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entextcorporation-my.sharepoint.com/personal/melassi_opentext_com/Documents/Documents/Perso/ESGI/Data/"/>
    </mc:Choice>
  </mc:AlternateContent>
  <xr:revisionPtr revIDLastSave="0" documentId="8_{0BFA350E-6F3C-4911-9C27-EDD7A8C04B5E}" xr6:coauthVersionLast="47" xr6:coauthVersionMax="47" xr10:uidLastSave="{00000000-0000-0000-0000-000000000000}"/>
  <bookViews>
    <workbookView xWindow="-120" yWindow="-120" windowWidth="29040" windowHeight="15840" xr2:uid="{ADBC5A47-D44F-4FF9-A01C-D178E9023917}"/>
  </bookViews>
  <sheets>
    <sheet name="mars-2014-complete" sheetId="2" r:id="rId1"/>
    <sheet name="tips" sheetId="4" r:id="rId2"/>
    <sheet name="Stats" sheetId="1" r:id="rId3"/>
  </sheets>
  <definedNames>
    <definedName name="ExternalData_1" localSheetId="0" hidden="1">'mars-2014-complete'!$A$1:$AD$55045</definedName>
    <definedName name="ExternalData_1" localSheetId="1" hidden="1">tips!$A$1:$G$2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1" i="1" l="1"/>
  <c r="C10" i="1"/>
  <c r="C9" i="1"/>
  <c r="C4" i="1"/>
  <c r="C8" i="1"/>
  <c r="C7" i="1"/>
  <c r="C6" i="1"/>
  <c r="C3" i="1"/>
  <c r="C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4DA47-CA72-41D2-B5C3-EE9466C6E4B4}" keepAlive="1" name="Query - mars-2014-complete" description="Connection to the 'mars-2014-complete' query in the workbook." type="5" refreshedVersion="8" background="1" saveData="1">
    <dbPr connection="Provider=Microsoft.Mashup.OleDb.1;Data Source=$Workbook$;Location=mars-2014-complete;Extended Properties=&quot;&quot;" command="SELECT * FROM [mars-2014-complete]"/>
  </connection>
  <connection id="2" xr16:uid="{E2AEE466-A324-410F-BBDD-E30A967898C1}" keepAlive="1" name="Query - tips" description="Connection to the 'tips' query in the workbook." type="5" refreshedVersion="8" background="1" saveData="1">
    <dbPr connection="Provider=Microsoft.Mashup.OleDb.1;Data Source=$Workbook$;Location=tips;Extended Properties=&quot;&quot;" command="SELECT * FROM [tips]"/>
  </connection>
</connections>
</file>

<file path=xl/sharedStrings.xml><?xml version="1.0" encoding="utf-8"?>
<sst xmlns="http://schemas.openxmlformats.org/spreadsheetml/2006/main" count="881737" uniqueCount="95003">
  <si>
    <t>lib_mrq</t>
  </si>
  <si>
    <t>lib_mod_doss</t>
  </si>
  <si>
    <t>lib_mod</t>
  </si>
  <si>
    <t>dscom</t>
  </si>
  <si>
    <t>cnit</t>
  </si>
  <si>
    <t>tvv</t>
  </si>
  <si>
    <t>cod_cbr</t>
  </si>
  <si>
    <t>hybride</t>
  </si>
  <si>
    <t>puiss_admin_98</t>
  </si>
  <si>
    <t>puiss_max</t>
  </si>
  <si>
    <t>typ_boite_nb_rapp</t>
  </si>
  <si>
    <t>conso_urb</t>
  </si>
  <si>
    <t>conso_exurb</t>
  </si>
  <si>
    <t>conso_mixte</t>
  </si>
  <si>
    <t>co2</t>
  </si>
  <si>
    <t>co_typ_1</t>
  </si>
  <si>
    <t>hc</t>
  </si>
  <si>
    <t>nox</t>
  </si>
  <si>
    <t>hcnox</t>
  </si>
  <si>
    <t>ptcl</t>
  </si>
  <si>
    <t>masse_ordma_min</t>
  </si>
  <si>
    <t>masse_ordma_max</t>
  </si>
  <si>
    <t>champ_v9</t>
  </si>
  <si>
    <t>date_maj</t>
  </si>
  <si>
    <t>Carrosserie</t>
  </si>
  <si>
    <t>gamme</t>
  </si>
  <si>
    <t>Column1</t>
  </si>
  <si>
    <t>_1</t>
  </si>
  <si>
    <t>_2</t>
  </si>
  <si>
    <t>_3</t>
  </si>
  <si>
    <t>ALFA-ROMEO</t>
  </si>
  <si>
    <t>159</t>
  </si>
  <si>
    <t>159 1750 Tbi (200ch)</t>
  </si>
  <si>
    <t>M10ALFVP000G340</t>
  </si>
  <si>
    <t>939AXN1B52C</t>
  </si>
  <si>
    <t>ES</t>
  </si>
  <si>
    <t>non</t>
  </si>
  <si>
    <t>M 6</t>
  </si>
  <si>
    <t>715/2007*692/2008EURO5</t>
  </si>
  <si>
    <t>BERLINE</t>
  </si>
  <si>
    <t>MOY-SUPER</t>
  </si>
  <si>
    <t/>
  </si>
  <si>
    <t>M10ALFVP000H341</t>
  </si>
  <si>
    <t>939BXN1B53C</t>
  </si>
  <si>
    <t>159 2.0 JTDm (136ch)</t>
  </si>
  <si>
    <t>M10ALFVP000E302</t>
  </si>
  <si>
    <t>939AXR1B64</t>
  </si>
  <si>
    <t>GO</t>
  </si>
  <si>
    <t>M10ALFVP000F303</t>
  </si>
  <si>
    <t>939AXR1B64B</t>
  </si>
  <si>
    <t>159 2.0 JTDm (170ch)</t>
  </si>
  <si>
    <t>M10ALFVP000G304</t>
  </si>
  <si>
    <t>939AXS1B66</t>
  </si>
  <si>
    <t>M10ALFVP000H305</t>
  </si>
  <si>
    <t>939AXS1B66B</t>
  </si>
  <si>
    <t>159 2.0 JTDm (170ch) ECO</t>
  </si>
  <si>
    <t>M10ALFVP000U221</t>
  </si>
  <si>
    <t>939AXP1B54C</t>
  </si>
  <si>
    <t>159 SW 2.0 JTDm (136ch)</t>
  </si>
  <si>
    <t>M10ALFVP000J306</t>
  </si>
  <si>
    <t>939BXR1B65</t>
  </si>
  <si>
    <t>BREAK</t>
  </si>
  <si>
    <t>M10ALFVP000J307</t>
  </si>
  <si>
    <t>939BXR1B65B</t>
  </si>
  <si>
    <t>159 SW 2.0 JTDm (170ch)</t>
  </si>
  <si>
    <t>M10ALFVP000K308</t>
  </si>
  <si>
    <t>939BXS1B67</t>
  </si>
  <si>
    <t>M10ALFVP000L309</t>
  </si>
  <si>
    <t>939BXS1B67B</t>
  </si>
  <si>
    <t>159 SW 2.0 JTDm (170ch) ECO</t>
  </si>
  <si>
    <t>M10ALFVP000S255</t>
  </si>
  <si>
    <t>939BXP1B55C</t>
  </si>
  <si>
    <t>4C</t>
  </si>
  <si>
    <t>M10ALFVP000S413</t>
  </si>
  <si>
    <t>960CXB1A01</t>
  </si>
  <si>
    <t>A 6</t>
  </si>
  <si>
    <t>715/2007*195/2013EURO6</t>
  </si>
  <si>
    <t>COUPE</t>
  </si>
  <si>
    <t>LUXE</t>
  </si>
  <si>
    <t>AR8C SPIDER</t>
  </si>
  <si>
    <t>8C SPIDER</t>
  </si>
  <si>
    <t>M10ALFVP0005293</t>
  </si>
  <si>
    <t>920BXA1A00B</t>
  </si>
  <si>
    <t>CABRIOLET</t>
  </si>
  <si>
    <t>M10ALFVP0006039</t>
  </si>
  <si>
    <t>920BXA1A00</t>
  </si>
  <si>
    <t>BRERA</t>
  </si>
  <si>
    <t>BRERA 1750 TBI (200ch)</t>
  </si>
  <si>
    <t>M10ALFVP0003266</t>
  </si>
  <si>
    <t>939DXN1B56</t>
  </si>
  <si>
    <t>M10ALFVP0004267</t>
  </si>
  <si>
    <t>939DXN1B56B</t>
  </si>
  <si>
    <t>BRERA 2.0 JTDm (170ch)</t>
  </si>
  <si>
    <t>M10ALFVP0005268</t>
  </si>
  <si>
    <t>939DXP1B58</t>
  </si>
  <si>
    <t>M10ALFVP0006269</t>
  </si>
  <si>
    <t>939DXP1B58B</t>
  </si>
  <si>
    <t>M10ALFVP0007270</t>
  </si>
  <si>
    <t>939DXQ1B60</t>
  </si>
  <si>
    <t>M10ALFVP0008271</t>
  </si>
  <si>
    <t>939DXQ1B60B</t>
  </si>
  <si>
    <t>GIULIETTA</t>
  </si>
  <si>
    <t>GIULIETTA 1.4 MPI T-jet (120ch) S/S</t>
  </si>
  <si>
    <t>M10ALFVP0006294</t>
  </si>
  <si>
    <t>940FXA1A00C</t>
  </si>
  <si>
    <t>MOY-INFER</t>
  </si>
  <si>
    <t>M10ALFVP0007295</t>
  </si>
  <si>
    <t>940FXA1A00D</t>
  </si>
  <si>
    <t>GIULIETTA 1.4 TB MultiAir (170ch) S/S</t>
  </si>
  <si>
    <t>M10ALFVP0002326</t>
  </si>
  <si>
    <t>940FXG1A06</t>
  </si>
  <si>
    <t>M10ALFVP0003327</t>
  </si>
  <si>
    <t>940FXG1A06B</t>
  </si>
  <si>
    <t>M10ALFVP0003388</t>
  </si>
  <si>
    <t>940FXB1A01E</t>
  </si>
  <si>
    <t>M10ALFVP0004170</t>
  </si>
  <si>
    <t>940FXB1A01</t>
  </si>
  <si>
    <t>M10ALFVP0004389</t>
  </si>
  <si>
    <t>940FXB1A01F</t>
  </si>
  <si>
    <t>M10ALFVP0005390</t>
  </si>
  <si>
    <t>940FXB1A01G</t>
  </si>
  <si>
    <t>M10ALFVP0006330</t>
  </si>
  <si>
    <t>940FXB1A01C</t>
  </si>
  <si>
    <t>M10ALFVP0006391</t>
  </si>
  <si>
    <t>940FXB1A01H</t>
  </si>
  <si>
    <t>M10ALFVP0007331</t>
  </si>
  <si>
    <t>940FXB1A01D</t>
  </si>
  <si>
    <t>M10ALFVP0008296</t>
  </si>
  <si>
    <t>M10ALFVP0009297</t>
  </si>
  <si>
    <t>M10ALFVP0009394</t>
  </si>
  <si>
    <t>940FXG1A06C</t>
  </si>
  <si>
    <t>M10ALFVP000A395</t>
  </si>
  <si>
    <t>940FXG1A06D</t>
  </si>
  <si>
    <t>M10ALFVP000B396</t>
  </si>
  <si>
    <t>940FXB1A01L</t>
  </si>
  <si>
    <t>M10ALFVP000C397</t>
  </si>
  <si>
    <t>940FXB1A01M</t>
  </si>
  <si>
    <t>M10ALFVP000D398</t>
  </si>
  <si>
    <t>940FXB1A01N</t>
  </si>
  <si>
    <t>M10ALFVP000E399</t>
  </si>
  <si>
    <t>940FXB1A01P</t>
  </si>
  <si>
    <t>M10ALFVP000H402</t>
  </si>
  <si>
    <t>940FXG1A06E</t>
  </si>
  <si>
    <t>M10ALFVP000J403</t>
  </si>
  <si>
    <t>940FXG1A06F</t>
  </si>
  <si>
    <t>M10ALFVP000M382</t>
  </si>
  <si>
    <t>940FXB1A01B</t>
  </si>
  <si>
    <t>M10ALFVP000P384</t>
  </si>
  <si>
    <t>M10ALFVP000P385</t>
  </si>
  <si>
    <t>M10ALFVP000R386</t>
  </si>
  <si>
    <t>M10ALFVP000R387</t>
  </si>
  <si>
    <t>M10ALFVP000X321</t>
  </si>
  <si>
    <t>M10ALFVP000Z323</t>
  </si>
  <si>
    <t>GIULIETTA 1.4 TB MultiAir TCT (170ch) S/S</t>
  </si>
  <si>
    <t>M10ALFVP0001422</t>
  </si>
  <si>
    <t>M10ALFVP0002423</t>
  </si>
  <si>
    <t>940FXB1110</t>
  </si>
  <si>
    <t>D 6</t>
  </si>
  <si>
    <t>M10ALFVP0003424</t>
  </si>
  <si>
    <t>940FXB1110B</t>
  </si>
  <si>
    <t>M10ALFVP0004425</t>
  </si>
  <si>
    <t>940FXB1110C</t>
  </si>
  <si>
    <t>M10ALFVP0005426</t>
  </si>
  <si>
    <t>940FXB1110D</t>
  </si>
  <si>
    <t>M10ALFVP0006427</t>
  </si>
  <si>
    <t>940FXG1113</t>
  </si>
  <si>
    <t>M10ALFVP0007428</t>
  </si>
  <si>
    <t>940FXG1113B</t>
  </si>
  <si>
    <t>M10ALFVP0008429</t>
  </si>
  <si>
    <t>940FXB1110G</t>
  </si>
  <si>
    <t>M10ALFVP0009430</t>
  </si>
  <si>
    <t>940FXB1110H</t>
  </si>
  <si>
    <t>M10ALFVP000A431</t>
  </si>
  <si>
    <t>940FXB1110L</t>
  </si>
  <si>
    <t>M10ALFVP000B432</t>
  </si>
  <si>
    <t>940FXB1110M</t>
  </si>
  <si>
    <t>M10ALFVP000C433</t>
  </si>
  <si>
    <t>940FXG1113C</t>
  </si>
  <si>
    <t>M10ALFVP000D434</t>
  </si>
  <si>
    <t>940FXG1113D</t>
  </si>
  <si>
    <t>M10ALFVP000J439</t>
  </si>
  <si>
    <t>940FXB1110N</t>
  </si>
  <si>
    <t>M10ALFVP000J440</t>
  </si>
  <si>
    <t>940FXB1110P</t>
  </si>
  <si>
    <t>M10ALFVP000R314</t>
  </si>
  <si>
    <t>M10ALFVP000R315</t>
  </si>
  <si>
    <t>M10ALFVP000S316</t>
  </si>
  <si>
    <t>M10ALFVP000T317</t>
  </si>
  <si>
    <t>M10ALFVP000T353</t>
  </si>
  <si>
    <t>M10ALFVP000U354</t>
  </si>
  <si>
    <t>GIULIETTA 1.4 T-jet (105ch) S/S</t>
  </si>
  <si>
    <t>M10ALFVP0008332</t>
  </si>
  <si>
    <t>940FXN1A12</t>
  </si>
  <si>
    <t>M10ALFVP0009333</t>
  </si>
  <si>
    <t>940FXN1A12B</t>
  </si>
  <si>
    <t>M10ALFVP000A334</t>
  </si>
  <si>
    <t>940FXN1A12C</t>
  </si>
  <si>
    <t>M10ALFVP000B335</t>
  </si>
  <si>
    <t>940FXN1A12D</t>
  </si>
  <si>
    <t>M10ALFVP000E435</t>
  </si>
  <si>
    <t>940FXU1A19</t>
  </si>
  <si>
    <t>M10ALFVP000F436</t>
  </si>
  <si>
    <t>940FXU1A19B</t>
  </si>
  <si>
    <t>M10ALFVP000G437</t>
  </si>
  <si>
    <t>940FXU1A19C</t>
  </si>
  <si>
    <t>M10ALFVP000H438</t>
  </si>
  <si>
    <t>940FXU1A19D</t>
  </si>
  <si>
    <t>GIULIETTA 1.4 T-jet (120ch) S/S</t>
  </si>
  <si>
    <t>M10ALFVP0000324</t>
  </si>
  <si>
    <t>940FXF1A05</t>
  </si>
  <si>
    <t>M10ALFVP0001325</t>
  </si>
  <si>
    <t>940FXF1A05B</t>
  </si>
  <si>
    <t>M10ALFVP0003169</t>
  </si>
  <si>
    <t>940FXA1A00</t>
  </si>
  <si>
    <t>M10ALFVP0004328</t>
  </si>
  <si>
    <t>M10ALFVP0005329</t>
  </si>
  <si>
    <t>M10ALFVP000K441</t>
  </si>
  <si>
    <t>940FXT1A18E</t>
  </si>
  <si>
    <t>ES/GP</t>
  </si>
  <si>
    <t>GP/ES</t>
  </si>
  <si>
    <t>M10ALFVP000L442</t>
  </si>
  <si>
    <t>940FXT1A18F</t>
  </si>
  <si>
    <t>M10ALFVP000P409</t>
  </si>
  <si>
    <t>940FXT1A18</t>
  </si>
  <si>
    <t>M10ALFVP000P410</t>
  </si>
  <si>
    <t>940FXT1A18B</t>
  </si>
  <si>
    <t>M10ALFVP000R411</t>
  </si>
  <si>
    <t>940FXT1A18C</t>
  </si>
  <si>
    <t>M10ALFVP000R412</t>
  </si>
  <si>
    <t>940FXT1A18D</t>
  </si>
  <si>
    <t>M10ALFVP000W320</t>
  </si>
  <si>
    <t>M10ALFVP000Y322</t>
  </si>
  <si>
    <t>940FXA1A00B</t>
  </si>
  <si>
    <t>GIULIETTA 1.6 JTDm (105ch) S/S</t>
  </si>
  <si>
    <t>M10ALFVP0007392</t>
  </si>
  <si>
    <t>940FXD1A03C</t>
  </si>
  <si>
    <t>715/2007*195/2013EURO5</t>
  </si>
  <si>
    <t>M10ALFVP0008393</t>
  </si>
  <si>
    <t>940FXD1A03D</t>
  </si>
  <si>
    <t>M10ALFVP000F400</t>
  </si>
  <si>
    <t>940FXD1A03E</t>
  </si>
  <si>
    <t>M10ALFVP000G401</t>
  </si>
  <si>
    <t>940FXD1A03F</t>
  </si>
  <si>
    <t>M10ALFVP000J342</t>
  </si>
  <si>
    <t>940FXD1A03</t>
  </si>
  <si>
    <t>M10ALFVP000L345</t>
  </si>
  <si>
    <t>940FXD1A03B</t>
  </si>
  <si>
    <t>M10ALFVP000L381</t>
  </si>
  <si>
    <t>M10ALFVP000N383</t>
  </si>
  <si>
    <t>GIULIETTA 1750 Tbi (235ch) Quadrifoglio Verde</t>
  </si>
  <si>
    <t>M10ALFVP0006172</t>
  </si>
  <si>
    <t>940FXC1A02</t>
  </si>
  <si>
    <t>M10ALFVP000K344</t>
  </si>
  <si>
    <t>GIULIETTA 1750 Tbi TCT (240ch) Quadrifoglio Verde</t>
  </si>
  <si>
    <t>M10ALFVP000L406</t>
  </si>
  <si>
    <t>940FXR1116</t>
  </si>
  <si>
    <t>GIULIETTA 2.0 JTDm (140ch) S/S</t>
  </si>
  <si>
    <t>M10ALFVP000A298</t>
  </si>
  <si>
    <t>940FXL1A08</t>
  </si>
  <si>
    <t>M10ALFVP000B299</t>
  </si>
  <si>
    <t>940FXL1A08B</t>
  </si>
  <si>
    <t>M10ALFVP000P349</t>
  </si>
  <si>
    <t>M10ALFVP000R350</t>
  </si>
  <si>
    <t>M10ALFVP000R351</t>
  </si>
  <si>
    <t>940FXM1A09</t>
  </si>
  <si>
    <t>M10ALFVP000S352</t>
  </si>
  <si>
    <t>940FXM1A09B</t>
  </si>
  <si>
    <t>GIULIETTA 2.0 JTDm (150ch) S/S</t>
  </si>
  <si>
    <t>M10ALFVP000J404</t>
  </si>
  <si>
    <t>940FXQ1A15</t>
  </si>
  <si>
    <t>M10ALFVP000K405</t>
  </si>
  <si>
    <t>940FXQ1A15B</t>
  </si>
  <si>
    <t>M10ALFVP000M407</t>
  </si>
  <si>
    <t>940FXS1A17</t>
  </si>
  <si>
    <t>M10ALFVP000N408</t>
  </si>
  <si>
    <t>940FXS1A17B</t>
  </si>
  <si>
    <t>GIULIETTA 2.0 JTDm (170ch) S/S</t>
  </si>
  <si>
    <t>M10ALFVP0005171</t>
  </si>
  <si>
    <t>940FXE1A04</t>
  </si>
  <si>
    <t>M10ALFVP000J343</t>
  </si>
  <si>
    <t>M10ALFVP000M346</t>
  </si>
  <si>
    <t>940FXE1A04B</t>
  </si>
  <si>
    <t>M10ALFVP000N347</t>
  </si>
  <si>
    <t>940FXH1A07</t>
  </si>
  <si>
    <t>M10ALFVP000P348</t>
  </si>
  <si>
    <t>940FXH1A07B</t>
  </si>
  <si>
    <t>GIULIETTA 2.0 JTDm TCT (170ch) S/S</t>
  </si>
  <si>
    <t>M10ALFVP000U318</t>
  </si>
  <si>
    <t>940FXE1111</t>
  </si>
  <si>
    <t>M10ALFVP000V319</t>
  </si>
  <si>
    <t>940FXE1111B</t>
  </si>
  <si>
    <t>M10ALFVP000V355</t>
  </si>
  <si>
    <t>940FXH1114</t>
  </si>
  <si>
    <t>M10ALFVP000W356</t>
  </si>
  <si>
    <t>940FXH1114B</t>
  </si>
  <si>
    <t>GIULIETTA 2.0 JTDm TCT (175ch) S/S</t>
  </si>
  <si>
    <t>M10ALFVP000M443</t>
  </si>
  <si>
    <t>940FXV1120</t>
  </si>
  <si>
    <t>M10ALFVP000N444</t>
  </si>
  <si>
    <t>940FXV1120B</t>
  </si>
  <si>
    <t>MITO</t>
  </si>
  <si>
    <t>MITO 0.9 Twin Air (105ch) S/S</t>
  </si>
  <si>
    <t>M10ALFVP000J379</t>
  </si>
  <si>
    <t>955AXY1B18</t>
  </si>
  <si>
    <t>715/2007*630/2012EURO6</t>
  </si>
  <si>
    <t>INFERIEURE</t>
  </si>
  <si>
    <t>M10ALFVP000K380</t>
  </si>
  <si>
    <t>955AXY1B18B</t>
  </si>
  <si>
    <t>M10ALFVP000U451</t>
  </si>
  <si>
    <t>955AXZ1B21</t>
  </si>
  <si>
    <t>M10ALFVP000V452</t>
  </si>
  <si>
    <t>955AXZ1B21B</t>
  </si>
  <si>
    <t>MITO 0.9 Twin Air (85ch) S/S</t>
  </si>
  <si>
    <t>M10ALFVP0000360</t>
  </si>
  <si>
    <t>955AXW1B17B</t>
  </si>
  <si>
    <t>M10ALFVP000Z359</t>
  </si>
  <si>
    <t>955AXW1B17</t>
  </si>
  <si>
    <t>MITO 1.3 JTDm (85ch) S/S</t>
  </si>
  <si>
    <t>M10ALFVP000C336</t>
  </si>
  <si>
    <t>955AXT1A14C</t>
  </si>
  <si>
    <t>M 5</t>
  </si>
  <si>
    <t>M10ALFVP000D337</t>
  </si>
  <si>
    <t>955AXT1A14D</t>
  </si>
  <si>
    <t>M10ALFVP000D373</t>
  </si>
  <si>
    <t>955AXT1A14</t>
  </si>
  <si>
    <t>715/2007*630/2012EURO5</t>
  </si>
  <si>
    <t>M10ALFVP000E374</t>
  </si>
  <si>
    <t>955AXT1A14B</t>
  </si>
  <si>
    <t>M10ALFVP000F375</t>
  </si>
  <si>
    <t>M10ALFVP000G376</t>
  </si>
  <si>
    <t>M10ALFVP000H377</t>
  </si>
  <si>
    <t>955AXT1A14E</t>
  </si>
  <si>
    <t>M10ALFVP000J378</t>
  </si>
  <si>
    <t>955AXT1A14F</t>
  </si>
  <si>
    <t>M10ALFVP000M310</t>
  </si>
  <si>
    <t>M10ALFVP000N311</t>
  </si>
  <si>
    <t>M10ALFVP000W453</t>
  </si>
  <si>
    <t>955AYA1A22</t>
  </si>
  <si>
    <t>M10ALFVP000X454</t>
  </si>
  <si>
    <t>955AYA1A22B</t>
  </si>
  <si>
    <t>MITO 1.3 JTDm (95ch) S/S</t>
  </si>
  <si>
    <t>M10ALFVP000F048</t>
  </si>
  <si>
    <t>955AXP1A11C</t>
  </si>
  <si>
    <t>M10ALFVP000G049</t>
  </si>
  <si>
    <t>955AXP1A11D</t>
  </si>
  <si>
    <t>MITO 1.4 GPL Turbo (120ch) S/S</t>
  </si>
  <si>
    <t>M10ALFVP000P445</t>
  </si>
  <si>
    <t>955AXG1A06E</t>
  </si>
  <si>
    <t>M10ALFVP000P446</t>
  </si>
  <si>
    <t>955AXG1A06F</t>
  </si>
  <si>
    <t>MITO 1.4 MPI (105ch) MultiAir</t>
  </si>
  <si>
    <t>M10ALFVP0002035</t>
  </si>
  <si>
    <t>955AXL1B08</t>
  </si>
  <si>
    <t>M10ALFVP0007040</t>
  </si>
  <si>
    <t>M10ALFVP0008041</t>
  </si>
  <si>
    <t>955AXL1B08B</t>
  </si>
  <si>
    <t>MITO 1.4 MPI (70ch)</t>
  </si>
  <si>
    <t>M10ALFVP0000421</t>
  </si>
  <si>
    <t>955AXV1A16D</t>
  </si>
  <si>
    <t>M10ALFVP000E338</t>
  </si>
  <si>
    <t>955AXV1A16</t>
  </si>
  <si>
    <t>M10ALFVP000F339</t>
  </si>
  <si>
    <t>955AXV1A16B</t>
  </si>
  <si>
    <t>M10ALFVP000Z420</t>
  </si>
  <si>
    <t>955AXV1A16C</t>
  </si>
  <si>
    <t>MITO 1.4 MPI (78ch) S/S</t>
  </si>
  <si>
    <t>M10ALFVP000P312</t>
  </si>
  <si>
    <t>955AXU1A15</t>
  </si>
  <si>
    <t>M10ALFVP000P313</t>
  </si>
  <si>
    <t>955AXU1A15B</t>
  </si>
  <si>
    <t>M10ALFVP000X418</t>
  </si>
  <si>
    <t>955AXU1A15C</t>
  </si>
  <si>
    <t>M10ALFVP000Y419</t>
  </si>
  <si>
    <t>955AXU1A15D</t>
  </si>
  <si>
    <t>MITO 1.4 TB (135ch) MultiAir</t>
  </si>
  <si>
    <t>M10ALFVP0004037</t>
  </si>
  <si>
    <t>955AXM1A09</t>
  </si>
  <si>
    <t>M10ALFVP0005038</t>
  </si>
  <si>
    <t>955AXM1A09B</t>
  </si>
  <si>
    <t>MITO 1.4 TB (170ch) MultiAir</t>
  </si>
  <si>
    <t>M10ALFVP000B044</t>
  </si>
  <si>
    <t>955AXN1B10</t>
  </si>
  <si>
    <t>M10ALFVP000C045</t>
  </si>
  <si>
    <t>955AXN1B10B</t>
  </si>
  <si>
    <t>MITO 1.4 TB MultiAir (135ch) Alfa TCT S/S</t>
  </si>
  <si>
    <t>M10ALFVP000F181</t>
  </si>
  <si>
    <t>955AXR1112</t>
  </si>
  <si>
    <t>M10ALFVP000G182</t>
  </si>
  <si>
    <t>955AXR1112B</t>
  </si>
  <si>
    <t>MITO 1.4 TB MultiAir (140ch) Alfa TCT S/S</t>
  </si>
  <si>
    <t>M10ALFVP000Y455</t>
  </si>
  <si>
    <t>955AYB1123</t>
  </si>
  <si>
    <t>M10ALFVP000Z456</t>
  </si>
  <si>
    <t>955AYB1123B</t>
  </si>
  <si>
    <t>MITO 1.4 TB MultiAir (170ch) Alfa TCT S/S Quadrifoglio Verde</t>
  </si>
  <si>
    <t>M10ALFVP000S449</t>
  </si>
  <si>
    <t>955AXS1120</t>
  </si>
  <si>
    <t>M10ALFVP000T450</t>
  </si>
  <si>
    <t>955AXS1120B</t>
  </si>
  <si>
    <t>MITO 1.4 TB TCT (170ch) MultiAir</t>
  </si>
  <si>
    <t>M10ALFVP000R447</t>
  </si>
  <si>
    <t>955AXN1119</t>
  </si>
  <si>
    <t>M10ALFVP000R448</t>
  </si>
  <si>
    <t>955AXN1119B</t>
  </si>
  <si>
    <t>MITO 1.6 JTDm (120ch) S/S</t>
  </si>
  <si>
    <t>M10ALFVP0009175</t>
  </si>
  <si>
    <t>955AXC1B02G</t>
  </si>
  <si>
    <t>M10ALFVP000A176</t>
  </si>
  <si>
    <t>955AXC1B02H</t>
  </si>
  <si>
    <t>M10ALFVP000B177</t>
  </si>
  <si>
    <t>955AXE1B04L</t>
  </si>
  <si>
    <t>M10ALFVP000C178</t>
  </si>
  <si>
    <t>955AXE1B04M</t>
  </si>
  <si>
    <t>M10ALFVP000T414</t>
  </si>
  <si>
    <t>955AXC1B02L</t>
  </si>
  <si>
    <t>M10ALFVP000U415</t>
  </si>
  <si>
    <t>955AXC1B02M</t>
  </si>
  <si>
    <t>M10ALFVP000V416</t>
  </si>
  <si>
    <t>955AXE1B04N</t>
  </si>
  <si>
    <t>M10ALFVP000W417</t>
  </si>
  <si>
    <t>955AXE1B04P</t>
  </si>
  <si>
    <t>SPIDER</t>
  </si>
  <si>
    <t>SPIDER 1750 TBI (200ch)</t>
  </si>
  <si>
    <t>M10ALFVP000J281</t>
  </si>
  <si>
    <t>939EXN1B57</t>
  </si>
  <si>
    <t>SUPERIEURE</t>
  </si>
  <si>
    <t>SPIDER 2.0 JTDm (170ch)</t>
  </si>
  <si>
    <t>M10ALFVP000K283</t>
  </si>
  <si>
    <t>939EXP1B59</t>
  </si>
  <si>
    <t>M10ALFVP000M285</t>
  </si>
  <si>
    <t>939EXQ1B61</t>
  </si>
  <si>
    <t>ASTON MARTIN</t>
  </si>
  <si>
    <t>CYGNET</t>
  </si>
  <si>
    <t>M10SCFVP000M143</t>
  </si>
  <si>
    <t>CG00L4A</t>
  </si>
  <si>
    <t>M10SCFVP000N144</t>
  </si>
  <si>
    <t>CG00L4B</t>
  </si>
  <si>
    <t>V 0</t>
  </si>
  <si>
    <t>M10SCFVP000P145</t>
  </si>
  <si>
    <t>CG00R4A</t>
  </si>
  <si>
    <t>M10SCFVP000P146</t>
  </si>
  <si>
    <t>CG00R4B</t>
  </si>
  <si>
    <t>DB9</t>
  </si>
  <si>
    <t>M10SCFVP000F197</t>
  </si>
  <si>
    <t>VH1A100R2MAAE</t>
  </si>
  <si>
    <t>M10SCFVP000G198</t>
  </si>
  <si>
    <t>VH1A101L2MAAE</t>
  </si>
  <si>
    <t>M10SCFVP000H199</t>
  </si>
  <si>
    <t>VH1A102R4MAAE</t>
  </si>
  <si>
    <t>M10SCFVP000J200</t>
  </si>
  <si>
    <t>VH1A103L4MAAE</t>
  </si>
  <si>
    <t>DB9 VOLANTE</t>
  </si>
  <si>
    <t>M10SCFVP000J201</t>
  </si>
  <si>
    <t>VH1B100R2MAAE</t>
  </si>
  <si>
    <t>M10SCFVP000K202</t>
  </si>
  <si>
    <t>VH1B101L2MAAE</t>
  </si>
  <si>
    <t>M10SCFVP000L203</t>
  </si>
  <si>
    <t>VH1B102R4MAAE</t>
  </si>
  <si>
    <t>M10SCFVP000M204</t>
  </si>
  <si>
    <t>VH1B103L4MAAE</t>
  </si>
  <si>
    <t>ONE-77</t>
  </si>
  <si>
    <t>M10SCFVP000R087</t>
  </si>
  <si>
    <t>VHYA1RONE77</t>
  </si>
  <si>
    <t>M10SCFVP000S088</t>
  </si>
  <si>
    <t>VHYA2LONE77</t>
  </si>
  <si>
    <t>M10SCFVP000Y155</t>
  </si>
  <si>
    <t>M10SCFVP000Z156</t>
  </si>
  <si>
    <t>RAPIDE S</t>
  </si>
  <si>
    <t>RAPIDE</t>
  </si>
  <si>
    <t>M10SCFVP0001219</t>
  </si>
  <si>
    <t>VH1G3R4TAAE</t>
  </si>
  <si>
    <t>M10SCFVP0002220</t>
  </si>
  <si>
    <t>VH1G4L4TAAE</t>
  </si>
  <si>
    <t>V12 VANTAGE</t>
  </si>
  <si>
    <t>VANTAGE</t>
  </si>
  <si>
    <t>M10SCFVP0000193</t>
  </si>
  <si>
    <t>VH2(SE)SE5R2FMCD</t>
  </si>
  <si>
    <t>M10SCFVP000C194</t>
  </si>
  <si>
    <t>VH2(SE)SE6L2FMCD</t>
  </si>
  <si>
    <t>V12 VANTAGE ROADSTER</t>
  </si>
  <si>
    <t>M10SCFVP000R209</t>
  </si>
  <si>
    <t>VH2(SF)SF5R2FMCD</t>
  </si>
  <si>
    <t>M10SCFVP000S210</t>
  </si>
  <si>
    <t>VH2(SF)SF6L2FMCD</t>
  </si>
  <si>
    <t>V12 ZAGATO</t>
  </si>
  <si>
    <t>ZAGATO</t>
  </si>
  <si>
    <t>M10SCFVP000D195</t>
  </si>
  <si>
    <t>VH2(SE)SZ90R2FMCD</t>
  </si>
  <si>
    <t>M10SCFVP000E196</t>
  </si>
  <si>
    <t>VH2(SE)SZ91L2FMCD</t>
  </si>
  <si>
    <t>V8 VANTAGE</t>
  </si>
  <si>
    <t>M10SCFVP000R183</t>
  </si>
  <si>
    <t>VH2(SC)SC25R2KMCC</t>
  </si>
  <si>
    <t>M10SCFVP000R184</t>
  </si>
  <si>
    <t>VH2(SC)SC26L2KMCC</t>
  </si>
  <si>
    <t>M10SCFVP000S185</t>
  </si>
  <si>
    <t>VH2(SC)SC27R2KSDF</t>
  </si>
  <si>
    <t>A 7</t>
  </si>
  <si>
    <t>M10SCFVP000T186</t>
  </si>
  <si>
    <t>VH2(SC)SC28L2KSDF</t>
  </si>
  <si>
    <t>V8 VANTAGE S</t>
  </si>
  <si>
    <t>M10SCFVP000N205</t>
  </si>
  <si>
    <t>VH2(SC)SC50R2LMCC</t>
  </si>
  <si>
    <t>M10SCFVP000P181</t>
  </si>
  <si>
    <t>VH2(SC)SC52R2LSDF</t>
  </si>
  <si>
    <t>M10SCFVP000P182</t>
  </si>
  <si>
    <t>VH2(SC)SC53L2LSDF</t>
  </si>
  <si>
    <t>M10SCFVP000P206</t>
  </si>
  <si>
    <t>VH2(SC)SC51L2LMCC</t>
  </si>
  <si>
    <t>V8 VANTAGE ROADSTER</t>
  </si>
  <si>
    <t>M10SCFVP000W189</t>
  </si>
  <si>
    <t>VH2(SB)SB25R2KMCC</t>
  </si>
  <si>
    <t>M10SCFVP000X190</t>
  </si>
  <si>
    <t>VH2(SB)SB26L2KMCC</t>
  </si>
  <si>
    <t>M10SCFVP000Y191</t>
  </si>
  <si>
    <t>VH2(SB)SB27R2KSDF</t>
  </si>
  <si>
    <t>M10SCFVP000Z192</t>
  </si>
  <si>
    <t>VH2(SB)SB28L2KSDF</t>
  </si>
  <si>
    <t>V8 VANTAGE ROADSTER  S</t>
  </si>
  <si>
    <t>M10SCFVP000P207</t>
  </si>
  <si>
    <t>VH2(SB)SB50R2LMCC</t>
  </si>
  <si>
    <t>M10SCFVP000R208</t>
  </si>
  <si>
    <t>VH2(SB)SB51L2LMCC</t>
  </si>
  <si>
    <t>M10SCFVP000U187</t>
  </si>
  <si>
    <t>VH2(SB)SB52R2LSDF</t>
  </si>
  <si>
    <t>M10SCFVP000V188</t>
  </si>
  <si>
    <t>VH2(SB)SB53L2LSDF</t>
  </si>
  <si>
    <t>VANQUISH</t>
  </si>
  <si>
    <t>M10SCFVP000T211</t>
  </si>
  <si>
    <t>VH1(SAS)SA50R2PAAE</t>
  </si>
  <si>
    <t>M10SCFVP000U212</t>
  </si>
  <si>
    <t>VH1(SAS)SA51L2PAAE</t>
  </si>
  <si>
    <t>M10SCFVP000V213</t>
  </si>
  <si>
    <t>VH1(SAS)SA52R4PAAE</t>
  </si>
  <si>
    <t>M10SCFVP000W214</t>
  </si>
  <si>
    <t>VH1(SAS)SA53L4PAAE</t>
  </si>
  <si>
    <t>M10SCFVP000X057</t>
  </si>
  <si>
    <t>VH2E5R2FMCD</t>
  </si>
  <si>
    <t>M10SCFVP000Y058</t>
  </si>
  <si>
    <t>VH2E6L2FMCD</t>
  </si>
  <si>
    <t>M10SCFVP000X215</t>
  </si>
  <si>
    <t>VH2B50R2LMCC</t>
  </si>
  <si>
    <t>M10SCFVP000Y216</t>
  </si>
  <si>
    <t>VH2B51L2LMCC</t>
  </si>
  <si>
    <t>M10SCFVP0000218</t>
  </si>
  <si>
    <t>VH2C51L2LMCC</t>
  </si>
  <si>
    <t>M10SCFVP000Z217</t>
  </si>
  <si>
    <t>VH2C50R2LMCC</t>
  </si>
  <si>
    <t>M10SCFVP0000157</t>
  </si>
  <si>
    <t>VH2B25R2KMCC</t>
  </si>
  <si>
    <t>M10SCFVP0001158</t>
  </si>
  <si>
    <t>VH2B26L2KMCC</t>
  </si>
  <si>
    <t>M10SCFVP0002159</t>
  </si>
  <si>
    <t>VH2B27R2KSDF</t>
  </si>
  <si>
    <t>M10SCFVP0003160</t>
  </si>
  <si>
    <t>VH2B28L2KSDF</t>
  </si>
  <si>
    <t>M10SCFVP0004161</t>
  </si>
  <si>
    <t>VH2C25R2KMCC</t>
  </si>
  <si>
    <t>M10SCFVP0005162</t>
  </si>
  <si>
    <t>VH2C26L2KMCC</t>
  </si>
  <si>
    <t>M10SCFVP0006163</t>
  </si>
  <si>
    <t>VH2C27R2KSDF</t>
  </si>
  <si>
    <t>M10SCFVP0007067</t>
  </si>
  <si>
    <t>VH2B17R2KMCC</t>
  </si>
  <si>
    <t>M10SCFVP0007164</t>
  </si>
  <si>
    <t>VH2C28L2KSDF</t>
  </si>
  <si>
    <t>M10SCFVP0008068</t>
  </si>
  <si>
    <t>VH2B18L2KMCC</t>
  </si>
  <si>
    <t>M10SCFVP0009069</t>
  </si>
  <si>
    <t>VH2B19R2KSCC</t>
  </si>
  <si>
    <t>M10SCFVP000A070</t>
  </si>
  <si>
    <t>VH2B20L2KSCC</t>
  </si>
  <si>
    <t>M10SCFVP000B071</t>
  </si>
  <si>
    <t>VH2B21R2KMCC</t>
  </si>
  <si>
    <t>M10SCFVP000C072</t>
  </si>
  <si>
    <t>VH2B22L2KMCC</t>
  </si>
  <si>
    <t>M10SCFVP000D073</t>
  </si>
  <si>
    <t>VH2B23R2KSCC</t>
  </si>
  <si>
    <t>M10SCFVP000E074</t>
  </si>
  <si>
    <t>VH2B24L2KSCC</t>
  </si>
  <si>
    <t>M10SCFVP000F075</t>
  </si>
  <si>
    <t>VH2C17R2KMCC</t>
  </si>
  <si>
    <t>M10SCFVP000G076</t>
  </si>
  <si>
    <t>VH2C18L2KMCC</t>
  </si>
  <si>
    <t>M10SCFVP000H077</t>
  </si>
  <si>
    <t>VH2C19R2KSCC</t>
  </si>
  <si>
    <t>M10SCFVP000J078</t>
  </si>
  <si>
    <t>VH2C20L2KSCC</t>
  </si>
  <si>
    <t>M10SCFVP000J079</t>
  </si>
  <si>
    <t>VH2C21R2KMCC</t>
  </si>
  <si>
    <t>M10SCFVP000K080</t>
  </si>
  <si>
    <t>VH2C22L2KMCC</t>
  </si>
  <si>
    <t>M10SCFVP000L081</t>
  </si>
  <si>
    <t>VH2C23R2KSCC</t>
  </si>
  <si>
    <t>M10SCFVP000M082</t>
  </si>
  <si>
    <t>VH2C24L2KSCC</t>
  </si>
  <si>
    <t>M10SCFVP000T089</t>
  </si>
  <si>
    <t>VH2B52R2LSDF</t>
  </si>
  <si>
    <t>M10SCFVP000U090</t>
  </si>
  <si>
    <t>VH2B53L2LSDF</t>
  </si>
  <si>
    <t>M10SCFVP000V091</t>
  </si>
  <si>
    <t>VH2C52R2LSDF</t>
  </si>
  <si>
    <t>M10SCFVP000W092</t>
  </si>
  <si>
    <t>VH2C53L2LSDF</t>
  </si>
  <si>
    <t>AUDI</t>
  </si>
  <si>
    <t>A1</t>
  </si>
  <si>
    <t>A1 1.2 TFSI (86ch)</t>
  </si>
  <si>
    <t>M10AUDVP005A128</t>
  </si>
  <si>
    <t>8XACBZAF1FM52T106R8X5ALLS47MGEM2</t>
  </si>
  <si>
    <t>"715/2007*566/2011EURO5</t>
  </si>
  <si>
    <t>A1 1.4 TFSI (122ch)</t>
  </si>
  <si>
    <t>M10AUDVP005T086</t>
  </si>
  <si>
    <t>8XACAXAF1FD7AM014R8X5BLLS47MQEM2</t>
  </si>
  <si>
    <t>A1 1.4 TFSI (122ch) S TRONIC</t>
  </si>
  <si>
    <t>M10AUDVP005R084</t>
  </si>
  <si>
    <t>8XACAXAF1FD7AM014R8X5BLLS47MGEM2</t>
  </si>
  <si>
    <t>A1 1.4 TFSI (140ch)</t>
  </si>
  <si>
    <t>M10AUDVP007V086</t>
  </si>
  <si>
    <t>8XACPTAF1FM6A8009R8X52LLS47MJEM2</t>
  </si>
  <si>
    <t>"715/2007*630/2012EURO5</t>
  </si>
  <si>
    <t>A1 1.4 TFSI (140ch) S TRONIC</t>
  </si>
  <si>
    <t>M10AUDVP007R082</t>
  </si>
  <si>
    <t>8XACPTAF1FD7AM014R8X52LLS47MJEM2</t>
  </si>
  <si>
    <t>A1 1.4 TFSI (185ch) S TRONIC</t>
  </si>
  <si>
    <t>M10AUDVP005H074</t>
  </si>
  <si>
    <t>8XACAVGF1FD7AM015R8X72LLS47MGEM0</t>
  </si>
  <si>
    <t>A1 1.6 TDI (105ch)</t>
  </si>
  <si>
    <t>M10AUDVP0053121</t>
  </si>
  <si>
    <t>8XACAYCF1FM52R029R8X5BLLS47MQEM3</t>
  </si>
  <si>
    <t>A1 1.6 TDI (90ch)</t>
  </si>
  <si>
    <t>M10AUDVP005U112</t>
  </si>
  <si>
    <t>8XACAYBF1FM52R029R8X5BLLS47MGEM3</t>
  </si>
  <si>
    <t>A1 1.6 TDI (90ch) S TRONIC</t>
  </si>
  <si>
    <t>M10AUDVP005N105</t>
  </si>
  <si>
    <t>8XACAYBF1FD7AM007R8X5BLLS47MQEM0</t>
  </si>
  <si>
    <t>A1 2.0 TDI (143ch)</t>
  </si>
  <si>
    <t>M10AUDVP006B710</t>
  </si>
  <si>
    <t>8XACFHDF1FM6A8008R8X61LLS47MQEM2</t>
  </si>
  <si>
    <t>A1 QUATTRO</t>
  </si>
  <si>
    <t>M10AUDVP006T789</t>
  </si>
  <si>
    <t>8XWCDLHQ1QM62Q023R8X91LLS47MGEM1</t>
  </si>
  <si>
    <t>A1 SPORTBACK</t>
  </si>
  <si>
    <t>M10AUDVP005U245</t>
  </si>
  <si>
    <t>8XSCBZAF1FM52T106R8X5ALLS47MQEM2</t>
  </si>
  <si>
    <t>M10AUDVP005R181</t>
  </si>
  <si>
    <t>8XSCAXAF1FM62U010R8X5BLLS47MQEM2</t>
  </si>
  <si>
    <t>M10AUDVP005B165</t>
  </si>
  <si>
    <t>8XSCAXAF1FD7AM014R8X5BLLS47MQEM2</t>
  </si>
  <si>
    <t>M10AUDVP007R106</t>
  </si>
  <si>
    <t>8XSCPTAF1FM6A8009R8X52LLS47MJEM2</t>
  </si>
  <si>
    <t>M10AUDVP007Z090</t>
  </si>
  <si>
    <t>8XSCPTAF1FD7AM014R8X52LLS47MJEM2</t>
  </si>
  <si>
    <t>M10AUDVP005Y152</t>
  </si>
  <si>
    <t>8XSCAVGF1FD7AM015R8X72LLS47MGEM0</t>
  </si>
  <si>
    <t>M10AUDVP005E229</t>
  </si>
  <si>
    <t>8XSCAYCF1FM52R029R8X5BLLS47MQEM3</t>
  </si>
  <si>
    <t>M10AUDVP005Y213</t>
  </si>
  <si>
    <t>8XSCAYBF1FM52R029R8X5BLLS47MQEM3</t>
  </si>
  <si>
    <t>M10AUDVP006J717</t>
  </si>
  <si>
    <t>8XSCAYBF1FD7AM007R8X52LLS47MGEM0</t>
  </si>
  <si>
    <t>M10AUDVP006M757</t>
  </si>
  <si>
    <t>8XSCFHDF1FM6A8008R8X61LLS47MGEM2</t>
  </si>
  <si>
    <t>A3</t>
  </si>
  <si>
    <t>A3 1.2 TFSI (105ch)</t>
  </si>
  <si>
    <t>M10AUDVP007A259</t>
  </si>
  <si>
    <t>8VACJZAF1FM6AJ009R8V617MJEM1</t>
  </si>
  <si>
    <t>A3 1.2 TFSI (105ch) S TRONIC</t>
  </si>
  <si>
    <t>M10AUDVP0079258</t>
  </si>
  <si>
    <t>8VACJZAF1FD7AM006R8V617MJEM1</t>
  </si>
  <si>
    <t>A3 1.4 TFSI (122ch)</t>
  </si>
  <si>
    <t>M10AUDVP0088159</t>
  </si>
  <si>
    <t>8VACXSAF1FM6AJ009R8V617MJEM1</t>
  </si>
  <si>
    <t>A3 1.4 TFSI (122ch) S tronic</t>
  </si>
  <si>
    <t>M10AUDVP0087158</t>
  </si>
  <si>
    <t>8VACXSAF1FD7AM006R8V617MJEM1</t>
  </si>
  <si>
    <t>A3 1.4 TFSI (140ch)</t>
  </si>
  <si>
    <t>M10AUDVP008R820</t>
  </si>
  <si>
    <t>8VACPTAF1FM62S022R8V617MMEM1</t>
  </si>
  <si>
    <t>"715/2007*195/2013EURO6</t>
  </si>
  <si>
    <t>A3 1.4 TFSI (140ch) S TRONIC</t>
  </si>
  <si>
    <t>M10AUDVP008P819</t>
  </si>
  <si>
    <t>8VACPTAF1FD7AM014R8V617MMEM1</t>
  </si>
  <si>
    <t>A3 1.6 TDI (105ch)</t>
  </si>
  <si>
    <t>M10AUDVP009J363</t>
  </si>
  <si>
    <t>8VACLHAF1FM62S027R8V657MJEM1</t>
  </si>
  <si>
    <t>"715/2007*195/2013EURO5</t>
  </si>
  <si>
    <t>A3 1.6 TDI (105ch) S tronic</t>
  </si>
  <si>
    <t>M10AUDVP009J362</t>
  </si>
  <si>
    <t>8VACLHAF1FD7AM014R8V657MJEM1</t>
  </si>
  <si>
    <t>A3 1.6 TDI ultra (110ch)</t>
  </si>
  <si>
    <t>M10AUDVP008U691</t>
  </si>
  <si>
    <t>8VACRKBF1FM62S030R8V617MJEM1</t>
  </si>
  <si>
    <t>A3 1.8 TFSI (180ch)</t>
  </si>
  <si>
    <t>M10AUDVP008Y828</t>
  </si>
  <si>
    <t>8VACJSAF1FM62S031R8V617MMEM1</t>
  </si>
  <si>
    <t>A3 1.8 TFSI (180ch) QUATTRO S tronic</t>
  </si>
  <si>
    <t>M10AUDVP009C356</t>
  </si>
  <si>
    <t>8VACJSBQ1QD6D9004R8V617MMEM1</t>
  </si>
  <si>
    <t>A3 1.8 TFSI (180ch) S tronic</t>
  </si>
  <si>
    <t>M10AUDVP008X827</t>
  </si>
  <si>
    <t>8VACJSAF1FD7AM006R8V617MMEM1</t>
  </si>
  <si>
    <t>A3 2.0 TDI (150ch)</t>
  </si>
  <si>
    <t>M10AUDVP008H811</t>
  </si>
  <si>
    <t>8VACRBCF1FM62Q025R8V617MJEM1</t>
  </si>
  <si>
    <t>A3 2.0 TDI (150ch) quattro</t>
  </si>
  <si>
    <t>M10AUDVP008J813</t>
  </si>
  <si>
    <t>8VACRBCQ1QM62Q031R8V617MJEM1</t>
  </si>
  <si>
    <t>A3 2.0 TDI (150ch) S tronic</t>
  </si>
  <si>
    <t>M10AUDVP008J812</t>
  </si>
  <si>
    <t>8VACRBCF1FD62E018R8V617MJEM1</t>
  </si>
  <si>
    <t>A3 2.0 TDI (184ch)</t>
  </si>
  <si>
    <t>M10AUDVP0085156</t>
  </si>
  <si>
    <t>8VACUNAF1FM6FB001R8V617MMEM1</t>
  </si>
  <si>
    <t>"715/2007*630/2012EURO6</t>
  </si>
  <si>
    <t>A3 2.0 TDI (184ch) quattro S trnoic</t>
  </si>
  <si>
    <t>M10AUDVP0086157</t>
  </si>
  <si>
    <t>8VACUNAQ1QD6D9010R8V617MMEM1</t>
  </si>
  <si>
    <t>A3 CABRIOLET</t>
  </si>
  <si>
    <t>A3 CABRIOLET 1.4 TFSI (125ch)</t>
  </si>
  <si>
    <t>M10AUDVP0095385</t>
  </si>
  <si>
    <t>8VKCXSBF1FM6AJ009R8V9A7MMEM1</t>
  </si>
  <si>
    <t>A3 CABRIOLET 1.4 TFSI (125ch) S tronic</t>
  </si>
  <si>
    <t>M10AUDVP0093383</t>
  </si>
  <si>
    <t>8VKCXSBF1FD7AM006R8V9A7MMEM1</t>
  </si>
  <si>
    <t>A3 CABRIOLET 1.4 TFSI (140ch)</t>
  </si>
  <si>
    <t>M10AUDVP008W862</t>
  </si>
  <si>
    <t>8VKCPTAF1FM62S022R8V9A7MMEM1</t>
  </si>
  <si>
    <t>A3 CABRIOLET 1.4 TFSI (140ch) S tronic</t>
  </si>
  <si>
    <t>M10AUDVP009V375</t>
  </si>
  <si>
    <t>8VKCPTAF1FD7AM014R8V9A7MMEM1</t>
  </si>
  <si>
    <t>A3 CABRIOLET 1.6 TDI (110ch)</t>
  </si>
  <si>
    <t>M10AUDVP009X377</t>
  </si>
  <si>
    <t>8VKCRKBF1FM62S027R8V9A7MMEM1</t>
  </si>
  <si>
    <t>A3 CABRIOLET 1.8 TFSI (180ch)</t>
  </si>
  <si>
    <t>M10AUDVP009R371</t>
  </si>
  <si>
    <t>8VKCJSAF1FM62S031R8V9A7MMEM1</t>
  </si>
  <si>
    <t>A3 CABRIOLET 1.8 TFSI (180ch) quattro S tronic</t>
  </si>
  <si>
    <t>M10AUDVP009T373</t>
  </si>
  <si>
    <t>8VKCJSBQ1QD6D9004R8V9A7MMEM1</t>
  </si>
  <si>
    <t>A3 CABRIOLET 1.8 TFSI (180ch) S tronic</t>
  </si>
  <si>
    <t>M10AUDVP008U860</t>
  </si>
  <si>
    <t>8VKCJSAF1FD7AM006R8V9A7MMEM1</t>
  </si>
  <si>
    <t>A3 CABRIOLET 2.0 TDI (150ch)</t>
  </si>
  <si>
    <t>M10AUDVP008Y864</t>
  </si>
  <si>
    <t>8VKCRLBF1FM62Q025R8V9A7MMEM1</t>
  </si>
  <si>
    <t>A3 CABRIOLET 2.0 TDI (150ch) quattro</t>
  </si>
  <si>
    <t>M10AUDVP0091381</t>
  </si>
  <si>
    <t>8VKCRLBQ1QM62Q031R8V9A7MMEM1</t>
  </si>
  <si>
    <t>A3 CABRIOLET 2.0 TDI (150ch) S tronic</t>
  </si>
  <si>
    <t>M10AUDVP009Z379</t>
  </si>
  <si>
    <t>8VKCRLBF1FD6D9002R8V9A7MMEM1</t>
  </si>
  <si>
    <t>A3 LIMOUSINE</t>
  </si>
  <si>
    <t>A3 Berline 1.4 TFSI (125ch)</t>
  </si>
  <si>
    <t>M10AUDVP009H361</t>
  </si>
  <si>
    <t>8VLCXSBF1FM6AJ009R8V9A7MMEM1</t>
  </si>
  <si>
    <t>A3 Berline 1.4 TFSI (140ch)</t>
  </si>
  <si>
    <t>M10AUDVP008M852</t>
  </si>
  <si>
    <t>8VLCPTAF1FM62S022R8V9A7MMEM1</t>
  </si>
  <si>
    <t>A3 Berline 1.4 TFSI (140ch) S tronic</t>
  </si>
  <si>
    <t>M10AUDVP0085835</t>
  </si>
  <si>
    <t>8VLCPTAF1FD7AM014R8V9A7MMEM1</t>
  </si>
  <si>
    <t>A3 Berline 1.6 TDI (105ch)</t>
  </si>
  <si>
    <t>M10AUDVP009N367</t>
  </si>
  <si>
    <t>8VLCLHAF1FM62S027R8V9B7MJEM1</t>
  </si>
  <si>
    <t>A3 Berline 1.6 TDI (105ch) S tronic</t>
  </si>
  <si>
    <t>M10AUDVP009L365</t>
  </si>
  <si>
    <t>8VLCLHAF1FD7AM014R8V9B7MJEM1</t>
  </si>
  <si>
    <t>A3 Berline 1.8 TFSI (180ch)</t>
  </si>
  <si>
    <t>M10AUDVP0080866</t>
  </si>
  <si>
    <t>8VLCJSAF1FM62S031R8V9A7MMEM1</t>
  </si>
  <si>
    <t>A3 Berline 1.8 TFSI (180ch) quattro S tronic</t>
  </si>
  <si>
    <t>M10AUDVP009F359</t>
  </si>
  <si>
    <t>8VLCJSBQ1QD6D9004R8V9A7MMEM1</t>
  </si>
  <si>
    <t>A3 Berline 1.8 TFSI (180ch) S tronic</t>
  </si>
  <si>
    <t>M10AUDVP0083833</t>
  </si>
  <si>
    <t>8VLCJSAF1FD7AM006R8V9A7MMEM1</t>
  </si>
  <si>
    <t>A3 Berline 2.0 TDI (150ch)</t>
  </si>
  <si>
    <t>M10AUDVP0087837</t>
  </si>
  <si>
    <t>8VLCRBCF1FM62Q025R8V9A7MJEM1</t>
  </si>
  <si>
    <t>A3 Berline 2.0 TDI (150ch) quattro</t>
  </si>
  <si>
    <t>M10AUDVP0086872</t>
  </si>
  <si>
    <t>8VLCRBCQ1QM62Q031R8V9A7MJEM1</t>
  </si>
  <si>
    <t>A3 Berline 2.0 TDI (150ch) S tronic</t>
  </si>
  <si>
    <t>M10AUDVP008P854</t>
  </si>
  <si>
    <t>8VLCRBCF1FD62E018R8V9A7MJEM1</t>
  </si>
  <si>
    <t>A3 SPORTBACK</t>
  </si>
  <si>
    <t>A3 SPORTBACK 1.2 TFSI (105ch)</t>
  </si>
  <si>
    <t>M10AUDVP008R177</t>
  </si>
  <si>
    <t>8VSCJZAF1FM6AJ009R8V617MJEM1</t>
  </si>
  <si>
    <t>A3 SPORTBACK 1.2 TFSI (105ch) S tronic</t>
  </si>
  <si>
    <t>M10AUDVP008P176</t>
  </si>
  <si>
    <t>8VSCJZAF1FD7AM006R8V617MJEM1</t>
  </si>
  <si>
    <t>A3 SPORTBACK 1.4 TFSI (122ch)</t>
  </si>
  <si>
    <t>M10AUDVP008W183</t>
  </si>
  <si>
    <t>8VSCXSAF1FM6AJ009R8V617MJEM1</t>
  </si>
  <si>
    <t>A3 SPORTBACK 1.4 TFSI (122ch) S tronic</t>
  </si>
  <si>
    <t>M10AUDVP008V182</t>
  </si>
  <si>
    <t>8VSCXSAF1FD7AM006R8V617MJEM1</t>
  </si>
  <si>
    <t>A3 SPORTBACK 1.4 TFSI (140ch)</t>
  </si>
  <si>
    <t>M10AUDVP008S822</t>
  </si>
  <si>
    <t>8VSCPTAF1FM62S022R8V617MMEM1</t>
  </si>
  <si>
    <t>A3 SPORTBACK 1.4 TFSI (140ch) S tronic</t>
  </si>
  <si>
    <t>M10AUDVP008R821</t>
  </si>
  <si>
    <t>8VSCPTAF1FD7AM014R8V617MMEM1</t>
  </si>
  <si>
    <t>A3 SPORTBACK 1.6 TDI (105ch)</t>
  </si>
  <si>
    <t>M10AUDVP009P369</t>
  </si>
  <si>
    <t>8VSCLHAF1FM62S027R8V657MJEM1</t>
  </si>
  <si>
    <t>A3 SPORTBACK 1.6 TDI (105ch) S TRONIC</t>
  </si>
  <si>
    <t>M10AUDVP009P368</t>
  </si>
  <si>
    <t>8VSCLHAF1FD7AM014R8V657MJEM1</t>
  </si>
  <si>
    <t>A3 SPORTBACK 1.6 TDI ultra (110ch)</t>
  </si>
  <si>
    <t>M10AUDVP008D710</t>
  </si>
  <si>
    <t>8VSCRKBF1FM62S030R8V617MJEM1</t>
  </si>
  <si>
    <t>A3 SPORTBACK 1.8 TFSI (180ch)</t>
  </si>
  <si>
    <t>M10AUDVP008B841</t>
  </si>
  <si>
    <t>8VSCJSAF1FM62S031R8V617MMEM1</t>
  </si>
  <si>
    <t>A3 SPORTBACK 1.8 TFSI (180ch) quatto S tronic</t>
  </si>
  <si>
    <t>M10AUDVP009D357</t>
  </si>
  <si>
    <t>8VSCJSBQ1QD6D9004R8V617MMEM1</t>
  </si>
  <si>
    <t>A3 SPORTBACK 1.8 TFSI (180ch) S tronic</t>
  </si>
  <si>
    <t>M10AUDVP008A840</t>
  </si>
  <si>
    <t>8VSCJSAF1FD7AM006R8V617MMEM1</t>
  </si>
  <si>
    <t>A3 SPORTBACK 2.0 TDI (150ch)</t>
  </si>
  <si>
    <t>M10AUDVP008K814</t>
  </si>
  <si>
    <t>8VSCRBCF1FM62Q025R8V617MJEM1</t>
  </si>
  <si>
    <t>A3 SPORTBACK 2.0 TDI (150ch) quattro</t>
  </si>
  <si>
    <t>M10AUDVP008U824</t>
  </si>
  <si>
    <t>8VSCRBCQ1QM62Q031R8V617MJEM1</t>
  </si>
  <si>
    <t>A3 SPORTBACK 2.0 TDI (150ch) S TRONIC</t>
  </si>
  <si>
    <t>M10AUDVP008T823</t>
  </si>
  <si>
    <t>8VSCRBCF1FD62E018R8V617MJEM1</t>
  </si>
  <si>
    <t>A3 SPORTBACK 2.0 TDI (184ch)</t>
  </si>
  <si>
    <t>M10AUDVP008T180</t>
  </si>
  <si>
    <t>8VSCUNAF1FM6FB001R8V617MMEM1</t>
  </si>
  <si>
    <t>A3 SPORTBACK 2.0 TDI (184ch) quattro S tronic</t>
  </si>
  <si>
    <t>M10AUDVP008U181</t>
  </si>
  <si>
    <t>8VSCUNAQ1QD6D9010R8V617MMEM1</t>
  </si>
  <si>
    <t>A4 ALLROAD QUATTRO</t>
  </si>
  <si>
    <t>A4</t>
  </si>
  <si>
    <t>A4 ALLROAD QUATTRO 2.0 TDI (150ch)</t>
  </si>
  <si>
    <t>M10AUDVP008S434</t>
  </si>
  <si>
    <t>B8HCJCDQ1QM6B2007RB8HAS57MJEM1</t>
  </si>
  <si>
    <t>TS TERRAINS/CHEMINS</t>
  </si>
  <si>
    <t>A4 ALLROAD QUATTRO 2.0 TDI (177ch)</t>
  </si>
  <si>
    <t>M10AUDVP008M428</t>
  </si>
  <si>
    <t>B8HCGLCQ1QM6B2007RB8HAS57MJEM1</t>
  </si>
  <si>
    <t>A4 ALLROAD QUATTRO 2.0 TDI (177ch) S TRONIC 7</t>
  </si>
  <si>
    <t>M10AUDVP008K426</t>
  </si>
  <si>
    <t>B8HCGLCQ1QD7B5042RB8HAS57MJEM1</t>
  </si>
  <si>
    <t>A4 ALLROAD QUATTRO 2.0 TDI (190ch)</t>
  </si>
  <si>
    <t>M10AUDVP009R201</t>
  </si>
  <si>
    <t>B8HCNHAQ1QM6B2007RB8HAS57MMEM1</t>
  </si>
  <si>
    <t>A4 ALLROAD QUATTRO 2.0 TDI (190ch) S TRONIC 7</t>
  </si>
  <si>
    <t>M10AUDVP009M330</t>
  </si>
  <si>
    <t>B8HCNHAQ1QD7B5042RB8HAS57MMEM1</t>
  </si>
  <si>
    <t>A4 ALLROAD QUATTRO 2.0 TFSI (225ch)</t>
  </si>
  <si>
    <t>M10AUDVP008Y440</t>
  </si>
  <si>
    <t>B8HCNCDQ1QM6B2011RB8HAS57MMEM1</t>
  </si>
  <si>
    <t>A4 ALLROAD QUATTRO 2.0 TFSI (225ch) S TRONIC 7</t>
  </si>
  <si>
    <t>M10AUDVP008W438</t>
  </si>
  <si>
    <t>B8HCNCDQ1QD7B5046RB8HAS57MMEM1</t>
  </si>
  <si>
    <t>A4 ALLROAD QUATTRO V6 3.0 TDI (245ch) S TRONIC 7</t>
  </si>
  <si>
    <t>M10AUDVP008J424</t>
  </si>
  <si>
    <t>B8HCDUCQ1QD7B5027RB8HAS57MJEM1</t>
  </si>
  <si>
    <t>A4 ALLROAD QUATTRO V6 3.0 TDI (245ch) S TRONIC 7 CLEAN DIESEL</t>
  </si>
  <si>
    <t>M10AUDVP0055935</t>
  </si>
  <si>
    <t>B8HCKVBQ1QD7B5027RB8HAS57MKEM1</t>
  </si>
  <si>
    <t>"715/2007*566/2011EURO6</t>
  </si>
  <si>
    <t>A4 AVANT</t>
  </si>
  <si>
    <t>A4 AVANT 1.8 TFSI (120ch)</t>
  </si>
  <si>
    <t>M10AUDVP008W305</t>
  </si>
  <si>
    <t>B8ACDHAF1FM6B1001RB8KAS57MJEM1</t>
  </si>
  <si>
    <t>A4 AVANT 1.8 TFSI (120ch) MULTITRONIC 8</t>
  </si>
  <si>
    <t>M10AUDVP008T302</t>
  </si>
  <si>
    <t>B8ACDHAF1FAVAW006RB8KAS57MJEM1</t>
  </si>
  <si>
    <t>A4 AVANT 2.0 TDI (120ch)</t>
  </si>
  <si>
    <t>M10AUDVP008S337</t>
  </si>
  <si>
    <t>B8ACJCCF1FM6B1005RB8KAS57MJEM1</t>
  </si>
  <si>
    <t>A4 AVANT 2.0 TDI (136ch)</t>
  </si>
  <si>
    <t>M10AUDVP008P334</t>
  </si>
  <si>
    <t>B8ACJCBF1FM6B1005RB8K7S57MJEM2</t>
  </si>
  <si>
    <t>A4 AVANT 2.0 TDI (150ch)</t>
  </si>
  <si>
    <t>M10AUDVP008W341</t>
  </si>
  <si>
    <t>B8ACJCDF1FM6B1002RB8KAS57MJEM1</t>
  </si>
  <si>
    <t>A4 AVANT 2.0 TDI (150ch) MULTITRONIC 8</t>
  </si>
  <si>
    <t>M10AUDVP008U339</t>
  </si>
  <si>
    <t>B8ACJCDF1FAVAW011RB8KAS57MJEM1</t>
  </si>
  <si>
    <t>A4 AVANT 2.0 TDI (150ch) QUATTRO</t>
  </si>
  <si>
    <t>M10AUDVP008Y343</t>
  </si>
  <si>
    <t>B8ACJCDQ1QM6B2003RB8KAS57MJEM1</t>
  </si>
  <si>
    <t>A4 AVANT 2.0 TDI (163ch)</t>
  </si>
  <si>
    <t>M10AUDVP008J327</t>
  </si>
  <si>
    <t>B8ACGLDF1FM6B1005RB8KBS57MJEM2</t>
  </si>
  <si>
    <t>A4 AVANT 2.0 TDI (163ch) MULTITRONIC 8</t>
  </si>
  <si>
    <t>M10AUDVP008F324</t>
  </si>
  <si>
    <t>B8ACGLDF1FAV8W001RB8KBS57MJEM1</t>
  </si>
  <si>
    <t>A4 AVANT 2.0 TDI (163ch) ULTRA</t>
  </si>
  <si>
    <t>M10AUDVP0094190</t>
  </si>
  <si>
    <t>B8ACNHCF1FM6B1005RB8KBS57MMEM2</t>
  </si>
  <si>
    <t>A4 AVANT 2.0 TDI (177ch)</t>
  </si>
  <si>
    <t>M10AUDVP0088317</t>
  </si>
  <si>
    <t>B8ACGLCF1FM6B1002RB8KBS57MJEM1</t>
  </si>
  <si>
    <t>A4 AVANT 2.0 TDI (177ch) MULTITRONIC 8</t>
  </si>
  <si>
    <t>M10AUDVP0086315</t>
  </si>
  <si>
    <t>B8ACGLCF1FAV8W001RB8KBS57MJEM1</t>
  </si>
  <si>
    <t>A4 AVANT 2.0 TDI (177ch) QUATTRO</t>
  </si>
  <si>
    <t>M10AUDVP008C321</t>
  </si>
  <si>
    <t>B8ACGLCQ1QM6B2003RB8KBS57MJEM1</t>
  </si>
  <si>
    <t>A4 AVANT 2.0 TDI (177ch) QUATTRO STRONIC 7</t>
  </si>
  <si>
    <t>M10AUDVP008A319</t>
  </si>
  <si>
    <t>B8ACGLCQ1QD7B5027RB8KBS57MJEM1</t>
  </si>
  <si>
    <t>A4 AVANT 2.0 TDI (190ch)</t>
  </si>
  <si>
    <t>M10AUDVP009Z185</t>
  </si>
  <si>
    <t>B8ACNHAF1FM6B1002RB8KBS57MMEM1</t>
  </si>
  <si>
    <t>A4 AVANT 2.0 TDI (190ch) MULTITRONIC 8</t>
  </si>
  <si>
    <t>M10AUDVP009C320</t>
  </si>
  <si>
    <t>B8ACNHAF1FAV8W001RB8KBS57MMEM1</t>
  </si>
  <si>
    <t>A4 AVANT 2.0 TDI (190ch) QUATTRO</t>
  </si>
  <si>
    <t>M10AUDVP0091187</t>
  </si>
  <si>
    <t>B8ACNHAQ1QM6B2003RB8KBS57MMEM1</t>
  </si>
  <si>
    <t>A4 AVANT 2.0 TFSI (170ch)</t>
  </si>
  <si>
    <t>M10AUDVP0082347</t>
  </si>
  <si>
    <t>B8ACJEBF1FM6B1004RB8KAS57MMEM1</t>
  </si>
  <si>
    <t>A4 AVANT 2.0 TFSI (170ch) MULTITRONIC 8</t>
  </si>
  <si>
    <t>M10AUDVP0080345</t>
  </si>
  <si>
    <t>B8ACJEBF1FAVAW010RB8KAS57MMEM1</t>
  </si>
  <si>
    <t>A4 AVANT 2.0 TFSI (170ch) QUATTRO</t>
  </si>
  <si>
    <t>M10AUDVP0084349</t>
  </si>
  <si>
    <t>B8ACJEBQ1QM6B2003RB8KAS57MMEM1</t>
  </si>
  <si>
    <t>A4 AVANT 2.0 TFSI (225ch)</t>
  </si>
  <si>
    <t>M10AUDVP008G361</t>
  </si>
  <si>
    <t>B8ACNCDF1FM6B1004RB8KCS57MMEM1</t>
  </si>
  <si>
    <t>A4 AVANT 2.0 TFSI (225ch) MULTITRONIC 8</t>
  </si>
  <si>
    <t>M10AUDVP008E359</t>
  </si>
  <si>
    <t>B8ACNCDF1FAVAW01ARB8KCS57MMEM1</t>
  </si>
  <si>
    <t>A4 AVANT 2.0 TFSI (225ch) QUATTRO</t>
  </si>
  <si>
    <t>M10AUDVP009E322</t>
  </si>
  <si>
    <t>B8ACNHAQ1QD7B5027RB8KBS57MMEM1</t>
  </si>
  <si>
    <t>A4 AVANT 2.0 TFSI (225ch) QUATTRO S TRONIC 7</t>
  </si>
  <si>
    <t>M10AUDVP008J363</t>
  </si>
  <si>
    <t>B8ACNCDQ1QD7B5037RB8KCS57MMEM1</t>
  </si>
  <si>
    <t>A4 AVANT V6 3.0 TDI (245ch) QUATTRO</t>
  </si>
  <si>
    <t>M10AUDVP0080309</t>
  </si>
  <si>
    <t>B8ACDUCQ1QM6B4001RB8KDS57MJEM1</t>
  </si>
  <si>
    <t>A4 AVANT V6 3.0 TDI (245ch) QUATTRO S TRONIC 7</t>
  </si>
  <si>
    <t>M10AUDVP008Y307</t>
  </si>
  <si>
    <t>B8ACDUCQ1QD7B5034RB8KDS57MJEM1</t>
  </si>
  <si>
    <t>A4 AVANT V6 3.0 TDI (245ch) QUATTRO S TRONIC 7 CLEAN DIESEL</t>
  </si>
  <si>
    <t>M10AUDVP0050578</t>
  </si>
  <si>
    <t>B8ACKVBQ1QD7B5034RB8KDS57MKEM1</t>
  </si>
  <si>
    <t>A4 AVANT V6 3.0 TFSI (204ch)</t>
  </si>
  <si>
    <t>M10AUDVP008A355</t>
  </si>
  <si>
    <t>B8ACLABF1FM6B1010RB8KCS57MJEM1</t>
  </si>
  <si>
    <t>A4 AVANT V6 3.0 TFSI (204ch) MULTITRONIC 8</t>
  </si>
  <si>
    <t>M10AUDVP0088353</t>
  </si>
  <si>
    <t>B8ACLABF1FAVAW012RB8KCS57MJEM1</t>
  </si>
  <si>
    <t>A4 AVANT V6 3.0 TFSI (272ch) QUATTRO S TRONIC 7</t>
  </si>
  <si>
    <t>M10AUDVP008C357</t>
  </si>
  <si>
    <t>B8ACMUAQ1QD7B5041RB8KFS57MJEM1</t>
  </si>
  <si>
    <t>A4 LIMOUSINE</t>
  </si>
  <si>
    <t>A4 1.8 TFSI (120ch)</t>
  </si>
  <si>
    <t>M10AUDVP008P491</t>
  </si>
  <si>
    <t>B8LCDHAF1FM6B1001RB8KAS57MJEM1</t>
  </si>
  <si>
    <t>A4 1.8 TFSI (120ch) MULTITRONIC</t>
  </si>
  <si>
    <t>M10AUDVP008L488</t>
  </si>
  <si>
    <t>B8LCDHAF1FAVAW006RB8KAS57MJEM1</t>
  </si>
  <si>
    <t>A4 2.0 TDI (120ch)</t>
  </si>
  <si>
    <t>M10AUDVP008K523</t>
  </si>
  <si>
    <t>B8LCJCCF1FM6B1005RB8KAS57MJEM1</t>
  </si>
  <si>
    <t>A4 2.0 TDI (136ch)</t>
  </si>
  <si>
    <t>M10AUDVP008H520</t>
  </si>
  <si>
    <t>B8LCJCBF1FM6B1005RB8K7S57MJEM2</t>
  </si>
  <si>
    <t>A4 2.0 TDI (150ch)</t>
  </si>
  <si>
    <t>M10AUDVP008P527</t>
  </si>
  <si>
    <t>B8LCJCDF1FM6B1002RB8KAS57MJEM1</t>
  </si>
  <si>
    <t>A4 2.0 TDI (150ch) MULTITRONIC 8</t>
  </si>
  <si>
    <t>M10AUDVP008M525</t>
  </si>
  <si>
    <t>B8LCJCDF1FAVAW011RB8KAS57MJEM1</t>
  </si>
  <si>
    <t>A4 2.0 TDI (150ch) QUATTRO</t>
  </si>
  <si>
    <t>M10AUDVP008R529</t>
  </si>
  <si>
    <t>B8LCJCDQ1QM6B2003RB8KAS57MJEM1</t>
  </si>
  <si>
    <t>A4 2.0 TDI (163ch)</t>
  </si>
  <si>
    <t>M10AUDVP008A513</t>
  </si>
  <si>
    <t>B8LCGLDF1FM6B1005RB8KBS57MJEM2</t>
  </si>
  <si>
    <t>A4 2.0 TDI (163ch) MULTITRONIC 8</t>
  </si>
  <si>
    <t>M10AUDVP0087510</t>
  </si>
  <si>
    <t>B8LCGLDF1FAV8W001RB8KBS57MJEM1</t>
  </si>
  <si>
    <t>A4 2.0 TDI (163ch) ULTRA</t>
  </si>
  <si>
    <t>M10AUDVP0092213</t>
  </si>
  <si>
    <t>B8LCNHCF1FM6B1005RB8K6S57MMEM2</t>
  </si>
  <si>
    <t>A4 2.0 TDI (177ch)</t>
  </si>
  <si>
    <t>M10AUDVP0080503</t>
  </si>
  <si>
    <t>B8LCGLCF1FM6B1002RB8KBS57MJEM1</t>
  </si>
  <si>
    <t>A4 2.0 TDI (177ch) MULTITRONIC 8</t>
  </si>
  <si>
    <t>M10AUDVP008Y501</t>
  </si>
  <si>
    <t>B8LCGLCF1FAV8W001RB8KBS57MJEM1</t>
  </si>
  <si>
    <t>A4 2.0 TDI (177ch) QUATTRO</t>
  </si>
  <si>
    <t>M10AUDVP0084507</t>
  </si>
  <si>
    <t>B8LCGLCQ1QM6B2003RB8KBS57MJEM1</t>
  </si>
  <si>
    <t>A4 2.0 TDI (177ch) QUATTRO S TRONIC 7</t>
  </si>
  <si>
    <t>M10AUDVP0082505</t>
  </si>
  <si>
    <t>B8LCGLCQ1QD7B5027RB8KBS57MJEM1</t>
  </si>
  <si>
    <t>A4 2.0 TDI (190ch)</t>
  </si>
  <si>
    <t>M10AUDVP009Y209</t>
  </si>
  <si>
    <t>B8LCNHAF1FM6B1002RB8KBS57MMEM1</t>
  </si>
  <si>
    <t>A4 2.0 TDI (190ch) MULTITRONIC 8</t>
  </si>
  <si>
    <t>M10AUDVP009T337</t>
  </si>
  <si>
    <t>B8LCNHAF1FAV8W001RB8KBS57MMEM1</t>
  </si>
  <si>
    <t>A4 2.0 TDI (190ch) QUATTRO</t>
  </si>
  <si>
    <t>M10AUDVP0090211</t>
  </si>
  <si>
    <t>B8LCNHAQ1QM6B2003RB8KBS57MMEM1</t>
  </si>
  <si>
    <t>A4 2.0 TDI (190ch) QUATTRO STRONIC 7</t>
  </si>
  <si>
    <t>M10AUDVP009V339</t>
  </si>
  <si>
    <t>B8LCNHAQ1QD7B5027RB8KBS57MMEM1</t>
  </si>
  <si>
    <t>A4 2.0 TFSI (170ch)</t>
  </si>
  <si>
    <t>M10AUDVP008T532</t>
  </si>
  <si>
    <t>B8LCJEBF1FM6B1004RB8K0S57MMEM2</t>
  </si>
  <si>
    <t>A4 2.0 TFSI (170ch) MULTITRONIC 8</t>
  </si>
  <si>
    <t>M10AUDVP008S531</t>
  </si>
  <si>
    <t>B8LCJEBF1FAVAW010RB8KAS57MMEM1</t>
  </si>
  <si>
    <t>A4 2.0 TFSI (170ch) QUATTRO</t>
  </si>
  <si>
    <t>M10AUDVP008X536</t>
  </si>
  <si>
    <t>B8LCJEBQ1QM6B2003RB8KAS57MMEM1</t>
  </si>
  <si>
    <t>A4 2.0 TFSI (225ch)</t>
  </si>
  <si>
    <t>M10AUDVP0089548</t>
  </si>
  <si>
    <t>B8LCNCDF1FM6B1004RB8KCS57MMEM1</t>
  </si>
  <si>
    <t>A4 2.0 TFSI (225ch) MULTITRONIC 8</t>
  </si>
  <si>
    <t>M10AUDVP0087546</t>
  </si>
  <si>
    <t>B8LCNCDF1FAVAW01ARB8KCS57MMEM1</t>
  </si>
  <si>
    <t>A4 2.0 TFSI (225ch) QUATTRO</t>
  </si>
  <si>
    <t>M10AUDVP008D552</t>
  </si>
  <si>
    <t>B8LCNCDQ1QM6B2003RB8KCS57MMEM1</t>
  </si>
  <si>
    <t>A4 2.0 TFSI (225ch) QUATTRO S TRONIC 7</t>
  </si>
  <si>
    <t>M10AUDVP008B550</t>
  </si>
  <si>
    <t>B8LCNCDQ1QD7B5037RB8KCS57MMEM1</t>
  </si>
  <si>
    <t>A4 V6 3.0 TDI (245ch) QUATTRO</t>
  </si>
  <si>
    <t>M10AUDVP008S495</t>
  </si>
  <si>
    <t>B8LCDUCQ1QM6B4001RB8KDS57MJEM1</t>
  </si>
  <si>
    <t>A4 V6 3.0 TDI (245ch) QUATTRO S TRONIC 7</t>
  </si>
  <si>
    <t>M10AUDVP008R493</t>
  </si>
  <si>
    <t>B8LCDUCQ1QD7B5034RB8KDS57MJEM1</t>
  </si>
  <si>
    <t>A4 V6 3.0 TDI (245ch) QUATTRO S TRONIC 7 CLEAN DIESEL</t>
  </si>
  <si>
    <t>M10AUDVP005R630</t>
  </si>
  <si>
    <t>B8LCKVBQ1QD7B5034RB8KDS57MKEM1</t>
  </si>
  <si>
    <t>A4 V6 3.0 TFSI (204ch)</t>
  </si>
  <si>
    <t>M10AUDVP0083542</t>
  </si>
  <si>
    <t>B8LCLABF1FM6B1010RB8KCS57MJEM1</t>
  </si>
  <si>
    <t>A4 V6 3.0 TFSI (204ch) MULTITRONIC 8</t>
  </si>
  <si>
    <t>M10AUDVP0081540</t>
  </si>
  <si>
    <t>B8LCLABF1FAVAW012RB8KCS57MJEM1</t>
  </si>
  <si>
    <t>A4 V6 3.0 TFSI (272ch) QUATTRO S TRONIC 7</t>
  </si>
  <si>
    <t>M10AUDVP0085544</t>
  </si>
  <si>
    <t>B8LCMUAQ1QD7B5041RB8KFS57MJEM1</t>
  </si>
  <si>
    <t>A5 CABRIOLET</t>
  </si>
  <si>
    <t>A5</t>
  </si>
  <si>
    <t>A5 CABRIOLET 2.0 TDI (150ch)</t>
  </si>
  <si>
    <t>M10AUDVP008J461</t>
  </si>
  <si>
    <t>B8KCJCDF1FM6B1002RB8TBS47MJEM1</t>
  </si>
  <si>
    <t>A5 CABRIOLET 2.0 TDI (177ch)</t>
  </si>
  <si>
    <t>M10AUDVP0087449</t>
  </si>
  <si>
    <t>B8KCGLCF1FM6B1002RB8TBS47MJEM1</t>
  </si>
  <si>
    <t>A5 CABRIOLET 2.0 TDI (177ch) MULTITRONIC 8</t>
  </si>
  <si>
    <t>M10AUDVP0084446</t>
  </si>
  <si>
    <t>B8KCGLCF1FAV8W001RB8TBS47MJEM1</t>
  </si>
  <si>
    <t>A5 CABRIOLET 2.0 TDI (177ch) QUATTRO</t>
  </si>
  <si>
    <t>M10AUDVP008A452</t>
  </si>
  <si>
    <t>B8KCGLCQ1QM6B2003RB8TBS47MJEM1</t>
  </si>
  <si>
    <t>A5 CABRIOLET 2.0 TDI (190ch)</t>
  </si>
  <si>
    <t>M10AUDVP009T204</t>
  </si>
  <si>
    <t>B8KCNHAF1FM6B1002RB8TBS47MMEM1</t>
  </si>
  <si>
    <t>A5 CABRIOLET 2.0 TDI (190ch) MULTITRONIC 8</t>
  </si>
  <si>
    <t>M10AUDVP009R335</t>
  </si>
  <si>
    <t>B8KCNHAF1FAV8W001RB8TBS47MMEM1</t>
  </si>
  <si>
    <t>A5 CABRIOLET 2.0 TDI (190ch) QUATTRO</t>
  </si>
  <si>
    <t>M10AUDVP009W207</t>
  </si>
  <si>
    <t>B8KCNHAQ1QM6B2003RB8TBS47MMEM1</t>
  </si>
  <si>
    <t>A5 CABRIOLET 2.0 TFSI (170ch)</t>
  </si>
  <si>
    <t>M10AUDVP008P467</t>
  </si>
  <si>
    <t>B8KCJEBF1FM6B1004RB8TBS47MMEM1</t>
  </si>
  <si>
    <t>A5 CABRIOLET 2.0 TFSI (170ch) MULTITRONIC 8</t>
  </si>
  <si>
    <t>M10AUDVP008M464</t>
  </si>
  <si>
    <t>B8KCJEBF1FAVAW010RB8TBS47MMEM1</t>
  </si>
  <si>
    <t>A5 CABRIOLET 2.0 TFSI (225ch)</t>
  </si>
  <si>
    <t>M10AUDVP0084482</t>
  </si>
  <si>
    <t>B8KCNCDF1FM6B1004RB8TBS47MMEM1</t>
  </si>
  <si>
    <t>A5 CABRIOLET 2.0 TFSI (225ch) MULTITRONIC 8</t>
  </si>
  <si>
    <t>M10AUDVP0081479</t>
  </si>
  <si>
    <t>B8KCNCDF1FAVAW01ARB8TBS47MMEM1</t>
  </si>
  <si>
    <t>A5 CABRIOLET 2.0 TFSI (225ch) QUATTRO S TRONIC 7</t>
  </si>
  <si>
    <t>M10AUDVP008J485</t>
  </si>
  <si>
    <t>B8KCNCDQ1QD7B5037RB8TBS47MMEM1</t>
  </si>
  <si>
    <t>A5 CABRIOLET 3.0 TDI (245ch) QUATTRO S TRONIC 7</t>
  </si>
  <si>
    <t>M10AUDVP0081443</t>
  </si>
  <si>
    <t>B8KCDUCQ1QD7B5034RB8TFS47MJEM1</t>
  </si>
  <si>
    <t>A5 CABRIOLET 3.0 TDI (245ch) QUATTRO S TRONIC 7 CLEAN DIESEL</t>
  </si>
  <si>
    <t>M10AUDVP008S470</t>
  </si>
  <si>
    <t>B8KCKVCQ1QD7B5034RB8TLS47MMEM1</t>
  </si>
  <si>
    <t>A5 CABRIOLET V6 3.0 TDI (204ch) MULTITRONIC 8</t>
  </si>
  <si>
    <t>M10AUDVP008V473</t>
  </si>
  <si>
    <t>B8KCLABF1FAVAW012RB8TFS47MJEM1</t>
  </si>
  <si>
    <t>A5 CABRIOLET V6 3.0 TFSI (272ch) QUATTRO S TRONIC 7</t>
  </si>
  <si>
    <t>M10AUDVP008Y476</t>
  </si>
  <si>
    <t>B8KCMUAQ1QD7B5041RB8TJS47MJEM1</t>
  </si>
  <si>
    <t>A5 COUPE</t>
  </si>
  <si>
    <t>A5 2.0 TDI (163ch)</t>
  </si>
  <si>
    <t>M10AUDVP009P199</t>
  </si>
  <si>
    <t>B8CCNHCF1FM6B1005RB8TBS47MMEM2</t>
  </si>
  <si>
    <t>A5 2.0 TDI (177ch)</t>
  </si>
  <si>
    <t>M10AUDVP008W377</t>
  </si>
  <si>
    <t>B8CCGLCF1FM6B1002RB8TBS47MJEM1</t>
  </si>
  <si>
    <t>A5 2.0 TDI (177ch) MULTITRONIC 8</t>
  </si>
  <si>
    <t>M10AUDVP008T374</t>
  </si>
  <si>
    <t>B8CCGLCF1FAV8W001RB8TBS47MJEM1</t>
  </si>
  <si>
    <t>A5 2.0 TDI (177ch) QUATTRO</t>
  </si>
  <si>
    <t>M10AUDVP0082383</t>
  </si>
  <si>
    <t>B8CCGLCQ1QM6B2003RB8TBS47MJEM1</t>
  </si>
  <si>
    <t>A5 2.0 TDI (177ch) QUATTRO S TRONIC 7</t>
  </si>
  <si>
    <t>M10AUDVP008Z380</t>
  </si>
  <si>
    <t>B8CCGLCQ1QD7B5027RB8TBS47MJEM1</t>
  </si>
  <si>
    <t>A5 2.0 TDI (190ch)</t>
  </si>
  <si>
    <t>M10AUDVP0097193</t>
  </si>
  <si>
    <t>B8CCNHAF1FM6B1002RB8TBS47MMEM1</t>
  </si>
  <si>
    <t>A5 2.0 TDI (190ch) MULTITRONIC 8</t>
  </si>
  <si>
    <t>M10AUDVP009H325</t>
  </si>
  <si>
    <t>B8CCNHAF1FAV8W001RB8TBS47MMEM1</t>
  </si>
  <si>
    <t>A5 2.0 TDI (190ch) QUATTRO</t>
  </si>
  <si>
    <t>M10AUDVP009L196</t>
  </si>
  <si>
    <t>B8CCNHAQ1QM6B2003RB8TBS47MMEM1</t>
  </si>
  <si>
    <t>A5 2.0 TDI (190ch) QUATTRO S TRONIC 7</t>
  </si>
  <si>
    <t>M10AUDVP009K328</t>
  </si>
  <si>
    <t>B8CCNHAQ1QD7B5027RB8TBS47MMEM1</t>
  </si>
  <si>
    <t>A5 2.0 TFSI (170ch)</t>
  </si>
  <si>
    <t>M10AUDVP008S398</t>
  </si>
  <si>
    <t>B8CCJEBF1FM6B1004RB8TBS47MMEM1</t>
  </si>
  <si>
    <t>A5 2.0 TFSI (170ch) MULTITRONIC 8</t>
  </si>
  <si>
    <t>M10AUDVP008P395</t>
  </si>
  <si>
    <t>B8CCJEBF1FAVAW010RB8TBS47MMEM1</t>
  </si>
  <si>
    <t>A5 2.0 TFSI (225ch)</t>
  </si>
  <si>
    <t>M10AUDVP008A416</t>
  </si>
  <si>
    <t>B8CCNCDF1FM6B1004RB8TBS47MMEM1</t>
  </si>
  <si>
    <t>A5 2.0 TFSI (225ch) MULTITRONIC 8</t>
  </si>
  <si>
    <t>M10AUDVP0087413</t>
  </si>
  <si>
    <t>B8CCNCDF1FAVAW01ARB8TBS47MMEM1</t>
  </si>
  <si>
    <t>A5 2.0 TFSI (225ch) QUATTRO</t>
  </si>
  <si>
    <t>M10AUDVP008G422</t>
  </si>
  <si>
    <t>B8CCNCDQ1QM6B2003RB8TBS47MMEM1</t>
  </si>
  <si>
    <t>A5 2.0 TFSI (225ch) QUATTRO S TRONIC 7</t>
  </si>
  <si>
    <t>M10AUDVP008D419</t>
  </si>
  <si>
    <t>B8CCNCDQ1QD7B5037RB8TBS47MMEM1</t>
  </si>
  <si>
    <t>A5 V6 3.0 TDI (204ch)</t>
  </si>
  <si>
    <t>M10AUDVP0081407</t>
  </si>
  <si>
    <t>B8CCLABF1FM6B1010RB8TDS47MJEM1</t>
  </si>
  <si>
    <t>A5 V6 3.0 TDI (204ch) MULTITRONIC 8</t>
  </si>
  <si>
    <t>M10AUDVP008Y404</t>
  </si>
  <si>
    <t>B8CCLABF1FAVAW012RB8TDS47MJEM1</t>
  </si>
  <si>
    <t>A5 V6 3.0 TDI (245ch) QUATTRO</t>
  </si>
  <si>
    <t>M10AUDVP008R371</t>
  </si>
  <si>
    <t>B8CCDUCQ1QM6B4001RB8TDS47MJEM1</t>
  </si>
  <si>
    <t>A5 V6 3.0 TDI (245ch) QUATTRO S TRONIC 7</t>
  </si>
  <si>
    <t>M10AUDVP008N368</t>
  </si>
  <si>
    <t>B8CCDUCQ1QD7B5034RB8TDS47MJEM1</t>
  </si>
  <si>
    <t>A5 V6 3.0 TDI (245ch) QUATTRO S TRONIC 7 CLEAN DIESEL</t>
  </si>
  <si>
    <t>M10AUDVP004L916</t>
  </si>
  <si>
    <t>B8CCKVBQ1QD7B5034RB8TDS47MKEM1</t>
  </si>
  <si>
    <t>A5 V6 3.0 TFSI (272ch) QUATTRO S TRONIC 7</t>
  </si>
  <si>
    <t>M10AUDVP0084410</t>
  </si>
  <si>
    <t>B8CCMUAQ1QD7B5041RB8THS47MJEM1</t>
  </si>
  <si>
    <t>A5 SPORTBACK</t>
  </si>
  <si>
    <t>A5 SPORTBACK 2.0 TDI (150ch)</t>
  </si>
  <si>
    <t>M10AUDVP008U630</t>
  </si>
  <si>
    <t>B8SCJCDF1FM6B1002RB8TBS57MJEM1</t>
  </si>
  <si>
    <t>A5 SPORTBACK 2.0 TDI (150ch) MULTITRONIC 8</t>
  </si>
  <si>
    <t>M10AUDVP008P624</t>
  </si>
  <si>
    <t>B8SCJCDF1FAVAW011RB8TBS57MJEM1</t>
  </si>
  <si>
    <t>A5 SPORTBACK 2.0 TDI (163ch)</t>
  </si>
  <si>
    <t>M10AUDVP009L232</t>
  </si>
  <si>
    <t>B8SCNHCF1FM6B1005RB8TBS57MMEM2</t>
  </si>
  <si>
    <t>A5 SPORTBACK 2.0 TDI (177ch)</t>
  </si>
  <si>
    <t>M10AUDVP0081576</t>
  </si>
  <si>
    <t>B8SCGLCF1FM6B1002RB8TBS57MJEM1</t>
  </si>
  <si>
    <t>A5 SPORTBACK 2.0 TDI (177ch) MULTITRONIC 8</t>
  </si>
  <si>
    <t>M10AUDVP008V570</t>
  </si>
  <si>
    <t>B8SCGLCF1FAV8W001RB8TBS57MJEM1</t>
  </si>
  <si>
    <t>A5 SPORTBACK 2.0 TDI (177ch) QUATTRO</t>
  </si>
  <si>
    <t>M10AUDVP008P588</t>
  </si>
  <si>
    <t>B8SCGLCQ1QM6B2003RB8TBS57MJEM1</t>
  </si>
  <si>
    <t>A5 SPORTBACK 2.0 TDI (177ch) QUATTRO S TRONIC 7</t>
  </si>
  <si>
    <t>M10AUDVP008J582</t>
  </si>
  <si>
    <t>B8SCGLCQ1QD7B5027RB8TBS57MJEM1</t>
  </si>
  <si>
    <t>A5 SPORTBACK 2.0 TDI (190ch)</t>
  </si>
  <si>
    <t>M10AUDVP0099220</t>
  </si>
  <si>
    <t>B8SCNHAF1FM6B1002RB8TBS57MMEM1</t>
  </si>
  <si>
    <t>A5 SPORTBACK 2.0 TDI (190ch) MULTITRONIC 8</t>
  </si>
  <si>
    <t>M10AUDVP0091345</t>
  </si>
  <si>
    <t>B8SCNHAF1FAV8W001RB8TBS57MMEM1</t>
  </si>
  <si>
    <t>A5 SPORTBACK 2.0 TDI (190ch) QUATTRO</t>
  </si>
  <si>
    <t>M10AUDVP009F226</t>
  </si>
  <si>
    <t>B8SCNHAQ1QM6B2003RB8TBS57MMEM1</t>
  </si>
  <si>
    <t>A5 SPORTBACK 2.0 TDI (190ch) QUATTRO S TRONIC 7</t>
  </si>
  <si>
    <t>M10AUDVP0097351</t>
  </si>
  <si>
    <t>B8SCNHAQ1QD7B5027RB8TBS57MMEM1</t>
  </si>
  <si>
    <t>A5 SPORTBACK 2.0 TFSI (170ch)</t>
  </si>
  <si>
    <t>M10AUDVP0086642</t>
  </si>
  <si>
    <t>B8SCJEBF1FM6B1004RB8TBS57MMEM1</t>
  </si>
  <si>
    <t>A5 SPORTBACK 2.0 TFSI (170ch) MULTITRONIC 8</t>
  </si>
  <si>
    <t>M10AUDVP0080636</t>
  </si>
  <si>
    <t>B8SCJEBF1FAVAW010RB8TBS57MMEM1</t>
  </si>
  <si>
    <t>A5 SPORTBACK 2.0 TFSI (225ch)</t>
  </si>
  <si>
    <t>M10AUDVP0086678</t>
  </si>
  <si>
    <t>B8SCNCDF1FM6B1004RB8TBS57MMEM1</t>
  </si>
  <si>
    <t>A5 SPORTBACK 2.0 TFSI (225ch) MULTITRONIC 8</t>
  </si>
  <si>
    <t>M10AUDVP0080672</t>
  </si>
  <si>
    <t>B8SCNCDF1FAVAW01ARB8TBS57MMEM1</t>
  </si>
  <si>
    <t>A5 SPORTBACK 2.0 TFSI (225ch) QUATTRO</t>
  </si>
  <si>
    <t>M10AUDVP008T690</t>
  </si>
  <si>
    <t>B8SCNCDQ1QM6B2003RB8TBS57MMEM1</t>
  </si>
  <si>
    <t>A5 SPORTBACK 2.0 TFSI (225ch) QUATTRO S TRONIC 7</t>
  </si>
  <si>
    <t>M10AUDVP008N684</t>
  </si>
  <si>
    <t>B8SCNCDQ1QD7B5037RB8TBS57MMEM1</t>
  </si>
  <si>
    <t>A5 SPORTBACK V6 3.0 TDI (204ch)</t>
  </si>
  <si>
    <t>M10AUDVP008P660</t>
  </si>
  <si>
    <t>B8SCLABF1FM6B1010RB8TDS57MJEM1</t>
  </si>
  <si>
    <t>A5 SPORTBACK V6 3.0 TDI (204ch) MULTITRONIC 8</t>
  </si>
  <si>
    <t>M10AUDVP008J654</t>
  </si>
  <si>
    <t>B8SCLABF1FAVAW012RB8TDS57MJEM1</t>
  </si>
  <si>
    <t>A5 SPORTBACK V6 3.0 TDI (245ch) QUATTRO</t>
  </si>
  <si>
    <t>M10AUDVP008P564</t>
  </si>
  <si>
    <t>B8SCDUCQ1QM6B4001RB8TDS57MJEM1</t>
  </si>
  <si>
    <t>A5 SPORTBACK V6 3.0 TDI (245ch) QUATTRO S TRONIC 7</t>
  </si>
  <si>
    <t>M10AUDVP008J558</t>
  </si>
  <si>
    <t>B8SCDUCQ1QD7B5034RB8TDS57MJEM1</t>
  </si>
  <si>
    <t>A5 SPORTBACK V6 3.0 TFSI (272ch) QUATTRO S TRONIC 7</t>
  </si>
  <si>
    <t>M10AUDVP008U666</t>
  </si>
  <si>
    <t>B8SCMUAQ1QD7B5041RB8THS57MJEM1</t>
  </si>
  <si>
    <t>M10AUDVP008C648</t>
  </si>
  <si>
    <t>B8SCKVCQ1QD7B5034RB8TLS57MMEM1</t>
  </si>
  <si>
    <t>A6 ALLROAD QUATTRO</t>
  </si>
  <si>
    <t>A6</t>
  </si>
  <si>
    <t>A6 ALLROAD V6 3.0 BiTDI (313ch) QUATTRO TIPTRONIC 8</t>
  </si>
  <si>
    <t>M10AUDVP007J559</t>
  </si>
  <si>
    <t>4GHCGQBQ1QA8BK033R4GH1S57MJEM2</t>
  </si>
  <si>
    <t>A 8</t>
  </si>
  <si>
    <t>A6 ALLROAD V6 3.0 TDI (204ch) QUATTRO S TRONIC 7</t>
  </si>
  <si>
    <t>M10AUDVP007L561</t>
  </si>
  <si>
    <t>4GHCLAAQ1QD7B5042R4GH1S57MJEM2</t>
  </si>
  <si>
    <t>A6 ALLROAD V6 3.0 TDI (245ch) QUATTRO S TRONIC 7</t>
  </si>
  <si>
    <t>M10AUDVP007J558</t>
  </si>
  <si>
    <t>4GHCDUDQ1QD7B5042R4GH1S57MJEM2</t>
  </si>
  <si>
    <t>A6 ALLROAD V6 3.0 TDI CLEAN DIESEL (245ch) QUATTRO S TRONIC 7</t>
  </si>
  <si>
    <t>M10AUDVP006V475</t>
  </si>
  <si>
    <t>4GHCKVCQ1QD7B5042R4GH1S57MKEM2</t>
  </si>
  <si>
    <t>A6 ALLROAD V6 3.0 TFSI (310ch) QUATTRO S TRONIC 7</t>
  </si>
  <si>
    <t>M10AUDVP007K560</t>
  </si>
  <si>
    <t>4GHCGWDQ1QD7B5046R4GH1S57MJEM2</t>
  </si>
  <si>
    <t>A6 AVANT</t>
  </si>
  <si>
    <t>A6 AVANT 2.0 TDI (136ch) MANUELLE 6</t>
  </si>
  <si>
    <t>M10AUDVP007H521</t>
  </si>
  <si>
    <t>4GACGLEF1FM6B1011R4G61S57MJEM2</t>
  </si>
  <si>
    <t>A6 AVANT 2.0 TDI (136ch) MULTITRONIC 8</t>
  </si>
  <si>
    <t>M10AUDVP007D517</t>
  </si>
  <si>
    <t>4GACGLEF1FAVAW008R4G61S57MJEM2</t>
  </si>
  <si>
    <t>A6 AVANT 2.0 TDI (177ch) MANUELLE 6</t>
  </si>
  <si>
    <t>M10AUDVP0071505</t>
  </si>
  <si>
    <t>4GACGLCF1FM6B1011R4G61S57MJEM2</t>
  </si>
  <si>
    <t>A6 AVANT 2.0 TDI (177ch) MULTITRONIC 8</t>
  </si>
  <si>
    <t>M10AUDVP007X501</t>
  </si>
  <si>
    <t>4GACGLCF1FAVAW008R4G61S57MJEM2</t>
  </si>
  <si>
    <t>A6 AVANT 2.0 TDI ultra (190ch) MANUELLE 6</t>
  </si>
  <si>
    <t>M10AUDVP0098158</t>
  </si>
  <si>
    <t>4GACNHAF1FM6CS002R4G61S57MMEM2</t>
  </si>
  <si>
    <t>A6 AVANT 2.0 TDI ultra (190ch) S TRONIC 7</t>
  </si>
  <si>
    <t>M10AUDVP0094154</t>
  </si>
  <si>
    <t>4GACNHAF1FD7CK001R4G61S57MMEM2</t>
  </si>
  <si>
    <t>A6 AVANT 2.0 TFSI (180ch) MANUELLE 6</t>
  </si>
  <si>
    <t>M10AUDVP007R494</t>
  </si>
  <si>
    <t>4GACDNBF1FM6B1007R4G61S57MJEM2</t>
  </si>
  <si>
    <t>A6 AVANT 2.0 TFSI (180ch) MULTITRONIC 8</t>
  </si>
  <si>
    <t>M10AUDVP007M490</t>
  </si>
  <si>
    <t>4GACDNBF1FAVAW016R4G61S57MJEM2</t>
  </si>
  <si>
    <t>A6 AVANT V6 2.8 FSI (204ch) MANUELLE 6</t>
  </si>
  <si>
    <t>M10AUDVP007V535</t>
  </si>
  <si>
    <t>4GACHVAF1FM6B1001R4G61S57MJEM2</t>
  </si>
  <si>
    <t>A6 AVANT V6 2.8 FSI (204ch) MULTITRONIC 8</t>
  </si>
  <si>
    <t>M10AUDVP007R531</t>
  </si>
  <si>
    <t>4GACHVAF1FAVAW007R4G61S57MJEM2</t>
  </si>
  <si>
    <t>A6 AVANT V6 2.8 FSI (204ch) QUATTRO S TRONIC 7</t>
  </si>
  <si>
    <t>M10AUDVP0070540</t>
  </si>
  <si>
    <t>4GACHVAQ1QD7B5036R4G61S57MJEM2</t>
  </si>
  <si>
    <t>A6 AVANT V6 3.0 BiTDI (313ch) QUATTRO S TRONIC 7</t>
  </si>
  <si>
    <t>M10AUDVP007L525</t>
  </si>
  <si>
    <t>4GACGQBQ1QA8BK021R4G72S57MJEM2</t>
  </si>
  <si>
    <t>A6 AVANT V6 3.0 TDI (204ch) MANUELLE 6</t>
  </si>
  <si>
    <t>M10AUDVP007F555</t>
  </si>
  <si>
    <t>4GACLABF1FM6B1009R4G61S57MJEM2</t>
  </si>
  <si>
    <t>A6 AVANT V6 3.0 TDI (204ch) MULTITRONIC 8</t>
  </si>
  <si>
    <t>M10AUDVP007B551</t>
  </si>
  <si>
    <t>4GACLABF1FAVAW008R4G61S57MJEM2</t>
  </si>
  <si>
    <t>A6 AVANT V6 3.0 TDI (204ch) QUATTRO S TRONIC 7</t>
  </si>
  <si>
    <t>M10AUDVP0077547</t>
  </si>
  <si>
    <t>4GACLAAQ1QD7B5027R4G61S57MJEM2</t>
  </si>
  <si>
    <t>A6 AVANT V6 3.0 TDI (245ch) QUATTRO S TRONIC 7</t>
  </si>
  <si>
    <t>M10AUDVP007U498</t>
  </si>
  <si>
    <t>4GACDUDQ1QD7B5027R4G72S57MJEM2</t>
  </si>
  <si>
    <t>A6 AVANT V6 3.0 TDI CLEAN DIESEL (245ch) QUATTRO S TRONIC 7</t>
  </si>
  <si>
    <t>M10AUDVP006A515</t>
  </si>
  <si>
    <t>4GACKVCQ1QD7B5027R4G72S57MKEM2</t>
  </si>
  <si>
    <t>A6 AVANT V6 3.0 TFSI (310ch) QUATTRO S TRONIC 7</t>
  </si>
  <si>
    <t>M10AUDVP009J132</t>
  </si>
  <si>
    <t>4GACGWDQ1QD7B5037R4G72S57MJEM2</t>
  </si>
  <si>
    <t>A6 LIMOUSINE</t>
  </si>
  <si>
    <t>A6 2.0 TDI (136ch) MULTITRONIC 8</t>
  </si>
  <si>
    <t>M10AUDVP007P590</t>
  </si>
  <si>
    <t>4GLCGLEF1FAVAW008R4G61S57MJEM2</t>
  </si>
  <si>
    <t>A6 2.0 TDI (177ch) MANUELLE 6</t>
  </si>
  <si>
    <t>M10AUDVP0072578</t>
  </si>
  <si>
    <t>4GLCGLCF1FM6B1011R4G61S57MJEM2</t>
  </si>
  <si>
    <t>A6 2.0 TDI (177ch) MULTITRONIC 8</t>
  </si>
  <si>
    <t>M10AUDVP007Y574</t>
  </si>
  <si>
    <t>4GLCGLCF1FAVAW008R4G61S57MJEM2</t>
  </si>
  <si>
    <t>A6 2.0 TDI ultra (190ch) MANUELLE 6</t>
  </si>
  <si>
    <t>M10AUDVP009J169</t>
  </si>
  <si>
    <t>4GLCNHAF1FM6CS002R4G61S57MMEM2</t>
  </si>
  <si>
    <t>A6 2.0 TDI ultra (190ch) S TRONIC 7</t>
  </si>
  <si>
    <t>M10AUDVP0098316</t>
  </si>
  <si>
    <t>4GLCNHAF1FD7CK001R4G61S57MMEM2</t>
  </si>
  <si>
    <t>A6 2.0 TFSI (180ch) MANUELLE 6</t>
  </si>
  <si>
    <t>M10AUDVP007R567</t>
  </si>
  <si>
    <t>4GLCDNBF1FM6B1007R4G61S57MJEM2</t>
  </si>
  <si>
    <t>A6 2.0 TFSI (180ch) MULTITRONIC 8</t>
  </si>
  <si>
    <t>M10AUDVP007N563</t>
  </si>
  <si>
    <t>4GLCDNBF1FAVAW016R4G61S57MJEM2</t>
  </si>
  <si>
    <t>M10AUDVP007T594</t>
  </si>
  <si>
    <t>4GLCGLEF1FM6B1011R4G61S57MJEM2</t>
  </si>
  <si>
    <t>A6 V6 2.8 FSI (204ch) MANUELLE 6</t>
  </si>
  <si>
    <t>M10AUDVP007A611</t>
  </si>
  <si>
    <t>4GLCHVAF1FM6B1001R4G61S57MJEM2</t>
  </si>
  <si>
    <t>A6 V6 2.8 FSI (204ch) MULTITRONIC 8</t>
  </si>
  <si>
    <t>M10AUDVP0076607</t>
  </si>
  <si>
    <t>4GLCHVAF1FAVAW007R4G61S57MJEM2</t>
  </si>
  <si>
    <t>A6 V6 2.8 FSI (204ch) QUATTRO S TRONIC 7</t>
  </si>
  <si>
    <t>M10AUDVP007G617</t>
  </si>
  <si>
    <t>4GLCHVAQ1QD7B5036R4G61S57MJEM8</t>
  </si>
  <si>
    <t>A6 V6 3.0 TDI (204ch) MANUELLE 6</t>
  </si>
  <si>
    <t>M10AUDVP007U631</t>
  </si>
  <si>
    <t>4GLCLABF1FM6B1009R4G61S57MJEM2</t>
  </si>
  <si>
    <t>A6 V6 3.0 TDI (204ch) MULTITRONIC 8</t>
  </si>
  <si>
    <t>M10AUDVP007R627</t>
  </si>
  <si>
    <t>4GLCLABF1FAVAW008R4G61S57MJEM2</t>
  </si>
  <si>
    <t>A6 V6 3.0 TDI (204ch) QUATTRO S TRONIC 7</t>
  </si>
  <si>
    <t>M10AUDVP007M623</t>
  </si>
  <si>
    <t>4GLCLAAQ1QD7B5027R4G61S57MJEM2</t>
  </si>
  <si>
    <t>A6 V6 3.0 TDI (245ch) QUATTRO S TRONIC 7</t>
  </si>
  <si>
    <t>M10AUDVP007V571</t>
  </si>
  <si>
    <t>4GLCDUDQ1QD7B5027R4G72S57MJEM2</t>
  </si>
  <si>
    <t>A6 V6 3.0 TDI (313ch) QUATTRO TIPTRONIC 8</t>
  </si>
  <si>
    <t>M10AUDVP007X598</t>
  </si>
  <si>
    <t>4GLCGQBQ1QA8BK021R4G72S57MJEM2</t>
  </si>
  <si>
    <t>A6 V6 3.0 TDI CLEAN DIESEL (245ch) QUATTRO S TRONIC 7</t>
  </si>
  <si>
    <t>M10AUDVP006H522</t>
  </si>
  <si>
    <t>4GLCKVCQ1QD7B5027R4G72S57MKEM2</t>
  </si>
  <si>
    <t>A6 V6 3.0 TFSI (310ch) QUATTRO S TRONIC 7</t>
  </si>
  <si>
    <t>M10AUDVP009C162</t>
  </si>
  <si>
    <t>4GLCGWDQ1QD7B5037R4G72S57MJEM5</t>
  </si>
  <si>
    <t>A6 LIMOUSINE HYBRID</t>
  </si>
  <si>
    <t>A6 FULL HYBRID (245ch) TIPTRONIC 8</t>
  </si>
  <si>
    <t>M10AUDVP0073701</t>
  </si>
  <si>
    <t>4G2LCHJAF1FA8BW003R4G727MJ</t>
  </si>
  <si>
    <t>EH</t>
  </si>
  <si>
    <t>oui</t>
  </si>
  <si>
    <t>A7 SPORTBACK</t>
  </si>
  <si>
    <t>A7</t>
  </si>
  <si>
    <t>A7 V6 2.8 FSI (204ch) MULTITRONIC 8</t>
  </si>
  <si>
    <t>M10AUDVP0072675</t>
  </si>
  <si>
    <t>4GSCHVAF1FAVAW007R4G7BS57MJEM2</t>
  </si>
  <si>
    <t>A7 V6 2.8 FSI (204ch) QUATTRO S TRONIC 7</t>
  </si>
  <si>
    <t>M10AUDVP007P687</t>
  </si>
  <si>
    <t>4GSCHVAQ1QD7B5036R4G7BS57MJEM8</t>
  </si>
  <si>
    <t>A7 V6 3.0 BiTDI (313ch) QUATTRO TIPTRONIC 8</t>
  </si>
  <si>
    <t>M10AUDVP007E651</t>
  </si>
  <si>
    <t>4GSCGQBQ1QA8BK021R4G7BS57MJEM2</t>
  </si>
  <si>
    <t>A7 V6 3.0 TDI (204ch) MULTITRONIC 8</t>
  </si>
  <si>
    <t>M10AUDVP0071699</t>
  </si>
  <si>
    <t>4GSCLABF1FAVAW008R4G7BS57MJEM2</t>
  </si>
  <si>
    <t>A7 V6 3.0 TDI (204ch) QUATTRO S TRONIC 7</t>
  </si>
  <si>
    <t>M10AUDVP007V693</t>
  </si>
  <si>
    <t>4GSCLAAQ1QD7B5027R4G7BS57MJEM2</t>
  </si>
  <si>
    <t>A7 V6 3.0 TDI (245ch) QUATTRO S TRONIC 7</t>
  </si>
  <si>
    <t>M10AUDVP0072639</t>
  </si>
  <si>
    <t>4GSCDUDQ1QD7B5027R4G7BS57MJEM2</t>
  </si>
  <si>
    <t>A7 V6 3.0 TDI CLEAN DIESEL (245ch) QUATTRO S TRONIC 7</t>
  </si>
  <si>
    <t>M10AUDVP006H558</t>
  </si>
  <si>
    <t>4GSCKVCQ1QD7B5027R4G7BS57MKEM2</t>
  </si>
  <si>
    <t>A7 V6 3.0 TFSI (310ch) QUATTRO S TRONIC 7</t>
  </si>
  <si>
    <t>M10AUDVP007R663</t>
  </si>
  <si>
    <t>4GSCGWDQ1QD7B5037R4G7BS57MJEM2</t>
  </si>
  <si>
    <t>A8</t>
  </si>
  <si>
    <t>A8 V6 3.0 TDI CLEAN DIESEL (258ch) QUATTRO TIPTRONIC 8</t>
  </si>
  <si>
    <t>M10AUDVP008N781</t>
  </si>
  <si>
    <t>4HLCTBAQ1QA8BK003R4H7AS4+17MMEM2</t>
  </si>
  <si>
    <t>A8 V6 3.0 TFSI (310ch) QUATTRO TIPTRONIC 8</t>
  </si>
  <si>
    <t>M10AUDVP0085774</t>
  </si>
  <si>
    <t>4HLCREAQ1QA8BK001R4H7AS57MMEM2</t>
  </si>
  <si>
    <t>A8 V8 4.0 TFSI (435ch) QUATTRO TIPTRONIC 8</t>
  </si>
  <si>
    <t>M10AUDVP008C806</t>
  </si>
  <si>
    <t>4HLCTGAQ1QA8BK001R4H8AS57MMEM2</t>
  </si>
  <si>
    <t>A8 V8 4.2 TDI CLEAN DIESEL (385ch) QUATTRO TIPTRONIC 8</t>
  </si>
  <si>
    <t>M10AUDVP0084798</t>
  </si>
  <si>
    <t>4HLCTECQ1QA8BL002R4H8AS57MMEM2</t>
  </si>
  <si>
    <t>A8L</t>
  </si>
  <si>
    <t>A8L V6 3.0 TDI CLEAN DIESEL (258ch) QUATTRO TIPTRONIC 8</t>
  </si>
  <si>
    <t>M10AUDVP008V728</t>
  </si>
  <si>
    <t>4HGCTBAQ1QA8BK003R4H7AS57MMEM2</t>
  </si>
  <si>
    <t>A8L V6 3.0 TFSI (310ch) QUATTRO TIPTRONIC 8</t>
  </si>
  <si>
    <t>M10AUDVP008J716</t>
  </si>
  <si>
    <t>4HGCREAQ1QA8BK001R4H7AS57MMEM2</t>
  </si>
  <si>
    <t>A8L V8 4.2 TDI CLEAN DIESEL (385ch) QUATTRO TIPTRONIC 8</t>
  </si>
  <si>
    <t>M10AUDVP008J752</t>
  </si>
  <si>
    <t>4HGCTECQ1QA8BL002R4H8AS57MMEM2</t>
  </si>
  <si>
    <t>AUDI HYBRID</t>
  </si>
  <si>
    <t>A8 FULL HYBRID (245ch) TIPTRONIC 8</t>
  </si>
  <si>
    <t>M10AUDVP0076740</t>
  </si>
  <si>
    <t>4H2LCHJAF1FA8BW001R4H8BS57MJEM0</t>
  </si>
  <si>
    <t>A8L FULL HYBRID (245ch) TIPTRONIC 8</t>
  </si>
  <si>
    <t>M10AUDVP0070734</t>
  </si>
  <si>
    <t>4H2GCHJAF1FA8BW001R4H8BS57MJEM0</t>
  </si>
  <si>
    <t>Q3</t>
  </si>
  <si>
    <t>Q3 2.0 TDI (140ch)</t>
  </si>
  <si>
    <t>M10AUDVP007T885</t>
  </si>
  <si>
    <t>8UXCFFBF1FM6BB002R8U617MJEM1</t>
  </si>
  <si>
    <t>Q3 2.0 TDI (140ch) QUATTRO</t>
  </si>
  <si>
    <t>M10AUDVP007X889</t>
  </si>
  <si>
    <t>8UXCFFBQ1QM62Q039R8U617MJEM1</t>
  </si>
  <si>
    <t>Q3 2.0 TDI (140ch) QUATTRO S TRONIC</t>
  </si>
  <si>
    <t>M10AUDVP007V887</t>
  </si>
  <si>
    <t>8UXCFFBQ1QD7BH003R8U617MJEM1</t>
  </si>
  <si>
    <t>Q3 2.0 TDI (177ch</t>
  </si>
  <si>
    <t>M10AUDVP007Z891</t>
  </si>
  <si>
    <t>8UXCFGCF1FM6A6005R8U617MJEM1</t>
  </si>
  <si>
    <t>Q3 2.0 TDI (177ch) QUATTRO</t>
  </si>
  <si>
    <t>M10AUDVP0073895</t>
  </si>
  <si>
    <t>8UXCFGCQ1QM6A6011R8U617MJEM1</t>
  </si>
  <si>
    <t>Q3 2.0 TDI (177ch) QUATTRO S TRONIC</t>
  </si>
  <si>
    <t>M10AUDVP0071893</t>
  </si>
  <si>
    <t>8UXCFGCQ1QD7BH003R8U617MJEM1</t>
  </si>
  <si>
    <t>Q3 2.0 TFSI (170ch) QUATTRO S TRONIC</t>
  </si>
  <si>
    <t>M10AUDVP007N879</t>
  </si>
  <si>
    <t>8UXCCZCQ1QD7BH002R8U617MJEM1</t>
  </si>
  <si>
    <t>Q3 2.0 TFSI (211ch) QUATTRO S TRONIC</t>
  </si>
  <si>
    <t>M10AUDVP0077899</t>
  </si>
  <si>
    <t>8UXCPSAQ1QD7BH002R8U617MJEM1</t>
  </si>
  <si>
    <t>Q5</t>
  </si>
  <si>
    <t>Q5 2.0 TDI (150ch)</t>
  </si>
  <si>
    <t>M10AUDVP007K718</t>
  </si>
  <si>
    <t>8RXCJCDF1FM6B1006R8R7D7MJEM1N</t>
  </si>
  <si>
    <t>Q5 2.0 TDI (150ch) QUATTRO</t>
  </si>
  <si>
    <t>M1GAUDVP0072720</t>
  </si>
  <si>
    <t>8RXCJCDQ1QM6B2023R8R7A7MJEM1G</t>
  </si>
  <si>
    <t>Q5 2.0 TDI (177ch) QUATTRO</t>
  </si>
  <si>
    <t>M1GAUDVP007P707</t>
  </si>
  <si>
    <t>8RXCGLCQ1QM6B2023R8R7C7MJEM1G</t>
  </si>
  <si>
    <t>Q5 2.0 TDI (177ch) QUATTRO S TRONIC</t>
  </si>
  <si>
    <t>M1GAUDVP007N705</t>
  </si>
  <si>
    <t>8RXCGLCQ1QD7B5035R8R7C7MJEM1G</t>
  </si>
  <si>
    <t>Q5 2.0 TFSI (180ch) QUATTRO</t>
  </si>
  <si>
    <t>M1GAUDVP0074722</t>
  </si>
  <si>
    <t>8RXCNCBQ1QM6B2017R8R7A7MMEM1G</t>
  </si>
  <si>
    <t>Q5 2.0 TFSI (225ch) QUATTRO</t>
  </si>
  <si>
    <t>M1GAUDVP0078726</t>
  </si>
  <si>
    <t>8RXCNCDQ1QM6B2017R8R7B7MMEM1G</t>
  </si>
  <si>
    <t>Q5 2.0 TFSI (225ch) QUATTRO TIPTRONIC</t>
  </si>
  <si>
    <t>M1GAUDVP0076724</t>
  </si>
  <si>
    <t>8RXCNCDQ1QA8BK022R8R7B7MMEM1G</t>
  </si>
  <si>
    <t>Q5 V6 3.0 TDI (245ch) CLEAN DIESEL QUATTRO S TRONIC</t>
  </si>
  <si>
    <t>M1GAUDVP008A885</t>
  </si>
  <si>
    <t>8RXCTBAQ1QD7B5035R8R7C7MMEM1G</t>
  </si>
  <si>
    <t>Q5 V6 3.0 TDI (245ch) QUATTRO S TRONIC</t>
  </si>
  <si>
    <t>M1GAUDVP007L703</t>
  </si>
  <si>
    <t>8RXCDUDQ1QD7B5035R8R7C7MJEM1G</t>
  </si>
  <si>
    <t>Q5 HYBRID</t>
  </si>
  <si>
    <t>Q5 Full hybrid (245ch) QUATTRO TIPTRONIC</t>
  </si>
  <si>
    <t>M10AUDVP006L950</t>
  </si>
  <si>
    <t>8R2XCHJAQ1QA8BW001R8R707MG</t>
  </si>
  <si>
    <t>Q7</t>
  </si>
  <si>
    <t>Q7 V6 3.0 TDI (204ch) QUATTRO TIPTRONIC</t>
  </si>
  <si>
    <t>M1GAUDVP008T031</t>
  </si>
  <si>
    <t>4LXCJMAQ1QA8C8022R4L217MJEM2S7FL</t>
  </si>
  <si>
    <t>Q7 V6 3.0 TDI clean diesel (245ch) QUATTRO TIPTRONIC</t>
  </si>
  <si>
    <t>M1GAUDVP008C111</t>
  </si>
  <si>
    <t>4LXCRCAQ1QA8C8022R4L217MJEM2S7FL</t>
  </si>
  <si>
    <t>Q7 V6 3.0 TFSI (272ch) QUATTRO TIPTRONIC</t>
  </si>
  <si>
    <t>M1GAUDVP008D087</t>
  </si>
  <si>
    <t>4LXCJTCQ1QA8C8021R4L217MJEM1S7FL</t>
  </si>
  <si>
    <t>Q7 V6 3.0 TFSI (333ch) QUATTRO TIPTRONIC</t>
  </si>
  <si>
    <t>M1GAUDVP008H055</t>
  </si>
  <si>
    <t>4LXCJTBQ1QA8C8021R4L127MJEM1S7FL</t>
  </si>
  <si>
    <t>Q7 V8 4.2 TDI (340ch) QUATTRO TIPTRONIC</t>
  </si>
  <si>
    <t>M1GAUDVP008A012</t>
  </si>
  <si>
    <t>4LXCCFCQ1QA8C8020R4L127MJEM1S7FL</t>
  </si>
  <si>
    <t>R8 COUPE</t>
  </si>
  <si>
    <t>R8</t>
  </si>
  <si>
    <t>R8 V10 5.2 FSI (525ch) QUATTRO</t>
  </si>
  <si>
    <t>M10AUDVP007P917</t>
  </si>
  <si>
    <t>42CCTYAQ1QM6042S0R42317MJ</t>
  </si>
  <si>
    <t>R8 V10 5.2 FSI (525ch) QUATTRO S TRONIC</t>
  </si>
  <si>
    <t>M10AUDVP007L913</t>
  </si>
  <si>
    <t>42CCTYAQ1QD7BZ002R42317MJ</t>
  </si>
  <si>
    <t>R8 V10 plus 5.2 FSI (550ch) QUATTRO</t>
  </si>
  <si>
    <t>M10AUDVP007J911</t>
  </si>
  <si>
    <t>42CCTPAQ1QM6042S0R42K07MJ</t>
  </si>
  <si>
    <t>R8 V10 plus 5.2 FSI (550ch) QUATTRO S TRONIC</t>
  </si>
  <si>
    <t>M10AUDVP007H909</t>
  </si>
  <si>
    <t>42CCTPAQ1QD7BZ002R42K07MJ</t>
  </si>
  <si>
    <t>R8 V8 4.2 FSI (430ch) QUATTRO</t>
  </si>
  <si>
    <t>M10AUDVP007D905</t>
  </si>
  <si>
    <t>42CCNDAQ1QM686006R42307MJ</t>
  </si>
  <si>
    <t>R8 V8 4.2 FSI (430ch) QUATTRO S TRONIC</t>
  </si>
  <si>
    <t>M10AUDVP0079901</t>
  </si>
  <si>
    <t>42CCNDAQ1QD7BZ002R42307MJ</t>
  </si>
  <si>
    <t>R8 SPYDER</t>
  </si>
  <si>
    <t>R8 Spyder V10 5.2 FSI (525ch) QUATTRO</t>
  </si>
  <si>
    <t>M10AUDVP0079937</t>
  </si>
  <si>
    <t>42RCTYAQ1QM6042S0R42317MJ</t>
  </si>
  <si>
    <t>R8 Spyder V10 5.2 FSI (525ch) QUATTRO S TRONIC</t>
  </si>
  <si>
    <t>M10AUDVP0075933</t>
  </si>
  <si>
    <t>42RCTYAQ1QD7BZ002R42317MJ</t>
  </si>
  <si>
    <t>R8 Spyder V8 4.2 FSI (430ch) QUATTRO</t>
  </si>
  <si>
    <t>M10AUDVP007X925</t>
  </si>
  <si>
    <t>42RCNDAQ1QM686006R42307MJ</t>
  </si>
  <si>
    <t>R8 Spyder V8 4.2 FSI (430ch) QUATTRO S TRONIC</t>
  </si>
  <si>
    <t>M10AUDVP007T921</t>
  </si>
  <si>
    <t>42RCNDAQ1QD7BZ002R42307MJ</t>
  </si>
  <si>
    <t>RS 6 AVANT</t>
  </si>
  <si>
    <t>RS 6 AVANT V8 4.0 TFSI (560ch) QUATTRO TIPTRONIC 8</t>
  </si>
  <si>
    <t>M10AUDVP0071383</t>
  </si>
  <si>
    <t>4GACRDBQ1QA8BK005R4GR3S57MJEM2FL</t>
  </si>
  <si>
    <t>RS 7 SPORTBACK</t>
  </si>
  <si>
    <t>RS 7 SPORTBACK V8 4.0 TFSI (560ch) QUATTRO TIPTRONIC 8</t>
  </si>
  <si>
    <t>M10AUDVP0075484</t>
  </si>
  <si>
    <t>4GSCRDBQ1QA8BK005R4GR4S47MJEM2FS</t>
  </si>
  <si>
    <t>RS Q3</t>
  </si>
  <si>
    <t>RS Q3 2.5 TFSI (310ch) QUATTRO S TRONIC</t>
  </si>
  <si>
    <t>M10AUDVP0080187</t>
  </si>
  <si>
    <t>8UXCTSAQ1QD7BH002R8U8R7MJEM2</t>
  </si>
  <si>
    <t>RS4 AVANT</t>
  </si>
  <si>
    <t>RS 4 AVANT V8 FSI (450ch) QUATTRO S TRONIC 7</t>
  </si>
  <si>
    <t>M10AUDVP008F130</t>
  </si>
  <si>
    <t>B8ACFSAQ1QD7B5022R8TR97MJEM0</t>
  </si>
  <si>
    <t>RS5 CABRIOLET</t>
  </si>
  <si>
    <t>RS 5 CABRIOLET V8 FSI (450ch) QUATTRO S TRONIC 7</t>
  </si>
  <si>
    <t>M10AUDVP008J134</t>
  </si>
  <si>
    <t>B8KCFSAQ1QD7B5022R8TR87MJEM0</t>
  </si>
  <si>
    <t>RS5 COUPE</t>
  </si>
  <si>
    <t>RS 5 COUPE V8 FSI (450ch) QUATTRO S TRONIC 7</t>
  </si>
  <si>
    <t>M10AUDVP008H132</t>
  </si>
  <si>
    <t>B8CCFSAQ1QD7B5022R8TR87MJEM0</t>
  </si>
  <si>
    <t>S1</t>
  </si>
  <si>
    <t>S1 2.0 TFSI (231ch)</t>
  </si>
  <si>
    <t>M10AUDVP009U665</t>
  </si>
  <si>
    <t>8XACWZAQ1QM6A8002R8X8ALLS47MMEM2AN</t>
  </si>
  <si>
    <t>S1 SPORTBACK</t>
  </si>
  <si>
    <t>M10AUDVP009Y669</t>
  </si>
  <si>
    <t>8XSCWZAQ1QM6A8002R8X8ALLS47MMEM2AN</t>
  </si>
  <si>
    <t>S3</t>
  </si>
  <si>
    <t>S3 2.0 TFSI (300ch) QUATTRO</t>
  </si>
  <si>
    <t>M10AUDVP008P818</t>
  </si>
  <si>
    <t>8VACJXCQ1QM6FB001R8V817MMEM1</t>
  </si>
  <si>
    <t>S3 2.0 TFSI (300ch) QUATTRO S tronic</t>
  </si>
  <si>
    <t>M10AUDVP008N817</t>
  </si>
  <si>
    <t>8VACJXCQ1QD6D9006R8V817MMEM1</t>
  </si>
  <si>
    <t>S3 LIMOUSINE</t>
  </si>
  <si>
    <t>S3 Berline 2.0 TFSI (300ch) quattro</t>
  </si>
  <si>
    <t>M10AUDVP0084870</t>
  </si>
  <si>
    <t>8VLCJXCQ1QM6FB001R8V827MMEM1</t>
  </si>
  <si>
    <t>S3 Berline 2.0 TFSI (300ch) quattro S tronic</t>
  </si>
  <si>
    <t>M10AUDVP0083869</t>
  </si>
  <si>
    <t>8VLCJXCQ1QD6D9006R8V827MMEM1</t>
  </si>
  <si>
    <t>S3 SPORTBACK</t>
  </si>
  <si>
    <t>S3 SPORTBACK 2.0 TFSI (300ch) quattro</t>
  </si>
  <si>
    <t>M10AUDVP008G846</t>
  </si>
  <si>
    <t>8VSCJXCQ1QM6FB001R8V817MMEM1</t>
  </si>
  <si>
    <t>S3 SPORTBACK 2.0 TFSI (300ch) quattro S tronic</t>
  </si>
  <si>
    <t>M10AUDVP008F845</t>
  </si>
  <si>
    <t>8VSCJXCQ1QD6D9006R8V817MMEM1</t>
  </si>
  <si>
    <t>S4 AVANT</t>
  </si>
  <si>
    <t>S4 AVANT V6 3.0 TFSI (333ch) QUATTRO S TRONIC 7</t>
  </si>
  <si>
    <t>M10AUDVP008K329</t>
  </si>
  <si>
    <t>B8ACGWCQ1QD7B5041RB8KES57MJEM1</t>
  </si>
  <si>
    <t>S4 LIMOUSINE</t>
  </si>
  <si>
    <t>S4 V6 3.0 TFSI (333ch) QUATTRO S TRONIC 7</t>
  </si>
  <si>
    <t>M10AUDVP008C515</t>
  </si>
  <si>
    <t>B8LCGWCQ1QD7B5041RB8KES57MJEM1</t>
  </si>
  <si>
    <t>S5 CABRIOLET</t>
  </si>
  <si>
    <t>S5 CABRIOLET V6 3.0 TFSI (333ch) QUATTRO S TRONIC 7</t>
  </si>
  <si>
    <t>M10AUDVP008G458</t>
  </si>
  <si>
    <t>B8KCGWCQ1QD7B5041RB8TJS47MJEM1</t>
  </si>
  <si>
    <t>S5 COUPE</t>
  </si>
  <si>
    <t>S5 COUPE V6 3.0 TFSI (333ch) QUATTRO S TRONIC 7</t>
  </si>
  <si>
    <t>M10AUDVP008M392</t>
  </si>
  <si>
    <t>B8CCGWCQ1QD7B5041RB8THS47MJEM1</t>
  </si>
  <si>
    <t>S5 SPORTBACK</t>
  </si>
  <si>
    <t>S5 SPORTBACK V6 3.0 TFSI (333ch) QUATTRO S TRONIC 7</t>
  </si>
  <si>
    <t>M10AUDVP0086606</t>
  </si>
  <si>
    <t>B8SCGWCQ1QD7B5041RB8THS57MJEM1</t>
  </si>
  <si>
    <t>S6 AVANT</t>
  </si>
  <si>
    <t>S6 AVANT V8 4.0 TFSI (420ch) QUATTRO S TRONIC 7</t>
  </si>
  <si>
    <t>M10AUDVP007V499</t>
  </si>
  <si>
    <t>4GACEUCQ1QD7B5037R4G91S57MJEM2</t>
  </si>
  <si>
    <t>S6 LIMOUSINE</t>
  </si>
  <si>
    <t>S6 V8 4.0 TFSI (420ch) QUATTRO S TRONIC 7</t>
  </si>
  <si>
    <t>M10AUDVP007W572</t>
  </si>
  <si>
    <t>4GLCEUCQ1QD7B5037R4G91S57MJEM2</t>
  </si>
  <si>
    <t>S7 SPORTBACK</t>
  </si>
  <si>
    <t>S7 V8 4.0 TFSI (420ch) QUATTRO S TRONIC 7</t>
  </si>
  <si>
    <t>M10AUDVP0078645</t>
  </si>
  <si>
    <t>4GSCEUCQ1QD7B5037R4G9BS57MJEM2</t>
  </si>
  <si>
    <t>S8</t>
  </si>
  <si>
    <t>S8 V8 4.0 TFSI (520ch) QUATTRO TIPTRONIC 8</t>
  </si>
  <si>
    <t>M10AUDVP009G130</t>
  </si>
  <si>
    <t>4HLCTFAQ1QA8BK001R4H7BS57MMEM2</t>
  </si>
  <si>
    <t>SQ5 TDI</t>
  </si>
  <si>
    <t>SQ5 V6 3.0 BiTDI (313 ch) QUATTRO TIPTRONIC</t>
  </si>
  <si>
    <t>M10AUDVP008P879</t>
  </si>
  <si>
    <t>8RXCGQBQ1QA8BK001R8R207MJEM1N</t>
  </si>
  <si>
    <t>TT COUPE</t>
  </si>
  <si>
    <t>TT</t>
  </si>
  <si>
    <t>TT Coupé 1.8 TFSI (160ch)</t>
  </si>
  <si>
    <t>M10AUDVP007F943</t>
  </si>
  <si>
    <t>8JCCDAAF1FM62S0G6R8J607MJEM1</t>
  </si>
  <si>
    <t>TT Coupé 1.8 TFSI (160ch) S TRONIC</t>
  </si>
  <si>
    <t>M10AUDVP007D941</t>
  </si>
  <si>
    <t>8JCCDAAF1FD7AM006R8J607MJEM1</t>
  </si>
  <si>
    <t>TT Coupé 2.0 TDI (170ch) QUATTRO</t>
  </si>
  <si>
    <t>M10AUDVP007K973</t>
  </si>
  <si>
    <t>8JCCFGBQ1QM62Q018R8J607MJEM1</t>
  </si>
  <si>
    <t>TT Coupé 2.0 TDI (170ch) QUATTRO S TRONIC</t>
  </si>
  <si>
    <t>M10AUDVP007J971</t>
  </si>
  <si>
    <t>8JCCFGBQ1QD62E083R8J607MJEM1</t>
  </si>
  <si>
    <t>TT Coupé 2.0 TFSI (211ch)</t>
  </si>
  <si>
    <t>M10AUDVP0073967</t>
  </si>
  <si>
    <t>8JCCESAF1FM62Q026R8J607MJEM1</t>
  </si>
  <si>
    <t>TT Coupé 2.0 TFSI (211ch) QUATTRO S TRONIC</t>
  </si>
  <si>
    <t>M10AUDVP0075969</t>
  </si>
  <si>
    <t>8JCCESAQ1QD62E079R8J607MJEM1</t>
  </si>
  <si>
    <t>TT Coupé 2.0 TFSI (211ch) S TRONIC</t>
  </si>
  <si>
    <t>M10AUDVP0071965</t>
  </si>
  <si>
    <t>8JCCESAF1FD62E026R8J607MJEM1</t>
  </si>
  <si>
    <t>TT ROADSTER</t>
  </si>
  <si>
    <t>TT Roadster 1.8 TFSI (160ch)</t>
  </si>
  <si>
    <t>M10AUDVP007P977</t>
  </si>
  <si>
    <t>8JRCDAAF1FM62S0G6R8J607MJEM1</t>
  </si>
  <si>
    <t>TT Roadster 1.8 TFSI (160ch) S TRONIC</t>
  </si>
  <si>
    <t>M10AUDVP007M975</t>
  </si>
  <si>
    <t>8JRCDAAF1FD7AM006R8J607MJEM1</t>
  </si>
  <si>
    <t>TT Roadster 2.0 TDI (170ch) QUATTRO</t>
  </si>
  <si>
    <t>M10AUDVP008P007</t>
  </si>
  <si>
    <t>8JRCFGBQ1QM62Q018R8J607MJEM1</t>
  </si>
  <si>
    <t>TT Roadster 2.0 TDI (170ch) QUATTRO S TRONIC</t>
  </si>
  <si>
    <t>M10AUDVP008N005</t>
  </si>
  <si>
    <t>8JRCFGBQ1QD62E083R8J607MJEM1</t>
  </si>
  <si>
    <t>TT Roadster 2.0 TFSI (211ch)</t>
  </si>
  <si>
    <t>M10AUDVP008J001</t>
  </si>
  <si>
    <t>8JRCESAF1FM62Q026R8J607MJEM1</t>
  </si>
  <si>
    <t>TT Roadster 2.0 TFSI (211ch) QUATTRO S TRONIC</t>
  </si>
  <si>
    <t>M10AUDVP008L003</t>
  </si>
  <si>
    <t>8JRCESAQ1QD62E079R8J607MJEM1</t>
  </si>
  <si>
    <t>TT Roadster 2.0 TFSI (211ch) S TRONIC</t>
  </si>
  <si>
    <t>M10AUDVP007A999</t>
  </si>
  <si>
    <t>8JRCESAF1FD62E026R8J607MJEM1</t>
  </si>
  <si>
    <t>TT RS COUPE</t>
  </si>
  <si>
    <t>TT RS Coupé 2.5 TFSI (340ch) QUATTRO</t>
  </si>
  <si>
    <t>M10AUDVP007P953</t>
  </si>
  <si>
    <t>8JCCEPAQ1QM6A6007R8J817MJEM1</t>
  </si>
  <si>
    <t>TT RS Coupé 2.5 TFSI (340ch) QUATTRO S TRONIC</t>
  </si>
  <si>
    <t>M10AUDVP007L949</t>
  </si>
  <si>
    <t>8JCCEPAQ1QD7BH006R8J817MJEM1</t>
  </si>
  <si>
    <t>TT RS plus Coupé 2.5 TFSI (360ch) QUATTRO</t>
  </si>
  <si>
    <t>M10AUDVP007X961</t>
  </si>
  <si>
    <t>8JCCEPBQ1QM6A6007R8J817MJEM1</t>
  </si>
  <si>
    <t>TT RS plus Coupé 2.5 TFSI (360ch) QUATTRO S TRONIC</t>
  </si>
  <si>
    <t>M10AUDVP007T957</t>
  </si>
  <si>
    <t>8JCCEPBQ1QD7BH006R8J817MJEM1</t>
  </si>
  <si>
    <t>TT RS ROADSTER</t>
  </si>
  <si>
    <t>TT RS plus Roadster 2.5 TFSI (360ch) QUATTRO</t>
  </si>
  <si>
    <t>M10AUDVP0076995</t>
  </si>
  <si>
    <t>8JRCEPBQ1QM6A6007R8J817MJEM1</t>
  </si>
  <si>
    <t>TT RS plus Roadster 2.5 TFSI (360ch) QUATTRO S TRONIC</t>
  </si>
  <si>
    <t>M10AUDVP0072991</t>
  </si>
  <si>
    <t>8JRCEPBQ1QD7BH006R8J817MJEM1</t>
  </si>
  <si>
    <t>TT RS Roadster 2.5 TFSI (340ch) QUATTRO</t>
  </si>
  <si>
    <t>M10AUDVP007Y987</t>
  </si>
  <si>
    <t>8JRCEPAQ1QM6A6007R8J817MJEM1</t>
  </si>
  <si>
    <t>TT RS Roadster 2.5 TFSI (340ch) QUATTRO S TRONIC</t>
  </si>
  <si>
    <t>M10AUDVP007U983</t>
  </si>
  <si>
    <t>8JRCEPAQ1QD7BH006R8J817MJEM1</t>
  </si>
  <si>
    <t>TTS COUPE</t>
  </si>
  <si>
    <t>TTS Coupé 2.0 TFSI (272ch) QUATTRO</t>
  </si>
  <si>
    <t>M10AUDVP007J947</t>
  </si>
  <si>
    <t>8JCCDLBQ1QM62Q023R8J807MJEM1</t>
  </si>
  <si>
    <t>TTS Coupé 2.0 TFSI (272ch) QUATTRO S TRONIC</t>
  </si>
  <si>
    <t>M10AUDVP007H945</t>
  </si>
  <si>
    <t>8JCCDLBQ1QD62E073R8J807MJEM1</t>
  </si>
  <si>
    <t>TTS ROADSTER</t>
  </si>
  <si>
    <t>TTS Roadster 2.0 TFSI (272ch) QUATTRO</t>
  </si>
  <si>
    <t>M10AUDVP007S981</t>
  </si>
  <si>
    <t>8JRCDLBQ1QM62Q023R8J807MJEM1</t>
  </si>
  <si>
    <t>TTS Roadster 2.0 TFSI (272ch) QUATTRO S TRONIC</t>
  </si>
  <si>
    <t>M10AUDVP007R979</t>
  </si>
  <si>
    <t>8JRCDLBQ1QD62E073R8J807MJEM1</t>
  </si>
  <si>
    <t>BENTLEY</t>
  </si>
  <si>
    <t>CONTINENTAL GT</t>
  </si>
  <si>
    <t>CONTINENTAL</t>
  </si>
  <si>
    <t>M10BTLVP000A125</t>
  </si>
  <si>
    <t>3WFH41</t>
  </si>
  <si>
    <t>M10BTLVP000B126</t>
  </si>
  <si>
    <t>3WFH42</t>
  </si>
  <si>
    <t>CONTINENTAL GT SPEED</t>
  </si>
  <si>
    <t>M10BTLVP0008123</t>
  </si>
  <si>
    <t>3WFB41</t>
  </si>
  <si>
    <t>M10BTLVP0009124</t>
  </si>
  <si>
    <t>3WFB42</t>
  </si>
  <si>
    <t>M10BTLVP000G131</t>
  </si>
  <si>
    <t>3WGB41</t>
  </si>
  <si>
    <t>M10BTLVP000H132</t>
  </si>
  <si>
    <t>3WGB42</t>
  </si>
  <si>
    <t>CONTINENTAL GT V8</t>
  </si>
  <si>
    <t>M10BTLVP000C127</t>
  </si>
  <si>
    <t>3WFJ41</t>
  </si>
  <si>
    <t>M10BTLVP000D128</t>
  </si>
  <si>
    <t>3WFJ42</t>
  </si>
  <si>
    <t>CONTINENTAL GT V8 S</t>
  </si>
  <si>
    <t>M10BTLVP000E129</t>
  </si>
  <si>
    <t>3WFK41</t>
  </si>
  <si>
    <t>M10BTLVP000F130</t>
  </si>
  <si>
    <t>3WFK42</t>
  </si>
  <si>
    <t>M10BTLVP000M137</t>
  </si>
  <si>
    <t>3WGK41</t>
  </si>
  <si>
    <t>M10BTLVP000N138</t>
  </si>
  <si>
    <t>3WGK42</t>
  </si>
  <si>
    <t>CONTINENTAL GTC</t>
  </si>
  <si>
    <t>M10BTLVP000J133</t>
  </si>
  <si>
    <t>3WGH41</t>
  </si>
  <si>
    <t>M10BTLVP000J134</t>
  </si>
  <si>
    <t>3WGH42</t>
  </si>
  <si>
    <t>CONTINENTAL GTC V8</t>
  </si>
  <si>
    <t>M10BTLVP000K135</t>
  </si>
  <si>
    <t>3WGJ41</t>
  </si>
  <si>
    <t>M10BTLVP000L136</t>
  </si>
  <si>
    <t>3WGJ42</t>
  </si>
  <si>
    <t>FLYING SPUR V8</t>
  </si>
  <si>
    <t>CONTINENTAL FS</t>
  </si>
  <si>
    <t>M10BTLVP0004119</t>
  </si>
  <si>
    <t>3WEJ41</t>
  </si>
  <si>
    <t>M10BTLVP0005120</t>
  </si>
  <si>
    <t>3WEJ42</t>
  </si>
  <si>
    <t>M10BTLVP0006121</t>
  </si>
  <si>
    <t>3WEJ51</t>
  </si>
  <si>
    <t>M10BTLVP0007122</t>
  </si>
  <si>
    <t>3WEJ52</t>
  </si>
  <si>
    <t>FLYING SPUR W12</t>
  </si>
  <si>
    <t>M10BTLVP0000115</t>
  </si>
  <si>
    <t>3WEB41</t>
  </si>
  <si>
    <t>M10BTLVP0001116</t>
  </si>
  <si>
    <t>3WEB42</t>
  </si>
  <si>
    <t>M10BTLVP0002117</t>
  </si>
  <si>
    <t>3WEB51</t>
  </si>
  <si>
    <t>M10BTLVP0003118</t>
  </si>
  <si>
    <t>3WEB52</t>
  </si>
  <si>
    <t>MULSANNE</t>
  </si>
  <si>
    <t>M10BTLVP0000090</t>
  </si>
  <si>
    <t>3YBA52</t>
  </si>
  <si>
    <t>715/2007*566/2011EURO5</t>
  </si>
  <si>
    <t>M10BTLVP000Z089</t>
  </si>
  <si>
    <t>3YBA51</t>
  </si>
  <si>
    <t>BMW</t>
  </si>
  <si>
    <t>M5</t>
  </si>
  <si>
    <t>M5 Berline</t>
  </si>
  <si>
    <t>M10BMWVP011B305</t>
  </si>
  <si>
    <t>M5/M6FV915A050000</t>
  </si>
  <si>
    <t>"715/2007*143/2013EURO5</t>
  </si>
  <si>
    <t>M6</t>
  </si>
  <si>
    <t>M6 Cabriolet</t>
  </si>
  <si>
    <t>M10BMWVP017C106</t>
  </si>
  <si>
    <t>M5/M6LZ915A040000</t>
  </si>
  <si>
    <t>M6 Coupé</t>
  </si>
  <si>
    <t>M10BMWVP0174098</t>
  </si>
  <si>
    <t>M5/M6LX915A040000</t>
  </si>
  <si>
    <t>M6 Gran Coupe</t>
  </si>
  <si>
    <t>M10BMWVP017D082</t>
  </si>
  <si>
    <t>M5/M66C915A050000</t>
  </si>
  <si>
    <t>SERIE 1</t>
  </si>
  <si>
    <t>114</t>
  </si>
  <si>
    <t>"114d 3P (jantes 16"")"</t>
  </si>
  <si>
    <t>M10BMWVP0177622</t>
  </si>
  <si>
    <t>1K21N515H140000</t>
  </si>
  <si>
    <t>"114d 3P (jantes 17"" et 18"")"</t>
  </si>
  <si>
    <t>M10BMWVP0179624</t>
  </si>
  <si>
    <t>1K21N515H240000</t>
  </si>
  <si>
    <t>"114d 5P (jantes 16"")"</t>
  </si>
  <si>
    <t>M10BMWVP018V027</t>
  </si>
  <si>
    <t>1K41T915H150000</t>
  </si>
  <si>
    <t>"114d 5P (jantes 17"" et 18"")"</t>
  </si>
  <si>
    <t>M10BMWVP018W028</t>
  </si>
  <si>
    <t>1K41T915H250000</t>
  </si>
  <si>
    <t>"114i 3P (jantes 16"")"</t>
  </si>
  <si>
    <t>M10BMWVP0179660</t>
  </si>
  <si>
    <t>1K21P116H140000</t>
  </si>
  <si>
    <t>"114i 3P (jantes 17"" et 18"")"</t>
  </si>
  <si>
    <t>M10BMWVP017B662</t>
  </si>
  <si>
    <t>1K21P116H240000</t>
  </si>
  <si>
    <t>"114i 5P (jantes 16"")"</t>
  </si>
  <si>
    <t>M10BMWVP018B007</t>
  </si>
  <si>
    <t>1K41R116H150000</t>
  </si>
  <si>
    <t>"114i 5P (jantes 17"" et 18"")"</t>
  </si>
  <si>
    <t>M10BMWVP018C008</t>
  </si>
  <si>
    <t>1K41R116H250000</t>
  </si>
  <si>
    <t>116</t>
  </si>
  <si>
    <t>"116d 3P (jantes 16"")"</t>
  </si>
  <si>
    <t>M10BMWVP0177586</t>
  </si>
  <si>
    <t>1K21N115A140000</t>
  </si>
  <si>
    <t>M10BMWVP017F594</t>
  </si>
  <si>
    <t>1K21N115H140000</t>
  </si>
  <si>
    <t>"116d 3P (jantes 17"" et 18"")"</t>
  </si>
  <si>
    <t>M10BMWVP0179588</t>
  </si>
  <si>
    <t>1K21N115A240000</t>
  </si>
  <si>
    <t>M10BMWVP017H596</t>
  </si>
  <si>
    <t>1K21N115H240000</t>
  </si>
  <si>
    <t>"116d 5P (jantes 16"")"</t>
  </si>
  <si>
    <t>M10BMWVP017L988</t>
  </si>
  <si>
    <t>1K41C715A150000</t>
  </si>
  <si>
    <t>M10BMWVP017P992</t>
  </si>
  <si>
    <t>1K41C715H150000</t>
  </si>
  <si>
    <t>"116d 5P (jantes 17"" et 18"")"</t>
  </si>
  <si>
    <t>M10BMWVP017M989</t>
  </si>
  <si>
    <t>1K41C715A250000</t>
  </si>
  <si>
    <t>M10BMWVP017R993</t>
  </si>
  <si>
    <t>1K41C715H250000</t>
  </si>
  <si>
    <t>"116i 3P (jantes 16"")"</t>
  </si>
  <si>
    <t>M10BMWVP017L212</t>
  </si>
  <si>
    <t>1K21D116A140000</t>
  </si>
  <si>
    <t>M10BMWVP017V222</t>
  </si>
  <si>
    <t>1K21D116H140000</t>
  </si>
  <si>
    <t>"116i 3P (jantes 17"" et 18"")"</t>
  </si>
  <si>
    <t>M10BMWVP017N214</t>
  </si>
  <si>
    <t>1K21D116A240000</t>
  </si>
  <si>
    <t>M10BMWVP017X224</t>
  </si>
  <si>
    <t>1K21D116H240000</t>
  </si>
  <si>
    <t>"116i 5P (jantes 16"")"</t>
  </si>
  <si>
    <t>M10BMWVP017J791</t>
  </si>
  <si>
    <t>1K41A116A150000</t>
  </si>
  <si>
    <t>M10BMWVP017N796</t>
  </si>
  <si>
    <t>1K41A116H150000</t>
  </si>
  <si>
    <t>"116i 5P (jantes 17"" et 18"")"</t>
  </si>
  <si>
    <t>M10BMWVP017J792</t>
  </si>
  <si>
    <t>1K41A116A250000</t>
  </si>
  <si>
    <t>M10BMWVP017P797</t>
  </si>
  <si>
    <t>1K41A116H250000</t>
  </si>
  <si>
    <t>116d EfficientDynamics 3P</t>
  </si>
  <si>
    <t>M10BMWVP0173618</t>
  </si>
  <si>
    <t>1K21N315H040000</t>
  </si>
  <si>
    <t>125i 5P</t>
  </si>
  <si>
    <t>M10BMWVP017F824</t>
  </si>
  <si>
    <t>1K41A516A050000</t>
  </si>
  <si>
    <t>M10BMWVP017L830</t>
  </si>
  <si>
    <t>1K41A516H050000</t>
  </si>
  <si>
    <t>118</t>
  </si>
  <si>
    <t>"118d 3P (jantes 16"")"</t>
  </si>
  <si>
    <t>M10BMWVP0172326</t>
  </si>
  <si>
    <t>1K21E115A140000</t>
  </si>
  <si>
    <t>M10BMWVP017J342</t>
  </si>
  <si>
    <t>1K21E115H140000</t>
  </si>
  <si>
    <t>"118d 3P (jantes 17"" et 18"")"</t>
  </si>
  <si>
    <t>M10BMWVP0176330</t>
  </si>
  <si>
    <t>1K21E115A240000</t>
  </si>
  <si>
    <t>M10BMWVP017M346</t>
  </si>
  <si>
    <t>1K21E115H240000</t>
  </si>
  <si>
    <t>"118d 5P (jantes 16"")"</t>
  </si>
  <si>
    <t>M10BMWVP0174874</t>
  </si>
  <si>
    <t>1K41C115H150000</t>
  </si>
  <si>
    <t>M10BMWVP017L866</t>
  </si>
  <si>
    <t>1K41C115A150000</t>
  </si>
  <si>
    <t>"118d 5P (jantes 17"" et 18"")"</t>
  </si>
  <si>
    <t>M10BMWVP0176876</t>
  </si>
  <si>
    <t>1K41C115H250000</t>
  </si>
  <si>
    <t>M10BMWVP017N868</t>
  </si>
  <si>
    <t>1K41C115A250000</t>
  </si>
  <si>
    <t>"118d xDrive 3P (jantes 16"")"</t>
  </si>
  <si>
    <t>M10BMWVP017P676</t>
  </si>
  <si>
    <t>1K21X515H140000</t>
  </si>
  <si>
    <t>"118d xDrive 3P (jantes 17"" et 18"")"</t>
  </si>
  <si>
    <t>M10BMWVP017R678</t>
  </si>
  <si>
    <t>1K21X515H240000</t>
  </si>
  <si>
    <t>"118d xDrive 5P (jantes 16"")"</t>
  </si>
  <si>
    <t>M10BMWVP018J015</t>
  </si>
  <si>
    <t>1K41T515H150000</t>
  </si>
  <si>
    <t>"118d xDrive 5P (jantes 17"" et 18"")"</t>
  </si>
  <si>
    <t>M10BMWVP018K016</t>
  </si>
  <si>
    <t>1K41T515H250000</t>
  </si>
  <si>
    <t>"118i 3P (jantes 16"")"</t>
  </si>
  <si>
    <t>M10BMWVP017J246</t>
  </si>
  <si>
    <t>1K21D316A140000</t>
  </si>
  <si>
    <t>M10BMWVP017R254</t>
  </si>
  <si>
    <t>1K21D316H140000</t>
  </si>
  <si>
    <t>"118i 3P (jantes 17"" et 18"")"</t>
  </si>
  <si>
    <t>M10BMWVP017L248</t>
  </si>
  <si>
    <t>1K21D316A240000</t>
  </si>
  <si>
    <t>M10BMWVP017T256</t>
  </si>
  <si>
    <t>1K21D316H240000</t>
  </si>
  <si>
    <t>"118i 5P (jantes 16"")"</t>
  </si>
  <si>
    <t>M10BMWVP0173812</t>
  </si>
  <si>
    <t>1K41A316H150000</t>
  </si>
  <si>
    <t>M10BMWVP017Z808</t>
  </si>
  <si>
    <t>1K41A316A150000</t>
  </si>
  <si>
    <t>"118i 5P (jantes 17"" et 18"")"</t>
  </si>
  <si>
    <t>M10BMWVP0170809</t>
  </si>
  <si>
    <t>1K41A316A250000</t>
  </si>
  <si>
    <t>M10BMWVP0174813</t>
  </si>
  <si>
    <t>1K41A316H250000</t>
  </si>
  <si>
    <t>118d Cabriolet</t>
  </si>
  <si>
    <t>M10BMWVP001A835</t>
  </si>
  <si>
    <t>1CUM915B</t>
  </si>
  <si>
    <t>"715/2007*692/2008EURO5</t>
  </si>
  <si>
    <t>M10BMWVP003Y530</t>
  </si>
  <si>
    <t>1CUM915A</t>
  </si>
  <si>
    <t>118d Coupé</t>
  </si>
  <si>
    <t>M10BMWVP001H842</t>
  </si>
  <si>
    <t>1CUR115B</t>
  </si>
  <si>
    <t>M10BMWVP0035537</t>
  </si>
  <si>
    <t>1CUR115A</t>
  </si>
  <si>
    <t>118i Cabriolet</t>
  </si>
  <si>
    <t>M10BMWVP003L517</t>
  </si>
  <si>
    <t>1CUM115A</t>
  </si>
  <si>
    <t>M10BMWVP003M518</t>
  </si>
  <si>
    <t>1CUM115B</t>
  </si>
  <si>
    <t>120</t>
  </si>
  <si>
    <t>"120d xDrive 3P (jantes 16"")"</t>
  </si>
  <si>
    <t>M10BMWVP017G534</t>
  </si>
  <si>
    <t>1K21E515H140000</t>
  </si>
  <si>
    <t>"120d xDrive 5P (jantes 16"")"</t>
  </si>
  <si>
    <t>M10BMWVP0173848</t>
  </si>
  <si>
    <t>1K41B515H150000</t>
  </si>
  <si>
    <t>120d 3P (jantes 16'')</t>
  </si>
  <si>
    <t>M10BMWVP017D398</t>
  </si>
  <si>
    <t>1K21E315H140000</t>
  </si>
  <si>
    <t>M10BMWVP017E374</t>
  </si>
  <si>
    <t>1K21E315A140000</t>
  </si>
  <si>
    <t>120d 3P (jantes 17'' et 18'')</t>
  </si>
  <si>
    <t>M10BMWVP017J404</t>
  </si>
  <si>
    <t>1K21E315H240000</t>
  </si>
  <si>
    <t>M10BMWVP017K380</t>
  </si>
  <si>
    <t>1K21E315A240000</t>
  </si>
  <si>
    <t>120d 5P (jantes 16'')</t>
  </si>
  <si>
    <t>M10BMWVP017K890</t>
  </si>
  <si>
    <t>1K41C315A150000</t>
  </si>
  <si>
    <t>M10BMWVP017W902</t>
  </si>
  <si>
    <t>1K41C315H150000</t>
  </si>
  <si>
    <t>120d 5P (jantes 17'' et 18'')</t>
  </si>
  <si>
    <t>M10BMWVP017N893</t>
  </si>
  <si>
    <t>1K41C315A250000</t>
  </si>
  <si>
    <t>M10BMWVP017Z905</t>
  </si>
  <si>
    <t>1K41C315H250000</t>
  </si>
  <si>
    <t>120d Cabriolet</t>
  </si>
  <si>
    <t>M10BMWVP0015830</t>
  </si>
  <si>
    <t>1CUM715B</t>
  </si>
  <si>
    <t>M10BMWVP003V527</t>
  </si>
  <si>
    <t>1CUM715A</t>
  </si>
  <si>
    <t>120d Coupé</t>
  </si>
  <si>
    <t>M10BMWVP001L846</t>
  </si>
  <si>
    <t>1CUR315B</t>
  </si>
  <si>
    <t>M10BMWVP0038540</t>
  </si>
  <si>
    <t>1CUR315A</t>
  </si>
  <si>
    <t>120d xDrive 3P (jantes 17'' et 18'')</t>
  </si>
  <si>
    <t>M10BMWVP017K538</t>
  </si>
  <si>
    <t>1K21E515H240000</t>
  </si>
  <si>
    <t>120d xDrive 5P (jantes 17'' et 18'')</t>
  </si>
  <si>
    <t>M10BMWVP0175850</t>
  </si>
  <si>
    <t>1K41B515H250000</t>
  </si>
  <si>
    <t>120i Cabriolet</t>
  </si>
  <si>
    <t>M10BMWVP003P521</t>
  </si>
  <si>
    <t>1CUM515A</t>
  </si>
  <si>
    <t>M10BMWVP003R522</t>
  </si>
  <si>
    <t>1CUM515B</t>
  </si>
  <si>
    <t>120i Coupé</t>
  </si>
  <si>
    <t>M10BMWVP0039505</t>
  </si>
  <si>
    <t>1CUC115A</t>
  </si>
  <si>
    <t>M10BMWVP003A506</t>
  </si>
  <si>
    <t>1CUC115B</t>
  </si>
  <si>
    <t>125d 5P</t>
  </si>
  <si>
    <t>M10BMWVP0173970</t>
  </si>
  <si>
    <t>1K41C515A050000</t>
  </si>
  <si>
    <t>M10BMWVP0179976</t>
  </si>
  <si>
    <t>1K41C515H050000</t>
  </si>
  <si>
    <t>123</t>
  </si>
  <si>
    <t>123d Cabriolet</t>
  </si>
  <si>
    <t>M10BMWVP0031533</t>
  </si>
  <si>
    <t>1CUP115A</t>
  </si>
  <si>
    <t>M10BMWVP0032534</t>
  </si>
  <si>
    <t>1CUP115B</t>
  </si>
  <si>
    <t>123d Coupé</t>
  </si>
  <si>
    <t>M10BMWVP001R852</t>
  </si>
  <si>
    <t>1CUR515B</t>
  </si>
  <si>
    <t>M10BMWVP003B543</t>
  </si>
  <si>
    <t>1CUR515A</t>
  </si>
  <si>
    <t>125</t>
  </si>
  <si>
    <t>116d EfficientDynamics 5P</t>
  </si>
  <si>
    <t>M10BMWVP0188004</t>
  </si>
  <si>
    <t>1K41C915H050000</t>
  </si>
  <si>
    <t>125d 3P</t>
  </si>
  <si>
    <t>M10BMWVP0178562</t>
  </si>
  <si>
    <t>1K21E715H040000</t>
  </si>
  <si>
    <t>M10BMWVP017W550</t>
  </si>
  <si>
    <t>1K21E715A040000</t>
  </si>
  <si>
    <t>125i 3P</t>
  </si>
  <si>
    <t>M10BMWVP017F278</t>
  </si>
  <si>
    <t>1K21D516A040000</t>
  </si>
  <si>
    <t>M10BMWVP017R290</t>
  </si>
  <si>
    <t>1K21D516H040000</t>
  </si>
  <si>
    <t>125i Cabriolet</t>
  </si>
  <si>
    <t>M10BMWVP003H513</t>
  </si>
  <si>
    <t>1CUL915A</t>
  </si>
  <si>
    <t>M10BMWVP003J514</t>
  </si>
  <si>
    <t>1CUL915B</t>
  </si>
  <si>
    <t>125i Coupé</t>
  </si>
  <si>
    <t>M10BMWVP003D509</t>
  </si>
  <si>
    <t>1CUC315A</t>
  </si>
  <si>
    <t>M10BMWVP003E510</t>
  </si>
  <si>
    <t>1CUC315B</t>
  </si>
  <si>
    <t>135</t>
  </si>
  <si>
    <t>135i Cabriolet</t>
  </si>
  <si>
    <t>M10BMWVP0012863</t>
  </si>
  <si>
    <t>1CUN715A</t>
  </si>
  <si>
    <t>M10BMWVP0013864</t>
  </si>
  <si>
    <t>1CUN715B</t>
  </si>
  <si>
    <t>135i Coupé</t>
  </si>
  <si>
    <t>M10BMWVP001U855</t>
  </si>
  <si>
    <t>1CUC915A</t>
  </si>
  <si>
    <t>M10BMWVP001V856</t>
  </si>
  <si>
    <t>1CUC915B</t>
  </si>
  <si>
    <t>M135i 3P</t>
  </si>
  <si>
    <t>M10BMWVP017N638</t>
  </si>
  <si>
    <t>1K21N716A040700</t>
  </si>
  <si>
    <t>M10BMWVP017R642</t>
  </si>
  <si>
    <t>1K21N716H040700</t>
  </si>
  <si>
    <t>M135i 5P</t>
  </si>
  <si>
    <t>M10BMWVP017B856</t>
  </si>
  <si>
    <t>1K41B716A050700</t>
  </si>
  <si>
    <t>M10BMWVP017D858</t>
  </si>
  <si>
    <t>1K41B716H050700</t>
  </si>
  <si>
    <t>M135i xDrive 3P</t>
  </si>
  <si>
    <t>M10BMWVP0173654</t>
  </si>
  <si>
    <t>1K21N916A040700</t>
  </si>
  <si>
    <t>M135i xDrive 5P</t>
  </si>
  <si>
    <t>M10BMWVP017J864</t>
  </si>
  <si>
    <t>1K41B916A050700</t>
  </si>
  <si>
    <t>SERIE 3</t>
  </si>
  <si>
    <t>316</t>
  </si>
  <si>
    <t>"316i Touring (jantes 16"" (225/55), 17"", 18"" et 19'')"</t>
  </si>
  <si>
    <t>M10BMWVP0159529</t>
  </si>
  <si>
    <t>3K3G116A250000</t>
  </si>
  <si>
    <t>"715/2007*143/2013EURO6</t>
  </si>
  <si>
    <t>M10BMWVP015D533</t>
  </si>
  <si>
    <t>3K3G116H250000</t>
  </si>
  <si>
    <t>"316i Touring (jantes 16"" 205/60)"</t>
  </si>
  <si>
    <t>M10BMWVP0158528</t>
  </si>
  <si>
    <t>3K3G116A150000</t>
  </si>
  <si>
    <t>M10BMWVP015C532</t>
  </si>
  <si>
    <t>3K3G116H150000</t>
  </si>
  <si>
    <t>316d Berline (jantes 16'' 205/60)</t>
  </si>
  <si>
    <t>M10BMWVP0188331</t>
  </si>
  <si>
    <t>3L3D915A150000</t>
  </si>
  <si>
    <t>M10BMWVP018C335</t>
  </si>
  <si>
    <t>3L3D915H150000</t>
  </si>
  <si>
    <t>316d Berline (jantes 16'' 225/55, 17'', 18'' et 19'')</t>
  </si>
  <si>
    <t>M10BMWVP0189332</t>
  </si>
  <si>
    <t>3L3D915A250000</t>
  </si>
  <si>
    <t>M10BMWVP018D336</t>
  </si>
  <si>
    <t>3L3D915H250000</t>
  </si>
  <si>
    <t>316d Touring (jantes 16'' 205/60)</t>
  </si>
  <si>
    <t>M10BMWVP015E764</t>
  </si>
  <si>
    <t>3K3K915A150000</t>
  </si>
  <si>
    <t>M10BMWVP015J768</t>
  </si>
  <si>
    <t>3K3K915H150000</t>
  </si>
  <si>
    <t>316d Touring (jantes 16'' 225/55, 17'', 18'' et 19'')</t>
  </si>
  <si>
    <t>M10BMWVP015F765</t>
  </si>
  <si>
    <t>3K3K915A250000</t>
  </si>
  <si>
    <t>M10BMWVP015J769</t>
  </si>
  <si>
    <t>3K3K915H250000</t>
  </si>
  <si>
    <t>316i Berline (jantes 16'' 205/60)</t>
  </si>
  <si>
    <t>M10BMWVP018E107</t>
  </si>
  <si>
    <t>3L3A116A150000</t>
  </si>
  <si>
    <t>M10BMWVP018J111</t>
  </si>
  <si>
    <t>3L3A116H150000</t>
  </si>
  <si>
    <t>316i Berline (jantes 16'' 225/55, 17'', 18'' et 19'')</t>
  </si>
  <si>
    <t>M10BMWVP018F108</t>
  </si>
  <si>
    <t>3L3A116A250000</t>
  </si>
  <si>
    <t>M10BMWVP018J112</t>
  </si>
  <si>
    <t>3L3A116H250000</t>
  </si>
  <si>
    <t>318</t>
  </si>
  <si>
    <t>"318d Gran Turismo (jantes 17"" et 18"")"</t>
  </si>
  <si>
    <t>M10BMWVP018J499</t>
  </si>
  <si>
    <t>3-V3Y115A150000</t>
  </si>
  <si>
    <t>M10BMWVP018R507</t>
  </si>
  <si>
    <t>3-V3Y115H150000</t>
  </si>
  <si>
    <t>"318d Gran Turismo (jantes 18"" et 19"" montes mixtes)"</t>
  </si>
  <si>
    <t>M10BMWVP018M503</t>
  </si>
  <si>
    <t>3-V3Y115A250000</t>
  </si>
  <si>
    <t>M10BMWVP018U511</t>
  </si>
  <si>
    <t>3-V3Y115H250000</t>
  </si>
  <si>
    <t>318d Berline (jantes 16'' 205/60)</t>
  </si>
  <si>
    <t>M10BMWVP0189199</t>
  </si>
  <si>
    <t>3L3D115H150000</t>
  </si>
  <si>
    <t>M10BMWVP018R191</t>
  </si>
  <si>
    <t>3L3D115A150000</t>
  </si>
  <si>
    <t>318d Berline (jantes 16'' 225/55, 17'', 18'' et 19'')</t>
  </si>
  <si>
    <t>M10BMWVP018B201</t>
  </si>
  <si>
    <t>3L3D115H250000</t>
  </si>
  <si>
    <t>M10BMWVP018S193</t>
  </si>
  <si>
    <t>3L3D115A250000</t>
  </si>
  <si>
    <t>318d Touring (jantes 16'' 205/60)</t>
  </si>
  <si>
    <t>M10BMWVP015R608</t>
  </si>
  <si>
    <t>3K3K115A150000</t>
  </si>
  <si>
    <t>M10BMWVP015Z616</t>
  </si>
  <si>
    <t>3K3K115H150000</t>
  </si>
  <si>
    <t>318d Touring (jantes 16'' 225/55, 17'', 18'' et 19'')</t>
  </si>
  <si>
    <t>M10BMWVP0151618</t>
  </si>
  <si>
    <t>3K3K115H250000</t>
  </si>
  <si>
    <t>M10BMWVP015T610</t>
  </si>
  <si>
    <t>3K3K115A250000</t>
  </si>
  <si>
    <t>318d xDrive Berline (jantes 16'' 205/60)</t>
  </si>
  <si>
    <t>M10BMWVP0187391</t>
  </si>
  <si>
    <t>3L3J315H150000</t>
  </si>
  <si>
    <t>318d xDrive Berline (jantes 16'' 225/55, 17'', 18'' et 19'')</t>
  </si>
  <si>
    <t>M10BMWVP0188392</t>
  </si>
  <si>
    <t>3L3J315H250000</t>
  </si>
  <si>
    <t>318d xDrive Touring (jantes 16'' 205/60)</t>
  </si>
  <si>
    <t>M10BMWVP0155816</t>
  </si>
  <si>
    <t>3K8J315H150000</t>
  </si>
  <si>
    <t>318d xDrive Touring (jantes 16'' 225/55, 17'', 18'' et 19'')</t>
  </si>
  <si>
    <t>M10BMWVP0156817</t>
  </si>
  <si>
    <t>3K8J315H250000</t>
  </si>
  <si>
    <t>320</t>
  </si>
  <si>
    <t>"320d Gran Turismo (jantes 17"" et 18"")"</t>
  </si>
  <si>
    <t>M10BMWVP0186523</t>
  </si>
  <si>
    <t>3-V3Y315A150000</t>
  </si>
  <si>
    <t>M10BMWVP018J535</t>
  </si>
  <si>
    <t>3-V3Y315H150000</t>
  </si>
  <si>
    <t>"320d Gran Turismo (jantes 18"" et 19"" montes mixtes)"</t>
  </si>
  <si>
    <t>M10BMWVP018C529</t>
  </si>
  <si>
    <t>3-V3Y315A250000</t>
  </si>
  <si>
    <t>M10BMWVP018P541</t>
  </si>
  <si>
    <t>3-V3Y315H250000</t>
  </si>
  <si>
    <t>"320d xDrive Gran Turismo (jantes 17"" et 18"")"</t>
  </si>
  <si>
    <t>M10BMWVP0181615</t>
  </si>
  <si>
    <t>3-V3Y515H150000</t>
  </si>
  <si>
    <t>M10BMWVP018P603</t>
  </si>
  <si>
    <t>3-V3Y515A150000</t>
  </si>
  <si>
    <t>"320d xDrive Gran Turismo (jantes 18"" et 19"" montes mixtes)"</t>
  </si>
  <si>
    <t>M10BMWVP0187621</t>
  </si>
  <si>
    <t>3-V3Y515H250000</t>
  </si>
  <si>
    <t>M10BMWVP018V609</t>
  </si>
  <si>
    <t>3-V3Y515A250000</t>
  </si>
  <si>
    <t>"320i Gran Turismo (jantes 17"" et 18"")"</t>
  </si>
  <si>
    <t>M10BMWVP018R447</t>
  </si>
  <si>
    <t>3-V3X116A150000</t>
  </si>
  <si>
    <t>"320i Gran Turismo (jantes 18"" et 19"" montes mixtes)"</t>
  </si>
  <si>
    <t>M10BMWVP018V451</t>
  </si>
  <si>
    <t>3-V3X116A250000</t>
  </si>
  <si>
    <t>"320i xDrive Berline (jantes 16"" 205/60)"</t>
  </si>
  <si>
    <t>M10BMWVP018A175</t>
  </si>
  <si>
    <t>3L3C316A150000</t>
  </si>
  <si>
    <t>M10BMWVP018E179</t>
  </si>
  <si>
    <t>3L3C316H150000</t>
  </si>
  <si>
    <t>"320i xDrive Gran Turismo (jantes 17"" et 18"")"</t>
  </si>
  <si>
    <t>M10BMWVP018P675</t>
  </si>
  <si>
    <t>3-V3Z716A150000</t>
  </si>
  <si>
    <t>"320i xDrive Gran Turismo (jantes 18"" et 19"" montes mixtes)"</t>
  </si>
  <si>
    <t>M10BMWVP0184679</t>
  </si>
  <si>
    <t>3-V3Z716A250000</t>
  </si>
  <si>
    <t>320d Berline (jantes 16'' 205/60)</t>
  </si>
  <si>
    <t>M10BMWVP0181227</t>
  </si>
  <si>
    <t>3L3D315H150000</t>
  </si>
  <si>
    <t>M10BMWVP018P215</t>
  </si>
  <si>
    <t>3L3D315A150000</t>
  </si>
  <si>
    <t>320d Berline (jantes 16'' 225/55, 17'', 18'' et 19'')</t>
  </si>
  <si>
    <t>M10BMWVP0184230</t>
  </si>
  <si>
    <t>3L3D315H250000</t>
  </si>
  <si>
    <t>M10BMWVP018S218</t>
  </si>
  <si>
    <t>3L3D315A250000</t>
  </si>
  <si>
    <t>320d Cabriolet</t>
  </si>
  <si>
    <t>M10BMWVP006L647</t>
  </si>
  <si>
    <t>3CDY315A</t>
  </si>
  <si>
    <t>M10BMWVP006M648</t>
  </si>
  <si>
    <t>3CDY315B</t>
  </si>
  <si>
    <t>320d EfficientDynamics Edition Berline</t>
  </si>
  <si>
    <t>M10BMWVP018P347</t>
  </si>
  <si>
    <t>3L3E115A050000</t>
  </si>
  <si>
    <t>M10BMWVP018P348</t>
  </si>
  <si>
    <t>3L3E115H050000</t>
  </si>
  <si>
    <t>320d EfficientDynamics Edition Touring*</t>
  </si>
  <si>
    <t>M10BMWVP011M898</t>
  </si>
  <si>
    <t>3K3L115A050000</t>
  </si>
  <si>
    <t>M10BMWVP011N899</t>
  </si>
  <si>
    <t>3K3L115H050000</t>
  </si>
  <si>
    <t>320d Touring (jantes 16'' 205/60)</t>
  </si>
  <si>
    <t>M10BMWVP015F632</t>
  </si>
  <si>
    <t>3K3K315A150000</t>
  </si>
  <si>
    <t>M10BMWVP015R644</t>
  </si>
  <si>
    <t>3K3K315H150000</t>
  </si>
  <si>
    <t>320d Touring (jantes 16'' 225/55, 17'', 18'' et 19'')</t>
  </si>
  <si>
    <t>M10BMWVP015J635</t>
  </si>
  <si>
    <t>3K3K315A250000</t>
  </si>
  <si>
    <t>M10BMWVP015U647</t>
  </si>
  <si>
    <t>3K3K315H250000</t>
  </si>
  <si>
    <t>320d xDrive (jantes 16'' 225/55, 17'', 18'' et 19'')</t>
  </si>
  <si>
    <t>M10BMWVP018B298</t>
  </si>
  <si>
    <t>3L3D515A250000</t>
  </si>
  <si>
    <t>320d xDrive Berline (jantes 16'' 205/60)</t>
  </si>
  <si>
    <t>M10BMWVP0188295</t>
  </si>
  <si>
    <t>3L3D515A150000</t>
  </si>
  <si>
    <t>M10BMWVP018K307</t>
  </si>
  <si>
    <t>3L3D515H150000</t>
  </si>
  <si>
    <t>320d xDrive Berline (jantes 16'' 225/55, 17'', 18'' et 19'')</t>
  </si>
  <si>
    <t>M10BMWVP018N310</t>
  </si>
  <si>
    <t>3L3D515H250000</t>
  </si>
  <si>
    <t>320d xDrive Touring (jantes 16'' 205/60)</t>
  </si>
  <si>
    <t>M10BMWVP015A724</t>
  </si>
  <si>
    <t>3K3K515H150000</t>
  </si>
  <si>
    <t>M10BMWVP015Y712</t>
  </si>
  <si>
    <t>3K3K515A150000</t>
  </si>
  <si>
    <t>320d xDrive Touring (jantes 16'' 225/55, 17'', 18'' et 19'')</t>
  </si>
  <si>
    <t>M10BMWVP0151715</t>
  </si>
  <si>
    <t>3K3K515A250000</t>
  </si>
  <si>
    <t>M10BMWVP015D727</t>
  </si>
  <si>
    <t>3K3K515H250000</t>
  </si>
  <si>
    <t>320i Berline (jantes 16'' 205/60)</t>
  </si>
  <si>
    <t>M10BMWVP018J147</t>
  </si>
  <si>
    <t>3L3B116A150000</t>
  </si>
  <si>
    <t>M10BMWVP018M151</t>
  </si>
  <si>
    <t>3L3B116H150000</t>
  </si>
  <si>
    <t>320i Berline (jantes 16'' 225/55, 17'', 18'' et 19'')</t>
  </si>
  <si>
    <t>M10BMWVP018J148</t>
  </si>
  <si>
    <t>3L3B116A250000</t>
  </si>
  <si>
    <t>M10BMWVP018N152</t>
  </si>
  <si>
    <t>3L3B116H250000</t>
  </si>
  <si>
    <t>320i Cabriolet</t>
  </si>
  <si>
    <t>M10BMWVP0064630</t>
  </si>
  <si>
    <t>3CDV515A</t>
  </si>
  <si>
    <t>M10BMWVP0065631</t>
  </si>
  <si>
    <t>3CDV515B</t>
  </si>
  <si>
    <t>320i EfficientDynamics Edition Berline</t>
  </si>
  <si>
    <t>M10BMWVP018F399</t>
  </si>
  <si>
    <t>3L3J916A150000</t>
  </si>
  <si>
    <t>M10BMWVP018H401</t>
  </si>
  <si>
    <t>3L3J916H150000</t>
  </si>
  <si>
    <t>320i Touring (jantes 16'' 205/60)</t>
  </si>
  <si>
    <t>M10BMWVP0150556</t>
  </si>
  <si>
    <t>3K3G716H150000</t>
  </si>
  <si>
    <t>M10BMWVP015W552</t>
  </si>
  <si>
    <t>3K3G716A150000</t>
  </si>
  <si>
    <t>320i Touring (jantes 16'' 225/55, 17'', 18'' et 19'')</t>
  </si>
  <si>
    <t>M10BMWVP0151557</t>
  </si>
  <si>
    <t>3K3G716H250000</t>
  </si>
  <si>
    <t>M10BMWVP015X553</t>
  </si>
  <si>
    <t>3K3G716A250000</t>
  </si>
  <si>
    <t>320i xDrive Berline (jantes 16'' 225/55, 17'', 18'' et 19'')</t>
  </si>
  <si>
    <t>M10BMWVP018B176</t>
  </si>
  <si>
    <t>3L3C316A250000</t>
  </si>
  <si>
    <t>M10BMWVP018F180</t>
  </si>
  <si>
    <t>3L3C316H250000</t>
  </si>
  <si>
    <t>320i xDrive Touring (jantes 16'' 225/55)</t>
  </si>
  <si>
    <t>M10BMWVP0153584</t>
  </si>
  <si>
    <t>3K3H116A150000</t>
  </si>
  <si>
    <t>M10BMWVP0157588</t>
  </si>
  <si>
    <t>3K3H116H150000</t>
  </si>
  <si>
    <t>320i xDrive Touring (jantes 16'' 225/55, 17'', 18'' et 19'')</t>
  </si>
  <si>
    <t>M10BMWVP0154585</t>
  </si>
  <si>
    <t>3K3H116A250000</t>
  </si>
  <si>
    <t>M10BMWVP0158589</t>
  </si>
  <si>
    <t>3K3H116H250000</t>
  </si>
  <si>
    <t>325</t>
  </si>
  <si>
    <t>"325d Gran Turismo (jantes 17"" et 18"")"</t>
  </si>
  <si>
    <t>M10BMWVP0189659</t>
  </si>
  <si>
    <t>3-V3Y716H150000</t>
  </si>
  <si>
    <t>"325d Gran Turismo (jantes 18"" et 19"" montes mixtes)"</t>
  </si>
  <si>
    <t>M10BMWVP0185655</t>
  </si>
  <si>
    <t>3-V3Y716A250000</t>
  </si>
  <si>
    <t>M10BMWVP018D663</t>
  </si>
  <si>
    <t>3-V3Y716H250000</t>
  </si>
  <si>
    <t>325d Berline</t>
  </si>
  <si>
    <t>M10BMWVP0180323</t>
  </si>
  <si>
    <t>3L3D715H050000</t>
  </si>
  <si>
    <t>325d Cabriolet</t>
  </si>
  <si>
    <t>M10BMWVP006R653</t>
  </si>
  <si>
    <t>3CDY515A</t>
  </si>
  <si>
    <t>M10BMWVP006S654</t>
  </si>
  <si>
    <t>3CDY515B</t>
  </si>
  <si>
    <t>325d Touring</t>
  </si>
  <si>
    <t>M10BMWVP0156756</t>
  </si>
  <si>
    <t>3K3K715H050000</t>
  </si>
  <si>
    <t>325i Cabriolet</t>
  </si>
  <si>
    <t>M10BMWVP006B637</t>
  </si>
  <si>
    <t>3CDW515A</t>
  </si>
  <si>
    <t>M10BMWVP006C638</t>
  </si>
  <si>
    <t>3CDW515B</t>
  </si>
  <si>
    <t>328</t>
  </si>
  <si>
    <t>"328i xDrive Gran Turismo (jantes 17"" et 18"")"</t>
  </si>
  <si>
    <t>M10BMWVP0186487</t>
  </si>
  <si>
    <t>3-V3X516A150000</t>
  </si>
  <si>
    <t>"328i xDrive Gran Turismo (jantes 18"" et 19"" montes mixtes)"</t>
  </si>
  <si>
    <t>M10BMWVP0188489</t>
  </si>
  <si>
    <t>3-V3X516A250000</t>
  </si>
  <si>
    <t>328i Berline</t>
  </si>
  <si>
    <t>M10BMWVP018U123</t>
  </si>
  <si>
    <t>3L3A516A050000</t>
  </si>
  <si>
    <t>M10BMWVP018W125</t>
  </si>
  <si>
    <t>3L3A516H050000</t>
  </si>
  <si>
    <t>328i Touring</t>
  </si>
  <si>
    <t>M10BMWVP015P544</t>
  </si>
  <si>
    <t>3K3G516A050000</t>
  </si>
  <si>
    <t>M10BMWVP015R546</t>
  </si>
  <si>
    <t>3K3G516H050000</t>
  </si>
  <si>
    <t>328i xDrive Berline</t>
  </si>
  <si>
    <t>M10BMWVP0180165</t>
  </si>
  <si>
    <t>3L3B516H050000</t>
  </si>
  <si>
    <t>M10BMWVP018Y163</t>
  </si>
  <si>
    <t>3L3B516A050000</t>
  </si>
  <si>
    <t>328i xDrive Touring (jantes 16'' 225/55, 17'', 18'' et 19'')</t>
  </si>
  <si>
    <t>M10BMWVP015J600</t>
  </si>
  <si>
    <t>3K3H516A050000</t>
  </si>
  <si>
    <t>M10BMWVP015L602</t>
  </si>
  <si>
    <t>3K3H516H050000</t>
  </si>
  <si>
    <t>330</t>
  </si>
  <si>
    <t>"330d Gran Turismo (jantes 17"" et 18"")"</t>
  </si>
  <si>
    <t>M10BMWVP0188755</t>
  </si>
  <si>
    <t>3-V3Y916A150000</t>
  </si>
  <si>
    <t>"330d Gran Turismo (jantes 18"" et 19"" montes mixtes)"</t>
  </si>
  <si>
    <t>M10BMWVP018C759</t>
  </si>
  <si>
    <t>3-V3Y916A250000</t>
  </si>
  <si>
    <t>"330d xDrive Gran Turismo (jantes 17"" et 18"")"</t>
  </si>
  <si>
    <t>M10BMWVP018P771</t>
  </si>
  <si>
    <t>3-V3Z516A150000</t>
  </si>
  <si>
    <t>"330d xDrive Gran Turismo (jantes 18"" et 19"" montes mixtes)"</t>
  </si>
  <si>
    <t>M10BMWVP018S775</t>
  </si>
  <si>
    <t>3-V3Z516A250000</t>
  </si>
  <si>
    <t>330d Berline</t>
  </si>
  <si>
    <t>M10BMWVP018C371</t>
  </si>
  <si>
    <t>3L3E515A050000</t>
  </si>
  <si>
    <t>330d Cabriolet</t>
  </si>
  <si>
    <t>M10BMWVP006V657</t>
  </si>
  <si>
    <t>3CDY715A</t>
  </si>
  <si>
    <t>M10BMWVP006W658</t>
  </si>
  <si>
    <t>3CDY715B</t>
  </si>
  <si>
    <t>330d Touring*</t>
  </si>
  <si>
    <t>M10BMWVP015P800</t>
  </si>
  <si>
    <t>3K3L515A050000</t>
  </si>
  <si>
    <t>330d xDrive Berline*</t>
  </si>
  <si>
    <t>M10BMWVP018W355</t>
  </si>
  <si>
    <t>3L3E315A050000</t>
  </si>
  <si>
    <t>330d xDrive Touring*</t>
  </si>
  <si>
    <t>M10BMWVP0159784</t>
  </si>
  <si>
    <t>3K3L315A050000</t>
  </si>
  <si>
    <t>330i Cabriolet</t>
  </si>
  <si>
    <t>M10BMWVP006H643</t>
  </si>
  <si>
    <t>3CDX515A</t>
  </si>
  <si>
    <t>M10BMWVP006J644</t>
  </si>
  <si>
    <t>3CDX515B</t>
  </si>
  <si>
    <t>335</t>
  </si>
  <si>
    <t>"335d xDrive Gran Turismo (jantes 17"" et 18"")"</t>
  </si>
  <si>
    <t>M10BMWVP018F787</t>
  </si>
  <si>
    <t>3-V3Z916A150000</t>
  </si>
  <si>
    <t>"335d xDrive Gran Turismo (jantes 18"" et 19"" montes mixtes)"</t>
  </si>
  <si>
    <t>M10BMWVP018H789</t>
  </si>
  <si>
    <t>3-V3Z916A250000</t>
  </si>
  <si>
    <t>"335d xDrive Touring (jantes 16"" 225/55, 17"", 18"" et 19"")"</t>
  </si>
  <si>
    <t>M10BMWVP016L055</t>
  </si>
  <si>
    <t>3K8J716A050000</t>
  </si>
  <si>
    <t>"335i xDrive Gran Turismo (jantes 17"" et 18"")"</t>
  </si>
  <si>
    <t>M10BMWVP018A491</t>
  </si>
  <si>
    <t>3-V3X916A150000</t>
  </si>
  <si>
    <t>"335i xDrive Gran Turismo (jantes 18"" et 19""montes mixtes)"</t>
  </si>
  <si>
    <t>M10BMWVP018E495</t>
  </si>
  <si>
    <t>3-V3X916A250000</t>
  </si>
  <si>
    <t>335d xDrive Berline</t>
  </si>
  <si>
    <t>M10BMWVP018B395</t>
  </si>
  <si>
    <t>3L3J716A050000</t>
  </si>
  <si>
    <t>335i Berline</t>
  </si>
  <si>
    <t>M10BMWVP0182131</t>
  </si>
  <si>
    <t>3L3A916A050000</t>
  </si>
  <si>
    <t>M10BMWVP0186135</t>
  </si>
  <si>
    <t>3L3A916H050000</t>
  </si>
  <si>
    <t>335i Cabriolet</t>
  </si>
  <si>
    <t>M10BMWVP001K906</t>
  </si>
  <si>
    <t>3CDX715A</t>
  </si>
  <si>
    <t>M10BMWVP001L907</t>
  </si>
  <si>
    <t>3CDX715B</t>
  </si>
  <si>
    <t>335i Touring (jantes 16'' 225/55, 17'', 18'' et 19'')</t>
  </si>
  <si>
    <t>M10BMWVP015C568</t>
  </si>
  <si>
    <t>3K3G916A050000</t>
  </si>
  <si>
    <t>M10BMWVP015G572</t>
  </si>
  <si>
    <t>3K3G916H050000</t>
  </si>
  <si>
    <t>335i xDrive Berline</t>
  </si>
  <si>
    <t>M10BMWVP0182167</t>
  </si>
  <si>
    <t>3L3B916A050000</t>
  </si>
  <si>
    <t>M10BMWVP0186171</t>
  </si>
  <si>
    <t>3L3B916H050000</t>
  </si>
  <si>
    <t>335i xDrive Touring (jantes 16'' 225/55, 17'', 18'' et 19'')</t>
  </si>
  <si>
    <t>M10BMWVP015N604</t>
  </si>
  <si>
    <t>3K3H916A050000</t>
  </si>
  <si>
    <t>SERIE 3 ACTIVEHYBRID</t>
  </si>
  <si>
    <t>ActiveHybrid 3</t>
  </si>
  <si>
    <t>M10BMWVP018S387</t>
  </si>
  <si>
    <t>3L3F916A050000</t>
  </si>
  <si>
    <t>SERIE 4</t>
  </si>
  <si>
    <t>420</t>
  </si>
  <si>
    <t>"420d (jantes 17"" et 18"")"</t>
  </si>
  <si>
    <t>M10BMWVP0143136</t>
  </si>
  <si>
    <t>3C3P115H140000</t>
  </si>
  <si>
    <t>M10BMWVP014L118</t>
  </si>
  <si>
    <t>3C3P115A140000</t>
  </si>
  <si>
    <t>"420d (jantes 18"" et 19""montes mixtes)"</t>
  </si>
  <si>
    <t>M10BMWVP014J891</t>
  </si>
  <si>
    <t>3C3P115H240000</t>
  </si>
  <si>
    <t>M10BMWVP014U127</t>
  </si>
  <si>
    <t>3C3P115A240000</t>
  </si>
  <si>
    <t>"420d xDrive Coupé (Jantes 17"" et 18"")"</t>
  </si>
  <si>
    <t>M10BMWVP015F086</t>
  </si>
  <si>
    <t>3C3P315H140000</t>
  </si>
  <si>
    <t>M10BMWVP015X068</t>
  </si>
  <si>
    <t>3C3P315A140000</t>
  </si>
  <si>
    <t>"420d xDrive Coupé (Jantes 18"" mixtes et 19"")"</t>
  </si>
  <si>
    <t>M10BMWVP0156077</t>
  </si>
  <si>
    <t>3C3P315A240000</t>
  </si>
  <si>
    <t>M10BMWVP015P095</t>
  </si>
  <si>
    <t>3C3P315H240000</t>
  </si>
  <si>
    <t>"420i Coupé (Jantes 17"" et 18"")"</t>
  </si>
  <si>
    <t>M10BMWVP015L020</t>
  </si>
  <si>
    <t>3C3N116A140000</t>
  </si>
  <si>
    <t>M10BMWVP015X032</t>
  </si>
  <si>
    <t>3C3N116H140000</t>
  </si>
  <si>
    <t>"420i Coupé (Jantes 18"" mixtes et 19"")"</t>
  </si>
  <si>
    <t>M10BMWVP0153038</t>
  </si>
  <si>
    <t>3C3N116H240000</t>
  </si>
  <si>
    <t>M10BMWVP015R026</t>
  </si>
  <si>
    <t>3C3N116A240000</t>
  </si>
  <si>
    <t>428</t>
  </si>
  <si>
    <t>"428i (jantes 17"" et 18"")"</t>
  </si>
  <si>
    <t>M10BMWVP014A858</t>
  </si>
  <si>
    <t>3C3N316A140000</t>
  </si>
  <si>
    <t>M10BMWVP014E862</t>
  </si>
  <si>
    <t>3C3N316H140000</t>
  </si>
  <si>
    <t>"428i (jantes 18"" et 19"" montes mixtes)"</t>
  </si>
  <si>
    <t>M10BMWVP014C860</t>
  </si>
  <si>
    <t>3C3N316A240000</t>
  </si>
  <si>
    <t>M10BMWVP014G864</t>
  </si>
  <si>
    <t>3C3N316H240000</t>
  </si>
  <si>
    <t>"428i xDrive (jantes 17"" et 18"")"</t>
  </si>
  <si>
    <t>M10BMWVP0141874</t>
  </si>
  <si>
    <t>3C3N516A140000</t>
  </si>
  <si>
    <t>M10BMWVP0145878</t>
  </si>
  <si>
    <t>3C3N516H140000</t>
  </si>
  <si>
    <t>"428i xDrive (jantes 18"" et 19"" montes mixtes)"</t>
  </si>
  <si>
    <t>M10BMWVP0143876</t>
  </si>
  <si>
    <t>3C3N516A240000</t>
  </si>
  <si>
    <t>M10BMWVP0147880</t>
  </si>
  <si>
    <t>3C3N516H240000</t>
  </si>
  <si>
    <t>430</t>
  </si>
  <si>
    <t>"430d Coupé (Jantes 17"" et 18"")"</t>
  </si>
  <si>
    <t>M10BMWVP015K188</t>
  </si>
  <si>
    <t>3C3P715A140000</t>
  </si>
  <si>
    <t>"430d Coupé (Jantes 18"" mixtes et 19"")"</t>
  </si>
  <si>
    <t>M10BMWVP015P192</t>
  </si>
  <si>
    <t>3C3P715A240000</t>
  </si>
  <si>
    <t>435</t>
  </si>
  <si>
    <t>"435d xDrive Coupé (Jantes 17"" et 18"")"</t>
  </si>
  <si>
    <t>M10BMWVP0153268</t>
  </si>
  <si>
    <t>3C3S916A140000</t>
  </si>
  <si>
    <t>"435d xDrive Coupé (Jantes 18"" mixtes et 19"")"</t>
  </si>
  <si>
    <t>M10BMWVP0155270</t>
  </si>
  <si>
    <t>3C3S916A240000</t>
  </si>
  <si>
    <t>"435i (jantes 17"" et 18"")"</t>
  </si>
  <si>
    <t>M10BMWVP0142972</t>
  </si>
  <si>
    <t>3C3R116A140000</t>
  </si>
  <si>
    <t>M10BMWVP014A980</t>
  </si>
  <si>
    <t>3C3R116H140000</t>
  </si>
  <si>
    <t>"435i (jantes 18"" et 19"" montes mixtes)"</t>
  </si>
  <si>
    <t>M10BMWVP0146976</t>
  </si>
  <si>
    <t>3C3R116A240000</t>
  </si>
  <si>
    <t>M10BMWVP014E984</t>
  </si>
  <si>
    <t>3C3R116H240000</t>
  </si>
  <si>
    <t>"435i xDrive (jantes 17"" et 18"")"</t>
  </si>
  <si>
    <t>M10BMWVP0155004</t>
  </si>
  <si>
    <t>3C3R516A140000</t>
  </si>
  <si>
    <t>M10BMWVP015D012</t>
  </si>
  <si>
    <t>3C3R516H140000</t>
  </si>
  <si>
    <t>"435i xDrive (jantes 18"" et 19"" montes mixtes)"</t>
  </si>
  <si>
    <t>M10BMWVP0159008</t>
  </si>
  <si>
    <t>3C3R516A240000</t>
  </si>
  <si>
    <t>M10BMWVP015H016</t>
  </si>
  <si>
    <t>3C3R516H240000</t>
  </si>
  <si>
    <t>SERIE 5</t>
  </si>
  <si>
    <t>518</t>
  </si>
  <si>
    <t>"518d Touring (jantes 17"")"</t>
  </si>
  <si>
    <t>M10BMWVP0132585</t>
  </si>
  <si>
    <t>5K5J116A150000</t>
  </si>
  <si>
    <t>M10BMWVP0138591</t>
  </si>
  <si>
    <t>5K5J116H150000</t>
  </si>
  <si>
    <t>"518d Touring (jantes 18"")"</t>
  </si>
  <si>
    <t>M10BMWVP0134587</t>
  </si>
  <si>
    <t>5K5J116A250000</t>
  </si>
  <si>
    <t>M10BMWVP013A593</t>
  </si>
  <si>
    <t>5K5J116H250000</t>
  </si>
  <si>
    <t>"518d Touring (jantes 19"")"</t>
  </si>
  <si>
    <t>M10BMWVP0136589</t>
  </si>
  <si>
    <t>5K5J116A350000</t>
  </si>
  <si>
    <t>M10BMWVP013C595</t>
  </si>
  <si>
    <t>5K5J116H350000</t>
  </si>
  <si>
    <t>518d Berline (jantes 17'')</t>
  </si>
  <si>
    <t>M10BMWVP0131293</t>
  </si>
  <si>
    <t>5L5C116A150000</t>
  </si>
  <si>
    <t>M10BMWVP0137299</t>
  </si>
  <si>
    <t>5L5C116H150000</t>
  </si>
  <si>
    <t>518d Berline (jantes 18'' et 19'' avec monte mixte)</t>
  </si>
  <si>
    <t>M10BMWVP0135297</t>
  </si>
  <si>
    <t>5L5C116A350000</t>
  </si>
  <si>
    <t>M10BMWVP013B303</t>
  </si>
  <si>
    <t>5L5C116H350000</t>
  </si>
  <si>
    <t>518d Berline (jantes 18'')</t>
  </si>
  <si>
    <t>M10BMWVP0133295</t>
  </si>
  <si>
    <t>5L5C116A250000</t>
  </si>
  <si>
    <t>M10BMWVP0139301</t>
  </si>
  <si>
    <t>5L5C116H250000</t>
  </si>
  <si>
    <t>520</t>
  </si>
  <si>
    <t>520d Berline (jantes 17'')</t>
  </si>
  <si>
    <t>M10BMWVP013J311</t>
  </si>
  <si>
    <t>5L5C315A150000</t>
  </si>
  <si>
    <t>M10BMWVP013S320</t>
  </si>
  <si>
    <t>5L5C315H150000</t>
  </si>
  <si>
    <t>520d Berline (jantes 18'' et 19'' avec monte mixte)</t>
  </si>
  <si>
    <t>M10BMWVP013P317</t>
  </si>
  <si>
    <t>5L5C315A350000</t>
  </si>
  <si>
    <t>M10BMWVP013Y326</t>
  </si>
  <si>
    <t>5L5C315H350000</t>
  </si>
  <si>
    <t>520d Berline (jantes 18'')</t>
  </si>
  <si>
    <t>M10BMWVP013M314</t>
  </si>
  <si>
    <t>5L5C315A250000</t>
  </si>
  <si>
    <t>M10BMWVP013V323</t>
  </si>
  <si>
    <t>5L5C315H250000</t>
  </si>
  <si>
    <t>520d Gran Turismo</t>
  </si>
  <si>
    <t>M10BMWVP013Y168</t>
  </si>
  <si>
    <t>GT5N216A050000</t>
  </si>
  <si>
    <t>520d Touring (jantes 17'')</t>
  </si>
  <si>
    <t>M10BMWVP013B630</t>
  </si>
  <si>
    <t>5K5J316H150000</t>
  </si>
  <si>
    <t>M10BMWVP013K603</t>
  </si>
  <si>
    <t>5K5J315A150000</t>
  </si>
  <si>
    <t>520d Touring (jantes 18'' ou 19'')</t>
  </si>
  <si>
    <t>M10BMWVP013R609</t>
  </si>
  <si>
    <t>5K5J315A350000</t>
  </si>
  <si>
    <t>520d Touring (jantes 18'')</t>
  </si>
  <si>
    <t>M10BMWVP013W615</t>
  </si>
  <si>
    <t>5K5J315H250000</t>
  </si>
  <si>
    <t>520d Touring (jantes 19'')</t>
  </si>
  <si>
    <t>M10BMWVP013H636</t>
  </si>
  <si>
    <t>5K5J316H350000</t>
  </si>
  <si>
    <t>520d xDrive Berline (jantes 17'')</t>
  </si>
  <si>
    <t>M10BMWVP013H284</t>
  </si>
  <si>
    <t>5L5B916A150000</t>
  </si>
  <si>
    <t>520d xDrive Berline (jantes 18'' et 19'' avec monte mixte)</t>
  </si>
  <si>
    <t>M10BMWVP013N290</t>
  </si>
  <si>
    <t>5L5B916A350000</t>
  </si>
  <si>
    <t>520d xDrive Berline (jantes 18'')</t>
  </si>
  <si>
    <t>M10BMWVP013K287</t>
  </si>
  <si>
    <t>5L5B916A250000</t>
  </si>
  <si>
    <t>520d xDrive Touring (jantes 17'')</t>
  </si>
  <si>
    <t>M10BMWVP0138663</t>
  </si>
  <si>
    <t>5K5J516A150000</t>
  </si>
  <si>
    <t>520d xDrive Touring (jantes 18'')</t>
  </si>
  <si>
    <t>M10BMWVP013B666</t>
  </si>
  <si>
    <t>5K5J516A250000</t>
  </si>
  <si>
    <t>520d xDrive Touring (jantes 19'')</t>
  </si>
  <si>
    <t>M10BMWVP013E669</t>
  </si>
  <si>
    <t>5K5J516A350000</t>
  </si>
  <si>
    <t>525</t>
  </si>
  <si>
    <t>525d Berline (jantes 17'')</t>
  </si>
  <si>
    <t>M10BMWVP0130389</t>
  </si>
  <si>
    <t>5L5C716H150000</t>
  </si>
  <si>
    <t>M10BMWVP0137371</t>
  </si>
  <si>
    <t>5L5C715A150000</t>
  </si>
  <si>
    <t>"715/2007*459/2012EURO5</t>
  </si>
  <si>
    <t>525d Berline (jantes 18'' et 19'' avec monte mixte)</t>
  </si>
  <si>
    <t>M10BMWVP0134393</t>
  </si>
  <si>
    <t>5L5C716H350000</t>
  </si>
  <si>
    <t>M10BMWVP013B375</t>
  </si>
  <si>
    <t>5L5C715A350000</t>
  </si>
  <si>
    <t>525d Berline (jantes 18'')</t>
  </si>
  <si>
    <t>M10BMWVP0132391</t>
  </si>
  <si>
    <t>5L5C716H250000</t>
  </si>
  <si>
    <t>M10BMWVP0139373</t>
  </si>
  <si>
    <t>5L5C715A250000</t>
  </si>
  <si>
    <t>525d Touring (jantes 17'')</t>
  </si>
  <si>
    <t>M10BMWVP013H672</t>
  </si>
  <si>
    <t>5K5J716A150000</t>
  </si>
  <si>
    <t>M10BMWVP013N678</t>
  </si>
  <si>
    <t>5K5J716H150000</t>
  </si>
  <si>
    <t>525d Touring (jantes 18'')</t>
  </si>
  <si>
    <t>M10BMWVP0130680</t>
  </si>
  <si>
    <t>5K5J716H250000</t>
  </si>
  <si>
    <t>M10BMWVP013J674</t>
  </si>
  <si>
    <t>5K5J716A250000</t>
  </si>
  <si>
    <t>525d Touring (jantes 19'')</t>
  </si>
  <si>
    <t>M10BMWVP0132682</t>
  </si>
  <si>
    <t>5K5J716H350000</t>
  </si>
  <si>
    <t>M10BMWVP013L676</t>
  </si>
  <si>
    <t>5K5J716A350000</t>
  </si>
  <si>
    <t>525d xDrive Berline (jantes 17'')</t>
  </si>
  <si>
    <t>M10BMWVP013P413</t>
  </si>
  <si>
    <t>5L5C916A150000</t>
  </si>
  <si>
    <t>525d xDrive Berline (jantes 18'' et 19'' avec monte mixte)</t>
  </si>
  <si>
    <t>M10BMWVP013S417</t>
  </si>
  <si>
    <t>5L5C916A350000</t>
  </si>
  <si>
    <t>525d xDrive Berline (jantes 18'')</t>
  </si>
  <si>
    <t>M10BMWVP013R415</t>
  </si>
  <si>
    <t>5L5C916A250000</t>
  </si>
  <si>
    <t>525d xDrive Touring (jantes 18'')</t>
  </si>
  <si>
    <t>M10BMWVP013C692</t>
  </si>
  <si>
    <t>5K5J916A250000</t>
  </si>
  <si>
    <t>525d xDrive Touring (jantes 19'')</t>
  </si>
  <si>
    <t>M10BMWVP013E694</t>
  </si>
  <si>
    <t>5K5J916A350000</t>
  </si>
  <si>
    <t>525d xDriveTouring (jantes 17'')</t>
  </si>
  <si>
    <t>M10BMWVP013A690</t>
  </si>
  <si>
    <t>5K5J916A150000</t>
  </si>
  <si>
    <t>528</t>
  </si>
  <si>
    <t>528i Berline (jantes 17'')</t>
  </si>
  <si>
    <t>M10BMWVP013T224</t>
  </si>
  <si>
    <t>5L5A516A150000</t>
  </si>
  <si>
    <t>M10BMWVP013W227</t>
  </si>
  <si>
    <t>5L5A516H150000</t>
  </si>
  <si>
    <t>528i Berline (jantes 18'' et 19'' avec monte mixte)</t>
  </si>
  <si>
    <t>M10BMWVP013V226</t>
  </si>
  <si>
    <t>5L5A516A350000</t>
  </si>
  <si>
    <t>M10BMWVP013Y229</t>
  </si>
  <si>
    <t>5L5A516H350000</t>
  </si>
  <si>
    <t>528i Berline (jantes 18'')</t>
  </si>
  <si>
    <t>M10BMWVP013U225</t>
  </si>
  <si>
    <t>5L5A516A250000</t>
  </si>
  <si>
    <t>M10BMWVP013X228</t>
  </si>
  <si>
    <t>5L5A516H250000</t>
  </si>
  <si>
    <t>528i Touring (jantes 17'')</t>
  </si>
  <si>
    <t>M10BMWVP0133525</t>
  </si>
  <si>
    <t>5K5G516A150000</t>
  </si>
  <si>
    <t>M10BMWVP0136528</t>
  </si>
  <si>
    <t>5K5G516H150000</t>
  </si>
  <si>
    <t>528i Touring (jantes 18'')</t>
  </si>
  <si>
    <t>M10BMWVP0134526</t>
  </si>
  <si>
    <t>5K5G516A250000</t>
  </si>
  <si>
    <t>M10BMWVP0137529</t>
  </si>
  <si>
    <t>5K5G516H250000</t>
  </si>
  <si>
    <t>528i Touring (jantes 19'')</t>
  </si>
  <si>
    <t>M10BMWVP0135527</t>
  </si>
  <si>
    <t>5K5G516A350000</t>
  </si>
  <si>
    <t>M10BMWVP0138530</t>
  </si>
  <si>
    <t>5K5G516H350000</t>
  </si>
  <si>
    <t>528i xDrive Berline (jantes 17'')</t>
  </si>
  <si>
    <t>M10BMWVP0135236</t>
  </si>
  <si>
    <t>5L5A716A150000</t>
  </si>
  <si>
    <t>528i xDrive Berline (jantes 18'' et 19'' avec monte mixte)</t>
  </si>
  <si>
    <t>M10BMWVP0137238</t>
  </si>
  <si>
    <t>5L5A716A350000</t>
  </si>
  <si>
    <t>528i xDrive Berline (jantes 18'')</t>
  </si>
  <si>
    <t>M10BMWVP0136237</t>
  </si>
  <si>
    <t>5L5A716A250000</t>
  </si>
  <si>
    <t>528i xDrive Touring (jantes 18'')</t>
  </si>
  <si>
    <t>M10BMWVP013G538</t>
  </si>
  <si>
    <t>5K5G716A250000</t>
  </si>
  <si>
    <t>528i xDrive Touring (jantes 19'')</t>
  </si>
  <si>
    <t>M10BMWVP013H539</t>
  </si>
  <si>
    <t>5K5G716A350000</t>
  </si>
  <si>
    <t>528i xDriveTouring (jantes 17'')</t>
  </si>
  <si>
    <t>M10BMWVP013F537</t>
  </si>
  <si>
    <t>5K5G716A150000</t>
  </si>
  <si>
    <t>530</t>
  </si>
  <si>
    <t>530d Berline (jantes 17'')</t>
  </si>
  <si>
    <t>M10BMWVP0133428</t>
  </si>
  <si>
    <t>5L5D116A150000</t>
  </si>
  <si>
    <t>530d Berline (jantes 18'' et 19'' avec monte mixte)</t>
  </si>
  <si>
    <t>M10BMWVP0137432</t>
  </si>
  <si>
    <t>5L5D116A350000</t>
  </si>
  <si>
    <t>530d Berline (jantes 18'')</t>
  </si>
  <si>
    <t>M10BMWVP013U419</t>
  </si>
  <si>
    <t>5L5D115A150000</t>
  </si>
  <si>
    <t>530d Gran Turismo</t>
  </si>
  <si>
    <t>M10BMWVP0136176</t>
  </si>
  <si>
    <t>GT5N415A050000</t>
  </si>
  <si>
    <t>530d Touring (jantes 17'')</t>
  </si>
  <si>
    <t>M10BMWVP013G696</t>
  </si>
  <si>
    <t>5K5K116A150000</t>
  </si>
  <si>
    <t>530d Touring (jantes 18'')</t>
  </si>
  <si>
    <t>M10BMWVP013J698</t>
  </si>
  <si>
    <t>5K5K116A250000</t>
  </si>
  <si>
    <t>530d Touring (jantes 19'')</t>
  </si>
  <si>
    <t>M10BMWVP013K700</t>
  </si>
  <si>
    <t>5K5K116A350000</t>
  </si>
  <si>
    <t>530d xDrive Berline (jantes 17'')</t>
  </si>
  <si>
    <t>M10BMWVP0130461</t>
  </si>
  <si>
    <t>5L5D316A150000</t>
  </si>
  <si>
    <t>530d xDrive Berline (jantes 18'' et 19'' avec monte mixte)</t>
  </si>
  <si>
    <t>M10BMWVP013Y459</t>
  </si>
  <si>
    <t>5L5D315A350000</t>
  </si>
  <si>
    <t>530d xDrive Berline (jantes 18'')</t>
  </si>
  <si>
    <t>M10BMWVP0132463</t>
  </si>
  <si>
    <t>5L5D316A250000</t>
  </si>
  <si>
    <t>530d xDrive Gran Turismo</t>
  </si>
  <si>
    <t>M10BMWVP013J188</t>
  </si>
  <si>
    <t>GT5N615A050000</t>
  </si>
  <si>
    <t>530d xDrive Touring (jantes 18'')</t>
  </si>
  <si>
    <t>M10BMWVP0130716</t>
  </si>
  <si>
    <t>5K5K316A250000</t>
  </si>
  <si>
    <t>530d xDrive Touring (jantes 19'')</t>
  </si>
  <si>
    <t>M10BMWVP0132718</t>
  </si>
  <si>
    <t>5K5K316A350000</t>
  </si>
  <si>
    <t>530d xDriveTouring (jantes 17'')</t>
  </si>
  <si>
    <t>M10BMWVP013Y714</t>
  </si>
  <si>
    <t>5K5K316A150000</t>
  </si>
  <si>
    <t>535</t>
  </si>
  <si>
    <t>535d Berline (jantes 17'')</t>
  </si>
  <si>
    <t>M10BMWVP0139470</t>
  </si>
  <si>
    <t>5L5D516A150000</t>
  </si>
  <si>
    <t>535d Berline (jantes 18'' et 19'' avec monte mixte)</t>
  </si>
  <si>
    <t>M10BMWVP0138469</t>
  </si>
  <si>
    <t>5L5D515A350000</t>
  </si>
  <si>
    <t>535d Berline (jantes 18'')</t>
  </si>
  <si>
    <t>M10BMWVP013A471</t>
  </si>
  <si>
    <t>5L5D516A250000</t>
  </si>
  <si>
    <t>535d xDrive Berline (jantes 17'')</t>
  </si>
  <si>
    <t>M10BMWVP013J479</t>
  </si>
  <si>
    <t>5L5D716A150000</t>
  </si>
  <si>
    <t>535d xDrive Berline (jantes 18'' et 19'' avec monte mixte)</t>
  </si>
  <si>
    <t>M10BMWVP013K481</t>
  </si>
  <si>
    <t>5L5D716A350000</t>
  </si>
  <si>
    <t>535d xDrive Berline (jantes 18'')</t>
  </si>
  <si>
    <t>M10BMWVP013J480</t>
  </si>
  <si>
    <t>5L5D716A250000</t>
  </si>
  <si>
    <t>535d xDrive Gran Turismo</t>
  </si>
  <si>
    <t>M10BMWVP013R160</t>
  </si>
  <si>
    <t>GT5N015A050000</t>
  </si>
  <si>
    <t>535d xDrive Touring (jantes 18'')</t>
  </si>
  <si>
    <t>M10BMWVP013H733</t>
  </si>
  <si>
    <t>5K5K716A250000</t>
  </si>
  <si>
    <t>535d xDrive Touring (jantes 19'')</t>
  </si>
  <si>
    <t>M10BMWVP013J734</t>
  </si>
  <si>
    <t>5K5K716A350000</t>
  </si>
  <si>
    <t>535d xDriveTouring (jantes 17'')</t>
  </si>
  <si>
    <t>M10BMWVP013G732</t>
  </si>
  <si>
    <t>5K5K716A150000</t>
  </si>
  <si>
    <t>535i Berline (jantes 17'')</t>
  </si>
  <si>
    <t>M10BMWVP013E245</t>
  </si>
  <si>
    <t>5L5B116A150000</t>
  </si>
  <si>
    <t>M10BMWVP013K251</t>
  </si>
  <si>
    <t>5L5B116H150000</t>
  </si>
  <si>
    <t>535i Berline (jantes 18'' et 19'' avec monte mixte)</t>
  </si>
  <si>
    <t>M10BMWVP013J249</t>
  </si>
  <si>
    <t>5L5B116A350000</t>
  </si>
  <si>
    <t>M10BMWVP013P255</t>
  </si>
  <si>
    <t>5L5B116H350000</t>
  </si>
  <si>
    <t>535i Berline (jantes 18'')</t>
  </si>
  <si>
    <t>M10BMWVP013G247</t>
  </si>
  <si>
    <t>5L5B116A250000</t>
  </si>
  <si>
    <t>M10BMWVP013M253</t>
  </si>
  <si>
    <t>5L5B116H250000</t>
  </si>
  <si>
    <t>535i xDrive Berline (jantes 17'')</t>
  </si>
  <si>
    <t>M10BMWVP013B278</t>
  </si>
  <si>
    <t>5L5B316A150000</t>
  </si>
  <si>
    <t>535i xDrive Berline (jantes 18'' et 19'' avec monte mixte)</t>
  </si>
  <si>
    <t>M10BMWVP0139276</t>
  </si>
  <si>
    <t>5L5B315A250000</t>
  </si>
  <si>
    <t>535i xDrive Berline (jantes 18'')</t>
  </si>
  <si>
    <t>M10BMWVP013D280</t>
  </si>
  <si>
    <t>5L5B316A250000</t>
  </si>
  <si>
    <t>535i xDrive Gran Turismo</t>
  </si>
  <si>
    <t>M10BMWVP013E148</t>
  </si>
  <si>
    <t>GT5M415A050000</t>
  </si>
  <si>
    <t>535i xDrive Touring (jantes 18'')</t>
  </si>
  <si>
    <t>M10BMWVP013N581</t>
  </si>
  <si>
    <t>5K5H316A250000</t>
  </si>
  <si>
    <t>535i xDrive Touring (jantes 19'')</t>
  </si>
  <si>
    <t>M10BMWVP0130583</t>
  </si>
  <si>
    <t>5K5H316A350000</t>
  </si>
  <si>
    <t>535i xDriveTouring (jantes 17'')</t>
  </si>
  <si>
    <t>M10BMWVP013L579</t>
  </si>
  <si>
    <t>5K5H316A150000</t>
  </si>
  <si>
    <t>550</t>
  </si>
  <si>
    <t>M550d xDrive Berline</t>
  </si>
  <si>
    <t>M10BMWVP013L482</t>
  </si>
  <si>
    <t>5L5D916A050000</t>
  </si>
  <si>
    <t>M550d xDrive Touring</t>
  </si>
  <si>
    <t>M10BMWVP013J735</t>
  </si>
  <si>
    <t>5K5K916A050000</t>
  </si>
  <si>
    <t>SERIE 5 ACTIVEHYBRID</t>
  </si>
  <si>
    <t>ActiveHybrid 5 Berline (jantes 17'')</t>
  </si>
  <si>
    <t>M10BMWVP013M483</t>
  </si>
  <si>
    <t>5L5E115A150000</t>
  </si>
  <si>
    <t>ActiveHybrid 5 Berline (jantes 18'' et 19'' avec monte mixte)</t>
  </si>
  <si>
    <t>M10BMWVP0132488</t>
  </si>
  <si>
    <t>5L5E116A350000</t>
  </si>
  <si>
    <t>ActiveHybrid 5 Berline (jantes 18'')</t>
  </si>
  <si>
    <t>M10BMWVP0131487</t>
  </si>
  <si>
    <t>5L5E116A250000</t>
  </si>
  <si>
    <t>SERIE 6</t>
  </si>
  <si>
    <t>640</t>
  </si>
  <si>
    <t>640d Cabriolet (jantes 17'')</t>
  </si>
  <si>
    <t>M10BMWVP011D404</t>
  </si>
  <si>
    <t>6CLZ715A140000</t>
  </si>
  <si>
    <t>640d Cabriolet (jantes 18'')</t>
  </si>
  <si>
    <t>M10BMWVP011E405</t>
  </si>
  <si>
    <t>6CLZ715A240000</t>
  </si>
  <si>
    <t>640d Cabriolet (jantes 18'', 19'' ou 20'' avec monte mixte)</t>
  </si>
  <si>
    <t>M10BMWVP011F406</t>
  </si>
  <si>
    <t>6CLZ715A340000</t>
  </si>
  <si>
    <t>640d Coupé (jantes 17'')</t>
  </si>
  <si>
    <t>M10BMWVP0111392</t>
  </si>
  <si>
    <t>6CLX715A140000</t>
  </si>
  <si>
    <t>640d Coupé (jantes 18'')</t>
  </si>
  <si>
    <t>M10BMWVP0112393</t>
  </si>
  <si>
    <t>6CLX715A240000</t>
  </si>
  <si>
    <t>640d Coupé (jantes 18'', 19'' ou 20'' avec monte mixte)</t>
  </si>
  <si>
    <t>M10BMWVP0113394</t>
  </si>
  <si>
    <t>6CLX715A340000</t>
  </si>
  <si>
    <t>640d Gran Coupé (jantes 17'')</t>
  </si>
  <si>
    <t>M10BMWVP011B341</t>
  </si>
  <si>
    <t>6C6A615A150000</t>
  </si>
  <si>
    <t>640d Gran Coupé (jantes 18'')</t>
  </si>
  <si>
    <t>M10BMWVP011C342</t>
  </si>
  <si>
    <t>6C6A615A250000</t>
  </si>
  <si>
    <t>640d Gran Coupé (jantes 18'', 19'' ou 20'' avec monte mixte)</t>
  </si>
  <si>
    <t>M10BMWVP011D343</t>
  </si>
  <si>
    <t>6C6A615A350000</t>
  </si>
  <si>
    <t>640d xDrive Cabriolet (jantes 17'')</t>
  </si>
  <si>
    <t>M10BMWVP0112429</t>
  </si>
  <si>
    <t>6CYP315A140000</t>
  </si>
  <si>
    <t>640d xDrive Cabriolet (jantes 18'')</t>
  </si>
  <si>
    <t>M10BMWVP0113430</t>
  </si>
  <si>
    <t>6CYP315A240000</t>
  </si>
  <si>
    <t>640d xDrive Cabriolet (jantes 18'', 19'' ou 20'' avec monte mixte)</t>
  </si>
  <si>
    <t>M10BMWVP0114431</t>
  </si>
  <si>
    <t>6CYP315A340000</t>
  </si>
  <si>
    <t>640d xDrive Coupé (jantes 17'')</t>
  </si>
  <si>
    <t>M10BMWVP011N414</t>
  </si>
  <si>
    <t>6CYM315A140000</t>
  </si>
  <si>
    <t>640d xDrive Coupé (jantes 18'')</t>
  </si>
  <si>
    <t>M10BMWVP011P415</t>
  </si>
  <si>
    <t>6CYM315A240000</t>
  </si>
  <si>
    <t>640d xDrive Coupé (jantes 18'', 19'' ou 20'' avec monte mixte)</t>
  </si>
  <si>
    <t>M10BMWVP011P416</t>
  </si>
  <si>
    <t>6CYM315A340000</t>
  </si>
  <si>
    <t>640d xDrive Gran Coupé (jantes 17'')</t>
  </si>
  <si>
    <t>M10BMWVP011H347</t>
  </si>
  <si>
    <t>6C6A815A150000</t>
  </si>
  <si>
    <t>640d xDrive Gran Coupé (jantes 18'')</t>
  </si>
  <si>
    <t>M10BMWVP011J348</t>
  </si>
  <si>
    <t>6C6A815A250000</t>
  </si>
  <si>
    <t>640d xDrive Gran Coupé (jantes 18'', 19'' ou 20'' avec monte mixte)</t>
  </si>
  <si>
    <t>M10BMWVP011J349</t>
  </si>
  <si>
    <t>6C6A815A350000</t>
  </si>
  <si>
    <t>640i Cabriolet (jantes 17'')</t>
  </si>
  <si>
    <t>M10BMWVP011E380</t>
  </si>
  <si>
    <t>6CLW715A140000</t>
  </si>
  <si>
    <t>640i Cabriolet (jantes 18'')</t>
  </si>
  <si>
    <t>M10BMWVP011F381</t>
  </si>
  <si>
    <t>6CLW715A240000</t>
  </si>
  <si>
    <t>640i Cabriolet (jantes 18'', 19'' ou 20'' avec monte mixte)</t>
  </si>
  <si>
    <t>M10BMWVP011G382</t>
  </si>
  <si>
    <t>6CLW715A340000</t>
  </si>
  <si>
    <t>640i Coupé (jantes 17'')</t>
  </si>
  <si>
    <t>M10BMWVP0112368</t>
  </si>
  <si>
    <t>6CLW315A140000</t>
  </si>
  <si>
    <t>640i Coupé (jantes 18'')</t>
  </si>
  <si>
    <t>M10BMWVP0113369</t>
  </si>
  <si>
    <t>6CLW315A240000</t>
  </si>
  <si>
    <t>640i Coupé (jantes 18'', 19'' ou 20'' avec monte mixte)</t>
  </si>
  <si>
    <t>M10BMWVP0114370</t>
  </si>
  <si>
    <t>6CLW315A340000</t>
  </si>
  <si>
    <t>640i Gran Coupé (jantes 17'')</t>
  </si>
  <si>
    <t>M10BMWVP011Z329</t>
  </si>
  <si>
    <t>6C6A015A150000</t>
  </si>
  <si>
    <t>640i Gran Coupé (jantes 18'')</t>
  </si>
  <si>
    <t>M10BMWVP0110330</t>
  </si>
  <si>
    <t>6C6A015A250000</t>
  </si>
  <si>
    <t>640i Gran Coupé (jantes 18'', 19'' ou 20'' avec monte mixte)</t>
  </si>
  <si>
    <t>M10BMWVP0111331</t>
  </si>
  <si>
    <t>6C6A015A350000</t>
  </si>
  <si>
    <t>640i xDrive Cabriolet (jantes 17'')</t>
  </si>
  <si>
    <t>M10BMWVP0115432</t>
  </si>
  <si>
    <t>6CYP515A140000</t>
  </si>
  <si>
    <t>640i xDrive Cabriolet (jantes 18'')</t>
  </si>
  <si>
    <t>M10BMWVP0116433</t>
  </si>
  <si>
    <t>6CYP515A240000</t>
  </si>
  <si>
    <t>640i xDrive Cabriolet (jantes 18'', 19'' ou 20'' avec monte mixte)</t>
  </si>
  <si>
    <t>M10BMWVP0117434</t>
  </si>
  <si>
    <t>6CYP515A340000</t>
  </si>
  <si>
    <t>640i xDrive Coupé (jantes 17'')</t>
  </si>
  <si>
    <t>M10BMWVP0117398</t>
  </si>
  <si>
    <t>6CLY115A140000</t>
  </si>
  <si>
    <t>640i xDrive Coupé (jantes 18'')</t>
  </si>
  <si>
    <t>M10BMWVP0118399</t>
  </si>
  <si>
    <t>6CLY115A240000</t>
  </si>
  <si>
    <t>640i xDrive Coupé (jantes 18'', 19'' ou 20'' avec monte mixte)</t>
  </si>
  <si>
    <t>M10BMWVP0119400</t>
  </si>
  <si>
    <t>6CLY115A340000</t>
  </si>
  <si>
    <t>640i xDrive Gran Coupe (jantes 17'')</t>
  </si>
  <si>
    <t>M10BMWVP011W362</t>
  </si>
  <si>
    <t>6C6B815A150000</t>
  </si>
  <si>
    <t>640i xDrive Gran Coupe (jantes 18'')</t>
  </si>
  <si>
    <t>M10BMWVP011X363</t>
  </si>
  <si>
    <t>6C6B815A250000</t>
  </si>
  <si>
    <t>640i xDrive Gran Coupe (jantes 18'', 19'' ou 20'' avec monte mixte)</t>
  </si>
  <si>
    <t>M10BMWVP011Y364</t>
  </si>
  <si>
    <t>6C6B815A350000</t>
  </si>
  <si>
    <t>650</t>
  </si>
  <si>
    <t>650i Cabriolet (jantes 18'')</t>
  </si>
  <si>
    <t>M10BMWVP011B438</t>
  </si>
  <si>
    <t>6CYP915A140000</t>
  </si>
  <si>
    <t>650i Cabriolet (jantes 18'', 19'' ou 20'' avec monte mixte)</t>
  </si>
  <si>
    <t>M10BMWVP011C439</t>
  </si>
  <si>
    <t>6CYP915A240000</t>
  </si>
  <si>
    <t>650i Coupé (jantes 18'')</t>
  </si>
  <si>
    <t>M10BMWVP011R417</t>
  </si>
  <si>
    <t>6CYM915A140000</t>
  </si>
  <si>
    <t>650i Coupé (jantes 18'', 19'' ou 20'' avec monte mixte)</t>
  </si>
  <si>
    <t>M10BMWVP011R418</t>
  </si>
  <si>
    <t>6CYM915A240000</t>
  </si>
  <si>
    <t>650i Gran Coupé (jantes 18'')</t>
  </si>
  <si>
    <t>M10BMWVP011K350</t>
  </si>
  <si>
    <t>6C6B215A150000</t>
  </si>
  <si>
    <t>650i Gran Coupé (jantes 18'', 19'' ou 20'' avec monte mixte)</t>
  </si>
  <si>
    <t>M10BMWVP011L351</t>
  </si>
  <si>
    <t>6C6B215A250000</t>
  </si>
  <si>
    <t>650i xDrive Cabriolet (jantes 18'')</t>
  </si>
  <si>
    <t>M10BMWVP011Y425</t>
  </si>
  <si>
    <t>6CYP115A140000</t>
  </si>
  <si>
    <t>650i xDrive Cabriolet (jantes 18'', 19'' ou 20'' avec monte mixte)</t>
  </si>
  <si>
    <t>M10BMWVP011Z426</t>
  </si>
  <si>
    <t>6CYP115A240000</t>
  </si>
  <si>
    <t>650i xDrive Coupé (jantes 18'')</t>
  </si>
  <si>
    <t>M10BMWVP011J410</t>
  </si>
  <si>
    <t>6CYM115A140000</t>
  </si>
  <si>
    <t>650i xDrive Coupé (jantes 18'', 19'' ou 20'' avec monte mixte)</t>
  </si>
  <si>
    <t>M10BMWVP011K411</t>
  </si>
  <si>
    <t>6CYM115A240000</t>
  </si>
  <si>
    <t>650i xDrive Gran Coupé (jantes 18'')</t>
  </si>
  <si>
    <t>M10BMWVP011S358</t>
  </si>
  <si>
    <t>6C6B415A150000</t>
  </si>
  <si>
    <t>650i xDrive Gran Coupé (jantes 18'', 19'' ou 20'' monte mixte)</t>
  </si>
  <si>
    <t>M10BMWVP011T359</t>
  </si>
  <si>
    <t>6C6B415A250000</t>
  </si>
  <si>
    <t>SERIE 7</t>
  </si>
  <si>
    <t>730</t>
  </si>
  <si>
    <t>730d Berline</t>
  </si>
  <si>
    <t>M10BMWVP012S842</t>
  </si>
  <si>
    <t>7LYC215A050000</t>
  </si>
  <si>
    <t>730d xDrive Berline</t>
  </si>
  <si>
    <t>M10BMWVP012Y848</t>
  </si>
  <si>
    <t>7LYC415A050000</t>
  </si>
  <si>
    <t>730Ld Limousine</t>
  </si>
  <si>
    <t>M10BMWVP012J868</t>
  </si>
  <si>
    <t>7LYG415A050000</t>
  </si>
  <si>
    <t>740</t>
  </si>
  <si>
    <t>740d Berline</t>
  </si>
  <si>
    <t>M10BMWVP0120850</t>
  </si>
  <si>
    <t>7LYC815A050000</t>
  </si>
  <si>
    <t>740d xDrive Berline</t>
  </si>
  <si>
    <t>M10BMWVP012P838</t>
  </si>
  <si>
    <t>7LYB015A050000</t>
  </si>
  <si>
    <t>740i Berline</t>
  </si>
  <si>
    <t>M10BMWVP012J832</t>
  </si>
  <si>
    <t>7LYA615A050000</t>
  </si>
  <si>
    <t>740Li Limousine</t>
  </si>
  <si>
    <t>M10BMWVP0126856</t>
  </si>
  <si>
    <t>7LYE415A050000</t>
  </si>
  <si>
    <t>750</t>
  </si>
  <si>
    <t>750d xDrive Berline</t>
  </si>
  <si>
    <t>M10BMWVP012R841</t>
  </si>
  <si>
    <t>7LYB816A050000</t>
  </si>
  <si>
    <t>750i xDrive Berline</t>
  </si>
  <si>
    <t>M10BMWVP012P839</t>
  </si>
  <si>
    <t>7LYB615A050000</t>
  </si>
  <si>
    <t>750Ld xDrive Limousine</t>
  </si>
  <si>
    <t>M10BMWVP012D863</t>
  </si>
  <si>
    <t>7LYF616A050000</t>
  </si>
  <si>
    <t>750Li xDrive Limousine</t>
  </si>
  <si>
    <t>M10BMWVP012E864</t>
  </si>
  <si>
    <t>7LYF815A050000</t>
  </si>
  <si>
    <t>760</t>
  </si>
  <si>
    <t>760i Berline</t>
  </si>
  <si>
    <t>M10BMWVP012H831</t>
  </si>
  <si>
    <t>7LYA416A050000</t>
  </si>
  <si>
    <t>760Li Limousine</t>
  </si>
  <si>
    <t>M10BMWVP012G866</t>
  </si>
  <si>
    <t>7LYG016A050000</t>
  </si>
  <si>
    <t>SERIE 7 ACTIVEHYBRID</t>
  </si>
  <si>
    <t>ActiveHybrid 7 Berline</t>
  </si>
  <si>
    <t>M10BMWVP012E828</t>
  </si>
  <si>
    <t>7LYA015A050000</t>
  </si>
  <si>
    <t>ActiveHybrid 7 Limousine</t>
  </si>
  <si>
    <t>M10BMWVP0122852</t>
  </si>
  <si>
    <t>7LYE015A050000</t>
  </si>
  <si>
    <t>SERIE I</t>
  </si>
  <si>
    <t>I3</t>
  </si>
  <si>
    <t>i3</t>
  </si>
  <si>
    <t>M10BM2VP000U002</t>
  </si>
  <si>
    <t>BMWi-11Z210A040000</t>
  </si>
  <si>
    <t>EL</t>
  </si>
  <si>
    <t>i3 avec Prolongateur d'autonomie</t>
  </si>
  <si>
    <t>M10BM2VP0000008</t>
  </si>
  <si>
    <t>BMWi-11Z416A040000</t>
  </si>
  <si>
    <t>EE</t>
  </si>
  <si>
    <t>SERIE X</t>
  </si>
  <si>
    <t>X5</t>
  </si>
  <si>
    <t>"X5 M50d (Jantes 18"" et 19"")"</t>
  </si>
  <si>
    <t>M1GBMWVP0147609</t>
  </si>
  <si>
    <t>X5KS815A050000</t>
  </si>
  <si>
    <t>"X5 sDrive25d (Jantes 18"" et 19"")"</t>
  </si>
  <si>
    <t>M1GBMWVP016N235</t>
  </si>
  <si>
    <t>X5KS016A150000</t>
  </si>
  <si>
    <t>"X5 sDrive25d (Jantes 19"" et 20"")"</t>
  </si>
  <si>
    <t>M1GBMWVP016V243</t>
  </si>
  <si>
    <t>X5KS016A250000</t>
  </si>
  <si>
    <t>"X5 xDrive25d (Jantes 18"" et 19"")"</t>
  </si>
  <si>
    <t>M1GBMWVP016M331</t>
  </si>
  <si>
    <t>X5KS216A150000</t>
  </si>
  <si>
    <t>"X5 xDrive25d (Jantes 19"" et 20"")"</t>
  </si>
  <si>
    <t>M1GBMWVP016U339</t>
  </si>
  <si>
    <t>X5KS216A250000</t>
  </si>
  <si>
    <t>"X5 xDrive30d (Jantes 18"" et 19"")"</t>
  </si>
  <si>
    <t>M1GBMWVP0146353</t>
  </si>
  <si>
    <t>X5KS415A150000</t>
  </si>
  <si>
    <t>"X5 xDrive30d (Jantes 20"")"</t>
  </si>
  <si>
    <t>M1GBMWVP014M369</t>
  </si>
  <si>
    <t>X5KS415A250000</t>
  </si>
  <si>
    <t>"X5 xDrive35i (Jantes 18"" et 19"")"</t>
  </si>
  <si>
    <t>M1GBMWVP0165095</t>
  </si>
  <si>
    <t>X5KR016A150000</t>
  </si>
  <si>
    <t>"X5 xDrive35i (Jantes 19"" et 20"")"</t>
  </si>
  <si>
    <t>M1GBMWVP016W111</t>
  </si>
  <si>
    <t>X5KR016A250000</t>
  </si>
  <si>
    <t>"X5 xDrive40d (Jantes 18"" et 19"")"</t>
  </si>
  <si>
    <t>M1GBMWVP016P467</t>
  </si>
  <si>
    <t>X5KS615A150000</t>
  </si>
  <si>
    <t>"X5 xDrive40d (Jantes 19"" et 20"")"</t>
  </si>
  <si>
    <t>M1GBMWVP016X475</t>
  </si>
  <si>
    <t>X5KS615A250000</t>
  </si>
  <si>
    <t>"X5 xDrive50i (Jantes 18"" et 19"")"</t>
  </si>
  <si>
    <t>M1GBMWVP0169063</t>
  </si>
  <si>
    <t>X5KR616A150000</t>
  </si>
  <si>
    <t>"X5 xDrive50i (Jantes 20"")"</t>
  </si>
  <si>
    <t>M1GBMWVP016H071</t>
  </si>
  <si>
    <t>X5KR616A250000</t>
  </si>
  <si>
    <t>SERIE Z</t>
  </si>
  <si>
    <t>Z4</t>
  </si>
  <si>
    <t>Z4 sDrive18i Roadster</t>
  </si>
  <si>
    <t>M10BMWVP0170130</t>
  </si>
  <si>
    <t>ZRLL116A020000</t>
  </si>
  <si>
    <t>M10BMWVP0171131</t>
  </si>
  <si>
    <t>ZRLL116H020000</t>
  </si>
  <si>
    <t>Z4 sDrive20i Roadster</t>
  </si>
  <si>
    <t>M10BMWVP0174134</t>
  </si>
  <si>
    <t>ZRLL316A020000</t>
  </si>
  <si>
    <t>M10BMWVP0176136</t>
  </si>
  <si>
    <t>ZRLL316H020000</t>
  </si>
  <si>
    <t>Z4 sDrive28i Roadster</t>
  </si>
  <si>
    <t>M10BMWVP017A140</t>
  </si>
  <si>
    <t>ZRLL516A020000</t>
  </si>
  <si>
    <t>M10BMWVP017B141</t>
  </si>
  <si>
    <t>ZRLL516H020000</t>
  </si>
  <si>
    <t>Z4 sDrive35i Roadster</t>
  </si>
  <si>
    <t>M10BMWVP017J148</t>
  </si>
  <si>
    <t>ZRLM716A020000</t>
  </si>
  <si>
    <t>M10BMWVP017K150</t>
  </si>
  <si>
    <t>ZRLM716H020000</t>
  </si>
  <si>
    <t>Z4 sDrive35is Roadster</t>
  </si>
  <si>
    <t>M10BMWVP017E144</t>
  </si>
  <si>
    <t>ZRLM116A020000</t>
  </si>
  <si>
    <t>X6</t>
  </si>
  <si>
    <t>X6 M</t>
  </si>
  <si>
    <t>M10BMWVP005J840</t>
  </si>
  <si>
    <t>M7XGZ015B</t>
  </si>
  <si>
    <t>CADILLAC</t>
  </si>
  <si>
    <t>ATS</t>
  </si>
  <si>
    <t>ATS 2.0L BVA AWD R17 (HM)</t>
  </si>
  <si>
    <t>M10CDCVP000K159</t>
  </si>
  <si>
    <t>GMT166BBAABBFCCBBCA</t>
  </si>
  <si>
    <t>ATS 2.0L BVA AWD R17 (LM)</t>
  </si>
  <si>
    <t>M10CDCVP000J157</t>
  </si>
  <si>
    <t>GMT166BBAABBCCCBBCA</t>
  </si>
  <si>
    <t>ATS 2.0L BVA AWD R18 (HM)</t>
  </si>
  <si>
    <t>M10CDCVP000L160</t>
  </si>
  <si>
    <t>GMT166BBAABBFCCBBDA</t>
  </si>
  <si>
    <t>ATS 2.0L BVA AWD R18 (LM)</t>
  </si>
  <si>
    <t>M10CDCVP000J158</t>
  </si>
  <si>
    <t>GMT166BBAABBCCCBBDA</t>
  </si>
  <si>
    <t>ATS 2.0L BVA RWD R17 (HM) MY14</t>
  </si>
  <si>
    <t>M10CDCVP000S167</t>
  </si>
  <si>
    <t>GMT166BBBABBDBBBBCA</t>
  </si>
  <si>
    <t>ATS 2.0L BVA RWD R17 (LM) MY14</t>
  </si>
  <si>
    <t>M10CDCVP000M161</t>
  </si>
  <si>
    <t>GMT166BBBABBABBBBCA</t>
  </si>
  <si>
    <t>ATS 2.0L BVA RWD R18 (HM) MY14</t>
  </si>
  <si>
    <t>M10CDCVP000T168</t>
  </si>
  <si>
    <t>GMT166BBBABBDBBBBDA</t>
  </si>
  <si>
    <t>ATS 2.0L BVA RWD R18 (LM) MY14</t>
  </si>
  <si>
    <t>M10CDCVP000N162</t>
  </si>
  <si>
    <t>GMT166BBBABBABBBBDA</t>
  </si>
  <si>
    <t>ATS 2.0L BVA RWD RF18 (HM) MY14</t>
  </si>
  <si>
    <t>M10CDCVP000U169</t>
  </si>
  <si>
    <t>GMT166BBBABBDBBBBEA</t>
  </si>
  <si>
    <t>ATS 2.0L BVA RWD RF18 (LM) MY14</t>
  </si>
  <si>
    <t>M10CDCVP000P163</t>
  </si>
  <si>
    <t>GMT166BBBABBABBBBEA</t>
  </si>
  <si>
    <t>ATS 2.0L BVM RWD R17 (HM)</t>
  </si>
  <si>
    <t>M10CDCVP000V170</t>
  </si>
  <si>
    <t>GMT166BBBABBEBBCBCA</t>
  </si>
  <si>
    <t>ATS 2.0L BVM RWD R17 (LM)</t>
  </si>
  <si>
    <t>M10CDCVP000P164</t>
  </si>
  <si>
    <t>GMT166BBBABBBBBCBCA</t>
  </si>
  <si>
    <t>ATS 2.0L BVM RWD R18 (HM)</t>
  </si>
  <si>
    <t>M10CDCVP000W171</t>
  </si>
  <si>
    <t>GMT166BBBABBEBBCBDA</t>
  </si>
  <si>
    <t>ATS 2.0L BVM RWD R18 (LM)</t>
  </si>
  <si>
    <t>M10CDCVP000R165</t>
  </si>
  <si>
    <t>GMT166BBBABBBBBCBDA</t>
  </si>
  <si>
    <t>ATS 2.0L BVM RWD RF18 (HM)</t>
  </si>
  <si>
    <t>M10CDCVP000X172</t>
  </si>
  <si>
    <t>GMT166BBBABBEBBCBEA</t>
  </si>
  <si>
    <t>ATS 2.0L BVM RWD RF18 (LM)</t>
  </si>
  <si>
    <t>M10CDCVP000R166</t>
  </si>
  <si>
    <t>GMT166BBBABBBBBCBEA</t>
  </si>
  <si>
    <t>CTS</t>
  </si>
  <si>
    <t>"CTS COUPE 3.6L V6 BVA AWD 18"""</t>
  </si>
  <si>
    <t>M10CDCVP000F154</t>
  </si>
  <si>
    <t>GMX322CBBAARRGCAAFB</t>
  </si>
  <si>
    <t>"CTS COUPE 3.6L V6 BVA RWD 19"""</t>
  </si>
  <si>
    <t>M10CDCVP000E153</t>
  </si>
  <si>
    <t>GMX322CBAAAQQGCACEB</t>
  </si>
  <si>
    <t>"CTS WAGON 3.0L V6 BVA RWD 18"" (HM)"</t>
  </si>
  <si>
    <t>M10CDCVP000A113</t>
  </si>
  <si>
    <t>GMX322BAAAALLDBAABA</t>
  </si>
  <si>
    <t>"CTS WAGON 3.0L V6 BVA RWD 18"" (LM)"</t>
  </si>
  <si>
    <t>M10CDCVP0008111</t>
  </si>
  <si>
    <t>GMX322BAAAAKKDBAABA</t>
  </si>
  <si>
    <t>"CTS WAGON 3.6L V6 BVA AWD 18"""</t>
  </si>
  <si>
    <t>M10CDCVP000D091</t>
  </si>
  <si>
    <t>GMX322BBBAAMMEBAABA</t>
  </si>
  <si>
    <t>"CTS WAGON 3.6L V6 BVA RWD 19"""</t>
  </si>
  <si>
    <t>M10CDCVP000C090</t>
  </si>
  <si>
    <t>GMX322BBAAANNDBABDA</t>
  </si>
  <si>
    <t>CTS SEDAN 2.0L BVA AWD (HM)</t>
  </si>
  <si>
    <t>M10CDCVP0007182</t>
  </si>
  <si>
    <t>A1LLAABAABBAAAAAA</t>
  </si>
  <si>
    <t>CTS SEDAN 2.0L BVA AWD (LM)</t>
  </si>
  <si>
    <t>M10CDCVP0006181</t>
  </si>
  <si>
    <t>A1LLAABAAAAAAAAAA</t>
  </si>
  <si>
    <t>CTS SEDAN 2.0L BVA RWD (HM)</t>
  </si>
  <si>
    <t>M10CDCVP0005180</t>
  </si>
  <si>
    <t>A1LLAAAAADDBBABBA</t>
  </si>
  <si>
    <t>CTS SEDAN 2.0L BVA RWD (LM)</t>
  </si>
  <si>
    <t>M10CDCVP0004179</t>
  </si>
  <si>
    <t>A1LLAAAAACCBBABBA</t>
  </si>
  <si>
    <t>CTS-V</t>
  </si>
  <si>
    <t>"CTS-V COUPE 6.2L V8 BVA RWD 19"""</t>
  </si>
  <si>
    <t>M10CDCVP000H156</t>
  </si>
  <si>
    <t>GMX322CCAAATTHCCACB</t>
  </si>
  <si>
    <t>"CTS-V COUPE 6.2L V8 BVM RWD 19"""</t>
  </si>
  <si>
    <t>M10CDCVP000G155</t>
  </si>
  <si>
    <t>GMX322CCAAASSHCDCCB</t>
  </si>
  <si>
    <t>"CTS-V WAGON 6.2L V8 BVA RWD 19"""</t>
  </si>
  <si>
    <t>M10CDCVP000F093</t>
  </si>
  <si>
    <t>GMX322BCAAAPPFBCACA</t>
  </si>
  <si>
    <t>"CTS-V WAGON 6.2L V8 BVM RWD 19"""</t>
  </si>
  <si>
    <t>M10CDCVP000E092</t>
  </si>
  <si>
    <t>GMX322BCAAAOOFBDCCA</t>
  </si>
  <si>
    <t>ESCALADE</t>
  </si>
  <si>
    <t>"ESCALADE 6.2L V8 BVA AWD 22"" 7PL"</t>
  </si>
  <si>
    <t>M1GCDCVP000J105</t>
  </si>
  <si>
    <t>GMT926AAAAAAAAAAABA</t>
  </si>
  <si>
    <t>"ESCALADE 6.2L V8 BVA AWD 22"" 8PL"</t>
  </si>
  <si>
    <t>M1GCDCVP000J106</t>
  </si>
  <si>
    <t>GMT926AAAAAAAAAAABB</t>
  </si>
  <si>
    <t>SRX</t>
  </si>
  <si>
    <t>"SRX 3.6L V6 BVA AWD 18"" (HM) MY14"</t>
  </si>
  <si>
    <t>M10CDCVP0002177</t>
  </si>
  <si>
    <t>GMT166AAAAAACAAAAAA</t>
  </si>
  <si>
    <t>"SRX 3.6L V6 BVA AWD 18"" (LM) MY14"</t>
  </si>
  <si>
    <t>M10CDCVP000Y173</t>
  </si>
  <si>
    <t>GMT166AAAAAAAAAAAAA</t>
  </si>
  <si>
    <t>"SRX 3.6L V6 BVA AWD 18"" (MM) MY14"</t>
  </si>
  <si>
    <t>M10CDCVP0000175</t>
  </si>
  <si>
    <t>GMT166AAAAAABAAAAAA</t>
  </si>
  <si>
    <t>"SRX 3.6L V6 BVA AWD 20"" (HM) MY14"</t>
  </si>
  <si>
    <t>M10CDCVP0003178</t>
  </si>
  <si>
    <t>GMT166AAAAAACAAAABA</t>
  </si>
  <si>
    <t>"SRX 3.6L V6 BVA AWD 20"" (LM) MY14"</t>
  </si>
  <si>
    <t>M10CDCVP000Z174</t>
  </si>
  <si>
    <t>GMT166AAAAAAAAAAABA</t>
  </si>
  <si>
    <t>"SRX 3.6L V6 BVA AWD 20"" (MM) MY14"</t>
  </si>
  <si>
    <t>M10CDCVP0001176</t>
  </si>
  <si>
    <t>GMT166AAAAAABAAAABA</t>
  </si>
  <si>
    <t>CHEVROLET</t>
  </si>
  <si>
    <t>AVEO</t>
  </si>
  <si>
    <t>Aveo 4P 1.2 16v (70ch)</t>
  </si>
  <si>
    <t>M10CHEVP001S706</t>
  </si>
  <si>
    <t>KL1TKNAH1MAA5</t>
  </si>
  <si>
    <t>Aveo 4P 1.2 16v (86ch)</t>
  </si>
  <si>
    <t>M10CHEVP001U708</t>
  </si>
  <si>
    <t>KL1TKNBE1KAA5</t>
  </si>
  <si>
    <t>Aveo 4P 1.3 VCDI 16v (75ch) BVM5</t>
  </si>
  <si>
    <t>M10CHEVP0010714</t>
  </si>
  <si>
    <t>KL1TKNES1XAF5</t>
  </si>
  <si>
    <t>Aveo 4P 1.3 VCDI 16v (95ch) BVM5</t>
  </si>
  <si>
    <t>M10CHEVP0012716</t>
  </si>
  <si>
    <t>KL1TKNFS1ZEH5</t>
  </si>
  <si>
    <t>Aveo 4P 1.4 16v (100ch) BVA6</t>
  </si>
  <si>
    <t>M10CHEVP001W710</t>
  </si>
  <si>
    <t>KL1TKNCE1RCD5</t>
  </si>
  <si>
    <t>Aveo 4P 1.4 16v (100ch) BVM5</t>
  </si>
  <si>
    <t>M10CHEVP001X711</t>
  </si>
  <si>
    <t>KL1TKNCS1PAA5</t>
  </si>
  <si>
    <t>Aveo 5P 1.2 16v (70ch)</t>
  </si>
  <si>
    <t>M10CHEVP0016684</t>
  </si>
  <si>
    <t>KL1TKHAH1CAA5</t>
  </si>
  <si>
    <t>Aveo 5P 1.2 16v (86ch)</t>
  </si>
  <si>
    <t>M10CHEVP0012680</t>
  </si>
  <si>
    <t>KL1TKHBE1AAA5</t>
  </si>
  <si>
    <t>Aveo 5P 1.3 VCDI 16v (75ch) BVM5</t>
  </si>
  <si>
    <t>M10CHEVP001E692</t>
  </si>
  <si>
    <t>KL1TKHES1UAF5</t>
  </si>
  <si>
    <t>Aveo 5P 1.3 VCDI 16v (95ch) BVM6</t>
  </si>
  <si>
    <t>M10CHEVP001G694</t>
  </si>
  <si>
    <t>KL1TKHFS1WEH5</t>
  </si>
  <si>
    <t>Aveo 5P 1.4 16v (100ch) BVA6</t>
  </si>
  <si>
    <t>M10CHEVP001A688</t>
  </si>
  <si>
    <t>KL1TKHCE1GCD5</t>
  </si>
  <si>
    <t>Aveo 5P 1.4 16v (100ch) BVM5</t>
  </si>
  <si>
    <t>M10CHEVP001B689</t>
  </si>
  <si>
    <t>KL1TKHCS1FAA5</t>
  </si>
  <si>
    <t>CAMARO</t>
  </si>
  <si>
    <t>CAMARO Convertible BVA</t>
  </si>
  <si>
    <t>M10CHEVP0013656</t>
  </si>
  <si>
    <t>GMX511ABAAAAAAAAAAA</t>
  </si>
  <si>
    <t>CAMARO Convertible BVM</t>
  </si>
  <si>
    <t>M10CHEVP001G500</t>
  </si>
  <si>
    <t>GMX511AAAAABBAABBAA</t>
  </si>
  <si>
    <t>CAMARO Coupe BVA</t>
  </si>
  <si>
    <t>M10CHEVP0014657</t>
  </si>
  <si>
    <t>GMX521ABAAAAAAAAAAA</t>
  </si>
  <si>
    <t>CAMARO Coupe BVM</t>
  </si>
  <si>
    <t>M10CHEVP001J503</t>
  </si>
  <si>
    <t>GMX521AAAAABBAABBAA</t>
  </si>
  <si>
    <t>CAPTIVA</t>
  </si>
  <si>
    <t>CAPTIVA 2.2 VCDi (163ch) 7PL BVA6 4X2</t>
  </si>
  <si>
    <t>M10CHEVP001G827</t>
  </si>
  <si>
    <t>KLACCM712278</t>
  </si>
  <si>
    <t>M10CHEVP001R837</t>
  </si>
  <si>
    <t>KLACCW711278</t>
  </si>
  <si>
    <t>CAPTIVA 2.2 VCDi (163ch) 7PL BVM6 4X2</t>
  </si>
  <si>
    <t>M10CHEVP001H828</t>
  </si>
  <si>
    <t>KLACCM71227D</t>
  </si>
  <si>
    <t>M10CHEVP001R838</t>
  </si>
  <si>
    <t>KLACCW71127D</t>
  </si>
  <si>
    <t>CAPTIVA 2.2 VCDi (184ch) 7PL BVA6 4X4</t>
  </si>
  <si>
    <t>M10CHEVP001M833</t>
  </si>
  <si>
    <t>KLACCM722288</t>
  </si>
  <si>
    <t>M10CHEVP001Y845</t>
  </si>
  <si>
    <t>KLACCW721288</t>
  </si>
  <si>
    <t>CAPTIVA 2.2 VCDi (184ch) 7PL BVM6 4X4</t>
  </si>
  <si>
    <t>M10CHEVP001N834</t>
  </si>
  <si>
    <t>KLACCM72228D</t>
  </si>
  <si>
    <t>M10CHEVP001Z846</t>
  </si>
  <si>
    <t>KLACCW72128D</t>
  </si>
  <si>
    <t>CORVETTE</t>
  </si>
  <si>
    <t>CORVETTE Convertible BVA</t>
  </si>
  <si>
    <t>M10CHEVP0003294</t>
  </si>
  <si>
    <t>GMX245SBAAAABBAACBAA</t>
  </si>
  <si>
    <t>CORVETTE Convertible BVM (MM6)</t>
  </si>
  <si>
    <t>M10CHEVP0002293</t>
  </si>
  <si>
    <t>GMX245SBAAAABBAAAAAA</t>
  </si>
  <si>
    <t>CORVETTE Coupe BVA</t>
  </si>
  <si>
    <t>M10CHEVP000P290</t>
  </si>
  <si>
    <t>GMX245SAAAAAAAAACBAA</t>
  </si>
  <si>
    <t>CORVETTE Coupe BVM (MM6)</t>
  </si>
  <si>
    <t>M10CHEVP000N289</t>
  </si>
  <si>
    <t>GMX245SAAAAAAAAAAAAA</t>
  </si>
  <si>
    <t>CORVETTE Grand Sport Convertible 427 BVM (MM6)</t>
  </si>
  <si>
    <t>M10CHEVP001A530</t>
  </si>
  <si>
    <t>GMX245SBBAAAEEAAAACA</t>
  </si>
  <si>
    <t>CORVETTE Grand Sport Convertible BVA</t>
  </si>
  <si>
    <t>M10CHEVP0005296</t>
  </si>
  <si>
    <t>GMX245SBAAAADDAACBBA</t>
  </si>
  <si>
    <t>CORVETTE Grand Sport Convertible BVM (MZ6)</t>
  </si>
  <si>
    <t>M10CHEVP0004295</t>
  </si>
  <si>
    <t>GMX245SBAAAADDAABABA</t>
  </si>
  <si>
    <t>CORVETTE Grand Sport Coupe BVA</t>
  </si>
  <si>
    <t>M10CHEVP0001292</t>
  </si>
  <si>
    <t>GMX245SAAAAACCAACBBA</t>
  </si>
  <si>
    <t>CORVETTE Grand Sport Coupe BVM (MZ6)</t>
  </si>
  <si>
    <t>M10CHEVP0000291</t>
  </si>
  <si>
    <t>GMX245SAAAAACCAABABA</t>
  </si>
  <si>
    <t>CORVETTE Z06</t>
  </si>
  <si>
    <t>M10CHEVP001C568</t>
  </si>
  <si>
    <t>GMX245AAAAAAAAAAAAAA</t>
  </si>
  <si>
    <t>CORVETTE Z06 - Z07</t>
  </si>
  <si>
    <t>M10CHEVP001E570</t>
  </si>
  <si>
    <t>GMX245AAAAAAAAAAAABA</t>
  </si>
  <si>
    <t>CORVETTE ZR1</t>
  </si>
  <si>
    <t>CORVETTE ZR1 (ME2)</t>
  </si>
  <si>
    <t>M10CHEVP001F571</t>
  </si>
  <si>
    <t>GMX245AABAAABBBBCABA</t>
  </si>
  <si>
    <t>CORVETTE ZR1 (MH3)</t>
  </si>
  <si>
    <t>M10CHEVP001D569</t>
  </si>
  <si>
    <t>GMX245AABAAABBBBBABA</t>
  </si>
  <si>
    <t>CRUZE</t>
  </si>
  <si>
    <t>CRUZE 4P 1.6 16v BVM5</t>
  </si>
  <si>
    <t>M10CHEVP001Z749</t>
  </si>
  <si>
    <t>KL1JJNA11AM5</t>
  </si>
  <si>
    <t>CRUZE 4P 1.7 VCDI BVM6</t>
  </si>
  <si>
    <t>M10CHEVP001B761</t>
  </si>
  <si>
    <t>KL1JJNGS1GL5</t>
  </si>
  <si>
    <t>CRUZE 4P 1.7 VCDI BVM6 (110ch)</t>
  </si>
  <si>
    <t>M10CHEVP001C762</t>
  </si>
  <si>
    <t>KL1JJNKS1KP5</t>
  </si>
  <si>
    <t>CRUZE 4P 2.0 VCDI BVA6</t>
  </si>
  <si>
    <t>M10CHEVP0017757</t>
  </si>
  <si>
    <t>KL1JJNF11DK5</t>
  </si>
  <si>
    <t>CRUZE 4P 2.0 VCDI BVM6</t>
  </si>
  <si>
    <t>M10CHEVP0019759</t>
  </si>
  <si>
    <t>KL1JJNFE1DK5</t>
  </si>
  <si>
    <t>CRUZE 5P 1.4 16v BVM6</t>
  </si>
  <si>
    <t>M10CHEVP001J732</t>
  </si>
  <si>
    <t>KL1JJHHS1GM5</t>
  </si>
  <si>
    <t>CRUZE 5P 1.6 16v BVM5</t>
  </si>
  <si>
    <t>M10CHEVP0015719</t>
  </si>
  <si>
    <t>KL1JJHA11AM5</t>
  </si>
  <si>
    <t>CRUZE 5P 1.7 VCDI BVM6</t>
  </si>
  <si>
    <t>M10CHEVP001H731</t>
  </si>
  <si>
    <t>KL1JJHGS1GL5</t>
  </si>
  <si>
    <t>CRUZE 5P 1.7 VCDI BVM6 (110ch)</t>
  </si>
  <si>
    <t>M10CHEVP001J733</t>
  </si>
  <si>
    <t>KL1JJHKS1KP5</t>
  </si>
  <si>
    <t>CRUZE 5P 2.0 VCDI BVA6</t>
  </si>
  <si>
    <t>M10CHEVP001D727</t>
  </si>
  <si>
    <t>KL1JJHF11DK5</t>
  </si>
  <si>
    <t>CRUZE 5P 2.0 VCDI BVM6</t>
  </si>
  <si>
    <t>M10CHEVP001G730</t>
  </si>
  <si>
    <t>KL1JJHFS1FJ5</t>
  </si>
  <si>
    <t>CRUZE SW 1.4 16v BVM6</t>
  </si>
  <si>
    <t>M10CHEVP001A785</t>
  </si>
  <si>
    <t>KL1JJWHS1GM5</t>
  </si>
  <si>
    <t>CRUZE SW 1.6 16v BVM5</t>
  </si>
  <si>
    <t>M10CHEVP001P775</t>
  </si>
  <si>
    <t>KL1JJWAE1AM5</t>
  </si>
  <si>
    <t>CRUZE SW 1.7 VCDI BVM6</t>
  </si>
  <si>
    <t>M10CHEVP0019784</t>
  </si>
  <si>
    <t>KL1JJWGS1GL5</t>
  </si>
  <si>
    <t>CRUZE SW 1.7 VCDI BVM6 (110ch)</t>
  </si>
  <si>
    <t>M10CHEVP001B786</t>
  </si>
  <si>
    <t>KL1JJWKS1KP5</t>
  </si>
  <si>
    <t>CRUZE SW 2.0 VCDI BVA6</t>
  </si>
  <si>
    <t>M10CHEVP0017782</t>
  </si>
  <si>
    <t>KL1JJWFE1DK5</t>
  </si>
  <si>
    <t>CRUZE SW 2.0 VCDI BVM6</t>
  </si>
  <si>
    <t>M10CHEVP0018783</t>
  </si>
  <si>
    <t>KL1JJWFS1FJ5</t>
  </si>
  <si>
    <t>MALIBU</t>
  </si>
  <si>
    <t>MALIBU 2.0 VCDI BVA</t>
  </si>
  <si>
    <t>M10CHEVP001E498</t>
  </si>
  <si>
    <t>KL1GGNBE1CDD5</t>
  </si>
  <si>
    <t>MALIBU 2.0 VCDI BVM</t>
  </si>
  <si>
    <t>M10CHEVP001Y651</t>
  </si>
  <si>
    <t>KL1GGNBS1CCC5</t>
  </si>
  <si>
    <t>ORLANDO</t>
  </si>
  <si>
    <t>ORLANDO 1.4 TURBO BVM6</t>
  </si>
  <si>
    <t>M10CHEVP001K673</t>
  </si>
  <si>
    <t>KL1YYWDS1EE7</t>
  </si>
  <si>
    <t>ORLANDO 1.8 16V BVM5</t>
  </si>
  <si>
    <t>M10CHEVP001F668</t>
  </si>
  <si>
    <t>KL1YYWAE1AA7</t>
  </si>
  <si>
    <t>ORLANDO 2.0 (130ch) BVM6</t>
  </si>
  <si>
    <t>M10CHEVP0011679</t>
  </si>
  <si>
    <t>KL1YYWCS1CC7</t>
  </si>
  <si>
    <t>ORLANDO 2.0 (163ch) BVA6</t>
  </si>
  <si>
    <t>M10CHEVP001P677</t>
  </si>
  <si>
    <t>KL1YYWBE1DD7</t>
  </si>
  <si>
    <t>ORLANDO 2.0 (163ch) BVM6</t>
  </si>
  <si>
    <t>M10CHEVP001P678</t>
  </si>
  <si>
    <t>KL1YYWBS1CC7</t>
  </si>
  <si>
    <t>SPARK</t>
  </si>
  <si>
    <t>SPARK 1.0</t>
  </si>
  <si>
    <t>M10CHEVP0015658</t>
  </si>
  <si>
    <t>KL1MMHC121AA5</t>
  </si>
  <si>
    <t>SPARK 1.2</t>
  </si>
  <si>
    <t>M10CHEVP0016659</t>
  </si>
  <si>
    <t>KL1MMHD122BB5</t>
  </si>
  <si>
    <t>TRAX</t>
  </si>
  <si>
    <t>TRAX 1.4T BVA6</t>
  </si>
  <si>
    <t>M10CHEVP0016853</t>
  </si>
  <si>
    <t>KL1BBMXXFXXH44PDXHXJJB</t>
  </si>
  <si>
    <t>M10CHEVP0017854</t>
  </si>
  <si>
    <t>KL1BBNXXFXXH44PDXHXJJB</t>
  </si>
  <si>
    <t>TRAX 1.4T BVM6</t>
  </si>
  <si>
    <t>M10CHEVP0010847</t>
  </si>
  <si>
    <t>KL1BBMXXAXXA44PAXAXAAB</t>
  </si>
  <si>
    <t>M10CHEVP0011848</t>
  </si>
  <si>
    <t>KL1BBNXXAXXA44PAXAXAAB</t>
  </si>
  <si>
    <t>TRAX 1.6 BVM5</t>
  </si>
  <si>
    <t>M10CHEVP001N640</t>
  </si>
  <si>
    <t>KL1BBMXXFXXB66PBXBXBBB</t>
  </si>
  <si>
    <t>M10CHEVP001P642</t>
  </si>
  <si>
    <t>KL1BBNXXFXXB66PBXBXBBB</t>
  </si>
  <si>
    <t>TRAX 1.7 VCDI BVA6</t>
  </si>
  <si>
    <t>M10CHEVP001T646</t>
  </si>
  <si>
    <t>KL1BBMYXFXXD77DDXDXDDB</t>
  </si>
  <si>
    <t>M10CHEVP001X650</t>
  </si>
  <si>
    <t>KL1BBNYXFXXD77DDXDXDDB</t>
  </si>
  <si>
    <t>TRAX 1.7 VCDI BVM6</t>
  </si>
  <si>
    <t>M10CHEVP001S645</t>
  </si>
  <si>
    <t>KL1BBMYXFXXC77DCXCXCCB</t>
  </si>
  <si>
    <t>M10CHEVP001W649</t>
  </si>
  <si>
    <t>KL1BBNYXFXXC77DCXCXCCB</t>
  </si>
  <si>
    <t>TRAX 1.7 VCDI BVM6 4X4</t>
  </si>
  <si>
    <t>M10CHEVP001R644</t>
  </si>
  <si>
    <t>KL1BBMYXAXXE77DCXEXEEB</t>
  </si>
  <si>
    <t>M10CHEVP001V648</t>
  </si>
  <si>
    <t>KL1BBNYXAXXE77DCXEXEEB</t>
  </si>
  <si>
    <t>VOLT</t>
  </si>
  <si>
    <t>M10CHEVP001Z810</t>
  </si>
  <si>
    <t>D1JCIAAAAAAAAAAAAA</t>
  </si>
  <si>
    <t>715/2007*459/2012EURO5</t>
  </si>
  <si>
    <t>CITROEN</t>
  </si>
  <si>
    <t>BERLINGO</t>
  </si>
  <si>
    <t>BERLINGO 1.6 e-HDi (90ch) FAP 4x4 DANGEL</t>
  </si>
  <si>
    <t>M10DGLVP001A487</t>
  </si>
  <si>
    <t>V36CJ9HPDGL0/00S</t>
  </si>
  <si>
    <t>COMBISPACE</t>
  </si>
  <si>
    <t>BERLINGO 1.6 e-HDi (90ch) FAP DANGEL TREK</t>
  </si>
  <si>
    <t>M10DGLVP001B488</t>
  </si>
  <si>
    <t>V36CJ9HPDGL1/00S</t>
  </si>
  <si>
    <t>BERLINGO 1.6 HDi (115ch) FAP 4x4 DANGEL</t>
  </si>
  <si>
    <t>M10DGLVP001R478</t>
  </si>
  <si>
    <t>V36CJ9HLDGL0/00</t>
  </si>
  <si>
    <t>BERLINGO 1.6 HDi (115ch) FAP DANGEL TREK</t>
  </si>
  <si>
    <t>M10DGLVP001R479</t>
  </si>
  <si>
    <t>V36CJ9HLDGL1/00</t>
  </si>
  <si>
    <t>BERLINGO 1.6 HDi (75ch) FAP DANGEL TREK</t>
  </si>
  <si>
    <t>M10DGLVP001S480</t>
  </si>
  <si>
    <t>V36CJ9HNDGL1/00</t>
  </si>
  <si>
    <t>BERLINGO 1.6 HDi (90ch) FAP 4x4 DANGEL</t>
  </si>
  <si>
    <t>M10DGLVP0018485</t>
  </si>
  <si>
    <t>V36CJ9HPDGL0/01</t>
  </si>
  <si>
    <t>M10DGLVP001W484</t>
  </si>
  <si>
    <t>V36CJ9HPDGL0/00</t>
  </si>
  <si>
    <t>BERLINGO 1.6 HDi (90ch) FAP DANGEL TREK</t>
  </si>
  <si>
    <t>M10DGLVP0019486</t>
  </si>
  <si>
    <t>V36CJ9HPDGL1/00</t>
  </si>
  <si>
    <t>BERLINGO e-Hdi (90ch) BVM6</t>
  </si>
  <si>
    <t>M10CTRVP0127624</t>
  </si>
  <si>
    <t>7J9HP8/1PS</t>
  </si>
  <si>
    <t>M10CTRVP0128625</t>
  </si>
  <si>
    <t>7J9HP8/PS</t>
  </si>
  <si>
    <t>BERLINGO Hdi (115ch) BVM5</t>
  </si>
  <si>
    <t>M10CTRVP005U618</t>
  </si>
  <si>
    <t>7J9HL0</t>
  </si>
  <si>
    <t>M10CTRVP005W620</t>
  </si>
  <si>
    <t>7S9HL0</t>
  </si>
  <si>
    <t>BERLINGO Hdi (75ch) BVM</t>
  </si>
  <si>
    <t>M10CTRVP008H444</t>
  </si>
  <si>
    <t>7J9HN0/1</t>
  </si>
  <si>
    <t>BERLINGO Hdi (90ch) BVM</t>
  </si>
  <si>
    <t>M10CTRVP011M094</t>
  </si>
  <si>
    <t>7S9HP0</t>
  </si>
  <si>
    <t>M10CTRVP011N095</t>
  </si>
  <si>
    <t>7S9HP0/1S</t>
  </si>
  <si>
    <t>M10CTRVP011P096</t>
  </si>
  <si>
    <t>7S9HP0/S</t>
  </si>
  <si>
    <t>BERLINGO Hdi (90ch) BVM5</t>
  </si>
  <si>
    <t>M10CTRVP011J090</t>
  </si>
  <si>
    <t>7J9HP0</t>
  </si>
  <si>
    <t>M10CTRVP011J091</t>
  </si>
  <si>
    <t>7J9HP0/1</t>
  </si>
  <si>
    <t>M10CTRVP011K092</t>
  </si>
  <si>
    <t>7J9HP0/1S</t>
  </si>
  <si>
    <t>M10CTRVP011L093</t>
  </si>
  <si>
    <t>7J9HP0/S</t>
  </si>
  <si>
    <t>BERLINGO VTi (120ch) BVM</t>
  </si>
  <si>
    <t>M10CTRVP0126623</t>
  </si>
  <si>
    <t>7J5FS0</t>
  </si>
  <si>
    <t>BERLINGO VTi (95ch) BVM</t>
  </si>
  <si>
    <t>M10CTRVP0124621</t>
  </si>
  <si>
    <t>7J5FK0</t>
  </si>
  <si>
    <t>M10CTRVP0125622</t>
  </si>
  <si>
    <t>7J5FK0/1</t>
  </si>
  <si>
    <t>C1</t>
  </si>
  <si>
    <t>C1 3P 1.0i BMP</t>
  </si>
  <si>
    <t>M10CTRVP007G868</t>
  </si>
  <si>
    <t>PMCFB0/P</t>
  </si>
  <si>
    <t>A 5</t>
  </si>
  <si>
    <t>ECONOMIQUE</t>
  </si>
  <si>
    <t>C1 3P 1.0i BVM</t>
  </si>
  <si>
    <t>M10CTRVP007H869</t>
  </si>
  <si>
    <t>PMCFB4</t>
  </si>
  <si>
    <t>C1 3P 1.0i ETG</t>
  </si>
  <si>
    <t>M10CTRVP007F867</t>
  </si>
  <si>
    <t>PMCFB0</t>
  </si>
  <si>
    <t>C1 5P 1.0i BMP</t>
  </si>
  <si>
    <t>M10CTRVP007J871</t>
  </si>
  <si>
    <t>PNCFB0/P</t>
  </si>
  <si>
    <t>C1 5P 1.0i BVM</t>
  </si>
  <si>
    <t>M10CTRVP007K872</t>
  </si>
  <si>
    <t>PNCFB4</t>
  </si>
  <si>
    <t>C1 5P 1.0i ETG</t>
  </si>
  <si>
    <t>M10CTRVP007J870</t>
  </si>
  <si>
    <t>PNCFB0</t>
  </si>
  <si>
    <t>C3</t>
  </si>
  <si>
    <t>C3 e-HDi (70ch) Airdream BMP</t>
  </si>
  <si>
    <t>M10CTRVP0082623</t>
  </si>
  <si>
    <t>SC8HP4/PS</t>
  </si>
  <si>
    <t>C3 e-HDi (90ch) BMP6</t>
  </si>
  <si>
    <t>M10CTRVP0120653</t>
  </si>
  <si>
    <t>SC9HP8/1PS</t>
  </si>
  <si>
    <t>M10CTRVP0121654</t>
  </si>
  <si>
    <t>SC9HP8/PS</t>
  </si>
  <si>
    <t>C3 e-HDi (90ch) BVM</t>
  </si>
  <si>
    <t>M10CTRVP012R644</t>
  </si>
  <si>
    <t>SC9HPK/1S</t>
  </si>
  <si>
    <t>M10CTRVP012S645</t>
  </si>
  <si>
    <t>SC9HPK/S</t>
  </si>
  <si>
    <t>M10CTRVP012U647</t>
  </si>
  <si>
    <t>SC9HPK/2S</t>
  </si>
  <si>
    <t>C3 HDi (70ch) BVM</t>
  </si>
  <si>
    <t>M10CTRVP008V616</t>
  </si>
  <si>
    <t>SC8HR4</t>
  </si>
  <si>
    <t>M10CTRVP008W617</t>
  </si>
  <si>
    <t>SC8HR4/1</t>
  </si>
  <si>
    <t>C3 HDi (90ch) BVM</t>
  </si>
  <si>
    <t>M10CTRVP012L638</t>
  </si>
  <si>
    <t>SC9HP0</t>
  </si>
  <si>
    <t>M10CTRVP012M639</t>
  </si>
  <si>
    <t>SC9HP0/1</t>
  </si>
  <si>
    <t>C3 VTi (120ch) BVA4</t>
  </si>
  <si>
    <t>M10CTRVP012J636</t>
  </si>
  <si>
    <t>SC5FS9</t>
  </si>
  <si>
    <t>A 4</t>
  </si>
  <si>
    <t>M10CTRVP012K637</t>
  </si>
  <si>
    <t>SC5FS9/1</t>
  </si>
  <si>
    <t>C3 VTI (68ch) BVM5</t>
  </si>
  <si>
    <t>M10CTRVP0059694</t>
  </si>
  <si>
    <t>SCZMZ0</t>
  </si>
  <si>
    <t>C3 VTI (82ch) BVM</t>
  </si>
  <si>
    <t>M10CTRVP0088629</t>
  </si>
  <si>
    <t>SCHMZ0/1</t>
  </si>
  <si>
    <t>M10CTRVP0089630</t>
  </si>
  <si>
    <t>SCHMZ0/2</t>
  </si>
  <si>
    <t>C3 VTI (82ch) BVM5</t>
  </si>
  <si>
    <t>M10CTRVP0051686</t>
  </si>
  <si>
    <t>SCHMZ0</t>
  </si>
  <si>
    <t>C3 VTI (82ch) BVMP5</t>
  </si>
  <si>
    <t>M10CTRVP008N644</t>
  </si>
  <si>
    <t>SCHMZ0/1PS</t>
  </si>
  <si>
    <t>M10CTRVP008P645</t>
  </si>
  <si>
    <t>SCHMZ0/PS</t>
  </si>
  <si>
    <t>C3 VTI BVM5</t>
  </si>
  <si>
    <t>M10CTRVP008D634</t>
  </si>
  <si>
    <t>SCZMZ0/1</t>
  </si>
  <si>
    <t>M10CTRVP008L739</t>
  </si>
  <si>
    <t>SCZMZ0/2</t>
  </si>
  <si>
    <t>C3 VTi BVM5</t>
  </si>
  <si>
    <t>M10CTRVP012B628</t>
  </si>
  <si>
    <t>SC5FS0</t>
  </si>
  <si>
    <t>Nouvelle C3 e-Hdi (115ch) BMP6</t>
  </si>
  <si>
    <t>M10CTRVP0078860</t>
  </si>
  <si>
    <t>SC9HD8</t>
  </si>
  <si>
    <t>M10CTRVP0079861</t>
  </si>
  <si>
    <t>SC9HD8/1</t>
  </si>
  <si>
    <t>M10CTRVP007A862</t>
  </si>
  <si>
    <t>SC9HD8/2</t>
  </si>
  <si>
    <t>M10CTRVP007B863</t>
  </si>
  <si>
    <t>SC9HD8/S</t>
  </si>
  <si>
    <t>C3 PICASSO</t>
  </si>
  <si>
    <t>C3 PICASSO HDi (115ch) BVM6</t>
  </si>
  <si>
    <t>M10CTRVP007R940</t>
  </si>
  <si>
    <t>SH9HD8</t>
  </si>
  <si>
    <t>MINISPACE</t>
  </si>
  <si>
    <t>M10CTRVP0082429</t>
  </si>
  <si>
    <t>SH9HD8/1</t>
  </si>
  <si>
    <t>C3 PICASSO HDi (90ch) BMP6</t>
  </si>
  <si>
    <t>M10CTRVP0073758</t>
  </si>
  <si>
    <t>SH9HP8/1PS</t>
  </si>
  <si>
    <t>M10CTRVP0074759</t>
  </si>
  <si>
    <t>SH9HP8/PS</t>
  </si>
  <si>
    <t>C3 PICASSO Hdi (90ch) BVM</t>
  </si>
  <si>
    <t>M10CTRVP0071756</t>
  </si>
  <si>
    <t>SH9HP4</t>
  </si>
  <si>
    <t>M10CTRVP0072757</t>
  </si>
  <si>
    <t>SH9HP4/1</t>
  </si>
  <si>
    <t>C3 PICASSO VTI (120ch) BMP6</t>
  </si>
  <si>
    <t>M10CTRVP012H307</t>
  </si>
  <si>
    <t>SH5FS8/0P</t>
  </si>
  <si>
    <t>M10CTRVP012J308</t>
  </si>
  <si>
    <t>SH5FS8/P</t>
  </si>
  <si>
    <t>C3 PICASSO VTI (120ch) BVM</t>
  </si>
  <si>
    <t>M10CTRVP012F305</t>
  </si>
  <si>
    <t>SH5FS0</t>
  </si>
  <si>
    <t>M10CTRVP012G306</t>
  </si>
  <si>
    <t>SH5FS0/0</t>
  </si>
  <si>
    <t>C3 PICASSO VTi (95ch)</t>
  </si>
  <si>
    <t>M10CTRVP012K310</t>
  </si>
  <si>
    <t>SH8FP0</t>
  </si>
  <si>
    <t>M10CTRVP012L311</t>
  </si>
  <si>
    <t>SH8FP0/1</t>
  </si>
  <si>
    <t>C4</t>
  </si>
  <si>
    <t>C4 e-Hdi (115ch) BVM6</t>
  </si>
  <si>
    <t>M10CTRVP0080427</t>
  </si>
  <si>
    <t>NC9HD7/S</t>
  </si>
  <si>
    <t>M10CTRVP0088726</t>
  </si>
  <si>
    <t>NC9HD8/1S</t>
  </si>
  <si>
    <t>M10CTRVP008A728</t>
  </si>
  <si>
    <t>NC9HD8/2S</t>
  </si>
  <si>
    <t>M10CTRVP008C730</t>
  </si>
  <si>
    <t>NC9HD8/S</t>
  </si>
  <si>
    <t>M10CTRVP008Y425</t>
  </si>
  <si>
    <t>NC9HD7/1S</t>
  </si>
  <si>
    <t>M10CTRVP008Z426</t>
  </si>
  <si>
    <t>NC9HD7/2S</t>
  </si>
  <si>
    <t>C4 e-Hdi (115ch) BVP6</t>
  </si>
  <si>
    <t>M10CTRVP0087725</t>
  </si>
  <si>
    <t>NC9HD8/1PS</t>
  </si>
  <si>
    <t>M10CTRVP0089727</t>
  </si>
  <si>
    <t>NC9HD8/2PS</t>
  </si>
  <si>
    <t>M10CTRVP008B729</t>
  </si>
  <si>
    <t>NC9HD8/PS</t>
  </si>
  <si>
    <t>C4 HDi (150ch) FAP BVM6</t>
  </si>
  <si>
    <t>M10CTRVP008J700</t>
  </si>
  <si>
    <t>NCRHE8</t>
  </si>
  <si>
    <t>M10CTRVP008J701</t>
  </si>
  <si>
    <t>NCRHE8/1</t>
  </si>
  <si>
    <t>C4 HDi (90ch) FAP BVM5</t>
  </si>
  <si>
    <t>M10CTRVP008G698</t>
  </si>
  <si>
    <t>NC9HP0</t>
  </si>
  <si>
    <t>M10CTRVP008H699</t>
  </si>
  <si>
    <t>NC9HP0/1</t>
  </si>
  <si>
    <t>M10CTRVP008J736</t>
  </si>
  <si>
    <t>NC9HP0/2</t>
  </si>
  <si>
    <t>C4 THP (155ch) BMP6</t>
  </si>
  <si>
    <t>M10CTRVP012P314</t>
  </si>
  <si>
    <t>NC5FV8/1P</t>
  </si>
  <si>
    <t>M10CTRVP012P315</t>
  </si>
  <si>
    <t>NC5FV8/P</t>
  </si>
  <si>
    <t>C4 VTI (120ch) BVA4</t>
  </si>
  <si>
    <t>M10CTRVP012T319</t>
  </si>
  <si>
    <t>NC5FS9</t>
  </si>
  <si>
    <t>M10CTRVP012U320</t>
  </si>
  <si>
    <t>NC5FS9/1</t>
  </si>
  <si>
    <t>C4 VTi BVM5 (120ch)</t>
  </si>
  <si>
    <t>M10CTRVP012M312</t>
  </si>
  <si>
    <t>NC5FS0</t>
  </si>
  <si>
    <t>M10CTRVP012N313</t>
  </si>
  <si>
    <t>NC5FS0/1</t>
  </si>
  <si>
    <t>C4 VTi BVM5 (95ch)</t>
  </si>
  <si>
    <t>M10CTRVP012V321</t>
  </si>
  <si>
    <t>NC8FP0</t>
  </si>
  <si>
    <t>M10CTRVP012W322</t>
  </si>
  <si>
    <t>NC8FP0/1</t>
  </si>
  <si>
    <t>C4 AIRCROSS</t>
  </si>
  <si>
    <t>C4 AIRCROSS BVM6 4X2</t>
  </si>
  <si>
    <t>M10CTRVP005E408</t>
  </si>
  <si>
    <t>BUNKZ0</t>
  </si>
  <si>
    <t>M10CTRVP005F409</t>
  </si>
  <si>
    <t>BUNKZ0/S</t>
  </si>
  <si>
    <t>C4 AIRCROSS HDi (115ch) BVM6 4X2</t>
  </si>
  <si>
    <t>M10CTRVP004C116</t>
  </si>
  <si>
    <t>BU9HD8/S</t>
  </si>
  <si>
    <t>C4 AIRCROSS HDi (115ch) BVM6 4X4</t>
  </si>
  <si>
    <t>M10CTRVP004D117</t>
  </si>
  <si>
    <t>BU9HDB/S</t>
  </si>
  <si>
    <t>C4 AIRCROSS HDi (150ch) BVM6 4X2</t>
  </si>
  <si>
    <t>M10CTRVP005C406</t>
  </si>
  <si>
    <t>BU6HZ8/S</t>
  </si>
  <si>
    <t>C4 AIRCROSS HDi (150ch) BVM6 4X4</t>
  </si>
  <si>
    <t>M10CTRVP005D407</t>
  </si>
  <si>
    <t>BU6HZB/S</t>
  </si>
  <si>
    <t>C4 PICASSO</t>
  </si>
  <si>
    <t>Nouveau C4 Picasso (150ch) BVM6</t>
  </si>
  <si>
    <t>M10CTRVP007Y972</t>
  </si>
  <si>
    <t>3DAHXM/1S</t>
  </si>
  <si>
    <t>MONOSPACE COMPACT</t>
  </si>
  <si>
    <t>Nouveau C4 Picasso e-Hdi (115ch) BVM6 STT</t>
  </si>
  <si>
    <t>M10CTRVP005Z587</t>
  </si>
  <si>
    <t>3D9HC8/1S</t>
  </si>
  <si>
    <t>Nouveau C4 Picasso e-Hdi (115ch) BVMP6 STT</t>
  </si>
  <si>
    <t>M10CTRVP0050588</t>
  </si>
  <si>
    <t>3D9HC8/2PSM</t>
  </si>
  <si>
    <t>M10CTRVP005Y586</t>
  </si>
  <si>
    <t>3D9HC8/1PS</t>
  </si>
  <si>
    <t>Nouveau C4 Picasso e-Hdi (90ch) ETG6</t>
  </si>
  <si>
    <t>M10CTRVP0052590</t>
  </si>
  <si>
    <t>3D9HP8/2PS</t>
  </si>
  <si>
    <t>Nouveau C4 Picasso Hdi (90ch) BVM</t>
  </si>
  <si>
    <t>M10CTRVP0051589</t>
  </si>
  <si>
    <t>3D9HP0/1</t>
  </si>
  <si>
    <t>Nouveau C4 Picasso THP (155ch) BVM6</t>
  </si>
  <si>
    <t>M10CTRVP005J581</t>
  </si>
  <si>
    <t>3D5FV8/1</t>
  </si>
  <si>
    <t>M10CTRVP005X585</t>
  </si>
  <si>
    <t>3D5FV8</t>
  </si>
  <si>
    <t>Nouveau C4 Picasso VTi (120ch) BVM5</t>
  </si>
  <si>
    <t>M10CTRVP005P709</t>
  </si>
  <si>
    <t>3D5FS0/1</t>
  </si>
  <si>
    <t>Nouveau Grand C4 Picasso 5PL Blue HDi (150ch) BVA6</t>
  </si>
  <si>
    <t>M10CTRVP0086566</t>
  </si>
  <si>
    <t>3EAHXT/1S</t>
  </si>
  <si>
    <t>M10CTRVP0087567</t>
  </si>
  <si>
    <t>3EAHXT/S</t>
  </si>
  <si>
    <t>Nouveau Grand C4 Picasso 5PL Blue HDi (150ch) BVM6</t>
  </si>
  <si>
    <t>M10CTRVP0077981</t>
  </si>
  <si>
    <t>3EAHXM/1S</t>
  </si>
  <si>
    <t>Nouveau Grand C4 Picasso 5PL e-Hdi (115ch) BVMP6</t>
  </si>
  <si>
    <t>M10CTRVP0073977</t>
  </si>
  <si>
    <t>3E9HC8/1PS</t>
  </si>
  <si>
    <t>M10CTRVP0075979</t>
  </si>
  <si>
    <t>3E9HC8/2PSM</t>
  </si>
  <si>
    <t>Nouveau Grand C4 Picasso 5PL e-Hdi (90ch) BVM6</t>
  </si>
  <si>
    <t>M10CTRVP0074978</t>
  </si>
  <si>
    <t>3E9HC8/1S</t>
  </si>
  <si>
    <t>Nouveau Grand C4 Picasso 5PL e-Hdi (90ch) BVMP6</t>
  </si>
  <si>
    <t>M10CTRVP0076980</t>
  </si>
  <si>
    <t>3E9HP8/2PS</t>
  </si>
  <si>
    <t>Nouveau Grand C4 Picasso 5PL Vti (120ch) BVM5</t>
  </si>
  <si>
    <t>M10CTRVP0070974</t>
  </si>
  <si>
    <t>3E5FS0/1</t>
  </si>
  <si>
    <t>Nouveau Grand C4 Picasso 7PL Blue HDi (150ch) BVA6</t>
  </si>
  <si>
    <t>M10CTRVP0080560</t>
  </si>
  <si>
    <t>3AAHXT/1S</t>
  </si>
  <si>
    <t>M10CTRVP0081561</t>
  </si>
  <si>
    <t>3AAHXT/S</t>
  </si>
  <si>
    <t>Nouveau Grand C4 Picasso 7PL Blue HDi (150ch) BVM6</t>
  </si>
  <si>
    <t>M10CTRVP007W970</t>
  </si>
  <si>
    <t>3AAHXM/1S</t>
  </si>
  <si>
    <t>Nouveau Grand C4 Picasso 7PL THP (155ch) BVM6</t>
  </si>
  <si>
    <t>M10CTRVP012R704</t>
  </si>
  <si>
    <t>3A5FV8</t>
  </si>
  <si>
    <t>M10CTRVP012R705</t>
  </si>
  <si>
    <t>3A5FV8/1</t>
  </si>
  <si>
    <t>Nouveau Grand C4 Picasso 7PL Vti (115ch) BVA6</t>
  </si>
  <si>
    <t>M10CTRVP007H966</t>
  </si>
  <si>
    <t>3A9HC8/1PS</t>
  </si>
  <si>
    <t>M10CTRVP007J968</t>
  </si>
  <si>
    <t>3A9HC8/2PSM</t>
  </si>
  <si>
    <t>Nouveau Grand C4 Picasso 7PL Vti (115ch) BVM6</t>
  </si>
  <si>
    <t>M10CTRVP007J967</t>
  </si>
  <si>
    <t>3A9HC8/1S</t>
  </si>
  <si>
    <t>Nouveau Grand C4 Picasso 7PL Vti (120ch) BVM5</t>
  </si>
  <si>
    <t>M10CTRVP007E963</t>
  </si>
  <si>
    <t>3A5FS0/1</t>
  </si>
  <si>
    <t>C5</t>
  </si>
  <si>
    <t>C5 e-HDi (115ch) BMP6</t>
  </si>
  <si>
    <t>M10CTRVP0125331</t>
  </si>
  <si>
    <t>RD9HD8/PS</t>
  </si>
  <si>
    <t>C5 HDi (115ch) BVMááááá</t>
  </si>
  <si>
    <t>M10CTRVP009X908</t>
  </si>
  <si>
    <t>RD9HL0</t>
  </si>
  <si>
    <t>C5 HDi (140ch) BVM6</t>
  </si>
  <si>
    <t>M10CTRVP008S455</t>
  </si>
  <si>
    <t>RDRHF8</t>
  </si>
  <si>
    <t>C5 HDi (160ch) BVA6</t>
  </si>
  <si>
    <t>M10CTRVP005W911</t>
  </si>
  <si>
    <t>RDRHHA</t>
  </si>
  <si>
    <t>C5 HDi (160ch) BVM6</t>
  </si>
  <si>
    <t>M10CTRVP005U909</t>
  </si>
  <si>
    <t>RDRHH4</t>
  </si>
  <si>
    <t>C5 HDi (200ch) BVA6</t>
  </si>
  <si>
    <t>M10CTRVP005L900</t>
  </si>
  <si>
    <t>RD4HLA</t>
  </si>
  <si>
    <t>C5 THP (155ch) BVA6</t>
  </si>
  <si>
    <t>M10CTRVP0124330</t>
  </si>
  <si>
    <t>RD5FVA</t>
  </si>
  <si>
    <t>C5 THP (155ch) BVM6</t>
  </si>
  <si>
    <t>M10CTRVP0123329</t>
  </si>
  <si>
    <t>RD5FV8</t>
  </si>
  <si>
    <t>C5 Tourer (160ch) BVM6</t>
  </si>
  <si>
    <t>M10CTRVP0057922</t>
  </si>
  <si>
    <t>RWRHH4</t>
  </si>
  <si>
    <t>C5 Tourer HDi (115ch) BMP6</t>
  </si>
  <si>
    <t>M10CTRVP012B337</t>
  </si>
  <si>
    <t>RW9HD8/PS</t>
  </si>
  <si>
    <t>C5 Tourer HDi (115ch) BVM</t>
  </si>
  <si>
    <t>M10CTRVP009Y909</t>
  </si>
  <si>
    <t>RW9HL0</t>
  </si>
  <si>
    <t>C5 Tourer HDi (140ch) BVM6</t>
  </si>
  <si>
    <t>M10CTRVP008U457</t>
  </si>
  <si>
    <t>RWRHF8</t>
  </si>
  <si>
    <t>C5 Tourer HDi (160ch) BVA6</t>
  </si>
  <si>
    <t>M10CTRVP0059924</t>
  </si>
  <si>
    <t>RWRHHA</t>
  </si>
  <si>
    <t>C5 Tourer HDi (200ch) BVA6</t>
  </si>
  <si>
    <t>M10CTRVP005Y913</t>
  </si>
  <si>
    <t>RW4HLA</t>
  </si>
  <si>
    <t>C5 Tourer THP (155ch) BVA6</t>
  </si>
  <si>
    <t>M10CTRVP012A336</t>
  </si>
  <si>
    <t>RW5FVA</t>
  </si>
  <si>
    <t>C5 Tourer THP (155ch) BVM6</t>
  </si>
  <si>
    <t>M10CTRVP0129335</t>
  </si>
  <si>
    <t>RW5FV8</t>
  </si>
  <si>
    <t>C5 Tourer VTI (120ch) BMP6</t>
  </si>
  <si>
    <t>M10CTRVP0128334</t>
  </si>
  <si>
    <t>RW5FS8/P</t>
  </si>
  <si>
    <t>C5 VTI BMP6 (120ch)</t>
  </si>
  <si>
    <t>M10CTRVP0122328</t>
  </si>
  <si>
    <t>RD5FS8/P</t>
  </si>
  <si>
    <t>C8</t>
  </si>
  <si>
    <t>C8 2.0 HDi (135ch) FAP BVM6</t>
  </si>
  <si>
    <t>M10CTRVP007B985</t>
  </si>
  <si>
    <t>EBRHD8</t>
  </si>
  <si>
    <t>MONOSPACE</t>
  </si>
  <si>
    <t>C8 2.0 HDi (160ch) FAP BVM6</t>
  </si>
  <si>
    <t>M10CTRVP007C986</t>
  </si>
  <si>
    <t>EBRHH8</t>
  </si>
  <si>
    <t>C-ZERO</t>
  </si>
  <si>
    <t>M10CTRVP005U582</t>
  </si>
  <si>
    <t>1NZKYZ</t>
  </si>
  <si>
    <t>DS3</t>
  </si>
  <si>
    <t>DS3 CABRIO e-HDi (90ch) BMP6</t>
  </si>
  <si>
    <t>M10CTRVP0126659</t>
  </si>
  <si>
    <t>SB9HP8/PS</t>
  </si>
  <si>
    <t>DS3 CABRIO e-HDi (90ch) BVM5</t>
  </si>
  <si>
    <t>M10CTRVP012C665</t>
  </si>
  <si>
    <t>SB9HP0/S</t>
  </si>
  <si>
    <t>DS3 CABRIO RACING BVM6</t>
  </si>
  <si>
    <t>M10CTRVP011D401</t>
  </si>
  <si>
    <t>SA5FD8/DEC</t>
  </si>
  <si>
    <t>DS3 CABRIO THP (155ch) BVM6</t>
  </si>
  <si>
    <t>M10CTRVP0125658</t>
  </si>
  <si>
    <t>SB5FV8</t>
  </si>
  <si>
    <t>DS3 CABRIO VTI (120 ch) BVA4</t>
  </si>
  <si>
    <t>M10CTRVP012A663</t>
  </si>
  <si>
    <t>SB5FS9</t>
  </si>
  <si>
    <t>DS3 CABRIO VTI (120 ch) BVM5</t>
  </si>
  <si>
    <t>M10CTRVP0124657</t>
  </si>
  <si>
    <t>SB5FS0</t>
  </si>
  <si>
    <t>DS3 CABRIO VTI (82ch) BVM</t>
  </si>
  <si>
    <t>M10CTRVP008F636</t>
  </si>
  <si>
    <t>SBHMZ0/1</t>
  </si>
  <si>
    <t>DS3 e-HDi (115ch) BVM6</t>
  </si>
  <si>
    <t>M10CTRVP0075857</t>
  </si>
  <si>
    <t>SA9HD8/S</t>
  </si>
  <si>
    <t>DS3 e-HDi (90ch) AirDream BVM5</t>
  </si>
  <si>
    <t>M10CTRVP0127660</t>
  </si>
  <si>
    <t>SA9HPK/2S</t>
  </si>
  <si>
    <t>M10CTRVP012P642</t>
  </si>
  <si>
    <t>SA9HPK/1S</t>
  </si>
  <si>
    <t>M10CTRVP012R643</t>
  </si>
  <si>
    <t>SA9HPK/S</t>
  </si>
  <si>
    <t>DS3 e-HDi (90ch) BMP6</t>
  </si>
  <si>
    <t>M10CTRVP012Y651</t>
  </si>
  <si>
    <t>SA9HP8/1PS</t>
  </si>
  <si>
    <t>M10CTRVP012Z652</t>
  </si>
  <si>
    <t>SA9HP8/PS</t>
  </si>
  <si>
    <t>DS3 Hdi (70ch) BVM5</t>
  </si>
  <si>
    <t>M10CTRVP008T614</t>
  </si>
  <si>
    <t>SA8HR4</t>
  </si>
  <si>
    <t>M10CTRVP008U615</t>
  </si>
  <si>
    <t>SA8HR4/1</t>
  </si>
  <si>
    <t>DS3 RACING BVM6</t>
  </si>
  <si>
    <t>M10CTRVP0085432</t>
  </si>
  <si>
    <t>SA5FF8</t>
  </si>
  <si>
    <t>M10CTRVP011C400</t>
  </si>
  <si>
    <t>SA5FD8</t>
  </si>
  <si>
    <t>DS3 THP (155ch) BVM6</t>
  </si>
  <si>
    <t>M10CTRVP012W649</t>
  </si>
  <si>
    <t>SA5FV8</t>
  </si>
  <si>
    <t>DS3 VTI (120ch) BVA</t>
  </si>
  <si>
    <t>M10CTRVP012F632</t>
  </si>
  <si>
    <t>SA5FS9</t>
  </si>
  <si>
    <t>M10CTRVP012G633</t>
  </si>
  <si>
    <t>SA5FS9/1</t>
  </si>
  <si>
    <t>DS3 VTI (120ch) BVM5</t>
  </si>
  <si>
    <t>M10CTRVP012D630</t>
  </si>
  <si>
    <t>SA5FS0</t>
  </si>
  <si>
    <t>M10CTRVP012E631</t>
  </si>
  <si>
    <t>SA5FS0/1</t>
  </si>
  <si>
    <t>DS3 VTI (82ch) BVM5</t>
  </si>
  <si>
    <t>M10CTRVP005W681</t>
  </si>
  <si>
    <t>SAHMZ0</t>
  </si>
  <si>
    <t>M10CTRVP0085626</t>
  </si>
  <si>
    <t>SAHMZ0/1</t>
  </si>
  <si>
    <t>M10CTRVP0086627</t>
  </si>
  <si>
    <t>SAHMZ0/2</t>
  </si>
  <si>
    <t>DS3 VTI (82ch) BVMP5</t>
  </si>
  <si>
    <t>M10CTRVP008J639</t>
  </si>
  <si>
    <t>SAHMZ0/1PS</t>
  </si>
  <si>
    <t>M10CTRVP008J640</t>
  </si>
  <si>
    <t>SAHMZ0/PS</t>
  </si>
  <si>
    <t>DS4</t>
  </si>
  <si>
    <t>DS4 e-HDi (115ch) BMP6</t>
  </si>
  <si>
    <t>M10CTRVP008D731</t>
  </si>
  <si>
    <t>NX9HD8/1PS</t>
  </si>
  <si>
    <t>M10CTRVP008F733</t>
  </si>
  <si>
    <t>NX9HD8/PS</t>
  </si>
  <si>
    <t>DS4 e-HDi (115ch) BVM6</t>
  </si>
  <si>
    <t>M10CTRVP008E732</t>
  </si>
  <si>
    <t>NX9HD8/1S</t>
  </si>
  <si>
    <t>M10CTRVP008G734</t>
  </si>
  <si>
    <t>NX9HD8/S</t>
  </si>
  <si>
    <t>M10CTRVP008X424</t>
  </si>
  <si>
    <t>NX9HD8</t>
  </si>
  <si>
    <t>DS4 HDi (160ch) BVA6</t>
  </si>
  <si>
    <t>M10CTRVP008H735</t>
  </si>
  <si>
    <t>NXRHHA</t>
  </si>
  <si>
    <t>DS4 HDi (160ch) BVM6</t>
  </si>
  <si>
    <t>M10CTRVP008R709</t>
  </si>
  <si>
    <t>NXRHH8</t>
  </si>
  <si>
    <t>DS4 Hdi BVM6</t>
  </si>
  <si>
    <t>M10CTRVP0085723</t>
  </si>
  <si>
    <t>NXRHD8</t>
  </si>
  <si>
    <t>DS4 THP (200ch) BVM6</t>
  </si>
  <si>
    <t>M10CTRVP012S318</t>
  </si>
  <si>
    <t>NX5FU8</t>
  </si>
  <si>
    <t>DS4 Vti (120ch) BVM</t>
  </si>
  <si>
    <t>M10CTRVP012X323</t>
  </si>
  <si>
    <t>NX5FS0</t>
  </si>
  <si>
    <t>DS5</t>
  </si>
  <si>
    <t>DS5 BlueHdi (120ch) BVM6</t>
  </si>
  <si>
    <t>M10CTRVP011B083</t>
  </si>
  <si>
    <t>KFBHZM/1S</t>
  </si>
  <si>
    <t>M10CTRVP011C084</t>
  </si>
  <si>
    <t>KFBHZM/2S</t>
  </si>
  <si>
    <t>M10CTRVP011D085</t>
  </si>
  <si>
    <t>KFBHZM/S</t>
  </si>
  <si>
    <t>DS5 BlueHdi (180ch) BVA6</t>
  </si>
  <si>
    <t>M10CTRVP0119081</t>
  </si>
  <si>
    <t>KFAHWT/1S</t>
  </si>
  <si>
    <t>M10CTRVP011A082</t>
  </si>
  <si>
    <t>KFAHWT/S</t>
  </si>
  <si>
    <t>M10CTRVP011E086</t>
  </si>
  <si>
    <t>KFAHWT/2S</t>
  </si>
  <si>
    <t>DS5 e-Hdi (115ch) BMP6</t>
  </si>
  <si>
    <t>M10CTRVP008X582</t>
  </si>
  <si>
    <t>KF9HD8/PS</t>
  </si>
  <si>
    <t>DS5 Hdi (160ch) BVM6</t>
  </si>
  <si>
    <t>M10CTRVP008E574</t>
  </si>
  <si>
    <t>KFRHH8</t>
  </si>
  <si>
    <t>M10CTRVP008F575</t>
  </si>
  <si>
    <t>KFRHH8/1</t>
  </si>
  <si>
    <t>M10CTRVP008G576</t>
  </si>
  <si>
    <t>KFRHH8/1V</t>
  </si>
  <si>
    <t>DS5 Hybrid4 BMP6</t>
  </si>
  <si>
    <t>M10CTRVP011E402</t>
  </si>
  <si>
    <t>KFRHC8/1P</t>
  </si>
  <si>
    <t>GH</t>
  </si>
  <si>
    <t>M10CTRVP011F403</t>
  </si>
  <si>
    <t>KFRHC8/P</t>
  </si>
  <si>
    <t>DS5 THP (155ch) BVA6</t>
  </si>
  <si>
    <t>M10CTRVP0117079</t>
  </si>
  <si>
    <t>KF5FVA</t>
  </si>
  <si>
    <t>M10CTRVP0118080</t>
  </si>
  <si>
    <t>KF5FVA/1</t>
  </si>
  <si>
    <t>DS5 THP (200ch) BVM6</t>
  </si>
  <si>
    <t>M10CTRVP0116078</t>
  </si>
  <si>
    <t>KF5FU8</t>
  </si>
  <si>
    <t>JUMPER</t>
  </si>
  <si>
    <t>JUMPER COMBI CONFORT 30 L1H1 e-HDi (130ch) BVM6</t>
  </si>
  <si>
    <t>M10CTRVP0077884</t>
  </si>
  <si>
    <t>YATMRA/9F</t>
  </si>
  <si>
    <t>MINIBUS</t>
  </si>
  <si>
    <t>JUMPER COMBI CONFORT 30 L1H1 e-HDi (150ch) BVM6</t>
  </si>
  <si>
    <t>M10CTRVP007B888</t>
  </si>
  <si>
    <t>YAUMRA/9F</t>
  </si>
  <si>
    <t>JUMPER COMBI CONFORT 30 L1H1 HDi (110ch) BVM6</t>
  </si>
  <si>
    <t>M10CTRVP0073880</t>
  </si>
  <si>
    <t>YASMRA/9F</t>
  </si>
  <si>
    <t>JUMPER COMBI CONFORT 33 L2H2 e-HDi (150ch) BVM6</t>
  </si>
  <si>
    <t>M10CTRVP007Z912</t>
  </si>
  <si>
    <t>YBUMRB/9F</t>
  </si>
  <si>
    <t>JUMPER COMBI CONFORT 33 L2H2 HDi (130ch) BVM6</t>
  </si>
  <si>
    <t>M10CTRVP007T906</t>
  </si>
  <si>
    <t>YBTMRB/9F</t>
  </si>
  <si>
    <t>JUMPER 4X4</t>
  </si>
  <si>
    <t>JUMPER Combi Confort 33 L2H2 9P HDi (130ch) 4x4 DANGEL</t>
  </si>
  <si>
    <t>M10DGLVP001D526</t>
  </si>
  <si>
    <t>V50CABTWRB/9F</t>
  </si>
  <si>
    <t>JUMPER Combi Loisir 33 L2H2 9P Hdi (150ch) 4x4 DANGEL</t>
  </si>
  <si>
    <t>M10DGLVP001F528</t>
  </si>
  <si>
    <t>V50CABUWPB/9F</t>
  </si>
  <si>
    <t>JUMPY</t>
  </si>
  <si>
    <t>JUMPY Multispace L1H1 8/9PL HDi (125ch) BVM6</t>
  </si>
  <si>
    <t>M10CTRVP008P354</t>
  </si>
  <si>
    <t>XCAHZ4</t>
  </si>
  <si>
    <t>JUMPY Multispace L1H1 8/9PL HDi (95ch) BVM6</t>
  </si>
  <si>
    <t>M10CTRVP008N353</t>
  </si>
  <si>
    <t>XCAHY8</t>
  </si>
  <si>
    <t>M10CTRVP008R357</t>
  </si>
  <si>
    <t>XDAHY8</t>
  </si>
  <si>
    <t>JUMPY Multispace L1H1 HDi (160ch) BVA6</t>
  </si>
  <si>
    <t>M10CTRVP008R356</t>
  </si>
  <si>
    <t>XCRHHA</t>
  </si>
  <si>
    <t>JUMPY Multispace L1H1 HDi (160ch) BVM6</t>
  </si>
  <si>
    <t>M10CTRVP008P355</t>
  </si>
  <si>
    <t>XCRHH4</t>
  </si>
  <si>
    <t>JUMPY Multispace L2H1 HDi (125ch) BVM6</t>
  </si>
  <si>
    <t>M10CTRVP0083369</t>
  </si>
  <si>
    <t>XGAHZ4</t>
  </si>
  <si>
    <t>M10CTRVP008S358</t>
  </si>
  <si>
    <t>XDAHZ4</t>
  </si>
  <si>
    <t>M10CTRVP008W362</t>
  </si>
  <si>
    <t>XEAHZ4</t>
  </si>
  <si>
    <t>JUMPY Multispace L2H1 HDi (160ch) BVA6</t>
  </si>
  <si>
    <t>M10CTRVP008U360</t>
  </si>
  <si>
    <t>XDRHHA</t>
  </si>
  <si>
    <t>JUMPY Multispace L2H1 HDi (160ch) BVM6</t>
  </si>
  <si>
    <t>M10CTRVP008T359</t>
  </si>
  <si>
    <t>XDRHH4</t>
  </si>
  <si>
    <t>M10CTRVP012V612</t>
  </si>
  <si>
    <t>XERHHA</t>
  </si>
  <si>
    <t>JUMPY 4X4</t>
  </si>
  <si>
    <t>JUMPY Multispace court 8/9P HDi (125ch) FAP 4x4 DANGEL</t>
  </si>
  <si>
    <t>M10DGLVP001R503</t>
  </si>
  <si>
    <t>V60CACAHZDGL2/4</t>
  </si>
  <si>
    <t>JUMPY Multispace long 8/9P HDi (125ch) FAP 4x4 DANGEL</t>
  </si>
  <si>
    <t>M10DGLVP001R504</t>
  </si>
  <si>
    <t>V60CADAHZDGL2/4</t>
  </si>
  <si>
    <t>M10DGLVP001S505</t>
  </si>
  <si>
    <t>V60CAEAHZDGL2/4</t>
  </si>
  <si>
    <t>NEMO</t>
  </si>
  <si>
    <t>NEMO COMBI HDi (75ch) BMP5 Confort</t>
  </si>
  <si>
    <t>M10CTRVP008Z584</t>
  </si>
  <si>
    <t>AJFHZ0/1PSH</t>
  </si>
  <si>
    <t>NEMO COMBI HDi (75ch) BVM5 Attraction</t>
  </si>
  <si>
    <t>M10CTRVP008Y583</t>
  </si>
  <si>
    <t>AJFHZ0</t>
  </si>
  <si>
    <t>NEMO COMBI HDi (75ch) BVM5 Confort</t>
  </si>
  <si>
    <t>M10CTRVP0081586</t>
  </si>
  <si>
    <t>AJFHZ0/H</t>
  </si>
  <si>
    <t>NEMO TREK</t>
  </si>
  <si>
    <t>NEMO Multispace Attraction HDi (75ch) BVM5 DANGEL TREK</t>
  </si>
  <si>
    <t>M10DGLVP001X449</t>
  </si>
  <si>
    <t>V65CJFHZDGL1/00</t>
  </si>
  <si>
    <t>NEMO Multispace Confort HDi (75ch) BVM5 DANGEL TREK</t>
  </si>
  <si>
    <t>M10DGLVP001Y450</t>
  </si>
  <si>
    <t>V65CJFHZDGL1/00H</t>
  </si>
  <si>
    <t>DACIA</t>
  </si>
  <si>
    <t>DOKKER</t>
  </si>
  <si>
    <t>DOKKER dCi (75ch) eco2</t>
  </si>
  <si>
    <t>M10DACVP0000493</t>
  </si>
  <si>
    <t>0SDA45</t>
  </si>
  <si>
    <t>DOKKER Embleme dCi (90ch) eco2</t>
  </si>
  <si>
    <t>M10DACVP0002495</t>
  </si>
  <si>
    <t>0SDCL5</t>
  </si>
  <si>
    <t>DOKKER Embleme TCe (115ch)</t>
  </si>
  <si>
    <t>M10DACVP0003690</t>
  </si>
  <si>
    <t>0SDA05</t>
  </si>
  <si>
    <t>DUSTER</t>
  </si>
  <si>
    <t>DUSTER 1.6 16V (105ch) GPL 4x2</t>
  </si>
  <si>
    <t>M10DACVP0008731</t>
  </si>
  <si>
    <t>HSD855</t>
  </si>
  <si>
    <t>DUSTER dCi (110ch) 4x2</t>
  </si>
  <si>
    <t>M10DACVP0009696</t>
  </si>
  <si>
    <t>HSDADF</t>
  </si>
  <si>
    <t>DUSTER dCi (110ch) 4x4</t>
  </si>
  <si>
    <t>M10DACVP000A733</t>
  </si>
  <si>
    <t>HSDADG</t>
  </si>
  <si>
    <t>DUSTER dCi (90ch) 4x2</t>
  </si>
  <si>
    <t>M10DACVP000D700</t>
  </si>
  <si>
    <t>HSDCL6</t>
  </si>
  <si>
    <t>DUSTER TCe (125ch) 4x2</t>
  </si>
  <si>
    <t>M10DACVP0009732</t>
  </si>
  <si>
    <t>HSDA26</t>
  </si>
  <si>
    <t>LODGY</t>
  </si>
  <si>
    <t>LODGY dCi (110ch) eco2 5PL</t>
  </si>
  <si>
    <t>M10DACVP000Z467</t>
  </si>
  <si>
    <t>JSDAC6</t>
  </si>
  <si>
    <t>LODGY dCi (110ch) eco2 7PL</t>
  </si>
  <si>
    <t>M10DACVP0001469</t>
  </si>
  <si>
    <t>JSDBC6</t>
  </si>
  <si>
    <t>LODGY dCi (90ch) eco2 5PL</t>
  </si>
  <si>
    <t>M10DACVP000Z431</t>
  </si>
  <si>
    <t>JSDCL5</t>
  </si>
  <si>
    <t>LODGY dCi (90ch) eco2 7PL</t>
  </si>
  <si>
    <t>M10DACVP0001433</t>
  </si>
  <si>
    <t>JSDDL5</t>
  </si>
  <si>
    <t>LODGY TCe (115ch) 5PL</t>
  </si>
  <si>
    <t>M10DACVP000V682</t>
  </si>
  <si>
    <t>JSDA05</t>
  </si>
  <si>
    <t>LODGY TCe (115ch) 7PL</t>
  </si>
  <si>
    <t>M10DACVP000Z686</t>
  </si>
  <si>
    <t>JSDB05</t>
  </si>
  <si>
    <t>LOGAN</t>
  </si>
  <si>
    <t>Nouvelle LOGAN 1.2 16V (75ch)</t>
  </si>
  <si>
    <t>M10DACVP000S654</t>
  </si>
  <si>
    <t>4SDAG3</t>
  </si>
  <si>
    <t>Nouvelle LOGAN dCi (75ch) eco2</t>
  </si>
  <si>
    <t>M10DACVP000R653</t>
  </si>
  <si>
    <t>4SDA45</t>
  </si>
  <si>
    <t>Nouvelle LOGAN dCi (90ch) eco2</t>
  </si>
  <si>
    <t>M10DACVP000U656</t>
  </si>
  <si>
    <t>4SDCL5</t>
  </si>
  <si>
    <t>Nouvelle LOGAN TCe (90ch) eco2</t>
  </si>
  <si>
    <t>M10DACVP000T619</t>
  </si>
  <si>
    <t>4SDAA5</t>
  </si>
  <si>
    <t>SANDERO</t>
  </si>
  <si>
    <t>Nouvelle SANDERO 1.2 16V (75ch)</t>
  </si>
  <si>
    <t>M10DACVP000Y660</t>
  </si>
  <si>
    <t>5SDAG3</t>
  </si>
  <si>
    <t>Nouvelle SANDERO 1.2 16V (75ch) GPL eco2</t>
  </si>
  <si>
    <t>M10DACVP000Y624</t>
  </si>
  <si>
    <t>5SDGG5</t>
  </si>
  <si>
    <t>Nouvelle SANDERO dCi (75ch) eco2</t>
  </si>
  <si>
    <t>M10DACVP000X659</t>
  </si>
  <si>
    <t>5SDA45</t>
  </si>
  <si>
    <t>Nouvelle SANDERO dCi (90ch) eco2</t>
  </si>
  <si>
    <t>M10DACVP0000662</t>
  </si>
  <si>
    <t>5SDCL5</t>
  </si>
  <si>
    <t>Nouvelle SANDERO Stepway dCi (90ch) eco2</t>
  </si>
  <si>
    <t>M10DACVP0001663</t>
  </si>
  <si>
    <t>5SDCLC</t>
  </si>
  <si>
    <t>Nouvelle SANDERO Stepway TCe (90ch)</t>
  </si>
  <si>
    <t>M10DACVP000J609</t>
  </si>
  <si>
    <t>5SDAAC</t>
  </si>
  <si>
    <t>Nouvelle SANDERO TCe (90ch) eco2</t>
  </si>
  <si>
    <t>M10DACVP000W622</t>
  </si>
  <si>
    <t>5SDAA5</t>
  </si>
  <si>
    <t>FERRARI</t>
  </si>
  <si>
    <t>458</t>
  </si>
  <si>
    <t>458 ITALIA</t>
  </si>
  <si>
    <t>M10FERVP0006126</t>
  </si>
  <si>
    <t>F142ABE</t>
  </si>
  <si>
    <t>D 7</t>
  </si>
  <si>
    <t>M10FERVP0008128</t>
  </si>
  <si>
    <t>M10FERVP000T016</t>
  </si>
  <si>
    <t>M10FERVP000X020</t>
  </si>
  <si>
    <t>458 SPECIALE</t>
  </si>
  <si>
    <t>M10FERVP000J139</t>
  </si>
  <si>
    <t>F142ABL</t>
  </si>
  <si>
    <t>M10FERVP000L141</t>
  </si>
  <si>
    <t>458 SPIDER</t>
  </si>
  <si>
    <t>M10FERVP0007127</t>
  </si>
  <si>
    <t>F142ADE</t>
  </si>
  <si>
    <t>M10FERVP0009129</t>
  </si>
  <si>
    <t>M10FERVP000W019</t>
  </si>
  <si>
    <t>M10FERVP000Y021</t>
  </si>
  <si>
    <t>CALIFORNIA</t>
  </si>
  <si>
    <t>M10FERVP0000023</t>
  </si>
  <si>
    <t>F149CDEL</t>
  </si>
  <si>
    <t>M10FERVP0001024</t>
  </si>
  <si>
    <t>F149CDEB</t>
  </si>
  <si>
    <t>M10FERVP0002025</t>
  </si>
  <si>
    <t>M10FERVP0002122</t>
  </si>
  <si>
    <t>M10FERVP0003123</t>
  </si>
  <si>
    <t>M10FERVP0004124</t>
  </si>
  <si>
    <t>M10FERVP0005125</t>
  </si>
  <si>
    <t>M10FERVP000Z022</t>
  </si>
  <si>
    <t>F12</t>
  </si>
  <si>
    <t>F12Berlinetta</t>
  </si>
  <si>
    <t>M10FERVP000U053</t>
  </si>
  <si>
    <t>F152ABE</t>
  </si>
  <si>
    <t>M10FERVP000V054</t>
  </si>
  <si>
    <t>FF</t>
  </si>
  <si>
    <t>M10FERVP000A130</t>
  </si>
  <si>
    <t>F151ALE</t>
  </si>
  <si>
    <t>LAFERRARI</t>
  </si>
  <si>
    <t>LaFerrari</t>
  </si>
  <si>
    <t>M10FERVP000P145</t>
  </si>
  <si>
    <t>F150ABE</t>
  </si>
  <si>
    <t>M10FERVP000R146</t>
  </si>
  <si>
    <t>F150ADE</t>
  </si>
  <si>
    <t>NON RENSEIGN?</t>
  </si>
  <si>
    <t>M10FERVP000U017</t>
  </si>
  <si>
    <t>M10FERVP000V018</t>
  </si>
  <si>
    <t>FIAT</t>
  </si>
  <si>
    <t>500</t>
  </si>
  <si>
    <t>500 1.2 (69ch)</t>
  </si>
  <si>
    <t>M10FATVP0018747</t>
  </si>
  <si>
    <t>312AXA1A00C</t>
  </si>
  <si>
    <t>500 1.2 (69ch) Dualogic</t>
  </si>
  <si>
    <t>M10FATVP0016745</t>
  </si>
  <si>
    <t>312AXA1103F</t>
  </si>
  <si>
    <t>D 5</t>
  </si>
  <si>
    <t>500 1.2 8V</t>
  </si>
  <si>
    <t>M10FATVP0017516</t>
  </si>
  <si>
    <t>M10FATVP0018517</t>
  </si>
  <si>
    <t>312AXA1A00D</t>
  </si>
  <si>
    <t>M10FATVP001F524</t>
  </si>
  <si>
    <t>312AXA1A00N</t>
  </si>
  <si>
    <t>M10FATVP001G525</t>
  </si>
  <si>
    <t>312AXA1A00P</t>
  </si>
  <si>
    <t>M10FATVP001M592</t>
  </si>
  <si>
    <t>312AXA1A00R</t>
  </si>
  <si>
    <t>M10FATVP001S088</t>
  </si>
  <si>
    <t>M10FATVP001T089</t>
  </si>
  <si>
    <t>500 1.2 8V (69ch) Dualogic Start/Stop</t>
  </si>
  <si>
    <t>M10FATVP0013742</t>
  </si>
  <si>
    <t>312AXA1103C</t>
  </si>
  <si>
    <t>500 1.2 8V (69ch) Start/Stop</t>
  </si>
  <si>
    <t>M10FATVP001G780</t>
  </si>
  <si>
    <t>312AXA1A00S</t>
  </si>
  <si>
    <t>500 1.2 8V Dualogic</t>
  </si>
  <si>
    <t>M10FATVP0011510</t>
  </si>
  <si>
    <t>312AXA1103B</t>
  </si>
  <si>
    <t>500 1.2 8V Dualogic Euro 6</t>
  </si>
  <si>
    <t>M10FATVP0141533</t>
  </si>
  <si>
    <t>312AXA1103M</t>
  </si>
  <si>
    <t>M10FATVP014Z531</t>
  </si>
  <si>
    <t>312AXA1103H</t>
  </si>
  <si>
    <t>500 1.2 8V Dualogic Start/Stop Euro 5</t>
  </si>
  <si>
    <t>M10FATVP0012511</t>
  </si>
  <si>
    <t>M10FATVP0015514</t>
  </si>
  <si>
    <t>MFT11211U511</t>
  </si>
  <si>
    <t>500 1.2 8V Dualogic Start/Stop Euro 6</t>
  </si>
  <si>
    <t>M10FATVP0140532</t>
  </si>
  <si>
    <t>312AXA1103L</t>
  </si>
  <si>
    <t>M10FATVP0142534</t>
  </si>
  <si>
    <t>312AXA1103N</t>
  </si>
  <si>
    <t>500 1.2 8V Euro 6</t>
  </si>
  <si>
    <t>M10FATVP0145537</t>
  </si>
  <si>
    <t>312AXA1A00U</t>
  </si>
  <si>
    <t>M10FATVP0146538</t>
  </si>
  <si>
    <t>312AXA1A00V</t>
  </si>
  <si>
    <t>500 1.2 8V Start/Stop Euro 5</t>
  </si>
  <si>
    <t>M10FATVP0019518</t>
  </si>
  <si>
    <t>312AXA1A00E</t>
  </si>
  <si>
    <t>M10FATVP001A519</t>
  </si>
  <si>
    <t>312AXA1A00F</t>
  </si>
  <si>
    <t>MFT11211V512</t>
  </si>
  <si>
    <t>MFT11211W513</t>
  </si>
  <si>
    <t>500 1.2 8V Start/Stop Euro 6</t>
  </si>
  <si>
    <t>M10FATVP0147539</t>
  </si>
  <si>
    <t>312AXA1A00W</t>
  </si>
  <si>
    <t>M10FATVP0148540</t>
  </si>
  <si>
    <t>312AXA1A00X</t>
  </si>
  <si>
    <t>500 1.3 MultiJet 16V</t>
  </si>
  <si>
    <t>M10FATVP001H526</t>
  </si>
  <si>
    <t>312AXB1A01C</t>
  </si>
  <si>
    <t>500 1.3 MultiJet 16V (95ch) Start/Stop DPF</t>
  </si>
  <si>
    <t>M10FATVP000H588</t>
  </si>
  <si>
    <t>312AXE1A06</t>
  </si>
  <si>
    <t>M10FATVP0013548</t>
  </si>
  <si>
    <t>M10FATVP014R522</t>
  </si>
  <si>
    <t>312AXE1A06C</t>
  </si>
  <si>
    <t>500 1.4 (100ch) Dualogic</t>
  </si>
  <si>
    <t>M10FATVP001N532</t>
  </si>
  <si>
    <t>312AXC1104F</t>
  </si>
  <si>
    <t>M10FATVP001P533</t>
  </si>
  <si>
    <t>312AXC1104G</t>
  </si>
  <si>
    <t>MFT132110630</t>
  </si>
  <si>
    <t>500 1.4 (100ch) Dualogic Start/Stop</t>
  </si>
  <si>
    <t>M10FATVP001N762</t>
  </si>
  <si>
    <t>500 1.4 (100ch) Start/Stop</t>
  </si>
  <si>
    <t>M10FATVP001V770</t>
  </si>
  <si>
    <t>312AXC1B02G</t>
  </si>
  <si>
    <t>500 1.4 16V (100ch)</t>
  </si>
  <si>
    <t>M10FATVP001V540</t>
  </si>
  <si>
    <t>312AXC1B02F</t>
  </si>
  <si>
    <t>M10FATVP001W541</t>
  </si>
  <si>
    <t>MFT132114634</t>
  </si>
  <si>
    <t>500 1.4 16V Dualogic Euro 5</t>
  </si>
  <si>
    <t>M10FATVP001J528</t>
  </si>
  <si>
    <t>312AXC1104B</t>
  </si>
  <si>
    <t>M10FATVP001K529</t>
  </si>
  <si>
    <t>312AXC1104C</t>
  </si>
  <si>
    <t>MFT13211H514</t>
  </si>
  <si>
    <t>500 1.4 16V Euro 5</t>
  </si>
  <si>
    <t>M10FATVP001R536</t>
  </si>
  <si>
    <t>312AXC1B02B</t>
  </si>
  <si>
    <t>M10FATVP001S537</t>
  </si>
  <si>
    <t>312AXC1B02C</t>
  </si>
  <si>
    <t>MFT13211J515</t>
  </si>
  <si>
    <t>500 Abarth Esseesse Euro 5</t>
  </si>
  <si>
    <t>MFT17211P517</t>
  </si>
  <si>
    <t>312AXD1A05K5</t>
  </si>
  <si>
    <t>500 Abarth Euro 5</t>
  </si>
  <si>
    <t>MFT152113516</t>
  </si>
  <si>
    <t>312AXD1A05B</t>
  </si>
  <si>
    <t>500 TwinAir 0.9 (65ch)</t>
  </si>
  <si>
    <t>M10FATVP0085676</t>
  </si>
  <si>
    <t>312AXH1A10</t>
  </si>
  <si>
    <t>M10FATVP0086677</t>
  </si>
  <si>
    <t>312AXH1A10B</t>
  </si>
  <si>
    <t>M10FATVP0087678</t>
  </si>
  <si>
    <t>312AXH1A10C</t>
  </si>
  <si>
    <t>M10FATVP008J679</t>
  </si>
  <si>
    <t>312AXH1A10D</t>
  </si>
  <si>
    <t>M10FATVP014B543</t>
  </si>
  <si>
    <t>312AXH1A10E</t>
  </si>
  <si>
    <t>M10FATVP014D545</t>
  </si>
  <si>
    <t>312AXH1A10G</t>
  </si>
  <si>
    <t>500 TwinAir 0.9 (85ch)</t>
  </si>
  <si>
    <t>M10FATVP001A555</t>
  </si>
  <si>
    <t>312AXG1A08</t>
  </si>
  <si>
    <t>M10FATVP001N302</t>
  </si>
  <si>
    <t>500 TwinAir 0.9 (85ch) Dualogic</t>
  </si>
  <si>
    <t>M10FATVP0018553</t>
  </si>
  <si>
    <t>312AXG1109</t>
  </si>
  <si>
    <t>M10FATVP001L300</t>
  </si>
  <si>
    <t>500 TwinAir 0.9 (85ch) Dualogic Start/Stop</t>
  </si>
  <si>
    <t>M10FATVP001K784</t>
  </si>
  <si>
    <t>312AXG1109C</t>
  </si>
  <si>
    <t>M10FATVP014J551</t>
  </si>
  <si>
    <t>312AXG1109E</t>
  </si>
  <si>
    <t>500 TwinAir 0.9 (85ch) Start/Stop</t>
  </si>
  <si>
    <t>M10FATVP001M786</t>
  </si>
  <si>
    <t>312AXG1A08C</t>
  </si>
  <si>
    <t>500 TwinAir 0.9 (85ch) Start/Stop Euro 6</t>
  </si>
  <si>
    <t>M10FATVP014L553</t>
  </si>
  <si>
    <t>312AXG1A08E</t>
  </si>
  <si>
    <t>M10FATVP014M554</t>
  </si>
  <si>
    <t>312AXG1A08F</t>
  </si>
  <si>
    <t>500 ABARTH</t>
  </si>
  <si>
    <t>Abarth 500 1.4 T-Jet (135ch) BVM</t>
  </si>
  <si>
    <t>M10FATVP022C281</t>
  </si>
  <si>
    <t>M10FATVP022K289</t>
  </si>
  <si>
    <t>312AXD1A05D</t>
  </si>
  <si>
    <t>Abarth 500 1.4 T-Jet (140ch) BVA</t>
  </si>
  <si>
    <t>M10FATVP014F547</t>
  </si>
  <si>
    <t>312AXF1107C</t>
  </si>
  <si>
    <t>M10FATVP022Z293</t>
  </si>
  <si>
    <t>312AXF1107E</t>
  </si>
  <si>
    <t>Abarth 595 1.4 T-Jet (160ch) BVA</t>
  </si>
  <si>
    <t>M10FATVP014H549</t>
  </si>
  <si>
    <t>312AXF1107KE</t>
  </si>
  <si>
    <t>M10FATVP0221295</t>
  </si>
  <si>
    <t>312AXF1107KG</t>
  </si>
  <si>
    <t>Abarth 595 1.4 T-Jet (160ch) BVM</t>
  </si>
  <si>
    <t>M10FATVP022E283</t>
  </si>
  <si>
    <t>M10FATVP022X291</t>
  </si>
  <si>
    <t>312AXD1A05K6</t>
  </si>
  <si>
    <t>500C</t>
  </si>
  <si>
    <t>500C 1.2 (69ch)</t>
  </si>
  <si>
    <t>M10FATVP001C751</t>
  </si>
  <si>
    <t>312AXA1A00G</t>
  </si>
  <si>
    <t>500C 1.2 (69ch) Dualogic</t>
  </si>
  <si>
    <t>M10FATVP0017746</t>
  </si>
  <si>
    <t>312AXA1103G</t>
  </si>
  <si>
    <t>500C 1.2 8V</t>
  </si>
  <si>
    <t>M10FATVP001B520</t>
  </si>
  <si>
    <t>500C 1.2 8V (69ch) Dualogic Start/Stop</t>
  </si>
  <si>
    <t>M10FATVP0015744</t>
  </si>
  <si>
    <t>312AXA1103E</t>
  </si>
  <si>
    <t>500C 1.2 8V (69ch) Start/Stop</t>
  </si>
  <si>
    <t>M10FATVP001H781</t>
  </si>
  <si>
    <t>312AXA1A00T</t>
  </si>
  <si>
    <t>500C 1.2 8V Dual Logic</t>
  </si>
  <si>
    <t>M10FATVP0013512</t>
  </si>
  <si>
    <t>312AXA1103D</t>
  </si>
  <si>
    <t>M10FATVP0016515</t>
  </si>
  <si>
    <t>500C 1.2 8V Dual Logic Start/Stop Euro 5</t>
  </si>
  <si>
    <t>M10FATVP0014513</t>
  </si>
  <si>
    <t>500C 1.2 8V Euro 6</t>
  </si>
  <si>
    <t>M10FATVP0149541</t>
  </si>
  <si>
    <t>312AXA1A00Y</t>
  </si>
  <si>
    <t>M10FATVP014A542</t>
  </si>
  <si>
    <t>312AXA1A00Z</t>
  </si>
  <si>
    <t>500C 1.2 8V Start/Stop Euro 5</t>
  </si>
  <si>
    <t>M10FATVP001D522</t>
  </si>
  <si>
    <t>312AXA1A00L</t>
  </si>
  <si>
    <t>500C 1.2 8V Start/Stop Euro 6</t>
  </si>
  <si>
    <t>M10FATVP0143535</t>
  </si>
  <si>
    <t>312AXA1A00AA</t>
  </si>
  <si>
    <t>M10FATVP0144536</t>
  </si>
  <si>
    <t>312AXA1A00AB</t>
  </si>
  <si>
    <t>500C 1.3 MultiJet 16V</t>
  </si>
  <si>
    <t>M10FATVP001J527</t>
  </si>
  <si>
    <t>312AXB1A01D</t>
  </si>
  <si>
    <t>500C 1.3 MultiJet 16V (95ch) Start/Stop DPF</t>
  </si>
  <si>
    <t>M10FATVP000J589</t>
  </si>
  <si>
    <t>312AXE1A06B</t>
  </si>
  <si>
    <t>M10FATVP0014549</t>
  </si>
  <si>
    <t>500C 1.3 MultiJet 16V (95ch) Start/Stop DPF Euro 6</t>
  </si>
  <si>
    <t>M10FATVP014C544</t>
  </si>
  <si>
    <t>312AXH1A10F</t>
  </si>
  <si>
    <t>M10FATVP014R523</t>
  </si>
  <si>
    <t>312AXE1A06D</t>
  </si>
  <si>
    <t>500C 1.4 (100ch)</t>
  </si>
  <si>
    <t>M10FATVP001X542</t>
  </si>
  <si>
    <t>312AXC1B02H</t>
  </si>
  <si>
    <t>MFT132116636</t>
  </si>
  <si>
    <t>500C 1.4 (100ch) Dualogic</t>
  </si>
  <si>
    <t>M10FATVP001L530</t>
  </si>
  <si>
    <t>312AXC1104D</t>
  </si>
  <si>
    <t>M10FATVP001P534</t>
  </si>
  <si>
    <t>312AXC1104H</t>
  </si>
  <si>
    <t>MFT132112632</t>
  </si>
  <si>
    <t>500C 1.4 (100ch) Dualogic Start/Stop</t>
  </si>
  <si>
    <t>M10FATVP001P764</t>
  </si>
  <si>
    <t>312AXC1104L</t>
  </si>
  <si>
    <t>500C 1.4 (100ch) Start/Stop</t>
  </si>
  <si>
    <t>M10FATVP001X772</t>
  </si>
  <si>
    <t>312AXC1B02L</t>
  </si>
  <si>
    <t>500C 1.4 16V Dual Logic Euro 5</t>
  </si>
  <si>
    <t>M10FATVP001M531</t>
  </si>
  <si>
    <t>312AXC1104E</t>
  </si>
  <si>
    <t>M10FATVP001R535</t>
  </si>
  <si>
    <t>M10FATVP001T538</t>
  </si>
  <si>
    <t>312AXC1B02D</t>
  </si>
  <si>
    <t>M10FATVP001U539</t>
  </si>
  <si>
    <t>312AXC1B02E</t>
  </si>
  <si>
    <t>M10FATVP001Y543</t>
  </si>
  <si>
    <t>500C TwinAir 0.9 (85ch)</t>
  </si>
  <si>
    <t>M10FATVP001B556</t>
  </si>
  <si>
    <t>312AXG1A08B</t>
  </si>
  <si>
    <t>M10FATVP001P303</t>
  </si>
  <si>
    <t>500C TwinAir 0.9 (85ch) Dualogic</t>
  </si>
  <si>
    <t>M10FATVP0019554</t>
  </si>
  <si>
    <t>312AXG1109B</t>
  </si>
  <si>
    <t>M10FATVP001M301</t>
  </si>
  <si>
    <t>500C TwinAir 0.9 (85ch) Dualogic Start/Stop</t>
  </si>
  <si>
    <t>M10FATVP001L785</t>
  </si>
  <si>
    <t>312AXG1109D</t>
  </si>
  <si>
    <t>500C TwinAir 0.9 (85ch) Dualogic Start/Stop Euro 6</t>
  </si>
  <si>
    <t>M10FATVP014K552</t>
  </si>
  <si>
    <t>312AXG1109F</t>
  </si>
  <si>
    <t>500C TwinAir 0.9 (85ch) Euro 6</t>
  </si>
  <si>
    <t>M10FATVP014E546</t>
  </si>
  <si>
    <t>312AXH1A10H</t>
  </si>
  <si>
    <t>500C TwinAir 0.9 (85ch) Start/Stop</t>
  </si>
  <si>
    <t>M10FATVP001N787</t>
  </si>
  <si>
    <t>312AXG1A08D</t>
  </si>
  <si>
    <t>500C ABARTH</t>
  </si>
  <si>
    <t>Abarth 500C 1.4 T-Jet (135ch) BVM</t>
  </si>
  <si>
    <t>M10FATVP022D282</t>
  </si>
  <si>
    <t>312AXD1A05C</t>
  </si>
  <si>
    <t>M10FATVP022L290</t>
  </si>
  <si>
    <t>312AXD1A05E</t>
  </si>
  <si>
    <t>Abarth 500C 1.4 T-Jet (140ch) BVA</t>
  </si>
  <si>
    <t>M10FATVP014G548</t>
  </si>
  <si>
    <t>312AXF1107D</t>
  </si>
  <si>
    <t>M10FATVP0220294</t>
  </si>
  <si>
    <t>312AXF1107F</t>
  </si>
  <si>
    <t>Abarth 595C 1.4 T-Jet (160ch) BVA</t>
  </si>
  <si>
    <t>M10FATVP014J550</t>
  </si>
  <si>
    <t>312AXF1107KF</t>
  </si>
  <si>
    <t>M10FATVP0222296</t>
  </si>
  <si>
    <t>312AXF1107KH</t>
  </si>
  <si>
    <t>Abarth 595C 1.4 T-Jet (160ch) BVM</t>
  </si>
  <si>
    <t>M10FATVP022F284</t>
  </si>
  <si>
    <t>312AXD1A05KC</t>
  </si>
  <si>
    <t>M10FATVP022Y292</t>
  </si>
  <si>
    <t>312AXD1A05KD</t>
  </si>
  <si>
    <t>Abarth 695 1.4 T-Jet (180ch) BVA</t>
  </si>
  <si>
    <t>M10FATVP0221270</t>
  </si>
  <si>
    <t>312AXF1107KD</t>
  </si>
  <si>
    <t>500L</t>
  </si>
  <si>
    <t>500L 1.3 MultiJet 16V (85ch)</t>
  </si>
  <si>
    <t>M10FATVP007V340</t>
  </si>
  <si>
    <t>199LXY1AL0</t>
  </si>
  <si>
    <t>M10FATVP007W341</t>
  </si>
  <si>
    <t>199LXY1AL0B</t>
  </si>
  <si>
    <t>M10FATVP008L972</t>
  </si>
  <si>
    <t>199LXY11L3</t>
  </si>
  <si>
    <t>M10FATVP008M973</t>
  </si>
  <si>
    <t>199LXY11L3B</t>
  </si>
  <si>
    <t>M10FATVP0145767</t>
  </si>
  <si>
    <t>199LXY11L3E</t>
  </si>
  <si>
    <t>M10FATVP0146768</t>
  </si>
  <si>
    <t>199LXY11L3F</t>
  </si>
  <si>
    <t>M10FATVP0147769</t>
  </si>
  <si>
    <t>199LXY1AL0E</t>
  </si>
  <si>
    <t>M10FATVP0148770</t>
  </si>
  <si>
    <t>199LXY1AL0F</t>
  </si>
  <si>
    <t>M10FATVP014A251</t>
  </si>
  <si>
    <t>199LXY11L3H</t>
  </si>
  <si>
    <t>M10FATVP014R231</t>
  </si>
  <si>
    <t>199LXY11L3C</t>
  </si>
  <si>
    <t>M10FATVP014R232</t>
  </si>
  <si>
    <t>199LXY11L3D</t>
  </si>
  <si>
    <t>M10FATVP014S233</t>
  </si>
  <si>
    <t>199LXY11L3G</t>
  </si>
  <si>
    <t>M10FATVP014T234</t>
  </si>
  <si>
    <t>M10FATVP014U235</t>
  </si>
  <si>
    <t>M10FATVP014V236</t>
  </si>
  <si>
    <t>199LXY1AL0C</t>
  </si>
  <si>
    <t>M10FATVP014W237</t>
  </si>
  <si>
    <t>199LXY1AL0D</t>
  </si>
  <si>
    <t>M10FATVP014X238</t>
  </si>
  <si>
    <t>199LXY1AL0G</t>
  </si>
  <si>
    <t>M10FATVP014Y239</t>
  </si>
  <si>
    <t>199LXY1AL0H</t>
  </si>
  <si>
    <t>500L 1.4 16V Euro 6 (95ch)</t>
  </si>
  <si>
    <t>M10FATVP007X342</t>
  </si>
  <si>
    <t>199LYB1BL1</t>
  </si>
  <si>
    <t>715/2007*459/2012EURO6</t>
  </si>
  <si>
    <t>M10FATVP0140241</t>
  </si>
  <si>
    <t>199LYB1BL1B</t>
  </si>
  <si>
    <t>M10FATVP014A772</t>
  </si>
  <si>
    <t>199LYB1BL1C</t>
  </si>
  <si>
    <t>M10FATVP014Z240</t>
  </si>
  <si>
    <t>500L 1.6 MultiJet 16V (105ch)</t>
  </si>
  <si>
    <t>M10FATVP008N974</t>
  </si>
  <si>
    <t>199LYD1BL4</t>
  </si>
  <si>
    <t>M10FATVP008P975</t>
  </si>
  <si>
    <t>199LYD1BL4B</t>
  </si>
  <si>
    <t>M10FATVP0148249</t>
  </si>
  <si>
    <t>199LYD1BL4C</t>
  </si>
  <si>
    <t>M10FATVP0149250</t>
  </si>
  <si>
    <t>199LYD1BL4D</t>
  </si>
  <si>
    <t>M10FATVP014D775</t>
  </si>
  <si>
    <t>199LYD1BL4E</t>
  </si>
  <si>
    <t>M10FATVP014P776</t>
  </si>
  <si>
    <t>199LYD1BL4F</t>
  </si>
  <si>
    <t>500L 1.6 MultiJet 16V (120ch)</t>
  </si>
  <si>
    <t>M10FATVP0247493</t>
  </si>
  <si>
    <t>199LYE1BL6N</t>
  </si>
  <si>
    <t>500L TwinAir 0.9 (105ch)</t>
  </si>
  <si>
    <t>M10FATVP007Y343</t>
  </si>
  <si>
    <t>199LYC1BL2</t>
  </si>
  <si>
    <t>M10FATVP007Z344</t>
  </si>
  <si>
    <t>199LYC1BL2B</t>
  </si>
  <si>
    <t>M10FATVP008U690</t>
  </si>
  <si>
    <t>199LYC1BL2C</t>
  </si>
  <si>
    <t>M10FATVP0136187</t>
  </si>
  <si>
    <t>199LYC1BL2D</t>
  </si>
  <si>
    <t>M10FATVP0137188</t>
  </si>
  <si>
    <t>199LYC1BL2E</t>
  </si>
  <si>
    <t>M10FATVP0141242</t>
  </si>
  <si>
    <t>M10FATVP0142243</t>
  </si>
  <si>
    <t>M10FATVP0143244</t>
  </si>
  <si>
    <t>M10FATVP0144245</t>
  </si>
  <si>
    <t>M10FATVP0145246</t>
  </si>
  <si>
    <t>M10FATVP0146247</t>
  </si>
  <si>
    <t>199LYC1BL2F</t>
  </si>
  <si>
    <t>M10FATVP0147248</t>
  </si>
  <si>
    <t>199LYC1BL2G</t>
  </si>
  <si>
    <t>M10FATVP014B773</t>
  </si>
  <si>
    <t>199LYC1BL2H</t>
  </si>
  <si>
    <t>M10FATVP014C774</t>
  </si>
  <si>
    <t>199LYC1BL2L</t>
  </si>
  <si>
    <t>BRAVO</t>
  </si>
  <si>
    <t>BRAVO 1.4 (90ch)</t>
  </si>
  <si>
    <t>M10FATVP000P693</t>
  </si>
  <si>
    <t>198AXA1B00E</t>
  </si>
  <si>
    <t>BRAVO 1.4 (90ch) GPL Euro 5</t>
  </si>
  <si>
    <t>M10FATVP001P595</t>
  </si>
  <si>
    <t>198AXA1BG00E</t>
  </si>
  <si>
    <t>BRAVO 1.4 MultiAir (140ch)</t>
  </si>
  <si>
    <t>M10FATVP001X093</t>
  </si>
  <si>
    <t>198AXS1B15B</t>
  </si>
  <si>
    <t>BRAVO 1.4 MultiAir (140ch) Start/Stop</t>
  </si>
  <si>
    <t>M10FATVP001W092</t>
  </si>
  <si>
    <t>198AXS1B15</t>
  </si>
  <si>
    <t>BRAVO 1.4 T-Jet (120ch) Euro5</t>
  </si>
  <si>
    <t>M10FATVP001U090</t>
  </si>
  <si>
    <t>198AXG1B06G</t>
  </si>
  <si>
    <t>BRAVO 1.4 T-Jet (120ch) Euro6</t>
  </si>
  <si>
    <t>M10FATVP001V091</t>
  </si>
  <si>
    <t>198AXG1B06H</t>
  </si>
  <si>
    <t>BRAVO 1.6 16V MultiJet (120ch) DPF</t>
  </si>
  <si>
    <t>M10FATVP0003319</t>
  </si>
  <si>
    <t>198AXL1B08E</t>
  </si>
  <si>
    <t>BRAVO 1.6 MultiJet (105ch) Euro 5</t>
  </si>
  <si>
    <t>M10FATVP000R307</t>
  </si>
  <si>
    <t>198AXH1B07G</t>
  </si>
  <si>
    <t>M10FATVP001E487</t>
  </si>
  <si>
    <t>198AXH1B07N</t>
  </si>
  <si>
    <t>MFT5322JJ519</t>
  </si>
  <si>
    <t>BRAVO 1.6 MultiJet (105ch) Sport Euro 5</t>
  </si>
  <si>
    <t>M10FATVP000S308</t>
  </si>
  <si>
    <t>198AXH1B07H</t>
  </si>
  <si>
    <t>MFT5322JJ520</t>
  </si>
  <si>
    <t>BRAVO 1.6 MultiJet (120ch) Dualogic Euro 5</t>
  </si>
  <si>
    <t>M10FATVP000X313</t>
  </si>
  <si>
    <t>198AXL1111C</t>
  </si>
  <si>
    <t>MFT5422JU521</t>
  </si>
  <si>
    <t>BRAVO 1.6 MultiJet (120ch) Euro 5</t>
  </si>
  <si>
    <t>M10FATVP0001317</t>
  </si>
  <si>
    <t>198AXL1B08C</t>
  </si>
  <si>
    <t>M10FATVP001G489</t>
  </si>
  <si>
    <t>198AXL1B08G</t>
  </si>
  <si>
    <t>MFT5422JW523</t>
  </si>
  <si>
    <t>BRAVO 1.6 MultiJet (120ch) Sport Dualogic Euro 5</t>
  </si>
  <si>
    <t>M10FATVP000Y314</t>
  </si>
  <si>
    <t>198AXL1111D</t>
  </si>
  <si>
    <t>MFT5422JV522</t>
  </si>
  <si>
    <t>BRAVO 1.6 MultiJet (120ch) Sport Euro 5</t>
  </si>
  <si>
    <t>M10FATVP0002318</t>
  </si>
  <si>
    <t>198AXL1B08D</t>
  </si>
  <si>
    <t>MFT5422JX524</t>
  </si>
  <si>
    <t>BRAVO 2.0 MultiJet (165ch) Euro 5</t>
  </si>
  <si>
    <t>M10FATVP000B327</t>
  </si>
  <si>
    <t>198AXN1B12C</t>
  </si>
  <si>
    <t>M10FATVP001K493</t>
  </si>
  <si>
    <t>198AXT1B16</t>
  </si>
  <si>
    <t>M10FATVP001L494</t>
  </si>
  <si>
    <t>198AXT1B16B</t>
  </si>
  <si>
    <t>M10FATVP001M495</t>
  </si>
  <si>
    <t>198AXU1B17</t>
  </si>
  <si>
    <t>M10FATVP001N496</t>
  </si>
  <si>
    <t>198AXU1B17B</t>
  </si>
  <si>
    <t>MFT5722JS525</t>
  </si>
  <si>
    <t>BRAVO 2.0 MultiJet (165ch) Sport Euro 5</t>
  </si>
  <si>
    <t>M10FATVP000C328</t>
  </si>
  <si>
    <t>198AXN1B12D</t>
  </si>
  <si>
    <t>MFT5722JT526</t>
  </si>
  <si>
    <t>DOBLO</t>
  </si>
  <si>
    <t>DOBLO 1.3 MultiJet (90ch)</t>
  </si>
  <si>
    <t>M10FATVP004G522</t>
  </si>
  <si>
    <t>263AXD1B02M</t>
  </si>
  <si>
    <t>M10FATVP004N529</t>
  </si>
  <si>
    <t>263AXH1B07G</t>
  </si>
  <si>
    <t>M10FATVP005Y090</t>
  </si>
  <si>
    <t>263AXH1B07N</t>
  </si>
  <si>
    <t>DOBLO 1.3 MultiJet (90ch) Dualogic</t>
  </si>
  <si>
    <t>M10FATVP004R532</t>
  </si>
  <si>
    <t>263AXL1108G</t>
  </si>
  <si>
    <t>DOBLO 1.3 MultiJet (90ch) Dualogic Toit Haut</t>
  </si>
  <si>
    <t>M10FATVP0050092</t>
  </si>
  <si>
    <t>263AXL1108N</t>
  </si>
  <si>
    <t>DOBLO 1.4 (95ch)</t>
  </si>
  <si>
    <t>M10FATVP004D519</t>
  </si>
  <si>
    <t>263AXA1A00M</t>
  </si>
  <si>
    <t>DOBLO 1.4 (95ch) 7PL</t>
  </si>
  <si>
    <t>M10FATVP004E520</t>
  </si>
  <si>
    <t>263AXA1A00N</t>
  </si>
  <si>
    <t>DOBLO 1.4 (95ch) Start/Stop</t>
  </si>
  <si>
    <t>M10FATVP0006843</t>
  </si>
  <si>
    <t>263AXA1A00B</t>
  </si>
  <si>
    <t>M10FATVP000J468</t>
  </si>
  <si>
    <t>DOBLO 1.4 (95ch) Start/Stop 7PL</t>
  </si>
  <si>
    <t>M10FATVP0008845</t>
  </si>
  <si>
    <t>263AXA1A00D</t>
  </si>
  <si>
    <t>DOBLO 1.4 (95ch) Start/Stop Toit Haut</t>
  </si>
  <si>
    <t>M10FATVP005P081</t>
  </si>
  <si>
    <t>263AXA1A00R</t>
  </si>
  <si>
    <t>DOBLO 1.4 (95ch) Toit haut</t>
  </si>
  <si>
    <t>M10FATVP005R082</t>
  </si>
  <si>
    <t>263AXA1A00S</t>
  </si>
  <si>
    <t>DOBLO 1.4 16V (120ch) GNV</t>
  </si>
  <si>
    <t>M10FATVP001Z447</t>
  </si>
  <si>
    <t>263AXG1B05</t>
  </si>
  <si>
    <t>ES/GN</t>
  </si>
  <si>
    <t>GN/ES</t>
  </si>
  <si>
    <t>DOBLO 1.4 T-Jet (120ch)</t>
  </si>
  <si>
    <t>M10FATVP005V087</t>
  </si>
  <si>
    <t>263AXG1B05C</t>
  </si>
  <si>
    <t>DOBLO 1.4 T-Jet (120ch) 7PL</t>
  </si>
  <si>
    <t>M10FATVP005W088</t>
  </si>
  <si>
    <t>263AXG1B05D</t>
  </si>
  <si>
    <t>DOBLO 1.4 T-Jet (120ch) GNV</t>
  </si>
  <si>
    <t>M10FATVP001J854</t>
  </si>
  <si>
    <t>DOBLO 1.4 T-Jet (120ch) GNV 7PL</t>
  </si>
  <si>
    <t>M10FATVP004M528</t>
  </si>
  <si>
    <t>263AXG1B05B</t>
  </si>
  <si>
    <t>DOBLO 1.4 T-Jet (120ch) GNV 7PL Euro 6</t>
  </si>
  <si>
    <t>M10FATVP022D343</t>
  </si>
  <si>
    <t>263AXG1B05K</t>
  </si>
  <si>
    <t>DOBLO 1.4 T-Jet (120ch) GNV Euro 6</t>
  </si>
  <si>
    <t>M10FATVP022C342</t>
  </si>
  <si>
    <t>263AXG1B05H</t>
  </si>
  <si>
    <t>DOBLO 1.6 MultiJet (105ch) S/S</t>
  </si>
  <si>
    <t>M10FATVP005S084</t>
  </si>
  <si>
    <t>263AXD1B02S</t>
  </si>
  <si>
    <t>DOBLO 1.6 MultiJet (105ch) Start/Stop</t>
  </si>
  <si>
    <t>M10FATVP001M858</t>
  </si>
  <si>
    <t>263AXD1B02G</t>
  </si>
  <si>
    <t>DOBLO 1.6 MultiJet (105ch) Start/Stop 7PL</t>
  </si>
  <si>
    <t>M10FATVP001N859</t>
  </si>
  <si>
    <t>263AXD1B02H</t>
  </si>
  <si>
    <t>DOBLO 1.6 MultiJet (105ch) Start/Stop Toit haut</t>
  </si>
  <si>
    <t>M10FATVP005R083</t>
  </si>
  <si>
    <t>263AXD1B02R</t>
  </si>
  <si>
    <t>DOBLO 1.6 MultiJet (90ch) Start/Stop</t>
  </si>
  <si>
    <t>M10FATVP001S864</t>
  </si>
  <si>
    <t>263AXH1B07D</t>
  </si>
  <si>
    <t>DOBLO 1.6 MultiJet (90ch) Start/Stop 7PL</t>
  </si>
  <si>
    <t>M10FATVP001T865</t>
  </si>
  <si>
    <t>263AXH1B07E</t>
  </si>
  <si>
    <t>DOBLO 1.6 MultiJet (90ch) Start/Stop Dualogic</t>
  </si>
  <si>
    <t>M10FATVP001V867</t>
  </si>
  <si>
    <t>263AXL1108D</t>
  </si>
  <si>
    <t>DOBLO 1.6 MultiJet (90ch) Start/Stop Dualogic 7PL</t>
  </si>
  <si>
    <t>M10FATVP001W868</t>
  </si>
  <si>
    <t>263AXL1108E</t>
  </si>
  <si>
    <t>DOBLO 1.6 MultiJet (90ch) Start/Stop Dualogic Toit haut</t>
  </si>
  <si>
    <t>M10FATVP005Z091</t>
  </si>
  <si>
    <t>263AXL1108M</t>
  </si>
  <si>
    <t>DOBLO 1.6 MultiJet (90ch) Start/Stop Toit haut</t>
  </si>
  <si>
    <t>M10FATVP005X089</t>
  </si>
  <si>
    <t>263AXH1B07M</t>
  </si>
  <si>
    <t>DOBLO 1.6 MultiJet 16V (105ch) Start/Stop DPF</t>
  </si>
  <si>
    <t>M10FATVP0008942</t>
  </si>
  <si>
    <t>263AXD1B02B</t>
  </si>
  <si>
    <t>DOBLO 1.6 MultiJet 16V (105ch) Start/Stop DPF 7PL</t>
  </si>
  <si>
    <t>M10FATVP0009943</t>
  </si>
  <si>
    <t>263AXD1B02C</t>
  </si>
  <si>
    <t>DOBLO 1.6 MultiJet 16V (90ch)</t>
  </si>
  <si>
    <t>M10FATVP0010448</t>
  </si>
  <si>
    <t>263AXH1106</t>
  </si>
  <si>
    <t>DOBLO 1.6 MultiJet 16V (90ch) Dualogic</t>
  </si>
  <si>
    <t>M10FATVP0011449</t>
  </si>
  <si>
    <t>263AXH1106B</t>
  </si>
  <si>
    <t>DOBLO 1.6 MultiJet 16V (90ch) Dualogic TOIT HAUT</t>
  </si>
  <si>
    <t>M10FATVP0012450</t>
  </si>
  <si>
    <t>263AXH1106C</t>
  </si>
  <si>
    <t>DOBLO 1.6 MultiJet 16V (90ch) S/S D.P.F. Dualogic</t>
  </si>
  <si>
    <t>M10FATVP001V479</t>
  </si>
  <si>
    <t>263AXL1108</t>
  </si>
  <si>
    <t>DOBLO 1.6 MultiJet 16V (90ch) S/S D.P.F. Dualogic 7PL</t>
  </si>
  <si>
    <t>M10FATVP001W480</t>
  </si>
  <si>
    <t>263AXL1108B</t>
  </si>
  <si>
    <t>DOBLO 1.6 MultiJet 16V (90ch) Start/Stop DPF</t>
  </si>
  <si>
    <t>M10FATVP0013451</t>
  </si>
  <si>
    <t>263AXH1B07</t>
  </si>
  <si>
    <t>DOBLO 1.6 MultiJet 16V (90ch) Start/Stop DPF 7PL</t>
  </si>
  <si>
    <t>M10FATVP0014452</t>
  </si>
  <si>
    <t>263AXH1B07B</t>
  </si>
  <si>
    <t>DOBLO 1.6 MultiJet 16V (90ch) Start/Stop DPF Dualogic TOIT HAUT</t>
  </si>
  <si>
    <t>M10FATVP001X481</t>
  </si>
  <si>
    <t>263AXL1108C</t>
  </si>
  <si>
    <t>DOBLO 1.6 MultiJet 16V (90ch) Start/Stop DPF TOIT HAUT</t>
  </si>
  <si>
    <t>M10FATVP0015453</t>
  </si>
  <si>
    <t>263AXH1B07C</t>
  </si>
  <si>
    <t>DOBLO 2.0 MultiJet (135ch)</t>
  </si>
  <si>
    <t>M10FATVP004J525</t>
  </si>
  <si>
    <t>263AXF1B04G</t>
  </si>
  <si>
    <t>DOBLO 2.0 MultiJet (135ch) Start/Stop</t>
  </si>
  <si>
    <t>M10FATVP001P861</t>
  </si>
  <si>
    <t>263AXF1B04D</t>
  </si>
  <si>
    <t>DOBLO 2.0 MultiJet (135ch) Start/Stop 7PL</t>
  </si>
  <si>
    <t>M10FATVP001R862</t>
  </si>
  <si>
    <t>263AXF1B04E</t>
  </si>
  <si>
    <t>DOBLO 2.0 MultiJet (135ch) Start/Stop Toit haut</t>
  </si>
  <si>
    <t>M10FATVP005T085</t>
  </si>
  <si>
    <t>263AXF1B04M</t>
  </si>
  <si>
    <t>DOBLO 2.0 MultiJet (135ch) Toit Haut</t>
  </si>
  <si>
    <t>M10FATVP005U086</t>
  </si>
  <si>
    <t>263AXF1B04N</t>
  </si>
  <si>
    <t>DOBLO 2.0 MultiJet 16V (135ch) Start/Stop DPF</t>
  </si>
  <si>
    <t>M10FATVP0009846</t>
  </si>
  <si>
    <t>263AXF1B04</t>
  </si>
  <si>
    <t>DOBLO 2.0 MultiJet 16V (135ch) Start/Stop DPF 7PL</t>
  </si>
  <si>
    <t>M10FATVP000A847</t>
  </si>
  <si>
    <t>263AXF1B04B</t>
  </si>
  <si>
    <t>DUCATO</t>
  </si>
  <si>
    <t>Combi 3.0 - C H1 - 2.0 Mjt (115ch)</t>
  </si>
  <si>
    <t>M10FATVP007C357</t>
  </si>
  <si>
    <t>250ARMRA72</t>
  </si>
  <si>
    <t>M10FATVP007D358</t>
  </si>
  <si>
    <t>250ARMRA72B</t>
  </si>
  <si>
    <t>M10FATVP009S141</t>
  </si>
  <si>
    <t>250ARMPA73</t>
  </si>
  <si>
    <t>M10FATVP009T142</t>
  </si>
  <si>
    <t>250ARMPA73B</t>
  </si>
  <si>
    <t>M10FATVP009U143</t>
  </si>
  <si>
    <t>M10FATVP009V144</t>
  </si>
  <si>
    <t>Combi 3.0 - C H1 - 2.3 Mjt (130ch)</t>
  </si>
  <si>
    <t>M10FATVP003P822</t>
  </si>
  <si>
    <t>250AMMRA46C</t>
  </si>
  <si>
    <t>M10FATVP003P823</t>
  </si>
  <si>
    <t>250AMMRA46D</t>
  </si>
  <si>
    <t>M10FATVP0076351</t>
  </si>
  <si>
    <t>M10FATVP0094117</t>
  </si>
  <si>
    <t>250AMMRA46</t>
  </si>
  <si>
    <t>M10FATVP0095118</t>
  </si>
  <si>
    <t>250AMMRA46B</t>
  </si>
  <si>
    <t>M10FATVP0096119</t>
  </si>
  <si>
    <t>M10FATVP0097120</t>
  </si>
  <si>
    <t>M10FATVP009Y111</t>
  </si>
  <si>
    <t>250AMARA79</t>
  </si>
  <si>
    <t>M10FATVP009Z112</t>
  </si>
  <si>
    <t>250AMARA79B</t>
  </si>
  <si>
    <t>Combi 3.0 - C H1 - 2.3 Mjt (150ch)</t>
  </si>
  <si>
    <t>M10FATVP003S826</t>
  </si>
  <si>
    <t>250ANMRA59C</t>
  </si>
  <si>
    <t>M10FATVP003T827</t>
  </si>
  <si>
    <t>250ANMRA59D</t>
  </si>
  <si>
    <t>M10FATVP009A123</t>
  </si>
  <si>
    <t>250ANARA86</t>
  </si>
  <si>
    <t>M10FATVP009B124</t>
  </si>
  <si>
    <t>250ANARA86B</t>
  </si>
  <si>
    <t>M10FATVP009G129</t>
  </si>
  <si>
    <t>250ANMRA59</t>
  </si>
  <si>
    <t>M10FATVP009H130</t>
  </si>
  <si>
    <t>250ANMRA59B</t>
  </si>
  <si>
    <t>M10FATVP009J131</t>
  </si>
  <si>
    <t>M10FATVP009J132</t>
  </si>
  <si>
    <t>Combi 3.0 - C H1 - 3.0 Mjt (180ch)</t>
  </si>
  <si>
    <t>M10FATVP009M135</t>
  </si>
  <si>
    <t>250APARA66</t>
  </si>
  <si>
    <t>M10FATVP009N136</t>
  </si>
  <si>
    <t>250APARA66B</t>
  </si>
  <si>
    <t>M10FATVP009R139</t>
  </si>
  <si>
    <t>250APMRA49</t>
  </si>
  <si>
    <t>M10FATVP009R140</t>
  </si>
  <si>
    <t>250APMRA49B</t>
  </si>
  <si>
    <t>Combi 3.3 - M H2 - 2.0 Mjt (115ch)</t>
  </si>
  <si>
    <t>M10FATVP009B221</t>
  </si>
  <si>
    <t>250BRMRB75</t>
  </si>
  <si>
    <t>M10FATVP009C222</t>
  </si>
  <si>
    <t>250BRMRB75B</t>
  </si>
  <si>
    <t>Combi 3.3 - M H2 - 2.3 Mjt (130ch)</t>
  </si>
  <si>
    <t>M10FATVP0031835</t>
  </si>
  <si>
    <t>250BMMRB48C</t>
  </si>
  <si>
    <t>M10FATVP0032836</t>
  </si>
  <si>
    <t>250BMMRB48D</t>
  </si>
  <si>
    <t>M10FATVP0096155</t>
  </si>
  <si>
    <t>250BMARB81</t>
  </si>
  <si>
    <t>M10FATVP0097156</t>
  </si>
  <si>
    <t>250BMARB81B</t>
  </si>
  <si>
    <t>M10FATVP009K169</t>
  </si>
  <si>
    <t>250BMMRB48</t>
  </si>
  <si>
    <t>M10FATVP009L170</t>
  </si>
  <si>
    <t>250BMMRB48B</t>
  </si>
  <si>
    <t>M10FATVP009M171</t>
  </si>
  <si>
    <t>M10FATVP009N172</t>
  </si>
  <si>
    <t>Combi 3.3 - M H2 - 2.3 Mjt (150ch)</t>
  </si>
  <si>
    <t>M10FATVP007U400</t>
  </si>
  <si>
    <t>250BNMRB62</t>
  </si>
  <si>
    <t>M10FATVP007V401</t>
  </si>
  <si>
    <t>250BNMRB62B</t>
  </si>
  <si>
    <t>M10FATVP0098193</t>
  </si>
  <si>
    <t>M10FATVP009K194</t>
  </si>
  <si>
    <t>M10FATVP009U179</t>
  </si>
  <si>
    <t>250BNARB88</t>
  </si>
  <si>
    <t>M10FATVP009V180</t>
  </si>
  <si>
    <t>250BNARB88B</t>
  </si>
  <si>
    <t>Combi 3.5 - L H2 - 2.0 Mjt (115ch) Flexfloor</t>
  </si>
  <si>
    <t>M10FATVP009R237</t>
  </si>
  <si>
    <t>250CRMRC78</t>
  </si>
  <si>
    <t>Combi 3.5 - L H2 - 2.3 Mjt (130ch) Flexfloor</t>
  </si>
  <si>
    <t>M10FATVP003F849</t>
  </si>
  <si>
    <t>250CMMRC58B</t>
  </si>
  <si>
    <t>M10FATVP007J425</t>
  </si>
  <si>
    <t>250CMMRC58</t>
  </si>
  <si>
    <t>M10FATVP007K426</t>
  </si>
  <si>
    <t>M10FATVP009L231</t>
  </si>
  <si>
    <t>250CMARC83</t>
  </si>
  <si>
    <t>M10FATVP009M232</t>
  </si>
  <si>
    <t>M10FATVP009N233</t>
  </si>
  <si>
    <t>Combi 3.5 - L H2 - 2.3 Mjt (150ch) Flexfloor</t>
  </si>
  <si>
    <t>M10FATVP003G850</t>
  </si>
  <si>
    <t>250CNMRC64B</t>
  </si>
  <si>
    <t>M10FATVP009P234</t>
  </si>
  <si>
    <t>250CNARC90</t>
  </si>
  <si>
    <t>M10FATVP009P235</t>
  </si>
  <si>
    <t>250CNMRC64</t>
  </si>
  <si>
    <t>M10FATVP009R236</t>
  </si>
  <si>
    <t>Panorama 3.0 - C H1 - 2.3 Mjt (130ch)</t>
  </si>
  <si>
    <t>M10FATVP003M820</t>
  </si>
  <si>
    <t>250AMMPA54C</t>
  </si>
  <si>
    <t>M10FATVP003N821</t>
  </si>
  <si>
    <t>250AMMPA54D</t>
  </si>
  <si>
    <t>M10FATVP0074349</t>
  </si>
  <si>
    <t>M10FATVP0075350</t>
  </si>
  <si>
    <t>M10FATVP0090113</t>
  </si>
  <si>
    <t>250AMMPA54</t>
  </si>
  <si>
    <t>M10FATVP0091114</t>
  </si>
  <si>
    <t>250AMMPA54B</t>
  </si>
  <si>
    <t>M10FATVP0092115</t>
  </si>
  <si>
    <t>M10FATVP0093116</t>
  </si>
  <si>
    <t>M10FATVP009W109</t>
  </si>
  <si>
    <t>250AMAPA84</t>
  </si>
  <si>
    <t>M10FATVP009X110</t>
  </si>
  <si>
    <t>250AMAPA84B</t>
  </si>
  <si>
    <t>Panorama 3.0 - C H1 - 2.3 Mjt (150ch)</t>
  </si>
  <si>
    <t>M10FATVP003R824</t>
  </si>
  <si>
    <t>250ANMPA60C</t>
  </si>
  <si>
    <t>M10FATVP003R825</t>
  </si>
  <si>
    <t>250ANMPA60D</t>
  </si>
  <si>
    <t>M10FATVP0098121</t>
  </si>
  <si>
    <t>250ANAPA91</t>
  </si>
  <si>
    <t>M10FATVP0099122</t>
  </si>
  <si>
    <t>250ANAPA91B</t>
  </si>
  <si>
    <t>M10FATVP009C125</t>
  </si>
  <si>
    <t>250ANMPA60</t>
  </si>
  <si>
    <t>M10FATVP009D126</t>
  </si>
  <si>
    <t>250ANMPA60B</t>
  </si>
  <si>
    <t>M10FATVP009E127</t>
  </si>
  <si>
    <t>M10FATVP009F128</t>
  </si>
  <si>
    <t>Panorama 3.0 - C H1 - 3.0 Mjt (180ch)</t>
  </si>
  <si>
    <t>M10FATVP009K133</t>
  </si>
  <si>
    <t>250APAPA67</t>
  </si>
  <si>
    <t>M10FATVP009L134</t>
  </si>
  <si>
    <t>250APAPA67B</t>
  </si>
  <si>
    <t>M10FATVP009P137</t>
  </si>
  <si>
    <t>250APMPA56</t>
  </si>
  <si>
    <t>M10FATVP009P138</t>
  </si>
  <si>
    <t>250APMPA56B</t>
  </si>
  <si>
    <t>Panorama 3.3 - M H2 - 2.0 Mjt (115ch)</t>
  </si>
  <si>
    <t>M10FATVP0034838</t>
  </si>
  <si>
    <t>250BNMPB63E</t>
  </si>
  <si>
    <t>M10FATVP0035839</t>
  </si>
  <si>
    <t>250BNMPB63F</t>
  </si>
  <si>
    <t>M10FATVP0090185</t>
  </si>
  <si>
    <t>M10FATVP0091186</t>
  </si>
  <si>
    <t>M10FATVP0095215</t>
  </si>
  <si>
    <t>250BRMPB77</t>
  </si>
  <si>
    <t>M10FATVP0096216</t>
  </si>
  <si>
    <t>250BRMPB77B</t>
  </si>
  <si>
    <t>Panorama 3.3 - M H2 - 2.0 Mjt (115ch) Flexfloor</t>
  </si>
  <si>
    <t>M10FATVP0097217</t>
  </si>
  <si>
    <t>250BRMPB77C</t>
  </si>
  <si>
    <t>Panorama 3.3 - M H2 - 2.3 Mjt (130ch)</t>
  </si>
  <si>
    <t>M10FATVP003V829</t>
  </si>
  <si>
    <t>250BMMPB55E</t>
  </si>
  <si>
    <t>M10FATVP003W830</t>
  </si>
  <si>
    <t>250BMMPB55F</t>
  </si>
  <si>
    <t>M10FATVP007X378</t>
  </si>
  <si>
    <t>250BMMPB55C</t>
  </si>
  <si>
    <t>M10FATVP007Z380</t>
  </si>
  <si>
    <t>M10FATVP0090149</t>
  </si>
  <si>
    <t>250BMAPB85</t>
  </si>
  <si>
    <t>M10FATVP0091150</t>
  </si>
  <si>
    <t>250BMAPB85B</t>
  </si>
  <si>
    <t>M10FATVP0092151</t>
  </si>
  <si>
    <t>250BMAPB85C</t>
  </si>
  <si>
    <t>M10FATVP0093152</t>
  </si>
  <si>
    <t>250BMAPB85D</t>
  </si>
  <si>
    <t>M10FATVP0098157</t>
  </si>
  <si>
    <t>250BMMPB55</t>
  </si>
  <si>
    <t>M10FATVP0099158</t>
  </si>
  <si>
    <t>250BMMPB55B</t>
  </si>
  <si>
    <t>M10FATVP009A159</t>
  </si>
  <si>
    <t>M10FATVP009B160</t>
  </si>
  <si>
    <t>250BMMPB55D</t>
  </si>
  <si>
    <t>M10FATVP009C161</t>
  </si>
  <si>
    <t>M10FATVP009D162</t>
  </si>
  <si>
    <t>Panorama 3.3 - M H2 - 2.3 Mjt (130ch) Flexfloor</t>
  </si>
  <si>
    <t>M10FATVP003X831</t>
  </si>
  <si>
    <t>250BMMPB55G</t>
  </si>
  <si>
    <t>M10FATVP0071382</t>
  </si>
  <si>
    <t>M10FATVP009E163</t>
  </si>
  <si>
    <t>M10FATVP009F164</t>
  </si>
  <si>
    <t>250BMMPB55H</t>
  </si>
  <si>
    <t>Panorama 3.3 - M H2 - 2.3 Mjt (150ch)</t>
  </si>
  <si>
    <t>M10FATVP003A844</t>
  </si>
  <si>
    <t>250BNMRB62C</t>
  </si>
  <si>
    <t>M10FATVP003B845</t>
  </si>
  <si>
    <t>250BNMRB62D</t>
  </si>
  <si>
    <t>M10FATVP007W402</t>
  </si>
  <si>
    <t>M10FATVP007X403</t>
  </si>
  <si>
    <t>M10FATVP009L195</t>
  </si>
  <si>
    <t>M10FATVP009M196</t>
  </si>
  <si>
    <t>M10FATVP009P173</t>
  </si>
  <si>
    <t>250BNAPB92</t>
  </si>
  <si>
    <t>M10FATVP009P174</t>
  </si>
  <si>
    <t>250BNAPB92B</t>
  </si>
  <si>
    <t>M10FATVP009W181</t>
  </si>
  <si>
    <t>250BNMPB63</t>
  </si>
  <si>
    <t>M10FATVP009X182</t>
  </si>
  <si>
    <t>250BNMPB63B</t>
  </si>
  <si>
    <t>Panorama 3.3 - M H2 - 2.3 Mjt (150ch) Flexfloor</t>
  </si>
  <si>
    <t>M10FATVP0036840</t>
  </si>
  <si>
    <t>250BNMPB63G</t>
  </si>
  <si>
    <t>M10FATVP0092187</t>
  </si>
  <si>
    <t>M10FATVP0093188</t>
  </si>
  <si>
    <t>250BNMPB63H</t>
  </si>
  <si>
    <t>M10FATVP009R175</t>
  </si>
  <si>
    <t>250BNAPB92C</t>
  </si>
  <si>
    <t>M10FATVP009Y183</t>
  </si>
  <si>
    <t>250BNMPB63C</t>
  </si>
  <si>
    <t>Panorama 3.3 - M H2 - 3.0 Mjt (180ch)</t>
  </si>
  <si>
    <t>M10FATVP009N197</t>
  </si>
  <si>
    <t>250BPAPB70</t>
  </si>
  <si>
    <t>M10FATVP009P198</t>
  </si>
  <si>
    <t>250BPAPB70B</t>
  </si>
  <si>
    <t>M10FATVP009V205</t>
  </si>
  <si>
    <t>250BPMPB57</t>
  </si>
  <si>
    <t>M10FATVP009W206</t>
  </si>
  <si>
    <t>250BPMPB57B</t>
  </si>
  <si>
    <t>Panorama 3.3 - M H2 - 3.0 Mjt (180ch) Flexfloor</t>
  </si>
  <si>
    <t>M10FATVP0072408</t>
  </si>
  <si>
    <t>250BPMPB57C</t>
  </si>
  <si>
    <t>M10FATVP009P199</t>
  </si>
  <si>
    <t>250BPAPB70C</t>
  </si>
  <si>
    <t>M10FATVP009X207</t>
  </si>
  <si>
    <t>DUCATO 4X4</t>
  </si>
  <si>
    <t>DUCATO Combi 3.3 - M H2 - 2.3 Mjt (130ch) 4x4 DANGEL</t>
  </si>
  <si>
    <t>M10DGLVP001S699</t>
  </si>
  <si>
    <t>V50FABMWRB/48B</t>
  </si>
  <si>
    <t>DUCATO Combi 3.3 - M H2 - 2.3 Mjt (150ch) 4x4 DANGEL</t>
  </si>
  <si>
    <t>M10DGLVP0018715</t>
  </si>
  <si>
    <t>V50FABNWRB/62B</t>
  </si>
  <si>
    <t>DUCATO Combi 3.5 - L H2 - 2.3 Mjt (130ch) Flexfloor 4x4 DANGEL</t>
  </si>
  <si>
    <t>M10DGLVP001B718</t>
  </si>
  <si>
    <t>V50FACMWRC/58</t>
  </si>
  <si>
    <t>DUCATO Combi 3.5 - L H2 - 2.3 Mjt (150ch) Flexfloor 4x4 DANGEL</t>
  </si>
  <si>
    <t>M10DGLVP001D720</t>
  </si>
  <si>
    <t>V50FACNWRC/64</t>
  </si>
  <si>
    <t>DUCATO Panorama 3.3 - M H2 - 2.3 Mjt (130ch) 4x4 DANGEL</t>
  </si>
  <si>
    <t>M10DGLVP001G687</t>
  </si>
  <si>
    <t>V50FABMWPB/55B</t>
  </si>
  <si>
    <t>DUCATO Panorama 3.3 - M H2 - 2.3 Mjt (130ch) Flexfloor 4x4 DANGEL</t>
  </si>
  <si>
    <t>M10DGLVP001H688</t>
  </si>
  <si>
    <t>V50FABMWPB/55C</t>
  </si>
  <si>
    <t>DUCATO Panorama 3.3 - M H2 - 2.3 Mjt (150ch) 4x4 DANGEL</t>
  </si>
  <si>
    <t>M10DGLVP001W703</t>
  </si>
  <si>
    <t>V50FABNWPB/63B</t>
  </si>
  <si>
    <t>DUCATO Panorama 3.3 - M H2 - 2.3 Mjt (150ch) Flexfloor 4x4 DANGEL</t>
  </si>
  <si>
    <t>M10DGLVP001X704</t>
  </si>
  <si>
    <t>V50FABNWPB/63C</t>
  </si>
  <si>
    <t>FIORINO</t>
  </si>
  <si>
    <t>FIORINO Combi 1.3 MultiJet (75ch)</t>
  </si>
  <si>
    <t>M10FATVP003R012</t>
  </si>
  <si>
    <t>225AXD1A04D</t>
  </si>
  <si>
    <t>M10FATVP0140302</t>
  </si>
  <si>
    <t>225AXD1A04</t>
  </si>
  <si>
    <t>M10FATVP0143305</t>
  </si>
  <si>
    <t>M10FATVP0145307</t>
  </si>
  <si>
    <t>225AXE1A06</t>
  </si>
  <si>
    <t>M10FATVP014X299</t>
  </si>
  <si>
    <t>225AXD1105</t>
  </si>
  <si>
    <t>QUBO 1.3 16V MultiJet (75ch)</t>
  </si>
  <si>
    <t>M10FATVP003R013</t>
  </si>
  <si>
    <t>225AXD1A04E</t>
  </si>
  <si>
    <t>M10FATVP0144306</t>
  </si>
  <si>
    <t>QUBO 1.3 16V MultiJet (75ch) Start/StopÖ</t>
  </si>
  <si>
    <t>M10FATVP001G852</t>
  </si>
  <si>
    <t>225AXD1A04C</t>
  </si>
  <si>
    <t>M10FATVP0141303</t>
  </si>
  <si>
    <t>225AXD1A04B</t>
  </si>
  <si>
    <t>M10FATVP0142304</t>
  </si>
  <si>
    <t>QUBO 1.3 16V MultiJet (75ch) Start/StopÖ DualogicÖ</t>
  </si>
  <si>
    <t>M10FATVP001F851</t>
  </si>
  <si>
    <t>225AXD1105C</t>
  </si>
  <si>
    <t>M10FATVP014Y300</t>
  </si>
  <si>
    <t>225AXD1105B</t>
  </si>
  <si>
    <t>M10FATVP014Z301</t>
  </si>
  <si>
    <t>QUBO 1.3 16V MultiJet (95ch) Start/StopÖ</t>
  </si>
  <si>
    <t>M10FATVP001H853</t>
  </si>
  <si>
    <t>225AXE1A06C</t>
  </si>
  <si>
    <t>M10FATVP0146308</t>
  </si>
  <si>
    <t>225AXE1A06B</t>
  </si>
  <si>
    <t>M10FATVP0147309</t>
  </si>
  <si>
    <t>QUBO 1.4 8V (70ch) GNV</t>
  </si>
  <si>
    <t>M10FATVP0012159</t>
  </si>
  <si>
    <t>225AXC1A03D</t>
  </si>
  <si>
    <t>QUBO 1.4 8V (70ch) GNV Euro 6</t>
  </si>
  <si>
    <t>M10FATVP024A496</t>
  </si>
  <si>
    <t>225AXC1A03F</t>
  </si>
  <si>
    <t>QUBO 1.4 8V (73ch)</t>
  </si>
  <si>
    <t>M10FATVP001R438</t>
  </si>
  <si>
    <t>225AXF1A07B</t>
  </si>
  <si>
    <t>FREEMONT</t>
  </si>
  <si>
    <t>FREEMONT 2.0 16V MultiJet (170ch) 4X4 7PL</t>
  </si>
  <si>
    <t>M10FATVP008T664</t>
  </si>
  <si>
    <t>JCF1SFTD7MD1A</t>
  </si>
  <si>
    <t>FREEMONT 2.0 MultiJet (140ch) 4X2 5PL</t>
  </si>
  <si>
    <t>M10FATVP008N658</t>
  </si>
  <si>
    <t>JCF1MFTD5MD1A</t>
  </si>
  <si>
    <t>FREEMONT 2.0 MultiJet (140ch) 4X2 7PL</t>
  </si>
  <si>
    <t>M10FATVP008R662</t>
  </si>
  <si>
    <t>JCF1MFTD7MD1A</t>
  </si>
  <si>
    <t>FREEMONT 2.0 MultiJet (170ch) 4X2 5PL</t>
  </si>
  <si>
    <t>M10FATVP008L656</t>
  </si>
  <si>
    <t>JCF1MFTD5LD1A</t>
  </si>
  <si>
    <t>FREEMONT 2.0 MultiJet (170ch) 4X2 7PL</t>
  </si>
  <si>
    <t>M10FATVP008P660</t>
  </si>
  <si>
    <t>JCF1MFTD7LD1A</t>
  </si>
  <si>
    <t>FREEMONT 3.6 V6 (280ch) 4X4 5PL</t>
  </si>
  <si>
    <t>M10FATVP008V666</t>
  </si>
  <si>
    <t>JCF1SFXD5MN1A</t>
  </si>
  <si>
    <t>FREEMONT 3.6 V6 (280ch) 4X4 7PL</t>
  </si>
  <si>
    <t>M10FATVP008W667</t>
  </si>
  <si>
    <t>JCF1SFXD7MN1A</t>
  </si>
  <si>
    <t>PANDA</t>
  </si>
  <si>
    <t>PANDA 1.2 (69ch)</t>
  </si>
  <si>
    <t>M10FATVP001P084</t>
  </si>
  <si>
    <t>169AXF1A08C</t>
  </si>
  <si>
    <t>PANDA 1.2 (69ch) 5PL</t>
  </si>
  <si>
    <t>M10FATVP001P085</t>
  </si>
  <si>
    <t>169AXF1A08D</t>
  </si>
  <si>
    <t>PANDA 1.4 GNV (77/70ch)</t>
  </si>
  <si>
    <t>M10FATVP001R148</t>
  </si>
  <si>
    <t>169AXH1A12</t>
  </si>
  <si>
    <t>PANDA 4x4 1.2 (69ch)</t>
  </si>
  <si>
    <t>M10FATVP0000934</t>
  </si>
  <si>
    <t>169AXF2A09C</t>
  </si>
  <si>
    <t>PANDA 4x4 1.3 MultiJet (75ch)</t>
  </si>
  <si>
    <t>M10FATVP001M143</t>
  </si>
  <si>
    <t>169AXG2A11C</t>
  </si>
  <si>
    <t>PANDA 4x4 1.3 MultiJet (75ch) 5PL</t>
  </si>
  <si>
    <t>M10FATVP001N144</t>
  </si>
  <si>
    <t>169AXG2A11D</t>
  </si>
  <si>
    <t>PANDA III 0.9 TwinAir Turbo (85ch) Start/Stop</t>
  </si>
  <si>
    <t>M10FATVP012A192</t>
  </si>
  <si>
    <t>312PXG1AP1L</t>
  </si>
  <si>
    <t>PANDA III 0.9 TwinAir Turbo (85ch) Start/Stop 5PL</t>
  </si>
  <si>
    <t>M10FATVP012B193</t>
  </si>
  <si>
    <t>312PXG1AP1M</t>
  </si>
  <si>
    <t>PANDA III 0.9 TwinAir Turbo GNV (80ch)</t>
  </si>
  <si>
    <t>M10FATVP008K680</t>
  </si>
  <si>
    <t>312PXG1AP1C</t>
  </si>
  <si>
    <t>M10FATVP008M682</t>
  </si>
  <si>
    <t>312PXG1AP1E</t>
  </si>
  <si>
    <t>M10FATVP0264851</t>
  </si>
  <si>
    <t>M10FATVP0266853</t>
  </si>
  <si>
    <t>PANDA III 0.9 TwinAir Turbo GNV (80ch) 5PL</t>
  </si>
  <si>
    <t>M10FATVP008L681</t>
  </si>
  <si>
    <t>312PXG1AP1D</t>
  </si>
  <si>
    <t>M10FATVP008N683</t>
  </si>
  <si>
    <t>312PXG1AP1F</t>
  </si>
  <si>
    <t>M10FATVP0265852</t>
  </si>
  <si>
    <t>M10FATVP0267854</t>
  </si>
  <si>
    <t>PANDA III 0.9 TwinAir Turbo GNV (80ch) 5PL Euro 6</t>
  </si>
  <si>
    <t>M10FATVP0263850</t>
  </si>
  <si>
    <t>312PXG1AP1Z</t>
  </si>
  <si>
    <t>PANDA III 0.9 TwinAir Turbo GNV (80ch) Euro 6</t>
  </si>
  <si>
    <t>M10FATVP0262849</t>
  </si>
  <si>
    <t>312PXG1AP1V</t>
  </si>
  <si>
    <t>PANDA III 1.2 (69ch)</t>
  </si>
  <si>
    <t>M10FATVP004L563</t>
  </si>
  <si>
    <t>312PXA1AP0</t>
  </si>
  <si>
    <t>PANDA III 1.2 (69ch) 5PL</t>
  </si>
  <si>
    <t>M10FATVP004M564</t>
  </si>
  <si>
    <t>312PXA1AP0B</t>
  </si>
  <si>
    <t>PANDA III 1.2 GPL (69ch)</t>
  </si>
  <si>
    <t>M10FATVP007R335</t>
  </si>
  <si>
    <t>312PXA1AP0F</t>
  </si>
  <si>
    <t>PANDA III 1.2 GPL (69ch) Euro 6</t>
  </si>
  <si>
    <t>M10FATVP026F862</t>
  </si>
  <si>
    <t>312PXA1AP0P</t>
  </si>
  <si>
    <t>PANDA III 1.3 MultiJet (75ch) Start/Stop</t>
  </si>
  <si>
    <t>M10FATVP004S570</t>
  </si>
  <si>
    <t>312PXL1AP3</t>
  </si>
  <si>
    <t>M10FATVP014S524</t>
  </si>
  <si>
    <t>PANDA III 1.3 MultiJet (75ch) Start/Stop 5PL</t>
  </si>
  <si>
    <t>M10FATVP004T571</t>
  </si>
  <si>
    <t>312PXL1AP3B</t>
  </si>
  <si>
    <t>M10FATVP014T525</t>
  </si>
  <si>
    <t>PANDA III 4x4 0.9 TwinAir Turbo (85ch) Start/Stop</t>
  </si>
  <si>
    <t>M10FATVP008R686</t>
  </si>
  <si>
    <t>312PXG2BP5</t>
  </si>
  <si>
    <t>PANDA III 4x4 0.9 TwinAir Turbo (85ch) Start/Stop 5PL</t>
  </si>
  <si>
    <t>M10FATVP008R687</t>
  </si>
  <si>
    <t>312PXG2BP5B</t>
  </si>
  <si>
    <t>PANDA III 4x4 1.3 MultiJet (75ch) Start/Stop</t>
  </si>
  <si>
    <t>M10FATVP007T338</t>
  </si>
  <si>
    <t>312PXL2AP6</t>
  </si>
  <si>
    <t>M10FATVP014V527</t>
  </si>
  <si>
    <t>PANDA III 4x4 1.3 MultiJet (75ch) Start/Stop 5PL</t>
  </si>
  <si>
    <t>M10FATVP007U339</t>
  </si>
  <si>
    <t>312PXL2AP6B</t>
  </si>
  <si>
    <t>M10FATVP014W528</t>
  </si>
  <si>
    <t>PANDA III Trekking 0.9 TwinAir Turbo (85ch) Start/Stop</t>
  </si>
  <si>
    <t>M10FATVP008P684</t>
  </si>
  <si>
    <t>312PXG1AP1G</t>
  </si>
  <si>
    <t>PANDA III Trekking 0.9 TwinAir Turbo (85ch) Start/Stop 5PL</t>
  </si>
  <si>
    <t>M10FATVP008P685</t>
  </si>
  <si>
    <t>312PXG1AP1H</t>
  </si>
  <si>
    <t>PANDA III Trekking 1.3 MultiJet (75ch) Start/Stop</t>
  </si>
  <si>
    <t>M10FATVP008S688</t>
  </si>
  <si>
    <t>312PXL1AP3D</t>
  </si>
  <si>
    <t>M10FATVP014X529</t>
  </si>
  <si>
    <t>PANDA III Trekking 1.3 MultiJet (75ch) Start/Stop 5PL</t>
  </si>
  <si>
    <t>M10FATVP008T689</t>
  </si>
  <si>
    <t>312PXL1AP3E</t>
  </si>
  <si>
    <t>M10FATVP014Y530</t>
  </si>
  <si>
    <t>PUNTO</t>
  </si>
  <si>
    <t>PUNTO 0.9 (85ch)</t>
  </si>
  <si>
    <t>M10FATVP002T925</t>
  </si>
  <si>
    <t>199AYA1B52</t>
  </si>
  <si>
    <t>M10FATVP002Z931</t>
  </si>
  <si>
    <t>199BYA1B53</t>
  </si>
  <si>
    <t>PUNTO 1.2 (69ch)</t>
  </si>
  <si>
    <t>M10FATVP0047513</t>
  </si>
  <si>
    <t>199AXZ1A50H</t>
  </si>
  <si>
    <t>M10FATVP0048514</t>
  </si>
  <si>
    <t>199AXZ1A50L</t>
  </si>
  <si>
    <t>M10FATVP004B517</t>
  </si>
  <si>
    <t>199BXZ1A51H</t>
  </si>
  <si>
    <t>M10FATVP004C518</t>
  </si>
  <si>
    <t>199BXZ1A51L</t>
  </si>
  <si>
    <t>PUNTO 1.3 MultiJet (75ch)</t>
  </si>
  <si>
    <t>M10FATVP0045511</t>
  </si>
  <si>
    <t>199AXT1A37M</t>
  </si>
  <si>
    <t>M10FATVP0046512</t>
  </si>
  <si>
    <t>199AXT1A37N</t>
  </si>
  <si>
    <t>M10FATVP0049515</t>
  </si>
  <si>
    <t>199BXT1A38M</t>
  </si>
  <si>
    <t>M10FATVP004A516</t>
  </si>
  <si>
    <t>199BXT1A38N</t>
  </si>
  <si>
    <t>PUNTO 1.3 MultiJet (85ch)</t>
  </si>
  <si>
    <t>M10FATVP002E461</t>
  </si>
  <si>
    <t>199AXY1A48D</t>
  </si>
  <si>
    <t>M10FATVP002H464</t>
  </si>
  <si>
    <t>199BXY1A49D</t>
  </si>
  <si>
    <t>PUNTO 1.3 MultiJet (95ch)</t>
  </si>
  <si>
    <t>M10FATVP000A459</t>
  </si>
  <si>
    <t>199BXU1A40</t>
  </si>
  <si>
    <t>M10FATVP000L398</t>
  </si>
  <si>
    <t>199AXU1A39</t>
  </si>
  <si>
    <t>PUNTO 1.4 (105ch)</t>
  </si>
  <si>
    <t>M10FATVP001H102</t>
  </si>
  <si>
    <t>199AXV1B43C</t>
  </si>
  <si>
    <t>M10FATVP001R111</t>
  </si>
  <si>
    <t>199BXV1B44C</t>
  </si>
  <si>
    <t>PUNTO 1.4 (77ch)</t>
  </si>
  <si>
    <t>M10FATVP0009422</t>
  </si>
  <si>
    <t>199BXB1A03Y</t>
  </si>
  <si>
    <t>M10FATVP000C364</t>
  </si>
  <si>
    <t>199AXB1A02Y</t>
  </si>
  <si>
    <t>PUNTO 1.4 Dualogic (77ch)</t>
  </si>
  <si>
    <t>M10FATVP000L592</t>
  </si>
  <si>
    <t>199AXB1115G</t>
  </si>
  <si>
    <t>M10FATVP000X604</t>
  </si>
  <si>
    <t>199BXB1116H</t>
  </si>
  <si>
    <t>PUNTO 1.4 GNV (70ch)</t>
  </si>
  <si>
    <t>M10FATVP0005418</t>
  </si>
  <si>
    <t>199BXB1A03U</t>
  </si>
  <si>
    <t>M10FATVP0008360</t>
  </si>
  <si>
    <t>199AXB1A02U</t>
  </si>
  <si>
    <t>PUNTO 1.4 GPL (77ch)</t>
  </si>
  <si>
    <t>M10FATVP001E559</t>
  </si>
  <si>
    <t>199AXB1A02AR</t>
  </si>
  <si>
    <t>M10FATVP001K565</t>
  </si>
  <si>
    <t>199BXB1A03AR</t>
  </si>
  <si>
    <t>SCUDO</t>
  </si>
  <si>
    <t>SCUDO Combi 1.0 CH1 2.0 MultiJet (128ch)</t>
  </si>
  <si>
    <t>M10FATVP0015708</t>
  </si>
  <si>
    <t>270KXL1BAB</t>
  </si>
  <si>
    <t>M10FATVP014T173</t>
  </si>
  <si>
    <t>SCUDO Combi 1.0 CH1 2.0 MultiJet (163ch)</t>
  </si>
  <si>
    <t>M10FATVP001Y604</t>
  </si>
  <si>
    <t>270KXG1BAB</t>
  </si>
  <si>
    <t>M10FATVP014R170</t>
  </si>
  <si>
    <t>SCUDO Combi 1.0 LH1 2.0 MultiJet (128ch)</t>
  </si>
  <si>
    <t>M10FATVP0016709</t>
  </si>
  <si>
    <t>270KXL1BABL</t>
  </si>
  <si>
    <t>M10FATVP0017710</t>
  </si>
  <si>
    <t>270KXL1BABL1</t>
  </si>
  <si>
    <t>M10FATVP014U174</t>
  </si>
  <si>
    <t>M10FATVP014V175</t>
  </si>
  <si>
    <t>SCUDO Combi 1.0 LH1 2.0 MultiJet (163ch)</t>
  </si>
  <si>
    <t>M10FATVP0010606</t>
  </si>
  <si>
    <t>270KXG1BABL1</t>
  </si>
  <si>
    <t>M10FATVP001Z605</t>
  </si>
  <si>
    <t>270KXG1BABL</t>
  </si>
  <si>
    <t>M10FATVP014R171</t>
  </si>
  <si>
    <t>M10FATVP014S172</t>
  </si>
  <si>
    <t>SCUDO 4X4</t>
  </si>
  <si>
    <t>SCUDO Combi/Panorama 8/9P 2.0 MJT 16v (130ch) CH1 4x4 DANGEL</t>
  </si>
  <si>
    <t>M10DGLVP001T506</t>
  </si>
  <si>
    <t>V60FAKXL2BAB</t>
  </si>
  <si>
    <t>SCUDO Combi/Panorama 8/9P 2.0 MJT 16v (130ch) LH1 4x4 DANGEL</t>
  </si>
  <si>
    <t>M10DGLVP001U507</t>
  </si>
  <si>
    <t>V60FAKXL2BABL</t>
  </si>
  <si>
    <t>M10DGLVP001V508</t>
  </si>
  <si>
    <t>V60FAKXL2BABL1</t>
  </si>
  <si>
    <t>SEDICI</t>
  </si>
  <si>
    <t>SEDICI 1.6 16V 4x2</t>
  </si>
  <si>
    <t>M10FATVP000X992</t>
  </si>
  <si>
    <t>FYA21VMT</t>
  </si>
  <si>
    <t>M10FATVP001R305</t>
  </si>
  <si>
    <t>FYA21SMT</t>
  </si>
  <si>
    <t>M10FATVP001S307</t>
  </si>
  <si>
    <t>SEDICI 1.6 16V 4x2 (120ch)</t>
  </si>
  <si>
    <t>M10FATVP000D002</t>
  </si>
  <si>
    <t>SEDICI 1.6 16V 4x4 (120ch)</t>
  </si>
  <si>
    <t>M10FATVP000F004</t>
  </si>
  <si>
    <t>FYB21SMT</t>
  </si>
  <si>
    <t>SEDICI 1.6 16V BVA</t>
  </si>
  <si>
    <t>M10FATVP000C001</t>
  </si>
  <si>
    <t>FYA21SAT</t>
  </si>
  <si>
    <t>M10FATVP000W991</t>
  </si>
  <si>
    <t>FYA21VAT</t>
  </si>
  <si>
    <t>M10FATVP001P304</t>
  </si>
  <si>
    <t>M10FATVP001R306</t>
  </si>
  <si>
    <t>SEDICI 2.0 MultiJet (135ch) 4x2</t>
  </si>
  <si>
    <t>M10FATVP000Y993</t>
  </si>
  <si>
    <t>FYA91VMT</t>
  </si>
  <si>
    <t>M10FATVP0039067</t>
  </si>
  <si>
    <t>FYA91SMT</t>
  </si>
  <si>
    <t>M10FATVP007H035</t>
  </si>
  <si>
    <t>SEDICI 2.0 MultiJet (135ch) 4x4</t>
  </si>
  <si>
    <t>M10FATVP000Z994</t>
  </si>
  <si>
    <t>FYB21VMT</t>
  </si>
  <si>
    <t>M10FATVP001T308</t>
  </si>
  <si>
    <t>FYB91SMT</t>
  </si>
  <si>
    <t>M10FATVP001U478</t>
  </si>
  <si>
    <t>M10FATVP007J037</t>
  </si>
  <si>
    <t>FORD</t>
  </si>
  <si>
    <t>B-MAX</t>
  </si>
  <si>
    <t>B-MAX 1000 S&amp;S (100ch) EcoBoost</t>
  </si>
  <si>
    <t>M10FRDVP0250362</t>
  </si>
  <si>
    <t>JK8SFJA1K5ABALR</t>
  </si>
  <si>
    <t>B-MAX 1000 S&amp;S (125ch) EcoBoost</t>
  </si>
  <si>
    <t>M10FRDVP0253365</t>
  </si>
  <si>
    <t>JK8M1JE1K5ABALR</t>
  </si>
  <si>
    <t>B-MAX 1400 (90ch)</t>
  </si>
  <si>
    <t>M10FRDVP0252364</t>
  </si>
  <si>
    <t>JK8SPJD1K5AAALP</t>
  </si>
  <si>
    <t>B-MAX 1500 TDCi (75ch) FAP</t>
  </si>
  <si>
    <t>M10FRDVP024E111</t>
  </si>
  <si>
    <t>JK8UGJC1K5DEAMT</t>
  </si>
  <si>
    <t>B-MAX 1600 (105ch) PowerShift</t>
  </si>
  <si>
    <t>M10FRDVP034C875</t>
  </si>
  <si>
    <t>JK8IQJA1K5GGAMT</t>
  </si>
  <si>
    <t>B-MAX 1600 TDCi (95ch) FAP</t>
  </si>
  <si>
    <t>M10FRDVP024D110</t>
  </si>
  <si>
    <t>JK8T3JB1K5DEAMT</t>
  </si>
  <si>
    <t>C-MAX</t>
  </si>
  <si>
    <t>C-MAX II 1000 EcoBoost S&amp;S (100ch)</t>
  </si>
  <si>
    <t>M10FRDVP039H099</t>
  </si>
  <si>
    <t>DXAM2DA1J5CCAMB</t>
  </si>
  <si>
    <t>C-MAX II 1000 EcoBoost S&amp;S (125ch)</t>
  </si>
  <si>
    <t>M10FRDVP0393096</t>
  </si>
  <si>
    <t>DXAM1DA1J5CCAMB</t>
  </si>
  <si>
    <t>C-MAX II 1600 EcoBoost S&amp;S (150ch)</t>
  </si>
  <si>
    <t>M10FRDVP025Y227</t>
  </si>
  <si>
    <t>DXAJQDB1J5CGAMB</t>
  </si>
  <si>
    <t>C-MAX II 1600 TDCi (115ch) FAP</t>
  </si>
  <si>
    <t>M10FRDVP039R083</t>
  </si>
  <si>
    <t>DXAT1DA1J5DAAMC</t>
  </si>
  <si>
    <t>C-MAX II 1600 TDCi (95ch) FAP</t>
  </si>
  <si>
    <t>M10FRDVP039T086</t>
  </si>
  <si>
    <t>DXAT3DA1J5DAAMC</t>
  </si>
  <si>
    <t>C-MAX II 2000 TDCi (115ch) FAP PowerShift</t>
  </si>
  <si>
    <t>M10FRDVP025J212</t>
  </si>
  <si>
    <t>DXATYDA1J5QNCPD</t>
  </si>
  <si>
    <t>C-MAX II 2000 TDCi (140ch) FAP</t>
  </si>
  <si>
    <t>M10FRDVP025P217</t>
  </si>
  <si>
    <t>DXAUFDB1J5NFCND</t>
  </si>
  <si>
    <t>C-MAX II 2000 TDCi (140ch) FAP PowerShift</t>
  </si>
  <si>
    <t>M10FRDVP025P218</t>
  </si>
  <si>
    <t>DXAUFDB1J5QNCPD</t>
  </si>
  <si>
    <t>ECOSPORT</t>
  </si>
  <si>
    <t>ECOSPORT 1000 Ecoboost (125ch)</t>
  </si>
  <si>
    <t>M10FRDVP034D876</t>
  </si>
  <si>
    <t>JK8M1JC1B5AABMS</t>
  </si>
  <si>
    <t>ECOSPORT 1500 (110ch) PowerShift</t>
  </si>
  <si>
    <t>M10FRDVP034E877</t>
  </si>
  <si>
    <t>JK8UEJB1B5GNBMW</t>
  </si>
  <si>
    <t>ECOSPORT 1500 TDCi (90ch) FAP</t>
  </si>
  <si>
    <t>M10FRDVP034G879</t>
  </si>
  <si>
    <t>JK8UGJE1B5AHBMP</t>
  </si>
  <si>
    <t>FIESTA</t>
  </si>
  <si>
    <t>FIESTA 3P 1000 EcoBoost (100ch) PowerShift</t>
  </si>
  <si>
    <t>M10FRDVP034Y775</t>
  </si>
  <si>
    <t>JA8SFJB1C5EKABV</t>
  </si>
  <si>
    <t>FIESTA 3P 1000 EcoBoost S&amp;S (100ch)</t>
  </si>
  <si>
    <t>M10FRDVP034V772</t>
  </si>
  <si>
    <t>JA8SFJA1C5DHABK</t>
  </si>
  <si>
    <t>FIESTA 3P 1000 EcoBoost S&amp;S (125ch)</t>
  </si>
  <si>
    <t>M10FRDVP034K761</t>
  </si>
  <si>
    <t>JA8M1JE1C5DHABK</t>
  </si>
  <si>
    <t>FIESTA 3P 1000 S&amp;S (80ch)</t>
  </si>
  <si>
    <t>M10FRDVP034P765</t>
  </si>
  <si>
    <t>JA8P4JA1C5AMAAE</t>
  </si>
  <si>
    <t>FIESTA 3P 1250 (60ch)</t>
  </si>
  <si>
    <t>M10FRDVP025P350</t>
  </si>
  <si>
    <t>JA8STJB1C5ABCAE</t>
  </si>
  <si>
    <t>FIESTA 3P 1250 (82ch)</t>
  </si>
  <si>
    <t>M10FRDVP025G342</t>
  </si>
  <si>
    <t>JA8SNJB1C5ABCAE</t>
  </si>
  <si>
    <t>FIESTA 3P 1500 TDCi (75ch) FAP</t>
  </si>
  <si>
    <t>M10FRDVP034H783</t>
  </si>
  <si>
    <t>JA8UGJC1C5DEABV</t>
  </si>
  <si>
    <t>FIESTA 3P 1600 TDCi (95ch) ECOnétic FAP S&amp;S</t>
  </si>
  <si>
    <t>M10FRDVP047V202</t>
  </si>
  <si>
    <t>JA8T3JA1C5DFEBM</t>
  </si>
  <si>
    <t>FIESTA 3P 1600 TDCi (95ch) FAP</t>
  </si>
  <si>
    <t>M10FRDVP034E780</t>
  </si>
  <si>
    <t>JA8TZJA1C5DEABV</t>
  </si>
  <si>
    <t>FIESTA 3P ST 1600 EcoBoost (182ch)</t>
  </si>
  <si>
    <t>M10FRDVP0251327</t>
  </si>
  <si>
    <t>JA8JTJA1C5FDFBX</t>
  </si>
  <si>
    <t>FIESTA 5P 1000 EcoBoost (100ch) PowerShift</t>
  </si>
  <si>
    <t>M10FRDVP034B777</t>
  </si>
  <si>
    <t>JA8SFJB1D5EKABX</t>
  </si>
  <si>
    <t>FIESTA 5P 1000 EcoBoost S&amp;S (100ch)</t>
  </si>
  <si>
    <t>M10FRDVP034W773</t>
  </si>
  <si>
    <t>JA8SFJA1D5DHABL</t>
  </si>
  <si>
    <t>FIESTA 5P 1000 EcoBoost S&amp;S (125ch)</t>
  </si>
  <si>
    <t>M10FRDVP034M763</t>
  </si>
  <si>
    <t>JA8M1JE1D5DHABL</t>
  </si>
  <si>
    <t>FIESTA 5P 1000 S&amp;S (80ch)</t>
  </si>
  <si>
    <t>M10FRDVP034R767</t>
  </si>
  <si>
    <t>JA8P4JA1D5AMAAF</t>
  </si>
  <si>
    <t>FIESTA 5P 1250 (60ch)</t>
  </si>
  <si>
    <t>M10FRDVP025R352</t>
  </si>
  <si>
    <t>JA8STJB1D5ABCAF</t>
  </si>
  <si>
    <t>FIESTA 5P 1250 (82ch)</t>
  </si>
  <si>
    <t>M10FRDVP025J344</t>
  </si>
  <si>
    <t>JA8SNJB1D5ABCAF</t>
  </si>
  <si>
    <t>FIESTA 5P 1500 TDCi (75ch) FAP</t>
  </si>
  <si>
    <t>M10FRDVP034K786</t>
  </si>
  <si>
    <t>JA8UGJC1D5DEABX</t>
  </si>
  <si>
    <t>FIESTA 5P 1600 TDCi (95ch) ECOnétic FAP S&amp;S</t>
  </si>
  <si>
    <t>M10FRDVP047W203</t>
  </si>
  <si>
    <t>JA8T3JA1D5DFEBN</t>
  </si>
  <si>
    <t>FIESTA 5P 1600 TDCi (95ch) FAP</t>
  </si>
  <si>
    <t>M10FRDVP034G782</t>
  </si>
  <si>
    <t>JA8TZJA1D5DEABX</t>
  </si>
  <si>
    <t>FOCUS</t>
  </si>
  <si>
    <t>FOCUS III 5P 1000 EcoBoost (100ch) 99g BVM5 S&amp;S</t>
  </si>
  <si>
    <t>M10FRDVP047K263</t>
  </si>
  <si>
    <t>DYBSFDA1K5FBDLC</t>
  </si>
  <si>
    <t>FOCUS III 5P 1000 EcoBoost (100ch) BVM5 S&amp;S</t>
  </si>
  <si>
    <t>M10FRDVP047Z242</t>
  </si>
  <si>
    <t>DYBM2DA1K5ECALC</t>
  </si>
  <si>
    <t>FOCUS III 5P 1000 EcoBoost (125ch) BVM6 S&amp;S</t>
  </si>
  <si>
    <t>M10FRDVP047W239</t>
  </si>
  <si>
    <t>DYBM1DA1K5CGALC</t>
  </si>
  <si>
    <t>FOCUS III 5P 1600 EcoBoost (182ch) BVM6 S&amp;S</t>
  </si>
  <si>
    <t>M10FRDVP047R233</t>
  </si>
  <si>
    <t>DYBJTDB1K5CDAMC</t>
  </si>
  <si>
    <t>FOCUS III 5P 1600 FLEXIFUEL S&amp;S (150ch)</t>
  </si>
  <si>
    <t>M10FRDVP034F756</t>
  </si>
  <si>
    <t>DYBYUDA1K5CDAMC</t>
  </si>
  <si>
    <t>FE</t>
  </si>
  <si>
    <t>FOCUS III 5P 1600 TDCi ECOnétic S&amp;S (88 g/km)</t>
  </si>
  <si>
    <t>M10FRDVP0475248</t>
  </si>
  <si>
    <t>DYBNGDB1K5DEDMC</t>
  </si>
  <si>
    <t>FOCUS III 5P 1600 TDCi ECOnétic S&amp;S (99 g/km)</t>
  </si>
  <si>
    <t>M10FRDVP0472245</t>
  </si>
  <si>
    <t>DYBNGDA1K5DECMC</t>
  </si>
  <si>
    <t>FOCUS III 5P 1600 TDCi S&amp;S (115ch) FAP</t>
  </si>
  <si>
    <t>M10FRDVP0475212</t>
  </si>
  <si>
    <t>DYBT1DB1K5DAAMC</t>
  </si>
  <si>
    <t>FOCUS III 5P 1600 TDCi S&amp;S (95ch) FAP</t>
  </si>
  <si>
    <t>M10FRDVP0479216</t>
  </si>
  <si>
    <t>DYBT3DB1K5DAAMC</t>
  </si>
  <si>
    <t>FOCUS III 5P 1600 Ti-VCT (85ch)</t>
  </si>
  <si>
    <t>M10FRDVP047E257</t>
  </si>
  <si>
    <t>DYBXTDA1K5ECALA</t>
  </si>
  <si>
    <t>FOCUS III 5P 1600 Ti-VCT(125ch) PowerShift</t>
  </si>
  <si>
    <t>M10FRDVP047T236</t>
  </si>
  <si>
    <t>DYBPNDA1K5ZXAMA</t>
  </si>
  <si>
    <t>FOCUS III 5P 2000 (250ch) EcoBoost</t>
  </si>
  <si>
    <t>M10FRDVP017M805</t>
  </si>
  <si>
    <t>DYBR9DA1K5KMBNF</t>
  </si>
  <si>
    <t>FOCUS III 5P 2000 TDCi (115ch) FAP PowerShift</t>
  </si>
  <si>
    <t>M10FRDVP025J283</t>
  </si>
  <si>
    <t>DYBTYDA1K5QNAND</t>
  </si>
  <si>
    <t>FOCUS III 5P 2000 TDCi (140ch) FAP</t>
  </si>
  <si>
    <t>M10FRDVP025L286</t>
  </si>
  <si>
    <t>DYBUFDB1K5NFAND</t>
  </si>
  <si>
    <t>FOCUS III 5P 2000 TDCi (140ch) FAP PowerShift</t>
  </si>
  <si>
    <t>M10FRDVP025M287</t>
  </si>
  <si>
    <t>DYBUFDB1K5QNAND</t>
  </si>
  <si>
    <t>FOCUS III 5P 2000 TDCi (163ch) FAP</t>
  </si>
  <si>
    <t>M10FRDVP025C277</t>
  </si>
  <si>
    <t>DYBTXDB1K5NFAND</t>
  </si>
  <si>
    <t>FOCUS III 5P 2000 TDCi (163ch) FAP PowerShift</t>
  </si>
  <si>
    <t>M10FRDVP025D278</t>
  </si>
  <si>
    <t>DYBTXDB1K5QNAND</t>
  </si>
  <si>
    <t>FOCUS III SW 1000 EcoBoost (100ch) BVM5 S&amp;S</t>
  </si>
  <si>
    <t>M10FRDVP0470243</t>
  </si>
  <si>
    <t>DYBM2DA1L5ECAMC</t>
  </si>
  <si>
    <t>FOCUS III SW 1000 EcoBoost (125ch) BVM6 S&amp;S</t>
  </si>
  <si>
    <t>M10FRDVP047X240</t>
  </si>
  <si>
    <t>DYBM1DA1L5CGAMC</t>
  </si>
  <si>
    <t>FOCUS III SW 1600 EcoBoost (182ch) BVM6 S&amp;S</t>
  </si>
  <si>
    <t>M10FRDVP047R234</t>
  </si>
  <si>
    <t>DYBJTDB1L5CDAMC</t>
  </si>
  <si>
    <t>FOCUS III SW 1600 FLEXIFUEL S&amp;S (150ch)</t>
  </si>
  <si>
    <t>M10FRDVP034G757</t>
  </si>
  <si>
    <t>DYBYUDA1L5CDAMC</t>
  </si>
  <si>
    <t>FOCUS III SW 1600 TDCi ECOnétic S&amp;S (88 g/km)</t>
  </si>
  <si>
    <t>M10FRDVP0476249</t>
  </si>
  <si>
    <t>DYBNGDB1L5DEDMC</t>
  </si>
  <si>
    <t>FOCUS III SW 1600 TDCi ECOnétic S&amp;S (99 g/km)</t>
  </si>
  <si>
    <t>M10FRDVP0473246</t>
  </si>
  <si>
    <t>DYBNGDA1L5DECMC</t>
  </si>
  <si>
    <t>FOCUS III SW 1600 TDCi S&amp;S (115ch) FAP</t>
  </si>
  <si>
    <t>M10FRDVP047E221</t>
  </si>
  <si>
    <t>DYBT1DB1L5DAAMC</t>
  </si>
  <si>
    <t>FOCUS III SW 1600 TDCi S&amp;S (95ch) FAP</t>
  </si>
  <si>
    <t>M10FRDVP047G223</t>
  </si>
  <si>
    <t>DYBT3DB1L5DAAMC</t>
  </si>
  <si>
    <t>FOCUS III SW 1600 Ti-VCT (125ch) PowerShift</t>
  </si>
  <si>
    <t>M10FRDVP047U237</t>
  </si>
  <si>
    <t>DYBPNDA1L5ZXAMA</t>
  </si>
  <si>
    <t>FOCUS III SW 1600 Ti-VCT (85ch)</t>
  </si>
  <si>
    <t>M10FRDVP047F258</t>
  </si>
  <si>
    <t>DYBXTDA1L5ECAMA</t>
  </si>
  <si>
    <t>FOCUS III SW 2000 (250ch) EcoBoost</t>
  </si>
  <si>
    <t>M10FRDVP017N806</t>
  </si>
  <si>
    <t>DYBR9DA1L5KMBNF</t>
  </si>
  <si>
    <t>FOCUS III SW 2000 TDCi (115ch) FAP PowerShift</t>
  </si>
  <si>
    <t>M10FRDVP025J284</t>
  </si>
  <si>
    <t>DYBTYDA1L5QNAND</t>
  </si>
  <si>
    <t>FOCUS III SW 2000 TDCi (140ch) FAP</t>
  </si>
  <si>
    <t>M10FRDVP025N288</t>
  </si>
  <si>
    <t>DYBUFDB1L5NFAND</t>
  </si>
  <si>
    <t>FOCUS III SW 2000 TDCi (140ch) FAP PowerShift</t>
  </si>
  <si>
    <t>M10FRDVP025P289</t>
  </si>
  <si>
    <t>DYBUFDB1L5QNAND</t>
  </si>
  <si>
    <t>FOCUS III SW 2000 TDCi (163ch) FAP</t>
  </si>
  <si>
    <t>M10FRDVP025E279</t>
  </si>
  <si>
    <t>DYBTXDB1L5NFAND</t>
  </si>
  <si>
    <t>FOCUS III SW 2000 TDCi (163ch) FAP PowerShift</t>
  </si>
  <si>
    <t>M10FRDVP025F280</t>
  </si>
  <si>
    <t>DYBTXDB1L5QNAND</t>
  </si>
  <si>
    <t>FOCUS ELECTRIC</t>
  </si>
  <si>
    <t>M10FCTVP000J332</t>
  </si>
  <si>
    <t>DYB-BEVKDDA1K5XYEQE</t>
  </si>
  <si>
    <t>A 1</t>
  </si>
  <si>
    <t>GALAXY</t>
  </si>
  <si>
    <t>GALAXY II 1600 EcoBoost S&amp;S (160ch)</t>
  </si>
  <si>
    <t>M10FRDVP035H782</t>
  </si>
  <si>
    <t>WA6JTWB1M7LDAQN</t>
  </si>
  <si>
    <t>GALAXY II 1600 TDCi S&amp;S (115ch) FAP</t>
  </si>
  <si>
    <t>M10FRDVP035P790</t>
  </si>
  <si>
    <t>WA6T1WB1M7CEAQP</t>
  </si>
  <si>
    <t>GALAXY II 2000 (203ch) EcoBoost PowerShift</t>
  </si>
  <si>
    <t>M10FRDVP0285073</t>
  </si>
  <si>
    <t>WA6TNWB1M7NAAQC</t>
  </si>
  <si>
    <t>GALAXY II 2000 TDCi (140ch) FAP</t>
  </si>
  <si>
    <t>M10FRDVP047N194</t>
  </si>
  <si>
    <t>WA6UFWA1M7HEAQG</t>
  </si>
  <si>
    <t>GALAXY II 2000 TDCi (140ch) FAP PowerShift</t>
  </si>
  <si>
    <t>M10FRDVP047P195</t>
  </si>
  <si>
    <t>WA6UFWA1M7MJAQG</t>
  </si>
  <si>
    <t>GALAXY II 2000 TDCi (163ch) FAP</t>
  </si>
  <si>
    <t>M10FRDVP0478190</t>
  </si>
  <si>
    <t>WA6TXWA1M7HEAQG</t>
  </si>
  <si>
    <t>GALAXY II 2000 TDCi (163ch) FAP PowerShift</t>
  </si>
  <si>
    <t>M10FRDVP0479191</t>
  </si>
  <si>
    <t>WA6TXWA1M7MJAQG</t>
  </si>
  <si>
    <t>GALAXY II 2200 TDCi (200ch) BVA6 FAP</t>
  </si>
  <si>
    <t>M10FRDVP035J784</t>
  </si>
  <si>
    <t>WA6KNWA1M7FCARG</t>
  </si>
  <si>
    <t>GRAND C-MAX</t>
  </si>
  <si>
    <t>GRAND C-MAX 1000 EcoBoost S&amp;S (100ch)</t>
  </si>
  <si>
    <t>M10FRDVP039G098</t>
  </si>
  <si>
    <t>DXAM2DA1H7CCCNH</t>
  </si>
  <si>
    <t>GRAND C-MAX 1000 EcoBoost S&amp;S (125ch)</t>
  </si>
  <si>
    <t>M10FRDVP0392095</t>
  </si>
  <si>
    <t>DXAM1DA1H7CCCNH</t>
  </si>
  <si>
    <t>GRAND C-MAX 1600 EcoBoost S&amp;S (150ch)</t>
  </si>
  <si>
    <t>M10FRDVP025X226</t>
  </si>
  <si>
    <t>DXAJQDB1H7CGCNF</t>
  </si>
  <si>
    <t>GRAND C-MAX 1600 TDCi (115ch) FAP</t>
  </si>
  <si>
    <t>M10FRDVP039P082</t>
  </si>
  <si>
    <t>DXAT1DA1H7DDCNF</t>
  </si>
  <si>
    <t>GRAND C-MAX 1600 TDCi (95ch) FAP</t>
  </si>
  <si>
    <t>M10FRDVP039S085</t>
  </si>
  <si>
    <t>DXAT3DA1H7DDCNF</t>
  </si>
  <si>
    <t>GRAND C-MAX 2000 TDCi (115ch) FAP Powershift</t>
  </si>
  <si>
    <t>M10FRDVP025J211</t>
  </si>
  <si>
    <t>DXATYDA1H7QNCQG</t>
  </si>
  <si>
    <t>GRAND C-MAX 2000 TDCi (140ch) FAP</t>
  </si>
  <si>
    <t>M10FRDVP025M215</t>
  </si>
  <si>
    <t>DXAUFDB1H7NLCPG</t>
  </si>
  <si>
    <t>GRAND C-MAX 2000 TDCi (140ch) FAP PowerShift</t>
  </si>
  <si>
    <t>M10FRDVP025N216</t>
  </si>
  <si>
    <t>DXAUFDB1H7QNCQG</t>
  </si>
  <si>
    <t>KA</t>
  </si>
  <si>
    <t>KA 3P 1250 S&amp;S (69ch)</t>
  </si>
  <si>
    <t>M10FRDVP039J100</t>
  </si>
  <si>
    <t>RU8ABDA1U4AAAHA</t>
  </si>
  <si>
    <t>KUGA</t>
  </si>
  <si>
    <t>KUGA 1600 EcoBoost (182ch) BVA6 4X4</t>
  </si>
  <si>
    <t>M10FRDVP0270906</t>
  </si>
  <si>
    <t>DM2JTMA2A5VBAQF</t>
  </si>
  <si>
    <t>KUGA 1600 EcoBoost S&amp;S (150ch) BVM6</t>
  </si>
  <si>
    <t>M10FRDVP025R122</t>
  </si>
  <si>
    <t>DM2JQMA1A5UNAPC</t>
  </si>
  <si>
    <t>KUGA 2000 TDCi (140ch) FAP</t>
  </si>
  <si>
    <t>M10FRDVP025W128</t>
  </si>
  <si>
    <t>DM2UFMA1A5NNAPE</t>
  </si>
  <si>
    <t>KUGA 2000 TDCi (140ch) FAP 4X4</t>
  </si>
  <si>
    <t>M10FRDVP025X129</t>
  </si>
  <si>
    <t>DM2UFMA2A5PMAQE</t>
  </si>
  <si>
    <t>KUGA 2000 TDCi (140ch) FAP PowerShift 4X4</t>
  </si>
  <si>
    <t>M10FRDVP025Y130</t>
  </si>
  <si>
    <t>DM2UFMA2A5RMAQD</t>
  </si>
  <si>
    <t>KUGA 2000 TDCi (163ch) FAP 4X4</t>
  </si>
  <si>
    <t>M10FRDVP025U126</t>
  </si>
  <si>
    <t>DM2TXMA2A5PMAQE</t>
  </si>
  <si>
    <t>KUGA 2000 TDCi (163ch) FAP PowerShift 4X4</t>
  </si>
  <si>
    <t>M10FRDVP025V127</t>
  </si>
  <si>
    <t>DM2TXMA2A5RMAQD</t>
  </si>
  <si>
    <t>MONDEO</t>
  </si>
  <si>
    <t>MONDEO III 5P 1600 EcoBoost S&amp;S (160ch)</t>
  </si>
  <si>
    <t>M10FRDVP034R828</t>
  </si>
  <si>
    <t>BA7JTBB1E5LGBNL</t>
  </si>
  <si>
    <t>MONDEO III 5P 1600 TDCi (115ch) FAP</t>
  </si>
  <si>
    <t>M10FRDVP047P268</t>
  </si>
  <si>
    <t>BA7T1BA1E5CKBNM</t>
  </si>
  <si>
    <t>MONDEO III 5P 1600 TDCi ECOnetic S&amp;S (115ch) FAP</t>
  </si>
  <si>
    <t>M10FRDVP047S271</t>
  </si>
  <si>
    <t>BA7T1BB1E5HFENM</t>
  </si>
  <si>
    <t>MONDEO III 5P 2000 EcoBoost (240ch) PowerShift</t>
  </si>
  <si>
    <t>M10FRDVP034D851</t>
  </si>
  <si>
    <t>BA7TPBA1E5NABPT</t>
  </si>
  <si>
    <t>MONDEO III 5P 2000 TDCi (140ch) FAP PowerShift ECO</t>
  </si>
  <si>
    <t>M10FRDVP0476285</t>
  </si>
  <si>
    <t>BA7UFBB1E5MNEPA</t>
  </si>
  <si>
    <t>MONDEO III 5P 2000 TDCi (163ch) FAP PowerShift ECO</t>
  </si>
  <si>
    <t>M10FRDVP0470279</t>
  </si>
  <si>
    <t>BA7TXBB1E5MNEPA</t>
  </si>
  <si>
    <t>MONDEO III 5P 2000 TDCi ECO (140ch) FAP</t>
  </si>
  <si>
    <t>M10FRDVP0475284</t>
  </si>
  <si>
    <t>BA7UFBB1E5HFENQ</t>
  </si>
  <si>
    <t>MONDEO III 5P 2000 TDCi ECO (163ch) FAP</t>
  </si>
  <si>
    <t>M10FRDVP047Z278</t>
  </si>
  <si>
    <t>BA7TXBB1E5HFENQ</t>
  </si>
  <si>
    <t>MONDEO III 5P 2200 TDCi (200ch) FAP BVA6</t>
  </si>
  <si>
    <t>M10FRDVP034X835</t>
  </si>
  <si>
    <t>BA7KNBA1E5FCBP8</t>
  </si>
  <si>
    <t>MONDEO III SW 1600 EcoBoost S&amp;S (160ch)</t>
  </si>
  <si>
    <t>M10FRDVP034R829</t>
  </si>
  <si>
    <t>BA7JTBB1G5LGBNT</t>
  </si>
  <si>
    <t>MONDEO III SW 1600 TDCi (115ch) FAP</t>
  </si>
  <si>
    <t>M10FRDVP047R269</t>
  </si>
  <si>
    <t>BA7T1BA1G5CKBNW</t>
  </si>
  <si>
    <t>MONDEO III SW 1600 TDCi ECOnetic S&amp;S (115ch) FAP</t>
  </si>
  <si>
    <t>M10FRDVP047T272</t>
  </si>
  <si>
    <t>BA7T1BB1G5HFENW</t>
  </si>
  <si>
    <t>MONDEO III SW 2000 EcoBoost (240ch) PowerShift</t>
  </si>
  <si>
    <t>M10FRDVP034F853</t>
  </si>
  <si>
    <t>BA7TPBA1G5NABPZ</t>
  </si>
  <si>
    <t>MONDEO III SW 2000 TDCi (140ch) FAP PowerShift ECO</t>
  </si>
  <si>
    <t>M10FRDVP0478287</t>
  </si>
  <si>
    <t>BA7UFBB1G5MNEP4</t>
  </si>
  <si>
    <t>MONDEO III SW 2000 TDCi (163ch) FAP PowerShift ECO</t>
  </si>
  <si>
    <t>M10FRDVP0472281</t>
  </si>
  <si>
    <t>BA7TXBB1G5MNEP4</t>
  </si>
  <si>
    <t>MONDEO III SW 2000 TDCi ECO (140ch) FAP</t>
  </si>
  <si>
    <t>M10FRDVP0477286</t>
  </si>
  <si>
    <t>BA7UFBB1G5HFEPB</t>
  </si>
  <si>
    <t>MONDEO III SW 2000 TDCi ECO (163ch) FAP</t>
  </si>
  <si>
    <t>M10FRDVP0471280</t>
  </si>
  <si>
    <t>BA7TXBB1G5HFEPB</t>
  </si>
  <si>
    <t>MONDEO III SW 2200 TDCi (200ch) FAP BVA6</t>
  </si>
  <si>
    <t>M10FRDVP034Z837</t>
  </si>
  <si>
    <t>BA7KNBA1G5FCBP6</t>
  </si>
  <si>
    <t>S-MAX</t>
  </si>
  <si>
    <t>S-MAX 1600 EcoBoost S&amp;S (160ch)</t>
  </si>
  <si>
    <t>M10FRDVP035J783</t>
  </si>
  <si>
    <t>WA6JTWB1S7LEAPA</t>
  </si>
  <si>
    <t>S-MAX 1600 TDCi S&amp;S (115ch) FAP</t>
  </si>
  <si>
    <t>M10FRDVP035R791</t>
  </si>
  <si>
    <t>WA6T1WB1S7CEAQG</t>
  </si>
  <si>
    <t>S-MAX 2000 EcoBoost (203ch) PowerShift</t>
  </si>
  <si>
    <t>M10FRDVP0286074</t>
  </si>
  <si>
    <t>WA6TNWB1S7NAAQL</t>
  </si>
  <si>
    <t>S-MAX 2000 TDCi (140ch) FAP</t>
  </si>
  <si>
    <t>M10FRDVP047P196</t>
  </si>
  <si>
    <t>WA6UFWA1S7HEAQG</t>
  </si>
  <si>
    <t>S-MAX 2000 TDCi (140ch) FAP PowerShift</t>
  </si>
  <si>
    <t>M10FRDVP047R197</t>
  </si>
  <si>
    <t>WA6UFWA1S7MJAQG</t>
  </si>
  <si>
    <t>S-MAX 2000 TDCi (163ch) FAP</t>
  </si>
  <si>
    <t>M10FRDVP047A192</t>
  </si>
  <si>
    <t>WA6TXWA1S7HEAQG</t>
  </si>
  <si>
    <t>S-MAX 2000 TDCi (163ch) FAP PowerShift</t>
  </si>
  <si>
    <t>M10FRDVP047B193</t>
  </si>
  <si>
    <t>WA6TXWA1S7MJAQG</t>
  </si>
  <si>
    <t>S-MAX 2200 TDCi (200ch) FAP BVA6</t>
  </si>
  <si>
    <t>M10FRDVP035L786</t>
  </si>
  <si>
    <t>WA6KNWA1S7FCAQG</t>
  </si>
  <si>
    <t>TOURNEO</t>
  </si>
  <si>
    <t>GRAND TOURNEO CONNECT 1600 (150ch) BVA 5PL</t>
  </si>
  <si>
    <t>M10FRDVP0392023</t>
  </si>
  <si>
    <t>PJ2JQGA1BHXE5BABZBASAPA</t>
  </si>
  <si>
    <t>M10FRDVP039W017</t>
  </si>
  <si>
    <t>PJ2JQGA1BBXE5BABZBASAPA</t>
  </si>
  <si>
    <t>M10FRDVP039Z020</t>
  </si>
  <si>
    <t>PJ2JQGA1BEXE5BABZBASAPA</t>
  </si>
  <si>
    <t>GRAND TOURNEO CONNECT 1600 (150ch) BVA 7PL</t>
  </si>
  <si>
    <t>M10FRDVP0390021</t>
  </si>
  <si>
    <t>PJ2JQGA1BEXE7BABZBASAPF</t>
  </si>
  <si>
    <t>M10FRDVP0393024</t>
  </si>
  <si>
    <t>PJ2JQGA1BHXE7BABZBASAPF</t>
  </si>
  <si>
    <t>M10FRDVP039X018</t>
  </si>
  <si>
    <t>PJ2JQGA1BBXE7BABZBASAPF</t>
  </si>
  <si>
    <t>GRAND TOURNEO CONNECT 1600 TDCi (115ch)  BV6 5PL</t>
  </si>
  <si>
    <t>M10FRDVP0398029</t>
  </si>
  <si>
    <t>PJ2T1GA1BBXE5DEBZCASAPA</t>
  </si>
  <si>
    <t>M10FRDVP039B032</t>
  </si>
  <si>
    <t>PJ2T1GA1BEXE5DEBZCASAPA</t>
  </si>
  <si>
    <t>M10FRDVP039E035</t>
  </si>
  <si>
    <t>PJ2T1GA1BHXE5DEBZCASAPA</t>
  </si>
  <si>
    <t>GRAND TOURNEO CONNECT 1600 TDCi (115ch)  BV6 7PL</t>
  </si>
  <si>
    <t>M10FRDVP0399030</t>
  </si>
  <si>
    <t>PJ2T1GA1BBXE7DEBZCASAPD</t>
  </si>
  <si>
    <t>M10FRDVP039C033</t>
  </si>
  <si>
    <t>PJ2T1GA1BEXE7DEBZCASAPE</t>
  </si>
  <si>
    <t>M10FRDVP039F036</t>
  </si>
  <si>
    <t>PJ2T1GA1BHXE7DEBZCASAPG</t>
  </si>
  <si>
    <t>GRAND TOURNEO CONNECT 1600 TDCi (75ch) BV5 5PL</t>
  </si>
  <si>
    <t>M10FRDVP039C069</t>
  </si>
  <si>
    <t>PJ2UBGA1BBXE5CDBZCASAPA</t>
  </si>
  <si>
    <t>GRAND TOURNEO CONNECT 1600 TDCi (75ch) BV5 7PL</t>
  </si>
  <si>
    <t>M10FRDVP039E071</t>
  </si>
  <si>
    <t>PJ2UBGA1BBXE7CDBZCASAPC</t>
  </si>
  <si>
    <t>GRAND TOURNEO CONNECT 1600 TDCi (95ch) BV5 5PL</t>
  </si>
  <si>
    <t>M10FRDVP039K041</t>
  </si>
  <si>
    <t>PJ2TZGA1BBXE5CDBZCASAPA</t>
  </si>
  <si>
    <t>M10FRDVP039R047</t>
  </si>
  <si>
    <t>PJ2TZGA1BEXE5CDBZCASAPA</t>
  </si>
  <si>
    <t>M10FRDVP039W053</t>
  </si>
  <si>
    <t>PJ2TZGA1BHXE5CDBZCASAPA</t>
  </si>
  <si>
    <t>GRAND TOURNEO CONNECT 1600 TDCi (95ch) BV5 7PL</t>
  </si>
  <si>
    <t>M10FRDVP039M043</t>
  </si>
  <si>
    <t>PJ2TZGA1BBXE7CDBZCASAPC</t>
  </si>
  <si>
    <t>M10FRDVP039S049</t>
  </si>
  <si>
    <t>PJ2TZGA1BEXE7CDBZCASAPE</t>
  </si>
  <si>
    <t>M10FRDVP039Y055</t>
  </si>
  <si>
    <t>PJ2TZGA1BHXE7CDBZCASAPG</t>
  </si>
  <si>
    <t>TOURNEO CONNECT 1000 (100ch) BV6</t>
  </si>
  <si>
    <t>M10FRDVP0394025</t>
  </si>
  <si>
    <t>PJ2M2GA1BBXB5AFAZBBSANB</t>
  </si>
  <si>
    <t>M10FRDVP0395026</t>
  </si>
  <si>
    <t>PJ2M2GA1BEXB5AFAZBBSANA</t>
  </si>
  <si>
    <t>M10FRDVP0396027</t>
  </si>
  <si>
    <t>PJ2M2GA1BHXB5AFAZBBSANA</t>
  </si>
  <si>
    <t>TOURNEO CONNECT 1600 (150ch) BVA</t>
  </si>
  <si>
    <t>M10FRDVP0391022</t>
  </si>
  <si>
    <t>PJ2JQGA1BHXB5BAAZBASAPD</t>
  </si>
  <si>
    <t>M10FRDVP039V016</t>
  </si>
  <si>
    <t>PJ2JQGA1BBXB5BAAZBASAPC</t>
  </si>
  <si>
    <t>M10FRDVP039Y019</t>
  </si>
  <si>
    <t>PJ2JQGA1BEXB5BAAZBASAPC</t>
  </si>
  <si>
    <t>TOURNEO CONNECT 1600 TDCi (115ch) BV6</t>
  </si>
  <si>
    <t>M10FRDVP0397028</t>
  </si>
  <si>
    <t>PJ2T1GA1BBXB5DEAZCASAPD</t>
  </si>
  <si>
    <t>M10FRDVP039A031</t>
  </si>
  <si>
    <t>PJ2T1GA1BEXB5DEAZCASAPC</t>
  </si>
  <si>
    <t>M10FRDVP039D034</t>
  </si>
  <si>
    <t>PJ2T1GA1BHXB5DEAZCASAPC</t>
  </si>
  <si>
    <t>TOURNEO CONNECT 1600 TDCi (75ch) BV5</t>
  </si>
  <si>
    <t>M10FRDVP039A067</t>
  </si>
  <si>
    <t>PJ2UBGA1BBXB5CDAZCASAPC</t>
  </si>
  <si>
    <t>TOURNEO CONNECT 1600 TDCi (95ch) BV5</t>
  </si>
  <si>
    <t>M10FRDVP039J039</t>
  </si>
  <si>
    <t>PJ2TZGA1BBXB5CDAZCASAPC</t>
  </si>
  <si>
    <t>M10FRDVP039P045</t>
  </si>
  <si>
    <t>PJ2TZGA1BEXB5CDAZCASAPC</t>
  </si>
  <si>
    <t>M10FRDVP039U051</t>
  </si>
  <si>
    <t>PJ2TZGA1BHXB5CDAZCASAPC</t>
  </si>
  <si>
    <t>TOURNEO COURIER</t>
  </si>
  <si>
    <t>TOURNEO COURIER 1000 (100ch) BV6</t>
  </si>
  <si>
    <t>M10FRDVP056P514</t>
  </si>
  <si>
    <t>JU2SFCB1L5BDAND</t>
  </si>
  <si>
    <t>TOURNEO COURIER 1000 S&amp;S (100ch) BV6</t>
  </si>
  <si>
    <t>M10FRDVP056M511</t>
  </si>
  <si>
    <t>JU2SFCA1L5BDAND</t>
  </si>
  <si>
    <t>TOURNEO COURIER 1500 TDCi (75ch) BV5</t>
  </si>
  <si>
    <t>M10FRDVP0561526</t>
  </si>
  <si>
    <t>JU2UGCB1L5CCANG</t>
  </si>
  <si>
    <t>TOURNEO COURIER 1500 TDCi S&amp;S (75ch) BV5</t>
  </si>
  <si>
    <t>M10FRDVP056Y523</t>
  </si>
  <si>
    <t>JU2UGCA1L5CCANG</t>
  </si>
  <si>
    <t>TOURNEO COURIER 1600 TDCi (95ch) BV5</t>
  </si>
  <si>
    <t>M10FRDVP056V520</t>
  </si>
  <si>
    <t>JU2T3CB1L5CCANG</t>
  </si>
  <si>
    <t>TOURNEO COURIER 1600 TDCi S&amp;S (95ch) BV5</t>
  </si>
  <si>
    <t>M10FRDVP056S517</t>
  </si>
  <si>
    <t>JU2T3CA1L5CCANG</t>
  </si>
  <si>
    <t>TOURNEO CUSTOM</t>
  </si>
  <si>
    <t>TOURNEO CUSTOM 300 L1H1 2200 TDCi (125ch)</t>
  </si>
  <si>
    <t>M10FRDVP0489348</t>
  </si>
  <si>
    <t>FACCYFF1DBXD9VJAZCBSAUD</t>
  </si>
  <si>
    <t>TOURNEO CUSTOM 300 L1H1 2200 TDCi (155ch)</t>
  </si>
  <si>
    <t>M10FRDVP048C315</t>
  </si>
  <si>
    <t>FACCVFF1DBXD9VJAZCBSAUD</t>
  </si>
  <si>
    <t>TOURNEO CUSTOM 300 L2H1 2200 TDCi (125ch)</t>
  </si>
  <si>
    <t>M10FRDVP048A349</t>
  </si>
  <si>
    <t>FACCYFF1DBXD9VJCZCBSAUD</t>
  </si>
  <si>
    <t>TOURNEO CUSTOM 300 L2H1 2200 TDCi (155ch)</t>
  </si>
  <si>
    <t>M10FRDVP048D316</t>
  </si>
  <si>
    <t>FACCVFF1DBXD9VJCZCBSAUD</t>
  </si>
  <si>
    <t>TRANSIT</t>
  </si>
  <si>
    <t>TOURNEO 2200 TDCi (125ch)</t>
  </si>
  <si>
    <t>M10FRDVP034V578</t>
  </si>
  <si>
    <t>FBE6CYFB1AB9ESFF</t>
  </si>
  <si>
    <t>M10FRDVP034W579</t>
  </si>
  <si>
    <t>FBE6CYFB1AB9ESGF</t>
  </si>
  <si>
    <t>TOURNEO 2200 TDCi (140ch)</t>
  </si>
  <si>
    <t>M10FRDVP034E586</t>
  </si>
  <si>
    <t>FBE6UHFB1AB9ESFF</t>
  </si>
  <si>
    <t>M10FRDVP034F587</t>
  </si>
  <si>
    <t>FBE6UHFB1AB9ESGF</t>
  </si>
  <si>
    <t>TOURNEO 2200 TDCi S&amp;S (125ch)</t>
  </si>
  <si>
    <t>M10FRDVP034T576</t>
  </si>
  <si>
    <t>FBE6CYFA1AB9ESFF</t>
  </si>
  <si>
    <t>M10FRDVP034U577</t>
  </si>
  <si>
    <t>FBE6CYFA1AB9ESGF</t>
  </si>
  <si>
    <t>TOURNEO 2200 TDCi S&amp;S (140ch)</t>
  </si>
  <si>
    <t>M10FRDVP034C584</t>
  </si>
  <si>
    <t>FBE6UHFA1AB9ESFF</t>
  </si>
  <si>
    <t>M10FRDVP034D585</t>
  </si>
  <si>
    <t>FBE6UHFA1AB9ESGF</t>
  </si>
  <si>
    <t>TRANSIT KOMBI 280C 2200 TDCi (100ch)</t>
  </si>
  <si>
    <t>M10FRDVP034A194</t>
  </si>
  <si>
    <t>FDE6DRFB1BB9ESGF</t>
  </si>
  <si>
    <t>M10FRDVP034B195</t>
  </si>
  <si>
    <t>FDE6DRFB1BB9ESHF</t>
  </si>
  <si>
    <t>TRANSIT KOMBI 280C 2200 TDCi (125ch)</t>
  </si>
  <si>
    <t>M10FRDVP034H176</t>
  </si>
  <si>
    <t>FDE6CYFB1BB9ESGF</t>
  </si>
  <si>
    <t>M10FRDVP034J177</t>
  </si>
  <si>
    <t>FDE6CYFB1BB9ESHF</t>
  </si>
  <si>
    <t>TRANSIT KOMBI 280C 2200 TDCi S&amp;S (100ch)</t>
  </si>
  <si>
    <t>M10FRDVP034R186</t>
  </si>
  <si>
    <t>FDE6DRFA1BB9ESGF</t>
  </si>
  <si>
    <t>M10FRDVP034S187</t>
  </si>
  <si>
    <t>FDE6DRFA1BB9ESHF</t>
  </si>
  <si>
    <t>TRANSIT KOMBI 280C 2200 TDCi S&amp;S (125ch)</t>
  </si>
  <si>
    <t>M10FRDVP0345164</t>
  </si>
  <si>
    <t>FDE6CYFA1BB9ESGF</t>
  </si>
  <si>
    <t>M10FRDVP0346165</t>
  </si>
  <si>
    <t>FDE6CYFA1BB9ESHF</t>
  </si>
  <si>
    <t>TRANSIT KOMBI 280CP 2200 TDCi (100ch)</t>
  </si>
  <si>
    <t>M10FRDVP034V190</t>
  </si>
  <si>
    <t>FDE6DRFB1AB9ESFF</t>
  </si>
  <si>
    <t>M10FRDVP034W191</t>
  </si>
  <si>
    <t>FDE6DRFB1AB9ESGF</t>
  </si>
  <si>
    <t>TRANSIT KOMBI 280CP 2200 TDCi (125ch)</t>
  </si>
  <si>
    <t>M10FRDVP034B170</t>
  </si>
  <si>
    <t>FDE6CYFB1AB9ESFF</t>
  </si>
  <si>
    <t>M10FRDVP034C171</t>
  </si>
  <si>
    <t>FDE6CYFB1AB9ESGF</t>
  </si>
  <si>
    <t>TRANSIT KOMBI 280CP 2200 TDCi S&amp;S (100ch)</t>
  </si>
  <si>
    <t>M10FRDVP034N182</t>
  </si>
  <si>
    <t>FDE6DRFA1AB9ESFF</t>
  </si>
  <si>
    <t>M10FRDVP034P183</t>
  </si>
  <si>
    <t>FDE6DRFA1AB9ESGF</t>
  </si>
  <si>
    <t>TRANSIT KOMBI 280CP 2200 TDCi S&amp;S (125ch)</t>
  </si>
  <si>
    <t>M10FRDVP0340159</t>
  </si>
  <si>
    <t>FDE6CYFA1AB9ESGF</t>
  </si>
  <si>
    <t>M10FRDVP034Z158</t>
  </si>
  <si>
    <t>FDE6CYFA1AB9ESFF</t>
  </si>
  <si>
    <t>TRANSIT KOMBI 300C 2200 TDCi (100ch)</t>
  </si>
  <si>
    <t>M10FRDVP034C196</t>
  </si>
  <si>
    <t>FDE6DRFB1BC9ESGF</t>
  </si>
  <si>
    <t>M10FRDVP034D197</t>
  </si>
  <si>
    <t>FDE6DRFB1BC9ESHF</t>
  </si>
  <si>
    <t>TRANSIT KOMBI 300C 2200 TDCi (125ch)</t>
  </si>
  <si>
    <t>M10FRDVP034J178</t>
  </si>
  <si>
    <t>FDE6CYFB1BC9ESGF</t>
  </si>
  <si>
    <t>M10FRDVP034K179</t>
  </si>
  <si>
    <t>FDE6CYFB1BC9ESHF</t>
  </si>
  <si>
    <t>TRANSIT KOMBI 300C 2200 TDCi S&amp;S (100ch)</t>
  </si>
  <si>
    <t>M10FRDVP034T188</t>
  </si>
  <si>
    <t>FDE6DRFA1BC9ESGF</t>
  </si>
  <si>
    <t>M10FRDVP034U189</t>
  </si>
  <si>
    <t>FDE6DRFA1BC9ESHF</t>
  </si>
  <si>
    <t>TRANSIT KOMBI 300C 2200 TDCi S&amp;S (125ch)</t>
  </si>
  <si>
    <t>M10FRDVP0347166</t>
  </si>
  <si>
    <t>FDE6CYFA1BC9ESGF</t>
  </si>
  <si>
    <t>M10FRDVP0348167</t>
  </si>
  <si>
    <t>FDE6CYFA1BC9ESHF</t>
  </si>
  <si>
    <t>TRANSIT KOMBI 300CP 2200 TDCi (100ch)</t>
  </si>
  <si>
    <t>M10FRDVP034X192</t>
  </si>
  <si>
    <t>FDE6DRFB1AC9ESFF</t>
  </si>
  <si>
    <t>M10FRDVP034Y193</t>
  </si>
  <si>
    <t>FDE6DRFB1AC9ESGF</t>
  </si>
  <si>
    <t>TRANSIT KOMBI 300CP 2200 TDCi (125ch)</t>
  </si>
  <si>
    <t>M10FRDVP034D172</t>
  </si>
  <si>
    <t>FDE6CYFB1AC9ESFF</t>
  </si>
  <si>
    <t>M10FRDVP034E173</t>
  </si>
  <si>
    <t>FDE6CYFB1AC9ESGF</t>
  </si>
  <si>
    <t>TRANSIT KOMBI 300CP 2200 TDCi S&amp;S (100ch)</t>
  </si>
  <si>
    <t>M10FRDVP034P184</t>
  </si>
  <si>
    <t>FDE6DRFA1AC9ESFF</t>
  </si>
  <si>
    <t>M10FRDVP034R185</t>
  </si>
  <si>
    <t>FDE6DRFA1AC9ESGF</t>
  </si>
  <si>
    <t>TRANSIT KOMBI 300CP 2200 TDCi S&amp;S (125ch)</t>
  </si>
  <si>
    <t>M10FRDVP0341160</t>
  </si>
  <si>
    <t>FDE6CYFA1AC9ESFF</t>
  </si>
  <si>
    <t>M10FRDVP0342161</t>
  </si>
  <si>
    <t>FDE6CYFA1AC9ESGF</t>
  </si>
  <si>
    <t>TRANSIT KOMBI 300M 2200 TDCi (100ch)</t>
  </si>
  <si>
    <t>M10FRDVP0330742</t>
  </si>
  <si>
    <t>FDF6DRFB1BC9ESGF</t>
  </si>
  <si>
    <t>M10FRDVP0331743</t>
  </si>
  <si>
    <t>FDF6DRFB1BC9ESHF</t>
  </si>
  <si>
    <t>M10FRDVP033Z741</t>
  </si>
  <si>
    <t>FDF6DRFB1BC9ESFF</t>
  </si>
  <si>
    <t>TRANSIT KOMBI 300M 2200 TDCi (125ch)</t>
  </si>
  <si>
    <t>M10FRDVP033R697</t>
  </si>
  <si>
    <t>FDF6CYFB1BC9ESFF</t>
  </si>
  <si>
    <t>M10FRDVP033S698</t>
  </si>
  <si>
    <t>FDF6CYFB1BC9ESGF</t>
  </si>
  <si>
    <t>M10FRDVP033T699</t>
  </si>
  <si>
    <t>FDF6CYFB1BC9ESHF</t>
  </si>
  <si>
    <t>TRANSIT KOMBI 300M 2200 TDCi S&amp;S (100ch)</t>
  </si>
  <si>
    <t>M10FRDVP033H723</t>
  </si>
  <si>
    <t>FDF6DRFA1BC9ESFF</t>
  </si>
  <si>
    <t>M10FRDVP033J724</t>
  </si>
  <si>
    <t>FDF6DRFA1BC9ESGF</t>
  </si>
  <si>
    <t>M10FRDVP033J725</t>
  </si>
  <si>
    <t>FDF6DRFA1BC9ESHF</t>
  </si>
  <si>
    <t>TRANSIT KOMBI 300M 2200 TDCi S&amp;S (125ch)</t>
  </si>
  <si>
    <t>M10FRDVP033K665</t>
  </si>
  <si>
    <t>FDF6CYFA1BC9ESFF</t>
  </si>
  <si>
    <t>M10FRDVP033L666</t>
  </si>
  <si>
    <t>FDF6CYFA1BC9ESGF</t>
  </si>
  <si>
    <t>M10FRDVP033M667</t>
  </si>
  <si>
    <t>FDF6CYFA1BC9ESHF</t>
  </si>
  <si>
    <t>TRANSIT KOMBI 300MP 2200 TDCi (100ch)</t>
  </si>
  <si>
    <t>M10FRDVP033T735</t>
  </si>
  <si>
    <t>FDF6DRFB1AC9ESFF</t>
  </si>
  <si>
    <t>M10FRDVP033U736</t>
  </si>
  <si>
    <t>FDF6DRFB1AC9ESGF</t>
  </si>
  <si>
    <t>M10FRDVP033V737</t>
  </si>
  <si>
    <t>FDF6DRFB1AC9ESHF</t>
  </si>
  <si>
    <t>TRANSIT KOMBI 300MP 2200 TDCi (125ch)</t>
  </si>
  <si>
    <t>M10FRDVP033F685</t>
  </si>
  <si>
    <t>FDF6CYFB1AC9ESFF</t>
  </si>
  <si>
    <t>M10FRDVP033G686</t>
  </si>
  <si>
    <t>FDF6CYFB1AC9ESGF</t>
  </si>
  <si>
    <t>M10FRDVP033H687</t>
  </si>
  <si>
    <t>FDF6CYFB1AC9ESHF</t>
  </si>
  <si>
    <t>TRANSIT KOMBI 300MP 2200 TDCi S&amp;S (100ch)</t>
  </si>
  <si>
    <t>M10FRDVP033B717</t>
  </si>
  <si>
    <t>FDF6DRFA1AC9ESFF</t>
  </si>
  <si>
    <t>M10FRDVP033C718</t>
  </si>
  <si>
    <t>FDF6DRFA1AC9ESGF</t>
  </si>
  <si>
    <t>M10FRDVP033D719</t>
  </si>
  <si>
    <t>FDF6DRFA1AC9ESHF</t>
  </si>
  <si>
    <t>TRANSIT KOMBI 300MP 2200 TDCi S&amp;S (125ch)</t>
  </si>
  <si>
    <t>M10FRDVP0338653</t>
  </si>
  <si>
    <t>FDF6CYFA1AC9ESFF</t>
  </si>
  <si>
    <t>M10FRDVP0339654</t>
  </si>
  <si>
    <t>FDF6CYFA1AC9ESGF</t>
  </si>
  <si>
    <t>M10FRDVP033A655</t>
  </si>
  <si>
    <t>FDF6CYFA1AC9ESHF</t>
  </si>
  <si>
    <t>TRANSIT KOMBI 330C 2200 TDCi (125ch)</t>
  </si>
  <si>
    <t>M10FRDVP034L180</t>
  </si>
  <si>
    <t>FDE6CYFB1BD9ETGD</t>
  </si>
  <si>
    <t>M10FRDVP034M181</t>
  </si>
  <si>
    <t>FDE6CYFB1BD9ETHD</t>
  </si>
  <si>
    <t>TRANSIT KOMBI 330C 2200 TDCi (140ch)</t>
  </si>
  <si>
    <t>M10FRDVP0340220</t>
  </si>
  <si>
    <t>FDE6UHFB1BD9ETGD</t>
  </si>
  <si>
    <t>M10FRDVP0341221</t>
  </si>
  <si>
    <t>FDE6UHFB1BD9ETHD</t>
  </si>
  <si>
    <t>TRANSIT KOMBI 330C 2200 TDCi S&amp;S (125ch)</t>
  </si>
  <si>
    <t>M10FRDVP0349168</t>
  </si>
  <si>
    <t>FDE6CYFA1BD9ETGD</t>
  </si>
  <si>
    <t>M10FRDVP034A169</t>
  </si>
  <si>
    <t>FDE6CYFA1BD9ETHD</t>
  </si>
  <si>
    <t>TRANSIT KOMBI 330C 2200 TDCi S&amp;S (140ch)</t>
  </si>
  <si>
    <t>M10FRDVP034P208</t>
  </si>
  <si>
    <t>FDE6UHFA1BD9ETGD</t>
  </si>
  <si>
    <t>M10FRDVP034P209</t>
  </si>
  <si>
    <t>FDE6UHFA1BD9ETHD</t>
  </si>
  <si>
    <t>TRANSIT KOMBI 330CP 2200 TDCi (125ch)</t>
  </si>
  <si>
    <t>M10FRDVP034F174</t>
  </si>
  <si>
    <t>FDE6CYFB1AD9ETGD</t>
  </si>
  <si>
    <t>M10FRDVP034G175</t>
  </si>
  <si>
    <t>FDE6CYFB1AD9ETHD</t>
  </si>
  <si>
    <t>TRANSIT KOMBI 330CP 2200 TDCi (140ch)</t>
  </si>
  <si>
    <t>M10FRDVP034U214</t>
  </si>
  <si>
    <t>FDE6UHFB1AD9ETGD</t>
  </si>
  <si>
    <t>M10FRDVP034V215</t>
  </si>
  <si>
    <t>FDE6UHFB1AD9ETHD</t>
  </si>
  <si>
    <t>TRANSIT KOMBI 330CP 2200 TDCi S&amp;S (125ch)</t>
  </si>
  <si>
    <t>M10FRDVP0343162</t>
  </si>
  <si>
    <t>FDE6CYFA1AD9ETGD</t>
  </si>
  <si>
    <t>M10FRDVP0344163</t>
  </si>
  <si>
    <t>FDE6CYFA1AD9ETHD</t>
  </si>
  <si>
    <t>TRANSIT KOMBI 330CP 2200 TDCi S&amp;S (140ch)</t>
  </si>
  <si>
    <t>M10FRDVP034J202</t>
  </si>
  <si>
    <t>FDE6UHFA1AD9ETGD</t>
  </si>
  <si>
    <t>M10FRDVP034J203</t>
  </si>
  <si>
    <t>FDE6UHFA1AD9ETHD</t>
  </si>
  <si>
    <t>TRANSIT KOMBI 330L 2200 TDCi (125ch)</t>
  </si>
  <si>
    <t>M10FRDVP0347518</t>
  </si>
  <si>
    <t>FDG6CYFB1BD9ETGD</t>
  </si>
  <si>
    <t>M10FRDVP0348519</t>
  </si>
  <si>
    <t>FDG6CYFB1BD9ETHD</t>
  </si>
  <si>
    <t>TRANSIT KOMBI 330L 2200 TDCi (140ch)</t>
  </si>
  <si>
    <t>M10FRDVP034F562</t>
  </si>
  <si>
    <t>FDG6UHFB1BD9ETGD</t>
  </si>
  <si>
    <t>M10FRDVP034G563</t>
  </si>
  <si>
    <t>FDG6UHFB1BD9ETHD</t>
  </si>
  <si>
    <t>TRANSIT KOMBI 330L 2200 TDCi S&amp;S (125ch)</t>
  </si>
  <si>
    <t>M10FRDVP034R501</t>
  </si>
  <si>
    <t>FDG6CYFA1BD9ETGD</t>
  </si>
  <si>
    <t>M10FRDVP034R502</t>
  </si>
  <si>
    <t>FDG6CYFA1BD9ETHD</t>
  </si>
  <si>
    <t>TRANSIT KOMBI 330L 2200 TDCi S&amp;S (140ch)</t>
  </si>
  <si>
    <t>M10FRDVP034Y545</t>
  </si>
  <si>
    <t>FDG6UHFA1BD9ETGD</t>
  </si>
  <si>
    <t>M10FRDVP034Z546</t>
  </si>
  <si>
    <t>FDG6UHFA1BD9ETHD</t>
  </si>
  <si>
    <t>TRANSIT KOMBI 330LS 2200 TDCi (125ch)</t>
  </si>
  <si>
    <t>M10FRDVP034F526</t>
  </si>
  <si>
    <t>FDG6CYFB1CD9ETGD</t>
  </si>
  <si>
    <t>M10FRDVP034G527</t>
  </si>
  <si>
    <t>FDG6CYFB1CD9ETHD</t>
  </si>
  <si>
    <t>TRANSIT KOMBI 330LS 2200 TDCi (140ch)</t>
  </si>
  <si>
    <t>M10FRDVP034N570</t>
  </si>
  <si>
    <t>FDG6UHFB1CD9ETGD</t>
  </si>
  <si>
    <t>TRANSIT KOMBI 330LS 2200 TDCi S&amp;S (125ch)</t>
  </si>
  <si>
    <t>M10FRDVP034Y509</t>
  </si>
  <si>
    <t>FDG6CYFA1CD9ETGD</t>
  </si>
  <si>
    <t>M10FRDVP034Z510</t>
  </si>
  <si>
    <t>FDG6CYFA1CD9ETHD</t>
  </si>
  <si>
    <t>TRANSIT KOMBI 330LS 2200 TDCi S&amp;S (140ch)</t>
  </si>
  <si>
    <t>M10FRDVP0346553</t>
  </si>
  <si>
    <t>FDG6UHFA1CD9ETGD</t>
  </si>
  <si>
    <t>M10FRDVP0347554</t>
  </si>
  <si>
    <t>FDG6UHFA1CD9ETHD</t>
  </si>
  <si>
    <t>TRANSIT KOMBI 330M 2200 TDCi (125ch)</t>
  </si>
  <si>
    <t>M10FRDVP033U700</t>
  </si>
  <si>
    <t>FDF6CYFB1BD9ETGD</t>
  </si>
  <si>
    <t>M10FRDVP033V701</t>
  </si>
  <si>
    <t>FDF6CYFB1BD9ETHD</t>
  </si>
  <si>
    <t>TRANSIT KOMBI 330M 2200 TDCi S&amp;S (125ch)</t>
  </si>
  <si>
    <t>M10FRDVP033N668</t>
  </si>
  <si>
    <t>FDF6CYFA1BD9ETGD</t>
  </si>
  <si>
    <t>M10FRDVP033P669</t>
  </si>
  <si>
    <t>FDF6CYFA1BD9ETHD</t>
  </si>
  <si>
    <t>TRANSIT KOMBI 330M 2200 TDCi S&amp;S (140ch)</t>
  </si>
  <si>
    <t>M10FRDVP033R768</t>
  </si>
  <si>
    <t>FDF6UHFA1BD9ETGD</t>
  </si>
  <si>
    <t>M10FRDVP033R769</t>
  </si>
  <si>
    <t>FDF6UHFA1BD9ETHD</t>
  </si>
  <si>
    <t>TRANSIT KOMBI 330MP 2200 TDCi (125ch)</t>
  </si>
  <si>
    <t>M10FRDVP033J688</t>
  </si>
  <si>
    <t>FDF6CYFB1AD9ETFD</t>
  </si>
  <si>
    <t>M10FRDVP033J689</t>
  </si>
  <si>
    <t>FDF6CYFB1AD9ETGD</t>
  </si>
  <si>
    <t>M10FRDVP033K690</t>
  </si>
  <si>
    <t>FDF6CYFB1AD9ETHD</t>
  </si>
  <si>
    <t>TRANSIT KOMBI 330MP 2200 TDCi (140ch)</t>
  </si>
  <si>
    <t>M10FRDVP033L788</t>
  </si>
  <si>
    <t>FDF6UHFB1AD9ETFD</t>
  </si>
  <si>
    <t>M10FRDVP033M789</t>
  </si>
  <si>
    <t>FDF6UHFB1AD9ETGD</t>
  </si>
  <si>
    <t>M10FRDVP033N790</t>
  </si>
  <si>
    <t>FDF6UHFB1AD9ETHD</t>
  </si>
  <si>
    <t>TRANSIT KOMBI 330MP 2200 TDCi S&amp;S (125ch)</t>
  </si>
  <si>
    <t>M10FRDVP033B656</t>
  </si>
  <si>
    <t>FDF6CYFA1AD9ETFD</t>
  </si>
  <si>
    <t>M10FRDVP033C657</t>
  </si>
  <si>
    <t>FDF6CYFA1AD9ETGD</t>
  </si>
  <si>
    <t>M10FRDVP033D658</t>
  </si>
  <si>
    <t>FDF6CYFA1AD9ETHD</t>
  </si>
  <si>
    <t>TRANSIT KOMBI 330MP 2200 TDCi S&amp;S (140ch)</t>
  </si>
  <si>
    <t>M10FRDVP033E756</t>
  </si>
  <si>
    <t>FDF6UHFA1AD9ETFD</t>
  </si>
  <si>
    <t>M10FRDVP033F757</t>
  </si>
  <si>
    <t>FDF6UHFA1AD9ETGD</t>
  </si>
  <si>
    <t>M10FRDVP033G758</t>
  </si>
  <si>
    <t>FDF6UHFA1AD9ETHD</t>
  </si>
  <si>
    <t>TRANSIT CUSTOM</t>
  </si>
  <si>
    <t>TRANSIT CUSTOM 300 L1H1 2200 TDCi (100ch)</t>
  </si>
  <si>
    <t>M10FRDVP0488383</t>
  </si>
  <si>
    <t>FACDRFF1EBXD9VJAZCBSATD</t>
  </si>
  <si>
    <t>TRANSIT CUSTOM 300 L1H1 2200 TDCi (125ch)</t>
  </si>
  <si>
    <t>M10FRDVP048B350</t>
  </si>
  <si>
    <t>FACCYFF1EBXD9VJAZCBSATD</t>
  </si>
  <si>
    <t>TRANSIT CUSTOM 300 L1H1 2200 TDCi (155ch)</t>
  </si>
  <si>
    <t>M10FRDVP048E317</t>
  </si>
  <si>
    <t>FACCVFF1EBXD9VJAZCBSATD</t>
  </si>
  <si>
    <t>TRANSIT CUSTOM 300 L1H2 2200 TDCi (100ch)</t>
  </si>
  <si>
    <t>M10FRDVP048C387</t>
  </si>
  <si>
    <t>FACDRFF1EDXD9VJAZCBSATD</t>
  </si>
  <si>
    <t>TRANSIT CUSTOM 300 L1H2 2200 TDCi (125ch)</t>
  </si>
  <si>
    <t>M10FRDVP048H356</t>
  </si>
  <si>
    <t>FACCYFF1EDXD9VJAZCBSATD</t>
  </si>
  <si>
    <t>TRANSIT CUSTOM 300 L1H2 2200 TDCi (155ch)</t>
  </si>
  <si>
    <t>M10FRDVP048K323</t>
  </si>
  <si>
    <t>FACCVFF1EDXD9VJAZCBSATD</t>
  </si>
  <si>
    <t>TRANSIT CUSTOM 310 L1H1 2200 TDCi (100ch)</t>
  </si>
  <si>
    <t>M10FRDVP048A385</t>
  </si>
  <si>
    <t>FACDRFF1EBXE9VJAZCBSATA</t>
  </si>
  <si>
    <t>TRANSIT CUSTOM 310 L1H1 2200 TDCi (125ch)</t>
  </si>
  <si>
    <t>M10FRDVP048D352</t>
  </si>
  <si>
    <t>FACCYFF1EBXE9VJAZCBSATA</t>
  </si>
  <si>
    <t>TRANSIT CUSTOM 310 L1H1 2200 TDCi (155ch)</t>
  </si>
  <si>
    <t>M10FRDVP048G319</t>
  </si>
  <si>
    <t>FACCVFF1EBXE9VJAZCBSATA</t>
  </si>
  <si>
    <t>TRANSIT CUSTOM 310 L1H2 2200 TDCi (100ch)</t>
  </si>
  <si>
    <t>M10FRDVP048P389</t>
  </si>
  <si>
    <t>FACDRFF1EDXE9VJAZCBSATA</t>
  </si>
  <si>
    <t>TRANSIT CUSTOM 310 L1H2 2200 TDCi (125ch)</t>
  </si>
  <si>
    <t>M10FRDVP048J358</t>
  </si>
  <si>
    <t>FACCYFF1EDXE9VJAZCBSATA</t>
  </si>
  <si>
    <t>TRANSIT CUSTOM 310 L1H2 2200 TDCi (155ch)</t>
  </si>
  <si>
    <t>M10FRDVP048M325</t>
  </si>
  <si>
    <t>FACCVFF1EDXE9VJAZCBSATA</t>
  </si>
  <si>
    <t>TRANSIT CUSTOM 310 L2H1 2200 TDCi (100ch)</t>
  </si>
  <si>
    <t>M10FRDVP048B386</t>
  </si>
  <si>
    <t>FACDRFF1EBXE9VJCZCBSATA</t>
  </si>
  <si>
    <t>TRANSIT CUSTOM 310 L2H1 2200 TDCi (125ch)</t>
  </si>
  <si>
    <t>M10FRDVP048E353</t>
  </si>
  <si>
    <t>FACCYFF1EBXE9VJCZCBSATA</t>
  </si>
  <si>
    <t>TRANSIT CUSTOM 310 L2H1 2200 TDCi (155ch)</t>
  </si>
  <si>
    <t>M10FRDVP048H320</t>
  </si>
  <si>
    <t>FACCVFF1EBXE9VJCZCBSATA</t>
  </si>
  <si>
    <t>TRANSIT CUSTOM 310 L2H2 2200 TDCi (100ch)</t>
  </si>
  <si>
    <t>M10FRDVP048R390</t>
  </si>
  <si>
    <t>FACDRFF1EDXE9VJCZCBSAUA</t>
  </si>
  <si>
    <t>TRANSIT CUSTOM 310 L2H2 2200 TDCi (125ch)</t>
  </si>
  <si>
    <t>M10FRDVP048K359</t>
  </si>
  <si>
    <t>FACCYFF1EDXE9VJCZCBSAUA</t>
  </si>
  <si>
    <t>TRANSIT CUSTOM 310 L2H2 2200 TDCi (155ch)</t>
  </si>
  <si>
    <t>M10FRDVP048N326</t>
  </si>
  <si>
    <t>FACCVFF1EDXE9VJCZCBSAUA</t>
  </si>
  <si>
    <t>TRANSIT CUSTOM 330 L2H1 2200 TDCi (125ch)</t>
  </si>
  <si>
    <t>M10FRDVP048G355</t>
  </si>
  <si>
    <t>FACCYFF1EBXF9VMCZCBSAUA</t>
  </si>
  <si>
    <t>TRANSIT CUSTOM 330 L2H1 2200 TDCi (155ch)</t>
  </si>
  <si>
    <t>M10FRDVP048J322</t>
  </si>
  <si>
    <t>FACCVFF1EBXF9VMCZCBSAUA</t>
  </si>
  <si>
    <t>TRANSIT CUSTOM 330 L2H2 2200 TDCi (125ch)</t>
  </si>
  <si>
    <t>M10FRDVP048M361</t>
  </si>
  <si>
    <t>FACCYFF1EDXF9VMCZCBSAUA</t>
  </si>
  <si>
    <t>TRANSIT CUSTOM 330 L2H2 2200 TDCi (155ch)</t>
  </si>
  <si>
    <t>M10FRDVP048P328</t>
  </si>
  <si>
    <t>FACCVFF1EDXF9VMCZCBSAUA</t>
  </si>
  <si>
    <t>HONDA</t>
  </si>
  <si>
    <t>ACCORD</t>
  </si>
  <si>
    <t>ACCORD 2.2 i-DTEC Luxury (150ch)</t>
  </si>
  <si>
    <t>M10HNDVP000M400</t>
  </si>
  <si>
    <t>CU344</t>
  </si>
  <si>
    <t>ACCORD 2.2 i-DTEC Luxury AT (150ch)</t>
  </si>
  <si>
    <t>M10HNDVP000R404</t>
  </si>
  <si>
    <t>CU348</t>
  </si>
  <si>
    <t>ACCORD 2.2 i-DTEC S &amp; Elégance plus (150ch)</t>
  </si>
  <si>
    <t>M10HNDVP000D391</t>
  </si>
  <si>
    <t>CU341</t>
  </si>
  <si>
    <t>ACCORD 2.2 i-DTEC S AT (150ch)</t>
  </si>
  <si>
    <t>M10HNDVP000P403</t>
  </si>
  <si>
    <t>CU347</t>
  </si>
  <si>
    <t>ACCORD TOURER 2.2 i-DTEC 150 S &amp; Elegance Plus (150ch)</t>
  </si>
  <si>
    <t>M10HNDVP000S406</t>
  </si>
  <si>
    <t>CW341</t>
  </si>
  <si>
    <t>ACCORD TOURER 2.2 i-DTEC Luxury (150ch)</t>
  </si>
  <si>
    <t>M10HNDVP0000414</t>
  </si>
  <si>
    <t>CW344</t>
  </si>
  <si>
    <t>ACCORD TOURER 2.2 i-DTEC Luxury AT (150ch)</t>
  </si>
  <si>
    <t>M10HNDVP0004418</t>
  </si>
  <si>
    <t>CW348</t>
  </si>
  <si>
    <t>ACCORD TOURER 2.2 i-DTEC S AT (150ch)</t>
  </si>
  <si>
    <t>M10HNDVP0003417</t>
  </si>
  <si>
    <t>CW347</t>
  </si>
  <si>
    <t>CIVIC</t>
  </si>
  <si>
    <t>CIVIC 1.6 i-DTEC Executive - Executive Navi- Exclusive Navi</t>
  </si>
  <si>
    <t>M10HNDVP0009423</t>
  </si>
  <si>
    <t>FK332</t>
  </si>
  <si>
    <t>CIVIC 1.6 i-DTEC Executive - Executive Navi- Exclusive Navi mod 2014</t>
  </si>
  <si>
    <t>M10HNDVP0003550</t>
  </si>
  <si>
    <t>CIVIC 1.6 i-DTEC S - Elegance - Business</t>
  </si>
  <si>
    <t>M10HNDVP0008422</t>
  </si>
  <si>
    <t>FK331</t>
  </si>
  <si>
    <t>CIVIC 1.6 i-DTEC S - Elegance - Business mod.2014</t>
  </si>
  <si>
    <t>M10HNDVP0002549</t>
  </si>
  <si>
    <t>CIVIC 2.2 i-DTEC Executive/Exclusive/Exclusive Navi.</t>
  </si>
  <si>
    <t>M10HNDVP000T310</t>
  </si>
  <si>
    <t>FK322</t>
  </si>
  <si>
    <t>CIVIC 2.2 i-DTEC S &amp; Elegance</t>
  </si>
  <si>
    <t>M10HNDVP000S309</t>
  </si>
  <si>
    <t>FK321</t>
  </si>
  <si>
    <t>CIVIC 5P 1.4 i-VTEC S Elegance</t>
  </si>
  <si>
    <t>M10HNDVP0002319</t>
  </si>
  <si>
    <t>FK142</t>
  </si>
  <si>
    <t>CIVIC 5P 1.4 i-VTEC S Elegance - mod.2014</t>
  </si>
  <si>
    <t>M10HNDVP0001548</t>
  </si>
  <si>
    <t>FK143</t>
  </si>
  <si>
    <t>CIVIC 5P 1.4 i-VTEC S Elegance mod 2014</t>
  </si>
  <si>
    <t>M10HNDVP0000547</t>
  </si>
  <si>
    <t>CIVIC 5P 1.4 i-VTEC S Executive</t>
  </si>
  <si>
    <t>M10HNDVP0003320</t>
  </si>
  <si>
    <t>CIVIC 5P 1.4 i-VTEC S mod.2014</t>
  </si>
  <si>
    <t>M10HNDVP000Z546</t>
  </si>
  <si>
    <t>FK141</t>
  </si>
  <si>
    <t>CIVIC 5P 1.8 i-VTEC Exclusive AT&amp; Exclusive Navi AT</t>
  </si>
  <si>
    <t>M10HNDVP0000317</t>
  </si>
  <si>
    <t>FK247</t>
  </si>
  <si>
    <t>CIVIC 5P 1.8 i-VTEC Exclusive Navi AT mod.2014</t>
  </si>
  <si>
    <t>M10HNDVP0009556</t>
  </si>
  <si>
    <t>CIVIC 5P 1.8 i-VTEC Executive-Executive Navi- mod.2014</t>
  </si>
  <si>
    <t>M10HNDVP0006553</t>
  </si>
  <si>
    <t>FK244</t>
  </si>
  <si>
    <t>CIVIC 5P 1.8 i-VTEC Executive-Executive Navi-Exclusive &amp; Exclusiv navi</t>
  </si>
  <si>
    <t>M10HNDVP000X314</t>
  </si>
  <si>
    <t>CIVIC 5P 1.8 i-VTEC S</t>
  </si>
  <si>
    <t>M10HNDVP000A424</t>
  </si>
  <si>
    <t>FK241</t>
  </si>
  <si>
    <t>CIVIC 5P 1.8 i-VTEC S AT</t>
  </si>
  <si>
    <t>M10HNDVP000E428</t>
  </si>
  <si>
    <t>FK245</t>
  </si>
  <si>
    <t>CIVIC 5P 1.8 i-VTEC S AT mod 2014</t>
  </si>
  <si>
    <t>M10HNDVP0007554</t>
  </si>
  <si>
    <t>CIVIC 5P 1.8 i-VTEC S mod 2014</t>
  </si>
  <si>
    <t>M10HNDVP0004551</t>
  </si>
  <si>
    <t>M10HNDVP0005552</t>
  </si>
  <si>
    <t>FK242</t>
  </si>
  <si>
    <t>CR-V</t>
  </si>
  <si>
    <t>CR-V 1.6 i-DTEC 2WD Confort -Elegance -Elegance Navi</t>
  </si>
  <si>
    <t>M10HNDVP000F526</t>
  </si>
  <si>
    <t>RE641</t>
  </si>
  <si>
    <t>CR-V 1.6 i-DTEC 2WD Executive Navi - Executive Navi Cuir</t>
  </si>
  <si>
    <t>M10HNDVP000G527</t>
  </si>
  <si>
    <t>RE642</t>
  </si>
  <si>
    <t>CR-V 2.0 i-VTEC 2WD Comfort</t>
  </si>
  <si>
    <t>M10HNDVP000K373</t>
  </si>
  <si>
    <t>RE531</t>
  </si>
  <si>
    <t>CR-V 2.0 i-VTEC 2WD Comfort-Elegance-Elegance Navi.</t>
  </si>
  <si>
    <t>M10HNDVP000H528</t>
  </si>
  <si>
    <t>CR-V 2.0 i-VTEC 4WD-Exclusive Navi AT</t>
  </si>
  <si>
    <t>M10HNDVP000P377</t>
  </si>
  <si>
    <t>RE544</t>
  </si>
  <si>
    <t>CR-V 2.0 i-VTEC 4WD-Executive Navi AT</t>
  </si>
  <si>
    <t>M10HNDVP000L532</t>
  </si>
  <si>
    <t>CR-V 2.2 i-DTEC 4WD - Executive Navi</t>
  </si>
  <si>
    <t>M10HNDVP000C523</t>
  </si>
  <si>
    <t>RE632</t>
  </si>
  <si>
    <t>CR-V 2.2 i-DTEC 4WD - Executive Navi-Exclusive Navi</t>
  </si>
  <si>
    <t>M10HNDVP000R379</t>
  </si>
  <si>
    <t>CR-V 2.2 i-DTEC 4WD Elégance Navi</t>
  </si>
  <si>
    <t>M10HNDVP000B522</t>
  </si>
  <si>
    <t>RE631</t>
  </si>
  <si>
    <t>CR-V 2.2 i-DTEC 4WD Elégance Navi AT</t>
  </si>
  <si>
    <t>M10HNDVP000D524</t>
  </si>
  <si>
    <t>RE633</t>
  </si>
  <si>
    <t>M10HNDVP000R380</t>
  </si>
  <si>
    <t>CR-V 2.2 i-DTEC 4WD Elégance-Elégance Navi</t>
  </si>
  <si>
    <t>M10HNDVP000P378</t>
  </si>
  <si>
    <t>CR-V 2.2 i-DTEC 4WD Executive Navi AT</t>
  </si>
  <si>
    <t>M10HNDVP000E525</t>
  </si>
  <si>
    <t>RE634</t>
  </si>
  <si>
    <t>M10HNDVP000S381</t>
  </si>
  <si>
    <t>CR-Z</t>
  </si>
  <si>
    <t>CRZ 1.5 i-VTEC GT et i-VTEC Luxury</t>
  </si>
  <si>
    <t>M10HNDVP000W385</t>
  </si>
  <si>
    <t>ZF122</t>
  </si>
  <si>
    <t>INSIGHT</t>
  </si>
  <si>
    <t>INSIGHT 1.3 i-VTEC Executive</t>
  </si>
  <si>
    <t>M10HNDVP000J300</t>
  </si>
  <si>
    <t>ZE215</t>
  </si>
  <si>
    <t>M10HNDVP000K301</t>
  </si>
  <si>
    <t>ZE216</t>
  </si>
  <si>
    <t>JAZZ</t>
  </si>
  <si>
    <t>JAZZ 1.2 i-VTEC S &amp; Elégance</t>
  </si>
  <si>
    <t>M10HNDVP0002222</t>
  </si>
  <si>
    <t>GG233</t>
  </si>
  <si>
    <t>M10HNDVP0003223</t>
  </si>
  <si>
    <t>GG153</t>
  </si>
  <si>
    <t>M10HNDVP0004224</t>
  </si>
  <si>
    <t>GG533</t>
  </si>
  <si>
    <t>JAZZ 1.4 i-VTEC Elegance</t>
  </si>
  <si>
    <t>M10HNDVP0008228</t>
  </si>
  <si>
    <t>GE639</t>
  </si>
  <si>
    <t>M10HNDVP000C232</t>
  </si>
  <si>
    <t>GG629</t>
  </si>
  <si>
    <t>JAZZ 1.4 i-VTEC Luxury</t>
  </si>
  <si>
    <t>M10HNDVP0005225</t>
  </si>
  <si>
    <t>GE6310</t>
  </si>
  <si>
    <t>M10HNDVP0009229</t>
  </si>
  <si>
    <t>GG6210</t>
  </si>
  <si>
    <t>M10HNDVP000D233</t>
  </si>
  <si>
    <t>GG335</t>
  </si>
  <si>
    <t>JAZZ 1.4 i-VTEC Luxury CVT</t>
  </si>
  <si>
    <t>M10HNDVP000G236</t>
  </si>
  <si>
    <t>GG338</t>
  </si>
  <si>
    <t>JAZZ 1.4 i-VTEC SI</t>
  </si>
  <si>
    <t>M10HNDVP0009362</t>
  </si>
  <si>
    <t>GG345</t>
  </si>
  <si>
    <t>JAZZ HYBRID</t>
  </si>
  <si>
    <t>JAZZ 1.3 i-VTEC Hybrid Luxury/Exclusive</t>
  </si>
  <si>
    <t>M10HNDVP0001221</t>
  </si>
  <si>
    <t>GP111</t>
  </si>
  <si>
    <t>HYUNDAI</t>
  </si>
  <si>
    <t>I 10</t>
  </si>
  <si>
    <t>i10 1.0 / PACK Evidence / Sensation</t>
  </si>
  <si>
    <t>M10HMCVP0014552</t>
  </si>
  <si>
    <t>IAB5P11M52BZ1</t>
  </si>
  <si>
    <t>i10 1.2 PACK Evidence / Sensation</t>
  </si>
  <si>
    <t>M10HMCVP0017555</t>
  </si>
  <si>
    <t>IAB5P31M53CZ1</t>
  </si>
  <si>
    <t>i10 1.2 PACK Sensation BVA</t>
  </si>
  <si>
    <t>M10HMCVP0016554</t>
  </si>
  <si>
    <t>IAB5P31A42CZ1</t>
  </si>
  <si>
    <t>I 20</t>
  </si>
  <si>
    <t>Nouvelle i20 1.1 CRDi (75ch) PACK Evidence Blue Drive</t>
  </si>
  <si>
    <t>M10HMCVP000M959</t>
  </si>
  <si>
    <t>PBTF5D111M66CZ1</t>
  </si>
  <si>
    <t>Nouvelle i20 1.1 CRDi (75ch) PACK Inventive</t>
  </si>
  <si>
    <t>M10HMCVP000K957</t>
  </si>
  <si>
    <t>PBTF5D101M65AZ1</t>
  </si>
  <si>
    <t>Nouvelle i20 1.2 PACK Evidence / GO! / GO! Plus</t>
  </si>
  <si>
    <t>M10HMCVP000R963</t>
  </si>
  <si>
    <t>PBTF5P71M51AZ1</t>
  </si>
  <si>
    <t>Nouvelle i20 1.4 (100ch) PACK Sensation BVA</t>
  </si>
  <si>
    <t>M10HMCVP001G007</t>
  </si>
  <si>
    <t>PBF5P51A41BZ1</t>
  </si>
  <si>
    <t>Nouvelle i20 1.4 CRDi (90ch) PACK Sensation / Premium</t>
  </si>
  <si>
    <t>M10HMCVP000G953</t>
  </si>
  <si>
    <t>PBTF5D61M62AZ1</t>
  </si>
  <si>
    <t>I 30</t>
  </si>
  <si>
    <t>i30 1.4 CRDi (90ch) PACK Inventive Blue Drive</t>
  </si>
  <si>
    <t>M10HMCVP000F880</t>
  </si>
  <si>
    <t>GDHB5D21M65AZ1</t>
  </si>
  <si>
    <t>i30 1.4 PACK Evidence / Inventive</t>
  </si>
  <si>
    <t>M10HMCVP000V896</t>
  </si>
  <si>
    <t>GDHB5P11M61BZ1</t>
  </si>
  <si>
    <t>i30 1.4 PACK Evidence 3P</t>
  </si>
  <si>
    <t>M10HMCVP001J204</t>
  </si>
  <si>
    <t>GDHB3P11M61BZ1</t>
  </si>
  <si>
    <t>i30 1.4 PACK Inventive Limited</t>
  </si>
  <si>
    <t>M10HMCVP000U931</t>
  </si>
  <si>
    <t>GDHB5P11M61CZ1</t>
  </si>
  <si>
    <t>i30 1.6 CRDi (110ch) PACK Inventive Blue Drive</t>
  </si>
  <si>
    <t>M10HMCVP000T894</t>
  </si>
  <si>
    <t>GDHB5D61M67AZ1</t>
  </si>
  <si>
    <t>i30 1.6 CRDi (110ch) PACK Inventive Limited / Panoramic Sunsation 3P</t>
  </si>
  <si>
    <t>M10HMCVP001E199</t>
  </si>
  <si>
    <t>GDHB3D51M66DZ1</t>
  </si>
  <si>
    <t>i30 1.6 CRDi (110ch) PACK Inventive Limited / Sensation / Business Blue Drive</t>
  </si>
  <si>
    <t>M10HMCVP000U895</t>
  </si>
  <si>
    <t>GDHB5D61M67CZ1</t>
  </si>
  <si>
    <t>i30 1.6 CRDi (128ch) PACK Premium</t>
  </si>
  <si>
    <t>M10HMCVP000J884</t>
  </si>
  <si>
    <t>GDHB5D31M66DZ1</t>
  </si>
  <si>
    <t>i30 1.6 CRDi (128ch) PACK Premium 3P</t>
  </si>
  <si>
    <t>M10HMCVP001W192</t>
  </si>
  <si>
    <t>GDHB3D31M66DZ1</t>
  </si>
  <si>
    <t>i30 1.6 CRDi (128ch) PACK Premium BVA</t>
  </si>
  <si>
    <t>M10HMCVP000H882</t>
  </si>
  <si>
    <t>GDHB5D31A62EZ1</t>
  </si>
  <si>
    <t>i30 Sport Wagon 1.6 CRDi (110ch) PACK Inventive</t>
  </si>
  <si>
    <t>M10HMCVP000F977</t>
  </si>
  <si>
    <t>GDHF5D51M66BZ1</t>
  </si>
  <si>
    <t>i30 Sport Wagon 1.6 CRDi (110ch) PACK Inventive Limited / Sensation / Business</t>
  </si>
  <si>
    <t>M10HMCVP000G978</t>
  </si>
  <si>
    <t>GDHF5D51M66DZ1</t>
  </si>
  <si>
    <t>i30 Sport Wagon 1.6 CRDi (128ch) PACK Premium</t>
  </si>
  <si>
    <t>M10HMCVP000B973</t>
  </si>
  <si>
    <t>GDHF5D31M66DZ1</t>
  </si>
  <si>
    <t>i30 Sport Wagon 1.6 CRDi (128ch) PACK Premium BVA</t>
  </si>
  <si>
    <t>M10HMCVP0009971</t>
  </si>
  <si>
    <t>GDHF5D31A62EZ1</t>
  </si>
  <si>
    <t>I40</t>
  </si>
  <si>
    <t>I 40</t>
  </si>
  <si>
    <t>i40 1.7 CRDi (115ch) PACK Business / Business Limited Blue Drive</t>
  </si>
  <si>
    <t>M10HMCVP000R867</t>
  </si>
  <si>
    <t>VFA5D41M63AZ1</t>
  </si>
  <si>
    <t>i40 1.7 CRDi (115ch) PACK Sensation</t>
  </si>
  <si>
    <t>M10HMCVP000P864</t>
  </si>
  <si>
    <t>VFA5D21M63AZ1</t>
  </si>
  <si>
    <t>i40 1.7 CRDi (136ch) PACK Business BVA / Premium BVA / Premium Limited BVA</t>
  </si>
  <si>
    <t>M10HMCVP001B099</t>
  </si>
  <si>
    <t>VFA5D11A62AZ1</t>
  </si>
  <si>
    <t>i40 1.7 CRDi (136ch) PACK Premium / Premium Limited</t>
  </si>
  <si>
    <t>M10HMCVP000N863</t>
  </si>
  <si>
    <t>VFA5D11M64BZ1</t>
  </si>
  <si>
    <t>i40 Sport Wagon 1.7 CRDi (115ch) PACK Business / Business Limited Blue Drive</t>
  </si>
  <si>
    <t>M10HMCVP000C780</t>
  </si>
  <si>
    <t>VFC5D41M63AZ1</t>
  </si>
  <si>
    <t>i40 Sport Wagon 1.7 CRDi (115ch) PACK Sensation</t>
  </si>
  <si>
    <t>M10HMCVP0009777</t>
  </si>
  <si>
    <t>VFC5D21M63AZ1</t>
  </si>
  <si>
    <t>i40 Sport Wagon 1.7 CRDi (136ch) PACK Business BVA / PACK Premium BVA / Premium Limited BVA</t>
  </si>
  <si>
    <t>M10HMCVP001S091</t>
  </si>
  <si>
    <t>VFC5D11A62AZ1</t>
  </si>
  <si>
    <t>i40 Sport Wagon 1.7 CRDi (136ch) PACK Premium / Premium Limited</t>
  </si>
  <si>
    <t>M10HMCVP0008776</t>
  </si>
  <si>
    <t>VFC5D11M64BZ1</t>
  </si>
  <si>
    <t>IX 35</t>
  </si>
  <si>
    <t>ix35 1.6 GDI (135ch) Blue Drive PACK Evidence / Inventive / Sensation / Premium</t>
  </si>
  <si>
    <t>M10HMCVP001X448</t>
  </si>
  <si>
    <t>ELHF5P31M64AZ1</t>
  </si>
  <si>
    <t>ix35 1.7 CRDi (115ch) Blue Drive PACK Inventive / Sensation / Premium</t>
  </si>
  <si>
    <t>M10HMCVP001U445</t>
  </si>
  <si>
    <t>ELHF5D41M65AZ1</t>
  </si>
  <si>
    <t>ix35 1.7 CRDi (115ch) Blue Drive PACK Premium Limited</t>
  </si>
  <si>
    <t>M10HMCVP001V446</t>
  </si>
  <si>
    <t>ELHF5D41M65BZ1</t>
  </si>
  <si>
    <t>ix35 2.0 CRDi (136ch) 4WD PACK Premium Limited</t>
  </si>
  <si>
    <t>M10HMCVP0013454</t>
  </si>
  <si>
    <t>ELHF5D24M66BZ1</t>
  </si>
  <si>
    <t>ix35 2.0 CRDi (136ch) 4WD PACK Sensation / Premium</t>
  </si>
  <si>
    <t>M10HMCVP0012453</t>
  </si>
  <si>
    <t>ELHF5D24M66AZ1</t>
  </si>
  <si>
    <t>ix35 2.0 CRDi (136ch) PACK Premium</t>
  </si>
  <si>
    <t>M10HMCVP001Y449</t>
  </si>
  <si>
    <t>ELHF5D21M66AZ1</t>
  </si>
  <si>
    <t>ix35 2.0 CRDi (136ch) PACK Premium Limited</t>
  </si>
  <si>
    <t>M10HMCVP001Z450</t>
  </si>
  <si>
    <t>ELHF5D21M66BZ1</t>
  </si>
  <si>
    <t>ix35 2.0 CRDi (184ch) 4WD PACK Premium BVA</t>
  </si>
  <si>
    <t>M10HMCVP001P439</t>
  </si>
  <si>
    <t>ELHF5D14A62AZ1</t>
  </si>
  <si>
    <t>ix35 2.0 CRDi (184ch) 4WD PACK Premium Limited BVA</t>
  </si>
  <si>
    <t>M10HMCVP001P440</t>
  </si>
  <si>
    <t>ELHF5D14A62BZ1</t>
  </si>
  <si>
    <t>IX20</t>
  </si>
  <si>
    <t>IX 20</t>
  </si>
  <si>
    <t>ix20 1.4 CRDi (90ch) PACK Inventive</t>
  </si>
  <si>
    <t>M10HMCVP001R477</t>
  </si>
  <si>
    <t>JCF5D31M62AZ1</t>
  </si>
  <si>
    <t>ix20 1.4 PACK Evidence / Inventive / Inventive Limited</t>
  </si>
  <si>
    <t>M10HMCVP001S479</t>
  </si>
  <si>
    <t>JCF5P11M51AZ1</t>
  </si>
  <si>
    <t>ix20 1.6 CRDi (115ch) PACK Business Blue Drive</t>
  </si>
  <si>
    <t>M10HMCVP001B487</t>
  </si>
  <si>
    <t>JCF5D61M63BZ1</t>
  </si>
  <si>
    <t>ix20 1.6 CRDi (115ch) PACK Inventive Limited / Panoramic Sunsation / Premium</t>
  </si>
  <si>
    <t>M10HMCVP001A486</t>
  </si>
  <si>
    <t>JCF5D51M63AZ1</t>
  </si>
  <si>
    <t>ix20 1.6 Panoramic Sunsation / PACK Premium Blue Drive</t>
  </si>
  <si>
    <t>M10HMCVP001X484</t>
  </si>
  <si>
    <t>JCF5P41M61BZ1</t>
  </si>
  <si>
    <t>SANTA FE</t>
  </si>
  <si>
    <t>SANTA FE 2.2 CRDi (197ch) 4WD PACK Business / Premium</t>
  </si>
  <si>
    <t>M10HMCVP0016033</t>
  </si>
  <si>
    <t>DMC5D14M62AZ1</t>
  </si>
  <si>
    <t>SANTA FE 2.2 CRDi (197ch) 4WD PACK Premium BVA</t>
  </si>
  <si>
    <t>M10HMCVP001M049</t>
  </si>
  <si>
    <t>DMC7D14A62AZ1</t>
  </si>
  <si>
    <t>SANTA FE 2.2 CRDi (197ch) 4WD PACK Premium Limited</t>
  </si>
  <si>
    <t>M10HMCVP0017034</t>
  </si>
  <si>
    <t>DMC5D14M62BZ1</t>
  </si>
  <si>
    <t>SANTA FE 2.2 CRDi (197ch) 4WD PACK Premium Limited BVA</t>
  </si>
  <si>
    <t>M10HMCVP0015032</t>
  </si>
  <si>
    <t>DMC5D14A62BZ1</t>
  </si>
  <si>
    <t>SANTA FE 2.2 CRDi (197ch) PACK Sensation</t>
  </si>
  <si>
    <t>M10HMCVP0012029</t>
  </si>
  <si>
    <t>DMC5D11M62AZ1</t>
  </si>
  <si>
    <t>VELOSTER</t>
  </si>
  <si>
    <t>VELOSTER 1.6 T-GDI (186ch) Turbo</t>
  </si>
  <si>
    <t>M10HMCVP0017070</t>
  </si>
  <si>
    <t>FSB4P41M62BZ1</t>
  </si>
  <si>
    <t>INFINITI</t>
  </si>
  <si>
    <t>Q50</t>
  </si>
  <si>
    <t>Q50 Hyb 7AT</t>
  </si>
  <si>
    <t>M10NFNVP000P079</t>
  </si>
  <si>
    <t>V37CC02</t>
  </si>
  <si>
    <t>Q50 Hyb 7AT 4x4</t>
  </si>
  <si>
    <t>M10NFNVP000R081</t>
  </si>
  <si>
    <t>V37DD02</t>
  </si>
  <si>
    <t>Q50 Premium 2.2d 6MT</t>
  </si>
  <si>
    <t>M10NFNVP000M076</t>
  </si>
  <si>
    <t>V37AA03</t>
  </si>
  <si>
    <t>Q50 Premium 2.2d 7AT</t>
  </si>
  <si>
    <t>M10NFNVP000K074</t>
  </si>
  <si>
    <t>V37AA01</t>
  </si>
  <si>
    <t>Q50 Sport 2.2d 6MT</t>
  </si>
  <si>
    <t>M10NFNVP000N077</t>
  </si>
  <si>
    <t>V37AA04</t>
  </si>
  <si>
    <t>Q50 Sport 2.2d 7AT</t>
  </si>
  <si>
    <t>M10NFNVP000L075</t>
  </si>
  <si>
    <t>V37AA02</t>
  </si>
  <si>
    <t>Q60</t>
  </si>
  <si>
    <t>Q60 3.7 Cabriolet</t>
  </si>
  <si>
    <t>M10NFNVP000U084</t>
  </si>
  <si>
    <t>V36TT01</t>
  </si>
  <si>
    <t>Q60 3.7 Coupé</t>
  </si>
  <si>
    <t>M10NFNVP000T083</t>
  </si>
  <si>
    <t>V36SS01</t>
  </si>
  <si>
    <t>Q70</t>
  </si>
  <si>
    <t>Q70 3.0D</t>
  </si>
  <si>
    <t>M10NFNVP000Z089</t>
  </si>
  <si>
    <t>Y51CC01</t>
  </si>
  <si>
    <t>Q70 3.7</t>
  </si>
  <si>
    <t>M10NFNVP000X087</t>
  </si>
  <si>
    <t>Y51AA01</t>
  </si>
  <si>
    <t>Q70 Hyb</t>
  </si>
  <si>
    <t>M10NFNVP000L100</t>
  </si>
  <si>
    <t>Y51HEE01</t>
  </si>
  <si>
    <t>QX50</t>
  </si>
  <si>
    <t>QX50 3.0D</t>
  </si>
  <si>
    <t>M10NFNVP0001091</t>
  </si>
  <si>
    <t>J50LL01</t>
  </si>
  <si>
    <t>QX50 3.7</t>
  </si>
  <si>
    <t>M10NFNVP0002092</t>
  </si>
  <si>
    <t>J50NN01</t>
  </si>
  <si>
    <t>QX70</t>
  </si>
  <si>
    <t>QX70 3.0D</t>
  </si>
  <si>
    <t>M10NFNVP000K099</t>
  </si>
  <si>
    <t>S51FF01</t>
  </si>
  <si>
    <t>QX70 3.7</t>
  </si>
  <si>
    <t>M10NFNVP000J097</t>
  </si>
  <si>
    <t>S51DD01</t>
  </si>
  <si>
    <t>QX70 5.0</t>
  </si>
  <si>
    <t>M10NFNVP000J098</t>
  </si>
  <si>
    <t>S51EE01</t>
  </si>
  <si>
    <t>JAGUAR</t>
  </si>
  <si>
    <t>F-TYPE</t>
  </si>
  <si>
    <t>F-TYPE R V8 5L Essence Suralimenté (550ch) CEE - Coupe</t>
  </si>
  <si>
    <t>M10JLRVP0007443</t>
  </si>
  <si>
    <t>QQ6D202</t>
  </si>
  <si>
    <t>F-TYPE S V6 3L Essence Suralimenté (380ch) CEE avec echappement sport actif - Cabriolet</t>
  </si>
  <si>
    <t>M10JLRVP000X433</t>
  </si>
  <si>
    <t>QQ6A210</t>
  </si>
  <si>
    <t>715/2007*195/20</t>
  </si>
  <si>
    <t>F-TYPE S V6 3L Essence Suralimenté (380ch) CEE avec echappement sport actif - Coupe</t>
  </si>
  <si>
    <t>M10JLRVP0005441</t>
  </si>
  <si>
    <t>QQ6C206</t>
  </si>
  <si>
    <t>715/2007*195/2013EU</t>
  </si>
  <si>
    <t>F-TYPE V6 3L Essence Suralimenté (340ch) CEE - Cabriolet</t>
  </si>
  <si>
    <t>M10JLRVP000U430</t>
  </si>
  <si>
    <t>QQ6A207</t>
  </si>
  <si>
    <t>F-TYPE V6 3L Essence Suralimenté (340ch) CEE - Coupe</t>
  </si>
  <si>
    <t>M10JLRVP0001437</t>
  </si>
  <si>
    <t>QQ6C202</t>
  </si>
  <si>
    <t>F-TYPE V6 3L Essence Suralimenté (340ch) CEE avec echappement sport actif - Cabriolet</t>
  </si>
  <si>
    <t>M10JLRVP000V431</t>
  </si>
  <si>
    <t>QQ6A208</t>
  </si>
  <si>
    <t>715/2007*195/201</t>
  </si>
  <si>
    <t>F-TYPE V6 3L Essence Suralimenté (340ch) CEE avec echappement sport actif - Coupe</t>
  </si>
  <si>
    <t>M10JLRVP0003439</t>
  </si>
  <si>
    <t>QQ6C204</t>
  </si>
  <si>
    <t>715/2007*195/2013EUR</t>
  </si>
  <si>
    <t>F-TYPE V8 S 5L Essence Suralimenté (495ch) CEE - Cabriolet</t>
  </si>
  <si>
    <t>M10JLRVP000Z435</t>
  </si>
  <si>
    <t>QQ6B204</t>
  </si>
  <si>
    <t>XF</t>
  </si>
  <si>
    <t>XF 2.2L DIESEL (163ch) (135g)</t>
  </si>
  <si>
    <t>M10JLRVP000Y301</t>
  </si>
  <si>
    <t>CC9H509</t>
  </si>
  <si>
    <t>XF 2.2L DIESEL (163ch) CEE avec jantes 17 pouces (129g)</t>
  </si>
  <si>
    <t>M10JLRVP000X300</t>
  </si>
  <si>
    <t>CC9H508</t>
  </si>
  <si>
    <t>XF 2.2L DIESEL (200ch) CEE (139g)</t>
  </si>
  <si>
    <t>M10JLRVP000W299</t>
  </si>
  <si>
    <t>CC9H507</t>
  </si>
  <si>
    <t>XF 2.2L DIESEL (200ch) CEE avec jantes 17 pouces (135g)</t>
  </si>
  <si>
    <t>M10JLRVP000V298</t>
  </si>
  <si>
    <t>CC9H505</t>
  </si>
  <si>
    <t>XF 2L Essence Suralimenté (240ch) CEE</t>
  </si>
  <si>
    <t>M10JLRVP0000303</t>
  </si>
  <si>
    <t>CC9I502</t>
  </si>
  <si>
    <t>XF V6 3L DIESEL (240ch) CEE</t>
  </si>
  <si>
    <t>M10JLRVP000U297</t>
  </si>
  <si>
    <t>CC9G510</t>
  </si>
  <si>
    <t>XF V6 3L DIESEL S (275ch) CEE</t>
  </si>
  <si>
    <t>M10JLRVP000T296</t>
  </si>
  <si>
    <t>CC9G509</t>
  </si>
  <si>
    <t>XF V6 3L Essence Suralimenté - Quatre Roues Motrices</t>
  </si>
  <si>
    <t>M10JLRVP000N459</t>
  </si>
  <si>
    <t>CC9K504</t>
  </si>
  <si>
    <t>XFR V8 5L Essence suralimenté (510ch)</t>
  </si>
  <si>
    <t>M10JLRVP000G452</t>
  </si>
  <si>
    <t>CC9F511</t>
  </si>
  <si>
    <t>XFR V8 5L Essence suralimenté (510ch) avec speed pack</t>
  </si>
  <si>
    <t>M10JLRVP000H453</t>
  </si>
  <si>
    <t>CC9F512</t>
  </si>
  <si>
    <t>XFR-S V8 5L Essence suralimenté (550ch)</t>
  </si>
  <si>
    <t>M10JLRVP000J455</t>
  </si>
  <si>
    <t>CC9F516</t>
  </si>
  <si>
    <t>XF SPORTBRAKE</t>
  </si>
  <si>
    <t>XF SPORTBRAKE 2.2L DIESEL (163ch) (135g)</t>
  </si>
  <si>
    <t>M10JLRVP0008311</t>
  </si>
  <si>
    <t>CC9L509</t>
  </si>
  <si>
    <t>XF SPORTBRAKE 2.2L DIESEL (163ch) CEE avec jantes 17 pouces (129g)</t>
  </si>
  <si>
    <t>M10JLRVP0007310</t>
  </si>
  <si>
    <t>CC9L508</t>
  </si>
  <si>
    <t>XF SPORTBRAKE 2.2L DIESEL (200ch) CEE avec jantes 17 pouces (135g)</t>
  </si>
  <si>
    <t>M10JLRVP0005308</t>
  </si>
  <si>
    <t>CC9L505</t>
  </si>
  <si>
    <t>XF SPORTBRAKE 2.2L DIESEL (200ch) CEE(139g)</t>
  </si>
  <si>
    <t>M10JLRVP0006309</t>
  </si>
  <si>
    <t>CC9L507</t>
  </si>
  <si>
    <t>XF SPORTBRAKE V6 3L DIESEL (240ch) CEE</t>
  </si>
  <si>
    <t>M10JLRVP000A313</t>
  </si>
  <si>
    <t>CC9M510</t>
  </si>
  <si>
    <t>XF SPORTBRAKE V6 3L DIESEL S (275ch) CEE</t>
  </si>
  <si>
    <t>M10JLRVP0009312</t>
  </si>
  <si>
    <t>CC9M509</t>
  </si>
  <si>
    <t>XFR-S SPORTBRAKE V8 5L Essence suralimenté (550ch) sans Stop/Start</t>
  </si>
  <si>
    <t>M10JLRVP000P460</t>
  </si>
  <si>
    <t>CC9N515</t>
  </si>
  <si>
    <t>XJ</t>
  </si>
  <si>
    <t>XJ V6 3L DIESEL</t>
  </si>
  <si>
    <t>M10JLRVP0009251</t>
  </si>
  <si>
    <t>NNAC507</t>
  </si>
  <si>
    <t>XJ V6 3L DIESEL empattement long</t>
  </si>
  <si>
    <t>M10JLRVP000A252</t>
  </si>
  <si>
    <t>NNAC508</t>
  </si>
  <si>
    <t>XJ V6 3L Essence Suralimenté - Quatre Roues Motrices</t>
  </si>
  <si>
    <t>M10JLRVP000L263</t>
  </si>
  <si>
    <t>NNAG507</t>
  </si>
  <si>
    <t>XJ V6 3L Essence Suralimenté - Quatre Roues Motrices Ó empattement long</t>
  </si>
  <si>
    <t>M10JLRVP000M264</t>
  </si>
  <si>
    <t>NNAG508</t>
  </si>
  <si>
    <t>XJR V8 5L Essence Suralimenté (550ch) CEE</t>
  </si>
  <si>
    <t>M10JLRVP000P267</t>
  </si>
  <si>
    <t>NNAB543</t>
  </si>
  <si>
    <t>XK CONVERTIBLE</t>
  </si>
  <si>
    <t>XK</t>
  </si>
  <si>
    <t>XK V8 5L Essence (385ch) CEE - Cabriolet</t>
  </si>
  <si>
    <t>M10JLRVP0008444</t>
  </si>
  <si>
    <t>QQ6XJ402</t>
  </si>
  <si>
    <t>XK COUPE</t>
  </si>
  <si>
    <t>XK V8 5L Essence (385ch) CEE - Coupé</t>
  </si>
  <si>
    <t>M10JLRVP0009445</t>
  </si>
  <si>
    <t>QQ6XK401</t>
  </si>
  <si>
    <t>XKR CONVERTIBLE</t>
  </si>
  <si>
    <t>XKR V8 5L Essence Suralimenté (510ch) CEE - Cabriolet</t>
  </si>
  <si>
    <t>M10JLRVP000M422</t>
  </si>
  <si>
    <t>QQ64J402</t>
  </si>
  <si>
    <t>XKR V8 5L Essence Suralimenté (510ch) CEE - Cabriolet avec Speed pack</t>
  </si>
  <si>
    <t>M10JLRVP000N423</t>
  </si>
  <si>
    <t>QQ64J404</t>
  </si>
  <si>
    <t>XKR COUPE</t>
  </si>
  <si>
    <t>XKR V8 5L Essence Suralimenté (510ch) CEE - Coupé</t>
  </si>
  <si>
    <t>M10JLRVP000P425</t>
  </si>
  <si>
    <t>QQ64K401</t>
  </si>
  <si>
    <t>XKR V8 5L Essence Suralimenté (510ch) CEE - Coupé avec speed pack</t>
  </si>
  <si>
    <t>M10JLRVP000R426</t>
  </si>
  <si>
    <t>QQ64K403</t>
  </si>
  <si>
    <t>XKR-S CONVERTIBLE</t>
  </si>
  <si>
    <t>XKR-S V8 5L Essence Suralimenté (550ch) CEE - Cabriolet</t>
  </si>
  <si>
    <t>M10JLRVP000P422</t>
  </si>
  <si>
    <t>QQ64J406</t>
  </si>
  <si>
    <t>XKR-S COUPE</t>
  </si>
  <si>
    <t>XKR-S V8 5L Essence Suralimenté (550ch) CEE - Coupé</t>
  </si>
  <si>
    <t>M10JLRVP000R427</t>
  </si>
  <si>
    <t>QQ64K407</t>
  </si>
  <si>
    <t>JEEP</t>
  </si>
  <si>
    <t>COMPASS</t>
  </si>
  <si>
    <t>COMPASS (2013) 2.2 L CRD FAP BVM6 4x2 (136ch)</t>
  </si>
  <si>
    <t>M10JEPVP000T438</t>
  </si>
  <si>
    <t>PKJACFJD5LD1A</t>
  </si>
  <si>
    <t>COMPASS (2013) 2.2 L CRD FAP BVM6 4x4 (163ch)</t>
  </si>
  <si>
    <t>M1GJEPVP0008437</t>
  </si>
  <si>
    <t>PKJA5FJD5MD1A</t>
  </si>
  <si>
    <t>COMPASS (2014) 2.2 l CRD BVM6 4x2 (136ch)</t>
  </si>
  <si>
    <t>M10JEPVP000W538</t>
  </si>
  <si>
    <t>PKJACFJE5LD1A</t>
  </si>
  <si>
    <t>COMPASS (2014) 2.2 l CRD BVM6 4x4 (136ch)</t>
  </si>
  <si>
    <t>M1GJEPVP000A536</t>
  </si>
  <si>
    <t>PKJA5FJE5LD1A</t>
  </si>
  <si>
    <t>COMPASS (2014) 2.2 l CRD BVM6 4x4 (163ch)</t>
  </si>
  <si>
    <t>M1GJEPVP000B537</t>
  </si>
  <si>
    <t>PKJA5FJE5MD1A</t>
  </si>
  <si>
    <t>COMPASS 2.2 L CRD BMV6</t>
  </si>
  <si>
    <t>M1GJEPVP0006180</t>
  </si>
  <si>
    <t>PKJA5FJB5MD1A</t>
  </si>
  <si>
    <t>M1GJEPVP000D115</t>
  </si>
  <si>
    <t>PKJA5FJA5MD1A</t>
  </si>
  <si>
    <t>NOUVEAU COMPASS (2012) 2.0 L CVT 4x2</t>
  </si>
  <si>
    <t>M10JEPVP000S279</t>
  </si>
  <si>
    <t>PKJAGFBC5LN1A</t>
  </si>
  <si>
    <t>NOUVEAU COMPASS (2012) 2.2 L CRD BVM6 4x2 (136ch)</t>
  </si>
  <si>
    <t>M10JEPVP000R278</t>
  </si>
  <si>
    <t>PKJACFJC5LD1A</t>
  </si>
  <si>
    <t>NOUVEAU COMPASS (2012) 2.2 L CRD BVM6 4x4 (136ch)</t>
  </si>
  <si>
    <t>M1GJEPVP0005276</t>
  </si>
  <si>
    <t>PKJA5FJC5LD1A</t>
  </si>
  <si>
    <t>NOUVEAU COMPASS (2012) 2.2 L CRD BVM6 4x4 (163ch)</t>
  </si>
  <si>
    <t>M1GJEPVP0006277</t>
  </si>
  <si>
    <t>PKJA5FJC5MD1A</t>
  </si>
  <si>
    <t>GRAND CHEROKEE</t>
  </si>
  <si>
    <t>GRAND CHEROKEE (2012) 3.0 L V6 (190ch)</t>
  </si>
  <si>
    <t>M1GJEPVP000M257</t>
  </si>
  <si>
    <t>WKJLJCFC5LD2A</t>
  </si>
  <si>
    <t>GRAND CHEROKEE (2012) 3.0 L V6 (241ch)</t>
  </si>
  <si>
    <t>M1GJEPVP000L256</t>
  </si>
  <si>
    <t>WKJLJCFC5HD2A</t>
  </si>
  <si>
    <t>GRAND CHEROKEE (2012) 3.6 L V6 PENTASTAR FLEXFUEL BVA</t>
  </si>
  <si>
    <t>M1GJEPVP000N258</t>
  </si>
  <si>
    <t>WKJLJCXC5HN1A</t>
  </si>
  <si>
    <t>GRAND CHEROKEE (2012) 5.7 L V8 HEMI BVA6</t>
  </si>
  <si>
    <t>M1GJEPVP000K255</t>
  </si>
  <si>
    <t>WKJLGCHC5HN2A</t>
  </si>
  <si>
    <t>GRAND CHEROKEE (2013) 3.0 L V6 (190ch)</t>
  </si>
  <si>
    <t>M1GJEPVP000F347</t>
  </si>
  <si>
    <t>WKJLJCFD5LD2A</t>
  </si>
  <si>
    <t>M1GJEPVP000K352</t>
  </si>
  <si>
    <t>WKJRJCFD5LD2A</t>
  </si>
  <si>
    <t>GRAND CHEROKEE (2013) 3.0 L V6 (241ch)</t>
  </si>
  <si>
    <t>M1GJEPVP000E346</t>
  </si>
  <si>
    <t>WKJLJCFD5HD2A</t>
  </si>
  <si>
    <t>M1GJEPVP000J351</t>
  </si>
  <si>
    <t>WKJRJCFD5HD2A</t>
  </si>
  <si>
    <t>GRAND CHEROKEE (2013) 3.6 L V6 PENTASTAR FLEXFUEL BVA</t>
  </si>
  <si>
    <t>M1GJEPVP000H349</t>
  </si>
  <si>
    <t>WKJLJCXD5HN1A</t>
  </si>
  <si>
    <t>M1GJEPVP000M354</t>
  </si>
  <si>
    <t>WKJRJCXD5HN1A</t>
  </si>
  <si>
    <t>GRAND CHEROKEE (2013) 5.7 L V8 HEMI BVA6</t>
  </si>
  <si>
    <t>M1GJEPVP000D345</t>
  </si>
  <si>
    <t>WKJLGCHD5HN2A</t>
  </si>
  <si>
    <t>M1GJEPVP000J350</t>
  </si>
  <si>
    <t>WKJRGCHD5HN2A</t>
  </si>
  <si>
    <t>GRAND CHEROKEE (2014) 3.6 l V6 PENTASTAR FLEXFUEL BVA8</t>
  </si>
  <si>
    <t>M10JEPVP0005511</t>
  </si>
  <si>
    <t>WKJLLCXE53N2S</t>
  </si>
  <si>
    <t>GRAND CHEROKEE (2014) LIMITED/OVERLAND 3.0 l V6 CRD BVA8</t>
  </si>
  <si>
    <t>M1GJEPVP0001527</t>
  </si>
  <si>
    <t>WKJLKCME5HD2A</t>
  </si>
  <si>
    <t>GRAND CHEROKEE (2014) SUMMIT 3.0 l V6 CRD BVA8</t>
  </si>
  <si>
    <t>M10JEPVP000M528</t>
  </si>
  <si>
    <t>WKJLKCME5HD2S</t>
  </si>
  <si>
    <t>GRAND CHEROKEE 5.7 L V8 BVA5</t>
  </si>
  <si>
    <t>M1GJEPVP000D151</t>
  </si>
  <si>
    <t>WKJLECHB5HN2A</t>
  </si>
  <si>
    <t>GRAND CHEROKEE SRT8</t>
  </si>
  <si>
    <t>GRAND CHEROKEE (2012) 6.4 L V8 HEMI SRT8</t>
  </si>
  <si>
    <t>M10JEPVP000V343</t>
  </si>
  <si>
    <t>WKJLJCSC5HN3A</t>
  </si>
  <si>
    <t>M10JEPVP000W344</t>
  </si>
  <si>
    <t>WKJRJCSC5HN3A</t>
  </si>
  <si>
    <t>GRAND CHEROKEE (2013) 6.4 L V8 HEMI SRT8</t>
  </si>
  <si>
    <t>M10JEPVP0000348</t>
  </si>
  <si>
    <t>WKJLJCSD5HN3A</t>
  </si>
  <si>
    <t>M10JEPVP0005353</t>
  </si>
  <si>
    <t>WKJRJCSD5HN3A</t>
  </si>
  <si>
    <t>GRAND CHEROKEE SRT (2014) 6.4 L V8 HEMI BVA8</t>
  </si>
  <si>
    <t>M10JEPVP000J525</t>
  </si>
  <si>
    <t>WKJLKCSE5HN3A</t>
  </si>
  <si>
    <t>WRANGLER</t>
  </si>
  <si>
    <t>WRANGLER (2012) 2.8 L CRD BVA5 RUBICON</t>
  </si>
  <si>
    <t>M10JEPVP0006221</t>
  </si>
  <si>
    <t>JKJVJE9C4HD3A</t>
  </si>
  <si>
    <t>M1GJEPVP000D309</t>
  </si>
  <si>
    <t>WRANGLER (2012) 2.8 L CRD BVA5 SPORT/SAHARA</t>
  </si>
  <si>
    <t>M10JEPVP0005220</t>
  </si>
  <si>
    <t>JKJVJE9C4HD2A</t>
  </si>
  <si>
    <t>M1GJEPVP000C308</t>
  </si>
  <si>
    <t>WRANGLER (2012) 2.8 L CRD BVM6 RUBICON</t>
  </si>
  <si>
    <t>M10JEPVP0001216</t>
  </si>
  <si>
    <t>JKJVHE9C4HD3A</t>
  </si>
  <si>
    <t>M1GJEPVP0008304</t>
  </si>
  <si>
    <t>WRANGLER (2012) 2.8 L CRD BVM6 SPORT/SAHARA</t>
  </si>
  <si>
    <t>M10JEPVP0000215</t>
  </si>
  <si>
    <t>JKJVHE9C4HD2A</t>
  </si>
  <si>
    <t>M1GJEPVP0007303</t>
  </si>
  <si>
    <t>WRANGLER (2012) 3.6 L V6 PENTASTAR</t>
  </si>
  <si>
    <t>M10JEPVP0009224</t>
  </si>
  <si>
    <t>JKJVJFXC4HN3A</t>
  </si>
  <si>
    <t>M1GJEPVP000F311</t>
  </si>
  <si>
    <t>JKJVJFXC4HN2A</t>
  </si>
  <si>
    <t>M1GJEPVP000G312</t>
  </si>
  <si>
    <t>WRANGLER (2013) 2.8 L CRD BVA5 RUBICON</t>
  </si>
  <si>
    <t>M1GJEPVP0008401</t>
  </si>
  <si>
    <t>JKJVJE9D4HD3A</t>
  </si>
  <si>
    <t>M1GJEPVP000J411</t>
  </si>
  <si>
    <t>JKJWJE9D4HD3A</t>
  </si>
  <si>
    <t>WRANGLER (2013) 2.8 L CRD BVA5 SPORT/SAHARA</t>
  </si>
  <si>
    <t>M1GJEPVP0007400</t>
  </si>
  <si>
    <t>JKJVJE9D4HD2A</t>
  </si>
  <si>
    <t>M1GJEPVP000H410</t>
  </si>
  <si>
    <t>JKJWJE9D4HD2A</t>
  </si>
  <si>
    <t>WRANGLER (2013) 2.8 L CRD BVM6 RUBICON</t>
  </si>
  <si>
    <t>M1GJEPVP0003396</t>
  </si>
  <si>
    <t>JKJVHE9D4HD3A</t>
  </si>
  <si>
    <t>M1GJEPVP000D406</t>
  </si>
  <si>
    <t>JKJWHE9D4HD3A</t>
  </si>
  <si>
    <t>WRANGLER (2013) 2.8 L CRD BVM6 SPORT/SAHARA</t>
  </si>
  <si>
    <t>M1GJEPVP0002395</t>
  </si>
  <si>
    <t>JKJVHE9D4HD2A</t>
  </si>
  <si>
    <t>M1GJEPVP000C405</t>
  </si>
  <si>
    <t>JKJWHE9D4HD2A</t>
  </si>
  <si>
    <t>WRANGLER (2013) 3.6 L V6 PENTASTAR</t>
  </si>
  <si>
    <t>M1GJEPVP000A403</t>
  </si>
  <si>
    <t>JKJVJFXD4HN2A</t>
  </si>
  <si>
    <t>M1GJEPVP000B404</t>
  </si>
  <si>
    <t>JKJVJFXD4HN3A</t>
  </si>
  <si>
    <t>M1GJEPVP000K413</t>
  </si>
  <si>
    <t>JKJWJFXD4HN2A</t>
  </si>
  <si>
    <t>M1GJEPVP000L414</t>
  </si>
  <si>
    <t>JKJWJFXD4HN3A</t>
  </si>
  <si>
    <t>WRANGLER UNLIMITED</t>
  </si>
  <si>
    <t>WRANGLER Unlimited (2012) 2.8 L CRD BVA5</t>
  </si>
  <si>
    <t>M10JEPVP000R241</t>
  </si>
  <si>
    <t>JKJXJF9C5HD3A</t>
  </si>
  <si>
    <t>M1GJEPVP000W328</t>
  </si>
  <si>
    <t>JKJXJF9C5HD2A</t>
  </si>
  <si>
    <t>M1GJEPVP000X329</t>
  </si>
  <si>
    <t>WRANGLER Unlimited (2012) 2.8 L CRD BVM6</t>
  </si>
  <si>
    <t>M10JEPVP000L236</t>
  </si>
  <si>
    <t>JKJXHF9C5HD3A</t>
  </si>
  <si>
    <t>M1GJEPVP000R323</t>
  </si>
  <si>
    <t>JKJXHF9C5HD2A</t>
  </si>
  <si>
    <t>M1GJEPVP000S324</t>
  </si>
  <si>
    <t>WRANGLER Unlimited (2012) 3.6 L V6 Pentastar</t>
  </si>
  <si>
    <t>M1GJEPVP0000332</t>
  </si>
  <si>
    <t>JKJXJFXC5HN3A</t>
  </si>
  <si>
    <t>M1GJEPVP000Z331</t>
  </si>
  <si>
    <t>JKJXJFXC5HN2A</t>
  </si>
  <si>
    <t>WRANGLER Unlimited (2013) 2.8 L CRD BVA5 - rapport de pont 3.21</t>
  </si>
  <si>
    <t>M1GJEPVP0001430</t>
  </si>
  <si>
    <t>JKJZJF9D5HD2A</t>
  </si>
  <si>
    <t>M1GJEPVP000R420</t>
  </si>
  <si>
    <t>JKJXJF9D5HD2A</t>
  </si>
  <si>
    <t>WRANGLER Unlimited (2013) 2.8 L CRD BVA5 - rapport de pont 3.73</t>
  </si>
  <si>
    <t>M1GJEPVP0002431</t>
  </si>
  <si>
    <t>JKJZJF9D5HD3A</t>
  </si>
  <si>
    <t>M1GJEPVP000S421</t>
  </si>
  <si>
    <t>JKJXJF9D5HD3A</t>
  </si>
  <si>
    <t>WRANGLER Unlimited (2013) 2.8 L CRD BVM6</t>
  </si>
  <si>
    <t>M1GJEPVP000N416</t>
  </si>
  <si>
    <t>JKJXHF9D5HD3A</t>
  </si>
  <si>
    <t>M1GJEPVP000X426</t>
  </si>
  <si>
    <t>JKJZHF9D5HD3A</t>
  </si>
  <si>
    <t>WRANGLER Unlimited (2013) 3.6 L V6 Pentastar</t>
  </si>
  <si>
    <t>M1GJEPVP0005434</t>
  </si>
  <si>
    <t>JKJZJFXD5HN3A</t>
  </si>
  <si>
    <t>M1GJEPVP000V424</t>
  </si>
  <si>
    <t>JKJXJFXD5HN3A</t>
  </si>
  <si>
    <t>WRANGLER Unlimited BVA5</t>
  </si>
  <si>
    <t>M1GJEPVP000X171</t>
  </si>
  <si>
    <t>JKJXJF9B5HD2A</t>
  </si>
  <si>
    <t>WRANGLER Unlimited Rubicon BVA5</t>
  </si>
  <si>
    <t>M1GJEPVP000Y172</t>
  </si>
  <si>
    <t>JKJXJF9B5HD3A</t>
  </si>
  <si>
    <t>WRANGLER Unlimited Rubicon BVM6</t>
  </si>
  <si>
    <t>M1GJEPVP000W170</t>
  </si>
  <si>
    <t>JKJXHF9B5HD3A</t>
  </si>
  <si>
    <t>KIA</t>
  </si>
  <si>
    <t>CARENS</t>
  </si>
  <si>
    <t>"CARENS 1.6 essence GDI (135ch) ISG BVM6 5pl jantes 16"""</t>
  </si>
  <si>
    <t>M10K1AVP0011594</t>
  </si>
  <si>
    <t>RPC5P21M62AZ1</t>
  </si>
  <si>
    <t>"CARENS 1.6 essence GDI (135ch) ISG BVM6 5pl jantes 17"""</t>
  </si>
  <si>
    <t>M10K1AVP0012595</t>
  </si>
  <si>
    <t>RPC5P21M62BZ1</t>
  </si>
  <si>
    <t>"CARENS 1.6 essence GDI (135ch) ISG BVM6 7pl jantes 16"""</t>
  </si>
  <si>
    <t>M10K1AVP001J611</t>
  </si>
  <si>
    <t>RPC7P21M62AZ1</t>
  </si>
  <si>
    <t>"CARENS 1.6 essence GDI (135ch) ISG BVM6 7pl jantes 17"""</t>
  </si>
  <si>
    <t>M10K1AVP001J612</t>
  </si>
  <si>
    <t>RPC7P21M62BZ1</t>
  </si>
  <si>
    <t>"CARENS 1.7 diesel (115ch) CRDI BVM6 5pl jantes 16"""</t>
  </si>
  <si>
    <t>M10K1AVP0020046</t>
  </si>
  <si>
    <t>RPC5D11M64AZ1</t>
  </si>
  <si>
    <t>"CARENS 1.7 diesel (115ch) CRDI BVM6 7pl jantes 16"""</t>
  </si>
  <si>
    <t>M10K1AVP0024050</t>
  </si>
  <si>
    <t>RPC7D11M64AZ1</t>
  </si>
  <si>
    <t>"CARENS 1.7 diesel (136ch) CRDI BVM6 5pl jantes 17"""</t>
  </si>
  <si>
    <t>M10K1AVP001R716</t>
  </si>
  <si>
    <t>RPC5D31A62CZ1</t>
  </si>
  <si>
    <t>"CARENS 1.7 diesel (136ch) CRDI BVM6 7pl jantes 17"""</t>
  </si>
  <si>
    <t>M10K1AVP001R717</t>
  </si>
  <si>
    <t>RPC7D31A62CZ1</t>
  </si>
  <si>
    <t>CEE'D</t>
  </si>
  <si>
    <t>"CEE'D 1.4 (100ch) ISG ES BVM 6 15"""</t>
  </si>
  <si>
    <t>M10K1AVP001J648</t>
  </si>
  <si>
    <t>JDB5P21M61AZ1</t>
  </si>
  <si>
    <t>"CEE'D 1.4 (100ch) ISG ES BVM 6 16"""</t>
  </si>
  <si>
    <t>M10K1AVP001K649</t>
  </si>
  <si>
    <t>JDB5P21M61CZ1</t>
  </si>
  <si>
    <t>CEE'D 1.4 CRDI (90ch style) GO BVM 6</t>
  </si>
  <si>
    <t>M10K1AVP0010629</t>
  </si>
  <si>
    <t>JDB5D11M64DZ1</t>
  </si>
  <si>
    <t>CEE'D 1.4 CRDI (90ch) GO BVM 6</t>
  </si>
  <si>
    <t>M10K1AVP001Z628</t>
  </si>
  <si>
    <t>JDB5D11M64BZ1</t>
  </si>
  <si>
    <t>CEE'D 1.6 CRDI (110ch) GO BVM 6</t>
  </si>
  <si>
    <t>M10K1AVP0017636</t>
  </si>
  <si>
    <t>JDB5D31M66DZ1</t>
  </si>
  <si>
    <t>CEE'D 1.6 CRDI (128ch) GO BVA 6</t>
  </si>
  <si>
    <t>M10K1AVP0013632</t>
  </si>
  <si>
    <t>JDB5D31A61EZ1</t>
  </si>
  <si>
    <t>CEE'D 1.6 CRDI (128ch) GO BVM 6</t>
  </si>
  <si>
    <t>M10K1AVP001C641</t>
  </si>
  <si>
    <t>JDB5D51M65DZ1</t>
  </si>
  <si>
    <t>CEE'D 1.6 diesel CRDI (128ch) BVM6</t>
  </si>
  <si>
    <t>M10K1AVP0010690</t>
  </si>
  <si>
    <t>JDB3D31M65DZ1</t>
  </si>
  <si>
    <t>CEE'D 1.6 essence GDI (135ch) BVM6</t>
  </si>
  <si>
    <t>M10K1AVP001L711</t>
  </si>
  <si>
    <t>JDB3P31M62DZ1</t>
  </si>
  <si>
    <t>CEE'D 1.6 GDI (135ch) ES BVM 6</t>
  </si>
  <si>
    <t>M10K1AVP001P653</t>
  </si>
  <si>
    <t>JDB5P31M62DZ1</t>
  </si>
  <si>
    <t>CEE'D 1.6 GDI (135ch) ES DCT 6</t>
  </si>
  <si>
    <t>M10K1AVP001M651</t>
  </si>
  <si>
    <t>JDB5P31D61DZ1</t>
  </si>
  <si>
    <t>CEE'D GT 1.6 essence T-GDI (204ch) BVM6</t>
  </si>
  <si>
    <t>M10K1AVP001R753</t>
  </si>
  <si>
    <t>JDB3P61M67GZ1</t>
  </si>
  <si>
    <t>CEE'D SW 1.4 Diesel CRDI (90ch) BVM6</t>
  </si>
  <si>
    <t>M10K1AVP001V660</t>
  </si>
  <si>
    <t>JDC5D11M64DZ1</t>
  </si>
  <si>
    <t>CEE'D SW 1.6 Diesel CRDI (110ch) BVA6</t>
  </si>
  <si>
    <t>M10K1AVP0013668</t>
  </si>
  <si>
    <t>JDC5D51A61EZ1</t>
  </si>
  <si>
    <t>CEE'D SW 1.6 Diesel CRDI (110ch) BVM6</t>
  </si>
  <si>
    <t>M10K1AVP0015670</t>
  </si>
  <si>
    <t>JDC5D51M65DZ1</t>
  </si>
  <si>
    <t>CEE'D SW 1.6 Diesel CRDI (128ch) BVA6</t>
  </si>
  <si>
    <t>M10K1AVP001Y663</t>
  </si>
  <si>
    <t>JDC5D31A61EZ1</t>
  </si>
  <si>
    <t>CEE'D SW 1.6 Diesel CRDI (128ch) BVM6</t>
  </si>
  <si>
    <t>M10K1AVP0010665</t>
  </si>
  <si>
    <t>JDC5D31M65DZ1</t>
  </si>
  <si>
    <t>CEE'D SW 1.6 GDI ISG (135ch) ES BVM6 (Premium)</t>
  </si>
  <si>
    <t>M10K1AVP001S682</t>
  </si>
  <si>
    <t>JDC5P41M62CZ1</t>
  </si>
  <si>
    <t>CEE'D SW 1.6 GDI ISG (135ch) ES DCT6</t>
  </si>
  <si>
    <t>M10K1AVP001D678</t>
  </si>
  <si>
    <t>JDC5P31D61DZ1</t>
  </si>
  <si>
    <t>OPTIMA</t>
  </si>
  <si>
    <t>OPTIMA 1.7 (136ch) GO BVA 6</t>
  </si>
  <si>
    <t>M10K1AVP001P811</t>
  </si>
  <si>
    <t>TFA5D11A62AZ1</t>
  </si>
  <si>
    <t>OPTIMA 1.7 (136ch) GO BVM 6</t>
  </si>
  <si>
    <t>M10K1AVP001P812</t>
  </si>
  <si>
    <t>TFA5D11M62AZ1</t>
  </si>
  <si>
    <t>OPTIMA HYBRID 2.0 essence (150ch) / Electrique IPM (40ch) BVA6</t>
  </si>
  <si>
    <t>M10K1AVP001P715</t>
  </si>
  <si>
    <t>TFEA5P11A61AZ1</t>
  </si>
  <si>
    <t>PICANTO</t>
  </si>
  <si>
    <t>PICANTO 1.0 (69ch) E5 BVM 5 3P</t>
  </si>
  <si>
    <t>M10K1AVP001E898</t>
  </si>
  <si>
    <t>TAF5P11M51AY1</t>
  </si>
  <si>
    <t>PICANTO 1.0 (69ch) E5 BVM 5 5P</t>
  </si>
  <si>
    <t>M10K1AVP0014888</t>
  </si>
  <si>
    <t>TAF5P11M51AZ1</t>
  </si>
  <si>
    <t>PICANTO 1.2 (85ch) E5 BVA 4 5P</t>
  </si>
  <si>
    <t>M10K1AVP0018892</t>
  </si>
  <si>
    <t>TAF5P31A41AZ1</t>
  </si>
  <si>
    <t>PICANTO 1.2 (85ch) E5 BVM 5 3P</t>
  </si>
  <si>
    <t>M10K1AVP001L905</t>
  </si>
  <si>
    <t>TAF5P31M52BY1</t>
  </si>
  <si>
    <t>PICANTO 1.2 (85ch) E5 BVM 5 5P</t>
  </si>
  <si>
    <t>M10K1AVP001A894</t>
  </si>
  <si>
    <t>TAF5P31M52AZ1</t>
  </si>
  <si>
    <t>RIO</t>
  </si>
  <si>
    <t>RIO 1.1 Diesel CRDi (75ch) ISG BVM 6 3P</t>
  </si>
  <si>
    <t>M10K1AVP0014985</t>
  </si>
  <si>
    <t>UBF5D11M63AY1</t>
  </si>
  <si>
    <t>M10K1AVP0016987</t>
  </si>
  <si>
    <t>UBF5D11M64AY1</t>
  </si>
  <si>
    <t>RIO 1.1 Diesel CRDi (75ch) ISG BVM 6 5P</t>
  </si>
  <si>
    <t>M10K1AVP001B967</t>
  </si>
  <si>
    <t>UBF5D11M63AZ1</t>
  </si>
  <si>
    <t>M10K1AVP001D969</t>
  </si>
  <si>
    <t>UBF5D11M64AZ1</t>
  </si>
  <si>
    <t>RIO 1.2 Essence (85ch) BVM 5 3P</t>
  </si>
  <si>
    <t>M10K1AVP0022012</t>
  </si>
  <si>
    <t>UBF5P41M52BY1</t>
  </si>
  <si>
    <t>RIO 1.2 Essence (85ch) BVM 5 5P</t>
  </si>
  <si>
    <t>M10K1AVP0023013</t>
  </si>
  <si>
    <t>UBF5P41M52BZ1</t>
  </si>
  <si>
    <t>RIO 1.4 Diesel CRDi (90ch) BVM 6 (Premium) 5P</t>
  </si>
  <si>
    <t>M10K1AVP001R971</t>
  </si>
  <si>
    <t>UBF5D21M65BZ1</t>
  </si>
  <si>
    <t>RIO 1.4 Diesel CRDi (90ch) BVM 6 3P</t>
  </si>
  <si>
    <t>M10K1AVP0017988</t>
  </si>
  <si>
    <t>UBF5D21M65AY1</t>
  </si>
  <si>
    <t>RIO 1.4 Diesel CRDi (90ch) BVM 6 5P</t>
  </si>
  <si>
    <t>M10K1AVP001P970</t>
  </si>
  <si>
    <t>UBF5D21M65AZ1</t>
  </si>
  <si>
    <t>RIO 1.4 Essence (109ch) BVM 6 5P</t>
  </si>
  <si>
    <t>M10K1AVP002Z009</t>
  </si>
  <si>
    <t>UBF5P11M66BZ1</t>
  </si>
  <si>
    <t>SORENTO</t>
  </si>
  <si>
    <t>SORENTO 2.2 DIESEL CRDI (197ch) BVA6 7PL</t>
  </si>
  <si>
    <t>M10K1AVP001R875</t>
  </si>
  <si>
    <t>XMFLC7D22A62BZ1</t>
  </si>
  <si>
    <t>SORENTO 2.2 DIESEL CRDI (197ch) BVM6 7PL</t>
  </si>
  <si>
    <t>M10K1AVP001T877</t>
  </si>
  <si>
    <t>XMFLC7D22M63BZ1</t>
  </si>
  <si>
    <t>SOUL</t>
  </si>
  <si>
    <t>SOUL 1.6 Diesel CRDi (115ch) BVM 6</t>
  </si>
  <si>
    <t>M10K1AVP0011303</t>
  </si>
  <si>
    <t>AMF5D51M63AZ1</t>
  </si>
  <si>
    <t>SOUL 1.6 Diesel CRDi (128ch) BVM 6</t>
  </si>
  <si>
    <t>M10K1AVP0015307</t>
  </si>
  <si>
    <t>AMF5D61M63AZ1</t>
  </si>
  <si>
    <t>M10K1AVP001Z301</t>
  </si>
  <si>
    <t>AMF5D51A62AZ1</t>
  </si>
  <si>
    <t>SOUL 1.6 Essence GDI (140ch) BVM 6</t>
  </si>
  <si>
    <t>M10K1AVP0019214</t>
  </si>
  <si>
    <t>AMF5P41M61AZ1</t>
  </si>
  <si>
    <t>SPORTAGE</t>
  </si>
  <si>
    <t>SPORTAGE 1.6 GDI (135ch) BVM 4x2</t>
  </si>
  <si>
    <t>M10K1AVP002H027</t>
  </si>
  <si>
    <t>SLSF5P31M64AZ1</t>
  </si>
  <si>
    <t>SPORTAGE 1.7 CRDi (115ch) BVM 4x2</t>
  </si>
  <si>
    <t>M10K1AVP002K030</t>
  </si>
  <si>
    <t>SLSF5D41M65AZ1</t>
  </si>
  <si>
    <t>SPORTAGE 1.7 CRDi (115ch) BVM 4x2 JA 18 (Premium)</t>
  </si>
  <si>
    <t>M10K1AVP002L031</t>
  </si>
  <si>
    <t>SLSF5D41M65BZ1</t>
  </si>
  <si>
    <t>SPORTAGE 2.0 CRDi (136ch) BVA 6 4x4</t>
  </si>
  <si>
    <t>M10K1AVP0010568</t>
  </si>
  <si>
    <t>SLSF5D24A63AZ1</t>
  </si>
  <si>
    <t>SPORTAGE 2.0 CRDi (136ch) BVA 6 4x4 JA 18</t>
  </si>
  <si>
    <t>M10K1AVP0011569</t>
  </si>
  <si>
    <t>SLSF5D24A63BZ1</t>
  </si>
  <si>
    <t>SPORTAGE 2.0 CRDi (136ch) BVM6 4x2</t>
  </si>
  <si>
    <t>M10K1AVP001Y566</t>
  </si>
  <si>
    <t>SLSF5D21M62AZ1</t>
  </si>
  <si>
    <t>SPORTAGE 2.0 CRDi (136ch) BVM6 4x2 JA 18</t>
  </si>
  <si>
    <t>M10K1AVP001Z567</t>
  </si>
  <si>
    <t>SLSF5D21M62BZ1</t>
  </si>
  <si>
    <t>SPORTAGE 2.0 CRDi (136ch) BVM6 4x4</t>
  </si>
  <si>
    <t>M10K1AVP0012570</t>
  </si>
  <si>
    <t>SLSF5D24M62AZ1</t>
  </si>
  <si>
    <t>SPORTAGE 2.0 CRDi (136ch) BVM6 4x4 JA 18</t>
  </si>
  <si>
    <t>M10K1AVP0013571</t>
  </si>
  <si>
    <t>SLSF5D24M62BZ1</t>
  </si>
  <si>
    <t>SPORTAGE 2.0 CRDi (184ch) BVA 6 4x4</t>
  </si>
  <si>
    <t>M10K1AVP002P035</t>
  </si>
  <si>
    <t>SLSF5D14A62BZ1</t>
  </si>
  <si>
    <t>VENGA</t>
  </si>
  <si>
    <t>VENGA 1.4 (90ch) ES BVM 5</t>
  </si>
  <si>
    <t>M10K1AVP0012922</t>
  </si>
  <si>
    <t>YNSF5P11M51AZ1</t>
  </si>
  <si>
    <t>M10K1AVP0013923</t>
  </si>
  <si>
    <t>YNSF5P11M52AZ1</t>
  </si>
  <si>
    <t>VENGA 1.4 (90ch) GO BVM 6</t>
  </si>
  <si>
    <t>M10K1AVP001V915</t>
  </si>
  <si>
    <t>YNSF5D31M61AZ1</t>
  </si>
  <si>
    <t>VENGA 1.6 (115ch) GO BVM 6</t>
  </si>
  <si>
    <t>M10K1AVP001X917</t>
  </si>
  <si>
    <t>YNSF5D51M62AZ1</t>
  </si>
  <si>
    <t>VENGA 1.6 (125ch) E5 BVA 4</t>
  </si>
  <si>
    <t>M10K1AVP0016926</t>
  </si>
  <si>
    <t>YNSF5P51A41BZ1</t>
  </si>
  <si>
    <t>VENGA 1.6 (125ch) ES BVM 6</t>
  </si>
  <si>
    <t>M10K1AVP0018928</t>
  </si>
  <si>
    <t>YNSF5P41M63BZ1</t>
  </si>
  <si>
    <t>LADA</t>
  </si>
  <si>
    <t>2171</t>
  </si>
  <si>
    <t>PRIORA</t>
  </si>
  <si>
    <t>LADA 2171</t>
  </si>
  <si>
    <t>M10LADVP000V030</t>
  </si>
  <si>
    <t>217130Y</t>
  </si>
  <si>
    <t>2172</t>
  </si>
  <si>
    <t>LADA 2172</t>
  </si>
  <si>
    <t>M10LADVP000W031</t>
  </si>
  <si>
    <t>217230Y</t>
  </si>
  <si>
    <t>4X4</t>
  </si>
  <si>
    <t>LADA 4 X 4</t>
  </si>
  <si>
    <t>M10LADVP0003038</t>
  </si>
  <si>
    <t>M212140Y</t>
  </si>
  <si>
    <t>M10LADVP0005040</t>
  </si>
  <si>
    <t>MZ212140Y</t>
  </si>
  <si>
    <t>LADA GRANTA</t>
  </si>
  <si>
    <t>GRANTA</t>
  </si>
  <si>
    <t>M10LADVP0002037</t>
  </si>
  <si>
    <t>219010</t>
  </si>
  <si>
    <t>LAMBORGHINI</t>
  </si>
  <si>
    <t>AVENTADOR</t>
  </si>
  <si>
    <t>M10LBGVP0005751</t>
  </si>
  <si>
    <t>834D21ABC</t>
  </si>
  <si>
    <t>M10LBGVP000V741</t>
  </si>
  <si>
    <t>834C21AAC</t>
  </si>
  <si>
    <t>M10LBGVP000X610</t>
  </si>
  <si>
    <t>AVENTADOR ROADSTER</t>
  </si>
  <si>
    <t>M10LBGVP0003616</t>
  </si>
  <si>
    <t>834R21AAC</t>
  </si>
  <si>
    <t>M10LBGVP000F761</t>
  </si>
  <si>
    <t>834S21ABC</t>
  </si>
  <si>
    <t>M10LBGVP000X743</t>
  </si>
  <si>
    <t>VENENO</t>
  </si>
  <si>
    <t>M10LBGVP000D820</t>
  </si>
  <si>
    <t>834A21ACB</t>
  </si>
  <si>
    <t>GALLARDO</t>
  </si>
  <si>
    <t>M10LBGVP0006680</t>
  </si>
  <si>
    <t>140D4SAC</t>
  </si>
  <si>
    <t>M10LBGVP0008621</t>
  </si>
  <si>
    <t>140D2MAA</t>
  </si>
  <si>
    <t>M10LBGVP000A623</t>
  </si>
  <si>
    <t>140D2MAC</t>
  </si>
  <si>
    <t>M10LBGVP000B624</t>
  </si>
  <si>
    <t>140D2SAA</t>
  </si>
  <si>
    <t>M10LBGVP000D626</t>
  </si>
  <si>
    <t>140D2SAC</t>
  </si>
  <si>
    <t>M10LBGVP000G629</t>
  </si>
  <si>
    <t>140D4MAC</t>
  </si>
  <si>
    <t>M10LBGVP000J632</t>
  </si>
  <si>
    <t>M10LBGVP000K669</t>
  </si>
  <si>
    <t>M10LBGVP000M671</t>
  </si>
  <si>
    <t>M10LBGVP000N672</t>
  </si>
  <si>
    <t>M10LBGVP000P674</t>
  </si>
  <si>
    <t>M10LBGVP000S677</t>
  </si>
  <si>
    <t>GALLARDO SPYDER</t>
  </si>
  <si>
    <t>M10LBGVP0007681</t>
  </si>
  <si>
    <t>140S2MAA</t>
  </si>
  <si>
    <t>M10LBGVP000A684</t>
  </si>
  <si>
    <t>140S2SAA</t>
  </si>
  <si>
    <t>M10LBGVP000F689</t>
  </si>
  <si>
    <t>140S4MAC</t>
  </si>
  <si>
    <t>M10LBGVP000J692</t>
  </si>
  <si>
    <t>140S4SAC</t>
  </si>
  <si>
    <t>M10LBGVP000K633</t>
  </si>
  <si>
    <t>M10LBGVP000N636</t>
  </si>
  <si>
    <t>M10LBGVP000S641</t>
  </si>
  <si>
    <t>M10LBGVP000V644</t>
  </si>
  <si>
    <t>GALLARDO SPYDER PERFORMANTE</t>
  </si>
  <si>
    <t>M10LBGVP0002712</t>
  </si>
  <si>
    <t>140Z4MAB</t>
  </si>
  <si>
    <t>M10LBGVP0005715</t>
  </si>
  <si>
    <t>140Z4SAB</t>
  </si>
  <si>
    <t>M10LBGVP000F664</t>
  </si>
  <si>
    <t>M10LBGVP000J667</t>
  </si>
  <si>
    <t>GALLARDO SUPERLEGGERA</t>
  </si>
  <si>
    <t>M10LBGVP0003652</t>
  </si>
  <si>
    <t>140V4MAB</t>
  </si>
  <si>
    <t>M10LBGVP0006655</t>
  </si>
  <si>
    <t>140V4SAB</t>
  </si>
  <si>
    <t>M10LBGVP000R700</t>
  </si>
  <si>
    <t>M10LBGVP000T703</t>
  </si>
  <si>
    <t>HURACAN</t>
  </si>
  <si>
    <t>M10LBGVP000S835</t>
  </si>
  <si>
    <t>724C21AAAAAAA</t>
  </si>
  <si>
    <t>LANCIA</t>
  </si>
  <si>
    <t>DELTA</t>
  </si>
  <si>
    <t>Delta 1.4 T-Jet (120ch)</t>
  </si>
  <si>
    <t>M10LNCVP000F171</t>
  </si>
  <si>
    <t>844AXA1A00E</t>
  </si>
  <si>
    <t>M10LNCVP000G172</t>
  </si>
  <si>
    <t>844AXA1A00F</t>
  </si>
  <si>
    <t>Delta 1.4 T-Jet GPL (120ch)</t>
  </si>
  <si>
    <t>M10LNCVP000R207</t>
  </si>
  <si>
    <t>844AXA1AG00F</t>
  </si>
  <si>
    <t>Delta 1.6 MultiJet (105ch) DPF</t>
  </si>
  <si>
    <t>M10LNCVP0000253</t>
  </si>
  <si>
    <t>844AXP1A13C</t>
  </si>
  <si>
    <t>M10LNCVP000Y251</t>
  </si>
  <si>
    <t>844AXP1A13</t>
  </si>
  <si>
    <t>M10LNCVP000Z252</t>
  </si>
  <si>
    <t>844AXP1A13B</t>
  </si>
  <si>
    <t>Delta 1.6 MultiJet (120ch) DPF</t>
  </si>
  <si>
    <t>M10LNCVP000N179</t>
  </si>
  <si>
    <t>844AXC1A02G</t>
  </si>
  <si>
    <t>M10LNCVP000P180</t>
  </si>
  <si>
    <t>844AXC1A02H</t>
  </si>
  <si>
    <t>M10LNCVP000P181</t>
  </si>
  <si>
    <t>844AXF1A06G</t>
  </si>
  <si>
    <t>M10LNCVP000R182</t>
  </si>
  <si>
    <t>844AXF1A06H</t>
  </si>
  <si>
    <t>M10LNCVP000U247</t>
  </si>
  <si>
    <t>M10LNCVP000V248</t>
  </si>
  <si>
    <t>M10LNCVP000W249</t>
  </si>
  <si>
    <t>844AXC1A02L</t>
  </si>
  <si>
    <t>M10LNCVP000X250</t>
  </si>
  <si>
    <t>844AXC1A02M</t>
  </si>
  <si>
    <t>Delta 1.6 MultiJet (120ch) DPF Selectronic</t>
  </si>
  <si>
    <t>MLC5402BX575</t>
  </si>
  <si>
    <t>844AXC1105C</t>
  </si>
  <si>
    <t>Delta 1.9 MultiJet Twinturbo (190ch) DPF</t>
  </si>
  <si>
    <t>MLC5802B7581</t>
  </si>
  <si>
    <t>844AXE1A04C</t>
  </si>
  <si>
    <t>Delta 2.0 MultiJet 16v (165ch) DPF</t>
  </si>
  <si>
    <t>M10LNCVP000R183</t>
  </si>
  <si>
    <t>844AXM1A11</t>
  </si>
  <si>
    <t>M10LNCVP000S184</t>
  </si>
  <si>
    <t>844AXM1A11B</t>
  </si>
  <si>
    <t>FLAVIA</t>
  </si>
  <si>
    <t>Flavia 2.4 (170ch)</t>
  </si>
  <si>
    <t>M10LNCVP0000217</t>
  </si>
  <si>
    <t>JSLSDE3D4LN1A</t>
  </si>
  <si>
    <t>M10LNCVP000W213</t>
  </si>
  <si>
    <t>JSLSDE3C4LN1A</t>
  </si>
  <si>
    <t>MUSA</t>
  </si>
  <si>
    <t>Musa 1.3 MultiJet 16v (95ch) DPF Stop&amp;Start</t>
  </si>
  <si>
    <t>M10LNCVP0005161</t>
  </si>
  <si>
    <t>350AXM1A13FL</t>
  </si>
  <si>
    <t>Musa 1.3 MultiJet 16v (95ch) DPF Stop&amp;Start D.F.S</t>
  </si>
  <si>
    <t>M10LNCVP0003159</t>
  </si>
  <si>
    <t>350AXM1114FL</t>
  </si>
  <si>
    <t>Musa 1.4 16v (95ch) Stop&amp;Start</t>
  </si>
  <si>
    <t>M10LNCVP000H137</t>
  </si>
  <si>
    <t>350AXA1B07TL</t>
  </si>
  <si>
    <t>Musa 1.4 16v (95ch) Stop&amp;Start D.F.S</t>
  </si>
  <si>
    <t>M10LNCVP000D133</t>
  </si>
  <si>
    <t>350AXA1104VL</t>
  </si>
  <si>
    <t>THEMA</t>
  </si>
  <si>
    <t>Thema 3.0 Mulitjet II (190ch)</t>
  </si>
  <si>
    <t>M10LNCVP0009226</t>
  </si>
  <si>
    <t>LXL2YAMD5LD1A</t>
  </si>
  <si>
    <t>Thema 3.0 Mulitjet II (239ch)</t>
  </si>
  <si>
    <t>M10LNCVP0007224</t>
  </si>
  <si>
    <t>LXL2YAMD5HD1A</t>
  </si>
  <si>
    <t>M10LNCVP0008225</t>
  </si>
  <si>
    <t>LXL2YAMD5HD2A</t>
  </si>
  <si>
    <t>Thema 3.6 V6 (286ch)</t>
  </si>
  <si>
    <t>M10LNCVP0004221</t>
  </si>
  <si>
    <t>LXL28AXD5HN1A</t>
  </si>
  <si>
    <t>M10LNCVP0005222</t>
  </si>
  <si>
    <t>LXL28AXD5HN2A</t>
  </si>
  <si>
    <t>Thema 3.6 V6 AWD (286ch)</t>
  </si>
  <si>
    <t>M10LNCVP0006223</t>
  </si>
  <si>
    <t>LXL2TAXD5HN3A</t>
  </si>
  <si>
    <t>VOYAGER</t>
  </si>
  <si>
    <t>Voyager 2.8 Multijet II (163ch)</t>
  </si>
  <si>
    <t>M10LNCVP0002219</t>
  </si>
  <si>
    <t>RTL5DF9D7MD1A</t>
  </si>
  <si>
    <t>Voyager 2.8 Multijet II (178ch)</t>
  </si>
  <si>
    <t>M10LNCVP0001218</t>
  </si>
  <si>
    <t>RTL5DF9D7HD1B</t>
  </si>
  <si>
    <t>Voyager 3.6 V6 (283ch)</t>
  </si>
  <si>
    <t>M10LNCVP0003220</t>
  </si>
  <si>
    <t>RTL5DFXD7MN1A</t>
  </si>
  <si>
    <t>YPSILON</t>
  </si>
  <si>
    <t>Ypsilon 0.9 TwinAir (85ch) Stop&amp;Start</t>
  </si>
  <si>
    <t>M10LNCVP0006259</t>
  </si>
  <si>
    <t>312YXG1AY1G</t>
  </si>
  <si>
    <t>M10LNCVP0007260</t>
  </si>
  <si>
    <t>312YXG1AY1H</t>
  </si>
  <si>
    <t>M10LNCVP0008261</t>
  </si>
  <si>
    <t>312YXG1AY1L</t>
  </si>
  <si>
    <t>M10LNCVP0009262</t>
  </si>
  <si>
    <t>312YXG1AY1M</t>
  </si>
  <si>
    <t>M10LNCVP000E195</t>
  </si>
  <si>
    <t>312YXG1AY1</t>
  </si>
  <si>
    <t>M10LNCVP000E231</t>
  </si>
  <si>
    <t>312YXG1AY1D</t>
  </si>
  <si>
    <t>M10LNCVP000F232</t>
  </si>
  <si>
    <t>312YXG1AY1E</t>
  </si>
  <si>
    <t>Ypsilon 0.9 TwinAir (85ch) Stop&amp;Start DFS</t>
  </si>
  <si>
    <t>M10LNCVP0001254</t>
  </si>
  <si>
    <t>312YXG11Y3E</t>
  </si>
  <si>
    <t>M10LNCVP0002255</t>
  </si>
  <si>
    <t>312YXG11Y3F</t>
  </si>
  <si>
    <t>M10LNCVP0003256</t>
  </si>
  <si>
    <t>312YXG11Y3G</t>
  </si>
  <si>
    <t>M10LNCVP0004257</t>
  </si>
  <si>
    <t>312YXG11Y3H</t>
  </si>
  <si>
    <t>M10LNCVP000C229</t>
  </si>
  <si>
    <t>312YXG11Y3C</t>
  </si>
  <si>
    <t>M10LNCVP000D230</t>
  </si>
  <si>
    <t>312YXG11Y3D</t>
  </si>
  <si>
    <t>M10LNCVP000H198</t>
  </si>
  <si>
    <t>312YXG11Y3</t>
  </si>
  <si>
    <t>Ypsilon 1.2 8v Evo2 (69ch)</t>
  </si>
  <si>
    <t>M10LNCVP000C265</t>
  </si>
  <si>
    <t>312YXA1AY0M</t>
  </si>
  <si>
    <t>M10LNCVP000D266</t>
  </si>
  <si>
    <t>312YXA1AY0N</t>
  </si>
  <si>
    <t>Ypsilon 1.2 8v Evo2 (69ch) Stop&amp;Start</t>
  </si>
  <si>
    <t>M10LNCVP000J235</t>
  </si>
  <si>
    <t>312YXA1AY0H</t>
  </si>
  <si>
    <t>M10LNCVP000J236</t>
  </si>
  <si>
    <t>312YXA1AY0L</t>
  </si>
  <si>
    <t>M10LNCVP000X214</t>
  </si>
  <si>
    <t>312YXA1AY0F</t>
  </si>
  <si>
    <t>M10LNCVP000Y215</t>
  </si>
  <si>
    <t>312YXA1AY0G</t>
  </si>
  <si>
    <t>M10LNCVP000Z191</t>
  </si>
  <si>
    <t>312YXA1AY0</t>
  </si>
  <si>
    <t>Ypsilon 1.3 Multijet (95ch) Stop&amp;Start</t>
  </si>
  <si>
    <t>M10LNCVP0001193</t>
  </si>
  <si>
    <t>312YXE1AY2</t>
  </si>
  <si>
    <t>M10LNCVP000G233</t>
  </si>
  <si>
    <t>M10LNCVP000H234</t>
  </si>
  <si>
    <t>312YXE1AY2B</t>
  </si>
  <si>
    <t>LAND ROVER</t>
  </si>
  <si>
    <t>DISCOVERY</t>
  </si>
  <si>
    <t>DISCOVERY SCV6 (340ch) BVA 8 5PL</t>
  </si>
  <si>
    <t>M1GJLRVP000M284</t>
  </si>
  <si>
    <t>LAS4LY2FE5O1</t>
  </si>
  <si>
    <t>DISCOVERY SCV6 (340ch) BVA 8 7PL</t>
  </si>
  <si>
    <t>M1GJLRVP000N285</t>
  </si>
  <si>
    <t>LAS4LY2FE7O1</t>
  </si>
  <si>
    <t>DISCOVERY SDV6 SE / HSE (256ch) BVA 8 5PL</t>
  </si>
  <si>
    <t>M1GJLRVP000D275</t>
  </si>
  <si>
    <t>LAS4KW2FE5K1</t>
  </si>
  <si>
    <t>DISCOVERY SDV6 SE / HSE (256ch) BVA 8 7PL</t>
  </si>
  <si>
    <t>M1GJLRVP000F277</t>
  </si>
  <si>
    <t>LAS4KW2FE7K1</t>
  </si>
  <si>
    <t>DISCOVERY TDV6 E (Suspension Ó ressorts - 211ch) BVA 8 5PL 2950kg</t>
  </si>
  <si>
    <t>M1GJLRVP0007269</t>
  </si>
  <si>
    <t>LAS4KQ2FE5J2</t>
  </si>
  <si>
    <t>DISCOVERY TDV6 S (211ch) BVA 8 5PL 3240kg</t>
  </si>
  <si>
    <t>M1GJLRVP0009271</t>
  </si>
  <si>
    <t>LAS4KQ2FE5O2</t>
  </si>
  <si>
    <t>DISCOVERY TDV6 S (211ch) BVA 8 7PL</t>
  </si>
  <si>
    <t>M1GJLRVP000B273</t>
  </si>
  <si>
    <t>LAS4KQ2FE7O2</t>
  </si>
  <si>
    <t>DISCOVERY TDV6 SE / HSE (211ch) BVA 8 5PL</t>
  </si>
  <si>
    <t>M1GJLRVP0008270</t>
  </si>
  <si>
    <t>LAS4KQ2FE5K1</t>
  </si>
  <si>
    <t>DISCOVERY TDV6 SE / HSE (211ch) BVA 8 7PL</t>
  </si>
  <si>
    <t>M1GJLRVP000A272</t>
  </si>
  <si>
    <t>LAS4KQ2FE7K1</t>
  </si>
  <si>
    <t>FREELANDER</t>
  </si>
  <si>
    <t>FREELANDER 2 ED4 (150ch) 5PL BVM</t>
  </si>
  <si>
    <t>M10JLRVP000R136</t>
  </si>
  <si>
    <t>LFS4FFFFB5H2</t>
  </si>
  <si>
    <t>FREELANDER 2 SD4 (190ch) 5PL BVA</t>
  </si>
  <si>
    <t>M1GJLRVP0008137</t>
  </si>
  <si>
    <t>LFS4FU2FD5H2</t>
  </si>
  <si>
    <t>FREELANDER 2 TD4 (150ch) 5PL BVA</t>
  </si>
  <si>
    <t>M1GJLRVP0006135</t>
  </si>
  <si>
    <t>LFS4FF2FD5H8</t>
  </si>
  <si>
    <t>FREELANDER 2 TD4 (150ch) 5PL BVM</t>
  </si>
  <si>
    <t>M1GJLRVP0005134</t>
  </si>
  <si>
    <t>LFS4FF2FB5H8</t>
  </si>
  <si>
    <t>FREELANDER Si4 (240ch) 5PL BVA</t>
  </si>
  <si>
    <t>M1GJLRVP0009138</t>
  </si>
  <si>
    <t>LFS4MV2FD5H1</t>
  </si>
  <si>
    <t>RANGE ROVER</t>
  </si>
  <si>
    <t>RANGE ROVER LWB SDV6 Hybride (340 ch) 5PL 218 km/h 3170 kg</t>
  </si>
  <si>
    <t>M1GJLRVP000E398</t>
  </si>
  <si>
    <t>LGL5EZ2FD5A1</t>
  </si>
  <si>
    <t>RANGE ROVER LWB SDV8 (340ch) 4PL 3200 kg</t>
  </si>
  <si>
    <t>M1GJLRVP000R350</t>
  </si>
  <si>
    <t>LGL5LZ2FD4F1</t>
  </si>
  <si>
    <t>RANGE ROVER LWB SDV8 (340ch) 5PL 3200 kg</t>
  </si>
  <si>
    <t>M1GJLRVP000S351</t>
  </si>
  <si>
    <t>LGL5LZ2FD5F1</t>
  </si>
  <si>
    <t>RANGE ROVER LWB V8 5.0L S/C (510ch) 4PL 250km/h 3150 kg</t>
  </si>
  <si>
    <t>M1GJLRVP000G400</t>
  </si>
  <si>
    <t>LGL5IO2FD4W4</t>
  </si>
  <si>
    <t>RANGE ROVER LWB V8 5.0L S/C (510ch) 5PL 250km/h 3150 kg</t>
  </si>
  <si>
    <t>M1GJLRVP000J402</t>
  </si>
  <si>
    <t>LGL5IO2FD5W4</t>
  </si>
  <si>
    <t>RANGE ROVER LWB V8 5.0L S/C 4PL 250 km/h 3150 kg</t>
  </si>
  <si>
    <t>M1GJLRVP000J341</t>
  </si>
  <si>
    <t>LGL5IO2FD4W3</t>
  </si>
  <si>
    <t>RANGE ROVER LWB V8 5.0L S/C 5PL 250 km/h 3150 kg</t>
  </si>
  <si>
    <t>M1GJLRVP000K343</t>
  </si>
  <si>
    <t>LGL5IO2FD5W3</t>
  </si>
  <si>
    <t>RANGE ROVER SWB SDV6 Hybride (340 ch) 4PL 3100 kg</t>
  </si>
  <si>
    <t>M1GJLRVP000T352</t>
  </si>
  <si>
    <t>LGS5EZ2FD4E1</t>
  </si>
  <si>
    <t>RANGE ROVER SWB SDV6 Hybride (340 ch) 5PL 3100 kg</t>
  </si>
  <si>
    <t>M1GJLRVP000U353</t>
  </si>
  <si>
    <t>LGS5EZ2FD5E1</t>
  </si>
  <si>
    <t>RANGE ROVER SWB SDV8 (340ch) 4PL 3200 kg</t>
  </si>
  <si>
    <t>M1GJLRVP000D336</t>
  </si>
  <si>
    <t>LGS5LZ2FD4F1</t>
  </si>
  <si>
    <t>M1GJLRVP000E337</t>
  </si>
  <si>
    <t>LGS5LZ2FD4Y1</t>
  </si>
  <si>
    <t>RANGE ROVER SWB SDV8 (340ch) 5PL 3200 kg</t>
  </si>
  <si>
    <t>M1GJLRVP000F338</t>
  </si>
  <si>
    <t>LGS5LZ2FD5F1</t>
  </si>
  <si>
    <t>M1GJLRVP000G339</t>
  </si>
  <si>
    <t>LGS5LZ2FD5Y1</t>
  </si>
  <si>
    <t>RANGE ROVER SWB TDV6 (258ch) 4PL 3000 kg</t>
  </si>
  <si>
    <t>M1GJLRVP0009332</t>
  </si>
  <si>
    <t>LGS5KY2FD4V1</t>
  </si>
  <si>
    <t>M1GJLRVP000A333</t>
  </si>
  <si>
    <t>LGS5KY2FD4Z1</t>
  </si>
  <si>
    <t>RANGE ROVER SWB TDV6 (258ch) 5PL 3000 kg</t>
  </si>
  <si>
    <t>M1GJLRVP000B334</t>
  </si>
  <si>
    <t>LGS5KY2FD5V1</t>
  </si>
  <si>
    <t>M1GJLRVP000C335</t>
  </si>
  <si>
    <t>LGS5KY2FD5Z1</t>
  </si>
  <si>
    <t>RANGE ROVER SWB V8 5.0L S/C (510ch) 5PL 225km/h 3150 kg</t>
  </si>
  <si>
    <t>M1GJLRVP0001360</t>
  </si>
  <si>
    <t>LGS5IO2FD5X3</t>
  </si>
  <si>
    <t>RANGE ROVER SWB V8 5.0L S/C (510ch) 5PL 250km/h 3150 kg</t>
  </si>
  <si>
    <t>M1GJLRVP0000359</t>
  </si>
  <si>
    <t>LGS5IO2FD5W4</t>
  </si>
  <si>
    <t>M1GJLRVP0002361</t>
  </si>
  <si>
    <t>LGS5IO2FD5X4</t>
  </si>
  <si>
    <t>RANGE ROVER SWB V8 5.0L S/C 4PL 225km/h 3150 kg</t>
  </si>
  <si>
    <t>M1GJLRVP000V354</t>
  </si>
  <si>
    <t>LGS5IO2FD4W3</t>
  </si>
  <si>
    <t>M1GJLRVP000X356</t>
  </si>
  <si>
    <t>LGS5IO2FD4X3</t>
  </si>
  <si>
    <t>RANGE ROVER SWB V8 5.0L S/C 4PL 250km/h 3150 kg</t>
  </si>
  <si>
    <t>M1GJLRVP000W355</t>
  </si>
  <si>
    <t>LGS5IO2FD4W4</t>
  </si>
  <si>
    <t>M1GJLRVP000Y357</t>
  </si>
  <si>
    <t>LGS5IO2FD4X4</t>
  </si>
  <si>
    <t>RANGE ROVER SWB V8 5.0L S/C 5PL 225km/h 3150 kg</t>
  </si>
  <si>
    <t>M1GJLRVP000Z358</t>
  </si>
  <si>
    <t>LGS5IO2FD5W3</t>
  </si>
  <si>
    <t>RANGE ROVER EVOQUE</t>
  </si>
  <si>
    <t>RANGE ROVER EVOQUE eD4 BVM 4PL</t>
  </si>
  <si>
    <t>M10JLRVP0009215</t>
  </si>
  <si>
    <t>LVS5FFFFB5T1</t>
  </si>
  <si>
    <t>RANGE ROVER EVOQUE eD4 COUPE BVM 4PL</t>
  </si>
  <si>
    <t>M10JLRVP0007213</t>
  </si>
  <si>
    <t>LVJ3FFFFB4T1</t>
  </si>
  <si>
    <t>RANGE ROVER EVOQUE eD4 COUPE BVM 5PL</t>
  </si>
  <si>
    <t>M10JLRVP0008214</t>
  </si>
  <si>
    <t>LVJ3FFFFB5T1</t>
  </si>
  <si>
    <t>RANGE ROVER EVOQUE SD4 5P BVA9 5PL</t>
  </si>
  <si>
    <t>M1GJLRVP0003229</t>
  </si>
  <si>
    <t>LVS5FU2FF5T1</t>
  </si>
  <si>
    <t>A 9</t>
  </si>
  <si>
    <t>RANGE ROVER EVOQUE SD4 5P BVM 5PL Euro 5b+</t>
  </si>
  <si>
    <t>M1GJLRVP0002228</t>
  </si>
  <si>
    <t>LVS5FU2FB5T3</t>
  </si>
  <si>
    <t>RANGE ROVER EVOQUE SD4 COUPE BVA9 4PL</t>
  </si>
  <si>
    <t>M1GJLRVP000W222</t>
  </si>
  <si>
    <t>LVJ3FU2FF4T1</t>
  </si>
  <si>
    <t>RANGE ROVER EVOQUE SD4 COUPE BVA9 5PL</t>
  </si>
  <si>
    <t>M1GJLRVP000X223</t>
  </si>
  <si>
    <t>LVJ3FU2FF5T1</t>
  </si>
  <si>
    <t>RANGE ROVER EVOQUE SD4 COUPE BVM 4PL Euro 5b +</t>
  </si>
  <si>
    <t>M1GJLRVP000U220</t>
  </si>
  <si>
    <t>LVJ3FU2FB4T3</t>
  </si>
  <si>
    <t>RANGE ROVER EVOQUE SD4 COUPE BVM 5PL Euro 5b+</t>
  </si>
  <si>
    <t>M1GJLRVP000V221</t>
  </si>
  <si>
    <t>LVJ3FU2FB5T3</t>
  </si>
  <si>
    <t>RANGE ROVER EVOQUE Si4 5P BVA9 5PL</t>
  </si>
  <si>
    <t>M1GJLRVP0004230</t>
  </si>
  <si>
    <t>LVS5MV2FF5T1</t>
  </si>
  <si>
    <t>RANGE ROVER EVOQUE Si4 COUPE BVA9 4PL</t>
  </si>
  <si>
    <t>M1GJLRVP000Y224</t>
  </si>
  <si>
    <t>LVJ3MV2FF4T1</t>
  </si>
  <si>
    <t>RANGE ROVER EVOQUE Si4 COUPE BVA9 5PL</t>
  </si>
  <si>
    <t>M1GJLRVP000Z225</t>
  </si>
  <si>
    <t>LVJ3MV2FF5T1</t>
  </si>
  <si>
    <t>RANGE ROVER EVOQUE TD4 5P BVA9 5PL</t>
  </si>
  <si>
    <t>M1GJLRVP0001227</t>
  </si>
  <si>
    <t>LVS5FF2FF5T1</t>
  </si>
  <si>
    <t>RANGE ROVER EVOQUE TD4 5P BVM 5PL Euro 5b+</t>
  </si>
  <si>
    <t>M1GJLRVP0000226</t>
  </si>
  <si>
    <t>LVS5FF2FB5T3</t>
  </si>
  <si>
    <t>RANGE ROVER EVOQUE TD4 COUPE BVA9 4PL</t>
  </si>
  <si>
    <t>M1GJLRVP000S218</t>
  </si>
  <si>
    <t>LVJ3FF2FF4T1</t>
  </si>
  <si>
    <t>RANGE ROVER EVOQUE TD4 COUPE BVA9 5PL</t>
  </si>
  <si>
    <t>M1GJLRVP000T219</t>
  </si>
  <si>
    <t>LVJ3FF2FF5T1</t>
  </si>
  <si>
    <t>RANGE ROVER EVOQUE TD4 COUPE BVM 4PL Euro 5b+</t>
  </si>
  <si>
    <t>M1GJLRVP000R216</t>
  </si>
  <si>
    <t>LVJ3FF2FB4T3</t>
  </si>
  <si>
    <t>RANGE ROVER EVOQUE TD4 COUPE BVM 5PL Euro 5b+</t>
  </si>
  <si>
    <t>M1GJLRVP000R217</t>
  </si>
  <si>
    <t>LVJ3FF2FB5T3</t>
  </si>
  <si>
    <t>RANGE ROVER SPORT</t>
  </si>
  <si>
    <t>NOUVEAU RANGE ROVER SPORT SDV6 (292ch) 5PL 3000kg 210 km/h</t>
  </si>
  <si>
    <t>M1GJLRVP000V415</t>
  </si>
  <si>
    <t>LWS5CF2FA5A1</t>
  </si>
  <si>
    <t>715/2007*630/2012EURO</t>
  </si>
  <si>
    <t>NOUVEAU RANGE ROVER SPORT SDV6 (292ch) 5PL 3000kg 222 km/h</t>
  </si>
  <si>
    <t>M1GJLRVP000X417</t>
  </si>
  <si>
    <t>LWS5CF2FA5A2</t>
  </si>
  <si>
    <t>NOUVEAU RANGE ROVER SPORT SDV6 (292ch) 7PL 3000kg 210 km/h</t>
  </si>
  <si>
    <t>M1GJLRVP000W416</t>
  </si>
  <si>
    <t>LWS5CF2FA7B1</t>
  </si>
  <si>
    <t>NOUVEAU RANGE ROVER SPORT SDV6 (292ch) 7PL 3150kg 222 km/h</t>
  </si>
  <si>
    <t>M1GJLRVP000Y418</t>
  </si>
  <si>
    <t>LWS5CF2FA7B2</t>
  </si>
  <si>
    <t>NOUVEAU RANGE ROVER SPORT SDV6 Hybride (340ch) 5PL 3150kg 225 km/h</t>
  </si>
  <si>
    <t>M1GJLRVP000Z419</t>
  </si>
  <si>
    <t>LWS5EB2FA5D2</t>
  </si>
  <si>
    <t>715/2007*1</t>
  </si>
  <si>
    <t>NOUVEAU RANGE ROVER SPORT SDV6 Hybride (340ch) 7PL 3250 kg 210 km/h</t>
  </si>
  <si>
    <t>M1GJLRVP0000420</t>
  </si>
  <si>
    <t>LWS5EB2FA7G1</t>
  </si>
  <si>
    <t>715/2007*</t>
  </si>
  <si>
    <t>NOUVEAU RANGE ROVER SPORT SDV6 Hybride (340ch) 7PL 3250 kg 225 km/h</t>
  </si>
  <si>
    <t>M1GJLRVP0001421</t>
  </si>
  <si>
    <t>LWS5EB2FA7G2</t>
  </si>
  <si>
    <t>NOUVEAU RANGE ROVER SPORT SDV6 Hybride 5PL 3200kg 210 km/h</t>
  </si>
  <si>
    <t>M1GJLRVP0009393</t>
  </si>
  <si>
    <t>LWS5EB2FA5D1</t>
  </si>
  <si>
    <t>715/2007*195/2013</t>
  </si>
  <si>
    <t>NOUVEAU RANGE ROVER SPORT SDV8 (340ch) 5PL 3200kg 210 km/h</t>
  </si>
  <si>
    <t>M1GJLRVP0005389</t>
  </si>
  <si>
    <t>LWS5DB2FA5D1</t>
  </si>
  <si>
    <t>NOUVEAU RANGE ROVER SPORT SDV8 (340ch) 5PL 3200kg 225 km/h</t>
  </si>
  <si>
    <t>M1GJLRVP0006390</t>
  </si>
  <si>
    <t>LWS5DB2FA5D2</t>
  </si>
  <si>
    <t>NOUVEAU RANGE ROVER SPORT SDV8 (340ch) 7PL 3250kg 210 km/h</t>
  </si>
  <si>
    <t>M1GJLRVP0007391</t>
  </si>
  <si>
    <t>LWS5DB2FA7G1</t>
  </si>
  <si>
    <t>NOUVEAU RANGE ROVER SPORT SDV8 (340ch) 7PL 3250kg 225 km/h</t>
  </si>
  <si>
    <t>M1GJLRVP0008392</t>
  </si>
  <si>
    <t>LWS5DB2FA7G2</t>
  </si>
  <si>
    <t>NOUVEAU RANGE ROVER SPORT TDV6 (258ch) 5PL 3000kg 210 km/h</t>
  </si>
  <si>
    <t>M1GJLRVP000P409</t>
  </si>
  <si>
    <t>LWS5CC2FA5A1</t>
  </si>
  <si>
    <t>NOUVEAU RANGE ROVER SPORT TDV6 (258ch) 7PL 3150kg 210 km/h</t>
  </si>
  <si>
    <t>M1GJLRVP000R410</t>
  </si>
  <si>
    <t>LWS5CC2FA7B1</t>
  </si>
  <si>
    <t>NOUVEAU RANGE ROVER SPORT V8 5.0L S/C 5PL 225km/h 3050 kg</t>
  </si>
  <si>
    <t>M1GJLRVP000B370</t>
  </si>
  <si>
    <t>LWS5AA2FA5C1</t>
  </si>
  <si>
    <t>715/2007*630/20</t>
  </si>
  <si>
    <t>NOUVEAU RANGE ROVER SPORT V8 5.0L S/C 5PL 250km/h 3050 kg</t>
  </si>
  <si>
    <t>M1GJLRVP000C371</t>
  </si>
  <si>
    <t>LWS5AA2FA5C2</t>
  </si>
  <si>
    <t>NOUVEAU RANGE ROVER SPORT V8 5.0L S/C 7PL 225km/h</t>
  </si>
  <si>
    <t>M1GJLRVP0009199</t>
  </si>
  <si>
    <t>LWS5AA2FA7D1</t>
  </si>
  <si>
    <t>LEXUS</t>
  </si>
  <si>
    <t>CT200H</t>
  </si>
  <si>
    <t>CT</t>
  </si>
  <si>
    <t>CT 200h</t>
  </si>
  <si>
    <t>M10LEXVP0000144</t>
  </si>
  <si>
    <t>A10(a)ZWA10(H)ZWA10R-AHXEBW(1A)</t>
  </si>
  <si>
    <t>M10LEXVP0001145</t>
  </si>
  <si>
    <t>A10(a)ZWA10(H)ZWA10R-AHXEBW(2A)</t>
  </si>
  <si>
    <t>M10LEXVP0005501</t>
  </si>
  <si>
    <t>A10(a)ZWA10(H)ZWA10L-AHXBBW(1C)</t>
  </si>
  <si>
    <t>M10LEXVP0006502</t>
  </si>
  <si>
    <t>A10(a)ZWA10(H)ZWA10L-AHXBBW(2C)</t>
  </si>
  <si>
    <t>M10LEXVP0007503</t>
  </si>
  <si>
    <t>A10(a)ZWA10(H)ZWA10L-AHXBBW(3C)</t>
  </si>
  <si>
    <t>M10LEXVP0008504</t>
  </si>
  <si>
    <t>A10(a)ZWA10(H)ZWA10L-AHXEBW(1C)</t>
  </si>
  <si>
    <t>M10LEXVP0009505</t>
  </si>
  <si>
    <t>A10(a)ZWA10(H)ZWA10L-AHXEBW(2C)</t>
  </si>
  <si>
    <t>M10LEXVP000A506</t>
  </si>
  <si>
    <t>A10(a)ZWA10(H)ZWA10R-AHXBBW(1C)</t>
  </si>
  <si>
    <t>M10LEXVP000B507</t>
  </si>
  <si>
    <t>A10(a)ZWA10(H)ZWA10R-AHXBBW(2C)</t>
  </si>
  <si>
    <t>M10LEXVP000C508</t>
  </si>
  <si>
    <t>A10(a)ZWA10(H)ZWA10R-AHXBBW(3C)</t>
  </si>
  <si>
    <t>M10LEXVP000D509</t>
  </si>
  <si>
    <t>A10(a)ZWA10(H)ZWA10R-AHXBBW(4C)</t>
  </si>
  <si>
    <t>M10LEXVP000E255</t>
  </si>
  <si>
    <t>A10(a)ZWA10(H)ZWA10L-AHXBBW(1B)</t>
  </si>
  <si>
    <t>M10LEXVP000E510</t>
  </si>
  <si>
    <t>A10(a)ZWA10(H)ZWA10R-AHXEBW(1C)</t>
  </si>
  <si>
    <t>M10LEXVP000F256</t>
  </si>
  <si>
    <t>A10(a)ZWA10(H)ZWA10L-AHXBBW(2B)</t>
  </si>
  <si>
    <t>M10LEXVP000F511</t>
  </si>
  <si>
    <t>A10(a)ZWA10(H)ZWA10R-AHXEBW(2C)</t>
  </si>
  <si>
    <t>M10LEXVP000G257</t>
  </si>
  <si>
    <t>A10(a)ZWA10(H)ZWA10L-AHXBBW(3B)</t>
  </si>
  <si>
    <t>M10LEXVP000H258</t>
  </si>
  <si>
    <t>A10(a)ZWA10(H)ZWA10L-AHXEBW(1B)</t>
  </si>
  <si>
    <t>M10LEXVP000J259</t>
  </si>
  <si>
    <t>A10(a)ZWA10(H)ZWA10L-AHXEBW(2B)</t>
  </si>
  <si>
    <t>M10LEXVP000J260</t>
  </si>
  <si>
    <t>A10(a)ZWA10(H)ZWA10R-AHXBBW(1B)</t>
  </si>
  <si>
    <t>M10LEXVP000K261</t>
  </si>
  <si>
    <t>A10(a)ZWA10(H)ZWA10R-AHXBBW(2B)</t>
  </si>
  <si>
    <t>M10LEXVP000L262</t>
  </si>
  <si>
    <t>A10(a)ZWA10(H)ZWA10R-AHXBBW(3B)</t>
  </si>
  <si>
    <t>M10LEXVP000M263</t>
  </si>
  <si>
    <t>A10(a)ZWA10(H)ZWA10R-AHXBBW(4B)</t>
  </si>
  <si>
    <t>M10LEXVP000N264</t>
  </si>
  <si>
    <t>A10(a)ZWA10(H)ZWA10R-AHXEBW(1B)</t>
  </si>
  <si>
    <t>M10LEXVP000P265</t>
  </si>
  <si>
    <t>A10(a)ZWA10(H)ZWA10R-AHXEBW(2B)</t>
  </si>
  <si>
    <t>M10LEXVP000R135</t>
  </si>
  <si>
    <t>A10(a)ZWA10(H)ZWA10L-AHXBBW(1A)</t>
  </si>
  <si>
    <t>M10LEXVP000S136</t>
  </si>
  <si>
    <t>A10(a)ZWA10(H)ZWA10L-AHXBBW(2A)</t>
  </si>
  <si>
    <t>M10LEXVP000T137</t>
  </si>
  <si>
    <t>A10(a)ZWA10(H)ZWA10L-AHXBBW(3A)</t>
  </si>
  <si>
    <t>M10LEXVP000U138</t>
  </si>
  <si>
    <t>A10(a)ZWA10(H)ZWA10L-AHXEBW(1A)</t>
  </si>
  <si>
    <t>M10LEXVP000V139</t>
  </si>
  <si>
    <t>A10(a)ZWA10(H)ZWA10L-AHXEBW(2A)</t>
  </si>
  <si>
    <t>M10LEXVP000W140</t>
  </si>
  <si>
    <t>A10(a)ZWA10(H)ZWA10R-AHXBBW(1A)</t>
  </si>
  <si>
    <t>M10LEXVP000X141</t>
  </si>
  <si>
    <t>A10(a)ZWA10(H)ZWA10R-AHXBBW(2A)</t>
  </si>
  <si>
    <t>M10LEXVP000Y142</t>
  </si>
  <si>
    <t>A10(a)ZWA10(H)ZWA10R-AHXBBW(3A)</t>
  </si>
  <si>
    <t>M10LEXVP000Z143</t>
  </si>
  <si>
    <t>A10(a)ZWA10(H)ZWA10R-AHXBBW(4A)</t>
  </si>
  <si>
    <t>GS250</t>
  </si>
  <si>
    <t>GS</t>
  </si>
  <si>
    <t>GS 250</t>
  </si>
  <si>
    <t>M10LEXVP0000435</t>
  </si>
  <si>
    <t>S19(a)GRL11(E)GRL11R-BETQHW(9K)</t>
  </si>
  <si>
    <t>M10LEXVP0001436</t>
  </si>
  <si>
    <t>S19(a)GRL11(E)GRL11R-BETQHW(AK)</t>
  </si>
  <si>
    <t>M10LEXVP0002304</t>
  </si>
  <si>
    <t>S19(a)GRL11(E)GRL11L-BETQHW(1J)</t>
  </si>
  <si>
    <t>M10LEXVP0002437</t>
  </si>
  <si>
    <t>S19(a)GRL11(E)GRL11R-BETQHW(BK)</t>
  </si>
  <si>
    <t>M10LEXVP0003305</t>
  </si>
  <si>
    <t>S19(a)GRL11(E)GRL11L-BETQHW(2J)</t>
  </si>
  <si>
    <t>M10LEXVP0003438</t>
  </si>
  <si>
    <t>S19(a)GRL11(E)GRL11R-BETQHW(CK)</t>
  </si>
  <si>
    <t>M10LEXVP0004306</t>
  </si>
  <si>
    <t>S19(a)GRL11(E)GRL11L-BETQHW(3J)</t>
  </si>
  <si>
    <t>M10LEXVP0005307</t>
  </si>
  <si>
    <t>S19(a)GRL11(E)GRL11R-BETQHW(1J)</t>
  </si>
  <si>
    <t>M10LEXVP0006308</t>
  </si>
  <si>
    <t>S19(a)GRL11(E)GRL11R-BETQHW(2J)</t>
  </si>
  <si>
    <t>M10LEXVP0007309</t>
  </si>
  <si>
    <t>S19(a)GRL11(E)GRL11R-BETQHW(3J)</t>
  </si>
  <si>
    <t>M10LEXVP0008310</t>
  </si>
  <si>
    <t>S19(a)GRL11(E)GRL11R-BETQHW(4J)</t>
  </si>
  <si>
    <t>M10LEXVP0009311</t>
  </si>
  <si>
    <t>S19(a)GRL11(E)GRL11R-BETQHW(5J)</t>
  </si>
  <si>
    <t>M10LEXVP000A312</t>
  </si>
  <si>
    <t>S19(a)GRL11(E)GRL11R-BETQHW(6J)</t>
  </si>
  <si>
    <t>M10LEXVP000K419</t>
  </si>
  <si>
    <t>S19(a)GRL11(E)GRL11L-BETQHW(1K)</t>
  </si>
  <si>
    <t>M10LEXVP000L420</t>
  </si>
  <si>
    <t>S19(a)GRL11(E)GRL11L-BETQHW(2K)</t>
  </si>
  <si>
    <t>M10LEXVP000M421</t>
  </si>
  <si>
    <t>S19(a)GRL11(E)GRL11L-BETQHW(3K)</t>
  </si>
  <si>
    <t>M10LEXVP000N422</t>
  </si>
  <si>
    <t>S19(a)GRL11(E)GRL11L-BETQHW(4K)</t>
  </si>
  <si>
    <t>M10LEXVP000P423</t>
  </si>
  <si>
    <t>S19(a)GRL11(E)GRL11L-BETQHW(5K)</t>
  </si>
  <si>
    <t>M10LEXVP000P424</t>
  </si>
  <si>
    <t>S19(a)GRL11(E)GRL11L-BETQHW(6K)</t>
  </si>
  <si>
    <t>M10LEXVP000R425</t>
  </si>
  <si>
    <t>S19(a)GRL11(E)GRL11L-BETQHW(7K)</t>
  </si>
  <si>
    <t>M10LEXVP000R426</t>
  </si>
  <si>
    <t>S19(a)GRL11(E)GRL11L-BETQHW(8K)</t>
  </si>
  <si>
    <t>M10LEXVP000S427</t>
  </si>
  <si>
    <t>S19(a)GRL11(E)GRL11R-BETQHW(1K)</t>
  </si>
  <si>
    <t>M10LEXVP000T428</t>
  </si>
  <si>
    <t>S19(a)GRL11(E)GRL11R-BETQHW(2K)</t>
  </si>
  <si>
    <t>M10LEXVP000U429</t>
  </si>
  <si>
    <t>S19(a)GRL11(E)GRL11R-BETQHW(3K)</t>
  </si>
  <si>
    <t>M10LEXVP000V430</t>
  </si>
  <si>
    <t>S19(a)GRL11(E)GRL11R-BETQHW(4K)</t>
  </si>
  <si>
    <t>M10LEXVP000W431</t>
  </si>
  <si>
    <t>S19(a)GRL11(E)GRL11R-BETQHW(5K)</t>
  </si>
  <si>
    <t>M10LEXVP000X432</t>
  </si>
  <si>
    <t>S19(a)GRL11(E)GRL11R-BETQHW(6K)</t>
  </si>
  <si>
    <t>M10LEXVP000Y433</t>
  </si>
  <si>
    <t>S19(a)GRL11(E)GRL11R-BETQHW(7K)</t>
  </si>
  <si>
    <t>M10LEXVP000Z434</t>
  </si>
  <si>
    <t>S19(a)GRL11(E)GRL11R-BETQHW(8K)</t>
  </si>
  <si>
    <t>GS300</t>
  </si>
  <si>
    <t>GS 300h</t>
  </si>
  <si>
    <t>M10LEXVP0004439</t>
  </si>
  <si>
    <t>HS19(a)AWL10(E)AWL10L-BEXEHW(1K)</t>
  </si>
  <si>
    <t>M10LEXVP0005440</t>
  </si>
  <si>
    <t>HS19(a)AWL10(E)AWL10L-BEXEHW(2K)</t>
  </si>
  <si>
    <t>M10LEXVP0006441</t>
  </si>
  <si>
    <t>HS19(a)AWL10(E)AWL10L-BEXQHW(1K)</t>
  </si>
  <si>
    <t>M10LEXVP0007442</t>
  </si>
  <si>
    <t>HS19(a)AWL10(E)AWL10L-BEXQHW(2K)</t>
  </si>
  <si>
    <t>M10LEXVP0008443</t>
  </si>
  <si>
    <t>HS19(a)AWL10(E)AWL10L-BEXQHW(3K)</t>
  </si>
  <si>
    <t>M10LEXVP0009444</t>
  </si>
  <si>
    <t>HS19(a)AWL10(E)AWL10L-BEXQHW(4K)</t>
  </si>
  <si>
    <t>M10LEXVP000A445</t>
  </si>
  <si>
    <t>HS19(a)AWL10(E)AWL10L-BEXQHW(5K)</t>
  </si>
  <si>
    <t>M10LEXVP000B446</t>
  </si>
  <si>
    <t>HS19(a)AWL10(E)AWL10L-BEXQHW(6K)</t>
  </si>
  <si>
    <t>M10LEXVP000C447</t>
  </si>
  <si>
    <t>HS19(a)AWL10(E)AWL10L-BEXQHW(7K)</t>
  </si>
  <si>
    <t>M10LEXVP000D448</t>
  </si>
  <si>
    <t>HS19(a)AWL10(E)AWL10L-BEXQHW(8K)</t>
  </si>
  <si>
    <t>M10LEXVP000E449</t>
  </si>
  <si>
    <t>HS19(a)AWL10(E)AWL10R-BEXEHW(1K)</t>
  </si>
  <si>
    <t>M10LEXVP000F450</t>
  </si>
  <si>
    <t>HS19(a)AWL10(E)AWL10R-BEXEHW(2K)</t>
  </si>
  <si>
    <t>M10LEXVP000G451</t>
  </si>
  <si>
    <t>HS19(a)AWL10(E)AWL10R-BEXEHW(3K)</t>
  </si>
  <si>
    <t>M10LEXVP000H452</t>
  </si>
  <si>
    <t>HS19(a)AWL10(E)AWL10R-BEXEHW(4K)</t>
  </si>
  <si>
    <t>M10LEXVP000J453</t>
  </si>
  <si>
    <t>HS19(a)AWL10(E)AWL10R-BEXQHW(1K)</t>
  </si>
  <si>
    <t>M10LEXVP000J454</t>
  </si>
  <si>
    <t>HS19(a)AWL10(E)AWL10R-BEXQHW(2K)</t>
  </si>
  <si>
    <t>M10LEXVP000K455</t>
  </si>
  <si>
    <t>HS19(a)AWL10(E)AWL10R-BEXQHW(3K)</t>
  </si>
  <si>
    <t>M10LEXVP000L456</t>
  </si>
  <si>
    <t>HS19(a)AWL10(E)AWL10R-BEXQHW(4K)</t>
  </si>
  <si>
    <t>M10LEXVP000M457</t>
  </si>
  <si>
    <t>HS19(a)AWL10(E)AWL10R-BEXQHW(5K)</t>
  </si>
  <si>
    <t>M10LEXVP000N458</t>
  </si>
  <si>
    <t>HS19(a)AWL10(E)AWL10R-BEXQHW(6K)</t>
  </si>
  <si>
    <t>M10LEXVP000P459</t>
  </si>
  <si>
    <t>HS19(a)AWL10(E)AWL10R-BEXQHW(7K)</t>
  </si>
  <si>
    <t>M10LEXVP000P460</t>
  </si>
  <si>
    <t>HS19(a)AWL10(E)AWL10R-BEXQHW(8K)</t>
  </si>
  <si>
    <t>M10LEXVP000R461</t>
  </si>
  <si>
    <t>HS19(a)AWL10(E)AWL10R-BEXQHW(9K)</t>
  </si>
  <si>
    <t>M10LEXVP000R462</t>
  </si>
  <si>
    <t>HS19(a)AWL10(E)AWL10R-BEXQHW(AK)</t>
  </si>
  <si>
    <t>M10LEXVP000S463</t>
  </si>
  <si>
    <t>HS19(a)AWL10(E)AWL10R-BEXQHW(BK)</t>
  </si>
  <si>
    <t>M10LEXVP000T464</t>
  </si>
  <si>
    <t>HS19(a)AWL10(E)AWL10R-BEXQHW(CK)</t>
  </si>
  <si>
    <t>M10LEXVP000U465</t>
  </si>
  <si>
    <t>HS19(a)AWL10(E)AWL10R-BEXQHW(DK)</t>
  </si>
  <si>
    <t>M10LEXVP000V466</t>
  </si>
  <si>
    <t>HS19(a)AWL10(E)AWL10R-BEXQHW(EK)</t>
  </si>
  <si>
    <t>M10LEXVP000W467</t>
  </si>
  <si>
    <t>HS19(a)AWL10(E)AWL10R-BEXQHW(FK)</t>
  </si>
  <si>
    <t>M10LEXVP000X468</t>
  </si>
  <si>
    <t>HS19(a)AWL10(E)AWL10R-BEXQHW(GK)</t>
  </si>
  <si>
    <t>GS450</t>
  </si>
  <si>
    <t>GS 450h</t>
  </si>
  <si>
    <t>M10LEXVP0000471</t>
  </si>
  <si>
    <t>HS19(a)GWL10(EA)GWL10L-BEXQBW(1K)</t>
  </si>
  <si>
    <t>M10LEXVP0000496</t>
  </si>
  <si>
    <t>HS19(a)GWL10(EB)GWL10L-BEXQBW(9K)</t>
  </si>
  <si>
    <t>M10LEXVP0001472</t>
  </si>
  <si>
    <t>HS19(a)GWL10(EA)GWL10L-BEXQBW(2K)</t>
  </si>
  <si>
    <t>M10LEXVP0001497</t>
  </si>
  <si>
    <t>HS19(a)GWL10(EB)GWL10R-BEXQBW(5K)</t>
  </si>
  <si>
    <t>M10LEXVP0002473</t>
  </si>
  <si>
    <t>HS19(a)GWL10(EA)GWL10L-BEXQBW(5K)</t>
  </si>
  <si>
    <t>M10LEXVP0002498</t>
  </si>
  <si>
    <t>HS19(a)GWL10(EB)GWL10R-BEXQBW(6K)</t>
  </si>
  <si>
    <t>M10LEXVP0003474</t>
  </si>
  <si>
    <t>HS19(a)GWL10(EA)GWL10L-BEXQBW(6K)</t>
  </si>
  <si>
    <t>M10LEXVP0003499</t>
  </si>
  <si>
    <t>HS19(a)GWL10(EB)GWL10R-BEXQBW(DK)</t>
  </si>
  <si>
    <t>M10LEXVP0004475</t>
  </si>
  <si>
    <t>HS19(a)GWL10(EA)GWL10L-BEXQBW(7K)</t>
  </si>
  <si>
    <t>M10LEXVP0004500</t>
  </si>
  <si>
    <t>HS19(a)GWL10(EB)GWL10R-BEXQBW(EK)</t>
  </si>
  <si>
    <t>M10LEXVP0005476</t>
  </si>
  <si>
    <t>HS19(a)GWL10(EA)GWL10L-BEXQBW(AK)</t>
  </si>
  <si>
    <t>M10LEXVP0006477</t>
  </si>
  <si>
    <t>HS19(a)GWL10(EA)GWL10R-BEXEBW(1K)</t>
  </si>
  <si>
    <t>M10LEXVP0007478</t>
  </si>
  <si>
    <t>HS19(a)GWL10(EA)GWL10R-BEXEBW(2K)</t>
  </si>
  <si>
    <t>M10LEXVP0008479</t>
  </si>
  <si>
    <t>HS19(a)GWL10(EA)GWL10R-BEXEBW(3K)</t>
  </si>
  <si>
    <t>M10LEXVP0009480</t>
  </si>
  <si>
    <t>HS19(a)GWL10(EA)GWL10R-BEXEBW(4K)</t>
  </si>
  <si>
    <t>M10LEXVP000A481</t>
  </si>
  <si>
    <t>HS19(a)GWL10(EA)GWL10R-BEXQBW(1K)</t>
  </si>
  <si>
    <t>M10LEXVP000B313</t>
  </si>
  <si>
    <t>HS19(a)GWL10(EA)GWL10L-BEXEBW(1J)</t>
  </si>
  <si>
    <t>M10LEXVP000B482</t>
  </si>
  <si>
    <t>HS19(a)GWL10(EA)GWL10R-BEXQBW(2K)</t>
  </si>
  <si>
    <t>M10LEXVP000C314</t>
  </si>
  <si>
    <t>HS19(a)GWL10(EA)GWL10L-BEXQBW(1J)</t>
  </si>
  <si>
    <t>M10LEXVP000C483</t>
  </si>
  <si>
    <t>HS19(a)GWL10(EA)GWL10R-BEXQBW(3K)</t>
  </si>
  <si>
    <t>M10LEXVP000D315</t>
  </si>
  <si>
    <t>HS19(a)GWL10(EA)GWL10L-BEXQBW(2J)</t>
  </si>
  <si>
    <t>M10LEXVP000D484</t>
  </si>
  <si>
    <t>HS19(a)GWL10(EA)GWL10R-BEXQBW(4K)</t>
  </si>
  <si>
    <t>M10LEXVP000E316</t>
  </si>
  <si>
    <t>HS19(a)GWL10(EA)GWL10R-BEXEBW(1J)</t>
  </si>
  <si>
    <t>M10LEXVP000F317</t>
  </si>
  <si>
    <t>HS19(a)GWL10(EA)GWL10R-BEXEBW(2J)</t>
  </si>
  <si>
    <t>M10LEXVP000G318</t>
  </si>
  <si>
    <t>HS19(a)GWL10(EA)GWL10R-BEXQBW(1J)</t>
  </si>
  <si>
    <t>M10LEXVP000H319</t>
  </si>
  <si>
    <t>HS19(a)GWL10(EA)GWL10R-BEXQBW(2J)</t>
  </si>
  <si>
    <t>M10LEXVP000J066</t>
  </si>
  <si>
    <t>HS19(a)GWS191(E)GWS191L-BEXQHW(1G)</t>
  </si>
  <si>
    <t>M10LEXVP000J224</t>
  </si>
  <si>
    <t>HL10(a)GWL10(EA)GWL10L-BEXEBW(1A)</t>
  </si>
  <si>
    <t>M10LEXVP000J320</t>
  </si>
  <si>
    <t>HS19(a)GWL10(EA)GWL10R-BEXQBW(3J)</t>
  </si>
  <si>
    <t>M10LEXVP000J321</t>
  </si>
  <si>
    <t>HS19(a)GWL10(EA)GWL10R-BEXQBW(4J)</t>
  </si>
  <si>
    <t>M10LEXVP000K067</t>
  </si>
  <si>
    <t>HS19(a)GWS191(E)GWS191L-BEXQHW(2G)</t>
  </si>
  <si>
    <t>M10LEXVP000K128</t>
  </si>
  <si>
    <t>HS19(a)GWS191(E)GWS191L-BEXQHW(1H)</t>
  </si>
  <si>
    <t>M10LEXVP000K225</t>
  </si>
  <si>
    <t>HL10(a)GWL10(EA)GWL10L-BEXQBW(1A)</t>
  </si>
  <si>
    <t>M10LEXVP000K322</t>
  </si>
  <si>
    <t>HS19(a)GWL10(EB)GWL10L-BEXQBW(3J)</t>
  </si>
  <si>
    <t>M10LEXVP000L129</t>
  </si>
  <si>
    <t>HS19(a)GWS191(E)GWS191L-BEXQHW(2H)</t>
  </si>
  <si>
    <t>M10LEXVP000L226</t>
  </si>
  <si>
    <t>HL10(a)GWL10(EA)GWL10L-BEXQBW(2A)</t>
  </si>
  <si>
    <t>M10LEXVP000L323</t>
  </si>
  <si>
    <t>HS19(a)GWL10(EB)GWL10L-BEXQBW(4J)</t>
  </si>
  <si>
    <t>M10LEXVP000M130</t>
  </si>
  <si>
    <t>HS19(a)GWS191(E)GWS191L-BEXQHW(3H)</t>
  </si>
  <si>
    <t>M10LEXVP000M324</t>
  </si>
  <si>
    <t>HS19(a)GWL10(EB)GWL10R-BEXQBW(5J)</t>
  </si>
  <si>
    <t>M10LEXVP000N325</t>
  </si>
  <si>
    <t>HS19(a)GWL10(EB)GWL10R-BEXQBW(6J)</t>
  </si>
  <si>
    <t>M10LEXVP000P485</t>
  </si>
  <si>
    <t>HS19(a)GWL10(EA)GWL10R-BEXQBW(7K)</t>
  </si>
  <si>
    <t>M10LEXVP000R486</t>
  </si>
  <si>
    <t>HS19(a)GWL10(EA)GWL10R-BEXQBW(8K)</t>
  </si>
  <si>
    <t>M10LEXVP000R487</t>
  </si>
  <si>
    <t>HS19(a)GWL10(EA)GWL10R-BEXQBW(9K)</t>
  </si>
  <si>
    <t>M10LEXVP000S233</t>
  </si>
  <si>
    <t>HL10(a)GWL10(EB)GWL10L-BEXQBW(3A)</t>
  </si>
  <si>
    <t>M10LEXVP000S488</t>
  </si>
  <si>
    <t>HS19(a)GWL10(EA)GWL10R-BEXQBW(AK)</t>
  </si>
  <si>
    <t>M10LEXVP000T234</t>
  </si>
  <si>
    <t>HL10(a)GWL10(EB)GWL10L-BEXQBW(4A)</t>
  </si>
  <si>
    <t>M10LEXVP000T489</t>
  </si>
  <si>
    <t>HS19(a)GWL10(EA)GWL10R-BEXQBW(BK)</t>
  </si>
  <si>
    <t>M10LEXVP000U490</t>
  </si>
  <si>
    <t>HS19(a)GWL10(EA)GWL10R-BEXQBW(CK)</t>
  </si>
  <si>
    <t>M10LEXVP000V491</t>
  </si>
  <si>
    <t>HS19(a)GWL10(EA)GWL10R-BEXQBW(FK)</t>
  </si>
  <si>
    <t>M10LEXVP000W492</t>
  </si>
  <si>
    <t>HS19(a)GWL10(EA)GWL10R-BEXQBW(GK)</t>
  </si>
  <si>
    <t>M10LEXVP000X493</t>
  </si>
  <si>
    <t>HS19(a)GWL10(EB)GWL10L-BEXQBW(3K)</t>
  </si>
  <si>
    <t>M10LEXVP000Y469</t>
  </si>
  <si>
    <t>HS19(a)GWL10(EA)GWL10L-BEXEBW(1K)</t>
  </si>
  <si>
    <t>M10LEXVP000Y494</t>
  </si>
  <si>
    <t>HS19(a)GWL10(EB)GWL10L-BEXQBW(4K)</t>
  </si>
  <si>
    <t>M10LEXVP000Z470</t>
  </si>
  <si>
    <t>HS19(a)GWL10(EA)GWL10L-BEXEBW(2K)</t>
  </si>
  <si>
    <t>M10LEXVP000Z495</t>
  </si>
  <si>
    <t>HS19(a)GWL10(EB)GWL10L-BEXQBW(8K)</t>
  </si>
  <si>
    <t>IS F</t>
  </si>
  <si>
    <t>IS</t>
  </si>
  <si>
    <t>M10LEXVP000A251</t>
  </si>
  <si>
    <t>UXE2(a)USE20(E)USE20L-FEZRHW(1F)</t>
  </si>
  <si>
    <t>M10LEXVP000B252</t>
  </si>
  <si>
    <t>UXE2(a)USE20(E)USE20L-FEZRHW(2F)</t>
  </si>
  <si>
    <t>M10LEXVP000C253</t>
  </si>
  <si>
    <t>UXE2(a)USE20(E)USE20R-FEZRHW(1F)</t>
  </si>
  <si>
    <t>M10LEXVP000D254</t>
  </si>
  <si>
    <t>UXE2(a)USE20(E)USE20R-FEZRHW(2F)</t>
  </si>
  <si>
    <t>M10LEXVP000G160</t>
  </si>
  <si>
    <t>UXE2(A)USE20(E)USE20L-FEZRHW(1E)</t>
  </si>
  <si>
    <t>M10LEXVP000H064</t>
  </si>
  <si>
    <t>UXE2(A)USE20(E)USE20L-FEZRHW(1D)</t>
  </si>
  <si>
    <t>M10LEXVP000H161</t>
  </si>
  <si>
    <t>UXE2(A)USE20(E)USE20L-FEZRHW(2E)</t>
  </si>
  <si>
    <t>M10LEXVP000J162</t>
  </si>
  <si>
    <t>UXE2(A)USE20(E)USE20R-FEZRHW(1E)</t>
  </si>
  <si>
    <t>M10LEXVP000J163</t>
  </si>
  <si>
    <t>UXE2(A)USE20(E)USE20R-FEZRHW(2E)</t>
  </si>
  <si>
    <t>M10LEXVP000R390</t>
  </si>
  <si>
    <t>UXE2(a)USE20(E)USE20L-FEZRHW(1G)</t>
  </si>
  <si>
    <t>M10LEXVP000S391</t>
  </si>
  <si>
    <t>UXE2(a)USE20(E)USE20L-FEZRHW(2G)</t>
  </si>
  <si>
    <t>M10LEXVP000T392</t>
  </si>
  <si>
    <t>UXE2(a)USE20(E)USE20R-FEZRHW(1G)</t>
  </si>
  <si>
    <t>M10LEXVP000U393</t>
  </si>
  <si>
    <t>UXE2(a)USE20(E)USE20R-FEZRHW(2G)</t>
  </si>
  <si>
    <t>IS200</t>
  </si>
  <si>
    <t>IS 200d 2.2L</t>
  </si>
  <si>
    <t>M10LEXVP000R074</t>
  </si>
  <si>
    <t>XE2(a)ALE20(ET)ALE20L-AEFLXW(1J)</t>
  </si>
  <si>
    <t>M10LEXVP000R170</t>
  </si>
  <si>
    <t>XE2(a)ALE20(ET)ALE20L-AEFLXW(1K)</t>
  </si>
  <si>
    <t>M10LEXVP000R171</t>
  </si>
  <si>
    <t>XE2(a)ALE20(ET)ALE20L-AEFLXW(2K)</t>
  </si>
  <si>
    <t>M10LEXVP000S172</t>
  </si>
  <si>
    <t>XE2(a)ALE20(ET)ALE20L-AEFLXW(3K)</t>
  </si>
  <si>
    <t>M10LEXVP000T173</t>
  </si>
  <si>
    <t>XE2(a)ALE20(ET)ALE20R-AEFLXW(1K)</t>
  </si>
  <si>
    <t>M10LEXVP000U174</t>
  </si>
  <si>
    <t>XE2(a)ALE20(ET)ALE20R-AEFLXW(2K)</t>
  </si>
  <si>
    <t>M10LEXVP000V175</t>
  </si>
  <si>
    <t>XE2(a)ALE20(ET)ALE20R-AEFLXW(3K)</t>
  </si>
  <si>
    <t>IS220</t>
  </si>
  <si>
    <t>IS 220d 2.2L</t>
  </si>
  <si>
    <t>M10LEXVP000K164</t>
  </si>
  <si>
    <t>XE2(a)ALE20(E)ALE20L-AEFLYW(1K)</t>
  </si>
  <si>
    <t>M10LEXVP000L165</t>
  </si>
  <si>
    <t>XE2(a)ALE20(E)ALE20L-AEFLYW(2K)</t>
  </si>
  <si>
    <t>M10LEXVP000M166</t>
  </si>
  <si>
    <t>XE2(a)ALE20(E)ALE20L-AEFLYW(3K)</t>
  </si>
  <si>
    <t>M10LEXVP000N167</t>
  </si>
  <si>
    <t>XE2(a)ALE20(E)ALE20R-AEFLYW(1K)</t>
  </si>
  <si>
    <t>M10LEXVP000P168</t>
  </si>
  <si>
    <t>XE2(a)ALE20(E)ALE20R-AEFLYW(2K)</t>
  </si>
  <si>
    <t>M10LEXVP000P169</t>
  </si>
  <si>
    <t>XE2(a)ALE20(E)ALE20R-AEFLYW(3K)</t>
  </si>
  <si>
    <t>IS250</t>
  </si>
  <si>
    <t>IS 250 V6 2.5L</t>
  </si>
  <si>
    <t>M10LEXVP0000180</t>
  </si>
  <si>
    <t>XE2(a)GSE20(E)GSE20R-AETLHW(2K)</t>
  </si>
  <si>
    <t>M10LEXVP0001181</t>
  </si>
  <si>
    <t>XE2(a)GSE20(E)GSE20R-AETLHW(3K)</t>
  </si>
  <si>
    <t>M10LEXVP0002182</t>
  </si>
  <si>
    <t>XE2(a)GSE20(E)GSE20R-AETLHW(4K)</t>
  </si>
  <si>
    <t>M10LEXVP0003183</t>
  </si>
  <si>
    <t>XE2(a)GSE20(E)GSE20R-AETLHW(5K)</t>
  </si>
  <si>
    <t>M10LEXVP0004184</t>
  </si>
  <si>
    <t>XE2(a)GSE20(E)GSE20R-AETLHW(6K)</t>
  </si>
  <si>
    <t>M10LEXVP000C350</t>
  </si>
  <si>
    <t>XE2(a)GSE30(E)GSE30L-AETLHW(1L)</t>
  </si>
  <si>
    <t>M10LEXVP000D351</t>
  </si>
  <si>
    <t>XE2(a)GSE30(E)GSE30L-AETLHW(2L)</t>
  </si>
  <si>
    <t>M10LEXVP000E352</t>
  </si>
  <si>
    <t>XE2(a)GSE30(E)GSE30L-AETLHW(3L)</t>
  </si>
  <si>
    <t>M10LEXVP000F353</t>
  </si>
  <si>
    <t>XE2(a)GSE30(E)GSE30L-AETLHW(4L)</t>
  </si>
  <si>
    <t>M10LEXVP000G354</t>
  </si>
  <si>
    <t>XE2(a)GSE30(E)GSE30L-AETLHW(5L)</t>
  </si>
  <si>
    <t>M10LEXVP000H355</t>
  </si>
  <si>
    <t>XE2(a)GSE30(E)GSE30L-AETLHW(6L)</t>
  </si>
  <si>
    <t>M10LEXVP000J356</t>
  </si>
  <si>
    <t>XE2(a)GSE30(E)GSE30R-AETLHW(1L)</t>
  </si>
  <si>
    <t>M10LEXVP000J357</t>
  </si>
  <si>
    <t>XE2(a)GSE30(E)GSE30R-AETLHW(2L)</t>
  </si>
  <si>
    <t>M10LEXVP000K358</t>
  </si>
  <si>
    <t>XE2(a)GSE30(E)GSE30R-AETLHW(3L)</t>
  </si>
  <si>
    <t>M10LEXVP000L359</t>
  </si>
  <si>
    <t>XE2(a)GSE30(E)GSE30R-AETLHW(4L)</t>
  </si>
  <si>
    <t>M10LEXVP000M360</t>
  </si>
  <si>
    <t>XE2(a)GSE30(E)GSE30R-AETLHW(5L)</t>
  </si>
  <si>
    <t>M10LEXVP000N361</t>
  </si>
  <si>
    <t>XE2(a)GSE30(E)GSE30R-AETLHW(6L)</t>
  </si>
  <si>
    <t>M10LEXVP000T076</t>
  </si>
  <si>
    <t>XE2(a)GSE20(E)GSE20L-AETLHW(1J)</t>
  </si>
  <si>
    <t>M10LEXVP000W176</t>
  </si>
  <si>
    <t>XE2(a)GSE20(E)GSE20L-AETLHW(1K)</t>
  </si>
  <si>
    <t>M10LEXVP000X177</t>
  </si>
  <si>
    <t>XE2(a)GSE20(E)GSE20L-AETLHW(2K)</t>
  </si>
  <si>
    <t>M10LEXVP000Y178</t>
  </si>
  <si>
    <t>XE2(a)GSE20(E)GSE20L-AETLHW(3K)</t>
  </si>
  <si>
    <t>M10LEXVP000Z179</t>
  </si>
  <si>
    <t>XE2(a)GSE20(E)GSE20R-AETLHW(1K)</t>
  </si>
  <si>
    <t>IS 250C V6 2.5L</t>
  </si>
  <si>
    <t>M10LEXVP0005185</t>
  </si>
  <si>
    <t>XE2(a)GSE20(K)GSE20L-AKTLHW(1K)</t>
  </si>
  <si>
    <t>M10LEXVP0006186</t>
  </si>
  <si>
    <t>XE2(a)GSE20(K)GSE20L-AKTLHW(3K)</t>
  </si>
  <si>
    <t>M10LEXVP0007187</t>
  </si>
  <si>
    <t>XE2(a)GSE20(K)GSE20R-AKTLHW(1K)</t>
  </si>
  <si>
    <t>M10LEXVP0008188</t>
  </si>
  <si>
    <t>XE2(a)GSE20(K)GSE20R-AKTLHW(2K)</t>
  </si>
  <si>
    <t>M10LEXVP0009189</t>
  </si>
  <si>
    <t>XE2(a)GSE20(K)GSE20R-AKTLHW(3K)</t>
  </si>
  <si>
    <t>M10LEXVP000A190</t>
  </si>
  <si>
    <t>XE2(a)GSE20(K)GSE20R-AKTLHW(4K)</t>
  </si>
  <si>
    <t>M10LEXVP000W079</t>
  </si>
  <si>
    <t>XE2(a)GSE20(K)GSE20L-AKTLHW(1J)</t>
  </si>
  <si>
    <t>IS300H</t>
  </si>
  <si>
    <t>IS 300h</t>
  </si>
  <si>
    <t>M10LEXVP0000338</t>
  </si>
  <si>
    <t>XE2(a)AVE30(E)AVE30R-AEXLHW(1L)</t>
  </si>
  <si>
    <t>M10LEXVP0001339</t>
  </si>
  <si>
    <t>XE2(a)AVE30(E)AVE30R-AEXLHW(2L)</t>
  </si>
  <si>
    <t>M10LEXVP0002340</t>
  </si>
  <si>
    <t>XE2(a)AVE30(E)AVE30R-AEXLHW(3L)</t>
  </si>
  <si>
    <t>M10LEXVP0003341</t>
  </si>
  <si>
    <t>XE2(a)AVE30(E)AVE30R-AEXLHW(4L)</t>
  </si>
  <si>
    <t>M10LEXVP0004342</t>
  </si>
  <si>
    <t>XE2(a)AVE30(E)AVE30R-AEXLHW(5L)</t>
  </si>
  <si>
    <t>M10LEXVP0005343</t>
  </si>
  <si>
    <t>XE2(a)AVE30(E)AVE30R-AEXLHW(6L)</t>
  </si>
  <si>
    <t>M10LEXVP0006344</t>
  </si>
  <si>
    <t>XE2(a)AVE30(E)AVE30R-AEXLHW(7L)</t>
  </si>
  <si>
    <t>M10LEXVP0007345</t>
  </si>
  <si>
    <t>XE2(a)AVE30(E)AVE30R-AEXLHW(8L)</t>
  </si>
  <si>
    <t>M10LEXVP0008346</t>
  </si>
  <si>
    <t>XE2(a)AVE30(E)AVE30R-AEXLHW(9L)</t>
  </si>
  <si>
    <t>M10LEXVP0009347</t>
  </si>
  <si>
    <t>XE2(a)AVE30(E)AVE30R-AEXLHW(AL)</t>
  </si>
  <si>
    <t>M10LEXVP000A348</t>
  </si>
  <si>
    <t>XE2(a)AVE30(E)AVE30R-AEXLHW(BL)</t>
  </si>
  <si>
    <t>M10LEXVP000B349</t>
  </si>
  <si>
    <t>XE2(a)AVE30(E)AVE30R-AEXLHW(CL)</t>
  </si>
  <si>
    <t>M10LEXVP000P326</t>
  </si>
  <si>
    <t>XE2(a)AVE30(E)AVE30L-AEXEHW(1L)</t>
  </si>
  <si>
    <t>M10LEXVP000P327</t>
  </si>
  <si>
    <t>XE2(a)AVE30(E)AVE30L-AEXEHW(2L)</t>
  </si>
  <si>
    <t>M10LEXVP000R328</t>
  </si>
  <si>
    <t>XE2(a)AVE30(E)AVE30L-AEXLHW(1L)</t>
  </si>
  <si>
    <t>M10LEXVP000R329</t>
  </si>
  <si>
    <t>XE2(a)AVE30(E)AVE30L-AEXLHW(2L)</t>
  </si>
  <si>
    <t>M10LEXVP000S330</t>
  </si>
  <si>
    <t>XE2(a)AVE30(E)AVE30L-AEXLHW(3L)</t>
  </si>
  <si>
    <t>M10LEXVP000T331</t>
  </si>
  <si>
    <t>XE2(a)AVE30(E)AVE30L-AEXLHW(4L)</t>
  </si>
  <si>
    <t>M10LEXVP000U332</t>
  </si>
  <si>
    <t>XE2(a)AVE30(E)AVE30L-AEXLHW(5L)</t>
  </si>
  <si>
    <t>M10LEXVP000V333</t>
  </si>
  <si>
    <t>XE2(a)AVE30(E)AVE30L-AEXLHW(6L)</t>
  </si>
  <si>
    <t>M10LEXVP000W334</t>
  </si>
  <si>
    <t>XE2(a)AVE30(E)AVE30R-AEXEHW(1L)</t>
  </si>
  <si>
    <t>M10LEXVP000X335</t>
  </si>
  <si>
    <t>XE2(a)AVE30(E)AVE30R-AEXEHW(2L)</t>
  </si>
  <si>
    <t>M10LEXVP000Y336</t>
  </si>
  <si>
    <t>XE2(a)AVE30(E)AVE30R-AEXEHW(3L)</t>
  </si>
  <si>
    <t>M10LEXVP000Z337</t>
  </si>
  <si>
    <t>XE2(a)AVE30(E)AVE30R-AEXEHW(4L)</t>
  </si>
  <si>
    <t>LEXUS LFA</t>
  </si>
  <si>
    <t>LFA</t>
  </si>
  <si>
    <t>M10LEXVP0000205</t>
  </si>
  <si>
    <t>FA10LFA10(C)LFA10R-FCRAFW(7B)</t>
  </si>
  <si>
    <t>M10LEXVP0001206</t>
  </si>
  <si>
    <t>FA10LFA10(C)LFA10R-FCRAFW(8B)</t>
  </si>
  <si>
    <t>M10LEXVP0002207</t>
  </si>
  <si>
    <t>FA10LFA10(C)LFA10R-FCRAFW(9B)</t>
  </si>
  <si>
    <t>M10LEXVP0003208</t>
  </si>
  <si>
    <t>FA10LFA10(C)LFA10R-FCRAFW(AB)</t>
  </si>
  <si>
    <t>M10LEXVP0004209</t>
  </si>
  <si>
    <t>FA10LFA10(C)LFA10R-FCRAFW(BB)</t>
  </si>
  <si>
    <t>M10LEXVP0005210</t>
  </si>
  <si>
    <t>FA10LFA10(C)LFA10R-FCRAFW(CB)</t>
  </si>
  <si>
    <t>M10LEXVP0006211</t>
  </si>
  <si>
    <t>FA10LFA10(C)LFA10R-FCRAFW(DB)</t>
  </si>
  <si>
    <t>M10LEXVP0007212</t>
  </si>
  <si>
    <t>FA10LFA10(C)LFA10R-FCRAFW(EB)</t>
  </si>
  <si>
    <t>M10LEXVP0008213</t>
  </si>
  <si>
    <t>FA10LFA10(C)LFA10R-FCRAFW(FB)</t>
  </si>
  <si>
    <t>M10LEXVP0009214</t>
  </si>
  <si>
    <t>FA10LFA10(C)LFA10R-FCRAFW(GB)</t>
  </si>
  <si>
    <t>M10LEXVP000B191</t>
  </si>
  <si>
    <t>FA10LFA10(C)LFA10L-FCRAFW(1B)</t>
  </si>
  <si>
    <t>M10LEXVP000C192</t>
  </si>
  <si>
    <t>FA10LFA10(C)LFA10L-FCRAFW(2B)</t>
  </si>
  <si>
    <t>M10LEXVP000D193</t>
  </si>
  <si>
    <t>FA10LFA10(C)LFA10L-FCRAFW(3B)</t>
  </si>
  <si>
    <t>M10LEXVP000P194</t>
  </si>
  <si>
    <t>FA10LFA10(C)LFA10L-FCRAFW(4B)</t>
  </si>
  <si>
    <t>M10LEXVP000R195</t>
  </si>
  <si>
    <t>FA10LFA10(C)LFA10L-FCRAFW(5B)</t>
  </si>
  <si>
    <t>M10LEXVP000R196</t>
  </si>
  <si>
    <t>FA10LFA10(C)LFA10L-FCRAFW(6B)</t>
  </si>
  <si>
    <t>M10LEXVP000S197</t>
  </si>
  <si>
    <t>FA10LFA10(C)LFA10L-FCRAFW(7B)</t>
  </si>
  <si>
    <t>M10LEXVP000T101</t>
  </si>
  <si>
    <t>FA10LFA10(C)LFA10L-FCRAFW(1A)</t>
  </si>
  <si>
    <t>M10LEXVP000T198</t>
  </si>
  <si>
    <t>FA10LFA10(C)LFA10L-FCRAFW(8B)</t>
  </si>
  <si>
    <t>M10LEXVP000U102</t>
  </si>
  <si>
    <t>FA10LFA10(C)LFA10L-FCRAFW(2A)</t>
  </si>
  <si>
    <t>M10LEXVP000U199</t>
  </si>
  <si>
    <t>FA10LFA10(C)LFA10R-FCRAFW(1B)</t>
  </si>
  <si>
    <t>M10LEXVP000V103</t>
  </si>
  <si>
    <t>FA10LFA10(C)LFA10L-FCRAFW(3A)</t>
  </si>
  <si>
    <t>M10LEXVP000V200</t>
  </si>
  <si>
    <t>FA10LFA10(C)LFA10R-FCRAFW(2B)</t>
  </si>
  <si>
    <t>M10LEXVP000W104</t>
  </si>
  <si>
    <t>FA10LFA10(C)LFA10L-FCRAFW(4A)</t>
  </si>
  <si>
    <t>M10LEXVP000W201</t>
  </si>
  <si>
    <t>FA10LFA10(C)LFA10R-FCRAFW(3B)</t>
  </si>
  <si>
    <t>M10LEXVP000X202</t>
  </si>
  <si>
    <t>FA10LFA10(C)LFA10R-FCRAFW(4B)</t>
  </si>
  <si>
    <t>M10LEXVP000Y203</t>
  </si>
  <si>
    <t>FA10LFA10(C)LFA10R-FCRAFW(5B)</t>
  </si>
  <si>
    <t>M10LEXVP000Z204</t>
  </si>
  <si>
    <t>FA10LFA10(C)LFA10R-FCRAFW(6B)</t>
  </si>
  <si>
    <t>LS460</t>
  </si>
  <si>
    <t>LS</t>
  </si>
  <si>
    <t>LS 460 V8 4.6L 2WD</t>
  </si>
  <si>
    <t>M10LEXVP0004281</t>
  </si>
  <si>
    <t>F4(a)USF40(E)USF40L-AEZGHW(1E)</t>
  </si>
  <si>
    <t>M10LEXVP0005113</t>
  </si>
  <si>
    <t>F4(a)USF40(E)USF40L-AEZGHW(1D)</t>
  </si>
  <si>
    <t>M10LEXVP0005282</t>
  </si>
  <si>
    <t>F4(a)USF40(E)USF40L-AEZGHW(2E)</t>
  </si>
  <si>
    <t>M10LEXVP0006283</t>
  </si>
  <si>
    <t>F4(a)USF40(E)USF40L-AEZGHW(3E)</t>
  </si>
  <si>
    <t>M10LEXVP0007284</t>
  </si>
  <si>
    <t>F4(a)USF40(E)USF40R-AEZGHW(1E)</t>
  </si>
  <si>
    <t>M10LEXVP0008285</t>
  </si>
  <si>
    <t>F4(a)USF40(E)USF40R-AEZGHW(2E)</t>
  </si>
  <si>
    <t>M10LEXVP0009286</t>
  </si>
  <si>
    <t>F4(a)USF40(E)USF40R-AEZGHW(3E)</t>
  </si>
  <si>
    <t>M10LEXVP000A287</t>
  </si>
  <si>
    <t>F4(a)USF40(E)USF40R-AEZGHW(4E)</t>
  </si>
  <si>
    <t>M10LEXVP000A409</t>
  </si>
  <si>
    <t>F4(a)USF40(E)USF40L-AEZGHW(1F)</t>
  </si>
  <si>
    <t>M10LEXVP000B288</t>
  </si>
  <si>
    <t>F4(a)USF40(E)USF40R-AEZGHW(5E)</t>
  </si>
  <si>
    <t>M10LEXVP000B410</t>
  </si>
  <si>
    <t>F4(a)USF40(E)USF40L-AEZGHW(2F)</t>
  </si>
  <si>
    <t>M10LEXVP000C289</t>
  </si>
  <si>
    <t>F4(a)USF40(E)USF40R-AEZGHW(6E)</t>
  </si>
  <si>
    <t>M10LEXVP000C411</t>
  </si>
  <si>
    <t>F4(a)USF40(E)USF40L-AEZGHW(3F)</t>
  </si>
  <si>
    <t>M10LEXVP000D412</t>
  </si>
  <si>
    <t>F4(a)USF40(E)USF40R-AEZGHW(1F)</t>
  </si>
  <si>
    <t>M10LEXVP000E413</t>
  </si>
  <si>
    <t>F4(a)USF40(E)USF40R-AEZGHW(2F)</t>
  </si>
  <si>
    <t>M10LEXVP000F414</t>
  </si>
  <si>
    <t>F4(a)USF40(E)USF40R-AEZGHW(3F)</t>
  </si>
  <si>
    <t>M10LEXVP000G415</t>
  </si>
  <si>
    <t>F4(a)USF40(E)USF40R-AEZGHW(4F)</t>
  </si>
  <si>
    <t>M10LEXVP000H416</t>
  </si>
  <si>
    <t>F4(a)USF40(E)USF40R-AEZGHW(5F)</t>
  </si>
  <si>
    <t>M10LEXVP000J417</t>
  </si>
  <si>
    <t>F4(a)USF40(E)USF40R-AEZGHW(6F)</t>
  </si>
  <si>
    <t>M10LEXVP000T040</t>
  </si>
  <si>
    <t>F4(a)USF40(E)USF40L-AEZGHW(1C)</t>
  </si>
  <si>
    <t>LS 460 V8 4.6L 4WD</t>
  </si>
  <si>
    <t>M10LEXVP0008116</t>
  </si>
  <si>
    <t>F4(a)USF45(E)USF45L-AEZGHW(1D)</t>
  </si>
  <si>
    <t>M10LEXVP000D290</t>
  </si>
  <si>
    <t>F4(a)USF45(E)USF45L-AEZGHW(1E)</t>
  </si>
  <si>
    <t>M10LEXVP000J418</t>
  </si>
  <si>
    <t>F4(a)USF45(E)USF45L-AEZGHW(1F)</t>
  </si>
  <si>
    <t>M10LEXVP000W043</t>
  </si>
  <si>
    <t>F4(a)USF45(E)USF45L-AEZGHW(1C)</t>
  </si>
  <si>
    <t>LS600</t>
  </si>
  <si>
    <t>LS 600h L V8 5.0L hybride</t>
  </si>
  <si>
    <t>M10LEXVP0000277</t>
  </si>
  <si>
    <t>HF4(a)UVF46(E)UVF46R-AEXGHW(3E)</t>
  </si>
  <si>
    <t>M10LEXVP0001278</t>
  </si>
  <si>
    <t>HF4(a)UVF46(E)UVF46R-AEXGHW(4E)</t>
  </si>
  <si>
    <t>M10LEXVP0001400</t>
  </si>
  <si>
    <t>HF4(a)UVF46(E)UVF46L-AEXGHW(1F)</t>
  </si>
  <si>
    <t>M10LEXVP0002279</t>
  </si>
  <si>
    <t>HF4(a)UVF46(E)UVF46R-AEXGHW(5E)</t>
  </si>
  <si>
    <t>M10LEXVP0002401</t>
  </si>
  <si>
    <t>HF4(a)UVF46(E)UVF46L-AEXGHW(2F)</t>
  </si>
  <si>
    <t>M10LEXVP0003280</t>
  </si>
  <si>
    <t>HF4(a)UVF46(E)UVF46R-AEXGHW(6E)</t>
  </si>
  <si>
    <t>M10LEXVP0003402</t>
  </si>
  <si>
    <t>HF4(a)UVF46(E)UVF46L-AEXGHW(3F)</t>
  </si>
  <si>
    <t>M10LEXVP0004403</t>
  </si>
  <si>
    <t>HF4(a)UVF46(E)UVF46R-AEXGHW(1F)</t>
  </si>
  <si>
    <t>M10LEXVP0005404</t>
  </si>
  <si>
    <t>HF4(a)UVF46(E)UVF46R-AEXGHW(2F)</t>
  </si>
  <si>
    <t>M10LEXVP0006405</t>
  </si>
  <si>
    <t>HF4(a)UVF46(E)UVF46R-AEXGHW(3F)</t>
  </si>
  <si>
    <t>M10LEXVP0007406</t>
  </si>
  <si>
    <t>HF4(a)UVF46(E)UVF46R-AEXGHW(4F)</t>
  </si>
  <si>
    <t>M10LEXVP0008407</t>
  </si>
  <si>
    <t>HF4(a)UVF46(E)UVF46R-AEXGHW(5F)</t>
  </si>
  <si>
    <t>M10LEXVP0009408</t>
  </si>
  <si>
    <t>HF4(a)UVF46(E)UVF46R-AEXGHW(6F)</t>
  </si>
  <si>
    <t>M10LEXVP000B058</t>
  </si>
  <si>
    <t>HF4(a)UVF46(E)UVF46L-AEXGHW(1C)</t>
  </si>
  <si>
    <t>M10LEXVP000C059</t>
  </si>
  <si>
    <t>HF4(a)UVF46(E)UVF46L-AEXGHW(2C)</t>
  </si>
  <si>
    <t>M10LEXVP000E122</t>
  </si>
  <si>
    <t>HF4(a)UVF46(E)UVF46L-AEXGHW(1D)</t>
  </si>
  <si>
    <t>M10LEXVP000F123</t>
  </si>
  <si>
    <t>HF4(a)UVF46(E)UVF46L-AEXGHW(2D)</t>
  </si>
  <si>
    <t>M10LEXVP000V272</t>
  </si>
  <si>
    <t>HF4(a)UVF46(E)UVF46L-AEXGHW(1E)</t>
  </si>
  <si>
    <t>M10LEXVP000W273</t>
  </si>
  <si>
    <t>HF4(a)UVF46(E)UVF46L-AEXGHW(2E)</t>
  </si>
  <si>
    <t>M10LEXVP000X274</t>
  </si>
  <si>
    <t>HF4(a)UVF46(E)UVF46L-AEXGHW(3E)</t>
  </si>
  <si>
    <t>M10LEXVP000Y275</t>
  </si>
  <si>
    <t>HF4(a)UVF46(E)UVF46R-AEXGHW(1E)</t>
  </si>
  <si>
    <t>M10LEXVP000Z276</t>
  </si>
  <si>
    <t>HF4(a)UVF46(E)UVF46R-AEXGHW(2E)</t>
  </si>
  <si>
    <t>LS 600h V8 5.0L hybride</t>
  </si>
  <si>
    <t>M10LEXVP0000399</t>
  </si>
  <si>
    <t>HF4(a)UVF45(E)UVF45R-AEXGHW(4F)</t>
  </si>
  <si>
    <t>M10LEXVP0008055</t>
  </si>
  <si>
    <t>HF4(a)UVF45(E)UVF45L-AEXGHW(1C)</t>
  </si>
  <si>
    <t>M10LEXVP000B119</t>
  </si>
  <si>
    <t>HF4(a)UVF45(E)UVF45L-AEXGHW(1D)</t>
  </si>
  <si>
    <t>M10LEXVP000P266</t>
  </si>
  <si>
    <t>HF4(a)UVF45(E)UVF45L-AEXGHW(1E)</t>
  </si>
  <si>
    <t>M10LEXVP000R267</t>
  </si>
  <si>
    <t>HF4(a)UVF45(E)UVF45L-AEXGHW(2E)</t>
  </si>
  <si>
    <t>M10LEXVP000R268</t>
  </si>
  <si>
    <t>HF4(a)UVF45(E)UVF45R-AEXGHW(1E)</t>
  </si>
  <si>
    <t>M10LEXVP000S269</t>
  </si>
  <si>
    <t>HF4(a)UVF45(E)UVF45R-AEXGHW(2E)</t>
  </si>
  <si>
    <t>M10LEXVP000T270</t>
  </si>
  <si>
    <t>HF4(a)UVF45(E)UVF45R-AEXGHW(3E)</t>
  </si>
  <si>
    <t>M10LEXVP000U271</t>
  </si>
  <si>
    <t>HF4(a)UVF45(E)UVF45R-AEXGHW(4E)</t>
  </si>
  <si>
    <t>M10LEXVP000V394</t>
  </si>
  <si>
    <t>HF4(a)UVF45(E)UVF45L-AEXGHW(1F)</t>
  </si>
  <si>
    <t>M10LEXVP000W395</t>
  </si>
  <si>
    <t>HF4(a)UVF45(E)UVF45L-AEXGHW(2F)</t>
  </si>
  <si>
    <t>M10LEXVP000X396</t>
  </si>
  <si>
    <t>HF4(a)UVF45(E)UVF45R-AEXGHW(1F)</t>
  </si>
  <si>
    <t>M10LEXVP000Y397</t>
  </si>
  <si>
    <t>HF4(a)UVF45(E)UVF45R-AEXGHW(2F)</t>
  </si>
  <si>
    <t>M10LEXVP000Z398</t>
  </si>
  <si>
    <t>HF4(a)UVF45(E)UVF45R-AEXGHW(3F)</t>
  </si>
  <si>
    <t>RX350</t>
  </si>
  <si>
    <t>RX</t>
  </si>
  <si>
    <t>RX 350 BREAK V6 3.5L</t>
  </si>
  <si>
    <t>M10LEXVP0002146</t>
  </si>
  <si>
    <t>AL1(a)GGL15(W)GGL15L-AWTGKW(1E)</t>
  </si>
  <si>
    <t>M10LEXVP0002376</t>
  </si>
  <si>
    <t>AL1(a)GGL15(W)GGL15L-AWTGKW(1J)</t>
  </si>
  <si>
    <t>M10LEXVP0003147</t>
  </si>
  <si>
    <t>AL1(a)GGL15(W)GGL15L-AWTGKW(2E)</t>
  </si>
  <si>
    <t>M10LEXVP0003377</t>
  </si>
  <si>
    <t>AL1(a)GGL15(W)GGL15L-AWTGKW(2J)</t>
  </si>
  <si>
    <t>M10LEXVP0008249</t>
  </si>
  <si>
    <t>AL1(a)GGL15(W)GGL15L-AWTGKW(1F)</t>
  </si>
  <si>
    <t>M10LEXVP0009250</t>
  </si>
  <si>
    <t>AL1(a)GGL15(W)GGL15L-AWTGKW(2F)</t>
  </si>
  <si>
    <t>M10LEXVP000P362</t>
  </si>
  <si>
    <t>AL1(a)GGL15(W)GGL15L-AWTGKW(1H)</t>
  </si>
  <si>
    <t>M10LEXVP000P363</t>
  </si>
  <si>
    <t>AL1(a)GGL15(W)GGL15L-AWTGKW(2H)</t>
  </si>
  <si>
    <t>M10LEXVP000Z082</t>
  </si>
  <si>
    <t>AL1(a)GGL15(W)GGL15L-AWTGKW(1D)</t>
  </si>
  <si>
    <t>RX450H</t>
  </si>
  <si>
    <t>RX 450h BREAK V6 3.5L hybride AWD</t>
  </si>
  <si>
    <t>M10LEXVP0000374</t>
  </si>
  <si>
    <t>HAL1(a)GYL15(W)GYL15R-AWXGKW(3H)</t>
  </si>
  <si>
    <t>M10LEXVP0003086</t>
  </si>
  <si>
    <t>HAL1(a)GYL15(W)GYL15L-AWXGKW(1D)</t>
  </si>
  <si>
    <t>M10LEXVP000A154</t>
  </si>
  <si>
    <t>HAL1(a)GYL15(W)GYL15L-AWXGKW(1E)</t>
  </si>
  <si>
    <t>M10LEXVP000A384</t>
  </si>
  <si>
    <t>HAL1(a)GYL15(W)GYL15L-AWXGKW(1J)</t>
  </si>
  <si>
    <t>M10LEXVP000B155</t>
  </si>
  <si>
    <t>HAL1(a)GYL15(W)GYL15L-AWXGKW(2E)</t>
  </si>
  <si>
    <t>M10LEXVP000B385</t>
  </si>
  <si>
    <t>HAL1(a)GYL15(W)GYL15L-AWXGKW(2J)</t>
  </si>
  <si>
    <t>M10LEXVP000C156</t>
  </si>
  <si>
    <t>HAL1(a)GYL15(W)GYL15R-AWXGKW(1E)</t>
  </si>
  <si>
    <t>M10LEXVP000C386</t>
  </si>
  <si>
    <t>HAL1(a)GYL15(W)GYL15R-AWXGKW(1J)</t>
  </si>
  <si>
    <t>M10LEXVP000D157</t>
  </si>
  <si>
    <t>HAL1(a)GYL15(W)GYL15R-AWXGKW(2E)</t>
  </si>
  <si>
    <t>M10LEXVP000D387</t>
  </si>
  <si>
    <t>HAL1(a)GYL15(W)GYL15R-AWXGKW(2J)</t>
  </si>
  <si>
    <t>M10LEXVP000E158</t>
  </si>
  <si>
    <t>HAL1(a)GYL15(W)GYL15R-AWXGKW(3E)</t>
  </si>
  <si>
    <t>M10LEXVP000F159</t>
  </si>
  <si>
    <t>HAL1(a)GYL15(W)GYL15R-AWXGKW(4E)</t>
  </si>
  <si>
    <t>M10LEXVP000P388</t>
  </si>
  <si>
    <t>HAL1(a)GYL15(W)GYL15R-AWXGKW(3J)</t>
  </si>
  <si>
    <t>M10LEXVP000R389</t>
  </si>
  <si>
    <t>HAL1(a)GYL15(W)GYL15R-AWXGKW(4J)</t>
  </si>
  <si>
    <t>M10LEXVP000W370</t>
  </si>
  <si>
    <t>HAL1(a)GYL15(W)GYL15L-AWXGKW(1H)</t>
  </si>
  <si>
    <t>M10LEXVP000X371</t>
  </si>
  <si>
    <t>HAL1(a)GYL15(W)GYL15L-AWXGKW(2H)</t>
  </si>
  <si>
    <t>M10LEXVP000Y372</t>
  </si>
  <si>
    <t>HAL1(a)GYL15(W)GYL15R-AWXGKW(1H)</t>
  </si>
  <si>
    <t>M10LEXVP000Z373</t>
  </si>
  <si>
    <t>HAL1(a)GYL15(W)GYL15R-AWXGKW(2H)</t>
  </si>
  <si>
    <t>RX 450h BREAK V6 3.5L hybride FWD</t>
  </si>
  <si>
    <t>M10LEXVP0000083</t>
  </si>
  <si>
    <t>HAL1(a)GYL10(W)GYL10L-AWXGKW(1D)</t>
  </si>
  <si>
    <t>M10LEXVP0004148</t>
  </si>
  <si>
    <t>HAL1(a)GYL10(W)GYL10L-AWXGKW(1E)</t>
  </si>
  <si>
    <t>M10LEXVP0004378</t>
  </si>
  <si>
    <t>HAL1(a)GYL10(W)GYL10L-AWXGKW(1J)</t>
  </si>
  <si>
    <t>M10LEXVP0005149</t>
  </si>
  <si>
    <t>HAL1(a)GYL10(W)GYL10L-AWXGKW(2E)</t>
  </si>
  <si>
    <t>M10LEXVP0005379</t>
  </si>
  <si>
    <t>HAL1(a)GYL10(W)GYL10L-AWXGKW(2J)</t>
  </si>
  <si>
    <t>M10LEXVP0006150</t>
  </si>
  <si>
    <t>HAL1(a)GYL10(W)GYL10R-AWXGKW(1E)</t>
  </si>
  <si>
    <t>M10LEXVP0006380</t>
  </si>
  <si>
    <t>HAL1(a)GYL10(W)GYL10R-AWXGKW(1J)</t>
  </si>
  <si>
    <t>M10LEXVP0007151</t>
  </si>
  <si>
    <t>HAL1(a)GYL10(W)GYL10R-AWXGKW(2E)</t>
  </si>
  <si>
    <t>M10LEXVP0007381</t>
  </si>
  <si>
    <t>HAL1(a)GYL10(W)GYL10R-AWXGKW(2J)</t>
  </si>
  <si>
    <t>M10LEXVP0008152</t>
  </si>
  <si>
    <t>HAL1(a)GYL10(W)GYL10R-AWXGKW(3E)</t>
  </si>
  <si>
    <t>M10LEXVP0008382</t>
  </si>
  <si>
    <t>HAL1(a)GYL10(W)GYL10R-AWXGKW(3J)</t>
  </si>
  <si>
    <t>M10LEXVP0009153</t>
  </si>
  <si>
    <t>HAL1(a)GYL10(W)GYL10R-AWXGKW(4E)</t>
  </si>
  <si>
    <t>M10LEXVP0009383</t>
  </si>
  <si>
    <t>HAL1(a)GYL10(W)GYL10R-AWXGKW(4J)</t>
  </si>
  <si>
    <t>M10LEXVP000R364</t>
  </si>
  <si>
    <t>HAL1(a)GYL10(W)GYL10L-AWXGKW(1H)</t>
  </si>
  <si>
    <t>M10LEXVP000R365</t>
  </si>
  <si>
    <t>HAL1(a)GYL10(W)GYL10L-AWXGKW(2H)</t>
  </si>
  <si>
    <t>M10LEXVP000S366</t>
  </si>
  <si>
    <t>HAL1(a)GYL10(W)GYL10R-AWXGKW(1H)</t>
  </si>
  <si>
    <t>M10LEXVP000T367</t>
  </si>
  <si>
    <t>HAL1(a)GYL10(W)GYL10R-AWXGKW(2H)</t>
  </si>
  <si>
    <t>M10LEXVP000U368</t>
  </si>
  <si>
    <t>HAL1(a)GYL10(W)GYL10R-AWXGKW(3H)</t>
  </si>
  <si>
    <t>M10LEXVP000V369</t>
  </si>
  <si>
    <t>HAL1(a)GYL10(W)GYL10R-AWXGKW(4H)</t>
  </si>
  <si>
    <t>LOTUS</t>
  </si>
  <si>
    <t>ELISE</t>
  </si>
  <si>
    <t>Elise</t>
  </si>
  <si>
    <t>M10LTSVP0000062</t>
  </si>
  <si>
    <t>11119b</t>
  </si>
  <si>
    <t>ELISE S</t>
  </si>
  <si>
    <t>Elise S</t>
  </si>
  <si>
    <t>M10LTSVP0001063</t>
  </si>
  <si>
    <t>1111Ab</t>
  </si>
  <si>
    <t>EVORA</t>
  </si>
  <si>
    <t>Evora (2+0)</t>
  </si>
  <si>
    <t>M10LTSVP0002064</t>
  </si>
  <si>
    <t>1221e</t>
  </si>
  <si>
    <t>M10LTSVP0004066</t>
  </si>
  <si>
    <t>1221g</t>
  </si>
  <si>
    <t>Evora (2+2)</t>
  </si>
  <si>
    <t>M10LTSVP0003065</t>
  </si>
  <si>
    <t>1221f</t>
  </si>
  <si>
    <t>M10LTSVP0005067</t>
  </si>
  <si>
    <t>1221h</t>
  </si>
  <si>
    <t>Evora (IPS) (2+0)</t>
  </si>
  <si>
    <t>M10LTSVP0006068</t>
  </si>
  <si>
    <t>1221i</t>
  </si>
  <si>
    <t>M10LTSVP0008070</t>
  </si>
  <si>
    <t>1221k</t>
  </si>
  <si>
    <t>Evora (IPS) (2+2)</t>
  </si>
  <si>
    <t>M10LTSVP0007069</t>
  </si>
  <si>
    <t>1221j</t>
  </si>
  <si>
    <t>M10LTSVP0009071</t>
  </si>
  <si>
    <t>1221l</t>
  </si>
  <si>
    <t>EVORA S</t>
  </si>
  <si>
    <t>Evora S (2+0)</t>
  </si>
  <si>
    <t>M10LTSVP000A072</t>
  </si>
  <si>
    <t>1222e</t>
  </si>
  <si>
    <t>M10LTSVP000C074</t>
  </si>
  <si>
    <t>1222g</t>
  </si>
  <si>
    <t>Evora S (2+2)</t>
  </si>
  <si>
    <t>M10LTSVP000B073</t>
  </si>
  <si>
    <t>1222f</t>
  </si>
  <si>
    <t>M10LTSVP000D075</t>
  </si>
  <si>
    <t>1222h</t>
  </si>
  <si>
    <t>Evora S (IPS) (2+0)</t>
  </si>
  <si>
    <t>M10LTSVP000E076</t>
  </si>
  <si>
    <t>1222i</t>
  </si>
  <si>
    <t>M10LTSVP000G078</t>
  </si>
  <si>
    <t>1222k</t>
  </si>
  <si>
    <t>Evora S (IPS) (2+2)</t>
  </si>
  <si>
    <t>M10LTSVP000F077</t>
  </si>
  <si>
    <t>1222j</t>
  </si>
  <si>
    <t>M10LTSVP000H079</t>
  </si>
  <si>
    <t>1222l</t>
  </si>
  <si>
    <t>EXIGE S</t>
  </si>
  <si>
    <t>EXIGE</t>
  </si>
  <si>
    <t>Exige S</t>
  </si>
  <si>
    <t>M10LTSVP000J080</t>
  </si>
  <si>
    <t>1112Ca</t>
  </si>
  <si>
    <t>M10LTSVP000K082</t>
  </si>
  <si>
    <t>1112Cc</t>
  </si>
  <si>
    <t>Exige S Roadster</t>
  </si>
  <si>
    <t>M10LTSVP000J081</t>
  </si>
  <si>
    <t>1112Cb</t>
  </si>
  <si>
    <t>MASERATI</t>
  </si>
  <si>
    <t>GHIBLI</t>
  </si>
  <si>
    <t>M10MASVP000J038</t>
  </si>
  <si>
    <t>M1567C25</t>
  </si>
  <si>
    <t>GHIBLI DIESEL</t>
  </si>
  <si>
    <t>M10MASVP000K039</t>
  </si>
  <si>
    <t>M1567D25H</t>
  </si>
  <si>
    <t>M10MASVP000L040</t>
  </si>
  <si>
    <t>M1567D25L</t>
  </si>
  <si>
    <t>GHIBLI S</t>
  </si>
  <si>
    <t>M10MASVP000G035</t>
  </si>
  <si>
    <t>M1567B25</t>
  </si>
  <si>
    <t>GHIBLI S Q4</t>
  </si>
  <si>
    <t>M10MASVP000J037</t>
  </si>
  <si>
    <t>M1567B45</t>
  </si>
  <si>
    <t>GRANCABRIO</t>
  </si>
  <si>
    <t>M10MASVP000N042</t>
  </si>
  <si>
    <t>M145EDA1</t>
  </si>
  <si>
    <t>GRANCABRIO MC</t>
  </si>
  <si>
    <t>M10MASVP000R046</t>
  </si>
  <si>
    <t>M145GDA1</t>
  </si>
  <si>
    <t>GRANCABRIO SPORT</t>
  </si>
  <si>
    <t>M10MASVP000R045</t>
  </si>
  <si>
    <t>M145GDA</t>
  </si>
  <si>
    <t>GRANTURISMO</t>
  </si>
  <si>
    <t>M10MASVP000M041</t>
  </si>
  <si>
    <t>M145BCA5</t>
  </si>
  <si>
    <t>GRANTURISMO MC STRADALE</t>
  </si>
  <si>
    <t>M10MASVP000Y053</t>
  </si>
  <si>
    <t>M145FCE1</t>
  </si>
  <si>
    <t>GRANTURISMO SPORT</t>
  </si>
  <si>
    <t>M10MASVP000P043</t>
  </si>
  <si>
    <t>M145FC5</t>
  </si>
  <si>
    <t>M10MASVP000P044</t>
  </si>
  <si>
    <t>M145GCA</t>
  </si>
  <si>
    <t>QUATTROPORTE</t>
  </si>
  <si>
    <t>M10MASVP000S047</t>
  </si>
  <si>
    <t>M1566C24</t>
  </si>
  <si>
    <t>M10MASVP000T048</t>
  </si>
  <si>
    <t>M1566C25</t>
  </si>
  <si>
    <t>QUATTROPORTE GTS</t>
  </si>
  <si>
    <t>M10MASVP0009028</t>
  </si>
  <si>
    <t>M1566A25</t>
  </si>
  <si>
    <t>QUATTROPORTE DIESEL</t>
  </si>
  <si>
    <t>M10MASVP000U049</t>
  </si>
  <si>
    <t>M1566D24H</t>
  </si>
  <si>
    <t>M10MASVP000V050</t>
  </si>
  <si>
    <t>M1566D24L</t>
  </si>
  <si>
    <t>M10MASVP000W051</t>
  </si>
  <si>
    <t>M1566D25H</t>
  </si>
  <si>
    <t>M10MASVP000X052</t>
  </si>
  <si>
    <t>M1566D25L</t>
  </si>
  <si>
    <t>M10MASVP000B030</t>
  </si>
  <si>
    <t>M1566A24</t>
  </si>
  <si>
    <t>QUATTROPORTE S</t>
  </si>
  <si>
    <t>M10MASVP000C031</t>
  </si>
  <si>
    <t>M1566B24</t>
  </si>
  <si>
    <t>M10MASVP000D032</t>
  </si>
  <si>
    <t>M1566B25</t>
  </si>
  <si>
    <t>QUATTROPORTE S Q4</t>
  </si>
  <si>
    <t>M10MASVP000E033</t>
  </si>
  <si>
    <t>M1566B44</t>
  </si>
  <si>
    <t>M10MASVP000F034</t>
  </si>
  <si>
    <t>M1566B45</t>
  </si>
  <si>
    <t>MAZDA</t>
  </si>
  <si>
    <t>MAZDA 2</t>
  </si>
  <si>
    <t>2</t>
  </si>
  <si>
    <t>MAZDA2 1.3L MZR (75ch) 5P</t>
  </si>
  <si>
    <t>M10MAZVP000V467</t>
  </si>
  <si>
    <t>DEA4K2EU</t>
  </si>
  <si>
    <t>MAZDA2 1.3L MZR (84ch) 5P</t>
  </si>
  <si>
    <t>M10MAZVP000U466</t>
  </si>
  <si>
    <t>DEA4J2EU</t>
  </si>
  <si>
    <t>MAZDA2 1.5L MZR (102ch) 5P</t>
  </si>
  <si>
    <t>M10MAZVP000R463</t>
  </si>
  <si>
    <t>DEA452EU</t>
  </si>
  <si>
    <t>MAZDA2 1.6L MZ-CD (95ch) 5P</t>
  </si>
  <si>
    <t>M10MAZVP000X469</t>
  </si>
  <si>
    <t>DEA462EU</t>
  </si>
  <si>
    <t>MAZDA 3</t>
  </si>
  <si>
    <t>3</t>
  </si>
  <si>
    <t>MAZDA3 1.6L MZ-CD (115ch)</t>
  </si>
  <si>
    <t>M10MAZVP000U236</t>
  </si>
  <si>
    <t>BLB4Y6EU</t>
  </si>
  <si>
    <t>MAZDA3 1.6L MZR (105ch)</t>
  </si>
  <si>
    <t>M10MAZVP000L263</t>
  </si>
  <si>
    <t>BLB4Z2EU</t>
  </si>
  <si>
    <t>MAZDA3 2.0L MZR BVA (150ch)</t>
  </si>
  <si>
    <t>M10MAZVP000U175</t>
  </si>
  <si>
    <t>BLB4F7EU</t>
  </si>
  <si>
    <t>MAZDA3 2.0L MZR DISI (150ch)</t>
  </si>
  <si>
    <t>M10MAZVP000W177</t>
  </si>
  <si>
    <t>BLB4G6EU</t>
  </si>
  <si>
    <t>MAZDA3 2.2L MZR-CD (185ch)</t>
  </si>
  <si>
    <t>M10MAZVP000J261</t>
  </si>
  <si>
    <t>BLB4A6EU</t>
  </si>
  <si>
    <t>MAZDA3 5P 2.0L SKYACTIV-G (120ch) BVA6</t>
  </si>
  <si>
    <t>M10MAZVP0001498</t>
  </si>
  <si>
    <t>BL54681W0</t>
  </si>
  <si>
    <t>MAZDA3 5P 2.0L SKYACTIV-G (120ch) BVM6</t>
  </si>
  <si>
    <t>M10MAZVP0000497</t>
  </si>
  <si>
    <t>BL54661W0</t>
  </si>
  <si>
    <t>MAZDA3 5P 2.0L SKYACTIV-G (165ch) BVM6</t>
  </si>
  <si>
    <t>M10MAZVP0002499</t>
  </si>
  <si>
    <t>BL54762W0</t>
  </si>
  <si>
    <t>MAZDA3 5P 2.2L SKYACTIV-D (150ch) BVA6</t>
  </si>
  <si>
    <t>M10MAZVP000C509</t>
  </si>
  <si>
    <t>BL64281W0</t>
  </si>
  <si>
    <t>MAZDA3 5P 2.2L SKYACTIV-D (150ch) BVM6</t>
  </si>
  <si>
    <t>M10MAZVP000A507</t>
  </si>
  <si>
    <t>BL64261W0</t>
  </si>
  <si>
    <t>MAZDA 5</t>
  </si>
  <si>
    <t>5</t>
  </si>
  <si>
    <t>MAZDA5 1.6L MZ-CD (115ch)</t>
  </si>
  <si>
    <t>M10MAZVP000J515</t>
  </si>
  <si>
    <t>CWA9Y6EU</t>
  </si>
  <si>
    <t>MAZDA5 1.8L MZR (115ch)</t>
  </si>
  <si>
    <t>M10MAZVP000G513</t>
  </si>
  <si>
    <t>CWA986EU</t>
  </si>
  <si>
    <t>MAZDA5 2.0L MZR DISI (150ch)</t>
  </si>
  <si>
    <t>M10MAZVP000H514</t>
  </si>
  <si>
    <t>CWA9G6EU</t>
  </si>
  <si>
    <t>MAZDA 6</t>
  </si>
  <si>
    <t>6</t>
  </si>
  <si>
    <t>MAZDA6 BERLINE 2.0L SKYACTIV-G (165ch) BVM6</t>
  </si>
  <si>
    <t>M10MAZVP000Z374</t>
  </si>
  <si>
    <t>GH52762W0</t>
  </si>
  <si>
    <t>MAZDA6 BERLINE 2.2L SKYACTIV-D (150ch) BVA6</t>
  </si>
  <si>
    <t>M10MAZVP0003403</t>
  </si>
  <si>
    <t>GH62182W0</t>
  </si>
  <si>
    <t>MAZDA6 BERLINE 2.2L SKYACTIV-D (150ch) BVM6</t>
  </si>
  <si>
    <t>M10MAZVP000Y470</t>
  </si>
  <si>
    <t>GH62165W0</t>
  </si>
  <si>
    <t>MAZDA6 BERLINE 2.2L SKYACTIV-D (175ch) BVA6</t>
  </si>
  <si>
    <t>M10MAZVP0007407</t>
  </si>
  <si>
    <t>GH62282W0</t>
  </si>
  <si>
    <t>MAZDA6 BERLINE 2.2L SKYACTIV-D (175ch) BVM6</t>
  </si>
  <si>
    <t>M10MAZVP0005405</t>
  </si>
  <si>
    <t>GH62262W0</t>
  </si>
  <si>
    <t>MAZDA6 BERLINE 2.5L SKYACTIV-G (192ch) BVA6</t>
  </si>
  <si>
    <t>M10MAZVP000R366</t>
  </si>
  <si>
    <t>GH52382W0</t>
  </si>
  <si>
    <t>MAZDA6 WAGON 2.0L SKYACTIV-G (165ch) BVM6</t>
  </si>
  <si>
    <t>M10MAZVP000R390</t>
  </si>
  <si>
    <t>GH59762W0</t>
  </si>
  <si>
    <t>MAZDA6 WAGON 2.2L SKYACTIV-D (150ch) BVA6</t>
  </si>
  <si>
    <t>M10MAZVP000F415</t>
  </si>
  <si>
    <t>GH69182W0</t>
  </si>
  <si>
    <t>MAZDA6 WAGON 2.2L SKYACTIV-D (150ch) BVM6</t>
  </si>
  <si>
    <t>M10MAZVP0000472</t>
  </si>
  <si>
    <t>GH69165W0</t>
  </si>
  <si>
    <t>MAZDA6 WAGON 2.2L SKYACTIV-D (175ch) BVA6</t>
  </si>
  <si>
    <t>M10MAZVP000J419</t>
  </si>
  <si>
    <t>GH69282W0</t>
  </si>
  <si>
    <t>MAZDA6 WAGON 2.2L SKYACTIV-D (175ch) BVM6</t>
  </si>
  <si>
    <t>M10MAZVP000H417</t>
  </si>
  <si>
    <t>GH69262W0</t>
  </si>
  <si>
    <t>MAZDA6 WAGON 2.5L SKYACTIV-G (192ch) BVA6</t>
  </si>
  <si>
    <t>M10MAZVP0007382</t>
  </si>
  <si>
    <t>GH59382W0</t>
  </si>
  <si>
    <t>MAZDA CX-5</t>
  </si>
  <si>
    <t>CX-5</t>
  </si>
  <si>
    <t>CX-5 2.0L SKYACTIV-G (165ch)</t>
  </si>
  <si>
    <t>M10MAZVP000L421</t>
  </si>
  <si>
    <t>GHC9760E</t>
  </si>
  <si>
    <t>CX-5 2.0L SKYACTIV-G AWD BVA (160ch)</t>
  </si>
  <si>
    <t>M10MAZVP000U430</t>
  </si>
  <si>
    <t>GHK9780E</t>
  </si>
  <si>
    <t>CX-5 2.0L SKYACTIV-G AWD BVM (160ch)</t>
  </si>
  <si>
    <t>M10MAZVP000S428</t>
  </si>
  <si>
    <t>GHK9760E</t>
  </si>
  <si>
    <t>CX-5 2.2L SKYACTIV-D AWD BVA (150ch)</t>
  </si>
  <si>
    <t>M10MAZVP000Z435</t>
  </si>
  <si>
    <t>GHN9180E</t>
  </si>
  <si>
    <t>CX-5 2.2L SKYACTIV-D AWD BVA (175ch)</t>
  </si>
  <si>
    <t>M10MAZVP0003439</t>
  </si>
  <si>
    <t>GHN9280E</t>
  </si>
  <si>
    <t>CX-5 2.2L SKYACTIV-D AWD BVM (150ch)</t>
  </si>
  <si>
    <t>M10MAZVP000X433</t>
  </si>
  <si>
    <t>GHN9160E</t>
  </si>
  <si>
    <t>CX-5 2.2L SKYACTIV-D AWD BVM (175ch)</t>
  </si>
  <si>
    <t>M10MAZVP0001437</t>
  </si>
  <si>
    <t>GHN9260E</t>
  </si>
  <si>
    <t>CX-5 2.2L SKYACTIV-D BVA (150ch)</t>
  </si>
  <si>
    <t>M10MAZVP000R426</t>
  </si>
  <si>
    <t>GHF9180E</t>
  </si>
  <si>
    <t>CX-5 2.2L SKYACTIV-D BVM (150ch)</t>
  </si>
  <si>
    <t>M10MAZVP000P424</t>
  </si>
  <si>
    <t>GHF9160E</t>
  </si>
  <si>
    <t>MX-5</t>
  </si>
  <si>
    <t>MX-5 1.8L MZR (126ch)</t>
  </si>
  <si>
    <t>M10MAZVP0003475</t>
  </si>
  <si>
    <t>NC1A882</t>
  </si>
  <si>
    <t>MX-5 2.0L MZR (160ch)</t>
  </si>
  <si>
    <t>M10MAZVP0005477</t>
  </si>
  <si>
    <t>NC1A8F6</t>
  </si>
  <si>
    <t>MX-5 2.0L MZR ACTIVEMATIC (160ch)</t>
  </si>
  <si>
    <t>M10MAZVP0006478</t>
  </si>
  <si>
    <t>NC1A8F8</t>
  </si>
  <si>
    <t>MERCEDES</t>
  </si>
  <si>
    <t>CITAN</t>
  </si>
  <si>
    <t>CITAN COMBI 108 CDI</t>
  </si>
  <si>
    <t>M10MCDVPT962271</t>
  </si>
  <si>
    <t>XKX07KX07B5</t>
  </si>
  <si>
    <t>M10MCDVPT963272</t>
  </si>
  <si>
    <t>XKX07KX07BE</t>
  </si>
  <si>
    <t>M10MCDVPT965274</t>
  </si>
  <si>
    <t>XKXB7KXB7B5</t>
  </si>
  <si>
    <t>M10MCDVPT966275</t>
  </si>
  <si>
    <t>XKXB7KXB7BE</t>
  </si>
  <si>
    <t>M10MCDVPT967276</t>
  </si>
  <si>
    <t>XKXB7KXB7C5</t>
  </si>
  <si>
    <t>M10MCDVPT96A279</t>
  </si>
  <si>
    <t>XKXH7KXH7B5</t>
  </si>
  <si>
    <t>M10MCDVPT96C281</t>
  </si>
  <si>
    <t>XKXL7KXL7B5</t>
  </si>
  <si>
    <t>CITAN COMBI 109 CDI</t>
  </si>
  <si>
    <t>M10MCDVPT964273</t>
  </si>
  <si>
    <t>XKX08KX08B5</t>
  </si>
  <si>
    <t>M10MCDVPT968277</t>
  </si>
  <si>
    <t>XKXB8KXB8B5</t>
  </si>
  <si>
    <t>M10MCDVPT969278</t>
  </si>
  <si>
    <t>XKXB8KXB8C5</t>
  </si>
  <si>
    <t>M10MCDVPT96B280</t>
  </si>
  <si>
    <t>XKXH8KXH8B5</t>
  </si>
  <si>
    <t>M10MCDVPT96D282</t>
  </si>
  <si>
    <t>XKXL8KXL8B5</t>
  </si>
  <si>
    <t>CLASSE A</t>
  </si>
  <si>
    <t>A 160</t>
  </si>
  <si>
    <t>A 160 CDI BVA7 FAP</t>
  </si>
  <si>
    <t>M10MCDVPGE0J751</t>
  </si>
  <si>
    <t>245G1211M2MZAAA500</t>
  </si>
  <si>
    <t>M10MCDVPGE0K752</t>
  </si>
  <si>
    <t>245G1211M2MZAAA502</t>
  </si>
  <si>
    <t>M10MCDVPGE0L753</t>
  </si>
  <si>
    <t>245G1211M2MZAAA503</t>
  </si>
  <si>
    <t>M10MCDVPGE0M754</t>
  </si>
  <si>
    <t>245G1211M2MZAAB500</t>
  </si>
  <si>
    <t>M10MCDVPGE0N755</t>
  </si>
  <si>
    <t>245G1211M2MZAAB502</t>
  </si>
  <si>
    <t>M10MCDVPGE0P756</t>
  </si>
  <si>
    <t>245G1211M2MZAAB503</t>
  </si>
  <si>
    <t>A 160 CDI BVM6 FAP</t>
  </si>
  <si>
    <t>M10MCDVPFZ8J784</t>
  </si>
  <si>
    <t>245G1211M2AZAAA500</t>
  </si>
  <si>
    <t>M10MCDVPFZ8K785</t>
  </si>
  <si>
    <t>245G1211M2AZAAA502</t>
  </si>
  <si>
    <t>M10MCDVPFZ8L786</t>
  </si>
  <si>
    <t>245G1211M2AZAAA503</t>
  </si>
  <si>
    <t>M10MCDVPFZ8M787</t>
  </si>
  <si>
    <t>245G1211M2AZAAB500</t>
  </si>
  <si>
    <t>M10MCDVPFZ8N788</t>
  </si>
  <si>
    <t>245G1211M2AZAAB502</t>
  </si>
  <si>
    <t>M10MCDVPFZ8P789</t>
  </si>
  <si>
    <t>245G1211M2AZAAB503</t>
  </si>
  <si>
    <t>A 180</t>
  </si>
  <si>
    <t>A 180 BVA7</t>
  </si>
  <si>
    <t>M10MCDVPFZ8F816</t>
  </si>
  <si>
    <t>245G124GP2OZAAA500</t>
  </si>
  <si>
    <t>M10MCDVPFZ8G817</t>
  </si>
  <si>
    <t>245G124GP2OZAAA502</t>
  </si>
  <si>
    <t>M10MCDVPFZ8H818</t>
  </si>
  <si>
    <t>245G124GP2OZAAA503</t>
  </si>
  <si>
    <t>M10MCDVPFZ8J819</t>
  </si>
  <si>
    <t>245G124GP2OZAAA520</t>
  </si>
  <si>
    <t>M10MCDVPFZ8J820</t>
  </si>
  <si>
    <t>245G124GP2OZAAA522</t>
  </si>
  <si>
    <t>M10MCDVPFZ8K821</t>
  </si>
  <si>
    <t>245G124GP2OZAAA523</t>
  </si>
  <si>
    <t>M10MCDVPFZ8L822</t>
  </si>
  <si>
    <t>245G124GP2OZAAB500</t>
  </si>
  <si>
    <t>M10MCDVPFZ8M823</t>
  </si>
  <si>
    <t>245G124GP2OZAAB502</t>
  </si>
  <si>
    <t>M10MCDVPFZ8N824</t>
  </si>
  <si>
    <t>245G124GP2OZAAB503</t>
  </si>
  <si>
    <t>M10MCDVPFZ8P825</t>
  </si>
  <si>
    <t>245G124GP2OZAAB520</t>
  </si>
  <si>
    <t>M10MCDVPFZ8P826</t>
  </si>
  <si>
    <t>245G124GP2OZAAB522</t>
  </si>
  <si>
    <t>M10MCDVPFZ8R827</t>
  </si>
  <si>
    <t>245G124GP2OZAAB523</t>
  </si>
  <si>
    <t>M10MCDVPGE05773</t>
  </si>
  <si>
    <t>245G124GP2OZAAA510</t>
  </si>
  <si>
    <t>M10MCDVPGE06774</t>
  </si>
  <si>
    <t>245G124GP2OZAAB510</t>
  </si>
  <si>
    <t>A 180 BVM6</t>
  </si>
  <si>
    <t>M10MCDVPFZ80837</t>
  </si>
  <si>
    <t>245G124GQ2HZAAB502</t>
  </si>
  <si>
    <t>M10MCDVPFZ81838</t>
  </si>
  <si>
    <t>245G124GQ2HZAAB503</t>
  </si>
  <si>
    <t>M10MCDVPFZ82839</t>
  </si>
  <si>
    <t>245G124GQ2HZAAB520</t>
  </si>
  <si>
    <t>M10MCDVPFZ83840</t>
  </si>
  <si>
    <t>245G124GQ2HZAAB522</t>
  </si>
  <si>
    <t>M10MCDVPFZ84841</t>
  </si>
  <si>
    <t>245G124GQ2HZAAB523</t>
  </si>
  <si>
    <t>M10MCDVPFZ8R828</t>
  </si>
  <si>
    <t>245G124GQ2AZAAA530</t>
  </si>
  <si>
    <t>M10MCDVPFZ8S829</t>
  </si>
  <si>
    <t>245G124GQ2AZAAB530</t>
  </si>
  <si>
    <t>M10MCDVPFZ8T830</t>
  </si>
  <si>
    <t>245G124GQ2HZAAA500</t>
  </si>
  <si>
    <t>M10MCDVPFZ8U831</t>
  </si>
  <si>
    <t>245G124GQ2HZAAA502</t>
  </si>
  <si>
    <t>M10MCDVPFZ8V832</t>
  </si>
  <si>
    <t>245G124GQ2HZAAA503</t>
  </si>
  <si>
    <t>M10MCDVPFZ8W833</t>
  </si>
  <si>
    <t>245G124GQ2HZAAA520</t>
  </si>
  <si>
    <t>M10MCDVPFZ8X834</t>
  </si>
  <si>
    <t>245G124GQ2HZAAA522</t>
  </si>
  <si>
    <t>M10MCDVPFZ8Y835</t>
  </si>
  <si>
    <t>245G124GQ2HZAAA523</t>
  </si>
  <si>
    <t>M10MCDVPFZ8Z836</t>
  </si>
  <si>
    <t>245G124GQ2HZAAB500</t>
  </si>
  <si>
    <t>M10MCDVPGE07775</t>
  </si>
  <si>
    <t>245G124GQ2HZAAA510</t>
  </si>
  <si>
    <t>M10MCDVPGE0J776</t>
  </si>
  <si>
    <t>245G124GQ2HZAAB510</t>
  </si>
  <si>
    <t>A 180 CDI BVA7 FAP</t>
  </si>
  <si>
    <t>M10MCDVPGE00732</t>
  </si>
  <si>
    <t>245G1207M2MZAAA523</t>
  </si>
  <si>
    <t>M10MCDVPGE00768</t>
  </si>
  <si>
    <t>245G1212M2MZAAB523</t>
  </si>
  <si>
    <t>M10MCDVPGE01733</t>
  </si>
  <si>
    <t>245G1207M2MZAAB500</t>
  </si>
  <si>
    <t>M10MCDVPGE02734</t>
  </si>
  <si>
    <t>245G1207M2MZAAB502</t>
  </si>
  <si>
    <t>M10MCDVPGE03735</t>
  </si>
  <si>
    <t>245G1207M2MZAAB503</t>
  </si>
  <si>
    <t>M10MCDVPGE04736</t>
  </si>
  <si>
    <t>245G1207M2MZAAB520</t>
  </si>
  <si>
    <t>M10MCDVPGE05737</t>
  </si>
  <si>
    <t>245G1207M2MZAAB522</t>
  </si>
  <si>
    <t>M10MCDVPGE06738</t>
  </si>
  <si>
    <t>245G1207M2MZAAB523</t>
  </si>
  <si>
    <t>M10MCDVPGE0P757</t>
  </si>
  <si>
    <t>245G1212M2MZAAA500</t>
  </si>
  <si>
    <t>M10MCDVPGE0R758</t>
  </si>
  <si>
    <t>245G1212M2MZAAA502</t>
  </si>
  <si>
    <t>M10MCDVPGE0R759</t>
  </si>
  <si>
    <t>245G1212M2MZAAA503</t>
  </si>
  <si>
    <t>M10MCDVPGE0S760</t>
  </si>
  <si>
    <t>245G1212M2MZAAA520</t>
  </si>
  <si>
    <t>M10MCDVPGE0T761</t>
  </si>
  <si>
    <t>245G1212M2MZAAA522</t>
  </si>
  <si>
    <t>M10MCDVPGE0U762</t>
  </si>
  <si>
    <t>245G1212M2MZAAA523</t>
  </si>
  <si>
    <t>M10MCDVPGE0V727</t>
  </si>
  <si>
    <t>245G1207M2MZAAA500</t>
  </si>
  <si>
    <t>M10MCDVPGE0V763</t>
  </si>
  <si>
    <t>245G1212M2MZAAB500</t>
  </si>
  <si>
    <t>M10MCDVPGE0W728</t>
  </si>
  <si>
    <t>245G1207M2MZAAA502</t>
  </si>
  <si>
    <t>M10MCDVPGE0W764</t>
  </si>
  <si>
    <t>245G1212M2MZAAB502</t>
  </si>
  <si>
    <t>M10MCDVPGE0X729</t>
  </si>
  <si>
    <t>245G1207M2MZAAA503</t>
  </si>
  <si>
    <t>M10MCDVPGE0X765</t>
  </si>
  <si>
    <t>245G1212M2MZAAB503</t>
  </si>
  <si>
    <t>M10MCDVPGE0Y730</t>
  </si>
  <si>
    <t>245G1207M2MZAAA520</t>
  </si>
  <si>
    <t>M10MCDVPGE0Y766</t>
  </si>
  <si>
    <t>245G1212M2MZAAB520</t>
  </si>
  <si>
    <t>M10MCDVPGE0Z731</t>
  </si>
  <si>
    <t>245G1207M2MZAAA522</t>
  </si>
  <si>
    <t>M10MCDVPGE0Z767</t>
  </si>
  <si>
    <t>245G1212M2MZAAB522</t>
  </si>
  <si>
    <t>A 180 CDI BVM6 FAP</t>
  </si>
  <si>
    <t>M10MCDVPFZ80801</t>
  </si>
  <si>
    <t>245G1212M2AZAAB523</t>
  </si>
  <si>
    <t>M10MCDVPFZ8P790</t>
  </si>
  <si>
    <t>245G1212M2AZAAA500</t>
  </si>
  <si>
    <t>M10MCDVPFZ8R791</t>
  </si>
  <si>
    <t>245G1212M2AZAAA502</t>
  </si>
  <si>
    <t>M10MCDVPFZ8R792</t>
  </si>
  <si>
    <t>245G1212M2AZAAA503</t>
  </si>
  <si>
    <t>M10MCDVPFZ8S793</t>
  </si>
  <si>
    <t>245G1212M2AZAAA520</t>
  </si>
  <si>
    <t>M10MCDVPFZ8T794</t>
  </si>
  <si>
    <t>245G1212M2AZAAA522</t>
  </si>
  <si>
    <t>M10MCDVPFZ8U795</t>
  </si>
  <si>
    <t>245G1212M2AZAAA523</t>
  </si>
  <si>
    <t>M10MCDVPFZ8V796</t>
  </si>
  <si>
    <t>245G1212M2AZAAB500</t>
  </si>
  <si>
    <t>M10MCDVPFZ8W797</t>
  </si>
  <si>
    <t>245G1212M2AZAAB502</t>
  </si>
  <si>
    <t>M10MCDVPFZ8X798</t>
  </si>
  <si>
    <t>245G1212M2AZAAB503</t>
  </si>
  <si>
    <t>M10MCDVPFZ8Y799</t>
  </si>
  <si>
    <t>245G1212M2AZAAB520</t>
  </si>
  <si>
    <t>M10MCDVPFZ8Z800</t>
  </si>
  <si>
    <t>245G1212M2AZAAB522</t>
  </si>
  <si>
    <t>M10MCDVPGE01769</t>
  </si>
  <si>
    <t>245G1212M2WZAAA530</t>
  </si>
  <si>
    <t>M10MCDVPGE02770</t>
  </si>
  <si>
    <t>245G1212M2WZAAB530</t>
  </si>
  <si>
    <t>A 200</t>
  </si>
  <si>
    <t>A 200 BVA7</t>
  </si>
  <si>
    <t>M10MCDVPFZ8B848</t>
  </si>
  <si>
    <t>245G124HP2OZAAA500</t>
  </si>
  <si>
    <t>M10MCDVPFZ8C849</t>
  </si>
  <si>
    <t>245G124HP2OZAAA502</t>
  </si>
  <si>
    <t>M10MCDVPFZ8D850</t>
  </si>
  <si>
    <t>245G124HP2OZAAA503</t>
  </si>
  <si>
    <t>M10MCDVPFZ8E851</t>
  </si>
  <si>
    <t>245G124HP2OZAAB500</t>
  </si>
  <si>
    <t>M10MCDVPFZ8F852</t>
  </si>
  <si>
    <t>245G124HP2OZAAB502</t>
  </si>
  <si>
    <t>M10MCDVPFZ8G853</t>
  </si>
  <si>
    <t>245G124HP2OZAAB503</t>
  </si>
  <si>
    <t>A 200 BVM6</t>
  </si>
  <si>
    <t>M10MCDVPFZ8H854</t>
  </si>
  <si>
    <t>245G124HQ2HZAAA500</t>
  </si>
  <si>
    <t>M10MCDVPFZ8J855</t>
  </si>
  <si>
    <t>245G124HQ2HZAAA502</t>
  </si>
  <si>
    <t>M10MCDVPFZ8J856</t>
  </si>
  <si>
    <t>245G124HQ2HZAAA503</t>
  </si>
  <si>
    <t>M10MCDVPFZ8K857</t>
  </si>
  <si>
    <t>245G124HQ2HZAAB500</t>
  </si>
  <si>
    <t>M10MCDVPFZ8L858</t>
  </si>
  <si>
    <t>245G124HQ2HZAAB502</t>
  </si>
  <si>
    <t>M10MCDVPFZ8M859</t>
  </si>
  <si>
    <t>245G124HQ2HZAAB503</t>
  </si>
  <si>
    <t>A 200 CDI 4MATIC BVA7 FAP</t>
  </si>
  <si>
    <t>M10MCDVPGY4S409</t>
  </si>
  <si>
    <t>245G12S1P1MZAAA500</t>
  </si>
  <si>
    <t>M10MCDVPGY4T410</t>
  </si>
  <si>
    <t>245G12S1P1MZAAA502</t>
  </si>
  <si>
    <t>M10MCDVPGY4U411</t>
  </si>
  <si>
    <t>245G12S1P1MZAAA503</t>
  </si>
  <si>
    <t>M10MCDVPGY4V412</t>
  </si>
  <si>
    <t>245G12S1P1MZAAB500</t>
  </si>
  <si>
    <t>M10MCDVPGY4W413</t>
  </si>
  <si>
    <t>245G12S1P1MZAAB502</t>
  </si>
  <si>
    <t>M10MCDVPGY4X414</t>
  </si>
  <si>
    <t>245G12S1P1MZAAB503</t>
  </si>
  <si>
    <t>A 200 CDI BVA7 FAP</t>
  </si>
  <si>
    <t>M10MCDVPGE07739</t>
  </si>
  <si>
    <t>245G1208M2MZAAA500</t>
  </si>
  <si>
    <t>M10MCDVPGE08740</t>
  </si>
  <si>
    <t>245G1208M2MZAAA502</t>
  </si>
  <si>
    <t>M10MCDVPGE09741</t>
  </si>
  <si>
    <t>245G1208M2MZAAA503</t>
  </si>
  <si>
    <t>M10MCDVPGE0A742</t>
  </si>
  <si>
    <t>245G1208M2MZAAB500</t>
  </si>
  <si>
    <t>M10MCDVPGE0B743</t>
  </si>
  <si>
    <t>245G1208M2MZAAB502</t>
  </si>
  <si>
    <t>M10MCDVPGE0C744</t>
  </si>
  <si>
    <t>245G1208M2MZAAB503</t>
  </si>
  <si>
    <t>M10MCDVPGY40417</t>
  </si>
  <si>
    <t>245G12S1P2MZAAA503</t>
  </si>
  <si>
    <t>M10MCDVPGY41418</t>
  </si>
  <si>
    <t>245G12S1P2MZAAB500</t>
  </si>
  <si>
    <t>M10MCDVPGY42419</t>
  </si>
  <si>
    <t>245G12S1P2MZAAB502</t>
  </si>
  <si>
    <t>M10MCDVPGY43420</t>
  </si>
  <si>
    <t>245G12S1P2MZAAB503</t>
  </si>
  <si>
    <t>M10MCDVPGY4Y415</t>
  </si>
  <si>
    <t>245G12S1P2MZAAA500</t>
  </si>
  <si>
    <t>M10MCDVPGY4Z416</t>
  </si>
  <si>
    <t>245G12S1P2MZAAA502</t>
  </si>
  <si>
    <t>A 200 CDI BVM6 FAP</t>
  </si>
  <si>
    <t>M10MCDVPGE0D745</t>
  </si>
  <si>
    <t>245G1208M2UZAAA500</t>
  </si>
  <si>
    <t>M10MCDVPGE0E746</t>
  </si>
  <si>
    <t>245G1208M2UZAAA502</t>
  </si>
  <si>
    <t>M10MCDVPGE0F747</t>
  </si>
  <si>
    <t>245G1208M2UZAAA503</t>
  </si>
  <si>
    <t>M10MCDVPGE0G748</t>
  </si>
  <si>
    <t>245G1208M2UZAAB500</t>
  </si>
  <si>
    <t>M10MCDVPGE0H749</t>
  </si>
  <si>
    <t>245G1208M2UZAAB502</t>
  </si>
  <si>
    <t>M10MCDVPGE0J750</t>
  </si>
  <si>
    <t>245G1208M2UZAAB503</t>
  </si>
  <si>
    <t>M10MCDVPGY44421</t>
  </si>
  <si>
    <t>245G12S1P2WZAAA500</t>
  </si>
  <si>
    <t>M10MCDVPGY45422</t>
  </si>
  <si>
    <t>245G12S1P2WZAAA502</t>
  </si>
  <si>
    <t>M10MCDVPGY46423</t>
  </si>
  <si>
    <t>245G12S1P2WZAAA503</t>
  </si>
  <si>
    <t>M10MCDVPGY47424</t>
  </si>
  <si>
    <t>245G12S1P2WZAAB500</t>
  </si>
  <si>
    <t>M10MCDVPGY48425</t>
  </si>
  <si>
    <t>245G12S1P2WZAAB502</t>
  </si>
  <si>
    <t>M10MCDVPGY49426</t>
  </si>
  <si>
    <t>245G12S1P2WZAAB503</t>
  </si>
  <si>
    <t>A 220</t>
  </si>
  <si>
    <t>A 220 CDI 4 MATIC BVA7 FAP</t>
  </si>
  <si>
    <t>M10MCDVPGY4A427</t>
  </si>
  <si>
    <t>245G12S2P1MZAAA500</t>
  </si>
  <si>
    <t>M10MCDVPGY4B428</t>
  </si>
  <si>
    <t>245G12S2P1MZAAA502</t>
  </si>
  <si>
    <t>M10MCDVPGY4C429</t>
  </si>
  <si>
    <t>245G12S2P1MZAAA503</t>
  </si>
  <si>
    <t>M10MCDVPGY4D430</t>
  </si>
  <si>
    <t>245G12S2P1MZAAA522</t>
  </si>
  <si>
    <t>M10MCDVPGY4E431</t>
  </si>
  <si>
    <t>245G12S2P1MZAAA523</t>
  </si>
  <si>
    <t>M10MCDVPGY4F432</t>
  </si>
  <si>
    <t>245G12S2P1MZAAB500</t>
  </si>
  <si>
    <t>M10MCDVPGY4G433</t>
  </si>
  <si>
    <t>245G12S2P1MZAAB502</t>
  </si>
  <si>
    <t>M10MCDVPGY4H434</t>
  </si>
  <si>
    <t>245G12S2P1MZAAB503</t>
  </si>
  <si>
    <t>M10MCDVPGY4J435</t>
  </si>
  <si>
    <t>245G12S2P1MZAAB522</t>
  </si>
  <si>
    <t>M10MCDVPGY4J436</t>
  </si>
  <si>
    <t>245G12S2P1MZAAB523</t>
  </si>
  <si>
    <t>A 220 CDI BVA7</t>
  </si>
  <si>
    <t>M10MCDVPGJ90815</t>
  </si>
  <si>
    <t>245G12S2P2MZAAB503</t>
  </si>
  <si>
    <t>M10MCDVPGJ91816</t>
  </si>
  <si>
    <t>245G12S2P2MZAAB522</t>
  </si>
  <si>
    <t>M10MCDVPGJ92817</t>
  </si>
  <si>
    <t>245G12S2P2MZAAB523</t>
  </si>
  <si>
    <t>M10MCDVPGJ9T808</t>
  </si>
  <si>
    <t>245G12S2P2MZAAA500</t>
  </si>
  <si>
    <t>M10MCDVPGJ9U809</t>
  </si>
  <si>
    <t>245G12S2P2MZAAA502</t>
  </si>
  <si>
    <t>M10MCDVPGJ9V810</t>
  </si>
  <si>
    <t>245G12S2P2MZAAA503</t>
  </si>
  <si>
    <t>M10MCDVPGJ9W811</t>
  </si>
  <si>
    <t>245G12S2P2MZAAA522</t>
  </si>
  <si>
    <t>M10MCDVPGJ9X812</t>
  </si>
  <si>
    <t>245G12S2P2MZAAA523</t>
  </si>
  <si>
    <t>M10MCDVPGJ9Y813</t>
  </si>
  <si>
    <t>245G12S2P2MZAAB500</t>
  </si>
  <si>
    <t>M10MCDVPGJ9Z814</t>
  </si>
  <si>
    <t>245G12S2P2MZAAB502</t>
  </si>
  <si>
    <t>A 220 CDI BVA7 FAP</t>
  </si>
  <si>
    <t>M10MCDVPGY4K437</t>
  </si>
  <si>
    <t>M10MCDVPGY4L438</t>
  </si>
  <si>
    <t>M10MCDVPGY4M439</t>
  </si>
  <si>
    <t>M10MCDVPGY4N440</t>
  </si>
  <si>
    <t>M10MCDVPGY4P441</t>
  </si>
  <si>
    <t>M10MCDVPGY4P442</t>
  </si>
  <si>
    <t>M10MCDVPGY4R443</t>
  </si>
  <si>
    <t>M10MCDVPGY4R444</t>
  </si>
  <si>
    <t>M10MCDVPGY4S445</t>
  </si>
  <si>
    <t>M10MCDVPGY4T446</t>
  </si>
  <si>
    <t>A 250</t>
  </si>
  <si>
    <t>A 250 BVA7</t>
  </si>
  <si>
    <t>M10MCDVPFZ8R864</t>
  </si>
  <si>
    <t>245G124KP2MZAAA502</t>
  </si>
  <si>
    <t>M10MCDVPFZ8S865</t>
  </si>
  <si>
    <t>245G124KP2MZAAA503</t>
  </si>
  <si>
    <t>M10MCDVPFZ8U867</t>
  </si>
  <si>
    <t>245G124KP2MZAAB502</t>
  </si>
  <si>
    <t>M10MCDVPFZ8V868</t>
  </si>
  <si>
    <t>245G124KP2MZAAB503</t>
  </si>
  <si>
    <t>M10MCDVPGE0K777</t>
  </si>
  <si>
    <t>245G124KP1MZAAA502</t>
  </si>
  <si>
    <t>M10MCDVPGE0L778</t>
  </si>
  <si>
    <t>245G124KP1MZAAA503</t>
  </si>
  <si>
    <t>M10MCDVPGE0M779</t>
  </si>
  <si>
    <t>245G124KP1MZAAA544</t>
  </si>
  <si>
    <t>M10MCDVPGE0N780</t>
  </si>
  <si>
    <t>245G124KP1MZAAB502</t>
  </si>
  <si>
    <t>M10MCDVPGE0P781</t>
  </si>
  <si>
    <t>245G124KP1MZAAB503</t>
  </si>
  <si>
    <t>M10MCDVPGE0P782</t>
  </si>
  <si>
    <t>245G124KP1MZAAB544</t>
  </si>
  <si>
    <t>M10MCDVPGE0R783</t>
  </si>
  <si>
    <t>245G124KP2MZAAA544</t>
  </si>
  <si>
    <t>M10MCDVPGE0R784</t>
  </si>
  <si>
    <t>245G124KP2MZAAB544</t>
  </si>
  <si>
    <t>A 45 AMG</t>
  </si>
  <si>
    <t>A 45 AMG 4 MATIC BVA7</t>
  </si>
  <si>
    <t>M10AMGVP000E433</t>
  </si>
  <si>
    <t>245GAMG125GP1DNAAR50A</t>
  </si>
  <si>
    <t>M10AMGVP000F373</t>
  </si>
  <si>
    <t>M10AMGVP000F434</t>
  </si>
  <si>
    <t>245GAMG125GP1DNAAR50B</t>
  </si>
  <si>
    <t>M10AMGVP000G374</t>
  </si>
  <si>
    <t>M10AMGVP000G435</t>
  </si>
  <si>
    <t>245GAMG125GP1DNAAR51A</t>
  </si>
  <si>
    <t>M10AMGVP000H375</t>
  </si>
  <si>
    <t>M10AMGVP000H436</t>
  </si>
  <si>
    <t>245GAMG125GP1DNAAR51B</t>
  </si>
  <si>
    <t>M10AMGVP000J376</t>
  </si>
  <si>
    <t>A 45 AMG 4MATIC BVA7</t>
  </si>
  <si>
    <t>M10MCDVPGJ9P804</t>
  </si>
  <si>
    <t>245G125GP1DZAAA504</t>
  </si>
  <si>
    <t>M10MCDVPGJ9R805</t>
  </si>
  <si>
    <t>245G125GP1DZAAA505</t>
  </si>
  <si>
    <t>M10MCDVPGJ9R806</t>
  </si>
  <si>
    <t>245G125GP1DZAAB504</t>
  </si>
  <si>
    <t>M10MCDVPGJ9S807</t>
  </si>
  <si>
    <t>245G125GP1DZAAB505</t>
  </si>
  <si>
    <t>CLASSE B</t>
  </si>
  <si>
    <t>B 160</t>
  </si>
  <si>
    <t>B 160 CDI BVA7 FAP</t>
  </si>
  <si>
    <t>M10MCDVPGE00987</t>
  </si>
  <si>
    <t>245GM211M2MZAAA503</t>
  </si>
  <si>
    <t>M10MCDVPGE01988</t>
  </si>
  <si>
    <t>245GM211M2MZAAA504</t>
  </si>
  <si>
    <t>M10MCDVPGE02989</t>
  </si>
  <si>
    <t>245GM211M2MZAAA520</t>
  </si>
  <si>
    <t>M10MCDVPGE03990</t>
  </si>
  <si>
    <t>245GM211M2MZAAA522</t>
  </si>
  <si>
    <t>M10MCDVPGE04991</t>
  </si>
  <si>
    <t>245GM211M2MZAAA523</t>
  </si>
  <si>
    <t>M10MCDVPGE05992</t>
  </si>
  <si>
    <t>245GM211M2MZAAA524</t>
  </si>
  <si>
    <t>M10MCDVPGE06993</t>
  </si>
  <si>
    <t>245GM211M2MZAAB500</t>
  </si>
  <si>
    <t>M10MCDVPGE07994</t>
  </si>
  <si>
    <t>245GM211M2MZAAB502</t>
  </si>
  <si>
    <t>M10MCDVPGE08995</t>
  </si>
  <si>
    <t>245GM211M2MZAAB503</t>
  </si>
  <si>
    <t>M10MCDVPGE09996</t>
  </si>
  <si>
    <t>245GM211M2MZAAB504</t>
  </si>
  <si>
    <t>M10MCDVPGE0A997</t>
  </si>
  <si>
    <t>245GM211M2MZAAB520</t>
  </si>
  <si>
    <t>M10MCDVPGE0B998</t>
  </si>
  <si>
    <t>245GM211M2MZAAB522</t>
  </si>
  <si>
    <t>M10MCDVPGE0C999</t>
  </si>
  <si>
    <t>245GM211M2MZAAB523</t>
  </si>
  <si>
    <t>M10MCDVPGE0Y985</t>
  </si>
  <si>
    <t>245GM211M2MZAAA500</t>
  </si>
  <si>
    <t>M10MCDVPGE0Z986</t>
  </si>
  <si>
    <t>245GM211M2MZAAA502</t>
  </si>
  <si>
    <t>M10MCDVPGE1K000</t>
  </si>
  <si>
    <t>245GM211M2MZAAB524</t>
  </si>
  <si>
    <t>B 160 CDI BVM6 FAP</t>
  </si>
  <si>
    <t>M10MCDVPFZ90254</t>
  </si>
  <si>
    <t>245GM211M2AZAAA520</t>
  </si>
  <si>
    <t>M10MCDVPFZ91255</t>
  </si>
  <si>
    <t>245GM211M2AZAAA522</t>
  </si>
  <si>
    <t>M10MCDVPFZ92256</t>
  </si>
  <si>
    <t>245GM211M2AZAAA523</t>
  </si>
  <si>
    <t>M10MCDVPFZ93257</t>
  </si>
  <si>
    <t>245GM211M2AZAAA524</t>
  </si>
  <si>
    <t>M10MCDVPFZ94258</t>
  </si>
  <si>
    <t>245GM211M2AZAAB500</t>
  </si>
  <si>
    <t>M10MCDVPFZ95259</t>
  </si>
  <si>
    <t>245GM211M2AZAAB502</t>
  </si>
  <si>
    <t>M10MCDVPFZ96260</t>
  </si>
  <si>
    <t>245GM211M2AZAAB503</t>
  </si>
  <si>
    <t>M10MCDVPFZ97261</t>
  </si>
  <si>
    <t>245GM211M2AZAAB504</t>
  </si>
  <si>
    <t>M10MCDVPFZ98262</t>
  </si>
  <si>
    <t>245GM211M2AZAAB520</t>
  </si>
  <si>
    <t>M10MCDVPFZ99263</t>
  </si>
  <si>
    <t>245GM211M2AZAAB522</t>
  </si>
  <si>
    <t>M10MCDVPFZ9A264</t>
  </si>
  <si>
    <t>245GM211M2AZAAB523</t>
  </si>
  <si>
    <t>M10MCDVPFZ9B265</t>
  </si>
  <si>
    <t>245GM211M2AZAAB524</t>
  </si>
  <si>
    <t>M10MCDVPFZ9W250</t>
  </si>
  <si>
    <t>245GM211M2AZAAA500</t>
  </si>
  <si>
    <t>M10MCDVPFZ9X251</t>
  </si>
  <si>
    <t>245GM211M2AZAAA502</t>
  </si>
  <si>
    <t>M10MCDVPFZ9Y252</t>
  </si>
  <si>
    <t>245GM211M2AZAAA503</t>
  </si>
  <si>
    <t>M10MCDVPFZ9Z253</t>
  </si>
  <si>
    <t>245GM211M2AZAAA504</t>
  </si>
  <si>
    <t>B 180</t>
  </si>
  <si>
    <t>B 180 BVA7</t>
  </si>
  <si>
    <t>M10MCDVPFZ9H296</t>
  </si>
  <si>
    <t>245GM24GP2OZAAA500</t>
  </si>
  <si>
    <t>M10MCDVPFZ9J297</t>
  </si>
  <si>
    <t>245GM24GP2OZAAA502</t>
  </si>
  <si>
    <t>M10MCDVPFZ9J298</t>
  </si>
  <si>
    <t>245GM24GP2OZAAA503</t>
  </si>
  <si>
    <t>M10MCDVPFZ9K299</t>
  </si>
  <si>
    <t>245GM24GP2OZAAA520</t>
  </si>
  <si>
    <t>M10MCDVPFZ9L300</t>
  </si>
  <si>
    <t>245GM24GP2OZAAA522</t>
  </si>
  <si>
    <t>M10MCDVPFZ9M301</t>
  </si>
  <si>
    <t>245GM24GP2OZAAA523</t>
  </si>
  <si>
    <t>M10MCDVPFZ9N302</t>
  </si>
  <si>
    <t>245GM24GP2OZAAB500</t>
  </si>
  <si>
    <t>M10MCDVPFZ9P303</t>
  </si>
  <si>
    <t>245GM24GP2OZAAB502</t>
  </si>
  <si>
    <t>M10MCDVPFZ9P304</t>
  </si>
  <si>
    <t>245GM24GP2OZAAB503</t>
  </si>
  <si>
    <t>M10MCDVPFZ9R305</t>
  </si>
  <si>
    <t>245GM24GP2OZAAB520</t>
  </si>
  <si>
    <t>M10MCDVPFZ9R306</t>
  </si>
  <si>
    <t>245GM24GP2OZAAB522</t>
  </si>
  <si>
    <t>M10MCDVPFZ9S307</t>
  </si>
  <si>
    <t>245GM24GP2OZAAB523</t>
  </si>
  <si>
    <t>B 180 BVM6</t>
  </si>
  <si>
    <t>M10MCDVPFZ90290</t>
  </si>
  <si>
    <t>245GM24GP2HZAAB500</t>
  </si>
  <si>
    <t>M10MCDVPFZ9C291</t>
  </si>
  <si>
    <t>245GM24GP2HZAAB502</t>
  </si>
  <si>
    <t>M10MCDVPFZ9D292</t>
  </si>
  <si>
    <t>245GM24GP2HZAAB503</t>
  </si>
  <si>
    <t>M10MCDVPFZ9E293</t>
  </si>
  <si>
    <t>245GM24GP2HZAAB520</t>
  </si>
  <si>
    <t>M10MCDVPFZ9F294</t>
  </si>
  <si>
    <t>245GM24GP2HZAAB522</t>
  </si>
  <si>
    <t>M10MCDVPFZ9G295</t>
  </si>
  <si>
    <t>245GM24GP2HZAAB523</t>
  </si>
  <si>
    <t>M10MCDVPFZ9U284</t>
  </si>
  <si>
    <t>245GM24GP2HZAAA500</t>
  </si>
  <si>
    <t>M10MCDVPFZ9V285</t>
  </si>
  <si>
    <t>245GM24GP2HZAAA502</t>
  </si>
  <si>
    <t>M10MCDVPFZ9W286</t>
  </si>
  <si>
    <t>245GM24GP2HZAAA503</t>
  </si>
  <si>
    <t>M10MCDVPFZ9X287</t>
  </si>
  <si>
    <t>245GM24GP2HZAAA520</t>
  </si>
  <si>
    <t>M10MCDVPFZ9Y288</t>
  </si>
  <si>
    <t>245GM24GP2HZAAA522</t>
  </si>
  <si>
    <t>M10MCDVPFZ9Z289</t>
  </si>
  <si>
    <t>245GM24GP2HZAAA523</t>
  </si>
  <si>
    <t>B 180 CDI BVA7 FAP</t>
  </si>
  <si>
    <t>M10MCDVPGE0N949</t>
  </si>
  <si>
    <t>245GM207M2MZAAA500</t>
  </si>
  <si>
    <t>M10MCDVPGE0P950</t>
  </si>
  <si>
    <t>245GM207M2MZAAA502</t>
  </si>
  <si>
    <t>M10MCDVPGE0P951</t>
  </si>
  <si>
    <t>245GM207M2MZAAA503</t>
  </si>
  <si>
    <t>M10MCDVPGE0R952</t>
  </si>
  <si>
    <t>245GM207M2MZAAA520</t>
  </si>
  <si>
    <t>M10MCDVPGE0R953</t>
  </si>
  <si>
    <t>245GM207M2MZAAA522</t>
  </si>
  <si>
    <t>M10MCDVPGE0S954</t>
  </si>
  <si>
    <t>245GM207M2MZAAA523</t>
  </si>
  <si>
    <t>M10MCDVPGE0T955</t>
  </si>
  <si>
    <t>245GM207M2MZAAB500</t>
  </si>
  <si>
    <t>M10MCDVPGE0U956</t>
  </si>
  <si>
    <t>245GM207M2MZAAB502</t>
  </si>
  <si>
    <t>M10MCDVPGE0V957</t>
  </si>
  <si>
    <t>245GM207M2MZAAB503</t>
  </si>
  <si>
    <t>M10MCDVPGE0W958</t>
  </si>
  <si>
    <t>245GM207M2MZAAB520</t>
  </si>
  <si>
    <t>M10MCDVPGE0X959</t>
  </si>
  <si>
    <t>245GM207M2MZAAB522</t>
  </si>
  <si>
    <t>M10MCDVPGE0Y960</t>
  </si>
  <si>
    <t>245GM207M2MZAAB523</t>
  </si>
  <si>
    <t>M10MCDVPGE10016</t>
  </si>
  <si>
    <t>245GM212M2MZAAB524</t>
  </si>
  <si>
    <t>M10MCDVPGE1L001</t>
  </si>
  <si>
    <t>245GM212M2MZAAA500</t>
  </si>
  <si>
    <t>M10MCDVPGE1M002</t>
  </si>
  <si>
    <t>245GM212M2MZAAA502</t>
  </si>
  <si>
    <t>M10MCDVPGE1N003</t>
  </si>
  <si>
    <t>245GM212M2MZAAA503</t>
  </si>
  <si>
    <t>M10MCDVPGE1P004</t>
  </si>
  <si>
    <t>245GM212M2MZAAA504</t>
  </si>
  <si>
    <t>M10MCDVPGE1P005</t>
  </si>
  <si>
    <t>245GM212M2MZAAA520</t>
  </si>
  <si>
    <t>M10MCDVPGE1R006</t>
  </si>
  <si>
    <t>245GM212M2MZAAA522</t>
  </si>
  <si>
    <t>M10MCDVPGE1R007</t>
  </si>
  <si>
    <t>245GM212M2MZAAA523</t>
  </si>
  <si>
    <t>M10MCDVPGE1S008</t>
  </si>
  <si>
    <t>245GM212M2MZAAA524</t>
  </si>
  <si>
    <t>M10MCDVPGE1T009</t>
  </si>
  <si>
    <t>245GM212M2MZAAB500</t>
  </si>
  <si>
    <t>M10MCDVPGE1U010</t>
  </si>
  <si>
    <t>245GM212M2MZAAB502</t>
  </si>
  <si>
    <t>M10MCDVPGE1V011</t>
  </si>
  <si>
    <t>245GM212M2MZAAB503</t>
  </si>
  <si>
    <t>M10MCDVPGE1W012</t>
  </si>
  <si>
    <t>245GM212M2MZAAB504</t>
  </si>
  <si>
    <t>M10MCDVPGE1X013</t>
  </si>
  <si>
    <t>245GM212M2MZAAB520</t>
  </si>
  <si>
    <t>M10MCDVPGE1Y014</t>
  </si>
  <si>
    <t>245GM212M2MZAAB522</t>
  </si>
  <si>
    <t>M10MCDVPGE1Z015</t>
  </si>
  <si>
    <t>245GM212M2MZAAB523</t>
  </si>
  <si>
    <t>B 180 CDI BVM6 FAP</t>
  </si>
  <si>
    <t>M10MCDVPFZ9C266</t>
  </si>
  <si>
    <t>245GM212M2AZAAA500</t>
  </si>
  <si>
    <t>M10MCDVPFZ9D267</t>
  </si>
  <si>
    <t>245GM212M2AZAAA502</t>
  </si>
  <si>
    <t>M10MCDVPFZ9E268</t>
  </si>
  <si>
    <t>245GM212M2AZAAA503</t>
  </si>
  <si>
    <t>M10MCDVPFZ9F269</t>
  </si>
  <si>
    <t>245GM212M2AZAAA504</t>
  </si>
  <si>
    <t>M10MCDVPFZ9G270</t>
  </si>
  <si>
    <t>245GM212M2AZAAA520</t>
  </si>
  <si>
    <t>M10MCDVPFZ9H271</t>
  </si>
  <si>
    <t>245GM212M2AZAAA522</t>
  </si>
  <si>
    <t>M10MCDVPFZ9J272</t>
  </si>
  <si>
    <t>245GM212M2AZAAA523</t>
  </si>
  <si>
    <t>M10MCDVPFZ9J273</t>
  </si>
  <si>
    <t>245GM212M2AZAAA524</t>
  </si>
  <si>
    <t>M10MCDVPFZ9K274</t>
  </si>
  <si>
    <t>245GM212M2AZAAB500</t>
  </si>
  <si>
    <t>M10MCDVPFZ9L275</t>
  </si>
  <si>
    <t>245GM212M2AZAAB502</t>
  </si>
  <si>
    <t>M10MCDVPFZ9M276</t>
  </si>
  <si>
    <t>245GM212M2AZAAB503</t>
  </si>
  <si>
    <t>M10MCDVPFZ9N277</t>
  </si>
  <si>
    <t>245GM212M2AZAAB504</t>
  </si>
  <si>
    <t>M10MCDVPFZ9P278</t>
  </si>
  <si>
    <t>245GM212M2AZAAB520</t>
  </si>
  <si>
    <t>M10MCDVPFZ9P279</t>
  </si>
  <si>
    <t>245GM212M2AZAAB522</t>
  </si>
  <si>
    <t>M10MCDVPFZ9R280</t>
  </si>
  <si>
    <t>245GM212M2AZAAB523</t>
  </si>
  <si>
    <t>M10MCDVPFZ9R281</t>
  </si>
  <si>
    <t>245GM212M2AZAAB524</t>
  </si>
  <si>
    <t>M10MCDVPFZ9S282</t>
  </si>
  <si>
    <t>245GM212M2WZAAA530</t>
  </si>
  <si>
    <t>M10MCDVPFZ9T283</t>
  </si>
  <si>
    <t>245GM212M2WZAAB530</t>
  </si>
  <si>
    <t>M10MCDVPGE00962</t>
  </si>
  <si>
    <t>245GM207M2UZAAA502</t>
  </si>
  <si>
    <t>M10MCDVPGE01963</t>
  </si>
  <si>
    <t>245GM207M2UZAAA503</t>
  </si>
  <si>
    <t>M10MCDVPGE02964</t>
  </si>
  <si>
    <t>245GM207M2UZAAA520</t>
  </si>
  <si>
    <t>M10MCDVPGE03965</t>
  </si>
  <si>
    <t>245GM207M2UZAAA522</t>
  </si>
  <si>
    <t>M10MCDVPGE04966</t>
  </si>
  <si>
    <t>245GM207M2UZAAA523</t>
  </si>
  <si>
    <t>M10MCDVPGE05967</t>
  </si>
  <si>
    <t>245GM207M2UZAAB500</t>
  </si>
  <si>
    <t>M10MCDVPGE06968</t>
  </si>
  <si>
    <t>245GM207M2UZAAB502</t>
  </si>
  <si>
    <t>M10MCDVPGE07969</t>
  </si>
  <si>
    <t>245GM207M2UZAAB503</t>
  </si>
  <si>
    <t>M10MCDVPGE0J970</t>
  </si>
  <si>
    <t>245GM207M2UZAAB520</t>
  </si>
  <si>
    <t>M10MCDVPGE0K971</t>
  </si>
  <si>
    <t>245GM207M2UZAAB522</t>
  </si>
  <si>
    <t>M10MCDVPGE0L972</t>
  </si>
  <si>
    <t>245GM207M2UZAAB523</t>
  </si>
  <si>
    <t>M10MCDVPGE0Z961</t>
  </si>
  <si>
    <t>245GM207M2UZAAA500</t>
  </si>
  <si>
    <t>B 200</t>
  </si>
  <si>
    <t>B 200 BVA7</t>
  </si>
  <si>
    <t>M10MCDVPFZ90315</t>
  </si>
  <si>
    <t>245GM24HP2OZAAA502</t>
  </si>
  <si>
    <t>M10MCDVPFZ91316</t>
  </si>
  <si>
    <t>245GM24HP2OZAAA503</t>
  </si>
  <si>
    <t>M10MCDVPFZ92317</t>
  </si>
  <si>
    <t>245GM24HP2OZAAB500</t>
  </si>
  <si>
    <t>M10MCDVPFZ93318</t>
  </si>
  <si>
    <t>245GM24HP2OZAAB502</t>
  </si>
  <si>
    <t>M10MCDVPFZ94319</t>
  </si>
  <si>
    <t>245GM24HP2OZAAB503</t>
  </si>
  <si>
    <t>M10MCDVPFZ9Z314</t>
  </si>
  <si>
    <t>245GM24HP2OZAAA500</t>
  </si>
  <si>
    <t>B 200 BVM6</t>
  </si>
  <si>
    <t>M10MCDVPFZ9T308</t>
  </si>
  <si>
    <t>245GM24HP2HZAAA500</t>
  </si>
  <si>
    <t>M10MCDVPFZ9U309</t>
  </si>
  <si>
    <t>245GM24HP2HZAAA502</t>
  </si>
  <si>
    <t>M10MCDVPFZ9V310</t>
  </si>
  <si>
    <t>245GM24HP2HZAAA503</t>
  </si>
  <si>
    <t>M10MCDVPFZ9W311</t>
  </si>
  <si>
    <t>245GM24HP2HZAAB500</t>
  </si>
  <si>
    <t>M10MCDVPFZ9X312</t>
  </si>
  <si>
    <t>245GM24HP2HZAAB502</t>
  </si>
  <si>
    <t>M10MCDVPFZ9Y313</t>
  </si>
  <si>
    <t>245GM24HP2HZAAB503</t>
  </si>
  <si>
    <t>B 200 CDI BVA7 FAP</t>
  </si>
  <si>
    <t>M10MCDVPGE0M973</t>
  </si>
  <si>
    <t>245GM208M2MZAAA500</t>
  </si>
  <si>
    <t>M10MCDVPGE0N974</t>
  </si>
  <si>
    <t>245GM208M2MZAAA502</t>
  </si>
  <si>
    <t>M10MCDVPGE0P975</t>
  </si>
  <si>
    <t>245GM208M2MZAAA503</t>
  </si>
  <si>
    <t>M10MCDVPGE0P976</t>
  </si>
  <si>
    <t>245GM208M2MZAAB500</t>
  </si>
  <si>
    <t>M10MCDVPGE0R977</t>
  </si>
  <si>
    <t>245GM208M2MZAAB502</t>
  </si>
  <si>
    <t>M10MCDVPGE0R978</t>
  </si>
  <si>
    <t>245GM208M2MZAAB503</t>
  </si>
  <si>
    <t>B 200 CDI BVM6 FAP</t>
  </si>
  <si>
    <t>M10MCDVPGE0S979</t>
  </si>
  <si>
    <t>245GM208M2UZAAA500</t>
  </si>
  <si>
    <t>M10MCDVPGE0T980</t>
  </si>
  <si>
    <t>245GM208M2UZAAA502</t>
  </si>
  <si>
    <t>M10MCDVPGE0U981</t>
  </si>
  <si>
    <t>245GM208M2UZAAA503</t>
  </si>
  <si>
    <t>M10MCDVPGE0V982</t>
  </si>
  <si>
    <t>245GM208M2UZAAB500</t>
  </si>
  <si>
    <t>M10MCDVPGE0W983</t>
  </si>
  <si>
    <t>245GM208M2UZAAB502</t>
  </si>
  <si>
    <t>M10MCDVPGE0X984</t>
  </si>
  <si>
    <t>245GM208M2UZAAB503</t>
  </si>
  <si>
    <t>B 200 Natural Gas Drive BVA7</t>
  </si>
  <si>
    <t>M10MCDVPFL6U132</t>
  </si>
  <si>
    <t>245GY2GBM2FZAAA500</t>
  </si>
  <si>
    <t>GN</t>
  </si>
  <si>
    <t>M10MCDVPFL6V133</t>
  </si>
  <si>
    <t>245GY2GBM2FZAAA501</t>
  </si>
  <si>
    <t>M10MCDVPFL6W134</t>
  </si>
  <si>
    <t>245GY2GBM2FZAAB500</t>
  </si>
  <si>
    <t>M10MCDVPFL6X135</t>
  </si>
  <si>
    <t>245GY2GBM2FZAAB501</t>
  </si>
  <si>
    <t>B 200 Natural Gas Drive BVM6</t>
  </si>
  <si>
    <t>M10MCDVPFL6R128</t>
  </si>
  <si>
    <t>245GY2GBM2DZAAA500</t>
  </si>
  <si>
    <t>M10MCDVPFL6R129</t>
  </si>
  <si>
    <t>245GY2GBM2DZAAA501</t>
  </si>
  <si>
    <t>M10MCDVPFL6S130</t>
  </si>
  <si>
    <t>245GY2GBM2DZAAB500</t>
  </si>
  <si>
    <t>M10MCDVPFL6T131</t>
  </si>
  <si>
    <t>245GY2GBM2DZAAB501</t>
  </si>
  <si>
    <t>B 220</t>
  </si>
  <si>
    <t>B 220 BVA7</t>
  </si>
  <si>
    <t>M10MCDVPFZ99324</t>
  </si>
  <si>
    <t>245GM24NP1MZAAA500</t>
  </si>
  <si>
    <t>M10MCDVPFZ9A325</t>
  </si>
  <si>
    <t>245GM24NP1MZAAA502</t>
  </si>
  <si>
    <t>M10MCDVPFZ9B326</t>
  </si>
  <si>
    <t>245GM24NP1MZAAA503</t>
  </si>
  <si>
    <t>M10MCDVPFZ9C327</t>
  </si>
  <si>
    <t>245GM24NP1MZAAA522</t>
  </si>
  <si>
    <t>M10MCDVPFZ9D328</t>
  </si>
  <si>
    <t>245GM24NP1MZAAA523</t>
  </si>
  <si>
    <t>M10MCDVPFZ9E329</t>
  </si>
  <si>
    <t>245GM24NP1MZAAB500</t>
  </si>
  <si>
    <t>M10MCDVPFZ9F330</t>
  </si>
  <si>
    <t>245GM24NP1MZAAB502</t>
  </si>
  <si>
    <t>M10MCDVPFZ9G331</t>
  </si>
  <si>
    <t>245GM24NP1MZAAB503</t>
  </si>
  <si>
    <t>M10MCDVPFZ9H332</t>
  </si>
  <si>
    <t>245GM24NP1MZAAB522</t>
  </si>
  <si>
    <t>M10MCDVPFZ9J333</t>
  </si>
  <si>
    <t>245GM24NP1MZAAB523</t>
  </si>
  <si>
    <t>B 220 CDI BVA7 FAP</t>
  </si>
  <si>
    <t>M10MCDVPGK00011</t>
  </si>
  <si>
    <t>245GM2S2P2MZAAB503</t>
  </si>
  <si>
    <t>M10MCDVPGK01012</t>
  </si>
  <si>
    <t>245GM2S2P2MZAAB522</t>
  </si>
  <si>
    <t>M10MCDVPGK02013</t>
  </si>
  <si>
    <t>245GM2S2P2MZAAB523</t>
  </si>
  <si>
    <t>M10MCDVPGK0T004</t>
  </si>
  <si>
    <t>245GM2S2P2MZAAA501</t>
  </si>
  <si>
    <t>M10MCDVPGK0U005</t>
  </si>
  <si>
    <t>245GM2S2P2MZAAA502</t>
  </si>
  <si>
    <t>M10MCDVPGK0V006</t>
  </si>
  <si>
    <t>245GM2S2P2MZAAA503</t>
  </si>
  <si>
    <t>M10MCDVPGK0W007</t>
  </si>
  <si>
    <t>245GM2S2P2MZAAA522</t>
  </si>
  <si>
    <t>M10MCDVPGK0X008</t>
  </si>
  <si>
    <t>245GM2S2P2MZAAA523</t>
  </si>
  <si>
    <t>M10MCDVPGK0Y009</t>
  </si>
  <si>
    <t>245GM2S2P2MZAAB501</t>
  </si>
  <si>
    <t>M10MCDVPGK0Z010</t>
  </si>
  <si>
    <t>245GM2S2P2MZAAB502</t>
  </si>
  <si>
    <t>M10MCDVPGY48619</t>
  </si>
  <si>
    <t>M10MCDVPGY49620</t>
  </si>
  <si>
    <t>M10MCDVPGY4A621</t>
  </si>
  <si>
    <t>M10MCDVPGY4B622</t>
  </si>
  <si>
    <t>M10MCDVPGY4C623</t>
  </si>
  <si>
    <t>M10MCDVPGY4D624</t>
  </si>
  <si>
    <t>M10MCDVPGY4E625</t>
  </si>
  <si>
    <t>M10MCDVPGY4F626</t>
  </si>
  <si>
    <t>M10MCDVPGY4G627</t>
  </si>
  <si>
    <t>M10MCDVPGY4H628</t>
  </si>
  <si>
    <t>B 250</t>
  </si>
  <si>
    <t>B 250 BVA7</t>
  </si>
  <si>
    <t>M10MCDVPFZ95320</t>
  </si>
  <si>
    <t>245GM24KP2MZAAA502</t>
  </si>
  <si>
    <t>M10MCDVPFZ96321</t>
  </si>
  <si>
    <t>245GM24KP2MZAAA503</t>
  </si>
  <si>
    <t>M10MCDVPFZ97322</t>
  </si>
  <si>
    <t>245GM24KP2MZAAB502</t>
  </si>
  <si>
    <t>M10MCDVPFZ98323</t>
  </si>
  <si>
    <t>245GM24KP2MZAAB503</t>
  </si>
  <si>
    <t>CLASSE C</t>
  </si>
  <si>
    <t>C 180</t>
  </si>
  <si>
    <t>C 180 BERLINE BVA7</t>
  </si>
  <si>
    <t>M10MCDVPGY40708</t>
  </si>
  <si>
    <t>204H031P0NZABB534</t>
  </si>
  <si>
    <t>M10MCDVPGY41709</t>
  </si>
  <si>
    <t>204H031P0NZABB543</t>
  </si>
  <si>
    <t>M10MCDVPGY42710</t>
  </si>
  <si>
    <t>204H031P0NZABB553</t>
  </si>
  <si>
    <t>M10MCDVPGY43711</t>
  </si>
  <si>
    <t>204H031P0NZABB574</t>
  </si>
  <si>
    <t>M10MCDVPGY44712</t>
  </si>
  <si>
    <t>204H031P0NZABB584</t>
  </si>
  <si>
    <t>M10MCDVPGY47970</t>
  </si>
  <si>
    <t>204R031Q0NZAAA533</t>
  </si>
  <si>
    <t>M10MCDVPGY48971</t>
  </si>
  <si>
    <t>204R031Q0NZAAA541</t>
  </si>
  <si>
    <t>M10MCDVPGY49972</t>
  </si>
  <si>
    <t>204R031Q0NZAAA543</t>
  </si>
  <si>
    <t>M10MCDVPGY4A973</t>
  </si>
  <si>
    <t>204R031Q0NZAAA551</t>
  </si>
  <si>
    <t>M10MCDVPGY4B974</t>
  </si>
  <si>
    <t>204R031Q0NZAAA553</t>
  </si>
  <si>
    <t>M10MCDVPGY4C975</t>
  </si>
  <si>
    <t>204R031Q0NZAAA571</t>
  </si>
  <si>
    <t>M10MCDVPGY4D976</t>
  </si>
  <si>
    <t>204R031Q0NZAAA573</t>
  </si>
  <si>
    <t>M10MCDVPGY4E977</t>
  </si>
  <si>
    <t>204R031Q0NZAAA574</t>
  </si>
  <si>
    <t>M10MCDVPGY4F978</t>
  </si>
  <si>
    <t>204R031Q0NZAAB500</t>
  </si>
  <si>
    <t>M10MCDVPGY4G979</t>
  </si>
  <si>
    <t>204R031Q0NZAAB501</t>
  </si>
  <si>
    <t>M10MCDVPGY4H980</t>
  </si>
  <si>
    <t>204R031Q0NZAAB503</t>
  </si>
  <si>
    <t>M10MCDVPGY4J691</t>
  </si>
  <si>
    <t>204H031P0NZABA500</t>
  </si>
  <si>
    <t>M10MCDVPGY4J981</t>
  </si>
  <si>
    <t>204R031Q0NZAAB510</t>
  </si>
  <si>
    <t>M10MCDVPGY4J982</t>
  </si>
  <si>
    <t>204R031Q0NZAAB511</t>
  </si>
  <si>
    <t>M10MCDVPGY4K692</t>
  </si>
  <si>
    <t>204H031P0NZABA501</t>
  </si>
  <si>
    <t>M10MCDVPGY4K983</t>
  </si>
  <si>
    <t>204R031Q0NZAAB513</t>
  </si>
  <si>
    <t>M10MCDVPGY4L959</t>
  </si>
  <si>
    <t>204R031Q0NZAAA500</t>
  </si>
  <si>
    <t>M10MCDVPGY4L984</t>
  </si>
  <si>
    <t>204R031Q0NZAAB514</t>
  </si>
  <si>
    <t>M10MCDVPGY4M694</t>
  </si>
  <si>
    <t>204H031P0NZABA503</t>
  </si>
  <si>
    <t>M10MCDVPGY4M960</t>
  </si>
  <si>
    <t>204R031Q0NZAAA501</t>
  </si>
  <si>
    <t>M10MCDVPGY4M985</t>
  </si>
  <si>
    <t>204R031Q0NZAAB520</t>
  </si>
  <si>
    <t>M10MCDVPGY4N695</t>
  </si>
  <si>
    <t>204H031P0NZABA514</t>
  </si>
  <si>
    <t>M10MCDVPGY4N961</t>
  </si>
  <si>
    <t>204R031Q0NZAAA503</t>
  </si>
  <si>
    <t>M10MCDVPGY4N986</t>
  </si>
  <si>
    <t>204R031Q0NZAAB521</t>
  </si>
  <si>
    <t>M10MCDVPGY4P696</t>
  </si>
  <si>
    <t>204H031P0NZABA523</t>
  </si>
  <si>
    <t>M10MCDVPGY4P697</t>
  </si>
  <si>
    <t>204H031P0NZABA534</t>
  </si>
  <si>
    <t>M10MCDVPGY4P962</t>
  </si>
  <si>
    <t>204R031Q0NZAAA510</t>
  </si>
  <si>
    <t>M10MCDVPGY4P963</t>
  </si>
  <si>
    <t>204R031Q0NZAAA511</t>
  </si>
  <si>
    <t>M10MCDVPGY4P987</t>
  </si>
  <si>
    <t>204R031Q0NZAAB523</t>
  </si>
  <si>
    <t>M10MCDVPGY4P988</t>
  </si>
  <si>
    <t>204R031Q0NZAAB531</t>
  </si>
  <si>
    <t>M10MCDVPGY4R698</t>
  </si>
  <si>
    <t>204H031P0NZABA543</t>
  </si>
  <si>
    <t>M10MCDVPGY4R699</t>
  </si>
  <si>
    <t>204H031P0NZABA553</t>
  </si>
  <si>
    <t>M10MCDVPGY4R964</t>
  </si>
  <si>
    <t>204R031Q0NZAAA513</t>
  </si>
  <si>
    <t>M10MCDVPGY4R965</t>
  </si>
  <si>
    <t>204R031Q0NZAAA514</t>
  </si>
  <si>
    <t>M10MCDVPGY4R989</t>
  </si>
  <si>
    <t>204R031Q0NZAAB533</t>
  </si>
  <si>
    <t>M10MCDVPGY4R990</t>
  </si>
  <si>
    <t>204R031Q0NZAAB541</t>
  </si>
  <si>
    <t>M10MCDVPGY4S700</t>
  </si>
  <si>
    <t>204H031P0NZABA574</t>
  </si>
  <si>
    <t>M10MCDVPGY4S966</t>
  </si>
  <si>
    <t>204R031Q0NZAAA520</t>
  </si>
  <si>
    <t>M10MCDVPGY4S991</t>
  </si>
  <si>
    <t>204R031Q0NZAAB543</t>
  </si>
  <si>
    <t>M10MCDVPGY4T701</t>
  </si>
  <si>
    <t>204H031P0NZABA584</t>
  </si>
  <si>
    <t>M10MCDVPGY4T967</t>
  </si>
  <si>
    <t>204R031Q0NZAAA521</t>
  </si>
  <si>
    <t>M10MCDVPGY4T992</t>
  </si>
  <si>
    <t>204R031Q0NZAAB551</t>
  </si>
  <si>
    <t>M10MCDVPGY4U702</t>
  </si>
  <si>
    <t>204H031P0NZABB500</t>
  </si>
  <si>
    <t>M10MCDVPGY4U968</t>
  </si>
  <si>
    <t>204R031Q0NZAAA523</t>
  </si>
  <si>
    <t>M10MCDVPGY4U993</t>
  </si>
  <si>
    <t>204R031Q0NZAAB553</t>
  </si>
  <si>
    <t>M10MCDVPGY4V703</t>
  </si>
  <si>
    <t>204H031P0NZABB501</t>
  </si>
  <si>
    <t>M10MCDVPGY4V969</t>
  </si>
  <si>
    <t>204R031Q0NZAAA531</t>
  </si>
  <si>
    <t>M10MCDVPGY4V994</t>
  </si>
  <si>
    <t>204R031Q0NZAAB571</t>
  </si>
  <si>
    <t>M10MCDVPGY4W995</t>
  </si>
  <si>
    <t>204R031Q0NZAAB573</t>
  </si>
  <si>
    <t>M10MCDVPGY4X705</t>
  </si>
  <si>
    <t>204H031P0NZABB503</t>
  </si>
  <si>
    <t>M10MCDVPGY4X996</t>
  </si>
  <si>
    <t>204R031Q0NZAAB574</t>
  </si>
  <si>
    <t>M10MCDVPGY4Y706</t>
  </si>
  <si>
    <t>204H031P0NZABB514</t>
  </si>
  <si>
    <t>M10MCDVPGY4Z707</t>
  </si>
  <si>
    <t>204H031P0NZABB523</t>
  </si>
  <si>
    <t>C 180 BERLINE BVA7 FAP</t>
  </si>
  <si>
    <t>M10MCDVPFY50902</t>
  </si>
  <si>
    <t>204H0S0M0NLABB523</t>
  </si>
  <si>
    <t>M10MCDVPFY51903</t>
  </si>
  <si>
    <t>204H0S0M0NLABB534</t>
  </si>
  <si>
    <t>M10MCDVPFY52904</t>
  </si>
  <si>
    <t>204H0S0M0NLABB543</t>
  </si>
  <si>
    <t>M10MCDVPFY53905</t>
  </si>
  <si>
    <t>204H0S0M0NLABB553</t>
  </si>
  <si>
    <t>M10MCDVPFY54906</t>
  </si>
  <si>
    <t>204H0S0M0NLABB574</t>
  </si>
  <si>
    <t>M10MCDVPFY55907</t>
  </si>
  <si>
    <t>204H0S0M0NLABB584</t>
  </si>
  <si>
    <t>M10MCDVPFY56908</t>
  </si>
  <si>
    <t>204H0S0M0NRABA500</t>
  </si>
  <si>
    <t>M10MCDVPFY57909</t>
  </si>
  <si>
    <t>204H0S0M0NRABA501</t>
  </si>
  <si>
    <t>M10MCDVPFY59911</t>
  </si>
  <si>
    <t>204H0S0M0NRABA503</t>
  </si>
  <si>
    <t>M10MCDVPFY5A912</t>
  </si>
  <si>
    <t>204H0S0M0NRABA514</t>
  </si>
  <si>
    <t>M10MCDVPFY5B913</t>
  </si>
  <si>
    <t>204H0S0M0NRABA523</t>
  </si>
  <si>
    <t>M10MCDVPFY5C914</t>
  </si>
  <si>
    <t>204H0S0M0NRABA534</t>
  </si>
  <si>
    <t>M10MCDVPFY5D915</t>
  </si>
  <si>
    <t>204H0S0M0NRABA543</t>
  </si>
  <si>
    <t>M10MCDVPFY5E916</t>
  </si>
  <si>
    <t>204H0S0M0NRABA553</t>
  </si>
  <si>
    <t>M10MCDVPFY5F917</t>
  </si>
  <si>
    <t>204H0S0M0NRABA574</t>
  </si>
  <si>
    <t>M10MCDVPFY5G918</t>
  </si>
  <si>
    <t>204H0S0M0NRABA584</t>
  </si>
  <si>
    <t>M10MCDVPFY5H919</t>
  </si>
  <si>
    <t>204H0S0M0NRABB500</t>
  </si>
  <si>
    <t>M10MCDVPFY5J920</t>
  </si>
  <si>
    <t>204H0S0M0NRABB501</t>
  </si>
  <si>
    <t>M10MCDVPFY5K886</t>
  </si>
  <si>
    <t>204H0S0M0NLABA500</t>
  </si>
  <si>
    <t>M10MCDVPFY5K922</t>
  </si>
  <si>
    <t>204H0S0M0NRABB503</t>
  </si>
  <si>
    <t>M10MCDVPFY5L887</t>
  </si>
  <si>
    <t>204H0S0M0NLABA501</t>
  </si>
  <si>
    <t>M10MCDVPFY5L923</t>
  </si>
  <si>
    <t>204H0S0M0NRABB514</t>
  </si>
  <si>
    <t>M10MCDVPFY5M924</t>
  </si>
  <si>
    <t>204H0S0M0NRABB523</t>
  </si>
  <si>
    <t>M10MCDVPFY5N889</t>
  </si>
  <si>
    <t>204H0S0M0NLABA503</t>
  </si>
  <si>
    <t>M10MCDVPFY5N925</t>
  </si>
  <si>
    <t>204H0S0M0NRABB534</t>
  </si>
  <si>
    <t>M10MCDVPFY5P890</t>
  </si>
  <si>
    <t>204H0S0M0NLABA514</t>
  </si>
  <si>
    <t>M10MCDVPFY5P891</t>
  </si>
  <si>
    <t>204H0S0M0NLABA523</t>
  </si>
  <si>
    <t>M10MCDVPFY5P926</t>
  </si>
  <si>
    <t>204H0S0M0NRABB543</t>
  </si>
  <si>
    <t>M10MCDVPFY5P927</t>
  </si>
  <si>
    <t>204H0S0M0NRABB553</t>
  </si>
  <si>
    <t>M10MCDVPFY5R892</t>
  </si>
  <si>
    <t>204H0S0M0NLABA534</t>
  </si>
  <si>
    <t>M10MCDVPFY5R893</t>
  </si>
  <si>
    <t>204H0S0M0NLABA543</t>
  </si>
  <si>
    <t>M10MCDVPFY5R928</t>
  </si>
  <si>
    <t>204H0S0M0NRABB574</t>
  </si>
  <si>
    <t>M10MCDVPFY5R929</t>
  </si>
  <si>
    <t>204H0S0M0NRABB584</t>
  </si>
  <si>
    <t>M10MCDVPFY5S894</t>
  </si>
  <si>
    <t>204H0S0M0NLABA553</t>
  </si>
  <si>
    <t>M10MCDVPFY5T895</t>
  </si>
  <si>
    <t>204H0S0M0NLABA574</t>
  </si>
  <si>
    <t>M10MCDVPFY5U896</t>
  </si>
  <si>
    <t>204H0S0M0NLABA584</t>
  </si>
  <si>
    <t>M10MCDVPFY5V897</t>
  </si>
  <si>
    <t>204H0S0M0NLABB500</t>
  </si>
  <si>
    <t>M10MCDVPFY5W898</t>
  </si>
  <si>
    <t>204H0S0M0NLABB501</t>
  </si>
  <si>
    <t>M10MCDVPFY5Y900</t>
  </si>
  <si>
    <t>204H0S0M0NLABB503</t>
  </si>
  <si>
    <t>M10MCDVPFY5Z901</t>
  </si>
  <si>
    <t>204H0S0M0NLABB514</t>
  </si>
  <si>
    <t>C 180 BERLINE BVM6</t>
  </si>
  <si>
    <t>M10MCDVPGY40938</t>
  </si>
  <si>
    <t>204R031Q0BZAAA573</t>
  </si>
  <si>
    <t>M10MCDVPGY41939</t>
  </si>
  <si>
    <t>204R031Q0BZAAA574</t>
  </si>
  <si>
    <t>M10MCDVPGY42940</t>
  </si>
  <si>
    <t>204R031Q0BZAAB500</t>
  </si>
  <si>
    <t>M10MCDVPGY43941</t>
  </si>
  <si>
    <t>204R031Q0BZAAB501</t>
  </si>
  <si>
    <t>M10MCDVPGY44942</t>
  </si>
  <si>
    <t>204R031Q0BZAAB503</t>
  </si>
  <si>
    <t>M10MCDVPGY45943</t>
  </si>
  <si>
    <t>204R031Q0BZAAB510</t>
  </si>
  <si>
    <t>M10MCDVPGY46944</t>
  </si>
  <si>
    <t>204R031Q0BZAAB511</t>
  </si>
  <si>
    <t>M10MCDVPGY47679</t>
  </si>
  <si>
    <t>204H031P0JZAAA584</t>
  </si>
  <si>
    <t>M10MCDVPGY47945</t>
  </si>
  <si>
    <t>204R031Q0BZAAB513</t>
  </si>
  <si>
    <t>M10MCDVPGY48680</t>
  </si>
  <si>
    <t>204H031P0JZAAB500</t>
  </si>
  <si>
    <t>M10MCDVPGY48946</t>
  </si>
  <si>
    <t>204R031Q0BZAAB514</t>
  </si>
  <si>
    <t>M10MCDVPGY49681</t>
  </si>
  <si>
    <t>204H031P0JZAAB501</t>
  </si>
  <si>
    <t>M10MCDVPGY49947</t>
  </si>
  <si>
    <t>204R031Q0BZAAB520</t>
  </si>
  <si>
    <t>M10MCDVPGY4A948</t>
  </si>
  <si>
    <t>204R031Q0BZAAB521</t>
  </si>
  <si>
    <t>M10MCDVPGY4B683</t>
  </si>
  <si>
    <t>204H031P0JZAAB503</t>
  </si>
  <si>
    <t>M10MCDVPGY4B949</t>
  </si>
  <si>
    <t>204R031Q0BZAAB523</t>
  </si>
  <si>
    <t>M10MCDVPGY4C684</t>
  </si>
  <si>
    <t>204H031P0JZAAB514</t>
  </si>
  <si>
    <t>M10MCDVPGY4C950</t>
  </si>
  <si>
    <t>204R031Q0BZAAB531</t>
  </si>
  <si>
    <t>M10MCDVPGY4D685</t>
  </si>
  <si>
    <t>204H031P0JZAAB523</t>
  </si>
  <si>
    <t>M10MCDVPGY4D951</t>
  </si>
  <si>
    <t>204R031Q0BZAAB533</t>
  </si>
  <si>
    <t>M10MCDVPGY4E686</t>
  </si>
  <si>
    <t>204H031P0JZAAB534</t>
  </si>
  <si>
    <t>M10MCDVPGY4E952</t>
  </si>
  <si>
    <t>204R031Q0BZAAB541</t>
  </si>
  <si>
    <t>M10MCDVPGY4F687</t>
  </si>
  <si>
    <t>204H031P0JZAAB543</t>
  </si>
  <si>
    <t>M10MCDVPGY4F953</t>
  </si>
  <si>
    <t>204R031Q0BZAAB543</t>
  </si>
  <si>
    <t>M10MCDVPGY4G688</t>
  </si>
  <si>
    <t>204H031P0JZAAB553</t>
  </si>
  <si>
    <t>M10MCDVPGY4G954</t>
  </si>
  <si>
    <t>204R031Q0BZAAB551</t>
  </si>
  <si>
    <t>M10MCDVPGY4H689</t>
  </si>
  <si>
    <t>204H031P0JZAAB574</t>
  </si>
  <si>
    <t>M10MCDVPGY4H955</t>
  </si>
  <si>
    <t>204R031Q0BZAAB553</t>
  </si>
  <si>
    <t>M10MCDVPGY4J690</t>
  </si>
  <si>
    <t>204H031P0JZAAB584</t>
  </si>
  <si>
    <t>M10MCDVPGY4J921</t>
  </si>
  <si>
    <t>204R031Q0BZAAA500</t>
  </si>
  <si>
    <t>M10MCDVPGY4J956</t>
  </si>
  <si>
    <t>204R031Q0BZAAB571</t>
  </si>
  <si>
    <t>M10MCDVPGY4J957</t>
  </si>
  <si>
    <t>204R031Q0BZAAB573</t>
  </si>
  <si>
    <t>M10MCDVPGY4K922</t>
  </si>
  <si>
    <t>204R031Q0BZAAA501</t>
  </si>
  <si>
    <t>M10MCDVPGY4K958</t>
  </si>
  <si>
    <t>204R031Q0BZAAB574</t>
  </si>
  <si>
    <t>M10MCDVPGY4L923</t>
  </si>
  <si>
    <t>204R031Q0BZAAA503</t>
  </si>
  <si>
    <t>M10MCDVPGY4M669</t>
  </si>
  <si>
    <t>204H031P0JZAAA500</t>
  </si>
  <si>
    <t>M10MCDVPGY4M924</t>
  </si>
  <si>
    <t>204R031Q0BZAAA510</t>
  </si>
  <si>
    <t>M10MCDVPGY4N670</t>
  </si>
  <si>
    <t>204H031P0JZAAA501</t>
  </si>
  <si>
    <t>M10MCDVPGY4N925</t>
  </si>
  <si>
    <t>204R031Q0BZAAA511</t>
  </si>
  <si>
    <t>M10MCDVPGY4P672</t>
  </si>
  <si>
    <t>204H031P0JZAAA503</t>
  </si>
  <si>
    <t>M10MCDVPGY4P926</t>
  </si>
  <si>
    <t>204R031Q0BZAAA513</t>
  </si>
  <si>
    <t>M10MCDVPGY4P927</t>
  </si>
  <si>
    <t>204R031Q0BZAAA514</t>
  </si>
  <si>
    <t>M10MCDVPGY4R673</t>
  </si>
  <si>
    <t>204H031P0JZAAA514</t>
  </si>
  <si>
    <t>M10MCDVPGY4R674</t>
  </si>
  <si>
    <t>204H031P0JZAAA523</t>
  </si>
  <si>
    <t>M10MCDVPGY4R928</t>
  </si>
  <si>
    <t>204R031Q0BZAAA520</t>
  </si>
  <si>
    <t>M10MCDVPGY4R929</t>
  </si>
  <si>
    <t>204R031Q0BZAAA521</t>
  </si>
  <si>
    <t>M10MCDVPGY4S675</t>
  </si>
  <si>
    <t>204H031P0JZAAA534</t>
  </si>
  <si>
    <t>M10MCDVPGY4S930</t>
  </si>
  <si>
    <t>204R031Q0BZAAA523</t>
  </si>
  <si>
    <t>M10MCDVPGY4T676</t>
  </si>
  <si>
    <t>204H031P0JZAAA543</t>
  </si>
  <si>
    <t>M10MCDVPGY4T931</t>
  </si>
  <si>
    <t>204R031Q0BZAAA531</t>
  </si>
  <si>
    <t>M10MCDVPGY4U677</t>
  </si>
  <si>
    <t>204H031P0JZAAA553</t>
  </si>
  <si>
    <t>M10MCDVPGY4U932</t>
  </si>
  <si>
    <t>204R031Q0BZAAA533</t>
  </si>
  <si>
    <t>M10MCDVPGY4V678</t>
  </si>
  <si>
    <t>204H031P0JZAAA574</t>
  </si>
  <si>
    <t>M10MCDVPGY4V933</t>
  </si>
  <si>
    <t>204R031Q0BZAAA541</t>
  </si>
  <si>
    <t>M10MCDVPGY4W934</t>
  </si>
  <si>
    <t>204R031Q0BZAAA543</t>
  </si>
  <si>
    <t>M10MCDVPGY4X935</t>
  </si>
  <si>
    <t>204R031Q0BZAAA551</t>
  </si>
  <si>
    <t>M10MCDVPGY4Y936</t>
  </si>
  <si>
    <t>204R031Q0BZAAA553</t>
  </si>
  <si>
    <t>M10MCDVPGY4Z937</t>
  </si>
  <si>
    <t>204R031Q0BZAAA571</t>
  </si>
  <si>
    <t>C 180 BERLINE BVM6 FAP</t>
  </si>
  <si>
    <t>M10MCDVPFY51842</t>
  </si>
  <si>
    <t>204H0S0M0KLAAA500</t>
  </si>
  <si>
    <t>M10MCDVPFY52843</t>
  </si>
  <si>
    <t>204H0S0M0KLAAA501</t>
  </si>
  <si>
    <t>M10MCDVPFY54845</t>
  </si>
  <si>
    <t>204H0S0M0KLAAA503</t>
  </si>
  <si>
    <t>M10MCDVPFY55846</t>
  </si>
  <si>
    <t>204H0S0M0KLAAA514</t>
  </si>
  <si>
    <t>M10MCDVPFY56847</t>
  </si>
  <si>
    <t>204H0S0M0KLAAA523</t>
  </si>
  <si>
    <t>M10MCDVPFY57848</t>
  </si>
  <si>
    <t>204H0S0M0KLAAA534</t>
  </si>
  <si>
    <t>M10MCDVPFY57873</t>
  </si>
  <si>
    <t>204H0S0M0KRAAA574</t>
  </si>
  <si>
    <t>M10MCDVPFY58849</t>
  </si>
  <si>
    <t>204H0S0M0KLAAA543</t>
  </si>
  <si>
    <t>M10MCDVPFY58874</t>
  </si>
  <si>
    <t>204H0S0M0KRAAA584</t>
  </si>
  <si>
    <t>M10MCDVPFY59850</t>
  </si>
  <si>
    <t>204H0S0M0KLAAA553</t>
  </si>
  <si>
    <t>M10MCDVPFY59875</t>
  </si>
  <si>
    <t>204H0S0M0KRAAB500</t>
  </si>
  <si>
    <t>M10MCDVPFY5A851</t>
  </si>
  <si>
    <t>204H0S0M0KLAAA574</t>
  </si>
  <si>
    <t>M10MCDVPFY5A876</t>
  </si>
  <si>
    <t>204H0S0M0KRAAB501</t>
  </si>
  <si>
    <t>M10MCDVPFY5B852</t>
  </si>
  <si>
    <t>204H0S0M0KLAAA584</t>
  </si>
  <si>
    <t>M10MCDVPFY5C853</t>
  </si>
  <si>
    <t>204H0S0M0KLAAB500</t>
  </si>
  <si>
    <t>M10MCDVPFY5C878</t>
  </si>
  <si>
    <t>204H0S0M0KRAAB503</t>
  </si>
  <si>
    <t>M10MCDVPFY5D854</t>
  </si>
  <si>
    <t>204H0S0M0KLAAB501</t>
  </si>
  <si>
    <t>M10MCDVPFY5D879</t>
  </si>
  <si>
    <t>204H0S0M0KRAAB514</t>
  </si>
  <si>
    <t>M10MCDVPFY5E880</t>
  </si>
  <si>
    <t>204H0S0M0KRAAB523</t>
  </si>
  <si>
    <t>M10MCDVPFY5F856</t>
  </si>
  <si>
    <t>204H0S0M0KLAAB503</t>
  </si>
  <si>
    <t>M10MCDVPFY5F881</t>
  </si>
  <si>
    <t>204H0S0M0KRAAB534</t>
  </si>
  <si>
    <t>M10MCDVPFY5G857</t>
  </si>
  <si>
    <t>204H0S0M0KLAAB514</t>
  </si>
  <si>
    <t>M10MCDVPFY5G882</t>
  </si>
  <si>
    <t>204H0S0M0KRAAB543</t>
  </si>
  <si>
    <t>M10MCDVPFY5H858</t>
  </si>
  <si>
    <t>204H0S0M0KLAAB523</t>
  </si>
  <si>
    <t>M10MCDVPFY5H883</t>
  </si>
  <si>
    <t>204H0S0M0KRAAB553</t>
  </si>
  <si>
    <t>M10MCDVPFY5J859</t>
  </si>
  <si>
    <t>204H0S0M0KLAAB534</t>
  </si>
  <si>
    <t>M10MCDVPFY5J860</t>
  </si>
  <si>
    <t>204H0S0M0KLAAB543</t>
  </si>
  <si>
    <t>M10MCDVPFY5J884</t>
  </si>
  <si>
    <t>204H0S0M0KRAAB574</t>
  </si>
  <si>
    <t>M10MCDVPFY5J885</t>
  </si>
  <si>
    <t>204H0S0M0KRAAB584</t>
  </si>
  <si>
    <t>M10MCDVPFY5K861</t>
  </si>
  <si>
    <t>204H0S0M0KLAAB553</t>
  </si>
  <si>
    <t>M10MCDVPFY5L862</t>
  </si>
  <si>
    <t>204H0S0M0KLAAB574</t>
  </si>
  <si>
    <t>M10MCDVPFY5M863</t>
  </si>
  <si>
    <t>204H0S0M0KLAAB584</t>
  </si>
  <si>
    <t>M10MCDVPFY5N864</t>
  </si>
  <si>
    <t>204H0S0M0KRAAA500</t>
  </si>
  <si>
    <t>M10MCDVPFY5P865</t>
  </si>
  <si>
    <t>204H0S0M0KRAAA501</t>
  </si>
  <si>
    <t>M10MCDVPFY5R867</t>
  </si>
  <si>
    <t>204H0S0M0KRAAA503</t>
  </si>
  <si>
    <t>M10MCDVPFY5R868</t>
  </si>
  <si>
    <t>204H0S0M0KRAAA514</t>
  </si>
  <si>
    <t>M10MCDVPFY5S869</t>
  </si>
  <si>
    <t>204H0S0M0KRAAA523</t>
  </si>
  <si>
    <t>M10MCDVPFY5T870</t>
  </si>
  <si>
    <t>204H0S0M0KRAAA534</t>
  </si>
  <si>
    <t>M10MCDVPFY5U871</t>
  </si>
  <si>
    <t>204H0S0M0KRAAA543</t>
  </si>
  <si>
    <t>M10MCDVPFY5V872</t>
  </si>
  <si>
    <t>204H0S0M0KRAAA553</t>
  </si>
  <si>
    <t>C 180 CDI STATION WAGON BVA7 FAP</t>
  </si>
  <si>
    <t>M10MCDVPFY57194</t>
  </si>
  <si>
    <t>204KH2S0M0NLAAB500</t>
  </si>
  <si>
    <t>M10MCDVPFY59196</t>
  </si>
  <si>
    <t>204KH2S0M0NLAAB502</t>
  </si>
  <si>
    <t>M10MCDVPFY5A197</t>
  </si>
  <si>
    <t>204KH2S0M0NLAAB513</t>
  </si>
  <si>
    <t>M10MCDVPFY5B198</t>
  </si>
  <si>
    <t>204KH2S0M0NLAAB542</t>
  </si>
  <si>
    <t>M10MCDVPFY5C199</t>
  </si>
  <si>
    <t>204KH2S0M0NLAAB573</t>
  </si>
  <si>
    <t>M10MCDVPFY5D200</t>
  </si>
  <si>
    <t>204KH2S0M0NRAAA500</t>
  </si>
  <si>
    <t>M10MCDVPFY5F202</t>
  </si>
  <si>
    <t>204KH2S0M0NRAAA502</t>
  </si>
  <si>
    <t>M10MCDVPFY5G203</t>
  </si>
  <si>
    <t>204KH2S0M0NRAAA513</t>
  </si>
  <si>
    <t>M10MCDVPFY5H204</t>
  </si>
  <si>
    <t>204KH2S0M0NRAAA542</t>
  </si>
  <si>
    <t>M10MCDVPFY5J205</t>
  </si>
  <si>
    <t>204KH2S0M0NRAAA573</t>
  </si>
  <si>
    <t>M10MCDVPFY5J206</t>
  </si>
  <si>
    <t>204KH2S0M0NRAAB500</t>
  </si>
  <si>
    <t>M10MCDVPFY5L208</t>
  </si>
  <si>
    <t>204KH2S0M0NRAAB502</t>
  </si>
  <si>
    <t>M10MCDVPFY5M209</t>
  </si>
  <si>
    <t>204KH2S0M0NRAAB513</t>
  </si>
  <si>
    <t>M10MCDVPFY5N210</t>
  </si>
  <si>
    <t>204KH2S0M0NRAAB542</t>
  </si>
  <si>
    <t>M10MCDVPFY5P211</t>
  </si>
  <si>
    <t>204KH2S0M0NRAAB573</t>
  </si>
  <si>
    <t>M10MCDVPFY5R188</t>
  </si>
  <si>
    <t>204KH2S0M0NLAAA500</t>
  </si>
  <si>
    <t>M10MCDVPFY5S190</t>
  </si>
  <si>
    <t>204KH2S0M0NLAAA502</t>
  </si>
  <si>
    <t>M10MCDVPFY5T191</t>
  </si>
  <si>
    <t>204KH2S0M0NLAAA513</t>
  </si>
  <si>
    <t>M10MCDVPFY5U192</t>
  </si>
  <si>
    <t>204KH2S0M0NLAAA542</t>
  </si>
  <si>
    <t>M10MCDVPFY5V193</t>
  </si>
  <si>
    <t>204KH2S0M0NLAAA573</t>
  </si>
  <si>
    <t>C 180 CDI STATION WAGON BVM6 FAP</t>
  </si>
  <si>
    <t>M10MCDVPFY52164</t>
  </si>
  <si>
    <t>204KH2S0M0KLAAA500</t>
  </si>
  <si>
    <t>M10MCDVPFY54166</t>
  </si>
  <si>
    <t>204KH2S0M0KLAAA502</t>
  </si>
  <si>
    <t>M10MCDVPFY55167</t>
  </si>
  <si>
    <t>204KH2S0M0KLAAA513</t>
  </si>
  <si>
    <t>M10MCDVPFY56168</t>
  </si>
  <si>
    <t>204KH2S0M0KLAAA542</t>
  </si>
  <si>
    <t>M10MCDVPFY57169</t>
  </si>
  <si>
    <t>204KH2S0M0KLAAA573</t>
  </si>
  <si>
    <t>M10MCDVPFY58170</t>
  </si>
  <si>
    <t>204KH2S0M0KLAAB500</t>
  </si>
  <si>
    <t>M10MCDVPFY5A172</t>
  </si>
  <si>
    <t>204KH2S0M0KLAAB502</t>
  </si>
  <si>
    <t>M10MCDVPFY5B173</t>
  </si>
  <si>
    <t>204KH2S0M0KLAAB513</t>
  </si>
  <si>
    <t>M10MCDVPFY5C174</t>
  </si>
  <si>
    <t>204KH2S0M0KLAAB542</t>
  </si>
  <si>
    <t>M10MCDVPFY5D175</t>
  </si>
  <si>
    <t>204KH2S0M0KLAAB573</t>
  </si>
  <si>
    <t>M10MCDVPFY5E176</t>
  </si>
  <si>
    <t>204KH2S0M0KRAAA500</t>
  </si>
  <si>
    <t>M10MCDVPFY5G178</t>
  </si>
  <si>
    <t>204KH2S0M0KRAAA502</t>
  </si>
  <si>
    <t>M10MCDVPFY5H179</t>
  </si>
  <si>
    <t>204KH2S0M0KRAAA513</t>
  </si>
  <si>
    <t>M10MCDVPFY5J180</t>
  </si>
  <si>
    <t>204KH2S0M0KRAAA542</t>
  </si>
  <si>
    <t>M10MCDVPFY5J181</t>
  </si>
  <si>
    <t>204KH2S0M0KRAAA573</t>
  </si>
  <si>
    <t>M10MCDVPFY5K182</t>
  </si>
  <si>
    <t>204KH2S0M0KRAAB500</t>
  </si>
  <si>
    <t>M10MCDVPFY5M184</t>
  </si>
  <si>
    <t>204KH2S0M0KRAAB502</t>
  </si>
  <si>
    <t>M10MCDVPFY5N185</t>
  </si>
  <si>
    <t>204KH2S0M0KRAAB513</t>
  </si>
  <si>
    <t>M10MCDVPFY5P186</t>
  </si>
  <si>
    <t>204KH2S0M0KRAAB542</t>
  </si>
  <si>
    <t>M10MCDVPFY5P187</t>
  </si>
  <si>
    <t>204KH2S0M0KRAAB573</t>
  </si>
  <si>
    <t>C 180 COUPE BVA7</t>
  </si>
  <si>
    <t>M10MCDVPGY41745</t>
  </si>
  <si>
    <t>204H331P0NZAAA400</t>
  </si>
  <si>
    <t>M10MCDVPGY42746</t>
  </si>
  <si>
    <t>204H331P0NZAAA401</t>
  </si>
  <si>
    <t>M10MCDVPGY43747</t>
  </si>
  <si>
    <t>204H331P0NZAAA403</t>
  </si>
  <si>
    <t>M10MCDVPGY44748</t>
  </si>
  <si>
    <t>204H331P0NZAAA414</t>
  </si>
  <si>
    <t>M10MCDVPGY45749</t>
  </si>
  <si>
    <t>204H331P0NZAAA423</t>
  </si>
  <si>
    <t>M10MCDVPGY46750</t>
  </si>
  <si>
    <t>204H331P0NZAAA434</t>
  </si>
  <si>
    <t>M10MCDVPGY47751</t>
  </si>
  <si>
    <t>204H331P0NZAAA443</t>
  </si>
  <si>
    <t>M10MCDVPGY48752</t>
  </si>
  <si>
    <t>204H331P0NZAAA474</t>
  </si>
  <si>
    <t>M10MCDVPGY49753</t>
  </si>
  <si>
    <t>204H331P0NZAAB400</t>
  </si>
  <si>
    <t>M10MCDVPGY4A754</t>
  </si>
  <si>
    <t>204H331P0NZAAB401</t>
  </si>
  <si>
    <t>M10MCDVPGY4B755</t>
  </si>
  <si>
    <t>204H331P0NZAAB403</t>
  </si>
  <si>
    <t>M10MCDVPGY4C756</t>
  </si>
  <si>
    <t>204H331P0NZAAB414</t>
  </si>
  <si>
    <t>M10MCDVPGY4D757</t>
  </si>
  <si>
    <t>204H331P0NZAAB423</t>
  </si>
  <si>
    <t>M10MCDVPGY4E758</t>
  </si>
  <si>
    <t>204H331P0NZAAB434</t>
  </si>
  <si>
    <t>M10MCDVPGY4F759</t>
  </si>
  <si>
    <t>204H331P0NZAAB443</t>
  </si>
  <si>
    <t>M10MCDVPGY4G760</t>
  </si>
  <si>
    <t>204H331P0NZAAB474</t>
  </si>
  <si>
    <t>C 180 COUPE BVM6</t>
  </si>
  <si>
    <t>M10MCDVPGY40744</t>
  </si>
  <si>
    <t>204H331P0JZAAB474</t>
  </si>
  <si>
    <t>M10MCDVPGY4L729</t>
  </si>
  <si>
    <t>204H331P0JZAAA400</t>
  </si>
  <si>
    <t>M10MCDVPGY4M730</t>
  </si>
  <si>
    <t>204H331P0JZAAA401</t>
  </si>
  <si>
    <t>M10MCDVPGY4N731</t>
  </si>
  <si>
    <t>204H331P0JZAAA403</t>
  </si>
  <si>
    <t>M10MCDVPGY4P732</t>
  </si>
  <si>
    <t>204H331P0JZAAA414</t>
  </si>
  <si>
    <t>M10MCDVPGY4P733</t>
  </si>
  <si>
    <t>204H331P0JZAAA423</t>
  </si>
  <si>
    <t>M10MCDVPGY4R734</t>
  </si>
  <si>
    <t>204H331P0JZAAA434</t>
  </si>
  <si>
    <t>M10MCDVPGY4R735</t>
  </si>
  <si>
    <t>204H331P0JZAAA443</t>
  </si>
  <si>
    <t>M10MCDVPGY4S736</t>
  </si>
  <si>
    <t>204H331P0JZAAA474</t>
  </si>
  <si>
    <t>M10MCDVPGY4T737</t>
  </si>
  <si>
    <t>204H331P0JZAAB400</t>
  </si>
  <si>
    <t>M10MCDVPGY4U738</t>
  </si>
  <si>
    <t>204H331P0JZAAB401</t>
  </si>
  <si>
    <t>M10MCDVPGY4V739</t>
  </si>
  <si>
    <t>204H331P0JZAAB403</t>
  </si>
  <si>
    <t>M10MCDVPGY4W740</t>
  </si>
  <si>
    <t>204H331P0JZAAB414</t>
  </si>
  <si>
    <t>M10MCDVPGY4X741</t>
  </si>
  <si>
    <t>204H331P0JZAAB423</t>
  </si>
  <si>
    <t>M10MCDVPGY4Y742</t>
  </si>
  <si>
    <t>204H331P0JZAAB434</t>
  </si>
  <si>
    <t>M10MCDVPGY4Z743</t>
  </si>
  <si>
    <t>204H331P0JZAAB443</t>
  </si>
  <si>
    <t>C 180 STATION WAGON BVA7</t>
  </si>
  <si>
    <t>M10MCDVPX550974</t>
  </si>
  <si>
    <t>204KH231P0NZAAA503</t>
  </si>
  <si>
    <t>M10MCDVPX551975</t>
  </si>
  <si>
    <t>204KH231P0NZAAA514</t>
  </si>
  <si>
    <t>M10MCDVPX552976</t>
  </si>
  <si>
    <t>204KH231P0NZAAA543</t>
  </si>
  <si>
    <t>M10MCDVPX553977</t>
  </si>
  <si>
    <t>204KH231P0NZAAA574</t>
  </si>
  <si>
    <t>M10MCDVPX554978</t>
  </si>
  <si>
    <t>204KH231P0NZAAB501</t>
  </si>
  <si>
    <t>M10MCDVPX555979</t>
  </si>
  <si>
    <t>204KH231P0NZAAB502</t>
  </si>
  <si>
    <t>M10MCDVPX556980</t>
  </si>
  <si>
    <t>204KH231P0NZAAB503</t>
  </si>
  <si>
    <t>M10MCDVPX557981</t>
  </si>
  <si>
    <t>204KH231P0NZAAB514</t>
  </si>
  <si>
    <t>M10MCDVPX558982</t>
  </si>
  <si>
    <t>204KH231P0NZAAB543</t>
  </si>
  <si>
    <t>M10MCDVPX559983</t>
  </si>
  <si>
    <t>204KH231P0NZAAB574</t>
  </si>
  <si>
    <t>M10MCDVPX55Y972</t>
  </si>
  <si>
    <t>204KH231P0NZAAA501</t>
  </si>
  <si>
    <t>M10MCDVPX55Z973</t>
  </si>
  <si>
    <t>204KH231P0NZAAA502</t>
  </si>
  <si>
    <t>C 180 STATION WAGON BVM6</t>
  </si>
  <si>
    <t>M10MCDVPX55B960</t>
  </si>
  <si>
    <t>204KH231P0JZAAA501</t>
  </si>
  <si>
    <t>M10MCDVPX55C961</t>
  </si>
  <si>
    <t>204KH231P0JZAAA502</t>
  </si>
  <si>
    <t>M10MCDVPX55D962</t>
  </si>
  <si>
    <t>204KH231P0JZAAA503</t>
  </si>
  <si>
    <t>M10MCDVPX55E963</t>
  </si>
  <si>
    <t>204KH231P0JZAAA514</t>
  </si>
  <si>
    <t>M10MCDVPX55F964</t>
  </si>
  <si>
    <t>204KH231P0JZAAA543</t>
  </si>
  <si>
    <t>M10MCDVPX55G965</t>
  </si>
  <si>
    <t>204KH231P0JZAAA574</t>
  </si>
  <si>
    <t>M10MCDVPX55H966</t>
  </si>
  <si>
    <t>204KH231P0JZAAB501</t>
  </si>
  <si>
    <t>M10MCDVPX55J967</t>
  </si>
  <si>
    <t>204KH231P0JZAAB502</t>
  </si>
  <si>
    <t>M10MCDVPX55J968</t>
  </si>
  <si>
    <t>204KH231P0JZAAB503</t>
  </si>
  <si>
    <t>M10MCDVPX55K969</t>
  </si>
  <si>
    <t>204KH231P0JZAAB514</t>
  </si>
  <si>
    <t>M10MCDVPX55W970</t>
  </si>
  <si>
    <t>204KH231P0JZAAB543</t>
  </si>
  <si>
    <t>M10MCDVPX55X971</t>
  </si>
  <si>
    <t>204KH231P0JZAAB574</t>
  </si>
  <si>
    <t>C 200</t>
  </si>
  <si>
    <t>C 200 BE COUPE BVA7</t>
  </si>
  <si>
    <t>M10MCDVPJ80G679</t>
  </si>
  <si>
    <t>204H3S8M0NZAAA400</t>
  </si>
  <si>
    <t>M10MCDVPJ80H680</t>
  </si>
  <si>
    <t>204H3S8M0NZAAA402</t>
  </si>
  <si>
    <t>M10MCDVPJ80J681</t>
  </si>
  <si>
    <t>204H3S8M0NZAAA413</t>
  </si>
  <si>
    <t>M10MCDVPJ80J682</t>
  </si>
  <si>
    <t>204H3S8M0NZAAA442</t>
  </si>
  <si>
    <t>M10MCDVPJ80K683</t>
  </si>
  <si>
    <t>204H3S8M0NZAAA473</t>
  </si>
  <si>
    <t>M10MCDVPJ80L684</t>
  </si>
  <si>
    <t>204H3S8M0NZAAB400</t>
  </si>
  <si>
    <t>M10MCDVPJ80M685</t>
  </si>
  <si>
    <t>204H3S8M0NZAAB402</t>
  </si>
  <si>
    <t>M10MCDVPJ80N686</t>
  </si>
  <si>
    <t>204H3S8M0NZAAB413</t>
  </si>
  <si>
    <t>M10MCDVPJ80P687</t>
  </si>
  <si>
    <t>204H3S8M0NZAAB442</t>
  </si>
  <si>
    <t>M10MCDVPJ80P688</t>
  </si>
  <si>
    <t>204H3S8M0NZAAB473</t>
  </si>
  <si>
    <t>C 200 BE COUPE BVM6</t>
  </si>
  <si>
    <t>M10MCDVPJ800674</t>
  </si>
  <si>
    <t>204H3S8M0JZAAB400</t>
  </si>
  <si>
    <t>M10MCDVPJ801675</t>
  </si>
  <si>
    <t>204H3S8M0JZAAB402</t>
  </si>
  <si>
    <t>M10MCDVPJ802676</t>
  </si>
  <si>
    <t>204H3S8M0JZAAB413</t>
  </si>
  <si>
    <t>M10MCDVPJ803677</t>
  </si>
  <si>
    <t>204H3S8M0JZAAB442</t>
  </si>
  <si>
    <t>M10MCDVPJ804678</t>
  </si>
  <si>
    <t>204H3S8M0JZAAB473</t>
  </si>
  <si>
    <t>M10MCDVPJ80V669</t>
  </si>
  <si>
    <t>204H3S8M0JZAAA400</t>
  </si>
  <si>
    <t>M10MCDVPJ80W670</t>
  </si>
  <si>
    <t>204H3S8M0JZAAA402</t>
  </si>
  <si>
    <t>M10MCDVPJ80X671</t>
  </si>
  <si>
    <t>204H3S8M0JZAAA413</t>
  </si>
  <si>
    <t>M10MCDVPJ80Y672</t>
  </si>
  <si>
    <t>204H3S8M0JZAAA442</t>
  </si>
  <si>
    <t>M10MCDVPJ80Z673</t>
  </si>
  <si>
    <t>204H3S8M0JZAAA473</t>
  </si>
  <si>
    <t>C 200 BERLINE BVA7</t>
  </si>
  <si>
    <t>M10MCDVPB678613</t>
  </si>
  <si>
    <t>204H0S8M0NZABA500</t>
  </si>
  <si>
    <t>M10MCDVPB67A615</t>
  </si>
  <si>
    <t>204H0S8M0NZABA502</t>
  </si>
  <si>
    <t>M10MCDVPB67B616</t>
  </si>
  <si>
    <t>204H0S8M0NZABA513</t>
  </si>
  <si>
    <t>M10MCDVPB67C617</t>
  </si>
  <si>
    <t>204H0S8M0NZABA542</t>
  </si>
  <si>
    <t>M10MCDVPB67D618</t>
  </si>
  <si>
    <t>204H0S8M0NZABA573</t>
  </si>
  <si>
    <t>M10MCDVPB67E619</t>
  </si>
  <si>
    <t>204H0S8M0NZABB500</t>
  </si>
  <si>
    <t>M10MCDVPB67G621</t>
  </si>
  <si>
    <t>204H0S8M0NZABB502</t>
  </si>
  <si>
    <t>M10MCDVPB67H622</t>
  </si>
  <si>
    <t>204H0S8M0NZABB513</t>
  </si>
  <si>
    <t>M10MCDVPB67J623</t>
  </si>
  <si>
    <t>204H0S8M0NZABB542</t>
  </si>
  <si>
    <t>M10MCDVPB67J624</t>
  </si>
  <si>
    <t>204H0S8M0NZABB573</t>
  </si>
  <si>
    <t>M10MCDVPGY50064</t>
  </si>
  <si>
    <t>204R034P0NZAAB531</t>
  </si>
  <si>
    <t>M10MCDVPGY51065</t>
  </si>
  <si>
    <t>204R034P0NZAAB533</t>
  </si>
  <si>
    <t>M10MCDVPGY52066</t>
  </si>
  <si>
    <t>204R034P0NZAAB541</t>
  </si>
  <si>
    <t>M10MCDVPGY53067</t>
  </si>
  <si>
    <t>204R034P0NZAAB543</t>
  </si>
  <si>
    <t>M10MCDVPGY54068</t>
  </si>
  <si>
    <t>204R034P0NZAAB551</t>
  </si>
  <si>
    <t>M10MCDVPGY55069</t>
  </si>
  <si>
    <t>204R034P0NZAAB553</t>
  </si>
  <si>
    <t>M10MCDVPGY56070</t>
  </si>
  <si>
    <t>204R034P0NZAAB571</t>
  </si>
  <si>
    <t>M10MCDVPGY57035</t>
  </si>
  <si>
    <t>204R034P0NZAAA500</t>
  </si>
  <si>
    <t>M10MCDVPGY57071</t>
  </si>
  <si>
    <t>204R034P0NZAAB573</t>
  </si>
  <si>
    <t>M10MCDVPGY58036</t>
  </si>
  <si>
    <t>204R034P0NZAAA501</t>
  </si>
  <si>
    <t>M10MCDVPGY58072</t>
  </si>
  <si>
    <t>204R034P0NZAAB574</t>
  </si>
  <si>
    <t>M10MCDVPGY59037</t>
  </si>
  <si>
    <t>204R034P0NZAAA503</t>
  </si>
  <si>
    <t>M10MCDVPGY5A038</t>
  </si>
  <si>
    <t>204R034P0NZAAA510</t>
  </si>
  <si>
    <t>M10MCDVPGY5B039</t>
  </si>
  <si>
    <t>204R034P0NZAAA511</t>
  </si>
  <si>
    <t>M10MCDVPGY5C040</t>
  </si>
  <si>
    <t>204R034P0NZAAA513</t>
  </si>
  <si>
    <t>M10MCDVPGY5D041</t>
  </si>
  <si>
    <t>204R034P0NZAAA514</t>
  </si>
  <si>
    <t>M10MCDVPGY5E042</t>
  </si>
  <si>
    <t>204R034P0NZAAA520</t>
  </si>
  <si>
    <t>M10MCDVPGY5F043</t>
  </si>
  <si>
    <t>204R034P0NZAAA521</t>
  </si>
  <si>
    <t>M10MCDVPGY5G044</t>
  </si>
  <si>
    <t>204R034P0NZAAA523</t>
  </si>
  <si>
    <t>M10MCDVPGY5H045</t>
  </si>
  <si>
    <t>204R034P0NZAAA531</t>
  </si>
  <si>
    <t>M10MCDVPGY5J046</t>
  </si>
  <si>
    <t>204R034P0NZAAA533</t>
  </si>
  <si>
    <t>M10MCDVPGY5J047</t>
  </si>
  <si>
    <t>204R034P0NZAAA541</t>
  </si>
  <si>
    <t>M10MCDVPGY5K048</t>
  </si>
  <si>
    <t>204R034P0NZAAA543</t>
  </si>
  <si>
    <t>M10MCDVPGY5L049</t>
  </si>
  <si>
    <t>204R034P0NZAAA551</t>
  </si>
  <si>
    <t>M10MCDVPGY5M050</t>
  </si>
  <si>
    <t>204R034P0NZAAA553</t>
  </si>
  <si>
    <t>M10MCDVPGY5N051</t>
  </si>
  <si>
    <t>204R034P0NZAAA571</t>
  </si>
  <si>
    <t>M10MCDVPGY5P052</t>
  </si>
  <si>
    <t>204R034P0NZAAA573</t>
  </si>
  <si>
    <t>M10MCDVPGY5P053</t>
  </si>
  <si>
    <t>204R034P0NZAAA574</t>
  </si>
  <si>
    <t>M10MCDVPGY5R054</t>
  </si>
  <si>
    <t>204R034P0NZAAB500</t>
  </si>
  <si>
    <t>M10MCDVPGY5R055</t>
  </si>
  <si>
    <t>204R034P0NZAAB501</t>
  </si>
  <si>
    <t>M10MCDVPGY5S056</t>
  </si>
  <si>
    <t>204R034P0NZAAB503</t>
  </si>
  <si>
    <t>M10MCDVPGY5T057</t>
  </si>
  <si>
    <t>204R034P0NZAAB510</t>
  </si>
  <si>
    <t>M10MCDVPGY5U058</t>
  </si>
  <si>
    <t>204R034P0NZAAB511</t>
  </si>
  <si>
    <t>M10MCDVPGY5V059</t>
  </si>
  <si>
    <t>204R034P0NZAAB513</t>
  </si>
  <si>
    <t>M10MCDVPGY5W060</t>
  </si>
  <si>
    <t>204R034P0NZAAB514</t>
  </si>
  <si>
    <t>M10MCDVPGY5X061</t>
  </si>
  <si>
    <t>204R034P0NZAAB520</t>
  </si>
  <si>
    <t>M10MCDVPGY5Y062</t>
  </si>
  <si>
    <t>204R034P0NZAAB521</t>
  </si>
  <si>
    <t>M10MCDVPGY5Z063</t>
  </si>
  <si>
    <t>204R034P0NZAAB523</t>
  </si>
  <si>
    <t>C 200 BERLINE BVM6</t>
  </si>
  <si>
    <t>M10MCDVPB670605</t>
  </si>
  <si>
    <t>204H0S8M0JZBBA542</t>
  </si>
  <si>
    <t>M10MCDVPB671606</t>
  </si>
  <si>
    <t>204H0S8M0JZBBA573</t>
  </si>
  <si>
    <t>M10MCDVPB672607</t>
  </si>
  <si>
    <t>204H0S8M0JZBBB500</t>
  </si>
  <si>
    <t>M10MCDVPB674609</t>
  </si>
  <si>
    <t>204H0S8M0JZBBB502</t>
  </si>
  <si>
    <t>M10MCDVPB675610</t>
  </si>
  <si>
    <t>204H0S8M0JZBBB513</t>
  </si>
  <si>
    <t>M10MCDVPB676611</t>
  </si>
  <si>
    <t>204H0S8M0JZBBB542</t>
  </si>
  <si>
    <t>M10MCDVPB677612</t>
  </si>
  <si>
    <t>204H0S8M0JZBBB573</t>
  </si>
  <si>
    <t>M10MCDVPB67W601</t>
  </si>
  <si>
    <t>204H0S8M0JZBBA500</t>
  </si>
  <si>
    <t>M10MCDVPB67Y603</t>
  </si>
  <si>
    <t>204H0S8M0JZBBA502</t>
  </si>
  <si>
    <t>M10MCDVPB67Z604</t>
  </si>
  <si>
    <t>204H0S8M0JZBBA513</t>
  </si>
  <si>
    <t>M10MCDVPGY40999</t>
  </si>
  <si>
    <t>204R034P0BZAAA503</t>
  </si>
  <si>
    <t>M10MCDVPGY4Y997</t>
  </si>
  <si>
    <t>204R034P0BZAAA500</t>
  </si>
  <si>
    <t>M10MCDVPGY4Z998</t>
  </si>
  <si>
    <t>204R034P0BZAAA501</t>
  </si>
  <si>
    <t>M10MCDVPGY50028</t>
  </si>
  <si>
    <t>204R034P0BZAAB541</t>
  </si>
  <si>
    <t>M10MCDVPGY51029</t>
  </si>
  <si>
    <t>204R034P0BZAAB543</t>
  </si>
  <si>
    <t>M10MCDVPGY52030</t>
  </si>
  <si>
    <t>204R034P0BZAAB551</t>
  </si>
  <si>
    <t>M10MCDVPGY53031</t>
  </si>
  <si>
    <t>204R034P0BZAAB553</t>
  </si>
  <si>
    <t>M10MCDVPGY54032</t>
  </si>
  <si>
    <t>204R034P0BZAAB571</t>
  </si>
  <si>
    <t>M10MCDVPGY55033</t>
  </si>
  <si>
    <t>204R034P0BZAAB573</t>
  </si>
  <si>
    <t>M10MCDVPGY56034</t>
  </si>
  <si>
    <t>204R034P0BZAAB574</t>
  </si>
  <si>
    <t>M10MCDVPGY58000</t>
  </si>
  <si>
    <t>204R034P0BZAAA510</t>
  </si>
  <si>
    <t>M10MCDVPGY59001</t>
  </si>
  <si>
    <t>204R034P0BZAAA511</t>
  </si>
  <si>
    <t>M10MCDVPGY5A002</t>
  </si>
  <si>
    <t>204R034P0BZAAA513</t>
  </si>
  <si>
    <t>M10MCDVPGY5B003</t>
  </si>
  <si>
    <t>204R034P0BZAAA514</t>
  </si>
  <si>
    <t>M10MCDVPGY5C004</t>
  </si>
  <si>
    <t>204R034P0BZAAA520</t>
  </si>
  <si>
    <t>M10MCDVPGY5D005</t>
  </si>
  <si>
    <t>204R034P0BZAAA521</t>
  </si>
  <si>
    <t>M10MCDVPGY5E006</t>
  </si>
  <si>
    <t>204R034P0BZAAA523</t>
  </si>
  <si>
    <t>M10MCDVPGY5F007</t>
  </si>
  <si>
    <t>204R034P0BZAAA531</t>
  </si>
  <si>
    <t>M10MCDVPGY5G008</t>
  </si>
  <si>
    <t>204R034P0BZAAA533</t>
  </si>
  <si>
    <t>M10MCDVPGY5H009</t>
  </si>
  <si>
    <t>204R034P0BZAAA541</t>
  </si>
  <si>
    <t>M10MCDVPGY5J010</t>
  </si>
  <si>
    <t>204R034P0BZAAA543</t>
  </si>
  <si>
    <t>M10MCDVPGY5J011</t>
  </si>
  <si>
    <t>204R034P0BZAAA551</t>
  </si>
  <si>
    <t>M10MCDVPGY5K012</t>
  </si>
  <si>
    <t>204R034P0BZAAA553</t>
  </si>
  <si>
    <t>M10MCDVPGY5L013</t>
  </si>
  <si>
    <t>204R034P0BZAAA571</t>
  </si>
  <si>
    <t>M10MCDVPGY5M014</t>
  </si>
  <si>
    <t>204R034P0BZAAA573</t>
  </si>
  <si>
    <t>M10MCDVPGY5N015</t>
  </si>
  <si>
    <t>204R034P0BZAAA574</t>
  </si>
  <si>
    <t>M10MCDVPGY5P016</t>
  </si>
  <si>
    <t>204R034P0BZAAB500</t>
  </si>
  <si>
    <t>M10MCDVPGY5P017</t>
  </si>
  <si>
    <t>204R034P0BZAAB501</t>
  </si>
  <si>
    <t>M10MCDVPGY5R018</t>
  </si>
  <si>
    <t>204R034P0BZAAB503</t>
  </si>
  <si>
    <t>M10MCDVPGY5R019</t>
  </si>
  <si>
    <t>204R034P0BZAAB510</t>
  </si>
  <si>
    <t>M10MCDVPGY5S020</t>
  </si>
  <si>
    <t>204R034P0BZAAB511</t>
  </si>
  <si>
    <t>M10MCDVPGY5T021</t>
  </si>
  <si>
    <t>204R034P0BZAAB513</t>
  </si>
  <si>
    <t>M10MCDVPGY5U022</t>
  </si>
  <si>
    <t>204R034P0BZAAB514</t>
  </si>
  <si>
    <t>M10MCDVPGY5V023</t>
  </si>
  <si>
    <t>204R034P0BZAAB520</t>
  </si>
  <si>
    <t>M10MCDVPGY5W024</t>
  </si>
  <si>
    <t>204R034P0BZAAB521</t>
  </si>
  <si>
    <t>M10MCDVPGY5X025</t>
  </si>
  <si>
    <t>204R034P0BZAAB523</t>
  </si>
  <si>
    <t>M10MCDVPGY5Y026</t>
  </si>
  <si>
    <t>204R034P0BZAAB531</t>
  </si>
  <si>
    <t>M10MCDVPGY5Z027</t>
  </si>
  <si>
    <t>204R034P0BZAAB533</t>
  </si>
  <si>
    <t>C 200 CDI BERLINE BV6M FAP</t>
  </si>
  <si>
    <t>M10MCDVPFY50938</t>
  </si>
  <si>
    <t>204H0S1M0KLAAA553</t>
  </si>
  <si>
    <t>M10MCDVPFY51939</t>
  </si>
  <si>
    <t>204H0S1M0KLAAA574</t>
  </si>
  <si>
    <t>M10MCDVPFY52940</t>
  </si>
  <si>
    <t>204H0S1M0KLAAA584</t>
  </si>
  <si>
    <t>M10MCDVPFY56944</t>
  </si>
  <si>
    <t>204H0S1M0KLAAB503</t>
  </si>
  <si>
    <t>M10MCDVPFY57945</t>
  </si>
  <si>
    <t>204H0S1M0KLAAB514</t>
  </si>
  <si>
    <t>M10MCDVPFY57970</t>
  </si>
  <si>
    <t>204H0S1M0KRAAB543</t>
  </si>
  <si>
    <t>M10MCDVPFY58946</t>
  </si>
  <si>
    <t>204H0S1M0KLAAB523</t>
  </si>
  <si>
    <t>M10MCDVPFY58971</t>
  </si>
  <si>
    <t>204H0S1M0KRAAB553</t>
  </si>
  <si>
    <t>M10MCDVPFY59947</t>
  </si>
  <si>
    <t>204H0S1M0KLAAB534</t>
  </si>
  <si>
    <t>M10MCDVPFY59972</t>
  </si>
  <si>
    <t>204H0S1M0KRAAB574</t>
  </si>
  <si>
    <t>M10MCDVPFY5A948</t>
  </si>
  <si>
    <t>204H0S1M0KLAAB543</t>
  </si>
  <si>
    <t>M10MCDVPFY5A973</t>
  </si>
  <si>
    <t>204H0S1M0KRAAB584</t>
  </si>
  <si>
    <t>M10MCDVPFY5B949</t>
  </si>
  <si>
    <t>204H0S1M0KLAAB553</t>
  </si>
  <si>
    <t>M10MCDVPFY5C950</t>
  </si>
  <si>
    <t>204H0S1M0KLAAB574</t>
  </si>
  <si>
    <t>M10MCDVPFY5D951</t>
  </si>
  <si>
    <t>204H0S1M0KLAAB584</t>
  </si>
  <si>
    <t>M10MCDVPFY5E952</t>
  </si>
  <si>
    <t>204H0S1M0KRAAA500</t>
  </si>
  <si>
    <t>M10MCDVPFY5F953</t>
  </si>
  <si>
    <t>204H0S1M0KRAAA501</t>
  </si>
  <si>
    <t>M10MCDVPFY5H955</t>
  </si>
  <si>
    <t>204H0S1M0KRAAA503</t>
  </si>
  <si>
    <t>M10MCDVPFY5J956</t>
  </si>
  <si>
    <t>204H0S1M0KRAAA514</t>
  </si>
  <si>
    <t>M10MCDVPFY5J957</t>
  </si>
  <si>
    <t>204H0S1M0KRAAA523</t>
  </si>
  <si>
    <t>M10MCDVPFY5K958</t>
  </si>
  <si>
    <t>204H0S1M0KRAAA534</t>
  </si>
  <si>
    <t>M10MCDVPFY5L959</t>
  </si>
  <si>
    <t>204H0S1M0KRAAA543</t>
  </si>
  <si>
    <t>M10MCDVPFY5M960</t>
  </si>
  <si>
    <t>204H0S1M0KRAAA553</t>
  </si>
  <si>
    <t>M10MCDVPFY5N961</t>
  </si>
  <si>
    <t>204H0S1M0KRAAA574</t>
  </si>
  <si>
    <t>M10MCDVPFY5P962</t>
  </si>
  <si>
    <t>204H0S1M0KRAAA584</t>
  </si>
  <si>
    <t>M10MCDVPFY5P963</t>
  </si>
  <si>
    <t>204H0S1M0KRAAB500</t>
  </si>
  <si>
    <t>M10MCDVPFY5R964</t>
  </si>
  <si>
    <t>204H0S1M0KRAAB501</t>
  </si>
  <si>
    <t>M10MCDVPFY5S930</t>
  </si>
  <si>
    <t>204H0S1M0KLAAA500</t>
  </si>
  <si>
    <t>M10MCDVPFY5S966</t>
  </si>
  <si>
    <t>204H0S1M0KRAAB503</t>
  </si>
  <si>
    <t>M10MCDVPFY5T931</t>
  </si>
  <si>
    <t>204H0S1M0KLAAA501</t>
  </si>
  <si>
    <t>M10MCDVPFY5T967</t>
  </si>
  <si>
    <t>204H0S1M0KRAAB514</t>
  </si>
  <si>
    <t>M10MCDVPFY5U968</t>
  </si>
  <si>
    <t>204H0S1M0KRAAB523</t>
  </si>
  <si>
    <t>M10MCDVPFY5V933</t>
  </si>
  <si>
    <t>204H0S1M0KLAAA503</t>
  </si>
  <si>
    <t>M10MCDVPFY5V969</t>
  </si>
  <si>
    <t>204H0S1M0KRAAB534</t>
  </si>
  <si>
    <t>M10MCDVPFY5W934</t>
  </si>
  <si>
    <t>204H0S1M0KLAAA514</t>
  </si>
  <si>
    <t>M10MCDVPFY5X935</t>
  </si>
  <si>
    <t>204H0S1M0KLAAA523</t>
  </si>
  <si>
    <t>M10MCDVPFY5Y936</t>
  </si>
  <si>
    <t>204H0S1M0KLAAA534</t>
  </si>
  <si>
    <t>M10MCDVPFY5Z937</t>
  </si>
  <si>
    <t>204H0S1M0KLAAA543</t>
  </si>
  <si>
    <t>C 200 CDI BERLINE BVA7 FAP</t>
  </si>
  <si>
    <t>M10MCDVPFY50999</t>
  </si>
  <si>
    <t>204H0S1M0NRABA503</t>
  </si>
  <si>
    <t>M10MCDVPFY5B974</t>
  </si>
  <si>
    <t>204H0S1M0NLABA500</t>
  </si>
  <si>
    <t>M10MCDVPFY5C975</t>
  </si>
  <si>
    <t>204H0S1M0NLABA501</t>
  </si>
  <si>
    <t>M10MCDVPFY5E977</t>
  </si>
  <si>
    <t>204H0S1M0NLABA503</t>
  </si>
  <si>
    <t>M10MCDVPFY5F978</t>
  </si>
  <si>
    <t>204H0S1M0NLABA514</t>
  </si>
  <si>
    <t>M10MCDVPFY5G979</t>
  </si>
  <si>
    <t>204H0S1M0NLABA523</t>
  </si>
  <si>
    <t>M10MCDVPFY5H980</t>
  </si>
  <si>
    <t>204H0S1M0NLABA534</t>
  </si>
  <si>
    <t>M10MCDVPFY5J981</t>
  </si>
  <si>
    <t>204H0S1M0NLABA543</t>
  </si>
  <si>
    <t>M10MCDVPFY5J982</t>
  </si>
  <si>
    <t>204H0S1M0NLABA553</t>
  </si>
  <si>
    <t>M10MCDVPFY5K983</t>
  </si>
  <si>
    <t>204H0S1M0NLABA574</t>
  </si>
  <si>
    <t>M10MCDVPFY5L984</t>
  </si>
  <si>
    <t>204H0S1M0NLABA584</t>
  </si>
  <si>
    <t>M10MCDVPFY5M985</t>
  </si>
  <si>
    <t>204H0S1M0NLABB500</t>
  </si>
  <si>
    <t>M10MCDVPFY5N986</t>
  </si>
  <si>
    <t>204H0S1M0NLABB501</t>
  </si>
  <si>
    <t>M10MCDVPFY5P988</t>
  </si>
  <si>
    <t>204H0S1M0NLABB503</t>
  </si>
  <si>
    <t>M10MCDVPFY5R989</t>
  </si>
  <si>
    <t>204H0S1M0NLABB514</t>
  </si>
  <si>
    <t>M10MCDVPFY5R990</t>
  </si>
  <si>
    <t>204H0S1M0NLABB523</t>
  </si>
  <si>
    <t>M10MCDVPFY5S991</t>
  </si>
  <si>
    <t>204H0S1M0NLABB534</t>
  </si>
  <si>
    <t>M10MCDVPFY5T992</t>
  </si>
  <si>
    <t>204H0S1M0NLABB543</t>
  </si>
  <si>
    <t>M10MCDVPFY5U993</t>
  </si>
  <si>
    <t>204H0S1M0NLABB553</t>
  </si>
  <si>
    <t>M10MCDVPFY5V994</t>
  </si>
  <si>
    <t>204H0S1M0NLABB574</t>
  </si>
  <si>
    <t>M10MCDVPFY5W995</t>
  </si>
  <si>
    <t>204H0S1M0NLABB584</t>
  </si>
  <si>
    <t>M10MCDVPFY5X996</t>
  </si>
  <si>
    <t>204H0S1M0NRABA500</t>
  </si>
  <si>
    <t>M10MCDVPFY5Y997</t>
  </si>
  <si>
    <t>204H0S1M0NRABA501</t>
  </si>
  <si>
    <t>M10MCDVPFY68000</t>
  </si>
  <si>
    <t>204H0S1M0NRABA514</t>
  </si>
  <si>
    <t>M10MCDVPFY69001</t>
  </si>
  <si>
    <t>204H0S1M0NRABA523</t>
  </si>
  <si>
    <t>M10MCDVPFY6A002</t>
  </si>
  <si>
    <t>204H0S1M0NRABA534</t>
  </si>
  <si>
    <t>M10MCDVPFY6B003</t>
  </si>
  <si>
    <t>204H0S1M0NRABA543</t>
  </si>
  <si>
    <t>M10MCDVPFY6C004</t>
  </si>
  <si>
    <t>204H0S1M0NRABA553</t>
  </si>
  <si>
    <t>M10MCDVPFY6D005</t>
  </si>
  <si>
    <t>204H0S1M0NRABA574</t>
  </si>
  <si>
    <t>M10MCDVPFY6E006</t>
  </si>
  <si>
    <t>204H0S1M0NRABA584</t>
  </si>
  <si>
    <t>M10MCDVPFY6F007</t>
  </si>
  <si>
    <t>204H0S1M0NRABB500</t>
  </si>
  <si>
    <t>M10MCDVPFY6G008</t>
  </si>
  <si>
    <t>204H0S1M0NRABB501</t>
  </si>
  <si>
    <t>M10MCDVPFY6J010</t>
  </si>
  <si>
    <t>204H0S1M0NRABB503</t>
  </si>
  <si>
    <t>M10MCDVPFY6J011</t>
  </si>
  <si>
    <t>204H0S1M0NRABB514</t>
  </si>
  <si>
    <t>M10MCDVPFY6K012</t>
  </si>
  <si>
    <t>204H0S1M0NRABB523</t>
  </si>
  <si>
    <t>M10MCDVPFY6L013</t>
  </si>
  <si>
    <t>204H0S1M0NRABB534</t>
  </si>
  <si>
    <t>M10MCDVPFY6M014</t>
  </si>
  <si>
    <t>204H0S1M0NRABB543</t>
  </si>
  <si>
    <t>M10MCDVPFY6N015</t>
  </si>
  <si>
    <t>204H0S1M0NRABB553</t>
  </si>
  <si>
    <t>M10MCDVPFY6P016</t>
  </si>
  <si>
    <t>204H0S1M0NRABB574</t>
  </si>
  <si>
    <t>M10MCDVPFY6P017</t>
  </si>
  <si>
    <t>204H0S1M0NRABB584</t>
  </si>
  <si>
    <t>C 200 CDI STATION WAGON BVA7 FAP</t>
  </si>
  <si>
    <t>M10MCDVPFY50259</t>
  </si>
  <si>
    <t>204KH2S1M0NRAAB573</t>
  </si>
  <si>
    <t>M10MCDVPFY5D236</t>
  </si>
  <si>
    <t>204KH2S1M0NLAAA500</t>
  </si>
  <si>
    <t>M10MCDVPFY5F238</t>
  </si>
  <si>
    <t>204KH2S1M0NLAAA502</t>
  </si>
  <si>
    <t>M10MCDVPFY5G239</t>
  </si>
  <si>
    <t>204KH2S1M0NLAAA513</t>
  </si>
  <si>
    <t>M10MCDVPFY5H240</t>
  </si>
  <si>
    <t>204KH2S1M0NLAAA542</t>
  </si>
  <si>
    <t>M10MCDVPFY5J241</t>
  </si>
  <si>
    <t>204KH2S1M0NLAAA573</t>
  </si>
  <si>
    <t>M10MCDVPFY5J242</t>
  </si>
  <si>
    <t>204KH2S1M0NLAAB500</t>
  </si>
  <si>
    <t>M10MCDVPFY5L244</t>
  </si>
  <si>
    <t>204KH2S1M0NLAAB502</t>
  </si>
  <si>
    <t>M10MCDVPFY5M245</t>
  </si>
  <si>
    <t>204KH2S1M0NLAAB513</t>
  </si>
  <si>
    <t>M10MCDVPFY5N246</t>
  </si>
  <si>
    <t>204KH2S1M0NLAAB542</t>
  </si>
  <si>
    <t>M10MCDVPFY5P247</t>
  </si>
  <si>
    <t>204KH2S1M0NLAAB573</t>
  </si>
  <si>
    <t>M10MCDVPFY5P248</t>
  </si>
  <si>
    <t>204KH2S1M0NRAAA500</t>
  </si>
  <si>
    <t>M10MCDVPFY5R250</t>
  </si>
  <si>
    <t>204KH2S1M0NRAAA502</t>
  </si>
  <si>
    <t>M10MCDVPFY5S251</t>
  </si>
  <si>
    <t>204KH2S1M0NRAAA513</t>
  </si>
  <si>
    <t>M10MCDVPFY5T252</t>
  </si>
  <si>
    <t>204KH2S1M0NRAAA542</t>
  </si>
  <si>
    <t>M10MCDVPFY5U253</t>
  </si>
  <si>
    <t>204KH2S1M0NRAAA573</t>
  </si>
  <si>
    <t>M10MCDVPFY5V254</t>
  </si>
  <si>
    <t>204KH2S1M0NRAAB500</t>
  </si>
  <si>
    <t>M10MCDVPFY5X256</t>
  </si>
  <si>
    <t>204KH2S1M0NRAAB502</t>
  </si>
  <si>
    <t>M10MCDVPFY5Y257</t>
  </si>
  <si>
    <t>204KH2S1M0NRAAB513</t>
  </si>
  <si>
    <t>M10MCDVPFY5Z258</t>
  </si>
  <si>
    <t>204KH2S1M0NRAAB542</t>
  </si>
  <si>
    <t>C 200 CDI STATION WAGON BVM6 FAP</t>
  </si>
  <si>
    <t>M10MCDVPFY50223</t>
  </si>
  <si>
    <t>204KH2S1M0KLAAB573</t>
  </si>
  <si>
    <t>M10MCDVPFY51224</t>
  </si>
  <si>
    <t>204KH2S1M0KRAAA500</t>
  </si>
  <si>
    <t>M10MCDVPFY53226</t>
  </si>
  <si>
    <t>204KH2S1M0KRAAA502</t>
  </si>
  <si>
    <t>M10MCDVPFY54227</t>
  </si>
  <si>
    <t>204KH2S1M0KRAAA513</t>
  </si>
  <si>
    <t>M10MCDVPFY55228</t>
  </si>
  <si>
    <t>204KH2S1M0KRAAA542</t>
  </si>
  <si>
    <t>M10MCDVPFY56229</t>
  </si>
  <si>
    <t>204KH2S1M0KRAAA573</t>
  </si>
  <si>
    <t>M10MCDVPFY57230</t>
  </si>
  <si>
    <t>204KH2S1M0KRAAB500</t>
  </si>
  <si>
    <t>M10MCDVPFY59232</t>
  </si>
  <si>
    <t>204KH2S1M0KRAAB502</t>
  </si>
  <si>
    <t>M10MCDVPFY5A233</t>
  </si>
  <si>
    <t>204KH2S1M0KRAAB513</t>
  </si>
  <si>
    <t>M10MCDVPFY5B234</t>
  </si>
  <si>
    <t>204KH2S1M0KRAAB542</t>
  </si>
  <si>
    <t>M10MCDVPFY5C235</t>
  </si>
  <si>
    <t>204KH2S1M0KRAAB573</t>
  </si>
  <si>
    <t>M10MCDVPFY5P212</t>
  </si>
  <si>
    <t>204KH2S1M0KLAAA500</t>
  </si>
  <si>
    <t>M10MCDVPFY5R214</t>
  </si>
  <si>
    <t>204KH2S1M0KLAAA502</t>
  </si>
  <si>
    <t>M10MCDVPFY5S215</t>
  </si>
  <si>
    <t>204KH2S1M0KLAAA513</t>
  </si>
  <si>
    <t>M10MCDVPFY5T216</t>
  </si>
  <si>
    <t>204KH2S1M0KLAAA542</t>
  </si>
  <si>
    <t>M10MCDVPFY5U217</t>
  </si>
  <si>
    <t>204KH2S1M0KLAAA573</t>
  </si>
  <si>
    <t>M10MCDVPFY5V218</t>
  </si>
  <si>
    <t>204KH2S1M0KLAAB500</t>
  </si>
  <si>
    <t>M10MCDVPFY5X220</t>
  </si>
  <si>
    <t>204KH2S1M0KLAAB502</t>
  </si>
  <si>
    <t>M10MCDVPFY5Y221</t>
  </si>
  <si>
    <t>204KH2S1M0KLAAB513</t>
  </si>
  <si>
    <t>M10MCDVPFY5Z222</t>
  </si>
  <si>
    <t>204KH2S1M0KLAAB542</t>
  </si>
  <si>
    <t>C 200 STATION WAGON BVA7</t>
  </si>
  <si>
    <t>M10MCDVPD370448</t>
  </si>
  <si>
    <t>204KH2S8M0NZAAB573</t>
  </si>
  <si>
    <t>M10MCDVPD37P437</t>
  </si>
  <si>
    <t>204KH2S8M0NZAAA500</t>
  </si>
  <si>
    <t>M10MCDVPD37R438</t>
  </si>
  <si>
    <t>204KH2S8M0NZAAA501</t>
  </si>
  <si>
    <t>M10MCDVPD37R439</t>
  </si>
  <si>
    <t>204KH2S8M0NZAAA502</t>
  </si>
  <si>
    <t>M10MCDVPD37S440</t>
  </si>
  <si>
    <t>204KH2S8M0NZAAA513</t>
  </si>
  <si>
    <t>M10MCDVPD37T441</t>
  </si>
  <si>
    <t>204KH2S8M0NZAAA542</t>
  </si>
  <si>
    <t>M10MCDVPD37U442</t>
  </si>
  <si>
    <t>204KH2S8M0NZAAA573</t>
  </si>
  <si>
    <t>M10MCDVPD37V443</t>
  </si>
  <si>
    <t>204KH2S8M0NZAAB500</t>
  </si>
  <si>
    <t>M10MCDVPD37W444</t>
  </si>
  <si>
    <t>204KH2S8M0NZAAB501</t>
  </si>
  <si>
    <t>M10MCDVPD37X445</t>
  </si>
  <si>
    <t>204KH2S8M0NZAAB502</t>
  </si>
  <si>
    <t>M10MCDVPD37Y446</t>
  </si>
  <si>
    <t>204KH2S8M0NZAAB513</t>
  </si>
  <si>
    <t>M10MCDVPD37Z447</t>
  </si>
  <si>
    <t>204KH2S8M0NZAAB542</t>
  </si>
  <si>
    <t>C 200 STATION WAGON BVM6</t>
  </si>
  <si>
    <t>M10MCDVPD37D425</t>
  </si>
  <si>
    <t>204KH2S8M0JZBBA500</t>
  </si>
  <si>
    <t>M10MCDVPD37E426</t>
  </si>
  <si>
    <t>204KH2S8M0JZBBA501</t>
  </si>
  <si>
    <t>M10MCDVPD37F427</t>
  </si>
  <si>
    <t>204KH2S8M0JZBBA502</t>
  </si>
  <si>
    <t>M10MCDVPD37G428</t>
  </si>
  <si>
    <t>204KH2S8M0JZBBA513</t>
  </si>
  <si>
    <t>M10MCDVPD37H429</t>
  </si>
  <si>
    <t>204KH2S8M0JZBBA542</t>
  </si>
  <si>
    <t>M10MCDVPD37J430</t>
  </si>
  <si>
    <t>204KH2S8M0JZBBA573</t>
  </si>
  <si>
    <t>M10MCDVPD37J431</t>
  </si>
  <si>
    <t>204KH2S8M0JZBBB500</t>
  </si>
  <si>
    <t>M10MCDVPD37K432</t>
  </si>
  <si>
    <t>204KH2S8M0JZBBB501</t>
  </si>
  <si>
    <t>M10MCDVPD37L433</t>
  </si>
  <si>
    <t>204KH2S8M0JZBBB502</t>
  </si>
  <si>
    <t>M10MCDVPD37M434</t>
  </si>
  <si>
    <t>204KH2S8M0JZBBB513</t>
  </si>
  <si>
    <t>M10MCDVPD37N435</t>
  </si>
  <si>
    <t>204KH2S8M0JZBBB542</t>
  </si>
  <si>
    <t>M10MCDVPD37P436</t>
  </si>
  <si>
    <t>204KH2S8M0JZBBB573</t>
  </si>
  <si>
    <t>C 220</t>
  </si>
  <si>
    <t>C 220 BLUETEC BERLINE BVA7 FAP</t>
  </si>
  <si>
    <t>M10MCDVPGY40902</t>
  </si>
  <si>
    <t>204R00RP0NZAAB500</t>
  </si>
  <si>
    <t>M10MCDVPGY41903</t>
  </si>
  <si>
    <t>204R00RP0NZAAB501</t>
  </si>
  <si>
    <t>M10MCDVPGY42904</t>
  </si>
  <si>
    <t>204R00RP0NZAAB503</t>
  </si>
  <si>
    <t>M10MCDVPGY43905</t>
  </si>
  <si>
    <t>204R00RP0NZAAB510</t>
  </si>
  <si>
    <t>M10MCDVPGY44906</t>
  </si>
  <si>
    <t>204R00RP0NZAAB511</t>
  </si>
  <si>
    <t>M10MCDVPGY45907</t>
  </si>
  <si>
    <t>204R00RP0NZAAB513</t>
  </si>
  <si>
    <t>M10MCDVPGY46908</t>
  </si>
  <si>
    <t>204R00RP0NZAAB514</t>
  </si>
  <si>
    <t>M10MCDVPGY47909</t>
  </si>
  <si>
    <t>204R00RP0NZAAB520</t>
  </si>
  <si>
    <t>M10MCDVPGY48910</t>
  </si>
  <si>
    <t>204R00RP0NZAAB521</t>
  </si>
  <si>
    <t>M10MCDVPGY49911</t>
  </si>
  <si>
    <t>204R00RP0NZAAB523</t>
  </si>
  <si>
    <t>M10MCDVPGY4A912</t>
  </si>
  <si>
    <t>204R00RP0NZAAB531</t>
  </si>
  <si>
    <t>M10MCDVPGY4B913</t>
  </si>
  <si>
    <t>204R00RP0NZAAB533</t>
  </si>
  <si>
    <t>M10MCDVPGY4C914</t>
  </si>
  <si>
    <t>204R00RP0NZAAB541</t>
  </si>
  <si>
    <t>M10MCDVPGY4D915</t>
  </si>
  <si>
    <t>204R00RP0NZAAB543</t>
  </si>
  <si>
    <t>M10MCDVPGY4E916</t>
  </si>
  <si>
    <t>204R00RP0NZAAB551</t>
  </si>
  <si>
    <t>M10MCDVPGY4F917</t>
  </si>
  <si>
    <t>204R00RP0NZAAB553</t>
  </si>
  <si>
    <t>M10MCDVPGY4G918</t>
  </si>
  <si>
    <t>204R00RP0NZAAB571</t>
  </si>
  <si>
    <t>M10MCDVPGY4H883</t>
  </si>
  <si>
    <t>204R00RP0NZAAA500</t>
  </si>
  <si>
    <t>M10MCDVPGY4H919</t>
  </si>
  <si>
    <t>204R00RP0NZAAB573</t>
  </si>
  <si>
    <t>M10MCDVPGY4J884</t>
  </si>
  <si>
    <t>204R00RP0NZAAA501</t>
  </si>
  <si>
    <t>M10MCDVPGY4J885</t>
  </si>
  <si>
    <t>204R00RP0NZAAA503</t>
  </si>
  <si>
    <t>M10MCDVPGY4J920</t>
  </si>
  <si>
    <t>204R00RP0NZAAB574</t>
  </si>
  <si>
    <t>M10MCDVPGY4K886</t>
  </si>
  <si>
    <t>204R00RP0NZAAA510</t>
  </si>
  <si>
    <t>M10MCDVPGY4L887</t>
  </si>
  <si>
    <t>204R00RP0NZAAA511</t>
  </si>
  <si>
    <t>M10MCDVPGY4M888</t>
  </si>
  <si>
    <t>204R00RP0NZAAA513</t>
  </si>
  <si>
    <t>M10MCDVPGY4N889</t>
  </si>
  <si>
    <t>204R00RP0NZAAA514</t>
  </si>
  <si>
    <t>M10MCDVPGY4P890</t>
  </si>
  <si>
    <t>204R00RP0NZAAA520</t>
  </si>
  <si>
    <t>M10MCDVPGY4P891</t>
  </si>
  <si>
    <t>204R00RP0NZAAA521</t>
  </si>
  <si>
    <t>M10MCDVPGY4R892</t>
  </si>
  <si>
    <t>204R00RP0NZAAA523</t>
  </si>
  <si>
    <t>M10MCDVPGY4R893</t>
  </si>
  <si>
    <t>204R00RP0NZAAA531</t>
  </si>
  <si>
    <t>M10MCDVPGY4S894</t>
  </si>
  <si>
    <t>204R00RP0NZAAA533</t>
  </si>
  <si>
    <t>M10MCDVPGY4T895</t>
  </si>
  <si>
    <t>204R00RP0NZAAA541</t>
  </si>
  <si>
    <t>M10MCDVPGY4U896</t>
  </si>
  <si>
    <t>204R00RP0NZAAA543</t>
  </si>
  <si>
    <t>M10MCDVPGY4V897</t>
  </si>
  <si>
    <t>204R00RP0NZAAA551</t>
  </si>
  <si>
    <t>M10MCDVPGY4W898</t>
  </si>
  <si>
    <t>204R00RP0NZAAA553</t>
  </si>
  <si>
    <t>M10MCDVPGY4X899</t>
  </si>
  <si>
    <t>204R00RP0NZAAA571</t>
  </si>
  <si>
    <t>M10MCDVPGY4Y900</t>
  </si>
  <si>
    <t>204R00RP0NZAAA573</t>
  </si>
  <si>
    <t>M10MCDVPGY4Z901</t>
  </si>
  <si>
    <t>204R00RP0NZAAA574</t>
  </si>
  <si>
    <t>C 220 BLUETEC BERLINE BVM6 FAP</t>
  </si>
  <si>
    <t>M10MCDVPGY44845</t>
  </si>
  <si>
    <t>204R00RP0BZAAA500</t>
  </si>
  <si>
    <t>M10MCDVPGY45846</t>
  </si>
  <si>
    <t>204R00RP0BZAAA501</t>
  </si>
  <si>
    <t>M10MCDVPGY46847</t>
  </si>
  <si>
    <t>204R00RP0BZAAA503</t>
  </si>
  <si>
    <t>M10MCDVPGY47848</t>
  </si>
  <si>
    <t>204R00RP0BZAAA510</t>
  </si>
  <si>
    <t>M10MCDVPGY47873</t>
  </si>
  <si>
    <t>204R00RP0BZAAB523</t>
  </si>
  <si>
    <t>M10MCDVPGY48849</t>
  </si>
  <si>
    <t>204R00RP0BZAAA511</t>
  </si>
  <si>
    <t>M10MCDVPGY48874</t>
  </si>
  <si>
    <t>204R00RP0BZAAB531</t>
  </si>
  <si>
    <t>M10MCDVPGY49850</t>
  </si>
  <si>
    <t>204R00RP0BZAAA513</t>
  </si>
  <si>
    <t>M10MCDVPGY49875</t>
  </si>
  <si>
    <t>204R00RP0BZAAB533</t>
  </si>
  <si>
    <t>M10MCDVPGY4A851</t>
  </si>
  <si>
    <t>204R00RP0BZAAA514</t>
  </si>
  <si>
    <t>M10MCDVPGY4A876</t>
  </si>
  <si>
    <t>204R00RP0BZAAB541</t>
  </si>
  <si>
    <t>M10MCDVPGY4B852</t>
  </si>
  <si>
    <t>204R00RP0BZAAA520</t>
  </si>
  <si>
    <t>M10MCDVPGY4B877</t>
  </si>
  <si>
    <t>204R00RP0BZAAB543</t>
  </si>
  <si>
    <t>M10MCDVPGY4C853</t>
  </si>
  <si>
    <t>204R00RP0BZAAA521</t>
  </si>
  <si>
    <t>M10MCDVPGY4C878</t>
  </si>
  <si>
    <t>204R00RP0BZAAB551</t>
  </si>
  <si>
    <t>M10MCDVPGY4D854</t>
  </si>
  <si>
    <t>204R00RP0BZAAA523</t>
  </si>
  <si>
    <t>M10MCDVPGY4D879</t>
  </si>
  <si>
    <t>204R00RP0BZAAB553</t>
  </si>
  <si>
    <t>M10MCDVPGY4E855</t>
  </si>
  <si>
    <t>204R00RP0BZAAA531</t>
  </si>
  <si>
    <t>M10MCDVPGY4E880</t>
  </si>
  <si>
    <t>204R00RP0BZAAB571</t>
  </si>
  <si>
    <t>M10MCDVPGY4F856</t>
  </si>
  <si>
    <t>204R00RP0BZAAA533</t>
  </si>
  <si>
    <t>M10MCDVPGY4F881</t>
  </si>
  <si>
    <t>204R00RP0BZAAB573</t>
  </si>
  <si>
    <t>M10MCDVPGY4G857</t>
  </si>
  <si>
    <t>204R00RP0BZAAA541</t>
  </si>
  <si>
    <t>M10MCDVPGY4G882</t>
  </si>
  <si>
    <t>204R00RP0BZAAB574</t>
  </si>
  <si>
    <t>M10MCDVPGY4H858</t>
  </si>
  <si>
    <t>204R00RP0BZAAA543</t>
  </si>
  <si>
    <t>M10MCDVPGY4J859</t>
  </si>
  <si>
    <t>204R00RP0BZAAA551</t>
  </si>
  <si>
    <t>M10MCDVPGY4J860</t>
  </si>
  <si>
    <t>204R00RP0BZAAA553</t>
  </si>
  <si>
    <t>M10MCDVPGY4K861</t>
  </si>
  <si>
    <t>204R00RP0BZAAA571</t>
  </si>
  <si>
    <t>M10MCDVPGY4L862</t>
  </si>
  <si>
    <t>204R00RP0BZAAA573</t>
  </si>
  <si>
    <t>M10MCDVPGY4M863</t>
  </si>
  <si>
    <t>204R00RP0BZAAA574</t>
  </si>
  <si>
    <t>M10MCDVPGY4N864</t>
  </si>
  <si>
    <t>204R00RP0BZAAB500</t>
  </si>
  <si>
    <t>M10MCDVPGY4P865</t>
  </si>
  <si>
    <t>204R00RP0BZAAB501</t>
  </si>
  <si>
    <t>M10MCDVPGY4P866</t>
  </si>
  <si>
    <t>204R00RP0BZAAB503</t>
  </si>
  <si>
    <t>M10MCDVPGY4R867</t>
  </si>
  <si>
    <t>204R00RP0BZAAB510</t>
  </si>
  <si>
    <t>M10MCDVPGY4R868</t>
  </si>
  <si>
    <t>204R00RP0BZAAB511</t>
  </si>
  <si>
    <t>M10MCDVPGY4S869</t>
  </si>
  <si>
    <t>204R00RP0BZAAB513</t>
  </si>
  <si>
    <t>M10MCDVPGY4T870</t>
  </si>
  <si>
    <t>204R00RP0BZAAB514</t>
  </si>
  <si>
    <t>M10MCDVPGY4U871</t>
  </si>
  <si>
    <t>204R00RP0BZAAB520</t>
  </si>
  <si>
    <t>M10MCDVPGY4V872</t>
  </si>
  <si>
    <t>204R00RP0BZAAB521</t>
  </si>
  <si>
    <t>C 220 CDI BERLINE BVA7 FAP</t>
  </si>
  <si>
    <t>M10MCDVPFY64032</t>
  </si>
  <si>
    <t>204H0S2M0NZABA500</t>
  </si>
  <si>
    <t>M10MCDVPFY65033</t>
  </si>
  <si>
    <t>204H0S2M0NZABA501</t>
  </si>
  <si>
    <t>M10MCDVPFY66034</t>
  </si>
  <si>
    <t>204H0S2M0NZABA502</t>
  </si>
  <si>
    <t>M10MCDVPFY67035</t>
  </si>
  <si>
    <t>204H0S2M0NZABA513</t>
  </si>
  <si>
    <t>M10MCDVPFY68036</t>
  </si>
  <si>
    <t>204H0S2M0NZABA542</t>
  </si>
  <si>
    <t>M10MCDVPFY69037</t>
  </si>
  <si>
    <t>204H0S2M0NZABA573</t>
  </si>
  <si>
    <t>M10MCDVPFY6A038</t>
  </si>
  <si>
    <t>204H0S2M0NZABA5A5</t>
  </si>
  <si>
    <t>M10MCDVPFY6B039</t>
  </si>
  <si>
    <t>204H0S2M0NZABB500</t>
  </si>
  <si>
    <t>M10MCDVPFY6C040</t>
  </si>
  <si>
    <t>204H0S2M0NZABB501</t>
  </si>
  <si>
    <t>M10MCDVPFY6D041</t>
  </si>
  <si>
    <t>204H0S2M0NZABB502</t>
  </si>
  <si>
    <t>M10MCDVPFY6E042</t>
  </si>
  <si>
    <t>204H0S2M0NZABB513</t>
  </si>
  <si>
    <t>M10MCDVPFY6F043</t>
  </si>
  <si>
    <t>204H0S2M0NZABB542</t>
  </si>
  <si>
    <t>M10MCDVPFY6G044</t>
  </si>
  <si>
    <t>204H0S2M0NZABB573</t>
  </si>
  <si>
    <t>M10MCDVPFY6H045</t>
  </si>
  <si>
    <t>204H0S2M0NZABB5A5</t>
  </si>
  <si>
    <t>M10MCDVPFY6J046</t>
  </si>
  <si>
    <t>204H0S2M1NZABA500</t>
  </si>
  <si>
    <t>M10MCDVPFY6K048</t>
  </si>
  <si>
    <t>204H0S2M1NZABA502</t>
  </si>
  <si>
    <t>M10MCDVPFY6L049</t>
  </si>
  <si>
    <t>204H0S2M1NZABA513</t>
  </si>
  <si>
    <t>M10MCDVPFY6M050</t>
  </si>
  <si>
    <t>204H0S2M1NZABA542</t>
  </si>
  <si>
    <t>M10MCDVPFY6N051</t>
  </si>
  <si>
    <t>204H0S2M1NZABA573</t>
  </si>
  <si>
    <t>M10MCDVPFY6P052</t>
  </si>
  <si>
    <t>204H0S2M1NZABB500</t>
  </si>
  <si>
    <t>M10MCDVPFY6R054</t>
  </si>
  <si>
    <t>204H0S2M1NZABB502</t>
  </si>
  <si>
    <t>M10MCDVPFY6R055</t>
  </si>
  <si>
    <t>204H0S2M1NZABB513</t>
  </si>
  <si>
    <t>M10MCDVPFY6S056</t>
  </si>
  <si>
    <t>204H0S2M1NZABB542</t>
  </si>
  <si>
    <t>M10MCDVPFY6T057</t>
  </si>
  <si>
    <t>204H0S2M1NZABB573</t>
  </si>
  <si>
    <t>C 220 CDI BERLINE BVM6 FAP</t>
  </si>
  <si>
    <t>M10MCDVPFY60028</t>
  </si>
  <si>
    <t>204H0S2M0KZBBB513</t>
  </si>
  <si>
    <t>M10MCDVPFY61029</t>
  </si>
  <si>
    <t>204H0S2M0KZBBB542</t>
  </si>
  <si>
    <t>M10MCDVPFY62030</t>
  </si>
  <si>
    <t>204H0S2M0KZBBB573</t>
  </si>
  <si>
    <t>M10MCDVPFY63031</t>
  </si>
  <si>
    <t>204H0S2M0KZBBB5A5</t>
  </si>
  <si>
    <t>M10MCDVPFY6R018</t>
  </si>
  <si>
    <t>204H0S2M0KZBBA500</t>
  </si>
  <si>
    <t>M10MCDVPFY6R019</t>
  </si>
  <si>
    <t>204H0S2M0KZBBA501</t>
  </si>
  <si>
    <t>M10MCDVPFY6S020</t>
  </si>
  <si>
    <t>204H0S2M0KZBBA502</t>
  </si>
  <si>
    <t>M10MCDVPFY6T021</t>
  </si>
  <si>
    <t>204H0S2M0KZBBA513</t>
  </si>
  <si>
    <t>M10MCDVPFY6U022</t>
  </si>
  <si>
    <t>204H0S2M0KZBBA542</t>
  </si>
  <si>
    <t>M10MCDVPFY6V023</t>
  </si>
  <si>
    <t>204H0S2M0KZBBA573</t>
  </si>
  <si>
    <t>M10MCDVPFY6W024</t>
  </si>
  <si>
    <t>204H0S2M0KZBBA5A5</t>
  </si>
  <si>
    <t>M10MCDVPFY6X025</t>
  </si>
  <si>
    <t>204H0S2M0KZBBB500</t>
  </si>
  <si>
    <t>M10MCDVPFY6Y026</t>
  </si>
  <si>
    <t>204H0S2M0KZBBB501</t>
  </si>
  <si>
    <t>M10MCDVPFY6Z027</t>
  </si>
  <si>
    <t>204H0S2M0KZBBB502</t>
  </si>
  <si>
    <t>C 220 CDI BVA7 FAP</t>
  </si>
  <si>
    <t>M10MCDVPFY5J277</t>
  </si>
  <si>
    <t>204KH2S2M0NZAAA513</t>
  </si>
  <si>
    <t>M10MCDVPFY5K279</t>
  </si>
  <si>
    <t>204KH2S2M0NZAAA573</t>
  </si>
  <si>
    <t>M10MCDVPFY5P283</t>
  </si>
  <si>
    <t>204KH2S2M0NZAAB513</t>
  </si>
  <si>
    <t>M10MCDVPFY5R285</t>
  </si>
  <si>
    <t>204KH2S2M0NZAAB573</t>
  </si>
  <si>
    <t>C 220 CDI COUPE BVA7 FAP</t>
  </si>
  <si>
    <t>M10MCDVPFY6K206</t>
  </si>
  <si>
    <t>204H3S2M0NZAAA400</t>
  </si>
  <si>
    <t>M10MCDVPFY6L207</t>
  </si>
  <si>
    <t>204H3S2M0NZAAA402</t>
  </si>
  <si>
    <t>M10MCDVPFY6M208</t>
  </si>
  <si>
    <t>204H3S2M0NZAAA413</t>
  </si>
  <si>
    <t>M10MCDVPFY6N209</t>
  </si>
  <si>
    <t>204H3S2M0NZAAA442</t>
  </si>
  <si>
    <t>M10MCDVPFY6P210</t>
  </si>
  <si>
    <t>204H3S2M0NZAAA473</t>
  </si>
  <si>
    <t>M10MCDVPFY6P211</t>
  </si>
  <si>
    <t>204H3S2M0NZAAB400</t>
  </si>
  <si>
    <t>M10MCDVPFY6R212</t>
  </si>
  <si>
    <t>204H3S2M0NZAAB402</t>
  </si>
  <si>
    <t>M10MCDVPFY6R213</t>
  </si>
  <si>
    <t>204H3S2M0NZAAB413</t>
  </si>
  <si>
    <t>M10MCDVPFY6S214</t>
  </si>
  <si>
    <t>204H3S2M0NZAAB442</t>
  </si>
  <si>
    <t>M10MCDVPFY6T215</t>
  </si>
  <si>
    <t>204H3S2M0NZAAB473</t>
  </si>
  <si>
    <t>C 220 CDI COUPE BVM6 FAP</t>
  </si>
  <si>
    <t>M10MCDVPFY68194</t>
  </si>
  <si>
    <t>204H3S2M0KZAAA400</t>
  </si>
  <si>
    <t>M10MCDVPFY69195</t>
  </si>
  <si>
    <t>204H3S2M0KZAAA402</t>
  </si>
  <si>
    <t>M10MCDVPFY6A196</t>
  </si>
  <si>
    <t>204H3S2M0KZAAA413</t>
  </si>
  <si>
    <t>M10MCDVPFY6B197</t>
  </si>
  <si>
    <t>204H3S2M0KZAAA442</t>
  </si>
  <si>
    <t>M10MCDVPFY6C198</t>
  </si>
  <si>
    <t>204H3S2M0KZAAA473</t>
  </si>
  <si>
    <t>M10MCDVPFY6E200</t>
  </si>
  <si>
    <t>204H3S2M0KZAAB400</t>
  </si>
  <si>
    <t>M10MCDVPFY6F201</t>
  </si>
  <si>
    <t>204H3S2M0KZAAB402</t>
  </si>
  <si>
    <t>M10MCDVPFY6G202</t>
  </si>
  <si>
    <t>204H3S2M0KZAAB413</t>
  </si>
  <si>
    <t>M10MCDVPFY6H203</t>
  </si>
  <si>
    <t>204H3S2M0KZAAB442</t>
  </si>
  <si>
    <t>M10MCDVPFY6J204</t>
  </si>
  <si>
    <t>204H3S2M0KZAAB473</t>
  </si>
  <si>
    <t>C 220 CDI STATION WAGON BVA7 FAP</t>
  </si>
  <si>
    <t>M10MCDVPFY57291</t>
  </si>
  <si>
    <t>204KH2S2M1NZAAA573</t>
  </si>
  <si>
    <t>M10MCDVPFY58292</t>
  </si>
  <si>
    <t>204KH2S2M1NZAAB500</t>
  </si>
  <si>
    <t>M10MCDVPFY5A294</t>
  </si>
  <si>
    <t>204KH2S2M1NZAAB502</t>
  </si>
  <si>
    <t>M10MCDVPFY5B295</t>
  </si>
  <si>
    <t>204KH2S2M1NZAAB513</t>
  </si>
  <si>
    <t>M10MCDVPFY5C296</t>
  </si>
  <si>
    <t>204KH2S2M1NZAAB542</t>
  </si>
  <si>
    <t>M10MCDVPFY5D297</t>
  </si>
  <si>
    <t>204KH2S2M1NZAAB573</t>
  </si>
  <si>
    <t>M10MCDVPFY5R286</t>
  </si>
  <si>
    <t>204KH2S2M1NZAAA500</t>
  </si>
  <si>
    <t>M10MCDVPFY5T288</t>
  </si>
  <si>
    <t>204KH2S2M1NZAAA502</t>
  </si>
  <si>
    <t>M10MCDVPFY5U289</t>
  </si>
  <si>
    <t>204KH2S2M1NZAAA513</t>
  </si>
  <si>
    <t>M10MCDVPFY5V290</t>
  </si>
  <si>
    <t>204KH2S2M1NZAAA542</t>
  </si>
  <si>
    <t>M10MCDVPFZ9F524</t>
  </si>
  <si>
    <t>204KH2S2M0NZAAA500</t>
  </si>
  <si>
    <t>M10MCDVPFZ9H526</t>
  </si>
  <si>
    <t>204KH2S2M0NZAAA502</t>
  </si>
  <si>
    <t>M10MCDVPFZ9J527</t>
  </si>
  <si>
    <t>204KH2S2M0NZAAA542</t>
  </si>
  <si>
    <t>M10MCDVPFZ9J528</t>
  </si>
  <si>
    <t>204KH2S2M0NZAAB500</t>
  </si>
  <si>
    <t>M10MCDVPFZ9L530</t>
  </si>
  <si>
    <t>204KH2S2M0NZAAB502</t>
  </si>
  <si>
    <t>M10MCDVPFZ9M531</t>
  </si>
  <si>
    <t>204KH2S2M0NZAAB542</t>
  </si>
  <si>
    <t>C 220 CDI STATION WAGON BVM6 FAP</t>
  </si>
  <si>
    <t>M10MCDVPFY51260</t>
  </si>
  <si>
    <t>204KH2S2M0KZBBA500</t>
  </si>
  <si>
    <t>M10MCDVPFY53262</t>
  </si>
  <si>
    <t>204KH2S2M0KZBBA502</t>
  </si>
  <si>
    <t>M10MCDVPFY54263</t>
  </si>
  <si>
    <t>204KH2S2M0KZBBA513</t>
  </si>
  <si>
    <t>M10MCDVPFY55264</t>
  </si>
  <si>
    <t>204KH2S2M0KZBBA542</t>
  </si>
  <si>
    <t>M10MCDVPFY56265</t>
  </si>
  <si>
    <t>204KH2S2M0KZBBA573</t>
  </si>
  <si>
    <t>M10MCDVPFY57266</t>
  </si>
  <si>
    <t>204KH2S2M0KZBBA5A5</t>
  </si>
  <si>
    <t>M10MCDVPFY58267</t>
  </si>
  <si>
    <t>204KH2S2M0KZBBB500</t>
  </si>
  <si>
    <t>M10MCDVPFY5A269</t>
  </si>
  <si>
    <t>204KH2S2M0KZBBB502</t>
  </si>
  <si>
    <t>M10MCDVPFY5B270</t>
  </si>
  <si>
    <t>204KH2S2M0KZBBB513</t>
  </si>
  <si>
    <t>M10MCDVPFY5C271</t>
  </si>
  <si>
    <t>204KH2S2M0KZBBB542</t>
  </si>
  <si>
    <t>M10MCDVPFY5D272</t>
  </si>
  <si>
    <t>204KH2S2M0KZBBB573</t>
  </si>
  <si>
    <t>M10MCDVPFY5E273</t>
  </si>
  <si>
    <t>204KH2S2M0KZBBB5A5</t>
  </si>
  <si>
    <t>C 250</t>
  </si>
  <si>
    <t>C 250 BE COUPE BVA7</t>
  </si>
  <si>
    <t>M10MCDVPJ80J657</t>
  </si>
  <si>
    <t>204H3S7M0NZAAA400</t>
  </si>
  <si>
    <t>M10MCDVPJ80K658</t>
  </si>
  <si>
    <t>204H3S7M0NZAAA402</t>
  </si>
  <si>
    <t>M10MCDVPJ80L659</t>
  </si>
  <si>
    <t>204H3S7M0NZAAA413</t>
  </si>
  <si>
    <t>M10MCDVPJ80M660</t>
  </si>
  <si>
    <t>204H3S7M0NZAAA442</t>
  </si>
  <si>
    <t>M10MCDVPJ80N661</t>
  </si>
  <si>
    <t>204H3S7M0NZAAA463</t>
  </si>
  <si>
    <t>M10MCDVPJ80P662</t>
  </si>
  <si>
    <t>204H3S7M0NZAAA473</t>
  </si>
  <si>
    <t>M10MCDVPJ80P663</t>
  </si>
  <si>
    <t>204H3S7M0NZAAB400</t>
  </si>
  <si>
    <t>M10MCDVPJ80R664</t>
  </si>
  <si>
    <t>204H3S7M0NZAAB402</t>
  </si>
  <si>
    <t>M10MCDVPJ80R665</t>
  </si>
  <si>
    <t>204H3S7M0NZAAB413</t>
  </si>
  <si>
    <t>M10MCDVPJ80S666</t>
  </si>
  <si>
    <t>204H3S7M0NZAAB442</t>
  </si>
  <si>
    <t>M10MCDVPJ80T667</t>
  </si>
  <si>
    <t>204H3S7M0NZAAB463</t>
  </si>
  <si>
    <t>M10MCDVPJ80U668</t>
  </si>
  <si>
    <t>204H3S7M0NZAAB473</t>
  </si>
  <si>
    <t>C 250 BERLINE BVA7</t>
  </si>
  <si>
    <t>M10MCDVPB67K589</t>
  </si>
  <si>
    <t>204H0S7M0NZABA500</t>
  </si>
  <si>
    <t>M10MCDVPB67M591</t>
  </si>
  <si>
    <t>204H0S7M0NZABA502</t>
  </si>
  <si>
    <t>M10MCDVPB67N592</t>
  </si>
  <si>
    <t>204H0S7M0NZABA513</t>
  </si>
  <si>
    <t>M10MCDVPB67P593</t>
  </si>
  <si>
    <t>204H0S7M0NZABA542</t>
  </si>
  <si>
    <t>M10MCDVPB67P594</t>
  </si>
  <si>
    <t>204H0S7M0NZABA573</t>
  </si>
  <si>
    <t>M10MCDVPB67R595</t>
  </si>
  <si>
    <t>204H0S7M0NZABB500</t>
  </si>
  <si>
    <t>M10MCDVPB67S597</t>
  </si>
  <si>
    <t>204H0S7M0NZABB502</t>
  </si>
  <si>
    <t>M10MCDVPB67T598</t>
  </si>
  <si>
    <t>204H0S7M0NZABB513</t>
  </si>
  <si>
    <t>M10MCDVPB67U599</t>
  </si>
  <si>
    <t>204H0S7M0NZABB542</t>
  </si>
  <si>
    <t>M10MCDVPB67V600</t>
  </si>
  <si>
    <t>204H0S7M0NZABB573</t>
  </si>
  <si>
    <t>C 250 CDI BERLINE BVA7 FAP</t>
  </si>
  <si>
    <t>M10MCDVPFY66070</t>
  </si>
  <si>
    <t>204H0S3M0NZABA500</t>
  </si>
  <si>
    <t>M10MCDVPFY68072</t>
  </si>
  <si>
    <t>204H0S3M0NZABA502</t>
  </si>
  <si>
    <t>M10MCDVPFY68097</t>
  </si>
  <si>
    <t>204H0S3M1NZABB573</t>
  </si>
  <si>
    <t>M10MCDVPFY69073</t>
  </si>
  <si>
    <t>204H0S3M0NZABA513</t>
  </si>
  <si>
    <t>M10MCDVPFY6A074</t>
  </si>
  <si>
    <t>204H0S3M0NZABA542</t>
  </si>
  <si>
    <t>M10MCDVPFY6B075</t>
  </si>
  <si>
    <t>204H0S3M0NZABA573</t>
  </si>
  <si>
    <t>M10MCDVPFY6C076</t>
  </si>
  <si>
    <t>204H0S3M0NZABB500</t>
  </si>
  <si>
    <t>M10MCDVPFY6E078</t>
  </si>
  <si>
    <t>204H0S3M0NZABB502</t>
  </si>
  <si>
    <t>M10MCDVPFY6F079</t>
  </si>
  <si>
    <t>204H0S3M0NZABB513</t>
  </si>
  <si>
    <t>M10MCDVPFY6G080</t>
  </si>
  <si>
    <t>204H0S3M0NZABB542</t>
  </si>
  <si>
    <t>M10MCDVPFY6H081</t>
  </si>
  <si>
    <t>204H0S3M0NZABB573</t>
  </si>
  <si>
    <t>M10MCDVPFY6J082</t>
  </si>
  <si>
    <t>204H0S3M1NZABA500</t>
  </si>
  <si>
    <t>M10MCDVPFY6K084</t>
  </si>
  <si>
    <t>204H0S3M1NZABA502</t>
  </si>
  <si>
    <t>M10MCDVPFY6L085</t>
  </si>
  <si>
    <t>204H0S3M1NZABA513</t>
  </si>
  <si>
    <t>M10MCDVPFY6M086</t>
  </si>
  <si>
    <t>204H0S3M1NZABA522</t>
  </si>
  <si>
    <t>M10MCDVPFY6N087</t>
  </si>
  <si>
    <t>204H0S3M1NZABA533</t>
  </si>
  <si>
    <t>M10MCDVPFY6P088</t>
  </si>
  <si>
    <t>204H0S3M1NZABA542</t>
  </si>
  <si>
    <t>M10MCDVPFY6P089</t>
  </si>
  <si>
    <t>204H0S3M1NZABA573</t>
  </si>
  <si>
    <t>M10MCDVPFY6R090</t>
  </si>
  <si>
    <t>204H0S3M1NZABB500</t>
  </si>
  <si>
    <t>M10MCDVPFY6S092</t>
  </si>
  <si>
    <t>204H0S3M1NZABB502</t>
  </si>
  <si>
    <t>M10MCDVPFY6T093</t>
  </si>
  <si>
    <t>204H0S3M1NZABB513</t>
  </si>
  <si>
    <t>M10MCDVPFY6U094</t>
  </si>
  <si>
    <t>204H0S3M1NZABB522</t>
  </si>
  <si>
    <t>M10MCDVPFY6V095</t>
  </si>
  <si>
    <t>204H0S3M1NZABB533</t>
  </si>
  <si>
    <t>M10MCDVPFY6W096</t>
  </si>
  <si>
    <t>204H0S3M1NZABB542</t>
  </si>
  <si>
    <t>C 250 CDI BERLINE BVM6 FAP</t>
  </si>
  <si>
    <t>M10MCDVPFY60064</t>
  </si>
  <si>
    <t>204H0S3M0IZAAB500</t>
  </si>
  <si>
    <t>M10MCDVPFY62066</t>
  </si>
  <si>
    <t>204H0S3M0IZAAB502</t>
  </si>
  <si>
    <t>M10MCDVPFY63067</t>
  </si>
  <si>
    <t>204H0S3M0IZAAB513</t>
  </si>
  <si>
    <t>M10MCDVPFY64068</t>
  </si>
  <si>
    <t>204H0S3M0IZAAB542</t>
  </si>
  <si>
    <t>M10MCDVPFY65069</t>
  </si>
  <si>
    <t>204H0S3M0IZAAB573</t>
  </si>
  <si>
    <t>M10MCDVPFY6U058</t>
  </si>
  <si>
    <t>204H0S3M0IZAAA500</t>
  </si>
  <si>
    <t>M10MCDVPFY6W060</t>
  </si>
  <si>
    <t>204H0S3M0IZAAA502</t>
  </si>
  <si>
    <t>M10MCDVPFY6X061</t>
  </si>
  <si>
    <t>204H0S3M0IZAAA513</t>
  </si>
  <si>
    <t>M10MCDVPFY6Y062</t>
  </si>
  <si>
    <t>204H0S3M0IZAAA542</t>
  </si>
  <si>
    <t>M10MCDVPFY6Z063</t>
  </si>
  <si>
    <t>204H0S3M0IZAAA573</t>
  </si>
  <si>
    <t>C 250 CDI BVA7 FAP</t>
  </si>
  <si>
    <t>M10MCDVPFY51321</t>
  </si>
  <si>
    <t>204KH2S3M0NZAAB573</t>
  </si>
  <si>
    <t>M10MCDVPFY5T313</t>
  </si>
  <si>
    <t>204KH2S3M0NZAAA513</t>
  </si>
  <si>
    <t>M10MCDVPFY5V315</t>
  </si>
  <si>
    <t>204KH2S3M0NZAAA573</t>
  </si>
  <si>
    <t>M10MCDVPFY5Z319</t>
  </si>
  <si>
    <t>204KH2S3M0NZAAB513</t>
  </si>
  <si>
    <t>C 250 CDI COUPE BVA7 FAP</t>
  </si>
  <si>
    <t>M10MCDVPFY66228</t>
  </si>
  <si>
    <t>204H3S3M0NZAAA400</t>
  </si>
  <si>
    <t>M10MCDVPFY67229</t>
  </si>
  <si>
    <t>204H3S3M0NZAAA402</t>
  </si>
  <si>
    <t>M10MCDVPFY68230</t>
  </si>
  <si>
    <t>204H3S3M0NZAAA413</t>
  </si>
  <si>
    <t>M10MCDVPFY69231</t>
  </si>
  <si>
    <t>204H3S3M0NZAAA442</t>
  </si>
  <si>
    <t>M10MCDVPFY6A232</t>
  </si>
  <si>
    <t>204H3S3M0NZAAA463</t>
  </si>
  <si>
    <t>M10MCDVPFY6B233</t>
  </si>
  <si>
    <t>204H3S3M0NZAAA473</t>
  </si>
  <si>
    <t>M10MCDVPFY6C234</t>
  </si>
  <si>
    <t>204H3S3M0NZAAB400</t>
  </si>
  <si>
    <t>M10MCDVPFY6D235</t>
  </si>
  <si>
    <t>204H3S3M0NZAAB402</t>
  </si>
  <si>
    <t>M10MCDVPFY6E236</t>
  </si>
  <si>
    <t>204H3S3M0NZAAB413</t>
  </si>
  <si>
    <t>M10MCDVPFY6F237</t>
  </si>
  <si>
    <t>204H3S3M0NZAAB442</t>
  </si>
  <si>
    <t>M10MCDVPFY6G238</t>
  </si>
  <si>
    <t>204H3S3M0NZAAB463</t>
  </si>
  <si>
    <t>M10MCDVPFY6H239</t>
  </si>
  <si>
    <t>204H3S3M0NZAAB473</t>
  </si>
  <si>
    <t>C 250 CDI COUPE BVM6 FAP</t>
  </si>
  <si>
    <t>M10MCDVPFY61223</t>
  </si>
  <si>
    <t>204H3S3M0IZAAB402</t>
  </si>
  <si>
    <t>M10MCDVPFY62224</t>
  </si>
  <si>
    <t>204H3S3M0IZAAB413</t>
  </si>
  <si>
    <t>M10MCDVPFY6U216</t>
  </si>
  <si>
    <t>204H3S3M0IZAAA400</t>
  </si>
  <si>
    <t>M10MCDVPFY6V217</t>
  </si>
  <si>
    <t>204H3S3M0IZAAA402</t>
  </si>
  <si>
    <t>M10MCDVPFY6W218</t>
  </si>
  <si>
    <t>204H3S3M0IZAAA413</t>
  </si>
  <si>
    <t>M10MCDVPFY6X219</t>
  </si>
  <si>
    <t>204H3S3M0IZAAA442</t>
  </si>
  <si>
    <t>M10MCDVPFY6Y220</t>
  </si>
  <si>
    <t>204H3S3M0IZAAA463</t>
  </si>
  <si>
    <t>M10MCDVPFY6Z221</t>
  </si>
  <si>
    <t>204H3S3M0IZAAA473</t>
  </si>
  <si>
    <t>C 250 CDI STATION WAGON BVA7 FAP</t>
  </si>
  <si>
    <t>M10MCDVPFY52322</t>
  </si>
  <si>
    <t>204KH2S3M1NZAAA500</t>
  </si>
  <si>
    <t>M10MCDVPFY54324</t>
  </si>
  <si>
    <t>204KH2S3M1NZAAA502</t>
  </si>
  <si>
    <t>M10MCDVPFY55325</t>
  </si>
  <si>
    <t>204KH2S3M1NZAAA513</t>
  </si>
  <si>
    <t>M10MCDVPFY56326</t>
  </si>
  <si>
    <t>204KH2S3M1NZAAA522</t>
  </si>
  <si>
    <t>M10MCDVPFY57327</t>
  </si>
  <si>
    <t>204KH2S3M1NZAAA533</t>
  </si>
  <si>
    <t>M10MCDVPFY58328</t>
  </si>
  <si>
    <t>204KH2S3M1NZAAA542</t>
  </si>
  <si>
    <t>M10MCDVPFY59329</t>
  </si>
  <si>
    <t>204KH2S3M1NZAAA573</t>
  </si>
  <si>
    <t>M10MCDVPFY5A330</t>
  </si>
  <si>
    <t>204KH2S3M1NZAAB500</t>
  </si>
  <si>
    <t>M10MCDVPFY5C332</t>
  </si>
  <si>
    <t>204KH2S3M1NZAAB502</t>
  </si>
  <si>
    <t>M10MCDVPFY5D333</t>
  </si>
  <si>
    <t>204KH2S3M1NZAAB513</t>
  </si>
  <si>
    <t>M10MCDVPFY5E334</t>
  </si>
  <si>
    <t>204KH2S3M1NZAAB522</t>
  </si>
  <si>
    <t>M10MCDVPFY5F335</t>
  </si>
  <si>
    <t>204KH2S3M1NZAAB533</t>
  </si>
  <si>
    <t>M10MCDVPFY5G336</t>
  </si>
  <si>
    <t>204KH2S3M1NZAAB542</t>
  </si>
  <si>
    <t>M10MCDVPFY5H337</t>
  </si>
  <si>
    <t>204KH2S3M1NZAAB573</t>
  </si>
  <si>
    <t>M10MCDVPFZ9N532</t>
  </si>
  <si>
    <t>204KH2S3M0NZAAA500</t>
  </si>
  <si>
    <t>M10MCDVPFZ9P533</t>
  </si>
  <si>
    <t>204KH2S3M0NZAAA501</t>
  </si>
  <si>
    <t>M10MCDVPFZ9P534</t>
  </si>
  <si>
    <t>204KH2S3M0NZAAA502</t>
  </si>
  <si>
    <t>M10MCDVPFZ9R535</t>
  </si>
  <si>
    <t>204KH2S3M0NZAAA542</t>
  </si>
  <si>
    <t>M10MCDVPFZ9R536</t>
  </si>
  <si>
    <t>204KH2S3M0NZAAB500</t>
  </si>
  <si>
    <t>M10MCDVPFZ9T538</t>
  </si>
  <si>
    <t>204KH2S3M0NZAAB502</t>
  </si>
  <si>
    <t>M10MCDVPFZ9U539</t>
  </si>
  <si>
    <t>204KH2S3M0NZAAB542</t>
  </si>
  <si>
    <t>C 250 CDI STATION WAGON BVM6 FAP</t>
  </si>
  <si>
    <t>M10MCDVPFY5E298</t>
  </si>
  <si>
    <t>204KH2S3M0IZAAA500</t>
  </si>
  <si>
    <t>M10MCDVPFY5G300</t>
  </si>
  <si>
    <t>204KH2S3M0IZAAA502</t>
  </si>
  <si>
    <t>M10MCDVPFY5H301</t>
  </si>
  <si>
    <t>204KH2S3M0IZAAA513</t>
  </si>
  <si>
    <t>M10MCDVPFY5J302</t>
  </si>
  <si>
    <t>204KH2S3M0IZAAA542</t>
  </si>
  <si>
    <t>M10MCDVPFY5J303</t>
  </si>
  <si>
    <t>204KH2S3M0IZAAA573</t>
  </si>
  <si>
    <t>M10MCDVPFY5K304</t>
  </si>
  <si>
    <t>204KH2S3M0IZAAB500</t>
  </si>
  <si>
    <t>M10MCDVPFY5M306</t>
  </si>
  <si>
    <t>204KH2S3M0IZAAB502</t>
  </si>
  <si>
    <t>M10MCDVPFY5N307</t>
  </si>
  <si>
    <t>204KH2S3M0IZAAB513</t>
  </si>
  <si>
    <t>M10MCDVPFY5P308</t>
  </si>
  <si>
    <t>204KH2S3M0IZAAB542</t>
  </si>
  <si>
    <t>M10MCDVPFY5P309</t>
  </si>
  <si>
    <t>204KH2S3M0IZAAB573</t>
  </si>
  <si>
    <t>C 250 STATION WAGON BVA7</t>
  </si>
  <si>
    <t>M10MCDVPD371413</t>
  </si>
  <si>
    <t>204KH2S7M0NZAAA500</t>
  </si>
  <si>
    <t>M10MCDVPD372414</t>
  </si>
  <si>
    <t>204KH2S7M0NZAAA501</t>
  </si>
  <si>
    <t>M10MCDVPD373415</t>
  </si>
  <si>
    <t>204KH2S7M0NZAAA502</t>
  </si>
  <si>
    <t>M10MCDVPD374416</t>
  </si>
  <si>
    <t>204KH2S7M0NZAAA513</t>
  </si>
  <si>
    <t>M10MCDVPD375417</t>
  </si>
  <si>
    <t>204KH2S7M0NZAAA542</t>
  </si>
  <si>
    <t>M10MCDVPD376418</t>
  </si>
  <si>
    <t>204KH2S7M0NZAAA573</t>
  </si>
  <si>
    <t>M10MCDVPD377419</t>
  </si>
  <si>
    <t>204KH2S7M0NZAAB500</t>
  </si>
  <si>
    <t>M10MCDVPD378420</t>
  </si>
  <si>
    <t>204KH2S7M0NZAAB501</t>
  </si>
  <si>
    <t>M10MCDVPD379421</t>
  </si>
  <si>
    <t>204KH2S7M0NZAAB502</t>
  </si>
  <si>
    <t>M10MCDVPD37A422</t>
  </si>
  <si>
    <t>204KH2S7M0NZAAB513</t>
  </si>
  <si>
    <t>M10MCDVPD37B423</t>
  </si>
  <si>
    <t>204KH2S7M0NZAAB542</t>
  </si>
  <si>
    <t>M10MCDVPD37C424</t>
  </si>
  <si>
    <t>204KH2S7M0NZAAB573</t>
  </si>
  <si>
    <t>C 350</t>
  </si>
  <si>
    <t>C 300 CDI 4MATIC BE BVA7 FAP</t>
  </si>
  <si>
    <t>M10MCDVPCK50592</t>
  </si>
  <si>
    <t>204KH225M1NZBBA571</t>
  </si>
  <si>
    <t>M10MCDVPCK51593</t>
  </si>
  <si>
    <t>204KH225M1NZBBB500</t>
  </si>
  <si>
    <t>M10MCDVPCK52594</t>
  </si>
  <si>
    <t>204KH225M1NZBBB511</t>
  </si>
  <si>
    <t>M10MCDVPCK53595</t>
  </si>
  <si>
    <t>204KH225M1NZBBB540</t>
  </si>
  <si>
    <t>M10MCDVPCK54596</t>
  </si>
  <si>
    <t>204KH225M1NZBBB571</t>
  </si>
  <si>
    <t>M10MCDVPCK5X589</t>
  </si>
  <si>
    <t>204KH225M1NZBBA500</t>
  </si>
  <si>
    <t>M10MCDVPCK5Y590</t>
  </si>
  <si>
    <t>204KH225M1NZBBA511</t>
  </si>
  <si>
    <t>M10MCDVPCK5Z591</t>
  </si>
  <si>
    <t>204KH225M1NZBBA540</t>
  </si>
  <si>
    <t>C 300 CDI BERLINE 4MATIC BVA7 FAP</t>
  </si>
  <si>
    <t>M10MCDVPCJ2P973</t>
  </si>
  <si>
    <t>204H025M1NZBBA500</t>
  </si>
  <si>
    <t>M10MCDVPCJ2R974</t>
  </si>
  <si>
    <t>204H025M1NZBBA511</t>
  </si>
  <si>
    <t>M10MCDVPCJ2R975</t>
  </si>
  <si>
    <t>204H025M1NZBBA540</t>
  </si>
  <si>
    <t>M10MCDVPCJ2S976</t>
  </si>
  <si>
    <t>204H025M1NZBBA571</t>
  </si>
  <si>
    <t>M10MCDVPCJ2T977</t>
  </si>
  <si>
    <t>204H025M1NZBBB500</t>
  </si>
  <si>
    <t>M10MCDVPCJ2U978</t>
  </si>
  <si>
    <t>204H025M1NZBBB511</t>
  </si>
  <si>
    <t>M10MCDVPCJ2V979</t>
  </si>
  <si>
    <t>204H025M1NZBBB540</t>
  </si>
  <si>
    <t>M10MCDVPCJ2W980</t>
  </si>
  <si>
    <t>204H025M1NZBBB571</t>
  </si>
  <si>
    <t>C 350 4MATIC BERLINE BVA7</t>
  </si>
  <si>
    <t>M10MCDVPGY4D721</t>
  </si>
  <si>
    <t>204H0S6M1NZABA500</t>
  </si>
  <si>
    <t>M10MCDVPGY4E722</t>
  </si>
  <si>
    <t>204H0S6M1NZABA511</t>
  </si>
  <si>
    <t>M10MCDVPGY4F723</t>
  </si>
  <si>
    <t>204H0S6M1NZABA540</t>
  </si>
  <si>
    <t>M10MCDVPGY4G724</t>
  </si>
  <si>
    <t>204H0S6M1NZABA571</t>
  </si>
  <si>
    <t>M10MCDVPGY4H725</t>
  </si>
  <si>
    <t>204H0S6M1NZABB500</t>
  </si>
  <si>
    <t>M10MCDVPGY4J726</t>
  </si>
  <si>
    <t>204H0S6M1NZABB511</t>
  </si>
  <si>
    <t>M10MCDVPGY4J727</t>
  </si>
  <si>
    <t>204H0S6M1NZABB540</t>
  </si>
  <si>
    <t>M10MCDVPGY4K728</t>
  </si>
  <si>
    <t>204H0S6M1NZABB571</t>
  </si>
  <si>
    <t>C 350 BERLINE BVA7</t>
  </si>
  <si>
    <t>M10MCDVPGY45713</t>
  </si>
  <si>
    <t>204H0S6M0NZABA500</t>
  </si>
  <si>
    <t>M10MCDVPGY46714</t>
  </si>
  <si>
    <t>204H0S6M0NZABA511</t>
  </si>
  <si>
    <t>M10MCDVPGY47715</t>
  </si>
  <si>
    <t>204H0S6M0NZABA540</t>
  </si>
  <si>
    <t>M10MCDVPGY48716</t>
  </si>
  <si>
    <t>204H0S6M0NZABA571</t>
  </si>
  <si>
    <t>M10MCDVPGY49717</t>
  </si>
  <si>
    <t>204H0S6M0NZABB500</t>
  </si>
  <si>
    <t>M10MCDVPGY4A718</t>
  </si>
  <si>
    <t>204H0S6M0NZABB511</t>
  </si>
  <si>
    <t>M10MCDVPGY4B719</t>
  </si>
  <si>
    <t>204H0S6M0NZABB540</t>
  </si>
  <si>
    <t>M10MCDVPGY4C720</t>
  </si>
  <si>
    <t>204H0S6M0NZABB571</t>
  </si>
  <si>
    <t>C 350 CDI STATION WAGON BVA7 FAP</t>
  </si>
  <si>
    <t>M10MCDVPGJ9H796</t>
  </si>
  <si>
    <t>204KH22FM0NZAAA500</t>
  </si>
  <si>
    <t>M10MCDVPGJ9J797</t>
  </si>
  <si>
    <t>204KH22FM0NZAAA511</t>
  </si>
  <si>
    <t>M10MCDVPGJ9J798</t>
  </si>
  <si>
    <t>204KH22FM0NZAAA540</t>
  </si>
  <si>
    <t>M10MCDVPGJ9K799</t>
  </si>
  <si>
    <t>204KH22FM0NZAAA571</t>
  </si>
  <si>
    <t>M10MCDVPGJ9L800</t>
  </si>
  <si>
    <t>204KH22FM0NZAAB500</t>
  </si>
  <si>
    <t>M10MCDVPGJ9M801</t>
  </si>
  <si>
    <t>204KH22FM0NZAAB511</t>
  </si>
  <si>
    <t>M10MCDVPGJ9N802</t>
  </si>
  <si>
    <t>204KH22FM0NZAAB540</t>
  </si>
  <si>
    <t>M10MCDVPGJ9P803</t>
  </si>
  <si>
    <t>204KH22FM0NZAAB571</t>
  </si>
  <si>
    <t>C 350 COUPE BVA7</t>
  </si>
  <si>
    <t>M10MCDVPGY4H761</t>
  </si>
  <si>
    <t>204H3S6M0NZAAA400</t>
  </si>
  <si>
    <t>M10MCDVPGY4J762</t>
  </si>
  <si>
    <t>204H3S6M0NZAAA411</t>
  </si>
  <si>
    <t>M10MCDVPGY4J763</t>
  </si>
  <si>
    <t>204H3S6M0NZAAA440</t>
  </si>
  <si>
    <t>M10MCDVPGY4K764</t>
  </si>
  <si>
    <t>204H3S6M0NZAAA471</t>
  </si>
  <si>
    <t>M10MCDVPGY4L765</t>
  </si>
  <si>
    <t>204H3S6M0NZAAB400</t>
  </si>
  <si>
    <t>M10MCDVPGY4M766</t>
  </si>
  <si>
    <t>204H3S6M0NZAAB411</t>
  </si>
  <si>
    <t>M10MCDVPGY4N767</t>
  </si>
  <si>
    <t>204H3S6M0NZAAB440</t>
  </si>
  <si>
    <t>M10MCDVPGY4P768</t>
  </si>
  <si>
    <t>204H3S6M0NZAAB471</t>
  </si>
  <si>
    <t>C 350 STATION WAGON BVA7</t>
  </si>
  <si>
    <t>M10MCDVPCK5L613</t>
  </si>
  <si>
    <t>204KH2S6M0NZAAA500</t>
  </si>
  <si>
    <t>M10MCDVPCK5M614</t>
  </si>
  <si>
    <t>204KH2S6M0NZAAA511</t>
  </si>
  <si>
    <t>M10MCDVPCK5N615</t>
  </si>
  <si>
    <t>204KH2S6M0NZAAA540</t>
  </si>
  <si>
    <t>M10MCDVPCK5P616</t>
  </si>
  <si>
    <t>204KH2S6M0NZAAA571</t>
  </si>
  <si>
    <t>M10MCDVPCK5P617</t>
  </si>
  <si>
    <t>204KH2S6M0NZAAB500</t>
  </si>
  <si>
    <t>M10MCDVPCK5R618</t>
  </si>
  <si>
    <t>204KH2S6M0NZAAB511</t>
  </si>
  <si>
    <t>M10MCDVPCK5R619</t>
  </si>
  <si>
    <t>204KH2S6M0NZAAB540</t>
  </si>
  <si>
    <t>M10MCDVPCK5S620</t>
  </si>
  <si>
    <t>204KH2S6M0NZAAB571</t>
  </si>
  <si>
    <t>E 350 CDI BVA7</t>
  </si>
  <si>
    <t>M10MCDVPGY4E661</t>
  </si>
  <si>
    <t>204H02FM0NZAAA500</t>
  </si>
  <si>
    <t>M10MCDVPGY4F662</t>
  </si>
  <si>
    <t>204H02FM0NZAAA511</t>
  </si>
  <si>
    <t>M10MCDVPGY4G663</t>
  </si>
  <si>
    <t>204H02FM0NZAAA540</t>
  </si>
  <si>
    <t>M10MCDVPGY4H664</t>
  </si>
  <si>
    <t>204H02FM0NZAAA571</t>
  </si>
  <si>
    <t>M10MCDVPGY4J665</t>
  </si>
  <si>
    <t>204H02FM0NZAAB500</t>
  </si>
  <si>
    <t>M10MCDVPGY4J666</t>
  </si>
  <si>
    <t>204H02FM0NZAAB511</t>
  </si>
  <si>
    <t>M10MCDVPGY4K667</t>
  </si>
  <si>
    <t>204H02FM0NZAAB540</t>
  </si>
  <si>
    <t>M10MCDVPGY4L668</t>
  </si>
  <si>
    <t>204H02FM0NZAAB571</t>
  </si>
  <si>
    <t>C 63 AMG</t>
  </si>
  <si>
    <t>C 63 AMG BERLINE BVA7</t>
  </si>
  <si>
    <t>M10AMGVP0000225</t>
  </si>
  <si>
    <t>204AMGH07CM0NZAAR50A</t>
  </si>
  <si>
    <t>M10AMGVP0001226</t>
  </si>
  <si>
    <t>204AMGH07CM0NZAAR50B</t>
  </si>
  <si>
    <t>M10AMGVP0005388</t>
  </si>
  <si>
    <t>204AMGH077M0NZAAR50B</t>
  </si>
  <si>
    <t>M10AMGVP0006231</t>
  </si>
  <si>
    <t>204AMGH37CM0NZAAR40A</t>
  </si>
  <si>
    <t>M10AMGVP0006389</t>
  </si>
  <si>
    <t>M10AMGVP0007232</t>
  </si>
  <si>
    <t>204AMGH37CM0NZAAR40B</t>
  </si>
  <si>
    <t>M10AMGVP0007390</t>
  </si>
  <si>
    <t>M10AMGVP000A393</t>
  </si>
  <si>
    <t>204AMGH37CM0NZAAR4SA</t>
  </si>
  <si>
    <t>M10AMGVP000B394</t>
  </si>
  <si>
    <t>204AMGH37CM0NZAAR4SB</t>
  </si>
  <si>
    <t>M10AMGVP000T387</t>
  </si>
  <si>
    <t>204AMGH077M0NZAAR50A</t>
  </si>
  <si>
    <t>M10AMGVP000Y223</t>
  </si>
  <si>
    <t>M10AMGVP000Z224</t>
  </si>
  <si>
    <t>M10MCDVPCJ20984</t>
  </si>
  <si>
    <t>204H07CM0RZACB500</t>
  </si>
  <si>
    <t>M10MCDVPCJ2X981</t>
  </si>
  <si>
    <t>204H077M0RZACA500</t>
  </si>
  <si>
    <t>M10MCDVPCJ2Y982</t>
  </si>
  <si>
    <t>204H077M0RZACB500</t>
  </si>
  <si>
    <t>M10MCDVPCJ2Z983</t>
  </si>
  <si>
    <t>204H07CM0RZACA500</t>
  </si>
  <si>
    <t>C 63 AMG COUPE BVA7</t>
  </si>
  <si>
    <t>M10AMGVP0004229</t>
  </si>
  <si>
    <t>204AMGH377M0NZAAR40A</t>
  </si>
  <si>
    <t>M10AMGVP0005230</t>
  </si>
  <si>
    <t>204AMGH377M0NZAAR40B</t>
  </si>
  <si>
    <t>M10AMGVP0008391</t>
  </si>
  <si>
    <t>204AMGH377M0NZAAR4SA</t>
  </si>
  <si>
    <t>M10AMGVP0009392</t>
  </si>
  <si>
    <t>204AMGH377M0NZAAR4SB</t>
  </si>
  <si>
    <t>M10MCDVPCJ3K033</t>
  </si>
  <si>
    <t>204H377M0RZAAA400</t>
  </si>
  <si>
    <t>M10MCDVPCJ3L034</t>
  </si>
  <si>
    <t>204H377M0RZAAB400</t>
  </si>
  <si>
    <t>M10MCDVPCJ3M035</t>
  </si>
  <si>
    <t>204H37CM0RZAAA400</t>
  </si>
  <si>
    <t>M10MCDVPCJ3N036</t>
  </si>
  <si>
    <t>204H37CM0RZAAB400</t>
  </si>
  <si>
    <t>C 63 AMG EDITION 507 BERLINE BVA7</t>
  </si>
  <si>
    <t>M10AMGVP0002227</t>
  </si>
  <si>
    <t>204AMGH07ZM0NZAAR50A</t>
  </si>
  <si>
    <t>M10AMGVP0003228</t>
  </si>
  <si>
    <t>204AMGH07ZM0NZAAR50B</t>
  </si>
  <si>
    <t>C 63 AMG EDITION 507 COUPE BVA7</t>
  </si>
  <si>
    <t>M10AMGVP0008233</t>
  </si>
  <si>
    <t>204AMGH37ZM0NZAAR40A</t>
  </si>
  <si>
    <t>M10AMGVP0009234</t>
  </si>
  <si>
    <t>204AMGH37ZM0NZAAR40B</t>
  </si>
  <si>
    <t>M10AMGVP000C395</t>
  </si>
  <si>
    <t>204AMGH37ZM0NZAAR4SA</t>
  </si>
  <si>
    <t>M10AMGVP000D396</t>
  </si>
  <si>
    <t>204AMGH37ZM0NZAAR4SB</t>
  </si>
  <si>
    <t>C 63 AMG STATION WAGON BVA7</t>
  </si>
  <si>
    <t>M10AMGVP000S217</t>
  </si>
  <si>
    <t>204KAMGH277M0NZAAR50A</t>
  </si>
  <si>
    <t>M10AMGVP000T218</t>
  </si>
  <si>
    <t>204KAMGH277M0NZAAR50B</t>
  </si>
  <si>
    <t>M10AMGVP000U219</t>
  </si>
  <si>
    <t>204KAMGH27CM0NZAAR50A</t>
  </si>
  <si>
    <t>M10AMGVP000V220</t>
  </si>
  <si>
    <t>204KAMGH27CM0NZAAR50B</t>
  </si>
  <si>
    <t>M10AMGVP000W221</t>
  </si>
  <si>
    <t>204KAMGH27ZM0NZAAR50A</t>
  </si>
  <si>
    <t>M10AMGVP000X222</t>
  </si>
  <si>
    <t>204KAMGH27ZM0NZAAR50B</t>
  </si>
  <si>
    <t>C 63 STATION WAGON BVA7</t>
  </si>
  <si>
    <t>M10MCDVPCK55597</t>
  </si>
  <si>
    <t>204KH277M0RZAAA500</t>
  </si>
  <si>
    <t>M10MCDVPCK56598</t>
  </si>
  <si>
    <t>204KH277M0RZAAB500</t>
  </si>
  <si>
    <t>M10MCDVPCK57599</t>
  </si>
  <si>
    <t>204KH27CM0RZAAA500</t>
  </si>
  <si>
    <t>M10MCDVPCK58600</t>
  </si>
  <si>
    <t>204KH27CM0RZAAB500</t>
  </si>
  <si>
    <t>CLASSE CL</t>
  </si>
  <si>
    <t>CL 500</t>
  </si>
  <si>
    <t>CL 500 4MATIC BVA7</t>
  </si>
  <si>
    <t>M10MCDVPCJ2T783</t>
  </si>
  <si>
    <t>216Q37VM1NZAAA400</t>
  </si>
  <si>
    <t>M10MCDVPCJ2U784</t>
  </si>
  <si>
    <t>216Q37VM1NZAAA401</t>
  </si>
  <si>
    <t>M10MCDVPCJ2V785</t>
  </si>
  <si>
    <t>216Q37VM1NZAAA402</t>
  </si>
  <si>
    <t>M10MCDVPCJ2W786</t>
  </si>
  <si>
    <t>216Q37VM1NZAAB400</t>
  </si>
  <si>
    <t>M10MCDVPCJ2X787</t>
  </si>
  <si>
    <t>216Q37VM1NZAAB401</t>
  </si>
  <si>
    <t>M10MCDVPCJ2Y788</t>
  </si>
  <si>
    <t>216Q37VM1NZAAB402</t>
  </si>
  <si>
    <t>M10MCDVPJ098936</t>
  </si>
  <si>
    <t>M10MCDVPJ099937</t>
  </si>
  <si>
    <t>M10MCDVPJ09A938</t>
  </si>
  <si>
    <t>M10MCDVPJ09B939</t>
  </si>
  <si>
    <t>M10MCDVPJ09C940</t>
  </si>
  <si>
    <t>M10MCDVPJ09D941</t>
  </si>
  <si>
    <t>CL 500 BVA7</t>
  </si>
  <si>
    <t>M10MCDVPCJ2N777</t>
  </si>
  <si>
    <t>216Q37VM0NZAAA400</t>
  </si>
  <si>
    <t>M10MCDVPCJ2P778</t>
  </si>
  <si>
    <t>216Q37VM0NZAAA401</t>
  </si>
  <si>
    <t>M10MCDVPCJ2P779</t>
  </si>
  <si>
    <t>216Q37VM0NZAAA402</t>
  </si>
  <si>
    <t>M10MCDVPCJ2R780</t>
  </si>
  <si>
    <t>216Q37VM0NZAAB400</t>
  </si>
  <si>
    <t>M10MCDVPCJ2R781</t>
  </si>
  <si>
    <t>216Q37VM0NZAAB401</t>
  </si>
  <si>
    <t>M10MCDVPCJ2S782</t>
  </si>
  <si>
    <t>216Q37VM0NZAAB402</t>
  </si>
  <si>
    <t>M10MCDVPJ092930</t>
  </si>
  <si>
    <t>M10MCDVPJ093931</t>
  </si>
  <si>
    <t>M10MCDVPJ094932</t>
  </si>
  <si>
    <t>M10MCDVPJ095933</t>
  </si>
  <si>
    <t>M10MCDVPJ096934</t>
  </si>
  <si>
    <t>M10MCDVPJ097935</t>
  </si>
  <si>
    <t>CL 600</t>
  </si>
  <si>
    <t>CL 600 BVA5</t>
  </si>
  <si>
    <t>M10MCDVPJ09S920</t>
  </si>
  <si>
    <t>216Q37LM0SZAAA400</t>
  </si>
  <si>
    <t>M10MCDVPJ09T921</t>
  </si>
  <si>
    <t>216Q37LM0SZAAA401</t>
  </si>
  <si>
    <t>M10MCDVPJ09U922</t>
  </si>
  <si>
    <t>216Q37LM0SZAAA402</t>
  </si>
  <si>
    <t>M10MCDVPJ09V923</t>
  </si>
  <si>
    <t>216Q37LM0SZAAB400</t>
  </si>
  <si>
    <t>M10MCDVPJ09W924</t>
  </si>
  <si>
    <t>216Q37LM0SZAAB401</t>
  </si>
  <si>
    <t>M10MCDVPJ09X925</t>
  </si>
  <si>
    <t>216Q37LM0SZAAB402</t>
  </si>
  <si>
    <t>CL 63 AMG</t>
  </si>
  <si>
    <t>CL 63 AMG BVA7</t>
  </si>
  <si>
    <t>M10AMGVP0000358</t>
  </si>
  <si>
    <t>216AMGQ37TM0RZAAR40B</t>
  </si>
  <si>
    <t>M10AMGVP0001359</t>
  </si>
  <si>
    <t>216AMGQ37UM0RZAAR40A</t>
  </si>
  <si>
    <t>M10AMGVP0002360</t>
  </si>
  <si>
    <t>216AMGQ37UM0RZAAR40B</t>
  </si>
  <si>
    <t>M10AMGVP000Z357</t>
  </si>
  <si>
    <t>216AMGQ37TM0RZAAR40A</t>
  </si>
  <si>
    <t>M10MCDVPJ090928</t>
  </si>
  <si>
    <t>216Q37UM0RZAAA400</t>
  </si>
  <si>
    <t>M10MCDVPJ091929</t>
  </si>
  <si>
    <t>216Q37UM0RZAAB400</t>
  </si>
  <si>
    <t>M10MCDVPJ09Y926</t>
  </si>
  <si>
    <t>216Q37TM0RZAAA400</t>
  </si>
  <si>
    <t>M10MCDVPJ09Z927</t>
  </si>
  <si>
    <t>216Q37TM0RZAAB400</t>
  </si>
  <si>
    <t>CL 65 AMG</t>
  </si>
  <si>
    <t>CL 65 AMG BVA5</t>
  </si>
  <si>
    <t>M10MCDVPJ09R918</t>
  </si>
  <si>
    <t>216Q37JM0SZBBA400</t>
  </si>
  <si>
    <t>M10MCDVPJ09R919</t>
  </si>
  <si>
    <t>216Q37JM0SZBBB400</t>
  </si>
  <si>
    <t>CLASSE CLA</t>
  </si>
  <si>
    <t>CLA 180</t>
  </si>
  <si>
    <t>CLA 180 BVA7</t>
  </si>
  <si>
    <t>M10MCDVPFZ9D098</t>
  </si>
  <si>
    <t>245G234GQ2OZAAA500</t>
  </si>
  <si>
    <t>M10MCDVPFZ9E099</t>
  </si>
  <si>
    <t>245G234GQ2OZAAA502</t>
  </si>
  <si>
    <t>M10MCDVPFZ9F100</t>
  </si>
  <si>
    <t>245G234GQ2OZAAA503</t>
  </si>
  <si>
    <t>M10MCDVPFZ9G101</t>
  </si>
  <si>
    <t>245G234GQ2OZAAA540</t>
  </si>
  <si>
    <t>M10MCDVPFZ9H102</t>
  </si>
  <si>
    <t>245G234GQ2OZAAA542</t>
  </si>
  <si>
    <t>M10MCDVPFZ9J103</t>
  </si>
  <si>
    <t>245G234GQ2OZAAA543</t>
  </si>
  <si>
    <t>M10MCDVPFZ9J104</t>
  </si>
  <si>
    <t>245G234GQ2OZAAB500</t>
  </si>
  <si>
    <t>M10MCDVPFZ9K105</t>
  </si>
  <si>
    <t>245G234GQ2OZAAB502</t>
  </si>
  <si>
    <t>M10MCDVPFZ9L106</t>
  </si>
  <si>
    <t>245G234GQ2OZAAB503</t>
  </si>
  <si>
    <t>M10MCDVPFZ9M107</t>
  </si>
  <si>
    <t>245G234GQ2OZAAB540</t>
  </si>
  <si>
    <t>M10MCDVPFZ9N108</t>
  </si>
  <si>
    <t>245G234GQ2OZAAB542</t>
  </si>
  <si>
    <t>M10MCDVPFZ9P109</t>
  </si>
  <si>
    <t>245G234GQ2OZAAB543</t>
  </si>
  <si>
    <t>CLA 180 BVM6</t>
  </si>
  <si>
    <t>M10MCDVPFZ90096</t>
  </si>
  <si>
    <t>245G234GQ2HZAAB542</t>
  </si>
  <si>
    <t>M10MCDVPFZ9C097</t>
  </si>
  <si>
    <t>245G234GQ2HZAAB543</t>
  </si>
  <si>
    <t>M10MCDVPFZ9P084</t>
  </si>
  <si>
    <t>245G234GQ2AZAAA530</t>
  </si>
  <si>
    <t>M10MCDVPFZ9P085</t>
  </si>
  <si>
    <t>245G234GQ2AZAAB530</t>
  </si>
  <si>
    <t>M10MCDVPFZ9R086</t>
  </si>
  <si>
    <t>245G234GQ2HZAAA500</t>
  </si>
  <si>
    <t>M10MCDVPFZ9R087</t>
  </si>
  <si>
    <t>245G234GQ2HZAAA502</t>
  </si>
  <si>
    <t>M10MCDVPFZ9S088</t>
  </si>
  <si>
    <t>245G234GQ2HZAAA503</t>
  </si>
  <si>
    <t>M10MCDVPFZ9T089</t>
  </si>
  <si>
    <t>245G234GQ2HZAAA540</t>
  </si>
  <si>
    <t>M10MCDVPFZ9U090</t>
  </si>
  <si>
    <t>245G234GQ2HZAAA542</t>
  </si>
  <si>
    <t>M10MCDVPFZ9V091</t>
  </si>
  <si>
    <t>245G234GQ2HZAAA543</t>
  </si>
  <si>
    <t>M10MCDVPFZ9W092</t>
  </si>
  <si>
    <t>245G234GQ2HZAAB500</t>
  </si>
  <si>
    <t>M10MCDVPFZ9X093</t>
  </si>
  <si>
    <t>245G234GQ2HZAAB502</t>
  </si>
  <si>
    <t>M10MCDVPFZ9Y094</t>
  </si>
  <si>
    <t>245G234GQ2HZAAB503</t>
  </si>
  <si>
    <t>M10MCDVPFZ9Z095</t>
  </si>
  <si>
    <t>245G234GQ2HZAAB540</t>
  </si>
  <si>
    <t>CLA 180 CDI BVA7 FAP</t>
  </si>
  <si>
    <t>M10MCDVPGE09935</t>
  </si>
  <si>
    <t>245G2312M2MZAAA500</t>
  </si>
  <si>
    <t>M10MCDVPGE0A936</t>
  </si>
  <si>
    <t>245G2312M2MZAAA502</t>
  </si>
  <si>
    <t>M10MCDVPGE0B937</t>
  </si>
  <si>
    <t>245G2312M2MZAAA503</t>
  </si>
  <si>
    <t>M10MCDVPGE0C938</t>
  </si>
  <si>
    <t>245G2312M2MZAAA540</t>
  </si>
  <si>
    <t>M10MCDVPGE0D939</t>
  </si>
  <si>
    <t>245G2312M2MZAAA542</t>
  </si>
  <si>
    <t>M10MCDVPGE0E940</t>
  </si>
  <si>
    <t>245G2312M2MZAAA543</t>
  </si>
  <si>
    <t>M10MCDVPGE0F941</t>
  </si>
  <si>
    <t>245G2312M2MZAAB500</t>
  </si>
  <si>
    <t>M10MCDVPGE0G942</t>
  </si>
  <si>
    <t>245G2312M2MZAAB502</t>
  </si>
  <si>
    <t>M10MCDVPGE0H943</t>
  </si>
  <si>
    <t>245G2312M2MZAAB503</t>
  </si>
  <si>
    <t>M10MCDVPGE0J944</t>
  </si>
  <si>
    <t>245G2312M2MZAAB540</t>
  </si>
  <si>
    <t>M10MCDVPGE0J945</t>
  </si>
  <si>
    <t>245G2312M2MZAAB542</t>
  </si>
  <si>
    <t>M10MCDVPGE0K946</t>
  </si>
  <si>
    <t>245G2312M2MZAAB543</t>
  </si>
  <si>
    <t>CLA 180 CDI BVM6 FAP</t>
  </si>
  <si>
    <t>M10MCDVPGE00926</t>
  </si>
  <si>
    <t>245G2312M2AZAAA540</t>
  </si>
  <si>
    <t>M10MCDVPGE01927</t>
  </si>
  <si>
    <t>245G2312M2AZAAA542</t>
  </si>
  <si>
    <t>M10MCDVPGE02928</t>
  </si>
  <si>
    <t>245G2312M2AZAAA543</t>
  </si>
  <si>
    <t>M10MCDVPGE03929</t>
  </si>
  <si>
    <t>245G2312M2AZAAB500</t>
  </si>
  <si>
    <t>M10MCDVPGE04930</t>
  </si>
  <si>
    <t>245G2312M2AZAAB502</t>
  </si>
  <si>
    <t>M10MCDVPGE05931</t>
  </si>
  <si>
    <t>245G2312M2AZAAB503</t>
  </si>
  <si>
    <t>M10MCDVPGE06932</t>
  </si>
  <si>
    <t>245G2312M2AZAAB540</t>
  </si>
  <si>
    <t>M10MCDVPGE07933</t>
  </si>
  <si>
    <t>245G2312M2AZAAB542</t>
  </si>
  <si>
    <t>M10MCDVPGE08934</t>
  </si>
  <si>
    <t>245G2312M2AZAAB543</t>
  </si>
  <si>
    <t>M10MCDVPGE0X923</t>
  </si>
  <si>
    <t>245G2312M2AZAAA500</t>
  </si>
  <si>
    <t>M10MCDVPGE0Y924</t>
  </si>
  <si>
    <t>245G2312M2AZAAA502</t>
  </si>
  <si>
    <t>M10MCDVPGE0Z925</t>
  </si>
  <si>
    <t>245G2312M2AZAAA503</t>
  </si>
  <si>
    <t>CLA 200</t>
  </si>
  <si>
    <t>CLA 200 BVA7</t>
  </si>
  <si>
    <t>M10MCDVPFZ90157</t>
  </si>
  <si>
    <t>245G234HQ2OZABB543</t>
  </si>
  <si>
    <t>M10MCDVPFZ9P146</t>
  </si>
  <si>
    <t>245G234HQ2OZABA500</t>
  </si>
  <si>
    <t>M10MCDVPFZ9R147</t>
  </si>
  <si>
    <t>245G234HQ2OZABA502</t>
  </si>
  <si>
    <t>M10MCDVPFZ9R148</t>
  </si>
  <si>
    <t>245G234HQ2OZABA503</t>
  </si>
  <si>
    <t>M10MCDVPFZ9S149</t>
  </si>
  <si>
    <t>245G234HQ2OZABA540</t>
  </si>
  <si>
    <t>M10MCDVPFZ9T150</t>
  </si>
  <si>
    <t>245G234HQ2OZABA542</t>
  </si>
  <si>
    <t>M10MCDVPFZ9U151</t>
  </si>
  <si>
    <t>245G234HQ2OZABA543</t>
  </si>
  <si>
    <t>M10MCDVPFZ9V152</t>
  </si>
  <si>
    <t>245G234HQ2OZABB500</t>
  </si>
  <si>
    <t>M10MCDVPFZ9W153</t>
  </si>
  <si>
    <t>245G234HQ2OZABB502</t>
  </si>
  <si>
    <t>M10MCDVPFZ9X154</t>
  </si>
  <si>
    <t>245G234HQ2OZABB503</t>
  </si>
  <si>
    <t>M10MCDVPFZ9Y155</t>
  </si>
  <si>
    <t>245G234HQ2OZABB540</t>
  </si>
  <si>
    <t>M10MCDVPFZ9Z156</t>
  </si>
  <si>
    <t>245G234HQ2OZABB542</t>
  </si>
  <si>
    <t>CLA 200 BVM6</t>
  </si>
  <si>
    <t>M10MCDVPFZ9D134</t>
  </si>
  <si>
    <t>245G234HQ2HZAAA500</t>
  </si>
  <si>
    <t>M10MCDVPFZ9E135</t>
  </si>
  <si>
    <t>245G234HQ2HZAAA502</t>
  </si>
  <si>
    <t>M10MCDVPFZ9F136</t>
  </si>
  <si>
    <t>245G234HQ2HZAAA503</t>
  </si>
  <si>
    <t>M10MCDVPFZ9G137</t>
  </si>
  <si>
    <t>245G234HQ2HZAAA540</t>
  </si>
  <si>
    <t>M10MCDVPFZ9H138</t>
  </si>
  <si>
    <t>245G234HQ2HZAAA542</t>
  </si>
  <si>
    <t>M10MCDVPFZ9J139</t>
  </si>
  <si>
    <t>245G234HQ2HZAAA543</t>
  </si>
  <si>
    <t>M10MCDVPFZ9J140</t>
  </si>
  <si>
    <t>245G234HQ2HZAAB500</t>
  </si>
  <si>
    <t>M10MCDVPFZ9K141</t>
  </si>
  <si>
    <t>245G234HQ2HZAAB502</t>
  </si>
  <si>
    <t>M10MCDVPFZ9L142</t>
  </si>
  <si>
    <t>245G234HQ2HZAAB503</t>
  </si>
  <si>
    <t>M10MCDVPFZ9M143</t>
  </si>
  <si>
    <t>245G234HQ2HZAAB540</t>
  </si>
  <si>
    <t>M10MCDVPFZ9N144</t>
  </si>
  <si>
    <t>245G234HQ2HZAAB542</t>
  </si>
  <si>
    <t>M10MCDVPFZ9P145</t>
  </si>
  <si>
    <t>245G234HQ2HZAAB543</t>
  </si>
  <si>
    <t>CLA 200 CDI BVA7 FAP</t>
  </si>
  <si>
    <t>M10MCDVPGE09899</t>
  </si>
  <si>
    <t>245G2308M2MZAAA500</t>
  </si>
  <si>
    <t>M10MCDVPGE0A900</t>
  </si>
  <si>
    <t>245G2308M2MZAAA502</t>
  </si>
  <si>
    <t>M10MCDVPGE0B901</t>
  </si>
  <si>
    <t>245G2308M2MZAAA503</t>
  </si>
  <si>
    <t>M10MCDVPGE0C902</t>
  </si>
  <si>
    <t>245G2308M2MZAAA540</t>
  </si>
  <si>
    <t>M10MCDVPGE0D903</t>
  </si>
  <si>
    <t>245G2308M2MZAAA542</t>
  </si>
  <si>
    <t>M10MCDVPGE0E904</t>
  </si>
  <si>
    <t>245G2308M2MZAAA543</t>
  </si>
  <si>
    <t>M10MCDVPGE0F905</t>
  </si>
  <si>
    <t>245G2308M2MZAAB500</t>
  </si>
  <si>
    <t>M10MCDVPGE0G906</t>
  </si>
  <si>
    <t>245G2308M2MZAAB502</t>
  </si>
  <si>
    <t>M10MCDVPGE0H907</t>
  </si>
  <si>
    <t>245G2308M2MZAAB503</t>
  </si>
  <si>
    <t>M10MCDVPGE0J908</t>
  </si>
  <si>
    <t>245G2308M2MZAAB540</t>
  </si>
  <si>
    <t>M10MCDVPGE0J909</t>
  </si>
  <si>
    <t>245G2308M2MZAAB542</t>
  </si>
  <si>
    <t>M10MCDVPGE0K910</t>
  </si>
  <si>
    <t>245G2308M2MZAAB543</t>
  </si>
  <si>
    <t>CLA 200 CDI BVM6 FAP</t>
  </si>
  <si>
    <t>M10MCDVPGE0L911</t>
  </si>
  <si>
    <t>245G2308M2UZAAA500</t>
  </si>
  <si>
    <t>M10MCDVPGE0M912</t>
  </si>
  <si>
    <t>245G2308M2UZAAA502</t>
  </si>
  <si>
    <t>M10MCDVPGE0N913</t>
  </si>
  <si>
    <t>245G2308M2UZAAA503</t>
  </si>
  <si>
    <t>M10MCDVPGE0P914</t>
  </si>
  <si>
    <t>245G2308M2UZAAA540</t>
  </si>
  <si>
    <t>M10MCDVPGE0P915</t>
  </si>
  <si>
    <t>245G2308M2UZAAA542</t>
  </si>
  <si>
    <t>M10MCDVPGE0R916</t>
  </si>
  <si>
    <t>245G2308M2UZAAA543</t>
  </si>
  <si>
    <t>M10MCDVPGE0R917</t>
  </si>
  <si>
    <t>245G2308M2UZAAB500</t>
  </si>
  <si>
    <t>M10MCDVPGE0S918</t>
  </si>
  <si>
    <t>245G2308M2UZAAB502</t>
  </si>
  <si>
    <t>M10MCDVPGE0T919</t>
  </si>
  <si>
    <t>245G2308M2UZAAB503</t>
  </si>
  <si>
    <t>M10MCDVPGE0U920</t>
  </si>
  <si>
    <t>245G2308M2UZAAB540</t>
  </si>
  <si>
    <t>M10MCDVPGE0V921</t>
  </si>
  <si>
    <t>245G2308M2UZAAB542</t>
  </si>
  <si>
    <t>M10MCDVPGE0W922</t>
  </si>
  <si>
    <t>245G2308M2UZAAB543</t>
  </si>
  <si>
    <t>CLA 220</t>
  </si>
  <si>
    <t>M10MCDVPGY4K595</t>
  </si>
  <si>
    <t>245G23S2P2MZAAB542</t>
  </si>
  <si>
    <t>M10MCDVPGY4N598</t>
  </si>
  <si>
    <t>245G23S2P2MZAAB553</t>
  </si>
  <si>
    <t>CLA 220 CDI BVA7 FAP</t>
  </si>
  <si>
    <t>M10MCDVPGJ90876</t>
  </si>
  <si>
    <t>245G23S2P2MZAAB523</t>
  </si>
  <si>
    <t>M10MCDVPGJ92878</t>
  </si>
  <si>
    <t>M10MCDVPGJ93879</t>
  </si>
  <si>
    <t>245G23S2P2MZAAB543</t>
  </si>
  <si>
    <t>M10MCDVPGJ94880</t>
  </si>
  <si>
    <t>245G23S2P2MZAAB552</t>
  </si>
  <si>
    <t>M10MCDVPGJ95881</t>
  </si>
  <si>
    <t>M10MCDVPGJ9C863</t>
  </si>
  <si>
    <t>245G23S2P2MZAAA502</t>
  </si>
  <si>
    <t>M10MCDVPGJ9D864</t>
  </si>
  <si>
    <t>245G23S2P2MZAAA503</t>
  </si>
  <si>
    <t>M10MCDVPGJ9E865</t>
  </si>
  <si>
    <t>245G23S2P2MZAAA522</t>
  </si>
  <si>
    <t>M10MCDVPGJ9F866</t>
  </si>
  <si>
    <t>245G23S2P2MZAAA523</t>
  </si>
  <si>
    <t>M10MCDVPGJ9H868</t>
  </si>
  <si>
    <t>245G23S2P2MZAAA542</t>
  </si>
  <si>
    <t>M10MCDVPGJ9J869</t>
  </si>
  <si>
    <t>245G23S2P2MZAAA543</t>
  </si>
  <si>
    <t>M10MCDVPGJ9J870</t>
  </si>
  <si>
    <t>245G23S2P2MZAAA552</t>
  </si>
  <si>
    <t>M10MCDVPGJ9K871</t>
  </si>
  <si>
    <t>245G23S2P2MZAAA553</t>
  </si>
  <si>
    <t>M10MCDVPGJ9X873</t>
  </si>
  <si>
    <t>245G23S2P2MZAAB502</t>
  </si>
  <si>
    <t>M10MCDVPGJ9Y874</t>
  </si>
  <si>
    <t>245G23S2P2MZAAB503</t>
  </si>
  <si>
    <t>M10MCDVPGJ9Z875</t>
  </si>
  <si>
    <t>245G23S2P2MZAAB522</t>
  </si>
  <si>
    <t>M10MCDVPGY47582</t>
  </si>
  <si>
    <t>M10MCDVPGY48583</t>
  </si>
  <si>
    <t>M10MCDVPGY49584</t>
  </si>
  <si>
    <t>245G23S2P2MZAAA540</t>
  </si>
  <si>
    <t>M10MCDVPGY4A585</t>
  </si>
  <si>
    <t>M10MCDVPGY4B586</t>
  </si>
  <si>
    <t>M10MCDVPGY4C587</t>
  </si>
  <si>
    <t>M10MCDVPGY4D588</t>
  </si>
  <si>
    <t>M10MCDVPGY4E589</t>
  </si>
  <si>
    <t>245G23S2P2MZAAB500</t>
  </si>
  <si>
    <t>M10MCDVPGY4F590</t>
  </si>
  <si>
    <t>M10MCDVPGY4G591</t>
  </si>
  <si>
    <t>M10MCDVPGY4H592</t>
  </si>
  <si>
    <t>M10MCDVPGY4J593</t>
  </si>
  <si>
    <t>M10MCDVPGY4J594</t>
  </si>
  <si>
    <t>245G23S2P2MZAAB540</t>
  </si>
  <si>
    <t>M10MCDVPGY4L596</t>
  </si>
  <si>
    <t>M10MCDVPGY4M597</t>
  </si>
  <si>
    <t>M10MCDVPGY4T579</t>
  </si>
  <si>
    <t>245G23S2P2MZAAA500</t>
  </si>
  <si>
    <t>M10MCDVPGY4U580</t>
  </si>
  <si>
    <t>M10MCDVPGY4V581</t>
  </si>
  <si>
    <t>CLA 250</t>
  </si>
  <si>
    <t>CLA 250 4MATIC BVA7</t>
  </si>
  <si>
    <t>M10MCDVPFZ91158</t>
  </si>
  <si>
    <t>245G234KP1MZAAA502</t>
  </si>
  <si>
    <t>M10MCDVPFZ92159</t>
  </si>
  <si>
    <t>245G234KP1MZAAA503</t>
  </si>
  <si>
    <t>M10MCDVPFZ93160</t>
  </si>
  <si>
    <t>245G234KP1MZAAB502</t>
  </si>
  <si>
    <t>M10MCDVPFZ94161</t>
  </si>
  <si>
    <t>245G234KP1MZAAB503</t>
  </si>
  <si>
    <t>M10MCDVPGE0L947</t>
  </si>
  <si>
    <t>245G234KP1MZAAA574</t>
  </si>
  <si>
    <t>M10MCDVPGE0M948</t>
  </si>
  <si>
    <t>245G234KP1MZAAB574</t>
  </si>
  <si>
    <t>CLA 250 BVA7</t>
  </si>
  <si>
    <t>M10MCDVPGY4L571</t>
  </si>
  <si>
    <t>245G234JP2MZAAA502</t>
  </si>
  <si>
    <t>M10MCDVPGY4M572</t>
  </si>
  <si>
    <t>245G234JP2MZAAA503</t>
  </si>
  <si>
    <t>M10MCDVPGY4N573</t>
  </si>
  <si>
    <t>245G234JP2MZAAA542</t>
  </si>
  <si>
    <t>M10MCDVPGY4P574</t>
  </si>
  <si>
    <t>245G234JP2MZAAA543</t>
  </si>
  <si>
    <t>M10MCDVPGY4P575</t>
  </si>
  <si>
    <t>245G234JP2MZAAB502</t>
  </si>
  <si>
    <t>M10MCDVPGY4R576</t>
  </si>
  <si>
    <t>245G234JP2MZAAB503</t>
  </si>
  <si>
    <t>M10MCDVPGY4R577</t>
  </si>
  <si>
    <t>245G234JP2MZAAB542</t>
  </si>
  <si>
    <t>M10MCDVPGY4S578</t>
  </si>
  <si>
    <t>245G234JP2MZAAB543</t>
  </si>
  <si>
    <t>CLA 45 AMG</t>
  </si>
  <si>
    <t>CLA 45 AMG 4MATIC BVA7</t>
  </si>
  <si>
    <t>M10AMGVP000N381</t>
  </si>
  <si>
    <t>245GAMG235GP1DNAAR50A</t>
  </si>
  <si>
    <t>M10AMGVP000P382</t>
  </si>
  <si>
    <t>245GAMG235GP1DNAAR50B</t>
  </si>
  <si>
    <t>M10AMGVP000P383</t>
  </si>
  <si>
    <t>245GAMG235GP1DNAAR51A</t>
  </si>
  <si>
    <t>M10AMGVP000R384</t>
  </si>
  <si>
    <t>245GAMG235GP1DNAAR51B</t>
  </si>
  <si>
    <t>CLA 45 AMG BVA7</t>
  </si>
  <si>
    <t>M10MCDVPFZ9D170</t>
  </si>
  <si>
    <t>245G235GP1DZAAA502</t>
  </si>
  <si>
    <t>M10MCDVPFZ9E171</t>
  </si>
  <si>
    <t>245G235GP1DZAAA503</t>
  </si>
  <si>
    <t>M10MCDVPFZ9F172</t>
  </si>
  <si>
    <t>245G235GP1DZAAB502</t>
  </si>
  <si>
    <t>M10MCDVPFZ9G173</t>
  </si>
  <si>
    <t>245G235GP1DZAAB503</t>
  </si>
  <si>
    <t>CLASSE CLS</t>
  </si>
  <si>
    <t>CLS 250</t>
  </si>
  <si>
    <t>CLS 250 CDI COUPE BVA7 FAP</t>
  </si>
  <si>
    <t>M10MCDVPFH75146</t>
  </si>
  <si>
    <t>218G3S3M0NZAAA400</t>
  </si>
  <si>
    <t>M10MCDVPFH76147</t>
  </si>
  <si>
    <t>218G3S3M0NZAAA401</t>
  </si>
  <si>
    <t>M10MCDVPFH77148</t>
  </si>
  <si>
    <t>218G3S3M0NZAAA402</t>
  </si>
  <si>
    <t>M10MCDVPFH78149</t>
  </si>
  <si>
    <t>218G3S3M0NZAAB400</t>
  </si>
  <si>
    <t>M10MCDVPFH79150</t>
  </si>
  <si>
    <t>218G3S3M0NZAAB401</t>
  </si>
  <si>
    <t>M10MCDVPFH7A151</t>
  </si>
  <si>
    <t>218G3S3M0NZAAB402</t>
  </si>
  <si>
    <t>CLS 350</t>
  </si>
  <si>
    <t>CLS 350 BLUETEC 4MATIC BVA7 FAP</t>
  </si>
  <si>
    <t>M10MCDVPFH78246</t>
  </si>
  <si>
    <t>218G3BDP0NZAAA400</t>
  </si>
  <si>
    <t>M10MCDVPFH79247</t>
  </si>
  <si>
    <t>218G3BDP0NZAAA401</t>
  </si>
  <si>
    <t>M10MCDVPFH7A248</t>
  </si>
  <si>
    <t>218G3BDP0NZAAA402</t>
  </si>
  <si>
    <t>M10MCDVPFH7B249</t>
  </si>
  <si>
    <t>218G3BDP0NZAAB400</t>
  </si>
  <si>
    <t>M10MCDVPFH7C250</t>
  </si>
  <si>
    <t>218G3BDP0NZAAB401</t>
  </si>
  <si>
    <t>M10MCDVPFH7D251</t>
  </si>
  <si>
    <t>218G3BDP0NZAAB402</t>
  </si>
  <si>
    <t>M10MCDVPFH7E252</t>
  </si>
  <si>
    <t>218G3BDP1NZAAA400</t>
  </si>
  <si>
    <t>M10MCDVPFH7F253</t>
  </si>
  <si>
    <t>218G3BDP1NZAAA401</t>
  </si>
  <si>
    <t>M10MCDVPFH7G254</t>
  </si>
  <si>
    <t>218G3BDP1NZAAA402</t>
  </si>
  <si>
    <t>M10MCDVPFH7H255</t>
  </si>
  <si>
    <t>218G3BDP1NZAAB400</t>
  </si>
  <si>
    <t>M10MCDVPFH7J256</t>
  </si>
  <si>
    <t>218G3BDP1NZAAB401</t>
  </si>
  <si>
    <t>M10MCDVPFH7J257</t>
  </si>
  <si>
    <t>218G3BDP1NZAAB402</t>
  </si>
  <si>
    <t>M10MCDVPGY5U313</t>
  </si>
  <si>
    <t>M10MCDVPGY5V314</t>
  </si>
  <si>
    <t>CLS 350 CDI 4MATIC COUPE BVA7 FAP</t>
  </si>
  <si>
    <t>M10MCDVPFH7B152</t>
  </si>
  <si>
    <t>218G32EM1NZAAA400</t>
  </si>
  <si>
    <t>M10MCDVPFH7C153</t>
  </si>
  <si>
    <t>218G32EM1NZAAA401</t>
  </si>
  <si>
    <t>M10MCDVPFH7D154</t>
  </si>
  <si>
    <t>218G32EM1NZAAA402</t>
  </si>
  <si>
    <t>M10MCDVPFH7E155</t>
  </si>
  <si>
    <t>218G32EM1NZAAB400</t>
  </si>
  <si>
    <t>M10MCDVPFH7F156</t>
  </si>
  <si>
    <t>218G32EM1NZAAB401</t>
  </si>
  <si>
    <t>M10MCDVPFH7G157</t>
  </si>
  <si>
    <t>218G32EM1NZAAB402</t>
  </si>
  <si>
    <t>M10MCDVPGY5B233</t>
  </si>
  <si>
    <t>M10MCDVPGY5C234</t>
  </si>
  <si>
    <t>M10MCDVPGY5D235</t>
  </si>
  <si>
    <t>M10MCDVPGY5E236</t>
  </si>
  <si>
    <t>M10MCDVPGY5F237</t>
  </si>
  <si>
    <t>M10MCDVPGY5G238</t>
  </si>
  <si>
    <t>CLS 350 CDI 4MATIC SHOOTING BRAKE BVA7 FAP</t>
  </si>
  <si>
    <t>M10MCDVPGY58291</t>
  </si>
  <si>
    <t>218G22FM1NZAAA522</t>
  </si>
  <si>
    <t>M10MCDVPGY59292</t>
  </si>
  <si>
    <t>218G22FM1NZAAB500</t>
  </si>
  <si>
    <t>M10MCDVPGY5A293</t>
  </si>
  <si>
    <t>218G22FM1NZAAB501</t>
  </si>
  <si>
    <t>M10MCDVPGY5B294</t>
  </si>
  <si>
    <t>218G22FM1NZAAB502</t>
  </si>
  <si>
    <t>M10MCDVPGY5C295</t>
  </si>
  <si>
    <t>218G22FM1NZAAB521</t>
  </si>
  <si>
    <t>M10MCDVPGY5D296</t>
  </si>
  <si>
    <t>218G22FM1NZAAB522</t>
  </si>
  <si>
    <t>M10MCDVPGY5T287</t>
  </si>
  <si>
    <t>218G22FM1NZAAA500</t>
  </si>
  <si>
    <t>M10MCDVPGY5U288</t>
  </si>
  <si>
    <t>218G22FM1NZAAA501</t>
  </si>
  <si>
    <t>M10MCDVPGY5V289</t>
  </si>
  <si>
    <t>218G22FM1NZAAA502</t>
  </si>
  <si>
    <t>M10MCDVPGY5W290</t>
  </si>
  <si>
    <t>218G22FM1NZAAA521</t>
  </si>
  <si>
    <t>CLS 350 CDI COUPE BVA7 FAP</t>
  </si>
  <si>
    <t>M10MCDVPFH70141</t>
  </si>
  <si>
    <t>218G32EM0NZAAA401</t>
  </si>
  <si>
    <t>M10MCDVPFH71142</t>
  </si>
  <si>
    <t>218G32EM0NZAAA402</t>
  </si>
  <si>
    <t>M10MCDVPFH72143</t>
  </si>
  <si>
    <t>218G32EM0NZAAB400</t>
  </si>
  <si>
    <t>M10MCDVPFH73144</t>
  </si>
  <si>
    <t>218G32EM0NZAAB401</t>
  </si>
  <si>
    <t>M10MCDVPFH74145</t>
  </si>
  <si>
    <t>218G32EM0NZAAB402</t>
  </si>
  <si>
    <t>M10MCDVPFH7Z140</t>
  </si>
  <si>
    <t>218G32EM0NZAAA400</t>
  </si>
  <si>
    <t>M10MCDVPGY50222</t>
  </si>
  <si>
    <t>M10MCDVPGY5V217</t>
  </si>
  <si>
    <t>M10MCDVPGY5W218</t>
  </si>
  <si>
    <t>M10MCDVPGY5X219</t>
  </si>
  <si>
    <t>M10MCDVPGY5Y220</t>
  </si>
  <si>
    <t>M10MCDVPGY5Z221</t>
  </si>
  <si>
    <t>CLS 350 CDI SHOOTING BRAKE BVA7 FAP</t>
  </si>
  <si>
    <t>M10MCDVPFH70177</t>
  </si>
  <si>
    <t>218G22FM0NZAAA501</t>
  </si>
  <si>
    <t>M10MCDVPFH71178</t>
  </si>
  <si>
    <t>218G22FM0NZAAA502</t>
  </si>
  <si>
    <t>M10MCDVPFH72179</t>
  </si>
  <si>
    <t>218G22FM0NZAAA521</t>
  </si>
  <si>
    <t>M10MCDVPFH73180</t>
  </si>
  <si>
    <t>218G22FM0NZAAA522</t>
  </si>
  <si>
    <t>M10MCDVPFH74181</t>
  </si>
  <si>
    <t>218G22FM0NZAAB500</t>
  </si>
  <si>
    <t>M10MCDVPFH75182</t>
  </si>
  <si>
    <t>218G22FM0NZAAB501</t>
  </si>
  <si>
    <t>M10MCDVPFH76183</t>
  </si>
  <si>
    <t>218G22FM0NZAAB502</t>
  </si>
  <si>
    <t>M10MCDVPFH77184</t>
  </si>
  <si>
    <t>218G22FM0NZAAB521</t>
  </si>
  <si>
    <t>M10MCDVPFH78185</t>
  </si>
  <si>
    <t>218G22FM0NZAAB522</t>
  </si>
  <si>
    <t>M10MCDVPFH7P226</t>
  </si>
  <si>
    <t>M10MCDVPFH7P227</t>
  </si>
  <si>
    <t>M10MCDVPFH7R228</t>
  </si>
  <si>
    <t>M10MCDVPFH7R229</t>
  </si>
  <si>
    <t>M10MCDVPFH7S230</t>
  </si>
  <si>
    <t>M10MCDVPFH7T231</t>
  </si>
  <si>
    <t>M10MCDVPFH7U232</t>
  </si>
  <si>
    <t>M10MCDVPFH7V233</t>
  </si>
  <si>
    <t>M10MCDVPFH7W234</t>
  </si>
  <si>
    <t>M10MCDVPFH7X235</t>
  </si>
  <si>
    <t>M10MCDVPFH7Z176</t>
  </si>
  <si>
    <t>218G22FM0NZAAA500</t>
  </si>
  <si>
    <t>M10MCDVPGY5L243</t>
  </si>
  <si>
    <t>M10MCDVPGY5M244</t>
  </si>
  <si>
    <t>M10MCDVPGY5N245</t>
  </si>
  <si>
    <t>M10MCDVPGY5P246</t>
  </si>
  <si>
    <t>M10MCDVPGY5P247</t>
  </si>
  <si>
    <t>M10MCDVPGY5R248</t>
  </si>
  <si>
    <t>M10MCDVPGY5R249</t>
  </si>
  <si>
    <t>M10MCDVPGY5S250</t>
  </si>
  <si>
    <t>M10MCDVPGY5T251</t>
  </si>
  <si>
    <t>M10MCDVPGY5U252</t>
  </si>
  <si>
    <t>CLS 350 COUPE BVA7</t>
  </si>
  <si>
    <t>M10MCDVPBY4B203</t>
  </si>
  <si>
    <t>218G3S6M0NZAAA400</t>
  </si>
  <si>
    <t>M10MCDVPBY4C204</t>
  </si>
  <si>
    <t>218G3S6M0NZAAA401</t>
  </si>
  <si>
    <t>M10MCDVPBY4D205</t>
  </si>
  <si>
    <t>218G3S6M0NZAAA402</t>
  </si>
  <si>
    <t>M10MCDVPBY4E206</t>
  </si>
  <si>
    <t>218G3S6M0NZAAB400</t>
  </si>
  <si>
    <t>M10MCDVPBY4F207</t>
  </si>
  <si>
    <t>218G3S6M0NZAAB401</t>
  </si>
  <si>
    <t>M10MCDVPBY4G208</t>
  </si>
  <si>
    <t>218G3S6M0NZAAB402</t>
  </si>
  <si>
    <t>M10MCDVPGY51223</t>
  </si>
  <si>
    <t>M10MCDVPGY52224</t>
  </si>
  <si>
    <t>M10MCDVPGY53225</t>
  </si>
  <si>
    <t>M10MCDVPGY54226</t>
  </si>
  <si>
    <t>M10MCDVPGY55227</t>
  </si>
  <si>
    <t>M10MCDVPGY56228</t>
  </si>
  <si>
    <t>CLS 350 SHOOTING BRAKE BVA7</t>
  </si>
  <si>
    <t>M10MCDVPBY4H209</t>
  </si>
  <si>
    <t>218G2S6M0NZAAA500</t>
  </si>
  <si>
    <t>M10MCDVPBY4J210</t>
  </si>
  <si>
    <t>218G2S6M0NZAAA501</t>
  </si>
  <si>
    <t>M10MCDVPBY4J211</t>
  </si>
  <si>
    <t>218G2S6M0NZAAA502</t>
  </si>
  <si>
    <t>M10MCDVPBY4K212</t>
  </si>
  <si>
    <t>218G2S6M0NZAAA521</t>
  </si>
  <si>
    <t>M10MCDVPBY4L213</t>
  </si>
  <si>
    <t>218G2S6M0NZAAA522</t>
  </si>
  <si>
    <t>M10MCDVPBY4M214</t>
  </si>
  <si>
    <t>218G2S6M0NZAAB500</t>
  </si>
  <si>
    <t>M10MCDVPBY4N215</t>
  </si>
  <si>
    <t>218G2S6M0NZAAB501</t>
  </si>
  <si>
    <t>M10MCDVPBY4P216</t>
  </si>
  <si>
    <t>218G2S6M0NZAAB502</t>
  </si>
  <si>
    <t>M10MCDVPBY4P217</t>
  </si>
  <si>
    <t>218G2S6M0NZAAB521</t>
  </si>
  <si>
    <t>M10MCDVPBY4R218</t>
  </si>
  <si>
    <t>218G2S6M0NZAAB522</t>
  </si>
  <si>
    <t>M10MCDVPGY50258</t>
  </si>
  <si>
    <t>M10MCDVPGY51259</t>
  </si>
  <si>
    <t>M10MCDVPGY52260</t>
  </si>
  <si>
    <t>M10MCDVPGY53261</t>
  </si>
  <si>
    <t>M10MCDVPGY54262</t>
  </si>
  <si>
    <t>M10MCDVPGY55263</t>
  </si>
  <si>
    <t>M10MCDVPGY56264</t>
  </si>
  <si>
    <t>M10MCDVPGY57265</t>
  </si>
  <si>
    <t>M10MCDVPGY58266</t>
  </si>
  <si>
    <t>M10MCDVPGY5Z257</t>
  </si>
  <si>
    <t>CLS CP 350 BlueTEC COUPE BVA7 FAP</t>
  </si>
  <si>
    <t>M10MCDVPGY5S311</t>
  </si>
  <si>
    <t>M10MCDVPGY5T312</t>
  </si>
  <si>
    <t>CLS 500</t>
  </si>
  <si>
    <t>CLS 500 4MATIC COUPE BVA7</t>
  </si>
  <si>
    <t>M10MCDVPGY5H239</t>
  </si>
  <si>
    <t>218G37VM1NZAAA400</t>
  </si>
  <si>
    <t>M10MCDVPGY5J240</t>
  </si>
  <si>
    <t>218G37VM1NZAAA401</t>
  </si>
  <si>
    <t>M10MCDVPGY5J241</t>
  </si>
  <si>
    <t>218G37VM1NZAAB400</t>
  </si>
  <si>
    <t>M10MCDVPGY5K242</t>
  </si>
  <si>
    <t>218G37VM1NZAAB401</t>
  </si>
  <si>
    <t>M10MCDVPV99L382</t>
  </si>
  <si>
    <t>M10MCDVPV99M383</t>
  </si>
  <si>
    <t>M10MCDVPV99N384</t>
  </si>
  <si>
    <t>M10MCDVPV99P385</t>
  </si>
  <si>
    <t>CLS 500 COUPE BVA7</t>
  </si>
  <si>
    <t>M10MCDVPGY57229</t>
  </si>
  <si>
    <t>218G37VM0NZAAA400</t>
  </si>
  <si>
    <t>M10MCDVPGY58230</t>
  </si>
  <si>
    <t>218G37VM0NZAAA401</t>
  </si>
  <si>
    <t>M10MCDVPGY59231</t>
  </si>
  <si>
    <t>218G37VM0NZAAB400</t>
  </si>
  <si>
    <t>M10MCDVPGY5A232</t>
  </si>
  <si>
    <t>218G37VM0NZAAB401</t>
  </si>
  <si>
    <t>M10MCDVPV99R352</t>
  </si>
  <si>
    <t>M10MCDVPV99S353</t>
  </si>
  <si>
    <t>M10MCDVPV99T354</t>
  </si>
  <si>
    <t>M10MCDVPV99U355</t>
  </si>
  <si>
    <t>CLS 500 SHOOTING BRAKE 4MATIC BVA7</t>
  </si>
  <si>
    <t>M10MCDVPGY5E297</t>
  </si>
  <si>
    <t>218G27VM1NZAAA501</t>
  </si>
  <si>
    <t>M10MCDVPGY5F298</t>
  </si>
  <si>
    <t>218G27VM1NZAAA502</t>
  </si>
  <si>
    <t>M10MCDVPGY5G299</t>
  </si>
  <si>
    <t>218G27VM1NZAAB501</t>
  </si>
  <si>
    <t>M10MCDVPGY5H300</t>
  </si>
  <si>
    <t>218G27VM1NZAAB502</t>
  </si>
  <si>
    <t>M10MCDVPV994462</t>
  </si>
  <si>
    <t>M10MCDVPV995463</t>
  </si>
  <si>
    <t>M10MCDVPV996464</t>
  </si>
  <si>
    <t>M10MCDVPV997465</t>
  </si>
  <si>
    <t>CLS 500 SHOOTING BRAKE BVA7</t>
  </si>
  <si>
    <t>M10MCDVPGY5V253</t>
  </si>
  <si>
    <t>218G27VM0NZAAA501</t>
  </si>
  <si>
    <t>M10MCDVPGY5W254</t>
  </si>
  <si>
    <t>218G27VM0NZAAA502</t>
  </si>
  <si>
    <t>M10MCDVPGY5X255</t>
  </si>
  <si>
    <t>218G27VM0NZAAB501</t>
  </si>
  <si>
    <t>M10MCDVPGY5Y256</t>
  </si>
  <si>
    <t>218G27VM0NZAAB502</t>
  </si>
  <si>
    <t>M10MCDVPV99W418</t>
  </si>
  <si>
    <t>M10MCDVPV99X419</t>
  </si>
  <si>
    <t>M10MCDVPV99Y420</t>
  </si>
  <si>
    <t>M10MCDVPV99Z421</t>
  </si>
  <si>
    <t>CLS 63 AMG</t>
  </si>
  <si>
    <t>CLS 63 AMG 4MATIC COUPE BVA7</t>
  </si>
  <si>
    <t>M10MCDVPFH7U268</t>
  </si>
  <si>
    <t>218G37UP1RZAAA400</t>
  </si>
  <si>
    <t>M10MCDVPFH7V269</t>
  </si>
  <si>
    <t>218G37UP1RZAAB400</t>
  </si>
  <si>
    <t>CLS 63 AMG 4MATIC SHOOTING BRAKE BVA7</t>
  </si>
  <si>
    <t>M10MCDVPFH7M260</t>
  </si>
  <si>
    <t>218G27UP1RZAAA502</t>
  </si>
  <si>
    <t>M10MCDVPFH7N261</t>
  </si>
  <si>
    <t>218G27UP1RZAAB502</t>
  </si>
  <si>
    <t>CLS 63 AMG BVA7</t>
  </si>
  <si>
    <t>M10AMGVP0003325</t>
  </si>
  <si>
    <t>218AMGG27UP0RZAAP50A</t>
  </si>
  <si>
    <t>M10AMGVP0004326</t>
  </si>
  <si>
    <t>218AMGG27UP0RZAAP50B</t>
  </si>
  <si>
    <t>M10AMGVP0005327</t>
  </si>
  <si>
    <t>218AMGG27UP0RZAAP51A</t>
  </si>
  <si>
    <t>M10AMGVP0006328</t>
  </si>
  <si>
    <t>218AMGG27UP0RZAAP51B</t>
  </si>
  <si>
    <t>M10AMGVP0007329</t>
  </si>
  <si>
    <t>218AMGG27UP1RZAAP50A</t>
  </si>
  <si>
    <t>M10AMGVP0008330</t>
  </si>
  <si>
    <t>218AMGG27UP1RZAAP50B</t>
  </si>
  <si>
    <t>M10AMGVP0009331</t>
  </si>
  <si>
    <t>218AMGG27UP1RZAAP51A</t>
  </si>
  <si>
    <t>M10AMGVP000A332</t>
  </si>
  <si>
    <t>218AMGG27UP1RZAAP51B</t>
  </si>
  <si>
    <t>M10AMGVP000B333</t>
  </si>
  <si>
    <t>218AMGG27YP0RZAAP50A</t>
  </si>
  <si>
    <t>M10AMGVP000C334</t>
  </si>
  <si>
    <t>218AMGG27YP0RZAAP50B</t>
  </si>
  <si>
    <t>M10AMGVP000D335</t>
  </si>
  <si>
    <t>218AMGG27YP0RZAAP51A</t>
  </si>
  <si>
    <t>M10AMGVP000E336</t>
  </si>
  <si>
    <t>218AMGG27YP0RZAAP51B</t>
  </si>
  <si>
    <t>M10AMGVP000F337</t>
  </si>
  <si>
    <t>218AMGG27YP1RZAAP50A</t>
  </si>
  <si>
    <t>M10AMGVP000G338</t>
  </si>
  <si>
    <t>218AMGG27YP1RZAAP50B</t>
  </si>
  <si>
    <t>M10AMGVP000H339</t>
  </si>
  <si>
    <t>218AMGG27YP1RZAAP51A</t>
  </si>
  <si>
    <t>M10AMGVP000J340</t>
  </si>
  <si>
    <t>218AMGG27YP1RZAAP51B</t>
  </si>
  <si>
    <t>M10AMGVP000J341</t>
  </si>
  <si>
    <t>218AMGG37UP0RZAAR40A</t>
  </si>
  <si>
    <t>M10AMGVP000K342</t>
  </si>
  <si>
    <t>218AMGG37UP0RZAAR40B</t>
  </si>
  <si>
    <t>M10AMGVP000L343</t>
  </si>
  <si>
    <t>218AMGG37UP0RZAAR41A</t>
  </si>
  <si>
    <t>M10AMGVP000M344</t>
  </si>
  <si>
    <t>218AMGG37UP0RZAAR41B</t>
  </si>
  <si>
    <t>M10AMGVP000N345</t>
  </si>
  <si>
    <t>218AMGG37UP1RZAAR40A</t>
  </si>
  <si>
    <t>M10AMGVP000P346</t>
  </si>
  <si>
    <t>218AMGG37UP1RZAAR40B</t>
  </si>
  <si>
    <t>M10AMGVP000P347</t>
  </si>
  <si>
    <t>218AMGG37UP1RZAAR41A</t>
  </si>
  <si>
    <t>M10AMGVP000R348</t>
  </si>
  <si>
    <t>218AMGG37UP1RZAAR41B</t>
  </si>
  <si>
    <t>M10AMGVP000R349</t>
  </si>
  <si>
    <t>218AMGG37YP0RZAAR40A</t>
  </si>
  <si>
    <t>M10AMGVP000S350</t>
  </si>
  <si>
    <t>218AMGG37YP0RZAAR40B</t>
  </si>
  <si>
    <t>M10AMGVP000T351</t>
  </si>
  <si>
    <t>218AMGG37YP0RZAAR41A</t>
  </si>
  <si>
    <t>M10AMGVP000U352</t>
  </si>
  <si>
    <t>218AMGG37YP0RZAAR41B</t>
  </si>
  <si>
    <t>M10AMGVP000V353</t>
  </si>
  <si>
    <t>218AMGG37YP1RZAAR40A</t>
  </si>
  <si>
    <t>M10AMGVP000W354</t>
  </si>
  <si>
    <t>218AMGG37YP1RZAAR40B</t>
  </si>
  <si>
    <t>M10AMGVP000X355</t>
  </si>
  <si>
    <t>218AMGG37YP1RZAAR41A</t>
  </si>
  <si>
    <t>M10AMGVP000Y356</t>
  </si>
  <si>
    <t>218AMGG37YP1RZAAR41B</t>
  </si>
  <si>
    <t>CLS 63 AMG COUPE BVA7</t>
  </si>
  <si>
    <t>M10MCDVPFH7S266</t>
  </si>
  <si>
    <t>218G37UP0RZABA400</t>
  </si>
  <si>
    <t>M10MCDVPFH7T267</t>
  </si>
  <si>
    <t>218G37UP0RZABB400</t>
  </si>
  <si>
    <t>M10MCDVPGY54323</t>
  </si>
  <si>
    <t>218G37UP0RZABA410</t>
  </si>
  <si>
    <t>M10MCDVPGY55324</t>
  </si>
  <si>
    <t>218G37UP0RZABB410</t>
  </si>
  <si>
    <t>CLS 63 AMG SHOOTING BRAKE 4MATIC BVA7</t>
  </si>
  <si>
    <t>M10MCDVPFH7R264</t>
  </si>
  <si>
    <t>218G27YP1RZAAA502</t>
  </si>
  <si>
    <t>M10MCDVPFH7R265</t>
  </si>
  <si>
    <t>218G27YP1RZAAB502</t>
  </si>
  <si>
    <t>CLS 63 AMG SHOOTING BRAKE BVA7</t>
  </si>
  <si>
    <t>M10MCDVPFH7K258</t>
  </si>
  <si>
    <t>218G27UP0RZABA502</t>
  </si>
  <si>
    <t>M10MCDVPFH7L259</t>
  </si>
  <si>
    <t>218G27UP0RZABB502</t>
  </si>
  <si>
    <t>M10MCDVPGY5W315</t>
  </si>
  <si>
    <t>218G27UP0RZABA512</t>
  </si>
  <si>
    <t>M10MCDVPGY5X316</t>
  </si>
  <si>
    <t>218G27UP0RZABB512</t>
  </si>
  <si>
    <t>CLASSE E</t>
  </si>
  <si>
    <t>E 200</t>
  </si>
  <si>
    <t>E 200 BERLINE BVA7</t>
  </si>
  <si>
    <t>M10MCDVPGU40069</t>
  </si>
  <si>
    <t>212KJ234P0NZCCB500</t>
  </si>
  <si>
    <t>M10MCDVPGU41070</t>
  </si>
  <si>
    <t>212KJ234P0NZCCB501</t>
  </si>
  <si>
    <t>M10MCDVPGU42071</t>
  </si>
  <si>
    <t>212KJ234P0NZCCB502</t>
  </si>
  <si>
    <t>M10MCDVPGU43072</t>
  </si>
  <si>
    <t>212KJ234P0NZCCB542</t>
  </si>
  <si>
    <t>M10MCDVPGU44073</t>
  </si>
  <si>
    <t>212KJ234P0NZCGA500</t>
  </si>
  <si>
    <t>M10MCDVPGU45074</t>
  </si>
  <si>
    <t>212KJ234P0NZCGA501</t>
  </si>
  <si>
    <t>M10MCDVPGU46075</t>
  </si>
  <si>
    <t>212KJ234P0NZCGA502</t>
  </si>
  <si>
    <t>M10MCDVPGU47076</t>
  </si>
  <si>
    <t>212KJ234P0NZCGB500</t>
  </si>
  <si>
    <t>M10MCDVPGU48077</t>
  </si>
  <si>
    <t>212KJ234P0NZCGB501</t>
  </si>
  <si>
    <t>M10MCDVPGU49078</t>
  </si>
  <si>
    <t>212KJ234P0NZCGB502</t>
  </si>
  <si>
    <t>M10MCDVPGU4W065</t>
  </si>
  <si>
    <t>212KJ234P0NZCCA500</t>
  </si>
  <si>
    <t>M10MCDVPGU4X066</t>
  </si>
  <si>
    <t>212KJ234P0NZCCA501</t>
  </si>
  <si>
    <t>M10MCDVPGU4Y067</t>
  </si>
  <si>
    <t>212KJ234P0NZCCA502</t>
  </si>
  <si>
    <t>M10MCDVPGU4Z068</t>
  </si>
  <si>
    <t>212KJ234P0NZCCA542</t>
  </si>
  <si>
    <t>M10MCDVPGW70452</t>
  </si>
  <si>
    <t>212J034P0NZCCB402</t>
  </si>
  <si>
    <t>M10MCDVPGW71453</t>
  </si>
  <si>
    <t>212J034P0NZCCB422</t>
  </si>
  <si>
    <t>M10MCDVPGW72454</t>
  </si>
  <si>
    <t>212J034P0NZCCB442</t>
  </si>
  <si>
    <t>M10MCDVPGW73455</t>
  </si>
  <si>
    <t>212J034P0NZCCB452</t>
  </si>
  <si>
    <t>M10MCDVPGW74456</t>
  </si>
  <si>
    <t>212J034P0NZCCB500</t>
  </si>
  <si>
    <t>M10MCDVPGW75457</t>
  </si>
  <si>
    <t>212J034P0NZCCB501</t>
  </si>
  <si>
    <t>M10MCDVPGW76458</t>
  </si>
  <si>
    <t>212J034P0NZCCB502</t>
  </si>
  <si>
    <t>M10MCDVPGW77459</t>
  </si>
  <si>
    <t>212J034P0NZCCB522</t>
  </si>
  <si>
    <t>M10MCDVPGW78460</t>
  </si>
  <si>
    <t>212J034P0NZCCB542</t>
  </si>
  <si>
    <t>M10MCDVPGW79461</t>
  </si>
  <si>
    <t>212J034P0NZCCB552</t>
  </si>
  <si>
    <t>M10MCDVPGW7M438</t>
  </si>
  <si>
    <t>212J034P0NZCCA400</t>
  </si>
  <si>
    <t>M10MCDVPGW7N439</t>
  </si>
  <si>
    <t>212J034P0NZCCA401</t>
  </si>
  <si>
    <t>M10MCDVPGW7P440</t>
  </si>
  <si>
    <t>212J034P0NZCCA402</t>
  </si>
  <si>
    <t>M10MCDVPGW7P441</t>
  </si>
  <si>
    <t>212J034P0NZCCA422</t>
  </si>
  <si>
    <t>M10MCDVPGW7R442</t>
  </si>
  <si>
    <t>212J034P0NZCCA442</t>
  </si>
  <si>
    <t>M10MCDVPGW7R443</t>
  </si>
  <si>
    <t>212J034P0NZCCA452</t>
  </si>
  <si>
    <t>M10MCDVPGW7S444</t>
  </si>
  <si>
    <t>212J034P0NZCCA500</t>
  </si>
  <si>
    <t>M10MCDVPGW7T445</t>
  </si>
  <si>
    <t>212J034P0NZCCA501</t>
  </si>
  <si>
    <t>M10MCDVPGW7U446</t>
  </si>
  <si>
    <t>212J034P0NZCCA502</t>
  </si>
  <si>
    <t>M10MCDVPGW7V447</t>
  </si>
  <si>
    <t>212J034P0NZCCA522</t>
  </si>
  <si>
    <t>M10MCDVPGW7W448</t>
  </si>
  <si>
    <t>212J034P0NZCCA542</t>
  </si>
  <si>
    <t>M10MCDVPGW7X449</t>
  </si>
  <si>
    <t>212J034P0NZCCA552</t>
  </si>
  <si>
    <t>M10MCDVPGW7Y450</t>
  </si>
  <si>
    <t>212J034P0NZCCB400</t>
  </si>
  <si>
    <t>M10MCDVPGW7Z451</t>
  </si>
  <si>
    <t>212J034P0NZCCB401</t>
  </si>
  <si>
    <t>E 200 BERLINE BVM6</t>
  </si>
  <si>
    <t>M10MCDVPGU4J051</t>
  </si>
  <si>
    <t>212KJ234P0JZCCA500</t>
  </si>
  <si>
    <t>M10MCDVPGU4J052</t>
  </si>
  <si>
    <t>212KJ234P0JZCCA501</t>
  </si>
  <si>
    <t>M10MCDVPGU4K053</t>
  </si>
  <si>
    <t>212KJ234P0JZCCA502</t>
  </si>
  <si>
    <t>M10MCDVPGU4L054</t>
  </si>
  <si>
    <t>212KJ234P0JZCCA542</t>
  </si>
  <si>
    <t>M10MCDVPGU4M055</t>
  </si>
  <si>
    <t>212KJ234P0JZCCB500</t>
  </si>
  <si>
    <t>M10MCDVPGU4N056</t>
  </si>
  <si>
    <t>212KJ234P0JZCCB501</t>
  </si>
  <si>
    <t>M10MCDVPGU4P057</t>
  </si>
  <si>
    <t>212KJ234P0JZCCB502</t>
  </si>
  <si>
    <t>M10MCDVPGU4P058</t>
  </si>
  <si>
    <t>212KJ234P0JZCCB542</t>
  </si>
  <si>
    <t>M10MCDVPGU4R059</t>
  </si>
  <si>
    <t>212KJ234P0JZCGA500</t>
  </si>
  <si>
    <t>M10MCDVPGU4R060</t>
  </si>
  <si>
    <t>212KJ234P0JZCGA501</t>
  </si>
  <si>
    <t>M10MCDVPGU4S061</t>
  </si>
  <si>
    <t>212KJ234P0JZCGA502</t>
  </si>
  <si>
    <t>M10MCDVPGU4T062</t>
  </si>
  <si>
    <t>212KJ234P0JZCGB500</t>
  </si>
  <si>
    <t>M10MCDVPGU4U063</t>
  </si>
  <si>
    <t>212KJ234P0JZCGB501</t>
  </si>
  <si>
    <t>M10MCDVPGU4V064</t>
  </si>
  <si>
    <t>212KJ234P0JZCGB502</t>
  </si>
  <si>
    <t>M10MCDVPGW70416</t>
  </si>
  <si>
    <t>212J034P0JZCCA402</t>
  </si>
  <si>
    <t>M10MCDVPGW71417</t>
  </si>
  <si>
    <t>212J034P0JZCCA422</t>
  </si>
  <si>
    <t>M10MCDVPGW72418</t>
  </si>
  <si>
    <t>212J034P0JZCCA442</t>
  </si>
  <si>
    <t>M10MCDVPGW73419</t>
  </si>
  <si>
    <t>212J034P0JZCCA452</t>
  </si>
  <si>
    <t>M10MCDVPGW74420</t>
  </si>
  <si>
    <t>212J034P0JZCCA500</t>
  </si>
  <si>
    <t>M10MCDVPGW75421</t>
  </si>
  <si>
    <t>212J034P0JZCCA501</t>
  </si>
  <si>
    <t>M10MCDVPGW76422</t>
  </si>
  <si>
    <t>212J034P0JZCCA502</t>
  </si>
  <si>
    <t>M10MCDVPGW77423</t>
  </si>
  <si>
    <t>212J034P0JZCCA522</t>
  </si>
  <si>
    <t>M10MCDVPGW78424</t>
  </si>
  <si>
    <t>212J034P0JZCCA542</t>
  </si>
  <si>
    <t>M10MCDVPGW79425</t>
  </si>
  <si>
    <t>212J034P0JZCCA552</t>
  </si>
  <si>
    <t>M10MCDVPGW7A426</t>
  </si>
  <si>
    <t>212J034P0JZCCB400</t>
  </si>
  <si>
    <t>M10MCDVPGW7B427</t>
  </si>
  <si>
    <t>212J034P0JZCCB401</t>
  </si>
  <si>
    <t>M10MCDVPGW7C428</t>
  </si>
  <si>
    <t>212J034P0JZCCB402</t>
  </si>
  <si>
    <t>M10MCDVPGW7D429</t>
  </si>
  <si>
    <t>212J034P0JZCCB422</t>
  </si>
  <si>
    <t>M10MCDVPGW7E430</t>
  </si>
  <si>
    <t>212J034P0JZCCB442</t>
  </si>
  <si>
    <t>M10MCDVPGW7F431</t>
  </si>
  <si>
    <t>212J034P0JZCCB452</t>
  </si>
  <si>
    <t>M10MCDVPGW7G432</t>
  </si>
  <si>
    <t>212J034P0JZCCB500</t>
  </si>
  <si>
    <t>M10MCDVPGW7H433</t>
  </si>
  <si>
    <t>212J034P0JZCCB501</t>
  </si>
  <si>
    <t>M10MCDVPGW7J434</t>
  </si>
  <si>
    <t>212J034P0JZCCB502</t>
  </si>
  <si>
    <t>M10MCDVPGW7J435</t>
  </si>
  <si>
    <t>212J034P0JZCCB522</t>
  </si>
  <si>
    <t>M10MCDVPGW7K436</t>
  </si>
  <si>
    <t>212J034P0JZCCB542</t>
  </si>
  <si>
    <t>M10MCDVPGW7L437</t>
  </si>
  <si>
    <t>212J034P0JZCCB552</t>
  </si>
  <si>
    <t>M10MCDVPGW7Y414</t>
  </si>
  <si>
    <t>212J034P0JZCCA400</t>
  </si>
  <si>
    <t>M10MCDVPGW7Z415</t>
  </si>
  <si>
    <t>212J034P0JZCCA401</t>
  </si>
  <si>
    <t>E 200 CABRIOLET BVA7</t>
  </si>
  <si>
    <t>M10MCDVPCZ55776</t>
  </si>
  <si>
    <t>207L434P0NZAAA411</t>
  </si>
  <si>
    <t>M10MCDVPCZ58779</t>
  </si>
  <si>
    <t>207L434P0NZAAB400</t>
  </si>
  <si>
    <t>M10MCDVPCZ59780</t>
  </si>
  <si>
    <t>207L434P0NZAAB401</t>
  </si>
  <si>
    <t>M10MCDVPCZ5A781</t>
  </si>
  <si>
    <t>207L434P0NZAAB410</t>
  </si>
  <si>
    <t>M10MCDVPCZ5B782</t>
  </si>
  <si>
    <t>207L434P0NZAAB411</t>
  </si>
  <si>
    <t>M10MCDVPCZ5R773</t>
  </si>
  <si>
    <t>207L434P0NZAAA400</t>
  </si>
  <si>
    <t>M10MCDVPCZ5S774</t>
  </si>
  <si>
    <t>207L434P0NZAAA401</t>
  </si>
  <si>
    <t>M10MCDVPCZ5T775</t>
  </si>
  <si>
    <t>207L434P0NZAAA410</t>
  </si>
  <si>
    <t>M10MCDVPGE3R005</t>
  </si>
  <si>
    <t>207L434P0NZAAA421</t>
  </si>
  <si>
    <t>M10MCDVPGE3S006</t>
  </si>
  <si>
    <t>207L434P0NZAAB421</t>
  </si>
  <si>
    <t>M10MCDVPGY58194</t>
  </si>
  <si>
    <t>M10MCDVPGY59195</t>
  </si>
  <si>
    <t>M10MCDVPGY5A196</t>
  </si>
  <si>
    <t>M10MCDVPGY5B197</t>
  </si>
  <si>
    <t>M10MCDVPGY5C198</t>
  </si>
  <si>
    <t>M10MCDVPGY5S189</t>
  </si>
  <si>
    <t>M10MCDVPGY5T190</t>
  </si>
  <si>
    <t>M10MCDVPGY5U191</t>
  </si>
  <si>
    <t>M10MCDVPGY5V192</t>
  </si>
  <si>
    <t>M10MCDVPGY5W193</t>
  </si>
  <si>
    <t>E 200 CABRIOLET BVM6</t>
  </si>
  <si>
    <t>M10MCDVPCZ5F761</t>
  </si>
  <si>
    <t>207L434P0JZAAA400</t>
  </si>
  <si>
    <t>M10MCDVPCZ5G762</t>
  </si>
  <si>
    <t>207L434P0JZAAA401</t>
  </si>
  <si>
    <t>M10MCDVPCZ5H763</t>
  </si>
  <si>
    <t>207L434P0JZAAA410</t>
  </si>
  <si>
    <t>M10MCDVPCZ5J764</t>
  </si>
  <si>
    <t>207L434P0JZAAA411</t>
  </si>
  <si>
    <t>M10MCDVPCZ5L767</t>
  </si>
  <si>
    <t>207L434P0JZAAB400</t>
  </si>
  <si>
    <t>M10MCDVPCZ5M768</t>
  </si>
  <si>
    <t>207L434P0JZAAB401</t>
  </si>
  <si>
    <t>M10MCDVPCZ5N769</t>
  </si>
  <si>
    <t>207L434P0JZAAB410</t>
  </si>
  <si>
    <t>M10MCDVPCZ5P770</t>
  </si>
  <si>
    <t>207L434P0JZAAB411</t>
  </si>
  <si>
    <t>M10MCDVPGE3P003</t>
  </si>
  <si>
    <t>207L434P0JZAAA421</t>
  </si>
  <si>
    <t>M10MCDVPGE3R004</t>
  </si>
  <si>
    <t>207L434P0JZAAB421</t>
  </si>
  <si>
    <t>M10MCDVPGY5J179</t>
  </si>
  <si>
    <t>M10MCDVPGY5J180</t>
  </si>
  <si>
    <t>M10MCDVPGY5K181</t>
  </si>
  <si>
    <t>M10MCDVPGY5L182</t>
  </si>
  <si>
    <t>M10MCDVPGY5M183</t>
  </si>
  <si>
    <t>M10MCDVPGY5N184</t>
  </si>
  <si>
    <t>M10MCDVPGY5P185</t>
  </si>
  <si>
    <t>M10MCDVPGY5P186</t>
  </si>
  <si>
    <t>M10MCDVPGY5R187</t>
  </si>
  <si>
    <t>M10MCDVPGY5R188</t>
  </si>
  <si>
    <t>E 200 CDI BERLINE BVA7 FAP</t>
  </si>
  <si>
    <t>M10MCDVPGU40360</t>
  </si>
  <si>
    <t>212KJ2S1M0NLCCB542</t>
  </si>
  <si>
    <t>M10MCDVPGU41361</t>
  </si>
  <si>
    <t>212KJ2S1M0NLCCB5A0</t>
  </si>
  <si>
    <t>M10MCDVPGU42362</t>
  </si>
  <si>
    <t>212KJ2S1M0NLCCB5A1</t>
  </si>
  <si>
    <t>M10MCDVPGU43363</t>
  </si>
  <si>
    <t>212KJ2S1M0NLCCB5A2</t>
  </si>
  <si>
    <t>M10MCDVPGU43388</t>
  </si>
  <si>
    <t>212KJ2S1M0NRCCB5A1</t>
  </si>
  <si>
    <t>M10MCDVPGU44364</t>
  </si>
  <si>
    <t>212KJ2S1M0NLCCB5E2</t>
  </si>
  <si>
    <t>M10MCDVPGU44389</t>
  </si>
  <si>
    <t>212KJ2S1M0NRCCB5A2</t>
  </si>
  <si>
    <t>M10MCDVPGU45365</t>
  </si>
  <si>
    <t>212KJ2S1M0NLCGA500</t>
  </si>
  <si>
    <t>M10MCDVPGU45390</t>
  </si>
  <si>
    <t>212KJ2S1M0NRCCB5E2</t>
  </si>
  <si>
    <t>M10MCDVPGU46366</t>
  </si>
  <si>
    <t>212KJ2S1M0NLCGA501</t>
  </si>
  <si>
    <t>M10MCDVPGU46391</t>
  </si>
  <si>
    <t>212KJ2S1M0NRCGA500</t>
  </si>
  <si>
    <t>M10MCDVPGU47367</t>
  </si>
  <si>
    <t>212KJ2S1M0NLCGA502</t>
  </si>
  <si>
    <t>M10MCDVPGU47392</t>
  </si>
  <si>
    <t>212KJ2S1M0NRCGA501</t>
  </si>
  <si>
    <t>M10MCDVPGU48368</t>
  </si>
  <si>
    <t>212KJ2S1M0NLCGA5A0</t>
  </si>
  <si>
    <t>M10MCDVPGU48393</t>
  </si>
  <si>
    <t>212KJ2S1M0NRCGA502</t>
  </si>
  <si>
    <t>M10MCDVPGU49369</t>
  </si>
  <si>
    <t>212KJ2S1M0NLCGA5A1</t>
  </si>
  <si>
    <t>M10MCDVPGU49394</t>
  </si>
  <si>
    <t>212KJ2S1M0NRCGA5A0</t>
  </si>
  <si>
    <t>M10MCDVPGU4A370</t>
  </si>
  <si>
    <t>212KJ2S1M0NLCGA5A2</t>
  </si>
  <si>
    <t>M10MCDVPGU4A395</t>
  </si>
  <si>
    <t>212KJ2S1M0NRCGA5A1</t>
  </si>
  <si>
    <t>M10MCDVPGU4B371</t>
  </si>
  <si>
    <t>212KJ2S1M0NLCGB500</t>
  </si>
  <si>
    <t>M10MCDVPGU4B396</t>
  </si>
  <si>
    <t>212KJ2S1M0NRCGA5A2</t>
  </si>
  <si>
    <t>M10MCDVPGU4C372</t>
  </si>
  <si>
    <t>212KJ2S1M0NLCGB501</t>
  </si>
  <si>
    <t>M10MCDVPGU4C397</t>
  </si>
  <si>
    <t>212KJ2S1M0NRCGB500</t>
  </si>
  <si>
    <t>M10MCDVPGU4D373</t>
  </si>
  <si>
    <t>212KJ2S1M0NLCGB502</t>
  </si>
  <si>
    <t>M10MCDVPGU4D398</t>
  </si>
  <si>
    <t>212KJ2S1M0NRCGB501</t>
  </si>
  <si>
    <t>M10MCDVPGU4E374</t>
  </si>
  <si>
    <t>212KJ2S1M0NLCGB5A0</t>
  </si>
  <si>
    <t>M10MCDVPGU4E399</t>
  </si>
  <si>
    <t>212KJ2S1M0NRCGB502</t>
  </si>
  <si>
    <t>M10MCDVPGU4F375</t>
  </si>
  <si>
    <t>212KJ2S1M0NRCCA500</t>
  </si>
  <si>
    <t>M10MCDVPGU4F400</t>
  </si>
  <si>
    <t>212KJ2S1M0NRCGB5A0</t>
  </si>
  <si>
    <t>M10MCDVPGU4G376</t>
  </si>
  <si>
    <t>212KJ2S1M0NRCCA501</t>
  </si>
  <si>
    <t>M10MCDVPGU4G401</t>
  </si>
  <si>
    <t>212KJ2S1M0NRCGB5A1</t>
  </si>
  <si>
    <t>M10MCDVPGU4H377</t>
  </si>
  <si>
    <t>212KJ2S1M0NRCCA502</t>
  </si>
  <si>
    <t>M10MCDVPGU4H402</t>
  </si>
  <si>
    <t>212KJ2S1M0NRCGB5A2</t>
  </si>
  <si>
    <t>M10MCDVPGU4J378</t>
  </si>
  <si>
    <t>212KJ2S1M0NRCCA542</t>
  </si>
  <si>
    <t>M10MCDVPGU4J379</t>
  </si>
  <si>
    <t>212KJ2S1M0NRCCA5A0</t>
  </si>
  <si>
    <t>M10MCDVPGU4J403</t>
  </si>
  <si>
    <t>212KJ2S1M0NLCGB5A1</t>
  </si>
  <si>
    <t>M10MCDVPGU4J404</t>
  </si>
  <si>
    <t>212KJ2S1M0NLCGB5A2</t>
  </si>
  <si>
    <t>M10MCDVPGU4K380</t>
  </si>
  <si>
    <t>212KJ2S1M0NRCCA5A1</t>
  </si>
  <si>
    <t>M10MCDVPGU4L381</t>
  </si>
  <si>
    <t>212KJ2S1M0NRCCA5A2</t>
  </si>
  <si>
    <t>M10MCDVPGU4M382</t>
  </si>
  <si>
    <t>212KJ2S1M0NRCCA5E2</t>
  </si>
  <si>
    <t>M10MCDVPGU4N383</t>
  </si>
  <si>
    <t>212KJ2S1M0NRCCB500</t>
  </si>
  <si>
    <t>M10MCDVPGU4P349</t>
  </si>
  <si>
    <t>212KJ2S1M0NLCCA500</t>
  </si>
  <si>
    <t>M10MCDVPGU4P384</t>
  </si>
  <si>
    <t>212KJ2S1M0NRCCB501</t>
  </si>
  <si>
    <t>M10MCDVPGU4P385</t>
  </si>
  <si>
    <t>212KJ2S1M0NRCCB502</t>
  </si>
  <si>
    <t>M10MCDVPGU4R350</t>
  </si>
  <si>
    <t>212KJ2S1M0NLCCA501</t>
  </si>
  <si>
    <t>M10MCDVPGU4R351</t>
  </si>
  <si>
    <t>212KJ2S1M0NLCCA502</t>
  </si>
  <si>
    <t>M10MCDVPGU4R386</t>
  </si>
  <si>
    <t>212KJ2S1M0NRCCB542</t>
  </si>
  <si>
    <t>M10MCDVPGU4R387</t>
  </si>
  <si>
    <t>212KJ2S1M0NRCCB5A0</t>
  </si>
  <si>
    <t>M10MCDVPGU4S352</t>
  </si>
  <si>
    <t>212KJ2S1M0NLCCA542</t>
  </si>
  <si>
    <t>M10MCDVPGU4T353</t>
  </si>
  <si>
    <t>212KJ2S1M0NLCCA5A0</t>
  </si>
  <si>
    <t>M10MCDVPGU4U354</t>
  </si>
  <si>
    <t>212KJ2S1M0NLCCA5A1</t>
  </si>
  <si>
    <t>M10MCDVPGU4V355</t>
  </si>
  <si>
    <t>212KJ2S1M0NLCCA5A2</t>
  </si>
  <si>
    <t>M10MCDVPGU4W356</t>
  </si>
  <si>
    <t>212KJ2S1M0NLCCA5E2</t>
  </si>
  <si>
    <t>M10MCDVPGU4X357</t>
  </si>
  <si>
    <t>212KJ2S1M0NLCCB500</t>
  </si>
  <si>
    <t>M10MCDVPGU4Y358</t>
  </si>
  <si>
    <t>212KJ2S1M0NLCCB501</t>
  </si>
  <si>
    <t>M10MCDVPGU4Z359</t>
  </si>
  <si>
    <t>212KJ2S1M0NLCCB502</t>
  </si>
  <si>
    <t>M10MCDVPGW70646</t>
  </si>
  <si>
    <t>212J0S1M0NLCCB442</t>
  </si>
  <si>
    <t>M10MCDVPGW70707</t>
  </si>
  <si>
    <t>212J0S1M0NRCCB552</t>
  </si>
  <si>
    <t>M10MCDVPGW71647</t>
  </si>
  <si>
    <t>212J0S1M0NLCCB452</t>
  </si>
  <si>
    <t>M10MCDVPGW71708</t>
  </si>
  <si>
    <t>212J0S1M0NRCCB5A0</t>
  </si>
  <si>
    <t>M10MCDVPGW72648</t>
  </si>
  <si>
    <t>212J0S1M0NLCCB4A0</t>
  </si>
  <si>
    <t>M10MCDVPGW72709</t>
  </si>
  <si>
    <t>212J0S1M0NRCCB5A1</t>
  </si>
  <si>
    <t>M10MCDVPGW73649</t>
  </si>
  <si>
    <t>212J0S1M0NLCCB4A1</t>
  </si>
  <si>
    <t>M10MCDVPGW73710</t>
  </si>
  <si>
    <t>212J0S1M0NRCCB5A2</t>
  </si>
  <si>
    <t>M10MCDVPGW74650</t>
  </si>
  <si>
    <t>212J0S1M0NLCCB4A2</t>
  </si>
  <si>
    <t>M10MCDVPGW74711</t>
  </si>
  <si>
    <t>212J0S1M0NRCCB5C2</t>
  </si>
  <si>
    <t>M10MCDVPGW75651</t>
  </si>
  <si>
    <t>212J0S1M0NLCCB4C2</t>
  </si>
  <si>
    <t>M10MCDVPGW75712</t>
  </si>
  <si>
    <t>212J0S1M0NRCCB5E2</t>
  </si>
  <si>
    <t>M10MCDVPGW76652</t>
  </si>
  <si>
    <t>212J0S1M0NLCCB4E2</t>
  </si>
  <si>
    <t>M10MCDVPGW76713</t>
  </si>
  <si>
    <t>212J0S1M0NRCCB5F2</t>
  </si>
  <si>
    <t>M10MCDVPGW77653</t>
  </si>
  <si>
    <t>212J0S1M0NLCCB4F2</t>
  </si>
  <si>
    <t>M10MCDVPGW78618</t>
  </si>
  <si>
    <t>212J0S1M0NLCCA400</t>
  </si>
  <si>
    <t>M10MCDVPGW78654</t>
  </si>
  <si>
    <t>212J0S1M0NLCCB500</t>
  </si>
  <si>
    <t>M10MCDVPGW78679</t>
  </si>
  <si>
    <t>212J0S1M0NRCCA501</t>
  </si>
  <si>
    <t>M10MCDVPGW79619</t>
  </si>
  <si>
    <t>212J0S1M0NLCCA401</t>
  </si>
  <si>
    <t>M10MCDVPGW79655</t>
  </si>
  <si>
    <t>212J0S1M0NLCCB501</t>
  </si>
  <si>
    <t>M10MCDVPGW79680</t>
  </si>
  <si>
    <t>212J0S1M0NRCCA502</t>
  </si>
  <si>
    <t>M10MCDVPGW7A620</t>
  </si>
  <si>
    <t>212J0S1M0NLCCA402</t>
  </si>
  <si>
    <t>M10MCDVPGW7A656</t>
  </si>
  <si>
    <t>212J0S1M0NLCCB502</t>
  </si>
  <si>
    <t>M10MCDVPGW7A681</t>
  </si>
  <si>
    <t>212J0S1M0NRCCA522</t>
  </si>
  <si>
    <t>M10MCDVPGW7B621</t>
  </si>
  <si>
    <t>212J0S1M0NLCCA422</t>
  </si>
  <si>
    <t>M10MCDVPGW7B657</t>
  </si>
  <si>
    <t>212J0S1M0NLCCB522</t>
  </si>
  <si>
    <t>M10MCDVPGW7B682</t>
  </si>
  <si>
    <t>212J0S1M0NRCCA542</t>
  </si>
  <si>
    <t>M10MCDVPGW7C622</t>
  </si>
  <si>
    <t>212J0S1M0NLCCA442</t>
  </si>
  <si>
    <t>M10MCDVPGW7C658</t>
  </si>
  <si>
    <t>212J0S1M0NLCCB542</t>
  </si>
  <si>
    <t>M10MCDVPGW7C683</t>
  </si>
  <si>
    <t>212J0S1M0NRCCA552</t>
  </si>
  <si>
    <t>M10MCDVPGW7D623</t>
  </si>
  <si>
    <t>212J0S1M0NLCCA452</t>
  </si>
  <si>
    <t>M10MCDVPGW7D659</t>
  </si>
  <si>
    <t>212J0S1M0NLCCB552</t>
  </si>
  <si>
    <t>M10MCDVPGW7D684</t>
  </si>
  <si>
    <t>212J0S1M0NRCCA5A0</t>
  </si>
  <si>
    <t>M10MCDVPGW7E624</t>
  </si>
  <si>
    <t>212J0S1M0NLCCA4A0</t>
  </si>
  <si>
    <t>M10MCDVPGW7E660</t>
  </si>
  <si>
    <t>212J0S1M0NLCCB5A0</t>
  </si>
  <si>
    <t>M10MCDVPGW7E685</t>
  </si>
  <si>
    <t>212J0S1M0NRCCA5A1</t>
  </si>
  <si>
    <t>M10MCDVPGW7F625</t>
  </si>
  <si>
    <t>212J0S1M0NLCCA4A1</t>
  </si>
  <si>
    <t>M10MCDVPGW7F661</t>
  </si>
  <si>
    <t>212J0S1M0NLCCB5A1</t>
  </si>
  <si>
    <t>M10MCDVPGW7F686</t>
  </si>
  <si>
    <t>212J0S1M0NRCCA5A2</t>
  </si>
  <si>
    <t>M10MCDVPGW7G626</t>
  </si>
  <si>
    <t>212J0S1M0NLCCA4A2</t>
  </si>
  <si>
    <t>M10MCDVPGW7G662</t>
  </si>
  <si>
    <t>212J0S1M0NLCCB5A2</t>
  </si>
  <si>
    <t>M10MCDVPGW7G687</t>
  </si>
  <si>
    <t>212J0S1M0NRCCA5C2</t>
  </si>
  <si>
    <t>M10MCDVPGW7H627</t>
  </si>
  <si>
    <t>212J0S1M0NLCCA4C2</t>
  </si>
  <si>
    <t>M10MCDVPGW7H663</t>
  </si>
  <si>
    <t>212J0S1M0NLCCB5C2</t>
  </si>
  <si>
    <t>M10MCDVPGW7H688</t>
  </si>
  <si>
    <t>212J0S1M0NRCCA5E2</t>
  </si>
  <si>
    <t>M10MCDVPGW7J628</t>
  </si>
  <si>
    <t>212J0S1M0NLCCA4E2</t>
  </si>
  <si>
    <t>M10MCDVPGW7J629</t>
  </si>
  <si>
    <t>212J0S1M0NLCCA4F2</t>
  </si>
  <si>
    <t>M10MCDVPGW7J664</t>
  </si>
  <si>
    <t>212J0S1M0NLCCB5E2</t>
  </si>
  <si>
    <t>M10MCDVPGW7J665</t>
  </si>
  <si>
    <t>212J0S1M0NLCCB5F2</t>
  </si>
  <si>
    <t>M10MCDVPGW7J689</t>
  </si>
  <si>
    <t>212J0S1M0NRCCA5F2</t>
  </si>
  <si>
    <t>M10MCDVPGW7J690</t>
  </si>
  <si>
    <t>212J0S1M0NRCCB400</t>
  </si>
  <si>
    <t>M10MCDVPGW7K630</t>
  </si>
  <si>
    <t>212J0S1M0NLCCA500</t>
  </si>
  <si>
    <t>M10MCDVPGW7K666</t>
  </si>
  <si>
    <t>212J0S1M0NRCCA400</t>
  </si>
  <si>
    <t>M10MCDVPGW7K691</t>
  </si>
  <si>
    <t>212J0S1M0NRCCB401</t>
  </si>
  <si>
    <t>M10MCDVPGW7L631</t>
  </si>
  <si>
    <t>212J0S1M0NLCCA501</t>
  </si>
  <si>
    <t>M10MCDVPGW7L667</t>
  </si>
  <si>
    <t>212J0S1M0NRCCA401</t>
  </si>
  <si>
    <t>M10MCDVPGW7L692</t>
  </si>
  <si>
    <t>212J0S1M0NRCCB402</t>
  </si>
  <si>
    <t>M10MCDVPGW7M632</t>
  </si>
  <si>
    <t>212J0S1M0NLCCA502</t>
  </si>
  <si>
    <t>M10MCDVPGW7M668</t>
  </si>
  <si>
    <t>212J0S1M0NRCCA402</t>
  </si>
  <si>
    <t>M10MCDVPGW7M693</t>
  </si>
  <si>
    <t>212J0S1M0NRCCB422</t>
  </si>
  <si>
    <t>M10MCDVPGW7N633</t>
  </si>
  <si>
    <t>212J0S1M0NLCCA522</t>
  </si>
  <si>
    <t>M10MCDVPGW7N669</t>
  </si>
  <si>
    <t>212J0S1M0NRCCA422</t>
  </si>
  <si>
    <t>M10MCDVPGW7N694</t>
  </si>
  <si>
    <t>212J0S1M0NRCCB442</t>
  </si>
  <si>
    <t>M10MCDVPGW7P634</t>
  </si>
  <si>
    <t>212J0S1M0NLCCA542</t>
  </si>
  <si>
    <t>M10MCDVPGW7P635</t>
  </si>
  <si>
    <t>212J0S1M0NLCCA552</t>
  </si>
  <si>
    <t>M10MCDVPGW7P670</t>
  </si>
  <si>
    <t>212J0S1M0NRCCA442</t>
  </si>
  <si>
    <t>M10MCDVPGW7P671</t>
  </si>
  <si>
    <t>212J0S1M0NRCCA452</t>
  </si>
  <si>
    <t>M10MCDVPGW7P695</t>
  </si>
  <si>
    <t>212J0S1M0NRCCB452</t>
  </si>
  <si>
    <t>M10MCDVPGW7P696</t>
  </si>
  <si>
    <t>212J0S1M0NRCCB4A0</t>
  </si>
  <si>
    <t>M10MCDVPGW7R636</t>
  </si>
  <si>
    <t>212J0S1M0NLCCA5A0</t>
  </si>
  <si>
    <t>M10MCDVPGW7R637</t>
  </si>
  <si>
    <t>212J0S1M0NLCCA5A1</t>
  </si>
  <si>
    <t>M10MCDVPGW7R672</t>
  </si>
  <si>
    <t>212J0S1M0NRCCA4A0</t>
  </si>
  <si>
    <t>M10MCDVPGW7R673</t>
  </si>
  <si>
    <t>212J0S1M0NRCCA4A1</t>
  </si>
  <si>
    <t>M10MCDVPGW7R697</t>
  </si>
  <si>
    <t>212J0S1M0NRCCB4A1</t>
  </si>
  <si>
    <t>M10MCDVPGW7R698</t>
  </si>
  <si>
    <t>212J0S1M0NRCCB4A2</t>
  </si>
  <si>
    <t>M10MCDVPGW7S638</t>
  </si>
  <si>
    <t>212J0S1M0NLCCA5A2</t>
  </si>
  <si>
    <t>M10MCDVPGW7S674</t>
  </si>
  <si>
    <t>212J0S1M0NRCCA4A2</t>
  </si>
  <si>
    <t>M10MCDVPGW7S699</t>
  </si>
  <si>
    <t>212J0S1M0NRCCB4C2</t>
  </si>
  <si>
    <t>M10MCDVPGW7T639</t>
  </si>
  <si>
    <t>212J0S1M0NLCCA5C2</t>
  </si>
  <si>
    <t>M10MCDVPGW7T675</t>
  </si>
  <si>
    <t>212J0S1M0NRCCA4C2</t>
  </si>
  <si>
    <t>M10MCDVPGW7T700</t>
  </si>
  <si>
    <t>212J0S1M0NRCCB4E2</t>
  </si>
  <si>
    <t>M10MCDVPGW7U640</t>
  </si>
  <si>
    <t>212J0S1M0NLCCA5E2</t>
  </si>
  <si>
    <t>M10MCDVPGW7U676</t>
  </si>
  <si>
    <t>212J0S1M0NRCCA4E2</t>
  </si>
  <si>
    <t>M10MCDVPGW7U701</t>
  </si>
  <si>
    <t>212J0S1M0NRCCB4F2</t>
  </si>
  <si>
    <t>M10MCDVPGW7V641</t>
  </si>
  <si>
    <t>212J0S1M0NLCCA5F2</t>
  </si>
  <si>
    <t>M10MCDVPGW7V677</t>
  </si>
  <si>
    <t>212J0S1M0NRCCA4F2</t>
  </si>
  <si>
    <t>M10MCDVPGW7V702</t>
  </si>
  <si>
    <t>212J0S1M0NRCCB500</t>
  </si>
  <si>
    <t>M10MCDVPGW7W642</t>
  </si>
  <si>
    <t>212J0S1M0NLCCB400</t>
  </si>
  <si>
    <t>M10MCDVPGW7W678</t>
  </si>
  <si>
    <t>212J0S1M0NRCCA500</t>
  </si>
  <si>
    <t>M10MCDVPGW7W703</t>
  </si>
  <si>
    <t>212J0S1M0NRCCB501</t>
  </si>
  <si>
    <t>M10MCDVPGW7X643</t>
  </si>
  <si>
    <t>212J0S1M0NLCCB401</t>
  </si>
  <si>
    <t>M10MCDVPGW7X704</t>
  </si>
  <si>
    <t>212J0S1M0NRCCB502</t>
  </si>
  <si>
    <t>M10MCDVPGW7Y644</t>
  </si>
  <si>
    <t>212J0S1M0NLCCB402</t>
  </si>
  <si>
    <t>M10MCDVPGW7Y705</t>
  </si>
  <si>
    <t>212J0S1M0NRCCB522</t>
  </si>
  <si>
    <t>M10MCDVPGW7Z645</t>
  </si>
  <si>
    <t>212J0S1M0NLCCB422</t>
  </si>
  <si>
    <t>M10MCDVPGW7Z706</t>
  </si>
  <si>
    <t>212J0S1M0NRCCB542</t>
  </si>
  <si>
    <t>E 200 CDI BERLINE BVM6 FAP</t>
  </si>
  <si>
    <t>M10MCDVPGU40324</t>
  </si>
  <si>
    <t>212KJ2S1M0KRCCA542</t>
  </si>
  <si>
    <t>M10MCDVPGU41325</t>
  </si>
  <si>
    <t>212KJ2S1M0KRCCA5A0</t>
  </si>
  <si>
    <t>M10MCDVPGU42326</t>
  </si>
  <si>
    <t>212KJ2S1M0KRCCA5A1</t>
  </si>
  <si>
    <t>M10MCDVPGU43327</t>
  </si>
  <si>
    <t>212KJ2S1M0KRCCA5A2</t>
  </si>
  <si>
    <t>M10MCDVPGU44328</t>
  </si>
  <si>
    <t>212KJ2S1M0KRCCA5E2</t>
  </si>
  <si>
    <t>M10MCDVPGU45293</t>
  </si>
  <si>
    <t>212KJ2S1M0KLCCA500</t>
  </si>
  <si>
    <t>M10MCDVPGU45329</t>
  </si>
  <si>
    <t>212KJ2S1M0KRCCB500</t>
  </si>
  <si>
    <t>M10MCDVPGU46294</t>
  </si>
  <si>
    <t>212KJ2S1M0KLCCA501</t>
  </si>
  <si>
    <t>M10MCDVPGU46330</t>
  </si>
  <si>
    <t>212KJ2S1M0KRCCB501</t>
  </si>
  <si>
    <t>M10MCDVPGU47295</t>
  </si>
  <si>
    <t>212KJ2S1M0KLCCA502</t>
  </si>
  <si>
    <t>M10MCDVPGU47331</t>
  </si>
  <si>
    <t>212KJ2S1M0KRCCB502</t>
  </si>
  <si>
    <t>M10MCDVPGU48296</t>
  </si>
  <si>
    <t>212KJ2S1M0KLCCA542</t>
  </si>
  <si>
    <t>M10MCDVPGU48332</t>
  </si>
  <si>
    <t>212KJ2S1M0KRCCB542</t>
  </si>
  <si>
    <t>M10MCDVPGU49297</t>
  </si>
  <si>
    <t>212KJ2S1M0KLCCA5A0</t>
  </si>
  <si>
    <t>M10MCDVPGU49333</t>
  </si>
  <si>
    <t>212KJ2S1M0KRCCB5A0</t>
  </si>
  <si>
    <t>M10MCDVPGU4A298</t>
  </si>
  <si>
    <t>212KJ2S1M0KLCCA5A1</t>
  </si>
  <si>
    <t>M10MCDVPGU4A334</t>
  </si>
  <si>
    <t>212KJ2S1M0KRCCB5A1</t>
  </si>
  <si>
    <t>M10MCDVPGU4B299</t>
  </si>
  <si>
    <t>212KJ2S1M0KLCCA5A2</t>
  </si>
  <si>
    <t>M10MCDVPGU4B335</t>
  </si>
  <si>
    <t>212KJ2S1M0KRCCB5A2</t>
  </si>
  <si>
    <t>M10MCDVPGU4C300</t>
  </si>
  <si>
    <t>212KJ2S1M0KLCCA5E2</t>
  </si>
  <si>
    <t>M10MCDVPGU4C336</t>
  </si>
  <si>
    <t>212KJ2S1M0KRCCB5E2</t>
  </si>
  <si>
    <t>M10MCDVPGU4D301</t>
  </si>
  <si>
    <t>212KJ2S1M0KLCCB500</t>
  </si>
  <si>
    <t>M10MCDVPGU4D337</t>
  </si>
  <si>
    <t>212KJ2S1M0KRCGA500</t>
  </si>
  <si>
    <t>M10MCDVPGU4E302</t>
  </si>
  <si>
    <t>212KJ2S1M0KLCCB501</t>
  </si>
  <si>
    <t>M10MCDVPGU4E338</t>
  </si>
  <si>
    <t>212KJ2S1M0KRCGA501</t>
  </si>
  <si>
    <t>M10MCDVPGU4F303</t>
  </si>
  <si>
    <t>212KJ2S1M0KLCCB502</t>
  </si>
  <si>
    <t>M10MCDVPGU4F339</t>
  </si>
  <si>
    <t>212KJ2S1M0KRCGA502</t>
  </si>
  <si>
    <t>M10MCDVPGU4G304</t>
  </si>
  <si>
    <t>212KJ2S1M0KLCCB542</t>
  </si>
  <si>
    <t>M10MCDVPGU4G340</t>
  </si>
  <si>
    <t>212KJ2S1M0KRCGA5A0</t>
  </si>
  <si>
    <t>M10MCDVPGU4H305</t>
  </si>
  <si>
    <t>212KJ2S1M0KLCCB5A0</t>
  </si>
  <si>
    <t>M10MCDVPGU4H341</t>
  </si>
  <si>
    <t>212KJ2S1M0KRCGA5A1</t>
  </si>
  <si>
    <t>M10MCDVPGU4J306</t>
  </si>
  <si>
    <t>212KJ2S1M0KLCCB5A1</t>
  </si>
  <si>
    <t>M10MCDVPGU4J307</t>
  </si>
  <si>
    <t>212KJ2S1M0KLCCB5A2</t>
  </si>
  <si>
    <t>M10MCDVPGU4J342</t>
  </si>
  <si>
    <t>212KJ2S1M0KRCGA5A2</t>
  </si>
  <si>
    <t>M10MCDVPGU4J343</t>
  </si>
  <si>
    <t>212KJ2S1M0KRCGB500</t>
  </si>
  <si>
    <t>M10MCDVPGU4K308</t>
  </si>
  <si>
    <t>212KJ2S1M0KLCCB5E2</t>
  </si>
  <si>
    <t>M10MCDVPGU4K344</t>
  </si>
  <si>
    <t>212KJ2S1M0KRCGB501</t>
  </si>
  <si>
    <t>M10MCDVPGU4L309</t>
  </si>
  <si>
    <t>212KJ2S1M0KLCGA500</t>
  </si>
  <si>
    <t>M10MCDVPGU4L345</t>
  </si>
  <si>
    <t>212KJ2S1M0KRCGB502</t>
  </si>
  <si>
    <t>M10MCDVPGU4M310</t>
  </si>
  <si>
    <t>212KJ2S1M0KLCGA501</t>
  </si>
  <si>
    <t>M10MCDVPGU4M346</t>
  </si>
  <si>
    <t>212KJ2S1M0KRCGB5A0</t>
  </si>
  <si>
    <t>M10MCDVPGU4N311</t>
  </si>
  <si>
    <t>212KJ2S1M0KLCGA502</t>
  </si>
  <si>
    <t>M10MCDVPGU4N347</t>
  </si>
  <si>
    <t>212KJ2S1M0KRCGB5A1</t>
  </si>
  <si>
    <t>M10MCDVPGU4P312</t>
  </si>
  <si>
    <t>212KJ2S1M0KLCGA5A0</t>
  </si>
  <si>
    <t>M10MCDVPGU4P313</t>
  </si>
  <si>
    <t>212KJ2S1M0KLCGA5A1</t>
  </si>
  <si>
    <t>M10MCDVPGU4P348</t>
  </si>
  <si>
    <t>212KJ2S1M0KRCGB5A2</t>
  </si>
  <si>
    <t>M10MCDVPGU4R314</t>
  </si>
  <si>
    <t>212KJ2S1M0KLCGA5A2</t>
  </si>
  <si>
    <t>M10MCDVPGU4R315</t>
  </si>
  <si>
    <t>212KJ2S1M0KLCGB500</t>
  </si>
  <si>
    <t>M10MCDVPGU4S316</t>
  </si>
  <si>
    <t>212KJ2S1M0KLCGB501</t>
  </si>
  <si>
    <t>M10MCDVPGU4T317</t>
  </si>
  <si>
    <t>212KJ2S1M0KLCGB502</t>
  </si>
  <si>
    <t>M10MCDVPGU4U318</t>
  </si>
  <si>
    <t>212KJ2S1M0KLCGB5A0</t>
  </si>
  <si>
    <t>M10MCDVPGU4V319</t>
  </si>
  <si>
    <t>212KJ2S1M0KLCGB5A1</t>
  </si>
  <si>
    <t>M10MCDVPGU4W320</t>
  </si>
  <si>
    <t>212KJ2S1M0KLCGB5A2</t>
  </si>
  <si>
    <t>M10MCDVPGU4X321</t>
  </si>
  <si>
    <t>212KJ2S1M0KRCCA500</t>
  </si>
  <si>
    <t>M10MCDVPGU4Y322</t>
  </si>
  <si>
    <t>212KJ2S1M0KRCCA501</t>
  </si>
  <si>
    <t>M10MCDVPGU4Z323</t>
  </si>
  <si>
    <t>212KJ2S1M0KRCCA502</t>
  </si>
  <si>
    <t>M10MCDVPGW70549</t>
  </si>
  <si>
    <t>212J0S1M0KLCCB422</t>
  </si>
  <si>
    <t>M10MCDVPGW70610</t>
  </si>
  <si>
    <t>212J0S1M0KRCCB542</t>
  </si>
  <si>
    <t>M10MCDVPGW71550</t>
  </si>
  <si>
    <t>212J0S1M0KLCCB442</t>
  </si>
  <si>
    <t>M10MCDVPGW71611</t>
  </si>
  <si>
    <t>212J0S1M0KRCCB552</t>
  </si>
  <si>
    <t>M10MCDVPGW72551</t>
  </si>
  <si>
    <t>212J0S1M0KLCCB452</t>
  </si>
  <si>
    <t>M10MCDVPGW72612</t>
  </si>
  <si>
    <t>212J0S1M0KRCCB5A0</t>
  </si>
  <si>
    <t>M10MCDVPGW73552</t>
  </si>
  <si>
    <t>212J0S1M0KLCCB4A0</t>
  </si>
  <si>
    <t>M10MCDVPGW73613</t>
  </si>
  <si>
    <t>212J0S1M0KRCCB5A1</t>
  </si>
  <si>
    <t>M10MCDVPGW74553</t>
  </si>
  <si>
    <t>212J0S1M0KLCCB4A1</t>
  </si>
  <si>
    <t>M10MCDVPGW74614</t>
  </si>
  <si>
    <t>212J0S1M0KRCCB5A2</t>
  </si>
  <si>
    <t>M10MCDVPGW75554</t>
  </si>
  <si>
    <t>212J0S1M0KLCCB4A2</t>
  </si>
  <si>
    <t>M10MCDVPGW75615</t>
  </si>
  <si>
    <t>212J0S1M0KRCCB5C2</t>
  </si>
  <si>
    <t>M10MCDVPGW76555</t>
  </si>
  <si>
    <t>212J0S1M0KLCCB4C2</t>
  </si>
  <si>
    <t>M10MCDVPGW76616</t>
  </si>
  <si>
    <t>212J0S1M0KRCCB5E2</t>
  </si>
  <si>
    <t>M10MCDVPGW77556</t>
  </si>
  <si>
    <t>212J0S1M0KLCCB4E2</t>
  </si>
  <si>
    <t>M10MCDVPGW77617</t>
  </si>
  <si>
    <t>212J0S1M0KRCCB5F2</t>
  </si>
  <si>
    <t>M10MCDVPGW78557</t>
  </si>
  <si>
    <t>212J0S1M0KLCCB4F2</t>
  </si>
  <si>
    <t>M10MCDVPGW78582</t>
  </si>
  <si>
    <t>212J0S1M0KRCCA500</t>
  </si>
  <si>
    <t>M10MCDVPGW79522</t>
  </si>
  <si>
    <t>212J0S1M0KLCCA400</t>
  </si>
  <si>
    <t>M10MCDVPGW79558</t>
  </si>
  <si>
    <t>212J0S1M0KLCCB500</t>
  </si>
  <si>
    <t>M10MCDVPGW79583</t>
  </si>
  <si>
    <t>212J0S1M0KRCCA501</t>
  </si>
  <si>
    <t>M10MCDVPGW7A523</t>
  </si>
  <si>
    <t>212J0S1M0KLCCA401</t>
  </si>
  <si>
    <t>M10MCDVPGW7A559</t>
  </si>
  <si>
    <t>212J0S1M0KLCCB501</t>
  </si>
  <si>
    <t>M10MCDVPGW7A584</t>
  </si>
  <si>
    <t>212J0S1M0KRCCA502</t>
  </si>
  <si>
    <t>M10MCDVPGW7B524</t>
  </si>
  <si>
    <t>212J0S1M0KLCCA402</t>
  </si>
  <si>
    <t>M10MCDVPGW7B560</t>
  </si>
  <si>
    <t>212J0S1M0KLCCB502</t>
  </si>
  <si>
    <t>M10MCDVPGW7B585</t>
  </si>
  <si>
    <t>212J0S1M0KRCCA522</t>
  </si>
  <si>
    <t>M10MCDVPGW7C525</t>
  </si>
  <si>
    <t>212J0S1M0KLCCA422</t>
  </si>
  <si>
    <t>M10MCDVPGW7C561</t>
  </si>
  <si>
    <t>212J0S1M0KLCCB522</t>
  </si>
  <si>
    <t>M10MCDVPGW7C586</t>
  </si>
  <si>
    <t>212J0S1M0KRCCA542</t>
  </si>
  <si>
    <t>M10MCDVPGW7D526</t>
  </si>
  <si>
    <t>212J0S1M0KLCCA442</t>
  </si>
  <si>
    <t>M10MCDVPGW7D562</t>
  </si>
  <si>
    <t>212J0S1M0KLCCB542</t>
  </si>
  <si>
    <t>M10MCDVPGW7D587</t>
  </si>
  <si>
    <t>212J0S1M0KRCCA552</t>
  </si>
  <si>
    <t>M10MCDVPGW7E527</t>
  </si>
  <si>
    <t>212J0S1M0KLCCA452</t>
  </si>
  <si>
    <t>M10MCDVPGW7E563</t>
  </si>
  <si>
    <t>212J0S1M0KLCCB552</t>
  </si>
  <si>
    <t>M10MCDVPGW7E588</t>
  </si>
  <si>
    <t>212J0S1M0KRCCA5A0</t>
  </si>
  <si>
    <t>M10MCDVPGW7F528</t>
  </si>
  <si>
    <t>212J0S1M0KLCCA4A0</t>
  </si>
  <si>
    <t>M10MCDVPGW7F564</t>
  </si>
  <si>
    <t>212J0S1M0KLCCB5A0</t>
  </si>
  <si>
    <t>M10MCDVPGW7F589</t>
  </si>
  <si>
    <t>212J0S1M0KRCCA5A1</t>
  </si>
  <si>
    <t>M10MCDVPGW7G529</t>
  </si>
  <si>
    <t>212J0S1M0KLCCA4A1</t>
  </si>
  <si>
    <t>M10MCDVPGW7G565</t>
  </si>
  <si>
    <t>212J0S1M0KLCCB5A1</t>
  </si>
  <si>
    <t>M10MCDVPGW7G590</t>
  </si>
  <si>
    <t>212J0S1M0KRCCA5A2</t>
  </si>
  <si>
    <t>M10MCDVPGW7H530</t>
  </si>
  <si>
    <t>212J0S1M0KLCCA4A2</t>
  </si>
  <si>
    <t>M10MCDVPGW7H566</t>
  </si>
  <si>
    <t>212J0S1M0KLCCB5A2</t>
  </si>
  <si>
    <t>M10MCDVPGW7H591</t>
  </si>
  <si>
    <t>212J0S1M0KRCCA5C2</t>
  </si>
  <si>
    <t>M10MCDVPGW7J531</t>
  </si>
  <si>
    <t>212J0S1M0KLCCA4C2</t>
  </si>
  <si>
    <t>M10MCDVPGW7J532</t>
  </si>
  <si>
    <t>212J0S1M0KLCCA4E2</t>
  </si>
  <si>
    <t>M10MCDVPGW7J567</t>
  </si>
  <si>
    <t>212J0S1M0KLCCB5C2</t>
  </si>
  <si>
    <t>M10MCDVPGW7J568</t>
  </si>
  <si>
    <t>212J0S1M0KLCCB5E2</t>
  </si>
  <si>
    <t>M10MCDVPGW7J592</t>
  </si>
  <si>
    <t>212J0S1M0KRCCA5E2</t>
  </si>
  <si>
    <t>M10MCDVPGW7J593</t>
  </si>
  <si>
    <t>212J0S1M0KRCCA5F2</t>
  </si>
  <si>
    <t>M10MCDVPGW7K533</t>
  </si>
  <si>
    <t>212J0S1M0KLCCA4F2</t>
  </si>
  <si>
    <t>M10MCDVPGW7K569</t>
  </si>
  <si>
    <t>212J0S1M0KLCCB5F2</t>
  </si>
  <si>
    <t>M10MCDVPGW7K594</t>
  </si>
  <si>
    <t>212J0S1M0KRCCB400</t>
  </si>
  <si>
    <t>M10MCDVPGW7L534</t>
  </si>
  <si>
    <t>212J0S1M0KLCCA500</t>
  </si>
  <si>
    <t>M10MCDVPGW7L570</t>
  </si>
  <si>
    <t>212J0S1M0KRCCA400</t>
  </si>
  <si>
    <t>M10MCDVPGW7L595</t>
  </si>
  <si>
    <t>212J0S1M0KRCCB401</t>
  </si>
  <si>
    <t>M10MCDVPGW7M535</t>
  </si>
  <si>
    <t>212J0S1M0KLCCA501</t>
  </si>
  <si>
    <t>M10MCDVPGW7M571</t>
  </si>
  <si>
    <t>212J0S1M0KRCCA401</t>
  </si>
  <si>
    <t>M10MCDVPGW7M596</t>
  </si>
  <si>
    <t>212J0S1M0KRCCB402</t>
  </si>
  <si>
    <t>M10MCDVPGW7N536</t>
  </si>
  <si>
    <t>212J0S1M0KLCCA502</t>
  </si>
  <si>
    <t>M10MCDVPGW7N572</t>
  </si>
  <si>
    <t>212J0S1M0KRCCA402</t>
  </si>
  <si>
    <t>M10MCDVPGW7N597</t>
  </si>
  <si>
    <t>212J0S1M0KRCCB422</t>
  </si>
  <si>
    <t>M10MCDVPGW7P537</t>
  </si>
  <si>
    <t>212J0S1M0KLCCA522</t>
  </si>
  <si>
    <t>M10MCDVPGW7P538</t>
  </si>
  <si>
    <t>212J0S1M0KLCCA542</t>
  </si>
  <si>
    <t>M10MCDVPGW7P573</t>
  </si>
  <si>
    <t>212J0S1M0KRCCA422</t>
  </si>
  <si>
    <t>M10MCDVPGW7P574</t>
  </si>
  <si>
    <t>212J0S1M0KRCCA442</t>
  </si>
  <si>
    <t>M10MCDVPGW7P598</t>
  </si>
  <si>
    <t>212J0S1M0KRCCB442</t>
  </si>
  <si>
    <t>M10MCDVPGW7P599</t>
  </si>
  <si>
    <t>212J0S1M0KRCCB452</t>
  </si>
  <si>
    <t>M10MCDVPGW7R539</t>
  </si>
  <si>
    <t>212J0S1M0KLCCA552</t>
  </si>
  <si>
    <t>M10MCDVPGW7R540</t>
  </si>
  <si>
    <t>212J0S1M0KLCCA5A0</t>
  </si>
  <si>
    <t>M10MCDVPGW7R575</t>
  </si>
  <si>
    <t>212J0S1M0KRCCA452</t>
  </si>
  <si>
    <t>M10MCDVPGW7R576</t>
  </si>
  <si>
    <t>212J0S1M0KRCCA4A0</t>
  </si>
  <si>
    <t>M10MCDVPGW7R600</t>
  </si>
  <si>
    <t>212J0S1M0KRCCB4A0</t>
  </si>
  <si>
    <t>M10MCDVPGW7R601</t>
  </si>
  <si>
    <t>212J0S1M0KRCCB4A1</t>
  </si>
  <si>
    <t>M10MCDVPGW7S541</t>
  </si>
  <si>
    <t>212J0S1M0KLCCA5A1</t>
  </si>
  <si>
    <t>M10MCDVPGW7S577</t>
  </si>
  <si>
    <t>212J0S1M0KRCCA4A1</t>
  </si>
  <si>
    <t>M10MCDVPGW7S602</t>
  </si>
  <si>
    <t>212J0S1M0KRCCB4A2</t>
  </si>
  <si>
    <t>M10MCDVPGW7T542</t>
  </si>
  <si>
    <t>212J0S1M0KLCCA5A2</t>
  </si>
  <si>
    <t>M10MCDVPGW7T578</t>
  </si>
  <si>
    <t>212J0S1M0KRCCA4A2</t>
  </si>
  <si>
    <t>M10MCDVPGW7T603</t>
  </si>
  <si>
    <t>212J0S1M0KRCCB4C2</t>
  </si>
  <si>
    <t>M10MCDVPGW7U543</t>
  </si>
  <si>
    <t>212J0S1M0KLCCA5C2</t>
  </si>
  <si>
    <t>M10MCDVPGW7U579</t>
  </si>
  <si>
    <t>212J0S1M0KRCCA4C2</t>
  </si>
  <si>
    <t>M10MCDVPGW7U604</t>
  </si>
  <si>
    <t>212J0S1M0KRCCB4E2</t>
  </si>
  <si>
    <t>M10MCDVPGW7V544</t>
  </si>
  <si>
    <t>212J0S1M0KLCCA5E2</t>
  </si>
  <si>
    <t>M10MCDVPGW7V580</t>
  </si>
  <si>
    <t>212J0S1M0KRCCA4E2</t>
  </si>
  <si>
    <t>M10MCDVPGW7V605</t>
  </si>
  <si>
    <t>212J0S1M0KRCCB4F2</t>
  </si>
  <si>
    <t>M10MCDVPGW7W545</t>
  </si>
  <si>
    <t>212J0S1M0KLCCA5F2</t>
  </si>
  <si>
    <t>M10MCDVPGW7W581</t>
  </si>
  <si>
    <t>212J0S1M0KRCCA4F2</t>
  </si>
  <si>
    <t>M10MCDVPGW7W606</t>
  </si>
  <si>
    <t>212J0S1M0KRCCB500</t>
  </si>
  <si>
    <t>M10MCDVPGW7X546</t>
  </si>
  <si>
    <t>212J0S1M0KLCCB400</t>
  </si>
  <si>
    <t>M10MCDVPGW7X607</t>
  </si>
  <si>
    <t>212J0S1M0KRCCB501</t>
  </si>
  <si>
    <t>M10MCDVPGW7Y547</t>
  </si>
  <si>
    <t>212J0S1M0KLCCB401</t>
  </si>
  <si>
    <t>M10MCDVPGW7Y608</t>
  </si>
  <si>
    <t>212J0S1M0KRCCB502</t>
  </si>
  <si>
    <t>M10MCDVPGW7Z548</t>
  </si>
  <si>
    <t>212J0S1M0KLCCB402</t>
  </si>
  <si>
    <t>M10MCDVPGW7Z609</t>
  </si>
  <si>
    <t>212J0S1M0KRCCB522</t>
  </si>
  <si>
    <t>E 200 COUPE BVA7</t>
  </si>
  <si>
    <t>M10MCDVPCZ5G471</t>
  </si>
  <si>
    <t>207L334P0NZAAA400</t>
  </si>
  <si>
    <t>M10MCDVPCZ5H472</t>
  </si>
  <si>
    <t>207L334P0NZAAA401</t>
  </si>
  <si>
    <t>M10MCDVPCZ5J473</t>
  </si>
  <si>
    <t>207L334P0NZAAA402</t>
  </si>
  <si>
    <t>M10MCDVPCZ5J474</t>
  </si>
  <si>
    <t>207L334P0NZAAA411</t>
  </si>
  <si>
    <t>M10MCDVPCZ5K475</t>
  </si>
  <si>
    <t>207L334P0NZAAA412</t>
  </si>
  <si>
    <t>M10MCDVPCZ5L476</t>
  </si>
  <si>
    <t>207L334P0NZAAA422</t>
  </si>
  <si>
    <t>M10MCDVPCZ5M477</t>
  </si>
  <si>
    <t>207L334P0NZAAB400</t>
  </si>
  <si>
    <t>M10MCDVPCZ5N478</t>
  </si>
  <si>
    <t>207L334P0NZAAB401</t>
  </si>
  <si>
    <t>M10MCDVPCZ5P479</t>
  </si>
  <si>
    <t>207L334P0NZAAB402</t>
  </si>
  <si>
    <t>M10MCDVPCZ5P480</t>
  </si>
  <si>
    <t>207L334P0NZAAB411</t>
  </si>
  <si>
    <t>M10MCDVPCZ5R481</t>
  </si>
  <si>
    <t>207L334P0NZAAB412</t>
  </si>
  <si>
    <t>M10MCDVPCZ5R482</t>
  </si>
  <si>
    <t>207L334P0NZAAB422</t>
  </si>
  <si>
    <t>M10MCDVPGY50125</t>
  </si>
  <si>
    <t>M10MCDVPGY51126</t>
  </si>
  <si>
    <t>M10MCDVPGY52127</t>
  </si>
  <si>
    <t>M10MCDVPGY53128</t>
  </si>
  <si>
    <t>M10MCDVPGY54129</t>
  </si>
  <si>
    <t>M10MCDVPGY55130</t>
  </si>
  <si>
    <t>M10MCDVPGY56131</t>
  </si>
  <si>
    <t>M10MCDVPGY57132</t>
  </si>
  <si>
    <t>M10MCDVPGY5W121</t>
  </si>
  <si>
    <t>M10MCDVPGY5X122</t>
  </si>
  <si>
    <t>M10MCDVPGY5Y123</t>
  </si>
  <si>
    <t>M10MCDVPGY5Z124</t>
  </si>
  <si>
    <t>E 200 COUPE BVM6</t>
  </si>
  <si>
    <t>M10MCDVPCZ54459</t>
  </si>
  <si>
    <t>207L334P0JZAAA400</t>
  </si>
  <si>
    <t>M10MCDVPCZ55460</t>
  </si>
  <si>
    <t>207L334P0JZAAA401</t>
  </si>
  <si>
    <t>M10MCDVPCZ56461</t>
  </si>
  <si>
    <t>207L334P0JZAAA402</t>
  </si>
  <si>
    <t>M10MCDVPCZ57462</t>
  </si>
  <si>
    <t>207L334P0JZAAA411</t>
  </si>
  <si>
    <t>M10MCDVPCZ58463</t>
  </si>
  <si>
    <t>207L334P0JZAAA412</t>
  </si>
  <si>
    <t>M10MCDVPCZ59464</t>
  </si>
  <si>
    <t>207L334P0JZAAA422</t>
  </si>
  <si>
    <t>M10MCDVPCZ5A465</t>
  </si>
  <si>
    <t>207L334P0JZAAB400</t>
  </si>
  <si>
    <t>M10MCDVPCZ5B466</t>
  </si>
  <si>
    <t>207L334P0JZAAB401</t>
  </si>
  <si>
    <t>M10MCDVPCZ5C467</t>
  </si>
  <si>
    <t>207L334P0JZAAB402</t>
  </si>
  <si>
    <t>M10MCDVPCZ5D468</t>
  </si>
  <si>
    <t>207L334P0JZAAB411</t>
  </si>
  <si>
    <t>M10MCDVPCZ5E469</t>
  </si>
  <si>
    <t>207L334P0JZAAB412</t>
  </si>
  <si>
    <t>M10MCDVPCZ5F470</t>
  </si>
  <si>
    <t>207L334P0JZAAB422</t>
  </si>
  <si>
    <t>M10MCDVPGY5K109</t>
  </si>
  <si>
    <t>M10MCDVPGY5L110</t>
  </si>
  <si>
    <t>M10MCDVPGY5M111</t>
  </si>
  <si>
    <t>M10MCDVPGY5N112</t>
  </si>
  <si>
    <t>M10MCDVPGY5P113</t>
  </si>
  <si>
    <t>M10MCDVPGY5P114</t>
  </si>
  <si>
    <t>M10MCDVPGY5R115</t>
  </si>
  <si>
    <t>M10MCDVPGY5R116</t>
  </si>
  <si>
    <t>M10MCDVPGY5S117</t>
  </si>
  <si>
    <t>M10MCDVPGY5T118</t>
  </si>
  <si>
    <t>M10MCDVPGY5U119</t>
  </si>
  <si>
    <t>M10MCDVPGY5V120</t>
  </si>
  <si>
    <t>E 220</t>
  </si>
  <si>
    <t>E 220 BLUETEC BERLINE BVA7 FAP</t>
  </si>
  <si>
    <t>M10MCDVPFZ20613</t>
  </si>
  <si>
    <t>212J00RP0NZCCB544</t>
  </si>
  <si>
    <t>M10MCDVPFZ24617</t>
  </si>
  <si>
    <t>212J00RP0NZCCB5K3</t>
  </si>
  <si>
    <t>M10MCDVPFZ25582</t>
  </si>
  <si>
    <t>212J00RP0NZCCA4K4</t>
  </si>
  <si>
    <t>M10MCDVPFZ25618</t>
  </si>
  <si>
    <t>212J00RP0NZCCB5K4</t>
  </si>
  <si>
    <t>M10MCDVPFZ26583</t>
  </si>
  <si>
    <t>212J00RP0NZCCA4M4</t>
  </si>
  <si>
    <t>M10MCDVPFZ26619</t>
  </si>
  <si>
    <t>212J00RP0NZCCB5M4</t>
  </si>
  <si>
    <t>M10MCDVPFZ27584</t>
  </si>
  <si>
    <t>212J00RP0NZCCA4P4</t>
  </si>
  <si>
    <t>M10MCDVPFZ27620</t>
  </si>
  <si>
    <t>212J00RP0NZCCB5P4</t>
  </si>
  <si>
    <t>M10MCDVPFZ28585</t>
  </si>
  <si>
    <t>212J00RP0NZCCA4Q4</t>
  </si>
  <si>
    <t>M10MCDVPFZ28621</t>
  </si>
  <si>
    <t>212J00RP0NZCCB5Q4</t>
  </si>
  <si>
    <t>M10MCDVPFZ29586</t>
  </si>
  <si>
    <t>212J00RP0NZCCA502</t>
  </si>
  <si>
    <t>M10MCDVPFZ2A587</t>
  </si>
  <si>
    <t>212J00RP0NZCCA503</t>
  </si>
  <si>
    <t>M10MCDVPFZ2B588</t>
  </si>
  <si>
    <t>212J00RP0NZCCA504</t>
  </si>
  <si>
    <t>M10MCDVPFZ2C589</t>
  </si>
  <si>
    <t>212J00RP0NZCCA544</t>
  </si>
  <si>
    <t>M10MCDVPFZ2G593</t>
  </si>
  <si>
    <t>212J00RP0NZCCA5K3</t>
  </si>
  <si>
    <t>M10MCDVPFZ2H594</t>
  </si>
  <si>
    <t>212J00RP0NZCCA5K4</t>
  </si>
  <si>
    <t>M10MCDVPFZ2J595</t>
  </si>
  <si>
    <t>212J00RP0NZCCA5M4</t>
  </si>
  <si>
    <t>M10MCDVPFZ2J596</t>
  </si>
  <si>
    <t>212J00RP0NZCCA5P4</t>
  </si>
  <si>
    <t>M10MCDVPFZ2K597</t>
  </si>
  <si>
    <t>212J00RP0NZCCA5Q4</t>
  </si>
  <si>
    <t>M10MCDVPFZ2L598</t>
  </si>
  <si>
    <t>212J00RP0NZCCB402</t>
  </si>
  <si>
    <t>M10MCDVPFZ2M574</t>
  </si>
  <si>
    <t>212J00RP0NZCCA402</t>
  </si>
  <si>
    <t>M10MCDVPFZ2M599</t>
  </si>
  <si>
    <t>212J00RP0NZCCB403</t>
  </si>
  <si>
    <t>M10MCDVPFZ2N575</t>
  </si>
  <si>
    <t>212J00RP0NZCCA403</t>
  </si>
  <si>
    <t>M10MCDVPFZ2N600</t>
  </si>
  <si>
    <t>212J00RP0NZCCB404</t>
  </si>
  <si>
    <t>M10MCDVPFZ2P576</t>
  </si>
  <si>
    <t>212J00RP0NZCCA404</t>
  </si>
  <si>
    <t>M10MCDVPFZ2P577</t>
  </si>
  <si>
    <t>212J00RP0NZCCA444</t>
  </si>
  <si>
    <t>M10MCDVPFZ2P601</t>
  </si>
  <si>
    <t>212J00RP0NZCCB444</t>
  </si>
  <si>
    <t>M10MCDVPFZ2S605</t>
  </si>
  <si>
    <t>212J00RP0NZCCB4K3</t>
  </si>
  <si>
    <t>M10MCDVPFZ2T581</t>
  </si>
  <si>
    <t>212J00RP0NZCCA4K3</t>
  </si>
  <si>
    <t>M10MCDVPFZ2T606</t>
  </si>
  <si>
    <t>212J00RP0NZCCB4K4</t>
  </si>
  <si>
    <t>M10MCDVPFZ2U607</t>
  </si>
  <si>
    <t>212J00RP0NZCCB4M4</t>
  </si>
  <si>
    <t>M10MCDVPFZ2V608</t>
  </si>
  <si>
    <t>212J00RP0NZCCB4P4</t>
  </si>
  <si>
    <t>M10MCDVPFZ2W609</t>
  </si>
  <si>
    <t>212J00RP0NZCCB4Q4</t>
  </si>
  <si>
    <t>M10MCDVPFZ2X610</t>
  </si>
  <si>
    <t>212J00RP0NZCCB502</t>
  </si>
  <si>
    <t>M10MCDVPFZ2Y611</t>
  </si>
  <si>
    <t>212J00RP0NZCCB503</t>
  </si>
  <si>
    <t>M10MCDVPFZ2Z612</t>
  </si>
  <si>
    <t>212J00RP0NZCCB504</t>
  </si>
  <si>
    <t>E 220 CDI BERLINE BVA7 FAP</t>
  </si>
  <si>
    <t>M10MCDVPFZ30163</t>
  </si>
  <si>
    <t>212J0S2M0NZCCA4F4</t>
  </si>
  <si>
    <t>M10MCDVPFZ30224</t>
  </si>
  <si>
    <t>212J0S2M0NZCCB5C4</t>
  </si>
  <si>
    <t>M10MCDVPFZ31225</t>
  </si>
  <si>
    <t>212J0S2M0NZCCB5E4</t>
  </si>
  <si>
    <t>M10MCDVPFZ32226</t>
  </si>
  <si>
    <t>212J0S2M0NZCCB5F4</t>
  </si>
  <si>
    <t>M10MCDVPFZ36194</t>
  </si>
  <si>
    <t>212J0S2M0NZCCB404</t>
  </si>
  <si>
    <t>M10MCDVPFZ37195</t>
  </si>
  <si>
    <t>212J0S2M0NZCCB412</t>
  </si>
  <si>
    <t>M10MCDVPFZ38171</t>
  </si>
  <si>
    <t>212J0S2M0NZCCA502</t>
  </si>
  <si>
    <t>M10MCDVPFZ38196</t>
  </si>
  <si>
    <t>212J0S2M0NZCCB424</t>
  </si>
  <si>
    <t>M10MCDVPFZ39172</t>
  </si>
  <si>
    <t>212J0S2M0NZCCA503</t>
  </si>
  <si>
    <t>M10MCDVPFZ39197</t>
  </si>
  <si>
    <t>212J0S2M0NZCCB444</t>
  </si>
  <si>
    <t>M10MCDVPFZ3A173</t>
  </si>
  <si>
    <t>212J0S2M0NZCCA504</t>
  </si>
  <si>
    <t>M10MCDVPFZ3A198</t>
  </si>
  <si>
    <t>212J0S2M0NZCCB454</t>
  </si>
  <si>
    <t>M10MCDVPFZ3B174</t>
  </si>
  <si>
    <t>212J0S2M0NZCCA512</t>
  </si>
  <si>
    <t>M10MCDVPFZ3C175</t>
  </si>
  <si>
    <t>212J0S2M0NZCCA524</t>
  </si>
  <si>
    <t>M10MCDVPFZ3C200</t>
  </si>
  <si>
    <t>212J0S2M0NZCCB4A2</t>
  </si>
  <si>
    <t>M10MCDVPFZ3D176</t>
  </si>
  <si>
    <t>212J0S2M0NZCCA544</t>
  </si>
  <si>
    <t>M10MCDVPFZ3D201</t>
  </si>
  <si>
    <t>212J0S2M0NZCCB4A3</t>
  </si>
  <si>
    <t>M10MCDVPFZ3E177</t>
  </si>
  <si>
    <t>212J0S2M0NZCCA554</t>
  </si>
  <si>
    <t>M10MCDVPFZ3E202</t>
  </si>
  <si>
    <t>212J0S2M0NZCCB4A4</t>
  </si>
  <si>
    <t>M10MCDVPFZ3F203</t>
  </si>
  <si>
    <t>212J0S2M0NZCCB4C4</t>
  </si>
  <si>
    <t>M10MCDVPFZ3G179</t>
  </si>
  <si>
    <t>212J0S2M0NZCCA5A2</t>
  </si>
  <si>
    <t>M10MCDVPFZ3G204</t>
  </si>
  <si>
    <t>212J0S2M0NZCCB4E4</t>
  </si>
  <si>
    <t>M10MCDVPFZ3H180</t>
  </si>
  <si>
    <t>212J0S2M0NZCCA5A3</t>
  </si>
  <si>
    <t>M10MCDVPFZ3H205</t>
  </si>
  <si>
    <t>212J0S2M0NZCCB4F4</t>
  </si>
  <si>
    <t>M10MCDVPFZ3J181</t>
  </si>
  <si>
    <t>212J0S2M0NZCCA5A4</t>
  </si>
  <si>
    <t>M10MCDVPFZ3J182</t>
  </si>
  <si>
    <t>212J0S2M0NZCCA5C4</t>
  </si>
  <si>
    <t>M10MCDVPFZ3K183</t>
  </si>
  <si>
    <t>212J0S2M0NZCCA5E4</t>
  </si>
  <si>
    <t>M10MCDVPFZ3L184</t>
  </si>
  <si>
    <t>212J0S2M0NZCCA5F4</t>
  </si>
  <si>
    <t>M10MCDVPFZ3N150</t>
  </si>
  <si>
    <t>212J0S2M0NZCCA402</t>
  </si>
  <si>
    <t>M10MCDVPFZ3P151</t>
  </si>
  <si>
    <t>212J0S2M0NZCCA403</t>
  </si>
  <si>
    <t>M10MCDVPFZ3P152</t>
  </si>
  <si>
    <t>212J0S2M0NZCCA404</t>
  </si>
  <si>
    <t>M10MCDVPFZ3P213</t>
  </si>
  <si>
    <t>212J0S2M0NZCCB502</t>
  </si>
  <si>
    <t>M10MCDVPFZ3R153</t>
  </si>
  <si>
    <t>212J0S2M0NZCCA412</t>
  </si>
  <si>
    <t>M10MCDVPFZ3R154</t>
  </si>
  <si>
    <t>212J0S2M0NZCCA424</t>
  </si>
  <si>
    <t>M10MCDVPFZ3R214</t>
  </si>
  <si>
    <t>212J0S2M0NZCCB503</t>
  </si>
  <si>
    <t>M10MCDVPFZ3R215</t>
  </si>
  <si>
    <t>212J0S2M0NZCCB504</t>
  </si>
  <si>
    <t>M10MCDVPFZ3S155</t>
  </si>
  <si>
    <t>212J0S2M0NZCCA444</t>
  </si>
  <si>
    <t>M10MCDVPFZ3S216</t>
  </si>
  <si>
    <t>212J0S2M0NZCCB512</t>
  </si>
  <si>
    <t>M10MCDVPFZ3T156</t>
  </si>
  <si>
    <t>212J0S2M0NZCCA454</t>
  </si>
  <si>
    <t>M10MCDVPFZ3T192</t>
  </si>
  <si>
    <t>212J0S2M0NZCCB402</t>
  </si>
  <si>
    <t>M10MCDVPFZ3T217</t>
  </si>
  <si>
    <t>212J0S2M0NZCCB524</t>
  </si>
  <si>
    <t>M10MCDVPFZ3U193</t>
  </si>
  <si>
    <t>212J0S2M0NZCCB403</t>
  </si>
  <si>
    <t>M10MCDVPFZ3U218</t>
  </si>
  <si>
    <t>212J0S2M0NZCCB544</t>
  </si>
  <si>
    <t>M10MCDVPFZ3V158</t>
  </si>
  <si>
    <t>212J0S2M0NZCCA4A2</t>
  </si>
  <si>
    <t>M10MCDVPFZ3V219</t>
  </si>
  <si>
    <t>212J0S2M0NZCCB554</t>
  </si>
  <si>
    <t>M10MCDVPFZ3W159</t>
  </si>
  <si>
    <t>212J0S2M0NZCCA4A3</t>
  </si>
  <si>
    <t>M10MCDVPFZ3X160</t>
  </si>
  <si>
    <t>212J0S2M0NZCCA4A4</t>
  </si>
  <si>
    <t>M10MCDVPFZ3X221</t>
  </si>
  <si>
    <t>212J0S2M0NZCCB5A2</t>
  </si>
  <si>
    <t>M10MCDVPFZ3Y161</t>
  </si>
  <si>
    <t>212J0S2M0NZCCA4C4</t>
  </si>
  <si>
    <t>M10MCDVPFZ3Y222</t>
  </si>
  <si>
    <t>212J0S2M0NZCCB5A3</t>
  </si>
  <si>
    <t>M10MCDVPFZ3Z162</t>
  </si>
  <si>
    <t>212J0S2M0NZCCA4E4</t>
  </si>
  <si>
    <t>M10MCDVPFZ3Z223</t>
  </si>
  <si>
    <t>212J0S2M0NZCCB5A4</t>
  </si>
  <si>
    <t>E 220 CDI BERLINE BVM6 FAP</t>
  </si>
  <si>
    <t>M10MCDVPFZ30066</t>
  </si>
  <si>
    <t>212J0S2M0KZCCA402</t>
  </si>
  <si>
    <t>M10MCDVPFZ31067</t>
  </si>
  <si>
    <t>212J0S2M0KZCCA403</t>
  </si>
  <si>
    <t>M10MCDVPFZ32068</t>
  </si>
  <si>
    <t>212J0S2M0KZCCA404</t>
  </si>
  <si>
    <t>M10MCDVPFZ32129</t>
  </si>
  <si>
    <t>212J0S2M0KZCCB502</t>
  </si>
  <si>
    <t>M10MCDVPFZ33069</t>
  </si>
  <si>
    <t>212J0S2M0KZCCA412</t>
  </si>
  <si>
    <t>M10MCDVPFZ33130</t>
  </si>
  <si>
    <t>212J0S2M0KZCCB503</t>
  </si>
  <si>
    <t>M10MCDVPFZ34070</t>
  </si>
  <si>
    <t>212J0S2M0KZCCA424</t>
  </si>
  <si>
    <t>M10MCDVPFZ34131</t>
  </si>
  <si>
    <t>212J0S2M0KZCCB504</t>
  </si>
  <si>
    <t>M10MCDVPFZ35071</t>
  </si>
  <si>
    <t>212J0S2M0KZCCA444</t>
  </si>
  <si>
    <t>M10MCDVPFZ35132</t>
  </si>
  <si>
    <t>212J0S2M0KZCCB512</t>
  </si>
  <si>
    <t>M10MCDVPFZ36072</t>
  </si>
  <si>
    <t>212J0S2M0KZCCA454</t>
  </si>
  <si>
    <t>M10MCDVPFZ36097</t>
  </si>
  <si>
    <t>212J0S2M0KZCCA5A4</t>
  </si>
  <si>
    <t>M10MCDVPFZ36133</t>
  </si>
  <si>
    <t>212J0S2M0KZCCB524</t>
  </si>
  <si>
    <t>M10MCDVPFZ37098</t>
  </si>
  <si>
    <t>212J0S2M0KZCCA5C4</t>
  </si>
  <si>
    <t>M10MCDVPFZ37134</t>
  </si>
  <si>
    <t>212J0S2M0KZCCB544</t>
  </si>
  <si>
    <t>M10MCDVPFZ38074</t>
  </si>
  <si>
    <t>212J0S2M0KZCCA4A2</t>
  </si>
  <si>
    <t>M10MCDVPFZ38099</t>
  </si>
  <si>
    <t>212J0S2M0KZCCA5E4</t>
  </si>
  <si>
    <t>M10MCDVPFZ38135</t>
  </si>
  <si>
    <t>212J0S2M0KZCCB554</t>
  </si>
  <si>
    <t>M10MCDVPFZ39075</t>
  </si>
  <si>
    <t>212J0S2M0KZCCA4A3</t>
  </si>
  <si>
    <t>M10MCDVPFZ39100</t>
  </si>
  <si>
    <t>212J0S2M0KZCCA5F4</t>
  </si>
  <si>
    <t>M10MCDVPFZ3A076</t>
  </si>
  <si>
    <t>212J0S2M0KZCCA4A4</t>
  </si>
  <si>
    <t>M10MCDVPFZ3A137</t>
  </si>
  <si>
    <t>212J0S2M0KZCCB5A2</t>
  </si>
  <si>
    <t>M10MCDVPFZ3B077</t>
  </si>
  <si>
    <t>212J0S2M0KZCCA4C4</t>
  </si>
  <si>
    <t>M10MCDVPFZ3B138</t>
  </si>
  <si>
    <t>212J0S2M0KZCCB5A3</t>
  </si>
  <si>
    <t>M10MCDVPFZ3C078</t>
  </si>
  <si>
    <t>212J0S2M0KZCCA4E4</t>
  </si>
  <si>
    <t>M10MCDVPFZ3C139</t>
  </si>
  <si>
    <t>212J0S2M0KZCCB5A4</t>
  </si>
  <si>
    <t>M10MCDVPFZ3D079</t>
  </si>
  <si>
    <t>212J0S2M0KZCCA4F4</t>
  </si>
  <si>
    <t>M10MCDVPFZ3D140</t>
  </si>
  <si>
    <t>212J0S2M0KZCCB5C4</t>
  </si>
  <si>
    <t>M10MCDVPFZ3E141</t>
  </si>
  <si>
    <t>212J0S2M0KZCCB5E4</t>
  </si>
  <si>
    <t>M10MCDVPFZ3F142</t>
  </si>
  <si>
    <t>212J0S2M0KZCCB5F4</t>
  </si>
  <si>
    <t>M10MCDVPFZ3H108</t>
  </si>
  <si>
    <t>212J0S2M0KZCCB402</t>
  </si>
  <si>
    <t>M10MCDVPFZ3J109</t>
  </si>
  <si>
    <t>212J0S2M0KZCCB403</t>
  </si>
  <si>
    <t>M10MCDVPFZ3J110</t>
  </si>
  <si>
    <t>212J0S2M0KZCCB404</t>
  </si>
  <si>
    <t>M10MCDVPFZ3K111</t>
  </si>
  <si>
    <t>212J0S2M0KZCCB412</t>
  </si>
  <si>
    <t>M10MCDVPFZ3L087</t>
  </si>
  <si>
    <t>212J0S2M0KZCCA502</t>
  </si>
  <si>
    <t>M10MCDVPFZ3L112</t>
  </si>
  <si>
    <t>212J0S2M0KZCCB424</t>
  </si>
  <si>
    <t>M10MCDVPFZ3M088</t>
  </si>
  <si>
    <t>212J0S2M0KZCCA503</t>
  </si>
  <si>
    <t>M10MCDVPFZ3M113</t>
  </si>
  <si>
    <t>212J0S2M0KZCCB444</t>
  </si>
  <si>
    <t>M10MCDVPFZ3N089</t>
  </si>
  <si>
    <t>212J0S2M0KZCCA504</t>
  </si>
  <si>
    <t>M10MCDVPFZ3N114</t>
  </si>
  <si>
    <t>212J0S2M0KZCCB454</t>
  </si>
  <si>
    <t>M10MCDVPFZ3P090</t>
  </si>
  <si>
    <t>212J0S2M0KZCCA512</t>
  </si>
  <si>
    <t>M10MCDVPFZ3P091</t>
  </si>
  <si>
    <t>212J0S2M0KZCCA524</t>
  </si>
  <si>
    <t>M10MCDVPFZ3P116</t>
  </si>
  <si>
    <t>212J0S2M0KZCCB4A2</t>
  </si>
  <si>
    <t>M10MCDVPFZ3R092</t>
  </si>
  <si>
    <t>212J0S2M0KZCCA544</t>
  </si>
  <si>
    <t>M10MCDVPFZ3R093</t>
  </si>
  <si>
    <t>212J0S2M0KZCCA554</t>
  </si>
  <si>
    <t>M10MCDVPFZ3R117</t>
  </si>
  <si>
    <t>212J0S2M0KZCCB4A3</t>
  </si>
  <si>
    <t>M10MCDVPFZ3R118</t>
  </si>
  <si>
    <t>212J0S2M0KZCCB4A4</t>
  </si>
  <si>
    <t>M10MCDVPFZ3S119</t>
  </si>
  <si>
    <t>212J0S2M0KZCCB4C4</t>
  </si>
  <si>
    <t>M10MCDVPFZ3T095</t>
  </si>
  <si>
    <t>212J0S2M0KZCCA5A2</t>
  </si>
  <si>
    <t>M10MCDVPFZ3T120</t>
  </si>
  <si>
    <t>212J0S2M0KZCCB4E4</t>
  </si>
  <si>
    <t>M10MCDVPFZ3U096</t>
  </si>
  <si>
    <t>212J0S2M0KZCCA5A3</t>
  </si>
  <si>
    <t>M10MCDVPFZ3U121</t>
  </si>
  <si>
    <t>212J0S2M0KZCCB4F4</t>
  </si>
  <si>
    <t>E 220 CDI CABRIOLET BVA7 FAP</t>
  </si>
  <si>
    <t>M10MCDVPGE3P099</t>
  </si>
  <si>
    <t>207L4S2M0NZBBA400</t>
  </si>
  <si>
    <t>M10MCDVPGE3P100</t>
  </si>
  <si>
    <t>207L4S2M0NZBBA401</t>
  </si>
  <si>
    <t>M10MCDVPGE3R101</t>
  </si>
  <si>
    <t>207L4S2M0NZBBA410</t>
  </si>
  <si>
    <t>M10MCDVPGE3R102</t>
  </si>
  <si>
    <t>207L4S2M0NZBBA411</t>
  </si>
  <si>
    <t>M10MCDVPGE3S103</t>
  </si>
  <si>
    <t>207L4S2M0NZBBA421</t>
  </si>
  <si>
    <t>M10MCDVPGE3T104</t>
  </si>
  <si>
    <t>207L4S2M0NZBBB400</t>
  </si>
  <si>
    <t>M10MCDVPGE3U105</t>
  </si>
  <si>
    <t>207L4S2M0NZBBB401</t>
  </si>
  <si>
    <t>M10MCDVPGE3V106</t>
  </si>
  <si>
    <t>207L4S2M0NZBBB410</t>
  </si>
  <si>
    <t>M10MCDVPGE3W107</t>
  </si>
  <si>
    <t>207L4S2M0NZBBB411</t>
  </si>
  <si>
    <t>M10MCDVPGE3X108</t>
  </si>
  <si>
    <t>207L4S2M0NZBBB421</t>
  </si>
  <si>
    <t>E 220 CDI CABRIOLET BVM6 FAP</t>
  </si>
  <si>
    <t>M10MCDVPGE33089</t>
  </si>
  <si>
    <t>207L4S2M0KZBBA400</t>
  </si>
  <si>
    <t>M10MCDVPGE34090</t>
  </si>
  <si>
    <t>207L4S2M0KZBBA401</t>
  </si>
  <si>
    <t>M10MCDVPGE35091</t>
  </si>
  <si>
    <t>207L4S2M0KZBBA410</t>
  </si>
  <si>
    <t>M10MCDVPGE36092</t>
  </si>
  <si>
    <t>207L4S2M0KZBBA411</t>
  </si>
  <si>
    <t>M10MCDVPGE37093</t>
  </si>
  <si>
    <t>207L4S2M0KZBBA421</t>
  </si>
  <si>
    <t>M10MCDVPGE38094</t>
  </si>
  <si>
    <t>207L4S2M0KZBBB400</t>
  </si>
  <si>
    <t>M10MCDVPGE39095</t>
  </si>
  <si>
    <t>207L4S2M0KZBBB401</t>
  </si>
  <si>
    <t>M10MCDVPGE3A096</t>
  </si>
  <si>
    <t>207L4S2M0KZBBB410</t>
  </si>
  <si>
    <t>M10MCDVPGE3M097</t>
  </si>
  <si>
    <t>207L4S2M0KZBBB411</t>
  </si>
  <si>
    <t>M10MCDVPGE3N098</t>
  </si>
  <si>
    <t>207L4S2M0KZBBB421</t>
  </si>
  <si>
    <t>E 220 CDI COUPE BVA7 FAP</t>
  </si>
  <si>
    <t>M10MCDVPGE2F903</t>
  </si>
  <si>
    <t>207L3S2M0NZBBA400</t>
  </si>
  <si>
    <t>M10MCDVPGE2G904</t>
  </si>
  <si>
    <t>207L3S2M0NZBBA401</t>
  </si>
  <si>
    <t>M10MCDVPGE2H905</t>
  </si>
  <si>
    <t>207L3S2M0NZBBA402</t>
  </si>
  <si>
    <t>M10MCDVPGE2J906</t>
  </si>
  <si>
    <t>207L3S2M0NZBBA411</t>
  </si>
  <si>
    <t>M10MCDVPGE2J907</t>
  </si>
  <si>
    <t>207L3S2M0NZBBA412</t>
  </si>
  <si>
    <t>M10MCDVPGE2K908</t>
  </si>
  <si>
    <t>207L3S2M0NZBBA422</t>
  </si>
  <si>
    <t>M10MCDVPGE2L909</t>
  </si>
  <si>
    <t>207L3S2M0NZBBB400</t>
  </si>
  <si>
    <t>M10MCDVPGE2M910</t>
  </si>
  <si>
    <t>207L3S2M0NZBBB401</t>
  </si>
  <si>
    <t>M10MCDVPGE2N911</t>
  </si>
  <si>
    <t>207L3S2M0NZBBB402</t>
  </si>
  <si>
    <t>M10MCDVPGE2P912</t>
  </si>
  <si>
    <t>207L3S2M0NZBBB411</t>
  </si>
  <si>
    <t>M10MCDVPGE2P913</t>
  </si>
  <si>
    <t>207L3S2M0NZBBB412</t>
  </si>
  <si>
    <t>M10MCDVPGE2R914</t>
  </si>
  <si>
    <t>207L3S2M0NZBBB422</t>
  </si>
  <si>
    <t>E 220 CDI COUPE BVM6 FAP</t>
  </si>
  <si>
    <t>M10MCDVPGE23891</t>
  </si>
  <si>
    <t>207L3S2M0KZBBA400</t>
  </si>
  <si>
    <t>M10MCDVPGE24892</t>
  </si>
  <si>
    <t>207L3S2M0KZBBA401</t>
  </si>
  <si>
    <t>M10MCDVPGE25893</t>
  </si>
  <si>
    <t>207L3S2M0KZBBA402</t>
  </si>
  <si>
    <t>M10MCDVPGE26894</t>
  </si>
  <si>
    <t>207L3S2M0KZBBA411</t>
  </si>
  <si>
    <t>M10MCDVPGE27895</t>
  </si>
  <si>
    <t>207L3S2M0KZBBA412</t>
  </si>
  <si>
    <t>M10MCDVPGE28896</t>
  </si>
  <si>
    <t>207L3S2M0KZBBA422</t>
  </si>
  <si>
    <t>M10MCDVPGE29897</t>
  </si>
  <si>
    <t>207L3S2M0KZBBB400</t>
  </si>
  <si>
    <t>M10MCDVPGE2A898</t>
  </si>
  <si>
    <t>207L3S2M0KZBBB401</t>
  </si>
  <si>
    <t>M10MCDVPGE2B899</t>
  </si>
  <si>
    <t>207L3S2M0KZBBB402</t>
  </si>
  <si>
    <t>M10MCDVPGE2C900</t>
  </si>
  <si>
    <t>207L3S2M0KZBBB411</t>
  </si>
  <si>
    <t>M10MCDVPGE2D901</t>
  </si>
  <si>
    <t>207L3S2M0KZBBB412</t>
  </si>
  <si>
    <t>M10MCDVPGE2E902</t>
  </si>
  <si>
    <t>207L3S2M0KZBBB422</t>
  </si>
  <si>
    <t>E 220 CDI SHOOTING BRAKE BVA7 FAP</t>
  </si>
  <si>
    <t>M10MCDVPGU40130</t>
  </si>
  <si>
    <t>212KJ2S2M0NZCCA542</t>
  </si>
  <si>
    <t>M10MCDVPGU40263</t>
  </si>
  <si>
    <t>212KJ2S2M0NZCGB5A1</t>
  </si>
  <si>
    <t>M10MCDVPGU41131</t>
  </si>
  <si>
    <t>212KJ2S2M0NZCCB500</t>
  </si>
  <si>
    <t>M10MCDVPGU41264</t>
  </si>
  <si>
    <t>212KJ2S2M0NZCGB5A2</t>
  </si>
  <si>
    <t>M10MCDVPGU42132</t>
  </si>
  <si>
    <t>212KJ2S2M0NZCCB501</t>
  </si>
  <si>
    <t>M10MCDVPGU43133</t>
  </si>
  <si>
    <t>212KJ2S2M0NZCCB502</t>
  </si>
  <si>
    <t>M10MCDVPGU44134</t>
  </si>
  <si>
    <t>212KJ2S2M0NZCCB542</t>
  </si>
  <si>
    <t>M10MCDVPGU45135</t>
  </si>
  <si>
    <t>212KJ2S2M0NZCGA500</t>
  </si>
  <si>
    <t>M10MCDVPGU46136</t>
  </si>
  <si>
    <t>212KJ2S2M0NZCGA501</t>
  </si>
  <si>
    <t>M10MCDVPGU47137</t>
  </si>
  <si>
    <t>212KJ2S2M0NZCGA502</t>
  </si>
  <si>
    <t>M10MCDVPGU48138</t>
  </si>
  <si>
    <t>212KJ2S2M0NZCGB500</t>
  </si>
  <si>
    <t>M10MCDVPGU49139</t>
  </si>
  <si>
    <t>212KJ2S2M0NZCGB501</t>
  </si>
  <si>
    <t>M10MCDVPGU4A140</t>
  </si>
  <si>
    <t>212KJ2S2M0NZCGB502</t>
  </si>
  <si>
    <t>M10MCDVPGU4P251</t>
  </si>
  <si>
    <t>212KJ2S2M0NZCCA5A0</t>
  </si>
  <si>
    <t>M10MCDVPGU4P252</t>
  </si>
  <si>
    <t>212KJ2S2M0NZCCA5A1</t>
  </si>
  <si>
    <t>M10MCDVPGU4R253</t>
  </si>
  <si>
    <t>212KJ2S2M0NZCCA5A2</t>
  </si>
  <si>
    <t>M10MCDVPGU4R254</t>
  </si>
  <si>
    <t>212KJ2S2M0NZCCA5E2</t>
  </si>
  <si>
    <t>M10MCDVPGU4S255</t>
  </si>
  <si>
    <t>212KJ2S2M0NZCCB5A0</t>
  </si>
  <si>
    <t>M10MCDVPGU4T256</t>
  </si>
  <si>
    <t>212KJ2S2M0NZCCB5A1</t>
  </si>
  <si>
    <t>M10MCDVPGU4U257</t>
  </si>
  <si>
    <t>212KJ2S2M0NZCCB5A2</t>
  </si>
  <si>
    <t>M10MCDVPGU4V258</t>
  </si>
  <si>
    <t>212KJ2S2M0NZCCB5E2</t>
  </si>
  <si>
    <t>M10MCDVPGU4W259</t>
  </si>
  <si>
    <t>212KJ2S2M0NZCGA5A0</t>
  </si>
  <si>
    <t>M10MCDVPGU4X127</t>
  </si>
  <si>
    <t>212KJ2S2M0NZCCA500</t>
  </si>
  <si>
    <t>M10MCDVPGU4X260</t>
  </si>
  <si>
    <t>212KJ2S2M0NZCGA5A1</t>
  </si>
  <si>
    <t>M10MCDVPGU4Y128</t>
  </si>
  <si>
    <t>212KJ2S2M0NZCCA501</t>
  </si>
  <si>
    <t>M10MCDVPGU4Y261</t>
  </si>
  <si>
    <t>212KJ2S2M0NZCGA5A2</t>
  </si>
  <si>
    <t>M10MCDVPGU4Z129</t>
  </si>
  <si>
    <t>212KJ2S2M0NZCCA502</t>
  </si>
  <si>
    <t>M10MCDVPGU4Z262</t>
  </si>
  <si>
    <t>212KJ2S2M0NZCGB5A0</t>
  </si>
  <si>
    <t>E 220 CDI SHOOTING BRAKE BVM6 FAP</t>
  </si>
  <si>
    <t>M10MCDVPFY68388</t>
  </si>
  <si>
    <t>212KJ2S2M0KZCCB502</t>
  </si>
  <si>
    <t>M10MCDVPFY69389</t>
  </si>
  <si>
    <t>212KJ2S2M0KZCCB542</t>
  </si>
  <si>
    <t>M10MCDVPFY6A390</t>
  </si>
  <si>
    <t>212KJ2S2M0KZCGA500</t>
  </si>
  <si>
    <t>M10MCDVPFY6B391</t>
  </si>
  <si>
    <t>212KJ2S2M0KZCGA501</t>
  </si>
  <si>
    <t>M10MCDVPFY6C392</t>
  </si>
  <si>
    <t>212KJ2S2M0KZCGA502</t>
  </si>
  <si>
    <t>M10MCDVPFY6C586</t>
  </si>
  <si>
    <t>212KJ2S2M0KZCCA5A0</t>
  </si>
  <si>
    <t>M10MCDVPFY6D393</t>
  </si>
  <si>
    <t>212KJ2S2M0KZCGB500</t>
  </si>
  <si>
    <t>M10MCDVPFY6D587</t>
  </si>
  <si>
    <t>212KJ2S2M0KZCCA5A1</t>
  </si>
  <si>
    <t>M10MCDVPFY6E394</t>
  </si>
  <si>
    <t>212KJ2S2M0KZCGB501</t>
  </si>
  <si>
    <t>M10MCDVPFY6E588</t>
  </si>
  <si>
    <t>212KJ2S2M0KZCCA5A2</t>
  </si>
  <si>
    <t>M10MCDVPFY6F395</t>
  </si>
  <si>
    <t>212KJ2S2M0KZCGB502</t>
  </si>
  <si>
    <t>M10MCDVPFY6F589</t>
  </si>
  <si>
    <t>212KJ2S2M0KZCCA5E2</t>
  </si>
  <si>
    <t>M10MCDVPFY6G590</t>
  </si>
  <si>
    <t>212KJ2S2M0KZCCB5A0</t>
  </si>
  <si>
    <t>M10MCDVPFY6H591</t>
  </si>
  <si>
    <t>212KJ2S2M0KZCCB5A1</t>
  </si>
  <si>
    <t>M10MCDVPFY6J592</t>
  </si>
  <si>
    <t>212KJ2S2M0KZCCB5A2</t>
  </si>
  <si>
    <t>M10MCDVPFY6J593</t>
  </si>
  <si>
    <t>212KJ2S2M0KZCCB5E2</t>
  </si>
  <si>
    <t>M10MCDVPFY6K594</t>
  </si>
  <si>
    <t>212KJ2S2M0KZCGA5A0</t>
  </si>
  <si>
    <t>M10MCDVPFY6L595</t>
  </si>
  <si>
    <t>212KJ2S2M0KZCGA5A1</t>
  </si>
  <si>
    <t>M10MCDVPFY6M596</t>
  </si>
  <si>
    <t>212KJ2S2M0KZCGA5A2</t>
  </si>
  <si>
    <t>M10MCDVPFY6N597</t>
  </si>
  <si>
    <t>212KJ2S2M0KZCGB5A0</t>
  </si>
  <si>
    <t>M10MCDVPFY6P598</t>
  </si>
  <si>
    <t>212KJ2S2M0KZCGB5A1</t>
  </si>
  <si>
    <t>M10MCDVPFY6P599</t>
  </si>
  <si>
    <t>212KJ2S2M0KZCGB5A2</t>
  </si>
  <si>
    <t>M10MCDVPFY6R382</t>
  </si>
  <si>
    <t>212KJ2S2M0KZCCA500</t>
  </si>
  <si>
    <t>M10MCDVPFY6S383</t>
  </si>
  <si>
    <t>212KJ2S2M0KZCCA501</t>
  </si>
  <si>
    <t>M10MCDVPFY6T384</t>
  </si>
  <si>
    <t>212KJ2S2M0KZCCA502</t>
  </si>
  <si>
    <t>M10MCDVPFY6U385</t>
  </si>
  <si>
    <t>212KJ2S2M0KZCCA542</t>
  </si>
  <si>
    <t>M10MCDVPFY6V386</t>
  </si>
  <si>
    <t>212KJ2S2M0KZCCB500</t>
  </si>
  <si>
    <t>M10MCDVPFY6W387</t>
  </si>
  <si>
    <t>212KJ2S2M0KZCCB501</t>
  </si>
  <si>
    <t>E 250</t>
  </si>
  <si>
    <t>E 200 STATION WAGON BVA7</t>
  </si>
  <si>
    <t>M10MCDVPGU4A079</t>
  </si>
  <si>
    <t>212KJ236P0NZCCA500</t>
  </si>
  <si>
    <t>M10MCDVPGU4B080</t>
  </si>
  <si>
    <t>212KJ236P0NZCCA501</t>
  </si>
  <si>
    <t>M10MCDVPGU4C081</t>
  </si>
  <si>
    <t>212KJ236P0NZCCA502</t>
  </si>
  <si>
    <t>M10MCDVPGU4D082</t>
  </si>
  <si>
    <t>212KJ236P0NZCCA542</t>
  </si>
  <si>
    <t>M10MCDVPGU4E083</t>
  </si>
  <si>
    <t>212KJ236P0NZCCB500</t>
  </si>
  <si>
    <t>M10MCDVPGU4F084</t>
  </si>
  <si>
    <t>212KJ236P0NZCCB501</t>
  </si>
  <si>
    <t>M10MCDVPGU4G085</t>
  </si>
  <si>
    <t>212KJ236P0NZCCB502</t>
  </si>
  <si>
    <t>M10MCDVPGU4H086</t>
  </si>
  <si>
    <t>212KJ236P0NZCCB542</t>
  </si>
  <si>
    <t>M10MCDVPGU4J087</t>
  </si>
  <si>
    <t>212KJ236P0NZCGA500</t>
  </si>
  <si>
    <t>M10MCDVPGU4J088</t>
  </si>
  <si>
    <t>212KJ236P0NZCGA501</t>
  </si>
  <si>
    <t>M10MCDVPGU4K089</t>
  </si>
  <si>
    <t>212KJ236P0NZCGA502</t>
  </si>
  <si>
    <t>M10MCDVPGU4L090</t>
  </si>
  <si>
    <t>212KJ236P0NZCGB500</t>
  </si>
  <si>
    <t>M10MCDVPGU4M091</t>
  </si>
  <si>
    <t>212KJ236P0NZCGB501</t>
  </si>
  <si>
    <t>M10MCDVPGU4N092</t>
  </si>
  <si>
    <t>212KJ236P0NZCGB502</t>
  </si>
  <si>
    <t>E 250 BERLINE BVA7</t>
  </si>
  <si>
    <t>M10MCDVPGW7A462</t>
  </si>
  <si>
    <t>212J036P0NZCCA400</t>
  </si>
  <si>
    <t>M10MCDVPGW7B463</t>
  </si>
  <si>
    <t>212J036P0NZCCA401</t>
  </si>
  <si>
    <t>M10MCDVPGW7C464</t>
  </si>
  <si>
    <t>212J036P0NZCCA402</t>
  </si>
  <si>
    <t>M10MCDVPGW7D465</t>
  </si>
  <si>
    <t>212J036P0NZCCA442</t>
  </si>
  <si>
    <t>M10MCDVPGW7E466</t>
  </si>
  <si>
    <t>212J036P0NZCCA500</t>
  </si>
  <si>
    <t>M10MCDVPGW7F467</t>
  </si>
  <si>
    <t>212J036P0NZCCA501</t>
  </si>
  <si>
    <t>M10MCDVPGW7G468</t>
  </si>
  <si>
    <t>212J036P0NZCCA502</t>
  </si>
  <si>
    <t>M10MCDVPGW7H469</t>
  </si>
  <si>
    <t>212J036P0NZCCA542</t>
  </si>
  <si>
    <t>M10MCDVPGW7J470</t>
  </si>
  <si>
    <t>212J036P0NZCCB400</t>
  </si>
  <si>
    <t>M10MCDVPGW7J471</t>
  </si>
  <si>
    <t>212J036P0NZCCB401</t>
  </si>
  <si>
    <t>M10MCDVPGW7K472</t>
  </si>
  <si>
    <t>212J036P0NZCCB402</t>
  </si>
  <si>
    <t>M10MCDVPGW7L473</t>
  </si>
  <si>
    <t>212J036P0NZCCB442</t>
  </si>
  <si>
    <t>M10MCDVPGW7M474</t>
  </si>
  <si>
    <t>212J036P0NZCCB500</t>
  </si>
  <si>
    <t>M10MCDVPGW7N475</t>
  </si>
  <si>
    <t>212J036P0NZCCB501</t>
  </si>
  <si>
    <t>M10MCDVPGW7P476</t>
  </si>
  <si>
    <t>212J036P0NZCCB502</t>
  </si>
  <si>
    <t>M10MCDVPGW7P477</t>
  </si>
  <si>
    <t>212J036P0NZCCB542</t>
  </si>
  <si>
    <t>E 250 CABRIOLET BVA7</t>
  </si>
  <si>
    <t>M10MCDVPCZ5E785</t>
  </si>
  <si>
    <t>207L436P0NZAAA400</t>
  </si>
  <si>
    <t>M10MCDVPCZ5F786</t>
  </si>
  <si>
    <t>207L436P0NZAAA401</t>
  </si>
  <si>
    <t>M10MCDVPCZ5G787</t>
  </si>
  <si>
    <t>207L436P0NZAAA410</t>
  </si>
  <si>
    <t>M10MCDVPCZ5H788</t>
  </si>
  <si>
    <t>207L436P0NZAAA411</t>
  </si>
  <si>
    <t>M10MCDVPCZ5K791</t>
  </si>
  <si>
    <t>207L436P0NZAAB400</t>
  </si>
  <si>
    <t>M10MCDVPCZ5L792</t>
  </si>
  <si>
    <t>207L436P0NZAAB401</t>
  </si>
  <si>
    <t>M10MCDVPCZ5M793</t>
  </si>
  <si>
    <t>207L436P0NZAAB410</t>
  </si>
  <si>
    <t>M10MCDVPCZ5N794</t>
  </si>
  <si>
    <t>207L436P0NZAAB411</t>
  </si>
  <si>
    <t>M10MCDVPGE3T007</t>
  </si>
  <si>
    <t>207L436P0NZAAA421</t>
  </si>
  <si>
    <t>M10MCDVPGE3U008</t>
  </si>
  <si>
    <t>207L436P0NZAAB421</t>
  </si>
  <si>
    <t>M10MCDVPGY5D199</t>
  </si>
  <si>
    <t>M10MCDVPGY5E200</t>
  </si>
  <si>
    <t>M10MCDVPGY5F201</t>
  </si>
  <si>
    <t>M10MCDVPGY5G202</t>
  </si>
  <si>
    <t>M10MCDVPGY5H203</t>
  </si>
  <si>
    <t>M10MCDVPGY5J204</t>
  </si>
  <si>
    <t>M10MCDVPGY5J205</t>
  </si>
  <si>
    <t>M10MCDVPGY5K206</t>
  </si>
  <si>
    <t>M10MCDVPGY5L207</t>
  </si>
  <si>
    <t>M10MCDVPGY5M208</t>
  </si>
  <si>
    <t>E 250 CDI 4MATIC BERLINE BVA7 FAP</t>
  </si>
  <si>
    <t>M10MCDVPGW7B754</t>
  </si>
  <si>
    <t>212J0S3M1NZCCA400</t>
  </si>
  <si>
    <t>M10MCDVPGW7C755</t>
  </si>
  <si>
    <t>212J0S3M1NZCCA441</t>
  </si>
  <si>
    <t>M10MCDVPGW7D756</t>
  </si>
  <si>
    <t>212J0S3M1NZCCA500</t>
  </si>
  <si>
    <t>M10MCDVPGW7E757</t>
  </si>
  <si>
    <t>212J0S3M1NZCCA541</t>
  </si>
  <si>
    <t>M10MCDVPGW7F758</t>
  </si>
  <si>
    <t>212J0S3M1NZCCB400</t>
  </si>
  <si>
    <t>M10MCDVPGW7G759</t>
  </si>
  <si>
    <t>212J0S3M1NZCCB441</t>
  </si>
  <si>
    <t>M10MCDVPGW7H760</t>
  </si>
  <si>
    <t>212J0S3M1NZCCB500</t>
  </si>
  <si>
    <t>M10MCDVPGW7J761</t>
  </si>
  <si>
    <t>212J0S3M1NZCCB541</t>
  </si>
  <si>
    <t>E 250 CDI 4MATIC STATION WAGON BVA7 FAP</t>
  </si>
  <si>
    <t>M10MCDVPFY6M438</t>
  </si>
  <si>
    <t>212KJ2S3M1NZCCA500</t>
  </si>
  <si>
    <t>M10MCDVPFY6P440</t>
  </si>
  <si>
    <t>212KJ2S3M1NZCCA541</t>
  </si>
  <si>
    <t>M10MCDVPFY6P441</t>
  </si>
  <si>
    <t>212KJ2S3M1NZCCB500</t>
  </si>
  <si>
    <t>M10MCDVPFY6R443</t>
  </si>
  <si>
    <t>212KJ2S3M1NZCCB541</t>
  </si>
  <si>
    <t>M10MCDVPFY6S444</t>
  </si>
  <si>
    <t>212KJ2S3M1NZCGA500</t>
  </si>
  <si>
    <t>M10MCDVPFY6U446</t>
  </si>
  <si>
    <t>212KJ2S3M1NZCGB500</t>
  </si>
  <si>
    <t>E 250 CDI BERLINE BVA7 FAP</t>
  </si>
  <si>
    <t>M10MCDVPGW70743</t>
  </si>
  <si>
    <t>212J0S3M0NZCCA542</t>
  </si>
  <si>
    <t>M10MCDVPGW71744</t>
  </si>
  <si>
    <t>212J0S3M0NZCCB400</t>
  </si>
  <si>
    <t>M10MCDVPGW72745</t>
  </si>
  <si>
    <t>212J0S3M0NZCCB401</t>
  </si>
  <si>
    <t>M10MCDVPGW73746</t>
  </si>
  <si>
    <t>212J0S3M0NZCCB402</t>
  </si>
  <si>
    <t>M10MCDVPGW74747</t>
  </si>
  <si>
    <t>212J0S3M0NZCCB410</t>
  </si>
  <si>
    <t>M10MCDVPGW75748</t>
  </si>
  <si>
    <t>212J0S3M0NZCCB442</t>
  </si>
  <si>
    <t>M10MCDVPGW76749</t>
  </si>
  <si>
    <t>212J0S3M0NZCCB500</t>
  </si>
  <si>
    <t>M10MCDVPGW77750</t>
  </si>
  <si>
    <t>212J0S3M0NZCCB501</t>
  </si>
  <si>
    <t>M10MCDVPGW78751</t>
  </si>
  <si>
    <t>212J0S3M0NZCCB502</t>
  </si>
  <si>
    <t>M10MCDVPGW79752</t>
  </si>
  <si>
    <t>212J0S3M0NZCCB510</t>
  </si>
  <si>
    <t>M10MCDVPGW7A753</t>
  </si>
  <si>
    <t>212J0S3M0NZCCB542</t>
  </si>
  <si>
    <t>M10MCDVPGW7R734</t>
  </si>
  <si>
    <t>212J0S3M0NZCCA400</t>
  </si>
  <si>
    <t>M10MCDVPGW7S735</t>
  </si>
  <si>
    <t>212J0S3M0NZCCA401</t>
  </si>
  <si>
    <t>M10MCDVPGW7T736</t>
  </si>
  <si>
    <t>212J0S3M0NZCCA402</t>
  </si>
  <si>
    <t>M10MCDVPGW7U737</t>
  </si>
  <si>
    <t>212J0S3M0NZCCA410</t>
  </si>
  <si>
    <t>M10MCDVPGW7V738</t>
  </si>
  <si>
    <t>212J0S3M0NZCCA442</t>
  </si>
  <si>
    <t>M10MCDVPGW7W739</t>
  </si>
  <si>
    <t>212J0S3M0NZCCA500</t>
  </si>
  <si>
    <t>M10MCDVPGW7X740</t>
  </si>
  <si>
    <t>212J0S3M0NZCCA501</t>
  </si>
  <si>
    <t>M10MCDVPGW7Y741</t>
  </si>
  <si>
    <t>212J0S3M0NZCCA502</t>
  </si>
  <si>
    <t>M10MCDVPGW7Z742</t>
  </si>
  <si>
    <t>212J0S3M0NZCCA510</t>
  </si>
  <si>
    <t>E 250 CDI BERLINE BVM6 FAP</t>
  </si>
  <si>
    <t>M10MCDVPGW77714</t>
  </si>
  <si>
    <t>212J0S3M0IZCCA400</t>
  </si>
  <si>
    <t>M10MCDVPGW78715</t>
  </si>
  <si>
    <t>212J0S3M0IZCCA401</t>
  </si>
  <si>
    <t>M10MCDVPGW79716</t>
  </si>
  <si>
    <t>212J0S3M0IZCCA402</t>
  </si>
  <si>
    <t>M10MCDVPGW7A717</t>
  </si>
  <si>
    <t>212J0S3M0IZCCA410</t>
  </si>
  <si>
    <t>M10MCDVPGW7B718</t>
  </si>
  <si>
    <t>212J0S3M0IZCCA442</t>
  </si>
  <si>
    <t>M10MCDVPGW7C719</t>
  </si>
  <si>
    <t>212J0S3M0IZCCA500</t>
  </si>
  <si>
    <t>M10MCDVPGW7D720</t>
  </si>
  <si>
    <t>212J0S3M0IZCCA501</t>
  </si>
  <si>
    <t>M10MCDVPGW7E721</t>
  </si>
  <si>
    <t>212J0S3M0IZCCA502</t>
  </si>
  <si>
    <t>M10MCDVPGW7F722</t>
  </si>
  <si>
    <t>212J0S3M0IZCCA510</t>
  </si>
  <si>
    <t>M10MCDVPGW7G723</t>
  </si>
  <si>
    <t>212J0S3M0IZCCA542</t>
  </si>
  <si>
    <t>M10MCDVPGW7H724</t>
  </si>
  <si>
    <t>212J0S3M0IZCCB400</t>
  </si>
  <si>
    <t>M10MCDVPGW7J725</t>
  </si>
  <si>
    <t>212J0S3M0IZCCB401</t>
  </si>
  <si>
    <t>M10MCDVPGW7J726</t>
  </si>
  <si>
    <t>212J0S3M0IZCCB402</t>
  </si>
  <si>
    <t>M10MCDVPGW7K727</t>
  </si>
  <si>
    <t>212J0S3M0IZCCB410</t>
  </si>
  <si>
    <t>M10MCDVPGW7L728</t>
  </si>
  <si>
    <t>212J0S3M0IZCCB442</t>
  </si>
  <si>
    <t>M10MCDVPGW7M729</t>
  </si>
  <si>
    <t>212J0S3M0IZCCB500</t>
  </si>
  <si>
    <t>M10MCDVPGW7N730</t>
  </si>
  <si>
    <t>212J0S3M0IZCCB501</t>
  </si>
  <si>
    <t>M10MCDVPGW7P731</t>
  </si>
  <si>
    <t>212J0S3M0IZCCB502</t>
  </si>
  <si>
    <t>M10MCDVPGW7P732</t>
  </si>
  <si>
    <t>212J0S3M0IZCCB510</t>
  </si>
  <si>
    <t>M10MCDVPGW7R733</t>
  </si>
  <si>
    <t>212J0S3M0IZCCB542</t>
  </si>
  <si>
    <t>E 250 CDI CABRIOLET BVA7 FAP</t>
  </si>
  <si>
    <t>M10MCDVPGE38119</t>
  </si>
  <si>
    <t>207L4S3M0NZBBA400</t>
  </si>
  <si>
    <t>M10MCDVPGE39120</t>
  </si>
  <si>
    <t>207L4S3M0NZBBA401</t>
  </si>
  <si>
    <t>M10MCDVPGE3A121</t>
  </si>
  <si>
    <t>207L4S3M0NZBBA410</t>
  </si>
  <si>
    <t>M10MCDVPGE3B122</t>
  </si>
  <si>
    <t>207L4S3M0NZBBA411</t>
  </si>
  <si>
    <t>M10MCDVPGE3C123</t>
  </si>
  <si>
    <t>207L4S3M0NZBBA421</t>
  </si>
  <si>
    <t>M10MCDVPGE3D124</t>
  </si>
  <si>
    <t>207L4S3M0NZBBB400</t>
  </si>
  <si>
    <t>M10MCDVPGE3E125</t>
  </si>
  <si>
    <t>207L4S3M0NZBBB401</t>
  </si>
  <si>
    <t>M10MCDVPGE3F126</t>
  </si>
  <si>
    <t>207L4S3M0NZBBB410</t>
  </si>
  <si>
    <t>M10MCDVPGE3G127</t>
  </si>
  <si>
    <t>207L4S3M0NZBBB411</t>
  </si>
  <si>
    <t>M10MCDVPGE3H128</t>
  </si>
  <si>
    <t>207L4S3M0NZBBB421</t>
  </si>
  <si>
    <t>E 250 CDI CABRIOLET BVM6 FAP</t>
  </si>
  <si>
    <t>M10MCDVPGE30111</t>
  </si>
  <si>
    <t>207L4S3M0IZBBA410</t>
  </si>
  <si>
    <t>M10MCDVPGE31112</t>
  </si>
  <si>
    <t>207L4S3M0IZBBA411</t>
  </si>
  <si>
    <t>M10MCDVPGE32113</t>
  </si>
  <si>
    <t>207L4S3M0IZBBA421</t>
  </si>
  <si>
    <t>M10MCDVPGE33114</t>
  </si>
  <si>
    <t>207L4S3M0IZBBB400</t>
  </si>
  <si>
    <t>M10MCDVPGE34115</t>
  </si>
  <si>
    <t>207L4S3M0IZBBB401</t>
  </si>
  <si>
    <t>M10MCDVPGE35116</t>
  </si>
  <si>
    <t>207L4S3M0IZBBB410</t>
  </si>
  <si>
    <t>M10MCDVPGE36117</t>
  </si>
  <si>
    <t>207L4S3M0IZBBB411</t>
  </si>
  <si>
    <t>M10MCDVPGE37118</t>
  </si>
  <si>
    <t>207L4S3M0IZBBB421</t>
  </si>
  <si>
    <t>M10MCDVPGE3Y109</t>
  </si>
  <si>
    <t>207L4S3M0IZBBA400</t>
  </si>
  <si>
    <t>M10MCDVPGE3Z110</t>
  </si>
  <si>
    <t>207L4S3M0IZBBA401</t>
  </si>
  <si>
    <t>E 250 CDI COUPE BVA7 FAP</t>
  </si>
  <si>
    <t>M10MCDVPGE23927</t>
  </si>
  <si>
    <t>207L3S3M0NZBBA400</t>
  </si>
  <si>
    <t>M10MCDVPGE24928</t>
  </si>
  <si>
    <t>207L3S3M0NZBBA401</t>
  </si>
  <si>
    <t>M10MCDVPGE25929</t>
  </si>
  <si>
    <t>207L3S3M0NZBBA402</t>
  </si>
  <si>
    <t>M10MCDVPGE26930</t>
  </si>
  <si>
    <t>207L3S3M0NZBBA411</t>
  </si>
  <si>
    <t>M10MCDVPGE27931</t>
  </si>
  <si>
    <t>207L3S3M0NZBBA412</t>
  </si>
  <si>
    <t>M10MCDVPGE28932</t>
  </si>
  <si>
    <t>207L3S3M0NZBBA422</t>
  </si>
  <si>
    <t>M10MCDVPGE29933</t>
  </si>
  <si>
    <t>207L3S3M0NZBBB400</t>
  </si>
  <si>
    <t>M10MCDVPGE2A934</t>
  </si>
  <si>
    <t>207L3S3M0NZBBB401</t>
  </si>
  <si>
    <t>M10MCDVPGE2B935</t>
  </si>
  <si>
    <t>207L3S3M0NZBBB402</t>
  </si>
  <si>
    <t>M10MCDVPGE2C936</t>
  </si>
  <si>
    <t>207L3S3M0NZBBB411</t>
  </si>
  <si>
    <t>M10MCDVPGE2D937</t>
  </si>
  <si>
    <t>207L3S3M0NZBBB412</t>
  </si>
  <si>
    <t>M10MCDVPGE2E938</t>
  </si>
  <si>
    <t>207L3S3M0NZBBB422</t>
  </si>
  <si>
    <t>E 250 CDI COUPE BVM6 FAP</t>
  </si>
  <si>
    <t>M10MCDVPGE20924</t>
  </si>
  <si>
    <t>207L3S3M0IZBBB411</t>
  </si>
  <si>
    <t>M10MCDVPGE21925</t>
  </si>
  <si>
    <t>207L3S3M0IZBBB412</t>
  </si>
  <si>
    <t>M10MCDVPGE22926</t>
  </si>
  <si>
    <t>207L3S3M0IZBBB422</t>
  </si>
  <si>
    <t>M10MCDVPGE2R915</t>
  </si>
  <si>
    <t>207L3S3M0IZBBA400</t>
  </si>
  <si>
    <t>M10MCDVPGE2S916</t>
  </si>
  <si>
    <t>207L3S3M0IZBBA401</t>
  </si>
  <si>
    <t>M10MCDVPGE2T917</t>
  </si>
  <si>
    <t>207L3S3M0IZBBA402</t>
  </si>
  <si>
    <t>M10MCDVPGE2U918</t>
  </si>
  <si>
    <t>207L3S3M0IZBBA411</t>
  </si>
  <si>
    <t>M10MCDVPGE2V919</t>
  </si>
  <si>
    <t>207L3S3M0IZBBA412</t>
  </si>
  <si>
    <t>M10MCDVPGE2W920</t>
  </si>
  <si>
    <t>207L3S3M0IZBBA422</t>
  </si>
  <si>
    <t>M10MCDVPGE2X921</t>
  </si>
  <si>
    <t>207L3S3M0IZBBB400</t>
  </si>
  <si>
    <t>M10MCDVPGE2Y922</t>
  </si>
  <si>
    <t>207L3S3M0IZBBB401</t>
  </si>
  <si>
    <t>M10MCDVPGE2Z923</t>
  </si>
  <si>
    <t>207L3S3M0IZBBB402</t>
  </si>
  <si>
    <t>E 250 CDI STATION WAGON BVA7 FAP</t>
  </si>
  <si>
    <t>M10MCDVPFY68424</t>
  </si>
  <si>
    <t>212KJ2S3M0NZCCA500</t>
  </si>
  <si>
    <t>M10MCDVPFY69425</t>
  </si>
  <si>
    <t>212KJ2S3M0NZCCA501</t>
  </si>
  <si>
    <t>M10MCDVPFY6A426</t>
  </si>
  <si>
    <t>212KJ2S3M0NZCCA502</t>
  </si>
  <si>
    <t>M10MCDVPFY6B427</t>
  </si>
  <si>
    <t>212KJ2S3M0NZCCA542</t>
  </si>
  <si>
    <t>M10MCDVPFY6C428</t>
  </si>
  <si>
    <t>212KJ2S3M0NZCCB500</t>
  </si>
  <si>
    <t>M10MCDVPFY6D429</t>
  </si>
  <si>
    <t>212KJ2S3M0NZCCB501</t>
  </si>
  <si>
    <t>M10MCDVPFY6D490</t>
  </si>
  <si>
    <t>212KJ2SBM0NZCCA500</t>
  </si>
  <si>
    <t>M10MCDVPFY6E430</t>
  </si>
  <si>
    <t>212KJ2S3M0NZCCB502</t>
  </si>
  <si>
    <t>M10MCDVPFY6E491</t>
  </si>
  <si>
    <t>212KJ2SBM0NZCCA501</t>
  </si>
  <si>
    <t>M10MCDVPFY6F431</t>
  </si>
  <si>
    <t>212KJ2S3M0NZCCB542</t>
  </si>
  <si>
    <t>M10MCDVPFY6F492</t>
  </si>
  <si>
    <t>212KJ2SBM0NZCCA502</t>
  </si>
  <si>
    <t>M10MCDVPFY6G432</t>
  </si>
  <si>
    <t>212KJ2S3M0NZCGA500</t>
  </si>
  <si>
    <t>M10MCDVPFY6G493</t>
  </si>
  <si>
    <t>212KJ2SBM0NZCCA542</t>
  </si>
  <si>
    <t>M10MCDVPFY6H433</t>
  </si>
  <si>
    <t>212KJ2S3M0NZCGA501</t>
  </si>
  <si>
    <t>M10MCDVPFY6H494</t>
  </si>
  <si>
    <t>212KJ2SBM0NZCCB500</t>
  </si>
  <si>
    <t>M10MCDVPFY6J434</t>
  </si>
  <si>
    <t>212KJ2S3M0NZCGA502</t>
  </si>
  <si>
    <t>M10MCDVPFY6J435</t>
  </si>
  <si>
    <t>212KJ2S3M0NZCGB500</t>
  </si>
  <si>
    <t>M10MCDVPFY6J495</t>
  </si>
  <si>
    <t>212KJ2SBM0NZCCB501</t>
  </si>
  <si>
    <t>M10MCDVPFY6J496</t>
  </si>
  <si>
    <t>212KJ2SBM0NZCCB502</t>
  </si>
  <si>
    <t>M10MCDVPFY6K436</t>
  </si>
  <si>
    <t>212KJ2S3M0NZCGB501</t>
  </si>
  <si>
    <t>M10MCDVPFY6K497</t>
  </si>
  <si>
    <t>212KJ2SBM0NZCCB542</t>
  </si>
  <si>
    <t>M10MCDVPFY6L437</t>
  </si>
  <si>
    <t>212KJ2S3M0NZCGB502</t>
  </si>
  <si>
    <t>M10MCDVPFY6L498</t>
  </si>
  <si>
    <t>212KJ2SBM0NZCGA500</t>
  </si>
  <si>
    <t>M10MCDVPFY6M499</t>
  </si>
  <si>
    <t>212KJ2SBM0NZCGA501</t>
  </si>
  <si>
    <t>M10MCDVPFY6N500</t>
  </si>
  <si>
    <t>212KJ2SBM0NZCGA502</t>
  </si>
  <si>
    <t>M10MCDVPFY6P501</t>
  </si>
  <si>
    <t>212KJ2SBM0NZCGB500</t>
  </si>
  <si>
    <t>M10MCDVPFY6P502</t>
  </si>
  <si>
    <t>212KJ2SBM0NZCGB501</t>
  </si>
  <si>
    <t>M10MCDVPFY6R503</t>
  </si>
  <si>
    <t>212KJ2SBM0NZCGB502</t>
  </si>
  <si>
    <t>E 250 CDI STATION WAGON BVM6 FAP</t>
  </si>
  <si>
    <t>M10MCDVPFY60416</t>
  </si>
  <si>
    <t>212KJ2S3M0IZCCB502</t>
  </si>
  <si>
    <t>M10MCDVPFY61417</t>
  </si>
  <si>
    <t>212KJ2S3M0IZCCB542</t>
  </si>
  <si>
    <t>M10MCDVPFY62418</t>
  </si>
  <si>
    <t>212KJ2S3M0IZCGA500</t>
  </si>
  <si>
    <t>M10MCDVPFY63419</t>
  </si>
  <si>
    <t>212KJ2S3M0IZCGA501</t>
  </si>
  <si>
    <t>M10MCDVPFY64420</t>
  </si>
  <si>
    <t>212KJ2S3M0IZCGA502</t>
  </si>
  <si>
    <t>M10MCDVPFY65421</t>
  </si>
  <si>
    <t>212KJ2S3M0IZCGB500</t>
  </si>
  <si>
    <t>M10MCDVPFY66422</t>
  </si>
  <si>
    <t>212KJ2S3M0IZCGB501</t>
  </si>
  <si>
    <t>M10MCDVPFY67423</t>
  </si>
  <si>
    <t>212KJ2S3M0IZCGB502</t>
  </si>
  <si>
    <t>M10MCDVPFY68485</t>
  </si>
  <si>
    <t>212KJ2SBM0IZCGA501</t>
  </si>
  <si>
    <t>M10MCDVPFY69486</t>
  </si>
  <si>
    <t>212KJ2SBM0IZCGA502</t>
  </si>
  <si>
    <t>M10MCDVPFY6A487</t>
  </si>
  <si>
    <t>212KJ2SBM0IZCGB500</t>
  </si>
  <si>
    <t>M10MCDVPFY6B488</t>
  </si>
  <si>
    <t>212KJ2SBM0IZCGB501</t>
  </si>
  <si>
    <t>M10MCDVPFY6C489</t>
  </si>
  <si>
    <t>212KJ2SBM0IZCGB502</t>
  </si>
  <si>
    <t>M10MCDVPFY6P476</t>
  </si>
  <si>
    <t>212KJ2SBM0IZCCA500</t>
  </si>
  <si>
    <t>M10MCDVPFY6P477</t>
  </si>
  <si>
    <t>212KJ2SBM0IZCCA501</t>
  </si>
  <si>
    <t>M10MCDVPFY6R478</t>
  </si>
  <si>
    <t>212KJ2SBM0IZCCA502</t>
  </si>
  <si>
    <t>M10MCDVPFY6R479</t>
  </si>
  <si>
    <t>212KJ2SBM0IZCCA542</t>
  </si>
  <si>
    <t>M10MCDVPFY6S480</t>
  </si>
  <si>
    <t>212KJ2SBM0IZCCB500</t>
  </si>
  <si>
    <t>M10MCDVPFY6T481</t>
  </si>
  <si>
    <t>212KJ2SBM0IZCCB501</t>
  </si>
  <si>
    <t>M10MCDVPFY6U410</t>
  </si>
  <si>
    <t>212KJ2S3M0IZCCA500</t>
  </si>
  <si>
    <t>M10MCDVPFY6U482</t>
  </si>
  <si>
    <t>212KJ2SBM0IZCCB502</t>
  </si>
  <si>
    <t>M10MCDVPFY6V411</t>
  </si>
  <si>
    <t>212KJ2S3M0IZCCA501</t>
  </si>
  <si>
    <t>M10MCDVPFY6V483</t>
  </si>
  <si>
    <t>212KJ2SBM0IZCCB542</t>
  </si>
  <si>
    <t>M10MCDVPFY6W412</t>
  </si>
  <si>
    <t>212KJ2S3M0IZCCA502</t>
  </si>
  <si>
    <t>M10MCDVPFY6W484</t>
  </si>
  <si>
    <t>212KJ2SBM0IZCGA500</t>
  </si>
  <si>
    <t>M10MCDVPFY6X413</t>
  </si>
  <si>
    <t>212KJ2S3M0IZCCA542</t>
  </si>
  <si>
    <t>M10MCDVPFY6Y414</t>
  </si>
  <si>
    <t>212KJ2S3M0IZCCB500</t>
  </si>
  <si>
    <t>M10MCDVPFY6Z415</t>
  </si>
  <si>
    <t>212KJ2S3M0IZCCB501</t>
  </si>
  <si>
    <t>E 250 coupe BVA7</t>
  </si>
  <si>
    <t>M10MCDVPCZ55485</t>
  </si>
  <si>
    <t>207L336P0NZAAA402</t>
  </si>
  <si>
    <t>M10MCDVPCZ56486</t>
  </si>
  <si>
    <t>207L336P0NZAAA411</t>
  </si>
  <si>
    <t>M10MCDVPCZ57487</t>
  </si>
  <si>
    <t>207L336P0NZAAA412</t>
  </si>
  <si>
    <t>M10MCDVPCZ58488</t>
  </si>
  <si>
    <t>207L336P0NZAAA422</t>
  </si>
  <si>
    <t>M10MCDVPCZ59489</t>
  </si>
  <si>
    <t>207L336P0NZAAB400</t>
  </si>
  <si>
    <t>M10MCDVPCZ5A490</t>
  </si>
  <si>
    <t>207L336P0NZAAB401</t>
  </si>
  <si>
    <t>M10MCDVPCZ5B491</t>
  </si>
  <si>
    <t>207L336P0NZAAB402</t>
  </si>
  <si>
    <t>M10MCDVPCZ5C492</t>
  </si>
  <si>
    <t>207L336P0NZAAB411</t>
  </si>
  <si>
    <t>M10MCDVPCZ5D493</t>
  </si>
  <si>
    <t>207L336P0NZAAB412</t>
  </si>
  <si>
    <t>M10MCDVPCZ5E494</t>
  </si>
  <si>
    <t>207L336P0NZAAB422</t>
  </si>
  <si>
    <t>M10MCDVPCZ5S483</t>
  </si>
  <si>
    <t>207L336P0NZAAA400</t>
  </si>
  <si>
    <t>M10MCDVPCZ5T484</t>
  </si>
  <si>
    <t>207L336P0NZAAA401</t>
  </si>
  <si>
    <t>M10MCDVPGY58133</t>
  </si>
  <si>
    <t>M10MCDVPGY59134</t>
  </si>
  <si>
    <t>M10MCDVPGY5A135</t>
  </si>
  <si>
    <t>M10MCDVPGY5B136</t>
  </si>
  <si>
    <t>M10MCDVPGY5C137</t>
  </si>
  <si>
    <t>M10MCDVPGY5D138</t>
  </si>
  <si>
    <t>M10MCDVPGY5E139</t>
  </si>
  <si>
    <t>M10MCDVPGY5F140</t>
  </si>
  <si>
    <t>M10MCDVPGY5G141</t>
  </si>
  <si>
    <t>M10MCDVPGY5H142</t>
  </si>
  <si>
    <t>M10MCDVPGY5J143</t>
  </si>
  <si>
    <t>M10MCDVPGY5J144</t>
  </si>
  <si>
    <t>E 300</t>
  </si>
  <si>
    <t>E 300 4MATIC BERLINE BVA7</t>
  </si>
  <si>
    <t>M10MCDVPGW7H494</t>
  </si>
  <si>
    <t>212J055M1NZCCA400</t>
  </si>
  <si>
    <t>M10MCDVPGW7J495</t>
  </si>
  <si>
    <t>212J055M1NZCCA441</t>
  </si>
  <si>
    <t>M10MCDVPGW7J496</t>
  </si>
  <si>
    <t>212J055M1NZCCA500</t>
  </si>
  <si>
    <t>M10MCDVPGW7K497</t>
  </si>
  <si>
    <t>212J055M1NZCCA541</t>
  </si>
  <si>
    <t>M10MCDVPGW7L498</t>
  </si>
  <si>
    <t>212J055M1NZCCB400</t>
  </si>
  <si>
    <t>M10MCDVPGW7M499</t>
  </si>
  <si>
    <t>212J055M1NZCCB441</t>
  </si>
  <si>
    <t>M10MCDVPGW7N500</t>
  </si>
  <si>
    <t>212J055M1NZCCB500</t>
  </si>
  <si>
    <t>M10MCDVPGW7P501</t>
  </si>
  <si>
    <t>212J055M1NZCCB541</t>
  </si>
  <si>
    <t>E 300 4MATIC BVA7</t>
  </si>
  <si>
    <t>M10MCDVPGU4D107</t>
  </si>
  <si>
    <t>212KJ255M1NZCCA500</t>
  </si>
  <si>
    <t>M10MCDVPGU4E108</t>
  </si>
  <si>
    <t>212KJ255M1NZCCA541</t>
  </si>
  <si>
    <t>M10MCDVPGU4F109</t>
  </si>
  <si>
    <t>212KJ255M1NZCCB500</t>
  </si>
  <si>
    <t>M10MCDVPGU4G110</t>
  </si>
  <si>
    <t>212KJ255M1NZCCB541</t>
  </si>
  <si>
    <t>M10MCDVPGU4H111</t>
  </si>
  <si>
    <t>212KJ255M1NZCGA500</t>
  </si>
  <si>
    <t>M10MCDVPGU4J112</t>
  </si>
  <si>
    <t>212KJ255M1NZCGB500</t>
  </si>
  <si>
    <t>E 300 BERLINE BVA7</t>
  </si>
  <si>
    <t>M10MCDVPGW78485</t>
  </si>
  <si>
    <t>212J055M0NZCCA542</t>
  </si>
  <si>
    <t>M10MCDVPGW79486</t>
  </si>
  <si>
    <t>212J055M0NZCCB400</t>
  </si>
  <si>
    <t>M10MCDVPGW7A487</t>
  </si>
  <si>
    <t>212J055M0NZCCB401</t>
  </si>
  <si>
    <t>M10MCDVPGW7B488</t>
  </si>
  <si>
    <t>212J055M0NZCCB402</t>
  </si>
  <si>
    <t>M10MCDVPGW7C489</t>
  </si>
  <si>
    <t>212J055M0NZCCB442</t>
  </si>
  <si>
    <t>M10MCDVPGW7D490</t>
  </si>
  <si>
    <t>212J055M0NZCCB500</t>
  </si>
  <si>
    <t>M10MCDVPGW7E491</t>
  </si>
  <si>
    <t>212J055M0NZCCB501</t>
  </si>
  <si>
    <t>M10MCDVPGW7F492</t>
  </si>
  <si>
    <t>212J055M0NZCCB502</t>
  </si>
  <si>
    <t>M10MCDVPGW7G493</t>
  </si>
  <si>
    <t>212J055M0NZCCB542</t>
  </si>
  <si>
    <t>M10MCDVPGW7R478</t>
  </si>
  <si>
    <t>212J055M0NZCCA400</t>
  </si>
  <si>
    <t>M10MCDVPGW7R479</t>
  </si>
  <si>
    <t>212J055M0NZCCA401</t>
  </si>
  <si>
    <t>M10MCDVPGW7S480</t>
  </si>
  <si>
    <t>212J055M0NZCCA402</t>
  </si>
  <si>
    <t>M10MCDVPGW7T481</t>
  </si>
  <si>
    <t>212J055M0NZCCA442</t>
  </si>
  <si>
    <t>M10MCDVPGW7U482</t>
  </si>
  <si>
    <t>212J055M0NZCCA500</t>
  </si>
  <si>
    <t>M10MCDVPGW7V483</t>
  </si>
  <si>
    <t>212J055M0NZCCA501</t>
  </si>
  <si>
    <t>M10MCDVPGW7W484</t>
  </si>
  <si>
    <t>212J055M0NZCCA502</t>
  </si>
  <si>
    <t>E 300 BlueTEC BERLINE BVA7 FAP</t>
  </si>
  <si>
    <t>M10MCDVPFZ20807</t>
  </si>
  <si>
    <t>212J0BCP0NZCCB401</t>
  </si>
  <si>
    <t>M10MCDVPFZ21808</t>
  </si>
  <si>
    <t>212J0BCP0NZCCB402</t>
  </si>
  <si>
    <t>M10MCDVPFZ22809</t>
  </si>
  <si>
    <t>212J0BCP0NZCCB442</t>
  </si>
  <si>
    <t>M10MCDVPFZ23810</t>
  </si>
  <si>
    <t>212J0BCP0NZCCB500</t>
  </si>
  <si>
    <t>M10MCDVPFZ24811</t>
  </si>
  <si>
    <t>212J0BCP0NZCCB501</t>
  </si>
  <si>
    <t>M10MCDVPFZ25812</t>
  </si>
  <si>
    <t>212J0BCP0NZCCB502</t>
  </si>
  <si>
    <t>M10MCDVPFZ26813</t>
  </si>
  <si>
    <t>212J0BCP0NZCCB542</t>
  </si>
  <si>
    <t>M10MCDVPFZ2R798</t>
  </si>
  <si>
    <t>212J0BCP0NZCCA400</t>
  </si>
  <si>
    <t>M10MCDVPFZ2S799</t>
  </si>
  <si>
    <t>212J0BCP0NZCCA401</t>
  </si>
  <si>
    <t>M10MCDVPFZ2T800</t>
  </si>
  <si>
    <t>212J0BCP0NZCCA402</t>
  </si>
  <si>
    <t>M10MCDVPFZ2U801</t>
  </si>
  <si>
    <t>212J0BCP0NZCCA442</t>
  </si>
  <si>
    <t>M10MCDVPFZ2V802</t>
  </si>
  <si>
    <t>212J0BCP0NZCCA500</t>
  </si>
  <si>
    <t>M10MCDVPFZ2W803</t>
  </si>
  <si>
    <t>212J0BCP0NZCCA501</t>
  </si>
  <si>
    <t>M10MCDVPFZ2X804</t>
  </si>
  <si>
    <t>212J0BCP0NZCCA502</t>
  </si>
  <si>
    <t>M10MCDVPFZ2Y805</t>
  </si>
  <si>
    <t>212J0BCP0NZCCA542</t>
  </si>
  <si>
    <t>M10MCDVPFZ2Z806</t>
  </si>
  <si>
    <t>212J0BCP0NZCCB400</t>
  </si>
  <si>
    <t>E 300 BLUETEC BVA7 FAP</t>
  </si>
  <si>
    <t>M10MCDVPGU4P119</t>
  </si>
  <si>
    <t>212KJ2BCP0NZCCA500</t>
  </si>
  <si>
    <t>M10MCDVPGU4R120</t>
  </si>
  <si>
    <t>212KJ2BCP0NZCCA501</t>
  </si>
  <si>
    <t>M10MCDVPGU4R121</t>
  </si>
  <si>
    <t>212KJ2BCP0NZCCA502</t>
  </si>
  <si>
    <t>M10MCDVPGU4S122</t>
  </si>
  <si>
    <t>212KJ2BCP0NZCCA542</t>
  </si>
  <si>
    <t>M10MCDVPGU4T123</t>
  </si>
  <si>
    <t>212KJ2BCP0NZCCB500</t>
  </si>
  <si>
    <t>M10MCDVPGU4U124</t>
  </si>
  <si>
    <t>212KJ2BCP0NZCCB501</t>
  </si>
  <si>
    <t>M10MCDVPGU4V125</t>
  </si>
  <si>
    <t>212KJ2BCP0NZCCB502</t>
  </si>
  <si>
    <t>M10MCDVPGU4W126</t>
  </si>
  <si>
    <t>212KJ2BCP0NZCCB542</t>
  </si>
  <si>
    <t>E 300 BLUETEC HYBRID BERLINE BVA7 FAP</t>
  </si>
  <si>
    <t>M10MCDVPGW7J302</t>
  </si>
  <si>
    <t>212J00UM0NZCCA400</t>
  </si>
  <si>
    <t>M10MCDVPGW7K303</t>
  </si>
  <si>
    <t>212J00UM0NZCCA401</t>
  </si>
  <si>
    <t>M10MCDVPGW7L304</t>
  </si>
  <si>
    <t>212J00UM0NZCCA402</t>
  </si>
  <si>
    <t>M10MCDVPGW7M305</t>
  </si>
  <si>
    <t>212J00UM0NZCCA442</t>
  </si>
  <si>
    <t>M10MCDVPGW7N306</t>
  </si>
  <si>
    <t>212J00UM0NZCCA500</t>
  </si>
  <si>
    <t>M10MCDVPGW7P307</t>
  </si>
  <si>
    <t>212J00UM0NZCCA501</t>
  </si>
  <si>
    <t>M10MCDVPGW7P308</t>
  </si>
  <si>
    <t>212J00UM0NZCCA502</t>
  </si>
  <si>
    <t>M10MCDVPGW7R309</t>
  </si>
  <si>
    <t>212J00UM0NZCCA542</t>
  </si>
  <si>
    <t>M10MCDVPGW7R310</t>
  </si>
  <si>
    <t>212J00UM0NZCCB400</t>
  </si>
  <si>
    <t>M10MCDVPGW7S311</t>
  </si>
  <si>
    <t>212J00UM0NZCCB401</t>
  </si>
  <si>
    <t>M10MCDVPGW7T312</t>
  </si>
  <si>
    <t>212J00UM0NZCCB402</t>
  </si>
  <si>
    <t>M10MCDVPGW7U313</t>
  </si>
  <si>
    <t>212J00UM0NZCCB442</t>
  </si>
  <si>
    <t>M10MCDVPGW7V314</t>
  </si>
  <si>
    <t>212J00UM0NZCCB500</t>
  </si>
  <si>
    <t>M10MCDVPGW7W315</t>
  </si>
  <si>
    <t>212J00UM0NZCCB501</t>
  </si>
  <si>
    <t>M10MCDVPGW7X316</t>
  </si>
  <si>
    <t>212J00UM0NZCCB502</t>
  </si>
  <si>
    <t>M10MCDVPGW7Y317</t>
  </si>
  <si>
    <t>212J00UM0NZCCB542</t>
  </si>
  <si>
    <t>E 300 BLUETEC HYBRID BVA7 FAP</t>
  </si>
  <si>
    <t>M10MCDVPGU48005</t>
  </si>
  <si>
    <t>212KJ20UM0NZCCB500</t>
  </si>
  <si>
    <t>M10MCDVPGU49006</t>
  </si>
  <si>
    <t>212KJ20UM0NZCCB501</t>
  </si>
  <si>
    <t>M10MCDVPGU4A007</t>
  </si>
  <si>
    <t>212KJ20UM0NZCCB502</t>
  </si>
  <si>
    <t>M10MCDVPGU4B008</t>
  </si>
  <si>
    <t>212KJ20UM0NZCCB542</t>
  </si>
  <si>
    <t>E 300 BVA7</t>
  </si>
  <si>
    <t>M10MCDVPGU43097</t>
  </si>
  <si>
    <t>212KJ255M0NZCCB500</t>
  </si>
  <si>
    <t>M10MCDVPGU44098</t>
  </si>
  <si>
    <t>212KJ255M0NZCCB501</t>
  </si>
  <si>
    <t>M10MCDVPGU45099</t>
  </si>
  <si>
    <t>212KJ255M0NZCCB502</t>
  </si>
  <si>
    <t>M10MCDVPGU46100</t>
  </si>
  <si>
    <t>212KJ255M0NZCCB542</t>
  </si>
  <si>
    <t>M10MCDVPGU47101</t>
  </si>
  <si>
    <t>212KJ255M0NZCGA500</t>
  </si>
  <si>
    <t>M10MCDVPGU48102</t>
  </si>
  <si>
    <t>212KJ255M0NZCGA501</t>
  </si>
  <si>
    <t>M10MCDVPGU49103</t>
  </si>
  <si>
    <t>212KJ255M0NZCGA502</t>
  </si>
  <si>
    <t>M10MCDVPGU4A104</t>
  </si>
  <si>
    <t>212KJ255M0NZCGB500</t>
  </si>
  <si>
    <t>M10MCDVPGU4B105</t>
  </si>
  <si>
    <t>212KJ255M0NZCGB501</t>
  </si>
  <si>
    <t>M10MCDVPGU4C106</t>
  </si>
  <si>
    <t>212KJ255M0NZCGB502</t>
  </si>
  <si>
    <t>M10MCDVPGU4P093</t>
  </si>
  <si>
    <t>212KJ255M0NZCCA500</t>
  </si>
  <si>
    <t>M10MCDVPGU4P094</t>
  </si>
  <si>
    <t>212KJ255M0NZCCA501</t>
  </si>
  <si>
    <t>M10MCDVPGU4R095</t>
  </si>
  <si>
    <t>212KJ255M0NZCCA502</t>
  </si>
  <si>
    <t>M10MCDVPGU4R096</t>
  </si>
  <si>
    <t>212KJ255M0NZCCA542</t>
  </si>
  <si>
    <t>E 300 CABRIOLET BVA7</t>
  </si>
  <si>
    <t>M10MCDVPGE30014</t>
  </si>
  <si>
    <t>207L455M0NZBBB400</t>
  </si>
  <si>
    <t>M10MCDVPGE31015</t>
  </si>
  <si>
    <t>207L455M0NZBBB401</t>
  </si>
  <si>
    <t>M10MCDVPGE32016</t>
  </si>
  <si>
    <t>207L455M0NZBBB410</t>
  </si>
  <si>
    <t>M10MCDVPGE33017</t>
  </si>
  <si>
    <t>207L455M0NZBBB411</t>
  </si>
  <si>
    <t>M10MCDVPGE34018</t>
  </si>
  <si>
    <t>207L455M0NZBBB421</t>
  </si>
  <si>
    <t>M10MCDVPGE3V009</t>
  </si>
  <si>
    <t>207L455M0NZBBA400</t>
  </si>
  <si>
    <t>M10MCDVPGE3W010</t>
  </si>
  <si>
    <t>207L455M0NZBBA401</t>
  </si>
  <si>
    <t>M10MCDVPGE3X011</t>
  </si>
  <si>
    <t>207L455M0NZBBA410</t>
  </si>
  <si>
    <t>M10MCDVPGE3Y012</t>
  </si>
  <si>
    <t>207L455M0NZBBA411</t>
  </si>
  <si>
    <t>M10MCDVPGE3Z013</t>
  </si>
  <si>
    <t>207L455M0NZBBA421</t>
  </si>
  <si>
    <t>E 300 COUPE BVA7</t>
  </si>
  <si>
    <t>M10MCDVPGE2E805</t>
  </si>
  <si>
    <t>207L355M0NZABA400</t>
  </si>
  <si>
    <t>M10MCDVPGE2F806</t>
  </si>
  <si>
    <t>207L355M0NZABA401</t>
  </si>
  <si>
    <t>M10MCDVPGE2G807</t>
  </si>
  <si>
    <t>207L355M0NZABA410</t>
  </si>
  <si>
    <t>M10MCDVPGE2H808</t>
  </si>
  <si>
    <t>207L355M0NZABA411</t>
  </si>
  <si>
    <t>M10MCDVPGE2J809</t>
  </si>
  <si>
    <t>207L355M0NZABA421</t>
  </si>
  <si>
    <t>M10MCDVPGE2J810</t>
  </si>
  <si>
    <t>207L355M0NZABB400</t>
  </si>
  <si>
    <t>M10MCDVPGE2K811</t>
  </si>
  <si>
    <t>207L355M0NZABB401</t>
  </si>
  <si>
    <t>M10MCDVPGE2L812</t>
  </si>
  <si>
    <t>207L355M0NZABB410</t>
  </si>
  <si>
    <t>M10MCDVPGE2M813</t>
  </si>
  <si>
    <t>207L355M0NZABB411</t>
  </si>
  <si>
    <t>M10MCDVPGE2N814</t>
  </si>
  <si>
    <t>207L355M0NZABB421</t>
  </si>
  <si>
    <t>E300 BLUETEC HYBRID BVA7 FAP</t>
  </si>
  <si>
    <t>M10MCDVPGU44001</t>
  </si>
  <si>
    <t>212KJ20UM0NZCCA500</t>
  </si>
  <si>
    <t>M10MCDVPGU45002</t>
  </si>
  <si>
    <t>212KJ20UM0NZCCA501</t>
  </si>
  <si>
    <t>M10MCDVPGU46003</t>
  </si>
  <si>
    <t>212KJ20UM0NZCCA502</t>
  </si>
  <si>
    <t>M10MCDVPGU47004</t>
  </si>
  <si>
    <t>212KJ20UM0NZCCA542</t>
  </si>
  <si>
    <t>E 350</t>
  </si>
  <si>
    <t>E 350 4MATIC BERLINE BVA7</t>
  </si>
  <si>
    <t>M10MCDVPGW7J786</t>
  </si>
  <si>
    <t>212J0S6M1NZCCA400</t>
  </si>
  <si>
    <t>M10MCDVPGW7J787</t>
  </si>
  <si>
    <t>212J0S6M1NZCCA441</t>
  </si>
  <si>
    <t>M10MCDVPGW7K788</t>
  </si>
  <si>
    <t>212J0S6M1NZCCA500</t>
  </si>
  <si>
    <t>M10MCDVPGW7L789</t>
  </si>
  <si>
    <t>212J0S6M1NZCCA541</t>
  </si>
  <si>
    <t>M10MCDVPGW7M790</t>
  </si>
  <si>
    <t>212J0S6M1NZCCB400</t>
  </si>
  <si>
    <t>M10MCDVPGW7N791</t>
  </si>
  <si>
    <t>212J0S6M1NZCCB441</t>
  </si>
  <si>
    <t>M10MCDVPGW7P792</t>
  </si>
  <si>
    <t>212J0S6M1NZCCB500</t>
  </si>
  <si>
    <t>M10MCDVPGW7P793</t>
  </si>
  <si>
    <t>212J0S6M1NZCCB541</t>
  </si>
  <si>
    <t>E 350 4MATIC COUPE BVA7</t>
  </si>
  <si>
    <t>M10MCDVPGE2J845</t>
  </si>
  <si>
    <t>207L35CM1NZAAA401</t>
  </si>
  <si>
    <t>M10MCDVPGE2J846</t>
  </si>
  <si>
    <t>207L35CM1NZAAA411</t>
  </si>
  <si>
    <t>M10MCDVPGE2K847</t>
  </si>
  <si>
    <t>207L35CM1NZAAA421</t>
  </si>
  <si>
    <t>M10MCDVPGE2L848</t>
  </si>
  <si>
    <t>207L35CM1NZAAB401</t>
  </si>
  <si>
    <t>M10MCDVPGE2M849</t>
  </si>
  <si>
    <t>207L35CM1NZAAB411</t>
  </si>
  <si>
    <t>M10MCDVPGE2N850</t>
  </si>
  <si>
    <t>207L35CM1NZAAB421</t>
  </si>
  <si>
    <t>E 350 4MATIC STATION WAGON BVA7</t>
  </si>
  <si>
    <t>M10MCDVPGU40166</t>
  </si>
  <si>
    <t>212KJ2S6M1NZCGB500</t>
  </si>
  <si>
    <t>M10MCDVPGU4V161</t>
  </si>
  <si>
    <t>212KJ2S6M1NZCCA500</t>
  </si>
  <si>
    <t>M10MCDVPGU4W162</t>
  </si>
  <si>
    <t>212KJ2S6M1NZCCA541</t>
  </si>
  <si>
    <t>M10MCDVPGU4X163</t>
  </si>
  <si>
    <t>212KJ2S6M1NZCCB500</t>
  </si>
  <si>
    <t>M10MCDVPGU4Y164</t>
  </si>
  <si>
    <t>212KJ2S6M1NZCCB541</t>
  </si>
  <si>
    <t>M10MCDVPGU4Z165</t>
  </si>
  <si>
    <t>212KJ2S6M1NZCGA500</t>
  </si>
  <si>
    <t>E 350 BERLINE BVA7</t>
  </si>
  <si>
    <t>M10MCDVPGW78776</t>
  </si>
  <si>
    <t>212J0S6M0NZCCB402</t>
  </si>
  <si>
    <t>M10MCDVPGW79777</t>
  </si>
  <si>
    <t>212J0S6M0NZCCB422</t>
  </si>
  <si>
    <t>M10MCDVPGW7A778</t>
  </si>
  <si>
    <t>212J0S6M0NZCCB442</t>
  </si>
  <si>
    <t>M10MCDVPGW7B779</t>
  </si>
  <si>
    <t>212J0S6M0NZCCB452</t>
  </si>
  <si>
    <t>M10MCDVPGW7C780</t>
  </si>
  <si>
    <t>212J0S6M0NZCCB500</t>
  </si>
  <si>
    <t>M10MCDVPGW7D781</t>
  </si>
  <si>
    <t>212J0S6M0NZCCB501</t>
  </si>
  <si>
    <t>M10MCDVPGW7E782</t>
  </si>
  <si>
    <t>212J0S6M0NZCCB502</t>
  </si>
  <si>
    <t>M10MCDVPGW7F783</t>
  </si>
  <si>
    <t>212J0S6M0NZCCB522</t>
  </si>
  <si>
    <t>M10MCDVPGW7G784</t>
  </si>
  <si>
    <t>212J0S6M0NZCCB542</t>
  </si>
  <si>
    <t>M10MCDVPGW7H785</t>
  </si>
  <si>
    <t>212J0S6M0NZCCB552</t>
  </si>
  <si>
    <t>M10MCDVPGW7J762</t>
  </si>
  <si>
    <t>212J0S6M0NZCCA400</t>
  </si>
  <si>
    <t>M10MCDVPGW7K763</t>
  </si>
  <si>
    <t>212J0S6M0NZCCA401</t>
  </si>
  <si>
    <t>M10MCDVPGW7L764</t>
  </si>
  <si>
    <t>212J0S6M0NZCCA402</t>
  </si>
  <si>
    <t>M10MCDVPGW7M765</t>
  </si>
  <si>
    <t>212J0S6M0NZCCA422</t>
  </si>
  <si>
    <t>M10MCDVPGW7N766</t>
  </si>
  <si>
    <t>212J0S6M0NZCCA442</t>
  </si>
  <si>
    <t>M10MCDVPGW7P767</t>
  </si>
  <si>
    <t>212J0S6M0NZCCA452</t>
  </si>
  <si>
    <t>M10MCDVPGW7P768</t>
  </si>
  <si>
    <t>212J0S6M0NZCCA500</t>
  </si>
  <si>
    <t>M10MCDVPGW7R769</t>
  </si>
  <si>
    <t>212J0S6M0NZCCA501</t>
  </si>
  <si>
    <t>M10MCDVPGW7R770</t>
  </si>
  <si>
    <t>212J0S6M0NZCCA502</t>
  </si>
  <si>
    <t>M10MCDVPGW7S771</t>
  </si>
  <si>
    <t>212J0S6M0NZCCA522</t>
  </si>
  <si>
    <t>M10MCDVPGW7T772</t>
  </si>
  <si>
    <t>212J0S6M0NZCCA542</t>
  </si>
  <si>
    <t>M10MCDVPGW7U773</t>
  </si>
  <si>
    <t>212J0S6M0NZCCA552</t>
  </si>
  <si>
    <t>M10MCDVPGW7V774</t>
  </si>
  <si>
    <t>212J0S6M0NZCCB400</t>
  </si>
  <si>
    <t>M10MCDVPGW7W775</t>
  </si>
  <si>
    <t>212J0S6M0NZCCB401</t>
  </si>
  <si>
    <t>E 350 BLUETEC 4MATIC BERLINE BVA7 FAP</t>
  </si>
  <si>
    <t>M10MCDVPFZ25873</t>
  </si>
  <si>
    <t>212J0BDP1NZCCB541</t>
  </si>
  <si>
    <t>M10MCDVPFZ2J862</t>
  </si>
  <si>
    <t>212J0BDP1NZCCA400</t>
  </si>
  <si>
    <t>M10MCDVPFZ2L864</t>
  </si>
  <si>
    <t>212J0BDP1NZCCA441</t>
  </si>
  <si>
    <t>M10MCDVPFZ2M865</t>
  </si>
  <si>
    <t>212J0BDP1NZCCA500</t>
  </si>
  <si>
    <t>M10MCDVPFZ2P867</t>
  </si>
  <si>
    <t>212J0BDP1NZCCA541</t>
  </si>
  <si>
    <t>M10MCDVPFZ2P868</t>
  </si>
  <si>
    <t>212J0BDP1NZCCB400</t>
  </si>
  <si>
    <t>M10MCDVPFZ2R870</t>
  </si>
  <si>
    <t>212J0BDP1NZCCB441</t>
  </si>
  <si>
    <t>M10MCDVPFZ2S871</t>
  </si>
  <si>
    <t>212J0BDP1NZCCB500</t>
  </si>
  <si>
    <t>E 350 BLUETEC 4MATIC STATION WAGON BVA7 FAP</t>
  </si>
  <si>
    <t>M10MCDVPFY6L376</t>
  </si>
  <si>
    <t>212KJ2BDP1NZCCA500</t>
  </si>
  <si>
    <t>M10MCDVPFY6N378</t>
  </si>
  <si>
    <t>212KJ2BDP1NZCCA541</t>
  </si>
  <si>
    <t>M10MCDVPFY6P379</t>
  </si>
  <si>
    <t>212KJ2BDP1NZCCB500</t>
  </si>
  <si>
    <t>M10MCDVPFY6R381</t>
  </si>
  <si>
    <t>212KJ2BDP1NZCCB541</t>
  </si>
  <si>
    <t>E 350 BLUETEC BERLINE BVA7 FAP</t>
  </si>
  <si>
    <t>M10MCDVPFZ20843</t>
  </si>
  <si>
    <t>212J0BDP0NZCCA452</t>
  </si>
  <si>
    <t>M10MCDVPFZ21844</t>
  </si>
  <si>
    <t>212J0BDP0NZCCA500</t>
  </si>
  <si>
    <t>M10MCDVPFZ22845</t>
  </si>
  <si>
    <t>212J0BDP0NZCCA501</t>
  </si>
  <si>
    <t>M10MCDVPFZ23846</t>
  </si>
  <si>
    <t>212J0BDP0NZCCA502</t>
  </si>
  <si>
    <t>M10MCDVPFZ24847</t>
  </si>
  <si>
    <t>212J0BDP0NZCCA522</t>
  </si>
  <si>
    <t>M10MCDVPFZ25848</t>
  </si>
  <si>
    <t>212J0BDP0NZCCA542</t>
  </si>
  <si>
    <t>M10MCDVPFZ26849</t>
  </si>
  <si>
    <t>212J0BDP0NZCCA552</t>
  </si>
  <si>
    <t>M10MCDVPFZ2V838</t>
  </si>
  <si>
    <t>212J0BDP0NZCCA400</t>
  </si>
  <si>
    <t>M10MCDVPFZ2W839</t>
  </si>
  <si>
    <t>212J0BDP0NZCCA401</t>
  </si>
  <si>
    <t>M10MCDVPFZ2X840</t>
  </si>
  <si>
    <t>212J0BDP0NZCCA402</t>
  </si>
  <si>
    <t>M10MCDVPFZ2Y841</t>
  </si>
  <si>
    <t>212J0BDP0NZCCA422</t>
  </si>
  <si>
    <t>M10MCDVPFZ2Z842</t>
  </si>
  <si>
    <t>212J0BDP0NZCCA442</t>
  </si>
  <si>
    <t>E 350 BLUETEC BERLINE BVA9 FAP</t>
  </si>
  <si>
    <t>M10MCDVPFZ27814</t>
  </si>
  <si>
    <t>212J0BDP0CZCCA400</t>
  </si>
  <si>
    <t>M10MCDVPFZ28815</t>
  </si>
  <si>
    <t>212J0BDP0CZCCA401</t>
  </si>
  <si>
    <t>M10MCDVPFZ29816</t>
  </si>
  <si>
    <t>212J0BDP0CZCCA402</t>
  </si>
  <si>
    <t>M10MCDVPFZ2A817</t>
  </si>
  <si>
    <t>212J0BDP0CZCCA422</t>
  </si>
  <si>
    <t>M10MCDVPFZ2B818</t>
  </si>
  <si>
    <t>212J0BDP0CZCCA442</t>
  </si>
  <si>
    <t>M10MCDVPFZ2C819</t>
  </si>
  <si>
    <t>212J0BDP0CZCCA452</t>
  </si>
  <si>
    <t>M10MCDVPFZ2D820</t>
  </si>
  <si>
    <t>212J0BDP0CZCCA500</t>
  </si>
  <si>
    <t>M10MCDVPFZ2E821</t>
  </si>
  <si>
    <t>212J0BDP0CZCCA501</t>
  </si>
  <si>
    <t>M10MCDVPFZ2F822</t>
  </si>
  <si>
    <t>212J0BDP0CZCCA502</t>
  </si>
  <si>
    <t>M10MCDVPFZ2G823</t>
  </si>
  <si>
    <t>212J0BDP0CZCCA522</t>
  </si>
  <si>
    <t>M10MCDVPFZ2H824</t>
  </si>
  <si>
    <t>212J0BDP0CZCCA542</t>
  </si>
  <si>
    <t>M10MCDVPFZ2J825</t>
  </si>
  <si>
    <t>212J0BDP0CZCCA552</t>
  </si>
  <si>
    <t>E 350 BLUETEC CABRIOLET BVA7 FAP</t>
  </si>
  <si>
    <t>M10MCDVPGE30086</t>
  </si>
  <si>
    <t>207L4BDP0NZAAB410</t>
  </si>
  <si>
    <t>M10MCDVPGE31087</t>
  </si>
  <si>
    <t>207L4BDP0NZAAB411</t>
  </si>
  <si>
    <t>M10MCDVPGE32088</t>
  </si>
  <si>
    <t>207L4BDP0NZAAB421</t>
  </si>
  <si>
    <t>M10MCDVPGE3T079</t>
  </si>
  <si>
    <t>207L4BDP0NZAAA400</t>
  </si>
  <si>
    <t>M10MCDVPGE3U080</t>
  </si>
  <si>
    <t>207L4BDP0NZAAA401</t>
  </si>
  <si>
    <t>M10MCDVPGE3V081</t>
  </si>
  <si>
    <t>207L4BDP0NZAAA410</t>
  </si>
  <si>
    <t>M10MCDVPGE3W082</t>
  </si>
  <si>
    <t>207L4BDP0NZAAA411</t>
  </si>
  <si>
    <t>M10MCDVPGE3X083</t>
  </si>
  <si>
    <t>207L4BDP0NZAAA421</t>
  </si>
  <si>
    <t>M10MCDVPGE3Y084</t>
  </si>
  <si>
    <t>207L4BDP0NZAAB400</t>
  </si>
  <si>
    <t>M10MCDVPGE3Z085</t>
  </si>
  <si>
    <t>207L4BDP0NZAAB401</t>
  </si>
  <si>
    <t>E 350 BLUETEC COUPE BVA7 FAP</t>
  </si>
  <si>
    <t>M10MCDVPGE20888</t>
  </si>
  <si>
    <t>207L3BDP0NZAAB410</t>
  </si>
  <si>
    <t>M10MCDVPGE21889</t>
  </si>
  <si>
    <t>207L3BDP0NZAAB411</t>
  </si>
  <si>
    <t>M10MCDVPGE22890</t>
  </si>
  <si>
    <t>207L3BDP0NZAAB421</t>
  </si>
  <si>
    <t>M10MCDVPGE2T881</t>
  </si>
  <si>
    <t>207L3BDP0NZAAA400</t>
  </si>
  <si>
    <t>M10MCDVPGE2U882</t>
  </si>
  <si>
    <t>207L3BDP0NZAAA401</t>
  </si>
  <si>
    <t>M10MCDVPGE2V883</t>
  </si>
  <si>
    <t>207L3BDP0NZAAA410</t>
  </si>
  <si>
    <t>M10MCDVPGE2W884</t>
  </si>
  <si>
    <t>207L3BDP0NZAAA411</t>
  </si>
  <si>
    <t>M10MCDVPGE2X885</t>
  </si>
  <si>
    <t>207L3BDP0NZAAA421</t>
  </si>
  <si>
    <t>M10MCDVPGE2Y886</t>
  </si>
  <si>
    <t>207L3BDP0NZAAB400</t>
  </si>
  <si>
    <t>M10MCDVPGE2Z887</t>
  </si>
  <si>
    <t>207L3BDP0NZAAB401</t>
  </si>
  <si>
    <t>E 350 BLUETEC STATION WAGON BVA9 FAP</t>
  </si>
  <si>
    <t>M10MCDVPFY68679</t>
  </si>
  <si>
    <t>212KJ2BDP0CZCCB502</t>
  </si>
  <si>
    <t>M10MCDVPFY69680</t>
  </si>
  <si>
    <t>212KJ2BDP0CZCCB521</t>
  </si>
  <si>
    <t>M10MCDVPFY6A681</t>
  </si>
  <si>
    <t>212KJ2BDP0CZCCB522</t>
  </si>
  <si>
    <t>M10MCDVPFY6B682</t>
  </si>
  <si>
    <t>212KJ2BDP0CZCCB542</t>
  </si>
  <si>
    <t>M10MCDVPFY6C683</t>
  </si>
  <si>
    <t>212KJ2BDP0CZCCB552</t>
  </si>
  <si>
    <t>M10MCDVPFY6P670</t>
  </si>
  <si>
    <t>212KJ2BDP0CZCCA500</t>
  </si>
  <si>
    <t>M10MCDVPFY6P671</t>
  </si>
  <si>
    <t>212KJ2BDP0CZCCA501</t>
  </si>
  <si>
    <t>M10MCDVPFY6R672</t>
  </si>
  <si>
    <t>212KJ2BDP0CZCCA502</t>
  </si>
  <si>
    <t>M10MCDVPFY6R673</t>
  </si>
  <si>
    <t>212KJ2BDP0CZCCA521</t>
  </si>
  <si>
    <t>M10MCDVPFY6S674</t>
  </si>
  <si>
    <t>212KJ2BDP0CZCCA522</t>
  </si>
  <si>
    <t>M10MCDVPFY6T675</t>
  </si>
  <si>
    <t>212KJ2BDP0CZCCA542</t>
  </si>
  <si>
    <t>M10MCDVPFY6U676</t>
  </si>
  <si>
    <t>212KJ2BDP0CZCCA552</t>
  </si>
  <si>
    <t>M10MCDVPFY6V677</t>
  </si>
  <si>
    <t>212KJ2BDP0CZCCB500</t>
  </si>
  <si>
    <t>M10MCDVPFY6W678</t>
  </si>
  <si>
    <t>212KJ2BDP0CZCCB501</t>
  </si>
  <si>
    <t>E 350 CABRIOLET BVA7</t>
  </si>
  <si>
    <t>M10MCDVPGE3J129</t>
  </si>
  <si>
    <t>207L4S6M0NZBBA400</t>
  </si>
  <si>
    <t>M10MCDVPGE3J130</t>
  </si>
  <si>
    <t>207L4S6M0NZBBA401</t>
  </si>
  <si>
    <t>M10MCDVPGE3K131</t>
  </si>
  <si>
    <t>207L4S6M0NZBBA410</t>
  </si>
  <si>
    <t>M10MCDVPGE3L132</t>
  </si>
  <si>
    <t>207L4S6M0NZBBA411</t>
  </si>
  <si>
    <t>M10MCDVPGE3M133</t>
  </si>
  <si>
    <t>207L4S6M0NZBBA421</t>
  </si>
  <si>
    <t>M10MCDVPGE3N134</t>
  </si>
  <si>
    <t>207L4S6M0NZBBB400</t>
  </si>
  <si>
    <t>M10MCDVPGE3P135</t>
  </si>
  <si>
    <t>207L4S6M0NZBBB401</t>
  </si>
  <si>
    <t>M10MCDVPGE3P136</t>
  </si>
  <si>
    <t>207L4S6M0NZBBB410</t>
  </si>
  <si>
    <t>M10MCDVPGE3R137</t>
  </si>
  <si>
    <t>207L4S6M0NZBBB411</t>
  </si>
  <si>
    <t>M10MCDVPGE3R138</t>
  </si>
  <si>
    <t>207L4S6M0NZBBB421</t>
  </si>
  <si>
    <t>E 350 COUPE BVA7</t>
  </si>
  <si>
    <t>M10MCDVPGE2F939</t>
  </si>
  <si>
    <t>207L3S6M0NZBBA400</t>
  </si>
  <si>
    <t>M10MCDVPGE2G940</t>
  </si>
  <si>
    <t>207L3S6M0NZBBA401</t>
  </si>
  <si>
    <t>M10MCDVPGE2H941</t>
  </si>
  <si>
    <t>207L3S6M0NZBBA410</t>
  </si>
  <si>
    <t>M10MCDVPGE2J942</t>
  </si>
  <si>
    <t>207L3S6M0NZBBA411</t>
  </si>
  <si>
    <t>M10MCDVPGE2J943</t>
  </si>
  <si>
    <t>207L3S6M0NZBBA421</t>
  </si>
  <si>
    <t>M10MCDVPGE2K944</t>
  </si>
  <si>
    <t>207L3S6M0NZBBB400</t>
  </si>
  <si>
    <t>M10MCDVPGE2L945</t>
  </si>
  <si>
    <t>207L3S6M0NZBBB401</t>
  </si>
  <si>
    <t>M10MCDVPGE2M946</t>
  </si>
  <si>
    <t>207L3S6M0NZBBB410</t>
  </si>
  <si>
    <t>M10MCDVPGE2N947</t>
  </si>
  <si>
    <t>207L3S6M0NZBBB411</t>
  </si>
  <si>
    <t>M10MCDVPGE2P948</t>
  </si>
  <si>
    <t>207L3S6M0NZBBB421</t>
  </si>
  <si>
    <t>E 350 STATION WAGON BVA7</t>
  </si>
  <si>
    <t>M10MCDVPGU4B141</t>
  </si>
  <si>
    <t>212KJ2S6M0NZCCA500</t>
  </si>
  <si>
    <t>M10MCDVPGU4C142</t>
  </si>
  <si>
    <t>212KJ2S6M0NZCCA501</t>
  </si>
  <si>
    <t>M10MCDVPGU4D143</t>
  </si>
  <si>
    <t>212KJ2S6M0NZCCA502</t>
  </si>
  <si>
    <t>M10MCDVPGU4E144</t>
  </si>
  <si>
    <t>212KJ2S6M0NZCCA522</t>
  </si>
  <si>
    <t>M10MCDVPGU4F145</t>
  </si>
  <si>
    <t>212KJ2S6M0NZCCA542</t>
  </si>
  <si>
    <t>M10MCDVPGU4G146</t>
  </si>
  <si>
    <t>212KJ2S6M0NZCCA552</t>
  </si>
  <si>
    <t>M10MCDVPGU4H147</t>
  </si>
  <si>
    <t>212KJ2S6M0NZCCB500</t>
  </si>
  <si>
    <t>M10MCDVPGU4J148</t>
  </si>
  <si>
    <t>212KJ2S6M0NZCCB501</t>
  </si>
  <si>
    <t>M10MCDVPGU4J149</t>
  </si>
  <si>
    <t>212KJ2S6M0NZCCB502</t>
  </si>
  <si>
    <t>M10MCDVPGU4K150</t>
  </si>
  <si>
    <t>212KJ2S6M0NZCCB522</t>
  </si>
  <si>
    <t>M10MCDVPGU4L151</t>
  </si>
  <si>
    <t>212KJ2S6M0NZCCB542</t>
  </si>
  <si>
    <t>M10MCDVPGU4M152</t>
  </si>
  <si>
    <t>212KJ2S6M0NZCCB552</t>
  </si>
  <si>
    <t>M10MCDVPGU4N153</t>
  </si>
  <si>
    <t>212KJ2S6M0NZCGA500</t>
  </si>
  <si>
    <t>M10MCDVPGU4P154</t>
  </si>
  <si>
    <t>212KJ2S6M0NZCGA501</t>
  </si>
  <si>
    <t>M10MCDVPGU4P155</t>
  </si>
  <si>
    <t>212KJ2S6M0NZCGA502</t>
  </si>
  <si>
    <t>M10MCDVPGU4R156</t>
  </si>
  <si>
    <t>212KJ2S6M0NZCGA522</t>
  </si>
  <si>
    <t>M10MCDVPGU4R157</t>
  </si>
  <si>
    <t>212KJ2S6M0NZCGB500</t>
  </si>
  <si>
    <t>M10MCDVPGU4S158</t>
  </si>
  <si>
    <t>212KJ2S6M0NZCGB501</t>
  </si>
  <si>
    <t>M10MCDVPGU4T159</t>
  </si>
  <si>
    <t>212KJ2S6M0NZCGB502</t>
  </si>
  <si>
    <t>M10MCDVPGU4U160</t>
  </si>
  <si>
    <t>212KJ2S6M0NZCGB522</t>
  </si>
  <si>
    <t>E 400</t>
  </si>
  <si>
    <t>E 400 4MATIC BERLINE BVA7</t>
  </si>
  <si>
    <t>M10MCDVPGW7P502</t>
  </si>
  <si>
    <t>212J05EP1NZCCA400</t>
  </si>
  <si>
    <t>M10MCDVPGW7R503</t>
  </si>
  <si>
    <t>212J05EP1NZCCA441</t>
  </si>
  <si>
    <t>M10MCDVPGW7R504</t>
  </si>
  <si>
    <t>212J05EP1NZCCA500</t>
  </si>
  <si>
    <t>M10MCDVPGW7S505</t>
  </si>
  <si>
    <t>212J05EP1NZCCA541</t>
  </si>
  <si>
    <t>M10MCDVPGW7T506</t>
  </si>
  <si>
    <t>212J05EP1NZCCB400</t>
  </si>
  <si>
    <t>M10MCDVPGW7U507</t>
  </si>
  <si>
    <t>212J05EP1NZCCB441</t>
  </si>
  <si>
    <t>M10MCDVPGW7V508</t>
  </si>
  <si>
    <t>212J05EP1NZCCB500</t>
  </si>
  <si>
    <t>M10MCDVPGW7W509</t>
  </si>
  <si>
    <t>212J05EP1NZCCB541</t>
  </si>
  <si>
    <t>E 400 4MATIC WAGON STATION BVA7</t>
  </si>
  <si>
    <t>M10MCDVPFY6N572</t>
  </si>
  <si>
    <t>212KJ25EP1NZCCA500</t>
  </si>
  <si>
    <t>M10MCDVPFY6P574</t>
  </si>
  <si>
    <t>212KJ25EP1NZCCA541</t>
  </si>
  <si>
    <t>M10MCDVPFY6R575</t>
  </si>
  <si>
    <t>212KJ25EP1NZCCB500</t>
  </si>
  <si>
    <t>M10MCDVPFY6S577</t>
  </si>
  <si>
    <t>212KJ25EP1NZCCB541</t>
  </si>
  <si>
    <t>M10MCDVPFY6T578</t>
  </si>
  <si>
    <t>212KJ25EP1NZCGA500</t>
  </si>
  <si>
    <t>M10MCDVPFY6V580</t>
  </si>
  <si>
    <t>212KJ25EP1NZCGB500</t>
  </si>
  <si>
    <t>E 400 BERLINE BVA7</t>
  </si>
  <si>
    <t>M10MCDVPFZ24750</t>
  </si>
  <si>
    <t>212J05EP0NZCCA401</t>
  </si>
  <si>
    <t>M10MCDVPFZ25751</t>
  </si>
  <si>
    <t>212J05EP0NZCCA402</t>
  </si>
  <si>
    <t>M10MCDVPFZ26752</t>
  </si>
  <si>
    <t>212J05EP0NZCCA442</t>
  </si>
  <si>
    <t>M10MCDVPFZ27753</t>
  </si>
  <si>
    <t>212J05EP0NZCCA501</t>
  </si>
  <si>
    <t>M10MCDVPFZ28754</t>
  </si>
  <si>
    <t>212J05EP0NZCCA502</t>
  </si>
  <si>
    <t>M10MCDVPFZ29755</t>
  </si>
  <si>
    <t>212J05EP0NZCCA542</t>
  </si>
  <si>
    <t>M10MCDVPFZ2A756</t>
  </si>
  <si>
    <t>212J05EP0NZCCB401</t>
  </si>
  <si>
    <t>M10MCDVPFZ2B757</t>
  </si>
  <si>
    <t>212J05EP0NZCCB402</t>
  </si>
  <si>
    <t>M10MCDVPFZ2C758</t>
  </si>
  <si>
    <t>212J05EP0NZCCB442</t>
  </si>
  <si>
    <t>M10MCDVPFZ2D759</t>
  </si>
  <si>
    <t>212J05EP0NZCCB501</t>
  </si>
  <si>
    <t>M10MCDVPFZ2E760</t>
  </si>
  <si>
    <t>212J05EP0NZCCB502</t>
  </si>
  <si>
    <t>M10MCDVPFZ2F761</t>
  </si>
  <si>
    <t>212J05EP0NZCCB542</t>
  </si>
  <si>
    <t>E 400 CABRIOLET BVA7</t>
  </si>
  <si>
    <t>M10MCDVPGE39059</t>
  </si>
  <si>
    <t>207L45EP0NZAAA400</t>
  </si>
  <si>
    <t>M10MCDVPGE3A060</t>
  </si>
  <si>
    <t>207L45EP0NZAAA401</t>
  </si>
  <si>
    <t>M10MCDVPGE3B061</t>
  </si>
  <si>
    <t>207L45EP0NZAAA410</t>
  </si>
  <si>
    <t>M10MCDVPGE3C062</t>
  </si>
  <si>
    <t>207L45EP0NZAAA411</t>
  </si>
  <si>
    <t>M10MCDVPGE3D063</t>
  </si>
  <si>
    <t>207L45EP0NZAAA421</t>
  </si>
  <si>
    <t>M10MCDVPGE3E064</t>
  </si>
  <si>
    <t>207L45EP0NZAAB400</t>
  </si>
  <si>
    <t>M10MCDVPGE3F065</t>
  </si>
  <si>
    <t>207L45EP0NZAAB401</t>
  </si>
  <si>
    <t>M10MCDVPGE3G066</t>
  </si>
  <si>
    <t>207L45EP0NZAAB410</t>
  </si>
  <si>
    <t>M10MCDVPGE3H067</t>
  </si>
  <si>
    <t>207L45EP0NZAAB411</t>
  </si>
  <si>
    <t>M10MCDVPGE3J068</t>
  </si>
  <si>
    <t>207L45EP0NZAAB421</t>
  </si>
  <si>
    <t>E 400 COUPE BVA7</t>
  </si>
  <si>
    <t>M10MCDVPGE20863</t>
  </si>
  <si>
    <t>207L35EP0NZAAA410</t>
  </si>
  <si>
    <t>M10MCDVPGE21864</t>
  </si>
  <si>
    <t>207L35EP0NZAAA411</t>
  </si>
  <si>
    <t>M10MCDVPGE22865</t>
  </si>
  <si>
    <t>207L35EP0NZAAA421</t>
  </si>
  <si>
    <t>M10MCDVPGE23866</t>
  </si>
  <si>
    <t>207L35EP0NZAAB400</t>
  </si>
  <si>
    <t>M10MCDVPGE24867</t>
  </si>
  <si>
    <t>207L35EP0NZAAB401</t>
  </si>
  <si>
    <t>M10MCDVPGE25868</t>
  </si>
  <si>
    <t>207L35EP0NZAAB410</t>
  </si>
  <si>
    <t>M10MCDVPGE26869</t>
  </si>
  <si>
    <t>207L35EP0NZAAB411</t>
  </si>
  <si>
    <t>M10MCDVPGE27870</t>
  </si>
  <si>
    <t>207L35EP0NZAAB421</t>
  </si>
  <si>
    <t>M10MCDVPGE2Y861</t>
  </si>
  <si>
    <t>207L35EP0NZAAA400</t>
  </si>
  <si>
    <t>M10MCDVPGE2Z862</t>
  </si>
  <si>
    <t>207L35EP0NZAAA401</t>
  </si>
  <si>
    <t>E 400 WAGON STATION BVA7</t>
  </si>
  <si>
    <t>M10MCDVPFY6D562</t>
  </si>
  <si>
    <t>212KJ25EP0NZCCA501</t>
  </si>
  <si>
    <t>M10MCDVPFY6E563</t>
  </si>
  <si>
    <t>212KJ25EP0NZCCA502</t>
  </si>
  <si>
    <t>M10MCDVPFY6F564</t>
  </si>
  <si>
    <t>212KJ25EP0NZCCA542</t>
  </si>
  <si>
    <t>M10MCDVPFY6G565</t>
  </si>
  <si>
    <t>212KJ25EP0NZCCB501</t>
  </si>
  <si>
    <t>M10MCDVPFY6H566</t>
  </si>
  <si>
    <t>212KJ25EP0NZCCB502</t>
  </si>
  <si>
    <t>M10MCDVPFY6J567</t>
  </si>
  <si>
    <t>212KJ25EP0NZCCB542</t>
  </si>
  <si>
    <t>M10MCDVPFY6J568</t>
  </si>
  <si>
    <t>212KJ25EP0NZCGA501</t>
  </si>
  <si>
    <t>M10MCDVPFY6K569</t>
  </si>
  <si>
    <t>212KJ25EP0NZCGA502</t>
  </si>
  <si>
    <t>M10MCDVPFY6L570</t>
  </si>
  <si>
    <t>212KJ25EP0NZCGB501</t>
  </si>
  <si>
    <t>M10MCDVPFY6M571</t>
  </si>
  <si>
    <t>212KJ25EP0NZCGB502</t>
  </si>
  <si>
    <t>E 500</t>
  </si>
  <si>
    <t>E 500 4MATIC BERLINE BVA7</t>
  </si>
  <si>
    <t>M10MCDVPGW75518</t>
  </si>
  <si>
    <t>212J07VM1NZCCA400</t>
  </si>
  <si>
    <t>M10MCDVPGW76519</t>
  </si>
  <si>
    <t>212J07VM1NZCCA500</t>
  </si>
  <si>
    <t>M10MCDVPGW77520</t>
  </si>
  <si>
    <t>212J07VM1NZCCB400</t>
  </si>
  <si>
    <t>M10MCDVPGW78521</t>
  </si>
  <si>
    <t>212J07VM1NZCCB500</t>
  </si>
  <si>
    <t>E 500 4MATIC STATION WAGON BVA7</t>
  </si>
  <si>
    <t>M10MCDVPGU4N117</t>
  </si>
  <si>
    <t>212KJ27VM1NZCCA500</t>
  </si>
  <si>
    <t>M10MCDVPGU4P118</t>
  </si>
  <si>
    <t>212KJ27VM1NZCCB500</t>
  </si>
  <si>
    <t>E 500 BERLINE BVA7</t>
  </si>
  <si>
    <t>M10MCDVPGW70513</t>
  </si>
  <si>
    <t>212J07VM0NZCCA540</t>
  </si>
  <si>
    <t>M10MCDVPGW71514</t>
  </si>
  <si>
    <t>212J07VM0NZCCB400</t>
  </si>
  <si>
    <t>M10MCDVPGW72515</t>
  </si>
  <si>
    <t>212J07VM0NZCCB440</t>
  </si>
  <si>
    <t>M10MCDVPGW73516</t>
  </si>
  <si>
    <t>212J07VM0NZCCB500</t>
  </si>
  <si>
    <t>M10MCDVPGW74517</t>
  </si>
  <si>
    <t>212J07VM0NZCCB540</t>
  </si>
  <si>
    <t>M10MCDVPGW7X510</t>
  </si>
  <si>
    <t>212J07VM0NZCCA400</t>
  </si>
  <si>
    <t>M10MCDVPGW7Y511</t>
  </si>
  <si>
    <t>212J07VM0NZCCA440</t>
  </si>
  <si>
    <t>M10MCDVPGW7Z512</t>
  </si>
  <si>
    <t>212J07VM0NZCCA500</t>
  </si>
  <si>
    <t>E 500 CABRIOLET BVA7</t>
  </si>
  <si>
    <t>M10MCDVPCZ55873</t>
  </si>
  <si>
    <t>207L47VM0NZBAA400</t>
  </si>
  <si>
    <t>M10MCDVPCZ56874</t>
  </si>
  <si>
    <t>207L47VM0NZBAA420</t>
  </si>
  <si>
    <t>M10MCDVPCZ57875</t>
  </si>
  <si>
    <t>207L47VM0NZBAB400</t>
  </si>
  <si>
    <t>M10MCDVPCZ58876</t>
  </si>
  <si>
    <t>207L47VM0NZBAB420</t>
  </si>
  <si>
    <t>M10MCDVPGY5R213</t>
  </si>
  <si>
    <t>M10MCDVPGY5S214</t>
  </si>
  <si>
    <t>M10MCDVPGY5T215</t>
  </si>
  <si>
    <t>M10MCDVPGY5U216</t>
  </si>
  <si>
    <t>E 500 COUPE BVA7</t>
  </si>
  <si>
    <t>M10MCDVPCZ55582</t>
  </si>
  <si>
    <t>207L37VM0NZBAB420</t>
  </si>
  <si>
    <t>M10MCDVPCZ5T581</t>
  </si>
  <si>
    <t>207L37VM0NZBAA420</t>
  </si>
  <si>
    <t>M10MCDVPGY5M147</t>
  </si>
  <si>
    <t>M10MCDVPGY5N148</t>
  </si>
  <si>
    <t>E 500 WAGON STATION BVA7</t>
  </si>
  <si>
    <t>M10MCDVPGU4J113</t>
  </si>
  <si>
    <t>212KJ27VM0NZCCA500</t>
  </si>
  <si>
    <t>M10MCDVPGU4K114</t>
  </si>
  <si>
    <t>212KJ27VM0NZCCA540</t>
  </si>
  <si>
    <t>M10MCDVPGU4L115</t>
  </si>
  <si>
    <t>212KJ27VM0NZCCB500</t>
  </si>
  <si>
    <t>M10MCDVPGU4M116</t>
  </si>
  <si>
    <t>212KJ27VM0NZCCB540</t>
  </si>
  <si>
    <t>E 63 AMG</t>
  </si>
  <si>
    <t>E 63 AMG 4MATIC BERLINE BVA7</t>
  </si>
  <si>
    <t>M10MCDVPFZ2B782</t>
  </si>
  <si>
    <t>212J07UP1RZCCA400</t>
  </si>
  <si>
    <t>M10MCDVPFZ2C783</t>
  </si>
  <si>
    <t>212J07UP1RZCCA500</t>
  </si>
  <si>
    <t>M10MCDVPFZ2D784</t>
  </si>
  <si>
    <t>212J07UP1RZCCB400</t>
  </si>
  <si>
    <t>M10MCDVPFZ2E785</t>
  </si>
  <si>
    <t>212J07UP1RZCCB500</t>
  </si>
  <si>
    <t>E 63 AMG 4MATIC WAGON STATION BVA7</t>
  </si>
  <si>
    <t>M10MCDVPFY68582</t>
  </si>
  <si>
    <t>212KJ27UP1RZCCA500</t>
  </si>
  <si>
    <t>M10MCDVPFY69583</t>
  </si>
  <si>
    <t>212KJ27UP1RZCCB500</t>
  </si>
  <si>
    <t>E 63 AMG BERLINE BVA7</t>
  </si>
  <si>
    <t>M10AMGVP0000261</t>
  </si>
  <si>
    <t>212AMGJ07UP0RZAAR51A</t>
  </si>
  <si>
    <t>M10AMGVP0001262</t>
  </si>
  <si>
    <t>212AMGJ07UP0RZAAR51B</t>
  </si>
  <si>
    <t>M10AMGVP0002263</t>
  </si>
  <si>
    <t>212AMGJ07YP0RZAAR50A</t>
  </si>
  <si>
    <t>M10AMGVP0002421</t>
  </si>
  <si>
    <t>212AMGJ07UP0RZAAR50A</t>
  </si>
  <si>
    <t>M10AMGVP0003264</t>
  </si>
  <si>
    <t>212AMGJ07YP0RZAAR50B</t>
  </si>
  <si>
    <t>M10AMGVP0003422</t>
  </si>
  <si>
    <t>212AMGJ07UP0RZAAR50B</t>
  </si>
  <si>
    <t>M10AMGVP0004265</t>
  </si>
  <si>
    <t>212AMGJ07YP0RZAAR51A</t>
  </si>
  <si>
    <t>M10AMGVP0004423</t>
  </si>
  <si>
    <t>M10AMGVP0005266</t>
  </si>
  <si>
    <t>212AMGJ07YP0RZAAR51B</t>
  </si>
  <si>
    <t>M10AMGVP0005424</t>
  </si>
  <si>
    <t>M10AMGVP0006267</t>
  </si>
  <si>
    <t>212AMGJ07UP1RZAAR52A</t>
  </si>
  <si>
    <t>M10AMGVP0007268</t>
  </si>
  <si>
    <t>212AMGJ07UP1RZAAR52B</t>
  </si>
  <si>
    <t>M10AMGVP0008269</t>
  </si>
  <si>
    <t>212AMGJ07YP1RZAAR52A</t>
  </si>
  <si>
    <t>M10AMGVP0009270</t>
  </si>
  <si>
    <t>212AMGJ07YP1RZAAR52B</t>
  </si>
  <si>
    <t>M10AMGVP000A429</t>
  </si>
  <si>
    <t>M10AMGVP000B430</t>
  </si>
  <si>
    <t>M10AMGVP000C431</t>
  </si>
  <si>
    <t>M10AMGVP000D432</t>
  </si>
  <si>
    <t>M10AMGVP000Y259</t>
  </si>
  <si>
    <t>M10AMGVP000Z260</t>
  </si>
  <si>
    <t>M10MCDVPFZ25776</t>
  </si>
  <si>
    <t>212J07UP0RZCCA500</t>
  </si>
  <si>
    <t>M10MCDVPFZ26777</t>
  </si>
  <si>
    <t>212J07UP0RZCCA510</t>
  </si>
  <si>
    <t>M10MCDVPFZ27778</t>
  </si>
  <si>
    <t>212J07UP0RZCCB400</t>
  </si>
  <si>
    <t>M10MCDVPFZ28779</t>
  </si>
  <si>
    <t>212J07UP0RZCCB410</t>
  </si>
  <si>
    <t>M10MCDVPFZ29780</t>
  </si>
  <si>
    <t>212J07UP0RZCCB500</t>
  </si>
  <si>
    <t>M10MCDVPFZ2A781</t>
  </si>
  <si>
    <t>212J07UP0RZCCB510</t>
  </si>
  <si>
    <t>M10MCDVPFZ2S774</t>
  </si>
  <si>
    <t>212J07UP0RZCCA400</t>
  </si>
  <si>
    <t>M10MCDVPFZ2T775</t>
  </si>
  <si>
    <t>212J07UP0RZCCA410</t>
  </si>
  <si>
    <t>E 63 AMG S 4MATIC BERLINE BVA7</t>
  </si>
  <si>
    <t>M10MCDVPFZ2N794</t>
  </si>
  <si>
    <t>212J07YP1RZCCA400</t>
  </si>
  <si>
    <t>M10MCDVPFZ2P795</t>
  </si>
  <si>
    <t>212J07YP1RZCCA500</t>
  </si>
  <si>
    <t>M10MCDVPFZ2P796</t>
  </si>
  <si>
    <t>212J07YP1RZCCB400</t>
  </si>
  <si>
    <t>M10MCDVPFZ2R797</t>
  </si>
  <si>
    <t>212J07YP1RZCCB500</t>
  </si>
  <si>
    <t>E 63 AMG S 4MATIC WAGON STATION BVA7</t>
  </si>
  <si>
    <t>M10MCDVPFY6A584</t>
  </si>
  <si>
    <t>212KJ27YP1RZCCA500</t>
  </si>
  <si>
    <t>M10MCDVPFY6B585</t>
  </si>
  <si>
    <t>212KJ27YP1RZCCB500</t>
  </si>
  <si>
    <t>E 63 AMG STATION WAGON BVA7</t>
  </si>
  <si>
    <t>M10AMGVP000A271</t>
  </si>
  <si>
    <t>212KAMGJ27UP0RZAAR50A</t>
  </si>
  <si>
    <t>M10AMGVP000B272</t>
  </si>
  <si>
    <t>212KAMGJ27UP0RZAAR50B</t>
  </si>
  <si>
    <t>M10AMGVP000C273</t>
  </si>
  <si>
    <t>212KAMGJ27UP0RZAAR51A</t>
  </si>
  <si>
    <t>M10AMGVP000D274</t>
  </si>
  <si>
    <t>212KAMGJ27UP0RZAAR51B</t>
  </si>
  <si>
    <t>M10AMGVP000E275</t>
  </si>
  <si>
    <t>212KAMGJ27YP0RZAAR50A</t>
  </si>
  <si>
    <t>M10AMGVP000F276</t>
  </si>
  <si>
    <t>212KAMGJ27YP0RZAAR50B</t>
  </si>
  <si>
    <t>M10AMGVP000G277</t>
  </si>
  <si>
    <t>212KAMGJ27YP0RZAAR51A</t>
  </si>
  <si>
    <t>M10AMGVP000H278</t>
  </si>
  <si>
    <t>212KAMGJ27YP0RZAAR51B</t>
  </si>
  <si>
    <t>M10AMGVP000J279</t>
  </si>
  <si>
    <t>212KAMGJ27UP1RZAAR52A</t>
  </si>
  <si>
    <t>M10AMGVP000J280</t>
  </si>
  <si>
    <t>212KAMGJ27UP1RZAAR52B</t>
  </si>
  <si>
    <t>M10AMGVP000K281</t>
  </si>
  <si>
    <t>212KAMGJ27YP1RZAAR52A</t>
  </si>
  <si>
    <t>M10AMGVP000L282</t>
  </si>
  <si>
    <t>212KAMGJ27YP1RZAAR52B</t>
  </si>
  <si>
    <t>M10AMGVP000M441</t>
  </si>
  <si>
    <t>M10AMGVP000N442</t>
  </si>
  <si>
    <t>M10AMGVP000P443</t>
  </si>
  <si>
    <t>M10AMGVP000P444</t>
  </si>
  <si>
    <t>M10AMGVP000U449</t>
  </si>
  <si>
    <t>M10AMGVP000V450</t>
  </si>
  <si>
    <t>M10AMGVP000W451</t>
  </si>
  <si>
    <t>M10AMGVP000X452</t>
  </si>
  <si>
    <t>CLASSE G</t>
  </si>
  <si>
    <t>G 350</t>
  </si>
  <si>
    <t>G 350 BLUETEC BREAK LONG BVA7 FAP</t>
  </si>
  <si>
    <t>M1GMCDVPGE3S353</t>
  </si>
  <si>
    <t>463C7BAM1NZAAA500</t>
  </si>
  <si>
    <t>M1GMCDVPGE3T354</t>
  </si>
  <si>
    <t>463C7BAM1NZAAA510</t>
  </si>
  <si>
    <t>M1GMCDVPGE3U355</t>
  </si>
  <si>
    <t>463C7BAM1NZAAB500</t>
  </si>
  <si>
    <t>M1GMCDVPGE3V356</t>
  </si>
  <si>
    <t>463C7BAM1NZAAB510</t>
  </si>
  <si>
    <t>M1GMCDVPP179201</t>
  </si>
  <si>
    <t>M1GMCDVPP17A202</t>
  </si>
  <si>
    <t>M1GMCDVPP17B203</t>
  </si>
  <si>
    <t>M1GMCDVPP17C204</t>
  </si>
  <si>
    <t>G 500</t>
  </si>
  <si>
    <t>G 500 BREAK LONG BVA7</t>
  </si>
  <si>
    <t>M1GMCDVPGE3J343</t>
  </si>
  <si>
    <t>463C771M1NZAAA500</t>
  </si>
  <si>
    <t>M1GMCDVPGE3J344</t>
  </si>
  <si>
    <t>463C771M1NZAAA510</t>
  </si>
  <si>
    <t>M1GMCDVPGE3K345</t>
  </si>
  <si>
    <t>463C771M1NZAAB500</t>
  </si>
  <si>
    <t>M1GMCDVPGE3L346</t>
  </si>
  <si>
    <t>463C771M1NZAAB510</t>
  </si>
  <si>
    <t>M1GMCDVPP17N190</t>
  </si>
  <si>
    <t>M1GMCDVPP17P191</t>
  </si>
  <si>
    <t>M1GMCDVPP17P192</t>
  </si>
  <si>
    <t>M1GMCDVPP17R193</t>
  </si>
  <si>
    <t>G 500 CABRIOLET BVA7</t>
  </si>
  <si>
    <t>M1GMCDVPGE3G341</t>
  </si>
  <si>
    <t>463C471M1NZAAA400</t>
  </si>
  <si>
    <t>M1GMCDVPGE3H342</t>
  </si>
  <si>
    <t>463C471M1NZAAB400</t>
  </si>
  <si>
    <t>M1GMCDVPP17L188</t>
  </si>
  <si>
    <t>M1GMCDVPP17M189</t>
  </si>
  <si>
    <t>G 63 AMG</t>
  </si>
  <si>
    <t>G 63 BREAK LONG BVA7</t>
  </si>
  <si>
    <t>M1GMCDVPGE3P349</t>
  </si>
  <si>
    <t>463C77TM1NZAAA500</t>
  </si>
  <si>
    <t>M1GMCDVPGE3P350</t>
  </si>
  <si>
    <t>463C77TM1NZAAA520</t>
  </si>
  <si>
    <t>M1GMCDVPGE3R351</t>
  </si>
  <si>
    <t>463C77TM1NZAAB500</t>
  </si>
  <si>
    <t>M1GMCDVPGE3R352</t>
  </si>
  <si>
    <t>463C77TM1NZAAB520</t>
  </si>
  <si>
    <t>M1GMCDVPP175197</t>
  </si>
  <si>
    <t>M1GMCDVPP176198</t>
  </si>
  <si>
    <t>M1GMCDVPP177199</t>
  </si>
  <si>
    <t>M1GMCDVPP178200</t>
  </si>
  <si>
    <t>G 65 AMG</t>
  </si>
  <si>
    <t>G 65 BREAK LONG BVA7</t>
  </si>
  <si>
    <t>M1GMCDVPP172194</t>
  </si>
  <si>
    <t>463C779M1NZAAA500</t>
  </si>
  <si>
    <t>M1GMCDVPP173195</t>
  </si>
  <si>
    <t>463C779M1NZAAB500</t>
  </si>
  <si>
    <t>CLASSE GL</t>
  </si>
  <si>
    <t>GL 350</t>
  </si>
  <si>
    <t>GL 350 BLUETEC 4MATIC BVA7 FAP</t>
  </si>
  <si>
    <t>M1GMCDVPX550897</t>
  </si>
  <si>
    <t>166A7BSP1NZAAB752</t>
  </si>
  <si>
    <t>M1GMCDVPX55R888</t>
  </si>
  <si>
    <t>166A7BSP1NZAAA700</t>
  </si>
  <si>
    <t>M1GMCDVPX55S889</t>
  </si>
  <si>
    <t>166A7BSP1NZAAA701</t>
  </si>
  <si>
    <t>M1GMCDVPX55T890</t>
  </si>
  <si>
    <t>166A7BSP1NZAAA712</t>
  </si>
  <si>
    <t>M1GMCDVPX55U891</t>
  </si>
  <si>
    <t>166A7BSP1NZAAA721</t>
  </si>
  <si>
    <t>M1GMCDVPX55V892</t>
  </si>
  <si>
    <t>166A7BSP1NZAAA752</t>
  </si>
  <si>
    <t>M1GMCDVPX55W893</t>
  </si>
  <si>
    <t>166A7BSP1NZAAB700</t>
  </si>
  <si>
    <t>M1GMCDVPX55X894</t>
  </si>
  <si>
    <t>166A7BSP1NZAAB701</t>
  </si>
  <si>
    <t>M1GMCDVPX55Y895</t>
  </si>
  <si>
    <t>166A7BSP1NZAAB712</t>
  </si>
  <si>
    <t>M1GMCDVPX55Z896</t>
  </si>
  <si>
    <t>166A7BSP1NZAAB721</t>
  </si>
  <si>
    <t>GL 500</t>
  </si>
  <si>
    <t>GL 500 4 MATIC BVA7</t>
  </si>
  <si>
    <t>M1GMCDVPX55N884</t>
  </si>
  <si>
    <t>166A77VM1NZAAA701</t>
  </si>
  <si>
    <t>M1GMCDVPX55P885</t>
  </si>
  <si>
    <t>166A77VM1NZAAA712</t>
  </si>
  <si>
    <t>M1GMCDVPX55P886</t>
  </si>
  <si>
    <t>166A77VM1NZAAB701</t>
  </si>
  <si>
    <t>M1GMCDVPX55R887</t>
  </si>
  <si>
    <t>166A77VM1NZAAB712</t>
  </si>
  <si>
    <t>GL 63 AMG</t>
  </si>
  <si>
    <t>GL 63 AMG BVA7</t>
  </si>
  <si>
    <t>M10MCDVPGD64598</t>
  </si>
  <si>
    <t>166A77UM1RZAAC702</t>
  </si>
  <si>
    <t>M10MCDVPGD65599</t>
  </si>
  <si>
    <t>166A77UM1RZAAD702</t>
  </si>
  <si>
    <t>M10MCDVPR05K071</t>
  </si>
  <si>
    <t>M10MCDVPR05L072</t>
  </si>
  <si>
    <t>GL63 AMG BVA7</t>
  </si>
  <si>
    <t>M10AMGVP0006461</t>
  </si>
  <si>
    <t>166AMGA77UM1RZAAR70C</t>
  </si>
  <si>
    <t>M10AMGVP0007462</t>
  </si>
  <si>
    <t>166AMGA77UM1RZAAR70D</t>
  </si>
  <si>
    <t>M10AMGVP000R385</t>
  </si>
  <si>
    <t>M10AMGVP000S386</t>
  </si>
  <si>
    <t>CLASSE GLA</t>
  </si>
  <si>
    <t>GLA 200</t>
  </si>
  <si>
    <t>GLA 200 BVA7</t>
  </si>
  <si>
    <t>M10MCDVPGJ90912</t>
  </si>
  <si>
    <t>245G274HQ2OZAAB501</t>
  </si>
  <si>
    <t>M10MCDVPGJ91913</t>
  </si>
  <si>
    <t>245G274HQ2OZAAB502</t>
  </si>
  <si>
    <t>M10MCDVPGJ9W908</t>
  </si>
  <si>
    <t>245G274HQ2OZAAA500</t>
  </si>
  <si>
    <t>M10MCDVPGJ9X909</t>
  </si>
  <si>
    <t>245G274HQ2OZAAA501</t>
  </si>
  <si>
    <t>M10MCDVPGJ9Y910</t>
  </si>
  <si>
    <t>245G274HQ2OZAAA502</t>
  </si>
  <si>
    <t>M10MCDVPGJ9Z911</t>
  </si>
  <si>
    <t>245G274HQ2OZAAB500</t>
  </si>
  <si>
    <t>GLA 200 BVM6</t>
  </si>
  <si>
    <t>M10MCDVPGJ9R902</t>
  </si>
  <si>
    <t>245G274HQ2HZAAA500</t>
  </si>
  <si>
    <t>M10MCDVPGJ9R903</t>
  </si>
  <si>
    <t>245G274HQ2HZAAA501</t>
  </si>
  <si>
    <t>M10MCDVPGJ9S904</t>
  </si>
  <si>
    <t>245G274HQ2HZAAA502</t>
  </si>
  <si>
    <t>M10MCDVPGJ9T905</t>
  </si>
  <si>
    <t>245G274HQ2HZAAB500</t>
  </si>
  <si>
    <t>M10MCDVPGJ9U906</t>
  </si>
  <si>
    <t>245G274HQ2HZAAB501</t>
  </si>
  <si>
    <t>M10MCDVPGJ9V907</t>
  </si>
  <si>
    <t>245G274HQ2HZAAB502</t>
  </si>
  <si>
    <t>GLA 200 CDI 4MATIC BVA7 FAP</t>
  </si>
  <si>
    <t>M10MCDVPGJ9K932</t>
  </si>
  <si>
    <t>245G27S1P1MZAAA500</t>
  </si>
  <si>
    <t>M10MCDVPGJ9L933</t>
  </si>
  <si>
    <t>245G27S1P1MZAAA501</t>
  </si>
  <si>
    <t>M10MCDVPGJ9M934</t>
  </si>
  <si>
    <t>245G27S1P1MZAAA502</t>
  </si>
  <si>
    <t>M10MCDVPGJ9N935</t>
  </si>
  <si>
    <t>245G27S1P1MZAAB500</t>
  </si>
  <si>
    <t>M10MCDVPGJ9P936</t>
  </si>
  <si>
    <t>245G27S1P1MZAAB501</t>
  </si>
  <si>
    <t>M10MCDVPGJ9P937</t>
  </si>
  <si>
    <t>245G27S1P1MZAAB502</t>
  </si>
  <si>
    <t>GLA 200 CDI BVA7 FAP</t>
  </si>
  <si>
    <t>M10MCDVPGJ90948</t>
  </si>
  <si>
    <t>245G27S1P2MZAAB501</t>
  </si>
  <si>
    <t>M10MCDVPGJ91949</t>
  </si>
  <si>
    <t>245G27S1P2MZAAB502</t>
  </si>
  <si>
    <t>M10MCDVPGJ9W944</t>
  </si>
  <si>
    <t>245G27S1P2MZAAA500</t>
  </si>
  <si>
    <t>M10MCDVPGJ9X945</t>
  </si>
  <si>
    <t>245G27S1P2MZAAA501</t>
  </si>
  <si>
    <t>M10MCDVPGJ9Y946</t>
  </si>
  <si>
    <t>245G27S1P2MZAAA502</t>
  </si>
  <si>
    <t>M10MCDVPGJ9Z947</t>
  </si>
  <si>
    <t>245G27S1P2MZAAB500</t>
  </si>
  <si>
    <t>GLA 200 CDI BVM6 FAP</t>
  </si>
  <si>
    <t>M10MCDVPGJ9R938</t>
  </si>
  <si>
    <t>245G27S1P2AZAAA500</t>
  </si>
  <si>
    <t>M10MCDVPGJ9R939</t>
  </si>
  <si>
    <t>245G27S1P2AZAAA501</t>
  </si>
  <si>
    <t>M10MCDVPGJ9S940</t>
  </si>
  <si>
    <t>245G27S1P2AZAAA502</t>
  </si>
  <si>
    <t>M10MCDVPGJ9T941</t>
  </si>
  <si>
    <t>245G27S1P2AZAAB500</t>
  </si>
  <si>
    <t>M10MCDVPGJ9U942</t>
  </si>
  <si>
    <t>245G27S1P2AZAAB501</t>
  </si>
  <si>
    <t>M10MCDVPGJ9V943</t>
  </si>
  <si>
    <t>245G27S1P2AZAAB502</t>
  </si>
  <si>
    <t>GLA 220</t>
  </si>
  <si>
    <t>GLA 220 CDI 4MATIC BVA7 FAP</t>
  </si>
  <si>
    <t>M10MCDVPGJ92950</t>
  </si>
  <si>
    <t>245G27S2P1MZAAA500</t>
  </si>
  <si>
    <t>M10MCDVPGJ93951</t>
  </si>
  <si>
    <t>245G27S2P1MZAAA501</t>
  </si>
  <si>
    <t>M10MCDVPGJ94952</t>
  </si>
  <si>
    <t>245G27S2P1MZAAA502</t>
  </si>
  <si>
    <t>M10MCDVPGJ95953</t>
  </si>
  <si>
    <t>245G27S2P1MZAAB500</t>
  </si>
  <si>
    <t>M10MCDVPGJ96954</t>
  </si>
  <si>
    <t>245G27S2P1MZAAB501</t>
  </si>
  <si>
    <t>M10MCDVPGJ97955</t>
  </si>
  <si>
    <t>245G27S2P1MZAAB502</t>
  </si>
  <si>
    <t>GLA 220 CDI BVA7 FAP</t>
  </si>
  <si>
    <t>M10MCDVPGJ98956</t>
  </si>
  <si>
    <t>245G27S2P2MZAAA500</t>
  </si>
  <si>
    <t>M10MCDVPGJ99957</t>
  </si>
  <si>
    <t>245G27S2P2MZAAA501</t>
  </si>
  <si>
    <t>M10MCDVPGJ9A958</t>
  </si>
  <si>
    <t>245G27S2P2MZAAA502</t>
  </si>
  <si>
    <t>M10MCDVPGJ9B959</t>
  </si>
  <si>
    <t>245G27S2P2MZAAB500</t>
  </si>
  <si>
    <t>M10MCDVPGJ9C960</t>
  </si>
  <si>
    <t>245G27S2P2MZAAB501</t>
  </si>
  <si>
    <t>M10MCDVPGJ9D961</t>
  </si>
  <si>
    <t>245G27S2P2MZAAB502</t>
  </si>
  <si>
    <t>GLA 250</t>
  </si>
  <si>
    <t>GLA 250 4MATIC BVA7</t>
  </si>
  <si>
    <t>M10MCDVPGJ98920</t>
  </si>
  <si>
    <t>245G274KP1MZAAA500</t>
  </si>
  <si>
    <t>M10MCDVPGJ99921</t>
  </si>
  <si>
    <t>245G274KP1MZAAA501</t>
  </si>
  <si>
    <t>M10MCDVPGJ9A922</t>
  </si>
  <si>
    <t>245G274KP1MZAAA502</t>
  </si>
  <si>
    <t>M10MCDVPGJ9B923</t>
  </si>
  <si>
    <t>245G274KP1MZAAB500</t>
  </si>
  <si>
    <t>M10MCDVPGJ9C924</t>
  </si>
  <si>
    <t>245G274KP1MZAAB501</t>
  </si>
  <si>
    <t>M10MCDVPGJ9D925</t>
  </si>
  <si>
    <t>245G274KP1MZAAB502</t>
  </si>
  <si>
    <t>GLA 250 BVA7</t>
  </si>
  <si>
    <t>M10MCDVPGJ92914</t>
  </si>
  <si>
    <t>245G274JP2MZAAA500</t>
  </si>
  <si>
    <t>M10MCDVPGJ93915</t>
  </si>
  <si>
    <t>245G274JP2MZAAA501</t>
  </si>
  <si>
    <t>M10MCDVPGJ94916</t>
  </si>
  <si>
    <t>245G274JP2MZAAA502</t>
  </si>
  <si>
    <t>M10MCDVPGJ95917</t>
  </si>
  <si>
    <t>245G274JP2MZAAB500</t>
  </si>
  <si>
    <t>M10MCDVPGJ96918</t>
  </si>
  <si>
    <t>245G274JP2MZAAB501</t>
  </si>
  <si>
    <t>M10MCDVPGJ97919</t>
  </si>
  <si>
    <t>245G274JP2MZAAB502</t>
  </si>
  <si>
    <t>CLASSE GLK</t>
  </si>
  <si>
    <t>GLK 200</t>
  </si>
  <si>
    <t>GLK 200 STATION WAGON BVM6</t>
  </si>
  <si>
    <t>M10MCDVPGG5D702</t>
  </si>
  <si>
    <t>204XH732P0KZAAA500</t>
  </si>
  <si>
    <t>M10MCDVPGG5E703</t>
  </si>
  <si>
    <t>204XH732P0KZAAA501</t>
  </si>
  <si>
    <t>M10MCDVPGG5F704</t>
  </si>
  <si>
    <t>204XH732P0KZAAB500</t>
  </si>
  <si>
    <t>M10MCDVPGG5G705</t>
  </si>
  <si>
    <t>204XH732P0KZAAB501</t>
  </si>
  <si>
    <t>GLK 220</t>
  </si>
  <si>
    <t>GLK 220 BLUETEC STATION WAGON BVA7 4MATIC FAP</t>
  </si>
  <si>
    <t>M10MCDVPCJ29799</t>
  </si>
  <si>
    <t>204XH70RP1NZAAA500</t>
  </si>
  <si>
    <t>M10MCDVPCJ2A800</t>
  </si>
  <si>
    <t>204XH70RP1NZAAA501</t>
  </si>
  <si>
    <t>M10MCDVPCJ2B801</t>
  </si>
  <si>
    <t>204XH70RP1NZAAA502</t>
  </si>
  <si>
    <t>M10MCDVPCJ2C802</t>
  </si>
  <si>
    <t>204XH70RP1NZAAA503</t>
  </si>
  <si>
    <t>M10MCDVPCJ2D803</t>
  </si>
  <si>
    <t>204XH70RP1NZAAA504</t>
  </si>
  <si>
    <t>M10MCDVPCJ2E804</t>
  </si>
  <si>
    <t>204XH70RP1NZAAB500</t>
  </si>
  <si>
    <t>M10MCDVPCJ2F805</t>
  </si>
  <si>
    <t>204XH70RP1NZAAB501</t>
  </si>
  <si>
    <t>M10MCDVPCJ2G806</t>
  </si>
  <si>
    <t>204XH70RP1NZAAB502</t>
  </si>
  <si>
    <t>M10MCDVPCJ2H807</t>
  </si>
  <si>
    <t>204XH70RP1NZAAB503</t>
  </si>
  <si>
    <t>M10MCDVPCJ2J808</t>
  </si>
  <si>
    <t>204XH70RP1NZAAB504</t>
  </si>
  <si>
    <t>M10MCDVPGG5A674</t>
  </si>
  <si>
    <t>M10MCDVPGG5B675</t>
  </si>
  <si>
    <t>M10MCDVPGG5C676</t>
  </si>
  <si>
    <t>M10MCDVPGG5D677</t>
  </si>
  <si>
    <t>GLK 220 CDI STATION WAGON BVA7 4MATIC FAP</t>
  </si>
  <si>
    <t>M10MCDVPCJ2M909</t>
  </si>
  <si>
    <t>204XH7S2M1NZCEA500</t>
  </si>
  <si>
    <t>M10MCDVPCJ2N910</t>
  </si>
  <si>
    <t>204XH7S2M1NZCEA501</t>
  </si>
  <si>
    <t>M10MCDVPCJ2P911</t>
  </si>
  <si>
    <t>204XH7S2M1NZCEA502</t>
  </si>
  <si>
    <t>M10MCDVPCJ2P912</t>
  </si>
  <si>
    <t>204XH7S2M1NZCEA503</t>
  </si>
  <si>
    <t>M10MCDVPCJ2R913</t>
  </si>
  <si>
    <t>204XH7S2M1NZCEB500</t>
  </si>
  <si>
    <t>M10MCDVPCJ2R914</t>
  </si>
  <si>
    <t>204XH7S2M1NZCEB501</t>
  </si>
  <si>
    <t>M10MCDVPCJ2S915</t>
  </si>
  <si>
    <t>204XH7S2M1NZCEB502</t>
  </si>
  <si>
    <t>M10MCDVPCJ2T916</t>
  </si>
  <si>
    <t>204XH7S2M1NZCEB503</t>
  </si>
  <si>
    <t>M10MCDVPGG55730</t>
  </si>
  <si>
    <t>M10MCDVPGG56731</t>
  </si>
  <si>
    <t>M10MCDVPGG57732</t>
  </si>
  <si>
    <t>M10MCDVPGG58733</t>
  </si>
  <si>
    <t>GLK 220 CDI STATION WAGON BVA7 FAP</t>
  </si>
  <si>
    <t>M10MCDVPCJ2E901</t>
  </si>
  <si>
    <t>204XH7S2M0NZBCA500</t>
  </si>
  <si>
    <t>M10MCDVPCJ2F902</t>
  </si>
  <si>
    <t>204XH7S2M0NZBCA501</t>
  </si>
  <si>
    <t>M10MCDVPCJ2G903</t>
  </si>
  <si>
    <t>204XH7S2M0NZBCA502</t>
  </si>
  <si>
    <t>M10MCDVPCJ2H904</t>
  </si>
  <si>
    <t>204XH7S2M0NZBCA503</t>
  </si>
  <si>
    <t>M10MCDVPCJ2J845</t>
  </si>
  <si>
    <t>204XH70TM0NZAAA500</t>
  </si>
  <si>
    <t>M10MCDVPCJ2J905</t>
  </si>
  <si>
    <t>204XH7S2M0NZBCB500</t>
  </si>
  <si>
    <t>M10MCDVPCJ2J906</t>
  </si>
  <si>
    <t>204XH7S2M0NZBCB501</t>
  </si>
  <si>
    <t>M10MCDVPCJ2K846</t>
  </si>
  <si>
    <t>204XH70TM0NZAAA501</t>
  </si>
  <si>
    <t>M10MCDVPCJ2K907</t>
  </si>
  <si>
    <t>204XH7S2M0NZBCB502</t>
  </si>
  <si>
    <t>M10MCDVPCJ2L847</t>
  </si>
  <si>
    <t>204XH70TM0NZAAA502</t>
  </si>
  <si>
    <t>M10MCDVPCJ2L908</t>
  </si>
  <si>
    <t>204XH7S2M0NZBCB503</t>
  </si>
  <si>
    <t>M10MCDVPCJ2M848</t>
  </si>
  <si>
    <t>204XH70TM0NZAAA503</t>
  </si>
  <si>
    <t>M10MCDVPCJ2N849</t>
  </si>
  <si>
    <t>204XH70TM0NZAAB500</t>
  </si>
  <si>
    <t>M10MCDVPCJ2P850</t>
  </si>
  <si>
    <t>204XH70TM0NZAAB501</t>
  </si>
  <si>
    <t>M10MCDVPCJ2P851</t>
  </si>
  <si>
    <t>204XH70TM0NZAAB502</t>
  </si>
  <si>
    <t>M10MCDVPCJ2R852</t>
  </si>
  <si>
    <t>204XH70TM0NZAAB503</t>
  </si>
  <si>
    <t>M10MCDVPGG51726</t>
  </si>
  <si>
    <t>M10MCDVPGG52727</t>
  </si>
  <si>
    <t>M10MCDVPGG53728</t>
  </si>
  <si>
    <t>M10MCDVPGG54729</t>
  </si>
  <si>
    <t>M10MCDVPGG55694</t>
  </si>
  <si>
    <t>M10MCDVPGG56695</t>
  </si>
  <si>
    <t>M10MCDVPGG57696</t>
  </si>
  <si>
    <t>M10MCDVPGG58697</t>
  </si>
  <si>
    <t>GLK 220 CDI STATION WAGON BVM6 FAP</t>
  </si>
  <si>
    <t>M10MCDVPCJ24891</t>
  </si>
  <si>
    <t>204XH7S2M0KZBBA500</t>
  </si>
  <si>
    <t>M10MCDVPCJ25892</t>
  </si>
  <si>
    <t>204XH7S2M0KZBBA501</t>
  </si>
  <si>
    <t>M10MCDVPCJ26893</t>
  </si>
  <si>
    <t>204XH7S2M0KZBBA502</t>
  </si>
  <si>
    <t>M10MCDVPCJ27894</t>
  </si>
  <si>
    <t>204XH7S2M0KZBBA503</t>
  </si>
  <si>
    <t>M10MCDVPCJ28895</t>
  </si>
  <si>
    <t>204XH7S2M0KZBBA504</t>
  </si>
  <si>
    <t>M10MCDVPCJ29835</t>
  </si>
  <si>
    <t>204XH70TM0KZAAA500</t>
  </si>
  <si>
    <t>M10MCDVPCJ29896</t>
  </si>
  <si>
    <t>204XH7S2M0KZBBB500</t>
  </si>
  <si>
    <t>M10MCDVPCJ2A836</t>
  </si>
  <si>
    <t>204XH70TM0KZAAA501</t>
  </si>
  <si>
    <t>M10MCDVPCJ2A897</t>
  </si>
  <si>
    <t>204XH7S2M0KZBBB501</t>
  </si>
  <si>
    <t>M10MCDVPCJ2B837</t>
  </si>
  <si>
    <t>204XH70TM0KZAAA502</t>
  </si>
  <si>
    <t>M10MCDVPCJ2B898</t>
  </si>
  <si>
    <t>204XH7S2M0KZBBB502</t>
  </si>
  <si>
    <t>M10MCDVPCJ2C838</t>
  </si>
  <si>
    <t>204XH70TM0KZAAA503</t>
  </si>
  <si>
    <t>M10MCDVPCJ2C899</t>
  </si>
  <si>
    <t>204XH7S2M0KZBBB503</t>
  </si>
  <si>
    <t>M10MCDVPCJ2D839</t>
  </si>
  <si>
    <t>204XH70TM0KZAAA504</t>
  </si>
  <si>
    <t>M10MCDVPCJ2D900</t>
  </si>
  <si>
    <t>204XH7S2M0KZBBB504</t>
  </si>
  <si>
    <t>M10MCDVPCJ2E840</t>
  </si>
  <si>
    <t>204XH70TM0KZAAB500</t>
  </si>
  <si>
    <t>M10MCDVPCJ2F841</t>
  </si>
  <si>
    <t>204XH70TM0KZAAB501</t>
  </si>
  <si>
    <t>M10MCDVPCJ2G842</t>
  </si>
  <si>
    <t>204XH70TM0KZAAB502</t>
  </si>
  <si>
    <t>M10MCDVPCJ2H843</t>
  </si>
  <si>
    <t>204XH70TM0KZAAB503</t>
  </si>
  <si>
    <t>M10MCDVPCJ2J844</t>
  </si>
  <si>
    <t>204XH70TM0KZAAB504</t>
  </si>
  <si>
    <t>M10MCDVPGG50725</t>
  </si>
  <si>
    <t>M10MCDVPGG51690</t>
  </si>
  <si>
    <t>M10MCDVPGG52691</t>
  </si>
  <si>
    <t>M10MCDVPGG53692</t>
  </si>
  <si>
    <t>M10MCDVPGG54693</t>
  </si>
  <si>
    <t>M10MCDVPGG5X722</t>
  </si>
  <si>
    <t>M10MCDVPGG5Y723</t>
  </si>
  <si>
    <t>M10MCDVPGG5Z724</t>
  </si>
  <si>
    <t>GLK 250</t>
  </si>
  <si>
    <t>GLK 200 STATION WAGON BVA7</t>
  </si>
  <si>
    <t>M10MCDVPGG5H706</t>
  </si>
  <si>
    <t>204XH733P0NZAAA500</t>
  </si>
  <si>
    <t>M10MCDVPGG5J707</t>
  </si>
  <si>
    <t>204XH733P0NZAAA501</t>
  </si>
  <si>
    <t>M10MCDVPGG5J708</t>
  </si>
  <si>
    <t>204XH733P0NZAAB500</t>
  </si>
  <si>
    <t>M10MCDVPGG5K709</t>
  </si>
  <si>
    <t>204XH733P0NZAAB501</t>
  </si>
  <si>
    <t>GLK 250 BLUETEC STATION WAGON 4MATIC BVA7 FAP</t>
  </si>
  <si>
    <t>M10MCDVPCJ20790</t>
  </si>
  <si>
    <t>204XH704P1NZAAA501</t>
  </si>
  <si>
    <t>M10MCDVPCJ21791</t>
  </si>
  <si>
    <t>204XH704P1NZAAA502</t>
  </si>
  <si>
    <t>M10MCDVPCJ22792</t>
  </si>
  <si>
    <t>204XH704P1NZAAA503</t>
  </si>
  <si>
    <t>M10MCDVPCJ23793</t>
  </si>
  <si>
    <t>204XH704P1NZAAA504</t>
  </si>
  <si>
    <t>M10MCDVPCJ24794</t>
  </si>
  <si>
    <t>204XH704P1NZAAB500</t>
  </si>
  <si>
    <t>M10MCDVPCJ25795</t>
  </si>
  <si>
    <t>204XH704P1NZAAB501</t>
  </si>
  <si>
    <t>M10MCDVPCJ26796</t>
  </si>
  <si>
    <t>204XH704P1NZAAB502</t>
  </si>
  <si>
    <t>M10MCDVPCJ27797</t>
  </si>
  <si>
    <t>204XH704P1NZAAB503</t>
  </si>
  <si>
    <t>M10MCDVPCJ28798</t>
  </si>
  <si>
    <t>204XH704P1NZAAB504</t>
  </si>
  <si>
    <t>M10MCDVPCJ2Z789</t>
  </si>
  <si>
    <t>204XH704P1NZAAA500</t>
  </si>
  <si>
    <t>M10MCDVPGG52666</t>
  </si>
  <si>
    <t>M10MCDVPGG53667</t>
  </si>
  <si>
    <t>M10MCDVPGG54668</t>
  </si>
  <si>
    <t>M10MCDVPGG55669</t>
  </si>
  <si>
    <t>GLK 250 STATION WAGON 4MATIC BVA7</t>
  </si>
  <si>
    <t>M10MCDVPCJ21863</t>
  </si>
  <si>
    <t>204XH733P1NZAAA500</t>
  </si>
  <si>
    <t>M10MCDVPCJ22864</t>
  </si>
  <si>
    <t>204XH733P1NZAAA501</t>
  </si>
  <si>
    <t>M10MCDVPCJ23865</t>
  </si>
  <si>
    <t>204XH733P1NZAAA502</t>
  </si>
  <si>
    <t>M10MCDVPCJ24866</t>
  </si>
  <si>
    <t>204XH733P1NZAAA503</t>
  </si>
  <si>
    <t>M10MCDVPCJ25867</t>
  </si>
  <si>
    <t>204XH733P1NZAAB500</t>
  </si>
  <si>
    <t>M10MCDVPCJ26868</t>
  </si>
  <si>
    <t>204XH733P1NZAAB501</t>
  </si>
  <si>
    <t>M10MCDVPCJ27869</t>
  </si>
  <si>
    <t>204XH733P1NZAAB502</t>
  </si>
  <si>
    <t>M10MCDVPCJ28870</t>
  </si>
  <si>
    <t>204XH733P1NZAAB503</t>
  </si>
  <si>
    <t>M10MCDVPGG5L710</t>
  </si>
  <si>
    <t>M10MCDVPGG5M711</t>
  </si>
  <si>
    <t>M10MCDVPGG5N712</t>
  </si>
  <si>
    <t>M10MCDVPGG5P713</t>
  </si>
  <si>
    <t>GLK 350</t>
  </si>
  <si>
    <t>GLK 350 CDI STATION WAGON 4MATIC BVA7</t>
  </si>
  <si>
    <t>M10MCDVPCJ20923</t>
  </si>
  <si>
    <t>204XH7S6M1NZACB501</t>
  </si>
  <si>
    <t>M10MCDVPCJ21924</t>
  </si>
  <si>
    <t>204XH7S6M1NZACB502</t>
  </si>
  <si>
    <t>M10MCDVPCJ22925</t>
  </si>
  <si>
    <t>204XH7S6M1NZACB503</t>
  </si>
  <si>
    <t>M10MCDVPCJ23926</t>
  </si>
  <si>
    <t>204XH7S6M1NZACB504</t>
  </si>
  <si>
    <t>M10MCDVPCJ2U917</t>
  </si>
  <si>
    <t>204XH7S6M1NZACA500</t>
  </si>
  <si>
    <t>M10MCDVPCJ2V918</t>
  </si>
  <si>
    <t>204XH7S6M1NZACA501</t>
  </si>
  <si>
    <t>M10MCDVPCJ2W919</t>
  </si>
  <si>
    <t>204XH7S6M1NZACA502</t>
  </si>
  <si>
    <t>M10MCDVPCJ2X920</t>
  </si>
  <si>
    <t>204XH7S6M1NZACA503</t>
  </si>
  <si>
    <t>M10MCDVPCJ2Y921</t>
  </si>
  <si>
    <t>204XH7S6M1NZACA504</t>
  </si>
  <si>
    <t>M10MCDVPCJ2Z922</t>
  </si>
  <si>
    <t>204XH7S6M1NZACB500</t>
  </si>
  <si>
    <t>GLK 350 CDI STATION WAGON BVA7 4MATIC FAP</t>
  </si>
  <si>
    <t>M10MCDVPCJ20862</t>
  </si>
  <si>
    <t>204XH72FM1NZAAB504</t>
  </si>
  <si>
    <t>M10MCDVPCJ2S854</t>
  </si>
  <si>
    <t>204XH72FM1NZAAA501</t>
  </si>
  <si>
    <t>M10MCDVPCJ2T855</t>
  </si>
  <si>
    <t>204XH72FM1NZAAA502</t>
  </si>
  <si>
    <t>M10MCDVPCJ2U856</t>
  </si>
  <si>
    <t>204XH72FM1NZAAA503</t>
  </si>
  <si>
    <t>M10MCDVPCJ2V857</t>
  </si>
  <si>
    <t>204XH72FM1NZAAA504</t>
  </si>
  <si>
    <t>M10MCDVPCJ2W858</t>
  </si>
  <si>
    <t>204XH72FM1NZAAB500</t>
  </si>
  <si>
    <t>M10MCDVPCJ2X859</t>
  </si>
  <si>
    <t>204XH72FM1NZAAB501</t>
  </si>
  <si>
    <t>M10MCDVPCJ2Y860</t>
  </si>
  <si>
    <t>204XH72FM1NZAAB502</t>
  </si>
  <si>
    <t>M10MCDVPCJ2Z861</t>
  </si>
  <si>
    <t>204XH72FM1NZAAB503</t>
  </si>
  <si>
    <t>M10MCDVPGG59734</t>
  </si>
  <si>
    <t>M10MCDVPGG5A735</t>
  </si>
  <si>
    <t>M10MCDVPGG5B736</t>
  </si>
  <si>
    <t>M10MCDVPGG5C737</t>
  </si>
  <si>
    <t>GLK 350 CDI STATION WAGON BVA7 FAP</t>
  </si>
  <si>
    <t>M10MCDVPCJ2R853</t>
  </si>
  <si>
    <t>204XH72FM1NZAAA500</t>
  </si>
  <si>
    <t>M10MCDVPGG59698</t>
  </si>
  <si>
    <t>M10MCDVPGG5A699</t>
  </si>
  <si>
    <t>M10MCDVPGG5B700</t>
  </si>
  <si>
    <t>M10MCDVPGG5C701</t>
  </si>
  <si>
    <t>CLASSE M</t>
  </si>
  <si>
    <t>ML 250</t>
  </si>
  <si>
    <t>ML 250 BLUETEC 4MATIC BVA7 FAP</t>
  </si>
  <si>
    <t>M10MCDVPCJ30146</t>
  </si>
  <si>
    <t>166A204P1NZAAD5B2</t>
  </si>
  <si>
    <t>M10MCDVPCJ3G065</t>
  </si>
  <si>
    <t>166A204P1NZAAC500</t>
  </si>
  <si>
    <t>M10MCDVPCJ3H066</t>
  </si>
  <si>
    <t>166A204P1NZAAC501</t>
  </si>
  <si>
    <t>M10MCDVPCJ3J067</t>
  </si>
  <si>
    <t>166A204P1NZAAC502</t>
  </si>
  <si>
    <t>M10MCDVPCJ3J068</t>
  </si>
  <si>
    <t>166A204P1NZAAC521</t>
  </si>
  <si>
    <t>M10MCDVPCJ3K069</t>
  </si>
  <si>
    <t>166A204P1NZAAC522</t>
  </si>
  <si>
    <t>M10MCDVPCJ3L070</t>
  </si>
  <si>
    <t>166A204P1NZAAD500</t>
  </si>
  <si>
    <t>M10MCDVPCJ3M071</t>
  </si>
  <si>
    <t>166A204P1NZAAD501</t>
  </si>
  <si>
    <t>M10MCDVPCJ3N072</t>
  </si>
  <si>
    <t>166A204P1NZAAD502</t>
  </si>
  <si>
    <t>M10MCDVPCJ3P073</t>
  </si>
  <si>
    <t>166A204P1NZAAD521</t>
  </si>
  <si>
    <t>M10MCDVPCJ3P074</t>
  </si>
  <si>
    <t>166A204P1NZAAD522</t>
  </si>
  <si>
    <t>M10MCDVPCJ3R137</t>
  </si>
  <si>
    <t>166A204P1NZAAC5A0</t>
  </si>
  <si>
    <t>M10MCDVPCJ3S138</t>
  </si>
  <si>
    <t>166A204P1NZAAC5A1</t>
  </si>
  <si>
    <t>M10MCDVPCJ3T139</t>
  </si>
  <si>
    <t>166A204P1NZAAC5A2</t>
  </si>
  <si>
    <t>M10MCDVPCJ3U140</t>
  </si>
  <si>
    <t>166A204P1NZAAC5B1</t>
  </si>
  <si>
    <t>M10MCDVPCJ3V141</t>
  </si>
  <si>
    <t>166A204P1NZAAC5B2</t>
  </si>
  <si>
    <t>M10MCDVPCJ3W142</t>
  </si>
  <si>
    <t>166A204P1NZAAD5A0</t>
  </si>
  <si>
    <t>M10MCDVPCJ3X143</t>
  </si>
  <si>
    <t>166A204P1NZAAD5A1</t>
  </si>
  <si>
    <t>M10MCDVPCJ3Y144</t>
  </si>
  <si>
    <t>166A204P1NZAAD5A2</t>
  </si>
  <si>
    <t>M10MCDVPCJ3Z145</t>
  </si>
  <si>
    <t>166A204P1NZAAD5B1</t>
  </si>
  <si>
    <t>M10MCDVPGD65502</t>
  </si>
  <si>
    <t>M10MCDVPGD66503</t>
  </si>
  <si>
    <t>M10MCDVPGD66600</t>
  </si>
  <si>
    <t>M10MCDVPGD67504</t>
  </si>
  <si>
    <t>M10MCDVPGD67601</t>
  </si>
  <si>
    <t>M10MCDVPGD68505</t>
  </si>
  <si>
    <t>M10MCDVPGD68602</t>
  </si>
  <si>
    <t>M10MCDVPGD69506</t>
  </si>
  <si>
    <t>M10MCDVPGD69603</t>
  </si>
  <si>
    <t>M10MCDVPGD6A507</t>
  </si>
  <si>
    <t>M10MCDVPGD6A604</t>
  </si>
  <si>
    <t>M10MCDVPGD6B508</t>
  </si>
  <si>
    <t>M10MCDVPGD6B605</t>
  </si>
  <si>
    <t>M10MCDVPGD6C509</t>
  </si>
  <si>
    <t>M10MCDVPGD6C606</t>
  </si>
  <si>
    <t>M10MCDVPGD6D510</t>
  </si>
  <si>
    <t>M10MCDVPGD6D607</t>
  </si>
  <si>
    <t>M10MCDVPGD6E511</t>
  </si>
  <si>
    <t>M10MCDVPGD6E608</t>
  </si>
  <si>
    <t>M10MCDVPGD6F609</t>
  </si>
  <si>
    <t>M1GMCDVPCJ3C045</t>
  </si>
  <si>
    <t>166A204P1NZAAA500</t>
  </si>
  <si>
    <t>M1GMCDVPCJ3D046</t>
  </si>
  <si>
    <t>166A204P1NZAAA501</t>
  </si>
  <si>
    <t>M1GMCDVPCJ3E047</t>
  </si>
  <si>
    <t>166A204P1NZAAA502</t>
  </si>
  <si>
    <t>M1GMCDVPCJ3F048</t>
  </si>
  <si>
    <t>166A204P1NZAAA521</t>
  </si>
  <si>
    <t>M1GMCDVPCJ3G049</t>
  </si>
  <si>
    <t>166A204P1NZAAA522</t>
  </si>
  <si>
    <t>M1GMCDVPCJ3H050</t>
  </si>
  <si>
    <t>166A204P1NZAAA530</t>
  </si>
  <si>
    <t>M1GMCDVPCJ3J051</t>
  </si>
  <si>
    <t>166A204P1NZAAA531</t>
  </si>
  <si>
    <t>M1GMCDVPCJ3J052</t>
  </si>
  <si>
    <t>166A204P1NZAAA532</t>
  </si>
  <si>
    <t>M1GMCDVPCJ3K053</t>
  </si>
  <si>
    <t>166A204P1NZAAA541</t>
  </si>
  <si>
    <t>M1GMCDVPCJ3L054</t>
  </si>
  <si>
    <t>166A204P1NZAAA542</t>
  </si>
  <si>
    <t>M1GMCDVPCJ3M055</t>
  </si>
  <si>
    <t>166A204P1NZAAB500</t>
  </si>
  <si>
    <t>M1GMCDVPCJ3N056</t>
  </si>
  <si>
    <t>166A204P1NZAAB501</t>
  </si>
  <si>
    <t>M1GMCDVPCJ3P057</t>
  </si>
  <si>
    <t>166A204P1NZAAB502</t>
  </si>
  <si>
    <t>M1GMCDVPCJ3P058</t>
  </si>
  <si>
    <t>166A204P1NZAAB521</t>
  </si>
  <si>
    <t>M1GMCDVPCJ3R059</t>
  </si>
  <si>
    <t>166A204P1NZAAB522</t>
  </si>
  <si>
    <t>M1GMCDVPCJ3R060</t>
  </si>
  <si>
    <t>166A204P1NZAAB530</t>
  </si>
  <si>
    <t>M1GMCDVPCJ3S061</t>
  </si>
  <si>
    <t>166A204P1NZAAB531</t>
  </si>
  <si>
    <t>M1GMCDVPCJ3T062</t>
  </si>
  <si>
    <t>166A204P1NZAAB532</t>
  </si>
  <si>
    <t>M1GMCDVPCJ3U063</t>
  </si>
  <si>
    <t>166A204P1NZAAB541</t>
  </si>
  <si>
    <t>M1GMCDVPCJ3V064</t>
  </si>
  <si>
    <t>166A204P1NZAAB542</t>
  </si>
  <si>
    <t>M1GMCDVPGD64485</t>
  </si>
  <si>
    <t>M1GMCDVPGD65486</t>
  </si>
  <si>
    <t>M1GMCDVPGD66487</t>
  </si>
  <si>
    <t>M1GMCDVPGD67488</t>
  </si>
  <si>
    <t>M1GMCDVPGD68489</t>
  </si>
  <si>
    <t>M1GMCDVPGD69490</t>
  </si>
  <si>
    <t>M1GMCDVPGD6A491</t>
  </si>
  <si>
    <t>M1GMCDVPGD6B492</t>
  </si>
  <si>
    <t>M1GMCDVPGD6C493</t>
  </si>
  <si>
    <t>M1GMCDVPGD6D494</t>
  </si>
  <si>
    <t>M1GMCDVPGD6E495</t>
  </si>
  <si>
    <t>M1GMCDVPGD6F496</t>
  </si>
  <si>
    <t>M1GMCDVPGD6G497</t>
  </si>
  <si>
    <t>M1GMCDVPGD6H498</t>
  </si>
  <si>
    <t>M1GMCDVPGD6J499</t>
  </si>
  <si>
    <t>M1GMCDVPGD6J500</t>
  </si>
  <si>
    <t>M1GMCDVPGD6K501</t>
  </si>
  <si>
    <t>M1GMCDVPGD6R482</t>
  </si>
  <si>
    <t>M1GMCDVPGD6R483</t>
  </si>
  <si>
    <t>M1GMCDVPGD6S484</t>
  </si>
  <si>
    <t>ML 350</t>
  </si>
  <si>
    <t>ML 350 4MATIC BVA7</t>
  </si>
  <si>
    <t>M1GMCDVPCJ36075</t>
  </si>
  <si>
    <t>166A2S6M1NZAAA500</t>
  </si>
  <si>
    <t>M1GMCDVPCJ37076</t>
  </si>
  <si>
    <t>166A2S6M1NZAAA501</t>
  </si>
  <si>
    <t>M1GMCDVPCJ38077</t>
  </si>
  <si>
    <t>166A2S6M1NZAAA520</t>
  </si>
  <si>
    <t>M1GMCDVPCJ39078</t>
  </si>
  <si>
    <t>166A2S6M1NZAAA521</t>
  </si>
  <si>
    <t>M1GMCDVPCJ3A079</t>
  </si>
  <si>
    <t>166A2S6M1NZAAA530</t>
  </si>
  <si>
    <t>M1GMCDVPCJ3B080</t>
  </si>
  <si>
    <t>166A2S6M1NZAAA531</t>
  </si>
  <si>
    <t>M1GMCDVPCJ3C081</t>
  </si>
  <si>
    <t>166A2S6M1NZAAA540</t>
  </si>
  <si>
    <t>M1GMCDVPCJ3D082</t>
  </si>
  <si>
    <t>166A2S6M1NZAAA541</t>
  </si>
  <si>
    <t>M1GMCDVPCJ3E083</t>
  </si>
  <si>
    <t>166A2S6M1NZAAB500</t>
  </si>
  <si>
    <t>M1GMCDVPCJ3F084</t>
  </si>
  <si>
    <t>166A2S6M1NZAAB501</t>
  </si>
  <si>
    <t>M1GMCDVPCJ3G085</t>
  </si>
  <si>
    <t>166A2S6M1NZAAB520</t>
  </si>
  <si>
    <t>M1GMCDVPCJ3H086</t>
  </si>
  <si>
    <t>166A2S6M1NZAAB521</t>
  </si>
  <si>
    <t>M1GMCDVPCJ3J087</t>
  </si>
  <si>
    <t>166A2S6M1NZAAB530</t>
  </si>
  <si>
    <t>M1GMCDVPCJ3J088</t>
  </si>
  <si>
    <t>166A2S6M1NZAAB531</t>
  </si>
  <si>
    <t>M1GMCDVPCJ3K089</t>
  </si>
  <si>
    <t>166A2S6M1NZAAB540</t>
  </si>
  <si>
    <t>M1GMCDVPCJ3L090</t>
  </si>
  <si>
    <t>166A2S6M1NZAAB541</t>
  </si>
  <si>
    <t>ML 350 BLUETEC 4MATIC BVA7</t>
  </si>
  <si>
    <t>M1GMCDVPGD60517</t>
  </si>
  <si>
    <t>M1GMCDVPGD61518</t>
  </si>
  <si>
    <t>M1GMCDVPGD62519</t>
  </si>
  <si>
    <t>M1GMCDVPGD63520</t>
  </si>
  <si>
    <t>M1GMCDVPGD64521</t>
  </si>
  <si>
    <t>M1GMCDVPGD65522</t>
  </si>
  <si>
    <t>M1GMCDVPGD66523</t>
  </si>
  <si>
    <t>M1GMCDVPGD67524</t>
  </si>
  <si>
    <t>M1GMCDVPGD68525</t>
  </si>
  <si>
    <t>M1GMCDVPGD69526</t>
  </si>
  <si>
    <t>M1GMCDVPGD6A527</t>
  </si>
  <si>
    <t>M1GMCDVPGD6V512</t>
  </si>
  <si>
    <t>M1GMCDVPGD6W513</t>
  </si>
  <si>
    <t>M1GMCDVPGD6X514</t>
  </si>
  <si>
    <t>M1GMCDVPGD6Y515</t>
  </si>
  <si>
    <t>M1GMCDVPGD6Z516</t>
  </si>
  <si>
    <t>ML 350 BLUETEC 4MATIC BVA7 FAP</t>
  </si>
  <si>
    <t>M1GMCDVPX550800</t>
  </si>
  <si>
    <t>166A2BSP1NZAAA502</t>
  </si>
  <si>
    <t>M1GMCDVPX551801</t>
  </si>
  <si>
    <t>166A2BSP1NZAAA521</t>
  </si>
  <si>
    <t>M1GMCDVPX552802</t>
  </si>
  <si>
    <t>166A2BSP1NZAAA522</t>
  </si>
  <si>
    <t>M1GMCDVPX553803</t>
  </si>
  <si>
    <t>166A2BSP1NZAAA530</t>
  </si>
  <si>
    <t>M1GMCDVPX554804</t>
  </si>
  <si>
    <t>166A2BSP1NZAAA531</t>
  </si>
  <si>
    <t>M1GMCDVPX555805</t>
  </si>
  <si>
    <t>166A2BSP1NZAAA532</t>
  </si>
  <si>
    <t>M1GMCDVPX556806</t>
  </si>
  <si>
    <t>166A2BSP1NZAAA541</t>
  </si>
  <si>
    <t>M1GMCDVPX557807</t>
  </si>
  <si>
    <t>166A2BSP1NZAAA542</t>
  </si>
  <si>
    <t>M1GMCDVPX558808</t>
  </si>
  <si>
    <t>166A2BSP1NZAAB500</t>
  </si>
  <si>
    <t>M1GMCDVPX559809</t>
  </si>
  <si>
    <t>166A2BSP1NZAAB501</t>
  </si>
  <si>
    <t>M1GMCDVPX55A810</t>
  </si>
  <si>
    <t>166A2BSP1NZAAB502</t>
  </si>
  <si>
    <t>M1GMCDVPX55B811</t>
  </si>
  <si>
    <t>166A2BSP1NZAAB521</t>
  </si>
  <si>
    <t>M1GMCDVPX55C812</t>
  </si>
  <si>
    <t>166A2BSP1NZAAB522</t>
  </si>
  <si>
    <t>M1GMCDVPX55D813</t>
  </si>
  <si>
    <t>166A2BSP1NZAAB530</t>
  </si>
  <si>
    <t>M1GMCDVPX55E814</t>
  </si>
  <si>
    <t>166A2BSP1NZAAB531</t>
  </si>
  <si>
    <t>M1GMCDVPX55F815</t>
  </si>
  <si>
    <t>166A2BSP1NZAAB532</t>
  </si>
  <si>
    <t>M1GMCDVPX55G816</t>
  </si>
  <si>
    <t>166A2BSP1NZAAB541</t>
  </si>
  <si>
    <t>M1GMCDVPX55H817</t>
  </si>
  <si>
    <t>166A2BSP1NZAAB542</t>
  </si>
  <si>
    <t>M1GMCDVPX55Y798</t>
  </si>
  <si>
    <t>166A2BSP1NZAAA500</t>
  </si>
  <si>
    <t>M1GMCDVPX55Z799</t>
  </si>
  <si>
    <t>166A2BSP1NZAAA501</t>
  </si>
  <si>
    <t>ML 500</t>
  </si>
  <si>
    <t>ML 500 4MATIC BVA7</t>
  </si>
  <si>
    <t>M1GMCDVPX55L918</t>
  </si>
  <si>
    <t>166A27VM1NZAAA530</t>
  </si>
  <si>
    <t>M1GMCDVPX55M919</t>
  </si>
  <si>
    <t>166A27VM1NZAAA531</t>
  </si>
  <si>
    <t>M1GMCDVPX55N920</t>
  </si>
  <si>
    <t>166A27VM1NZAAB530</t>
  </si>
  <si>
    <t>M1GMCDVPX55P921</t>
  </si>
  <si>
    <t>166A27VM1NZAAB531</t>
  </si>
  <si>
    <t>ML 63 AMG</t>
  </si>
  <si>
    <t>ML 63 AMG BVA7</t>
  </si>
  <si>
    <t>M10AMGVP0000455</t>
  </si>
  <si>
    <t>166AMGA27UM1RZAAR50C</t>
  </si>
  <si>
    <t>M10AMGVP0001456</t>
  </si>
  <si>
    <t>166AMGA27UM1RZAAR50D</t>
  </si>
  <si>
    <t>M10AMGVP000J183</t>
  </si>
  <si>
    <t>166AMGA27TM1RZAAR50C</t>
  </si>
  <si>
    <t>M10AMGVP000K184</t>
  </si>
  <si>
    <t>166AMGA27TM1RZAAR50D</t>
  </si>
  <si>
    <t>M10AMGVP000L185</t>
  </si>
  <si>
    <t>M10AMGVP000M186</t>
  </si>
  <si>
    <t>M10AMGVP000N187</t>
  </si>
  <si>
    <t>166AMGAX7TM1RZAAR50C</t>
  </si>
  <si>
    <t>M10AMGVP000P188</t>
  </si>
  <si>
    <t>166AMGAX7TM1RZAAR50D</t>
  </si>
  <si>
    <t>M10AMGVP000P189</t>
  </si>
  <si>
    <t>166AMGAX7UM1RZAAR50C</t>
  </si>
  <si>
    <t>M10AMGVP000R190</t>
  </si>
  <si>
    <t>166AMGAX7UM1RZAAR50D</t>
  </si>
  <si>
    <t>M10AMGVP000Y453</t>
  </si>
  <si>
    <t>M10AMGVP000Z454</t>
  </si>
  <si>
    <t>M10MCDVP781A364</t>
  </si>
  <si>
    <t>166A27TM1RZAAC502</t>
  </si>
  <si>
    <t>M10MCDVP781C366</t>
  </si>
  <si>
    <t>166A27TM1RZAAD502</t>
  </si>
  <si>
    <t>M10MCDVP781E368</t>
  </si>
  <si>
    <t>166A27UM1RZAAC502</t>
  </si>
  <si>
    <t>M10MCDVP781G370</t>
  </si>
  <si>
    <t>166A27UM1RZAAD502</t>
  </si>
  <si>
    <t>M10MCDVPGD65574</t>
  </si>
  <si>
    <t>M10MCDVPGD66575</t>
  </si>
  <si>
    <t>M10MCDVPGD67576</t>
  </si>
  <si>
    <t>M10MCDVPGD68577</t>
  </si>
  <si>
    <t>CLASSE R</t>
  </si>
  <si>
    <t>R 300</t>
  </si>
  <si>
    <t>R 300 CDI COURT BVA7 FAP</t>
  </si>
  <si>
    <t>M10MCDVPJ210061</t>
  </si>
  <si>
    <t>251O22CM0NZAAB601</t>
  </si>
  <si>
    <t>M10MCDVPJ211062</t>
  </si>
  <si>
    <t>251O22CM0NZAAB611</t>
  </si>
  <si>
    <t>M10MCDVPJ212063</t>
  </si>
  <si>
    <t>251O22CM0NZAAB620</t>
  </si>
  <si>
    <t>M10MCDVPJ213064</t>
  </si>
  <si>
    <t>251O22CM0NZAAB621</t>
  </si>
  <si>
    <t>M10MCDVPJ214065</t>
  </si>
  <si>
    <t>251O22CM0NZAAB711</t>
  </si>
  <si>
    <t>M10MCDVPJ215066</t>
  </si>
  <si>
    <t>251O22CM0NZAAB720</t>
  </si>
  <si>
    <t>M10MCDVPJ216067</t>
  </si>
  <si>
    <t>251O22CM0NZAAB721</t>
  </si>
  <si>
    <t>M10MCDVPJ21H042</t>
  </si>
  <si>
    <t>251O22CM0NZAAA500</t>
  </si>
  <si>
    <t>M10MCDVPJ21J043</t>
  </si>
  <si>
    <t>251O22CM0NZAAA501</t>
  </si>
  <si>
    <t>M10MCDVPJ21J044</t>
  </si>
  <si>
    <t>251O22CM0NZAAA511</t>
  </si>
  <si>
    <t>M10MCDVPJ21K045</t>
  </si>
  <si>
    <t>251O22CM0NZAAA520</t>
  </si>
  <si>
    <t>M10MCDVPJ21L046</t>
  </si>
  <si>
    <t>251O22CM0NZAAA521</t>
  </si>
  <si>
    <t>M10MCDVPJ21M047</t>
  </si>
  <si>
    <t>251O22CM0NZAAA600</t>
  </si>
  <si>
    <t>M10MCDVPJ21N048</t>
  </si>
  <si>
    <t>251O22CM0NZAAA601</t>
  </si>
  <si>
    <t>M10MCDVPJ21P049</t>
  </si>
  <si>
    <t>251O22CM0NZAAA611</t>
  </si>
  <si>
    <t>M10MCDVPJ21P050</t>
  </si>
  <si>
    <t>251O22CM0NZAAA620</t>
  </si>
  <si>
    <t>M10MCDVPJ21R051</t>
  </si>
  <si>
    <t>251O22CM0NZAAA621</t>
  </si>
  <si>
    <t>M10MCDVPJ21R052</t>
  </si>
  <si>
    <t>251O22CM0NZAAA711</t>
  </si>
  <si>
    <t>M10MCDVPJ21S053</t>
  </si>
  <si>
    <t>251O22CM0NZAAA720</t>
  </si>
  <si>
    <t>M10MCDVPJ21T054</t>
  </si>
  <si>
    <t>251O22CM0NZAAA721</t>
  </si>
  <si>
    <t>M10MCDVPJ21U055</t>
  </si>
  <si>
    <t>251O22CM0NZAAB500</t>
  </si>
  <si>
    <t>M10MCDVPJ21V056</t>
  </si>
  <si>
    <t>251O22CM0NZAAB501</t>
  </si>
  <si>
    <t>M10MCDVPJ21W057</t>
  </si>
  <si>
    <t>251O22CM0NZAAB511</t>
  </si>
  <si>
    <t>M10MCDVPJ21X058</t>
  </si>
  <si>
    <t>251O22CM0NZAAB520</t>
  </si>
  <si>
    <t>M10MCDVPJ21Y059</t>
  </si>
  <si>
    <t>251O22CM0NZAAB521</t>
  </si>
  <si>
    <t>M10MCDVPJ21Z060</t>
  </si>
  <si>
    <t>251O22CM0NZAAB600</t>
  </si>
  <si>
    <t>R 350</t>
  </si>
  <si>
    <t>R 350 4MATIC COURT BVA7</t>
  </si>
  <si>
    <t>M10MCDVP7810645</t>
  </si>
  <si>
    <t>251O259M1NZAAA510</t>
  </si>
  <si>
    <t>M10MCDVP7811646</t>
  </si>
  <si>
    <t>251O259M1NZAAA520</t>
  </si>
  <si>
    <t>M10MCDVP7812647</t>
  </si>
  <si>
    <t>251O259M1NZAAA600</t>
  </si>
  <si>
    <t>M10MCDVP7813648</t>
  </si>
  <si>
    <t>251O259M1NZAAA610</t>
  </si>
  <si>
    <t>M10MCDVP7814649</t>
  </si>
  <si>
    <t>251O259M1NZAAA620</t>
  </si>
  <si>
    <t>M10MCDVP7815650</t>
  </si>
  <si>
    <t>251O259M1NZAAA710</t>
  </si>
  <si>
    <t>M10MCDVP7816651</t>
  </si>
  <si>
    <t>251O259M1NZAAA720</t>
  </si>
  <si>
    <t>M10MCDVP7817652</t>
  </si>
  <si>
    <t>251O259M1NZAAB500</t>
  </si>
  <si>
    <t>M10MCDVP7818653</t>
  </si>
  <si>
    <t>251O259M1NZAAB510</t>
  </si>
  <si>
    <t>M10MCDVP7819654</t>
  </si>
  <si>
    <t>251O259M1NZAAB520</t>
  </si>
  <si>
    <t>M10MCDVP781A655</t>
  </si>
  <si>
    <t>251O259M1NZAAB600</t>
  </si>
  <si>
    <t>M10MCDVP781B656</t>
  </si>
  <si>
    <t>251O259M1NZAAB610</t>
  </si>
  <si>
    <t>M10MCDVP781C657</t>
  </si>
  <si>
    <t>251O259M1NZAAB620</t>
  </si>
  <si>
    <t>M10MCDVP781D658</t>
  </si>
  <si>
    <t>251O259M1NZAAB710</t>
  </si>
  <si>
    <t>M10MCDVP781E659</t>
  </si>
  <si>
    <t>251O259M1NZAAB720</t>
  </si>
  <si>
    <t>M10MCDVP781Z644</t>
  </si>
  <si>
    <t>251O259M1NZAAA500</t>
  </si>
  <si>
    <t>R 350 4MATIC LONG BVA7</t>
  </si>
  <si>
    <t>M10MCDVP781F660</t>
  </si>
  <si>
    <t>251O759M1NZAAA500</t>
  </si>
  <si>
    <t>M10MCDVP781G661</t>
  </si>
  <si>
    <t>251O759M1NZAAA510</t>
  </si>
  <si>
    <t>M10MCDVP781H662</t>
  </si>
  <si>
    <t>251O759M1NZAAA520</t>
  </si>
  <si>
    <t>M10MCDVP781J663</t>
  </si>
  <si>
    <t>251O759M1NZAAA600</t>
  </si>
  <si>
    <t>M10MCDVP781J664</t>
  </si>
  <si>
    <t>251O759M1NZAAA610</t>
  </si>
  <si>
    <t>M10MCDVP781K665</t>
  </si>
  <si>
    <t>251O759M1NZAAA620</t>
  </si>
  <si>
    <t>M10MCDVP781L666</t>
  </si>
  <si>
    <t>251O759M1NZAAA710</t>
  </si>
  <si>
    <t>M10MCDVP781M667</t>
  </si>
  <si>
    <t>251O759M1NZAAA720</t>
  </si>
  <si>
    <t>M10MCDVP781N668</t>
  </si>
  <si>
    <t>251O759M1NZAAB500</t>
  </si>
  <si>
    <t>M10MCDVP781P669</t>
  </si>
  <si>
    <t>251O759M1NZAAB510</t>
  </si>
  <si>
    <t>M10MCDVP781P670</t>
  </si>
  <si>
    <t>251O759M1NZAAB520</t>
  </si>
  <si>
    <t>M10MCDVP781R671</t>
  </si>
  <si>
    <t>251O759M1NZAAB600</t>
  </si>
  <si>
    <t>M10MCDVP781R672</t>
  </si>
  <si>
    <t>251O759M1NZAAB610</t>
  </si>
  <si>
    <t>M10MCDVP781S673</t>
  </si>
  <si>
    <t>251O759M1NZAAB620</t>
  </si>
  <si>
    <t>M10MCDVP781T674</t>
  </si>
  <si>
    <t>251O759M1NZAAB710</t>
  </si>
  <si>
    <t>M10MCDVP781U675</t>
  </si>
  <si>
    <t>251O759M1NZAAB720</t>
  </si>
  <si>
    <t>R 350 CDI 4MATIC LONG BVA7 FAP</t>
  </si>
  <si>
    <t>M10MCDVPJ21E136</t>
  </si>
  <si>
    <t>251O72EM1NZAAA500</t>
  </si>
  <si>
    <t>M10MCDVPJ21F137</t>
  </si>
  <si>
    <t>251O72EM1NZAAA510</t>
  </si>
  <si>
    <t>M10MCDVPJ21G138</t>
  </si>
  <si>
    <t>251O72EM1NZAAA520</t>
  </si>
  <si>
    <t>M10MCDVPJ21H139</t>
  </si>
  <si>
    <t>251O72EM1NZAAA600</t>
  </si>
  <si>
    <t>M10MCDVPJ21J140</t>
  </si>
  <si>
    <t>251O72EM1NZAAA610</t>
  </si>
  <si>
    <t>M10MCDVPJ21J141</t>
  </si>
  <si>
    <t>251O72EM1NZAAA620</t>
  </si>
  <si>
    <t>M10MCDVPJ21K142</t>
  </si>
  <si>
    <t>251O72EM1NZAAB500</t>
  </si>
  <si>
    <t>M10MCDVPJ21L143</t>
  </si>
  <si>
    <t>251O72EM1NZAAB510</t>
  </si>
  <si>
    <t>M10MCDVPJ21M144</t>
  </si>
  <si>
    <t>251O72EM1NZAAB520</t>
  </si>
  <si>
    <t>M10MCDVPJ21N145</t>
  </si>
  <si>
    <t>251O72EM1NZAAB600</t>
  </si>
  <si>
    <t>M10MCDVPJ21P146</t>
  </si>
  <si>
    <t>251O72EM1NZAAB610</t>
  </si>
  <si>
    <t>M10MCDVPJ21P147</t>
  </si>
  <si>
    <t>251O72EM1NZAAB620</t>
  </si>
  <si>
    <t>M10MCDVPJ21R148</t>
  </si>
  <si>
    <t>251O72EM1NZABA710</t>
  </si>
  <si>
    <t>M10MCDVPJ21R149</t>
  </si>
  <si>
    <t>251O72EM1NZABA720</t>
  </si>
  <si>
    <t>M10MCDVPJ21S150</t>
  </si>
  <si>
    <t>251O72EM1NZABB710</t>
  </si>
  <si>
    <t>M10MCDVPJ21T151</t>
  </si>
  <si>
    <t>251O72EM1NZABB720</t>
  </si>
  <si>
    <t>R 500</t>
  </si>
  <si>
    <t>R 500 LONG BVA7 4MATIC</t>
  </si>
  <si>
    <t>M10MCDVPJ21B230</t>
  </si>
  <si>
    <t>251O771M1NZABA500</t>
  </si>
  <si>
    <t>M10MCDVPJ21C231</t>
  </si>
  <si>
    <t>251O771M1NZABA501</t>
  </si>
  <si>
    <t>M10MCDVPJ21D232</t>
  </si>
  <si>
    <t>251O771M1NZABA511</t>
  </si>
  <si>
    <t>M10MCDVPJ21E233</t>
  </si>
  <si>
    <t>251O771M1NZABA600</t>
  </si>
  <si>
    <t>M10MCDVPJ21F234</t>
  </si>
  <si>
    <t>251O771M1NZABA601</t>
  </si>
  <si>
    <t>M10MCDVPJ21G235</t>
  </si>
  <si>
    <t>251O771M1NZABA611</t>
  </si>
  <si>
    <t>M10MCDVPJ21H236</t>
  </si>
  <si>
    <t>251O771M1NZABB500</t>
  </si>
  <si>
    <t>M10MCDVPJ21J237</t>
  </si>
  <si>
    <t>251O771M1NZABB501</t>
  </si>
  <si>
    <t>M10MCDVPJ21J238</t>
  </si>
  <si>
    <t>251O771M1NZABB511</t>
  </si>
  <si>
    <t>M10MCDVPJ21K239</t>
  </si>
  <si>
    <t>251O771M1NZABB600</t>
  </si>
  <si>
    <t>M10MCDVPJ21L240</t>
  </si>
  <si>
    <t>251O771M1NZABB601</t>
  </si>
  <si>
    <t>M10MCDVPJ21M241</t>
  </si>
  <si>
    <t>251O771M1NZABB611</t>
  </si>
  <si>
    <t>M10MCDVPJ21N242</t>
  </si>
  <si>
    <t>251O771M1NZBBA700</t>
  </si>
  <si>
    <t>M10MCDVPJ21P243</t>
  </si>
  <si>
    <t>251O771M1NZBBA701</t>
  </si>
  <si>
    <t>M10MCDVPJ21P244</t>
  </si>
  <si>
    <t>251O771M1NZBBA711</t>
  </si>
  <si>
    <t>M10MCDVPJ21R245</t>
  </si>
  <si>
    <t>251O771M1NZBBB700</t>
  </si>
  <si>
    <t>M10MCDVPJ21R246</t>
  </si>
  <si>
    <t>251O771M1NZBBB701</t>
  </si>
  <si>
    <t>M10MCDVPJ21S247</t>
  </si>
  <si>
    <t>251O771M1NZBBB711</t>
  </si>
  <si>
    <t>M10MCDVPP944825</t>
  </si>
  <si>
    <t>M10MCDVPP945826</t>
  </si>
  <si>
    <t>M10MCDVPP946827</t>
  </si>
  <si>
    <t>M10MCDVPP947828</t>
  </si>
  <si>
    <t>M10MCDVPP948829</t>
  </si>
  <si>
    <t>M10MCDVPP949830</t>
  </si>
  <si>
    <t>M10MCDVPP94A831</t>
  </si>
  <si>
    <t>M10MCDVPP94B832</t>
  </si>
  <si>
    <t>M10MCDVPP94C833</t>
  </si>
  <si>
    <t>M10MCDVPP94D834</t>
  </si>
  <si>
    <t>M10MCDVPP94E835</t>
  </si>
  <si>
    <t>M10MCDVPP94F836</t>
  </si>
  <si>
    <t>M10MCDVPP94G837</t>
  </si>
  <si>
    <t>M10MCDVPP94H838</t>
  </si>
  <si>
    <t>M10MCDVPP94J839</t>
  </si>
  <si>
    <t>M10MCDVPP94J840</t>
  </si>
  <si>
    <t>M10MCDVPP94K841</t>
  </si>
  <si>
    <t>M10MCDVPP94L842</t>
  </si>
  <si>
    <t>CLASSE S</t>
  </si>
  <si>
    <t>S 300</t>
  </si>
  <si>
    <t>S 300 BLUETEC HYBRID BERLINE BVA7 FAP</t>
  </si>
  <si>
    <t>M10MCDVPGY7A291</t>
  </si>
  <si>
    <t>221P005P0NZAAA503</t>
  </si>
  <si>
    <t>M10MCDVPGY7C293</t>
  </si>
  <si>
    <t>221P005P0NZAAA511</t>
  </si>
  <si>
    <t>M10MCDVPGY7D294</t>
  </si>
  <si>
    <t>221P005P0NZAAA513</t>
  </si>
  <si>
    <t>M10MCDVPGY7E295</t>
  </si>
  <si>
    <t>221P005P0NZAAA541</t>
  </si>
  <si>
    <t>M10MCDVPGY7F296</t>
  </si>
  <si>
    <t>221P005P0NZAAA543</t>
  </si>
  <si>
    <t>M10MCDVPGY7G297</t>
  </si>
  <si>
    <t>221P005P0NZAAB500</t>
  </si>
  <si>
    <t>M10MCDVPGY7H298</t>
  </si>
  <si>
    <t>221P005P0NZAAB501</t>
  </si>
  <si>
    <t>M10MCDVPGY7J299</t>
  </si>
  <si>
    <t>221P005P0NZAAB502</t>
  </si>
  <si>
    <t>M10MCDVPGY7L302</t>
  </si>
  <si>
    <t>221P005P0NZAAB511</t>
  </si>
  <si>
    <t>M10MCDVPGY7M303</t>
  </si>
  <si>
    <t>221P005P0NZAAB513</t>
  </si>
  <si>
    <t>M10MCDVPGY7N304</t>
  </si>
  <si>
    <t>221P005P0NZAAB541</t>
  </si>
  <si>
    <t>M10MCDVPGY7P305</t>
  </si>
  <si>
    <t>221P005P0NZAAB543</t>
  </si>
  <si>
    <t>M10MCDVPGY7W288</t>
  </si>
  <si>
    <t>221P005P0NZAAA500</t>
  </si>
  <si>
    <t>M10MCDVPGY7X289</t>
  </si>
  <si>
    <t>221P005P0NZAAA501</t>
  </si>
  <si>
    <t>M10MCDVPGY7Y290</t>
  </si>
  <si>
    <t>221P005P0NZAAA502</t>
  </si>
  <si>
    <t>S 300 BLUETEC HYBRID LIMOUSINE BVA7 FAP</t>
  </si>
  <si>
    <t>M10MCDVPGY71354</t>
  </si>
  <si>
    <t>221P105P0NZAAB511</t>
  </si>
  <si>
    <t>M10MCDVPGY72355</t>
  </si>
  <si>
    <t>221P105P0NZAAB513</t>
  </si>
  <si>
    <t>M10MCDVPGY73356</t>
  </si>
  <si>
    <t>221P105P0NZAAB541</t>
  </si>
  <si>
    <t>M10MCDVPGY74357</t>
  </si>
  <si>
    <t>221P105P0NZAAB543</t>
  </si>
  <si>
    <t>M10MCDVPGY75322</t>
  </si>
  <si>
    <t>221P105P0NZAAA400</t>
  </si>
  <si>
    <t>M10MCDVPGY76323</t>
  </si>
  <si>
    <t>221P105P0NZAAA401</t>
  </si>
  <si>
    <t>M10MCDVPGY77324</t>
  </si>
  <si>
    <t>221P105P0NZAAA402</t>
  </si>
  <si>
    <t>M10MCDVPGY78325</t>
  </si>
  <si>
    <t>221P105P0NZAAA403</t>
  </si>
  <si>
    <t>M10MCDVPGY7A327</t>
  </si>
  <si>
    <t>221P105P0NZAAA411</t>
  </si>
  <si>
    <t>M10MCDVPGY7B328</t>
  </si>
  <si>
    <t>221P105P0NZAAA413</t>
  </si>
  <si>
    <t>M10MCDVPGY7C329</t>
  </si>
  <si>
    <t>221P105P0NZAAA441</t>
  </si>
  <si>
    <t>M10MCDVPGY7D330</t>
  </si>
  <si>
    <t>221P105P0NZAAA443</t>
  </si>
  <si>
    <t>M10MCDVPGY7E331</t>
  </si>
  <si>
    <t>221P105P0NZAAA500</t>
  </si>
  <si>
    <t>M10MCDVPGY7F332</t>
  </si>
  <si>
    <t>221P105P0NZAAA501</t>
  </si>
  <si>
    <t>M10MCDVPGY7G333</t>
  </si>
  <si>
    <t>221P105P0NZAAA502</t>
  </si>
  <si>
    <t>M10MCDVPGY7H334</t>
  </si>
  <si>
    <t>221P105P0NZAAA503</t>
  </si>
  <si>
    <t>M10MCDVPGY7J336</t>
  </si>
  <si>
    <t>221P105P0NZAAA511</t>
  </si>
  <si>
    <t>M10MCDVPGY7K337</t>
  </si>
  <si>
    <t>221P105P0NZAAA513</t>
  </si>
  <si>
    <t>M10MCDVPGY7L338</t>
  </si>
  <si>
    <t>221P105P0NZAAA541</t>
  </si>
  <si>
    <t>M10MCDVPGY7M339</t>
  </si>
  <si>
    <t>221P105P0NZAAA543</t>
  </si>
  <si>
    <t>M10MCDVPGY7N340</t>
  </si>
  <si>
    <t>221P105P0NZAAB400</t>
  </si>
  <si>
    <t>M10MCDVPGY7P341</t>
  </si>
  <si>
    <t>221P105P0NZAAB401</t>
  </si>
  <si>
    <t>M10MCDVPGY7P342</t>
  </si>
  <si>
    <t>221P105P0NZAAB402</t>
  </si>
  <si>
    <t>M10MCDVPGY7R343</t>
  </si>
  <si>
    <t>221P105P0NZAAB403</t>
  </si>
  <si>
    <t>M10MCDVPGY7S345</t>
  </si>
  <si>
    <t>221P105P0NZAAB411</t>
  </si>
  <si>
    <t>M10MCDVPGY7T346</t>
  </si>
  <si>
    <t>221P105P0NZAAB413</t>
  </si>
  <si>
    <t>M10MCDVPGY7U347</t>
  </si>
  <si>
    <t>221P105P0NZAAB441</t>
  </si>
  <si>
    <t>M10MCDVPGY7V348</t>
  </si>
  <si>
    <t>221P105P0NZAAB443</t>
  </si>
  <si>
    <t>M10MCDVPGY7W349</t>
  </si>
  <si>
    <t>221P105P0NZAAB500</t>
  </si>
  <si>
    <t>M10MCDVPGY7X350</t>
  </si>
  <si>
    <t>221P105P0NZAAB501</t>
  </si>
  <si>
    <t>M10MCDVPGY7Y351</t>
  </si>
  <si>
    <t>221P105P0NZAAB502</t>
  </si>
  <si>
    <t>M10MCDVPGY7Z352</t>
  </si>
  <si>
    <t>221P105P0NZAAB503</t>
  </si>
  <si>
    <t>S 350</t>
  </si>
  <si>
    <t>S 350 BLUETEC 4MATIC BERLINE BVA7 FAP</t>
  </si>
  <si>
    <t>M10MCDVPJV1B625</t>
  </si>
  <si>
    <t>221P0BDP1NZAAA500</t>
  </si>
  <si>
    <t>M10MCDVPJV1C626</t>
  </si>
  <si>
    <t>221P0BDP1NZAAA501</t>
  </si>
  <si>
    <t>M10MCDVPJV1D627</t>
  </si>
  <si>
    <t>221P0BDP1NZAAA502</t>
  </si>
  <si>
    <t>M10MCDVPJV1E628</t>
  </si>
  <si>
    <t>221P0BDP1NZAAA503</t>
  </si>
  <si>
    <t>M10MCDVPJV1F629</t>
  </si>
  <si>
    <t>221P0BDP1NZAAA511</t>
  </si>
  <si>
    <t>M10MCDVPJV1G630</t>
  </si>
  <si>
    <t>221P0BDP1NZAAA513</t>
  </si>
  <si>
    <t>M10MCDVPJV1H631</t>
  </si>
  <si>
    <t>221P0BDP1NZAAA541</t>
  </si>
  <si>
    <t>M10MCDVPJV1J632</t>
  </si>
  <si>
    <t>221P0BDP1NZAAA543</t>
  </si>
  <si>
    <t>M10MCDVPJV1J633</t>
  </si>
  <si>
    <t>221P0BDP1NZAAB500</t>
  </si>
  <si>
    <t>M10MCDVPJV1K634</t>
  </si>
  <si>
    <t>221P0BDP1NZAAB501</t>
  </si>
  <si>
    <t>M10MCDVPJV1L635</t>
  </si>
  <si>
    <t>221P0BDP1NZAAB502</t>
  </si>
  <si>
    <t>M10MCDVPJV1M636</t>
  </si>
  <si>
    <t>221P0BDP1NZAAB503</t>
  </si>
  <si>
    <t>M10MCDVPJV1N637</t>
  </si>
  <si>
    <t>221P0BDP1NZAAB511</t>
  </si>
  <si>
    <t>M10MCDVPJV1P638</t>
  </si>
  <si>
    <t>221P0BDP1NZAAB513</t>
  </si>
  <si>
    <t>M10MCDVPJV1P639</t>
  </si>
  <si>
    <t>221P0BDP1NZAAB541</t>
  </si>
  <si>
    <t>M10MCDVPJV1R640</t>
  </si>
  <si>
    <t>221P0BDP1NZAAB543</t>
  </si>
  <si>
    <t>S 350 BLUETEC 4MATIC BVA7 FAP</t>
  </si>
  <si>
    <t>M10MCDVPGY70317</t>
  </si>
  <si>
    <t>M10MCDVPGY71318</t>
  </si>
  <si>
    <t>M10MCDVPGY72319</t>
  </si>
  <si>
    <t>M10MCDVPGY73320</t>
  </si>
  <si>
    <t>M10MCDVPGY74321</t>
  </si>
  <si>
    <t>M10MCDVPGY7P306</t>
  </si>
  <si>
    <t>M10MCDVPGY7R307</t>
  </si>
  <si>
    <t>M10MCDVPGY7R308</t>
  </si>
  <si>
    <t>M10MCDVPGY7S309</t>
  </si>
  <si>
    <t>M10MCDVPGY7T310</t>
  </si>
  <si>
    <t>M10MCDVPGY7U311</t>
  </si>
  <si>
    <t>M10MCDVPGY7V312</t>
  </si>
  <si>
    <t>M10MCDVPGY7W313</t>
  </si>
  <si>
    <t>M10MCDVPGY7X314</t>
  </si>
  <si>
    <t>M10MCDVPGY7Y315</t>
  </si>
  <si>
    <t>M10MCDVPGY7Z316</t>
  </si>
  <si>
    <t>S 350 BLUETEC 4MATIC LIMOUSINE BVA7 FAP</t>
  </si>
  <si>
    <t>M10MCDVPGY70414</t>
  </si>
  <si>
    <t>221P1BDP1NZAAA500</t>
  </si>
  <si>
    <t>M10MCDVPGY71415</t>
  </si>
  <si>
    <t>221P1BDP1NZAAA501</t>
  </si>
  <si>
    <t>M10MCDVPGY72416</t>
  </si>
  <si>
    <t>221P1BDP1NZAAA502</t>
  </si>
  <si>
    <t>M10MCDVPGY73417</t>
  </si>
  <si>
    <t>221P1BDP1NZAAA503</t>
  </si>
  <si>
    <t>M10MCDVPGY74418</t>
  </si>
  <si>
    <t>221P1BDP1NZAAA511</t>
  </si>
  <si>
    <t>M10MCDVPGY75419</t>
  </si>
  <si>
    <t>221P1BDP1NZAAA513</t>
  </si>
  <si>
    <t>M10MCDVPGY76420</t>
  </si>
  <si>
    <t>221P1BDP1NZAAA541</t>
  </si>
  <si>
    <t>M10MCDVPGY77421</t>
  </si>
  <si>
    <t>221P1BDP1NZAAA543</t>
  </si>
  <si>
    <t>M10MCDVPGY78422</t>
  </si>
  <si>
    <t>221P1BDP1NZAAB400</t>
  </si>
  <si>
    <t>M10MCDVPGY79423</t>
  </si>
  <si>
    <t>221P1BDP1NZAAB401</t>
  </si>
  <si>
    <t>M10MCDVPGY7A424</t>
  </si>
  <si>
    <t>221P1BDP1NZAAB402</t>
  </si>
  <si>
    <t>M10MCDVPGY7B425</t>
  </si>
  <si>
    <t>221P1BDP1NZAAB403</t>
  </si>
  <si>
    <t>M10MCDVPGY7C426</t>
  </si>
  <si>
    <t>221P1BDP1NZAAB411</t>
  </si>
  <si>
    <t>M10MCDVPGY7D427</t>
  </si>
  <si>
    <t>221P1BDP1NZAAB413</t>
  </si>
  <si>
    <t>M10MCDVPGY7E428</t>
  </si>
  <si>
    <t>221P1BDP1NZAAB441</t>
  </si>
  <si>
    <t>M10MCDVPGY7F429</t>
  </si>
  <si>
    <t>221P1BDP1NZAAB443</t>
  </si>
  <si>
    <t>M10MCDVPGY7G430</t>
  </si>
  <si>
    <t>221P1BDP1NZAAB500</t>
  </si>
  <si>
    <t>M10MCDVPGY7H431</t>
  </si>
  <si>
    <t>221P1BDP1NZAAB501</t>
  </si>
  <si>
    <t>M10MCDVPGY7J432</t>
  </si>
  <si>
    <t>221P1BDP1NZAAB502</t>
  </si>
  <si>
    <t>M10MCDVPGY7J433</t>
  </si>
  <si>
    <t>221P1BDP1NZAAB503</t>
  </si>
  <si>
    <t>M10MCDVPGY7K434</t>
  </si>
  <si>
    <t>221P1BDP1NZAAB511</t>
  </si>
  <si>
    <t>M10MCDVPGY7L435</t>
  </si>
  <si>
    <t>221P1BDP1NZAAB513</t>
  </si>
  <si>
    <t>M10MCDVPGY7M436</t>
  </si>
  <si>
    <t>221P1BDP1NZAAB541</t>
  </si>
  <si>
    <t>M10MCDVPGY7N437</t>
  </si>
  <si>
    <t>221P1BDP1NZAAB543</t>
  </si>
  <si>
    <t>M10MCDVPGY7S406</t>
  </si>
  <si>
    <t>221P1BDP1NZAAA400</t>
  </si>
  <si>
    <t>M10MCDVPGY7T407</t>
  </si>
  <si>
    <t>221P1BDP1NZAAA401</t>
  </si>
  <si>
    <t>M10MCDVPGY7U408</t>
  </si>
  <si>
    <t>221P1BDP1NZAAA402</t>
  </si>
  <si>
    <t>M10MCDVPGY7V409</t>
  </si>
  <si>
    <t>221P1BDP1NZAAA403</t>
  </si>
  <si>
    <t>M10MCDVPGY7W410</t>
  </si>
  <si>
    <t>221P1BDP1NZAAA411</t>
  </si>
  <si>
    <t>M10MCDVPGY7X411</t>
  </si>
  <si>
    <t>221P1BDP1NZAAA413</t>
  </si>
  <si>
    <t>M10MCDVPGY7Y412</t>
  </si>
  <si>
    <t>221P1BDP1NZAAA441</t>
  </si>
  <si>
    <t>M10MCDVPGY7Z413</t>
  </si>
  <si>
    <t>221P1BDP1NZAAA443</t>
  </si>
  <si>
    <t>M10MCDVPJV14776</t>
  </si>
  <si>
    <t>M10MCDVPJV15777</t>
  </si>
  <si>
    <t>M10MCDVPJV16778</t>
  </si>
  <si>
    <t>M10MCDVPJV17779</t>
  </si>
  <si>
    <t>M10MCDVPJV18780</t>
  </si>
  <si>
    <t>M10MCDVPJV19781</t>
  </si>
  <si>
    <t>M10MCDVPJV1A782</t>
  </si>
  <si>
    <t>M10MCDVPJV1B783</t>
  </si>
  <si>
    <t>M10MCDVPJV1C784</t>
  </si>
  <si>
    <t>M10MCDVPJV1D785</t>
  </si>
  <si>
    <t>M10MCDVPJV1E786</t>
  </si>
  <si>
    <t>M10MCDVPJV1F787</t>
  </si>
  <si>
    <t>M10MCDVPJV1G788</t>
  </si>
  <si>
    <t>M10MCDVPJV1H789</t>
  </si>
  <si>
    <t>M10MCDVPJV1J765</t>
  </si>
  <si>
    <t>M10MCDVPJV1J766</t>
  </si>
  <si>
    <t>M10MCDVPJV1J790</t>
  </si>
  <si>
    <t>M10MCDVPJV1J791</t>
  </si>
  <si>
    <t>M10MCDVPJV1K767</t>
  </si>
  <si>
    <t>M10MCDVPJV1K792</t>
  </si>
  <si>
    <t>M10MCDVPJV1L768</t>
  </si>
  <si>
    <t>M10MCDVPJV1L793</t>
  </si>
  <si>
    <t>M10MCDVPJV1M769</t>
  </si>
  <si>
    <t>M10MCDVPJV1M794</t>
  </si>
  <si>
    <t>M10MCDVPJV1N770</t>
  </si>
  <si>
    <t>M10MCDVPJV1N795</t>
  </si>
  <si>
    <t>M10MCDVPJV1P771</t>
  </si>
  <si>
    <t>M10MCDVPJV1P772</t>
  </si>
  <si>
    <t>M10MCDVPJV1P796</t>
  </si>
  <si>
    <t>M10MCDVPJV1R773</t>
  </si>
  <si>
    <t>M10MCDVPJV1R774</t>
  </si>
  <si>
    <t>M10MCDVPJV1S775</t>
  </si>
  <si>
    <t>S 350 BLUETEC BVA7 FAP</t>
  </si>
  <si>
    <t>M10MCDVPFX25196</t>
  </si>
  <si>
    <t>221P0BDP0NZAAA500</t>
  </si>
  <si>
    <t>M10MCDVPFX26197</t>
  </si>
  <si>
    <t>221P0BDP0NZAAA501</t>
  </si>
  <si>
    <t>M10MCDVPFX27198</t>
  </si>
  <si>
    <t>221P0BDP0NZAAA502</t>
  </si>
  <si>
    <t>M10MCDVPFX28199</t>
  </si>
  <si>
    <t>221P0BDP0NZAAA503</t>
  </si>
  <si>
    <t>M10MCDVPFX29200</t>
  </si>
  <si>
    <t>221P0BDP0NZAAA511</t>
  </si>
  <si>
    <t>M10MCDVPFX2A201</t>
  </si>
  <si>
    <t>221P0BDP0NZAAA513</t>
  </si>
  <si>
    <t>M10MCDVPFX2B202</t>
  </si>
  <si>
    <t>221P0BDP0NZAAA541</t>
  </si>
  <si>
    <t>M10MCDVPFX2C203</t>
  </si>
  <si>
    <t>221P0BDP0NZAAA543</t>
  </si>
  <si>
    <t>M10MCDVPFX2D204</t>
  </si>
  <si>
    <t>221P0BDP0NZAAB500</t>
  </si>
  <si>
    <t>M10MCDVPFX2E205</t>
  </si>
  <si>
    <t>221P0BDP0NZAAB501</t>
  </si>
  <si>
    <t>M10MCDVPFX2F206</t>
  </si>
  <si>
    <t>221P0BDP0NZAAB502</t>
  </si>
  <si>
    <t>M10MCDVPFX2G207</t>
  </si>
  <si>
    <t>221P0BDP0NZAAB503</t>
  </si>
  <si>
    <t>M10MCDVPFX2H208</t>
  </si>
  <si>
    <t>221P0BDP0NZAAB511</t>
  </si>
  <si>
    <t>M10MCDVPFX2J209</t>
  </si>
  <si>
    <t>221P0BDP0NZAAB513</t>
  </si>
  <si>
    <t>M10MCDVPFX2J210</t>
  </si>
  <si>
    <t>221P0BDP0NZAAB541</t>
  </si>
  <si>
    <t>M10MCDVPFX2K211</t>
  </si>
  <si>
    <t>221P0BDP0NZAAB543</t>
  </si>
  <si>
    <t>S 350 BLUETEC LIMOUSINE BVA7 FAP</t>
  </si>
  <si>
    <t>M10MCDVPFX20324</t>
  </si>
  <si>
    <t>221P1BDP0NZAAA500</t>
  </si>
  <si>
    <t>M10MCDVPFX21325</t>
  </si>
  <si>
    <t>221P1BDP0NZAAA501</t>
  </si>
  <si>
    <t>M10MCDVPFX22326</t>
  </si>
  <si>
    <t>221P1BDP0NZAAA502</t>
  </si>
  <si>
    <t>M10MCDVPFX23327</t>
  </si>
  <si>
    <t>221P1BDP0NZAAA503</t>
  </si>
  <si>
    <t>M10MCDVPFX24328</t>
  </si>
  <si>
    <t>221P1BDP0NZAAA511</t>
  </si>
  <si>
    <t>M10MCDVPFX25329</t>
  </si>
  <si>
    <t>221P1BDP0NZAAA513</t>
  </si>
  <si>
    <t>M10MCDVPFX26330</t>
  </si>
  <si>
    <t>221P1BDP0NZAAA541</t>
  </si>
  <si>
    <t>M10MCDVPFX27331</t>
  </si>
  <si>
    <t>221P1BDP0NZAAA543</t>
  </si>
  <si>
    <t>M10MCDVPFX28332</t>
  </si>
  <si>
    <t>221P1BDP0NZAAB400</t>
  </si>
  <si>
    <t>M10MCDVPFX29333</t>
  </si>
  <si>
    <t>221P1BDP0NZAAB401</t>
  </si>
  <si>
    <t>M10MCDVPFX2A334</t>
  </si>
  <si>
    <t>221P1BDP0NZAAB402</t>
  </si>
  <si>
    <t>M10MCDVPFX2B335</t>
  </si>
  <si>
    <t>221P1BDP0NZAAB403</t>
  </si>
  <si>
    <t>M10MCDVPFX2C336</t>
  </si>
  <si>
    <t>221P1BDP0NZAAB411</t>
  </si>
  <si>
    <t>M10MCDVPFX2D337</t>
  </si>
  <si>
    <t>221P1BDP0NZAAB413</t>
  </si>
  <si>
    <t>M10MCDVPFX2E338</t>
  </si>
  <si>
    <t>221P1BDP0NZAAB441</t>
  </si>
  <si>
    <t>M10MCDVPFX2F339</t>
  </si>
  <si>
    <t>221P1BDP0NZAAB443</t>
  </si>
  <si>
    <t>M10MCDVPFX2G340</t>
  </si>
  <si>
    <t>221P1BDP0NZAAB500</t>
  </si>
  <si>
    <t>M10MCDVPFX2H341</t>
  </si>
  <si>
    <t>221P1BDP0NZAAB501</t>
  </si>
  <si>
    <t>M10MCDVPFX2J342</t>
  </si>
  <si>
    <t>221P1BDP0NZAAB502</t>
  </si>
  <si>
    <t>M10MCDVPFX2J343</t>
  </si>
  <si>
    <t>221P1BDP0NZAAB503</t>
  </si>
  <si>
    <t>M10MCDVPFX2K344</t>
  </si>
  <si>
    <t>221P1BDP0NZAAB511</t>
  </si>
  <si>
    <t>M10MCDVPFX2L345</t>
  </si>
  <si>
    <t>221P1BDP0NZAAB513</t>
  </si>
  <si>
    <t>M10MCDVPFX2M346</t>
  </si>
  <si>
    <t>221P1BDP0NZAAB541</t>
  </si>
  <si>
    <t>M10MCDVPFX2N347</t>
  </si>
  <si>
    <t>221P1BDP0NZAAB543</t>
  </si>
  <si>
    <t>M10MCDVPFX2S316</t>
  </si>
  <si>
    <t>221P1BDP0NZAAA400</t>
  </si>
  <si>
    <t>M10MCDVPFX2T317</t>
  </si>
  <si>
    <t>221P1BDP0NZAAA401</t>
  </si>
  <si>
    <t>M10MCDVPFX2U318</t>
  </si>
  <si>
    <t>221P1BDP0NZAAA402</t>
  </si>
  <si>
    <t>M10MCDVPFX2V319</t>
  </si>
  <si>
    <t>221P1BDP0NZAAA403</t>
  </si>
  <si>
    <t>M10MCDVPFX2W320</t>
  </si>
  <si>
    <t>221P1BDP0NZAAA411</t>
  </si>
  <si>
    <t>M10MCDVPFX2X321</t>
  </si>
  <si>
    <t>221P1BDP0NZAAA413</t>
  </si>
  <si>
    <t>M10MCDVPFX2Y322</t>
  </si>
  <si>
    <t>221P1BDP0NZAAA441</t>
  </si>
  <si>
    <t>M10MCDVPFX2Z323</t>
  </si>
  <si>
    <t>221P1BDP0NZAAA443</t>
  </si>
  <si>
    <t>S 400</t>
  </si>
  <si>
    <t>S 400 HYBRID BERLINE BVA7</t>
  </si>
  <si>
    <t>M10MCDVPCZ6E105</t>
  </si>
  <si>
    <t>221P05FP0NZAAA500</t>
  </si>
  <si>
    <t>M10MCDVPCZ6F106</t>
  </si>
  <si>
    <t>221P05FP0NZAAA501</t>
  </si>
  <si>
    <t>M10MCDVPCZ6G107</t>
  </si>
  <si>
    <t>221P05FP0NZAAA502</t>
  </si>
  <si>
    <t>M10MCDVPCZ6H108</t>
  </si>
  <si>
    <t>221P05FP0NZAAA503</t>
  </si>
  <si>
    <t>M10MCDVPCZ6J109</t>
  </si>
  <si>
    <t>221P05FP0NZAAA511</t>
  </si>
  <si>
    <t>M10MCDVPCZ6J110</t>
  </si>
  <si>
    <t>221P05FP0NZAAA513</t>
  </si>
  <si>
    <t>M10MCDVPCZ6K111</t>
  </si>
  <si>
    <t>221P05FP0NZAAA541</t>
  </si>
  <si>
    <t>M10MCDVPCZ6L112</t>
  </si>
  <si>
    <t>221P05FP0NZAAA543</t>
  </si>
  <si>
    <t>M10MCDVPCZ6M113</t>
  </si>
  <si>
    <t>221P05FP0NZAAB500</t>
  </si>
  <si>
    <t>M10MCDVPCZ6N114</t>
  </si>
  <si>
    <t>221P05FP0NZAAB501</t>
  </si>
  <si>
    <t>M10MCDVPCZ6P115</t>
  </si>
  <si>
    <t>221P05FP0NZAAB502</t>
  </si>
  <si>
    <t>M10MCDVPCZ6P116</t>
  </si>
  <si>
    <t>221P05FP0NZAAB503</t>
  </si>
  <si>
    <t>M10MCDVPCZ6R117</t>
  </si>
  <si>
    <t>221P05FP0NZAAB511</t>
  </si>
  <si>
    <t>M10MCDVPCZ6R118</t>
  </si>
  <si>
    <t>221P05FP0NZAAB513</t>
  </si>
  <si>
    <t>M10MCDVPCZ6S119</t>
  </si>
  <si>
    <t>221P05FP0NZAAB541</t>
  </si>
  <si>
    <t>M10MCDVPCZ6T120</t>
  </si>
  <si>
    <t>221P05FP0NZAAB543</t>
  </si>
  <si>
    <t>S 400 HYBRID LIMOUSINE BVA7</t>
  </si>
  <si>
    <t>M10MCDVPCZ60163</t>
  </si>
  <si>
    <t>221P15FP0NZAAA541</t>
  </si>
  <si>
    <t>M10MCDVPCZ61164</t>
  </si>
  <si>
    <t>221P15FP0NZAAA543</t>
  </si>
  <si>
    <t>M10MCDVPCZ62165</t>
  </si>
  <si>
    <t>221P15FP0NZAAB400</t>
  </si>
  <si>
    <t>M10MCDVPCZ63166</t>
  </si>
  <si>
    <t>221P15FP0NZAAB401</t>
  </si>
  <si>
    <t>M10MCDVPCZ64167</t>
  </si>
  <si>
    <t>221P15FP0NZAAB402</t>
  </si>
  <si>
    <t>M10MCDVPCZ65168</t>
  </si>
  <si>
    <t>221P15FP0NZAAB403</t>
  </si>
  <si>
    <t>M10MCDVPCZ66169</t>
  </si>
  <si>
    <t>221P15FP0NZAAB411</t>
  </si>
  <si>
    <t>M10MCDVPCZ67170</t>
  </si>
  <si>
    <t>221P15FP0NZAAB413</t>
  </si>
  <si>
    <t>M10MCDVPCZ68171</t>
  </si>
  <si>
    <t>221P15FP0NZAAB441</t>
  </si>
  <si>
    <t>M10MCDVPCZ69172</t>
  </si>
  <si>
    <t>221P15FP0NZAAB443</t>
  </si>
  <si>
    <t>M10MCDVPCZ6A173</t>
  </si>
  <si>
    <t>221P15FP0NZAAB500</t>
  </si>
  <si>
    <t>M10MCDVPCZ6B174</t>
  </si>
  <si>
    <t>221P15FP0NZAAB501</t>
  </si>
  <si>
    <t>M10MCDVPCZ6C175</t>
  </si>
  <si>
    <t>221P15FP0NZAAB502</t>
  </si>
  <si>
    <t>M10MCDVPCZ6D176</t>
  </si>
  <si>
    <t>221P15FP0NZAAB503</t>
  </si>
  <si>
    <t>M10MCDVPCZ6E177</t>
  </si>
  <si>
    <t>221P15FP0NZAAB511</t>
  </si>
  <si>
    <t>M10MCDVPCZ6F178</t>
  </si>
  <si>
    <t>221P15FP0NZAAB513</t>
  </si>
  <si>
    <t>M10MCDVPCZ6G179</t>
  </si>
  <si>
    <t>221P15FP0NZAAB541</t>
  </si>
  <si>
    <t>M10MCDVPCZ6H180</t>
  </si>
  <si>
    <t>221P15FP0NZAAB543</t>
  </si>
  <si>
    <t>M10MCDVPCZ6M149</t>
  </si>
  <si>
    <t>221P15FP0NZAAA400</t>
  </si>
  <si>
    <t>M10MCDVPCZ6N150</t>
  </si>
  <si>
    <t>221P15FP0NZAAA401</t>
  </si>
  <si>
    <t>M10MCDVPCZ6P151</t>
  </si>
  <si>
    <t>221P15FP0NZAAA402</t>
  </si>
  <si>
    <t>M10MCDVPCZ6P152</t>
  </si>
  <si>
    <t>221P15FP0NZAAA403</t>
  </si>
  <si>
    <t>M10MCDVPCZ6R153</t>
  </si>
  <si>
    <t>221P15FP0NZAAA411</t>
  </si>
  <si>
    <t>M10MCDVPCZ6R154</t>
  </si>
  <si>
    <t>221P15FP0NZAAA413</t>
  </si>
  <si>
    <t>M10MCDVPCZ6S155</t>
  </si>
  <si>
    <t>221P15FP0NZAAA441</t>
  </si>
  <si>
    <t>M10MCDVPCZ6T156</t>
  </si>
  <si>
    <t>221P15FP0NZAAA443</t>
  </si>
  <si>
    <t>M10MCDVPCZ6U157</t>
  </si>
  <si>
    <t>221P15FP0NZAAA500</t>
  </si>
  <si>
    <t>M10MCDVPCZ6V158</t>
  </si>
  <si>
    <t>221P15FP0NZAAA501</t>
  </si>
  <si>
    <t>M10MCDVPCZ6W159</t>
  </si>
  <si>
    <t>221P15FP0NZAAA502</t>
  </si>
  <si>
    <t>M10MCDVPCZ6X160</t>
  </si>
  <si>
    <t>221P15FP0NZAAA503</t>
  </si>
  <si>
    <t>M10MCDVPCZ6Y161</t>
  </si>
  <si>
    <t>221P15FP0NZAAA511</t>
  </si>
  <si>
    <t>M10MCDVPCZ6Z162</t>
  </si>
  <si>
    <t>221P15FP0NZAAA513</t>
  </si>
  <si>
    <t>S 500</t>
  </si>
  <si>
    <t>S 500 4MATIC COUPE BVA7</t>
  </si>
  <si>
    <t>M10MCDVPJV1R799</t>
  </si>
  <si>
    <t>221P37VP1NZAAB400</t>
  </si>
  <si>
    <t>M10MCDVPJV1S800</t>
  </si>
  <si>
    <t>221P37VP1NZAAB401</t>
  </si>
  <si>
    <t>M10MCDVPJV1T801</t>
  </si>
  <si>
    <t>221P37VP1NZAAB402</t>
  </si>
  <si>
    <t>M10MCDVPJV1U802</t>
  </si>
  <si>
    <t>221P37VP1NZAAB403</t>
  </si>
  <si>
    <t>M10MCDVPJV1V803</t>
  </si>
  <si>
    <t>221P37VP1NZAAB421</t>
  </si>
  <si>
    <t>M10MCDVPJV1W804</t>
  </si>
  <si>
    <t>221P37VP1NZAAB423</t>
  </si>
  <si>
    <t>S 500 4MATIC LIMOUSINE BVA7</t>
  </si>
  <si>
    <t>M10MCDVPJV16717</t>
  </si>
  <si>
    <t>221P17VP1NZAAA400</t>
  </si>
  <si>
    <t>M10MCDVPJV17718</t>
  </si>
  <si>
    <t>221P17VP1NZAAA401</t>
  </si>
  <si>
    <t>M10MCDVPJV18719</t>
  </si>
  <si>
    <t>221P17VP1NZAAA402</t>
  </si>
  <si>
    <t>M10MCDVPJV19720</t>
  </si>
  <si>
    <t>221P17VP1NZAAA403</t>
  </si>
  <si>
    <t>M10MCDVPJV1A721</t>
  </si>
  <si>
    <t>221P17VP1NZAAA411</t>
  </si>
  <si>
    <t>M10MCDVPJV1B722</t>
  </si>
  <si>
    <t>221P17VP1NZAAA413</t>
  </si>
  <si>
    <t>M10MCDVPJV1C723</t>
  </si>
  <si>
    <t>221P17VP1NZAAA500</t>
  </si>
  <si>
    <t>M10MCDVPJV1D724</t>
  </si>
  <si>
    <t>221P17VP1NZAAA501</t>
  </si>
  <si>
    <t>M10MCDVPJV1E725</t>
  </si>
  <si>
    <t>221P17VP1NZAAA502</t>
  </si>
  <si>
    <t>M10MCDVPJV1F726</t>
  </si>
  <si>
    <t>221P17VP1NZAAA503</t>
  </si>
  <si>
    <t>M10MCDVPJV1G727</t>
  </si>
  <si>
    <t>221P17VP1NZAAA511</t>
  </si>
  <si>
    <t>M10MCDVPJV1H728</t>
  </si>
  <si>
    <t>221P17VP1NZAAA513</t>
  </si>
  <si>
    <t>M10MCDVPJV1J729</t>
  </si>
  <si>
    <t>221P17VP1NZAAB400</t>
  </si>
  <si>
    <t>M10MCDVPJV1J730</t>
  </si>
  <si>
    <t>221P17VP1NZAAB401</t>
  </si>
  <si>
    <t>M10MCDVPJV1K731</t>
  </si>
  <si>
    <t>221P17VP1NZAAB402</t>
  </si>
  <si>
    <t>M10MCDVPJV1L732</t>
  </si>
  <si>
    <t>221P17VP1NZAAB403</t>
  </si>
  <si>
    <t>M10MCDVPJV1M733</t>
  </si>
  <si>
    <t>221P17VP1NZAAB411</t>
  </si>
  <si>
    <t>M10MCDVPJV1N734</t>
  </si>
  <si>
    <t>221P17VP1NZAAB413</t>
  </si>
  <si>
    <t>M10MCDVPJV1P735</t>
  </si>
  <si>
    <t>221P17VP1NZAAB500</t>
  </si>
  <si>
    <t>M10MCDVPJV1P736</t>
  </si>
  <si>
    <t>221P17VP1NZAAB501</t>
  </si>
  <si>
    <t>M10MCDVPJV1R737</t>
  </si>
  <si>
    <t>221P17VP1NZAAB502</t>
  </si>
  <si>
    <t>M10MCDVPJV1R738</t>
  </si>
  <si>
    <t>221P17VP1NZAAB503</t>
  </si>
  <si>
    <t>M10MCDVPJV1S739</t>
  </si>
  <si>
    <t>221P17VP1NZAAB511</t>
  </si>
  <si>
    <t>M10MCDVPJV1T740</t>
  </si>
  <si>
    <t>221P17VP1NZAAB513</t>
  </si>
  <si>
    <t>S 500 BERLINE 4MATIC BVA7</t>
  </si>
  <si>
    <t>M10MCDVPFX23194</t>
  </si>
  <si>
    <t>221P07VP1NZAAB511</t>
  </si>
  <si>
    <t>M10MCDVPFX24195</t>
  </si>
  <si>
    <t>221P07VP1NZAAB513</t>
  </si>
  <si>
    <t>M10MCDVPFX2J184</t>
  </si>
  <si>
    <t>221P07VP1NZAAA500</t>
  </si>
  <si>
    <t>M10MCDVPFX2J185</t>
  </si>
  <si>
    <t>221P07VP1NZAAA501</t>
  </si>
  <si>
    <t>M10MCDVPFX2K186</t>
  </si>
  <si>
    <t>221P07VP1NZAAA502</t>
  </si>
  <si>
    <t>M10MCDVPFX2L187</t>
  </si>
  <si>
    <t>221P07VP1NZAAA503</t>
  </si>
  <si>
    <t>M10MCDVPFX2M188</t>
  </si>
  <si>
    <t>221P07VP1NZAAA511</t>
  </si>
  <si>
    <t>M10MCDVPFX2N189</t>
  </si>
  <si>
    <t>221P07VP1NZAAA513</t>
  </si>
  <si>
    <t>M10MCDVPFX2P190</t>
  </si>
  <si>
    <t>221P07VP1NZAAB500</t>
  </si>
  <si>
    <t>M10MCDVPFX2P191</t>
  </si>
  <si>
    <t>221P07VP1NZAAB501</t>
  </si>
  <si>
    <t>M10MCDVPFX2R192</t>
  </si>
  <si>
    <t>221P07VP1NZAAB502</t>
  </si>
  <si>
    <t>M10MCDVPFX2R193</t>
  </si>
  <si>
    <t>221P07VP1NZAAB503</t>
  </si>
  <si>
    <t>M10MCDVPJV1N601</t>
  </si>
  <si>
    <t>M10MCDVPJV1P602</t>
  </si>
  <si>
    <t>M10MCDVPJV1P603</t>
  </si>
  <si>
    <t>M10MCDVPJV1R604</t>
  </si>
  <si>
    <t>M10MCDVPJV1R605</t>
  </si>
  <si>
    <t>M10MCDVPJV1S606</t>
  </si>
  <si>
    <t>M10MCDVPJV1T607</t>
  </si>
  <si>
    <t>M10MCDVPJV1U608</t>
  </si>
  <si>
    <t>M10MCDVPJV1V609</t>
  </si>
  <si>
    <t>M10MCDVPJV1W610</t>
  </si>
  <si>
    <t>M10MCDVPJV1X611</t>
  </si>
  <si>
    <t>M10MCDVPJV1Y612</t>
  </si>
  <si>
    <t>S 500 BERLINE BVA7</t>
  </si>
  <si>
    <t>M10MCDVPFX26172</t>
  </si>
  <si>
    <t>221P07VP0NZAAA500</t>
  </si>
  <si>
    <t>M10MCDVPFX27173</t>
  </si>
  <si>
    <t>221P07VP0NZAAA501</t>
  </si>
  <si>
    <t>M10MCDVPFX28174</t>
  </si>
  <si>
    <t>221P07VP0NZAAA502</t>
  </si>
  <si>
    <t>M10MCDVPFX29175</t>
  </si>
  <si>
    <t>221P07VP0NZAAA503</t>
  </si>
  <si>
    <t>M10MCDVPFX2A176</t>
  </si>
  <si>
    <t>221P07VP0NZAAA511</t>
  </si>
  <si>
    <t>M10MCDVPFX2B177</t>
  </si>
  <si>
    <t>221P07VP0NZAAA513</t>
  </si>
  <si>
    <t>M10MCDVPFX2C178</t>
  </si>
  <si>
    <t>221P07VP0NZAAB500</t>
  </si>
  <si>
    <t>M10MCDVPFX2D179</t>
  </si>
  <si>
    <t>221P07VP0NZAAB501</t>
  </si>
  <si>
    <t>M10MCDVPFX2E180</t>
  </si>
  <si>
    <t>221P07VP0NZAAB502</t>
  </si>
  <si>
    <t>M10MCDVPFX2F181</t>
  </si>
  <si>
    <t>221P07VP0NZAAB503</t>
  </si>
  <si>
    <t>M10MCDVPFX2G182</t>
  </si>
  <si>
    <t>221P07VP0NZAAB511</t>
  </si>
  <si>
    <t>M10MCDVPFX2H183</t>
  </si>
  <si>
    <t>221P07VP0NZAAB513</t>
  </si>
  <si>
    <t>S 500 LIMOUSINE 4MATIC BVA7</t>
  </si>
  <si>
    <t>M10MCDVPFX24292</t>
  </si>
  <si>
    <t>M10MCDVPFX25293</t>
  </si>
  <si>
    <t>M10MCDVPFX26294</t>
  </si>
  <si>
    <t>M10MCDVPFX27295</t>
  </si>
  <si>
    <t>M10MCDVPFX28296</t>
  </si>
  <si>
    <t>M10MCDVPFX29297</t>
  </si>
  <si>
    <t>M10MCDVPFX2A298</t>
  </si>
  <si>
    <t>M10MCDVPFX2B299</t>
  </si>
  <si>
    <t>M10MCDVPFX2C300</t>
  </si>
  <si>
    <t>M10MCDVPFX2D301</t>
  </si>
  <si>
    <t>M10MCDVPFX2E302</t>
  </si>
  <si>
    <t>M10MCDVPFX2F303</t>
  </si>
  <si>
    <t>M10MCDVPFX2G304</t>
  </si>
  <si>
    <t>M10MCDVPFX2H305</t>
  </si>
  <si>
    <t>M10MCDVPFX2J306</t>
  </si>
  <si>
    <t>M10MCDVPFX2J307</t>
  </si>
  <si>
    <t>M10MCDVPFX2K308</t>
  </si>
  <si>
    <t>M10MCDVPFX2L309</t>
  </si>
  <si>
    <t>M10MCDVPFX2M310</t>
  </si>
  <si>
    <t>M10MCDVPFX2N311</t>
  </si>
  <si>
    <t>M10MCDVPFX2P312</t>
  </si>
  <si>
    <t>M10MCDVPFX2P313</t>
  </si>
  <si>
    <t>M10MCDVPFX2R314</t>
  </si>
  <si>
    <t>M10MCDVPFX2R315</t>
  </si>
  <si>
    <t>S 500 LIMOUSINE BVA7</t>
  </si>
  <si>
    <t>M10MCDVPFX23291</t>
  </si>
  <si>
    <t>221P17VP0NZAAB513</t>
  </si>
  <si>
    <t>M10MCDVPFX25268</t>
  </si>
  <si>
    <t>221P17VP0NZAAA400</t>
  </si>
  <si>
    <t>M10MCDVPFX26269</t>
  </si>
  <si>
    <t>221P17VP0NZAAA401</t>
  </si>
  <si>
    <t>M10MCDVPFX27270</t>
  </si>
  <si>
    <t>221P17VP0NZAAA402</t>
  </si>
  <si>
    <t>M10MCDVPFX28271</t>
  </si>
  <si>
    <t>221P17VP0NZAAA403</t>
  </si>
  <si>
    <t>M10MCDVPFX29272</t>
  </si>
  <si>
    <t>221P17VP0NZAAA411</t>
  </si>
  <si>
    <t>M10MCDVPFX2A273</t>
  </si>
  <si>
    <t>221P17VP0NZAAA413</t>
  </si>
  <si>
    <t>M10MCDVPFX2B274</t>
  </si>
  <si>
    <t>221P17VP0NZAAA500</t>
  </si>
  <si>
    <t>M10MCDVPFX2C275</t>
  </si>
  <si>
    <t>221P17VP0NZAAA501</t>
  </si>
  <si>
    <t>M10MCDVPFX2D276</t>
  </si>
  <si>
    <t>221P17VP0NZAAA502</t>
  </si>
  <si>
    <t>M10MCDVPFX2E277</t>
  </si>
  <si>
    <t>221P17VP0NZAAA503</t>
  </si>
  <si>
    <t>M10MCDVPFX2F278</t>
  </si>
  <si>
    <t>221P17VP0NZAAA511</t>
  </si>
  <si>
    <t>M10MCDVPFX2G279</t>
  </si>
  <si>
    <t>221P17VP0NZAAA513</t>
  </si>
  <si>
    <t>M10MCDVPFX2H280</t>
  </si>
  <si>
    <t>221P17VP0NZAAB400</t>
  </si>
  <si>
    <t>M10MCDVPFX2J281</t>
  </si>
  <si>
    <t>221P17VP0NZAAB401</t>
  </si>
  <si>
    <t>M10MCDVPFX2J282</t>
  </si>
  <si>
    <t>221P17VP0NZAAB402</t>
  </si>
  <si>
    <t>M10MCDVPFX2K283</t>
  </si>
  <si>
    <t>221P17VP0NZAAB403</t>
  </si>
  <si>
    <t>M10MCDVPFX2L284</t>
  </si>
  <si>
    <t>221P17VP0NZAAB411</t>
  </si>
  <si>
    <t>M10MCDVPFX2M285</t>
  </si>
  <si>
    <t>221P17VP0NZAAB413</t>
  </si>
  <si>
    <t>M10MCDVPFX2N286</t>
  </si>
  <si>
    <t>221P17VP0NZAAB500</t>
  </si>
  <si>
    <t>M10MCDVPFX2P287</t>
  </si>
  <si>
    <t>221P17VP0NZAAB501</t>
  </si>
  <si>
    <t>M10MCDVPFX2P288</t>
  </si>
  <si>
    <t>221P17VP0NZAAB502</t>
  </si>
  <si>
    <t>M10MCDVPFX2R289</t>
  </si>
  <si>
    <t>221P17VP0NZAAB503</t>
  </si>
  <si>
    <t>M10MCDVPFX2R290</t>
  </si>
  <si>
    <t>221P17VP0NZAAB511</t>
  </si>
  <si>
    <t>S 600</t>
  </si>
  <si>
    <t>S 600 LIMOUSINE BVA7</t>
  </si>
  <si>
    <t>M10MCDVPGY7L399</t>
  </si>
  <si>
    <t>221P17BP0NZAAA403</t>
  </si>
  <si>
    <t>M10MCDVPGY7N401</t>
  </si>
  <si>
    <t>221P17BP0NZAAA503</t>
  </si>
  <si>
    <t>M10MCDVPGY7P403</t>
  </si>
  <si>
    <t>221P17BP0NZAAB403</t>
  </si>
  <si>
    <t>M10MCDVPGY7R405</t>
  </si>
  <si>
    <t>221P17BP0NZAAB503</t>
  </si>
  <si>
    <t>M10MCDVPHD18060</t>
  </si>
  <si>
    <t>221P17BP0NZAAA401</t>
  </si>
  <si>
    <t>M10MCDVPHD19061</t>
  </si>
  <si>
    <t>221P17BP0NZAAA411</t>
  </si>
  <si>
    <t>M10MCDVPHD1A062</t>
  </si>
  <si>
    <t>221P17BP0NZAAA413</t>
  </si>
  <si>
    <t>M10MCDVPHD1B063</t>
  </si>
  <si>
    <t>221P17BP0NZAAA501</t>
  </si>
  <si>
    <t>M10MCDVPHD1C064</t>
  </si>
  <si>
    <t>221P17BP0NZAAA511</t>
  </si>
  <si>
    <t>M10MCDVPHD1D065</t>
  </si>
  <si>
    <t>221P17BP0NZAAA513</t>
  </si>
  <si>
    <t>M10MCDVPHD1E066</t>
  </si>
  <si>
    <t>221P17BP0NZAAB401</t>
  </si>
  <si>
    <t>M10MCDVPHD1F067</t>
  </si>
  <si>
    <t>221P17BP0NZAAB411</t>
  </si>
  <si>
    <t>M10MCDVPHD1G068</t>
  </si>
  <si>
    <t>221P17BP0NZAAB413</t>
  </si>
  <si>
    <t>M10MCDVPHD1H069</t>
  </si>
  <si>
    <t>221P17BP0NZAAB501</t>
  </si>
  <si>
    <t>M10MCDVPHD1J070</t>
  </si>
  <si>
    <t>221P17BP0NZAAB511</t>
  </si>
  <si>
    <t>M10MCDVPHD1J071</t>
  </si>
  <si>
    <t>221P17BP0NZAAB513</t>
  </si>
  <si>
    <t>M10MCDVPJV10650</t>
  </si>
  <si>
    <t>M10MCDVPJV11651</t>
  </si>
  <si>
    <t>M10MCDVPJV12652</t>
  </si>
  <si>
    <t>M10MCDVPJV13653</t>
  </si>
  <si>
    <t>M10MCDVPJV14654</t>
  </si>
  <si>
    <t>M10MCDVPJV15655</t>
  </si>
  <si>
    <t>M10MCDVPJV16656</t>
  </si>
  <si>
    <t>M10MCDVPJV1R641</t>
  </si>
  <si>
    <t>M10MCDVPJV1S642</t>
  </si>
  <si>
    <t>M10MCDVPJV1T643</t>
  </si>
  <si>
    <t>M10MCDVPJV1U644</t>
  </si>
  <si>
    <t>M10MCDVPJV1V645</t>
  </si>
  <si>
    <t>M10MCDVPJV1W646</t>
  </si>
  <si>
    <t>M10MCDVPJV1X647</t>
  </si>
  <si>
    <t>M10MCDVPJV1Y648</t>
  </si>
  <si>
    <t>M10MCDVPJV1Z649</t>
  </si>
  <si>
    <t>S 63 AMG</t>
  </si>
  <si>
    <t>S 63 AMG 4MATIC COUPE BVA7</t>
  </si>
  <si>
    <t>M10MCDVPJV1P797</t>
  </si>
  <si>
    <t>221P37UP1RZAAB403</t>
  </si>
  <si>
    <t>M10MCDVPJV1R798</t>
  </si>
  <si>
    <t>221P37UP1RZAAB413</t>
  </si>
  <si>
    <t>S 63 AMG LIMOUSINE 4MATIC BVA7</t>
  </si>
  <si>
    <t>M10MCDVPFX20263</t>
  </si>
  <si>
    <t>221P17UP1RZAAB403</t>
  </si>
  <si>
    <t>M10MCDVPFX21264</t>
  </si>
  <si>
    <t>221P17UP1RZAAB433</t>
  </si>
  <si>
    <t>M10MCDVPFX22265</t>
  </si>
  <si>
    <t>221P17UP1RZAAB501</t>
  </si>
  <si>
    <t>M10MCDVPFX23266</t>
  </si>
  <si>
    <t>221P17UP1RZAAB503</t>
  </si>
  <si>
    <t>M10MCDVPFX24267</t>
  </si>
  <si>
    <t>221P17UP1RZAAB533</t>
  </si>
  <si>
    <t>M10MCDVPFX2T256</t>
  </si>
  <si>
    <t>221P17UP1RZAAA401</t>
  </si>
  <si>
    <t>M10MCDVPFX2U257</t>
  </si>
  <si>
    <t>221P17UP1RZAAA403</t>
  </si>
  <si>
    <t>M10MCDVPFX2V258</t>
  </si>
  <si>
    <t>221P17UP1RZAAA433</t>
  </si>
  <si>
    <t>M10MCDVPFX2W259</t>
  </si>
  <si>
    <t>221P17UP1RZAAA501</t>
  </si>
  <si>
    <t>M10MCDVPFX2X260</t>
  </si>
  <si>
    <t>221P17UP1RZAAA503</t>
  </si>
  <si>
    <t>M10MCDVPFX2Y261</t>
  </si>
  <si>
    <t>221P17UP1RZAAA533</t>
  </si>
  <si>
    <t>M10MCDVPFX2Z262</t>
  </si>
  <si>
    <t>221P17UP1RZAAB401</t>
  </si>
  <si>
    <t>M10MCDVPJV17657</t>
  </si>
  <si>
    <t>M10MCDVPJV18658</t>
  </si>
  <si>
    <t>M10MCDVPJV19659</t>
  </si>
  <si>
    <t>M10MCDVPJV1A660</t>
  </si>
  <si>
    <t>M10MCDVPJV1B661</t>
  </si>
  <si>
    <t>M10MCDVPJV1C662</t>
  </si>
  <si>
    <t>M10MCDVPJV1D663</t>
  </si>
  <si>
    <t>M10MCDVPJV1E664</t>
  </si>
  <si>
    <t>M10MCDVPJV1F665</t>
  </si>
  <si>
    <t>M10MCDVPJV1G666</t>
  </si>
  <si>
    <t>M10MCDVPJV1H667</t>
  </si>
  <si>
    <t>M10MCDVPJV1J668</t>
  </si>
  <si>
    <t>S 63 AMG LIMOUSINE BVA7</t>
  </si>
  <si>
    <t>M10MCDVPFX20166</t>
  </si>
  <si>
    <t>221P07UP0RZAAA501</t>
  </si>
  <si>
    <t>M10MCDVPFX21167</t>
  </si>
  <si>
    <t>221P07UP0RZAAA503</t>
  </si>
  <si>
    <t>M10MCDVPFX22168</t>
  </si>
  <si>
    <t>221P07UP0RZAAA533</t>
  </si>
  <si>
    <t>M10MCDVPFX23169</t>
  </si>
  <si>
    <t>221P07UP0RZAAB501</t>
  </si>
  <si>
    <t>M10MCDVPFX24170</t>
  </si>
  <si>
    <t>221P07UP0RZAAB503</t>
  </si>
  <si>
    <t>M10MCDVPFX25171</t>
  </si>
  <si>
    <t>221P07UP0RZAAB533</t>
  </si>
  <si>
    <t>S 65 AMG</t>
  </si>
  <si>
    <t>S 65 AMG LIMOUSINE BVA7</t>
  </si>
  <si>
    <t>M10MCDVPGY7C390</t>
  </si>
  <si>
    <t>221P179P0RZAAA403</t>
  </si>
  <si>
    <t>M10MCDVPGY7D391</t>
  </si>
  <si>
    <t>221P179P0RZAAA433</t>
  </si>
  <si>
    <t>M10MCDVPGY7E392</t>
  </si>
  <si>
    <t>221P179P0RZAAA503</t>
  </si>
  <si>
    <t>M10MCDVPGY7F393</t>
  </si>
  <si>
    <t>221P179P0RZAAA533</t>
  </si>
  <si>
    <t>M10MCDVPGY7G394</t>
  </si>
  <si>
    <t>221P179P0RZAAB403</t>
  </si>
  <si>
    <t>M10MCDVPGY7H395</t>
  </si>
  <si>
    <t>221P179P0RZAAB433</t>
  </si>
  <si>
    <t>M10MCDVPGY7J396</t>
  </si>
  <si>
    <t>221P179P0RZAAB503</t>
  </si>
  <si>
    <t>M10MCDVPGY7J397</t>
  </si>
  <si>
    <t>221P179P0RZAAB533</t>
  </si>
  <si>
    <t>CLASSE SL</t>
  </si>
  <si>
    <t>SL 350</t>
  </si>
  <si>
    <t>SL 350 BVA7</t>
  </si>
  <si>
    <t>M10MCDVPCJ3F161</t>
  </si>
  <si>
    <t>231N4S6M0NZAAA200</t>
  </si>
  <si>
    <t>M10MCDVPCJ3G162</t>
  </si>
  <si>
    <t>231N4S6M0NZAAA201</t>
  </si>
  <si>
    <t>M10MCDVPCJ3H163</t>
  </si>
  <si>
    <t>231N4S6M0NZAAA202</t>
  </si>
  <si>
    <t>M10MCDVPCJ3J164</t>
  </si>
  <si>
    <t>231N4S6M0NZAAA221</t>
  </si>
  <si>
    <t>M10MCDVPCJ3J165</t>
  </si>
  <si>
    <t>231N4S6M0NZAAA222</t>
  </si>
  <si>
    <t>M10MCDVPCJ3K166</t>
  </si>
  <si>
    <t>231N4S6M0NZAAB200</t>
  </si>
  <si>
    <t>M10MCDVPCJ3L167</t>
  </si>
  <si>
    <t>231N4S6M0NZAAB201</t>
  </si>
  <si>
    <t>M10MCDVPCJ3M168</t>
  </si>
  <si>
    <t>231N4S6M0NZAAB202</t>
  </si>
  <si>
    <t>M10MCDVPCJ3N169</t>
  </si>
  <si>
    <t>231N4S6M0NZAAB221</t>
  </si>
  <si>
    <t>M10MCDVPCJ3P170</t>
  </si>
  <si>
    <t>231N4S6M0NZAAB222</t>
  </si>
  <si>
    <t>M10MCDVPFZ95514</t>
  </si>
  <si>
    <t>230N4S6M0NZAAA200</t>
  </si>
  <si>
    <t>M10MCDVPFZ96515</t>
  </si>
  <si>
    <t>230N4S6M0NZAAA201</t>
  </si>
  <si>
    <t>M10MCDVPFZ97516</t>
  </si>
  <si>
    <t>230N4S6M0NZAAA202</t>
  </si>
  <si>
    <t>M10MCDVPFZ98517</t>
  </si>
  <si>
    <t>230N4S6M0NZAAA221</t>
  </si>
  <si>
    <t>M10MCDVPFZ99518</t>
  </si>
  <si>
    <t>230N4S6M0NZAAA222</t>
  </si>
  <si>
    <t>M10MCDVPFZ9A519</t>
  </si>
  <si>
    <t>230N4S6M0NZAAB200</t>
  </si>
  <si>
    <t>M10MCDVPFZ9B520</t>
  </si>
  <si>
    <t>230N4S6M0NZAAB201</t>
  </si>
  <si>
    <t>M10MCDVPFZ9C521</t>
  </si>
  <si>
    <t>230N4S6M0NZAAB202</t>
  </si>
  <si>
    <t>M10MCDVPFZ9D522</t>
  </si>
  <si>
    <t>230N4S6M0NZAAB221</t>
  </si>
  <si>
    <t>M10MCDVPFZ9E523</t>
  </si>
  <si>
    <t>230N4S6M0NZAAB222</t>
  </si>
  <si>
    <t>SL 500</t>
  </si>
  <si>
    <t>SL 500 BVA7</t>
  </si>
  <si>
    <t>M10MCDVPCJ3B157</t>
  </si>
  <si>
    <t>231N47VM0NZAAA200</t>
  </si>
  <si>
    <t>M10MCDVPCJ3C158</t>
  </si>
  <si>
    <t>231N47VM0NZAAA201</t>
  </si>
  <si>
    <t>M10MCDVPCJ3D159</t>
  </si>
  <si>
    <t>231N47VM0NZAAB200</t>
  </si>
  <si>
    <t>M10MCDVPCJ3E160</t>
  </si>
  <si>
    <t>231N47VM0NZAAB201</t>
  </si>
  <si>
    <t>M10MCDVPFZ91510</t>
  </si>
  <si>
    <t>230N47VM0NZAAA200</t>
  </si>
  <si>
    <t>M10MCDVPFZ92511</t>
  </si>
  <si>
    <t>230N47VM0NZAAA201</t>
  </si>
  <si>
    <t>M10MCDVPFZ93512</t>
  </si>
  <si>
    <t>230N47VM0NZAAB200</t>
  </si>
  <si>
    <t>M10MCDVPFZ94513</t>
  </si>
  <si>
    <t>230N47VM0NZAAB201</t>
  </si>
  <si>
    <t>SL 63 AMG</t>
  </si>
  <si>
    <t>SL 63 AMG BVA7</t>
  </si>
  <si>
    <t>M10AMGVP0005169</t>
  </si>
  <si>
    <t>231AMGN47TM0RZAAA20R</t>
  </si>
  <si>
    <t>M10AMGVP0006170</t>
  </si>
  <si>
    <t>231AMGN47TM0RZAAB20R</t>
  </si>
  <si>
    <t>M10AMGVP0007171</t>
  </si>
  <si>
    <t>231AMGN47UM0RZAAA20R</t>
  </si>
  <si>
    <t>M10AMGVP0008172</t>
  </si>
  <si>
    <t>231AMGN47UM0RZAAB20R</t>
  </si>
  <si>
    <t>M10AMGVP000G399</t>
  </si>
  <si>
    <t>230AMGN47TM0RZAAA20R</t>
  </si>
  <si>
    <t>M10AMGVP000H400</t>
  </si>
  <si>
    <t>230AMGN47TM0RZAAB20R</t>
  </si>
  <si>
    <t>M10AMGVP000J401</t>
  </si>
  <si>
    <t>230AMGN47UM0RZAAA20R</t>
  </si>
  <si>
    <t>M10AMGVP000J402</t>
  </si>
  <si>
    <t>230AMGN47UM0RZAAB20R</t>
  </si>
  <si>
    <t>M10MCDVPFZ90509</t>
  </si>
  <si>
    <t>230N47UM0RZAAB201</t>
  </si>
  <si>
    <t>M10MCDVPFZ9X506</t>
  </si>
  <si>
    <t>230N47TM0RZAAA201</t>
  </si>
  <si>
    <t>M10MCDVPFZ9Y507</t>
  </si>
  <si>
    <t>230N47TM0RZAAB201</t>
  </si>
  <si>
    <t>M10MCDVPFZ9Z508</t>
  </si>
  <si>
    <t>230N47UM0RZAAA201</t>
  </si>
  <si>
    <t>M10MCDVPJ20V384</t>
  </si>
  <si>
    <t>231N47TM0RZAAA201</t>
  </si>
  <si>
    <t>M10MCDVPJ20W385</t>
  </si>
  <si>
    <t>231N47TM0RZAAB201</t>
  </si>
  <si>
    <t>M10MCDVPJ20X386</t>
  </si>
  <si>
    <t>231N47UM0RZAAA201</t>
  </si>
  <si>
    <t>M10MCDVPJ20Y387</t>
  </si>
  <si>
    <t>231N47UM0RZAAB201</t>
  </si>
  <si>
    <t>SL 65 AMG</t>
  </si>
  <si>
    <t>SL 65 AMG BVA7</t>
  </si>
  <si>
    <t>M10AMGVP000A199</t>
  </si>
  <si>
    <t>231AMGN479M0RZAAA20R</t>
  </si>
  <si>
    <t>M10AMGVP000B200</t>
  </si>
  <si>
    <t>231AMGN479M0RZAAB20R</t>
  </si>
  <si>
    <t>M10AMGVP000E397</t>
  </si>
  <si>
    <t>230AMGN479M0NZAAA20R</t>
  </si>
  <si>
    <t>M10AMGVP000F398</t>
  </si>
  <si>
    <t>230AMGN479M0NZAAB20R</t>
  </si>
  <si>
    <t>M10MCDVPFZ9V504</t>
  </si>
  <si>
    <t>230N479M0NZAAA201</t>
  </si>
  <si>
    <t>M10MCDVPFZ9W505</t>
  </si>
  <si>
    <t>230N479M0NZAAB201</t>
  </si>
  <si>
    <t>M10MCDVPN077933</t>
  </si>
  <si>
    <t>231N479M0NZAAA201</t>
  </si>
  <si>
    <t>M10MCDVPN078934</t>
  </si>
  <si>
    <t>231N479M0NZAAB201</t>
  </si>
  <si>
    <t>CLASSE SLK</t>
  </si>
  <si>
    <t>SLK 200</t>
  </si>
  <si>
    <t>SLK 200 BVA7</t>
  </si>
  <si>
    <t>M10MCDVP865R296</t>
  </si>
  <si>
    <t>172K4S8M0NZAAA200</t>
  </si>
  <si>
    <t>M10MCDVP865R297</t>
  </si>
  <si>
    <t>172K4S8M0NZAAA211</t>
  </si>
  <si>
    <t>M10MCDVP865S298</t>
  </si>
  <si>
    <t>172K4S8M0NZAAA212</t>
  </si>
  <si>
    <t>M10MCDVP865T299</t>
  </si>
  <si>
    <t>172K4S8M0NZAAA222</t>
  </si>
  <si>
    <t>M10MCDVP865U300</t>
  </si>
  <si>
    <t>172K4S8M0NZAAB200</t>
  </si>
  <si>
    <t>M10MCDVP865V301</t>
  </si>
  <si>
    <t>172K4S8M0NZAAB211</t>
  </si>
  <si>
    <t>M10MCDVP865W302</t>
  </si>
  <si>
    <t>172K4S8M0NZAAB212</t>
  </si>
  <si>
    <t>M10MCDVP865X303</t>
  </si>
  <si>
    <t>172K4S8M0NZAAB222</t>
  </si>
  <si>
    <t>SLK 200 BVM6</t>
  </si>
  <si>
    <t>M10MCDVP8657288</t>
  </si>
  <si>
    <t>172K4S8M0JZAAA200</t>
  </si>
  <si>
    <t>M10MCDVP8658289</t>
  </si>
  <si>
    <t>172K4S8M0JZAAA211</t>
  </si>
  <si>
    <t>M10MCDVP8659290</t>
  </si>
  <si>
    <t>172K4S8M0JZAAA212</t>
  </si>
  <si>
    <t>M10MCDVP865L291</t>
  </si>
  <si>
    <t>172K4S8M0JZAAA222</t>
  </si>
  <si>
    <t>M10MCDVP865M292</t>
  </si>
  <si>
    <t>172K4S8M0JZAAB200</t>
  </si>
  <si>
    <t>M10MCDVP865N293</t>
  </si>
  <si>
    <t>172K4S8M0JZAAB211</t>
  </si>
  <si>
    <t>M10MCDVP865P294</t>
  </si>
  <si>
    <t>172K4S8M0JZAAB212</t>
  </si>
  <si>
    <t>M10MCDVP865P295</t>
  </si>
  <si>
    <t>172K4S8M0JZAAB222</t>
  </si>
  <si>
    <t>SLK 250</t>
  </si>
  <si>
    <t>SLK 250 BVA7</t>
  </si>
  <si>
    <t>M10MCDVP8651282</t>
  </si>
  <si>
    <t>172K4S7M0NZAAA200</t>
  </si>
  <si>
    <t>M10MCDVP8652283</t>
  </si>
  <si>
    <t>172K4S7M0NZAAA211</t>
  </si>
  <si>
    <t>M10MCDVP8653284</t>
  </si>
  <si>
    <t>172K4S7M0NZAAA221</t>
  </si>
  <si>
    <t>M10MCDVP8654285</t>
  </si>
  <si>
    <t>172K4S7M0NZAAB200</t>
  </si>
  <si>
    <t>M10MCDVP8655286</t>
  </si>
  <si>
    <t>172K4S7M0NZAAB211</t>
  </si>
  <si>
    <t>M10MCDVP8656287</t>
  </si>
  <si>
    <t>172K4S7M0NZAAB221</t>
  </si>
  <si>
    <t>SLK 250 BVM6</t>
  </si>
  <si>
    <t>M10MCDVP865G322</t>
  </si>
  <si>
    <t>172K4S7M0LZAAA200</t>
  </si>
  <si>
    <t>M10MCDVP865H323</t>
  </si>
  <si>
    <t>172K4S7M0LZAAA211</t>
  </si>
  <si>
    <t>M10MCDVP865J324</t>
  </si>
  <si>
    <t>172K4S7M0LZAAA221</t>
  </si>
  <si>
    <t>M10MCDVP865J325</t>
  </si>
  <si>
    <t>172K4S7M0LZAAB200</t>
  </si>
  <si>
    <t>M10MCDVP865K326</t>
  </si>
  <si>
    <t>172K4S7M0LZAAB211</t>
  </si>
  <si>
    <t>M10MCDVP865L327</t>
  </si>
  <si>
    <t>172K4S7M0LZAAB221</t>
  </si>
  <si>
    <t>SLK 250 CDI BVA7 FAP</t>
  </si>
  <si>
    <t>M10MCDVPCJ2S757</t>
  </si>
  <si>
    <t>172K4SBM0NZAAA200</t>
  </si>
  <si>
    <t>M10MCDVPCJ2T758</t>
  </si>
  <si>
    <t>172K4SBM0NZAAA210</t>
  </si>
  <si>
    <t>M10MCDVPCJ2U759</t>
  </si>
  <si>
    <t>172K4SBM0NZAAA211</t>
  </si>
  <si>
    <t>M10MCDVPCJ2V760</t>
  </si>
  <si>
    <t>172K4SBM0NZAAA221</t>
  </si>
  <si>
    <t>M10MCDVPCJ2W761</t>
  </si>
  <si>
    <t>172K4SBM0NZAAB200</t>
  </si>
  <si>
    <t>M10MCDVPCJ2X762</t>
  </si>
  <si>
    <t>172K4SBM0NZAAB210</t>
  </si>
  <si>
    <t>M10MCDVPCJ2Y763</t>
  </si>
  <si>
    <t>172K4SBM0NZAAB211</t>
  </si>
  <si>
    <t>M10MCDVPCJ2Z764</t>
  </si>
  <si>
    <t>172K4SBM0NZAAB221</t>
  </si>
  <si>
    <t>M10MCDVPGD6C218</t>
  </si>
  <si>
    <t>M10MCDVPGD6D219</t>
  </si>
  <si>
    <t>M10MCDVPGD6E220</t>
  </si>
  <si>
    <t>M10MCDVPGD6F221</t>
  </si>
  <si>
    <t>M10MCDVPGD6G222</t>
  </si>
  <si>
    <t>M10MCDVPGD6H223</t>
  </si>
  <si>
    <t>M10MCDVPGD6J224</t>
  </si>
  <si>
    <t>M10MCDVPGD6J225</t>
  </si>
  <si>
    <t>SLK 250 CDI BVM6 FAP</t>
  </si>
  <si>
    <t>M10MCDVPCJ2K749</t>
  </si>
  <si>
    <t>172K4SBM0IZAAA200</t>
  </si>
  <si>
    <t>M10MCDVPCJ2L750</t>
  </si>
  <si>
    <t>172K4SBM0IZAAA210</t>
  </si>
  <si>
    <t>M10MCDVPCJ2M751</t>
  </si>
  <si>
    <t>172K4SBM0IZAAA211</t>
  </si>
  <si>
    <t>M10MCDVPCJ2N752</t>
  </si>
  <si>
    <t>172K4SBM0IZAAA221</t>
  </si>
  <si>
    <t>M10MCDVPCJ2P753</t>
  </si>
  <si>
    <t>172K4SBM0IZAAB200</t>
  </si>
  <si>
    <t>M10MCDVPCJ2P754</t>
  </si>
  <si>
    <t>172K4SBM0IZAAB210</t>
  </si>
  <si>
    <t>M10MCDVPCJ2R755</t>
  </si>
  <si>
    <t>172K4SBM0IZAAB211</t>
  </si>
  <si>
    <t>M10MCDVPCJ2R756</t>
  </si>
  <si>
    <t>172K4SBM0IZAAB221</t>
  </si>
  <si>
    <t>M10MCDVPGD64210</t>
  </si>
  <si>
    <t>M10MCDVPGD65211</t>
  </si>
  <si>
    <t>M10MCDVPGD66212</t>
  </si>
  <si>
    <t>M10MCDVPGD67213</t>
  </si>
  <si>
    <t>M10MCDVPGD68214</t>
  </si>
  <si>
    <t>M10MCDVPGD69215</t>
  </si>
  <si>
    <t>M10MCDVPGD6A216</t>
  </si>
  <si>
    <t>M10MCDVPGD6B217</t>
  </si>
  <si>
    <t>SLK 350</t>
  </si>
  <si>
    <t>SLK 350 BE BVA7</t>
  </si>
  <si>
    <t>M10MCDVPCJ2G745</t>
  </si>
  <si>
    <t>172K4S6M0NZAAA200</t>
  </si>
  <si>
    <t>M10MCDVPCJ2H746</t>
  </si>
  <si>
    <t>172K4S6M0NZAAB200</t>
  </si>
  <si>
    <t>SLK 350 BVA7</t>
  </si>
  <si>
    <t>M10MCDVPGD60206</t>
  </si>
  <si>
    <t>M10MCDVPGD61207</t>
  </si>
  <si>
    <t>SLK 55 AMG</t>
  </si>
  <si>
    <t>SLK 55 AMG BVA7</t>
  </si>
  <si>
    <t>M10AMGVP000H181</t>
  </si>
  <si>
    <t>172AMGK474M0NZAAA20R</t>
  </si>
  <si>
    <t>M10AMGVP000J182</t>
  </si>
  <si>
    <t>172AMGK474M0NZAAB20R</t>
  </si>
  <si>
    <t>M10MCDVP8656312</t>
  </si>
  <si>
    <t>172K474M0NZAAA200</t>
  </si>
  <si>
    <t>M10MCDVP8657313</t>
  </si>
  <si>
    <t>172K474M0NZAAB200</t>
  </si>
  <si>
    <t>CLASSE SLS</t>
  </si>
  <si>
    <t>SLS AMG ED</t>
  </si>
  <si>
    <t>SLS AMG Electric Drive</t>
  </si>
  <si>
    <t>M10AMGVP0001323</t>
  </si>
  <si>
    <t>197edF390Z1ZZAAA200</t>
  </si>
  <si>
    <t>A 0</t>
  </si>
  <si>
    <t>M10AMGVP0002324</t>
  </si>
  <si>
    <t>197edF390Z1ZZAAB200</t>
  </si>
  <si>
    <t>S63 AMG</t>
  </si>
  <si>
    <t>S 63 AMG 4MATIC BVA7</t>
  </si>
  <si>
    <t>M10AMGVP0000419</t>
  </si>
  <si>
    <t>221AMGP17UP1RZBBR50A</t>
  </si>
  <si>
    <t>M10AMGVP0001420</t>
  </si>
  <si>
    <t>221AMGP17UP1RZBBR50B</t>
  </si>
  <si>
    <t>M10AMGVP000J473</t>
  </si>
  <si>
    <t>221AMGP17UP1RZBBR43A</t>
  </si>
  <si>
    <t>M10AMGVP000J474</t>
  </si>
  <si>
    <t>221AMGP17UP1RZBBR43B</t>
  </si>
  <si>
    <t>M10AMGVP000K475</t>
  </si>
  <si>
    <t>221AMGP17UP1RZBBR53A</t>
  </si>
  <si>
    <t>M10AMGVP000L476</t>
  </si>
  <si>
    <t>221AMGP17UP1RZBBR53B</t>
  </si>
  <si>
    <t>M10AMGVP000R409</t>
  </si>
  <si>
    <t>221AMGP17UP1RZBBR40A</t>
  </si>
  <si>
    <t>M10AMGVP000R410</t>
  </si>
  <si>
    <t>221AMGP17UP1RZBBR40B</t>
  </si>
  <si>
    <t>M10AMGVP000S411</t>
  </si>
  <si>
    <t>M10AMGVP000T412</t>
  </si>
  <si>
    <t>M10AMGVP000Y417</t>
  </si>
  <si>
    <t>M10AMGVP000Z418</t>
  </si>
  <si>
    <t>S 63 AMG BVA7</t>
  </si>
  <si>
    <t>M10AMGVP0008463</t>
  </si>
  <si>
    <t>221AMGP07UP0RZABR53A</t>
  </si>
  <si>
    <t>M10AMGVP0009464</t>
  </si>
  <si>
    <t>221AMGP07UP0RZABR53B</t>
  </si>
  <si>
    <t>M10AMGVP000K403</t>
  </si>
  <si>
    <t>221AMGP07UP0RZABR50A</t>
  </si>
  <si>
    <t>M10AMGVP000L404</t>
  </si>
  <si>
    <t>221AMGP07UP0RZABR50B</t>
  </si>
  <si>
    <t>SLS AMG</t>
  </si>
  <si>
    <t>SLS AMG CABRIOLET BVA7</t>
  </si>
  <si>
    <t>M10AMGVP0005194</t>
  </si>
  <si>
    <t>197F47SM0YZAAB200</t>
  </si>
  <si>
    <t>M10AMGVP000R251</t>
  </si>
  <si>
    <t>197F47SM0YZAAA200</t>
  </si>
  <si>
    <t>M10AMGVP000R252</t>
  </si>
  <si>
    <t>M10AMGVP000T193</t>
  </si>
  <si>
    <t>SLS AMG COUPE BVA7</t>
  </si>
  <si>
    <t>M10AMGVP000P249</t>
  </si>
  <si>
    <t>197F37SM0YZAAA200</t>
  </si>
  <si>
    <t>M10AMGVP000P250</t>
  </si>
  <si>
    <t>197F37SM0YZAAB200</t>
  </si>
  <si>
    <t>M10AMGVP000R191</t>
  </si>
  <si>
    <t>M10AMGVP000S192</t>
  </si>
  <si>
    <t>SLS AMG GT BLACK SERIES COUPE BVA7</t>
  </si>
  <si>
    <t>M10AMGVP000W257</t>
  </si>
  <si>
    <t>197F37XM0YZAAA201</t>
  </si>
  <si>
    <t>M10AMGVP000X258</t>
  </si>
  <si>
    <t>197F37XM0YZAAB201</t>
  </si>
  <si>
    <t>SLS AMG GT</t>
  </si>
  <si>
    <t>SLS AMG GT CABRIOLET BVA7</t>
  </si>
  <si>
    <t>M10AMGVP0008197</t>
  </si>
  <si>
    <t>197F47WM0YZAAA200</t>
  </si>
  <si>
    <t>M10AMGVP0009198</t>
  </si>
  <si>
    <t>197F47WM0YZAAB200</t>
  </si>
  <si>
    <t>M10AMGVP000U255</t>
  </si>
  <si>
    <t>M10AMGVP000V256</t>
  </si>
  <si>
    <t>SLS AMG GT COUPE BVA7</t>
  </si>
  <si>
    <t>M10AMGVP0006195</t>
  </si>
  <si>
    <t>197F37WM0YZAAA200</t>
  </si>
  <si>
    <t>M10AMGVP0007196</t>
  </si>
  <si>
    <t>197F37WM0YZAAB200</t>
  </si>
  <si>
    <t>M10AMGVP000S253</t>
  </si>
  <si>
    <t>M10AMGVP000T254</t>
  </si>
  <si>
    <t>SPRINTER</t>
  </si>
  <si>
    <t>SPRINTER 316</t>
  </si>
  <si>
    <t>M10MCDVP3253134</t>
  </si>
  <si>
    <t>906AC35KHF71320ELCE21WA6</t>
  </si>
  <si>
    <t>M10MCDVPU180953</t>
  </si>
  <si>
    <t>906AC35KHF71350NMCE21WA9</t>
  </si>
  <si>
    <t>"2005/55*2008/74EURO5</t>
  </si>
  <si>
    <t>M10MCDVPU181954</t>
  </si>
  <si>
    <t>906AC35KHF71350NSCE21WA6</t>
  </si>
  <si>
    <t>M10MCDVPU18K937</t>
  </si>
  <si>
    <t>M10MCDVPU18L938</t>
  </si>
  <si>
    <t>906AC35KHF71320EMCE21WA6</t>
  </si>
  <si>
    <t>M10MCDVPU18M939</t>
  </si>
  <si>
    <t>906AC35KHF71320ESCE21WA6</t>
  </si>
  <si>
    <t>M10MCDVPU18N940</t>
  </si>
  <si>
    <t>906AC35KHF71320NLCE21WA6</t>
  </si>
  <si>
    <t>M10MCDVPU18P941</t>
  </si>
  <si>
    <t>906AC35KHF71320NMCE21WA6</t>
  </si>
  <si>
    <t>M10MCDVPU18P942</t>
  </si>
  <si>
    <t>906AC35KHF71320NSCE21WA6</t>
  </si>
  <si>
    <t>M10MCDVPU18R943</t>
  </si>
  <si>
    <t>906AC35KHF71349ELCE21WA9</t>
  </si>
  <si>
    <t>M10MCDVPU18R944</t>
  </si>
  <si>
    <t>906AC35KHF71349EMCE21WA9</t>
  </si>
  <si>
    <t>M10MCDVPU18S945</t>
  </si>
  <si>
    <t>906AC35KHF71349ESCE21WA9</t>
  </si>
  <si>
    <t>M10MCDVPU18T946</t>
  </si>
  <si>
    <t>906AC35KHF71349NLCE21WA6</t>
  </si>
  <si>
    <t>M10MCDVPU18U947</t>
  </si>
  <si>
    <t>906AC35KHF71349NMCE21WA9</t>
  </si>
  <si>
    <t>M10MCDVPU18V948</t>
  </si>
  <si>
    <t>906AC35KHF71349NSCE21WA6</t>
  </si>
  <si>
    <t>M10MCDVPU18W949</t>
  </si>
  <si>
    <t>906AC35KHF71350ELCE21WA9</t>
  </si>
  <si>
    <t>M10MCDVPU18X950</t>
  </si>
  <si>
    <t>906AC35KHF71350EMCE21WA9</t>
  </si>
  <si>
    <t>M10MCDVPU18Y951</t>
  </si>
  <si>
    <t>906AC35KHF71350ESCE21WA9</t>
  </si>
  <si>
    <t>M10MCDVPU18Z952</t>
  </si>
  <si>
    <t>906AC35KHF71350NLCE21WA6</t>
  </si>
  <si>
    <t>SPRINTER 316 - 37</t>
  </si>
  <si>
    <t>M10MCDVP3154824</t>
  </si>
  <si>
    <t>906AC30KNF71319NMCE11WA9</t>
  </si>
  <si>
    <t>M10MCDVP315X817</t>
  </si>
  <si>
    <t>906AC30KMF71319NMCE11WA9</t>
  </si>
  <si>
    <t>M10MCDVPU195206</t>
  </si>
  <si>
    <t>906AC35KMF71320EMCE21WA6</t>
  </si>
  <si>
    <t>M10MCDVPU198209</t>
  </si>
  <si>
    <t>906AC35KMF71320NMCE21WA6</t>
  </si>
  <si>
    <t>M10MCDVPU19B212</t>
  </si>
  <si>
    <t>906AC35KMF71349EMCE21WA9</t>
  </si>
  <si>
    <t>M10MCDVPU19E215</t>
  </si>
  <si>
    <t>906AC35KMF71349NMCE21WA9</t>
  </si>
  <si>
    <t>M10MCDVPU19H218</t>
  </si>
  <si>
    <t>906AC35KMF71350EMCE21WA9</t>
  </si>
  <si>
    <t>M10MCDVPU19H448</t>
  </si>
  <si>
    <t>906AC35KNF71320EMCE21WA6</t>
  </si>
  <si>
    <t>M10MCDVPU19J449</t>
  </si>
  <si>
    <t>906AC35KNF71320NMCE21WA6</t>
  </si>
  <si>
    <t>M10MCDVPU19J450</t>
  </si>
  <si>
    <t>906AC35KNF71349EMCE21WA9</t>
  </si>
  <si>
    <t>M10MCDVPU19K221</t>
  </si>
  <si>
    <t>906AC35KMF71350NMCE21WA9</t>
  </si>
  <si>
    <t>M10MCDVPU19K451</t>
  </si>
  <si>
    <t>906AC35KNF71349NMCE21WA9</t>
  </si>
  <si>
    <t>M10MCDVPU19L452</t>
  </si>
  <si>
    <t>906AC35KNF71350EMCE21WA9</t>
  </si>
  <si>
    <t>M10MCDVPU19M453</t>
  </si>
  <si>
    <t>906AC35KNF71350NMCE21WA9</t>
  </si>
  <si>
    <t>SPRINTER 316 - 43</t>
  </si>
  <si>
    <t>M10MCDVPU194205</t>
  </si>
  <si>
    <t>906AC35KMF71320ELCE21WA6</t>
  </si>
  <si>
    <t>M10MCDVPU196207</t>
  </si>
  <si>
    <t>906AC35KMF71320ESCE21WA6</t>
  </si>
  <si>
    <t>M10MCDVPU197208</t>
  </si>
  <si>
    <t>906AC35KMF71320NLCE21WA6</t>
  </si>
  <si>
    <t>M10MCDVPU199210</t>
  </si>
  <si>
    <t>906AC35KMF71320NSCE21WA6</t>
  </si>
  <si>
    <t>M10MCDVPU19A211</t>
  </si>
  <si>
    <t>906AC35KMF71349ELCE21WA9</t>
  </si>
  <si>
    <t>M10MCDVPU19C213</t>
  </si>
  <si>
    <t>906AC35KMF71349ESCE21WA9</t>
  </si>
  <si>
    <t>M10MCDVPU19D214</t>
  </si>
  <si>
    <t>906AC35KMF71349NLCE21WA6</t>
  </si>
  <si>
    <t>M10MCDVPU19F216</t>
  </si>
  <si>
    <t>906AC35KMF71349NSCE21WA6</t>
  </si>
  <si>
    <t>M10MCDVPU19G217</t>
  </si>
  <si>
    <t>906AC35KMF71350ELCE21WA9</t>
  </si>
  <si>
    <t>M10MCDVPU19J219</t>
  </si>
  <si>
    <t>906AC35KMF71350ESCE21WA9</t>
  </si>
  <si>
    <t>M10MCDVPU19J220</t>
  </si>
  <si>
    <t>906AC35KMF71350NLCE21WA6</t>
  </si>
  <si>
    <t>M10MCDVPU19L222</t>
  </si>
  <si>
    <t>906AC35KMF71350NSCE21WA6</t>
  </si>
  <si>
    <t>SPRINTER 316 GNV</t>
  </si>
  <si>
    <t>M10MCDVP3241291</t>
  </si>
  <si>
    <t>906AC35KMG71349EMCE21WA9</t>
  </si>
  <si>
    <t>M10MCDVP3242292</t>
  </si>
  <si>
    <t>906AC35KMG71349NMCE21WA9</t>
  </si>
  <si>
    <t>M10MCDVP3243293</t>
  </si>
  <si>
    <t>906AC35KMG71350EMCE21WA9</t>
  </si>
  <si>
    <t>M10MCDVP3244294</t>
  </si>
  <si>
    <t>906AC35KMG71350NMCE21WA9</t>
  </si>
  <si>
    <t>M10MCDVP324B531</t>
  </si>
  <si>
    <t>906AC35KNG71349EMCE21WA9</t>
  </si>
  <si>
    <t>M10MCDVP324C532</t>
  </si>
  <si>
    <t>906AC35KNG71349NMCE21WA9</t>
  </si>
  <si>
    <t>M10MCDVP324D533</t>
  </si>
  <si>
    <t>906AC35KNG71350EMCE21WA9</t>
  </si>
  <si>
    <t>M10MCDVP324E534</t>
  </si>
  <si>
    <t>906AC35KNG71350NMCE21WA9</t>
  </si>
  <si>
    <t>M10MCDVP324P060</t>
  </si>
  <si>
    <t>906AC35KHG71349EMCE21WA9</t>
  </si>
  <si>
    <t>M10MCDVP324R061</t>
  </si>
  <si>
    <t>906AC35KHG71349NMCE21WA9</t>
  </si>
  <si>
    <t>M10MCDVP324R062</t>
  </si>
  <si>
    <t>906AC35KHG71350EMCE21WA9</t>
  </si>
  <si>
    <t>M10MCDVP324S063</t>
  </si>
  <si>
    <t>906AC35KHG71350NMCE21WA9</t>
  </si>
  <si>
    <t>M10MCDVP3252230</t>
  </si>
  <si>
    <t>906AC35KNH71349EMCE2JWA9</t>
  </si>
  <si>
    <t>"2005/55*2008/74EEV</t>
  </si>
  <si>
    <t>M10MCDVP3253231</t>
  </si>
  <si>
    <t>906AC35KNH71349NMCE2JWA9</t>
  </si>
  <si>
    <t>M10MCDVP3254196</t>
  </si>
  <si>
    <t>906AC35KMH71349EMCE2JWA9</t>
  </si>
  <si>
    <t>M10MCDVP3254232</t>
  </si>
  <si>
    <t>906AC35KNH71350EMCE2JWA9</t>
  </si>
  <si>
    <t>M10MCDVP3255197</t>
  </si>
  <si>
    <t>906AC35KMH71349NMCE2JWA9</t>
  </si>
  <si>
    <t>M10MCDVP3255233</t>
  </si>
  <si>
    <t>906AC35KNH71350NMCE2JWA9</t>
  </si>
  <si>
    <t>M10MCDVP3256198</t>
  </si>
  <si>
    <t>906AC35KMH71350EMCE2JWA9</t>
  </si>
  <si>
    <t>M10MCDVP3257199</t>
  </si>
  <si>
    <t>906AC35KMH71350NMCE2JWA9</t>
  </si>
  <si>
    <t>SPRINTER COMBI 213 CDI - 32</t>
  </si>
  <si>
    <t>M10MCDVPF120708</t>
  </si>
  <si>
    <t>906AC30KMMC1280NNEC15UA7</t>
  </si>
  <si>
    <t>M10MCDVPF120744</t>
  </si>
  <si>
    <t>906AC30KMMC1299NNFC15TA9</t>
  </si>
  <si>
    <t>M10MCDVPF120805</t>
  </si>
  <si>
    <t>906AC30KMMC1302NNFB15UA9</t>
  </si>
  <si>
    <t>M10MCDVPF120841</t>
  </si>
  <si>
    <t>906AC30KMMC1319NNFB15SA9</t>
  </si>
  <si>
    <t>M10MCDVPF121709</t>
  </si>
  <si>
    <t>906AC30KMMC1280NNFB15SA7</t>
  </si>
  <si>
    <t>M10MCDVPF121745</t>
  </si>
  <si>
    <t>906AC30KMMC1299NNFC15UA9</t>
  </si>
  <si>
    <t>M10MCDVPF121806</t>
  </si>
  <si>
    <t>906AC30KMMC1302NNFB15VA9</t>
  </si>
  <si>
    <t>M10MCDVPF121842</t>
  </si>
  <si>
    <t>906AC30KMMC1319NNFB15TA9</t>
  </si>
  <si>
    <t>M10MCDVPF122710</t>
  </si>
  <si>
    <t>906AC30KMMC1280NNFB15TA7</t>
  </si>
  <si>
    <t>M10MCDVPF122746</t>
  </si>
  <si>
    <t>906AC30KMMC1299NNFC15VA9</t>
  </si>
  <si>
    <t>M10MCDVPF122807</t>
  </si>
  <si>
    <t>906AC30KMMC1302NNFC15SA9</t>
  </si>
  <si>
    <t>M10MCDVPF122843</t>
  </si>
  <si>
    <t>906AC30KMMC1319NNFB15UA9</t>
  </si>
  <si>
    <t>M10MCDVPF123711</t>
  </si>
  <si>
    <t>906AC30KMMC1280NNFB15UA7</t>
  </si>
  <si>
    <t>M10MCDVPF123808</t>
  </si>
  <si>
    <t>906AC30KMMC1302NNFC15TA9</t>
  </si>
  <si>
    <t>M10MCDVPF123844</t>
  </si>
  <si>
    <t>906AC30KMMC1319NNFB15VA9</t>
  </si>
  <si>
    <t>M10MCDVPF124712</t>
  </si>
  <si>
    <t>906AC30KMMC1280NNFC15SA7</t>
  </si>
  <si>
    <t>M10MCDVPF124809</t>
  </si>
  <si>
    <t>906AC30KMMC1302NNFC15UA9</t>
  </si>
  <si>
    <t>M10MCDVPF124845</t>
  </si>
  <si>
    <t>906AC30KMMC1319NNFB15WA9</t>
  </si>
  <si>
    <t>M10MCDVPF125713</t>
  </si>
  <si>
    <t>906AC30KMMC1280NNFC15TA7</t>
  </si>
  <si>
    <t>M10MCDVPF125810</t>
  </si>
  <si>
    <t>906AC30KMMC1302NNFC15VA9</t>
  </si>
  <si>
    <t>M10MCDVPF125846</t>
  </si>
  <si>
    <t>906AC30KMMC1319NNFC15SA9</t>
  </si>
  <si>
    <t>M10MCDVPF126714</t>
  </si>
  <si>
    <t>906AC30KMMC1280NNFC15UA7</t>
  </si>
  <si>
    <t>M10MCDVPF126847</t>
  </si>
  <si>
    <t>906AC30KMMC1319NNFC15TA9</t>
  </si>
  <si>
    <t>M10MCDVPF127776</t>
  </si>
  <si>
    <t>906AC30KMMC1300NNFC15TA9</t>
  </si>
  <si>
    <t>M10MCDVPF127848</t>
  </si>
  <si>
    <t>906AC30KMMC1319NNFC15UA9</t>
  </si>
  <si>
    <t>M10MCDVPF128777</t>
  </si>
  <si>
    <t>906AC30KMMC1300NNFC15UA9</t>
  </si>
  <si>
    <t>M10MCDVPF128849</t>
  </si>
  <si>
    <t>906AC30KMMC1319NNFC15VA9</t>
  </si>
  <si>
    <t>M10MCDVPF129778</t>
  </si>
  <si>
    <t>906AC30KMMC1300NNFC15VA9</t>
  </si>
  <si>
    <t>M10MCDVPF129850</t>
  </si>
  <si>
    <t>906AC30KMMC1319NNFC15WA9</t>
  </si>
  <si>
    <t>M10MCDVPF12J763</t>
  </si>
  <si>
    <t>906AC30KMMC1300NNEB15SA9</t>
  </si>
  <si>
    <t>M10MCDVPF12K764</t>
  </si>
  <si>
    <t>906AC30KMMC1300NNEB15TA9</t>
  </si>
  <si>
    <t>M10MCDVPF12L765</t>
  </si>
  <si>
    <t>906AC30KMMC1300NNEB15UA9</t>
  </si>
  <si>
    <t>M10MCDVPF12M766</t>
  </si>
  <si>
    <t>906AC30KMMC1300NNEB15VA9</t>
  </si>
  <si>
    <t>M10MCDVPF12N731</t>
  </si>
  <si>
    <t>906AC30KMMC1299NNEB15SA9</t>
  </si>
  <si>
    <t>M10MCDVPF12N767</t>
  </si>
  <si>
    <t>906AC30KMMC1300NNEC15SA9</t>
  </si>
  <si>
    <t>M10MCDVPF12P732</t>
  </si>
  <si>
    <t>906AC30KMMC1299NNEB15TA9</t>
  </si>
  <si>
    <t>M10MCDVPF12P733</t>
  </si>
  <si>
    <t>906AC30KMMC1299NNEB15UA9</t>
  </si>
  <si>
    <t>M10MCDVPF12P768</t>
  </si>
  <si>
    <t>906AC30KMMC1300NNEC15TA9</t>
  </si>
  <si>
    <t>M10MCDVPF12P769</t>
  </si>
  <si>
    <t>906AC30KMMC1300NNEC15UA9</t>
  </si>
  <si>
    <t>M10MCDVPF12R734</t>
  </si>
  <si>
    <t>906AC30KMMC1299NNEB15VA9</t>
  </si>
  <si>
    <t>M10MCDVPF12R735</t>
  </si>
  <si>
    <t>906AC30KMMC1299NNEC15SA9</t>
  </si>
  <si>
    <t>M10MCDVPF12R770</t>
  </si>
  <si>
    <t>906AC30KMMC1300NNEC15VA9</t>
  </si>
  <si>
    <t>M10MCDVPF12R771</t>
  </si>
  <si>
    <t>906AC30KMMC1300NNFB15SA9</t>
  </si>
  <si>
    <t>M10MCDVPF12R795</t>
  </si>
  <si>
    <t>906AC30KMMC1302NNEB15SA9</t>
  </si>
  <si>
    <t>M10MCDVPF12R796</t>
  </si>
  <si>
    <t>906AC30KMMC1302NNEB15TA9</t>
  </si>
  <si>
    <t>M10MCDVPF12R831</t>
  </si>
  <si>
    <t>906AC30KMMC1319NNEB15SA9</t>
  </si>
  <si>
    <t>M10MCDVPF12R832</t>
  </si>
  <si>
    <t>906AC30KMMC1319NNEB15TA9</t>
  </si>
  <si>
    <t>M10MCDVPF12S736</t>
  </si>
  <si>
    <t>906AC30KMMC1299NNEC15TA9</t>
  </si>
  <si>
    <t>M10MCDVPF12S772</t>
  </si>
  <si>
    <t>906AC30KMMC1300NNFB15TA9</t>
  </si>
  <si>
    <t>M10MCDVPF12S797</t>
  </si>
  <si>
    <t>906AC30KMMC1302NNEB15UA9</t>
  </si>
  <si>
    <t>M10MCDVPF12S833</t>
  </si>
  <si>
    <t>906AC30KMMC1319NNEB15UA9</t>
  </si>
  <si>
    <t>M10MCDVPF12T737</t>
  </si>
  <si>
    <t>906AC30KMMC1299NNEC15UA9</t>
  </si>
  <si>
    <t>M10MCDVPF12T773</t>
  </si>
  <si>
    <t>906AC30KMMC1300NNFB15UA9</t>
  </si>
  <si>
    <t>M10MCDVPF12T798</t>
  </si>
  <si>
    <t>906AC30KMMC1302NNEB15VA9</t>
  </si>
  <si>
    <t>M10MCDVPF12T834</t>
  </si>
  <si>
    <t>906AC30KMMC1319NNEB15VA9</t>
  </si>
  <si>
    <t>M10MCDVPF12U738</t>
  </si>
  <si>
    <t>906AC30KMMC1299NNEC15VA9</t>
  </si>
  <si>
    <t>M10MCDVPF12U774</t>
  </si>
  <si>
    <t>906AC30KMMC1300NNFB15VA9</t>
  </si>
  <si>
    <t>M10MCDVPF12U799</t>
  </si>
  <si>
    <t>906AC30KMMC1302NNEC15SA9</t>
  </si>
  <si>
    <t>M10MCDVPF12U835</t>
  </si>
  <si>
    <t>906AC30KMMC1319NNEB15WA9</t>
  </si>
  <si>
    <t>M10MCDVPF12V703</t>
  </si>
  <si>
    <t>906AC30KMMC1280NNEB15SA7</t>
  </si>
  <si>
    <t>M10MCDVPF12V739</t>
  </si>
  <si>
    <t>906AC30KMMC1299NNFB15SA9</t>
  </si>
  <si>
    <t>M10MCDVPF12V775</t>
  </si>
  <si>
    <t>906AC30KMMC1300NNFC15SA9</t>
  </si>
  <si>
    <t>M10MCDVPF12V800</t>
  </si>
  <si>
    <t>906AC30KMMC1302NNEC15TA9</t>
  </si>
  <si>
    <t>M10MCDVPF12V836</t>
  </si>
  <si>
    <t>906AC30KMMC1319NNEC15SA9</t>
  </si>
  <si>
    <t>M10MCDVPF12W704</t>
  </si>
  <si>
    <t>906AC30KMMC1280NNEB15TA7</t>
  </si>
  <si>
    <t>M10MCDVPF12W740</t>
  </si>
  <si>
    <t>906AC30KMMC1299NNFB15TA9</t>
  </si>
  <si>
    <t>M10MCDVPF12W801</t>
  </si>
  <si>
    <t>906AC30KMMC1302NNEC15UA9</t>
  </si>
  <si>
    <t>M10MCDVPF12W837</t>
  </si>
  <si>
    <t>906AC30KMMC1319NNEC15TA9</t>
  </si>
  <si>
    <t>M10MCDVPF12X705</t>
  </si>
  <si>
    <t>906AC30KMMC1280NNEB15UA7</t>
  </si>
  <si>
    <t>M10MCDVPF12X741</t>
  </si>
  <si>
    <t>906AC30KMMC1299NNFB15UA9</t>
  </si>
  <si>
    <t>M10MCDVPF12X802</t>
  </si>
  <si>
    <t>906AC30KMMC1302NNEC15VA9</t>
  </si>
  <si>
    <t>M10MCDVPF12X838</t>
  </si>
  <si>
    <t>906AC30KMMC1319NNEC15UA9</t>
  </si>
  <si>
    <t>M10MCDVPF12Y706</t>
  </si>
  <si>
    <t>906AC30KMMC1280NNEC15SA7</t>
  </si>
  <si>
    <t>M10MCDVPF12Y742</t>
  </si>
  <si>
    <t>906AC30KMMC1299NNFB15VA9</t>
  </si>
  <si>
    <t>M10MCDVPF12Y803</t>
  </si>
  <si>
    <t>906AC30KMMC1302NNFB15SA9</t>
  </si>
  <si>
    <t>M10MCDVPF12Y839</t>
  </si>
  <si>
    <t>906AC30KMMC1319NNEC15VA9</t>
  </si>
  <si>
    <t>M10MCDVPF12Z707</t>
  </si>
  <si>
    <t>906AC30KMMC1280NNEC15TA7</t>
  </si>
  <si>
    <t>M10MCDVPF12Z743</t>
  </si>
  <si>
    <t>906AC30KMMC1299NNFC15SA9</t>
  </si>
  <si>
    <t>M10MCDVPF12Z804</t>
  </si>
  <si>
    <t>906AC30KMMC1302NNFB15TA9</t>
  </si>
  <si>
    <t>M10MCDVPF12Z840</t>
  </si>
  <si>
    <t>906AC30KMMC1319NNEC15WA9</t>
  </si>
  <si>
    <t>M10MCDVPF130028</t>
  </si>
  <si>
    <t>906AC30KNMC1280NNEC15UA7</t>
  </si>
  <si>
    <t>M10MCDVPF130064</t>
  </si>
  <si>
    <t>906AC30KNMC1299NNFC15TA9</t>
  </si>
  <si>
    <t>M10MCDVPF130125</t>
  </si>
  <si>
    <t>906AC30KNMC1302NNFB15UA9</t>
  </si>
  <si>
    <t>M10MCDVPF130161</t>
  </si>
  <si>
    <t>906AC30KNMC1319NNFB15SA9</t>
  </si>
  <si>
    <t>M10MCDVPF130355</t>
  </si>
  <si>
    <t>906AC35KHMC1280NMFA25TA7</t>
  </si>
  <si>
    <t>M10MCDVPF130610</t>
  </si>
  <si>
    <t>906AC35KHMC1349EMFC22WB9</t>
  </si>
  <si>
    <t>M10MCDVPF130743</t>
  </si>
  <si>
    <t>906AC35KHMC1349NMCD2KWA9</t>
  </si>
  <si>
    <t>M10MCDVPF130937</t>
  </si>
  <si>
    <t>906AC35KHMC1350EMEC25WA9</t>
  </si>
  <si>
    <t>M10MCDVPF131029</t>
  </si>
  <si>
    <t>906AC30KNMC1280NNFB15SA7</t>
  </si>
  <si>
    <t>M10MCDVPF131065</t>
  </si>
  <si>
    <t>906AC30KNMC1299NNFC15UA9</t>
  </si>
  <si>
    <t>M10MCDVPF131126</t>
  </si>
  <si>
    <t>906AC30KNMC1302NNFB15VA9</t>
  </si>
  <si>
    <t>M10MCDVPF131162</t>
  </si>
  <si>
    <t>906AC30KNMC1319NNFB15TA9</t>
  </si>
  <si>
    <t>M10MCDVPF131356</t>
  </si>
  <si>
    <t>906AC35KHMC1280NMFA25UA7</t>
  </si>
  <si>
    <t>M10MCDVPF131453</t>
  </si>
  <si>
    <t>906AC35KHMC1320NMEB25TA9</t>
  </si>
  <si>
    <t>M10MCDVPF131611</t>
  </si>
  <si>
    <t>906AC35KHMC1349EMFC23WA9</t>
  </si>
  <si>
    <t>M10MCDVPF131744</t>
  </si>
  <si>
    <t>906AC35KHMC1349NMCD2KWB9</t>
  </si>
  <si>
    <t>M10MCDVPF131938</t>
  </si>
  <si>
    <t>906AC35KHMC1350EMEC25WB9</t>
  </si>
  <si>
    <t>M10MCDVPF132030</t>
  </si>
  <si>
    <t>906AC30KNMC1280NNFB15TA7</t>
  </si>
  <si>
    <t>M10MCDVPF132066</t>
  </si>
  <si>
    <t>906AC30KNMC1299NNFC15VA9</t>
  </si>
  <si>
    <t>M10MCDVPF132127</t>
  </si>
  <si>
    <t>906AC30KNMC1302NNFC15SA9</t>
  </si>
  <si>
    <t>M10MCDVPF132163</t>
  </si>
  <si>
    <t>906AC30KNMC1319NNFB15UA9</t>
  </si>
  <si>
    <t>M10MCDVPF132357</t>
  </si>
  <si>
    <t>906AC35KHMC1280NMFB25TA7</t>
  </si>
  <si>
    <t>M10MCDVPF132454</t>
  </si>
  <si>
    <t>906AC35KHMC1320NMEB25UA9</t>
  </si>
  <si>
    <t>M10MCDVPF132612</t>
  </si>
  <si>
    <t>906AC35KHMC1349EMFC23WB9</t>
  </si>
  <si>
    <t>M10MCDVPF132745</t>
  </si>
  <si>
    <t>906AC35KHMC1349NMEA22WX9</t>
  </si>
  <si>
    <t>M10MCDVPF132939</t>
  </si>
  <si>
    <t>906AC35KHMC1350EMED22WA9</t>
  </si>
  <si>
    <t>M10MCDVPF133031</t>
  </si>
  <si>
    <t>906AC30KNMC1280NNFB15UA7</t>
  </si>
  <si>
    <t>M10MCDVPF133128</t>
  </si>
  <si>
    <t>906AC30KNMC1302NNFC15TA9</t>
  </si>
  <si>
    <t>M10MCDVPF133164</t>
  </si>
  <si>
    <t>906AC30KNMC1319NNFB15VA9</t>
  </si>
  <si>
    <t>M10MCDVPF133358</t>
  </si>
  <si>
    <t>906AC35KHMC1280NMFB25TB7</t>
  </si>
  <si>
    <t>M10MCDVPF133455</t>
  </si>
  <si>
    <t>906AC35KHMC1320NMEB25VA9</t>
  </si>
  <si>
    <t>M10MCDVPF133613</t>
  </si>
  <si>
    <t>906AC35KHMC1349EMFC25TA9</t>
  </si>
  <si>
    <t>M10MCDVPF133746</t>
  </si>
  <si>
    <t>906AC35KHMC1349NMEA23WX9</t>
  </si>
  <si>
    <t>M10MCDVPF133940</t>
  </si>
  <si>
    <t>906AC35KHMC1350EMED22WB9</t>
  </si>
  <si>
    <t>M10MCDVPF134032</t>
  </si>
  <si>
    <t>906AC30KNMC1280NNFC15SA7</t>
  </si>
  <si>
    <t>M10MCDVPF134129</t>
  </si>
  <si>
    <t>906AC30KNMC1302NNFC15UA9</t>
  </si>
  <si>
    <t>M10MCDVPF134165</t>
  </si>
  <si>
    <t>906AC30KNMC1319NNFB15WA9</t>
  </si>
  <si>
    <t>M10MCDVPF134359</t>
  </si>
  <si>
    <t>906AC35KHMC1280NMFB25UA7</t>
  </si>
  <si>
    <t>M10MCDVPF134456</t>
  </si>
  <si>
    <t>906AC35KHMC1320NMEC25TA9</t>
  </si>
  <si>
    <t>M10MCDVPF134614</t>
  </si>
  <si>
    <t>906AC35KHMC1349EMFC25TB9</t>
  </si>
  <si>
    <t>M10MCDVPF134747</t>
  </si>
  <si>
    <t>906AC35KHMC1349NMEB22WA9</t>
  </si>
  <si>
    <t>M10MCDVPF134941</t>
  </si>
  <si>
    <t>906AC35KHMC1350EMED23WA9</t>
  </si>
  <si>
    <t>M10MCDVPF135033</t>
  </si>
  <si>
    <t>906AC30KNMC1280NNFC15TA7</t>
  </si>
  <si>
    <t>M10MCDVPF135130</t>
  </si>
  <si>
    <t>906AC30KNMC1302NNFC15VA9</t>
  </si>
  <si>
    <t>M10MCDVPF135166</t>
  </si>
  <si>
    <t>906AC30KNMC1319NNFC15SA9</t>
  </si>
  <si>
    <t>M10MCDVPF135360</t>
  </si>
  <si>
    <t>906AC35KHMC1280NMFB25UB7</t>
  </si>
  <si>
    <t>M10MCDVPF135457</t>
  </si>
  <si>
    <t>906AC35KHMC1320NMEC25TB9</t>
  </si>
  <si>
    <t>M10MCDVPF135615</t>
  </si>
  <si>
    <t>906AC35KHMC1349EMFC25UA9</t>
  </si>
  <si>
    <t>M10MCDVPF135748</t>
  </si>
  <si>
    <t>906AC35KHMC1349NMEB23WA9</t>
  </si>
  <si>
    <t>M10MCDVPF135942</t>
  </si>
  <si>
    <t>906AC35KHMC1350EMED23WB9</t>
  </si>
  <si>
    <t>M10MCDVPF136034</t>
  </si>
  <si>
    <t>906AC30KNMC1280NNFC15UA7</t>
  </si>
  <si>
    <t>M10MCDVPF136167</t>
  </si>
  <si>
    <t>906AC30KNMC1319NNFC15TA9</t>
  </si>
  <si>
    <t>M10MCDVPF136361</t>
  </si>
  <si>
    <t>906AC35KHMC1280NMFC25TA7</t>
  </si>
  <si>
    <t>M10MCDVPF136458</t>
  </si>
  <si>
    <t>906AC35KHMC1320NMEC25UA9</t>
  </si>
  <si>
    <t>M10MCDVPF136616</t>
  </si>
  <si>
    <t>906AC35KHMC1349EMFC25UB9</t>
  </si>
  <si>
    <t>M10MCDVPF136749</t>
  </si>
  <si>
    <t>906AC35KHMC1349NMEB25TA9</t>
  </si>
  <si>
    <t>M10MCDVPF136943</t>
  </si>
  <si>
    <t>906AC35KHMC1350EMFA22WA9</t>
  </si>
  <si>
    <t>M10MCDVPF137168</t>
  </si>
  <si>
    <t>906AC30KNMC1319NNFC15UA9</t>
  </si>
  <si>
    <t>M10MCDVPF137362</t>
  </si>
  <si>
    <t>906AC35KHMC1280NMFC25TB7</t>
  </si>
  <si>
    <t>M10MCDVPF137459</t>
  </si>
  <si>
    <t>906AC35KHMC1320NMEC25UB9</t>
  </si>
  <si>
    <t>M10MCDVPF137617</t>
  </si>
  <si>
    <t>906AC35KHMC1349EMFC25VA9</t>
  </si>
  <si>
    <t>M10MCDVPF137750</t>
  </si>
  <si>
    <t>906AC35KHMC1349NMEB25UA9</t>
  </si>
  <si>
    <t>M10MCDVPF137944</t>
  </si>
  <si>
    <t>906AC35KHMC1350EMFA23WA9</t>
  </si>
  <si>
    <t>M10MCDVPF138097</t>
  </si>
  <si>
    <t>906AC30KNMC1300NNFC15UA9</t>
  </si>
  <si>
    <t>M10MCDVPF138169</t>
  </si>
  <si>
    <t>906AC30KNMC1319NNFC15VA9</t>
  </si>
  <si>
    <t>M10MCDVPF138363</t>
  </si>
  <si>
    <t>906AC35KHMC1280NMFC25UA7</t>
  </si>
  <si>
    <t>M10MCDVPF138388</t>
  </si>
  <si>
    <t>906AC35KHMC1320EMEC25VA9</t>
  </si>
  <si>
    <t>M10MCDVPF138460</t>
  </si>
  <si>
    <t>906AC35KHMC1320NMEC25VA9</t>
  </si>
  <si>
    <t>M10MCDVPF138557</t>
  </si>
  <si>
    <t>906AC35KHMC1349EMCB2GWA9</t>
  </si>
  <si>
    <t>M10MCDVPF138582</t>
  </si>
  <si>
    <t>906AC35KHMC1349EMEC25UB9</t>
  </si>
  <si>
    <t>M10MCDVPF138618</t>
  </si>
  <si>
    <t>906AC35KHMC1349EMFC25VB9</t>
  </si>
  <si>
    <t>M10MCDVPF138751</t>
  </si>
  <si>
    <t>906AC35KHMC1349NMEB25VA9</t>
  </si>
  <si>
    <t>M10MCDVPF138776</t>
  </si>
  <si>
    <t>906AC35KHMC1349NMFB23WB9</t>
  </si>
  <si>
    <t>M10MCDVPF138909</t>
  </si>
  <si>
    <t>906AC35KHMC1350EMCB2GWA9</t>
  </si>
  <si>
    <t>M10MCDVPF138945</t>
  </si>
  <si>
    <t>906AC35KHMC1350EMFA25TA9</t>
  </si>
  <si>
    <t>M10MCDVPF138970</t>
  </si>
  <si>
    <t>906AC35KHMC1350EMFC25VB9</t>
  </si>
  <si>
    <t>M10MCDVPF139098</t>
  </si>
  <si>
    <t>906AC30KNMC1300NNFC15VA9</t>
  </si>
  <si>
    <t>M10MCDVPF139170</t>
  </si>
  <si>
    <t>906AC30KNMC1319NNFC15WA9</t>
  </si>
  <si>
    <t>M10MCDVPF139364</t>
  </si>
  <si>
    <t>906AC35KHMC1280NMFC25UB7</t>
  </si>
  <si>
    <t>M10MCDVPF139389</t>
  </si>
  <si>
    <t>906AC35KHMC1320EMEC25VB9</t>
  </si>
  <si>
    <t>M10MCDVPF139461</t>
  </si>
  <si>
    <t>906AC35KHMC1320NMEC25VB9</t>
  </si>
  <si>
    <t>M10MCDVPF139558</t>
  </si>
  <si>
    <t>906AC35KHMC1349EMCB2GWB9</t>
  </si>
  <si>
    <t>M10MCDVPF139583</t>
  </si>
  <si>
    <t>906AC35KHMC1349EMEC25VA9</t>
  </si>
  <si>
    <t>M10MCDVPF139619</t>
  </si>
  <si>
    <t>906AC35KHMC1349EMFC25WA9</t>
  </si>
  <si>
    <t>M10MCDVPF139752</t>
  </si>
  <si>
    <t>906AC35KHMC1349NMEB25WA9</t>
  </si>
  <si>
    <t>M10MCDVPF139777</t>
  </si>
  <si>
    <t>906AC35KHMC1349NMFB25TA9</t>
  </si>
  <si>
    <t>M10MCDVPF139910</t>
  </si>
  <si>
    <t>906AC35KHMC1350EMCB2GWB9</t>
  </si>
  <si>
    <t>M10MCDVPF139946</t>
  </si>
  <si>
    <t>906AC35KHMC1350EMFA25UA9</t>
  </si>
  <si>
    <t>M10MCDVPF139971</t>
  </si>
  <si>
    <t>906AC35KHMC1350EMFC25WA9</t>
  </si>
  <si>
    <t>M10MCDVPF13A390</t>
  </si>
  <si>
    <t>906AC35KHMC1320EMFA25TA9</t>
  </si>
  <si>
    <t>M10MCDVPF13A462</t>
  </si>
  <si>
    <t>906AC35KHMC1320NMFA25TA9</t>
  </si>
  <si>
    <t>M10MCDVPF13A559</t>
  </si>
  <si>
    <t>906AC35KHMC1349EMCB2KWA9</t>
  </si>
  <si>
    <t>M10MCDVPF13A584</t>
  </si>
  <si>
    <t>906AC35KHMC1349EMEC25VB9</t>
  </si>
  <si>
    <t>M10MCDVPF13A620</t>
  </si>
  <si>
    <t>906AC35KHMC1349EMFC25WB9</t>
  </si>
  <si>
    <t>M10MCDVPF13A753</t>
  </si>
  <si>
    <t>906AC35KHMC1349NMEC22WA9</t>
  </si>
  <si>
    <t>M10MCDVPF13A778</t>
  </si>
  <si>
    <t>906AC35KHMC1349NMFB25TB9</t>
  </si>
  <si>
    <t>M10MCDVPF13A911</t>
  </si>
  <si>
    <t>906AC35KHMC1350EMCB2KWA9</t>
  </si>
  <si>
    <t>M10MCDVPF13A947</t>
  </si>
  <si>
    <t>906AC35KHMC1350EMFA25VA9</t>
  </si>
  <si>
    <t>M10MCDVPF13A972</t>
  </si>
  <si>
    <t>906AC35KHMC1350EMFC25WB9</t>
  </si>
  <si>
    <t>M10MCDVPF13B391</t>
  </si>
  <si>
    <t>906AC35KHMC1320EMFA25UA9</t>
  </si>
  <si>
    <t>M10MCDVPF13B463</t>
  </si>
  <si>
    <t>906AC35KHMC1320NMFA25UA9</t>
  </si>
  <si>
    <t>M10MCDVPF13B560</t>
  </si>
  <si>
    <t>906AC35KHMC1349EMCB2KWB9</t>
  </si>
  <si>
    <t>M10MCDVPF13B585</t>
  </si>
  <si>
    <t>906AC35KHMC1349EMEC25WA9</t>
  </si>
  <si>
    <t>M10MCDVPF13B754</t>
  </si>
  <si>
    <t>906AC35KHMC1349NMEC23WA9</t>
  </si>
  <si>
    <t>M10MCDVPF13B779</t>
  </si>
  <si>
    <t>906AC35KHMC1349NMFB25UA9</t>
  </si>
  <si>
    <t>M10MCDVPF13B912</t>
  </si>
  <si>
    <t>906AC35KHMC1350EMCB2KWB9</t>
  </si>
  <si>
    <t>M10MCDVPF13B948</t>
  </si>
  <si>
    <t>906AC35KHMC1350EMFA25WA9</t>
  </si>
  <si>
    <t>M10MCDVPF13C392</t>
  </si>
  <si>
    <t>906AC35KHMC1320EMFA25VA9</t>
  </si>
  <si>
    <t>M10MCDVPF13C464</t>
  </si>
  <si>
    <t>906AC35KHMC1320NMFA25VA9</t>
  </si>
  <si>
    <t>M10MCDVPF13C561</t>
  </si>
  <si>
    <t>906AC35KHMC1349EMCC2GWA9</t>
  </si>
  <si>
    <t>M10MCDVPF13C586</t>
  </si>
  <si>
    <t>906AC35KHMC1349EMEC25WB9</t>
  </si>
  <si>
    <t>M10MCDVPF13C755</t>
  </si>
  <si>
    <t>906AC35KHMC1349NMEC25TA9</t>
  </si>
  <si>
    <t>M10MCDVPF13C780</t>
  </si>
  <si>
    <t>906AC35KHMC1349NMFB25UB9</t>
  </si>
  <si>
    <t>M10MCDVPF13C913</t>
  </si>
  <si>
    <t>906AC35KHMC1350EMCC2GWA9</t>
  </si>
  <si>
    <t>M10MCDVPF13C949</t>
  </si>
  <si>
    <t>906AC35KHMC1350EMFB22WA9</t>
  </si>
  <si>
    <t>M10MCDVPF13D393</t>
  </si>
  <si>
    <t>906AC35KHMC1320EMFB25TA9</t>
  </si>
  <si>
    <t>M10MCDVPF13D465</t>
  </si>
  <si>
    <t>906AC35KHMC1320NMFB25TA9</t>
  </si>
  <si>
    <t>M10MCDVPF13D562</t>
  </si>
  <si>
    <t>906AC35KHMC1349EMCC2GWB9</t>
  </si>
  <si>
    <t>M10MCDVPF13D587</t>
  </si>
  <si>
    <t>906AC35KHMC1349EMED22WA9</t>
  </si>
  <si>
    <t>M10MCDVPF13D756</t>
  </si>
  <si>
    <t>906AC35KHMC1349NMEC25TB9</t>
  </si>
  <si>
    <t>M10MCDVPF13D781</t>
  </si>
  <si>
    <t>906AC35KHMC1349NMFB25VA9</t>
  </si>
  <si>
    <t>M10MCDVPF13D914</t>
  </si>
  <si>
    <t>906AC35KHMC1350EMCC2GWB9</t>
  </si>
  <si>
    <t>M10MCDVPF13D950</t>
  </si>
  <si>
    <t>906AC35KHMC1350EMFB22WB9</t>
  </si>
  <si>
    <t>M10MCDVPF13E394</t>
  </si>
  <si>
    <t>906AC35KHMC1320EMFB25TB9</t>
  </si>
  <si>
    <t>M10MCDVPF13E466</t>
  </si>
  <si>
    <t>906AC35KHMC1320NMFB25TB9</t>
  </si>
  <si>
    <t>M10MCDVPF13E563</t>
  </si>
  <si>
    <t>906AC35KHMC1349EMCC2KWA9</t>
  </si>
  <si>
    <t>M10MCDVPF13E588</t>
  </si>
  <si>
    <t>906AC35KHMC1349EMED22WB9</t>
  </si>
  <si>
    <t>M10MCDVPF13E757</t>
  </si>
  <si>
    <t>906AC35KHMC1349NMEC25UA9</t>
  </si>
  <si>
    <t>M10MCDVPF13E782</t>
  </si>
  <si>
    <t>906AC35KHMC1349NMFB25VB9</t>
  </si>
  <si>
    <t>M10MCDVPF13E915</t>
  </si>
  <si>
    <t>906AC35KHMC1350EMCC2KWA9</t>
  </si>
  <si>
    <t>M10MCDVPF13E951</t>
  </si>
  <si>
    <t>906AC35KHMC1350EMFB23WA9</t>
  </si>
  <si>
    <t>M10MCDVPF13F395</t>
  </si>
  <si>
    <t>906AC35KHMC1320EMFB25UA9</t>
  </si>
  <si>
    <t>M10MCDVPF13F467</t>
  </si>
  <si>
    <t>906AC35KHMC1320NMFB25UA9</t>
  </si>
  <si>
    <t>M10MCDVPF13F564</t>
  </si>
  <si>
    <t>906AC35KHMC1349EMCC2KWB9</t>
  </si>
  <si>
    <t>M10MCDVPF13F589</t>
  </si>
  <si>
    <t>906AC35KHMC1349EMED23WA9</t>
  </si>
  <si>
    <t>M10MCDVPF13F758</t>
  </si>
  <si>
    <t>906AC35KHMC1349NMEC25UB9</t>
  </si>
  <si>
    <t>M10MCDVPF13F783</t>
  </si>
  <si>
    <t>906AC35KHMC1349NMFB25WA9</t>
  </si>
  <si>
    <t>M10MCDVPF13F916</t>
  </si>
  <si>
    <t>906AC35KHMC1350EMCC2KWB9</t>
  </si>
  <si>
    <t>M10MCDVPF13F952</t>
  </si>
  <si>
    <t>906AC35KHMC1350EMFB23WB9</t>
  </si>
  <si>
    <t>M10MCDVPF13G396</t>
  </si>
  <si>
    <t>906AC35KHMC1320EMFB25UB9</t>
  </si>
  <si>
    <t>M10MCDVPF13G468</t>
  </si>
  <si>
    <t>906AC35KHMC1320NMFB25UB9</t>
  </si>
  <si>
    <t>M10MCDVPF13G565</t>
  </si>
  <si>
    <t>906AC35KHMC1349EMCD2GWA9</t>
  </si>
  <si>
    <t>M10MCDVPF13G590</t>
  </si>
  <si>
    <t>906AC35KHMC1349EMED23WB9</t>
  </si>
  <si>
    <t>M10MCDVPF13G759</t>
  </si>
  <si>
    <t>906AC35KHMC1349NMEC25VA9</t>
  </si>
  <si>
    <t>M10MCDVPF13G784</t>
  </si>
  <si>
    <t>906AC35KHMC1349NMFB25WB9</t>
  </si>
  <si>
    <t>M10MCDVPF13G917</t>
  </si>
  <si>
    <t>906AC35KHMC1350EMCD2GWA9</t>
  </si>
  <si>
    <t>M10MCDVPF13G953</t>
  </si>
  <si>
    <t>906AC35KHMC1350EMFB25TA9</t>
  </si>
  <si>
    <t>M10MCDVPF13H397</t>
  </si>
  <si>
    <t>906AC35KHMC1320EMFB25VA9</t>
  </si>
  <si>
    <t>M10MCDVPF13H469</t>
  </si>
  <si>
    <t>906AC35KHMC1320NMFB25VA9</t>
  </si>
  <si>
    <t>M10MCDVPF13H566</t>
  </si>
  <si>
    <t>906AC35KHMC1349EMCD2GWB9</t>
  </si>
  <si>
    <t>M10MCDVPF13H591</t>
  </si>
  <si>
    <t>906AC35KHMC1349EMFA22WA9</t>
  </si>
  <si>
    <t>M10MCDVPF13H760</t>
  </si>
  <si>
    <t>906AC35KHMC1349NMEC25VB9</t>
  </si>
  <si>
    <t>M10MCDVPF13H785</t>
  </si>
  <si>
    <t>906AC35KHMC1349NMFC22WA9</t>
  </si>
  <si>
    <t>M10MCDVPF13H918</t>
  </si>
  <si>
    <t>906AC35KHMC1350EMCD2GWB9</t>
  </si>
  <si>
    <t>M10MCDVPF13H954</t>
  </si>
  <si>
    <t>906AC35KHMC1350EMFB25TB9</t>
  </si>
  <si>
    <t>M10MCDVPF13J083</t>
  </si>
  <si>
    <t>906AC30KNMC1300NNEB15SA9</t>
  </si>
  <si>
    <t>M10MCDVPF13J398</t>
  </si>
  <si>
    <t>906AC35KHMC1320EMFB25VB9</t>
  </si>
  <si>
    <t>M10MCDVPF13J399</t>
  </si>
  <si>
    <t>906AC35KHMC1320EMFC25TA9</t>
  </si>
  <si>
    <t>M10MCDVPF13J470</t>
  </si>
  <si>
    <t>906AC35KHMC1320NMFB25VB9</t>
  </si>
  <si>
    <t>M10MCDVPF13J471</t>
  </si>
  <si>
    <t>906AC35KHMC1320NMFC25TA9</t>
  </si>
  <si>
    <t>M10MCDVPF13J567</t>
  </si>
  <si>
    <t>906AC35KHMC1349EMCD2KWA9</t>
  </si>
  <si>
    <t>M10MCDVPF13J568</t>
  </si>
  <si>
    <t>906AC35KHMC1349EMCD2KWB9</t>
  </si>
  <si>
    <t>M10MCDVPF13J592</t>
  </si>
  <si>
    <t>906AC35KHMC1349EMFA23WA9</t>
  </si>
  <si>
    <t>M10MCDVPF13J593</t>
  </si>
  <si>
    <t>906AC35KHMC1349EMFA25TA9</t>
  </si>
  <si>
    <t>M10MCDVPF13J761</t>
  </si>
  <si>
    <t>906AC35KHMC1349NMEC25WA9</t>
  </si>
  <si>
    <t>M10MCDVPF13J762</t>
  </si>
  <si>
    <t>906AC35KHMC1349NMEC25WB9</t>
  </si>
  <si>
    <t>M10MCDVPF13J786</t>
  </si>
  <si>
    <t>906AC35KHMC1349NMFC22WB9</t>
  </si>
  <si>
    <t>M10MCDVPF13J787</t>
  </si>
  <si>
    <t>906AC35KHMC1349NMFC23WA9</t>
  </si>
  <si>
    <t>M10MCDVPF13J919</t>
  </si>
  <si>
    <t>906AC35KHMC1350EMCD2KWA9</t>
  </si>
  <si>
    <t>M10MCDVPF13J920</t>
  </si>
  <si>
    <t>906AC35KHMC1350EMCD2KWB9</t>
  </si>
  <si>
    <t>M10MCDVPF13J955</t>
  </si>
  <si>
    <t>906AC35KHMC1350EMFB25UA9</t>
  </si>
  <si>
    <t>M10MCDVPF13J956</t>
  </si>
  <si>
    <t>906AC35KHMC1350EMFB25UB9</t>
  </si>
  <si>
    <t>M10MCDVPF13K084</t>
  </si>
  <si>
    <t>906AC30KNMC1300NNEB15TA9</t>
  </si>
  <si>
    <t>M10MCDVPF13K400</t>
  </si>
  <si>
    <t>906AC35KHMC1320EMFC25TB9</t>
  </si>
  <si>
    <t>M10MCDVPF13K472</t>
  </si>
  <si>
    <t>906AC35KHMC1320NMFC25TB9</t>
  </si>
  <si>
    <t>M10MCDVPF13K569</t>
  </si>
  <si>
    <t>906AC35KHMC1349EMEA22WX9</t>
  </si>
  <si>
    <t>M10MCDVPF13K594</t>
  </si>
  <si>
    <t>906AC35KHMC1349EMFA25UA9</t>
  </si>
  <si>
    <t>M10MCDVPF13K763</t>
  </si>
  <si>
    <t>906AC35KHMC1349NMED22WA9</t>
  </si>
  <si>
    <t>M10MCDVPF13K788</t>
  </si>
  <si>
    <t>906AC35KHMC1349NMFC23WB9</t>
  </si>
  <si>
    <t>M10MCDVPF13K921</t>
  </si>
  <si>
    <t>906AC35KHMC1350EMEA22WX9</t>
  </si>
  <si>
    <t>M10MCDVPF13K957</t>
  </si>
  <si>
    <t>906AC35KHMC1350EMFB25VA9</t>
  </si>
  <si>
    <t>M10MCDVPF13L085</t>
  </si>
  <si>
    <t>906AC30KNMC1300NNEB15UA9</t>
  </si>
  <si>
    <t>M10MCDVPF13L401</t>
  </si>
  <si>
    <t>906AC35KHMC1320EMFC25UA9</t>
  </si>
  <si>
    <t>M10MCDVPF13L473</t>
  </si>
  <si>
    <t>906AC35KHMC1320NMFC25UA9</t>
  </si>
  <si>
    <t>M10MCDVPF13L570</t>
  </si>
  <si>
    <t>906AC35KHMC1349EMEA23WX9</t>
  </si>
  <si>
    <t>M10MCDVPF13L595</t>
  </si>
  <si>
    <t>906AC35KHMC1349EMFA25VA9</t>
  </si>
  <si>
    <t>M10MCDVPF13L764</t>
  </si>
  <si>
    <t>906AC35KHMC1349NMED22WB9</t>
  </si>
  <si>
    <t>M10MCDVPF13L789</t>
  </si>
  <si>
    <t>906AC35KHMC1349NMFC25TA9</t>
  </si>
  <si>
    <t>M10MCDVPF13L922</t>
  </si>
  <si>
    <t>906AC35KHMC1350EMEA23WX9</t>
  </si>
  <si>
    <t>M10MCDVPF13L958</t>
  </si>
  <si>
    <t>906AC35KHMC1350EMFB25VB9</t>
  </si>
  <si>
    <t>M10MCDVPF13M086</t>
  </si>
  <si>
    <t>906AC30KNMC1300NNEB15VA9</t>
  </si>
  <si>
    <t>M10MCDVPF13M402</t>
  </si>
  <si>
    <t>906AC35KHMC1320EMFC25UB9</t>
  </si>
  <si>
    <t>M10MCDVPF13M474</t>
  </si>
  <si>
    <t>906AC35KHMC1320NMFC25UB9</t>
  </si>
  <si>
    <t>M10MCDVPF13M571</t>
  </si>
  <si>
    <t>906AC35KHMC1349EMEB22WA9</t>
  </si>
  <si>
    <t>M10MCDVPF13M596</t>
  </si>
  <si>
    <t>906AC35KHMC1349EMFA25WA9</t>
  </si>
  <si>
    <t>M10MCDVPF13M765</t>
  </si>
  <si>
    <t>906AC35KHMC1349NMED23WA9</t>
  </si>
  <si>
    <t>M10MCDVPF13M790</t>
  </si>
  <si>
    <t>906AC35KHMC1349NMFC25TB9</t>
  </si>
  <si>
    <t>M10MCDVPF13M923</t>
  </si>
  <si>
    <t>906AC35KHMC1350EMEB22WA9</t>
  </si>
  <si>
    <t>M10MCDVPF13M959</t>
  </si>
  <si>
    <t>906AC35KHMC1350EMFB25WA9</t>
  </si>
  <si>
    <t>M10MCDVPF13N051</t>
  </si>
  <si>
    <t>906AC30KNMC1299NNEB15SA9</t>
  </si>
  <si>
    <t>M10MCDVPF13N087</t>
  </si>
  <si>
    <t>906AC30KNMC1300NNEC15SA9</t>
  </si>
  <si>
    <t>M10MCDVPF13N403</t>
  </si>
  <si>
    <t>906AC35KHMC1320EMFC25VA9</t>
  </si>
  <si>
    <t>M10MCDVPF13N475</t>
  </si>
  <si>
    <t>906AC35KHMC1320NMFC25VA9</t>
  </si>
  <si>
    <t>M10MCDVPF13N572</t>
  </si>
  <si>
    <t>906AC35KHMC1349EMEB23WA9</t>
  </si>
  <si>
    <t>M10MCDVPF13N597</t>
  </si>
  <si>
    <t>906AC35KHMC1349EMFB22WA9</t>
  </si>
  <si>
    <t>M10MCDVPF13N766</t>
  </si>
  <si>
    <t>906AC35KHMC1349NMED23WB9</t>
  </si>
  <si>
    <t>M10MCDVPF13N791</t>
  </si>
  <si>
    <t>906AC35KHMC1349NMFC25UA9</t>
  </si>
  <si>
    <t>M10MCDVPF13N924</t>
  </si>
  <si>
    <t>906AC35KHMC1350EMEB23WA9</t>
  </si>
  <si>
    <t>M10MCDVPF13N960</t>
  </si>
  <si>
    <t>906AC35KHMC1350EMFB25WB9</t>
  </si>
  <si>
    <t>M10MCDVPF13P052</t>
  </si>
  <si>
    <t>906AC30KNMC1299NNEB15TA9</t>
  </si>
  <si>
    <t>M10MCDVPF13P053</t>
  </si>
  <si>
    <t>906AC30KNMC1299NNEB15UA9</t>
  </si>
  <si>
    <t>M10MCDVPF13P088</t>
  </si>
  <si>
    <t>906AC30KNMC1300NNEC15TA9</t>
  </si>
  <si>
    <t>M10MCDVPF13P089</t>
  </si>
  <si>
    <t>906AC30KNMC1300NNEC15UA9</t>
  </si>
  <si>
    <t>M10MCDVPF13P404</t>
  </si>
  <si>
    <t>906AC35KHMC1320EMFC25VB9</t>
  </si>
  <si>
    <t>M10MCDVPF13P476</t>
  </si>
  <si>
    <t>906AC35KHMC1320NMFC25VB9</t>
  </si>
  <si>
    <t>M10MCDVPF13P573</t>
  </si>
  <si>
    <t>906AC35KHMC1349EMEB25TA9</t>
  </si>
  <si>
    <t>M10MCDVPF13P574</t>
  </si>
  <si>
    <t>906AC35KHMC1349EMEB25UA9</t>
  </si>
  <si>
    <t>M10MCDVPF13P598</t>
  </si>
  <si>
    <t>906AC35KHMC1349EMFB22WB9</t>
  </si>
  <si>
    <t>M10MCDVPF13P599</t>
  </si>
  <si>
    <t>906AC35KHMC1349EMFB23WA9</t>
  </si>
  <si>
    <t>M10MCDVPF13P767</t>
  </si>
  <si>
    <t>906AC35KHMC1349NMFA22WA9</t>
  </si>
  <si>
    <t>M10MCDVPF13P768</t>
  </si>
  <si>
    <t>906AC35KHMC1349NMFA23WA9</t>
  </si>
  <si>
    <t>M10MCDVPF13P792</t>
  </si>
  <si>
    <t>906AC35KHMC1349NMFC25UB9</t>
  </si>
  <si>
    <t>M10MCDVPF13P793</t>
  </si>
  <si>
    <t>906AC35KHMC1349NMFC25VA9</t>
  </si>
  <si>
    <t>M10MCDVPF13P925</t>
  </si>
  <si>
    <t>906AC35KHMC1350EMEB25TA9</t>
  </si>
  <si>
    <t>M10MCDVPF13P926</t>
  </si>
  <si>
    <t>906AC35KHMC1350EMEB25UA9</t>
  </si>
  <si>
    <t>M10MCDVPF13P961</t>
  </si>
  <si>
    <t>906AC35KHMC1350EMFC22WA9</t>
  </si>
  <si>
    <t>M10MCDVPF13P962</t>
  </si>
  <si>
    <t>906AC35KHMC1350EMFC22WB9</t>
  </si>
  <si>
    <t>M10MCDVPF13R054</t>
  </si>
  <si>
    <t>906AC30KNMC1299NNEB15VA9</t>
  </si>
  <si>
    <t>M10MCDVPF13R055</t>
  </si>
  <si>
    <t>906AC30KNMC1299NNEC15SA9</t>
  </si>
  <si>
    <t>M10MCDVPF13R090</t>
  </si>
  <si>
    <t>906AC30KNMC1300NNEC15VA9</t>
  </si>
  <si>
    <t>M10MCDVPF13R091</t>
  </si>
  <si>
    <t>906AC30KNMC1300NNFB15SA9</t>
  </si>
  <si>
    <t>M10MCDVPF13R115</t>
  </si>
  <si>
    <t>906AC30KNMC1302NNEB15SA9</t>
  </si>
  <si>
    <t>M10MCDVPF13R116</t>
  </si>
  <si>
    <t>906AC30KNMC1302NNEB15TA9</t>
  </si>
  <si>
    <t>M10MCDVPF13R151</t>
  </si>
  <si>
    <t>906AC30KNMC1319NNEB15SA9</t>
  </si>
  <si>
    <t>M10MCDVPF13R152</t>
  </si>
  <si>
    <t>906AC30KNMC1319NNEB15TA9</t>
  </si>
  <si>
    <t>M10MCDVPF13R381</t>
  </si>
  <si>
    <t>906AC35KHMC1320EMEB25TA9</t>
  </si>
  <si>
    <t>M10MCDVPF13R382</t>
  </si>
  <si>
    <t>906AC35KHMC1320EMEB25UA9</t>
  </si>
  <si>
    <t>M10MCDVPF13R575</t>
  </si>
  <si>
    <t>906AC35KHMC1349EMEB25VA9</t>
  </si>
  <si>
    <t>M10MCDVPF13R576</t>
  </si>
  <si>
    <t>906AC35KHMC1349EMEB25WA9</t>
  </si>
  <si>
    <t>M10MCDVPF13R600</t>
  </si>
  <si>
    <t>906AC35KHMC1349EMFB23WB9</t>
  </si>
  <si>
    <t>M10MCDVPF13R601</t>
  </si>
  <si>
    <t>906AC35KHMC1349EMFB25TA9</t>
  </si>
  <si>
    <t>M10MCDVPF13R733</t>
  </si>
  <si>
    <t>906AC35KHMC1349NMCB2GWA9</t>
  </si>
  <si>
    <t>M10MCDVPF13R734</t>
  </si>
  <si>
    <t>906AC35KHMC1349NMCB2GWB9</t>
  </si>
  <si>
    <t>M10MCDVPF13R769</t>
  </si>
  <si>
    <t>906AC35KHMC1349NMFA25TA9</t>
  </si>
  <si>
    <t>M10MCDVPF13R770</t>
  </si>
  <si>
    <t>906AC35KHMC1349NMFA25UA9</t>
  </si>
  <si>
    <t>M10MCDVPF13R794</t>
  </si>
  <si>
    <t>906AC35KHMC1349NMFC25VB9</t>
  </si>
  <si>
    <t>M10MCDVPF13R795</t>
  </si>
  <si>
    <t>906AC35KHMC1349NMFC25WA9</t>
  </si>
  <si>
    <t>M10MCDVPF13R927</t>
  </si>
  <si>
    <t>906AC35KHMC1350EMEB25VA9</t>
  </si>
  <si>
    <t>M10MCDVPF13R928</t>
  </si>
  <si>
    <t>906AC35KHMC1350EMEB25WA9</t>
  </si>
  <si>
    <t>M10MCDVPF13R963</t>
  </si>
  <si>
    <t>906AC35KHMC1350EMFC23WA9</t>
  </si>
  <si>
    <t>M10MCDVPF13R964</t>
  </si>
  <si>
    <t>906AC35KHMC1350EMFC23WB9</t>
  </si>
  <si>
    <t>M10MCDVPF13S056</t>
  </si>
  <si>
    <t>906AC30KNMC1299NNEC15TA9</t>
  </si>
  <si>
    <t>M10MCDVPF13S092</t>
  </si>
  <si>
    <t>906AC30KNMC1300NNFB15TA9</t>
  </si>
  <si>
    <t>M10MCDVPF13S117</t>
  </si>
  <si>
    <t>906AC30KNMC1302NNEB15UA9</t>
  </si>
  <si>
    <t>M10MCDVPF13S153</t>
  </si>
  <si>
    <t>906AC30KNMC1319NNEB15UA9</t>
  </si>
  <si>
    <t>M10MCDVPF13S383</t>
  </si>
  <si>
    <t>906AC35KHMC1320EMEB25VA9</t>
  </si>
  <si>
    <t>M10MCDVPF13S577</t>
  </si>
  <si>
    <t>906AC35KHMC1349EMEC22WA9</t>
  </si>
  <si>
    <t>M10MCDVPF13S602</t>
  </si>
  <si>
    <t>906AC35KHMC1349EMFB25TB9</t>
  </si>
  <si>
    <t>M10MCDVPF13S735</t>
  </si>
  <si>
    <t>906AC35KHMC1349NMCB2KWA9</t>
  </si>
  <si>
    <t>M10MCDVPF13S771</t>
  </si>
  <si>
    <t>906AC35KHMC1349NMFA25VA9</t>
  </si>
  <si>
    <t>M10MCDVPF13S796</t>
  </si>
  <si>
    <t>906AC35KHMC1349NMFC25WB9</t>
  </si>
  <si>
    <t>M10MCDVPF13S929</t>
  </si>
  <si>
    <t>906AC35KHMC1350EMEC22WA9</t>
  </si>
  <si>
    <t>M10MCDVPF13S965</t>
  </si>
  <si>
    <t>906AC35KHMC1350EMFC25TA9</t>
  </si>
  <si>
    <t>M10MCDVPF13T057</t>
  </si>
  <si>
    <t>906AC30KNMC1299NNEC15UA9</t>
  </si>
  <si>
    <t>M10MCDVPF13T093</t>
  </si>
  <si>
    <t>906AC30KNMC1300NNFB15UA9</t>
  </si>
  <si>
    <t>M10MCDVPF13T118</t>
  </si>
  <si>
    <t>906AC30KNMC1302NNEB15VA9</t>
  </si>
  <si>
    <t>M10MCDVPF13T154</t>
  </si>
  <si>
    <t>906AC30KNMC1319NNEB15VA9</t>
  </si>
  <si>
    <t>M10MCDVPF13T384</t>
  </si>
  <si>
    <t>906AC35KHMC1320EMEC25TA9</t>
  </si>
  <si>
    <t>M10MCDVPF13T578</t>
  </si>
  <si>
    <t>906AC35KHMC1349EMEC23WA9</t>
  </si>
  <si>
    <t>M10MCDVPF13T603</t>
  </si>
  <si>
    <t>906AC35KHMC1349EMFB25UA9</t>
  </si>
  <si>
    <t>M10MCDVPF13T736</t>
  </si>
  <si>
    <t>906AC35KHMC1349NMCB2KWB9</t>
  </si>
  <si>
    <t>M10MCDVPF13T772</t>
  </si>
  <si>
    <t>906AC35KHMC1349NMFA25WA9</t>
  </si>
  <si>
    <t>M10MCDVPF13T930</t>
  </si>
  <si>
    <t>906AC35KHMC1350EMEC23WA9</t>
  </si>
  <si>
    <t>M10MCDVPF13T966</t>
  </si>
  <si>
    <t>906AC35KHMC1350EMFC25TB9</t>
  </si>
  <si>
    <t>M10MCDVPF13U058</t>
  </si>
  <si>
    <t>906AC30KNMC1299NNEC15VA9</t>
  </si>
  <si>
    <t>M10MCDVPF13U094</t>
  </si>
  <si>
    <t>906AC30KNMC1300NNFB15VA9</t>
  </si>
  <si>
    <t>M10MCDVPF13U119</t>
  </si>
  <si>
    <t>906AC30KNMC1302NNEC15SA9</t>
  </si>
  <si>
    <t>M10MCDVPF13U155</t>
  </si>
  <si>
    <t>906AC30KNMC1319NNEB15WA9</t>
  </si>
  <si>
    <t>M10MCDVPF13U349</t>
  </si>
  <si>
    <t>906AC35KHMC1280NMEB25TA7</t>
  </si>
  <si>
    <t>M10MCDVPF13U385</t>
  </si>
  <si>
    <t>906AC35KHMC1320EMEC25TB9</t>
  </si>
  <si>
    <t>M10MCDVPF13U579</t>
  </si>
  <si>
    <t>906AC35KHMC1349EMEC25TA9</t>
  </si>
  <si>
    <t>M10MCDVPF13U604</t>
  </si>
  <si>
    <t>906AC35KHMC1349EMFB25UB9</t>
  </si>
  <si>
    <t>M10MCDVPF13U737</t>
  </si>
  <si>
    <t>906AC35KHMC1349NMCC2GWA9</t>
  </si>
  <si>
    <t>M10MCDVPF13U773</t>
  </si>
  <si>
    <t>906AC35KHMC1349NMFB22WA9</t>
  </si>
  <si>
    <t>M10MCDVPF13U931</t>
  </si>
  <si>
    <t>906AC35KHMC1350EMEC25TA9</t>
  </si>
  <si>
    <t>M10MCDVPF13U967</t>
  </si>
  <si>
    <t>906AC35KHMC1350EMFC25UA9</t>
  </si>
  <si>
    <t>M10MCDVPF13V023</t>
  </si>
  <si>
    <t>906AC30KNMC1280NNEB15SA7</t>
  </si>
  <si>
    <t>M10MCDVPF13V059</t>
  </si>
  <si>
    <t>906AC30KNMC1299NNFB15SA9</t>
  </si>
  <si>
    <t>M10MCDVPF13V095</t>
  </si>
  <si>
    <t>906AC30KNMC1300NNFC15SA9</t>
  </si>
  <si>
    <t>M10MCDVPF13V120</t>
  </si>
  <si>
    <t>906AC30KNMC1302NNEC15TA9</t>
  </si>
  <si>
    <t>M10MCDVPF13V156</t>
  </si>
  <si>
    <t>906AC30KNMC1319NNEC15SA9</t>
  </si>
  <si>
    <t>M10MCDVPF13V350</t>
  </si>
  <si>
    <t>906AC35KHMC1280NMEB25UA7</t>
  </si>
  <si>
    <t>M10MCDVPF13V386</t>
  </si>
  <si>
    <t>906AC35KHMC1320EMEC25UA9</t>
  </si>
  <si>
    <t>M10MCDVPF13V580</t>
  </si>
  <si>
    <t>906AC35KHMC1349EMEC25TB9</t>
  </si>
  <si>
    <t>M10MCDVPF13V605</t>
  </si>
  <si>
    <t>906AC35KHMC1349EMFB25VA9</t>
  </si>
  <si>
    <t>M10MCDVPF13V738</t>
  </si>
  <si>
    <t>906AC35KHMC1349NMCC2GWB9</t>
  </si>
  <si>
    <t>M10MCDVPF13V774</t>
  </si>
  <si>
    <t>906AC35KHMC1349NMFB22WB9</t>
  </si>
  <si>
    <t>M10MCDVPF13V932</t>
  </si>
  <si>
    <t>906AC35KHMC1350EMEC25TB9</t>
  </si>
  <si>
    <t>M10MCDVPF13V968</t>
  </si>
  <si>
    <t>906AC35KHMC1350EMFC25UB9</t>
  </si>
  <si>
    <t>M10MCDVPF13W024</t>
  </si>
  <si>
    <t>906AC30KNMC1280NNEB15TA7</t>
  </si>
  <si>
    <t>M10MCDVPF13W060</t>
  </si>
  <si>
    <t>906AC30KNMC1299NNFB15TA9</t>
  </si>
  <si>
    <t>M10MCDVPF13W096</t>
  </si>
  <si>
    <t>906AC30KNMC1300NNFC15TA9</t>
  </si>
  <si>
    <t>M10MCDVPF13W121</t>
  </si>
  <si>
    <t>906AC30KNMC1302NNEC15UA9</t>
  </si>
  <si>
    <t>M10MCDVPF13W157</t>
  </si>
  <si>
    <t>906AC30KNMC1319NNEC15TA9</t>
  </si>
  <si>
    <t>M10MCDVPF13W351</t>
  </si>
  <si>
    <t>906AC35KHMC1280NMEC25TA7</t>
  </si>
  <si>
    <t>M10MCDVPF13W387</t>
  </si>
  <si>
    <t>906AC35KHMC1320EMEC25UB9</t>
  </si>
  <si>
    <t>M10MCDVPF13W581</t>
  </si>
  <si>
    <t>906AC35KHMC1349EMEC25UA9</t>
  </si>
  <si>
    <t>M10MCDVPF13W606</t>
  </si>
  <si>
    <t>906AC35KHMC1349EMFB25VB9</t>
  </si>
  <si>
    <t>M10MCDVPF13W739</t>
  </si>
  <si>
    <t>906AC35KHMC1349NMCC2KWA9</t>
  </si>
  <si>
    <t>M10MCDVPF13W775</t>
  </si>
  <si>
    <t>906AC35KHMC1349NMFB23WA9</t>
  </si>
  <si>
    <t>M10MCDVPF13W933</t>
  </si>
  <si>
    <t>906AC35KHMC1350EMEC25UA9</t>
  </si>
  <si>
    <t>M10MCDVPF13W969</t>
  </si>
  <si>
    <t>906AC35KHMC1350EMFC25VA9</t>
  </si>
  <si>
    <t>M10MCDVPF13X025</t>
  </si>
  <si>
    <t>906AC30KNMC1280NNEB15UA7</t>
  </si>
  <si>
    <t>M10MCDVPF13X061</t>
  </si>
  <si>
    <t>906AC30KNMC1299NNFB15UA9</t>
  </si>
  <si>
    <t>M10MCDVPF13X122</t>
  </si>
  <si>
    <t>906AC30KNMC1302NNEC15VA9</t>
  </si>
  <si>
    <t>M10MCDVPF13X158</t>
  </si>
  <si>
    <t>906AC30KNMC1319NNEC15UA9</t>
  </si>
  <si>
    <t>M10MCDVPF13X352</t>
  </si>
  <si>
    <t>906AC35KHMC1280NMEC25TB7</t>
  </si>
  <si>
    <t>M10MCDVPF13X607</t>
  </si>
  <si>
    <t>906AC35KHMC1349EMFB25WA9</t>
  </si>
  <si>
    <t>M10MCDVPF13X740</t>
  </si>
  <si>
    <t>906AC35KHMC1349NMCC2KWB9</t>
  </si>
  <si>
    <t>M10MCDVPF13X934</t>
  </si>
  <si>
    <t>906AC35KHMC1350EMEC25UB9</t>
  </si>
  <si>
    <t>M10MCDVPF13Y026</t>
  </si>
  <si>
    <t>906AC30KNMC1280NNEC15SA7</t>
  </si>
  <si>
    <t>M10MCDVPF13Y062</t>
  </si>
  <si>
    <t>906AC30KNMC1299NNFB15VA9</t>
  </si>
  <si>
    <t>M10MCDVPF13Y123</t>
  </si>
  <si>
    <t>906AC30KNMC1302NNFB15SA9</t>
  </si>
  <si>
    <t>M10MCDVPF13Y159</t>
  </si>
  <si>
    <t>906AC30KNMC1319NNEC15VA9</t>
  </si>
  <si>
    <t>M10MCDVPF13Y353</t>
  </si>
  <si>
    <t>906AC35KHMC1280NMEC25UA7</t>
  </si>
  <si>
    <t>M10MCDVPF13Y608</t>
  </si>
  <si>
    <t>906AC35KHMC1349EMFB25WB9</t>
  </si>
  <si>
    <t>M10MCDVPF13Y741</t>
  </si>
  <si>
    <t>906AC35KHMC1349NMCD2GWA9</t>
  </si>
  <si>
    <t>M10MCDVPF13Y935</t>
  </si>
  <si>
    <t>906AC35KHMC1350EMEC25VA9</t>
  </si>
  <si>
    <t>M10MCDVPF13Z027</t>
  </si>
  <si>
    <t>906AC30KNMC1280NNEC15TA7</t>
  </si>
  <si>
    <t>M10MCDVPF13Z063</t>
  </si>
  <si>
    <t>906AC30KNMC1299NNFC15SA9</t>
  </si>
  <si>
    <t>M10MCDVPF13Z124</t>
  </si>
  <si>
    <t>906AC30KNMC1302NNFB15TA9</t>
  </si>
  <si>
    <t>M10MCDVPF13Z160</t>
  </si>
  <si>
    <t>906AC30KNMC1319NNEC15WA9</t>
  </si>
  <si>
    <t>M10MCDVPF13Z354</t>
  </si>
  <si>
    <t>906AC35KHMC1280NMEC25UB7</t>
  </si>
  <si>
    <t>M10MCDVPF13Z609</t>
  </si>
  <si>
    <t>906AC35KHMC1349EMFC22WA9</t>
  </si>
  <si>
    <t>M10MCDVPF13Z742</t>
  </si>
  <si>
    <t>906AC35KHMC1349NMCD2GWB9</t>
  </si>
  <si>
    <t>M10MCDVPF13Z936</t>
  </si>
  <si>
    <t>906AC35KHMC1350EMEC25VB9</t>
  </si>
  <si>
    <t>M10MCDVPF140124</t>
  </si>
  <si>
    <t>906AC35KHMC1350NMFA25WA9</t>
  </si>
  <si>
    <t>M10MCDVPF141125</t>
  </si>
  <si>
    <t>906AC35KHMC1350NMFB22WA9</t>
  </si>
  <si>
    <t>M10MCDVPF142126</t>
  </si>
  <si>
    <t>906AC35KHMC1350NMFB22WB9</t>
  </si>
  <si>
    <t>M10MCDVPF143127</t>
  </si>
  <si>
    <t>906AC35KHMC1350NMFB23WA9</t>
  </si>
  <si>
    <t>M10MCDVPF144128</t>
  </si>
  <si>
    <t>906AC35KHMC1350NMFB23WB9</t>
  </si>
  <si>
    <t>M10MCDVPF145129</t>
  </si>
  <si>
    <t>906AC35KHMC1350NMFB25TA9</t>
  </si>
  <si>
    <t>M10MCDVPF146130</t>
  </si>
  <si>
    <t>906AC35KHMC1350NMFB25TB9</t>
  </si>
  <si>
    <t>M10MCDVPF147131</t>
  </si>
  <si>
    <t>906AC35KHMC1350NMFB25UA9</t>
  </si>
  <si>
    <t>M10MCDVPF148132</t>
  </si>
  <si>
    <t>906AC35KHMC1350NMFB25UB9</t>
  </si>
  <si>
    <t>M10MCDVPF149097</t>
  </si>
  <si>
    <t>906AC35KHMC1350NMEA22WX9</t>
  </si>
  <si>
    <t>M10MCDVPF149133</t>
  </si>
  <si>
    <t>906AC35KHMC1350NMFB25VA9</t>
  </si>
  <si>
    <t>M10MCDVPF14A098</t>
  </si>
  <si>
    <t>906AC35KHMC1350NMEA23WX9</t>
  </si>
  <si>
    <t>M10MCDVPF14A134</t>
  </si>
  <si>
    <t>906AC35KHMC1350NMFB25VB9</t>
  </si>
  <si>
    <t>M10MCDVPF14B099</t>
  </si>
  <si>
    <t>906AC35KHMC1350NMEB22WA9</t>
  </si>
  <si>
    <t>M10MCDVPF14B135</t>
  </si>
  <si>
    <t>906AC35KHMC1350NMFB25WA9</t>
  </si>
  <si>
    <t>M10MCDVPF14C100</t>
  </si>
  <si>
    <t>906AC35KHMC1350NMEB23WA9</t>
  </si>
  <si>
    <t>M10MCDVPF14C136</t>
  </si>
  <si>
    <t>906AC35KHMC1350NMFB25WB9</t>
  </si>
  <si>
    <t>M10MCDVPF14D101</t>
  </si>
  <si>
    <t>906AC35KHMC1350NMEB25TA9</t>
  </si>
  <si>
    <t>M10MCDVPF14D137</t>
  </si>
  <si>
    <t>906AC35KHMC1350NMFC22WA9</t>
  </si>
  <si>
    <t>M10MCDVPF14E102</t>
  </si>
  <si>
    <t>906AC35KHMC1350NMEB25UA9</t>
  </si>
  <si>
    <t>M10MCDVPF14E138</t>
  </si>
  <si>
    <t>906AC35KHMC1350NMFC22WB9</t>
  </si>
  <si>
    <t>M10MCDVPF14F103</t>
  </si>
  <si>
    <t>906AC35KHMC1350NMEB25VA9</t>
  </si>
  <si>
    <t>M10MCDVPF14F139</t>
  </si>
  <si>
    <t>906AC35KHMC1350NMFC23WA9</t>
  </si>
  <si>
    <t>M10MCDVPF14G104</t>
  </si>
  <si>
    <t>906AC35KHMC1350NMEB25WA9</t>
  </si>
  <si>
    <t>M10MCDVPF14G140</t>
  </si>
  <si>
    <t>906AC35KHMC1350NMFC23WB9</t>
  </si>
  <si>
    <t>M10MCDVPF14H105</t>
  </si>
  <si>
    <t>906AC35KHMC1350NMEC22WA9</t>
  </si>
  <si>
    <t>M10MCDVPF14H141</t>
  </si>
  <si>
    <t>906AC35KHMC1350NMFC25TA9</t>
  </si>
  <si>
    <t>M10MCDVPF14J106</t>
  </si>
  <si>
    <t>906AC35KHMC1350NMEC23WA9</t>
  </si>
  <si>
    <t>M10MCDVPF14J107</t>
  </si>
  <si>
    <t>906AC35KHMC1350NMEC25TA9</t>
  </si>
  <si>
    <t>M10MCDVPF14J142</t>
  </si>
  <si>
    <t>906AC35KHMC1350NMFC25TB9</t>
  </si>
  <si>
    <t>M10MCDVPF14J143</t>
  </si>
  <si>
    <t>906AC35KHMC1350NMFC25UA9</t>
  </si>
  <si>
    <t>M10MCDVPF14K108</t>
  </si>
  <si>
    <t>906AC35KHMC1350NMEC25TB9</t>
  </si>
  <si>
    <t>M10MCDVPF14K144</t>
  </si>
  <si>
    <t>906AC35KHMC1350NMFC25UB9</t>
  </si>
  <si>
    <t>M10MCDVPF14L109</t>
  </si>
  <si>
    <t>906AC35KHMC1350NMEC25UA9</t>
  </si>
  <si>
    <t>M10MCDVPF14L145</t>
  </si>
  <si>
    <t>906AC35KHMC1350NMFC25VA9</t>
  </si>
  <si>
    <t>M10MCDVPF14M085</t>
  </si>
  <si>
    <t>906AC35KHMC1350NMCB2GWA9</t>
  </si>
  <si>
    <t>M10MCDVPF14M110</t>
  </si>
  <si>
    <t>906AC35KHMC1350NMEC25UB9</t>
  </si>
  <si>
    <t>M10MCDVPF14M146</t>
  </si>
  <si>
    <t>906AC35KHMC1350NMFC25VB9</t>
  </si>
  <si>
    <t>M10MCDVPF14N086</t>
  </si>
  <si>
    <t>906AC35KHMC1350NMCB2GWB9</t>
  </si>
  <si>
    <t>M10MCDVPF14N111</t>
  </si>
  <si>
    <t>906AC35KHMC1350NMEC25VA9</t>
  </si>
  <si>
    <t>M10MCDVPF14N147</t>
  </si>
  <si>
    <t>906AC35KHMC1350NMFC25WA9</t>
  </si>
  <si>
    <t>M10MCDVPF14P087</t>
  </si>
  <si>
    <t>906AC35KHMC1350NMCB2KWA9</t>
  </si>
  <si>
    <t>M10MCDVPF14P088</t>
  </si>
  <si>
    <t>906AC35KHMC1350NMCB2KWB9</t>
  </si>
  <si>
    <t>M10MCDVPF14P112</t>
  </si>
  <si>
    <t>906AC35KHMC1350NMEC25VB9</t>
  </si>
  <si>
    <t>M10MCDVPF14P113</t>
  </si>
  <si>
    <t>906AC35KHMC1350NMEC25WA9</t>
  </si>
  <si>
    <t>M10MCDVPF14P148</t>
  </si>
  <si>
    <t>906AC35KHMC1350NMFC25WB9</t>
  </si>
  <si>
    <t>M10MCDVPF14R089</t>
  </si>
  <si>
    <t>906AC35KHMC1350NMCC2GWA9</t>
  </si>
  <si>
    <t>M10MCDVPF14R090</t>
  </si>
  <si>
    <t>906AC35KHMC1350NMCC2GWB9</t>
  </si>
  <si>
    <t>M10MCDVPF14R114</t>
  </si>
  <si>
    <t>906AC35KHMC1350NMEC25WB9</t>
  </si>
  <si>
    <t>M10MCDVPF14R115</t>
  </si>
  <si>
    <t>906AC35KHMC1350NMED22WA9</t>
  </si>
  <si>
    <t>M10MCDVPF14S091</t>
  </si>
  <si>
    <t>906AC35KHMC1350NMCC2KWA9</t>
  </si>
  <si>
    <t>M10MCDVPF14S116</t>
  </si>
  <si>
    <t>906AC35KHMC1350NMED22WB9</t>
  </si>
  <si>
    <t>M10MCDVPF14T092</t>
  </si>
  <si>
    <t>906AC35KHMC1350NMCC2KWB9</t>
  </si>
  <si>
    <t>M10MCDVPF14T117</t>
  </si>
  <si>
    <t>906AC35KHMC1350NMED23WA9</t>
  </si>
  <si>
    <t>M10MCDVPF14U093</t>
  </si>
  <si>
    <t>906AC35KHMC1350NMCD2GWA9</t>
  </si>
  <si>
    <t>M10MCDVPF14U118</t>
  </si>
  <si>
    <t>906AC35KHMC1350NMED23WB9</t>
  </si>
  <si>
    <t>M10MCDVPF14V094</t>
  </si>
  <si>
    <t>906AC35KHMC1350NMCD2GWB9</t>
  </si>
  <si>
    <t>M10MCDVPF14V119</t>
  </si>
  <si>
    <t>906AC35KHMC1350NMFA22WA9</t>
  </si>
  <si>
    <t>M10MCDVPF14W095</t>
  </si>
  <si>
    <t>906AC35KHMC1350NMCD2KWA9</t>
  </si>
  <si>
    <t>M10MCDVPF14W120</t>
  </si>
  <si>
    <t>906AC35KHMC1350NMFA23WA9</t>
  </si>
  <si>
    <t>M10MCDVPF14X096</t>
  </si>
  <si>
    <t>906AC35KHMC1350NMCD2KWB9</t>
  </si>
  <si>
    <t>M10MCDVPF14X121</t>
  </si>
  <si>
    <t>906AC35KHMC1350NMFA25TA9</t>
  </si>
  <si>
    <t>M10MCDVPF14Y122</t>
  </si>
  <si>
    <t>906AC35KHMC1350NMFA25UA9</t>
  </si>
  <si>
    <t>M10MCDVPF14Z123</t>
  </si>
  <si>
    <t>906AC35KHMC1350NMFA25VA9</t>
  </si>
  <si>
    <t>M10MCDVPF150123</t>
  </si>
  <si>
    <t>906AC35KMMC1280NNFB25UA7</t>
  </si>
  <si>
    <t>M10MCDVPF150511</t>
  </si>
  <si>
    <t>906AC35KMMC1349ENFC23WA9</t>
  </si>
  <si>
    <t>M10MCDVPF150705</t>
  </si>
  <si>
    <t>906AC35KMMC1349NNCC2KWA9</t>
  </si>
  <si>
    <t>M10MCDVPF150741</t>
  </si>
  <si>
    <t>906AC35KMMC1349NNFA25VA9</t>
  </si>
  <si>
    <t>M10MCDVPF150996</t>
  </si>
  <si>
    <t>906AC35KMMC1350ENFB25SB9</t>
  </si>
  <si>
    <t>M10MCDVPF151124</t>
  </si>
  <si>
    <t>906AC35KMMC1280NNFB25UB7</t>
  </si>
  <si>
    <t>M10MCDVPF151451</t>
  </si>
  <si>
    <t>906AC35KMMC1349ENCB2GWA9</t>
  </si>
  <si>
    <t>M10MCDVPF151512</t>
  </si>
  <si>
    <t>906AC35KMMC1349ENFC23WB9</t>
  </si>
  <si>
    <t>M10MCDVPF151706</t>
  </si>
  <si>
    <t>906AC35KMMC1349NNCC2KWB9</t>
  </si>
  <si>
    <t>M10MCDVPF151742</t>
  </si>
  <si>
    <t>906AC35KMMC1349NNFA25WA9</t>
  </si>
  <si>
    <t>M10MCDVPF151997</t>
  </si>
  <si>
    <t>906AC35KMMC1350ENFB25TA9</t>
  </si>
  <si>
    <t>M10MCDVPF152125</t>
  </si>
  <si>
    <t>906AC35KMMC1280NNFC25SA7</t>
  </si>
  <si>
    <t>M10MCDVPF152452</t>
  </si>
  <si>
    <t>906AC35KMMC1349ENCB2GWB9</t>
  </si>
  <si>
    <t>M10MCDVPF152513</t>
  </si>
  <si>
    <t>906AC35KMMC1349ENFC25SA9</t>
  </si>
  <si>
    <t>M10MCDVPF152707</t>
  </si>
  <si>
    <t>906AC35KMMC1349NNCD2GWA9</t>
  </si>
  <si>
    <t>M10MCDVPF152743</t>
  </si>
  <si>
    <t>906AC35KMMC1349NNFB22WA9</t>
  </si>
  <si>
    <t>M10MCDVPF152998</t>
  </si>
  <si>
    <t>906AC35KMMC1350ENFB25TB9</t>
  </si>
  <si>
    <t>M10MCDVPF153126</t>
  </si>
  <si>
    <t>906AC35KMMC1280NNFC25SB7</t>
  </si>
  <si>
    <t>M10MCDVPF153453</t>
  </si>
  <si>
    <t>906AC35KMMC1349ENCB2KWA9</t>
  </si>
  <si>
    <t>M10MCDVPF153514</t>
  </si>
  <si>
    <t>906AC35KMMC1349ENFC25SB9</t>
  </si>
  <si>
    <t>M10MCDVPF153708</t>
  </si>
  <si>
    <t>906AC35KMMC1349NNCD2GWB9</t>
  </si>
  <si>
    <t>M10MCDVPF153744</t>
  </si>
  <si>
    <t>906AC35KMMC1349NNFB22WB9</t>
  </si>
  <si>
    <t>M10MCDVPF153999</t>
  </si>
  <si>
    <t>906AC35KMMC1350ENFB25UA9</t>
  </si>
  <si>
    <t>M10MCDVPF154127</t>
  </si>
  <si>
    <t>906AC35KMMC1280NNFC25TA7</t>
  </si>
  <si>
    <t>M10MCDVPF154454</t>
  </si>
  <si>
    <t>906AC35KMMC1349ENCB2KWB9</t>
  </si>
  <si>
    <t>M10MCDVPF154515</t>
  </si>
  <si>
    <t>906AC35KMMC1349ENFC25TA9</t>
  </si>
  <si>
    <t>M10MCDVPF154709</t>
  </si>
  <si>
    <t>906AC35KMMC1349NNCD2KWA9</t>
  </si>
  <si>
    <t>M10MCDVPF154745</t>
  </si>
  <si>
    <t>906AC35KMMC1349NNFB23WA9</t>
  </si>
  <si>
    <t>M10MCDVPF155128</t>
  </si>
  <si>
    <t>906AC35KMMC1280NNFC25TB7</t>
  </si>
  <si>
    <t>M10MCDVPF155455</t>
  </si>
  <si>
    <t>906AC35KMMC1349ENCC2GWA9</t>
  </si>
  <si>
    <t>M10MCDVPF155516</t>
  </si>
  <si>
    <t>906AC35KMMC1349ENFC25TB9</t>
  </si>
  <si>
    <t>M10MCDVPF155710</t>
  </si>
  <si>
    <t>906AC35KMMC1349NNCD2KWB9</t>
  </si>
  <si>
    <t>M10MCDVPF155746</t>
  </si>
  <si>
    <t>906AC35KMMC1349NNFB23WB9</t>
  </si>
  <si>
    <t>M10MCDVPF156129</t>
  </si>
  <si>
    <t>906AC35KMMC1280NNFC25UA7</t>
  </si>
  <si>
    <t>M10MCDVPF156456</t>
  </si>
  <si>
    <t>906AC35KMMC1349ENCC2GWB9</t>
  </si>
  <si>
    <t>M10MCDVPF156517</t>
  </si>
  <si>
    <t>906AC35KMMC1349ENFC25UA9</t>
  </si>
  <si>
    <t>M10MCDVPF156711</t>
  </si>
  <si>
    <t>906AC35KMMC1349NNEA22WX9</t>
  </si>
  <si>
    <t>M10MCDVPF156747</t>
  </si>
  <si>
    <t>906AC35KMMC1349NNFB25SA9</t>
  </si>
  <si>
    <t>M10MCDVPF157130</t>
  </si>
  <si>
    <t>906AC35KMMC1280NNFC25UB7</t>
  </si>
  <si>
    <t>M10MCDVPF157457</t>
  </si>
  <si>
    <t>906AC35KMMC1349ENCC2KWA9</t>
  </si>
  <si>
    <t>M10MCDVPF157518</t>
  </si>
  <si>
    <t>906AC35KMMC1349ENFC25UB9</t>
  </si>
  <si>
    <t>M10MCDVPF157712</t>
  </si>
  <si>
    <t>906AC35KMMC1349NNEA23WX9</t>
  </si>
  <si>
    <t>M10MCDVPF157748</t>
  </si>
  <si>
    <t>906AC35KMMC1349NNFB25SB9</t>
  </si>
  <si>
    <t>M10MCDVPF158458</t>
  </si>
  <si>
    <t>906AC35KMMC1349ENCC2KWB9</t>
  </si>
  <si>
    <t>M10MCDVPF158519</t>
  </si>
  <si>
    <t>906AC35KMMC1349ENFC25VA9</t>
  </si>
  <si>
    <t>M10MCDVPF158713</t>
  </si>
  <si>
    <t>906AC35KMMC1349NNEB22WA9</t>
  </si>
  <si>
    <t>M10MCDVPF158749</t>
  </si>
  <si>
    <t>906AC35KMMC1349NNFB25TA9</t>
  </si>
  <si>
    <t>M10MCDVPF159459</t>
  </si>
  <si>
    <t>906AC35KMMC1349ENCD2GWA9</t>
  </si>
  <si>
    <t>M10MCDVPF159520</t>
  </si>
  <si>
    <t>906AC35KMMC1349ENFC25VB9</t>
  </si>
  <si>
    <t>M10MCDVPF159714</t>
  </si>
  <si>
    <t>906AC35KMMC1349NNEB23WA9</t>
  </si>
  <si>
    <t>M10MCDVPF159750</t>
  </si>
  <si>
    <t>906AC35KMMC1349NNFB25TB9</t>
  </si>
  <si>
    <t>M10MCDVPF15A194</t>
  </si>
  <si>
    <t>906AC35KMMC1320ENFB25VB9</t>
  </si>
  <si>
    <t>M10MCDVPF15A291</t>
  </si>
  <si>
    <t>906AC35KMMC1320NNFB25SA9</t>
  </si>
  <si>
    <t>M10MCDVPF15A460</t>
  </si>
  <si>
    <t>906AC35KMMC1349ENCD2GWB9</t>
  </si>
  <si>
    <t>M10MCDVPF15A485</t>
  </si>
  <si>
    <t>906AC35KMMC1349ENED22WB9</t>
  </si>
  <si>
    <t>M10MCDVPF15A521</t>
  </si>
  <si>
    <t>906AC35KMMC1349ENFC25WA9</t>
  </si>
  <si>
    <t>M10MCDVPF15A715</t>
  </si>
  <si>
    <t>906AC35KMMC1349NNEB25SA9</t>
  </si>
  <si>
    <t>M10MCDVPF15A751</t>
  </si>
  <si>
    <t>906AC35KMMC1349NNFB25UA9</t>
  </si>
  <si>
    <t>M10MCDVPF15A970</t>
  </si>
  <si>
    <t>906AC35KMMC1350ENEC25SA9</t>
  </si>
  <si>
    <t>M10MCDVPF15B195</t>
  </si>
  <si>
    <t>906AC35KMMC1320ENFC25SA9</t>
  </si>
  <si>
    <t>M10MCDVPF15B292</t>
  </si>
  <si>
    <t>906AC35KMMC1320NNFB25SB9</t>
  </si>
  <si>
    <t>M10MCDVPF15B461</t>
  </si>
  <si>
    <t>906AC35KMMC1349ENCD2KWA9</t>
  </si>
  <si>
    <t>M10MCDVPF15B486</t>
  </si>
  <si>
    <t>906AC35KMMC1349ENED23WA9</t>
  </si>
  <si>
    <t>M10MCDVPF15B522</t>
  </si>
  <si>
    <t>906AC35KMMC1349ENFC25WB9</t>
  </si>
  <si>
    <t>M10MCDVPF15B716</t>
  </si>
  <si>
    <t>906AC35KMMC1349NNEB25TA9</t>
  </si>
  <si>
    <t>M10MCDVPF15B752</t>
  </si>
  <si>
    <t>906AC35KMMC1349NNFB25UB9</t>
  </si>
  <si>
    <t>M10MCDVPF15B971</t>
  </si>
  <si>
    <t>906AC35KMMC1350ENEC25SB9</t>
  </si>
  <si>
    <t>M10MCDVPF15C171</t>
  </si>
  <si>
    <t>906AC35KMMC1320ENEB25SA9</t>
  </si>
  <si>
    <t>M10MCDVPF15C196</t>
  </si>
  <si>
    <t>906AC35KMMC1320ENFC25SB9</t>
  </si>
  <si>
    <t>M10MCDVPF15C293</t>
  </si>
  <si>
    <t>906AC35KMMC1320NNFB25TA9</t>
  </si>
  <si>
    <t>M10MCDVPF15C462</t>
  </si>
  <si>
    <t>906AC35KMMC1349ENCD2KWB9</t>
  </si>
  <si>
    <t>M10MCDVPF15C487</t>
  </si>
  <si>
    <t>906AC35KMMC1349ENED23WB9</t>
  </si>
  <si>
    <t>M10MCDVPF15C717</t>
  </si>
  <si>
    <t>906AC35KMMC1349NNEB25UA9</t>
  </si>
  <si>
    <t>M10MCDVPF15C753</t>
  </si>
  <si>
    <t>906AC35KMMC1349NNFB25VA9</t>
  </si>
  <si>
    <t>M10MCDVPF15C947</t>
  </si>
  <si>
    <t>906AC35KMMC1350ENCB2GWA9</t>
  </si>
  <si>
    <t>M10MCDVPF15C972</t>
  </si>
  <si>
    <t>906AC35KMMC1350ENEC25TA9</t>
  </si>
  <si>
    <t>M10MCDVPF15D172</t>
  </si>
  <si>
    <t>906AC35KMMC1320ENEB25TA9</t>
  </si>
  <si>
    <t>M10MCDVPF15D197</t>
  </si>
  <si>
    <t>906AC35KMMC1320ENFC25TA9</t>
  </si>
  <si>
    <t>M10MCDVPF15D294</t>
  </si>
  <si>
    <t>906AC35KMMC1320NNFB25TB9</t>
  </si>
  <si>
    <t>M10MCDVPF15D463</t>
  </si>
  <si>
    <t>906AC35KMMC1349ENEA22WX9</t>
  </si>
  <si>
    <t>M10MCDVPF15D488</t>
  </si>
  <si>
    <t>906AC35KMMC1349ENFA22WA9</t>
  </si>
  <si>
    <t>M10MCDVPF15D718</t>
  </si>
  <si>
    <t>906AC35KMMC1349NNEB25VA9</t>
  </si>
  <si>
    <t>M10MCDVPF15D754</t>
  </si>
  <si>
    <t>906AC35KMMC1349NNFB25VB9</t>
  </si>
  <si>
    <t>M10MCDVPF15D948</t>
  </si>
  <si>
    <t>906AC35KMMC1350ENCB2GWB9</t>
  </si>
  <si>
    <t>M10MCDVPF15D973</t>
  </si>
  <si>
    <t>906AC35KMMC1350ENEC25TB9</t>
  </si>
  <si>
    <t>M10MCDVPF15E173</t>
  </si>
  <si>
    <t>906AC35KMMC1320ENEB25UA9</t>
  </si>
  <si>
    <t>M10MCDVPF15E198</t>
  </si>
  <si>
    <t>906AC35KMMC1320ENFC25TB9</t>
  </si>
  <si>
    <t>M10MCDVPF15E295</t>
  </si>
  <si>
    <t>906AC35KMMC1320NNFB25UA9</t>
  </si>
  <si>
    <t>M10MCDVPF15E464</t>
  </si>
  <si>
    <t>906AC35KMMC1349ENEA23WX9</t>
  </si>
  <si>
    <t>M10MCDVPF15E489</t>
  </si>
  <si>
    <t>906AC35KMMC1349ENFA23WA9</t>
  </si>
  <si>
    <t>M10MCDVPF15E719</t>
  </si>
  <si>
    <t>906AC35KMMC1349NNEB25WA9</t>
  </si>
  <si>
    <t>M10MCDVPF15E755</t>
  </si>
  <si>
    <t>906AC35KMMC1349NNFB25WA9</t>
  </si>
  <si>
    <t>M10MCDVPF15E949</t>
  </si>
  <si>
    <t>906AC35KMMC1350ENCB2KWA9</t>
  </si>
  <si>
    <t>M10MCDVPF15E974</t>
  </si>
  <si>
    <t>906AC35KMMC1350ENEC25UA9</t>
  </si>
  <si>
    <t>M10MCDVPF15F174</t>
  </si>
  <si>
    <t>906AC35KMMC1320ENEB25VA9</t>
  </si>
  <si>
    <t>M10MCDVPF15F199</t>
  </si>
  <si>
    <t>906AC35KMMC1320ENFC25UA9</t>
  </si>
  <si>
    <t>M10MCDVPF15F296</t>
  </si>
  <si>
    <t>906AC35KMMC1320NNFB25UB9</t>
  </si>
  <si>
    <t>M10MCDVPF15F465</t>
  </si>
  <si>
    <t>906AC35KMMC1349ENEB22WA9</t>
  </si>
  <si>
    <t>M10MCDVPF15F490</t>
  </si>
  <si>
    <t>906AC35KMMC1349ENFA25SA9</t>
  </si>
  <si>
    <t>M10MCDVPF15F720</t>
  </si>
  <si>
    <t>906AC35KMMC1349NNEC22WA9</t>
  </si>
  <si>
    <t>M10MCDVPF15F756</t>
  </si>
  <si>
    <t>906AC35KMMC1349NNFB25WB9</t>
  </si>
  <si>
    <t>M10MCDVPF15F950</t>
  </si>
  <si>
    <t>906AC35KMMC1350ENCB2KWB9</t>
  </si>
  <si>
    <t>M10MCDVPF15F975</t>
  </si>
  <si>
    <t>906AC35KMMC1350ENEC25UB9</t>
  </si>
  <si>
    <t>M10MCDVPF15G175</t>
  </si>
  <si>
    <t>906AC35KMMC1320ENEC25SA9</t>
  </si>
  <si>
    <t>M10MCDVPF15G200</t>
  </si>
  <si>
    <t>906AC35KMMC1320ENFC25UB9</t>
  </si>
  <si>
    <t>M10MCDVPF15G297</t>
  </si>
  <si>
    <t>906AC35KMMC1320NNFB25VA9</t>
  </si>
  <si>
    <t>M10MCDVPF15G466</t>
  </si>
  <si>
    <t>906AC35KMMC1349ENEB23WA9</t>
  </si>
  <si>
    <t>M10MCDVPF15G491</t>
  </si>
  <si>
    <t>906AC35KMMC1349ENFA25TA9</t>
  </si>
  <si>
    <t>M10MCDVPF15G721</t>
  </si>
  <si>
    <t>906AC35KMMC1349NNEC23WA9</t>
  </si>
  <si>
    <t>M10MCDVPF15G757</t>
  </si>
  <si>
    <t>906AC35KMMC1349NNFC22WA9</t>
  </si>
  <si>
    <t>M10MCDVPF15G951</t>
  </si>
  <si>
    <t>906AC35KMMC1350ENCC2GWA9</t>
  </si>
  <si>
    <t>M10MCDVPF15G976</t>
  </si>
  <si>
    <t>906AC35KMMC1350ENEC25VA9</t>
  </si>
  <si>
    <t>M10MCDVPF15H176</t>
  </si>
  <si>
    <t>906AC35KMMC1320ENEC25SB9</t>
  </si>
  <si>
    <t>M10MCDVPF15H201</t>
  </si>
  <si>
    <t>906AC35KMMC1320ENFC25VA9</t>
  </si>
  <si>
    <t>M10MCDVPF15H298</t>
  </si>
  <si>
    <t>906AC35KMMC1320NNFB25VB9</t>
  </si>
  <si>
    <t>M10MCDVPF15H467</t>
  </si>
  <si>
    <t>906AC35KMMC1349ENEB25SA9</t>
  </si>
  <si>
    <t>M10MCDVPF15H492</t>
  </si>
  <si>
    <t>906AC35KMMC1349ENFA25UA9</t>
  </si>
  <si>
    <t>M10MCDVPF15H722</t>
  </si>
  <si>
    <t>906AC35KMMC1349NNEC25SA9</t>
  </si>
  <si>
    <t>M10MCDVPF15H758</t>
  </si>
  <si>
    <t>906AC35KMMC1349NNFC22WB9</t>
  </si>
  <si>
    <t>M10MCDVPF15H952</t>
  </si>
  <si>
    <t>906AC35KMMC1350ENCC2GWB9</t>
  </si>
  <si>
    <t>M10MCDVPF15H977</t>
  </si>
  <si>
    <t>906AC35KMMC1350ENEC25VB9</t>
  </si>
  <si>
    <t>M10MCDVPF15J177</t>
  </si>
  <si>
    <t>906AC35KMMC1320ENEC25TA9</t>
  </si>
  <si>
    <t>M10MCDVPF15J178</t>
  </si>
  <si>
    <t>906AC35KMMC1320ENEC25TB9</t>
  </si>
  <si>
    <t>M10MCDVPF15J202</t>
  </si>
  <si>
    <t>906AC35KMMC1320ENFC25VB9</t>
  </si>
  <si>
    <t>M10MCDVPF15J275</t>
  </si>
  <si>
    <t>906AC35KMMC1320NNEB25SA9</t>
  </si>
  <si>
    <t>M10MCDVPF15J299</t>
  </si>
  <si>
    <t>906AC35KMMC1320NNFC25SA9</t>
  </si>
  <si>
    <t>M10MCDVPF15J300</t>
  </si>
  <si>
    <t>906AC35KMMC1320NNFC25SB9</t>
  </si>
  <si>
    <t>M10MCDVPF15J468</t>
  </si>
  <si>
    <t>906AC35KMMC1349ENEB25TA9</t>
  </si>
  <si>
    <t>M10MCDVPF15J469</t>
  </si>
  <si>
    <t>906AC35KMMC1349ENEB25UA9</t>
  </si>
  <si>
    <t>M10MCDVPF15J493</t>
  </si>
  <si>
    <t>906AC35KMMC1349ENFA25VA9</t>
  </si>
  <si>
    <t>M10MCDVPF15J494</t>
  </si>
  <si>
    <t>906AC35KMMC1349ENFA25WA9</t>
  </si>
  <si>
    <t>M10MCDVPF15J723</t>
  </si>
  <si>
    <t>906AC35KMMC1349NNEC25SB9</t>
  </si>
  <si>
    <t>M10MCDVPF15J724</t>
  </si>
  <si>
    <t>906AC35KMMC1349NNEC25TA9</t>
  </si>
  <si>
    <t>M10MCDVPF15J759</t>
  </si>
  <si>
    <t>906AC35KMMC1349NNFC23WA9</t>
  </si>
  <si>
    <t>M10MCDVPF15J760</t>
  </si>
  <si>
    <t>906AC35KMMC1349NNFC23WB9</t>
  </si>
  <si>
    <t>M10MCDVPF15J953</t>
  </si>
  <si>
    <t>906AC35KMMC1350ENCC2KWA9</t>
  </si>
  <si>
    <t>M10MCDVPF15J954</t>
  </si>
  <si>
    <t>906AC35KMMC1350ENCC2KWB9</t>
  </si>
  <si>
    <t>M10MCDVPF15J978</t>
  </si>
  <si>
    <t>906AC35KMMC1350ENEC25WA9</t>
  </si>
  <si>
    <t>M10MCDVPF15J979</t>
  </si>
  <si>
    <t>906AC35KMMC1350ENEC25WB9</t>
  </si>
  <si>
    <t>M10MCDVPF15K107</t>
  </si>
  <si>
    <t>906AC35KMMC1280NNEB25SA7</t>
  </si>
  <si>
    <t>M10MCDVPF15K179</t>
  </si>
  <si>
    <t>906AC35KMMC1320ENEC25UA9</t>
  </si>
  <si>
    <t>M10MCDVPF15K276</t>
  </si>
  <si>
    <t>906AC35KMMC1320NNEB25TA9</t>
  </si>
  <si>
    <t>M10MCDVPF15K301</t>
  </si>
  <si>
    <t>906AC35KMMC1320NNFC25TA9</t>
  </si>
  <si>
    <t>M10MCDVPF15K470</t>
  </si>
  <si>
    <t>906AC35KMMC1349ENEB25VA9</t>
  </si>
  <si>
    <t>M10MCDVPF15K495</t>
  </si>
  <si>
    <t>906AC35KMMC1349ENFB22WA9</t>
  </si>
  <si>
    <t>M10MCDVPF15K725</t>
  </si>
  <si>
    <t>906AC35KMMC1349NNEC25TB9</t>
  </si>
  <si>
    <t>M10MCDVPF15K761</t>
  </si>
  <si>
    <t>906AC35KMMC1349NNFC25SA9</t>
  </si>
  <si>
    <t>M10MCDVPF15K955</t>
  </si>
  <si>
    <t>906AC35KMMC1350ENCD2GWA9</t>
  </si>
  <si>
    <t>M10MCDVPF15K980</t>
  </si>
  <si>
    <t>906AC35KMMC1350ENED22WA9</t>
  </si>
  <si>
    <t>M10MCDVPF15L108</t>
  </si>
  <si>
    <t>906AC35KMMC1280NNEB25TA7</t>
  </si>
  <si>
    <t>M10MCDVPF15L180</t>
  </si>
  <si>
    <t>906AC35KMMC1320ENEC25UB9</t>
  </si>
  <si>
    <t>M10MCDVPF15L277</t>
  </si>
  <si>
    <t>906AC35KMMC1320NNEB25UA9</t>
  </si>
  <si>
    <t>M10MCDVPF15L302</t>
  </si>
  <si>
    <t>906AC35KMMC1320NNFC25TB9</t>
  </si>
  <si>
    <t>M10MCDVPF15L471</t>
  </si>
  <si>
    <t>906AC35KMMC1349ENEB25WA9</t>
  </si>
  <si>
    <t>M10MCDVPF15L496</t>
  </si>
  <si>
    <t>906AC35KMMC1349ENFB22WB9</t>
  </si>
  <si>
    <t>M10MCDVPF15L726</t>
  </si>
  <si>
    <t>906AC35KMMC1349NNEC25UA9</t>
  </si>
  <si>
    <t>M10MCDVPF15L762</t>
  </si>
  <si>
    <t>906AC35KMMC1349NNFC25SB9</t>
  </si>
  <si>
    <t>M10MCDVPF15L956</t>
  </si>
  <si>
    <t>906AC35KMMC1350ENCD2GWB9</t>
  </si>
  <si>
    <t>M10MCDVPF15L981</t>
  </si>
  <si>
    <t>906AC35KMMC1350ENED22WB9</t>
  </si>
  <si>
    <t>M10MCDVPF15M109</t>
  </si>
  <si>
    <t>906AC35KMMC1280NNEB25UA7</t>
  </si>
  <si>
    <t>M10MCDVPF15M181</t>
  </si>
  <si>
    <t>906AC35KMMC1320ENEC25VA9</t>
  </si>
  <si>
    <t>M10MCDVPF15M278</t>
  </si>
  <si>
    <t>906AC35KMMC1320NNEB25VA9</t>
  </si>
  <si>
    <t>M10MCDVPF15M303</t>
  </si>
  <si>
    <t>906AC35KMMC1320NNFC25UA9</t>
  </si>
  <si>
    <t>M10MCDVPF15M472</t>
  </si>
  <si>
    <t>906AC35KMMC1349ENEC22WA9</t>
  </si>
  <si>
    <t>M10MCDVPF15M497</t>
  </si>
  <si>
    <t>906AC35KMMC1349ENFB23WA9</t>
  </si>
  <si>
    <t>M10MCDVPF15M727</t>
  </si>
  <si>
    <t>906AC35KMMC1349NNEC25UB9</t>
  </si>
  <si>
    <t>M10MCDVPF15M763</t>
  </si>
  <si>
    <t>906AC35KMMC1349NNFC25TA9</t>
  </si>
  <si>
    <t>M10MCDVPF15M957</t>
  </si>
  <si>
    <t>906AC35KMMC1350ENCD2KWA9</t>
  </si>
  <si>
    <t>M10MCDVPF15M982</t>
  </si>
  <si>
    <t>906AC35KMMC1350ENED23WA9</t>
  </si>
  <si>
    <t>M10MCDVPF15N110</t>
  </si>
  <si>
    <t>906AC35KMMC1280NNEC25SA7</t>
  </si>
  <si>
    <t>M10MCDVPF15N182</t>
  </si>
  <si>
    <t>906AC35KMMC1320ENEC25VB9</t>
  </si>
  <si>
    <t>M10MCDVPF15N279</t>
  </si>
  <si>
    <t>906AC35KMMC1320NNEC25SA9</t>
  </si>
  <si>
    <t>M10MCDVPF15N304</t>
  </si>
  <si>
    <t>906AC35KMMC1320NNFC25UB9</t>
  </si>
  <si>
    <t>M10MCDVPF15N473</t>
  </si>
  <si>
    <t>906AC35KMMC1349ENEC23WA9</t>
  </si>
  <si>
    <t>M10MCDVPF15N498</t>
  </si>
  <si>
    <t>906AC35KMMC1349ENFB23WB9</t>
  </si>
  <si>
    <t>M10MCDVPF15N728</t>
  </si>
  <si>
    <t>906AC35KMMC1349NNEC25VA9</t>
  </si>
  <si>
    <t>M10MCDVPF15N764</t>
  </si>
  <si>
    <t>906AC35KMMC1349NNFC25TB9</t>
  </si>
  <si>
    <t>M10MCDVPF15N958</t>
  </si>
  <si>
    <t>906AC35KMMC1350ENCD2KWB9</t>
  </si>
  <si>
    <t>M10MCDVPF15N983</t>
  </si>
  <si>
    <t>906AC35KMMC1350ENED23WB9</t>
  </si>
  <si>
    <t>M10MCDVPF15P111</t>
  </si>
  <si>
    <t>906AC35KMMC1280NNEC25SB7</t>
  </si>
  <si>
    <t>M10MCDVPF15P112</t>
  </si>
  <si>
    <t>906AC35KMMC1280NNEC25TA7</t>
  </si>
  <si>
    <t>M10MCDVPF15P183</t>
  </si>
  <si>
    <t>906AC35KMMC1320ENFA25SA9</t>
  </si>
  <si>
    <t>M10MCDVPF15P184</t>
  </si>
  <si>
    <t>906AC35KMMC1320ENFA25TA9</t>
  </si>
  <si>
    <t>M10MCDVPF15P280</t>
  </si>
  <si>
    <t>906AC35KMMC1320NNEC25SB9</t>
  </si>
  <si>
    <t>M10MCDVPF15P281</t>
  </si>
  <si>
    <t>906AC35KMMC1320NNEC25TA9</t>
  </si>
  <si>
    <t>M10MCDVPF15P305</t>
  </si>
  <si>
    <t>906AC35KMMC1320NNFC25VA9</t>
  </si>
  <si>
    <t>M10MCDVPF15P306</t>
  </si>
  <si>
    <t>906AC35KMMC1320NNFC25VB9</t>
  </si>
  <si>
    <t>M10MCDVPF15P474</t>
  </si>
  <si>
    <t>906AC35KMMC1349ENEC25SA9</t>
  </si>
  <si>
    <t>M10MCDVPF15P475</t>
  </si>
  <si>
    <t>906AC35KMMC1349ENEC25SB9</t>
  </si>
  <si>
    <t>M10MCDVPF15P499</t>
  </si>
  <si>
    <t>906AC35KMMC1349ENFB25SA9</t>
  </si>
  <si>
    <t>M10MCDVPF15P500</t>
  </si>
  <si>
    <t>906AC35KMMC1349ENFB25SB9</t>
  </si>
  <si>
    <t>M10MCDVPF15P729</t>
  </si>
  <si>
    <t>906AC35KMMC1349NNEC25VB9</t>
  </si>
  <si>
    <t>M10MCDVPF15P730</t>
  </si>
  <si>
    <t>906AC35KMMC1349NNEC25WA9</t>
  </si>
  <si>
    <t>M10MCDVPF15P765</t>
  </si>
  <si>
    <t>906AC35KMMC1349NNFC25UA9</t>
  </si>
  <si>
    <t>M10MCDVPF15P766</t>
  </si>
  <si>
    <t>906AC35KMMC1349NNFC25UB9</t>
  </si>
  <si>
    <t>M10MCDVPF15P959</t>
  </si>
  <si>
    <t>906AC35KMMC1350ENEA22WX9</t>
  </si>
  <si>
    <t>M10MCDVPF15P960</t>
  </si>
  <si>
    <t>906AC35KMMC1350ENEA23WX9</t>
  </si>
  <si>
    <t>M10MCDVPF15P984</t>
  </si>
  <si>
    <t>906AC35KMMC1350ENFA22WA9</t>
  </si>
  <si>
    <t>M10MCDVPF15P985</t>
  </si>
  <si>
    <t>906AC35KMMC1350ENFA23WA9</t>
  </si>
  <si>
    <t>M10MCDVPF15R113</t>
  </si>
  <si>
    <t>906AC35KMMC1280NNEC25TB7</t>
  </si>
  <si>
    <t>M10MCDVPF15R114</t>
  </si>
  <si>
    <t>906AC35KMMC1280NNEC25UA7</t>
  </si>
  <si>
    <t>M10MCDVPF15R185</t>
  </si>
  <si>
    <t>906AC35KMMC1320ENFA25UA9</t>
  </si>
  <si>
    <t>M10MCDVPF15R186</t>
  </si>
  <si>
    <t>906AC35KMMC1320ENFA25VA9</t>
  </si>
  <si>
    <t>M10MCDVPF15R282</t>
  </si>
  <si>
    <t>906AC35KMMC1320NNEC25TB9</t>
  </si>
  <si>
    <t>M10MCDVPF15R283</t>
  </si>
  <si>
    <t>906AC35KMMC1320NNEC25UA9</t>
  </si>
  <si>
    <t>M10MCDVPF15R476</t>
  </si>
  <si>
    <t>906AC35KMMC1349ENEC25TA9</t>
  </si>
  <si>
    <t>M10MCDVPF15R477</t>
  </si>
  <si>
    <t>906AC35KMMC1349ENEC25TB9</t>
  </si>
  <si>
    <t>M10MCDVPF15R501</t>
  </si>
  <si>
    <t>906AC35KMMC1349ENFB25TA9</t>
  </si>
  <si>
    <t>M10MCDVPF15R502</t>
  </si>
  <si>
    <t>906AC35KMMC1349ENFB25TB9</t>
  </si>
  <si>
    <t>M10MCDVPF15R731</t>
  </si>
  <si>
    <t>906AC35KMMC1349NNEC25WB9</t>
  </si>
  <si>
    <t>M10MCDVPF15R732</t>
  </si>
  <si>
    <t>906AC35KMMC1349NNED22WA9</t>
  </si>
  <si>
    <t>M10MCDVPF15R767</t>
  </si>
  <si>
    <t>906AC35KMMC1349NNFC25VA9</t>
  </si>
  <si>
    <t>M10MCDVPF15R768</t>
  </si>
  <si>
    <t>906AC35KMMC1349NNFC25VB9</t>
  </si>
  <si>
    <t>M10MCDVPF15R961</t>
  </si>
  <si>
    <t>906AC35KMMC1350ENEB22WA9</t>
  </si>
  <si>
    <t>M10MCDVPF15R962</t>
  </si>
  <si>
    <t>906AC35KMMC1350ENEB23WA9</t>
  </si>
  <si>
    <t>M10MCDVPF15R986</t>
  </si>
  <si>
    <t>906AC35KMMC1350ENFA25SA9</t>
  </si>
  <si>
    <t>M10MCDVPF15R987</t>
  </si>
  <si>
    <t>906AC35KMMC1350ENFA25TA9</t>
  </si>
  <si>
    <t>M10MCDVPF15S115</t>
  </si>
  <si>
    <t>906AC35KMMC1280NNEC25UB7</t>
  </si>
  <si>
    <t>M10MCDVPF15S187</t>
  </si>
  <si>
    <t>906AC35KMMC1320ENFB25SA9</t>
  </si>
  <si>
    <t>M10MCDVPF15S284</t>
  </si>
  <si>
    <t>906AC35KMMC1320NNEC25UB9</t>
  </si>
  <si>
    <t>M10MCDVPF15S478</t>
  </si>
  <si>
    <t>906AC35KMMC1349ENEC25UA9</t>
  </si>
  <si>
    <t>M10MCDVPF15S503</t>
  </si>
  <si>
    <t>906AC35KMMC1349ENFB25UA9</t>
  </si>
  <si>
    <t>M10MCDVPF15S733</t>
  </si>
  <si>
    <t>906AC35KMMC1349NNED22WB9</t>
  </si>
  <si>
    <t>M10MCDVPF15S769</t>
  </si>
  <si>
    <t>906AC35KMMC1349NNFC25WA9</t>
  </si>
  <si>
    <t>M10MCDVPF15S963</t>
  </si>
  <si>
    <t>906AC35KMMC1350ENEB25SA9</t>
  </si>
  <si>
    <t>M10MCDVPF15S988</t>
  </si>
  <si>
    <t>906AC35KMMC1350ENFA25UA9</t>
  </si>
  <si>
    <t>M10MCDVPF15T116</t>
  </si>
  <si>
    <t>906AC35KMMC1280NNFA25SA7</t>
  </si>
  <si>
    <t>M10MCDVPF15T188</t>
  </si>
  <si>
    <t>906AC35KMMC1320ENFB25SB9</t>
  </si>
  <si>
    <t>M10MCDVPF15T285</t>
  </si>
  <si>
    <t>906AC35KMMC1320NNEC25VA9</t>
  </si>
  <si>
    <t>M10MCDVPF15T479</t>
  </si>
  <si>
    <t>906AC35KMMC1349ENEC25UB9</t>
  </si>
  <si>
    <t>M10MCDVPF15T504</t>
  </si>
  <si>
    <t>906AC35KMMC1349ENFB25UB9</t>
  </si>
  <si>
    <t>M10MCDVPF15T734</t>
  </si>
  <si>
    <t>906AC35KMMC1349NNED23WA9</t>
  </si>
  <si>
    <t>M10MCDVPF15T770</t>
  </si>
  <si>
    <t>906AC35KMMC1349NNFC25WB9</t>
  </si>
  <si>
    <t>M10MCDVPF15T964</t>
  </si>
  <si>
    <t>906AC35KMMC1350ENEB25TA9</t>
  </si>
  <si>
    <t>M10MCDVPF15T989</t>
  </si>
  <si>
    <t>906AC35KMMC1350ENFA25VA9</t>
  </si>
  <si>
    <t>M10MCDVPF15U117</t>
  </si>
  <si>
    <t>906AC35KMMC1280NNFA25TA7</t>
  </si>
  <si>
    <t>M10MCDVPF15U189</t>
  </si>
  <si>
    <t>906AC35KMMC1320ENFB25TA9</t>
  </si>
  <si>
    <t>M10MCDVPF15U286</t>
  </si>
  <si>
    <t>906AC35KMMC1320NNEC25VB9</t>
  </si>
  <si>
    <t>M10MCDVPF15U480</t>
  </si>
  <si>
    <t>906AC35KMMC1349ENEC25VA9</t>
  </si>
  <si>
    <t>M10MCDVPF15U505</t>
  </si>
  <si>
    <t>906AC35KMMC1349ENFB25VA9</t>
  </si>
  <si>
    <t>M10MCDVPF15U699</t>
  </si>
  <si>
    <t>906AC35KMMC1349NNCB2GWA9</t>
  </si>
  <si>
    <t>M10MCDVPF15U735</t>
  </si>
  <si>
    <t>906AC35KMMC1349NNED23WB9</t>
  </si>
  <si>
    <t>M10MCDVPF15U965</t>
  </si>
  <si>
    <t>906AC35KMMC1350ENEB25UA9</t>
  </si>
  <si>
    <t>M10MCDVPF15U990</t>
  </si>
  <si>
    <t>906AC35KMMC1350ENFA25WA9</t>
  </si>
  <si>
    <t>M10MCDVPF15V118</t>
  </si>
  <si>
    <t>906AC35KMMC1280NNFA25UA7</t>
  </si>
  <si>
    <t>M10MCDVPF15V190</t>
  </si>
  <si>
    <t>906AC35KMMC1320ENFB25TB9</t>
  </si>
  <si>
    <t>M10MCDVPF15V287</t>
  </si>
  <si>
    <t>906AC35KMMC1320NNFA25SA9</t>
  </si>
  <si>
    <t>M10MCDVPF15V481</t>
  </si>
  <si>
    <t>906AC35KMMC1349ENEC25VB9</t>
  </si>
  <si>
    <t>M10MCDVPF15V506</t>
  </si>
  <si>
    <t>906AC35KMMC1349ENFB25VB9</t>
  </si>
  <si>
    <t>M10MCDVPF15V700</t>
  </si>
  <si>
    <t>906AC35KMMC1349NNCB2GWB9</t>
  </si>
  <si>
    <t>M10MCDVPF15V736</t>
  </si>
  <si>
    <t>906AC35KMMC1349NNFA22WA9</t>
  </si>
  <si>
    <t>M10MCDVPF15V966</t>
  </si>
  <si>
    <t>906AC35KMMC1350ENEB25VA9</t>
  </si>
  <si>
    <t>M10MCDVPF15V991</t>
  </si>
  <si>
    <t>906AC35KMMC1350ENFB22WA9</t>
  </si>
  <si>
    <t>M10MCDVPF15W119</t>
  </si>
  <si>
    <t>906AC35KMMC1280NNFB25SA7</t>
  </si>
  <si>
    <t>M10MCDVPF15W191</t>
  </si>
  <si>
    <t>906AC35KMMC1320ENFB25UA9</t>
  </si>
  <si>
    <t>M10MCDVPF15W288</t>
  </si>
  <si>
    <t>906AC35KMMC1320NNFA25TA9</t>
  </si>
  <si>
    <t>M10MCDVPF15W482</t>
  </si>
  <si>
    <t>906AC35KMMC1349ENEC25WA9</t>
  </si>
  <si>
    <t>M10MCDVPF15W507</t>
  </si>
  <si>
    <t>906AC35KMMC1349ENFB25WA9</t>
  </si>
  <si>
    <t>M10MCDVPF15W701</t>
  </si>
  <si>
    <t>906AC35KMMC1349NNCB2KWA9</t>
  </si>
  <si>
    <t>M10MCDVPF15W737</t>
  </si>
  <si>
    <t>906AC35KMMC1349NNFA23WA9</t>
  </si>
  <si>
    <t>M10MCDVPF15W967</t>
  </si>
  <si>
    <t>906AC35KMMC1350ENEB25WA9</t>
  </si>
  <si>
    <t>M10MCDVPF15W992</t>
  </si>
  <si>
    <t>906AC35KMMC1350ENFB22WB9</t>
  </si>
  <si>
    <t>M10MCDVPF15X120</t>
  </si>
  <si>
    <t>906AC35KMMC1280NNFB25SB7</t>
  </si>
  <si>
    <t>M10MCDVPF15X192</t>
  </si>
  <si>
    <t>906AC35KMMC1320ENFB25UB9</t>
  </si>
  <si>
    <t>M10MCDVPF15X289</t>
  </si>
  <si>
    <t>906AC35KMMC1320NNFA25UA9</t>
  </si>
  <si>
    <t>M10MCDVPF15X483</t>
  </si>
  <si>
    <t>906AC35KMMC1349ENEC25WB9</t>
  </si>
  <si>
    <t>M10MCDVPF15X508</t>
  </si>
  <si>
    <t>906AC35KMMC1349ENFB25WB9</t>
  </si>
  <si>
    <t>M10MCDVPF15X702</t>
  </si>
  <si>
    <t>906AC35KMMC1349NNCB2KWB9</t>
  </si>
  <si>
    <t>M10MCDVPF15X738</t>
  </si>
  <si>
    <t>906AC35KMMC1349NNFA25SA9</t>
  </si>
  <si>
    <t>M10MCDVPF15X968</t>
  </si>
  <si>
    <t>906AC35KMMC1350ENEC22WA9</t>
  </si>
  <si>
    <t>M10MCDVPF15X993</t>
  </si>
  <si>
    <t>906AC35KMMC1350ENFB23WA9</t>
  </si>
  <si>
    <t>M10MCDVPF15Y121</t>
  </si>
  <si>
    <t>906AC35KMMC1280NNFB25TA7</t>
  </si>
  <si>
    <t>M10MCDVPF15Y193</t>
  </si>
  <si>
    <t>906AC35KMMC1320ENFB25VA9</t>
  </si>
  <si>
    <t>M10MCDVPF15Y290</t>
  </si>
  <si>
    <t>906AC35KMMC1320NNFA25VA9</t>
  </si>
  <si>
    <t>M10MCDVPF15Y484</t>
  </si>
  <si>
    <t>906AC35KMMC1349ENED22WA9</t>
  </si>
  <si>
    <t>M10MCDVPF15Y509</t>
  </si>
  <si>
    <t>906AC35KMMC1349ENFC22WA9</t>
  </si>
  <si>
    <t>M10MCDVPF15Y703</t>
  </si>
  <si>
    <t>906AC35KMMC1349NNCC2GWA9</t>
  </si>
  <si>
    <t>M10MCDVPF15Y739</t>
  </si>
  <si>
    <t>906AC35KMMC1349NNFA25TA9</t>
  </si>
  <si>
    <t>M10MCDVPF15Y969</t>
  </si>
  <si>
    <t>906AC35KMMC1350ENEC23WA9</t>
  </si>
  <si>
    <t>M10MCDVPF15Y994</t>
  </si>
  <si>
    <t>906AC35KMMC1350ENFB23WB9</t>
  </si>
  <si>
    <t>M10MCDVPF15Z122</t>
  </si>
  <si>
    <t>906AC35KMMC1280NNFB25TB7</t>
  </si>
  <si>
    <t>M10MCDVPF15Z510</t>
  </si>
  <si>
    <t>906AC35KMMC1349ENFC22WB9</t>
  </si>
  <si>
    <t>M10MCDVPF15Z704</t>
  </si>
  <si>
    <t>906AC35KMMC1349NNCC2GWB9</t>
  </si>
  <si>
    <t>M10MCDVPF15Z740</t>
  </si>
  <si>
    <t>906AC35KMMC1349NNFA25UA9</t>
  </si>
  <si>
    <t>M10MCDVPF15Z995</t>
  </si>
  <si>
    <t>906AC35KMMC1350ENFB25SA9</t>
  </si>
  <si>
    <t>M10MCDVPF160219</t>
  </si>
  <si>
    <t>906AC35KMMC1350NNEC25SB9</t>
  </si>
  <si>
    <t>M10MCDVPF160255</t>
  </si>
  <si>
    <t>906AC35KMMC1350NNFC23WA9</t>
  </si>
  <si>
    <t>M10MCDVPF161220</t>
  </si>
  <si>
    <t>906AC35KMMC1350NNEC25TA9</t>
  </si>
  <si>
    <t>M10MCDVPF161256</t>
  </si>
  <si>
    <t>906AC35KMMC1350NNFC23WB9</t>
  </si>
  <si>
    <t>M10MCDVPF162221</t>
  </si>
  <si>
    <t>906AC35KMMC1350NNEC25TB9</t>
  </si>
  <si>
    <t>M10MCDVPF162257</t>
  </si>
  <si>
    <t>906AC35KMMC1350NNFC25SA9</t>
  </si>
  <si>
    <t>M10MCDVPF163222</t>
  </si>
  <si>
    <t>906AC35KMMC1350NNEC25UA9</t>
  </si>
  <si>
    <t>M10MCDVPF163258</t>
  </si>
  <si>
    <t>906AC35KMMC1350NNFC25SB9</t>
  </si>
  <si>
    <t>M10MCDVPF164223</t>
  </si>
  <si>
    <t>906AC35KMMC1350NNEC25UB9</t>
  </si>
  <si>
    <t>M10MCDVPF164259</t>
  </si>
  <si>
    <t>906AC35KMMC1350NNFC25TA9</t>
  </si>
  <si>
    <t>M10MCDVPF165224</t>
  </si>
  <si>
    <t>906AC35KMMC1350NNEC25VA9</t>
  </si>
  <si>
    <t>M10MCDVPF165260</t>
  </si>
  <si>
    <t>906AC35KMMC1350NNFC25TB9</t>
  </si>
  <si>
    <t>M10MCDVPF166225</t>
  </si>
  <si>
    <t>906AC35KMMC1350NNEC25VB9</t>
  </si>
  <si>
    <t>M10MCDVPF166261</t>
  </si>
  <si>
    <t>906AC35KMMC1350NNFC25UA9</t>
  </si>
  <si>
    <t>M10MCDVPF167226</t>
  </si>
  <si>
    <t>906AC35KMMC1350NNEC25WA9</t>
  </si>
  <si>
    <t>M10MCDVPF167262</t>
  </si>
  <si>
    <t>906AC35KMMC1350NNFC25UB9</t>
  </si>
  <si>
    <t>M10MCDVPF168227</t>
  </si>
  <si>
    <t>906AC35KMMC1350NNEC25WB9</t>
  </si>
  <si>
    <t>M10MCDVPF168263</t>
  </si>
  <si>
    <t>906AC35KMMC1350NNFC25VA9</t>
  </si>
  <si>
    <t>M10MCDVPF169228</t>
  </si>
  <si>
    <t>906AC35KMMC1350NNED22WA9</t>
  </si>
  <si>
    <t>M10MCDVPF169264</t>
  </si>
  <si>
    <t>906AC35KMMC1350NNFC25VB9</t>
  </si>
  <si>
    <t>M10MCDVPF16A229</t>
  </si>
  <si>
    <t>906AC35KMMC1350NNED22WB9</t>
  </si>
  <si>
    <t>M10MCDVPF16A265</t>
  </si>
  <si>
    <t>906AC35KMMC1350NNFC25WA9</t>
  </si>
  <si>
    <t>M10MCDVPF16B000</t>
  </si>
  <si>
    <t>906AC35KMMC1350ENFB25UB9</t>
  </si>
  <si>
    <t>M10MCDVPF16B230</t>
  </si>
  <si>
    <t>906AC35KMMC1350NNED23WA9</t>
  </si>
  <si>
    <t>M10MCDVPF16B266</t>
  </si>
  <si>
    <t>906AC35KMMC1350NNFC25WB9</t>
  </si>
  <si>
    <t>M10MCDVPF16C001</t>
  </si>
  <si>
    <t>906AC35KMMC1350ENFB25VA9</t>
  </si>
  <si>
    <t>M10MCDVPF16C195</t>
  </si>
  <si>
    <t>906AC35KMMC1350NNCB2GWA9</t>
  </si>
  <si>
    <t>M10MCDVPF16C231</t>
  </si>
  <si>
    <t>906AC35KMMC1350NNED23WB9</t>
  </si>
  <si>
    <t>M10MCDVPF16D002</t>
  </si>
  <si>
    <t>906AC35KMMC1350ENFB25VB9</t>
  </si>
  <si>
    <t>M10MCDVPF16D196</t>
  </si>
  <si>
    <t>906AC35KMMC1350NNCB2GWB9</t>
  </si>
  <si>
    <t>M10MCDVPF16D232</t>
  </si>
  <si>
    <t>906AC35KMMC1350NNFA22WA9</t>
  </si>
  <si>
    <t>M10MCDVPF16E003</t>
  </si>
  <si>
    <t>906AC35KMMC1350ENFB25WA9</t>
  </si>
  <si>
    <t>M10MCDVPF16E197</t>
  </si>
  <si>
    <t>906AC35KMMC1350NNCB2KWA9</t>
  </si>
  <si>
    <t>M10MCDVPF16E233</t>
  </si>
  <si>
    <t>906AC35KMMC1350NNFA23WA9</t>
  </si>
  <si>
    <t>M10MCDVPF16F004</t>
  </si>
  <si>
    <t>906AC35KMMC1350ENFB25WB9</t>
  </si>
  <si>
    <t>M10MCDVPF16F198</t>
  </si>
  <si>
    <t>906AC35KMMC1350NNCB2KWB9</t>
  </si>
  <si>
    <t>M10MCDVPF16F234</t>
  </si>
  <si>
    <t>906AC35KMMC1350NNFA25SA9</t>
  </si>
  <si>
    <t>M10MCDVPF16G005</t>
  </si>
  <si>
    <t>906AC35KMMC1350ENFC22WA9</t>
  </si>
  <si>
    <t>M10MCDVPF16G199</t>
  </si>
  <si>
    <t>906AC35KMMC1350NNCC2GWA9</t>
  </si>
  <si>
    <t>M10MCDVPF16G235</t>
  </si>
  <si>
    <t>906AC35KMMC1350NNFA25TA9</t>
  </si>
  <si>
    <t>M10MCDVPF16H006</t>
  </si>
  <si>
    <t>906AC35KMMC1350ENFC22WB9</t>
  </si>
  <si>
    <t>M10MCDVPF16H200</t>
  </si>
  <si>
    <t>906AC35KMMC1350NNCC2GWB9</t>
  </si>
  <si>
    <t>M10MCDVPF16H236</t>
  </si>
  <si>
    <t>906AC35KMMC1350NNFA25UA9</t>
  </si>
  <si>
    <t>M10MCDVPF16J007</t>
  </si>
  <si>
    <t>906AC35KMMC1350ENFC23WA9</t>
  </si>
  <si>
    <t>M10MCDVPF16J008</t>
  </si>
  <si>
    <t>906AC35KMMC1350ENFC23WB9</t>
  </si>
  <si>
    <t>M10MCDVPF16J201</t>
  </si>
  <si>
    <t>906AC35KMMC1350NNCC2KWA9</t>
  </si>
  <si>
    <t>M10MCDVPF16J202</t>
  </si>
  <si>
    <t>906AC35KMMC1350NNCC2KWB9</t>
  </si>
  <si>
    <t>M10MCDVPF16J237</t>
  </si>
  <si>
    <t>906AC35KMMC1350NNFA25VA9</t>
  </si>
  <si>
    <t>M10MCDVPF16J238</t>
  </si>
  <si>
    <t>906AC35KMMC1350NNFA25WA9</t>
  </si>
  <si>
    <t>M10MCDVPF16K009</t>
  </si>
  <si>
    <t>906AC35KMMC1350ENFC25SA9</t>
  </si>
  <si>
    <t>M10MCDVPF16K203</t>
  </si>
  <si>
    <t>906AC35KMMC1350NNCD2GWA9</t>
  </si>
  <si>
    <t>M10MCDVPF16K239</t>
  </si>
  <si>
    <t>906AC35KMMC1350NNFB22WA9</t>
  </si>
  <si>
    <t>M10MCDVPF16L010</t>
  </si>
  <si>
    <t>906AC35KMMC1350ENFC25SB9</t>
  </si>
  <si>
    <t>M10MCDVPF16L204</t>
  </si>
  <si>
    <t>906AC35KMMC1350NNCD2GWB9</t>
  </si>
  <si>
    <t>M10MCDVPF16L240</t>
  </si>
  <si>
    <t>906AC35KMMC1350NNFB22WB9</t>
  </si>
  <si>
    <t>M10MCDVPF16M011</t>
  </si>
  <si>
    <t>906AC35KMMC1350ENFC25TA9</t>
  </si>
  <si>
    <t>M10MCDVPF16M205</t>
  </si>
  <si>
    <t>906AC35KMMC1350NNCD2KWA9</t>
  </si>
  <si>
    <t>M10MCDVPF16M241</t>
  </si>
  <si>
    <t>906AC35KMMC1350NNFB23WA9</t>
  </si>
  <si>
    <t>M10MCDVPF16N012</t>
  </si>
  <si>
    <t>906AC35KMMC1350ENFC25TB9</t>
  </si>
  <si>
    <t>M10MCDVPF16N206</t>
  </si>
  <si>
    <t>906AC35KMMC1350NNCD2KWB9</t>
  </si>
  <si>
    <t>M10MCDVPF16N242</t>
  </si>
  <si>
    <t>906AC35KMMC1350NNFB23WB9</t>
  </si>
  <si>
    <t>M10MCDVPF16P013</t>
  </si>
  <si>
    <t>906AC35KMMC1350ENFC25UA9</t>
  </si>
  <si>
    <t>M10MCDVPF16P014</t>
  </si>
  <si>
    <t>906AC35KMMC1350ENFC25UB9</t>
  </si>
  <si>
    <t>M10MCDVPF16P207</t>
  </si>
  <si>
    <t>906AC35KMMC1350NNEA22WX9</t>
  </si>
  <si>
    <t>M10MCDVPF16P208</t>
  </si>
  <si>
    <t>906AC35KMMC1350NNEA23WX9</t>
  </si>
  <si>
    <t>M10MCDVPF16P243</t>
  </si>
  <si>
    <t>906AC35KMMC1350NNFB25SA9</t>
  </si>
  <si>
    <t>M10MCDVPF16P244</t>
  </si>
  <si>
    <t>906AC35KMMC1350NNFB25SB9</t>
  </si>
  <si>
    <t>M10MCDVPF16R015</t>
  </si>
  <si>
    <t>906AC35KMMC1350ENFC25VA9</t>
  </si>
  <si>
    <t>M10MCDVPF16R016</t>
  </si>
  <si>
    <t>906AC35KMMC1350ENFC25VB9</t>
  </si>
  <si>
    <t>M10MCDVPF16R209</t>
  </si>
  <si>
    <t>906AC35KMMC1350NNEB22WA9</t>
  </si>
  <si>
    <t>M10MCDVPF16R210</t>
  </si>
  <si>
    <t>906AC35KMMC1350NNEB23WA9</t>
  </si>
  <si>
    <t>M10MCDVPF16R245</t>
  </si>
  <si>
    <t>906AC35KMMC1350NNFB25TA9</t>
  </si>
  <si>
    <t>M10MCDVPF16R246</t>
  </si>
  <si>
    <t>906AC35KMMC1350NNFB25TB9</t>
  </si>
  <si>
    <t>M10MCDVPF16S017</t>
  </si>
  <si>
    <t>906AC35KMMC1350ENFC25WA9</t>
  </si>
  <si>
    <t>M10MCDVPF16S211</t>
  </si>
  <si>
    <t>906AC35KMMC1350NNEB25SA9</t>
  </si>
  <si>
    <t>M10MCDVPF16S247</t>
  </si>
  <si>
    <t>906AC35KMMC1350NNFB25UA9</t>
  </si>
  <si>
    <t>M10MCDVPF16T018</t>
  </si>
  <si>
    <t>906AC35KMMC1350ENFC25WB9</t>
  </si>
  <si>
    <t>M10MCDVPF16T212</t>
  </si>
  <si>
    <t>906AC35KMMC1350NNEB25TA9</t>
  </si>
  <si>
    <t>M10MCDVPF16T248</t>
  </si>
  <si>
    <t>906AC35KMMC1350NNFB25UB9</t>
  </si>
  <si>
    <t>M10MCDVPF16U213</t>
  </si>
  <si>
    <t>906AC35KMMC1350NNEB25UA9</t>
  </si>
  <si>
    <t>M10MCDVPF16U249</t>
  </si>
  <si>
    <t>906AC35KMMC1350NNFB25VA9</t>
  </si>
  <si>
    <t>M10MCDVPF16V214</t>
  </si>
  <si>
    <t>906AC35KMMC1350NNEB25VA9</t>
  </si>
  <si>
    <t>M10MCDVPF16V250</t>
  </si>
  <si>
    <t>906AC35KMMC1350NNFB25VB9</t>
  </si>
  <si>
    <t>M10MCDVPF16W215</t>
  </si>
  <si>
    <t>906AC35KMMC1350NNEB25WA9</t>
  </si>
  <si>
    <t>M10MCDVPF16W251</t>
  </si>
  <si>
    <t>906AC35KMMC1350NNFB25WA9</t>
  </si>
  <si>
    <t>M10MCDVPF16X216</t>
  </si>
  <si>
    <t>906AC35KMMC1350NNEC22WA9</t>
  </si>
  <si>
    <t>M10MCDVPF16X252</t>
  </si>
  <si>
    <t>906AC35KMMC1350NNFB25WB9</t>
  </si>
  <si>
    <t>M10MCDVPF16Y217</t>
  </si>
  <si>
    <t>906AC35KMMC1350NNEC23WA9</t>
  </si>
  <si>
    <t>M10MCDVPF16Y253</t>
  </si>
  <si>
    <t>906AC35KMMC1350NNFC22WA9</t>
  </si>
  <si>
    <t>M10MCDVPF16Z218</t>
  </si>
  <si>
    <t>906AC35KMMC1350NNEC25SA9</t>
  </si>
  <si>
    <t>M10MCDVPF16Z254</t>
  </si>
  <si>
    <t>906AC35KMMC1350NNFC22WB9</t>
  </si>
  <si>
    <t>M10MCDVPF170678</t>
  </si>
  <si>
    <t>906AC35KNMC1280NNFC25UB7</t>
  </si>
  <si>
    <t>M10MCDVPF170739</t>
  </si>
  <si>
    <t>906AC35KNMC1320ENFC25UA9</t>
  </si>
  <si>
    <t>M10MCDVPF170775</t>
  </si>
  <si>
    <t>906AC35KNMC1320NNEB25SA9</t>
  </si>
  <si>
    <t>M10MCDVPF170800</t>
  </si>
  <si>
    <t>906AC35KNMC1320NNFC25SB9</t>
  </si>
  <si>
    <t>M10MCDVPF170897</t>
  </si>
  <si>
    <t>906AC35KNMC1349ENEB25UA9</t>
  </si>
  <si>
    <t>M10MCDVPF170933</t>
  </si>
  <si>
    <t>906AC35KNMC1349ENFB25VA9</t>
  </si>
  <si>
    <t>M10MCDVPF171740</t>
  </si>
  <si>
    <t>906AC35KNMC1320ENFC25UB9</t>
  </si>
  <si>
    <t>M10MCDVPF171801</t>
  </si>
  <si>
    <t>906AC35KNMC1320NNFC25TA9</t>
  </si>
  <si>
    <t>M10MCDVPF171898</t>
  </si>
  <si>
    <t>906AC35KNMC1349ENEB25VA9</t>
  </si>
  <si>
    <t>M10MCDVPF171934</t>
  </si>
  <si>
    <t>906AC35KNMC1349ENFB25VB9</t>
  </si>
  <si>
    <t>M10MCDVPF172741</t>
  </si>
  <si>
    <t>906AC35KNMC1320ENFC25VA9</t>
  </si>
  <si>
    <t>M10MCDVPF172802</t>
  </si>
  <si>
    <t>906AC35KNMC1320NNFC25TB9</t>
  </si>
  <si>
    <t>M10MCDVPF172899</t>
  </si>
  <si>
    <t>906AC35KNMC1349ENEB25WA9</t>
  </si>
  <si>
    <t>M10MCDVPF172935</t>
  </si>
  <si>
    <t>906AC35KNMC1349ENFB25WA9</t>
  </si>
  <si>
    <t>M10MCDVPF173742</t>
  </si>
  <si>
    <t>906AC35KNMC1320ENFC25VB9</t>
  </si>
  <si>
    <t>M10MCDVPF173803</t>
  </si>
  <si>
    <t>906AC35KNMC1320NNFC25UA9</t>
  </si>
  <si>
    <t>M10MCDVPF173900</t>
  </si>
  <si>
    <t>906AC35KNMC1349ENEC22WA9</t>
  </si>
  <si>
    <t>M10MCDVPF173936</t>
  </si>
  <si>
    <t>906AC35KNMC1349ENFB25WB9</t>
  </si>
  <si>
    <t>M10MCDVPF174804</t>
  </si>
  <si>
    <t>906AC35KNMC1320NNFC25UB9</t>
  </si>
  <si>
    <t>M10MCDVPF174901</t>
  </si>
  <si>
    <t>906AC35KNMC1349ENEC23WA9</t>
  </si>
  <si>
    <t>M10MCDVPF174937</t>
  </si>
  <si>
    <t>906AC35KNMC1349ENFC22WA9</t>
  </si>
  <si>
    <t>M10MCDVPF175805</t>
  </si>
  <si>
    <t>906AC35KNMC1320NNFC25VA9</t>
  </si>
  <si>
    <t>M10MCDVPF175902</t>
  </si>
  <si>
    <t>906AC35KNMC1349ENEC25SA9</t>
  </si>
  <si>
    <t>M10MCDVPF175938</t>
  </si>
  <si>
    <t>906AC35KNMC1349ENFC22WB9</t>
  </si>
  <si>
    <t>M10MCDVPF176806</t>
  </si>
  <si>
    <t>906AC35KNMC1320NNFC25VB9</t>
  </si>
  <si>
    <t>M10MCDVPF176903</t>
  </si>
  <si>
    <t>906AC35KNMC1349ENEC25SB9</t>
  </si>
  <si>
    <t>M10MCDVPF176939</t>
  </si>
  <si>
    <t>906AC35KNMC1349ENFC23WA9</t>
  </si>
  <si>
    <t>M10MCDVPF177904</t>
  </si>
  <si>
    <t>906AC35KNMC1349ENEC25TA9</t>
  </si>
  <si>
    <t>M10MCDVPF177940</t>
  </si>
  <si>
    <t>906AC35KNMC1349ENFC23WB9</t>
  </si>
  <si>
    <t>M10MCDVPF178711</t>
  </si>
  <si>
    <t>906AC35KNMC1320ENEB25SA9</t>
  </si>
  <si>
    <t>M10MCDVPF178905</t>
  </si>
  <si>
    <t>906AC35KNMC1349ENEC25TB9</t>
  </si>
  <si>
    <t>M10MCDVPF178941</t>
  </si>
  <si>
    <t>906AC35KNMC1349ENFC25SA9</t>
  </si>
  <si>
    <t>M10MCDVPF179712</t>
  </si>
  <si>
    <t>906AC35KNMC1320ENEB25TA9</t>
  </si>
  <si>
    <t>M10MCDVPF179906</t>
  </si>
  <si>
    <t>906AC35KNMC1349ENEC25UA9</t>
  </si>
  <si>
    <t>M10MCDVPF179942</t>
  </si>
  <si>
    <t>906AC35KNMC1349ENFC25SB9</t>
  </si>
  <si>
    <t>M10MCDVPF17A713</t>
  </si>
  <si>
    <t>906AC35KNMC1320ENEB25UA9</t>
  </si>
  <si>
    <t>M10MCDVPF17A907</t>
  </si>
  <si>
    <t>906AC35KNMC1349ENEC25UB9</t>
  </si>
  <si>
    <t>M10MCDVPF17A943</t>
  </si>
  <si>
    <t>906AC35KNMC1349ENFC25TA9</t>
  </si>
  <si>
    <t>M10MCDVPF17B714</t>
  </si>
  <si>
    <t>906AC35KNMC1320ENEB25VA9</t>
  </si>
  <si>
    <t>M10MCDVPF17B908</t>
  </si>
  <si>
    <t>906AC35KNMC1349ENEC25VA9</t>
  </si>
  <si>
    <t>M10MCDVPF17B944</t>
  </si>
  <si>
    <t>906AC35KNMC1349ENFC25TB9</t>
  </si>
  <si>
    <t>M10MCDVPF17C715</t>
  </si>
  <si>
    <t>906AC35KNMC1320ENEC25SA9</t>
  </si>
  <si>
    <t>M10MCDVPF17C776</t>
  </si>
  <si>
    <t>906AC35KNMC1320NNEB25TA9</t>
  </si>
  <si>
    <t>M10MCDVPF17C909</t>
  </si>
  <si>
    <t>906AC35KNMC1349ENEC25VB9</t>
  </si>
  <si>
    <t>M10MCDVPF17C945</t>
  </si>
  <si>
    <t>906AC35KNMC1349ENFC25UA9</t>
  </si>
  <si>
    <t>M10MCDVPF17D655</t>
  </si>
  <si>
    <t>906AC35KNMC1280NNEB25SA7</t>
  </si>
  <si>
    <t>M10MCDVPF17D716</t>
  </si>
  <si>
    <t>906AC35KNMC1320ENEC25SB9</t>
  </si>
  <si>
    <t>M10MCDVPF17D777</t>
  </si>
  <si>
    <t>906AC35KNMC1320NNEB25UA9</t>
  </si>
  <si>
    <t>M10MCDVPF17D910</t>
  </si>
  <si>
    <t>906AC35KNMC1349ENEC25WA9</t>
  </si>
  <si>
    <t>M10MCDVPF17D946</t>
  </si>
  <si>
    <t>906AC35KNMC1349ENFC25UB9</t>
  </si>
  <si>
    <t>M10MCDVPF17E656</t>
  </si>
  <si>
    <t>906AC35KNMC1280NNEB25TA7</t>
  </si>
  <si>
    <t>M10MCDVPF17E717</t>
  </si>
  <si>
    <t>906AC35KNMC1320ENEC25TA9</t>
  </si>
  <si>
    <t>M10MCDVPF17E778</t>
  </si>
  <si>
    <t>906AC35KNMC1320NNEB25VA9</t>
  </si>
  <si>
    <t>M10MCDVPF17E911</t>
  </si>
  <si>
    <t>906AC35KNMC1349ENEC25WB9</t>
  </si>
  <si>
    <t>M10MCDVPF17E947</t>
  </si>
  <si>
    <t>906AC35KNMC1349ENFC25VA9</t>
  </si>
  <si>
    <t>M10MCDVPF17F657</t>
  </si>
  <si>
    <t>906AC35KNMC1280NNEB25UA7</t>
  </si>
  <si>
    <t>M10MCDVPF17F718</t>
  </si>
  <si>
    <t>906AC35KNMC1320ENEC25TB9</t>
  </si>
  <si>
    <t>M10MCDVPF17F779</t>
  </si>
  <si>
    <t>906AC35KNMC1320NNEC25SA9</t>
  </si>
  <si>
    <t>M10MCDVPF17F912</t>
  </si>
  <si>
    <t>906AC35KNMC1349ENED22WA9</t>
  </si>
  <si>
    <t>M10MCDVPF17F948</t>
  </si>
  <si>
    <t>906AC35KNMC1349ENFC25VB9</t>
  </si>
  <si>
    <t>M10MCDVPF17G658</t>
  </si>
  <si>
    <t>906AC35KNMC1280NNEC25SA7</t>
  </si>
  <si>
    <t>M10MCDVPF17G719</t>
  </si>
  <si>
    <t>906AC35KNMC1320ENEC25UA9</t>
  </si>
  <si>
    <t>M10MCDVPF17G780</t>
  </si>
  <si>
    <t>906AC35KNMC1320NNEC25SB9</t>
  </si>
  <si>
    <t>M10MCDVPF17G913</t>
  </si>
  <si>
    <t>906AC35KNMC1349ENED22WB9</t>
  </si>
  <si>
    <t>M10MCDVPF17G949</t>
  </si>
  <si>
    <t>906AC35KNMC1349ENFC25WA9</t>
  </si>
  <si>
    <t>M10MCDVPF17H659</t>
  </si>
  <si>
    <t>906AC35KNMC1280NNEC25SB7</t>
  </si>
  <si>
    <t>M10MCDVPF17H720</t>
  </si>
  <si>
    <t>906AC35KNMC1320ENEC25UB9</t>
  </si>
  <si>
    <t>M10MCDVPF17H781</t>
  </si>
  <si>
    <t>906AC35KNMC1320NNEC25TA9</t>
  </si>
  <si>
    <t>M10MCDVPF17H914</t>
  </si>
  <si>
    <t>906AC35KNMC1349ENED23WA9</t>
  </si>
  <si>
    <t>M10MCDVPF17H950</t>
  </si>
  <si>
    <t>906AC35KNMC1349ENFC25WB9</t>
  </si>
  <si>
    <t>M10MCDVPF17J660</t>
  </si>
  <si>
    <t>906AC35KNMC1280NNEC25TA7</t>
  </si>
  <si>
    <t>M10MCDVPF17J661</t>
  </si>
  <si>
    <t>906AC35KNMC1280NNEC25TB7</t>
  </si>
  <si>
    <t>M10MCDVPF17J721</t>
  </si>
  <si>
    <t>906AC35KNMC1320ENEC25VA9</t>
  </si>
  <si>
    <t>M10MCDVPF17J722</t>
  </si>
  <si>
    <t>906AC35KNMC1320ENEC25VB9</t>
  </si>
  <si>
    <t>M10MCDVPF17J782</t>
  </si>
  <si>
    <t>906AC35KNMC1320NNEC25TB9</t>
  </si>
  <si>
    <t>M10MCDVPF17J783</t>
  </si>
  <si>
    <t>906AC35KNMC1320NNEC25UA9</t>
  </si>
  <si>
    <t>M10MCDVPF17J879</t>
  </si>
  <si>
    <t>906AC35KNMC1349ENCB2GWA9</t>
  </si>
  <si>
    <t>M10MCDVPF17J880</t>
  </si>
  <si>
    <t>906AC35KNMC1349ENCB2GWB9</t>
  </si>
  <si>
    <t>M10MCDVPF17J915</t>
  </si>
  <si>
    <t>906AC35KNMC1349ENED23WB9</t>
  </si>
  <si>
    <t>M10MCDVPF17J916</t>
  </si>
  <si>
    <t>906AC35KNMC1349ENFA22WA9</t>
  </si>
  <si>
    <t>M10MCDVPF17K662</t>
  </si>
  <si>
    <t>906AC35KNMC1280NNEC25UA7</t>
  </si>
  <si>
    <t>M10MCDVPF17K723</t>
  </si>
  <si>
    <t>906AC35KNMC1320ENFA25SA9</t>
  </si>
  <si>
    <t>M10MCDVPF17K784</t>
  </si>
  <si>
    <t>906AC35KNMC1320NNEC25UB9</t>
  </si>
  <si>
    <t>M10MCDVPF17K881</t>
  </si>
  <si>
    <t>906AC35KNMC1349ENCB2KWA9</t>
  </si>
  <si>
    <t>M10MCDVPF17K917</t>
  </si>
  <si>
    <t>906AC35KNMC1349ENFA23WA9</t>
  </si>
  <si>
    <t>M10MCDVPF17L663</t>
  </si>
  <si>
    <t>906AC35KNMC1280NNEC25UB7</t>
  </si>
  <si>
    <t>M10MCDVPF17L724</t>
  </si>
  <si>
    <t>906AC35KNMC1320ENFA25TA9</t>
  </si>
  <si>
    <t>M10MCDVPF17L785</t>
  </si>
  <si>
    <t>906AC35KNMC1320NNEC25VA9</t>
  </si>
  <si>
    <t>M10MCDVPF17L882</t>
  </si>
  <si>
    <t>906AC35KNMC1349ENCB2KWB9</t>
  </si>
  <si>
    <t>M10MCDVPF17L918</t>
  </si>
  <si>
    <t>906AC35KNMC1349ENFA25SA9</t>
  </si>
  <si>
    <t>M10MCDVPF17M664</t>
  </si>
  <si>
    <t>906AC35KNMC1280NNFA25SA7</t>
  </si>
  <si>
    <t>M10MCDVPF17M725</t>
  </si>
  <si>
    <t>906AC35KNMC1320ENFA25UA9</t>
  </si>
  <si>
    <t>M10MCDVPF17M786</t>
  </si>
  <si>
    <t>906AC35KNMC1320NNEC25VB9</t>
  </si>
  <si>
    <t>M10MCDVPF17M883</t>
  </si>
  <si>
    <t>906AC35KNMC1349ENCC2GWA9</t>
  </si>
  <si>
    <t>M10MCDVPF17M919</t>
  </si>
  <si>
    <t>906AC35KNMC1349ENFA25TA9</t>
  </si>
  <si>
    <t>M10MCDVPF17N665</t>
  </si>
  <si>
    <t>906AC35KNMC1280NNFA25TA7</t>
  </si>
  <si>
    <t>M10MCDVPF17N726</t>
  </si>
  <si>
    <t>906AC35KNMC1320ENFA25VA9</t>
  </si>
  <si>
    <t>M10MCDVPF17N787</t>
  </si>
  <si>
    <t>906AC35KNMC1320NNFA25SA9</t>
  </si>
  <si>
    <t>M10MCDVPF17N884</t>
  </si>
  <si>
    <t>906AC35KNMC1349ENCC2GWB9</t>
  </si>
  <si>
    <t>M10MCDVPF17N920</t>
  </si>
  <si>
    <t>906AC35KNMC1349ENFA25UA9</t>
  </si>
  <si>
    <t>M10MCDVPF17P666</t>
  </si>
  <si>
    <t>906AC35KNMC1280NNFA25UA7</t>
  </si>
  <si>
    <t>M10MCDVPF17P667</t>
  </si>
  <si>
    <t>906AC35KNMC1280NNFB25SA7</t>
  </si>
  <si>
    <t>M10MCDVPF17P727</t>
  </si>
  <si>
    <t>906AC35KNMC1320ENFB25SA9</t>
  </si>
  <si>
    <t>M10MCDVPF17P728</t>
  </si>
  <si>
    <t>906AC35KNMC1320ENFB25SB9</t>
  </si>
  <si>
    <t>M10MCDVPF17P788</t>
  </si>
  <si>
    <t>906AC35KNMC1320NNFA25TA9</t>
  </si>
  <si>
    <t>M10MCDVPF17P789</t>
  </si>
  <si>
    <t>906AC35KNMC1320NNFA25UA9</t>
  </si>
  <si>
    <t>M10MCDVPF17P885</t>
  </si>
  <si>
    <t>906AC35KNMC1349ENCC2KWA9</t>
  </si>
  <si>
    <t>M10MCDVPF17P886</t>
  </si>
  <si>
    <t>906AC35KNMC1349ENCC2KWB9</t>
  </si>
  <si>
    <t>M10MCDVPF17P921</t>
  </si>
  <si>
    <t>906AC35KNMC1349ENFA25VA9</t>
  </si>
  <si>
    <t>M10MCDVPF17P922</t>
  </si>
  <si>
    <t>906AC35KNMC1349ENFA25WA9</t>
  </si>
  <si>
    <t>M10MCDVPF17R668</t>
  </si>
  <si>
    <t>906AC35KNMC1280NNFB25SB7</t>
  </si>
  <si>
    <t>M10MCDVPF17R669</t>
  </si>
  <si>
    <t>906AC35KNMC1280NNFB25TA7</t>
  </si>
  <si>
    <t>M10MCDVPF17R729</t>
  </si>
  <si>
    <t>906AC35KNMC1320ENFB25TA9</t>
  </si>
  <si>
    <t>M10MCDVPF17R730</t>
  </si>
  <si>
    <t>906AC35KNMC1320ENFB25TB9</t>
  </si>
  <si>
    <t>M10MCDVPF17R790</t>
  </si>
  <si>
    <t>906AC35KNMC1320NNFA25VA9</t>
  </si>
  <si>
    <t>M10MCDVPF17R791</t>
  </si>
  <si>
    <t>906AC35KNMC1320NNFB25SA9</t>
  </si>
  <si>
    <t>M10MCDVPF17R887</t>
  </si>
  <si>
    <t>906AC35KNMC1349ENCD2GWA9</t>
  </si>
  <si>
    <t>M10MCDVPF17R888</t>
  </si>
  <si>
    <t>906AC35KNMC1349ENCD2GWB9</t>
  </si>
  <si>
    <t>M10MCDVPF17R923</t>
  </si>
  <si>
    <t>906AC35KNMC1349ENFB22WA9</t>
  </si>
  <si>
    <t>M10MCDVPF17R924</t>
  </si>
  <si>
    <t>906AC35KNMC1349ENFB22WB9</t>
  </si>
  <si>
    <t>M10MCDVPF17S670</t>
  </si>
  <si>
    <t>906AC35KNMC1280NNFB25TB7</t>
  </si>
  <si>
    <t>M10MCDVPF17S731</t>
  </si>
  <si>
    <t>906AC35KNMC1320ENFB25UA9</t>
  </si>
  <si>
    <t>M10MCDVPF17S792</t>
  </si>
  <si>
    <t>906AC35KNMC1320NNFB25SB9</t>
  </si>
  <si>
    <t>M10MCDVPF17S889</t>
  </si>
  <si>
    <t>906AC35KNMC1349ENCD2KWA9</t>
  </si>
  <si>
    <t>M10MCDVPF17S925</t>
  </si>
  <si>
    <t>906AC35KNMC1349ENFB23WA9</t>
  </si>
  <si>
    <t>M10MCDVPF17T671</t>
  </si>
  <si>
    <t>906AC35KNMC1280NNFB25UA7</t>
  </si>
  <si>
    <t>M10MCDVPF17T732</t>
  </si>
  <si>
    <t>906AC35KNMC1320ENFB25UB9</t>
  </si>
  <si>
    <t>M10MCDVPF17T793</t>
  </si>
  <si>
    <t>906AC35KNMC1320NNFB25TA9</t>
  </si>
  <si>
    <t>M10MCDVPF17T890</t>
  </si>
  <si>
    <t>906AC35KNMC1349ENCD2KWB9</t>
  </si>
  <si>
    <t>M10MCDVPF17T926</t>
  </si>
  <si>
    <t>906AC35KNMC1349ENFB23WB9</t>
  </si>
  <si>
    <t>M10MCDVPF17U672</t>
  </si>
  <si>
    <t>906AC35KNMC1280NNFB25UB7</t>
  </si>
  <si>
    <t>M10MCDVPF17U733</t>
  </si>
  <si>
    <t>906AC35KNMC1320ENFB25VA9</t>
  </si>
  <si>
    <t>M10MCDVPF17U794</t>
  </si>
  <si>
    <t>906AC35KNMC1320NNFB25TB9</t>
  </si>
  <si>
    <t>M10MCDVPF17U891</t>
  </si>
  <si>
    <t>906AC35KNMC1349ENEA22WX9</t>
  </si>
  <si>
    <t>M10MCDVPF17U927</t>
  </si>
  <si>
    <t>906AC35KNMC1349ENFB25SA9</t>
  </si>
  <si>
    <t>M10MCDVPF17V673</t>
  </si>
  <si>
    <t>906AC35KNMC1280NNFC25SA7</t>
  </si>
  <si>
    <t>M10MCDVPF17V734</t>
  </si>
  <si>
    <t>906AC35KNMC1320ENFB25VB9</t>
  </si>
  <si>
    <t>M10MCDVPF17V795</t>
  </si>
  <si>
    <t>906AC35KNMC1320NNFB25UA9</t>
  </si>
  <si>
    <t>M10MCDVPF17V892</t>
  </si>
  <si>
    <t>906AC35KNMC1349ENEA23WX9</t>
  </si>
  <si>
    <t>M10MCDVPF17V928</t>
  </si>
  <si>
    <t>906AC35KNMC1349ENFB25SB9</t>
  </si>
  <si>
    <t>M10MCDVPF17W674</t>
  </si>
  <si>
    <t>906AC35KNMC1280NNFC25SB7</t>
  </si>
  <si>
    <t>M10MCDVPF17W735</t>
  </si>
  <si>
    <t>906AC35KNMC1320ENFC25SA9</t>
  </si>
  <si>
    <t>M10MCDVPF17W796</t>
  </si>
  <si>
    <t>906AC35KNMC1320NNFB25UB9</t>
  </si>
  <si>
    <t>M10MCDVPF17W893</t>
  </si>
  <si>
    <t>906AC35KNMC1349ENEB22WA9</t>
  </si>
  <si>
    <t>M10MCDVPF17W929</t>
  </si>
  <si>
    <t>906AC35KNMC1349ENFB25TA9</t>
  </si>
  <si>
    <t>M10MCDVPF17X675</t>
  </si>
  <si>
    <t>906AC35KNMC1280NNFC25TA7</t>
  </si>
  <si>
    <t>M10MCDVPF17X736</t>
  </si>
  <si>
    <t>906AC35KNMC1320ENFC25SB9</t>
  </si>
  <si>
    <t>M10MCDVPF17X797</t>
  </si>
  <si>
    <t>906AC35KNMC1320NNFB25VA9</t>
  </si>
  <si>
    <t>M10MCDVPF17X894</t>
  </si>
  <si>
    <t>906AC35KNMC1349ENEB23WA9</t>
  </si>
  <si>
    <t>M10MCDVPF17X930</t>
  </si>
  <si>
    <t>906AC35KNMC1349ENFB25TB9</t>
  </si>
  <si>
    <t>M10MCDVPF17Y676</t>
  </si>
  <si>
    <t>906AC35KNMC1280NNFC25TB7</t>
  </si>
  <si>
    <t>M10MCDVPF17Y737</t>
  </si>
  <si>
    <t>906AC35KNMC1320ENFC25TA9</t>
  </si>
  <si>
    <t>M10MCDVPF17Y798</t>
  </si>
  <si>
    <t>906AC35KNMC1320NNFB25VB9</t>
  </si>
  <si>
    <t>M10MCDVPF17Y895</t>
  </si>
  <si>
    <t>906AC35KNMC1349ENEB25SA9</t>
  </si>
  <si>
    <t>M10MCDVPF17Y931</t>
  </si>
  <si>
    <t>906AC35KNMC1349ENFB25UA9</t>
  </si>
  <si>
    <t>M10MCDVPF17Z677</t>
  </si>
  <si>
    <t>906AC35KNMC1280NNFC25UA7</t>
  </si>
  <si>
    <t>M10MCDVPF17Z738</t>
  </si>
  <si>
    <t>906AC35KNMC1320ENFC25TB9</t>
  </si>
  <si>
    <t>M10MCDVPF17Z799</t>
  </si>
  <si>
    <t>906AC35KNMC1320NNFC25SA9</t>
  </si>
  <si>
    <t>M10MCDVPF17Z896</t>
  </si>
  <si>
    <t>906AC35KNMC1349ENEB25TA9</t>
  </si>
  <si>
    <t>M10MCDVPF17Z932</t>
  </si>
  <si>
    <t>906AC35KNMC1349ENFB25UB9</t>
  </si>
  <si>
    <t>M10MCDVPF180023</t>
  </si>
  <si>
    <t>906AC35KNMC1349NNCB2GWA9</t>
  </si>
  <si>
    <t>M10MCDVPF180059</t>
  </si>
  <si>
    <t>906AC35KNMC1349NNED23WB9</t>
  </si>
  <si>
    <t>M10MCDVPF180192</t>
  </si>
  <si>
    <t>906AC35KNMC1350ENEC25TA9</t>
  </si>
  <si>
    <t>M10MCDVPF180217</t>
  </si>
  <si>
    <t>906AC35KNMC1350ENFB25TA9</t>
  </si>
  <si>
    <t>M10MCDVPF180314</t>
  </si>
  <si>
    <t>906AC35KNMC1350NNCB2KWB9</t>
  </si>
  <si>
    <t>M10MCDVPF180350</t>
  </si>
  <si>
    <t>906AC35KNMC1350NNFA25SA9</t>
  </si>
  <si>
    <t>M10MCDVPF181024</t>
  </si>
  <si>
    <t>906AC35KNMC1349NNCB2GWB9</t>
  </si>
  <si>
    <t>M10MCDVPF181060</t>
  </si>
  <si>
    <t>906AC35KNMC1349NNFA22WA9</t>
  </si>
  <si>
    <t>M10MCDVPF181193</t>
  </si>
  <si>
    <t>906AC35KNMC1350ENEC25TB9</t>
  </si>
  <si>
    <t>M10MCDVPF181218</t>
  </si>
  <si>
    <t>906AC35KNMC1350ENFB25TB9</t>
  </si>
  <si>
    <t>M10MCDVPF181315</t>
  </si>
  <si>
    <t>906AC35KNMC1350NNCC2GWA9</t>
  </si>
  <si>
    <t>M10MCDVPF181351</t>
  </si>
  <si>
    <t>906AC35KNMC1350NNFA25TA9</t>
  </si>
  <si>
    <t>M10MCDVPF182025</t>
  </si>
  <si>
    <t>906AC35KNMC1349NNCB2KWA9</t>
  </si>
  <si>
    <t>M10MCDVPF182061</t>
  </si>
  <si>
    <t>906AC35KNMC1349NNFA23WA9</t>
  </si>
  <si>
    <t>M10MCDVPF182219</t>
  </si>
  <si>
    <t>906AC35KNMC1350ENFB25UA9</t>
  </si>
  <si>
    <t>M10MCDVPF182316</t>
  </si>
  <si>
    <t>906AC35KNMC1350NNCC2GWB9</t>
  </si>
  <si>
    <t>M10MCDVPF182352</t>
  </si>
  <si>
    <t>906AC35KNMC1350NNFA25UA9</t>
  </si>
  <si>
    <t>M10MCDVPF183026</t>
  </si>
  <si>
    <t>906AC35KNMC1349NNCB2KWB9</t>
  </si>
  <si>
    <t>M10MCDVPF183062</t>
  </si>
  <si>
    <t>906AC35KNMC1349NNFA25SA9</t>
  </si>
  <si>
    <t>M10MCDVPF183220</t>
  </si>
  <si>
    <t>906AC35KNMC1350ENFB25UB9</t>
  </si>
  <si>
    <t>M10MCDVPF183317</t>
  </si>
  <si>
    <t>906AC35KNMC1350NNCC2KWA9</t>
  </si>
  <si>
    <t>M10MCDVPF183353</t>
  </si>
  <si>
    <t>906AC35KNMC1350NNFA25VA9</t>
  </si>
  <si>
    <t>M10MCDVPF184027</t>
  </si>
  <si>
    <t>906AC35KNMC1349NNCC2GWA9</t>
  </si>
  <si>
    <t>M10MCDVPF184063</t>
  </si>
  <si>
    <t>906AC35KNMC1349NNFA25TA9</t>
  </si>
  <si>
    <t>M10MCDVPF184221</t>
  </si>
  <si>
    <t>906AC35KNMC1350ENFB25VA9</t>
  </si>
  <si>
    <t>M10MCDVPF184318</t>
  </si>
  <si>
    <t>906AC35KNMC1350NNCC2KWB9</t>
  </si>
  <si>
    <t>M10MCDVPF184354</t>
  </si>
  <si>
    <t>906AC35KNMC1350NNFA25WA9</t>
  </si>
  <si>
    <t>M10MCDVPF185028</t>
  </si>
  <si>
    <t>906AC35KNMC1349NNCC2GWB9</t>
  </si>
  <si>
    <t>M10MCDVPF185064</t>
  </si>
  <si>
    <t>906AC35KNMC1349NNFA25UA9</t>
  </si>
  <si>
    <t>M10MCDVPF185222</t>
  </si>
  <si>
    <t>906AC35KNMC1350ENFB25VB9</t>
  </si>
  <si>
    <t>M10MCDVPF185319</t>
  </si>
  <si>
    <t>906AC35KNMC1350NNCD2GWA9</t>
  </si>
  <si>
    <t>M10MCDVPF185355</t>
  </si>
  <si>
    <t>906AC35KNMC1350NNFB22WA9</t>
  </si>
  <si>
    <t>M10MCDVPF186029</t>
  </si>
  <si>
    <t>906AC35KNMC1349NNCC2KWA9</t>
  </si>
  <si>
    <t>M10MCDVPF186065</t>
  </si>
  <si>
    <t>906AC35KNMC1349NNFA25VA9</t>
  </si>
  <si>
    <t>M10MCDVPF186223</t>
  </si>
  <si>
    <t>906AC35KNMC1350ENFB25WA9</t>
  </si>
  <si>
    <t>M10MCDVPF186320</t>
  </si>
  <si>
    <t>906AC35KNMC1350NNCD2GWB9</t>
  </si>
  <si>
    <t>M10MCDVPF186356</t>
  </si>
  <si>
    <t>906AC35KNMC1350NNFB22WB9</t>
  </si>
  <si>
    <t>M10MCDVPF187030</t>
  </si>
  <si>
    <t>906AC35KNMC1349NNCC2KWB9</t>
  </si>
  <si>
    <t>M10MCDVPF187066</t>
  </si>
  <si>
    <t>906AC35KNMC1349NNFA25WA9</t>
  </si>
  <si>
    <t>M10MCDVPF187224</t>
  </si>
  <si>
    <t>906AC35KNMC1350ENFB25WB9</t>
  </si>
  <si>
    <t>M10MCDVPF187321</t>
  </si>
  <si>
    <t>906AC35KNMC1350NNCD2KWA9</t>
  </si>
  <si>
    <t>M10MCDVPF187357</t>
  </si>
  <si>
    <t>906AC35KNMC1350NNFB23WA9</t>
  </si>
  <si>
    <t>M10MCDVPF188031</t>
  </si>
  <si>
    <t>906AC35KNMC1349NNCD2GWA9</t>
  </si>
  <si>
    <t>M10MCDVPF188067</t>
  </si>
  <si>
    <t>906AC35KNMC1349NNFB22WA9</t>
  </si>
  <si>
    <t>M10MCDVPF188225</t>
  </si>
  <si>
    <t>906AC35KNMC1350ENFC22WA9</t>
  </si>
  <si>
    <t>M10MCDVPF188322</t>
  </si>
  <si>
    <t>906AC35KNMC1350NNCD2KWB9</t>
  </si>
  <si>
    <t>M10MCDVPF188358</t>
  </si>
  <si>
    <t>906AC35KNMC1350NNFB23WB9</t>
  </si>
  <si>
    <t>M10MCDVPF189032</t>
  </si>
  <si>
    <t>906AC35KNMC1349NNCD2GWB9</t>
  </si>
  <si>
    <t>M10MCDVPF189068</t>
  </si>
  <si>
    <t>906AC35KNMC1349NNFB22WB9</t>
  </si>
  <si>
    <t>M10MCDVPF189226</t>
  </si>
  <si>
    <t>906AC35KNMC1350ENFC22WB9</t>
  </si>
  <si>
    <t>M10MCDVPF189323</t>
  </si>
  <si>
    <t>906AC35KNMC1350NNEA22WX9</t>
  </si>
  <si>
    <t>M10MCDVPF189359</t>
  </si>
  <si>
    <t>906AC35KNMC1350NNFB25SA9</t>
  </si>
  <si>
    <t>M10MCDVPF18A033</t>
  </si>
  <si>
    <t>906AC35KNMC1349NNCD2KWA9</t>
  </si>
  <si>
    <t>M10MCDVPF18A069</t>
  </si>
  <si>
    <t>906AC35KNMC1349NNFB23WA9</t>
  </si>
  <si>
    <t>M10MCDVPF18A227</t>
  </si>
  <si>
    <t>906AC35KNMC1350ENFC23WA9</t>
  </si>
  <si>
    <t>M10MCDVPF18A324</t>
  </si>
  <si>
    <t>906AC35KNMC1350NNEA23WX9</t>
  </si>
  <si>
    <t>M10MCDVPF18A360</t>
  </si>
  <si>
    <t>906AC35KNMC1350NNFB25SB9</t>
  </si>
  <si>
    <t>M10MCDVPF18B034</t>
  </si>
  <si>
    <t>906AC35KNMC1349NNCD2KWB9</t>
  </si>
  <si>
    <t>M10MCDVPF18B070</t>
  </si>
  <si>
    <t>906AC35KNMC1349NNFB23WB9</t>
  </si>
  <si>
    <t>M10MCDVPF18B167</t>
  </si>
  <si>
    <t>906AC35KNMC1350ENCB2GWA9</t>
  </si>
  <si>
    <t>M10MCDVPF18B228</t>
  </si>
  <si>
    <t>906AC35KNMC1350ENFC23WB9</t>
  </si>
  <si>
    <t>M10MCDVPF18B325</t>
  </si>
  <si>
    <t>906AC35KNMC1350NNEB22WA9</t>
  </si>
  <si>
    <t>M10MCDVPF18B361</t>
  </si>
  <si>
    <t>906AC35KNMC1350NNFB25TA9</t>
  </si>
  <si>
    <t>M10MCDVPF18C035</t>
  </si>
  <si>
    <t>906AC35KNMC1349NNEA22WX9</t>
  </si>
  <si>
    <t>M10MCDVPF18C071</t>
  </si>
  <si>
    <t>906AC35KNMC1349NNFB25SA9</t>
  </si>
  <si>
    <t>M10MCDVPF18C168</t>
  </si>
  <si>
    <t>906AC35KNMC1350ENCB2GWB9</t>
  </si>
  <si>
    <t>M10MCDVPF18C229</t>
  </si>
  <si>
    <t>906AC35KNMC1350ENFC25SA9</t>
  </si>
  <si>
    <t>M10MCDVPF18C326</t>
  </si>
  <si>
    <t>906AC35KNMC1350NNEB23WA9</t>
  </si>
  <si>
    <t>M10MCDVPF18C362</t>
  </si>
  <si>
    <t>906AC35KNMC1350NNFB25TB9</t>
  </si>
  <si>
    <t>M10MCDVPF18D036</t>
  </si>
  <si>
    <t>906AC35KNMC1349NNEA23WX9</t>
  </si>
  <si>
    <t>M10MCDVPF18D072</t>
  </si>
  <si>
    <t>906AC35KNMC1349NNFB25SB9</t>
  </si>
  <si>
    <t>M10MCDVPF18D169</t>
  </si>
  <si>
    <t>906AC35KNMC1350ENCB2KWA9</t>
  </si>
  <si>
    <t>M10MCDVPF18D194</t>
  </si>
  <si>
    <t>906AC35KNMC1350ENEC25UA9</t>
  </si>
  <si>
    <t>M10MCDVPF18D230</t>
  </si>
  <si>
    <t>906AC35KNMC1350ENFC25SB9</t>
  </si>
  <si>
    <t>M10MCDVPF18D327</t>
  </si>
  <si>
    <t>906AC35KNMC1350NNEB25SA9</t>
  </si>
  <si>
    <t>M10MCDVPF18D363</t>
  </si>
  <si>
    <t>906AC35KNMC1350NNFB25UA9</t>
  </si>
  <si>
    <t>M10MCDVPF18E037</t>
  </si>
  <si>
    <t>906AC35KNMC1349NNEB22WA9</t>
  </si>
  <si>
    <t>M10MCDVPF18E073</t>
  </si>
  <si>
    <t>906AC35KNMC1349NNFB25TA9</t>
  </si>
  <si>
    <t>M10MCDVPF18E170</t>
  </si>
  <si>
    <t>906AC35KNMC1350ENCB2KWB9</t>
  </si>
  <si>
    <t>M10MCDVPF18E195</t>
  </si>
  <si>
    <t>906AC35KNMC1350ENEC25UB9</t>
  </si>
  <si>
    <t>M10MCDVPF18E231</t>
  </si>
  <si>
    <t>906AC35KNMC1350ENFC25TA9</t>
  </si>
  <si>
    <t>M10MCDVPF18E328</t>
  </si>
  <si>
    <t>906AC35KNMC1350NNEB25TA9</t>
  </si>
  <si>
    <t>M10MCDVPF18E364</t>
  </si>
  <si>
    <t>906AC35KNMC1350NNFB25UB9</t>
  </si>
  <si>
    <t>M10MCDVPF18F038</t>
  </si>
  <si>
    <t>906AC35KNMC1349NNEB23WA9</t>
  </si>
  <si>
    <t>M10MCDVPF18F074</t>
  </si>
  <si>
    <t>906AC35KNMC1349NNFB25TB9</t>
  </si>
  <si>
    <t>M10MCDVPF18F171</t>
  </si>
  <si>
    <t>906AC35KNMC1350ENCC2GWA9</t>
  </si>
  <si>
    <t>M10MCDVPF18F196</t>
  </si>
  <si>
    <t>906AC35KNMC1350ENEC25VA9</t>
  </si>
  <si>
    <t>M10MCDVPF18F232</t>
  </si>
  <si>
    <t>906AC35KNMC1350ENFC25TB9</t>
  </si>
  <si>
    <t>M10MCDVPF18F329</t>
  </si>
  <si>
    <t>906AC35KNMC1350NNEB25UA9</t>
  </si>
  <si>
    <t>M10MCDVPF18F365</t>
  </si>
  <si>
    <t>906AC35KNMC1350NNFB25VA9</t>
  </si>
  <si>
    <t>M10MCDVPF18G039</t>
  </si>
  <si>
    <t>906AC35KNMC1349NNEB25SA9</t>
  </si>
  <si>
    <t>M10MCDVPF18G075</t>
  </si>
  <si>
    <t>906AC35KNMC1349NNFB25UA9</t>
  </si>
  <si>
    <t>M10MCDVPF18G172</t>
  </si>
  <si>
    <t>906AC35KNMC1350ENCC2GWB9</t>
  </si>
  <si>
    <t>M10MCDVPF18G197</t>
  </si>
  <si>
    <t>906AC35KNMC1350ENEC25VB9</t>
  </si>
  <si>
    <t>M10MCDVPF18G233</t>
  </si>
  <si>
    <t>906AC35KNMC1350ENFC25UA9</t>
  </si>
  <si>
    <t>M10MCDVPF18G330</t>
  </si>
  <si>
    <t>906AC35KNMC1350NNEB25VA9</t>
  </si>
  <si>
    <t>M10MCDVPF18G366</t>
  </si>
  <si>
    <t>906AC35KNMC1350NNFB25VB9</t>
  </si>
  <si>
    <t>M10MCDVPF18H040</t>
  </si>
  <si>
    <t>906AC35KNMC1349NNEB25TA9</t>
  </si>
  <si>
    <t>M10MCDVPF18H076</t>
  </si>
  <si>
    <t>906AC35KNMC1349NNFB25UB9</t>
  </si>
  <si>
    <t>M10MCDVPF18H173</t>
  </si>
  <si>
    <t>906AC35KNMC1350ENCC2KWA9</t>
  </si>
  <si>
    <t>M10MCDVPF18H198</t>
  </si>
  <si>
    <t>906AC35KNMC1350ENEC25WA9</t>
  </si>
  <si>
    <t>M10MCDVPF18H234</t>
  </si>
  <si>
    <t>906AC35KNMC1350ENFC25UB9</t>
  </si>
  <si>
    <t>M10MCDVPF18H331</t>
  </si>
  <si>
    <t>906AC35KNMC1350NNEB25WA9</t>
  </si>
  <si>
    <t>M10MCDVPF18H367</t>
  </si>
  <si>
    <t>906AC35KNMC1350NNFB25WA9</t>
  </si>
  <si>
    <t>M10MCDVPF18J041</t>
  </si>
  <si>
    <t>906AC35KNMC1349NNEB25UA9</t>
  </si>
  <si>
    <t>M10MCDVPF18J042</t>
  </si>
  <si>
    <t>906AC35KNMC1349NNEB25VA9</t>
  </si>
  <si>
    <t>M10MCDVPF18J077</t>
  </si>
  <si>
    <t>906AC35KNMC1349NNFB25VA9</t>
  </si>
  <si>
    <t>M10MCDVPF18J078</t>
  </si>
  <si>
    <t>906AC35KNMC1349NNFB25VB9</t>
  </si>
  <si>
    <t>M10MCDVPF18J174</t>
  </si>
  <si>
    <t>906AC35KNMC1350ENCC2KWB9</t>
  </si>
  <si>
    <t>M10MCDVPF18J175</t>
  </si>
  <si>
    <t>906AC35KNMC1350ENCD2GWA9</t>
  </si>
  <si>
    <t>M10MCDVPF18J199</t>
  </si>
  <si>
    <t>906AC35KNMC1350ENEC25WB9</t>
  </si>
  <si>
    <t>M10MCDVPF18J200</t>
  </si>
  <si>
    <t>906AC35KNMC1350ENED22WA9</t>
  </si>
  <si>
    <t>M10MCDVPF18J235</t>
  </si>
  <si>
    <t>906AC35KNMC1350ENFC25VA9</t>
  </si>
  <si>
    <t>M10MCDVPF18J236</t>
  </si>
  <si>
    <t>906AC35KNMC1350ENFC25VB9</t>
  </si>
  <si>
    <t>M10MCDVPF18J332</t>
  </si>
  <si>
    <t>906AC35KNMC1350NNEC22WA9</t>
  </si>
  <si>
    <t>M10MCDVPF18J333</t>
  </si>
  <si>
    <t>906AC35KNMC1350NNEC23WA9</t>
  </si>
  <si>
    <t>M10MCDVPF18J368</t>
  </si>
  <si>
    <t>906AC35KNMC1350NNFB25WB9</t>
  </si>
  <si>
    <t>M10MCDVPF18J369</t>
  </si>
  <si>
    <t>906AC35KNMC1350NNFC22WA9</t>
  </si>
  <si>
    <t>M10MCDVPF18K043</t>
  </si>
  <si>
    <t>906AC35KNMC1349NNEB25WA9</t>
  </si>
  <si>
    <t>M10MCDVPF18K079</t>
  </si>
  <si>
    <t>906AC35KNMC1349NNFB25WA9</t>
  </si>
  <si>
    <t>M10MCDVPF18K176</t>
  </si>
  <si>
    <t>906AC35KNMC1350ENCD2GWB9</t>
  </si>
  <si>
    <t>M10MCDVPF18K201</t>
  </si>
  <si>
    <t>906AC35KNMC1350ENED22WB9</t>
  </si>
  <si>
    <t>M10MCDVPF18K237</t>
  </si>
  <si>
    <t>906AC35KNMC1350ENFC25WA9</t>
  </si>
  <si>
    <t>M10MCDVPF18K334</t>
  </si>
  <si>
    <t>906AC35KNMC1350NNEC25SA9</t>
  </si>
  <si>
    <t>M10MCDVPF18K370</t>
  </si>
  <si>
    <t>906AC35KNMC1350NNFC22WB9</t>
  </si>
  <si>
    <t>M10MCDVPF18L044</t>
  </si>
  <si>
    <t>906AC35KNMC1349NNEC22WA9</t>
  </si>
  <si>
    <t>M10MCDVPF18L080</t>
  </si>
  <si>
    <t>906AC35KNMC1349NNFB25WB9</t>
  </si>
  <si>
    <t>M10MCDVPF18L177</t>
  </si>
  <si>
    <t>906AC35KNMC1350ENCD2KWA9</t>
  </si>
  <si>
    <t>M10MCDVPF18L202</t>
  </si>
  <si>
    <t>906AC35KNMC1350ENED23WA9</t>
  </si>
  <si>
    <t>M10MCDVPF18L238</t>
  </si>
  <si>
    <t>906AC35KNMC1350ENFC25WB9</t>
  </si>
  <si>
    <t>M10MCDVPF18L335</t>
  </si>
  <si>
    <t>906AC35KNMC1350NNEC25SB9</t>
  </si>
  <si>
    <t>M10MCDVPF18L371</t>
  </si>
  <si>
    <t>906AC35KNMC1350NNFC23WA9</t>
  </si>
  <si>
    <t>M10MCDVPF18M045</t>
  </si>
  <si>
    <t>906AC35KNMC1349NNEC23WA9</t>
  </si>
  <si>
    <t>M10MCDVPF18M081</t>
  </si>
  <si>
    <t>906AC35KNMC1349NNFC22WA9</t>
  </si>
  <si>
    <t>M10MCDVPF18M178</t>
  </si>
  <si>
    <t>906AC35KNMC1350ENCD2KWB9</t>
  </si>
  <si>
    <t>M10MCDVPF18M203</t>
  </si>
  <si>
    <t>906AC35KNMC1350ENED23WB9</t>
  </si>
  <si>
    <t>M10MCDVPF18M336</t>
  </si>
  <si>
    <t>906AC35KNMC1350NNEC25TA9</t>
  </si>
  <si>
    <t>M10MCDVPF18M372</t>
  </si>
  <si>
    <t>906AC35KNMC1350NNFC23WB9</t>
  </si>
  <si>
    <t>M10MCDVPF18N046</t>
  </si>
  <si>
    <t>906AC35KNMC1349NNEC25SA9</t>
  </si>
  <si>
    <t>M10MCDVPF18N082</t>
  </si>
  <si>
    <t>906AC35KNMC1349NNFC22WB9</t>
  </si>
  <si>
    <t>M10MCDVPF18N179</t>
  </si>
  <si>
    <t>906AC35KNMC1350ENEA22WX9</t>
  </si>
  <si>
    <t>M10MCDVPF18N204</t>
  </si>
  <si>
    <t>906AC35KNMC1350ENFA22WA9</t>
  </si>
  <si>
    <t>M10MCDVPF18N337</t>
  </si>
  <si>
    <t>906AC35KNMC1350NNEC25TB9</t>
  </si>
  <si>
    <t>M10MCDVPF18N373</t>
  </si>
  <si>
    <t>906AC35KNMC1350NNFC25SA9</t>
  </si>
  <si>
    <t>M10MCDVPF18P047</t>
  </si>
  <si>
    <t>906AC35KNMC1349NNEC25SB9</t>
  </si>
  <si>
    <t>M10MCDVPF18P048</t>
  </si>
  <si>
    <t>906AC35KNMC1349NNEC25TA9</t>
  </si>
  <si>
    <t>M10MCDVPF18P083</t>
  </si>
  <si>
    <t>906AC35KNMC1349NNFC23WA9</t>
  </si>
  <si>
    <t>M10MCDVPF18P084</t>
  </si>
  <si>
    <t>906AC35KNMC1349NNFC23WB9</t>
  </si>
  <si>
    <t>M10MCDVPF18P180</t>
  </si>
  <si>
    <t>906AC35KNMC1350ENEA23WX9</t>
  </si>
  <si>
    <t>M10MCDVPF18P181</t>
  </si>
  <si>
    <t>906AC35KNMC1350ENEB22WA9</t>
  </si>
  <si>
    <t>M10MCDVPF18P205</t>
  </si>
  <si>
    <t>906AC35KNMC1350ENFA23WA9</t>
  </si>
  <si>
    <t>M10MCDVPF18P206</t>
  </si>
  <si>
    <t>906AC35KNMC1350ENFA25SA9</t>
  </si>
  <si>
    <t>M10MCDVPF18P338</t>
  </si>
  <si>
    <t>906AC35KNMC1350NNEC25UA9</t>
  </si>
  <si>
    <t>M10MCDVPF18P339</t>
  </si>
  <si>
    <t>906AC35KNMC1350NNEC25UB9</t>
  </si>
  <si>
    <t>M10MCDVPF18P374</t>
  </si>
  <si>
    <t>906AC35KNMC1350NNFC25SB9</t>
  </si>
  <si>
    <t>M10MCDVPF18P375</t>
  </si>
  <si>
    <t>906AC35KNMC1350NNFC25TA9</t>
  </si>
  <si>
    <t>M10MCDVPF18R049</t>
  </si>
  <si>
    <t>906AC35KNMC1349NNEC25TB9</t>
  </si>
  <si>
    <t>M10MCDVPF18R050</t>
  </si>
  <si>
    <t>906AC35KNMC1349NNEC25UA9</t>
  </si>
  <si>
    <t>M10MCDVPF18R085</t>
  </si>
  <si>
    <t>906AC35KNMC1349NNFC25SA9</t>
  </si>
  <si>
    <t>M10MCDVPF18R086</t>
  </si>
  <si>
    <t>906AC35KNMC1349NNFC25SB9</t>
  </si>
  <si>
    <t>M10MCDVPF18R182</t>
  </si>
  <si>
    <t>906AC35KNMC1350ENEB23WA9</t>
  </si>
  <si>
    <t>M10MCDVPF18R183</t>
  </si>
  <si>
    <t>906AC35KNMC1350ENEB25SA9</t>
  </si>
  <si>
    <t>M10MCDVPF18R207</t>
  </si>
  <si>
    <t>906AC35KNMC1350ENFA25TA9</t>
  </si>
  <si>
    <t>M10MCDVPF18R208</t>
  </si>
  <si>
    <t>906AC35KNMC1350ENFA25UA9</t>
  </si>
  <si>
    <t>M10MCDVPF18R340</t>
  </si>
  <si>
    <t>906AC35KNMC1350NNEC25VA9</t>
  </si>
  <si>
    <t>M10MCDVPF18R341</t>
  </si>
  <si>
    <t>906AC35KNMC1350NNEC25VB9</t>
  </si>
  <si>
    <t>M10MCDVPF18R376</t>
  </si>
  <si>
    <t>906AC35KNMC1350NNFC25TB9</t>
  </si>
  <si>
    <t>M10MCDVPF18R377</t>
  </si>
  <si>
    <t>906AC35KNMC1350NNFC25UA9</t>
  </si>
  <si>
    <t>M10MCDVPF18S051</t>
  </si>
  <si>
    <t>906AC35KNMC1349NNEC25UB9</t>
  </si>
  <si>
    <t>M10MCDVPF18S087</t>
  </si>
  <si>
    <t>906AC35KNMC1349NNFC25TA9</t>
  </si>
  <si>
    <t>M10MCDVPF18S184</t>
  </si>
  <si>
    <t>906AC35KNMC1350ENEB25TA9</t>
  </si>
  <si>
    <t>M10MCDVPF18S209</t>
  </si>
  <si>
    <t>906AC35KNMC1350ENFA25VA9</t>
  </si>
  <si>
    <t>M10MCDVPF18S342</t>
  </si>
  <si>
    <t>906AC35KNMC1350NNEC25WA9</t>
  </si>
  <si>
    <t>M10MCDVPF18S378</t>
  </si>
  <si>
    <t>906AC35KNMC1350NNFC25UB9</t>
  </si>
  <si>
    <t>M10MCDVPF18T052</t>
  </si>
  <si>
    <t>906AC35KNMC1349NNEC25VA9</t>
  </si>
  <si>
    <t>M10MCDVPF18T088</t>
  </si>
  <si>
    <t>906AC35KNMC1349NNFC25TB9</t>
  </si>
  <si>
    <t>M10MCDVPF18T185</t>
  </si>
  <si>
    <t>906AC35KNMC1350ENEB25UA9</t>
  </si>
  <si>
    <t>M10MCDVPF18T210</t>
  </si>
  <si>
    <t>906AC35KNMC1350ENFA25WA9</t>
  </si>
  <si>
    <t>M10MCDVPF18T343</t>
  </si>
  <si>
    <t>906AC35KNMC1350NNEC25WB9</t>
  </si>
  <si>
    <t>M10MCDVPF18T379</t>
  </si>
  <si>
    <t>906AC35KNMC1350NNFC25VA9</t>
  </si>
  <si>
    <t>M10MCDVPF18U053</t>
  </si>
  <si>
    <t>906AC35KNMC1349NNEC25VB9</t>
  </si>
  <si>
    <t>M10MCDVPF18U089</t>
  </si>
  <si>
    <t>906AC35KNMC1349NNFC25UA9</t>
  </si>
  <si>
    <t>M10MCDVPF18U186</t>
  </si>
  <si>
    <t>906AC35KNMC1350ENEB25VA9</t>
  </si>
  <si>
    <t>M10MCDVPF18U211</t>
  </si>
  <si>
    <t>906AC35KNMC1350ENFB22WA9</t>
  </si>
  <si>
    <t>M10MCDVPF18U344</t>
  </si>
  <si>
    <t>906AC35KNMC1350NNED22WA9</t>
  </si>
  <si>
    <t>M10MCDVPF18U380</t>
  </si>
  <si>
    <t>906AC35KNMC1350NNFC25VB9</t>
  </si>
  <si>
    <t>M10MCDVPF18V054</t>
  </si>
  <si>
    <t>906AC35KNMC1349NNEC25WA9</t>
  </si>
  <si>
    <t>M10MCDVPF18V090</t>
  </si>
  <si>
    <t>906AC35KNMC1349NNFC25UB9</t>
  </si>
  <si>
    <t>M10MCDVPF18V187</t>
  </si>
  <si>
    <t>906AC35KNMC1350ENEB25WA9</t>
  </si>
  <si>
    <t>M10MCDVPF18V212</t>
  </si>
  <si>
    <t>906AC35KNMC1350ENFB22WB9</t>
  </si>
  <si>
    <t>M10MCDVPF18V345</t>
  </si>
  <si>
    <t>906AC35KNMC1350NNED22WB9</t>
  </si>
  <si>
    <t>M10MCDVPF18V381</t>
  </si>
  <si>
    <t>906AC35KNMC1350NNFC25WA9</t>
  </si>
  <si>
    <t>M10MCDVPF18W055</t>
  </si>
  <si>
    <t>906AC35KNMC1349NNEC25WB9</t>
  </si>
  <si>
    <t>M10MCDVPF18W091</t>
  </si>
  <si>
    <t>906AC35KNMC1349NNFC25VA9</t>
  </si>
  <si>
    <t>M10MCDVPF18W188</t>
  </si>
  <si>
    <t>906AC35KNMC1350ENEC22WA9</t>
  </si>
  <si>
    <t>M10MCDVPF18W213</t>
  </si>
  <si>
    <t>906AC35KNMC1350ENFB23WA9</t>
  </si>
  <si>
    <t>M10MCDVPF18W346</t>
  </si>
  <si>
    <t>906AC35KNMC1350NNED23WA9</t>
  </si>
  <si>
    <t>M10MCDVPF18W382</t>
  </si>
  <si>
    <t>906AC35KNMC1350NNFC25WB9</t>
  </si>
  <si>
    <t>M10MCDVPF18X056</t>
  </si>
  <si>
    <t>906AC35KNMC1349NNED22WA9</t>
  </si>
  <si>
    <t>M10MCDVPF18X092</t>
  </si>
  <si>
    <t>906AC35KNMC1349NNFC25VB9</t>
  </si>
  <si>
    <t>M10MCDVPF18X189</t>
  </si>
  <si>
    <t>906AC35KNMC1350ENEC23WA9</t>
  </si>
  <si>
    <t>M10MCDVPF18X214</t>
  </si>
  <si>
    <t>906AC35KNMC1350ENFB23WB9</t>
  </si>
  <si>
    <t>M10MCDVPF18X311</t>
  </si>
  <si>
    <t>906AC35KNMC1350NNCB2GWA9</t>
  </si>
  <si>
    <t>M10MCDVPF18X347</t>
  </si>
  <si>
    <t>906AC35KNMC1350NNED23WB9</t>
  </si>
  <si>
    <t>M10MCDVPF18Y057</t>
  </si>
  <si>
    <t>906AC35KNMC1349NNED22WB9</t>
  </si>
  <si>
    <t>M10MCDVPF18Y093</t>
  </si>
  <si>
    <t>906AC35KNMC1349NNFC25WA9</t>
  </si>
  <si>
    <t>M10MCDVPF18Y190</t>
  </si>
  <si>
    <t>906AC35KNMC1350ENEC25SA9</t>
  </si>
  <si>
    <t>M10MCDVPF18Y215</t>
  </si>
  <si>
    <t>906AC35KNMC1350ENFB25SA9</t>
  </si>
  <si>
    <t>M10MCDVPF18Y312</t>
  </si>
  <si>
    <t>906AC35KNMC1350NNCB2GWB9</t>
  </si>
  <si>
    <t>M10MCDVPF18Y348</t>
  </si>
  <si>
    <t>906AC35KNMC1350NNFA22WA9</t>
  </si>
  <si>
    <t>M10MCDVPF18Z058</t>
  </si>
  <si>
    <t>906AC35KNMC1349NNED23WA9</t>
  </si>
  <si>
    <t>M10MCDVPF18Z094</t>
  </si>
  <si>
    <t>906AC35KNMC1349NNFC25WB9</t>
  </si>
  <si>
    <t>M10MCDVPF18Z191</t>
  </si>
  <si>
    <t>906AC35KNMC1350ENEC25SB9</t>
  </si>
  <si>
    <t>M10MCDVPF18Z216</t>
  </si>
  <si>
    <t>906AC35KNMC1350ENFB25SB9</t>
  </si>
  <si>
    <t>M10MCDVPF18Z313</t>
  </si>
  <si>
    <t>906AC35KNMC1350NNCB2KWA9</t>
  </si>
  <si>
    <t>M10MCDVPF18Z349</t>
  </si>
  <si>
    <t>906AC35KNMC1350NNFA23WA9</t>
  </si>
  <si>
    <t>M10MCDVPJ210352</t>
  </si>
  <si>
    <t>M10MCDVPJ210449</t>
  </si>
  <si>
    <t>906AC30KNMC1300NNEA15TX9</t>
  </si>
  <si>
    <t>M10MCDVPJ211353</t>
  </si>
  <si>
    <t>M10MCDVPJ211450</t>
  </si>
  <si>
    <t>906AC30KNMC1300NNEA15UX9</t>
  </si>
  <si>
    <t>M10MCDVPJ212354</t>
  </si>
  <si>
    <t>M10MCDVPJ212451</t>
  </si>
  <si>
    <t>906AC30KNMC1300NNEA15VX9</t>
  </si>
  <si>
    <t>M10MCDVPJ213355</t>
  </si>
  <si>
    <t>M10MCDVPJ213452</t>
  </si>
  <si>
    <t>906AC30KNMC1300NNFA15SA9</t>
  </si>
  <si>
    <t>M10MCDVPJ214356</t>
  </si>
  <si>
    <t>M10MCDVPJ214453</t>
  </si>
  <si>
    <t>906AC30KNMC1300NNFA15TA9</t>
  </si>
  <si>
    <t>M10MCDVPJ214514</t>
  </si>
  <si>
    <t>906AC30KNMC1319NNEA15SX9</t>
  </si>
  <si>
    <t>M10MCDVPJ215357</t>
  </si>
  <si>
    <t>M10MCDVPJ215418</t>
  </si>
  <si>
    <t>906AC30KNMC1280NNEA15SX7</t>
  </si>
  <si>
    <t>M10MCDVPJ215454</t>
  </si>
  <si>
    <t>906AC30KNMC1300NNFA15UA9</t>
  </si>
  <si>
    <t>M10MCDVPJ215515</t>
  </si>
  <si>
    <t>906AC30KNMC1319NNEA15TX9</t>
  </si>
  <si>
    <t>M10MCDVPJ216358</t>
  </si>
  <si>
    <t>M10MCDVPJ216419</t>
  </si>
  <si>
    <t>906AC30KNMC1280NNEA15TX7</t>
  </si>
  <si>
    <t>M10MCDVPJ216455</t>
  </si>
  <si>
    <t>906AC30KNMC1300NNFA15VA9</t>
  </si>
  <si>
    <t>M10MCDVPJ216516</t>
  </si>
  <si>
    <t>906AC30KNMC1319NNEA15UX9</t>
  </si>
  <si>
    <t>M10MCDVPJ217359</t>
  </si>
  <si>
    <t>M10MCDVPJ217420</t>
  </si>
  <si>
    <t>906AC30KNMC1280NNEA15UX7</t>
  </si>
  <si>
    <t>M10MCDVPJ217517</t>
  </si>
  <si>
    <t>906AC30KNMC1319NNEA15VX9</t>
  </si>
  <si>
    <t>M10MCDVPJ218421</t>
  </si>
  <si>
    <t>906AC30KNMC1280NNFA15SA7</t>
  </si>
  <si>
    <t>M10MCDVPJ218518</t>
  </si>
  <si>
    <t>906AC30KNMC1319NNEA15WX9</t>
  </si>
  <si>
    <t>M10MCDVPJ219422</t>
  </si>
  <si>
    <t>906AC30KNMC1280NNFA15TA7</t>
  </si>
  <si>
    <t>M10MCDVPJ219519</t>
  </si>
  <si>
    <t>906AC30KNMC1319NNFA15SA9</t>
  </si>
  <si>
    <t>M10MCDVPJ21A423</t>
  </si>
  <si>
    <t>906AC30KNMC1280NNFA15UA7</t>
  </si>
  <si>
    <t>M10MCDVPJ21A520</t>
  </si>
  <si>
    <t>906AC30KNMC1319NNFA15TA9</t>
  </si>
  <si>
    <t>M10MCDVPJ21B291</t>
  </si>
  <si>
    <t>906AC30KMMC1299NNEA15VX9</t>
  </si>
  <si>
    <t>M10MCDVPJ21B485</t>
  </si>
  <si>
    <t>M10MCDVPJ21B521</t>
  </si>
  <si>
    <t>906AC30KNMC1319NNFA15UA9</t>
  </si>
  <si>
    <t>M10MCDVPJ21C292</t>
  </si>
  <si>
    <t>906AC30KMMC1299NNFA15SA9</t>
  </si>
  <si>
    <t>M10MCDVPJ21C486</t>
  </si>
  <si>
    <t>M10MCDVPJ21C522</t>
  </si>
  <si>
    <t>906AC30KNMC1319NNFA15VA9</t>
  </si>
  <si>
    <t>M10MCDVPJ21D293</t>
  </si>
  <si>
    <t>906AC30KMMC1299NNFA15TA9</t>
  </si>
  <si>
    <t>M10MCDVPJ21D487</t>
  </si>
  <si>
    <t>M10MCDVPJ21D523</t>
  </si>
  <si>
    <t>906AC30KNMC1319NNFA15WA9</t>
  </si>
  <si>
    <t>M10MCDVPJ21E294</t>
  </si>
  <si>
    <t>906AC30KMMC1299NNFA15UA9</t>
  </si>
  <si>
    <t>M10MCDVPJ21E488</t>
  </si>
  <si>
    <t>M10MCDVPJ21F295</t>
  </si>
  <si>
    <t>906AC30KMMC1299NNFA15VA9</t>
  </si>
  <si>
    <t>M10MCDVPJ21F489</t>
  </si>
  <si>
    <t>M10MCDVPJ21G490</t>
  </si>
  <si>
    <t>M10MCDVPJ21H491</t>
  </si>
  <si>
    <t>M10MCDVPJ21J274</t>
  </si>
  <si>
    <t>906AC30KMMC1280NNEA15SX7</t>
  </si>
  <si>
    <t>M10MCDVPJ21J370</t>
  </si>
  <si>
    <t>906AC30KMMC1319NNEA15SX9</t>
  </si>
  <si>
    <t>M10MCDVPJ21J371</t>
  </si>
  <si>
    <t>906AC30KMMC1319NNEA15TX9</t>
  </si>
  <si>
    <t>M10MCDVPJ21J432</t>
  </si>
  <si>
    <t>906AC30KNMC1299NNEA15SX9</t>
  </si>
  <si>
    <t>M10MCDVPJ21J492</t>
  </si>
  <si>
    <t>906AC30KNMC1302NNFA15SA9</t>
  </si>
  <si>
    <t>M10MCDVPJ21J493</t>
  </si>
  <si>
    <t>906AC30KNMC1302NNFA15TA9</t>
  </si>
  <si>
    <t>M10MCDVPJ21K275</t>
  </si>
  <si>
    <t>906AC30KMMC1280NNEA15TX7</t>
  </si>
  <si>
    <t>M10MCDVPJ21K336</t>
  </si>
  <si>
    <t>906AC30KMMC1302NNEA15SX9</t>
  </si>
  <si>
    <t>M10MCDVPJ21K372</t>
  </si>
  <si>
    <t>906AC30KMMC1319NNEA15UX9</t>
  </si>
  <si>
    <t>M10MCDVPJ21K433</t>
  </si>
  <si>
    <t>906AC30KNMC1299NNEA15TX9</t>
  </si>
  <si>
    <t>M10MCDVPJ21K494</t>
  </si>
  <si>
    <t>906AC30KNMC1302NNFA15UA9</t>
  </si>
  <si>
    <t>M10MCDVPJ21L276</t>
  </si>
  <si>
    <t>906AC30KMMC1280NNEA15UX7</t>
  </si>
  <si>
    <t>M10MCDVPJ21L337</t>
  </si>
  <si>
    <t>906AC30KMMC1302NNEA15TX9</t>
  </si>
  <si>
    <t>M10MCDVPJ21L373</t>
  </si>
  <si>
    <t>906AC30KMMC1319NNEA15VX9</t>
  </si>
  <si>
    <t>M10MCDVPJ21L434</t>
  </si>
  <si>
    <t>906AC30KNMC1299NNEA15UX9</t>
  </si>
  <si>
    <t>M10MCDVPJ21L495</t>
  </si>
  <si>
    <t>906AC30KNMC1302NNFA15VA9</t>
  </si>
  <si>
    <t>M10MCDVPJ21M277</t>
  </si>
  <si>
    <t>906AC30KMMC1280NNFA15SA7</t>
  </si>
  <si>
    <t>M10MCDVPJ21M338</t>
  </si>
  <si>
    <t>906AC30KMMC1302NNEA15UX9</t>
  </si>
  <si>
    <t>M10MCDVPJ21M374</t>
  </si>
  <si>
    <t>906AC30KMMC1319NNEA15WX9</t>
  </si>
  <si>
    <t>M10MCDVPJ21M435</t>
  </si>
  <si>
    <t>906AC30KNMC1299NNEA15VX9</t>
  </si>
  <si>
    <t>M10MCDVPJ21M496</t>
  </si>
  <si>
    <t>M10MCDVPJ21N278</t>
  </si>
  <si>
    <t>906AC30KMMC1280NNFA15TA7</t>
  </si>
  <si>
    <t>M10MCDVPJ21N339</t>
  </si>
  <si>
    <t>906AC30KMMC1302NNEA15VX9</t>
  </si>
  <si>
    <t>M10MCDVPJ21N375</t>
  </si>
  <si>
    <t>906AC30KMMC1319NNFA15SA9</t>
  </si>
  <si>
    <t>M10MCDVPJ21N436</t>
  </si>
  <si>
    <t>906AC30KNMC1299NNFA15SA9</t>
  </si>
  <si>
    <t>M10MCDVPJ21N497</t>
  </si>
  <si>
    <t>M10MCDVPJ21P279</t>
  </si>
  <si>
    <t>906AC30KMMC1280NNFA15UA7</t>
  </si>
  <si>
    <t>M10MCDVPJ21P304</t>
  </si>
  <si>
    <t>906AC30KMMC1300NNEA15SX9</t>
  </si>
  <si>
    <t>M10MCDVPJ21P305</t>
  </si>
  <si>
    <t>906AC30KMMC1300NNEA15TX9</t>
  </si>
  <si>
    <t>M10MCDVPJ21P340</t>
  </si>
  <si>
    <t>M10MCDVPJ21P341</t>
  </si>
  <si>
    <t>M10MCDVPJ21P376</t>
  </si>
  <si>
    <t>906AC30KMMC1319NNFA15TA9</t>
  </si>
  <si>
    <t>M10MCDVPJ21P377</t>
  </si>
  <si>
    <t>906AC30KMMC1319NNFA15UA9</t>
  </si>
  <si>
    <t>M10MCDVPJ21P437</t>
  </si>
  <si>
    <t>906AC30KNMC1299NNFA15TA9</t>
  </si>
  <si>
    <t>M10MCDVPJ21P438</t>
  </si>
  <si>
    <t>906AC30KNMC1299NNFA15UA9</t>
  </si>
  <si>
    <t>M10MCDVPJ21P498</t>
  </si>
  <si>
    <t>M10MCDVPJ21P499</t>
  </si>
  <si>
    <t>M10MCDVPJ21R306</t>
  </si>
  <si>
    <t>906AC30KMMC1300NNEA15UX9</t>
  </si>
  <si>
    <t>M10MCDVPJ21R307</t>
  </si>
  <si>
    <t>906AC30KMMC1300NNEA15VX9</t>
  </si>
  <si>
    <t>M10MCDVPJ21R342</t>
  </si>
  <si>
    <t>M10MCDVPJ21R343</t>
  </si>
  <si>
    <t>M10MCDVPJ21R378</t>
  </si>
  <si>
    <t>906AC30KMMC1319NNFA15VA9</t>
  </si>
  <si>
    <t>M10MCDVPJ21R379</t>
  </si>
  <si>
    <t>906AC30KMMC1319NNFA15WA9</t>
  </si>
  <si>
    <t>M10MCDVPJ21R439</t>
  </si>
  <si>
    <t>906AC30KNMC1299NNFA15VA9</t>
  </si>
  <si>
    <t>M10MCDVPJ21R500</t>
  </si>
  <si>
    <t>M10MCDVPJ21R501</t>
  </si>
  <si>
    <t>M10MCDVPJ21S308</t>
  </si>
  <si>
    <t>906AC30KMMC1300NNFA15SA9</t>
  </si>
  <si>
    <t>M10MCDVPJ21S344</t>
  </si>
  <si>
    <t>M10MCDVPJ21S502</t>
  </si>
  <si>
    <t>M10MCDVPJ21T309</t>
  </si>
  <si>
    <t>906AC30KMMC1300NNFA15TA9</t>
  </si>
  <si>
    <t>M10MCDVPJ21T345</t>
  </si>
  <si>
    <t>M10MCDVPJ21T503</t>
  </si>
  <si>
    <t>M10MCDVPJ21U310</t>
  </si>
  <si>
    <t>906AC30KMMC1300NNFA15UA9</t>
  </si>
  <si>
    <t>M10MCDVPJ21U346</t>
  </si>
  <si>
    <t>M10MCDVPJ21V311</t>
  </si>
  <si>
    <t>906AC30KMMC1300NNFA15VA9</t>
  </si>
  <si>
    <t>M10MCDVPJ21V347</t>
  </si>
  <si>
    <t>M10MCDVPJ21V480</t>
  </si>
  <si>
    <t>906AC30KNMC1302NNEA15SX9</t>
  </si>
  <si>
    <t>M10MCDVPJ21W348</t>
  </si>
  <si>
    <t>906AC30KMMC1302NNFA15SA9</t>
  </si>
  <si>
    <t>M10MCDVPJ21W481</t>
  </si>
  <si>
    <t>906AC30KNMC1302NNEA15TX9</t>
  </si>
  <si>
    <t>M10MCDVPJ21X288</t>
  </si>
  <si>
    <t>906AC30KMMC1299NNEA15SX9</t>
  </si>
  <si>
    <t>M10MCDVPJ21X349</t>
  </si>
  <si>
    <t>906AC30KMMC1302NNFA15TA9</t>
  </si>
  <si>
    <t>M10MCDVPJ21X482</t>
  </si>
  <si>
    <t>906AC30KNMC1302NNEA15UX9</t>
  </si>
  <si>
    <t>M10MCDVPJ21Y289</t>
  </si>
  <si>
    <t>906AC30KMMC1299NNEA15TX9</t>
  </si>
  <si>
    <t>M10MCDVPJ21Y350</t>
  </si>
  <si>
    <t>906AC30KMMC1302NNFA15UA9</t>
  </si>
  <si>
    <t>M10MCDVPJ21Y483</t>
  </si>
  <si>
    <t>906AC30KNMC1302NNEA15VX9</t>
  </si>
  <si>
    <t>M10MCDVPJ21Z290</t>
  </si>
  <si>
    <t>906AC30KMMC1299NNEA15UX9</t>
  </si>
  <si>
    <t>M10MCDVPJ21Z351</t>
  </si>
  <si>
    <t>906AC30KMMC1302NNFA15VA9</t>
  </si>
  <si>
    <t>M10MCDVPJ21Z448</t>
  </si>
  <si>
    <t>906AC30KNMC1300NNEA15SX9</t>
  </si>
  <si>
    <t>M10MCDVPJ21Z484</t>
  </si>
  <si>
    <t>M10MCDVPJ850597</t>
  </si>
  <si>
    <t>906AC35KHMC1349NMEA25UX9</t>
  </si>
  <si>
    <t>M10MCDVPJ850960</t>
  </si>
  <si>
    <t>906AC35KNMC1280NNEA25TX7</t>
  </si>
  <si>
    <t>M10MCDVPJ850985</t>
  </si>
  <si>
    <t>906AC35KNMC1349ENEA25UX9</t>
  </si>
  <si>
    <t>M10MCDVPJ851598</t>
  </si>
  <si>
    <t>906AC35KHMC1349NMEA25VX9</t>
  </si>
  <si>
    <t>M10MCDVPJ851961</t>
  </si>
  <si>
    <t>906AC35KNMC1280NNEA25UX7</t>
  </si>
  <si>
    <t>M10MCDVPJ851986</t>
  </si>
  <si>
    <t>906AC35KNMC1349ENEA25VX9</t>
  </si>
  <si>
    <t>M10MCDVPJ852599</t>
  </si>
  <si>
    <t>906AC35KHMC1349NMEA25WX9</t>
  </si>
  <si>
    <t>M10MCDVPJ852768</t>
  </si>
  <si>
    <t>906AC35KMMC1349NNEA25SX9</t>
  </si>
  <si>
    <t>M10MCDVPJ852987</t>
  </si>
  <si>
    <t>906AC35KNMC1349ENEA25WX9</t>
  </si>
  <si>
    <t>M10MCDVPJ853769</t>
  </si>
  <si>
    <t>906AC35KMMC1349NNEA25TX9</t>
  </si>
  <si>
    <t>M10MCDVPJ854770</t>
  </si>
  <si>
    <t>906AC35KMMC1349NNEA25UX9</t>
  </si>
  <si>
    <t>M10MCDVPJ855577</t>
  </si>
  <si>
    <t>906AC35KHMC1320NMEA25TX9</t>
  </si>
  <si>
    <t>M10MCDVPJ855771</t>
  </si>
  <si>
    <t>906AC35KMMC1349NNEA25VX9</t>
  </si>
  <si>
    <t>M10MCDVPJ856578</t>
  </si>
  <si>
    <t>906AC35KHMC1320NMEA25UX9</t>
  </si>
  <si>
    <t>M10MCDVPJ856772</t>
  </si>
  <si>
    <t>906AC35KMMC1349NNEA25WX9</t>
  </si>
  <si>
    <t>M10MCDVPJ856966</t>
  </si>
  <si>
    <t>906AC35KNMC1320ENEA25SX9</t>
  </si>
  <si>
    <t>M10MCDVPJ857579</t>
  </si>
  <si>
    <t>906AC35KHMC1320NMEA25VX9</t>
  </si>
  <si>
    <t>M10MCDVPJ857798</t>
  </si>
  <si>
    <t>906AC35KMMC1350NNEA25SX9</t>
  </si>
  <si>
    <t>M10MCDVPJ857967</t>
  </si>
  <si>
    <t>906AC35KNMC1320ENEA25TX9</t>
  </si>
  <si>
    <t>M10MCDVPJ858799</t>
  </si>
  <si>
    <t>906AC35KMMC1350NNEA25TX9</t>
  </si>
  <si>
    <t>M10MCDVPJ858968</t>
  </si>
  <si>
    <t>906AC35KNMC1320ENEA25UX9</t>
  </si>
  <si>
    <t>M10MCDVPJ858993</t>
  </si>
  <si>
    <t>906AC35KNMC1349NNEA25SX9</t>
  </si>
  <si>
    <t>M10MCDVPJ859606</t>
  </si>
  <si>
    <t>906AC35KHMC1350EMEA25TX9</t>
  </si>
  <si>
    <t>M10MCDVPJ859739</t>
  </si>
  <si>
    <t>906AC35KMMC1320NNEA25SX9</t>
  </si>
  <si>
    <t>M10MCDVPJ859800</t>
  </si>
  <si>
    <t>906AC35KMMC1350NNEA25UX9</t>
  </si>
  <si>
    <t>M10MCDVPJ859969</t>
  </si>
  <si>
    <t>906AC35KNMC1320ENEA25VX9</t>
  </si>
  <si>
    <t>M10MCDVPJ859994</t>
  </si>
  <si>
    <t>906AC35KNMC1349NNEA25TX9</t>
  </si>
  <si>
    <t>M10MCDVPJ85A607</t>
  </si>
  <si>
    <t>906AC35KHMC1350EMEA25UX9</t>
  </si>
  <si>
    <t>M10MCDVPJ85A740</t>
  </si>
  <si>
    <t>906AC35KMMC1320NNEA25TX9</t>
  </si>
  <si>
    <t>M10MCDVPJ85A801</t>
  </si>
  <si>
    <t>906AC35KMMC1350NNEA25VX9</t>
  </si>
  <si>
    <t>M10MCDVPJ85A995</t>
  </si>
  <si>
    <t>906AC35KNMC1349NNEA25UX9</t>
  </si>
  <si>
    <t>M10MCDVPJ85B608</t>
  </si>
  <si>
    <t>906AC35KHMC1350EMEA25VX9</t>
  </si>
  <si>
    <t>M10MCDVPJ85B741</t>
  </si>
  <si>
    <t>906AC35KMMC1320NNEA25UX9</t>
  </si>
  <si>
    <t>M10MCDVPJ85B802</t>
  </si>
  <si>
    <t>906AC35KMMC1350NNEA25WX9</t>
  </si>
  <si>
    <t>M10MCDVPJ85B996</t>
  </si>
  <si>
    <t>906AC35KNMC1349NNEA25VX9</t>
  </si>
  <si>
    <t>M10MCDVPJ85C609</t>
  </si>
  <si>
    <t>906AC35KHMC1350EMEA25WX9</t>
  </si>
  <si>
    <t>M10MCDVPJ85C742</t>
  </si>
  <si>
    <t>906AC35KMMC1320NNEA25VX9</t>
  </si>
  <si>
    <t>M10MCDVPJ85C997</t>
  </si>
  <si>
    <t>906AC35KNMC1349NNEA25WX9</t>
  </si>
  <si>
    <t>M10MCDVPJ85J616</t>
  </si>
  <si>
    <t>906AC35KHMC1350NMEA25TX9</t>
  </si>
  <si>
    <t>M10MCDVPJ85K617</t>
  </si>
  <si>
    <t>906AC35KHMC1350NMEA25UX9</t>
  </si>
  <si>
    <t>M10MCDVPJ85L618</t>
  </si>
  <si>
    <t>906AC35KHMC1350NMEA25VX9</t>
  </si>
  <si>
    <t>M10MCDVPJ85M619</t>
  </si>
  <si>
    <t>906AC35KHMC1350NMEA25WX9</t>
  </si>
  <si>
    <t>M10MCDVPJ85N753</t>
  </si>
  <si>
    <t>906AC35KMMC1349ENEA25SX9</t>
  </si>
  <si>
    <t>M10MCDVPJ85P586</t>
  </si>
  <si>
    <t>906AC35KHMC1349EMEA25TX9</t>
  </si>
  <si>
    <t>M10MCDVPJ85P718</t>
  </si>
  <si>
    <t>906AC35KMMC1280NNEA25SX7</t>
  </si>
  <si>
    <t>M10MCDVPJ85P719</t>
  </si>
  <si>
    <t>906AC35KMMC1280NNEA25TX7</t>
  </si>
  <si>
    <t>M10MCDVPJ85P754</t>
  </si>
  <si>
    <t>906AC35KMMC1349ENEA25TX9</t>
  </si>
  <si>
    <t>M10MCDVPJ85P755</t>
  </si>
  <si>
    <t>906AC35KMMC1349ENEA25UX9</t>
  </si>
  <si>
    <t>M10MCDVPJ85P974</t>
  </si>
  <si>
    <t>906AC35KNMC1320NNEA25SX9</t>
  </si>
  <si>
    <t>M10MCDVPJ85R587</t>
  </si>
  <si>
    <t>906AC35KHMC1349EMEA25UX9</t>
  </si>
  <si>
    <t>M10MCDVPJ85R588</t>
  </si>
  <si>
    <t>906AC35KHMC1349EMEA25VX9</t>
  </si>
  <si>
    <t>M10MCDVPJ85R720</t>
  </si>
  <si>
    <t>906AC35KMMC1280NNEA25UX7</t>
  </si>
  <si>
    <t>M10MCDVPJ85R756</t>
  </si>
  <si>
    <t>906AC35KMMC1349ENEA25VX9</t>
  </si>
  <si>
    <t>M10MCDVPJ85R757</t>
  </si>
  <si>
    <t>906AC35KMMC1349ENEA25WX9</t>
  </si>
  <si>
    <t>M10MCDVPJ85R975</t>
  </si>
  <si>
    <t>906AC35KNMC1320NNEA25TX9</t>
  </si>
  <si>
    <t>M10MCDVPJ85R976</t>
  </si>
  <si>
    <t>906AC35KNMC1320NNEA25UX9</t>
  </si>
  <si>
    <t>M10MCDVPJ85S564</t>
  </si>
  <si>
    <t>906AC35KHMC1280NMEA25TX7</t>
  </si>
  <si>
    <t>M10MCDVPJ85S589</t>
  </si>
  <si>
    <t>906AC35KHMC1349EMEA25WX9</t>
  </si>
  <si>
    <t>M10MCDVPJ85S783</t>
  </si>
  <si>
    <t>906AC35KMMC1350ENEA25SX9</t>
  </si>
  <si>
    <t>M10MCDVPJ85S977</t>
  </si>
  <si>
    <t>906AC35KNMC1320NNEA25VX9</t>
  </si>
  <si>
    <t>M10MCDVPJ85T565</t>
  </si>
  <si>
    <t>906AC35KHMC1280NMEA25UX7</t>
  </si>
  <si>
    <t>M10MCDVPJ85T784</t>
  </si>
  <si>
    <t>906AC35KMMC1350ENEA25TX9</t>
  </si>
  <si>
    <t>M10MCDVPJ85U785</t>
  </si>
  <si>
    <t>906AC35KMMC1350ENEA25UX9</t>
  </si>
  <si>
    <t>M10MCDVPJ85V786</t>
  </si>
  <si>
    <t>906AC35KMMC1350ENEA25VX9</t>
  </si>
  <si>
    <t>M10MCDVPJ85W568</t>
  </si>
  <si>
    <t>906AC35KHMC1320EMEA25TX9</t>
  </si>
  <si>
    <t>M10MCDVPJ85W726</t>
  </si>
  <si>
    <t>906AC35KMMC1320ENEA25SX9</t>
  </si>
  <si>
    <t>M10MCDVPJ85W787</t>
  </si>
  <si>
    <t>906AC35KMMC1350ENEA25WX9</t>
  </si>
  <si>
    <t>M10MCDVPJ85X569</t>
  </si>
  <si>
    <t>906AC35KHMC1320EMEA25UX9</t>
  </si>
  <si>
    <t>M10MCDVPJ85X727</t>
  </si>
  <si>
    <t>906AC35KMMC1320ENEA25TX9</t>
  </si>
  <si>
    <t>M10MCDVPJ85Y570</t>
  </si>
  <si>
    <t>906AC35KHMC1320EMEA25VX9</t>
  </si>
  <si>
    <t>M10MCDVPJ85Y728</t>
  </si>
  <si>
    <t>906AC35KMMC1320ENEA25UX9</t>
  </si>
  <si>
    <t>M10MCDVPJ85Y983</t>
  </si>
  <si>
    <t>906AC35KNMC1349ENEA25SX9</t>
  </si>
  <si>
    <t>M10MCDVPJ85Z596</t>
  </si>
  <si>
    <t>906AC35KHMC1349NMEA25TX9</t>
  </si>
  <si>
    <t>M10MCDVPJ85Z729</t>
  </si>
  <si>
    <t>906AC35KMMC1320ENEA25VX9</t>
  </si>
  <si>
    <t>M10MCDVPJ85Z959</t>
  </si>
  <si>
    <t>906AC35KNMC1280NNEA25SX7</t>
  </si>
  <si>
    <t>M10MCDVPJ85Z984</t>
  </si>
  <si>
    <t>906AC35KNMC1349ENEA25TX9</t>
  </si>
  <si>
    <t>M10MCDVPJ860014</t>
  </si>
  <si>
    <t>906AC35KNMC1350NNEA25TX9</t>
  </si>
  <si>
    <t>M10MCDVPJ861015</t>
  </si>
  <si>
    <t>906AC35KNMC1350NNEA25UX9</t>
  </si>
  <si>
    <t>M10MCDVPJ862016</t>
  </si>
  <si>
    <t>906AC35KNMC1350NNEA25VX9</t>
  </si>
  <si>
    <t>M10MCDVPJ863017</t>
  </si>
  <si>
    <t>906AC35KNMC1350NNEA25WX9</t>
  </si>
  <si>
    <t>M10MCDVPJ86P003</t>
  </si>
  <si>
    <t>906AC35KNMC1350ENEA25SX9</t>
  </si>
  <si>
    <t>M10MCDVPJ86R004</t>
  </si>
  <si>
    <t>906AC35KNMC1350ENEA25TX9</t>
  </si>
  <si>
    <t>M10MCDVPJ86R005</t>
  </si>
  <si>
    <t>906AC35KNMC1350ENEA25UX9</t>
  </si>
  <si>
    <t>M10MCDVPJ86S006</t>
  </si>
  <si>
    <t>906AC35KNMC1350ENEA25VX9</t>
  </si>
  <si>
    <t>M10MCDVPJ86T007</t>
  </si>
  <si>
    <t>906AC35KNMC1350ENEA25WX9</t>
  </si>
  <si>
    <t>M10MCDVPJ86Z013</t>
  </si>
  <si>
    <t>906AC35KNMC1350NNEA25SX9</t>
  </si>
  <si>
    <t>M10MCDVPU181979</t>
  </si>
  <si>
    <t>906AC35KHMC1349EMFA22WX9</t>
  </si>
  <si>
    <t>M10MCDVPU182955</t>
  </si>
  <si>
    <t>906AC35KHMC1280NMFA25TX7</t>
  </si>
  <si>
    <t>M10MCDVPU182980</t>
  </si>
  <si>
    <t>906AC35KHMC1349EMFA23WX9</t>
  </si>
  <si>
    <t>M10MCDVPU183956</t>
  </si>
  <si>
    <t>906AC35KHMC1280NMFA25UX7</t>
  </si>
  <si>
    <t>M10MCDVPU183981</t>
  </si>
  <si>
    <t>906AC35KHMC1349EMFA25TX9</t>
  </si>
  <si>
    <t>M10MCDVPU184982</t>
  </si>
  <si>
    <t>906AC35KHMC1349EMFA25UX9</t>
  </si>
  <si>
    <t>M10MCDVPU185983</t>
  </si>
  <si>
    <t>906AC35KHMC1349EMFA25VX9</t>
  </si>
  <si>
    <t>M10MCDVPU186959</t>
  </si>
  <si>
    <t>906AC35KHMC1320EMFA25TX9</t>
  </si>
  <si>
    <t>M10MCDVPU186984</t>
  </si>
  <si>
    <t>906AC35KHMC1349EMFA25WX9</t>
  </si>
  <si>
    <t>M10MCDVPU187960</t>
  </si>
  <si>
    <t>906AC35KHMC1320EMFA25UX9</t>
  </si>
  <si>
    <t>M10MCDVPU188961</t>
  </si>
  <si>
    <t>906AC35KHMC1320EMFA25VX9</t>
  </si>
  <si>
    <t>M10MCDVPU18F968</t>
  </si>
  <si>
    <t>906AC35KHMC1320NMFA25TX9</t>
  </si>
  <si>
    <t>M10MCDVPU18G969</t>
  </si>
  <si>
    <t>906AC35KHMC1320NMFA25UX9</t>
  </si>
  <si>
    <t>M10MCDVPU18H995</t>
  </si>
  <si>
    <t>906AC35KHMC1349NMFA22WX9</t>
  </si>
  <si>
    <t>M10MCDVPU18J996</t>
  </si>
  <si>
    <t>906AC35KHMC1349NMFA23WX9</t>
  </si>
  <si>
    <t>M10MCDVPU18J997</t>
  </si>
  <si>
    <t>906AC35KHMC1349NMFA25TX9</t>
  </si>
  <si>
    <t>M10MCDVPU18K998</t>
  </si>
  <si>
    <t>906AC35KHMC1349NMFA25UX9</t>
  </si>
  <si>
    <t>M10MCDVPU18L999</t>
  </si>
  <si>
    <t>906AC35KHMC1349NMFA25VX9</t>
  </si>
  <si>
    <t>M10MCDVPU18S970</t>
  </si>
  <si>
    <t>906AC35KHMC1320NMFA25VX9</t>
  </si>
  <si>
    <t>M10MCDVPU190043</t>
  </si>
  <si>
    <t>906AC35KHMC1350NMFC23WD9</t>
  </si>
  <si>
    <t>M10MCDVPU190467</t>
  </si>
  <si>
    <t>906AC35KNMC1320ENFA25VX9</t>
  </si>
  <si>
    <t>M10MCDVPU191044</t>
  </si>
  <si>
    <t>906AC35KHMC1350NMFC25TD9</t>
  </si>
  <si>
    <t>M10MCDVPU192045</t>
  </si>
  <si>
    <t>906AC35KHMC1350NMFC25UD9</t>
  </si>
  <si>
    <t>M10MCDVPU193046</t>
  </si>
  <si>
    <t>906AC35KHMC1350NMFC25VD9</t>
  </si>
  <si>
    <t>M10MCDVPU194047</t>
  </si>
  <si>
    <t>906AC35KHMC1350NMFC25WD9</t>
  </si>
  <si>
    <t>M10MCDVPU195472</t>
  </si>
  <si>
    <t>906AC35KNMC1320NNFA25SX9</t>
  </si>
  <si>
    <t>M10MCDVPU195497</t>
  </si>
  <si>
    <t>906AC35KNMC1349NNFA22WX9</t>
  </si>
  <si>
    <t>M10MCDVPU196013</t>
  </si>
  <si>
    <t>906AC35KHMC1350EMFA22WX9</t>
  </si>
  <si>
    <t>M10MCDVPU196473</t>
  </si>
  <si>
    <t>906AC35KNMC1320NNFA25TX9</t>
  </si>
  <si>
    <t>M10MCDVPU196498</t>
  </si>
  <si>
    <t>906AC35KNMC1349NNFA23WX9</t>
  </si>
  <si>
    <t>M10MCDVPU196534</t>
  </si>
  <si>
    <t>906AC35KNMC1350NNFA22WX9</t>
  </si>
  <si>
    <t>M10MCDVPU197014</t>
  </si>
  <si>
    <t>906AC35KHMC1350EMFA23WX9</t>
  </si>
  <si>
    <t>M10MCDVPU197474</t>
  </si>
  <si>
    <t>906AC35KNMC1320NNFA25UX9</t>
  </si>
  <si>
    <t>M10MCDVPU197499</t>
  </si>
  <si>
    <t>906AC35KNMC1349NNFA25SX9</t>
  </si>
  <si>
    <t>M10MCDVPU197535</t>
  </si>
  <si>
    <t>906AC35KNMC1350NNFA23WX9</t>
  </si>
  <si>
    <t>M10MCDVPU198015</t>
  </si>
  <si>
    <t>906AC35KHMC1350EMFA25TX9</t>
  </si>
  <si>
    <t>M10MCDVPU198475</t>
  </si>
  <si>
    <t>906AC35KNMC1320NNFA25VX9</t>
  </si>
  <si>
    <t>M10MCDVPU198500</t>
  </si>
  <si>
    <t>906AC35KNMC1349NNFA25TX9</t>
  </si>
  <si>
    <t>M10MCDVPU198536</t>
  </si>
  <si>
    <t>906AC35KNMC1350NNFA25SX9</t>
  </si>
  <si>
    <t>M10MCDVPU199016</t>
  </si>
  <si>
    <t>906AC35KHMC1350EMFA25UX9</t>
  </si>
  <si>
    <t>M10MCDVPU199246</t>
  </si>
  <si>
    <t>906AC35KMMC1320NNFA25SX9</t>
  </si>
  <si>
    <t>M10MCDVPU199501</t>
  </si>
  <si>
    <t>906AC35KNMC1349NNFA25UX9</t>
  </si>
  <si>
    <t>M10MCDVPU199537</t>
  </si>
  <si>
    <t>906AC35KNMC1350NNFA25TX9</t>
  </si>
  <si>
    <t>M10MCDVPU19A017</t>
  </si>
  <si>
    <t>906AC35KHMC1350EMFA25VX9</t>
  </si>
  <si>
    <t>M10MCDVPU19A247</t>
  </si>
  <si>
    <t>906AC35KMMC1320NNFA25TX9</t>
  </si>
  <si>
    <t>M10MCDVPU19A502</t>
  </si>
  <si>
    <t>906AC35KNMC1349NNFA25VX9</t>
  </si>
  <si>
    <t>M10MCDVPU19A538</t>
  </si>
  <si>
    <t>906AC35KNMC1350NNFA25UX9</t>
  </si>
  <si>
    <t>M10MCDVPU19B018</t>
  </si>
  <si>
    <t>906AC35KHMC1350EMFA25WX9</t>
  </si>
  <si>
    <t>M10MCDVPU19B248</t>
  </si>
  <si>
    <t>906AC35KMMC1320NNFA25UX9</t>
  </si>
  <si>
    <t>M10MCDVPU19B503</t>
  </si>
  <si>
    <t>906AC35KNMC1349NNFA25WX9</t>
  </si>
  <si>
    <t>M10MCDVPU19B539</t>
  </si>
  <si>
    <t>906AC35KNMC1350NNFA25VX9</t>
  </si>
  <si>
    <t>M10MCDVPU19C019</t>
  </si>
  <si>
    <t>906AC35KHMC1350EMFC22WD9</t>
  </si>
  <si>
    <t>M10MCDVPU19C249</t>
  </si>
  <si>
    <t>906AC35KMMC1320NNFA25VX9</t>
  </si>
  <si>
    <t>M10MCDVPU19C540</t>
  </si>
  <si>
    <t>906AC35KNMC1350NNFA25WX9</t>
  </si>
  <si>
    <t>M10MCDVPU19D020</t>
  </si>
  <si>
    <t>906AC35KHMC1350EMFC23WD9</t>
  </si>
  <si>
    <t>M10MCDVPU19E287</t>
  </si>
  <si>
    <t>906AC35KMMC1349NNFA22WX9</t>
  </si>
  <si>
    <t>M10MCDVPU19E348</t>
  </si>
  <si>
    <t>906AC35KMMC1350NNFA22WX9</t>
  </si>
  <si>
    <t>M10MCDVPU19F288</t>
  </si>
  <si>
    <t>906AC35KMMC1349NNFA23WX9</t>
  </si>
  <si>
    <t>M10MCDVPU19F349</t>
  </si>
  <si>
    <t>906AC35KMMC1350NNFA23WX9</t>
  </si>
  <si>
    <t>M10MCDVPU19G289</t>
  </si>
  <si>
    <t>906AC35KMMC1349NNFA25SX9</t>
  </si>
  <si>
    <t>M10MCDVPU19G314</t>
  </si>
  <si>
    <t>906AC35KMMC1350ENFA22WX9</t>
  </si>
  <si>
    <t>M10MCDVPU19G350</t>
  </si>
  <si>
    <t>906AC35KMMC1350NNFA25SX9</t>
  </si>
  <si>
    <t>M10MCDVPU19G483</t>
  </si>
  <si>
    <t>906AC35KNMC1349ENFA22WX9</t>
  </si>
  <si>
    <t>M10MCDVPU19H290</t>
  </si>
  <si>
    <t>906AC35KMMC1349NNFA25TX9</t>
  </si>
  <si>
    <t>M10MCDVPU19H315</t>
  </si>
  <si>
    <t>906AC35KMMC1350ENFA23WX9</t>
  </si>
  <si>
    <t>M10MCDVPU19H351</t>
  </si>
  <si>
    <t>906AC35KMMC1350NNFA25TX9</t>
  </si>
  <si>
    <t>M10MCDVPU19H484</t>
  </si>
  <si>
    <t>906AC35KNMC1349ENFA23WX9</t>
  </si>
  <si>
    <t>M10MCDVPU19J316</t>
  </si>
  <si>
    <t>906AC35KMMC1350ENFA25SX9</t>
  </si>
  <si>
    <t>M10MCDVPU19J317</t>
  </si>
  <si>
    <t>906AC35KMMC1350ENFA25TX9</t>
  </si>
  <si>
    <t>M10MCDVPU19J352</t>
  </si>
  <si>
    <t>906AC35KMMC1350NNFA25UX9</t>
  </si>
  <si>
    <t>M10MCDVPU19J353</t>
  </si>
  <si>
    <t>906AC35KMMC1350NNFA25VX9</t>
  </si>
  <si>
    <t>M10MCDVPU19K318</t>
  </si>
  <si>
    <t>906AC35KMMC1350ENFA25UX9</t>
  </si>
  <si>
    <t>M10MCDVPU19K354</t>
  </si>
  <si>
    <t>906AC35KMMC1350NNFA25WX9</t>
  </si>
  <si>
    <t>M10MCDVPU19L319</t>
  </si>
  <si>
    <t>906AC35KMMC1350ENFA25VX9</t>
  </si>
  <si>
    <t>M10MCDVPU19L513</t>
  </si>
  <si>
    <t>906AC35KNMC1350ENFA22WX9</t>
  </si>
  <si>
    <t>M10MCDVPU19M320</t>
  </si>
  <si>
    <t>906AC35KMMC1350ENFA25WX9</t>
  </si>
  <si>
    <t>M10MCDVPU19M514</t>
  </si>
  <si>
    <t>906AC35KNMC1350ENFA23WX9</t>
  </si>
  <si>
    <t>M10MCDVPU19N515</t>
  </si>
  <si>
    <t>906AC35KNMC1350ENFA25SX9</t>
  </si>
  <si>
    <t>M10MCDVPU19P225</t>
  </si>
  <si>
    <t>906AC35KMMC1280NNFA25SX7</t>
  </si>
  <si>
    <t>M10MCDVPU19P226</t>
  </si>
  <si>
    <t>906AC35KMMC1280NNFA25TX7</t>
  </si>
  <si>
    <t>M10MCDVPU19P516</t>
  </si>
  <si>
    <t>906AC35KNMC1350ENFA25TX9</t>
  </si>
  <si>
    <t>M10MCDVPU19P517</t>
  </si>
  <si>
    <t>906AC35KNMC1350ENFA25UX9</t>
  </si>
  <si>
    <t>M10MCDVPU19R227</t>
  </si>
  <si>
    <t>906AC35KMMC1280NNFA25UX7</t>
  </si>
  <si>
    <t>M10MCDVPU19R264</t>
  </si>
  <si>
    <t>906AC35KMMC1349ENFA22WX9</t>
  </si>
  <si>
    <t>M10MCDVPU19R457</t>
  </si>
  <si>
    <t>906AC35KNMC1280NNFA25SX7</t>
  </si>
  <si>
    <t>M10MCDVPU19R458</t>
  </si>
  <si>
    <t>906AC35KNMC1280NNFA25TX7</t>
  </si>
  <si>
    <t>M10MCDVPU19R518</t>
  </si>
  <si>
    <t>906AC35KNMC1350ENFA25VX9</t>
  </si>
  <si>
    <t>M10MCDVPU19R519</t>
  </si>
  <si>
    <t>906AC35KNMC1350ENFA25WX9</t>
  </si>
  <si>
    <t>M10MCDVPU19S265</t>
  </si>
  <si>
    <t>906AC35KMMC1349ENFA23WX9</t>
  </si>
  <si>
    <t>M10MCDVPU19S459</t>
  </si>
  <si>
    <t>906AC35KNMC1280NNFA25UX7</t>
  </si>
  <si>
    <t>M10MCDVPU19T000</t>
  </si>
  <si>
    <t>906AC35KHMC1349NMFA25WX9</t>
  </si>
  <si>
    <t>M10MCDVPU19T036</t>
  </si>
  <si>
    <t>906AC35KHMC1350NMFA22WX9</t>
  </si>
  <si>
    <t>M10MCDVPU19T266</t>
  </si>
  <si>
    <t>906AC35KMMC1349ENFA25SX9</t>
  </si>
  <si>
    <t>M10MCDVPU19T291</t>
  </si>
  <si>
    <t>906AC35KMMC1349NNFA25UX9</t>
  </si>
  <si>
    <t>M10MCDVPU19T485</t>
  </si>
  <si>
    <t>906AC35KNMC1349ENFA25SX9</t>
  </si>
  <si>
    <t>M10MCDVPU19U037</t>
  </si>
  <si>
    <t>906AC35KHMC1350NMFA23WX9</t>
  </si>
  <si>
    <t>M10MCDVPU19U267</t>
  </si>
  <si>
    <t>906AC35KMMC1349ENFA25TX9</t>
  </si>
  <si>
    <t>M10MCDVPU19U292</t>
  </si>
  <si>
    <t>906AC35KMMC1349NNFA25VX9</t>
  </si>
  <si>
    <t>M10MCDVPU19U486</t>
  </si>
  <si>
    <t>906AC35KNMC1349ENFA25TX9</t>
  </si>
  <si>
    <t>M10MCDVPU19V038</t>
  </si>
  <si>
    <t>906AC35KHMC1350NMFA25TX9</t>
  </si>
  <si>
    <t>M10MCDVPU19V268</t>
  </si>
  <si>
    <t>906AC35KMMC1349ENFA25UX9</t>
  </si>
  <si>
    <t>M10MCDVPU19V293</t>
  </si>
  <si>
    <t>906AC35KMMC1349NNFA25WX9</t>
  </si>
  <si>
    <t>M10MCDVPU19V487</t>
  </si>
  <si>
    <t>906AC35KNMC1349ENFA25UX9</t>
  </si>
  <si>
    <t>M10MCDVPU19W039</t>
  </si>
  <si>
    <t>906AC35KHMC1350NMFA25UX9</t>
  </si>
  <si>
    <t>M10MCDVPU19W233</t>
  </si>
  <si>
    <t>906AC35KMMC1320ENFA25SX9</t>
  </si>
  <si>
    <t>M10MCDVPU19W269</t>
  </si>
  <si>
    <t>906AC35KMMC1349ENFA25VX9</t>
  </si>
  <si>
    <t>M10MCDVPU19W488</t>
  </si>
  <si>
    <t>906AC35KNMC1349ENFA25VX9</t>
  </si>
  <si>
    <t>M10MCDVPU19X040</t>
  </si>
  <si>
    <t>906AC35KHMC1350NMFA25VX9</t>
  </si>
  <si>
    <t>M10MCDVPU19X234</t>
  </si>
  <si>
    <t>906AC35KMMC1320ENFA25TX9</t>
  </si>
  <si>
    <t>M10MCDVPU19X270</t>
  </si>
  <si>
    <t>906AC35KMMC1349ENFA25WX9</t>
  </si>
  <si>
    <t>M10MCDVPU19X464</t>
  </si>
  <si>
    <t>906AC35KNMC1320ENFA25SX9</t>
  </si>
  <si>
    <t>M10MCDVPU19X489</t>
  </si>
  <si>
    <t>906AC35KNMC1349ENFA25WX9</t>
  </si>
  <si>
    <t>M10MCDVPU19Y041</t>
  </si>
  <si>
    <t>906AC35KHMC1350NMFA25WX9</t>
  </si>
  <si>
    <t>M10MCDVPU19Y235</t>
  </si>
  <si>
    <t>906AC35KMMC1320ENFA25UX9</t>
  </si>
  <si>
    <t>M10MCDVPU19Y465</t>
  </si>
  <si>
    <t>906AC35KNMC1320ENFA25TX9</t>
  </si>
  <si>
    <t>M10MCDVPU19Z042</t>
  </si>
  <si>
    <t>906AC35KHMC1350NMFC22WD9</t>
  </si>
  <si>
    <t>M10MCDVPU19Z236</t>
  </si>
  <si>
    <t>906AC35KMMC1320ENFA25VX9</t>
  </si>
  <si>
    <t>M10MCDVPU19Z466</t>
  </si>
  <si>
    <t>906AC35KNMC1320ENFA25UX9</t>
  </si>
  <si>
    <t>SPRINTER COMBI 213 CDI - 37</t>
  </si>
  <si>
    <t>M10MCDVPF123747</t>
  </si>
  <si>
    <t>906AC30KMMC1300NMEB15SA9</t>
  </si>
  <si>
    <t>M10MCDVPF124748</t>
  </si>
  <si>
    <t>906AC30KMMC1300NMEB15TA9</t>
  </si>
  <si>
    <t>M10MCDVPF125749</t>
  </si>
  <si>
    <t>906AC30KMMC1300NMEB15UA9</t>
  </si>
  <si>
    <t>M10MCDVPF126750</t>
  </si>
  <si>
    <t>906AC30KMMC1300NMEB15VA9</t>
  </si>
  <si>
    <t>M10MCDVPF126811</t>
  </si>
  <si>
    <t>906AC30KMMC1319NMEB15SA9</t>
  </si>
  <si>
    <t>M10MCDVPF127715</t>
  </si>
  <si>
    <t>906AC30KMMC1299NMEB15SA9</t>
  </si>
  <si>
    <t>M10MCDVPF127751</t>
  </si>
  <si>
    <t>906AC30KMMC1300NMEC15SA9</t>
  </si>
  <si>
    <t>M10MCDVPF127812</t>
  </si>
  <si>
    <t>906AC30KMMC1319NMEB15TA9</t>
  </si>
  <si>
    <t>M10MCDVPF128716</t>
  </si>
  <si>
    <t>906AC30KMMC1299NMEB15TA9</t>
  </si>
  <si>
    <t>M10MCDVPF128752</t>
  </si>
  <si>
    <t>906AC30KMMC1300NMEC15TA9</t>
  </si>
  <si>
    <t>M10MCDVPF128813</t>
  </si>
  <si>
    <t>906AC30KMMC1319NMEB15UA9</t>
  </si>
  <si>
    <t>M10MCDVPF129717</t>
  </si>
  <si>
    <t>906AC30KMMC1299NMEB15UA9</t>
  </si>
  <si>
    <t>M10MCDVPF129753</t>
  </si>
  <si>
    <t>906AC30KMMC1300NMEC15UA9</t>
  </si>
  <si>
    <t>M10MCDVPF129814</t>
  </si>
  <si>
    <t>906AC30KMMC1319NMEB15VA9</t>
  </si>
  <si>
    <t>M10MCDVPF12A718</t>
  </si>
  <si>
    <t>906AC30KMMC1299NMEB15VA9</t>
  </si>
  <si>
    <t>M10MCDVPF12A754</t>
  </si>
  <si>
    <t>906AC30KMMC1300NMEC15VA9</t>
  </si>
  <si>
    <t>M10MCDVPF12A779</t>
  </si>
  <si>
    <t>906AC30KMMC1302NMEB15SA9</t>
  </si>
  <si>
    <t>M10MCDVPF12A815</t>
  </si>
  <si>
    <t>906AC30KMMC1319NMEB15WA9</t>
  </si>
  <si>
    <t>M10MCDVPF12B719</t>
  </si>
  <si>
    <t>906AC30KMMC1299NMEC15SA9</t>
  </si>
  <si>
    <t>M10MCDVPF12B755</t>
  </si>
  <si>
    <t>906AC30KMMC1300NMFB15SA9</t>
  </si>
  <si>
    <t>M10MCDVPF12B780</t>
  </si>
  <si>
    <t>906AC30KMMC1302NMEB15TA9</t>
  </si>
  <si>
    <t>M10MCDVPF12B816</t>
  </si>
  <si>
    <t>906AC30KMMC1319NMEC15SA9</t>
  </si>
  <si>
    <t>M10MCDVPF12C720</t>
  </si>
  <si>
    <t>906AC30KMMC1299NMEC15TA9</t>
  </si>
  <si>
    <t>M10MCDVPF12C756</t>
  </si>
  <si>
    <t>906AC30KMMC1300NMFB15TA9</t>
  </si>
  <si>
    <t>M10MCDVPF12C781</t>
  </si>
  <si>
    <t>906AC30KMMC1302NMEB15UA9</t>
  </si>
  <si>
    <t>M10MCDVPF12C817</t>
  </si>
  <si>
    <t>906AC30KMMC1319NMEC15TA9</t>
  </si>
  <si>
    <t>M10MCDVPF12D721</t>
  </si>
  <si>
    <t>906AC30KMMC1299NMEC15UA9</t>
  </si>
  <si>
    <t>M10MCDVPF12D757</t>
  </si>
  <si>
    <t>906AC30KMMC1300NMFB15UA9</t>
  </si>
  <si>
    <t>M10MCDVPF12D782</t>
  </si>
  <si>
    <t>906AC30KMMC1302NMEB15VA9</t>
  </si>
  <si>
    <t>M10MCDVPF12D818</t>
  </si>
  <si>
    <t>906AC30KMMC1319NMEC15UA9</t>
  </si>
  <si>
    <t>M10MCDVPF12E722</t>
  </si>
  <si>
    <t>906AC30KMMC1299NMEC15VA9</t>
  </si>
  <si>
    <t>M10MCDVPF12E758</t>
  </si>
  <si>
    <t>906AC30KMMC1300NMFB15VA9</t>
  </si>
  <si>
    <t>M10MCDVPF12E783</t>
  </si>
  <si>
    <t>906AC30KMMC1302NMEC15SA9</t>
  </si>
  <si>
    <t>M10MCDVPF12E819</t>
  </si>
  <si>
    <t>906AC30KMMC1319NMEC15VA9</t>
  </si>
  <si>
    <t>M10MCDVPF12F723</t>
  </si>
  <si>
    <t>906AC30KMMC1299NMFB15SA9</t>
  </si>
  <si>
    <t>M10MCDVPF12F759</t>
  </si>
  <si>
    <t>906AC30KMMC1300NMFC15SA9</t>
  </si>
  <si>
    <t>M10MCDVPF12F784</t>
  </si>
  <si>
    <t>906AC30KMMC1302NMEC15TA9</t>
  </si>
  <si>
    <t>M10MCDVPF12F820</t>
  </si>
  <si>
    <t>906AC30KMMC1319NMEC15WA9</t>
  </si>
  <si>
    <t>M10MCDVPF12G724</t>
  </si>
  <si>
    <t>906AC30KMMC1299NMFB15TA9</t>
  </si>
  <si>
    <t>M10MCDVPF12G760</t>
  </si>
  <si>
    <t>906AC30KMMC1300NMFC15TA9</t>
  </si>
  <si>
    <t>M10MCDVPF12G785</t>
  </si>
  <si>
    <t>906AC30KMMC1302NMEC15UA9</t>
  </si>
  <si>
    <t>M10MCDVPF12G821</t>
  </si>
  <si>
    <t>906AC30KMMC1319NMFB15SA9</t>
  </si>
  <si>
    <t>M10MCDVPF12H725</t>
  </si>
  <si>
    <t>906AC30KMMC1299NMFB15UA9</t>
  </si>
  <si>
    <t>M10MCDVPF12H761</t>
  </si>
  <si>
    <t>906AC30KMMC1300NMFC15UA9</t>
  </si>
  <si>
    <t>M10MCDVPF12H786</t>
  </si>
  <si>
    <t>906AC30KMMC1302NMEC15VA9</t>
  </si>
  <si>
    <t>M10MCDVPF12H822</t>
  </si>
  <si>
    <t>906AC30KMMC1319NMFB15TA9</t>
  </si>
  <si>
    <t>M10MCDVPF12J691</t>
  </si>
  <si>
    <t>906AC30KMMC1280NMEB15SA7</t>
  </si>
  <si>
    <t>M10MCDVPF12J726</t>
  </si>
  <si>
    <t>906AC30KMMC1299NMFB15VA9</t>
  </si>
  <si>
    <t>M10MCDVPF12J727</t>
  </si>
  <si>
    <t>906AC30KMMC1299NMFC15SA9</t>
  </si>
  <si>
    <t>M10MCDVPF12J762</t>
  </si>
  <si>
    <t>906AC30KMMC1300NMFC15VA9</t>
  </si>
  <si>
    <t>M10MCDVPF12J787</t>
  </si>
  <si>
    <t>906AC30KMMC1302NMFB15SA9</t>
  </si>
  <si>
    <t>M10MCDVPF12J788</t>
  </si>
  <si>
    <t>906AC30KMMC1302NMFB15TA9</t>
  </si>
  <si>
    <t>M10MCDVPF12J823</t>
  </si>
  <si>
    <t>906AC30KMMC1319NMFB15UA9</t>
  </si>
  <si>
    <t>M10MCDVPF12J824</t>
  </si>
  <si>
    <t>906AC30KMMC1319NMFB15VA9</t>
  </si>
  <si>
    <t>M10MCDVPF12K692</t>
  </si>
  <si>
    <t>906AC30KMMC1280NMEB15TA7</t>
  </si>
  <si>
    <t>M10MCDVPF12K728</t>
  </si>
  <si>
    <t>906AC30KMMC1299NMFC15TA9</t>
  </si>
  <si>
    <t>M10MCDVPF12K789</t>
  </si>
  <si>
    <t>906AC30KMMC1302NMFB15UA9</t>
  </si>
  <si>
    <t>M10MCDVPF12K825</t>
  </si>
  <si>
    <t>906AC30KMMC1319NMFB15WA9</t>
  </si>
  <si>
    <t>M10MCDVPF12L693</t>
  </si>
  <si>
    <t>906AC30KMMC1280NMEB15UA7</t>
  </si>
  <si>
    <t>M10MCDVPF12L729</t>
  </si>
  <si>
    <t>906AC30KMMC1299NMFC15UA9</t>
  </si>
  <si>
    <t>M10MCDVPF12L790</t>
  </si>
  <si>
    <t>906AC30KMMC1302NMFB15VA9</t>
  </si>
  <si>
    <t>M10MCDVPF12L826</t>
  </si>
  <si>
    <t>906AC30KMMC1319NMFC15SA9</t>
  </si>
  <si>
    <t>M10MCDVPF12M694</t>
  </si>
  <si>
    <t>906AC30KMMC1280NMEC15SA7</t>
  </si>
  <si>
    <t>M10MCDVPF12M730</t>
  </si>
  <si>
    <t>906AC30KMMC1299NMFC15VA9</t>
  </si>
  <si>
    <t>M10MCDVPF12M791</t>
  </si>
  <si>
    <t>906AC30KMMC1302NMFC15SA9</t>
  </si>
  <si>
    <t>M10MCDVPF12M827</t>
  </si>
  <si>
    <t>906AC30KMMC1319NMFC15TA9</t>
  </si>
  <si>
    <t>M10MCDVPF12N695</t>
  </si>
  <si>
    <t>906AC30KMMC1280NMEC15TA7</t>
  </si>
  <si>
    <t>M10MCDVPF12N792</t>
  </si>
  <si>
    <t>906AC30KMMC1302NMFC15TA9</t>
  </si>
  <si>
    <t>M10MCDVPF12N828</t>
  </si>
  <si>
    <t>906AC30KMMC1319NMFC15UA9</t>
  </si>
  <si>
    <t>M10MCDVPF12P696</t>
  </si>
  <si>
    <t>906AC30KMMC1280NMEC15UA7</t>
  </si>
  <si>
    <t>M10MCDVPF12P697</t>
  </si>
  <si>
    <t>906AC30KMMC1280NMFB15SA7</t>
  </si>
  <si>
    <t>M10MCDVPF12P793</t>
  </si>
  <si>
    <t>906AC30KMMC1302NMFC15UA9</t>
  </si>
  <si>
    <t>M10MCDVPF12P794</t>
  </si>
  <si>
    <t>906AC30KMMC1302NMFC15VA9</t>
  </si>
  <si>
    <t>M10MCDVPF12P829</t>
  </si>
  <si>
    <t>906AC30KMMC1319NMFC15VA9</t>
  </si>
  <si>
    <t>M10MCDVPF12P830</t>
  </si>
  <si>
    <t>906AC30KMMC1319NMFC15WA9</t>
  </si>
  <si>
    <t>M10MCDVPF12R698</t>
  </si>
  <si>
    <t>906AC30KMMC1280NMFB15TA7</t>
  </si>
  <si>
    <t>M10MCDVPF12R699</t>
  </si>
  <si>
    <t>906AC30KMMC1280NMFB15UA7</t>
  </si>
  <si>
    <t>M10MCDVPF12S700</t>
  </si>
  <si>
    <t>906AC30KMMC1280NMFC15SA7</t>
  </si>
  <si>
    <t>M10MCDVPF12T701</t>
  </si>
  <si>
    <t>906AC30KMMC1280NMFC15TA7</t>
  </si>
  <si>
    <t>M10MCDVPF12U702</t>
  </si>
  <si>
    <t>906AC30KMMC1280NMFC15UA7</t>
  </si>
  <si>
    <t>M10MCDVPF133067</t>
  </si>
  <si>
    <t>906AC30KNMC1300NMEB15SA9</t>
  </si>
  <si>
    <t>M10MCDVPF134068</t>
  </si>
  <si>
    <t>906AC30KNMC1300NMEB15TA9</t>
  </si>
  <si>
    <t>M10MCDVPF135069</t>
  </si>
  <si>
    <t>906AC30KNMC1300NMEB15UA9</t>
  </si>
  <si>
    <t>M10MCDVPF136070</t>
  </si>
  <si>
    <t>906AC30KNMC1300NMEB15VA9</t>
  </si>
  <si>
    <t>M10MCDVPF136131</t>
  </si>
  <si>
    <t>906AC30KNMC1319NMEB15SA9</t>
  </si>
  <si>
    <t>M10MCDVPF137035</t>
  </si>
  <si>
    <t>906AC30KNMC1299NMEB15SA9</t>
  </si>
  <si>
    <t>M10MCDVPF137071</t>
  </si>
  <si>
    <t>906AC30KNMC1300NMEC15SA9</t>
  </si>
  <si>
    <t>M10MCDVPF137132</t>
  </si>
  <si>
    <t>906AC30KNMC1319NMEB15TA9</t>
  </si>
  <si>
    <t>M10MCDVPF138036</t>
  </si>
  <si>
    <t>906AC30KNMC1299NMEB15TA9</t>
  </si>
  <si>
    <t>M10MCDVPF138072</t>
  </si>
  <si>
    <t>906AC30KNMC1300NMEC15TA9</t>
  </si>
  <si>
    <t>M10MCDVPF138133</t>
  </si>
  <si>
    <t>906AC30KNMC1319NMEB15UA9</t>
  </si>
  <si>
    <t>M10MCDVPF139037</t>
  </si>
  <si>
    <t>906AC30KNMC1299NMEB15UA9</t>
  </si>
  <si>
    <t>M10MCDVPF139073</t>
  </si>
  <si>
    <t>906AC30KNMC1300NMEC15UA9</t>
  </si>
  <si>
    <t>M10MCDVPF139134</t>
  </si>
  <si>
    <t>906AC30KNMC1319NMEB15VA9</t>
  </si>
  <si>
    <t>M10MCDVPF13A038</t>
  </si>
  <si>
    <t>906AC30KNMC1299NMEB15VA9</t>
  </si>
  <si>
    <t>M10MCDVPF13A074</t>
  </si>
  <si>
    <t>906AC30KNMC1300NMEC15VA9</t>
  </si>
  <si>
    <t>M10MCDVPF13A099</t>
  </si>
  <si>
    <t>906AC30KNMC1302NMEB15SA9</t>
  </si>
  <si>
    <t>M10MCDVPF13A135</t>
  </si>
  <si>
    <t>906AC30KNMC1319NMEB15WA9</t>
  </si>
  <si>
    <t>M10MCDVPF13B039</t>
  </si>
  <si>
    <t>906AC30KNMC1299NMEC15SA9</t>
  </si>
  <si>
    <t>M10MCDVPF13B075</t>
  </si>
  <si>
    <t>906AC30KNMC1300NMFB15SA9</t>
  </si>
  <si>
    <t>M10MCDVPF13B100</t>
  </si>
  <si>
    <t>906AC30KNMC1302NMEB15TA9</t>
  </si>
  <si>
    <t>M10MCDVPF13B136</t>
  </si>
  <si>
    <t>906AC30KNMC1319NMEC15SA9</t>
  </si>
  <si>
    <t>M10MCDVPF13C040</t>
  </si>
  <si>
    <t>906AC30KNMC1299NMEC15TA9</t>
  </si>
  <si>
    <t>M10MCDVPF13C076</t>
  </si>
  <si>
    <t>906AC30KNMC1300NMFB15TA9</t>
  </si>
  <si>
    <t>M10MCDVPF13C101</t>
  </si>
  <si>
    <t>906AC30KNMC1302NMEB15UA9</t>
  </si>
  <si>
    <t>M10MCDVPF13C137</t>
  </si>
  <si>
    <t>906AC30KNMC1319NMEC15TA9</t>
  </si>
  <si>
    <t>M10MCDVPF13D041</t>
  </si>
  <si>
    <t>906AC30KNMC1299NMEC15UA9</t>
  </si>
  <si>
    <t>M10MCDVPF13D077</t>
  </si>
  <si>
    <t>906AC30KNMC1300NMFB15UA9</t>
  </si>
  <si>
    <t>M10MCDVPF13D102</t>
  </si>
  <si>
    <t>906AC30KNMC1302NMEB15VA9</t>
  </si>
  <si>
    <t>M10MCDVPF13D138</t>
  </si>
  <si>
    <t>906AC30KNMC1319NMEC15UA9</t>
  </si>
  <si>
    <t>M10MCDVPF13E042</t>
  </si>
  <si>
    <t>906AC30KNMC1299NMEC15VA9</t>
  </si>
  <si>
    <t>M10MCDVPF13E078</t>
  </si>
  <si>
    <t>906AC30KNMC1300NMFB15VA9</t>
  </si>
  <si>
    <t>M10MCDVPF13E103</t>
  </si>
  <si>
    <t>906AC30KNMC1302NMEC15SA9</t>
  </si>
  <si>
    <t>M10MCDVPF13E139</t>
  </si>
  <si>
    <t>906AC30KNMC1319NMEC15VA9</t>
  </si>
  <si>
    <t>M10MCDVPF13F043</t>
  </si>
  <si>
    <t>906AC30KNMC1299NMFB15SA9</t>
  </si>
  <si>
    <t>M10MCDVPF13F079</t>
  </si>
  <si>
    <t>906AC30KNMC1300NMFC15SA9</t>
  </si>
  <si>
    <t>M10MCDVPF13F104</t>
  </si>
  <si>
    <t>906AC30KNMC1302NMEC15TA9</t>
  </si>
  <si>
    <t>M10MCDVPF13F140</t>
  </si>
  <si>
    <t>906AC30KNMC1319NMEC15WA9</t>
  </si>
  <si>
    <t>M10MCDVPF13G044</t>
  </si>
  <si>
    <t>906AC30KNMC1299NMFB15TA9</t>
  </si>
  <si>
    <t>M10MCDVPF13G080</t>
  </si>
  <si>
    <t>906AC30KNMC1300NMFC15TA9</t>
  </si>
  <si>
    <t>M10MCDVPF13G105</t>
  </si>
  <si>
    <t>906AC30KNMC1302NMEC15UA9</t>
  </si>
  <si>
    <t>M10MCDVPF13G141</t>
  </si>
  <si>
    <t>906AC30KNMC1319NMFB15SA9</t>
  </si>
  <si>
    <t>M10MCDVPF13H045</t>
  </si>
  <si>
    <t>906AC30KNMC1299NMFB15UA9</t>
  </si>
  <si>
    <t>M10MCDVPF13H081</t>
  </si>
  <si>
    <t>906AC30KNMC1300NMFC15UA9</t>
  </si>
  <si>
    <t>M10MCDVPF13H106</t>
  </si>
  <si>
    <t>906AC30KNMC1302NMEC15VA9</t>
  </si>
  <si>
    <t>M10MCDVPF13H142</t>
  </si>
  <si>
    <t>906AC30KNMC1319NMFB15TA9</t>
  </si>
  <si>
    <t>M10MCDVPF13J011</t>
  </si>
  <si>
    <t>906AC30KNMC1280NMEB15SA7</t>
  </si>
  <si>
    <t>M10MCDVPF13J046</t>
  </si>
  <si>
    <t>906AC30KNMC1299NMFB15VA9</t>
  </si>
  <si>
    <t>M10MCDVPF13J047</t>
  </si>
  <si>
    <t>906AC30KNMC1299NMFC15SA9</t>
  </si>
  <si>
    <t>M10MCDVPF13J082</t>
  </si>
  <si>
    <t>906AC30KNMC1300NMFC15VA9</t>
  </si>
  <si>
    <t>M10MCDVPF13J107</t>
  </si>
  <si>
    <t>906AC30KNMC1302NMFB15SA9</t>
  </si>
  <si>
    <t>M10MCDVPF13J108</t>
  </si>
  <si>
    <t>906AC30KNMC1302NMFB15TA9</t>
  </si>
  <si>
    <t>M10MCDVPF13J143</t>
  </si>
  <si>
    <t>906AC30KNMC1319NMFB15UA9</t>
  </si>
  <si>
    <t>M10MCDVPF13J144</t>
  </si>
  <si>
    <t>906AC30KNMC1319NMFB15VA9</t>
  </si>
  <si>
    <t>M10MCDVPF13K012</t>
  </si>
  <si>
    <t>906AC30KNMC1280NMEB15TA7</t>
  </si>
  <si>
    <t>M10MCDVPF13K048</t>
  </si>
  <si>
    <t>906AC30KNMC1299NMFC15TA9</t>
  </si>
  <si>
    <t>M10MCDVPF13K109</t>
  </si>
  <si>
    <t>906AC30KNMC1302NMFB15UA9</t>
  </si>
  <si>
    <t>M10MCDVPF13K145</t>
  </si>
  <si>
    <t>906AC30KNMC1319NMFB15WA9</t>
  </si>
  <si>
    <t>M10MCDVPF13L013</t>
  </si>
  <si>
    <t>906AC30KNMC1280NMEB15UA7</t>
  </si>
  <si>
    <t>M10MCDVPF13L049</t>
  </si>
  <si>
    <t>906AC30KNMC1299NMFC15UA9</t>
  </si>
  <si>
    <t>M10MCDVPF13L110</t>
  </si>
  <si>
    <t>906AC30KNMC1302NMFB15VA9</t>
  </si>
  <si>
    <t>M10MCDVPF13L146</t>
  </si>
  <si>
    <t>906AC30KNMC1319NMFC15SA9</t>
  </si>
  <si>
    <t>M10MCDVPF13M014</t>
  </si>
  <si>
    <t>906AC30KNMC1280NMEC15SA7</t>
  </si>
  <si>
    <t>M10MCDVPF13M050</t>
  </si>
  <si>
    <t>906AC30KNMC1299NMFC15VA9</t>
  </si>
  <si>
    <t>M10MCDVPF13M111</t>
  </si>
  <si>
    <t>906AC30KNMC1302NMFC15SA9</t>
  </si>
  <si>
    <t>M10MCDVPF13M147</t>
  </si>
  <si>
    <t>906AC30KNMC1319NMFC15TA9</t>
  </si>
  <si>
    <t>M10MCDVPF13N015</t>
  </si>
  <si>
    <t>906AC30KNMC1280NMEC15TA7</t>
  </si>
  <si>
    <t>M10MCDVPF13N112</t>
  </si>
  <si>
    <t>906AC30KNMC1302NMFC15TA9</t>
  </si>
  <si>
    <t>M10MCDVPF13N148</t>
  </si>
  <si>
    <t>906AC30KNMC1319NMFC15UA9</t>
  </si>
  <si>
    <t>M10MCDVPF13P016</t>
  </si>
  <si>
    <t>906AC30KNMC1280NMEC15UA7</t>
  </si>
  <si>
    <t>M10MCDVPF13P017</t>
  </si>
  <si>
    <t>906AC30KNMC1280NMFB15SA7</t>
  </si>
  <si>
    <t>M10MCDVPF13P113</t>
  </si>
  <si>
    <t>906AC30KNMC1302NMFC15UA9</t>
  </si>
  <si>
    <t>M10MCDVPF13P114</t>
  </si>
  <si>
    <t>906AC30KNMC1302NMFC15VA9</t>
  </si>
  <si>
    <t>M10MCDVPF13P149</t>
  </si>
  <si>
    <t>906AC30KNMC1319NMFC15VA9</t>
  </si>
  <si>
    <t>M10MCDVPF13P150</t>
  </si>
  <si>
    <t>906AC30KNMC1319NMFC15WA9</t>
  </si>
  <si>
    <t>M10MCDVPF13R018</t>
  </si>
  <si>
    <t>906AC30KNMC1280NMFB15TA7</t>
  </si>
  <si>
    <t>M10MCDVPF13R019</t>
  </si>
  <si>
    <t>906AC30KNMC1280NMFB15UA7</t>
  </si>
  <si>
    <t>M10MCDVPF13S020</t>
  </si>
  <si>
    <t>906AC30KNMC1280NMFC15SA7</t>
  </si>
  <si>
    <t>M10MCDVPF13T021</t>
  </si>
  <si>
    <t>906AC30KNMC1280NMFC15TA7</t>
  </si>
  <si>
    <t>M10MCDVPF13U022</t>
  </si>
  <si>
    <t>906AC30KNMC1280NMFC15UA7</t>
  </si>
  <si>
    <t>M10MCDVPF150159</t>
  </si>
  <si>
    <t>906AC35KMMC1320EMFB25TA9</t>
  </si>
  <si>
    <t>M10MCDVPF150256</t>
  </si>
  <si>
    <t>906AC35KMMC1320NMEC25UA9</t>
  </si>
  <si>
    <t>M10MCDVPF150414</t>
  </si>
  <si>
    <t>906AC35KMMC1349EMEC25VB9</t>
  </si>
  <si>
    <t>M10MCDVPF150450</t>
  </si>
  <si>
    <t>906AC35KMMC1349EMFC25WB9</t>
  </si>
  <si>
    <t>M10MCDVPF150644</t>
  </si>
  <si>
    <t>906AC35KMMC1349NMCD2GWB9</t>
  </si>
  <si>
    <t>M10MCDVPF150899</t>
  </si>
  <si>
    <t>906AC35KMMC1350EMEB25TA9</t>
  </si>
  <si>
    <t>M10MCDVPF150935</t>
  </si>
  <si>
    <t>906AC35KMMC1350EMFC22WA9</t>
  </si>
  <si>
    <t>M10MCDVPF151160</t>
  </si>
  <si>
    <t>906AC35KMMC1320EMFB25TB9</t>
  </si>
  <si>
    <t>M10MCDVPF151257</t>
  </si>
  <si>
    <t>906AC35KMMC1320NMEC25UB9</t>
  </si>
  <si>
    <t>M10MCDVPF151415</t>
  </si>
  <si>
    <t>906AC35KMMC1349EMEC25WA9</t>
  </si>
  <si>
    <t>M10MCDVPF151645</t>
  </si>
  <si>
    <t>906AC35KMMC1349NMCD2KWA9</t>
  </si>
  <si>
    <t>M10MCDVPF151900</t>
  </si>
  <si>
    <t>906AC35KMMC1350EMEB25UA9</t>
  </si>
  <si>
    <t>M10MCDVPF151936</t>
  </si>
  <si>
    <t>906AC35KMMC1350EMFC22WB9</t>
  </si>
  <si>
    <t>M10MCDVPF152161</t>
  </si>
  <si>
    <t>906AC35KMMC1320EMFB25UA9</t>
  </si>
  <si>
    <t>M10MCDVPF152258</t>
  </si>
  <si>
    <t>906AC35KMMC1320NMEC25VA9</t>
  </si>
  <si>
    <t>M10MCDVPF152416</t>
  </si>
  <si>
    <t>906AC35KMMC1349EMEC25WB9</t>
  </si>
  <si>
    <t>M10MCDVPF152646</t>
  </si>
  <si>
    <t>906AC35KMMC1349NMCD2KWB9</t>
  </si>
  <si>
    <t>M10MCDVPF152901</t>
  </si>
  <si>
    <t>906AC35KMMC1350EMEB25VA9</t>
  </si>
  <si>
    <t>M10MCDVPF152937</t>
  </si>
  <si>
    <t>906AC35KMMC1350EMFC23WA9</t>
  </si>
  <si>
    <t>M10MCDVPF153162</t>
  </si>
  <si>
    <t>906AC35KMMC1320EMFB25UB9</t>
  </si>
  <si>
    <t>M10MCDVPF153259</t>
  </si>
  <si>
    <t>906AC35KMMC1320NMEC25VB9</t>
  </si>
  <si>
    <t>M10MCDVPF153417</t>
  </si>
  <si>
    <t>906AC35KMMC1349EMED22WA9</t>
  </si>
  <si>
    <t>M10MCDVPF153647</t>
  </si>
  <si>
    <t>906AC35KMMC1349NMEA22WX9</t>
  </si>
  <si>
    <t>M10MCDVPF153902</t>
  </si>
  <si>
    <t>906AC35KMMC1350EMEB25WA9</t>
  </si>
  <si>
    <t>M10MCDVPF153938</t>
  </si>
  <si>
    <t>906AC35KMMC1350EMFC23WB9</t>
  </si>
  <si>
    <t>M10MCDVPF154163</t>
  </si>
  <si>
    <t>906AC35KMMC1320EMFB25VA9</t>
  </si>
  <si>
    <t>M10MCDVPF154260</t>
  </si>
  <si>
    <t>906AC35KMMC1320NMFA25TA9</t>
  </si>
  <si>
    <t>M10MCDVPF154418</t>
  </si>
  <si>
    <t>906AC35KMMC1349EMED22WB9</t>
  </si>
  <si>
    <t>M10MCDVPF154648</t>
  </si>
  <si>
    <t>906AC35KMMC1349NMEA23WX9</t>
  </si>
  <si>
    <t>M10MCDVPF154903</t>
  </si>
  <si>
    <t>906AC35KMMC1350EMEC22WA9</t>
  </si>
  <si>
    <t>M10MCDVPF154939</t>
  </si>
  <si>
    <t>906AC35KMMC1350EMFC25TA9</t>
  </si>
  <si>
    <t>M10MCDVPF155164</t>
  </si>
  <si>
    <t>906AC35KMMC1320EMFB25VB9</t>
  </si>
  <si>
    <t>M10MCDVPF155261</t>
  </si>
  <si>
    <t>906AC35KMMC1320NMFA25UA9</t>
  </si>
  <si>
    <t>M10MCDVPF155419</t>
  </si>
  <si>
    <t>906AC35KMMC1349EMED23WA9</t>
  </si>
  <si>
    <t>M10MCDVPF155649</t>
  </si>
  <si>
    <t>906AC35KMMC1349NMEB22WA9</t>
  </si>
  <si>
    <t>M10MCDVPF155904</t>
  </si>
  <si>
    <t>906AC35KMMC1350EMEC23WA9</t>
  </si>
  <si>
    <t>M10MCDVPF155940</t>
  </si>
  <si>
    <t>906AC35KMMC1350EMFC25TB9</t>
  </si>
  <si>
    <t>M10MCDVPF156165</t>
  </si>
  <si>
    <t>906AC35KMMC1320EMFC25TA9</t>
  </si>
  <si>
    <t>M10MCDVPF156262</t>
  </si>
  <si>
    <t>906AC35KMMC1320NMFA25VA9</t>
  </si>
  <si>
    <t>M10MCDVPF156420</t>
  </si>
  <si>
    <t>906AC35KMMC1349EMED23WB9</t>
  </si>
  <si>
    <t>M10MCDVPF156650</t>
  </si>
  <si>
    <t>906AC35KMMC1349NMEB23WA9</t>
  </si>
  <si>
    <t>M10MCDVPF156905</t>
  </si>
  <si>
    <t>906AC35KMMC1350EMEC25TA9</t>
  </si>
  <si>
    <t>M10MCDVPF156941</t>
  </si>
  <si>
    <t>906AC35KMMC1350EMFC25UA9</t>
  </si>
  <si>
    <t>M10MCDVPF157166</t>
  </si>
  <si>
    <t>906AC35KMMC1320EMFC25TB9</t>
  </si>
  <si>
    <t>M10MCDVPF157263</t>
  </si>
  <si>
    <t>906AC35KMMC1320NMFB25TA9</t>
  </si>
  <si>
    <t>M10MCDVPF157421</t>
  </si>
  <si>
    <t>906AC35KMMC1349EMFA22WA9</t>
  </si>
  <si>
    <t>M10MCDVPF157651</t>
  </si>
  <si>
    <t>906AC35KMMC1349NMEB25TA9</t>
  </si>
  <si>
    <t>M10MCDVPF157906</t>
  </si>
  <si>
    <t>906AC35KMMC1350EMEC25TB9</t>
  </si>
  <si>
    <t>M10MCDVPF157942</t>
  </si>
  <si>
    <t>906AC35KMMC1350EMFC25UB9</t>
  </si>
  <si>
    <t>M10MCDVPF158167</t>
  </si>
  <si>
    <t>906AC35KMMC1320EMFC25UA9</t>
  </si>
  <si>
    <t>M10MCDVPF158264</t>
  </si>
  <si>
    <t>906AC35KMMC1320NMFB25TB9</t>
  </si>
  <si>
    <t>M10MCDVPF158422</t>
  </si>
  <si>
    <t>906AC35KMMC1349EMFA23WA9</t>
  </si>
  <si>
    <t>M10MCDVPF158652</t>
  </si>
  <si>
    <t>906AC35KMMC1349NMEB25UA9</t>
  </si>
  <si>
    <t>M10MCDVPF158907</t>
  </si>
  <si>
    <t>906AC35KMMC1350EMEC25UA9</t>
  </si>
  <si>
    <t>M10MCDVPF158943</t>
  </si>
  <si>
    <t>906AC35KMMC1350EMFC25VA9</t>
  </si>
  <si>
    <t>M10MCDVPF159168</t>
  </si>
  <si>
    <t>906AC35KMMC1320EMFC25UB9</t>
  </si>
  <si>
    <t>M10MCDVPF159265</t>
  </si>
  <si>
    <t>906AC35KMMC1320NMFB25UA9</t>
  </si>
  <si>
    <t>M10MCDVPF159423</t>
  </si>
  <si>
    <t>906AC35KMMC1349EMFA25TA9</t>
  </si>
  <si>
    <t>M10MCDVPF159653</t>
  </si>
  <si>
    <t>906AC35KMMC1349NMEB25VA9</t>
  </si>
  <si>
    <t>M10MCDVPF159908</t>
  </si>
  <si>
    <t>906AC35KMMC1350EMEC25UB9</t>
  </si>
  <si>
    <t>M10MCDVPF159944</t>
  </si>
  <si>
    <t>906AC35KMMC1350EMFC25VB9</t>
  </si>
  <si>
    <t>M10MCDVPF15A097</t>
  </si>
  <si>
    <t>906AC35KMMC1280NMFA25TA7</t>
  </si>
  <si>
    <t>M10MCDVPF15A169</t>
  </si>
  <si>
    <t>906AC35KMMC1320EMFC25VA9</t>
  </si>
  <si>
    <t>M10MCDVPF15A266</t>
  </si>
  <si>
    <t>906AC35KMMC1320NMFB25UB9</t>
  </si>
  <si>
    <t>M10MCDVPF15A388</t>
  </si>
  <si>
    <t>906AC35KMMC1349EMCB2GWB9</t>
  </si>
  <si>
    <t>M10MCDVPF15A424</t>
  </si>
  <si>
    <t>906AC35KMMC1349EMFA25UA9</t>
  </si>
  <si>
    <t>M10MCDVPF15A654</t>
  </si>
  <si>
    <t>906AC35KMMC1349NMEB25WA9</t>
  </si>
  <si>
    <t>M10MCDVPF15A679</t>
  </si>
  <si>
    <t>906AC35KMMC1349NMFB25TA9</t>
  </si>
  <si>
    <t>M10MCDVPF15A909</t>
  </si>
  <si>
    <t>906AC35KMMC1350EMEC25VA9</t>
  </si>
  <si>
    <t>M10MCDVPF15A945</t>
  </si>
  <si>
    <t>906AC35KMMC1350EMFC25WA9</t>
  </si>
  <si>
    <t>M10MCDVPF15B098</t>
  </si>
  <si>
    <t>906AC35KMMC1280NMFA25UA7</t>
  </si>
  <si>
    <t>M10MCDVPF15B170</t>
  </si>
  <si>
    <t>906AC35KMMC1320EMFC25VB9</t>
  </si>
  <si>
    <t>M10MCDVPF15B267</t>
  </si>
  <si>
    <t>906AC35KMMC1320NMFB25VA9</t>
  </si>
  <si>
    <t>M10MCDVPF15B389</t>
  </si>
  <si>
    <t>906AC35KMMC1349EMCB2KWA9</t>
  </si>
  <si>
    <t>M10MCDVPF15B425</t>
  </si>
  <si>
    <t>906AC35KMMC1349EMFA25VA9</t>
  </si>
  <si>
    <t>M10MCDVPF15B655</t>
  </si>
  <si>
    <t>906AC35KMMC1349NMEC22WA9</t>
  </si>
  <si>
    <t>M10MCDVPF15B680</t>
  </si>
  <si>
    <t>906AC35KMMC1349NMFB25TB9</t>
  </si>
  <si>
    <t>M10MCDVPF15B910</t>
  </si>
  <si>
    <t>906AC35KMMC1350EMEC25VB9</t>
  </si>
  <si>
    <t>M10MCDVPF15B946</t>
  </si>
  <si>
    <t>906AC35KMMC1350EMFC25WB9</t>
  </si>
  <si>
    <t>M10MCDVPF15C099</t>
  </si>
  <si>
    <t>906AC35KMMC1280NMFB25TA7</t>
  </si>
  <si>
    <t>M10MCDVPF15C268</t>
  </si>
  <si>
    <t>906AC35KMMC1320NMFB25VB9</t>
  </si>
  <si>
    <t>M10MCDVPF15C390</t>
  </si>
  <si>
    <t>906AC35KMMC1349EMCB2KWB9</t>
  </si>
  <si>
    <t>M10MCDVPF15C426</t>
  </si>
  <si>
    <t>906AC35KMMC1349EMFA25WA9</t>
  </si>
  <si>
    <t>M10MCDVPF15C656</t>
  </si>
  <si>
    <t>906AC35KMMC1349NMEC23WA9</t>
  </si>
  <si>
    <t>M10MCDVPF15C681</t>
  </si>
  <si>
    <t>906AC35KMMC1349NMFB25UA9</t>
  </si>
  <si>
    <t>M10MCDVPF15C911</t>
  </si>
  <si>
    <t>906AC35KMMC1350EMEC25WA9</t>
  </si>
  <si>
    <t>M10MCDVPF15D100</t>
  </si>
  <si>
    <t>906AC35KMMC1280NMFB25TB7</t>
  </si>
  <si>
    <t>M10MCDVPF15D269</t>
  </si>
  <si>
    <t>906AC35KMMC1320NMFC25TA9</t>
  </si>
  <si>
    <t>M10MCDVPF15D391</t>
  </si>
  <si>
    <t>906AC35KMMC1349EMCC2GWA9</t>
  </si>
  <si>
    <t>M10MCDVPF15D427</t>
  </si>
  <si>
    <t>906AC35KMMC1349EMFB22WA9</t>
  </si>
  <si>
    <t>M10MCDVPF15D657</t>
  </si>
  <si>
    <t>906AC35KMMC1349NMEC25TA9</t>
  </si>
  <si>
    <t>M10MCDVPF15D682</t>
  </si>
  <si>
    <t>906AC35KMMC1349NMFB25UB9</t>
  </si>
  <si>
    <t>M10MCDVPF15D912</t>
  </si>
  <si>
    <t>906AC35KMMC1350EMEC25WB9</t>
  </si>
  <si>
    <t>M10MCDVPF15E101</t>
  </si>
  <si>
    <t>906AC35KMMC1280NMFB25UA7</t>
  </si>
  <si>
    <t>M10MCDVPF15E270</t>
  </si>
  <si>
    <t>906AC35KMMC1320NMFC25TB9</t>
  </si>
  <si>
    <t>M10MCDVPF15E392</t>
  </si>
  <si>
    <t>906AC35KMMC1349EMCC2GWB9</t>
  </si>
  <si>
    <t>M10MCDVPF15E428</t>
  </si>
  <si>
    <t>906AC35KMMC1349EMFB22WB9</t>
  </si>
  <si>
    <t>M10MCDVPF15E658</t>
  </si>
  <si>
    <t>906AC35KMMC1349NMEC25TB9</t>
  </si>
  <si>
    <t>M10MCDVPF15E683</t>
  </si>
  <si>
    <t>906AC35KMMC1349NMFB25VA9</t>
  </si>
  <si>
    <t>M10MCDVPF15E913</t>
  </si>
  <si>
    <t>906AC35KMMC1350EMED22WA9</t>
  </si>
  <si>
    <t>M10MCDVPF15F102</t>
  </si>
  <si>
    <t>906AC35KMMC1280NMFB25UB7</t>
  </si>
  <si>
    <t>M10MCDVPF15F271</t>
  </si>
  <si>
    <t>906AC35KMMC1320NMFC25UA9</t>
  </si>
  <si>
    <t>M10MCDVPF15F393</t>
  </si>
  <si>
    <t>906AC35KMMC1349EMCC2KWA9</t>
  </si>
  <si>
    <t>M10MCDVPF15F429</t>
  </si>
  <si>
    <t>906AC35KMMC1349EMFB23WA9</t>
  </si>
  <si>
    <t>M10MCDVPF15F659</t>
  </si>
  <si>
    <t>906AC35KMMC1349NMEC25UA9</t>
  </si>
  <si>
    <t>M10MCDVPF15F684</t>
  </si>
  <si>
    <t>906AC35KMMC1349NMFB25VB9</t>
  </si>
  <si>
    <t>M10MCDVPF15F914</t>
  </si>
  <si>
    <t>906AC35KMMC1350EMED22WB9</t>
  </si>
  <si>
    <t>M10MCDVPF15G103</t>
  </si>
  <si>
    <t>906AC35KMMC1280NMFC25TA7</t>
  </si>
  <si>
    <t>M10MCDVPF15G272</t>
  </si>
  <si>
    <t>906AC35KMMC1320NMFC25UB9</t>
  </si>
  <si>
    <t>M10MCDVPF15G394</t>
  </si>
  <si>
    <t>906AC35KMMC1349EMCC2KWB9</t>
  </si>
  <si>
    <t>M10MCDVPF15G430</t>
  </si>
  <si>
    <t>906AC35KMMC1349EMFB23WB9</t>
  </si>
  <si>
    <t>M10MCDVPF15G660</t>
  </si>
  <si>
    <t>906AC35KMMC1349NMEC25UB9</t>
  </si>
  <si>
    <t>M10MCDVPF15G685</t>
  </si>
  <si>
    <t>906AC35KMMC1349NMFB25WA9</t>
  </si>
  <si>
    <t>M10MCDVPF15G915</t>
  </si>
  <si>
    <t>906AC35KMMC1350EMED23WA9</t>
  </si>
  <si>
    <t>M10MCDVPF15H104</t>
  </si>
  <si>
    <t>906AC35KMMC1280NMFC25TB7</t>
  </si>
  <si>
    <t>M10MCDVPF15H273</t>
  </si>
  <si>
    <t>906AC35KMMC1320NMFC25VA9</t>
  </si>
  <si>
    <t>M10MCDVPF15H395</t>
  </si>
  <si>
    <t>906AC35KMMC1349EMCD2GWA9</t>
  </si>
  <si>
    <t>M10MCDVPF15H431</t>
  </si>
  <si>
    <t>906AC35KMMC1349EMFB25TA9</t>
  </si>
  <si>
    <t>M10MCDVPF15H661</t>
  </si>
  <si>
    <t>906AC35KMMC1349NMEC25VA9</t>
  </si>
  <si>
    <t>M10MCDVPF15H686</t>
  </si>
  <si>
    <t>906AC35KMMC1349NMFB25WB9</t>
  </si>
  <si>
    <t>M10MCDVPF15H916</t>
  </si>
  <si>
    <t>906AC35KMMC1350EMED23WB9</t>
  </si>
  <si>
    <t>M10MCDVPF15J105</t>
  </si>
  <si>
    <t>906AC35KMMC1280NMFC25UA7</t>
  </si>
  <si>
    <t>M10MCDVPF15J106</t>
  </si>
  <si>
    <t>906AC35KMMC1280NMFC25UB7</t>
  </si>
  <si>
    <t>M10MCDVPF15J274</t>
  </si>
  <si>
    <t>906AC35KMMC1320NMFC25VB9</t>
  </si>
  <si>
    <t>M10MCDVPF15J396</t>
  </si>
  <si>
    <t>906AC35KMMC1349EMCD2GWB9</t>
  </si>
  <si>
    <t>M10MCDVPF15J397</t>
  </si>
  <si>
    <t>906AC35KMMC1349EMCD2KWA9</t>
  </si>
  <si>
    <t>M10MCDVPF15J432</t>
  </si>
  <si>
    <t>906AC35KMMC1349EMFB25TB9</t>
  </si>
  <si>
    <t>M10MCDVPF15J433</t>
  </si>
  <si>
    <t>906AC35KMMC1349EMFB25UA9</t>
  </si>
  <si>
    <t>M10MCDVPF15J662</t>
  </si>
  <si>
    <t>906AC35KMMC1349NMEC25VB9</t>
  </si>
  <si>
    <t>M10MCDVPF15J663</t>
  </si>
  <si>
    <t>906AC35KMMC1349NMEC25WA9</t>
  </si>
  <si>
    <t>M10MCDVPF15J687</t>
  </si>
  <si>
    <t>906AC35KMMC1349NMFC22WA9</t>
  </si>
  <si>
    <t>M10MCDVPF15J688</t>
  </si>
  <si>
    <t>906AC35KMMC1349NMFC22WB9</t>
  </si>
  <si>
    <t>M10MCDVPF15J917</t>
  </si>
  <si>
    <t>906AC35KMMC1350EMFA22WA9</t>
  </si>
  <si>
    <t>M10MCDVPF15J918</t>
  </si>
  <si>
    <t>906AC35KMMC1350EMFA23WA9</t>
  </si>
  <si>
    <t>M10MCDVPF15K398</t>
  </si>
  <si>
    <t>906AC35KMMC1349EMCD2KWB9</t>
  </si>
  <si>
    <t>M10MCDVPF15K434</t>
  </si>
  <si>
    <t>906AC35KMMC1349EMFB25UB9</t>
  </si>
  <si>
    <t>M10MCDVPF15K664</t>
  </si>
  <si>
    <t>906AC35KMMC1349NMEC25WB9</t>
  </si>
  <si>
    <t>M10MCDVPF15K689</t>
  </si>
  <si>
    <t>906AC35KMMC1349NMFC23WA9</t>
  </si>
  <si>
    <t>M10MCDVPF15K883</t>
  </si>
  <si>
    <t>906AC35KMMC1350EMCB2GWA9</t>
  </si>
  <si>
    <t>M10MCDVPF15K919</t>
  </si>
  <si>
    <t>906AC35KMMC1350EMFA25TA9</t>
  </si>
  <si>
    <t>M10MCDVPF15L399</t>
  </si>
  <si>
    <t>906AC35KMMC1349EMEA22WX9</t>
  </si>
  <si>
    <t>M10MCDVPF15L435</t>
  </si>
  <si>
    <t>906AC35KMMC1349EMFB25VA9</t>
  </si>
  <si>
    <t>M10MCDVPF15L665</t>
  </si>
  <si>
    <t>906AC35KMMC1349NMED22WA9</t>
  </si>
  <si>
    <t>M10MCDVPF15L690</t>
  </si>
  <si>
    <t>906AC35KMMC1349NMFC23WB9</t>
  </si>
  <si>
    <t>M10MCDVPF15L884</t>
  </si>
  <si>
    <t>906AC35KMMC1350EMCB2GWB9</t>
  </si>
  <si>
    <t>M10MCDVPF15L920</t>
  </si>
  <si>
    <t>906AC35KMMC1350EMFA25UA9</t>
  </si>
  <si>
    <t>M10MCDVPF15M400</t>
  </si>
  <si>
    <t>906AC35KMMC1349EMEA23WX9</t>
  </si>
  <si>
    <t>M10MCDVPF15M436</t>
  </si>
  <si>
    <t>906AC35KMMC1349EMFB25VB9</t>
  </si>
  <si>
    <t>M10MCDVPF15M666</t>
  </si>
  <si>
    <t>906AC35KMMC1349NMED22WB9</t>
  </si>
  <si>
    <t>M10MCDVPF15M691</t>
  </si>
  <si>
    <t>906AC35KMMC1349NMFC25TA9</t>
  </si>
  <si>
    <t>M10MCDVPF15M885</t>
  </si>
  <si>
    <t>906AC35KMMC1350EMCB2KWA9</t>
  </si>
  <si>
    <t>M10MCDVPF15M921</t>
  </si>
  <si>
    <t>906AC35KMMC1350EMFA25VA9</t>
  </si>
  <si>
    <t>M10MCDVPF15N401</t>
  </si>
  <si>
    <t>906AC35KMMC1349EMEB22WA9</t>
  </si>
  <si>
    <t>M10MCDVPF15N437</t>
  </si>
  <si>
    <t>906AC35KMMC1349EMFB25WA9</t>
  </si>
  <si>
    <t>M10MCDVPF15N667</t>
  </si>
  <si>
    <t>906AC35KMMC1349NMED23WA9</t>
  </si>
  <si>
    <t>M10MCDVPF15N692</t>
  </si>
  <si>
    <t>906AC35KMMC1349NMFC25TB9</t>
  </si>
  <si>
    <t>M10MCDVPF15N886</t>
  </si>
  <si>
    <t>906AC35KMMC1350EMCB2KWB9</t>
  </si>
  <si>
    <t>M10MCDVPF15N922</t>
  </si>
  <si>
    <t>906AC35KMMC1350EMFA25WA9</t>
  </si>
  <si>
    <t>M10MCDVPF15P147</t>
  </si>
  <si>
    <t>906AC35KMMC1320EMEB25TA9</t>
  </si>
  <si>
    <t>M10MCDVPF15P148</t>
  </si>
  <si>
    <t>906AC35KMMC1320EMEB25UA9</t>
  </si>
  <si>
    <t>M10MCDVPF15P402</t>
  </si>
  <si>
    <t>906AC35KMMC1349EMEB23WA9</t>
  </si>
  <si>
    <t>M10MCDVPF15P403</t>
  </si>
  <si>
    <t>906AC35KMMC1349EMEB25TA9</t>
  </si>
  <si>
    <t>M10MCDVPF15P438</t>
  </si>
  <si>
    <t>906AC35KMMC1349EMFB25WB9</t>
  </si>
  <si>
    <t>M10MCDVPF15P439</t>
  </si>
  <si>
    <t>906AC35KMMC1349EMFC22WA9</t>
  </si>
  <si>
    <t>M10MCDVPF15P668</t>
  </si>
  <si>
    <t>906AC35KMMC1349NMED23WB9</t>
  </si>
  <si>
    <t>M10MCDVPF15P669</t>
  </si>
  <si>
    <t>906AC35KMMC1349NMFA22WA9</t>
  </si>
  <si>
    <t>M10MCDVPF15P693</t>
  </si>
  <si>
    <t>906AC35KMMC1349NMFC25UA9</t>
  </si>
  <si>
    <t>M10MCDVPF15P694</t>
  </si>
  <si>
    <t>906AC35KMMC1349NMFC25UB9</t>
  </si>
  <si>
    <t>M10MCDVPF15P887</t>
  </si>
  <si>
    <t>906AC35KMMC1350EMCC2GWA9</t>
  </si>
  <si>
    <t>M10MCDVPF15P888</t>
  </si>
  <si>
    <t>906AC35KMMC1350EMCC2GWB9</t>
  </si>
  <si>
    <t>M10MCDVPF15P923</t>
  </si>
  <si>
    <t>906AC35KMMC1350EMFB22WA9</t>
  </si>
  <si>
    <t>M10MCDVPF15P924</t>
  </si>
  <si>
    <t>906AC35KMMC1350EMFB22WB9</t>
  </si>
  <si>
    <t>M10MCDVPF15R149</t>
  </si>
  <si>
    <t>906AC35KMMC1320EMEB25VA9</t>
  </si>
  <si>
    <t>M10MCDVPF15R150</t>
  </si>
  <si>
    <t>906AC35KMMC1320EMEC25TA9</t>
  </si>
  <si>
    <t>M10MCDVPF15R404</t>
  </si>
  <si>
    <t>906AC35KMMC1349EMEB25UA9</t>
  </si>
  <si>
    <t>M10MCDVPF15R405</t>
  </si>
  <si>
    <t>906AC35KMMC1349EMEB25VA9</t>
  </si>
  <si>
    <t>M10MCDVPF15R440</t>
  </si>
  <si>
    <t>906AC35KMMC1349EMFC22WB9</t>
  </si>
  <si>
    <t>M10MCDVPF15R441</t>
  </si>
  <si>
    <t>906AC35KMMC1349EMFC23WA9</t>
  </si>
  <si>
    <t>M10MCDVPF15R635</t>
  </si>
  <si>
    <t>906AC35KMMC1349NMCB2GWA9</t>
  </si>
  <si>
    <t>M10MCDVPF15R670</t>
  </si>
  <si>
    <t>906AC35KMMC1349NMFA23WA9</t>
  </si>
  <si>
    <t>M10MCDVPF15R671</t>
  </si>
  <si>
    <t>906AC35KMMC1349NMFA25TA9</t>
  </si>
  <si>
    <t>M10MCDVPF15R695</t>
  </si>
  <si>
    <t>906AC35KMMC1349NMFC25VA9</t>
  </si>
  <si>
    <t>M10MCDVPF15R696</t>
  </si>
  <si>
    <t>906AC35KMMC1349NMFC25VB9</t>
  </si>
  <si>
    <t>M10MCDVPF15R889</t>
  </si>
  <si>
    <t>906AC35KMMC1350EMCC2KWA9</t>
  </si>
  <si>
    <t>M10MCDVPF15R890</t>
  </si>
  <si>
    <t>906AC35KMMC1350EMCC2KWB9</t>
  </si>
  <si>
    <t>M10MCDVPF15R925</t>
  </si>
  <si>
    <t>906AC35KMMC1350EMFB23WA9</t>
  </si>
  <si>
    <t>M10MCDVPF15R926</t>
  </si>
  <si>
    <t>906AC35KMMC1350EMFB23WB9</t>
  </si>
  <si>
    <t>M10MCDVPF15S151</t>
  </si>
  <si>
    <t>906AC35KMMC1320EMEC25TB9</t>
  </si>
  <si>
    <t>M10MCDVPF15S406</t>
  </si>
  <si>
    <t>906AC35KMMC1349EMEB25WA9</t>
  </si>
  <si>
    <t>M10MCDVPF15S442</t>
  </si>
  <si>
    <t>906AC35KMMC1349EMFC23WB9</t>
  </si>
  <si>
    <t>M10MCDVPF15S636</t>
  </si>
  <si>
    <t>906AC35KMMC1349NMCB2GWB9</t>
  </si>
  <si>
    <t>M10MCDVPF15S672</t>
  </si>
  <si>
    <t>906AC35KMMC1349NMFA25UA9</t>
  </si>
  <si>
    <t>M10MCDVPF15S697</t>
  </si>
  <si>
    <t>906AC35KMMC1349NMFC25WA9</t>
  </si>
  <si>
    <t>M10MCDVPF15S891</t>
  </si>
  <si>
    <t>906AC35KMMC1350EMCD2GWA9</t>
  </si>
  <si>
    <t>M10MCDVPF15S927</t>
  </si>
  <si>
    <t>906AC35KMMC1350EMFB25TA9</t>
  </si>
  <si>
    <t>M10MCDVPF15T091</t>
  </si>
  <si>
    <t>906AC35KMMC1280NMEB25TA7</t>
  </si>
  <si>
    <t>M10MCDVPF15T152</t>
  </si>
  <si>
    <t>906AC35KMMC1320EMEC25UA9</t>
  </si>
  <si>
    <t>M10MCDVPF15T407</t>
  </si>
  <si>
    <t>906AC35KMMC1349EMEC22WA9</t>
  </si>
  <si>
    <t>M10MCDVPF15T443</t>
  </si>
  <si>
    <t>906AC35KMMC1349EMFC25TA9</t>
  </si>
  <si>
    <t>M10MCDVPF15T637</t>
  </si>
  <si>
    <t>906AC35KMMC1349NMCB2KWA9</t>
  </si>
  <si>
    <t>M10MCDVPF15T673</t>
  </si>
  <si>
    <t>906AC35KMMC1349NMFA25VA9</t>
  </si>
  <si>
    <t>M10MCDVPF15T698</t>
  </si>
  <si>
    <t>906AC35KMMC1349NMFC25WB9</t>
  </si>
  <si>
    <t>M10MCDVPF15T892</t>
  </si>
  <si>
    <t>906AC35KMMC1350EMCD2GWB9</t>
  </si>
  <si>
    <t>M10MCDVPF15T928</t>
  </si>
  <si>
    <t>906AC35KMMC1350EMFB25TB9</t>
  </si>
  <si>
    <t>M10MCDVPF15U092</t>
  </si>
  <si>
    <t>906AC35KMMC1280NMEB25UA7</t>
  </si>
  <si>
    <t>M10MCDVPF15U153</t>
  </si>
  <si>
    <t>906AC35KMMC1320EMEC25UB9</t>
  </si>
  <si>
    <t>M10MCDVPF15U408</t>
  </si>
  <si>
    <t>906AC35KMMC1349EMEC23WA9</t>
  </si>
  <si>
    <t>M10MCDVPF15U444</t>
  </si>
  <si>
    <t>906AC35KMMC1349EMFC25TB9</t>
  </si>
  <si>
    <t>M10MCDVPF15U638</t>
  </si>
  <si>
    <t>906AC35KMMC1349NMCB2KWB9</t>
  </si>
  <si>
    <t>M10MCDVPF15U674</t>
  </si>
  <si>
    <t>906AC35KMMC1349NMFA25WA9</t>
  </si>
  <si>
    <t>M10MCDVPF15U893</t>
  </si>
  <si>
    <t>906AC35KMMC1350EMCD2KWA9</t>
  </si>
  <si>
    <t>M10MCDVPF15U929</t>
  </si>
  <si>
    <t>906AC35KMMC1350EMFB25UA9</t>
  </si>
  <si>
    <t>M10MCDVPF15V093</t>
  </si>
  <si>
    <t>906AC35KMMC1280NMEC25TA7</t>
  </si>
  <si>
    <t>M10MCDVPF15V154</t>
  </si>
  <si>
    <t>906AC35KMMC1320EMEC25VA9</t>
  </si>
  <si>
    <t>M10MCDVPF15V251</t>
  </si>
  <si>
    <t>906AC35KMMC1320NMEB25TA9</t>
  </si>
  <si>
    <t>M10MCDVPF15V409</t>
  </si>
  <si>
    <t>906AC35KMMC1349EMEC25TA9</t>
  </si>
  <si>
    <t>M10MCDVPF15V445</t>
  </si>
  <si>
    <t>906AC35KMMC1349EMFC25UA9</t>
  </si>
  <si>
    <t>M10MCDVPF15V639</t>
  </si>
  <si>
    <t>906AC35KMMC1349NMCC2GWA9</t>
  </si>
  <si>
    <t>M10MCDVPF15V675</t>
  </si>
  <si>
    <t>906AC35KMMC1349NMFB22WA9</t>
  </si>
  <si>
    <t>M10MCDVPF15V894</t>
  </si>
  <si>
    <t>906AC35KMMC1350EMCD2KWB9</t>
  </si>
  <si>
    <t>M10MCDVPF15V930</t>
  </si>
  <si>
    <t>906AC35KMMC1350EMFB25UB9</t>
  </si>
  <si>
    <t>M10MCDVPF15W094</t>
  </si>
  <si>
    <t>906AC35KMMC1280NMEC25TB7</t>
  </si>
  <si>
    <t>M10MCDVPF15W155</t>
  </si>
  <si>
    <t>906AC35KMMC1320EMEC25VB9</t>
  </si>
  <si>
    <t>M10MCDVPF15W252</t>
  </si>
  <si>
    <t>906AC35KMMC1320NMEB25UA9</t>
  </si>
  <si>
    <t>M10MCDVPF15W410</t>
  </si>
  <si>
    <t>906AC35KMMC1349EMEC25TB9</t>
  </si>
  <si>
    <t>M10MCDVPF15W446</t>
  </si>
  <si>
    <t>906AC35KMMC1349EMFC25UB9</t>
  </si>
  <si>
    <t>M10MCDVPF15W640</t>
  </si>
  <si>
    <t>906AC35KMMC1349NMCC2GWB9</t>
  </si>
  <si>
    <t>M10MCDVPF15W676</t>
  </si>
  <si>
    <t>906AC35KMMC1349NMFB22WB9</t>
  </si>
  <si>
    <t>M10MCDVPF15W895</t>
  </si>
  <si>
    <t>906AC35KMMC1350EMEA22WX9</t>
  </si>
  <si>
    <t>M10MCDVPF15W931</t>
  </si>
  <si>
    <t>906AC35KMMC1350EMFB25VA9</t>
  </si>
  <si>
    <t>M10MCDVPF15X095</t>
  </si>
  <si>
    <t>906AC35KMMC1280NMEC25UA7</t>
  </si>
  <si>
    <t>M10MCDVPF15X156</t>
  </si>
  <si>
    <t>906AC35KMMC1320EMFA25TA9</t>
  </si>
  <si>
    <t>M10MCDVPF15X253</t>
  </si>
  <si>
    <t>906AC35KMMC1320NMEB25VA9</t>
  </si>
  <si>
    <t>M10MCDVPF15X411</t>
  </si>
  <si>
    <t>906AC35KMMC1349EMEC25UA9</t>
  </si>
  <si>
    <t>M10MCDVPF15X447</t>
  </si>
  <si>
    <t>906AC35KMMC1349EMFC25VA9</t>
  </si>
  <si>
    <t>M10MCDVPF15X641</t>
  </si>
  <si>
    <t>906AC35KMMC1349NMCC2KWA9</t>
  </si>
  <si>
    <t>M10MCDVPF15X677</t>
  </si>
  <si>
    <t>906AC35KMMC1349NMFB23WA9</t>
  </si>
  <si>
    <t>M10MCDVPF15X896</t>
  </si>
  <si>
    <t>906AC35KMMC1350EMEA23WX9</t>
  </si>
  <si>
    <t>M10MCDVPF15X932</t>
  </si>
  <si>
    <t>906AC35KMMC1350EMFB25VB9</t>
  </si>
  <si>
    <t>M10MCDVPF15Y096</t>
  </si>
  <si>
    <t>906AC35KMMC1280NMEC25UB7</t>
  </si>
  <si>
    <t>M10MCDVPF15Y157</t>
  </si>
  <si>
    <t>906AC35KMMC1320EMFA25UA9</t>
  </si>
  <si>
    <t>M10MCDVPF15Y254</t>
  </si>
  <si>
    <t>906AC35KMMC1320NMEC25TA9</t>
  </si>
  <si>
    <t>M10MCDVPF15Y387</t>
  </si>
  <si>
    <t>906AC35KMMC1349EMCB2GWA9</t>
  </si>
  <si>
    <t>M10MCDVPF15Y412</t>
  </si>
  <si>
    <t>906AC35KMMC1349EMEC25UB9</t>
  </si>
  <si>
    <t>M10MCDVPF15Y448</t>
  </si>
  <si>
    <t>906AC35KMMC1349EMFC25VB9</t>
  </si>
  <si>
    <t>M10MCDVPF15Y642</t>
  </si>
  <si>
    <t>906AC35KMMC1349NMCC2KWB9</t>
  </si>
  <si>
    <t>M10MCDVPF15Y678</t>
  </si>
  <si>
    <t>906AC35KMMC1349NMFB23WB9</t>
  </si>
  <si>
    <t>M10MCDVPF15Y897</t>
  </si>
  <si>
    <t>906AC35KMMC1350EMEB22WA9</t>
  </si>
  <si>
    <t>M10MCDVPF15Y933</t>
  </si>
  <si>
    <t>906AC35KMMC1350EMFB25WA9</t>
  </si>
  <si>
    <t>M10MCDVPF15Z158</t>
  </si>
  <si>
    <t>906AC35KMMC1320EMFA25VA9</t>
  </si>
  <si>
    <t>M10MCDVPF15Z255</t>
  </si>
  <si>
    <t>906AC35KMMC1320NMEC25TB9</t>
  </si>
  <si>
    <t>M10MCDVPF15Z413</t>
  </si>
  <si>
    <t>906AC35KMMC1349EMEC25VA9</t>
  </si>
  <si>
    <t>M10MCDVPF15Z449</t>
  </si>
  <si>
    <t>906AC35KMMC1349EMFC25WA9</t>
  </si>
  <si>
    <t>M10MCDVPF15Z643</t>
  </si>
  <si>
    <t>906AC35KMMC1349NMCD2GWA9</t>
  </si>
  <si>
    <t>M10MCDVPF15Z898</t>
  </si>
  <si>
    <t>906AC35KMMC1350EMEB23WA9</t>
  </si>
  <si>
    <t>M10MCDVPF15Z934</t>
  </si>
  <si>
    <t>906AC35KMMC1350EMFB25WB9</t>
  </si>
  <si>
    <t>M10MCDVPF160158</t>
  </si>
  <si>
    <t>906AC35KMMC1350NMEC25VB9</t>
  </si>
  <si>
    <t>M10MCDVPF161159</t>
  </si>
  <si>
    <t>906AC35KMMC1350NMEC25WA9</t>
  </si>
  <si>
    <t>M10MCDVPF162160</t>
  </si>
  <si>
    <t>906AC35KMMC1350NMEC25WB9</t>
  </si>
  <si>
    <t>M10MCDVPF163161</t>
  </si>
  <si>
    <t>906AC35KMMC1350NMED22WA9</t>
  </si>
  <si>
    <t>M10MCDVPF164162</t>
  </si>
  <si>
    <t>906AC35KMMC1350NMED22WB9</t>
  </si>
  <si>
    <t>M10MCDVPF165163</t>
  </si>
  <si>
    <t>906AC35KMMC1350NMED23WA9</t>
  </si>
  <si>
    <t>M10MCDVPF166164</t>
  </si>
  <si>
    <t>906AC35KMMC1350NMED23WB9</t>
  </si>
  <si>
    <t>M10MCDVPF167165</t>
  </si>
  <si>
    <t>906AC35KMMC1350NMFA22WA9</t>
  </si>
  <si>
    <t>M10MCDVPF168166</t>
  </si>
  <si>
    <t>906AC35KMMC1350NMFA23WA9</t>
  </si>
  <si>
    <t>M10MCDVPF169131</t>
  </si>
  <si>
    <t>906AC35KMMC1350NMCB2GWA9</t>
  </si>
  <si>
    <t>M10MCDVPF169167</t>
  </si>
  <si>
    <t>906AC35KMMC1350NMFA25TA9</t>
  </si>
  <si>
    <t>M10MCDVPF16A132</t>
  </si>
  <si>
    <t>906AC35KMMC1350NMCB2GWB9</t>
  </si>
  <si>
    <t>M10MCDVPF16A168</t>
  </si>
  <si>
    <t>906AC35KMMC1350NMFA25UA9</t>
  </si>
  <si>
    <t>M10MCDVPF16B133</t>
  </si>
  <si>
    <t>906AC35KMMC1350NMCB2KWA9</t>
  </si>
  <si>
    <t>M10MCDVPF16B169</t>
  </si>
  <si>
    <t>906AC35KMMC1350NMFA25VA9</t>
  </si>
  <si>
    <t>M10MCDVPF16B194</t>
  </si>
  <si>
    <t>906AC35KMMC1350NMFC25WB9</t>
  </si>
  <si>
    <t>M10MCDVPF16C134</t>
  </si>
  <si>
    <t>906AC35KMMC1350NMCB2KWB9</t>
  </si>
  <si>
    <t>M10MCDVPF16C170</t>
  </si>
  <si>
    <t>906AC35KMMC1350NMFA25WA9</t>
  </si>
  <si>
    <t>M10MCDVPF16D135</t>
  </si>
  <si>
    <t>906AC35KMMC1350NMCC2GWA9</t>
  </si>
  <si>
    <t>M10MCDVPF16D171</t>
  </si>
  <si>
    <t>906AC35KMMC1350NMFB22WA9</t>
  </si>
  <si>
    <t>M10MCDVPF16E136</t>
  </si>
  <si>
    <t>906AC35KMMC1350NMCC2GWB9</t>
  </si>
  <si>
    <t>M10MCDVPF16E172</t>
  </si>
  <si>
    <t>906AC35KMMC1350NMFB22WB9</t>
  </si>
  <si>
    <t>M10MCDVPF16F137</t>
  </si>
  <si>
    <t>906AC35KMMC1350NMCC2KWA9</t>
  </si>
  <si>
    <t>M10MCDVPF16F173</t>
  </si>
  <si>
    <t>906AC35KMMC1350NMFB23WA9</t>
  </si>
  <si>
    <t>M10MCDVPF16G138</t>
  </si>
  <si>
    <t>906AC35KMMC1350NMCC2KWB9</t>
  </si>
  <si>
    <t>M10MCDVPF16G174</t>
  </si>
  <si>
    <t>906AC35KMMC1350NMFB23WB9</t>
  </si>
  <si>
    <t>M10MCDVPF16H139</t>
  </si>
  <si>
    <t>906AC35KMMC1350NMCD2GWA9</t>
  </si>
  <si>
    <t>M10MCDVPF16H175</t>
  </si>
  <si>
    <t>906AC35KMMC1350NMFB25TA9</t>
  </si>
  <si>
    <t>M10MCDVPF16J140</t>
  </si>
  <si>
    <t>906AC35KMMC1350NMCD2GWB9</t>
  </si>
  <si>
    <t>M10MCDVPF16J141</t>
  </si>
  <si>
    <t>906AC35KMMC1350NMCD2KWA9</t>
  </si>
  <si>
    <t>M10MCDVPF16J176</t>
  </si>
  <si>
    <t>906AC35KMMC1350NMFB25TB9</t>
  </si>
  <si>
    <t>M10MCDVPF16J177</t>
  </si>
  <si>
    <t>906AC35KMMC1350NMFB25UA9</t>
  </si>
  <si>
    <t>M10MCDVPF16K142</t>
  </si>
  <si>
    <t>906AC35KMMC1350NMCD2KWB9</t>
  </si>
  <si>
    <t>M10MCDVPF16K178</t>
  </si>
  <si>
    <t>906AC35KMMC1350NMFB25UB9</t>
  </si>
  <si>
    <t>M10MCDVPF16L143</t>
  </si>
  <si>
    <t>906AC35KMMC1350NMEA22WX9</t>
  </si>
  <si>
    <t>M10MCDVPF16L179</t>
  </si>
  <si>
    <t>906AC35KMMC1350NMFB25VA9</t>
  </si>
  <si>
    <t>M10MCDVPF16M144</t>
  </si>
  <si>
    <t>906AC35KMMC1350NMEA23WX9</t>
  </si>
  <si>
    <t>M10MCDVPF16M180</t>
  </si>
  <si>
    <t>906AC35KMMC1350NMFB25VB9</t>
  </si>
  <si>
    <t>M10MCDVPF16N145</t>
  </si>
  <si>
    <t>906AC35KMMC1350NMEB22WA9</t>
  </si>
  <si>
    <t>M10MCDVPF16N181</t>
  </si>
  <si>
    <t>906AC35KMMC1350NMFB25WA9</t>
  </si>
  <si>
    <t>M10MCDVPF16P146</t>
  </si>
  <si>
    <t>906AC35KMMC1350NMEB23WA9</t>
  </si>
  <si>
    <t>M10MCDVPF16P147</t>
  </si>
  <si>
    <t>906AC35KMMC1350NMEB25TA9</t>
  </si>
  <si>
    <t>M10MCDVPF16P182</t>
  </si>
  <si>
    <t>906AC35KMMC1350NMFB25WB9</t>
  </si>
  <si>
    <t>M10MCDVPF16P183</t>
  </si>
  <si>
    <t>906AC35KMMC1350NMFC22WA9</t>
  </si>
  <si>
    <t>M10MCDVPF16R148</t>
  </si>
  <si>
    <t>906AC35KMMC1350NMEB25UA9</t>
  </si>
  <si>
    <t>M10MCDVPF16R149</t>
  </si>
  <si>
    <t>906AC35KMMC1350NMEB25VA9</t>
  </si>
  <si>
    <t>M10MCDVPF16R184</t>
  </si>
  <si>
    <t>906AC35KMMC1350NMFC22WB9</t>
  </si>
  <si>
    <t>M10MCDVPF16R185</t>
  </si>
  <si>
    <t>906AC35KMMC1350NMFC23WA9</t>
  </si>
  <si>
    <t>M10MCDVPF16S150</t>
  </si>
  <si>
    <t>906AC35KMMC1350NMEB25WA9</t>
  </si>
  <si>
    <t>M10MCDVPF16S186</t>
  </si>
  <si>
    <t>906AC35KMMC1350NMFC23WB9</t>
  </si>
  <si>
    <t>M10MCDVPF16T151</t>
  </si>
  <si>
    <t>906AC35KMMC1350NMEC22WA9</t>
  </si>
  <si>
    <t>M10MCDVPF16T187</t>
  </si>
  <si>
    <t>906AC35KMMC1350NMFC25TA9</t>
  </si>
  <si>
    <t>M10MCDVPF16U152</t>
  </si>
  <si>
    <t>906AC35KMMC1350NMEC23WA9</t>
  </si>
  <si>
    <t>M10MCDVPF16U188</t>
  </si>
  <si>
    <t>906AC35KMMC1350NMFC25TB9</t>
  </si>
  <si>
    <t>M10MCDVPF16V153</t>
  </si>
  <si>
    <t>906AC35KMMC1350NMEC25TA9</t>
  </si>
  <si>
    <t>M10MCDVPF16V189</t>
  </si>
  <si>
    <t>906AC35KMMC1350NMFC25UA9</t>
  </si>
  <si>
    <t>M10MCDVPF16W154</t>
  </si>
  <si>
    <t>906AC35KMMC1350NMEC25TB9</t>
  </si>
  <si>
    <t>M10MCDVPF16W190</t>
  </si>
  <si>
    <t>906AC35KMMC1350NMFC25UB9</t>
  </si>
  <si>
    <t>M10MCDVPF16X155</t>
  </si>
  <si>
    <t>906AC35KMMC1350NMEC25UA9</t>
  </si>
  <si>
    <t>M10MCDVPF16X191</t>
  </si>
  <si>
    <t>906AC35KMMC1350NMFC25VA9</t>
  </si>
  <si>
    <t>M10MCDVPF16Y156</t>
  </si>
  <si>
    <t>906AC35KMMC1350NMEC25UB9</t>
  </si>
  <si>
    <t>M10MCDVPF16Y192</t>
  </si>
  <si>
    <t>906AC35KMMC1350NMFC25VB9</t>
  </si>
  <si>
    <t>M10MCDVPF16Z157</t>
  </si>
  <si>
    <t>906AC35KMMC1350NMEC25VA9</t>
  </si>
  <si>
    <t>M10MCDVPF16Z193</t>
  </si>
  <si>
    <t>906AC35KMMC1350NMFC25WA9</t>
  </si>
  <si>
    <t>M10MCDVPF170642</t>
  </si>
  <si>
    <t>906AC35KNMC1280NMFA25UA7</t>
  </si>
  <si>
    <t>M10MCDVPF170703</t>
  </si>
  <si>
    <t>906AC35KNMC1320EMFC25SA9</t>
  </si>
  <si>
    <t>M10MCDVPF170836</t>
  </si>
  <si>
    <t>906AC35KNMC1349EMEC25VA9</t>
  </si>
  <si>
    <t>M10MCDVPF170872</t>
  </si>
  <si>
    <t>906AC35KNMC1349EMFC25TB9</t>
  </si>
  <si>
    <t>M10MCDVPF170969</t>
  </si>
  <si>
    <t>906AC35KNMC1349NMEB25UA9</t>
  </si>
  <si>
    <t>M10MCDVPF170994</t>
  </si>
  <si>
    <t>906AC35KNMC1349NMFA25WA9</t>
  </si>
  <si>
    <t>M10MCDVPF171643</t>
  </si>
  <si>
    <t>906AC35KNMC1280NMFB25SA7</t>
  </si>
  <si>
    <t>M10MCDVPF171704</t>
  </si>
  <si>
    <t>906AC35KNMC1320EMFC25SB9</t>
  </si>
  <si>
    <t>M10MCDVPF171837</t>
  </si>
  <si>
    <t>906AC35KNMC1349EMEC25VB9</t>
  </si>
  <si>
    <t>M10MCDVPF171995</t>
  </si>
  <si>
    <t>906AC35KNMC1349NMFB22WA9</t>
  </si>
  <si>
    <t>M10MCDVPF172644</t>
  </si>
  <si>
    <t>906AC35KNMC1280NMFB25SB7</t>
  </si>
  <si>
    <t>M10MCDVPF172705</t>
  </si>
  <si>
    <t>906AC35KNMC1320EMFC25TA9</t>
  </si>
  <si>
    <t>M10MCDVPF172838</t>
  </si>
  <si>
    <t>906AC35KNMC1349EMEC25WA9</t>
  </si>
  <si>
    <t>M10MCDVPF172996</t>
  </si>
  <si>
    <t>906AC35KNMC1349NMFB22WB9</t>
  </si>
  <si>
    <t>M10MCDVPF173645</t>
  </si>
  <si>
    <t>906AC35KNMC1280NMFB25TA7</t>
  </si>
  <si>
    <t>M10MCDVPF173706</t>
  </si>
  <si>
    <t>906AC35KNMC1320EMFC25TB9</t>
  </si>
  <si>
    <t>M10MCDVPF173839</t>
  </si>
  <si>
    <t>906AC35KNMC1349EMEC25WB9</t>
  </si>
  <si>
    <t>M10MCDVPF173997</t>
  </si>
  <si>
    <t>906AC35KNMC1349NMFB23WA9</t>
  </si>
  <si>
    <t>M10MCDVPF174646</t>
  </si>
  <si>
    <t>906AC35KNMC1280NMFB25TB7</t>
  </si>
  <si>
    <t>M10MCDVPF174707</t>
  </si>
  <si>
    <t>906AC35KNMC1320EMFC25UA9</t>
  </si>
  <si>
    <t>M10MCDVPF174743</t>
  </si>
  <si>
    <t>906AC35KNMC1320NMEB25SA9</t>
  </si>
  <si>
    <t>M10MCDVPF174840</t>
  </si>
  <si>
    <t>906AC35KNMC1349EMED22WA9</t>
  </si>
  <si>
    <t>M10MCDVPF174998</t>
  </si>
  <si>
    <t>906AC35KNMC1349NMFB23WB9</t>
  </si>
  <si>
    <t>M10MCDVPF175647</t>
  </si>
  <si>
    <t>906AC35KNMC1280NMFB25UA7</t>
  </si>
  <si>
    <t>M10MCDVPF175708</t>
  </si>
  <si>
    <t>906AC35KNMC1320EMFC25UB9</t>
  </si>
  <si>
    <t>M10MCDVPF175744</t>
  </si>
  <si>
    <t>906AC35KNMC1320NMEB25TA9</t>
  </si>
  <si>
    <t>M10MCDVPF175841</t>
  </si>
  <si>
    <t>906AC35KNMC1349EMED22WB9</t>
  </si>
  <si>
    <t>M10MCDVPF175999</t>
  </si>
  <si>
    <t>906AC35KNMC1349NMFB25SA9</t>
  </si>
  <si>
    <t>M10MCDVPF176648</t>
  </si>
  <si>
    <t>906AC35KNMC1280NMFB25UB7</t>
  </si>
  <si>
    <t>M10MCDVPF176709</t>
  </si>
  <si>
    <t>906AC35KNMC1320EMFC25VA9</t>
  </si>
  <si>
    <t>M10MCDVPF176745</t>
  </si>
  <si>
    <t>906AC35KNMC1320NMEB25UA9</t>
  </si>
  <si>
    <t>M10MCDVPF176842</t>
  </si>
  <si>
    <t>906AC35KNMC1349EMED23WA9</t>
  </si>
  <si>
    <t>M10MCDVPF177649</t>
  </si>
  <si>
    <t>906AC35KNMC1280NMFC25SA7</t>
  </si>
  <si>
    <t>M10MCDVPF177710</t>
  </si>
  <si>
    <t>906AC35KNMC1320EMFC25VB9</t>
  </si>
  <si>
    <t>M10MCDVPF177746</t>
  </si>
  <si>
    <t>906AC35KNMC1320NMEB25VA9</t>
  </si>
  <si>
    <t>M10MCDVPF177807</t>
  </si>
  <si>
    <t>906AC35KNMC1349EMCB2GWA9</t>
  </si>
  <si>
    <t>M10MCDVPF177843</t>
  </si>
  <si>
    <t>906AC35KNMC1349EMED23WB9</t>
  </si>
  <si>
    <t>M10MCDVPF178650</t>
  </si>
  <si>
    <t>906AC35KNMC1280NMFC25SB7</t>
  </si>
  <si>
    <t>M10MCDVPF178747</t>
  </si>
  <si>
    <t>906AC35KNMC1320NMEC25SA9</t>
  </si>
  <si>
    <t>M10MCDVPF178808</t>
  </si>
  <si>
    <t>906AC35KNMC1349EMCB2GWB9</t>
  </si>
  <si>
    <t>M10MCDVPF178844</t>
  </si>
  <si>
    <t>906AC35KNMC1349EMFA22WA9</t>
  </si>
  <si>
    <t>M10MCDVPF179651</t>
  </si>
  <si>
    <t>906AC35KNMC1280NMFC25TA7</t>
  </si>
  <si>
    <t>M10MCDVPF179748</t>
  </si>
  <si>
    <t>906AC35KNMC1320NMEC25SB9</t>
  </si>
  <si>
    <t>M10MCDVPF179809</t>
  </si>
  <si>
    <t>906AC35KNMC1349EMCB2KWA9</t>
  </si>
  <si>
    <t>M10MCDVPF179845</t>
  </si>
  <si>
    <t>906AC35KNMC1349EMFA23WA9</t>
  </si>
  <si>
    <t>M10MCDVPF17A652</t>
  </si>
  <si>
    <t>906AC35KNMC1280NMFC25TB7</t>
  </si>
  <si>
    <t>M10MCDVPF17A749</t>
  </si>
  <si>
    <t>906AC35KNMC1320NMEC25TA9</t>
  </si>
  <si>
    <t>M10MCDVPF17A810</t>
  </si>
  <si>
    <t>906AC35KNMC1349EMCB2KWB9</t>
  </si>
  <si>
    <t>M10MCDVPF17A846</t>
  </si>
  <si>
    <t>906AC35KNMC1349EMFA25SA9</t>
  </si>
  <si>
    <t>M10MCDVPF17B653</t>
  </si>
  <si>
    <t>906AC35KNMC1280NMFC25UA7</t>
  </si>
  <si>
    <t>M10MCDVPF17B750</t>
  </si>
  <si>
    <t>906AC35KNMC1320NMEC25TB9</t>
  </si>
  <si>
    <t>M10MCDVPF17B811</t>
  </si>
  <si>
    <t>906AC35KNMC1349EMCC2GWA9</t>
  </si>
  <si>
    <t>M10MCDVPF17B847</t>
  </si>
  <si>
    <t>906AC35KNMC1349EMFA25TA9</t>
  </si>
  <si>
    <t>M10MCDVPF17C654</t>
  </si>
  <si>
    <t>906AC35KNMC1280NMFC25UB7</t>
  </si>
  <si>
    <t>M10MCDVPF17C679</t>
  </si>
  <si>
    <t>906AC35KNMC1320EMEB25SA9</t>
  </si>
  <si>
    <t>M10MCDVPF17C751</t>
  </si>
  <si>
    <t>906AC35KNMC1320NMEC25UA9</t>
  </si>
  <si>
    <t>M10MCDVPF17C812</t>
  </si>
  <si>
    <t>906AC35KNMC1349EMCC2GWB9</t>
  </si>
  <si>
    <t>M10MCDVPF17C848</t>
  </si>
  <si>
    <t>906AC35KNMC1349EMFA25UA9</t>
  </si>
  <si>
    <t>M10MCDVPF17C873</t>
  </si>
  <si>
    <t>906AC35KNMC1349EMFC25UA9</t>
  </si>
  <si>
    <t>M10MCDVPF17C970</t>
  </si>
  <si>
    <t>906AC35KNMC1349NMEB25VA9</t>
  </si>
  <si>
    <t>M10MCDVPF17D680</t>
  </si>
  <si>
    <t>906AC35KNMC1320EMEB25TA9</t>
  </si>
  <si>
    <t>M10MCDVPF17D752</t>
  </si>
  <si>
    <t>906AC35KNMC1320NMEC25UB9</t>
  </si>
  <si>
    <t>M10MCDVPF17D813</t>
  </si>
  <si>
    <t>906AC35KNMC1349EMCC2KWA9</t>
  </si>
  <si>
    <t>M10MCDVPF17D849</t>
  </si>
  <si>
    <t>906AC35KNMC1349EMFA25VA9</t>
  </si>
  <si>
    <t>M10MCDVPF17D874</t>
  </si>
  <si>
    <t>906AC35KNMC1349EMFC25UB9</t>
  </si>
  <si>
    <t>M10MCDVPF17D971</t>
  </si>
  <si>
    <t>906AC35KNMC1349NMEB25WA9</t>
  </si>
  <si>
    <t>M10MCDVPF17E681</t>
  </si>
  <si>
    <t>906AC35KNMC1320EMEB25UA9</t>
  </si>
  <si>
    <t>M10MCDVPF17E753</t>
  </si>
  <si>
    <t>906AC35KNMC1320NMEC25VA9</t>
  </si>
  <si>
    <t>M10MCDVPF17E814</t>
  </si>
  <si>
    <t>906AC35KNMC1349EMCC2KWB9</t>
  </si>
  <si>
    <t>M10MCDVPF17E850</t>
  </si>
  <si>
    <t>906AC35KNMC1349EMFA25WA9</t>
  </si>
  <si>
    <t>M10MCDVPF17E875</t>
  </si>
  <si>
    <t>906AC35KNMC1349EMFC25VA9</t>
  </si>
  <si>
    <t>M10MCDVPF17E972</t>
  </si>
  <si>
    <t>906AC35KNMC1349NMEC22WA9</t>
  </si>
  <si>
    <t>M10MCDVPF17F682</t>
  </si>
  <si>
    <t>906AC35KNMC1320EMEB25VA9</t>
  </si>
  <si>
    <t>M10MCDVPF17F754</t>
  </si>
  <si>
    <t>906AC35KNMC1320NMEC25VB9</t>
  </si>
  <si>
    <t>M10MCDVPF17F815</t>
  </si>
  <si>
    <t>906AC35KNMC1349EMCD2GWA9</t>
  </si>
  <si>
    <t>M10MCDVPF17F851</t>
  </si>
  <si>
    <t>906AC35KNMC1349EMFB22WA9</t>
  </si>
  <si>
    <t>M10MCDVPF17F876</t>
  </si>
  <si>
    <t>906AC35KNMC1349EMFC25VB9</t>
  </si>
  <si>
    <t>M10MCDVPF17F973</t>
  </si>
  <si>
    <t>906AC35KNMC1349NMEC23WA9</t>
  </si>
  <si>
    <t>M10MCDVPF17G683</t>
  </si>
  <si>
    <t>906AC35KNMC1320EMEC25SA9</t>
  </si>
  <si>
    <t>M10MCDVPF17G755</t>
  </si>
  <si>
    <t>906AC35KNMC1320NMFA25SA9</t>
  </si>
  <si>
    <t>M10MCDVPF17G816</t>
  </si>
  <si>
    <t>906AC35KNMC1349EMCD2GWB9</t>
  </si>
  <si>
    <t>M10MCDVPF17G852</t>
  </si>
  <si>
    <t>906AC35KNMC1349EMFB22WB9</t>
  </si>
  <si>
    <t>M10MCDVPF17G877</t>
  </si>
  <si>
    <t>906AC35KNMC1349EMFC25WA9</t>
  </si>
  <si>
    <t>M10MCDVPF17G974</t>
  </si>
  <si>
    <t>906AC35KNMC1349NMEC25SA9</t>
  </si>
  <si>
    <t>M10MCDVPF17H684</t>
  </si>
  <si>
    <t>906AC35KNMC1320EMEC25SB9</t>
  </si>
  <si>
    <t>M10MCDVPF17H756</t>
  </si>
  <si>
    <t>906AC35KNMC1320NMFA25TA9</t>
  </si>
  <si>
    <t>M10MCDVPF17H817</t>
  </si>
  <si>
    <t>906AC35KNMC1349EMCD2KWA9</t>
  </si>
  <si>
    <t>M10MCDVPF17H853</t>
  </si>
  <si>
    <t>906AC35KNMC1349EMFB23WA9</t>
  </si>
  <si>
    <t>M10MCDVPF17H878</t>
  </si>
  <si>
    <t>906AC35KNMC1349EMFC25WB9</t>
  </si>
  <si>
    <t>M10MCDVPF17H975</t>
  </si>
  <si>
    <t>906AC35KNMC1349NMEC25SB9</t>
  </si>
  <si>
    <t>M10MCDVPF17J685</t>
  </si>
  <si>
    <t>906AC35KNMC1320EMEC25TA9</t>
  </si>
  <si>
    <t>M10MCDVPF17J686</t>
  </si>
  <si>
    <t>906AC35KNMC1320EMEC25TB9</t>
  </si>
  <si>
    <t>M10MCDVPF17J757</t>
  </si>
  <si>
    <t>906AC35KNMC1320NMFA25UA9</t>
  </si>
  <si>
    <t>M10MCDVPF17J758</t>
  </si>
  <si>
    <t>906AC35KNMC1320NMFA25VA9</t>
  </si>
  <si>
    <t>M10MCDVPF17J818</t>
  </si>
  <si>
    <t>906AC35KNMC1349EMCD2KWB9</t>
  </si>
  <si>
    <t>M10MCDVPF17J819</t>
  </si>
  <si>
    <t>906AC35KNMC1349EMEA22WX9</t>
  </si>
  <si>
    <t>M10MCDVPF17J854</t>
  </si>
  <si>
    <t>906AC35KNMC1349EMFB23WB9</t>
  </si>
  <si>
    <t>M10MCDVPF17J855</t>
  </si>
  <si>
    <t>906AC35KNMC1349EMFB25SA9</t>
  </si>
  <si>
    <t>M10MCDVPF17J951</t>
  </si>
  <si>
    <t>906AC35KNMC1349NMCB2GWA9</t>
  </si>
  <si>
    <t>M10MCDVPF17J952</t>
  </si>
  <si>
    <t>906AC35KNMC1349NMCB2GWB9</t>
  </si>
  <si>
    <t>M10MCDVPF17J976</t>
  </si>
  <si>
    <t>906AC35KNMC1349NMEC25TA9</t>
  </si>
  <si>
    <t>M10MCDVPF17J977</t>
  </si>
  <si>
    <t>906AC35KNMC1349NMEC25TB9</t>
  </si>
  <si>
    <t>M10MCDVPF17K687</t>
  </si>
  <si>
    <t>906AC35KNMC1320EMEC25UA9</t>
  </si>
  <si>
    <t>M10MCDVPF17K759</t>
  </si>
  <si>
    <t>906AC35KNMC1320NMFB25SA9</t>
  </si>
  <si>
    <t>M10MCDVPF17K820</t>
  </si>
  <si>
    <t>906AC35KNMC1349EMEA23WX9</t>
  </si>
  <si>
    <t>M10MCDVPF17K856</t>
  </si>
  <si>
    <t>906AC35KNMC1349EMFB25SB9</t>
  </si>
  <si>
    <t>M10MCDVPF17K953</t>
  </si>
  <si>
    <t>906AC35KNMC1349NMCB2KWA9</t>
  </si>
  <si>
    <t>M10MCDVPF17K978</t>
  </si>
  <si>
    <t>906AC35KNMC1349NMEC25UA9</t>
  </si>
  <si>
    <t>M10MCDVPF17L688</t>
  </si>
  <si>
    <t>906AC35KNMC1320EMEC25UB9</t>
  </si>
  <si>
    <t>M10MCDVPF17L760</t>
  </si>
  <si>
    <t>906AC35KNMC1320NMFB25SB9</t>
  </si>
  <si>
    <t>M10MCDVPF17L821</t>
  </si>
  <si>
    <t>906AC35KNMC1349EMEB22WA9</t>
  </si>
  <si>
    <t>M10MCDVPF17L857</t>
  </si>
  <si>
    <t>906AC35KNMC1349EMFB25TA9</t>
  </si>
  <si>
    <t>M10MCDVPF17L954</t>
  </si>
  <si>
    <t>906AC35KNMC1349NMCB2KWB9</t>
  </si>
  <si>
    <t>M10MCDVPF17L979</t>
  </si>
  <si>
    <t>906AC35KNMC1349NMEC25UB9</t>
  </si>
  <si>
    <t>M10MCDVPF17M689</t>
  </si>
  <si>
    <t>906AC35KNMC1320EMEC25VA9</t>
  </si>
  <si>
    <t>M10MCDVPF17M761</t>
  </si>
  <si>
    <t>906AC35KNMC1320NMFB25TA9</t>
  </si>
  <si>
    <t>M10MCDVPF17M822</t>
  </si>
  <si>
    <t>906AC35KNMC1349EMEB23WA9</t>
  </si>
  <si>
    <t>M10MCDVPF17M858</t>
  </si>
  <si>
    <t>906AC35KNMC1349EMFB25TB9</t>
  </si>
  <si>
    <t>M10MCDVPF17M955</t>
  </si>
  <si>
    <t>906AC35KNMC1349NMCC2GWA9</t>
  </si>
  <si>
    <t>M10MCDVPF17M980</t>
  </si>
  <si>
    <t>906AC35KNMC1349NMEC25VA9</t>
  </si>
  <si>
    <t>M10MCDVPF17N690</t>
  </si>
  <si>
    <t>906AC35KNMC1320EMEC25VB9</t>
  </si>
  <si>
    <t>M10MCDVPF17N762</t>
  </si>
  <si>
    <t>906AC35KNMC1320NMFB25TB9</t>
  </si>
  <si>
    <t>M10MCDVPF17N823</t>
  </si>
  <si>
    <t>906AC35KNMC1349EMEB25SA9</t>
  </si>
  <si>
    <t>M10MCDVPF17N859</t>
  </si>
  <si>
    <t>906AC35KNMC1349EMFB25UA9</t>
  </si>
  <si>
    <t>M10MCDVPF17N956</t>
  </si>
  <si>
    <t>906AC35KNMC1349NMCC2GWB9</t>
  </si>
  <si>
    <t>M10MCDVPF17N981</t>
  </si>
  <si>
    <t>906AC35KNMC1349NMEC25VB9</t>
  </si>
  <si>
    <t>M10MCDVPF17P631</t>
  </si>
  <si>
    <t>906AC35KNMC1280NMEB25SA7</t>
  </si>
  <si>
    <t>M10MCDVPF17P691</t>
  </si>
  <si>
    <t>906AC35KNMC1320EMFA25SA9</t>
  </si>
  <si>
    <t>M10MCDVPF17P692</t>
  </si>
  <si>
    <t>906AC35KNMC1320EMFA25TA9</t>
  </si>
  <si>
    <t>M10MCDVPF17P763</t>
  </si>
  <si>
    <t>906AC35KNMC1320NMFB25UA9</t>
  </si>
  <si>
    <t>M10MCDVPF17P764</t>
  </si>
  <si>
    <t>906AC35KNMC1320NMFB25UB9</t>
  </si>
  <si>
    <t>M10MCDVPF17P824</t>
  </si>
  <si>
    <t>906AC35KNMC1349EMEB25TA9</t>
  </si>
  <si>
    <t>M10MCDVPF17P825</t>
  </si>
  <si>
    <t>906AC35KNMC1349EMEB25UA9</t>
  </si>
  <si>
    <t>M10MCDVPF17P860</t>
  </si>
  <si>
    <t>906AC35KNMC1349EMFB25UB9</t>
  </si>
  <si>
    <t>M10MCDVPF17P861</t>
  </si>
  <si>
    <t>906AC35KNMC1349EMFB25VA9</t>
  </si>
  <si>
    <t>M10MCDVPF17P957</t>
  </si>
  <si>
    <t>906AC35KNMC1349NMCC2KWA9</t>
  </si>
  <si>
    <t>M10MCDVPF17P958</t>
  </si>
  <si>
    <t>906AC35KNMC1349NMCC2KWB9</t>
  </si>
  <si>
    <t>M10MCDVPF17P982</t>
  </si>
  <si>
    <t>906AC35KNMC1349NMEC25WA9</t>
  </si>
  <si>
    <t>M10MCDVPF17P983</t>
  </si>
  <si>
    <t>906AC35KNMC1349NMEC25WB9</t>
  </si>
  <si>
    <t>M10MCDVPF17R632</t>
  </si>
  <si>
    <t>906AC35KNMC1280NMEB25TA7</t>
  </si>
  <si>
    <t>M10MCDVPF17R633</t>
  </si>
  <si>
    <t>906AC35KNMC1280NMEB25UA7</t>
  </si>
  <si>
    <t>M10MCDVPF17R693</t>
  </si>
  <si>
    <t>906AC35KNMC1320EMFA25UA9</t>
  </si>
  <si>
    <t>M10MCDVPF17R694</t>
  </si>
  <si>
    <t>906AC35KNMC1320EMFA25VA9</t>
  </si>
  <si>
    <t>M10MCDVPF17R765</t>
  </si>
  <si>
    <t>906AC35KNMC1320NMFB25VA9</t>
  </si>
  <si>
    <t>M10MCDVPF17R766</t>
  </si>
  <si>
    <t>906AC35KNMC1320NMFB25VB9</t>
  </si>
  <si>
    <t>M10MCDVPF17R826</t>
  </si>
  <si>
    <t>906AC35KNMC1349EMEB25VA9</t>
  </si>
  <si>
    <t>M10MCDVPF17R827</t>
  </si>
  <si>
    <t>906AC35KNMC1349EMEB25WA9</t>
  </si>
  <si>
    <t>M10MCDVPF17R862</t>
  </si>
  <si>
    <t>906AC35KNMC1349EMFB25VB9</t>
  </si>
  <si>
    <t>M10MCDVPF17R863</t>
  </si>
  <si>
    <t>906AC35KNMC1349EMFB25WA9</t>
  </si>
  <si>
    <t>M10MCDVPF17R959</t>
  </si>
  <si>
    <t>906AC35KNMC1349NMCD2GWA9</t>
  </si>
  <si>
    <t>M10MCDVPF17R960</t>
  </si>
  <si>
    <t>906AC35KNMC1349NMCD2GWB9</t>
  </si>
  <si>
    <t>M10MCDVPF17R984</t>
  </si>
  <si>
    <t>906AC35KNMC1349NMED22WA9</t>
  </si>
  <si>
    <t>M10MCDVPF17R985</t>
  </si>
  <si>
    <t>906AC35KNMC1349NMED22WB9</t>
  </si>
  <si>
    <t>M10MCDVPF17S634</t>
  </si>
  <si>
    <t>906AC35KNMC1280NMEC25SA7</t>
  </si>
  <si>
    <t>M10MCDVPF17S695</t>
  </si>
  <si>
    <t>906AC35KNMC1320EMFB25SA9</t>
  </si>
  <si>
    <t>M10MCDVPF17S767</t>
  </si>
  <si>
    <t>906AC35KNMC1320NMFC25SA9</t>
  </si>
  <si>
    <t>M10MCDVPF17S828</t>
  </si>
  <si>
    <t>906AC35KNMC1349EMEC22WA9</t>
  </si>
  <si>
    <t>M10MCDVPF17S864</t>
  </si>
  <si>
    <t>906AC35KNMC1349EMFB25WB9</t>
  </si>
  <si>
    <t>M10MCDVPF17S961</t>
  </si>
  <si>
    <t>906AC35KNMC1349NMCD2KWA9</t>
  </si>
  <si>
    <t>M10MCDVPF17S986</t>
  </si>
  <si>
    <t>906AC35KNMC1349NMED23WA9</t>
  </si>
  <si>
    <t>M10MCDVPF17T635</t>
  </si>
  <si>
    <t>906AC35KNMC1280NMEC25SB7</t>
  </si>
  <si>
    <t>M10MCDVPF17T696</t>
  </si>
  <si>
    <t>906AC35KNMC1320EMFB25SB9</t>
  </si>
  <si>
    <t>M10MCDVPF17T768</t>
  </si>
  <si>
    <t>906AC35KNMC1320NMFC25SB9</t>
  </si>
  <si>
    <t>M10MCDVPF17T829</t>
  </si>
  <si>
    <t>906AC35KNMC1349EMEC23WA9</t>
  </si>
  <si>
    <t>M10MCDVPF17T865</t>
  </si>
  <si>
    <t>906AC35KNMC1349EMFC22WA9</t>
  </si>
  <si>
    <t>M10MCDVPF17T962</t>
  </si>
  <si>
    <t>906AC35KNMC1349NMCD2KWB9</t>
  </si>
  <si>
    <t>M10MCDVPF17T987</t>
  </si>
  <si>
    <t>906AC35KNMC1349NMED23WB9</t>
  </si>
  <si>
    <t>M10MCDVPF17U636</t>
  </si>
  <si>
    <t>906AC35KNMC1280NMEC25TA7</t>
  </si>
  <si>
    <t>M10MCDVPF17U697</t>
  </si>
  <si>
    <t>906AC35KNMC1320EMFB25TA9</t>
  </si>
  <si>
    <t>M10MCDVPF17U769</t>
  </si>
  <si>
    <t>906AC35KNMC1320NMFC25TA9</t>
  </si>
  <si>
    <t>M10MCDVPF17U830</t>
  </si>
  <si>
    <t>906AC35KNMC1349EMEC25SA9</t>
  </si>
  <si>
    <t>M10MCDVPF17U866</t>
  </si>
  <si>
    <t>906AC35KNMC1349EMFC22WB9</t>
  </si>
  <si>
    <t>M10MCDVPF17U963</t>
  </si>
  <si>
    <t>906AC35KNMC1349NMEA22WX9</t>
  </si>
  <si>
    <t>M10MCDVPF17U988</t>
  </si>
  <si>
    <t>906AC35KNMC1349NMFA22WA9</t>
  </si>
  <si>
    <t>M10MCDVPF17V637</t>
  </si>
  <si>
    <t>906AC35KNMC1280NMEC25TB7</t>
  </si>
  <si>
    <t>M10MCDVPF17V698</t>
  </si>
  <si>
    <t>906AC35KNMC1320EMFB25TB9</t>
  </si>
  <si>
    <t>M10MCDVPF17V770</t>
  </si>
  <si>
    <t>906AC35KNMC1320NMFC25TB9</t>
  </si>
  <si>
    <t>M10MCDVPF17V831</t>
  </si>
  <si>
    <t>906AC35KNMC1349EMEC25SB9</t>
  </si>
  <si>
    <t>M10MCDVPF17V867</t>
  </si>
  <si>
    <t>906AC35KNMC1349EMFC23WA9</t>
  </si>
  <si>
    <t>M10MCDVPF17V964</t>
  </si>
  <si>
    <t>906AC35KNMC1349NMEA23WX9</t>
  </si>
  <si>
    <t>M10MCDVPF17V989</t>
  </si>
  <si>
    <t>906AC35KNMC1349NMFA23WA9</t>
  </si>
  <si>
    <t>M10MCDVPF17W638</t>
  </si>
  <si>
    <t>906AC35KNMC1280NMEC25UA7</t>
  </si>
  <si>
    <t>M10MCDVPF17W699</t>
  </si>
  <si>
    <t>906AC35KNMC1320EMFB25UA9</t>
  </si>
  <si>
    <t>M10MCDVPF17W771</t>
  </si>
  <si>
    <t>906AC35KNMC1320NMFC25UA9</t>
  </si>
  <si>
    <t>M10MCDVPF17W832</t>
  </si>
  <si>
    <t>906AC35KNMC1349EMEC25TA9</t>
  </si>
  <si>
    <t>M10MCDVPF17W868</t>
  </si>
  <si>
    <t>906AC35KNMC1349EMFC23WB9</t>
  </si>
  <si>
    <t>M10MCDVPF17W965</t>
  </si>
  <si>
    <t>906AC35KNMC1349NMEB22WA9</t>
  </si>
  <si>
    <t>M10MCDVPF17W990</t>
  </si>
  <si>
    <t>906AC35KNMC1349NMFA25SA9</t>
  </si>
  <si>
    <t>M10MCDVPF17X639</t>
  </si>
  <si>
    <t>906AC35KNMC1280NMEC25UB7</t>
  </si>
  <si>
    <t>M10MCDVPF17X700</t>
  </si>
  <si>
    <t>906AC35KNMC1320EMFB25UB9</t>
  </si>
  <si>
    <t>M10MCDVPF17X772</t>
  </si>
  <si>
    <t>906AC35KNMC1320NMFC25UB9</t>
  </si>
  <si>
    <t>M10MCDVPF17X833</t>
  </si>
  <si>
    <t>906AC35KNMC1349EMEC25TB9</t>
  </si>
  <si>
    <t>M10MCDVPF17X869</t>
  </si>
  <si>
    <t>906AC35KNMC1349EMFC25SA9</t>
  </si>
  <si>
    <t>M10MCDVPF17X966</t>
  </si>
  <si>
    <t>906AC35KNMC1349NMEB23WA9</t>
  </si>
  <si>
    <t>M10MCDVPF17X991</t>
  </si>
  <si>
    <t>906AC35KNMC1349NMFA25TA9</t>
  </si>
  <si>
    <t>M10MCDVPF17Y640</t>
  </si>
  <si>
    <t>906AC35KNMC1280NMFA25SA7</t>
  </si>
  <si>
    <t>M10MCDVPF17Y701</t>
  </si>
  <si>
    <t>906AC35KNMC1320EMFB25VA9</t>
  </si>
  <si>
    <t>M10MCDVPF17Y773</t>
  </si>
  <si>
    <t>906AC35KNMC1320NMFC25VA9</t>
  </si>
  <si>
    <t>M10MCDVPF17Y834</t>
  </si>
  <si>
    <t>906AC35KNMC1349EMEC25UA9</t>
  </si>
  <si>
    <t>M10MCDVPF17Y870</t>
  </si>
  <si>
    <t>906AC35KNMC1349EMFC25SB9</t>
  </si>
  <si>
    <t>M10MCDVPF17Y967</t>
  </si>
  <si>
    <t>906AC35KNMC1349NMEB25SA9</t>
  </si>
  <si>
    <t>M10MCDVPF17Y992</t>
  </si>
  <si>
    <t>906AC35KNMC1349NMFA25UA9</t>
  </si>
  <si>
    <t>M10MCDVPF17Z641</t>
  </si>
  <si>
    <t>906AC35KNMC1280NMFA25TA7</t>
  </si>
  <si>
    <t>M10MCDVPF17Z702</t>
  </si>
  <si>
    <t>906AC35KNMC1320EMFB25VB9</t>
  </si>
  <si>
    <t>M10MCDVPF17Z774</t>
  </si>
  <si>
    <t>906AC35KNMC1320NMFC25VB9</t>
  </si>
  <si>
    <t>M10MCDVPF17Z835</t>
  </si>
  <si>
    <t>906AC35KNMC1349EMEC25UB9</t>
  </si>
  <si>
    <t>M10MCDVPF17Z871</t>
  </si>
  <si>
    <t>906AC35KNMC1349EMFC25TA9</t>
  </si>
  <si>
    <t>M10MCDVPF17Z968</t>
  </si>
  <si>
    <t>906AC35KNMC1349NMEB25TA9</t>
  </si>
  <si>
    <t>M10MCDVPF17Z993</t>
  </si>
  <si>
    <t>906AC35KNMC1349NMFA25VA9</t>
  </si>
  <si>
    <t>M10MCDVPF180095</t>
  </si>
  <si>
    <t>906AC35KNMC1350EMCB2GWA9</t>
  </si>
  <si>
    <t>M10MCDVPF180120</t>
  </si>
  <si>
    <t>906AC35KNMC1350EMEC25TA9</t>
  </si>
  <si>
    <t>M10MCDVPF180156</t>
  </si>
  <si>
    <t>906AC35KNMC1350EMFC23WB9</t>
  </si>
  <si>
    <t>M10MCDVPF180253</t>
  </si>
  <si>
    <t>906AC35KNMC1350NMEB22WA9</t>
  </si>
  <si>
    <t>M10MCDVPF180289</t>
  </si>
  <si>
    <t>906AC35KNMC1350NMFB25TA9</t>
  </si>
  <si>
    <t>M10MCDVPF181096</t>
  </si>
  <si>
    <t>906AC35KNMC1350EMCB2GWB9</t>
  </si>
  <si>
    <t>M10MCDVPF181121</t>
  </si>
  <si>
    <t>906AC35KNMC1350EMEC25TB9</t>
  </si>
  <si>
    <t>M10MCDVPF181157</t>
  </si>
  <si>
    <t>906AC35KNMC1350EMFC25SA9</t>
  </si>
  <si>
    <t>M10MCDVPF181254</t>
  </si>
  <si>
    <t>906AC35KNMC1350NMEB23WA9</t>
  </si>
  <si>
    <t>M10MCDVPF181290</t>
  </si>
  <si>
    <t>906AC35KNMC1350NMFB25TB9</t>
  </si>
  <si>
    <t>M10MCDVPF182122</t>
  </si>
  <si>
    <t>906AC35KNMC1350EMEC25UA9</t>
  </si>
  <si>
    <t>M10MCDVPF182158</t>
  </si>
  <si>
    <t>906AC35KNMC1350EMFC25SB9</t>
  </si>
  <si>
    <t>M10MCDVPF182255</t>
  </si>
  <si>
    <t>906AC35KNMC1350NMEB25SA9</t>
  </si>
  <si>
    <t>M10MCDVPF183123</t>
  </si>
  <si>
    <t>906AC35KNMC1350EMEC25UB9</t>
  </si>
  <si>
    <t>M10MCDVPF183159</t>
  </si>
  <si>
    <t>906AC35KNMC1350EMFC25TA9</t>
  </si>
  <si>
    <t>M10MCDVPF183256</t>
  </si>
  <si>
    <t>906AC35KNMC1350NMEB25TA9</t>
  </si>
  <si>
    <t>M10MCDVPF184124</t>
  </si>
  <si>
    <t>906AC35KNMC1350EMEC25VA9</t>
  </si>
  <si>
    <t>M10MCDVPF184160</t>
  </si>
  <si>
    <t>906AC35KNMC1350EMFC25TB9</t>
  </si>
  <si>
    <t>M10MCDVPF184257</t>
  </si>
  <si>
    <t>906AC35KNMC1350NMEB25UA9</t>
  </si>
  <si>
    <t>M10MCDVPF185125</t>
  </si>
  <si>
    <t>906AC35KNMC1350EMEC25VB9</t>
  </si>
  <si>
    <t>M10MCDVPF185161</t>
  </si>
  <si>
    <t>906AC35KNMC1350EMFC25UA9</t>
  </si>
  <si>
    <t>M10MCDVPF185258</t>
  </si>
  <si>
    <t>906AC35KNMC1350NMEB25VA9</t>
  </si>
  <si>
    <t>M10MCDVPF186126</t>
  </si>
  <si>
    <t>906AC35KNMC1350EMEC25WA9</t>
  </si>
  <si>
    <t>M10MCDVPF186162</t>
  </si>
  <si>
    <t>906AC35KNMC1350EMFC25UB9</t>
  </si>
  <si>
    <t>M10MCDVPF186259</t>
  </si>
  <si>
    <t>906AC35KNMC1350NMEB25WA9</t>
  </si>
  <si>
    <t>M10MCDVPF187127</t>
  </si>
  <si>
    <t>906AC35KNMC1350EMEC25WB9</t>
  </si>
  <si>
    <t>M10MCDVPF187163</t>
  </si>
  <si>
    <t>906AC35KNMC1350EMFC25VA9</t>
  </si>
  <si>
    <t>M10MCDVPF187260</t>
  </si>
  <si>
    <t>906AC35KNMC1350NMEC22WA9</t>
  </si>
  <si>
    <t>M10MCDVPF188128</t>
  </si>
  <si>
    <t>906AC35KNMC1350EMED22WA9</t>
  </si>
  <si>
    <t>M10MCDVPF188164</t>
  </si>
  <si>
    <t>906AC35KNMC1350EMFC25VB9</t>
  </si>
  <si>
    <t>M10MCDVPF188261</t>
  </si>
  <si>
    <t>906AC35KNMC1350NMEC23WA9</t>
  </si>
  <si>
    <t>M10MCDVPF189129</t>
  </si>
  <si>
    <t>906AC35KNMC1350EMED22WB9</t>
  </si>
  <si>
    <t>M10MCDVPF189165</t>
  </si>
  <si>
    <t>906AC35KNMC1350EMFC25WA9</t>
  </si>
  <si>
    <t>M10MCDVPF189262</t>
  </si>
  <si>
    <t>906AC35KNMC1350NMEC25SA9</t>
  </si>
  <si>
    <t>M10MCDVPF18A130</t>
  </si>
  <si>
    <t>906AC35KNMC1350EMED23WA9</t>
  </si>
  <si>
    <t>M10MCDVPF18A166</t>
  </si>
  <si>
    <t>906AC35KNMC1350EMFC25WB9</t>
  </si>
  <si>
    <t>M10MCDVPF18A263</t>
  </si>
  <si>
    <t>906AC35KNMC1350NMEC25SB9</t>
  </si>
  <si>
    <t>M10MCDVPF18B131</t>
  </si>
  <si>
    <t>906AC35KNMC1350EMED23WB9</t>
  </si>
  <si>
    <t>M10MCDVPF18B264</t>
  </si>
  <si>
    <t>906AC35KNMC1350NMEC25TA9</t>
  </si>
  <si>
    <t>M10MCDVPF18C132</t>
  </si>
  <si>
    <t>906AC35KNMC1350EMFA22WA9</t>
  </si>
  <si>
    <t>M10MCDVPF18C265</t>
  </si>
  <si>
    <t>906AC35KNMC1350NMEC25TB9</t>
  </si>
  <si>
    <t>M10MCDVPF18D000</t>
  </si>
  <si>
    <t>906AC35KNMC1349NMFB25SB9</t>
  </si>
  <si>
    <t>M10MCDVPF18D097</t>
  </si>
  <si>
    <t>906AC35KNMC1350EMCB2KWA9</t>
  </si>
  <si>
    <t>M10MCDVPF18D133</t>
  </si>
  <si>
    <t>906AC35KNMC1350EMFA23WA9</t>
  </si>
  <si>
    <t>M10MCDVPF18D266</t>
  </si>
  <si>
    <t>906AC35KNMC1350NMEC25UA9</t>
  </si>
  <si>
    <t>M10MCDVPF18D291</t>
  </si>
  <si>
    <t>906AC35KNMC1350NMFB25UA9</t>
  </si>
  <si>
    <t>M10MCDVPF18E001</t>
  </si>
  <si>
    <t>906AC35KNMC1349NMFB25TA9</t>
  </si>
  <si>
    <t>M10MCDVPF18E098</t>
  </si>
  <si>
    <t>906AC35KNMC1350EMCB2KWB9</t>
  </si>
  <si>
    <t>M10MCDVPF18E134</t>
  </si>
  <si>
    <t>906AC35KNMC1350EMFA25SA9</t>
  </si>
  <si>
    <t>M10MCDVPF18E267</t>
  </si>
  <si>
    <t>906AC35KNMC1350NMEC25UB9</t>
  </si>
  <si>
    <t>M10MCDVPF18E292</t>
  </si>
  <si>
    <t>906AC35KNMC1350NMFB25UB9</t>
  </si>
  <si>
    <t>M10MCDVPF18F002</t>
  </si>
  <si>
    <t>906AC35KNMC1349NMFB25TB9</t>
  </si>
  <si>
    <t>M10MCDVPF18F099</t>
  </si>
  <si>
    <t>906AC35KNMC1350EMCC2GWA9</t>
  </si>
  <si>
    <t>M10MCDVPF18F135</t>
  </si>
  <si>
    <t>906AC35KNMC1350EMFA25TA9</t>
  </si>
  <si>
    <t>M10MCDVPF18F268</t>
  </si>
  <si>
    <t>906AC35KNMC1350NMEC25VA9</t>
  </si>
  <si>
    <t>M10MCDVPF18F293</t>
  </si>
  <si>
    <t>906AC35KNMC1350NMFB25VA9</t>
  </si>
  <si>
    <t>M10MCDVPF18G003</t>
  </si>
  <si>
    <t>906AC35KNMC1349NMFB25UA9</t>
  </si>
  <si>
    <t>M10MCDVPF18G100</t>
  </si>
  <si>
    <t>906AC35KNMC1350EMCC2GWB9</t>
  </si>
  <si>
    <t>M10MCDVPF18G136</t>
  </si>
  <si>
    <t>906AC35KNMC1350EMFA25UA9</t>
  </si>
  <si>
    <t>M10MCDVPF18G269</t>
  </si>
  <si>
    <t>906AC35KNMC1350NMEC25VB9</t>
  </si>
  <si>
    <t>M10MCDVPF18G294</t>
  </si>
  <si>
    <t>906AC35KNMC1350NMFB25VB9</t>
  </si>
  <si>
    <t>M10MCDVPF18H004</t>
  </si>
  <si>
    <t>906AC35KNMC1349NMFB25UB9</t>
  </si>
  <si>
    <t>M10MCDVPF18H101</t>
  </si>
  <si>
    <t>906AC35KNMC1350EMCC2KWA9</t>
  </si>
  <si>
    <t>M10MCDVPF18H137</t>
  </si>
  <si>
    <t>906AC35KNMC1350EMFA25VA9</t>
  </si>
  <si>
    <t>M10MCDVPF18H270</t>
  </si>
  <si>
    <t>906AC35KNMC1350NMEC25WA9</t>
  </si>
  <si>
    <t>M10MCDVPF18H295</t>
  </si>
  <si>
    <t>906AC35KNMC1350NMFB25WA9</t>
  </si>
  <si>
    <t>M10MCDVPF18J005</t>
  </si>
  <si>
    <t>906AC35KNMC1349NMFB25VA9</t>
  </si>
  <si>
    <t>M10MCDVPF18J006</t>
  </si>
  <si>
    <t>906AC35KNMC1349NMFB25VB9</t>
  </si>
  <si>
    <t>M10MCDVPF18J102</t>
  </si>
  <si>
    <t>906AC35KNMC1350EMCC2KWB9</t>
  </si>
  <si>
    <t>M10MCDVPF18J103</t>
  </si>
  <si>
    <t>906AC35KNMC1350EMCD2GWA9</t>
  </si>
  <si>
    <t>M10MCDVPF18J138</t>
  </si>
  <si>
    <t>906AC35KNMC1350EMFA25WA9</t>
  </si>
  <si>
    <t>M10MCDVPF18J139</t>
  </si>
  <si>
    <t>906AC35KNMC1350EMFB22WA9</t>
  </si>
  <si>
    <t>M10MCDVPF18J271</t>
  </si>
  <si>
    <t>906AC35KNMC1350NMEC25WB9</t>
  </si>
  <si>
    <t>M10MCDVPF18J272</t>
  </si>
  <si>
    <t>906AC35KNMC1350NMED22WA9</t>
  </si>
  <si>
    <t>M10MCDVPF18J296</t>
  </si>
  <si>
    <t>906AC35KNMC1350NMFB25WB9</t>
  </si>
  <si>
    <t>M10MCDVPF18J297</t>
  </si>
  <si>
    <t>906AC35KNMC1350NMFC22WA9</t>
  </si>
  <si>
    <t>M10MCDVPF18K007</t>
  </si>
  <si>
    <t>906AC35KNMC1349NMFB25WA9</t>
  </si>
  <si>
    <t>M10MCDVPF18K104</t>
  </si>
  <si>
    <t>906AC35KNMC1350EMCD2GWB9</t>
  </si>
  <si>
    <t>M10MCDVPF18K140</t>
  </si>
  <si>
    <t>906AC35KNMC1350EMFB22WB9</t>
  </si>
  <si>
    <t>M10MCDVPF18K273</t>
  </si>
  <si>
    <t>906AC35KNMC1350NMED22WB9</t>
  </si>
  <si>
    <t>M10MCDVPF18K298</t>
  </si>
  <si>
    <t>906AC35KNMC1350NMFC22WB9</t>
  </si>
  <si>
    <t>M10MCDVPF18L008</t>
  </si>
  <si>
    <t>906AC35KNMC1349NMFB25WB9</t>
  </si>
  <si>
    <t>M10MCDVPF18L105</t>
  </si>
  <si>
    <t>906AC35KNMC1350EMCD2KWA9</t>
  </si>
  <si>
    <t>M10MCDVPF18L141</t>
  </si>
  <si>
    <t>906AC35KNMC1350EMFB23WA9</t>
  </si>
  <si>
    <t>M10MCDVPF18L274</t>
  </si>
  <si>
    <t>906AC35KNMC1350NMED23WA9</t>
  </si>
  <si>
    <t>M10MCDVPF18L299</t>
  </si>
  <si>
    <t>906AC35KNMC1350NMFC23WA9</t>
  </si>
  <si>
    <t>M10MCDVPF18M009</t>
  </si>
  <si>
    <t>906AC35KNMC1349NMFC22WA9</t>
  </si>
  <si>
    <t>M10MCDVPF18M106</t>
  </si>
  <si>
    <t>906AC35KNMC1350EMCD2KWB9</t>
  </si>
  <si>
    <t>M10MCDVPF18M142</t>
  </si>
  <si>
    <t>906AC35KNMC1350EMFB23WB9</t>
  </si>
  <si>
    <t>M10MCDVPF18M239</t>
  </si>
  <si>
    <t>906AC35KNMC1350NMCB2GWA9</t>
  </si>
  <si>
    <t>M10MCDVPF18M275</t>
  </si>
  <si>
    <t>906AC35KNMC1350NMED23WB9</t>
  </si>
  <si>
    <t>M10MCDVPF18M300</t>
  </si>
  <si>
    <t>906AC35KNMC1350NMFC23WB9</t>
  </si>
  <si>
    <t>M10MCDVPF18N010</t>
  </si>
  <si>
    <t>906AC35KNMC1349NMFC22WB9</t>
  </si>
  <si>
    <t>M10MCDVPF18N107</t>
  </si>
  <si>
    <t>906AC35KNMC1350EMEA22WX9</t>
  </si>
  <si>
    <t>M10MCDVPF18N143</t>
  </si>
  <si>
    <t>906AC35KNMC1350EMFB25SA9</t>
  </si>
  <si>
    <t>M10MCDVPF18N240</t>
  </si>
  <si>
    <t>906AC35KNMC1350NMCB2GWB9</t>
  </si>
  <si>
    <t>M10MCDVPF18N276</t>
  </si>
  <si>
    <t>906AC35KNMC1350NMFA22WA9</t>
  </si>
  <si>
    <t>M10MCDVPF18N301</t>
  </si>
  <si>
    <t>906AC35KNMC1350NMFC25SA9</t>
  </si>
  <si>
    <t>M10MCDVPF18P011</t>
  </si>
  <si>
    <t>906AC35KNMC1349NMFC23WA9</t>
  </si>
  <si>
    <t>M10MCDVPF18P012</t>
  </si>
  <si>
    <t>906AC35KNMC1349NMFC23WB9</t>
  </si>
  <si>
    <t>M10MCDVPF18P108</t>
  </si>
  <si>
    <t>906AC35KNMC1350EMEA23WX9</t>
  </si>
  <si>
    <t>M10MCDVPF18P109</t>
  </si>
  <si>
    <t>906AC35KNMC1350EMEB22WA9</t>
  </si>
  <si>
    <t>M10MCDVPF18P144</t>
  </si>
  <si>
    <t>906AC35KNMC1350EMFB25SB9</t>
  </si>
  <si>
    <t>M10MCDVPF18P145</t>
  </si>
  <si>
    <t>906AC35KNMC1350EMFB25TA9</t>
  </si>
  <si>
    <t>M10MCDVPF18P241</t>
  </si>
  <si>
    <t>906AC35KNMC1350NMCB2KWA9</t>
  </si>
  <si>
    <t>M10MCDVPF18P242</t>
  </si>
  <si>
    <t>906AC35KNMC1350NMCB2KWB9</t>
  </si>
  <si>
    <t>M10MCDVPF18P277</t>
  </si>
  <si>
    <t>906AC35KNMC1350NMFA23WA9</t>
  </si>
  <si>
    <t>M10MCDVPF18P278</t>
  </si>
  <si>
    <t>906AC35KNMC1350NMFA25SA9</t>
  </si>
  <si>
    <t>M10MCDVPF18P302</t>
  </si>
  <si>
    <t>906AC35KNMC1350NMFC25SB9</t>
  </si>
  <si>
    <t>M10MCDVPF18P303</t>
  </si>
  <si>
    <t>906AC35KNMC1350NMFC25TA9</t>
  </si>
  <si>
    <t>M10MCDVPF18R013</t>
  </si>
  <si>
    <t>906AC35KNMC1349NMFC25SA9</t>
  </si>
  <si>
    <t>M10MCDVPF18R014</t>
  </si>
  <si>
    <t>906AC35KNMC1349NMFC25SB9</t>
  </si>
  <si>
    <t>M10MCDVPF18R110</t>
  </si>
  <si>
    <t>906AC35KNMC1350EMEB23WA9</t>
  </si>
  <si>
    <t>M10MCDVPF18R111</t>
  </si>
  <si>
    <t>906AC35KNMC1350EMEB25SA9</t>
  </si>
  <si>
    <t>M10MCDVPF18R146</t>
  </si>
  <si>
    <t>906AC35KNMC1350EMFB25TB9</t>
  </si>
  <si>
    <t>M10MCDVPF18R147</t>
  </si>
  <si>
    <t>906AC35KNMC1350EMFB25UA9</t>
  </si>
  <si>
    <t>M10MCDVPF18R243</t>
  </si>
  <si>
    <t>906AC35KNMC1350NMCC2GWA9</t>
  </si>
  <si>
    <t>M10MCDVPF18R244</t>
  </si>
  <si>
    <t>906AC35KNMC1350NMCC2GWB9</t>
  </si>
  <si>
    <t>M10MCDVPF18R279</t>
  </si>
  <si>
    <t>906AC35KNMC1350NMFA25TA9</t>
  </si>
  <si>
    <t>M10MCDVPF18R280</t>
  </si>
  <si>
    <t>906AC35KNMC1350NMFA25UA9</t>
  </si>
  <si>
    <t>M10MCDVPF18R304</t>
  </si>
  <si>
    <t>906AC35KNMC1350NMFC25TB9</t>
  </si>
  <si>
    <t>M10MCDVPF18R305</t>
  </si>
  <si>
    <t>906AC35KNMC1350NMFC25UA9</t>
  </si>
  <si>
    <t>M10MCDVPF18S015</t>
  </si>
  <si>
    <t>906AC35KNMC1349NMFC25TA9</t>
  </si>
  <si>
    <t>M10MCDVPF18S112</t>
  </si>
  <si>
    <t>906AC35KNMC1350EMEB25TA9</t>
  </si>
  <si>
    <t>M10MCDVPF18S148</t>
  </si>
  <si>
    <t>906AC35KNMC1350EMFB25UB9</t>
  </si>
  <si>
    <t>M10MCDVPF18S245</t>
  </si>
  <si>
    <t>906AC35KNMC1350NMCC2KWA9</t>
  </si>
  <si>
    <t>M10MCDVPF18S281</t>
  </si>
  <si>
    <t>906AC35KNMC1350NMFA25VA9</t>
  </si>
  <si>
    <t>M10MCDVPF18S306</t>
  </si>
  <si>
    <t>906AC35KNMC1350NMFC25UB9</t>
  </si>
  <si>
    <t>M10MCDVPF18T016</t>
  </si>
  <si>
    <t>906AC35KNMC1349NMFC25TB9</t>
  </si>
  <si>
    <t>M10MCDVPF18T113</t>
  </si>
  <si>
    <t>906AC35KNMC1350EMEB25UA9</t>
  </si>
  <si>
    <t>M10MCDVPF18T149</t>
  </si>
  <si>
    <t>906AC35KNMC1350EMFB25VA9</t>
  </si>
  <si>
    <t>M10MCDVPF18T246</t>
  </si>
  <si>
    <t>906AC35KNMC1350NMCC2KWB9</t>
  </si>
  <si>
    <t>M10MCDVPF18T282</t>
  </si>
  <si>
    <t>906AC35KNMC1350NMFA25WA9</t>
  </si>
  <si>
    <t>M10MCDVPF18T307</t>
  </si>
  <si>
    <t>906AC35KNMC1350NMFC25VA9</t>
  </si>
  <si>
    <t>M10MCDVPF18U017</t>
  </si>
  <si>
    <t>906AC35KNMC1349NMFC25UA9</t>
  </si>
  <si>
    <t>M10MCDVPF18U114</t>
  </si>
  <si>
    <t>906AC35KNMC1350EMEB25VA9</t>
  </si>
  <si>
    <t>M10MCDVPF18U150</t>
  </si>
  <si>
    <t>906AC35KNMC1350EMFB25VB9</t>
  </si>
  <si>
    <t>M10MCDVPF18U247</t>
  </si>
  <si>
    <t>906AC35KNMC1350NMCD2GWA9</t>
  </si>
  <si>
    <t>M10MCDVPF18U283</t>
  </si>
  <si>
    <t>906AC35KNMC1350NMFB22WA9</t>
  </si>
  <si>
    <t>M10MCDVPF18U308</t>
  </si>
  <si>
    <t>906AC35KNMC1350NMFC25VB9</t>
  </si>
  <si>
    <t>M10MCDVPF18V018</t>
  </si>
  <si>
    <t>906AC35KNMC1349NMFC25UB9</t>
  </si>
  <si>
    <t>M10MCDVPF18V115</t>
  </si>
  <si>
    <t>906AC35KNMC1350EMEB25WA9</t>
  </si>
  <si>
    <t>M10MCDVPF18V151</t>
  </si>
  <si>
    <t>906AC35KNMC1350EMFB25WA9</t>
  </si>
  <si>
    <t>M10MCDVPF18V248</t>
  </si>
  <si>
    <t>906AC35KNMC1350NMCD2GWB9</t>
  </si>
  <si>
    <t>M10MCDVPF18V284</t>
  </si>
  <si>
    <t>906AC35KNMC1350NMFB22WB9</t>
  </si>
  <si>
    <t>M10MCDVPF18V309</t>
  </si>
  <si>
    <t>906AC35KNMC1350NMFC25WA9</t>
  </si>
  <si>
    <t>M10MCDVPF18W019</t>
  </si>
  <si>
    <t>906AC35KNMC1349NMFC25VA9</t>
  </si>
  <si>
    <t>M10MCDVPF18W116</t>
  </si>
  <si>
    <t>906AC35KNMC1350EMEC22WA9</t>
  </si>
  <si>
    <t>M10MCDVPF18W152</t>
  </si>
  <si>
    <t>906AC35KNMC1350EMFB25WB9</t>
  </si>
  <si>
    <t>M10MCDVPF18W249</t>
  </si>
  <si>
    <t>906AC35KNMC1350NMCD2KWA9</t>
  </si>
  <si>
    <t>M10MCDVPF18W285</t>
  </si>
  <si>
    <t>906AC35KNMC1350NMFB23WA9</t>
  </si>
  <si>
    <t>M10MCDVPF18W310</t>
  </si>
  <si>
    <t>906AC35KNMC1350NMFC25WB9</t>
  </si>
  <si>
    <t>M10MCDVPF18X020</t>
  </si>
  <si>
    <t>906AC35KNMC1349NMFC25VB9</t>
  </si>
  <si>
    <t>M10MCDVPF18X117</t>
  </si>
  <si>
    <t>906AC35KNMC1350EMEC23WA9</t>
  </si>
  <si>
    <t>M10MCDVPF18X153</t>
  </si>
  <si>
    <t>906AC35KNMC1350EMFC22WA9</t>
  </si>
  <si>
    <t>M10MCDVPF18X250</t>
  </si>
  <si>
    <t>906AC35KNMC1350NMCD2KWB9</t>
  </si>
  <si>
    <t>M10MCDVPF18X286</t>
  </si>
  <si>
    <t>906AC35KNMC1350NMFB23WB9</t>
  </si>
  <si>
    <t>M10MCDVPF18Y021</t>
  </si>
  <si>
    <t>906AC35KNMC1349NMFC25WA9</t>
  </si>
  <si>
    <t>M10MCDVPF18Y118</t>
  </si>
  <si>
    <t>906AC35KNMC1350EMEC25SA9</t>
  </si>
  <si>
    <t>M10MCDVPF18Y154</t>
  </si>
  <si>
    <t>906AC35KNMC1350EMFC22WB9</t>
  </si>
  <si>
    <t>M10MCDVPF18Y251</t>
  </si>
  <si>
    <t>906AC35KNMC1350NMEA22WX9</t>
  </si>
  <si>
    <t>M10MCDVPF18Y287</t>
  </si>
  <si>
    <t>906AC35KNMC1350NMFB25SA9</t>
  </si>
  <si>
    <t>M10MCDVPF18Z022</t>
  </si>
  <si>
    <t>906AC35KNMC1349NMFC25WB9</t>
  </si>
  <si>
    <t>M10MCDVPF18Z119</t>
  </si>
  <si>
    <t>906AC35KNMC1350EMEC25SB9</t>
  </si>
  <si>
    <t>M10MCDVPF18Z155</t>
  </si>
  <si>
    <t>906AC35KNMC1350EMFC23WA9</t>
  </si>
  <si>
    <t>M10MCDVPF18Z252</t>
  </si>
  <si>
    <t>906AC35KNMC1350NMEA23WX9</t>
  </si>
  <si>
    <t>M10MCDVPF18Z288</t>
  </si>
  <si>
    <t>906AC35KNMC1350NMFB25SB9</t>
  </si>
  <si>
    <t>M10MCDVPJ210316</t>
  </si>
  <si>
    <t>M10MCDVPJ210413</t>
  </si>
  <si>
    <t>906AC30KNMC1280NMEA15TX7</t>
  </si>
  <si>
    <t>M10MCDVPJ210510</t>
  </si>
  <si>
    <t>906AC30KNMC1319NMFA15TA9</t>
  </si>
  <si>
    <t>M10MCDVPJ211317</t>
  </si>
  <si>
    <t>M10MCDVPJ211414</t>
  </si>
  <si>
    <t>906AC30KNMC1280NMEA15UX7</t>
  </si>
  <si>
    <t>M10MCDVPJ211511</t>
  </si>
  <si>
    <t>906AC30KNMC1319NMFA15UA9</t>
  </si>
  <si>
    <t>M10MCDVPJ212318</t>
  </si>
  <si>
    <t>M10MCDVPJ212415</t>
  </si>
  <si>
    <t>906AC30KNMC1280NMFA15SA7</t>
  </si>
  <si>
    <t>M10MCDVPJ212512</t>
  </si>
  <si>
    <t>906AC30KNMC1319NMFA15VA9</t>
  </si>
  <si>
    <t>M10MCDVPJ213319</t>
  </si>
  <si>
    <t>M10MCDVPJ213416</t>
  </si>
  <si>
    <t>906AC30KNMC1280NMFA15TA7</t>
  </si>
  <si>
    <t>M10MCDVPJ213513</t>
  </si>
  <si>
    <t>906AC30KNMC1319NMFA15WA9</t>
  </si>
  <si>
    <t>M10MCDVPJ214320</t>
  </si>
  <si>
    <t>M10MCDVPJ214417</t>
  </si>
  <si>
    <t>906AC30KNMC1280NMFA15UA7</t>
  </si>
  <si>
    <t>M10MCDVPJ215321</t>
  </si>
  <si>
    <t>M10MCDVPJ216322</t>
  </si>
  <si>
    <t>M10MCDVPJ217323</t>
  </si>
  <si>
    <t>M10MCDVPJ217456</t>
  </si>
  <si>
    <t>906AC30KNMC1302NMEA15SX9</t>
  </si>
  <si>
    <t>M10MCDVPJ218324</t>
  </si>
  <si>
    <t>906AC30KMMC1302NMFA15SA9</t>
  </si>
  <si>
    <t>M10MCDVPJ218360</t>
  </si>
  <si>
    <t>906AC30KMMC1319NMEA15SX9</t>
  </si>
  <si>
    <t>M10MCDVPJ218457</t>
  </si>
  <si>
    <t>906AC30KNMC1302NMEA15TX9</t>
  </si>
  <si>
    <t>M10MCDVPJ219325</t>
  </si>
  <si>
    <t>906AC30KMMC1302NMFA15TA9</t>
  </si>
  <si>
    <t>M10MCDVPJ219361</t>
  </si>
  <si>
    <t>906AC30KMMC1319NMEA15TX9</t>
  </si>
  <si>
    <t>M10MCDVPJ219458</t>
  </si>
  <si>
    <t>906AC30KNMC1302NMEA15UX9</t>
  </si>
  <si>
    <t>M10MCDVPJ21A326</t>
  </si>
  <si>
    <t>906AC30KMMC1302NMFA15UA9</t>
  </si>
  <si>
    <t>M10MCDVPJ21A362</t>
  </si>
  <si>
    <t>906AC30KMMC1319NMEA15UX9</t>
  </si>
  <si>
    <t>M10MCDVPJ21A459</t>
  </si>
  <si>
    <t>906AC30KNMC1302NMEA15VX9</t>
  </si>
  <si>
    <t>M10MCDVPJ21B327</t>
  </si>
  <si>
    <t>906AC30KMMC1302NMFA15VA9</t>
  </si>
  <si>
    <t>M10MCDVPJ21B363</t>
  </si>
  <si>
    <t>906AC30KMMC1319NMEA15VX9</t>
  </si>
  <si>
    <t>M10MCDVPJ21B424</t>
  </si>
  <si>
    <t>906AC30KNMC1299NMEA15SX9</t>
  </si>
  <si>
    <t>M10MCDVPJ21B460</t>
  </si>
  <si>
    <t>M10MCDVPJ21C328</t>
  </si>
  <si>
    <t>M10MCDVPJ21C364</t>
  </si>
  <si>
    <t>906AC30KMMC1319NMEA15WX9</t>
  </si>
  <si>
    <t>M10MCDVPJ21C425</t>
  </si>
  <si>
    <t>906AC30KNMC1299NMEA15TX9</t>
  </si>
  <si>
    <t>M10MCDVPJ21C461</t>
  </si>
  <si>
    <t>M10MCDVPJ21D268</t>
  </si>
  <si>
    <t>906AC30KMMC1280NMEA15SX7</t>
  </si>
  <si>
    <t>M10MCDVPJ21D329</t>
  </si>
  <si>
    <t>M10MCDVPJ21D365</t>
  </si>
  <si>
    <t>906AC30KMMC1319NMFA15SA9</t>
  </si>
  <si>
    <t>M10MCDVPJ21D426</t>
  </si>
  <si>
    <t>906AC30KNMC1299NMEA15UX9</t>
  </si>
  <si>
    <t>M10MCDVPJ21D462</t>
  </si>
  <si>
    <t>M10MCDVPJ21E269</t>
  </si>
  <si>
    <t>906AC30KMMC1280NMEA15TX7</t>
  </si>
  <si>
    <t>M10MCDVPJ21E330</t>
  </si>
  <si>
    <t>M10MCDVPJ21E366</t>
  </si>
  <si>
    <t>906AC30KMMC1319NMFA15TA9</t>
  </si>
  <si>
    <t>M10MCDVPJ21E427</t>
  </si>
  <si>
    <t>906AC30KNMC1299NMEA15VX9</t>
  </si>
  <si>
    <t>M10MCDVPJ21E463</t>
  </si>
  <si>
    <t>M10MCDVPJ21F270</t>
  </si>
  <si>
    <t>906AC30KMMC1280NMEA15UX7</t>
  </si>
  <si>
    <t>M10MCDVPJ21F331</t>
  </si>
  <si>
    <t>M10MCDVPJ21F367</t>
  </si>
  <si>
    <t>906AC30KMMC1319NMFA15UA9</t>
  </si>
  <si>
    <t>M10MCDVPJ21F428</t>
  </si>
  <si>
    <t>906AC30KNMC1299NMFA15SA9</t>
  </si>
  <si>
    <t>M10MCDVPJ21F464</t>
  </si>
  <si>
    <t>M10MCDVPJ21G271</t>
  </si>
  <si>
    <t>906AC30KMMC1280NMFA15SA7</t>
  </si>
  <si>
    <t>M10MCDVPJ21G296</t>
  </si>
  <si>
    <t>906AC30KMMC1300NMEA15SX9</t>
  </si>
  <si>
    <t>M10MCDVPJ21G332</t>
  </si>
  <si>
    <t>M10MCDVPJ21G368</t>
  </si>
  <si>
    <t>906AC30KMMC1319NMFA15VA9</t>
  </si>
  <si>
    <t>M10MCDVPJ21G429</t>
  </si>
  <si>
    <t>906AC30KNMC1299NMFA15TA9</t>
  </si>
  <si>
    <t>M10MCDVPJ21G465</t>
  </si>
  <si>
    <t>M10MCDVPJ21H272</t>
  </si>
  <si>
    <t>906AC30KMMC1280NMFA15TA7</t>
  </si>
  <si>
    <t>M10MCDVPJ21H297</t>
  </si>
  <si>
    <t>906AC30KMMC1300NMEA15TX9</t>
  </si>
  <si>
    <t>M10MCDVPJ21H333</t>
  </si>
  <si>
    <t>M10MCDVPJ21H369</t>
  </si>
  <si>
    <t>906AC30KMMC1319NMFA15WA9</t>
  </si>
  <si>
    <t>M10MCDVPJ21H430</t>
  </si>
  <si>
    <t>906AC30KNMC1299NMFA15UA9</t>
  </si>
  <si>
    <t>M10MCDVPJ21H466</t>
  </si>
  <si>
    <t>M10MCDVPJ21J273</t>
  </si>
  <si>
    <t>906AC30KMMC1280NMFA15UA7</t>
  </si>
  <si>
    <t>M10MCDVPJ21J298</t>
  </si>
  <si>
    <t>906AC30KMMC1300NMEA15UX9</t>
  </si>
  <si>
    <t>M10MCDVPJ21J299</t>
  </si>
  <si>
    <t>906AC30KMMC1300NMEA15VX9</t>
  </si>
  <si>
    <t>M10MCDVPJ21J334</t>
  </si>
  <si>
    <t>M10MCDVPJ21J335</t>
  </si>
  <si>
    <t>M10MCDVPJ21J431</t>
  </si>
  <si>
    <t>906AC30KNMC1299NMFA15VA9</t>
  </si>
  <si>
    <t>M10MCDVPJ21J467</t>
  </si>
  <si>
    <t>M10MCDVPJ21J468</t>
  </si>
  <si>
    <t>906AC30KNMC1302NMFA15SA9</t>
  </si>
  <si>
    <t>M10MCDVPJ21K300</t>
  </si>
  <si>
    <t>906AC30KMMC1300NMFA15SA9</t>
  </si>
  <si>
    <t>M10MCDVPJ21K469</t>
  </si>
  <si>
    <t>906AC30KNMC1302NMFA15TA9</t>
  </si>
  <si>
    <t>M10MCDVPJ21L301</t>
  </si>
  <si>
    <t>906AC30KMMC1300NMFA15TA9</t>
  </si>
  <si>
    <t>M10MCDVPJ21L470</t>
  </si>
  <si>
    <t>906AC30KNMC1302NMFA15UA9</t>
  </si>
  <si>
    <t>M10MCDVPJ21M302</t>
  </si>
  <si>
    <t>906AC30KMMC1300NMFA15UA9</t>
  </si>
  <si>
    <t>M10MCDVPJ21M471</t>
  </si>
  <si>
    <t>906AC30KNMC1302NMFA15VA9</t>
  </si>
  <si>
    <t>M10MCDVPJ21N303</t>
  </si>
  <si>
    <t>906AC30KMMC1300NMFA15VA9</t>
  </si>
  <si>
    <t>M10MCDVPJ21N472</t>
  </si>
  <si>
    <t>M10MCDVPJ21P280</t>
  </si>
  <si>
    <t>906AC30KMMC1299NMEA15SX9</t>
  </si>
  <si>
    <t>M10MCDVPJ21P473</t>
  </si>
  <si>
    <t>M10MCDVPJ21P474</t>
  </si>
  <si>
    <t>M10MCDVPJ21R281</t>
  </si>
  <si>
    <t>906AC30KMMC1299NMEA15TX9</t>
  </si>
  <si>
    <t>M10MCDVPJ21R282</t>
  </si>
  <si>
    <t>906AC30KMMC1299NMEA15UX9</t>
  </si>
  <si>
    <t>M10MCDVPJ21R440</t>
  </si>
  <si>
    <t>906AC30KNMC1300NMEA15SX9</t>
  </si>
  <si>
    <t>M10MCDVPJ21R475</t>
  </si>
  <si>
    <t>M10MCDVPJ21R476</t>
  </si>
  <si>
    <t>M10MCDVPJ21S283</t>
  </si>
  <si>
    <t>906AC30KMMC1299NMEA15VX9</t>
  </si>
  <si>
    <t>M10MCDVPJ21S441</t>
  </si>
  <si>
    <t>906AC30KNMC1300NMEA15TX9</t>
  </si>
  <si>
    <t>M10MCDVPJ21S477</t>
  </si>
  <si>
    <t>M10MCDVPJ21T284</t>
  </si>
  <si>
    <t>906AC30KMMC1299NMFA15SA9</t>
  </si>
  <si>
    <t>M10MCDVPJ21T442</t>
  </si>
  <si>
    <t>906AC30KNMC1300NMEA15UX9</t>
  </si>
  <si>
    <t>M10MCDVPJ21T478</t>
  </si>
  <si>
    <t>M10MCDVPJ21U285</t>
  </si>
  <si>
    <t>906AC30KMMC1299NMFA15TA9</t>
  </si>
  <si>
    <t>M10MCDVPJ21U443</t>
  </si>
  <si>
    <t>906AC30KNMC1300NMEA15VX9</t>
  </si>
  <si>
    <t>M10MCDVPJ21U479</t>
  </si>
  <si>
    <t>M10MCDVPJ21U504</t>
  </si>
  <si>
    <t>906AC30KNMC1319NMEA15SX9</t>
  </si>
  <si>
    <t>M10MCDVPJ21V286</t>
  </si>
  <si>
    <t>906AC30KMMC1299NMFA15UA9</t>
  </si>
  <si>
    <t>M10MCDVPJ21V444</t>
  </si>
  <si>
    <t>906AC30KNMC1300NMFA15SA9</t>
  </si>
  <si>
    <t>M10MCDVPJ21V505</t>
  </si>
  <si>
    <t>906AC30KNMC1319NMEA15TX9</t>
  </si>
  <si>
    <t>M10MCDVPJ21W287</t>
  </si>
  <si>
    <t>906AC30KMMC1299NMFA15VA9</t>
  </si>
  <si>
    <t>M10MCDVPJ21W312</t>
  </si>
  <si>
    <t>906AC30KMMC1302NMEA15SX9</t>
  </si>
  <si>
    <t>M10MCDVPJ21W445</t>
  </si>
  <si>
    <t>906AC30KNMC1300NMFA15TA9</t>
  </si>
  <si>
    <t>M10MCDVPJ21W506</t>
  </si>
  <si>
    <t>906AC30KNMC1319NMEA15UX9</t>
  </si>
  <si>
    <t>M10MCDVPJ21X313</t>
  </si>
  <si>
    <t>906AC30KMMC1302NMEA15TX9</t>
  </si>
  <si>
    <t>M10MCDVPJ21X446</t>
  </si>
  <si>
    <t>906AC30KNMC1300NMFA15UA9</t>
  </si>
  <si>
    <t>M10MCDVPJ21X507</t>
  </si>
  <si>
    <t>906AC30KNMC1319NMEA15VX9</t>
  </si>
  <si>
    <t>M10MCDVPJ21Y314</t>
  </si>
  <si>
    <t>906AC30KMMC1302NMEA15UX9</t>
  </si>
  <si>
    <t>M10MCDVPJ21Y447</t>
  </si>
  <si>
    <t>906AC30KNMC1300NMFA15VA9</t>
  </si>
  <si>
    <t>M10MCDVPJ21Y508</t>
  </si>
  <si>
    <t>906AC30KNMC1319NMEA15WX9</t>
  </si>
  <si>
    <t>M10MCDVPJ21Z315</t>
  </si>
  <si>
    <t>906AC30KMMC1302NMEA15VX9</t>
  </si>
  <si>
    <t>M10MCDVPJ21Z412</t>
  </si>
  <si>
    <t>906AC30KNMC1280NMEA15SX7</t>
  </si>
  <si>
    <t>M10MCDVPJ21Z509</t>
  </si>
  <si>
    <t>906AC30KNMC1319NMFA15SA9</t>
  </si>
  <si>
    <t>M10MCDVPJ850766</t>
  </si>
  <si>
    <t>906AC35KMMC1349NMEA25VX9</t>
  </si>
  <si>
    <t>M10MCDVPJ851767</t>
  </si>
  <si>
    <t>906AC35KMMC1349NMEA25WX9</t>
  </si>
  <si>
    <t>M10MCDVPJ852962</t>
  </si>
  <si>
    <t>906AC35KNMC1320EMEA25SX9</t>
  </si>
  <si>
    <t>M10MCDVPJ853794</t>
  </si>
  <si>
    <t>906AC35KMMC1350NMEA25TX9</t>
  </si>
  <si>
    <t>M10MCDVPJ853963</t>
  </si>
  <si>
    <t>906AC35KNMC1320EMEA25TX9</t>
  </si>
  <si>
    <t>M10MCDVPJ853988</t>
  </si>
  <si>
    <t>906AC35KNMC1349NMEA25SX9</t>
  </si>
  <si>
    <t>M10MCDVPJ854795</t>
  </si>
  <si>
    <t>906AC35KMMC1350NMEA25UX9</t>
  </si>
  <si>
    <t>M10MCDVPJ854964</t>
  </si>
  <si>
    <t>906AC35KNMC1320EMEA25UX9</t>
  </si>
  <si>
    <t>M10MCDVPJ854989</t>
  </si>
  <si>
    <t>906AC35KNMC1349NMEA25TX9</t>
  </si>
  <si>
    <t>M10MCDVPJ855796</t>
  </si>
  <si>
    <t>906AC35KMMC1350NMEA25VX9</t>
  </si>
  <si>
    <t>M10MCDVPJ855965</t>
  </si>
  <si>
    <t>906AC35KNMC1320EMEA25VX9</t>
  </si>
  <si>
    <t>M10MCDVPJ855990</t>
  </si>
  <si>
    <t>906AC35KNMC1349NMEA25UX9</t>
  </si>
  <si>
    <t>M10MCDVPJ856736</t>
  </si>
  <si>
    <t>906AC35KMMC1320NMEA25TX9</t>
  </si>
  <si>
    <t>M10MCDVPJ856797</t>
  </si>
  <si>
    <t>906AC35KMMC1350NMEA25WX9</t>
  </si>
  <si>
    <t>M10MCDVPJ856991</t>
  </si>
  <si>
    <t>906AC35KNMC1349NMEA25VX9</t>
  </si>
  <si>
    <t>M10MCDVPJ857737</t>
  </si>
  <si>
    <t>906AC35KMMC1320NMEA25UX9</t>
  </si>
  <si>
    <t>M10MCDVPJ857992</t>
  </si>
  <si>
    <t>906AC35KNMC1349NMEA25WX9</t>
  </si>
  <si>
    <t>M10MCDVPJ858738</t>
  </si>
  <si>
    <t>906AC35KMMC1320NMEA25VX9</t>
  </si>
  <si>
    <t>M10MCDVPJ85D998</t>
  </si>
  <si>
    <t>906AC35KNMC1350EMEA25SX9</t>
  </si>
  <si>
    <t>M10MCDVPJ85E999</t>
  </si>
  <si>
    <t>906AC35KNMC1350EMEA25TX9</t>
  </si>
  <si>
    <t>M10MCDVPJ85J749</t>
  </si>
  <si>
    <t>906AC35KMMC1349EMEA25TX9</t>
  </si>
  <si>
    <t>M10MCDVPJ85K750</t>
  </si>
  <si>
    <t>906AC35KMMC1349EMEA25UX9</t>
  </si>
  <si>
    <t>M10MCDVPJ85L751</t>
  </si>
  <si>
    <t>906AC35KMMC1349EMEA25VX9</t>
  </si>
  <si>
    <t>M10MCDVPJ85L970</t>
  </si>
  <si>
    <t>906AC35KNMC1320NMEA25SX9</t>
  </si>
  <si>
    <t>M10MCDVPJ85M716</t>
  </si>
  <si>
    <t>906AC35KMMC1280NMEA25TX7</t>
  </si>
  <si>
    <t>M10MCDVPJ85M752</t>
  </si>
  <si>
    <t>906AC35KMMC1349EMEA25WX9</t>
  </si>
  <si>
    <t>M10MCDVPJ85M971</t>
  </si>
  <si>
    <t>906AC35KNMC1320NMEA25TX9</t>
  </si>
  <si>
    <t>M10MCDVPJ85N717</t>
  </si>
  <si>
    <t>906AC35KMMC1280NMEA25UX7</t>
  </si>
  <si>
    <t>M10MCDVPJ85N972</t>
  </si>
  <si>
    <t>906AC35KNMC1320NMEA25UX9</t>
  </si>
  <si>
    <t>M10MCDVPJ85P779</t>
  </si>
  <si>
    <t>906AC35KMMC1350EMEA25TX9</t>
  </si>
  <si>
    <t>M10MCDVPJ85P780</t>
  </si>
  <si>
    <t>906AC35KMMC1350EMEA25UX9</t>
  </si>
  <si>
    <t>M10MCDVPJ85P973</t>
  </si>
  <si>
    <t>906AC35KNMC1320NMEA25VX9</t>
  </si>
  <si>
    <t>M10MCDVPJ85R781</t>
  </si>
  <si>
    <t>906AC35KMMC1350EMEA25VX9</t>
  </si>
  <si>
    <t>M10MCDVPJ85R782</t>
  </si>
  <si>
    <t>906AC35KMMC1350EMEA25WX9</t>
  </si>
  <si>
    <t>M10MCDVPJ85T723</t>
  </si>
  <si>
    <t>906AC35KMMC1320EMEA25TX9</t>
  </si>
  <si>
    <t>M10MCDVPJ85T978</t>
  </si>
  <si>
    <t>906AC35KNMC1349EMEA25SX9</t>
  </si>
  <si>
    <t>M10MCDVPJ85U724</t>
  </si>
  <si>
    <t>906AC35KMMC1320EMEA25UX9</t>
  </si>
  <si>
    <t>M10MCDVPJ85U979</t>
  </si>
  <si>
    <t>906AC35KNMC1349EMEA25TX9</t>
  </si>
  <si>
    <t>M10MCDVPJ85V725</t>
  </si>
  <si>
    <t>906AC35KMMC1320EMEA25VX9</t>
  </si>
  <si>
    <t>M10MCDVPJ85V980</t>
  </si>
  <si>
    <t>906AC35KNMC1349EMEA25UX9</t>
  </si>
  <si>
    <t>M10MCDVPJ85W956</t>
  </si>
  <si>
    <t>906AC35KNMC1280NMEA25SX7</t>
  </si>
  <si>
    <t>M10MCDVPJ85W981</t>
  </si>
  <si>
    <t>906AC35KNMC1349EMEA25VX9</t>
  </si>
  <si>
    <t>M10MCDVPJ85X957</t>
  </si>
  <si>
    <t>906AC35KNMC1280NMEA25TX7</t>
  </si>
  <si>
    <t>M10MCDVPJ85X982</t>
  </si>
  <si>
    <t>906AC35KNMC1349EMEA25WX9</t>
  </si>
  <si>
    <t>M10MCDVPJ85Y764</t>
  </si>
  <si>
    <t>906AC35KMMC1349NMEA25TX9</t>
  </si>
  <si>
    <t>M10MCDVPJ85Y958</t>
  </si>
  <si>
    <t>906AC35KNMC1280NMEA25UX7</t>
  </si>
  <si>
    <t>M10MCDVPJ85Z765</t>
  </si>
  <si>
    <t>906AC35KMMC1349NMEA25UX9</t>
  </si>
  <si>
    <t>M10MCDVPJ86M000</t>
  </si>
  <si>
    <t>906AC35KNMC1350EMEA25UX9</t>
  </si>
  <si>
    <t>M10MCDVPJ86N001</t>
  </si>
  <si>
    <t>906AC35KNMC1350EMEA25VX9</t>
  </si>
  <si>
    <t>M10MCDVPJ86P002</t>
  </si>
  <si>
    <t>906AC35KNMC1350EMEA25WX9</t>
  </si>
  <si>
    <t>M10MCDVPJ86U008</t>
  </si>
  <si>
    <t>906AC35KNMC1350NMEA25SX9</t>
  </si>
  <si>
    <t>M10MCDVPJ86V009</t>
  </si>
  <si>
    <t>906AC35KNMC1350NMEA25TX9</t>
  </si>
  <si>
    <t>M10MCDVPJ86W010</t>
  </si>
  <si>
    <t>906AC35KNMC1350NMEA25UX9</t>
  </si>
  <si>
    <t>M10MCDVPJ86X011</t>
  </si>
  <si>
    <t>906AC35KNMC1350NMEA25VX9</t>
  </si>
  <si>
    <t>M10MCDVPJ86Y012</t>
  </si>
  <si>
    <t>906AC35KNMC1350NMEA25WX9</t>
  </si>
  <si>
    <t>M10MCDVPU190492</t>
  </si>
  <si>
    <t>906AC35KNMC1349NMFA25SX9</t>
  </si>
  <si>
    <t>M10MCDVPU190528</t>
  </si>
  <si>
    <t>906AC35KNMC1350NMFC23WD9</t>
  </si>
  <si>
    <t>M10MCDVPU191468</t>
  </si>
  <si>
    <t>906AC35KNMC1320NMFA25SX9</t>
  </si>
  <si>
    <t>M10MCDVPU191493</t>
  </si>
  <si>
    <t>906AC35KNMC1349NMFA25TX9</t>
  </si>
  <si>
    <t>M10MCDVPU191529</t>
  </si>
  <si>
    <t>906AC35KNMC1350NMFC25SD9</t>
  </si>
  <si>
    <t>M10MCDVPU192336</t>
  </si>
  <si>
    <t>906AC35KMMC1350NMFA22WX9</t>
  </si>
  <si>
    <t>M10MCDVPU192469</t>
  </si>
  <si>
    <t>906AC35KNMC1320NMFA25TX9</t>
  </si>
  <si>
    <t>M10MCDVPU192494</t>
  </si>
  <si>
    <t>906AC35KNMC1349NMFA25UX9</t>
  </si>
  <si>
    <t>M10MCDVPU192530</t>
  </si>
  <si>
    <t>906AC35KNMC1350NMFC25TD9</t>
  </si>
  <si>
    <t>M10MCDVPU193337</t>
  </si>
  <si>
    <t>906AC35KMMC1350NMFA23WX9</t>
  </si>
  <si>
    <t>M10MCDVPU193470</t>
  </si>
  <si>
    <t>906AC35KNMC1320NMFA25UX9</t>
  </si>
  <si>
    <t>M10MCDVPU193495</t>
  </si>
  <si>
    <t>906AC35KNMC1349NMFA25VX9</t>
  </si>
  <si>
    <t>M10MCDVPU193531</t>
  </si>
  <si>
    <t>906AC35KNMC1350NMFC25UD9</t>
  </si>
  <si>
    <t>M10MCDVPU194338</t>
  </si>
  <si>
    <t>906AC35KMMC1350NMFA25TX9</t>
  </si>
  <si>
    <t>M10MCDVPU194471</t>
  </si>
  <si>
    <t>906AC35KNMC1320NMFA25VX9</t>
  </si>
  <si>
    <t>M10MCDVPU194496</t>
  </si>
  <si>
    <t>906AC35KNMC1349NMFA25WX9</t>
  </si>
  <si>
    <t>M10MCDVPU194532</t>
  </si>
  <si>
    <t>906AC35KNMC1350NMFC25VD9</t>
  </si>
  <si>
    <t>M10MCDVPU195339</t>
  </si>
  <si>
    <t>906AC35KMMC1350NMFA25UX9</t>
  </si>
  <si>
    <t>M10MCDVPU195533</t>
  </si>
  <si>
    <t>906AC35KNMC1350NMFC25WD9</t>
  </si>
  <si>
    <t>M10MCDVPU196243</t>
  </si>
  <si>
    <t>906AC35KMMC1320NMFA25TX9</t>
  </si>
  <si>
    <t>M10MCDVPU196340</t>
  </si>
  <si>
    <t>906AC35KMMC1350NMFA25VX9</t>
  </si>
  <si>
    <t>M10MCDVPU197244</t>
  </si>
  <si>
    <t>906AC35KMMC1320NMFA25UX9</t>
  </si>
  <si>
    <t>M10MCDVPU197341</t>
  </si>
  <si>
    <t>906AC35KMMC1350NMFA25WX9</t>
  </si>
  <si>
    <t>M10MCDVPU198245</t>
  </si>
  <si>
    <t>906AC35KMMC1320NMFA25VX9</t>
  </si>
  <si>
    <t>M10MCDVPU198281</t>
  </si>
  <si>
    <t>906AC35KMMC1349NMFA22WX9</t>
  </si>
  <si>
    <t>M10MCDVPU198306</t>
  </si>
  <si>
    <t>906AC35KMMC1350EMFA22WX9</t>
  </si>
  <si>
    <t>M10MCDVPU198342</t>
  </si>
  <si>
    <t>906AC35KMMC1350NMFC22WD9</t>
  </si>
  <si>
    <t>M10MCDVPU199282</t>
  </si>
  <si>
    <t>906AC35KMMC1349NMFA23WX9</t>
  </si>
  <si>
    <t>M10MCDVPU199307</t>
  </si>
  <si>
    <t>906AC35KMMC1350EMFA23WX9</t>
  </si>
  <si>
    <t>M10MCDVPU199343</t>
  </si>
  <si>
    <t>906AC35KMMC1350NMFC23WD9</t>
  </si>
  <si>
    <t>M10MCDVPU199476</t>
  </si>
  <si>
    <t>906AC35KNMC1349EMFA22WX9</t>
  </si>
  <si>
    <t>M10MCDVPU19A283</t>
  </si>
  <si>
    <t>906AC35KMMC1349NMFA25TX9</t>
  </si>
  <si>
    <t>M10MCDVPU19A308</t>
  </si>
  <si>
    <t>906AC35KMMC1350EMFA25TX9</t>
  </si>
  <si>
    <t>M10MCDVPU19A344</t>
  </si>
  <si>
    <t>906AC35KMMC1350NMFC25TD9</t>
  </si>
  <si>
    <t>M10MCDVPU19A477</t>
  </si>
  <si>
    <t>906AC35KNMC1349EMFA23WX9</t>
  </si>
  <si>
    <t>M10MCDVPU19B284</t>
  </si>
  <si>
    <t>906AC35KMMC1349NMFA25UX9</t>
  </si>
  <si>
    <t>M10MCDVPU19B309</t>
  </si>
  <si>
    <t>906AC35KMMC1350EMFA25UX9</t>
  </si>
  <si>
    <t>M10MCDVPU19B345</t>
  </si>
  <si>
    <t>906AC35KMMC1350NMFC25UD9</t>
  </si>
  <si>
    <t>M10MCDVPU19B478</t>
  </si>
  <si>
    <t>906AC35KNMC1349EMFA25SX9</t>
  </si>
  <si>
    <t>M10MCDVPU19C285</t>
  </si>
  <si>
    <t>906AC35KMMC1349NMFA25VX9</t>
  </si>
  <si>
    <t>M10MCDVPU19C310</t>
  </si>
  <si>
    <t>906AC35KMMC1350EMFA25VX9</t>
  </si>
  <si>
    <t>M10MCDVPU19C346</t>
  </si>
  <si>
    <t>906AC35KMMC1350NMFC25VD9</t>
  </si>
  <si>
    <t>M10MCDVPU19C479</t>
  </si>
  <si>
    <t>906AC35KNMC1349EMFA25TX9</t>
  </si>
  <si>
    <t>M10MCDVPU19C504</t>
  </si>
  <si>
    <t>906AC35KNMC1350EMFA22WX9</t>
  </si>
  <si>
    <t>M10MCDVPU19D286</t>
  </si>
  <si>
    <t>906AC35KMMC1349NMFA25WX9</t>
  </si>
  <si>
    <t>M10MCDVPU19D311</t>
  </si>
  <si>
    <t>906AC35KMMC1350EMFA25WX9</t>
  </si>
  <si>
    <t>M10MCDVPU19D347</t>
  </si>
  <si>
    <t>906AC35KMMC1350NMFC25WD9</t>
  </si>
  <si>
    <t>M10MCDVPU19D480</t>
  </si>
  <si>
    <t>906AC35KNMC1349EMFA25UX9</t>
  </si>
  <si>
    <t>M10MCDVPU19D505</t>
  </si>
  <si>
    <t>906AC35KNMC1350EMFA23WX9</t>
  </si>
  <si>
    <t>M10MCDVPU19E312</t>
  </si>
  <si>
    <t>906AC35KMMC1350EMFC22WD9</t>
  </si>
  <si>
    <t>M10MCDVPU19E481</t>
  </si>
  <si>
    <t>906AC35KNMC1349EMFA25VX9</t>
  </si>
  <si>
    <t>M10MCDVPU19E506</t>
  </si>
  <si>
    <t>906AC35KNMC1350EMFA25SX9</t>
  </si>
  <si>
    <t>M10MCDVPU19F313</t>
  </si>
  <si>
    <t>906AC35KMMC1350EMFC23WD9</t>
  </si>
  <si>
    <t>M10MCDVPU19F482</t>
  </si>
  <si>
    <t>906AC35KNMC1349EMFA25WX9</t>
  </si>
  <si>
    <t>M10MCDVPU19F507</t>
  </si>
  <si>
    <t>906AC35KNMC1350EMFA25TX9</t>
  </si>
  <si>
    <t>M10MCDVPU19G508</t>
  </si>
  <si>
    <t>906AC35KNMC1350EMFA25UX9</t>
  </si>
  <si>
    <t>M10MCDVPU19H509</t>
  </si>
  <si>
    <t>906AC35KNMC1350EMFA25VX9</t>
  </si>
  <si>
    <t>M10MCDVPU19J510</t>
  </si>
  <si>
    <t>906AC35KNMC1350EMFA25WX9</t>
  </si>
  <si>
    <t>M10MCDVPU19J511</t>
  </si>
  <si>
    <t>906AC35KNMC1350EMFC22WD9</t>
  </si>
  <si>
    <t>M10MCDVPU19K512</t>
  </si>
  <si>
    <t>906AC35KNMC1350EMFC23WD9</t>
  </si>
  <si>
    <t>M10MCDVPU19L258</t>
  </si>
  <si>
    <t>906AC35KMMC1349EMFA22WX9</t>
  </si>
  <si>
    <t>M10MCDVPU19M223</t>
  </si>
  <si>
    <t>906AC35KMMC1280NMFA25TX7</t>
  </si>
  <si>
    <t>M10MCDVPU19M259</t>
  </si>
  <si>
    <t>906AC35KMMC1349EMFA23WX9</t>
  </si>
  <si>
    <t>M10MCDVPU19N224</t>
  </si>
  <si>
    <t>906AC35KMMC1280NMFA25UX7</t>
  </si>
  <si>
    <t>M10MCDVPU19N260</t>
  </si>
  <si>
    <t>906AC35KMMC1349EMFA25TX9</t>
  </si>
  <si>
    <t>M10MCDVPU19N454</t>
  </si>
  <si>
    <t>906AC35KNMC1280NMFA25SX7</t>
  </si>
  <si>
    <t>M10MCDVPU19P261</t>
  </si>
  <si>
    <t>906AC35KMMC1349EMFA25UX9</t>
  </si>
  <si>
    <t>M10MCDVPU19P262</t>
  </si>
  <si>
    <t>906AC35KMMC1349EMFA25VX9</t>
  </si>
  <si>
    <t>M10MCDVPU19P455</t>
  </si>
  <si>
    <t>906AC35KNMC1280NMFA25TX7</t>
  </si>
  <si>
    <t>M10MCDVPU19P456</t>
  </si>
  <si>
    <t>906AC35KNMC1280NMFA25UX7</t>
  </si>
  <si>
    <t>M10MCDVPU19R263</t>
  </si>
  <si>
    <t>906AC35KMMC1349EMFA25WX9</t>
  </si>
  <si>
    <t>M10MCDVPU19S520</t>
  </si>
  <si>
    <t>906AC35KNMC1350NMFA22WX9</t>
  </si>
  <si>
    <t>M10MCDVPU19T230</t>
  </si>
  <si>
    <t>906AC35KMMC1320EMFA25TX9</t>
  </si>
  <si>
    <t>M10MCDVPU19T460</t>
  </si>
  <si>
    <t>906AC35KNMC1320EMFA25SX9</t>
  </si>
  <si>
    <t>M10MCDVPU19T521</t>
  </si>
  <si>
    <t>906AC35KNMC1350NMFA23WX9</t>
  </si>
  <si>
    <t>M10MCDVPU19U231</t>
  </si>
  <si>
    <t>906AC35KMMC1320EMFA25UX9</t>
  </si>
  <si>
    <t>M10MCDVPU19U461</t>
  </si>
  <si>
    <t>906AC35KNMC1320EMFA25TX9</t>
  </si>
  <si>
    <t>M10MCDVPU19U522</t>
  </si>
  <si>
    <t>906AC35KNMC1350NMFA25SX9</t>
  </si>
  <si>
    <t>M10MCDVPU19V232</t>
  </si>
  <si>
    <t>906AC35KMMC1320EMFA25VX9</t>
  </si>
  <si>
    <t>M10MCDVPU19V462</t>
  </si>
  <si>
    <t>906AC35KNMC1320EMFA25UX9</t>
  </si>
  <si>
    <t>M10MCDVPU19V523</t>
  </si>
  <si>
    <t>906AC35KNMC1350NMFA25TX9</t>
  </si>
  <si>
    <t>M10MCDVPU19W463</t>
  </si>
  <si>
    <t>906AC35KNMC1320EMFA25VX9</t>
  </si>
  <si>
    <t>M10MCDVPU19W524</t>
  </si>
  <si>
    <t>906AC35KNMC1350NMFA25UX9</t>
  </si>
  <si>
    <t>M10MCDVPU19X525</t>
  </si>
  <si>
    <t>906AC35KNMC1350NMFA25VX9</t>
  </si>
  <si>
    <t>M10MCDVPU19Y490</t>
  </si>
  <si>
    <t>906AC35KNMC1349NMFA22WX9</t>
  </si>
  <si>
    <t>M10MCDVPU19Y526</t>
  </si>
  <si>
    <t>906AC35KNMC1350NMFA25WX9</t>
  </si>
  <si>
    <t>M10MCDVPU19Z491</t>
  </si>
  <si>
    <t>906AC35KNMC1349NMFA23WX9</t>
  </si>
  <si>
    <t>M10MCDVPU19Z527</t>
  </si>
  <si>
    <t>906AC35KNMC1350NMFC22WD9</t>
  </si>
  <si>
    <t>SPRINTER COMBI 213 CDI - 43</t>
  </si>
  <si>
    <t>M10MCDVPF130416</t>
  </si>
  <si>
    <t>906AC35KHMC1320ESFA25WA7</t>
  </si>
  <si>
    <t>M10MCDVPF130452</t>
  </si>
  <si>
    <t>906AC35KHMC1320NLFC25WB7</t>
  </si>
  <si>
    <t>M10MCDVPF130513</t>
  </si>
  <si>
    <t>906AC35KHMC1349ELEA22WX9</t>
  </si>
  <si>
    <t>M10MCDVPF130549</t>
  </si>
  <si>
    <t>906AC35KHMC1349ELFC23WA9</t>
  </si>
  <si>
    <t>M10MCDVPF130646</t>
  </si>
  <si>
    <t>906AC35KHMC1349ESEC25WA9</t>
  </si>
  <si>
    <t>M10MCDVPF130707</t>
  </si>
  <si>
    <t>906AC35KHMC1349NLED23WB7</t>
  </si>
  <si>
    <t>M10MCDVPF130804</t>
  </si>
  <si>
    <t>906AC35KHMC1349NSCC2KWB7</t>
  </si>
  <si>
    <t>M10MCDVPF130840</t>
  </si>
  <si>
    <t>906AC35KHMC1349NSFB25VB7</t>
  </si>
  <si>
    <t>M10MCDVPF130901</t>
  </si>
  <si>
    <t>906AC35KHMC1350ELFC23WA9</t>
  </si>
  <si>
    <t>M10MCDVPF130998</t>
  </si>
  <si>
    <t>906AC35KHMC1350ESEC25WA9</t>
  </si>
  <si>
    <t>M10MCDVPF131417</t>
  </si>
  <si>
    <t>906AC35KHMC1320ESFB25UA7</t>
  </si>
  <si>
    <t>M10MCDVPF131514</t>
  </si>
  <si>
    <t>906AC35KHMC1349ELEA23WX9</t>
  </si>
  <si>
    <t>M10MCDVPF131550</t>
  </si>
  <si>
    <t>906AC35KHMC1349ELFC23WB9</t>
  </si>
  <si>
    <t>M10MCDVPF131647</t>
  </si>
  <si>
    <t>906AC35KHMC1349ESEC25WB9</t>
  </si>
  <si>
    <t>M10MCDVPF131708</t>
  </si>
  <si>
    <t>906AC35KHMC1349NLFA22WA7</t>
  </si>
  <si>
    <t>M10MCDVPF131805</t>
  </si>
  <si>
    <t>906AC35KHMC1349NSCD2GWA7</t>
  </si>
  <si>
    <t>M10MCDVPF131841</t>
  </si>
  <si>
    <t>906AC35KHMC1349NSFB25WA7</t>
  </si>
  <si>
    <t>M10MCDVPF131902</t>
  </si>
  <si>
    <t>906AC35KHMC1350ELFC23WB9</t>
  </si>
  <si>
    <t>M10MCDVPF131999</t>
  </si>
  <si>
    <t>906AC35KHMC1350ESEC25WB9</t>
  </si>
  <si>
    <t>M10MCDVPF132418</t>
  </si>
  <si>
    <t>906AC35KHMC1320ESFB25UB7</t>
  </si>
  <si>
    <t>M10MCDVPF132515</t>
  </si>
  <si>
    <t>906AC35KHMC1349ELEB22WA9</t>
  </si>
  <si>
    <t>M10MCDVPF132551</t>
  </si>
  <si>
    <t>906AC35KHMC1349ELFC25UA9</t>
  </si>
  <si>
    <t>M10MCDVPF132648</t>
  </si>
  <si>
    <t>906AC35KHMC1349ESED22WA9</t>
  </si>
  <si>
    <t>M10MCDVPF132709</t>
  </si>
  <si>
    <t>906AC35KHMC1349NLFA23WA7</t>
  </si>
  <si>
    <t>M10MCDVPF132806</t>
  </si>
  <si>
    <t>906AC35KHMC1349NSCD2GWB7</t>
  </si>
  <si>
    <t>M10MCDVPF132842</t>
  </si>
  <si>
    <t>906AC35KHMC1349NSFB25WB7</t>
  </si>
  <si>
    <t>M10MCDVPF132903</t>
  </si>
  <si>
    <t>906AC35KHMC1350ELFC25UA9</t>
  </si>
  <si>
    <t>M10MCDVPF133419</t>
  </si>
  <si>
    <t>906AC35KHMC1320ESFB25VA7</t>
  </si>
  <si>
    <t>M10MCDVPF133516</t>
  </si>
  <si>
    <t>906AC35KHMC1349ELEB23WA9</t>
  </si>
  <si>
    <t>M10MCDVPF133552</t>
  </si>
  <si>
    <t>906AC35KHMC1349ELFC25UB9</t>
  </si>
  <si>
    <t>M10MCDVPF133649</t>
  </si>
  <si>
    <t>906AC35KHMC1349ESED22WB9</t>
  </si>
  <si>
    <t>M10MCDVPF133710</t>
  </si>
  <si>
    <t>906AC35KHMC1349NLFA25UA7</t>
  </si>
  <si>
    <t>M10MCDVPF133807</t>
  </si>
  <si>
    <t>906AC35KHMC1349NSCD2KWA7</t>
  </si>
  <si>
    <t>M10MCDVPF133843</t>
  </si>
  <si>
    <t>906AC35KHMC1349NSFC22WA7</t>
  </si>
  <si>
    <t>M10MCDVPF133904</t>
  </si>
  <si>
    <t>906AC35KHMC1350ELFC25UB9</t>
  </si>
  <si>
    <t>M10MCDVPF134420</t>
  </si>
  <si>
    <t>906AC35KHMC1320ESFB25VB7</t>
  </si>
  <si>
    <t>M10MCDVPF134517</t>
  </si>
  <si>
    <t>906AC35KHMC1349ELEB25UA9</t>
  </si>
  <si>
    <t>M10MCDVPF134553</t>
  </si>
  <si>
    <t>906AC35KHMC1349ELFC25VA9</t>
  </si>
  <si>
    <t>M10MCDVPF134650</t>
  </si>
  <si>
    <t>906AC35KHMC1349ESED23WA9</t>
  </si>
  <si>
    <t>M10MCDVPF134711</t>
  </si>
  <si>
    <t>906AC35KHMC1349NLFA25VA7</t>
  </si>
  <si>
    <t>M10MCDVPF134808</t>
  </si>
  <si>
    <t>906AC35KHMC1349NSCD2KWB7</t>
  </si>
  <si>
    <t>M10MCDVPF134844</t>
  </si>
  <si>
    <t>906AC35KHMC1349NSFC22WB7</t>
  </si>
  <si>
    <t>M10MCDVPF134905</t>
  </si>
  <si>
    <t>906AC35KHMC1350ELFC25VA9</t>
  </si>
  <si>
    <t>M10MCDVPF135421</t>
  </si>
  <si>
    <t>906AC35KHMC1320ESFB25WA7</t>
  </si>
  <si>
    <t>M10MCDVPF135518</t>
  </si>
  <si>
    <t>906AC35KHMC1349ELEB25VA9</t>
  </si>
  <si>
    <t>M10MCDVPF135554</t>
  </si>
  <si>
    <t>906AC35KHMC1349ELFC25VB9</t>
  </si>
  <si>
    <t>M10MCDVPF135651</t>
  </si>
  <si>
    <t>906AC35KHMC1349ESED23WB9</t>
  </si>
  <si>
    <t>M10MCDVPF135712</t>
  </si>
  <si>
    <t>906AC35KHMC1349NLFA25WA7</t>
  </si>
  <si>
    <t>M10MCDVPF135809</t>
  </si>
  <si>
    <t>906AC35KHMC1349NSEA22WX7</t>
  </si>
  <si>
    <t>M10MCDVPF135845</t>
  </si>
  <si>
    <t>906AC35KHMC1349NSFC23WA7</t>
  </si>
  <si>
    <t>M10MCDVPF135906</t>
  </si>
  <si>
    <t>906AC35KHMC1350ELFC25VB9</t>
  </si>
  <si>
    <t>M10MCDVPF136422</t>
  </si>
  <si>
    <t>906AC35KHMC1320ESFB25WB7</t>
  </si>
  <si>
    <t>M10MCDVPF136519</t>
  </si>
  <si>
    <t>906AC35KHMC1349ELEB25WA9</t>
  </si>
  <si>
    <t>M10MCDVPF136555</t>
  </si>
  <si>
    <t>906AC35KHMC1349ELFC25WA9</t>
  </si>
  <si>
    <t>M10MCDVPF136652</t>
  </si>
  <si>
    <t>906AC35KHMC1349ESFA22WA9</t>
  </si>
  <si>
    <t>M10MCDVPF136713</t>
  </si>
  <si>
    <t>906AC35KHMC1349NLFB22WA7</t>
  </si>
  <si>
    <t>M10MCDVPF136810</t>
  </si>
  <si>
    <t>906AC35KHMC1349NSEA23WX7</t>
  </si>
  <si>
    <t>M10MCDVPF136846</t>
  </si>
  <si>
    <t>906AC35KHMC1349NSFC23WB7</t>
  </si>
  <si>
    <t>M10MCDVPF136907</t>
  </si>
  <si>
    <t>906AC35KHMC1350ELFC25WA9</t>
  </si>
  <si>
    <t>M10MCDVPF137423</t>
  </si>
  <si>
    <t>906AC35KHMC1320ESFC25UA7</t>
  </si>
  <si>
    <t>M10MCDVPF137520</t>
  </si>
  <si>
    <t>906AC35KHMC1349ELEC22WA9</t>
  </si>
  <si>
    <t>M10MCDVPF137556</t>
  </si>
  <si>
    <t>906AC35KHMC1349ELFC25WB9</t>
  </si>
  <si>
    <t>M10MCDVPF137653</t>
  </si>
  <si>
    <t>906AC35KHMC1349ESFA23WA9</t>
  </si>
  <si>
    <t>M10MCDVPF137714</t>
  </si>
  <si>
    <t>906AC35KHMC1349NLFB22WB7</t>
  </si>
  <si>
    <t>M10MCDVPF137811</t>
  </si>
  <si>
    <t>906AC35KHMC1349NSEB22WA7</t>
  </si>
  <si>
    <t>M10MCDVPF137847</t>
  </si>
  <si>
    <t>906AC35KHMC1349NSFC25UA7</t>
  </si>
  <si>
    <t>M10MCDVPF137908</t>
  </si>
  <si>
    <t>906AC35KHMC1350ELFC25WB9</t>
  </si>
  <si>
    <t>M10MCDVPF138424</t>
  </si>
  <si>
    <t>906AC35KHMC1320ESFC25UB7</t>
  </si>
  <si>
    <t>M10MCDVPF138485</t>
  </si>
  <si>
    <t>906AC35KHMC1320NSEC25WB7</t>
  </si>
  <si>
    <t>M10MCDVPF138521</t>
  </si>
  <si>
    <t>906AC35KHMC1349ELEC23WA9</t>
  </si>
  <si>
    <t>M10MCDVPF138654</t>
  </si>
  <si>
    <t>906AC35KHMC1349ESFA25UA9</t>
  </si>
  <si>
    <t>M10MCDVPF138679</t>
  </si>
  <si>
    <t>906AC35KHMC1349NLCB2KWA7</t>
  </si>
  <si>
    <t>M10MCDVPF138715</t>
  </si>
  <si>
    <t>906AC35KHMC1349NLFB23WA7</t>
  </si>
  <si>
    <t>M10MCDVPF138812</t>
  </si>
  <si>
    <t>906AC35KHMC1349NSEB23WA7</t>
  </si>
  <si>
    <t>M10MCDVPF138848</t>
  </si>
  <si>
    <t>906AC35KHMC1349NSFC25UB7</t>
  </si>
  <si>
    <t>M10MCDVPF138873</t>
  </si>
  <si>
    <t>906AC35KHMC1350ELEC23WA9</t>
  </si>
  <si>
    <t>M10MCDVPF139425</t>
  </si>
  <si>
    <t>906AC35KHMC1320ESFC25VA7</t>
  </si>
  <si>
    <t>M10MCDVPF139486</t>
  </si>
  <si>
    <t>906AC35KHMC1320NSFA25UA7</t>
  </si>
  <si>
    <t>M10MCDVPF139522</t>
  </si>
  <si>
    <t>906AC35KHMC1349ELEC25UA9</t>
  </si>
  <si>
    <t>M10MCDVPF139655</t>
  </si>
  <si>
    <t>906AC35KHMC1349ESFA25VA9</t>
  </si>
  <si>
    <t>M10MCDVPF139680</t>
  </si>
  <si>
    <t>906AC35KHMC1349NLCB2KWB7</t>
  </si>
  <si>
    <t>M10MCDVPF139716</t>
  </si>
  <si>
    <t>906AC35KHMC1349NLFB23WB7</t>
  </si>
  <si>
    <t>M10MCDVPF139813</t>
  </si>
  <si>
    <t>906AC35KHMC1349NSEB25UA7</t>
  </si>
  <si>
    <t>M10MCDVPF139849</t>
  </si>
  <si>
    <t>906AC35KHMC1349NSFC25VA7</t>
  </si>
  <si>
    <t>M10MCDVPF139874</t>
  </si>
  <si>
    <t>906AC35KHMC1350ELEC25UA9</t>
  </si>
  <si>
    <t>M10MCDVPF13A365</t>
  </si>
  <si>
    <t>906AC35KHMC1320ELEB25UA9</t>
  </si>
  <si>
    <t>M10MCDVPF13A426</t>
  </si>
  <si>
    <t>906AC35KHMC1320ESFC25VB7</t>
  </si>
  <si>
    <t>M10MCDVPF13A487</t>
  </si>
  <si>
    <t>906AC35KHMC1320NSFA25VA7</t>
  </si>
  <si>
    <t>M10MCDVPF13A523</t>
  </si>
  <si>
    <t>906AC35KHMC1349ELEC25UB9</t>
  </si>
  <si>
    <t>M10MCDVPF13A656</t>
  </si>
  <si>
    <t>906AC35KHMC1349ESFA25WA9</t>
  </si>
  <si>
    <t>M10MCDVPF13A681</t>
  </si>
  <si>
    <t>906AC35KHMC1349NLCC2GWA7</t>
  </si>
  <si>
    <t>M10MCDVPF13A717</t>
  </si>
  <si>
    <t>906AC35KHMC1349NLFB25UA7</t>
  </si>
  <si>
    <t>M10MCDVPF13A814</t>
  </si>
  <si>
    <t>906AC35KHMC1349NSEB25VA7</t>
  </si>
  <si>
    <t>M10MCDVPF13A850</t>
  </si>
  <si>
    <t>906AC35KHMC1349NSFC25VB7</t>
  </si>
  <si>
    <t>M10MCDVPF13A875</t>
  </si>
  <si>
    <t>906AC35KHMC1350ELEC25UB9</t>
  </si>
  <si>
    <t>M10MCDVPF13B366</t>
  </si>
  <si>
    <t>906AC35KHMC1320ELEB25VA9</t>
  </si>
  <si>
    <t>M10MCDVPF13B427</t>
  </si>
  <si>
    <t>906AC35KHMC1320ESFC25WA7</t>
  </si>
  <si>
    <t>M10MCDVPF13B488</t>
  </si>
  <si>
    <t>906AC35KHMC1320NSFA25WA7</t>
  </si>
  <si>
    <t>M10MCDVPF13B524</t>
  </si>
  <si>
    <t>906AC35KHMC1349ELEC25VA9</t>
  </si>
  <si>
    <t>M10MCDVPF13B621</t>
  </si>
  <si>
    <t>906AC35KHMC1349ESCB2GWA9</t>
  </si>
  <si>
    <t>M10MCDVPF13B657</t>
  </si>
  <si>
    <t>906AC35KHMC1349ESFB22WA9</t>
  </si>
  <si>
    <t>M10MCDVPF13B682</t>
  </si>
  <si>
    <t>906AC35KHMC1349NLCC2GWB7</t>
  </si>
  <si>
    <t>M10MCDVPF13B718</t>
  </si>
  <si>
    <t>906AC35KHMC1349NLFB25UB7</t>
  </si>
  <si>
    <t>M10MCDVPF13B815</t>
  </si>
  <si>
    <t>906AC35KHMC1349NSEB25WA7</t>
  </si>
  <si>
    <t>M10MCDVPF13B851</t>
  </si>
  <si>
    <t>906AC35KHMC1349NSFC25WA7</t>
  </si>
  <si>
    <t>M10MCDVPF13B876</t>
  </si>
  <si>
    <t>906AC35KHMC1350ELEC25VA9</t>
  </si>
  <si>
    <t>M10MCDVPF13B973</t>
  </si>
  <si>
    <t>906AC35KHMC1350ESCB2GWA9</t>
  </si>
  <si>
    <t>M10MCDVPF13C367</t>
  </si>
  <si>
    <t>906AC35KHMC1320ELEC25UA9</t>
  </si>
  <si>
    <t>M10MCDVPF13C428</t>
  </si>
  <si>
    <t>906AC35KHMC1320ESFC25WB7</t>
  </si>
  <si>
    <t>M10MCDVPF13C489</t>
  </si>
  <si>
    <t>906AC35KHMC1320NSFB25UA7</t>
  </si>
  <si>
    <t>M10MCDVPF13C525</t>
  </si>
  <si>
    <t>906AC35KHMC1349ELEC25VB9</t>
  </si>
  <si>
    <t>M10MCDVPF13C622</t>
  </si>
  <si>
    <t>906AC35KHMC1349ESCB2GWB9</t>
  </si>
  <si>
    <t>M10MCDVPF13C658</t>
  </si>
  <si>
    <t>906AC35KHMC1349ESFB22WB9</t>
  </si>
  <si>
    <t>M10MCDVPF13C683</t>
  </si>
  <si>
    <t>906AC35KHMC1349NLCC2KWA7</t>
  </si>
  <si>
    <t>M10MCDVPF13C719</t>
  </si>
  <si>
    <t>906AC35KHMC1349NLFB25VA7</t>
  </si>
  <si>
    <t>M10MCDVPF13C816</t>
  </si>
  <si>
    <t>906AC35KHMC1349NSEC22WA7</t>
  </si>
  <si>
    <t>M10MCDVPF13C852</t>
  </si>
  <si>
    <t>906AC35KHMC1349NSFC25WB7</t>
  </si>
  <si>
    <t>M10MCDVPF13C877</t>
  </si>
  <si>
    <t>906AC35KHMC1350ELEC25VB9</t>
  </si>
  <si>
    <t>M10MCDVPF13C974</t>
  </si>
  <si>
    <t>906AC35KHMC1350ESCB2GWB9</t>
  </si>
  <si>
    <t>M10MCDVPF13D368</t>
  </si>
  <si>
    <t>906AC35KHMC1320ELEC25UB9</t>
  </si>
  <si>
    <t>M10MCDVPF13D429</t>
  </si>
  <si>
    <t>906AC35KHMC1320NLEB25UA7</t>
  </si>
  <si>
    <t>M10MCDVPF13D490</t>
  </si>
  <si>
    <t>906AC35KHMC1320NSFB25UB7</t>
  </si>
  <si>
    <t>M10MCDVPF13D526</t>
  </si>
  <si>
    <t>906AC35KHMC1349ELEC25WA9</t>
  </si>
  <si>
    <t>M10MCDVPF13D623</t>
  </si>
  <si>
    <t>906AC35KHMC1349ESCB2KWA9</t>
  </si>
  <si>
    <t>M10MCDVPF13D659</t>
  </si>
  <si>
    <t>906AC35KHMC1349ESFB23WA9</t>
  </si>
  <si>
    <t>M10MCDVPF13D684</t>
  </si>
  <si>
    <t>906AC35KHMC1349NLCC2KWB7</t>
  </si>
  <si>
    <t>M10MCDVPF13D720</t>
  </si>
  <si>
    <t>906AC35KHMC1349NLFB25VB7</t>
  </si>
  <si>
    <t>M10MCDVPF13D817</t>
  </si>
  <si>
    <t>906AC35KHMC1349NSEC23WA7</t>
  </si>
  <si>
    <t>M10MCDVPF13D853</t>
  </si>
  <si>
    <t>906AC35KHMC1350ELCB2GWA9</t>
  </si>
  <si>
    <t>M10MCDVPF13D878</t>
  </si>
  <si>
    <t>906AC35KHMC1350ELEC25WA9</t>
  </si>
  <si>
    <t>M10MCDVPF13D975</t>
  </si>
  <si>
    <t>906AC35KHMC1350ESCB2KWA9</t>
  </si>
  <si>
    <t>M10MCDVPF13E369</t>
  </si>
  <si>
    <t>906AC35KHMC1320ELEC25VA9</t>
  </si>
  <si>
    <t>M10MCDVPF13E430</t>
  </si>
  <si>
    <t>906AC35KHMC1320NLEB25VA7</t>
  </si>
  <si>
    <t>M10MCDVPF13E491</t>
  </si>
  <si>
    <t>906AC35KHMC1320NSFB25VA7</t>
  </si>
  <si>
    <t>M10MCDVPF13E527</t>
  </si>
  <si>
    <t>906AC35KHMC1349ELEC25WB9</t>
  </si>
  <si>
    <t>M10MCDVPF13E624</t>
  </si>
  <si>
    <t>906AC35KHMC1349ESCB2KWB9</t>
  </si>
  <si>
    <t>M10MCDVPF13E660</t>
  </si>
  <si>
    <t>906AC35KHMC1349ESFB23WB9</t>
  </si>
  <si>
    <t>M10MCDVPF13E685</t>
  </si>
  <si>
    <t>906AC35KHMC1349NLCD2GWA7</t>
  </si>
  <si>
    <t>M10MCDVPF13E721</t>
  </si>
  <si>
    <t>906AC35KHMC1349NLFB25WA7</t>
  </si>
  <si>
    <t>M10MCDVPF13E818</t>
  </si>
  <si>
    <t>906AC35KHMC1349NSEC25UA7</t>
  </si>
  <si>
    <t>M10MCDVPF13E854</t>
  </si>
  <si>
    <t>906AC35KHMC1350ELCB2GWB9</t>
  </si>
  <si>
    <t>M10MCDVPF13E879</t>
  </si>
  <si>
    <t>906AC35KHMC1350ELEC25WB9</t>
  </si>
  <si>
    <t>M10MCDVPF13E976</t>
  </si>
  <si>
    <t>906AC35KHMC1350ESCB2KWB9</t>
  </si>
  <si>
    <t>M10MCDVPF13F370</t>
  </si>
  <si>
    <t>906AC35KHMC1320ELEC25VB9</t>
  </si>
  <si>
    <t>M10MCDVPF13F431</t>
  </si>
  <si>
    <t>906AC35KHMC1320NLEB25WA7</t>
  </si>
  <si>
    <t>M10MCDVPF13F492</t>
  </si>
  <si>
    <t>906AC35KHMC1320NSFB25VB7</t>
  </si>
  <si>
    <t>M10MCDVPF13F528</t>
  </si>
  <si>
    <t>906AC35KHMC1349ELED22WA9</t>
  </si>
  <si>
    <t>M10MCDVPF13F625</t>
  </si>
  <si>
    <t>906AC35KHMC1349ESCC2GWA9</t>
  </si>
  <si>
    <t>M10MCDVPF13F661</t>
  </si>
  <si>
    <t>906AC35KHMC1349ESFB25UA9</t>
  </si>
  <si>
    <t>M10MCDVPF13F686</t>
  </si>
  <si>
    <t>906AC35KHMC1349NLCD2GWB7</t>
  </si>
  <si>
    <t>M10MCDVPF13F722</t>
  </si>
  <si>
    <t>906AC35KHMC1349NLFB25WB7</t>
  </si>
  <si>
    <t>M10MCDVPF13F819</t>
  </si>
  <si>
    <t>906AC35KHMC1349NSEC25UB7</t>
  </si>
  <si>
    <t>M10MCDVPF13F855</t>
  </si>
  <si>
    <t>906AC35KHMC1350ELCB2KWA9</t>
  </si>
  <si>
    <t>M10MCDVPF13F880</t>
  </si>
  <si>
    <t>906AC35KHMC1350ELED22WA9</t>
  </si>
  <si>
    <t>M10MCDVPF13F977</t>
  </si>
  <si>
    <t>906AC35KHMC1350ESCC2GWA9</t>
  </si>
  <si>
    <t>M10MCDVPF13G371</t>
  </si>
  <si>
    <t>906AC35KHMC1320ELFA25UA9</t>
  </si>
  <si>
    <t>M10MCDVPF13G432</t>
  </si>
  <si>
    <t>906AC35KHMC1320NLEC25UA7</t>
  </si>
  <si>
    <t>M10MCDVPF13G493</t>
  </si>
  <si>
    <t>906AC35KHMC1320NSFB25WA7</t>
  </si>
  <si>
    <t>M10MCDVPF13G529</t>
  </si>
  <si>
    <t>906AC35KHMC1349ELED22WB9</t>
  </si>
  <si>
    <t>M10MCDVPF13G626</t>
  </si>
  <si>
    <t>906AC35KHMC1349ESCC2GWB9</t>
  </si>
  <si>
    <t>M10MCDVPF13G662</t>
  </si>
  <si>
    <t>906AC35KHMC1349ESFB25UB9</t>
  </si>
  <si>
    <t>M10MCDVPF13G687</t>
  </si>
  <si>
    <t>906AC35KHMC1349NLCD2KWA7</t>
  </si>
  <si>
    <t>M10MCDVPF13G723</t>
  </si>
  <si>
    <t>906AC35KHMC1349NLFC22WA7</t>
  </si>
  <si>
    <t>M10MCDVPF13G820</t>
  </si>
  <si>
    <t>906AC35KHMC1349NSEC25VA7</t>
  </si>
  <si>
    <t>M10MCDVPF13G856</t>
  </si>
  <si>
    <t>906AC35KHMC1350ELCB2KWB9</t>
  </si>
  <si>
    <t>M10MCDVPF13G881</t>
  </si>
  <si>
    <t>906AC35KHMC1350ELED22WB9</t>
  </si>
  <si>
    <t>M10MCDVPF13G978</t>
  </si>
  <si>
    <t>906AC35KHMC1350ESCC2GWB9</t>
  </si>
  <si>
    <t>M10MCDVPF13H372</t>
  </si>
  <si>
    <t>906AC35KHMC1320ELFA25VA9</t>
  </si>
  <si>
    <t>M10MCDVPF13H433</t>
  </si>
  <si>
    <t>906AC35KHMC1320NLEC25UB7</t>
  </si>
  <si>
    <t>M10MCDVPF13H494</t>
  </si>
  <si>
    <t>906AC35KHMC1320NSFB25WB7</t>
  </si>
  <si>
    <t>M10MCDVPF13H530</t>
  </si>
  <si>
    <t>906AC35KHMC1349ELED23WA9</t>
  </si>
  <si>
    <t>M10MCDVPF13H627</t>
  </si>
  <si>
    <t>906AC35KHMC1349ESCC2KWA9</t>
  </si>
  <si>
    <t>M10MCDVPF13H663</t>
  </si>
  <si>
    <t>906AC35KHMC1349ESFB25VA9</t>
  </si>
  <si>
    <t>M10MCDVPF13H688</t>
  </si>
  <si>
    <t>906AC35KHMC1349NLCD2KWB7</t>
  </si>
  <si>
    <t>M10MCDVPF13H724</t>
  </si>
  <si>
    <t>906AC35KHMC1349NLFC22WB7</t>
  </si>
  <si>
    <t>M10MCDVPF13H821</t>
  </si>
  <si>
    <t>906AC35KHMC1349NSEC25VB7</t>
  </si>
  <si>
    <t>M10MCDVPF13H857</t>
  </si>
  <si>
    <t>906AC35KHMC1350ELCC2GWA9</t>
  </si>
  <si>
    <t>M10MCDVPF13H882</t>
  </si>
  <si>
    <t>906AC35KHMC1350ELED23WA9</t>
  </si>
  <si>
    <t>M10MCDVPF13H979</t>
  </si>
  <si>
    <t>906AC35KHMC1350ESCC2KWA9</t>
  </si>
  <si>
    <t>M10MCDVPF13J373</t>
  </si>
  <si>
    <t>906AC35KHMC1320ELFB25UA9</t>
  </si>
  <si>
    <t>M10MCDVPF13J374</t>
  </si>
  <si>
    <t>906AC35KHMC1320ELFB25UB9</t>
  </si>
  <si>
    <t>M10MCDVPF13J434</t>
  </si>
  <si>
    <t>906AC35KHMC1320NLEC25VA7</t>
  </si>
  <si>
    <t>M10MCDVPF13J435</t>
  </si>
  <si>
    <t>906AC35KHMC1320NLEC25VB7</t>
  </si>
  <si>
    <t>M10MCDVPF13J495</t>
  </si>
  <si>
    <t>906AC35KHMC1320NSFC25UA7</t>
  </si>
  <si>
    <t>M10MCDVPF13J496</t>
  </si>
  <si>
    <t>906AC35KHMC1320NSFC25UB7</t>
  </si>
  <si>
    <t>M10MCDVPF13J531</t>
  </si>
  <si>
    <t>906AC35KHMC1349ELED23WB9</t>
  </si>
  <si>
    <t>M10MCDVPF13J532</t>
  </si>
  <si>
    <t>906AC35KHMC1349ELFA22WA9</t>
  </si>
  <si>
    <t>M10MCDVPF13J628</t>
  </si>
  <si>
    <t>906AC35KHMC1349ESCC2KWB9</t>
  </si>
  <si>
    <t>M10MCDVPF13J629</t>
  </si>
  <si>
    <t>906AC35KHMC1349ESCD2GWA9</t>
  </si>
  <si>
    <t>M10MCDVPF13J664</t>
  </si>
  <si>
    <t>906AC35KHMC1349ESFB25VB9</t>
  </si>
  <si>
    <t>M10MCDVPF13J665</t>
  </si>
  <si>
    <t>906AC35KHMC1349ESFB25WA9</t>
  </si>
  <si>
    <t>M10MCDVPF13J689</t>
  </si>
  <si>
    <t>906AC35KHMC1349NLEA22WX7</t>
  </si>
  <si>
    <t>M10MCDVPF13J690</t>
  </si>
  <si>
    <t>906AC35KHMC1349NLEA23WX7</t>
  </si>
  <si>
    <t>M10MCDVPF13J725</t>
  </si>
  <si>
    <t>906AC35KHMC1349NLFC23WA7</t>
  </si>
  <si>
    <t>M10MCDVPF13J726</t>
  </si>
  <si>
    <t>906AC35KHMC1349NLFC23WB7</t>
  </si>
  <si>
    <t>M10MCDVPF13J822</t>
  </si>
  <si>
    <t>906AC35KHMC1349NSEC25WA7</t>
  </si>
  <si>
    <t>M10MCDVPF13J823</t>
  </si>
  <si>
    <t>906AC35KHMC1349NSEC25WB7</t>
  </si>
  <si>
    <t>M10MCDVPF13J858</t>
  </si>
  <si>
    <t>906AC35KHMC1350ELCC2GWB9</t>
  </si>
  <si>
    <t>M10MCDVPF13J859</t>
  </si>
  <si>
    <t>906AC35KHMC1350ELCC2KWA9</t>
  </si>
  <si>
    <t>M10MCDVPF13J883</t>
  </si>
  <si>
    <t>906AC35KHMC1350ELED23WB9</t>
  </si>
  <si>
    <t>M10MCDVPF13J884</t>
  </si>
  <si>
    <t>906AC35KHMC1350ELFA22WA9</t>
  </si>
  <si>
    <t>M10MCDVPF13J980</t>
  </si>
  <si>
    <t>906AC35KHMC1350ESCC2KWB9</t>
  </si>
  <si>
    <t>M10MCDVPF13J981</t>
  </si>
  <si>
    <t>906AC35KHMC1350ESCD2GWA9</t>
  </si>
  <si>
    <t>M10MCDVPF13K375</t>
  </si>
  <si>
    <t>906AC35KHMC1320ELFB25VA9</t>
  </si>
  <si>
    <t>M10MCDVPF13K436</t>
  </si>
  <si>
    <t>906AC35KHMC1320NLEC25WA7</t>
  </si>
  <si>
    <t>M10MCDVPF13K497</t>
  </si>
  <si>
    <t>906AC35KHMC1320NSFC25VA7</t>
  </si>
  <si>
    <t>M10MCDVPF13K533</t>
  </si>
  <si>
    <t>906AC35KHMC1349ELFA23WA9</t>
  </si>
  <si>
    <t>M10MCDVPF13K630</t>
  </si>
  <si>
    <t>906AC35KHMC1349ESCD2GWB9</t>
  </si>
  <si>
    <t>M10MCDVPF13K666</t>
  </si>
  <si>
    <t>906AC35KHMC1349ESFB25WB9</t>
  </si>
  <si>
    <t>M10MCDVPF13K691</t>
  </si>
  <si>
    <t>906AC35KHMC1349NLEB22WA7</t>
  </si>
  <si>
    <t>M10MCDVPF13K727</t>
  </si>
  <si>
    <t>906AC35KHMC1349NLFC25UA7</t>
  </si>
  <si>
    <t>M10MCDVPF13K824</t>
  </si>
  <si>
    <t>906AC35KHMC1349NSED22WA7</t>
  </si>
  <si>
    <t>M10MCDVPF13K860</t>
  </si>
  <si>
    <t>906AC35KHMC1350ELCC2KWB9</t>
  </si>
  <si>
    <t>M10MCDVPF13K885</t>
  </si>
  <si>
    <t>906AC35KHMC1350ELFA23WA9</t>
  </si>
  <si>
    <t>M10MCDVPF13K982</t>
  </si>
  <si>
    <t>906AC35KHMC1350ESCD2GWB9</t>
  </si>
  <si>
    <t>M10MCDVPF13L376</t>
  </si>
  <si>
    <t>906AC35KHMC1320ELFB25VB9</t>
  </si>
  <si>
    <t>M10MCDVPF13L437</t>
  </si>
  <si>
    <t>906AC35KHMC1320NLEC25WB7</t>
  </si>
  <si>
    <t>M10MCDVPF13L498</t>
  </si>
  <si>
    <t>906AC35KHMC1320NSFC25VB7</t>
  </si>
  <si>
    <t>M10MCDVPF13L534</t>
  </si>
  <si>
    <t>906AC35KHMC1349ELFA25UA9</t>
  </si>
  <si>
    <t>M10MCDVPF13L631</t>
  </si>
  <si>
    <t>906AC35KHMC1349ESCD2KWA9</t>
  </si>
  <si>
    <t>M10MCDVPF13L667</t>
  </si>
  <si>
    <t>906AC35KHMC1349ESFC22WA9</t>
  </si>
  <si>
    <t>M10MCDVPF13L692</t>
  </si>
  <si>
    <t>906AC35KHMC1349NLEB23WA7</t>
  </si>
  <si>
    <t>M10MCDVPF13L728</t>
  </si>
  <si>
    <t>906AC35KHMC1349NLFC25UB7</t>
  </si>
  <si>
    <t>M10MCDVPF13L825</t>
  </si>
  <si>
    <t>906AC35KHMC1349NSED22WB7</t>
  </si>
  <si>
    <t>M10MCDVPF13L861</t>
  </si>
  <si>
    <t>906AC35KHMC1350ELCD2GWA9</t>
  </si>
  <si>
    <t>M10MCDVPF13L886</t>
  </si>
  <si>
    <t>906AC35KHMC1350ELFA25UA9</t>
  </si>
  <si>
    <t>M10MCDVPF13L983</t>
  </si>
  <si>
    <t>906AC35KHMC1350ESCD2KWA9</t>
  </si>
  <si>
    <t>M10MCDVPF13M377</t>
  </si>
  <si>
    <t>906AC35KHMC1320ELFC25UA9</t>
  </si>
  <si>
    <t>M10MCDVPF13M438</t>
  </si>
  <si>
    <t>906AC35KHMC1320NLFA25UA7</t>
  </si>
  <si>
    <t>M10MCDVPF13M499</t>
  </si>
  <si>
    <t>906AC35KHMC1320NSFC25WA7</t>
  </si>
  <si>
    <t>M10MCDVPF13M535</t>
  </si>
  <si>
    <t>906AC35KHMC1349ELFA25VA9</t>
  </si>
  <si>
    <t>M10MCDVPF13M632</t>
  </si>
  <si>
    <t>906AC35KHMC1349ESCD2KWB9</t>
  </si>
  <si>
    <t>M10MCDVPF13M668</t>
  </si>
  <si>
    <t>906AC35KHMC1349ESFC22WB9</t>
  </si>
  <si>
    <t>M10MCDVPF13M693</t>
  </si>
  <si>
    <t>906AC35KHMC1349NLEB25UA7</t>
  </si>
  <si>
    <t>M10MCDVPF13M729</t>
  </si>
  <si>
    <t>906AC35KHMC1349NLFC25VA7</t>
  </si>
  <si>
    <t>M10MCDVPF13M826</t>
  </si>
  <si>
    <t>906AC35KHMC1349NSED23WA7</t>
  </si>
  <si>
    <t>M10MCDVPF13M862</t>
  </si>
  <si>
    <t>906AC35KHMC1350ELCD2GWB9</t>
  </si>
  <si>
    <t>M10MCDVPF13M887</t>
  </si>
  <si>
    <t>906AC35KHMC1350ELFA25VA9</t>
  </si>
  <si>
    <t>M10MCDVPF13M984</t>
  </si>
  <si>
    <t>906AC35KHMC1350ESCD2KWB9</t>
  </si>
  <si>
    <t>M10MCDVPF13N378</t>
  </si>
  <si>
    <t>906AC35KHMC1320ELFC25UB9</t>
  </si>
  <si>
    <t>M10MCDVPF13N439</t>
  </si>
  <si>
    <t>906AC35KHMC1320NLFA25VA7</t>
  </si>
  <si>
    <t>M10MCDVPF13N500</t>
  </si>
  <si>
    <t>906AC35KHMC1320NSFC25WB7</t>
  </si>
  <si>
    <t>M10MCDVPF13N536</t>
  </si>
  <si>
    <t>906AC35KHMC1349ELFA25WA9</t>
  </si>
  <si>
    <t>M10MCDVPF13N633</t>
  </si>
  <si>
    <t>906AC35KHMC1349ESEA22WX9</t>
  </si>
  <si>
    <t>M10MCDVPF13N669</t>
  </si>
  <si>
    <t>906AC35KHMC1349ESFC23WA9</t>
  </si>
  <si>
    <t>M10MCDVPF13N694</t>
  </si>
  <si>
    <t>906AC35KHMC1349NLEB25VA7</t>
  </si>
  <si>
    <t>M10MCDVPF13N730</t>
  </si>
  <si>
    <t>906AC35KHMC1349NLFC25VB7</t>
  </si>
  <si>
    <t>M10MCDVPF13N827</t>
  </si>
  <si>
    <t>906AC35KHMC1349NSED23WB7</t>
  </si>
  <si>
    <t>M10MCDVPF13N863</t>
  </si>
  <si>
    <t>906AC35KHMC1350ELCD2KWA9</t>
  </si>
  <si>
    <t>M10MCDVPF13N888</t>
  </si>
  <si>
    <t>906AC35KHMC1350ELFA25WA9</t>
  </si>
  <si>
    <t>M10MCDVPF13N985</t>
  </si>
  <si>
    <t>906AC35KHMC1350ESEA22WX9</t>
  </si>
  <si>
    <t>M10MCDVPF13P379</t>
  </si>
  <si>
    <t>906AC35KHMC1320ELFC25VA9</t>
  </si>
  <si>
    <t>M10MCDVPF13P380</t>
  </si>
  <si>
    <t>906AC35KHMC1320ELFC25VB9</t>
  </si>
  <si>
    <t>M10MCDVPF13P405</t>
  </si>
  <si>
    <t>906AC35KHMC1320ESEB25UA7</t>
  </si>
  <si>
    <t>M10MCDVPF13P440</t>
  </si>
  <si>
    <t>906AC35KHMC1320NLFA25WA7</t>
  </si>
  <si>
    <t>M10MCDVPF13P441</t>
  </si>
  <si>
    <t>906AC35KHMC1320NLFB25UA7</t>
  </si>
  <si>
    <t>M10MCDVPF13P477</t>
  </si>
  <si>
    <t>906AC35KHMC1320NSEB25UA7</t>
  </si>
  <si>
    <t>M10MCDVPF13P501</t>
  </si>
  <si>
    <t>906AC35KHMC1349ELCB2GWA9</t>
  </si>
  <si>
    <t>M10MCDVPF13P502</t>
  </si>
  <si>
    <t>906AC35KHMC1349ELCB2GWB9</t>
  </si>
  <si>
    <t>M10MCDVPF13P537</t>
  </si>
  <si>
    <t>906AC35KHMC1349ELFB22WA9</t>
  </si>
  <si>
    <t>M10MCDVPF13P538</t>
  </si>
  <si>
    <t>906AC35KHMC1349ELFB22WB9</t>
  </si>
  <si>
    <t>M10MCDVPF13P634</t>
  </si>
  <si>
    <t>906AC35KHMC1349ESEA23WX9</t>
  </si>
  <si>
    <t>M10MCDVPF13P635</t>
  </si>
  <si>
    <t>906AC35KHMC1349ESEB22WA9</t>
  </si>
  <si>
    <t>M10MCDVPF13P670</t>
  </si>
  <si>
    <t>906AC35KHMC1349ESFC23WB9</t>
  </si>
  <si>
    <t>M10MCDVPF13P671</t>
  </si>
  <si>
    <t>906AC35KHMC1349ESFC25UA9</t>
  </si>
  <si>
    <t>M10MCDVPF13P695</t>
  </si>
  <si>
    <t>906AC35KHMC1349NLEB25WA7</t>
  </si>
  <si>
    <t>M10MCDVPF13P696</t>
  </si>
  <si>
    <t>906AC35KHMC1349NLEC22WA7</t>
  </si>
  <si>
    <t>M10MCDVPF13P731</t>
  </si>
  <si>
    <t>906AC35KHMC1349NLFC25WA7</t>
  </si>
  <si>
    <t>M10MCDVPF13P732</t>
  </si>
  <si>
    <t>906AC35KHMC1349NLFC25WB7</t>
  </si>
  <si>
    <t>M10MCDVPF13P828</t>
  </si>
  <si>
    <t>906AC35KHMC1349NSFA22WA7</t>
  </si>
  <si>
    <t>M10MCDVPF13P829</t>
  </si>
  <si>
    <t>906AC35KHMC1349NSFA23WA7</t>
  </si>
  <si>
    <t>M10MCDVPF13P864</t>
  </si>
  <si>
    <t>906AC35KHMC1350ELCD2KWB9</t>
  </si>
  <si>
    <t>M10MCDVPF13P865</t>
  </si>
  <si>
    <t>906AC35KHMC1350ELEA22WX9</t>
  </si>
  <si>
    <t>M10MCDVPF13P889</t>
  </si>
  <si>
    <t>906AC35KHMC1350ELFB22WA9</t>
  </si>
  <si>
    <t>M10MCDVPF13P890</t>
  </si>
  <si>
    <t>906AC35KHMC1350ELFB22WB9</t>
  </si>
  <si>
    <t>M10MCDVPF13P986</t>
  </si>
  <si>
    <t>906AC35KHMC1350ESEA23WX9</t>
  </si>
  <si>
    <t>M10MCDVPF13P987</t>
  </si>
  <si>
    <t>906AC35KHMC1350ESEB22WA9</t>
  </si>
  <si>
    <t>M10MCDVPF13R406</t>
  </si>
  <si>
    <t>906AC35KHMC1320ESEB25VA7</t>
  </si>
  <si>
    <t>M10MCDVPF13R407</t>
  </si>
  <si>
    <t>906AC35KHMC1320ESEB25WA7</t>
  </si>
  <si>
    <t>M10MCDVPF13R442</t>
  </si>
  <si>
    <t>906AC35KHMC1320NLFB25UB7</t>
  </si>
  <si>
    <t>M10MCDVPF13R443</t>
  </si>
  <si>
    <t>906AC35KHMC1320NLFB25VA7</t>
  </si>
  <si>
    <t>M10MCDVPF13R478</t>
  </si>
  <si>
    <t>906AC35KHMC1320NSEB25VA7</t>
  </si>
  <si>
    <t>M10MCDVPF13R479</t>
  </si>
  <si>
    <t>906AC35KHMC1320NSEB25WA7</t>
  </si>
  <si>
    <t>M10MCDVPF13R503</t>
  </si>
  <si>
    <t>906AC35KHMC1349ELCB2KWA9</t>
  </si>
  <si>
    <t>M10MCDVPF13R504</t>
  </si>
  <si>
    <t>906AC35KHMC1349ELCB2KWB9</t>
  </si>
  <si>
    <t>M10MCDVPF13R539</t>
  </si>
  <si>
    <t>906AC35KHMC1349ELFB23WA9</t>
  </si>
  <si>
    <t>M10MCDVPF13R540</t>
  </si>
  <si>
    <t>906AC35KHMC1349ELFB23WB9</t>
  </si>
  <si>
    <t>M10MCDVPF13R636</t>
  </si>
  <si>
    <t>906AC35KHMC1349ESEB23WA9</t>
  </si>
  <si>
    <t>M10MCDVPF13R637</t>
  </si>
  <si>
    <t>906AC35KHMC1349ESEB25UA9</t>
  </si>
  <si>
    <t>M10MCDVPF13R672</t>
  </si>
  <si>
    <t>906AC35KHMC1349ESFC25UB9</t>
  </si>
  <si>
    <t>M10MCDVPF13R673</t>
  </si>
  <si>
    <t>906AC35KHMC1349ESFC25VA9</t>
  </si>
  <si>
    <t>M10MCDVPF13R697</t>
  </si>
  <si>
    <t>906AC35KHMC1349NLEC23WA7</t>
  </si>
  <si>
    <t>M10MCDVPF13R698</t>
  </si>
  <si>
    <t>906AC35KHMC1349NLEC25UA7</t>
  </si>
  <si>
    <t>M10MCDVPF13R830</t>
  </si>
  <si>
    <t>906AC35KHMC1349NSFA25UA7</t>
  </si>
  <si>
    <t>M10MCDVPF13R831</t>
  </si>
  <si>
    <t>906AC35KHMC1349NSFA25VA7</t>
  </si>
  <si>
    <t>M10MCDVPF13R866</t>
  </si>
  <si>
    <t>906AC35KHMC1350ELEA23WX9</t>
  </si>
  <si>
    <t>M10MCDVPF13R867</t>
  </si>
  <si>
    <t>906AC35KHMC1350ELEB22WA9</t>
  </si>
  <si>
    <t>M10MCDVPF13R891</t>
  </si>
  <si>
    <t>906AC35KHMC1350ELFB23WA9</t>
  </si>
  <si>
    <t>M10MCDVPF13R892</t>
  </si>
  <si>
    <t>906AC35KHMC1350ELFB23WB9</t>
  </si>
  <si>
    <t>M10MCDVPF13R988</t>
  </si>
  <si>
    <t>906AC35KHMC1350ESEB23WA9</t>
  </si>
  <si>
    <t>M10MCDVPF13R989</t>
  </si>
  <si>
    <t>906AC35KHMC1350ESEB25UA9</t>
  </si>
  <si>
    <t>M10MCDVPF13S408</t>
  </si>
  <si>
    <t>906AC35KHMC1320ESEC25UA7</t>
  </si>
  <si>
    <t>M10MCDVPF13S444</t>
  </si>
  <si>
    <t>906AC35KHMC1320NLFB25VB7</t>
  </si>
  <si>
    <t>M10MCDVPF13S480</t>
  </si>
  <si>
    <t>906AC35KHMC1320NSEC25UA7</t>
  </si>
  <si>
    <t>M10MCDVPF13S505</t>
  </si>
  <si>
    <t>906AC35KHMC1349ELCC2GWA9</t>
  </si>
  <si>
    <t>M10MCDVPF13S541</t>
  </si>
  <si>
    <t>906AC35KHMC1349ELFB25UA9</t>
  </si>
  <si>
    <t>M10MCDVPF13S638</t>
  </si>
  <si>
    <t>906AC35KHMC1349ESEB25VA9</t>
  </si>
  <si>
    <t>M10MCDVPF13S674</t>
  </si>
  <si>
    <t>906AC35KHMC1349ESFC25VB9</t>
  </si>
  <si>
    <t>M10MCDVPF13S699</t>
  </si>
  <si>
    <t>906AC35KHMC1349NLEC25UB7</t>
  </si>
  <si>
    <t>M10MCDVPF13S832</t>
  </si>
  <si>
    <t>906AC35KHMC1349NSFA25WA7</t>
  </si>
  <si>
    <t>M10MCDVPF13S868</t>
  </si>
  <si>
    <t>906AC35KHMC1350ELEB23WA9</t>
  </si>
  <si>
    <t>M10MCDVPF13S893</t>
  </si>
  <si>
    <t>906AC35KHMC1350ELFB25UA9</t>
  </si>
  <si>
    <t>M10MCDVPF13S990</t>
  </si>
  <si>
    <t>906AC35KHMC1350ESEB25VA9</t>
  </si>
  <si>
    <t>M10MCDVPF13T409</t>
  </si>
  <si>
    <t>906AC35KHMC1320ESEC25UB7</t>
  </si>
  <si>
    <t>M10MCDVPF13T445</t>
  </si>
  <si>
    <t>906AC35KHMC1320NLFB25WA7</t>
  </si>
  <si>
    <t>M10MCDVPF13T481</t>
  </si>
  <si>
    <t>906AC35KHMC1320NSEC25UB7</t>
  </si>
  <si>
    <t>M10MCDVPF13T506</t>
  </si>
  <si>
    <t>906AC35KHMC1349ELCC2GWB9</t>
  </si>
  <si>
    <t>M10MCDVPF13T542</t>
  </si>
  <si>
    <t>906AC35KHMC1349ELFB25UB9</t>
  </si>
  <si>
    <t>M10MCDVPF13T639</t>
  </si>
  <si>
    <t>906AC35KHMC1349ESEB25WA9</t>
  </si>
  <si>
    <t>M10MCDVPF13T675</t>
  </si>
  <si>
    <t>906AC35KHMC1349ESFC25WA9</t>
  </si>
  <si>
    <t>M10MCDVPF13T700</t>
  </si>
  <si>
    <t>906AC35KHMC1349NLEC25VA7</t>
  </si>
  <si>
    <t>M10MCDVPF13T797</t>
  </si>
  <si>
    <t>906AC35KHMC1349NSCB2GWA7</t>
  </si>
  <si>
    <t>M10MCDVPF13T833</t>
  </si>
  <si>
    <t>906AC35KHMC1349NSFB22WA7</t>
  </si>
  <si>
    <t>M10MCDVPF13T869</t>
  </si>
  <si>
    <t>906AC35KHMC1350ELEB25UA9</t>
  </si>
  <si>
    <t>M10MCDVPF13T894</t>
  </si>
  <si>
    <t>906AC35KHMC1350ELFB25UB9</t>
  </si>
  <si>
    <t>M10MCDVPF13T991</t>
  </si>
  <si>
    <t>906AC35KHMC1350ESEB25WA9</t>
  </si>
  <si>
    <t>M10MCDVPF13U410</t>
  </si>
  <si>
    <t>906AC35KHMC1320ESEC25VA7</t>
  </si>
  <si>
    <t>M10MCDVPF13U446</t>
  </si>
  <si>
    <t>906AC35KHMC1320NLFB25WB7</t>
  </si>
  <si>
    <t>M10MCDVPF13U482</t>
  </si>
  <si>
    <t>906AC35KHMC1320NSEC25VA7</t>
  </si>
  <si>
    <t>M10MCDVPF13U507</t>
  </si>
  <si>
    <t>906AC35KHMC1349ELCC2KWA9</t>
  </si>
  <si>
    <t>M10MCDVPF13U543</t>
  </si>
  <si>
    <t>906AC35KHMC1349ELFB25VA9</t>
  </si>
  <si>
    <t>M10MCDVPF13U640</t>
  </si>
  <si>
    <t>906AC35KHMC1349ESEC22WA9</t>
  </si>
  <si>
    <t>M10MCDVPF13U676</t>
  </si>
  <si>
    <t>906AC35KHMC1349ESFC25WB9</t>
  </si>
  <si>
    <t>M10MCDVPF13U701</t>
  </si>
  <si>
    <t>906AC35KHMC1349NLEC25VB7</t>
  </si>
  <si>
    <t>M10MCDVPF13U798</t>
  </si>
  <si>
    <t>906AC35KHMC1349NSCB2GWB7</t>
  </si>
  <si>
    <t>M10MCDVPF13U834</t>
  </si>
  <si>
    <t>906AC35KHMC1349NSFB22WB7</t>
  </si>
  <si>
    <t>M10MCDVPF13U870</t>
  </si>
  <si>
    <t>906AC35KHMC1350ELEB25VA9</t>
  </si>
  <si>
    <t>M10MCDVPF13U895</t>
  </si>
  <si>
    <t>906AC35KHMC1350ELFB25VA9</t>
  </si>
  <si>
    <t>M10MCDVPF13U992</t>
  </si>
  <si>
    <t>906AC35KHMC1350ESEC22WA9</t>
  </si>
  <si>
    <t>M10MCDVPF13V411</t>
  </si>
  <si>
    <t>906AC35KHMC1320ESEC25VB7</t>
  </si>
  <si>
    <t>M10MCDVPF13V447</t>
  </si>
  <si>
    <t>906AC35KHMC1320NLFC25UA7</t>
  </si>
  <si>
    <t>M10MCDVPF13V483</t>
  </si>
  <si>
    <t>906AC35KHMC1320NSEC25VB7</t>
  </si>
  <si>
    <t>M10MCDVPF13V508</t>
  </si>
  <si>
    <t>906AC35KHMC1349ELCC2KWB9</t>
  </si>
  <si>
    <t>M10MCDVPF13V544</t>
  </si>
  <si>
    <t>906AC35KHMC1349ELFB25VB9</t>
  </si>
  <si>
    <t>M10MCDVPF13V641</t>
  </si>
  <si>
    <t>906AC35KHMC1349ESEC23WA9</t>
  </si>
  <si>
    <t>M10MCDVPF13V677</t>
  </si>
  <si>
    <t>906AC35KHMC1349NLCB2GWA7</t>
  </si>
  <si>
    <t>M10MCDVPF13V702</t>
  </si>
  <si>
    <t>906AC35KHMC1349NLEC25WA7</t>
  </si>
  <si>
    <t>M10MCDVPF13V799</t>
  </si>
  <si>
    <t>906AC35KHMC1349NSCB2KWA7</t>
  </si>
  <si>
    <t>M10MCDVPF13V835</t>
  </si>
  <si>
    <t>906AC35KHMC1349NSFB23WA7</t>
  </si>
  <si>
    <t>M10MCDVPF13V871</t>
  </si>
  <si>
    <t>906AC35KHMC1350ELEB25WA9</t>
  </si>
  <si>
    <t>M10MCDVPF13V896</t>
  </si>
  <si>
    <t>906AC35KHMC1350ELFB25VB9</t>
  </si>
  <si>
    <t>M10MCDVPF13V993</t>
  </si>
  <si>
    <t>906AC35KHMC1350ESEC23WA9</t>
  </si>
  <si>
    <t>M10MCDVPF13W412</t>
  </si>
  <si>
    <t>906AC35KHMC1320ESEC25WA7</t>
  </si>
  <si>
    <t>M10MCDVPF13W448</t>
  </si>
  <si>
    <t>906AC35KHMC1320NLFC25UB7</t>
  </si>
  <si>
    <t>M10MCDVPF13W484</t>
  </si>
  <si>
    <t>906AC35KHMC1320NSEC25WA7</t>
  </si>
  <si>
    <t>M10MCDVPF13W509</t>
  </si>
  <si>
    <t>906AC35KHMC1349ELCD2GWA9</t>
  </si>
  <si>
    <t>M10MCDVPF13W545</t>
  </si>
  <si>
    <t>906AC35KHMC1349ELFB25WA9</t>
  </si>
  <si>
    <t>M10MCDVPF13W642</t>
  </si>
  <si>
    <t>906AC35KHMC1349ESEC25UA9</t>
  </si>
  <si>
    <t>M10MCDVPF13W678</t>
  </si>
  <si>
    <t>906AC35KHMC1349NLCB2GWB7</t>
  </si>
  <si>
    <t>M10MCDVPF13W703</t>
  </si>
  <si>
    <t>906AC35KHMC1349NLEC25WB7</t>
  </si>
  <si>
    <t>M10MCDVPF13W800</t>
  </si>
  <si>
    <t>906AC35KHMC1349NSCB2KWB7</t>
  </si>
  <si>
    <t>M10MCDVPF13W836</t>
  </si>
  <si>
    <t>906AC35KHMC1349NSFB23WB7</t>
  </si>
  <si>
    <t>M10MCDVPF13W872</t>
  </si>
  <si>
    <t>906AC35KHMC1350ELEC22WA9</t>
  </si>
  <si>
    <t>M10MCDVPF13W897</t>
  </si>
  <si>
    <t>906AC35KHMC1350ELFB25WA9</t>
  </si>
  <si>
    <t>M10MCDVPF13W994</t>
  </si>
  <si>
    <t>906AC35KHMC1350ESEC25UA9</t>
  </si>
  <si>
    <t>M10MCDVPF13X413</t>
  </si>
  <si>
    <t>906AC35KHMC1320ESEC25WB7</t>
  </si>
  <si>
    <t>M10MCDVPF13X449</t>
  </si>
  <si>
    <t>906AC35KHMC1320NLFC25VA7</t>
  </si>
  <si>
    <t>M10MCDVPF13X510</t>
  </si>
  <si>
    <t>906AC35KHMC1349ELCD2GWB9</t>
  </si>
  <si>
    <t>M10MCDVPF13X546</t>
  </si>
  <si>
    <t>906AC35KHMC1349ELFB25WB9</t>
  </si>
  <si>
    <t>M10MCDVPF13X643</t>
  </si>
  <si>
    <t>906AC35KHMC1349ESEC25UB9</t>
  </si>
  <si>
    <t>M10MCDVPF13X704</t>
  </si>
  <si>
    <t>906AC35KHMC1349NLED22WA7</t>
  </si>
  <si>
    <t>M10MCDVPF13X801</t>
  </si>
  <si>
    <t>906AC35KHMC1349NSCC2GWA7</t>
  </si>
  <si>
    <t>M10MCDVPF13X837</t>
  </si>
  <si>
    <t>906AC35KHMC1349NSFB25UA7</t>
  </si>
  <si>
    <t>M10MCDVPF13X898</t>
  </si>
  <si>
    <t>906AC35KHMC1350ELFB25WB9</t>
  </si>
  <si>
    <t>M10MCDVPF13X995</t>
  </si>
  <si>
    <t>906AC35KHMC1350ESEC25UB9</t>
  </si>
  <si>
    <t>M10MCDVPF13Y414</t>
  </si>
  <si>
    <t>906AC35KHMC1320ESFA25UA7</t>
  </si>
  <si>
    <t>M10MCDVPF13Y450</t>
  </si>
  <si>
    <t>906AC35KHMC1320NLFC25VB7</t>
  </si>
  <si>
    <t>M10MCDVPF13Y511</t>
  </si>
  <si>
    <t>906AC35KHMC1349ELCD2KWA9</t>
  </si>
  <si>
    <t>M10MCDVPF13Y547</t>
  </si>
  <si>
    <t>906AC35KHMC1349ELFC22WA9</t>
  </si>
  <si>
    <t>M10MCDVPF13Y644</t>
  </si>
  <si>
    <t>906AC35KHMC1349ESEC25VA9</t>
  </si>
  <si>
    <t>M10MCDVPF13Y705</t>
  </si>
  <si>
    <t>906AC35KHMC1349NLED22WB7</t>
  </si>
  <si>
    <t>M10MCDVPF13Y802</t>
  </si>
  <si>
    <t>906AC35KHMC1349NSCC2GWB7</t>
  </si>
  <si>
    <t>M10MCDVPF13Y838</t>
  </si>
  <si>
    <t>906AC35KHMC1349NSFB25UB7</t>
  </si>
  <si>
    <t>M10MCDVPF13Y899</t>
  </si>
  <si>
    <t>906AC35KHMC1350ELFC22WA9</t>
  </si>
  <si>
    <t>M10MCDVPF13Y996</t>
  </si>
  <si>
    <t>906AC35KHMC1350ESEC25VA9</t>
  </si>
  <si>
    <t>M10MCDVPF13Z415</t>
  </si>
  <si>
    <t>906AC35KHMC1320ESFA25VA7</t>
  </si>
  <si>
    <t>M10MCDVPF13Z451</t>
  </si>
  <si>
    <t>906AC35KHMC1320NLFC25WA7</t>
  </si>
  <si>
    <t>M10MCDVPF13Z512</t>
  </si>
  <si>
    <t>906AC35KHMC1349ELCD2KWB9</t>
  </si>
  <si>
    <t>M10MCDVPF13Z548</t>
  </si>
  <si>
    <t>906AC35KHMC1349ELFC22WB9</t>
  </si>
  <si>
    <t>M10MCDVPF13Z645</t>
  </si>
  <si>
    <t>906AC35KHMC1349ESEC25VB9</t>
  </si>
  <si>
    <t>M10MCDVPF13Z706</t>
  </si>
  <si>
    <t>906AC35KHMC1349NLED23WA7</t>
  </si>
  <si>
    <t>M10MCDVPF13Z803</t>
  </si>
  <si>
    <t>906AC35KHMC1349NSCC2KWA7</t>
  </si>
  <si>
    <t>M10MCDVPF13Z839</t>
  </si>
  <si>
    <t>906AC35KHMC1349NSFB25VA7</t>
  </si>
  <si>
    <t>M10MCDVPF13Z900</t>
  </si>
  <si>
    <t>906AC35KHMC1350ELFC22WB9</t>
  </si>
  <si>
    <t>M10MCDVPF13Z997</t>
  </si>
  <si>
    <t>906AC35KHMC1350ESEC25VB9</t>
  </si>
  <si>
    <t>M10MCDVPF140027</t>
  </si>
  <si>
    <t>906AC35KHMC1350ESFC25WA9</t>
  </si>
  <si>
    <t>M10MCDVPF140063</t>
  </si>
  <si>
    <t>906AC35KHMC1350NLFA25VA7</t>
  </si>
  <si>
    <t>M10MCDVPF140160</t>
  </si>
  <si>
    <t>906AC35KHMC1350NSCD2KWB7</t>
  </si>
  <si>
    <t>M10MCDVPF141028</t>
  </si>
  <si>
    <t>906AC35KHMC1350ESFC25WB9</t>
  </si>
  <si>
    <t>M10MCDVPF141064</t>
  </si>
  <si>
    <t>906AC35KHMC1350NLFA25WA7</t>
  </si>
  <si>
    <t>M10MCDVPF141161</t>
  </si>
  <si>
    <t>906AC35KHMC1350NSEA22WX7</t>
  </si>
  <si>
    <t>M10MCDVPF142029</t>
  </si>
  <si>
    <t>906AC35KHMC1350NLCB2GWA7</t>
  </si>
  <si>
    <t>M10MCDVPF142065</t>
  </si>
  <si>
    <t>906AC35KHMC1350NLFB22WA7</t>
  </si>
  <si>
    <t>M10MCDVPF142162</t>
  </si>
  <si>
    <t>906AC35KHMC1350NSEA23WX7</t>
  </si>
  <si>
    <t>M10MCDVPF143030</t>
  </si>
  <si>
    <t>906AC35KHMC1350NLCB2GWB7</t>
  </si>
  <si>
    <t>M10MCDVPF143066</t>
  </si>
  <si>
    <t>906AC35KHMC1350NLFB22WB7</t>
  </si>
  <si>
    <t>M10MCDVPF143163</t>
  </si>
  <si>
    <t>906AC35KHMC1350NSEB22WA7</t>
  </si>
  <si>
    <t>M10MCDVPF144031</t>
  </si>
  <si>
    <t>906AC35KHMC1350NLCB2KWA7</t>
  </si>
  <si>
    <t>M10MCDVPF144067</t>
  </si>
  <si>
    <t>906AC35KHMC1350NLFB23WA7</t>
  </si>
  <si>
    <t>M10MCDVPF144164</t>
  </si>
  <si>
    <t>906AC35KHMC1350NSEB23WA7</t>
  </si>
  <si>
    <t>M10MCDVPF145032</t>
  </si>
  <si>
    <t>906AC35KHMC1350NLCB2KWB7</t>
  </si>
  <si>
    <t>M10MCDVPF145068</t>
  </si>
  <si>
    <t>906AC35KHMC1350NLFB23WB7</t>
  </si>
  <si>
    <t>M10MCDVPF145165</t>
  </si>
  <si>
    <t>906AC35KHMC1350NSEB25UA7</t>
  </si>
  <si>
    <t>M10MCDVPF146033</t>
  </si>
  <si>
    <t>906AC35KHMC1350NLCC2GWA7</t>
  </si>
  <si>
    <t>M10MCDVPF146069</t>
  </si>
  <si>
    <t>906AC35KHMC1350NLFB25UA7</t>
  </si>
  <si>
    <t>M10MCDVPF146166</t>
  </si>
  <si>
    <t>906AC35KHMC1350NSEB25VA7</t>
  </si>
  <si>
    <t>M10MCDVPF147034</t>
  </si>
  <si>
    <t>906AC35KHMC1350NLCC2GWB7</t>
  </si>
  <si>
    <t>M10MCDVPF147070</t>
  </si>
  <si>
    <t>906AC35KHMC1350NLFB25UB7</t>
  </si>
  <si>
    <t>M10MCDVPF147167</t>
  </si>
  <si>
    <t>906AC35KHMC1350NSEB25WA7</t>
  </si>
  <si>
    <t>M10MCDVPF148035</t>
  </si>
  <si>
    <t>906AC35KHMC1350NLCC2KWA7</t>
  </si>
  <si>
    <t>M10MCDVPF148071</t>
  </si>
  <si>
    <t>906AC35KHMC1350NLFB25VA7</t>
  </si>
  <si>
    <t>M10MCDVPF148168</t>
  </si>
  <si>
    <t>906AC35KHMC1350NSEC22WA7</t>
  </si>
  <si>
    <t>M10MCDVPF149000</t>
  </si>
  <si>
    <t>906AC35KHMC1350ESED22WA9</t>
  </si>
  <si>
    <t>M10MCDVPF149036</t>
  </si>
  <si>
    <t>906AC35KHMC1350NLCC2KWB7</t>
  </si>
  <si>
    <t>M10MCDVPF149072</t>
  </si>
  <si>
    <t>906AC35KHMC1350NLFB25VB7</t>
  </si>
  <si>
    <t>M10MCDVPF149169</t>
  </si>
  <si>
    <t>906AC35KHMC1350NSEC23WA7</t>
  </si>
  <si>
    <t>M10MCDVPF149194</t>
  </si>
  <si>
    <t>906AC35KHMC1350NSFB25WB7</t>
  </si>
  <si>
    <t>M10MCDVPF14A001</t>
  </si>
  <si>
    <t>906AC35KHMC1350ESED22WB9</t>
  </si>
  <si>
    <t>M10MCDVPF14A037</t>
  </si>
  <si>
    <t>906AC35KHMC1350NLCD2GWA7</t>
  </si>
  <si>
    <t>M10MCDVPF14A073</t>
  </si>
  <si>
    <t>906AC35KHMC1350NLFB25WA7</t>
  </si>
  <si>
    <t>M10MCDVPF14A170</t>
  </si>
  <si>
    <t>906AC35KHMC1350NSEC25UA7</t>
  </si>
  <si>
    <t>M10MCDVPF14A195</t>
  </si>
  <si>
    <t>906AC35KHMC1350NSFC22WA7</t>
  </si>
  <si>
    <t>M10MCDVPF14B002</t>
  </si>
  <si>
    <t>906AC35KHMC1350ESED23WA9</t>
  </si>
  <si>
    <t>M10MCDVPF14B038</t>
  </si>
  <si>
    <t>906AC35KHMC1350NLCD2GWB7</t>
  </si>
  <si>
    <t>M10MCDVPF14B074</t>
  </si>
  <si>
    <t>906AC35KHMC1350NLFB25WB7</t>
  </si>
  <si>
    <t>M10MCDVPF14B171</t>
  </si>
  <si>
    <t>906AC35KHMC1350NSEC25UB7</t>
  </si>
  <si>
    <t>M10MCDVPF14B196</t>
  </si>
  <si>
    <t>906AC35KHMC1350NSFC22WB7</t>
  </si>
  <si>
    <t>M10MCDVPF14C003</t>
  </si>
  <si>
    <t>906AC35KHMC1350ESED23WB9</t>
  </si>
  <si>
    <t>M10MCDVPF14C039</t>
  </si>
  <si>
    <t>906AC35KHMC1350NLCD2KWA7</t>
  </si>
  <si>
    <t>M10MCDVPF14C075</t>
  </si>
  <si>
    <t>906AC35KHMC1350NLFC22WA7</t>
  </si>
  <si>
    <t>M10MCDVPF14C172</t>
  </si>
  <si>
    <t>906AC35KHMC1350NSEC25VA7</t>
  </si>
  <si>
    <t>M10MCDVPF14C197</t>
  </si>
  <si>
    <t>906AC35KHMC1350NSFC23WA7</t>
  </si>
  <si>
    <t>M10MCDVPF14D004</t>
  </si>
  <si>
    <t>906AC35KHMC1350ESFA22WA9</t>
  </si>
  <si>
    <t>M10MCDVPF14D040</t>
  </si>
  <si>
    <t>906AC35KHMC1350NLCD2KWB7</t>
  </si>
  <si>
    <t>M10MCDVPF14D076</t>
  </si>
  <si>
    <t>906AC35KHMC1350NLFC22WB7</t>
  </si>
  <si>
    <t>M10MCDVPF14D173</t>
  </si>
  <si>
    <t>906AC35KHMC1350NSEC25VB7</t>
  </si>
  <si>
    <t>M10MCDVPF14D198</t>
  </si>
  <si>
    <t>906AC35KHMC1350NSFC23WB7</t>
  </si>
  <si>
    <t>M10MCDVPF14E005</t>
  </si>
  <si>
    <t>906AC35KHMC1350ESFA23WA9</t>
  </si>
  <si>
    <t>M10MCDVPF14E041</t>
  </si>
  <si>
    <t>906AC35KHMC1350NLEA22WX7</t>
  </si>
  <si>
    <t>M10MCDVPF14E077</t>
  </si>
  <si>
    <t>906AC35KHMC1350NLFC23WA7</t>
  </si>
  <si>
    <t>M10MCDVPF14E174</t>
  </si>
  <si>
    <t>906AC35KHMC1350NSEC25WA7</t>
  </si>
  <si>
    <t>M10MCDVPF14E199</t>
  </si>
  <si>
    <t>906AC35KHMC1350NSFC25UA7</t>
  </si>
  <si>
    <t>M10MCDVPF14F006</t>
  </si>
  <si>
    <t>906AC35KHMC1350ESFA25UA9</t>
  </si>
  <si>
    <t>M10MCDVPF14F042</t>
  </si>
  <si>
    <t>906AC35KHMC1350NLEA23WX7</t>
  </si>
  <si>
    <t>M10MCDVPF14F078</t>
  </si>
  <si>
    <t>906AC35KHMC1350NLFC23WB7</t>
  </si>
  <si>
    <t>M10MCDVPF14F175</t>
  </si>
  <si>
    <t>906AC35KHMC1350NSEC25WB7</t>
  </si>
  <si>
    <t>M10MCDVPF14F200</t>
  </si>
  <si>
    <t>906AC35KHMC1350NSFC25UB7</t>
  </si>
  <si>
    <t>M10MCDVPF14G007</t>
  </si>
  <si>
    <t>906AC35KHMC1350ESFA25VA9</t>
  </si>
  <si>
    <t>M10MCDVPF14G043</t>
  </si>
  <si>
    <t>906AC35KHMC1350NLEB22WA7</t>
  </si>
  <si>
    <t>M10MCDVPF14G079</t>
  </si>
  <si>
    <t>906AC35KHMC1350NLFC25UA7</t>
  </si>
  <si>
    <t>M10MCDVPF14G176</t>
  </si>
  <si>
    <t>906AC35KHMC1350NSED22WA7</t>
  </si>
  <si>
    <t>M10MCDVPF14G201</t>
  </si>
  <si>
    <t>906AC35KHMC1350NSFC25VA7</t>
  </si>
  <si>
    <t>M10MCDVPF14H008</t>
  </si>
  <si>
    <t>906AC35KHMC1350ESFA25WA9</t>
  </si>
  <si>
    <t>M10MCDVPF14H044</t>
  </si>
  <si>
    <t>906AC35KHMC1350NLEB23WA7</t>
  </si>
  <si>
    <t>M10MCDVPF14H080</t>
  </si>
  <si>
    <t>906AC35KHMC1350NLFC25UB7</t>
  </si>
  <si>
    <t>M10MCDVPF14H177</t>
  </si>
  <si>
    <t>906AC35KHMC1350NSED22WB7</t>
  </si>
  <si>
    <t>M10MCDVPF14H202</t>
  </si>
  <si>
    <t>906AC35KHMC1350NSFC25VB7</t>
  </si>
  <si>
    <t>M10MCDVPF14J009</t>
  </si>
  <si>
    <t>906AC35KHMC1350ESFB22WA9</t>
  </si>
  <si>
    <t>M10MCDVPF14J010</t>
  </si>
  <si>
    <t>906AC35KHMC1350ESFB22WB9</t>
  </si>
  <si>
    <t>M10MCDVPF14J045</t>
  </si>
  <si>
    <t>906AC35KHMC1350NLEB25UA7</t>
  </si>
  <si>
    <t>M10MCDVPF14J046</t>
  </si>
  <si>
    <t>906AC35KHMC1350NLEB25VA7</t>
  </si>
  <si>
    <t>M10MCDVPF14J081</t>
  </si>
  <si>
    <t>906AC35KHMC1350NLFC25VA7</t>
  </si>
  <si>
    <t>M10MCDVPF14J082</t>
  </si>
  <si>
    <t>906AC35KHMC1350NLFC25VB7</t>
  </si>
  <si>
    <t>M10MCDVPF14J178</t>
  </si>
  <si>
    <t>906AC35KHMC1350NSED23WA7</t>
  </si>
  <si>
    <t>M10MCDVPF14J179</t>
  </si>
  <si>
    <t>906AC35KHMC1350NSED23WB7</t>
  </si>
  <si>
    <t>M10MCDVPF14J203</t>
  </si>
  <si>
    <t>906AC35KHMC1350NSFC25WA7</t>
  </si>
  <si>
    <t>M10MCDVPF14J204</t>
  </si>
  <si>
    <t>906AC35KHMC1350NSFC25WB7</t>
  </si>
  <si>
    <t>M10MCDVPF14K011</t>
  </si>
  <si>
    <t>906AC35KHMC1350ESFB23WA9</t>
  </si>
  <si>
    <t>M10MCDVPF14K047</t>
  </si>
  <si>
    <t>906AC35KHMC1350NLEB25WA7</t>
  </si>
  <si>
    <t>M10MCDVPF14K083</t>
  </si>
  <si>
    <t>906AC35KHMC1350NLFC25WA7</t>
  </si>
  <si>
    <t>M10MCDVPF14K180</t>
  </si>
  <si>
    <t>906AC35KHMC1350NSFA22WA7</t>
  </si>
  <si>
    <t>M10MCDVPF14L012</t>
  </si>
  <si>
    <t>906AC35KHMC1350ESFB23WB9</t>
  </si>
  <si>
    <t>M10MCDVPF14L048</t>
  </si>
  <si>
    <t>906AC35KHMC1350NLEC22WA7</t>
  </si>
  <si>
    <t>M10MCDVPF14L084</t>
  </si>
  <si>
    <t>906AC35KHMC1350NLFC25WB7</t>
  </si>
  <si>
    <t>M10MCDVPF14L181</t>
  </si>
  <si>
    <t>906AC35KHMC1350NSFA23WA7</t>
  </si>
  <si>
    <t>M10MCDVPF14M013</t>
  </si>
  <si>
    <t>906AC35KHMC1350ESFB25UA9</t>
  </si>
  <si>
    <t>M10MCDVPF14M049</t>
  </si>
  <si>
    <t>906AC35KHMC1350NLEC23WA7</t>
  </si>
  <si>
    <t>M10MCDVPF14M182</t>
  </si>
  <si>
    <t>906AC35KHMC1350NSFA25UA7</t>
  </si>
  <si>
    <t>M10MCDVPF14N014</t>
  </si>
  <si>
    <t>906AC35KHMC1350ESFB25UB9</t>
  </si>
  <si>
    <t>M10MCDVPF14N050</t>
  </si>
  <si>
    <t>906AC35KHMC1350NLEC25UA7</t>
  </si>
  <si>
    <t>M10MCDVPF14N183</t>
  </si>
  <si>
    <t>906AC35KHMC1350NSFA25VA7</t>
  </si>
  <si>
    <t>M10MCDVPF14P015</t>
  </si>
  <si>
    <t>906AC35KHMC1350ESFB25VA9</t>
  </si>
  <si>
    <t>M10MCDVPF14P016</t>
  </si>
  <si>
    <t>906AC35KHMC1350ESFB25VB9</t>
  </si>
  <si>
    <t>M10MCDVPF14P051</t>
  </si>
  <si>
    <t>906AC35KHMC1350NLEC25UB7</t>
  </si>
  <si>
    <t>M10MCDVPF14P052</t>
  </si>
  <si>
    <t>906AC35KHMC1350NLEC25VA7</t>
  </si>
  <si>
    <t>M10MCDVPF14P149</t>
  </si>
  <si>
    <t>906AC35KHMC1350NSCB2GWA7</t>
  </si>
  <si>
    <t>M10MCDVPF14P184</t>
  </si>
  <si>
    <t>906AC35KHMC1350NSFA25WA7</t>
  </si>
  <si>
    <t>M10MCDVPF14P185</t>
  </si>
  <si>
    <t>906AC35KHMC1350NSFB22WA7</t>
  </si>
  <si>
    <t>M10MCDVPF14R017</t>
  </si>
  <si>
    <t>906AC35KHMC1350ESFB25WA9</t>
  </si>
  <si>
    <t>M10MCDVPF14R018</t>
  </si>
  <si>
    <t>906AC35KHMC1350ESFB25WB9</t>
  </si>
  <si>
    <t>M10MCDVPF14R053</t>
  </si>
  <si>
    <t>906AC35KHMC1350NLEC25VB7</t>
  </si>
  <si>
    <t>M10MCDVPF14R054</t>
  </si>
  <si>
    <t>906AC35KHMC1350NLEC25WA7</t>
  </si>
  <si>
    <t>M10MCDVPF14R150</t>
  </si>
  <si>
    <t>906AC35KHMC1350NSCB2GWB7</t>
  </si>
  <si>
    <t>M10MCDVPF14R151</t>
  </si>
  <si>
    <t>906AC35KHMC1350NSCB2KWA7</t>
  </si>
  <si>
    <t>M10MCDVPF14R186</t>
  </si>
  <si>
    <t>906AC35KHMC1350NSFB22WB7</t>
  </si>
  <si>
    <t>M10MCDVPF14R187</t>
  </si>
  <si>
    <t>906AC35KHMC1350NSFB23WA7</t>
  </si>
  <si>
    <t>M10MCDVPF14S019</t>
  </si>
  <si>
    <t>906AC35KHMC1350ESFC22WA9</t>
  </si>
  <si>
    <t>M10MCDVPF14S055</t>
  </si>
  <si>
    <t>906AC35KHMC1350NLEC25WB7</t>
  </si>
  <si>
    <t>M10MCDVPF14S152</t>
  </si>
  <si>
    <t>906AC35KHMC1350NSCB2KWB7</t>
  </si>
  <si>
    <t>M10MCDVPF14S188</t>
  </si>
  <si>
    <t>906AC35KHMC1350NSFB23WB7</t>
  </si>
  <si>
    <t>M10MCDVPF14T020</t>
  </si>
  <si>
    <t>906AC35KHMC1350ESFC22WB9</t>
  </si>
  <si>
    <t>M10MCDVPF14T056</t>
  </si>
  <si>
    <t>906AC35KHMC1350NLED22WA7</t>
  </si>
  <si>
    <t>M10MCDVPF14T153</t>
  </si>
  <si>
    <t>906AC35KHMC1350NSCC2GWA7</t>
  </si>
  <si>
    <t>M10MCDVPF14T189</t>
  </si>
  <si>
    <t>906AC35KHMC1350NSFB25UA7</t>
  </si>
  <si>
    <t>M10MCDVPF14U021</t>
  </si>
  <si>
    <t>906AC35KHMC1350ESFC23WA9</t>
  </si>
  <si>
    <t>M10MCDVPF14U057</t>
  </si>
  <si>
    <t>906AC35KHMC1350NLED22WB7</t>
  </si>
  <si>
    <t>M10MCDVPF14U154</t>
  </si>
  <si>
    <t>906AC35KHMC1350NSCC2GWB7</t>
  </si>
  <si>
    <t>M10MCDVPF14U190</t>
  </si>
  <si>
    <t>906AC35KHMC1350NSFB25UB7</t>
  </si>
  <si>
    <t>M10MCDVPF14V022</t>
  </si>
  <si>
    <t>906AC35KHMC1350ESFC23WB9</t>
  </si>
  <si>
    <t>M10MCDVPF14V058</t>
  </si>
  <si>
    <t>906AC35KHMC1350NLED23WA7</t>
  </si>
  <si>
    <t>M10MCDVPF14V155</t>
  </si>
  <si>
    <t>906AC35KHMC1350NSCC2KWA7</t>
  </si>
  <si>
    <t>M10MCDVPF14V191</t>
  </si>
  <si>
    <t>906AC35KHMC1350NSFB25VA7</t>
  </si>
  <si>
    <t>M10MCDVPF14W023</t>
  </si>
  <si>
    <t>906AC35KHMC1350ESFC25UA9</t>
  </si>
  <si>
    <t>M10MCDVPF14W059</t>
  </si>
  <si>
    <t>906AC35KHMC1350NLED23WB7</t>
  </si>
  <si>
    <t>M10MCDVPF14W156</t>
  </si>
  <si>
    <t>906AC35KHMC1350NSCC2KWB7</t>
  </si>
  <si>
    <t>M10MCDVPF14W192</t>
  </si>
  <si>
    <t>906AC35KHMC1350NSFB25VB7</t>
  </si>
  <si>
    <t>M10MCDVPF14X024</t>
  </si>
  <si>
    <t>906AC35KHMC1350ESFC25UB9</t>
  </si>
  <si>
    <t>M10MCDVPF14X060</t>
  </si>
  <si>
    <t>906AC35KHMC1350NLFA22WA7</t>
  </si>
  <si>
    <t>M10MCDVPF14X157</t>
  </si>
  <si>
    <t>906AC35KHMC1350NSCD2GWA7</t>
  </si>
  <si>
    <t>M10MCDVPF14X193</t>
  </si>
  <si>
    <t>906AC35KHMC1350NSFB25WA7</t>
  </si>
  <si>
    <t>M10MCDVPF14Y025</t>
  </si>
  <si>
    <t>906AC35KHMC1350ESFC25VA9</t>
  </si>
  <si>
    <t>M10MCDVPF14Y061</t>
  </si>
  <si>
    <t>906AC35KHMC1350NLFA23WA7</t>
  </si>
  <si>
    <t>M10MCDVPF14Y158</t>
  </si>
  <si>
    <t>906AC35KHMC1350NSCD2GWB7</t>
  </si>
  <si>
    <t>M10MCDVPF14Z026</t>
  </si>
  <si>
    <t>906AC35KHMC1350ESFC25VB9</t>
  </si>
  <si>
    <t>M10MCDVPF14Z062</t>
  </si>
  <si>
    <t>906AC35KHMC1350NLFA25UA7</t>
  </si>
  <si>
    <t>M10MCDVPF14Z159</t>
  </si>
  <si>
    <t>906AC35KHMC1350NSCD2KWA7</t>
  </si>
  <si>
    <t>M10MCDVPF150220</t>
  </si>
  <si>
    <t>906AC35KMMC1320ESFB25WB7</t>
  </si>
  <si>
    <t>M10MCDVPF150317</t>
  </si>
  <si>
    <t>906AC35KMMC1320NSFA25VA7</t>
  </si>
  <si>
    <t>M10MCDVPF150353</t>
  </si>
  <si>
    <t>906AC35KMMC1349ELEC25UB9</t>
  </si>
  <si>
    <t>M10MCDVPF150547</t>
  </si>
  <si>
    <t>906AC35KMMC1349ESEC25VB9</t>
  </si>
  <si>
    <t>M10MCDVPF150608</t>
  </si>
  <si>
    <t>906AC35KMMC1349NLED23WA7</t>
  </si>
  <si>
    <t>M10MCDVPF150802</t>
  </si>
  <si>
    <t>906AC35KMMC1349NSFA22WA7</t>
  </si>
  <si>
    <t>M10MCDVPF150838</t>
  </si>
  <si>
    <t>906AC35KMMC1350ELCD2KWB9</t>
  </si>
  <si>
    <t>M10MCDVPF151221</t>
  </si>
  <si>
    <t>906AC35KMMC1320ESFC25UA7</t>
  </si>
  <si>
    <t>M10MCDVPF151318</t>
  </si>
  <si>
    <t>906AC35KMMC1320NSFA25WA7</t>
  </si>
  <si>
    <t>M10MCDVPF151354</t>
  </si>
  <si>
    <t>906AC35KMMC1349ELEC25VA9</t>
  </si>
  <si>
    <t>M10MCDVPF151548</t>
  </si>
  <si>
    <t>906AC35KMMC1349ESEC25WA9</t>
  </si>
  <si>
    <t>M10MCDVPF151609</t>
  </si>
  <si>
    <t>906AC35KMMC1349NLED23WB7</t>
  </si>
  <si>
    <t>M10MCDVPF151803</t>
  </si>
  <si>
    <t>906AC35KMMC1349NSFA23WA7</t>
  </si>
  <si>
    <t>M10MCDVPF151839</t>
  </si>
  <si>
    <t>906AC35KMMC1350ELEA22WX9</t>
  </si>
  <si>
    <t>M10MCDVPF152222</t>
  </si>
  <si>
    <t>906AC35KMMC1320ESFC25UB7</t>
  </si>
  <si>
    <t>M10MCDVPF152319</t>
  </si>
  <si>
    <t>906AC35KMMC1320NSFB25UA7</t>
  </si>
  <si>
    <t>M10MCDVPF152355</t>
  </si>
  <si>
    <t>906AC35KMMC1349ELEC25VB9</t>
  </si>
  <si>
    <t>M10MCDVPF152549</t>
  </si>
  <si>
    <t>906AC35KMMC1349ESEC25WB9</t>
  </si>
  <si>
    <t>M10MCDVPF152610</t>
  </si>
  <si>
    <t>906AC35KMMC1349NLFA22WA7</t>
  </si>
  <si>
    <t>M10MCDVPF152804</t>
  </si>
  <si>
    <t>906AC35KMMC1349NSFA25UA7</t>
  </si>
  <si>
    <t>M10MCDVPF152840</t>
  </si>
  <si>
    <t>906AC35KMMC1350ELEA23WX9</t>
  </si>
  <si>
    <t>M10MCDVPF153223</t>
  </si>
  <si>
    <t>906AC35KMMC1320ESFC25VA7</t>
  </si>
  <si>
    <t>M10MCDVPF153320</t>
  </si>
  <si>
    <t>906AC35KMMC1320NSFB25UB7</t>
  </si>
  <si>
    <t>M10MCDVPF153356</t>
  </si>
  <si>
    <t>906AC35KMMC1349ELEC25WA9</t>
  </si>
  <si>
    <t>M10MCDVPF153550</t>
  </si>
  <si>
    <t>906AC35KMMC1349ESED22WA9</t>
  </si>
  <si>
    <t>M10MCDVPF153611</t>
  </si>
  <si>
    <t>906AC35KMMC1349NLFA23WA7</t>
  </si>
  <si>
    <t>M10MCDVPF153805</t>
  </si>
  <si>
    <t>906AC35KMMC1349NSFA25VA7</t>
  </si>
  <si>
    <t>M10MCDVPF153841</t>
  </si>
  <si>
    <t>906AC35KMMC1350ELEB22WA9</t>
  </si>
  <si>
    <t>M10MCDVPF154224</t>
  </si>
  <si>
    <t>906AC35KMMC1320ESFC25VB7</t>
  </si>
  <si>
    <t>M10MCDVPF154321</t>
  </si>
  <si>
    <t>906AC35KMMC1320NSFB25VA7</t>
  </si>
  <si>
    <t>M10MCDVPF154357</t>
  </si>
  <si>
    <t>906AC35KMMC1349ELEC25WB9</t>
  </si>
  <si>
    <t>M10MCDVPF154551</t>
  </si>
  <si>
    <t>906AC35KMMC1349ESED22WB9</t>
  </si>
  <si>
    <t>M10MCDVPF154612</t>
  </si>
  <si>
    <t>906AC35KMMC1349NLFA25UA7</t>
  </si>
  <si>
    <t>M10MCDVPF154806</t>
  </si>
  <si>
    <t>906AC35KMMC1349NSFA25WA7</t>
  </si>
  <si>
    <t>M10MCDVPF154842</t>
  </si>
  <si>
    <t>906AC35KMMC1350ELEB23WA9</t>
  </si>
  <si>
    <t>M10MCDVPF155225</t>
  </si>
  <si>
    <t>906AC35KMMC1320ESFC25WA7</t>
  </si>
  <si>
    <t>M10MCDVPF155322</t>
  </si>
  <si>
    <t>906AC35KMMC1320NSFB25VB7</t>
  </si>
  <si>
    <t>M10MCDVPF155358</t>
  </si>
  <si>
    <t>906AC35KMMC1349ELED22WA9</t>
  </si>
  <si>
    <t>M10MCDVPF155552</t>
  </si>
  <si>
    <t>906AC35KMMC1349ESED23WA9</t>
  </si>
  <si>
    <t>M10MCDVPF155613</t>
  </si>
  <si>
    <t>906AC35KMMC1349NLFA25VA7</t>
  </si>
  <si>
    <t>M10MCDVPF155807</t>
  </si>
  <si>
    <t>906AC35KMMC1349NSFB22WA7</t>
  </si>
  <si>
    <t>M10MCDVPF155843</t>
  </si>
  <si>
    <t>906AC35KMMC1350ELEB25UA9</t>
  </si>
  <si>
    <t>M10MCDVPF156226</t>
  </si>
  <si>
    <t>906AC35KMMC1320ESFC25WB7</t>
  </si>
  <si>
    <t>M10MCDVPF156323</t>
  </si>
  <si>
    <t>906AC35KMMC1320NSFB25WA7</t>
  </si>
  <si>
    <t>M10MCDVPF156359</t>
  </si>
  <si>
    <t>906AC35KMMC1349ELED22WB9</t>
  </si>
  <si>
    <t>M10MCDVPF156553</t>
  </si>
  <si>
    <t>906AC35KMMC1349ESED23WB9</t>
  </si>
  <si>
    <t>M10MCDVPF156614</t>
  </si>
  <si>
    <t>906AC35KMMC1349NLFA25WA7</t>
  </si>
  <si>
    <t>M10MCDVPF156808</t>
  </si>
  <si>
    <t>906AC35KMMC1349NSFB22WB7</t>
  </si>
  <si>
    <t>M10MCDVPF156844</t>
  </si>
  <si>
    <t>906AC35KMMC1350ELEB25VA9</t>
  </si>
  <si>
    <t>M10MCDVPF157227</t>
  </si>
  <si>
    <t>906AC35KMMC1320NLEB25UA7</t>
  </si>
  <si>
    <t>M10MCDVPF157324</t>
  </si>
  <si>
    <t>906AC35KMMC1320NSFB25WB7</t>
  </si>
  <si>
    <t>M10MCDVPF157360</t>
  </si>
  <si>
    <t>906AC35KMMC1349ELED23WA9</t>
  </si>
  <si>
    <t>M10MCDVPF157554</t>
  </si>
  <si>
    <t>906AC35KMMC1349ESFA22WA9</t>
  </si>
  <si>
    <t>M10MCDVPF157615</t>
  </si>
  <si>
    <t>906AC35KMMC1349NLFB22WA7</t>
  </si>
  <si>
    <t>M10MCDVPF157809</t>
  </si>
  <si>
    <t>906AC35KMMC1349NSFB23WA7</t>
  </si>
  <si>
    <t>M10MCDVPF157845</t>
  </si>
  <si>
    <t>906AC35KMMC1350ELEB25WA9</t>
  </si>
  <si>
    <t>M10MCDVPF158131</t>
  </si>
  <si>
    <t>906AC35KMMC1320ELEB25UA9</t>
  </si>
  <si>
    <t>M10MCDVPF158228</t>
  </si>
  <si>
    <t>906AC35KMMC1320NLEB25VA7</t>
  </si>
  <si>
    <t>M10MCDVPF158325</t>
  </si>
  <si>
    <t>906AC35KMMC1320NSFC25UA7</t>
  </si>
  <si>
    <t>M10MCDVPF158361</t>
  </si>
  <si>
    <t>906AC35KMMC1349ELED23WB9</t>
  </si>
  <si>
    <t>M10MCDVPF158555</t>
  </si>
  <si>
    <t>906AC35KMMC1349ESFA23WA9</t>
  </si>
  <si>
    <t>M10MCDVPF158616</t>
  </si>
  <si>
    <t>906AC35KMMC1349NLFB22WB7</t>
  </si>
  <si>
    <t>M10MCDVPF158810</t>
  </si>
  <si>
    <t>906AC35KMMC1349NSFB23WB7</t>
  </si>
  <si>
    <t>M10MCDVPF158846</t>
  </si>
  <si>
    <t>906AC35KMMC1350ELEC22WA9</t>
  </si>
  <si>
    <t>M10MCDVPF159132</t>
  </si>
  <si>
    <t>906AC35KMMC1320ELEB25VA9</t>
  </si>
  <si>
    <t>M10MCDVPF159229</t>
  </si>
  <si>
    <t>906AC35KMMC1320NLEB25WA7</t>
  </si>
  <si>
    <t>M10MCDVPF159326</t>
  </si>
  <si>
    <t>906AC35KMMC1320NSFC25UB7</t>
  </si>
  <si>
    <t>M10MCDVPF159362</t>
  </si>
  <si>
    <t>906AC35KMMC1349ELFA22WA9</t>
  </si>
  <si>
    <t>M10MCDVPF159556</t>
  </si>
  <si>
    <t>906AC35KMMC1349ESFA25UA9</t>
  </si>
  <si>
    <t>M10MCDVPF159617</t>
  </si>
  <si>
    <t>906AC35KMMC1349NLFB23WA7</t>
  </si>
  <si>
    <t>M10MCDVPF159811</t>
  </si>
  <si>
    <t>906AC35KMMC1349NSFB25UA7</t>
  </si>
  <si>
    <t>M10MCDVPF159847</t>
  </si>
  <si>
    <t>906AC35KMMC1350ELEC23WA9</t>
  </si>
  <si>
    <t>M10MCDVPF15A133</t>
  </si>
  <si>
    <t>906AC35KMMC1320ELEC25UA9</t>
  </si>
  <si>
    <t>M10MCDVPF15A230</t>
  </si>
  <si>
    <t>906AC35KMMC1320NLEC25UA7</t>
  </si>
  <si>
    <t>M10MCDVPF15A327</t>
  </si>
  <si>
    <t>906AC35KMMC1320NSFC25VA7</t>
  </si>
  <si>
    <t>M10MCDVPF15A363</t>
  </si>
  <si>
    <t>906AC35KMMC1349ELFA23WA9</t>
  </si>
  <si>
    <t>M10MCDVPF15A557</t>
  </si>
  <si>
    <t>906AC35KMMC1349ESFA25VA9</t>
  </si>
  <si>
    <t>M10MCDVPF15A582</t>
  </si>
  <si>
    <t>906AC35KMMC1349NLCB2KWB7</t>
  </si>
  <si>
    <t>M10MCDVPF15A618</t>
  </si>
  <si>
    <t>906AC35KMMC1349NLFB23WB7</t>
  </si>
  <si>
    <t>M10MCDVPF15A776</t>
  </si>
  <si>
    <t>906AC35KMMC1349NSCC2GWB7</t>
  </si>
  <si>
    <t>M10MCDVPF15A812</t>
  </si>
  <si>
    <t>906AC35KMMC1349NSFB25UB7</t>
  </si>
  <si>
    <t>M10MCDVPF15A848</t>
  </si>
  <si>
    <t>906AC35KMMC1350ELEC25UA9</t>
  </si>
  <si>
    <t>M10MCDVPF15A873</t>
  </si>
  <si>
    <t>906AC35KMMC1350ELFC22WA9</t>
  </si>
  <si>
    <t>M10MCDVPF15B134</t>
  </si>
  <si>
    <t>906AC35KMMC1320ELEC25UB9</t>
  </si>
  <si>
    <t>M10MCDVPF15B231</t>
  </si>
  <si>
    <t>906AC35KMMC1320NLEC25UB7</t>
  </si>
  <si>
    <t>M10MCDVPF15B328</t>
  </si>
  <si>
    <t>906AC35KMMC1320NSFC25VB7</t>
  </si>
  <si>
    <t>M10MCDVPF15B364</t>
  </si>
  <si>
    <t>906AC35KMMC1349ELFA25UA9</t>
  </si>
  <si>
    <t>M10MCDVPF15B558</t>
  </si>
  <si>
    <t>906AC35KMMC1349ESFA25WA9</t>
  </si>
  <si>
    <t>M10MCDVPF15B583</t>
  </si>
  <si>
    <t>906AC35KMMC1349NLCC2GWA7</t>
  </si>
  <si>
    <t>M10MCDVPF15B619</t>
  </si>
  <si>
    <t>906AC35KMMC1349NLFB25UA7</t>
  </si>
  <si>
    <t>M10MCDVPF15B777</t>
  </si>
  <si>
    <t>906AC35KMMC1349NSCC2KWA7</t>
  </si>
  <si>
    <t>M10MCDVPF15B813</t>
  </si>
  <si>
    <t>906AC35KMMC1349NSFB25VA7</t>
  </si>
  <si>
    <t>M10MCDVPF15B849</t>
  </si>
  <si>
    <t>906AC35KMMC1350ELEC25UB9</t>
  </si>
  <si>
    <t>M10MCDVPF15B874</t>
  </si>
  <si>
    <t>906AC35KMMC1350ELFC22WB9</t>
  </si>
  <si>
    <t>M10MCDVPF15C135</t>
  </si>
  <si>
    <t>906AC35KMMC1320ELEC25VA9</t>
  </si>
  <si>
    <t>M10MCDVPF15C232</t>
  </si>
  <si>
    <t>906AC35KMMC1320NLEC25VA7</t>
  </si>
  <si>
    <t>M10MCDVPF15C329</t>
  </si>
  <si>
    <t>906AC35KMMC1320NSFC25WA7</t>
  </si>
  <si>
    <t>M10MCDVPF15C365</t>
  </si>
  <si>
    <t>906AC35KMMC1349ELFA25VA9</t>
  </si>
  <si>
    <t>M10MCDVPF15C523</t>
  </si>
  <si>
    <t>906AC35KMMC1349ESCB2GWA9</t>
  </si>
  <si>
    <t>M10MCDVPF15C559</t>
  </si>
  <si>
    <t>906AC35KMMC1349ESFB22WA9</t>
  </si>
  <si>
    <t>M10MCDVPF15C584</t>
  </si>
  <si>
    <t>906AC35KMMC1349NLCC2GWB7</t>
  </si>
  <si>
    <t>M10MCDVPF15C620</t>
  </si>
  <si>
    <t>906AC35KMMC1349NLFB25UB7</t>
  </si>
  <si>
    <t>M10MCDVPF15C778</t>
  </si>
  <si>
    <t>906AC35KMMC1349NSCC2KWB7</t>
  </si>
  <si>
    <t>M10MCDVPF15C814</t>
  </si>
  <si>
    <t>906AC35KMMC1349NSFB25VB7</t>
  </si>
  <si>
    <t>M10MCDVPF15C850</t>
  </si>
  <si>
    <t>906AC35KMMC1350ELEC25VA9</t>
  </si>
  <si>
    <t>M10MCDVPF15C875</t>
  </si>
  <si>
    <t>906AC35KMMC1350ELFC23WA9</t>
  </si>
  <si>
    <t>M10MCDVPF15D136</t>
  </si>
  <si>
    <t>906AC35KMMC1320ELEC25VB9</t>
  </si>
  <si>
    <t>M10MCDVPF15D233</t>
  </si>
  <si>
    <t>906AC35KMMC1320NLEC25VB7</t>
  </si>
  <si>
    <t>M10MCDVPF15D330</t>
  </si>
  <si>
    <t>906AC35KMMC1320NSFC25WB7</t>
  </si>
  <si>
    <t>M10MCDVPF15D366</t>
  </si>
  <si>
    <t>906AC35KMMC1349ELFA25WA9</t>
  </si>
  <si>
    <t>M10MCDVPF15D524</t>
  </si>
  <si>
    <t>906AC35KMMC1349ESCB2GWB9</t>
  </si>
  <si>
    <t>M10MCDVPF15D560</t>
  </si>
  <si>
    <t>906AC35KMMC1349ESFB22WB9</t>
  </si>
  <si>
    <t>M10MCDVPF15D585</t>
  </si>
  <si>
    <t>906AC35KMMC1349NLCC2KWA7</t>
  </si>
  <si>
    <t>M10MCDVPF15D621</t>
  </si>
  <si>
    <t>906AC35KMMC1349NLFB25VA7</t>
  </si>
  <si>
    <t>M10MCDVPF15D779</t>
  </si>
  <si>
    <t>906AC35KMMC1349NSCD2GWA7</t>
  </si>
  <si>
    <t>M10MCDVPF15D815</t>
  </si>
  <si>
    <t>906AC35KMMC1349NSFB25WA7</t>
  </si>
  <si>
    <t>M10MCDVPF15D851</t>
  </si>
  <si>
    <t>906AC35KMMC1350ELEC25VB9</t>
  </si>
  <si>
    <t>M10MCDVPF15D876</t>
  </si>
  <si>
    <t>906AC35KMMC1350ELFC23WB9</t>
  </si>
  <si>
    <t>M10MCDVPF15E137</t>
  </si>
  <si>
    <t>906AC35KMMC1320ELFA25UA9</t>
  </si>
  <si>
    <t>M10MCDVPF15E234</t>
  </si>
  <si>
    <t>906AC35KMMC1320NLEC25WA7</t>
  </si>
  <si>
    <t>M10MCDVPF15E331</t>
  </si>
  <si>
    <t>906AC35KMMC1349ELCB2GWA9</t>
  </si>
  <si>
    <t>M10MCDVPF15E367</t>
  </si>
  <si>
    <t>906AC35KMMC1349ELFB22WA9</t>
  </si>
  <si>
    <t>M10MCDVPF15E525</t>
  </si>
  <si>
    <t>906AC35KMMC1349ESCB2KWA9</t>
  </si>
  <si>
    <t>M10MCDVPF15E561</t>
  </si>
  <si>
    <t>906AC35KMMC1349ESFB23WA9</t>
  </si>
  <si>
    <t>M10MCDVPF15E586</t>
  </si>
  <si>
    <t>906AC35KMMC1349NLCC2KWB7</t>
  </si>
  <si>
    <t>M10MCDVPF15E622</t>
  </si>
  <si>
    <t>906AC35KMMC1349NLFB25VB7</t>
  </si>
  <si>
    <t>M10MCDVPF15E780</t>
  </si>
  <si>
    <t>906AC35KMMC1349NSCD2GWB7</t>
  </si>
  <si>
    <t>M10MCDVPF15E816</t>
  </si>
  <si>
    <t>906AC35KMMC1349NSFB25WB7</t>
  </si>
  <si>
    <t>M10MCDVPF15E852</t>
  </si>
  <si>
    <t>906AC35KMMC1350ELEC25WA9</t>
  </si>
  <si>
    <t>M10MCDVPF15E877</t>
  </si>
  <si>
    <t>906AC35KMMC1350ELFC25UA9</t>
  </si>
  <si>
    <t>M10MCDVPF15F138</t>
  </si>
  <si>
    <t>906AC35KMMC1320ELFA25VA9</t>
  </si>
  <si>
    <t>M10MCDVPF15F235</t>
  </si>
  <si>
    <t>906AC35KMMC1320NLEC25WB7</t>
  </si>
  <si>
    <t>M10MCDVPF15F332</t>
  </si>
  <si>
    <t>906AC35KMMC1349ELCB2GWB9</t>
  </si>
  <si>
    <t>M10MCDVPF15F368</t>
  </si>
  <si>
    <t>906AC35KMMC1349ELFB22WB9</t>
  </si>
  <si>
    <t>M10MCDVPF15F526</t>
  </si>
  <si>
    <t>906AC35KMMC1349ESCB2KWB9</t>
  </si>
  <si>
    <t>M10MCDVPF15F562</t>
  </si>
  <si>
    <t>906AC35KMMC1349ESFB23WB9</t>
  </si>
  <si>
    <t>M10MCDVPF15F587</t>
  </si>
  <si>
    <t>906AC35KMMC1349NLCD2GWA7</t>
  </si>
  <si>
    <t>M10MCDVPF15F623</t>
  </si>
  <si>
    <t>906AC35KMMC1349NLFB25WA7</t>
  </si>
  <si>
    <t>M10MCDVPF15F781</t>
  </si>
  <si>
    <t>906AC35KMMC1349NSCD2KWA7</t>
  </si>
  <si>
    <t>M10MCDVPF15F817</t>
  </si>
  <si>
    <t>906AC35KMMC1349NSFC22WA7</t>
  </si>
  <si>
    <t>M10MCDVPF15F853</t>
  </si>
  <si>
    <t>906AC35KMMC1350ELEC25WB9</t>
  </si>
  <si>
    <t>M10MCDVPF15F878</t>
  </si>
  <si>
    <t>906AC35KMMC1350ELFC25UB9</t>
  </si>
  <si>
    <t>M10MCDVPF15G139</t>
  </si>
  <si>
    <t>906AC35KMMC1320ELFB25UA9</t>
  </si>
  <si>
    <t>M10MCDVPF15G236</t>
  </si>
  <si>
    <t>906AC35KMMC1320NLFA25UA7</t>
  </si>
  <si>
    <t>M10MCDVPF15G333</t>
  </si>
  <si>
    <t>906AC35KMMC1349ELCB2KWA9</t>
  </si>
  <si>
    <t>M10MCDVPF15G369</t>
  </si>
  <si>
    <t>906AC35KMMC1349ELFB23WA9</t>
  </si>
  <si>
    <t>M10MCDVPF15G527</t>
  </si>
  <si>
    <t>906AC35KMMC1349ESCC2GWA9</t>
  </si>
  <si>
    <t>M10MCDVPF15G563</t>
  </si>
  <si>
    <t>906AC35KMMC1349ESFB25UA9</t>
  </si>
  <si>
    <t>M10MCDVPF15G588</t>
  </si>
  <si>
    <t>906AC35KMMC1349NLCD2GWB7</t>
  </si>
  <si>
    <t>M10MCDVPF15G624</t>
  </si>
  <si>
    <t>906AC35KMMC1349NLFB25WB7</t>
  </si>
  <si>
    <t>M10MCDVPF15G782</t>
  </si>
  <si>
    <t>906AC35KMMC1349NSCD2KWB7</t>
  </si>
  <si>
    <t>M10MCDVPF15G818</t>
  </si>
  <si>
    <t>906AC35KMMC1349NSFC22WB7</t>
  </si>
  <si>
    <t>M10MCDVPF15G854</t>
  </si>
  <si>
    <t>906AC35KMMC1350ELED22WA9</t>
  </si>
  <si>
    <t>M10MCDVPF15G879</t>
  </si>
  <si>
    <t>906AC35KMMC1350ELFC25VA9</t>
  </si>
  <si>
    <t>M10MCDVPF15H140</t>
  </si>
  <si>
    <t>906AC35KMMC1320ELFB25UB9</t>
  </si>
  <si>
    <t>M10MCDVPF15H237</t>
  </si>
  <si>
    <t>906AC35KMMC1320NLFA25VA7</t>
  </si>
  <si>
    <t>M10MCDVPF15H334</t>
  </si>
  <si>
    <t>906AC35KMMC1349ELCB2KWB9</t>
  </si>
  <si>
    <t>M10MCDVPF15H370</t>
  </si>
  <si>
    <t>906AC35KMMC1349ELFB23WB9</t>
  </si>
  <si>
    <t>M10MCDVPF15H528</t>
  </si>
  <si>
    <t>906AC35KMMC1349ESCC2GWB9</t>
  </si>
  <si>
    <t>M10MCDVPF15H564</t>
  </si>
  <si>
    <t>906AC35KMMC1349ESFB25UB9</t>
  </si>
  <si>
    <t>M10MCDVPF15H589</t>
  </si>
  <si>
    <t>906AC35KMMC1349NLCD2KWA7</t>
  </si>
  <si>
    <t>M10MCDVPF15H625</t>
  </si>
  <si>
    <t>906AC35KMMC1349NLFC22WA7</t>
  </si>
  <si>
    <t>M10MCDVPF15H783</t>
  </si>
  <si>
    <t>906AC35KMMC1349NSEA22WX7</t>
  </si>
  <si>
    <t>M10MCDVPF15H819</t>
  </si>
  <si>
    <t>906AC35KMMC1349NSFC23WA7</t>
  </si>
  <si>
    <t>M10MCDVPF15H855</t>
  </si>
  <si>
    <t>906AC35KMMC1350ELED22WB9</t>
  </si>
  <si>
    <t>M10MCDVPF15H880</t>
  </si>
  <si>
    <t>906AC35KMMC1350ELFC25VB9</t>
  </si>
  <si>
    <t>M10MCDVPF15J141</t>
  </si>
  <si>
    <t>906AC35KMMC1320ELFB25VA9</t>
  </si>
  <si>
    <t>M10MCDVPF15J142</t>
  </si>
  <si>
    <t>906AC35KMMC1320ELFB25VB9</t>
  </si>
  <si>
    <t>M10MCDVPF15J203</t>
  </si>
  <si>
    <t>906AC35KMMC1320ESEB25UA7</t>
  </si>
  <si>
    <t>M10MCDVPF15J238</t>
  </si>
  <si>
    <t>906AC35KMMC1320NLFA25WA7</t>
  </si>
  <si>
    <t>M10MCDVPF15J239</t>
  </si>
  <si>
    <t>906AC35KMMC1320NLFB25UA7</t>
  </si>
  <si>
    <t>M10MCDVPF15J335</t>
  </si>
  <si>
    <t>906AC35KMMC1349ELCC2GWA9</t>
  </si>
  <si>
    <t>M10MCDVPF15J336</t>
  </si>
  <si>
    <t>906AC35KMMC1349ELCC2GWB9</t>
  </si>
  <si>
    <t>M10MCDVPF15J371</t>
  </si>
  <si>
    <t>906AC35KMMC1349ELFB25UA9</t>
  </si>
  <si>
    <t>M10MCDVPF15J372</t>
  </si>
  <si>
    <t>906AC35KMMC1349ELFB25UB9</t>
  </si>
  <si>
    <t>M10MCDVPF15J529</t>
  </si>
  <si>
    <t>906AC35KMMC1349ESCC2KWA9</t>
  </si>
  <si>
    <t>M10MCDVPF15J530</t>
  </si>
  <si>
    <t>906AC35KMMC1349ESCC2KWB9</t>
  </si>
  <si>
    <t>M10MCDVPF15J565</t>
  </si>
  <si>
    <t>906AC35KMMC1349ESFB25VA9</t>
  </si>
  <si>
    <t>M10MCDVPF15J566</t>
  </si>
  <si>
    <t>906AC35KMMC1349ESFB25VB9</t>
  </si>
  <si>
    <t>M10MCDVPF15J590</t>
  </si>
  <si>
    <t>906AC35KMMC1349NLCD2KWB7</t>
  </si>
  <si>
    <t>M10MCDVPF15J591</t>
  </si>
  <si>
    <t>906AC35KMMC1349NLEA22WX7</t>
  </si>
  <si>
    <t>M10MCDVPF15J626</t>
  </si>
  <si>
    <t>906AC35KMMC1349NLFC22WB7</t>
  </si>
  <si>
    <t>M10MCDVPF15J627</t>
  </si>
  <si>
    <t>906AC35KMMC1349NLFC23WA7</t>
  </si>
  <si>
    <t>M10MCDVPF15J784</t>
  </si>
  <si>
    <t>906AC35KMMC1349NSEA23WX7</t>
  </si>
  <si>
    <t>M10MCDVPF15J785</t>
  </si>
  <si>
    <t>906AC35KMMC1349NSEB22WA7</t>
  </si>
  <si>
    <t>M10MCDVPF15J820</t>
  </si>
  <si>
    <t>906AC35KMMC1349NSFC23WB7</t>
  </si>
  <si>
    <t>M10MCDVPF15J821</t>
  </si>
  <si>
    <t>906AC35KMMC1349NSFC25UA7</t>
  </si>
  <si>
    <t>M10MCDVPF15J856</t>
  </si>
  <si>
    <t>906AC35KMMC1350ELED23WA9</t>
  </si>
  <si>
    <t>M10MCDVPF15J857</t>
  </si>
  <si>
    <t>906AC35KMMC1350ELED23WB9</t>
  </si>
  <si>
    <t>M10MCDVPF15J881</t>
  </si>
  <si>
    <t>906AC35KMMC1350ELFC25WA9</t>
  </si>
  <si>
    <t>M10MCDVPF15J882</t>
  </si>
  <si>
    <t>906AC35KMMC1350ELFC25WB9</t>
  </si>
  <si>
    <t>M10MCDVPF15K143</t>
  </si>
  <si>
    <t>906AC35KMMC1320ELFC25UA9</t>
  </si>
  <si>
    <t>M10MCDVPF15K204</t>
  </si>
  <si>
    <t>906AC35KMMC1320ESEB25VA7</t>
  </si>
  <si>
    <t>M10MCDVPF15K240</t>
  </si>
  <si>
    <t>906AC35KMMC1320NLFB25UB7</t>
  </si>
  <si>
    <t>M10MCDVPF15K337</t>
  </si>
  <si>
    <t>906AC35KMMC1349ELCC2KWA9</t>
  </si>
  <si>
    <t>M10MCDVPF15K373</t>
  </si>
  <si>
    <t>906AC35KMMC1349ELFB25VA9</t>
  </si>
  <si>
    <t>M10MCDVPF15K531</t>
  </si>
  <si>
    <t>906AC35KMMC1349ESCD2GWA9</t>
  </si>
  <si>
    <t>M10MCDVPF15K567</t>
  </si>
  <si>
    <t>906AC35KMMC1349ESFB25WA9</t>
  </si>
  <si>
    <t>M10MCDVPF15K592</t>
  </si>
  <si>
    <t>906AC35KMMC1349NLEA23WX7</t>
  </si>
  <si>
    <t>M10MCDVPF15K628</t>
  </si>
  <si>
    <t>906AC35KMMC1349NLFC23WB7</t>
  </si>
  <si>
    <t>M10MCDVPF15K786</t>
  </si>
  <si>
    <t>906AC35KMMC1349NSEB23WA7</t>
  </si>
  <si>
    <t>M10MCDVPF15K822</t>
  </si>
  <si>
    <t>906AC35KMMC1349NSFC25UB7</t>
  </si>
  <si>
    <t>M10MCDVPF15K858</t>
  </si>
  <si>
    <t>906AC35KMMC1350ELFA22WA9</t>
  </si>
  <si>
    <t>M10MCDVPF15L144</t>
  </si>
  <si>
    <t>906AC35KMMC1320ELFC25UB9</t>
  </si>
  <si>
    <t>M10MCDVPF15L205</t>
  </si>
  <si>
    <t>906AC35KMMC1320ESEB25WA7</t>
  </si>
  <si>
    <t>M10MCDVPF15L241</t>
  </si>
  <si>
    <t>906AC35KMMC1320NLFB25VA7</t>
  </si>
  <si>
    <t>M10MCDVPF15L338</t>
  </si>
  <si>
    <t>906AC35KMMC1349ELCC2KWB9</t>
  </si>
  <si>
    <t>M10MCDVPF15L374</t>
  </si>
  <si>
    <t>906AC35KMMC1349ELFB25VB9</t>
  </si>
  <si>
    <t>M10MCDVPF15L532</t>
  </si>
  <si>
    <t>906AC35KMMC1349ESCD2GWB9</t>
  </si>
  <si>
    <t>M10MCDVPF15L568</t>
  </si>
  <si>
    <t>906AC35KMMC1349ESFB25WB9</t>
  </si>
  <si>
    <t>M10MCDVPF15L593</t>
  </si>
  <si>
    <t>906AC35KMMC1349NLEB22WA7</t>
  </si>
  <si>
    <t>M10MCDVPF15L629</t>
  </si>
  <si>
    <t>906AC35KMMC1349NLFC25UA7</t>
  </si>
  <si>
    <t>M10MCDVPF15L787</t>
  </si>
  <si>
    <t>906AC35KMMC1349NSEB25UA7</t>
  </si>
  <si>
    <t>M10MCDVPF15L823</t>
  </si>
  <si>
    <t>906AC35KMMC1349NSFC25VA7</t>
  </si>
  <si>
    <t>M10MCDVPF15L859</t>
  </si>
  <si>
    <t>906AC35KMMC1350ELFA23WA9</t>
  </si>
  <si>
    <t>M10MCDVPF15M145</t>
  </si>
  <si>
    <t>906AC35KMMC1320ELFC25VA9</t>
  </si>
  <si>
    <t>M10MCDVPF15M206</t>
  </si>
  <si>
    <t>906AC35KMMC1320ESEC25UA7</t>
  </si>
  <si>
    <t>M10MCDVPF15M242</t>
  </si>
  <si>
    <t>906AC35KMMC1320NLFB25VB7</t>
  </si>
  <si>
    <t>M10MCDVPF15M339</t>
  </si>
  <si>
    <t>906AC35KMMC1349ELCD2GWA9</t>
  </si>
  <si>
    <t>M10MCDVPF15M375</t>
  </si>
  <si>
    <t>906AC35KMMC1349ELFB25WA9</t>
  </si>
  <si>
    <t>M10MCDVPF15M533</t>
  </si>
  <si>
    <t>906AC35KMMC1349ESCD2KWA9</t>
  </si>
  <si>
    <t>M10MCDVPF15M569</t>
  </si>
  <si>
    <t>906AC35KMMC1349ESFC22WA9</t>
  </si>
  <si>
    <t>M10MCDVPF15M594</t>
  </si>
  <si>
    <t>906AC35KMMC1349NLEB23WA7</t>
  </si>
  <si>
    <t>M10MCDVPF15M630</t>
  </si>
  <si>
    <t>906AC35KMMC1349NLFC25UB7</t>
  </si>
  <si>
    <t>M10MCDVPF15M788</t>
  </si>
  <si>
    <t>906AC35KMMC1349NSEB25VA7</t>
  </si>
  <si>
    <t>M10MCDVPF15M824</t>
  </si>
  <si>
    <t>906AC35KMMC1349NSFC25VB7</t>
  </si>
  <si>
    <t>M10MCDVPF15M860</t>
  </si>
  <si>
    <t>906AC35KMMC1350ELFA25UA9</t>
  </si>
  <si>
    <t>M10MCDVPF15N146</t>
  </si>
  <si>
    <t>906AC35KMMC1320ELFC25VB9</t>
  </si>
  <si>
    <t>M10MCDVPF15N207</t>
  </si>
  <si>
    <t>906AC35KMMC1320ESEC25UB7</t>
  </si>
  <si>
    <t>M10MCDVPF15N243</t>
  </si>
  <si>
    <t>906AC35KMMC1320NLFB25WA7</t>
  </si>
  <si>
    <t>M10MCDVPF15N340</t>
  </si>
  <si>
    <t>906AC35KMMC1349ELCD2GWB9</t>
  </si>
  <si>
    <t>M10MCDVPF15N376</t>
  </si>
  <si>
    <t>906AC35KMMC1349ELFB25WB9</t>
  </si>
  <si>
    <t>M10MCDVPF15N534</t>
  </si>
  <si>
    <t>906AC35KMMC1349ESCD2KWB9</t>
  </si>
  <si>
    <t>M10MCDVPF15N570</t>
  </si>
  <si>
    <t>906AC35KMMC1349ESFC22WB9</t>
  </si>
  <si>
    <t>M10MCDVPF15N595</t>
  </si>
  <si>
    <t>906AC35KMMC1349NLEB25UA7</t>
  </si>
  <si>
    <t>M10MCDVPF15N631</t>
  </si>
  <si>
    <t>906AC35KMMC1349NLFC25VA7</t>
  </si>
  <si>
    <t>M10MCDVPF15N789</t>
  </si>
  <si>
    <t>906AC35KMMC1349NSEB25WA7</t>
  </si>
  <si>
    <t>M10MCDVPF15N825</t>
  </si>
  <si>
    <t>906AC35KMMC1349NSFC25WA7</t>
  </si>
  <si>
    <t>M10MCDVPF15N861</t>
  </si>
  <si>
    <t>906AC35KMMC1350ELFA25VA9</t>
  </si>
  <si>
    <t>M10MCDVPF15P208</t>
  </si>
  <si>
    <t>906AC35KMMC1320ESEC25VA7</t>
  </si>
  <si>
    <t>M10MCDVPF15P209</t>
  </si>
  <si>
    <t>906AC35KMMC1320ESEC25VB7</t>
  </si>
  <si>
    <t>M10MCDVPF15P244</t>
  </si>
  <si>
    <t>906AC35KMMC1320NLFB25WB7</t>
  </si>
  <si>
    <t>M10MCDVPF15P245</t>
  </si>
  <si>
    <t>906AC35KMMC1320NLFC25UA7</t>
  </si>
  <si>
    <t>M10MCDVPF15P341</t>
  </si>
  <si>
    <t>906AC35KMMC1349ELCD2KWA9</t>
  </si>
  <si>
    <t>M10MCDVPF15P342</t>
  </si>
  <si>
    <t>906AC35KMMC1349ELCD2KWB9</t>
  </si>
  <si>
    <t>M10MCDVPF15P377</t>
  </si>
  <si>
    <t>906AC35KMMC1349ELFC22WA9</t>
  </si>
  <si>
    <t>M10MCDVPF15P378</t>
  </si>
  <si>
    <t>906AC35KMMC1349ELFC22WB9</t>
  </si>
  <si>
    <t>M10MCDVPF15P535</t>
  </si>
  <si>
    <t>906AC35KMMC1349ESEA22WX9</t>
  </si>
  <si>
    <t>M10MCDVPF15P536</t>
  </si>
  <si>
    <t>906AC35KMMC1349ESEA23WX9</t>
  </si>
  <si>
    <t>M10MCDVPF15P571</t>
  </si>
  <si>
    <t>906AC35KMMC1349ESFC23WA9</t>
  </si>
  <si>
    <t>M10MCDVPF15P572</t>
  </si>
  <si>
    <t>906AC35KMMC1349ESFC23WB9</t>
  </si>
  <si>
    <t>M10MCDVPF15P596</t>
  </si>
  <si>
    <t>906AC35KMMC1349NLEB25VA7</t>
  </si>
  <si>
    <t>M10MCDVPF15P597</t>
  </si>
  <si>
    <t>906AC35KMMC1349NLEB25WA7</t>
  </si>
  <si>
    <t>M10MCDVPF15P632</t>
  </si>
  <si>
    <t>906AC35KMMC1349NLFC25VB7</t>
  </si>
  <si>
    <t>M10MCDVPF15P633</t>
  </si>
  <si>
    <t>906AC35KMMC1349NLFC25WA7</t>
  </si>
  <si>
    <t>M10MCDVPF15P790</t>
  </si>
  <si>
    <t>906AC35KMMC1349NSEC22WA7</t>
  </si>
  <si>
    <t>M10MCDVPF15P791</t>
  </si>
  <si>
    <t>906AC35KMMC1349NSEC23WA7</t>
  </si>
  <si>
    <t>M10MCDVPF15P826</t>
  </si>
  <si>
    <t>906AC35KMMC1349NSFC25WB7</t>
  </si>
  <si>
    <t>M10MCDVPF15P827</t>
  </si>
  <si>
    <t>906AC35KMMC1350ELCB2GWA9</t>
  </si>
  <si>
    <t>M10MCDVPF15P862</t>
  </si>
  <si>
    <t>906AC35KMMC1350ELFA25WA9</t>
  </si>
  <si>
    <t>M10MCDVPF15P863</t>
  </si>
  <si>
    <t>906AC35KMMC1350ELFB22WA9</t>
  </si>
  <si>
    <t>M10MCDVPF15R210</t>
  </si>
  <si>
    <t>906AC35KMMC1320ESEC25WA7</t>
  </si>
  <si>
    <t>M10MCDVPF15R211</t>
  </si>
  <si>
    <t>906AC35KMMC1320ESEC25WB7</t>
  </si>
  <si>
    <t>M10MCDVPF15R246</t>
  </si>
  <si>
    <t>906AC35KMMC1320NLFC25UB7</t>
  </si>
  <si>
    <t>M10MCDVPF15R247</t>
  </si>
  <si>
    <t>906AC35KMMC1320NLFC25VA7</t>
  </si>
  <si>
    <t>M10MCDVPF15R307</t>
  </si>
  <si>
    <t>906AC35KMMC1320NSEB25UA7</t>
  </si>
  <si>
    <t>M10MCDVPF15R308</t>
  </si>
  <si>
    <t>906AC35KMMC1320NSEB25VA7</t>
  </si>
  <si>
    <t>M10MCDVPF15R343</t>
  </si>
  <si>
    <t>906AC35KMMC1349ELEA22WX9</t>
  </si>
  <si>
    <t>M10MCDVPF15R344</t>
  </si>
  <si>
    <t>906AC35KMMC1349ELEA23WX9</t>
  </si>
  <si>
    <t>M10MCDVPF15R379</t>
  </si>
  <si>
    <t>906AC35KMMC1349ELFC23WA9</t>
  </si>
  <si>
    <t>M10MCDVPF15R380</t>
  </si>
  <si>
    <t>906AC35KMMC1349ELFC23WB9</t>
  </si>
  <si>
    <t>M10MCDVPF15R537</t>
  </si>
  <si>
    <t>906AC35KMMC1349ESEB22WA9</t>
  </si>
  <si>
    <t>M10MCDVPF15R538</t>
  </si>
  <si>
    <t>906AC35KMMC1349ESEB23WA9</t>
  </si>
  <si>
    <t>M10MCDVPF15R573</t>
  </si>
  <si>
    <t>906AC35KMMC1349ESFC25UA9</t>
  </si>
  <si>
    <t>M10MCDVPF15R574</t>
  </si>
  <si>
    <t>906AC35KMMC1349ESFC25UB9</t>
  </si>
  <si>
    <t>M10MCDVPF15R598</t>
  </si>
  <si>
    <t>906AC35KMMC1349NLEC22WA7</t>
  </si>
  <si>
    <t>M10MCDVPF15R599</t>
  </si>
  <si>
    <t>906AC35KMMC1349NLEC23WA7</t>
  </si>
  <si>
    <t>M10MCDVPF15R634</t>
  </si>
  <si>
    <t>906AC35KMMC1349NLFC25WB7</t>
  </si>
  <si>
    <t>M10MCDVPF15R792</t>
  </si>
  <si>
    <t>906AC35KMMC1349NSEC25UA7</t>
  </si>
  <si>
    <t>M10MCDVPF15R793</t>
  </si>
  <si>
    <t>906AC35KMMC1349NSEC25UB7</t>
  </si>
  <si>
    <t>M10MCDVPF15R828</t>
  </si>
  <si>
    <t>906AC35KMMC1350ELCB2GWB9</t>
  </si>
  <si>
    <t>M10MCDVPF15R829</t>
  </si>
  <si>
    <t>906AC35KMMC1350ELCB2KWA9</t>
  </si>
  <si>
    <t>M10MCDVPF15R864</t>
  </si>
  <si>
    <t>906AC35KMMC1350ELFB22WB9</t>
  </si>
  <si>
    <t>M10MCDVPF15R865</t>
  </si>
  <si>
    <t>906AC35KMMC1350ELFB23WA9</t>
  </si>
  <si>
    <t>M10MCDVPF15S212</t>
  </si>
  <si>
    <t>906AC35KMMC1320ESFA25UA7</t>
  </si>
  <si>
    <t>M10MCDVPF15S248</t>
  </si>
  <si>
    <t>906AC35KMMC1320NLFC25VB7</t>
  </si>
  <si>
    <t>M10MCDVPF15S309</t>
  </si>
  <si>
    <t>906AC35KMMC1320NSEB25WA7</t>
  </si>
  <si>
    <t>M10MCDVPF15S345</t>
  </si>
  <si>
    <t>906AC35KMMC1349ELEB22WA9</t>
  </si>
  <si>
    <t>M10MCDVPF15S381</t>
  </si>
  <si>
    <t>906AC35KMMC1349ELFC25UA9</t>
  </si>
  <si>
    <t>M10MCDVPF15S539</t>
  </si>
  <si>
    <t>906AC35KMMC1349ESEB25UA9</t>
  </si>
  <si>
    <t>M10MCDVPF15S575</t>
  </si>
  <si>
    <t>906AC35KMMC1349ESFC25VA9</t>
  </si>
  <si>
    <t>M10MCDVPF15S600</t>
  </si>
  <si>
    <t>906AC35KMMC1349NLEC25UA7</t>
  </si>
  <si>
    <t>M10MCDVPF15S794</t>
  </si>
  <si>
    <t>906AC35KMMC1349NSEC25VA7</t>
  </si>
  <si>
    <t>M10MCDVPF15S830</t>
  </si>
  <si>
    <t>906AC35KMMC1350ELCB2KWB9</t>
  </si>
  <si>
    <t>M10MCDVPF15S866</t>
  </si>
  <si>
    <t>906AC35KMMC1350ELFB23WB9</t>
  </si>
  <si>
    <t>M10MCDVPF15T213</t>
  </si>
  <si>
    <t>906AC35KMMC1320ESFA25VA7</t>
  </si>
  <si>
    <t>M10MCDVPF15T249</t>
  </si>
  <si>
    <t>906AC35KMMC1320NLFC25WA7</t>
  </si>
  <si>
    <t>M10MCDVPF15T310</t>
  </si>
  <si>
    <t>906AC35KMMC1320NSEC25UA7</t>
  </si>
  <si>
    <t>M10MCDVPF15T346</t>
  </si>
  <si>
    <t>906AC35KMMC1349ELEB23WA9</t>
  </si>
  <si>
    <t>M10MCDVPF15T382</t>
  </si>
  <si>
    <t>906AC35KMMC1349ELFC25UB9</t>
  </si>
  <si>
    <t>M10MCDVPF15T540</t>
  </si>
  <si>
    <t>906AC35KMMC1349ESEB25VA9</t>
  </si>
  <si>
    <t>M10MCDVPF15T576</t>
  </si>
  <si>
    <t>906AC35KMMC1349ESFC25VB9</t>
  </si>
  <si>
    <t>M10MCDVPF15T601</t>
  </si>
  <si>
    <t>906AC35KMMC1349NLEC25UB7</t>
  </si>
  <si>
    <t>M10MCDVPF15T795</t>
  </si>
  <si>
    <t>906AC35KMMC1349NSEC25VB7</t>
  </si>
  <si>
    <t>M10MCDVPF15T831</t>
  </si>
  <si>
    <t>906AC35KMMC1350ELCC2GWA9</t>
  </si>
  <si>
    <t>M10MCDVPF15T867</t>
  </si>
  <si>
    <t>906AC35KMMC1350ELFB25UA9</t>
  </si>
  <si>
    <t>M10MCDVPF15U214</t>
  </si>
  <si>
    <t>906AC35KMMC1320ESFA25WA7</t>
  </si>
  <si>
    <t>M10MCDVPF15U250</t>
  </si>
  <si>
    <t>906AC35KMMC1320NLFC25WB7</t>
  </si>
  <si>
    <t>M10MCDVPF15U311</t>
  </si>
  <si>
    <t>906AC35KMMC1320NSEC25UB7</t>
  </si>
  <si>
    <t>M10MCDVPF15U347</t>
  </si>
  <si>
    <t>906AC35KMMC1349ELEB25UA9</t>
  </si>
  <si>
    <t>M10MCDVPF15U383</t>
  </si>
  <si>
    <t>906AC35KMMC1349ELFC25VA9</t>
  </si>
  <si>
    <t>M10MCDVPF15U541</t>
  </si>
  <si>
    <t>906AC35KMMC1349ESEB25WA9</t>
  </si>
  <si>
    <t>M10MCDVPF15U577</t>
  </si>
  <si>
    <t>906AC35KMMC1349ESFC25WA9</t>
  </si>
  <si>
    <t>M10MCDVPF15U602</t>
  </si>
  <si>
    <t>906AC35KMMC1349NLEC25VA7</t>
  </si>
  <si>
    <t>M10MCDVPF15U771</t>
  </si>
  <si>
    <t>906AC35KMMC1349NSCB2GWA7</t>
  </si>
  <si>
    <t>M10MCDVPF15U796</t>
  </si>
  <si>
    <t>906AC35KMMC1349NSEC25WA7</t>
  </si>
  <si>
    <t>M10MCDVPF15U832</t>
  </si>
  <si>
    <t>906AC35KMMC1350ELCC2GWB9</t>
  </si>
  <si>
    <t>M10MCDVPF15U868</t>
  </si>
  <si>
    <t>906AC35KMMC1350ELFB25UB9</t>
  </si>
  <si>
    <t>M10MCDVPF15V215</t>
  </si>
  <si>
    <t>906AC35KMMC1320ESFB25UA7</t>
  </si>
  <si>
    <t>M10MCDVPF15V312</t>
  </si>
  <si>
    <t>906AC35KMMC1320NSEC25VA7</t>
  </si>
  <si>
    <t>M10MCDVPF15V348</t>
  </si>
  <si>
    <t>906AC35KMMC1349ELEB25VA9</t>
  </si>
  <si>
    <t>M10MCDVPF15V384</t>
  </si>
  <si>
    <t>906AC35KMMC1349ELFC25VB9</t>
  </si>
  <si>
    <t>M10MCDVPF15V542</t>
  </si>
  <si>
    <t>906AC35KMMC1349ESEC22WA9</t>
  </si>
  <si>
    <t>M10MCDVPF15V578</t>
  </si>
  <si>
    <t>906AC35KMMC1349ESFC25WB9</t>
  </si>
  <si>
    <t>M10MCDVPF15V603</t>
  </si>
  <si>
    <t>906AC35KMMC1349NLEC25VB7</t>
  </si>
  <si>
    <t>M10MCDVPF15V772</t>
  </si>
  <si>
    <t>906AC35KMMC1349NSCB2GWB7</t>
  </si>
  <si>
    <t>M10MCDVPF15V797</t>
  </si>
  <si>
    <t>906AC35KMMC1349NSEC25WB7</t>
  </si>
  <si>
    <t>M10MCDVPF15V833</t>
  </si>
  <si>
    <t>906AC35KMMC1350ELCC2KWA9</t>
  </si>
  <si>
    <t>M10MCDVPF15V869</t>
  </si>
  <si>
    <t>906AC35KMMC1350ELFB25VA9</t>
  </si>
  <si>
    <t>M10MCDVPF15W216</t>
  </si>
  <si>
    <t>906AC35KMMC1320ESFB25UB7</t>
  </si>
  <si>
    <t>M10MCDVPF15W313</t>
  </si>
  <si>
    <t>906AC35KMMC1320NSEC25VB7</t>
  </si>
  <si>
    <t>M10MCDVPF15W349</t>
  </si>
  <si>
    <t>906AC35KMMC1349ELEB25WA9</t>
  </si>
  <si>
    <t>M10MCDVPF15W385</t>
  </si>
  <si>
    <t>906AC35KMMC1349ELFC25WA9</t>
  </si>
  <si>
    <t>M10MCDVPF15W543</t>
  </si>
  <si>
    <t>906AC35KMMC1349ESEC23WA9</t>
  </si>
  <si>
    <t>M10MCDVPF15W579</t>
  </si>
  <si>
    <t>906AC35KMMC1349NLCB2GWA7</t>
  </si>
  <si>
    <t>M10MCDVPF15W604</t>
  </si>
  <si>
    <t>906AC35KMMC1349NLEC25WA7</t>
  </si>
  <si>
    <t>M10MCDVPF15W773</t>
  </si>
  <si>
    <t>906AC35KMMC1349NSCB2KWA7</t>
  </si>
  <si>
    <t>M10MCDVPF15W798</t>
  </si>
  <si>
    <t>906AC35KMMC1349NSED22WA7</t>
  </si>
  <si>
    <t>M10MCDVPF15W834</t>
  </si>
  <si>
    <t>906AC35KMMC1350ELCC2KWB9</t>
  </si>
  <si>
    <t>M10MCDVPF15W870</t>
  </si>
  <si>
    <t>906AC35KMMC1350ELFB25VB9</t>
  </si>
  <si>
    <t>M10MCDVPF15X217</t>
  </si>
  <si>
    <t>906AC35KMMC1320ESFB25VA7</t>
  </si>
  <si>
    <t>M10MCDVPF15X314</t>
  </si>
  <si>
    <t>906AC35KMMC1320NSEC25WA7</t>
  </si>
  <si>
    <t>M10MCDVPF15X350</t>
  </si>
  <si>
    <t>906AC35KMMC1349ELEC22WA9</t>
  </si>
  <si>
    <t>M10MCDVPF15X386</t>
  </si>
  <si>
    <t>906AC35KMMC1349ELFC25WB9</t>
  </si>
  <si>
    <t>M10MCDVPF15X544</t>
  </si>
  <si>
    <t>906AC35KMMC1349ESEC25UA9</t>
  </si>
  <si>
    <t>M10MCDVPF15X580</t>
  </si>
  <si>
    <t>906AC35KMMC1349NLCB2GWB7</t>
  </si>
  <si>
    <t>M10MCDVPF15X605</t>
  </si>
  <si>
    <t>906AC35KMMC1349NLEC25WB7</t>
  </si>
  <si>
    <t>M10MCDVPF15X774</t>
  </si>
  <si>
    <t>906AC35KMMC1349NSCB2KWB7</t>
  </si>
  <si>
    <t>M10MCDVPF15X799</t>
  </si>
  <si>
    <t>906AC35KMMC1349NSED22WB7</t>
  </si>
  <si>
    <t>M10MCDVPF15X835</t>
  </si>
  <si>
    <t>906AC35KMMC1350ELCD2GWA9</t>
  </si>
  <si>
    <t>M10MCDVPF15X871</t>
  </si>
  <si>
    <t>906AC35KMMC1350ELFB25WA9</t>
  </si>
  <si>
    <t>M10MCDVPF15Y218</t>
  </si>
  <si>
    <t>906AC35KMMC1320ESFB25VB7</t>
  </si>
  <si>
    <t>M10MCDVPF15Y315</t>
  </si>
  <si>
    <t>906AC35KMMC1320NSEC25WB7</t>
  </si>
  <si>
    <t>M10MCDVPF15Y351</t>
  </si>
  <si>
    <t>906AC35KMMC1349ELEC23WA9</t>
  </si>
  <si>
    <t>M10MCDVPF15Y545</t>
  </si>
  <si>
    <t>906AC35KMMC1349ESEC25UB9</t>
  </si>
  <si>
    <t>M10MCDVPF15Y581</t>
  </si>
  <si>
    <t>906AC35KMMC1349NLCB2KWA7</t>
  </si>
  <si>
    <t>M10MCDVPF15Y606</t>
  </si>
  <si>
    <t>906AC35KMMC1349NLED22WA7</t>
  </si>
  <si>
    <t>M10MCDVPF15Y775</t>
  </si>
  <si>
    <t>906AC35KMMC1349NSCC2GWA7</t>
  </si>
  <si>
    <t>M10MCDVPF15Y800</t>
  </si>
  <si>
    <t>906AC35KMMC1349NSED23WA7</t>
  </si>
  <si>
    <t>M10MCDVPF15Y836</t>
  </si>
  <si>
    <t>906AC35KMMC1350ELCD2GWB9</t>
  </si>
  <si>
    <t>M10MCDVPF15Y872</t>
  </si>
  <si>
    <t>906AC35KMMC1350ELFB25WB9</t>
  </si>
  <si>
    <t>M10MCDVPF15Z219</t>
  </si>
  <si>
    <t>906AC35KMMC1320ESFB25WA7</t>
  </si>
  <si>
    <t>M10MCDVPF15Z316</t>
  </si>
  <si>
    <t>906AC35KMMC1320NSFA25UA7</t>
  </si>
  <si>
    <t>M10MCDVPF15Z352</t>
  </si>
  <si>
    <t>906AC35KMMC1349ELEC25UA9</t>
  </si>
  <si>
    <t>M10MCDVPF15Z546</t>
  </si>
  <si>
    <t>906AC35KMMC1349ESEC25VA9</t>
  </si>
  <si>
    <t>M10MCDVPF15Z607</t>
  </si>
  <si>
    <t>906AC35KMMC1349NLED22WB7</t>
  </si>
  <si>
    <t>M10MCDVPF15Z801</t>
  </si>
  <si>
    <t>906AC35KMMC1349NSED23WB7</t>
  </si>
  <si>
    <t>M10MCDVPF15Z837</t>
  </si>
  <si>
    <t>906AC35KMMC1350ELCD2KWA9</t>
  </si>
  <si>
    <t>M10MCDVPF160025</t>
  </si>
  <si>
    <t>906AC35KMMC1350ESCC2KWA9</t>
  </si>
  <si>
    <t>M10MCDVPF160061</t>
  </si>
  <si>
    <t>906AC35KMMC1350ESFB25VA9</t>
  </si>
  <si>
    <t>M10MCDVPF160122</t>
  </si>
  <si>
    <t>906AC35KMMC1350NLFC22WB7</t>
  </si>
  <si>
    <t>M10MCDVPF160316</t>
  </si>
  <si>
    <t>906AC35KMMC1350NSFC23WB7</t>
  </si>
  <si>
    <t>M10MCDVPF161026</t>
  </si>
  <si>
    <t>906AC35KMMC1350ESCC2KWB9</t>
  </si>
  <si>
    <t>M10MCDVPF161062</t>
  </si>
  <si>
    <t>906AC35KMMC1350ESFB25VB9</t>
  </si>
  <si>
    <t>M10MCDVPF161123</t>
  </si>
  <si>
    <t>906AC35KMMC1350NLFC23WA7</t>
  </si>
  <si>
    <t>M10MCDVPF161317</t>
  </si>
  <si>
    <t>906AC35KMMC1350NSFC25UA7</t>
  </si>
  <si>
    <t>M10MCDVPF162027</t>
  </si>
  <si>
    <t>906AC35KMMC1350ESCD2GWA9</t>
  </si>
  <si>
    <t>M10MCDVPF162063</t>
  </si>
  <si>
    <t>906AC35KMMC1350ESFB25WA9</t>
  </si>
  <si>
    <t>M10MCDVPF162124</t>
  </si>
  <si>
    <t>906AC35KMMC1350NLFC23WB7</t>
  </si>
  <si>
    <t>M10MCDVPF162318</t>
  </si>
  <si>
    <t>906AC35KMMC1350NSFC25UB7</t>
  </si>
  <si>
    <t>M10MCDVPF163028</t>
  </si>
  <si>
    <t>906AC35KMMC1350ESCD2GWB9</t>
  </si>
  <si>
    <t>M10MCDVPF163064</t>
  </si>
  <si>
    <t>906AC35KMMC1350ESFB25WB9</t>
  </si>
  <si>
    <t>M10MCDVPF163125</t>
  </si>
  <si>
    <t>906AC35KMMC1350NLFC25UA7</t>
  </si>
  <si>
    <t>M10MCDVPF163319</t>
  </si>
  <si>
    <t>906AC35KMMC1350NSFC25VA7</t>
  </si>
  <si>
    <t>M10MCDVPF164029</t>
  </si>
  <si>
    <t>906AC35KMMC1350ESCD2KWA9</t>
  </si>
  <si>
    <t>M10MCDVPF164065</t>
  </si>
  <si>
    <t>906AC35KMMC1350ESFC22WA9</t>
  </si>
  <si>
    <t>M10MCDVPF164126</t>
  </si>
  <si>
    <t>906AC35KMMC1350NLFC25UB7</t>
  </si>
  <si>
    <t>M10MCDVPF164320</t>
  </si>
  <si>
    <t>906AC35KMMC1350NSFC25VB7</t>
  </si>
  <si>
    <t>M10MCDVPF165030</t>
  </si>
  <si>
    <t>906AC35KMMC1350ESCD2KWB9</t>
  </si>
  <si>
    <t>M10MCDVPF165066</t>
  </si>
  <si>
    <t>906AC35KMMC1350ESFC22WB9</t>
  </si>
  <si>
    <t>M10MCDVPF165127</t>
  </si>
  <si>
    <t>906AC35KMMC1350NLFC25VA7</t>
  </si>
  <si>
    <t>M10MCDVPF165321</t>
  </si>
  <si>
    <t>906AC35KMMC1350NSFC25WA7</t>
  </si>
  <si>
    <t>M10MCDVPF166031</t>
  </si>
  <si>
    <t>906AC35KMMC1350ESEA22WX9</t>
  </si>
  <si>
    <t>M10MCDVPF166067</t>
  </si>
  <si>
    <t>906AC35KMMC1350ESFC23WA9</t>
  </si>
  <si>
    <t>M10MCDVPF166128</t>
  </si>
  <si>
    <t>906AC35KMMC1350NLFC25VB7</t>
  </si>
  <si>
    <t>M10MCDVPF166322</t>
  </si>
  <si>
    <t>906AC35KMMC1350NSFC25WB7</t>
  </si>
  <si>
    <t>M10MCDVPF167032</t>
  </si>
  <si>
    <t>906AC35KMMC1350ESEA23WX9</t>
  </si>
  <si>
    <t>M10MCDVPF167068</t>
  </si>
  <si>
    <t>906AC35KMMC1350ESFC23WB9</t>
  </si>
  <si>
    <t>M10MCDVPF167129</t>
  </si>
  <si>
    <t>906AC35KMMC1350NLFC25WA7</t>
  </si>
  <si>
    <t>M10MCDVPF168033</t>
  </si>
  <si>
    <t>906AC35KMMC1350ESEB22WA9</t>
  </si>
  <si>
    <t>M10MCDVPF168069</t>
  </si>
  <si>
    <t>906AC35KMMC1350ESFC25UA9</t>
  </si>
  <si>
    <t>M10MCDVPF168130</t>
  </si>
  <si>
    <t>906AC35KMMC1350NLFC25WB7</t>
  </si>
  <si>
    <t>M10MCDVPF169034</t>
  </si>
  <si>
    <t>906AC35KMMC1350ESEB23WA9</t>
  </si>
  <si>
    <t>M10MCDVPF169070</t>
  </si>
  <si>
    <t>906AC35KMMC1350ESFC25UB9</t>
  </si>
  <si>
    <t>M10MCDVPF16A035</t>
  </si>
  <si>
    <t>906AC35KMMC1350ESEB25UA9</t>
  </si>
  <si>
    <t>M10MCDVPF16A071</t>
  </si>
  <si>
    <t>906AC35KMMC1350ESFC25VA9</t>
  </si>
  <si>
    <t>M10MCDVPF16B036</t>
  </si>
  <si>
    <t>906AC35KMMC1350ESEB25VA9</t>
  </si>
  <si>
    <t>M10MCDVPF16B072</t>
  </si>
  <si>
    <t>906AC35KMMC1350ESFC25VB9</t>
  </si>
  <si>
    <t>M10MCDVPF16B097</t>
  </si>
  <si>
    <t>906AC35KMMC1350NLEC25UB7</t>
  </si>
  <si>
    <t>M10MCDVPF16B291</t>
  </si>
  <si>
    <t>906AC35KMMC1350NSEC25VB7</t>
  </si>
  <si>
    <t>M10MCDVPF16C037</t>
  </si>
  <si>
    <t>906AC35KMMC1350ESEB25WA9</t>
  </si>
  <si>
    <t>M10MCDVPF16C073</t>
  </si>
  <si>
    <t>906AC35KMMC1350ESFC25WA9</t>
  </si>
  <si>
    <t>M10MCDVPF16C098</t>
  </si>
  <si>
    <t>906AC35KMMC1350NLEC25VA7</t>
  </si>
  <si>
    <t>M10MCDVPF16C267</t>
  </si>
  <si>
    <t>906AC35KMMC1350NSCB2GWA7</t>
  </si>
  <si>
    <t>M10MCDVPF16C292</t>
  </si>
  <si>
    <t>906AC35KMMC1350NSEC25WA7</t>
  </si>
  <si>
    <t>M10MCDVPF16D038</t>
  </si>
  <si>
    <t>906AC35KMMC1350ESEC22WA9</t>
  </si>
  <si>
    <t>M10MCDVPF16D074</t>
  </si>
  <si>
    <t>906AC35KMMC1350ESFC25WB9</t>
  </si>
  <si>
    <t>M10MCDVPF16D099</t>
  </si>
  <si>
    <t>906AC35KMMC1350NLEC25VB7</t>
  </si>
  <si>
    <t>M10MCDVPF16D268</t>
  </si>
  <si>
    <t>906AC35KMMC1350NSCB2GWB7</t>
  </si>
  <si>
    <t>M10MCDVPF16D293</t>
  </si>
  <si>
    <t>906AC35KMMC1350NSEC25WB7</t>
  </si>
  <si>
    <t>M10MCDVPF16E039</t>
  </si>
  <si>
    <t>906AC35KMMC1350ESEC23WA9</t>
  </si>
  <si>
    <t>M10MCDVPF16E075</t>
  </si>
  <si>
    <t>906AC35KMMC1350NLCB2GWA7</t>
  </si>
  <si>
    <t>M10MCDVPF16E100</t>
  </si>
  <si>
    <t>906AC35KMMC1350NLEC25WA7</t>
  </si>
  <si>
    <t>M10MCDVPF16E269</t>
  </si>
  <si>
    <t>906AC35KMMC1350NSCB2KWA7</t>
  </si>
  <si>
    <t>M10MCDVPF16E294</t>
  </si>
  <si>
    <t>906AC35KMMC1350NSED22WA7</t>
  </si>
  <si>
    <t>M10MCDVPF16F040</t>
  </si>
  <si>
    <t>906AC35KMMC1350ESEC25UA9</t>
  </si>
  <si>
    <t>M10MCDVPF16F076</t>
  </si>
  <si>
    <t>906AC35KMMC1350NLCB2GWB7</t>
  </si>
  <si>
    <t>M10MCDVPF16F101</t>
  </si>
  <si>
    <t>906AC35KMMC1350NLEC25WB7</t>
  </si>
  <si>
    <t>M10MCDVPF16F270</t>
  </si>
  <si>
    <t>906AC35KMMC1350NSCB2KWB7</t>
  </si>
  <si>
    <t>M10MCDVPF16F295</t>
  </si>
  <si>
    <t>906AC35KMMC1350NSED22WB7</t>
  </si>
  <si>
    <t>M10MCDVPF16G041</t>
  </si>
  <si>
    <t>906AC35KMMC1350ESEC25UB9</t>
  </si>
  <si>
    <t>M10MCDVPF16G077</t>
  </si>
  <si>
    <t>906AC35KMMC1350NLCB2KWA7</t>
  </si>
  <si>
    <t>M10MCDVPF16G102</t>
  </si>
  <si>
    <t>906AC35KMMC1350NLED22WA7</t>
  </si>
  <si>
    <t>M10MCDVPF16G271</t>
  </si>
  <si>
    <t>906AC35KMMC1350NSCC2GWA7</t>
  </si>
  <si>
    <t>M10MCDVPF16G296</t>
  </si>
  <si>
    <t>906AC35KMMC1350NSED23WA7</t>
  </si>
  <si>
    <t>M10MCDVPF16H042</t>
  </si>
  <si>
    <t>906AC35KMMC1350ESEC25VA9</t>
  </si>
  <si>
    <t>M10MCDVPF16H078</t>
  </si>
  <si>
    <t>906AC35KMMC1350NLCB2KWB7</t>
  </si>
  <si>
    <t>M10MCDVPF16H103</t>
  </si>
  <si>
    <t>906AC35KMMC1350NLED22WB7</t>
  </si>
  <si>
    <t>M10MCDVPF16H272</t>
  </si>
  <si>
    <t>906AC35KMMC1350NSCC2GWB7</t>
  </si>
  <si>
    <t>M10MCDVPF16H297</t>
  </si>
  <si>
    <t>906AC35KMMC1350NSED23WB7</t>
  </si>
  <si>
    <t>M10MCDVPF16J043</t>
  </si>
  <si>
    <t>906AC35KMMC1350ESEC25VB9</t>
  </si>
  <si>
    <t>M10MCDVPF16J044</t>
  </si>
  <si>
    <t>906AC35KMMC1350ESEC25WA9</t>
  </si>
  <si>
    <t>M10MCDVPF16J079</t>
  </si>
  <si>
    <t>906AC35KMMC1350NLCC2GWA7</t>
  </si>
  <si>
    <t>M10MCDVPF16J080</t>
  </si>
  <si>
    <t>906AC35KMMC1350NLCC2GWB7</t>
  </si>
  <si>
    <t>M10MCDVPF16J104</t>
  </si>
  <si>
    <t>906AC35KMMC1350NLED23WA7</t>
  </si>
  <si>
    <t>M10MCDVPF16J105</t>
  </si>
  <si>
    <t>906AC35KMMC1350NLED23WB7</t>
  </si>
  <si>
    <t>M10MCDVPF16J273</t>
  </si>
  <si>
    <t>906AC35KMMC1350NSCC2KWA7</t>
  </si>
  <si>
    <t>M10MCDVPF16J274</t>
  </si>
  <si>
    <t>906AC35KMMC1350NSCC2KWB7</t>
  </si>
  <si>
    <t>M10MCDVPF16J298</t>
  </si>
  <si>
    <t>906AC35KMMC1350NSFA22WA7</t>
  </si>
  <si>
    <t>M10MCDVPF16J299</t>
  </si>
  <si>
    <t>906AC35KMMC1350NSFA23WA7</t>
  </si>
  <si>
    <t>M10MCDVPF16K045</t>
  </si>
  <si>
    <t>906AC35KMMC1350ESEC25WB9</t>
  </si>
  <si>
    <t>M10MCDVPF16K081</t>
  </si>
  <si>
    <t>906AC35KMMC1350NLCC2KWA7</t>
  </si>
  <si>
    <t>M10MCDVPF16K106</t>
  </si>
  <si>
    <t>906AC35KMMC1350NLFA22WA7</t>
  </si>
  <si>
    <t>M10MCDVPF16K275</t>
  </si>
  <si>
    <t>906AC35KMMC1350NSCD2GWA7</t>
  </si>
  <si>
    <t>M10MCDVPF16K300</t>
  </si>
  <si>
    <t>906AC35KMMC1350NSFA25UA7</t>
  </si>
  <si>
    <t>M10MCDVPF16L046</t>
  </si>
  <si>
    <t>906AC35KMMC1350ESED22WA9</t>
  </si>
  <si>
    <t>M10MCDVPF16L082</t>
  </si>
  <si>
    <t>906AC35KMMC1350NLCC2KWB7</t>
  </si>
  <si>
    <t>M10MCDVPF16L107</t>
  </si>
  <si>
    <t>906AC35KMMC1350NLFA23WA7</t>
  </si>
  <si>
    <t>M10MCDVPF16L276</t>
  </si>
  <si>
    <t>906AC35KMMC1350NSCD2GWB7</t>
  </si>
  <si>
    <t>M10MCDVPF16L301</t>
  </si>
  <si>
    <t>906AC35KMMC1350NSFA25VA7</t>
  </si>
  <si>
    <t>M10MCDVPF16M047</t>
  </si>
  <si>
    <t>906AC35KMMC1350ESED22WB9</t>
  </si>
  <si>
    <t>M10MCDVPF16M083</t>
  </si>
  <si>
    <t>906AC35KMMC1350NLCD2GWA7</t>
  </si>
  <si>
    <t>M10MCDVPF16M108</t>
  </si>
  <si>
    <t>906AC35KMMC1350NLFA25UA7</t>
  </si>
  <si>
    <t>M10MCDVPF16M277</t>
  </si>
  <si>
    <t>906AC35KMMC1350NSCD2KWA7</t>
  </si>
  <si>
    <t>M10MCDVPF16M302</t>
  </si>
  <si>
    <t>906AC35KMMC1350NSFA25WA7</t>
  </si>
  <si>
    <t>M10MCDVPF16N048</t>
  </si>
  <si>
    <t>906AC35KMMC1350ESED23WA9</t>
  </si>
  <si>
    <t>M10MCDVPF16N084</t>
  </si>
  <si>
    <t>906AC35KMMC1350NLCD2GWB7</t>
  </si>
  <si>
    <t>M10MCDVPF16N109</t>
  </si>
  <si>
    <t>906AC35KMMC1350NLFA25VA7</t>
  </si>
  <si>
    <t>M10MCDVPF16N278</t>
  </si>
  <si>
    <t>906AC35KMMC1350NSCD2KWB7</t>
  </si>
  <si>
    <t>M10MCDVPF16N303</t>
  </si>
  <si>
    <t>906AC35KMMC1350NSFB22WA7</t>
  </si>
  <si>
    <t>M10MCDVPF16P049</t>
  </si>
  <si>
    <t>906AC35KMMC1350ESED23WB9</t>
  </si>
  <si>
    <t>M10MCDVPF16P050</t>
  </si>
  <si>
    <t>906AC35KMMC1350ESFA22WA9</t>
  </si>
  <si>
    <t>M10MCDVPF16P085</t>
  </si>
  <si>
    <t>906AC35KMMC1350NLCD2KWA7</t>
  </si>
  <si>
    <t>M10MCDVPF16P086</t>
  </si>
  <si>
    <t>906AC35KMMC1350NLCD2KWB7</t>
  </si>
  <si>
    <t>M10MCDVPF16P110</t>
  </si>
  <si>
    <t>906AC35KMMC1350NLFA25WA7</t>
  </si>
  <si>
    <t>M10MCDVPF16P111</t>
  </si>
  <si>
    <t>906AC35KMMC1350NLFB22WA7</t>
  </si>
  <si>
    <t>M10MCDVPF16P279</t>
  </si>
  <si>
    <t>906AC35KMMC1350NSEA22WX7</t>
  </si>
  <si>
    <t>M10MCDVPF16P280</t>
  </si>
  <si>
    <t>906AC35KMMC1350NSEA23WX7</t>
  </si>
  <si>
    <t>M10MCDVPF16P304</t>
  </si>
  <si>
    <t>906AC35KMMC1350NSFB22WB7</t>
  </si>
  <si>
    <t>M10MCDVPF16P305</t>
  </si>
  <si>
    <t>906AC35KMMC1350NSFB23WA7</t>
  </si>
  <si>
    <t>M10MCDVPF16R051</t>
  </si>
  <si>
    <t>906AC35KMMC1350ESFA23WA9</t>
  </si>
  <si>
    <t>M10MCDVPF16R052</t>
  </si>
  <si>
    <t>906AC35KMMC1350ESFA25UA9</t>
  </si>
  <si>
    <t>M10MCDVPF16R087</t>
  </si>
  <si>
    <t>906AC35KMMC1350NLEA22WX7</t>
  </si>
  <si>
    <t>M10MCDVPF16R088</t>
  </si>
  <si>
    <t>906AC35KMMC1350NLEA23WX7</t>
  </si>
  <si>
    <t>M10MCDVPF16R112</t>
  </si>
  <si>
    <t>906AC35KMMC1350NLFB22WB7</t>
  </si>
  <si>
    <t>M10MCDVPF16R113</t>
  </si>
  <si>
    <t>906AC35KMMC1350NLFB23WA7</t>
  </si>
  <si>
    <t>M10MCDVPF16R281</t>
  </si>
  <si>
    <t>906AC35KMMC1350NSEB22WA7</t>
  </si>
  <si>
    <t>M10MCDVPF16R282</t>
  </si>
  <si>
    <t>906AC35KMMC1350NSEB23WA7</t>
  </si>
  <si>
    <t>M10MCDVPF16R306</t>
  </si>
  <si>
    <t>906AC35KMMC1350NSFB23WB7</t>
  </si>
  <si>
    <t>M10MCDVPF16R307</t>
  </si>
  <si>
    <t>906AC35KMMC1350NSFB25UA7</t>
  </si>
  <si>
    <t>M10MCDVPF16S053</t>
  </si>
  <si>
    <t>906AC35KMMC1350ESFA25VA9</t>
  </si>
  <si>
    <t>M10MCDVPF16S089</t>
  </si>
  <si>
    <t>906AC35KMMC1350NLEB22WA7</t>
  </si>
  <si>
    <t>M10MCDVPF16S114</t>
  </si>
  <si>
    <t>906AC35KMMC1350NLFB23WB7</t>
  </si>
  <si>
    <t>M10MCDVPF16S283</t>
  </si>
  <si>
    <t>906AC35KMMC1350NSEB25UA7</t>
  </si>
  <si>
    <t>M10MCDVPF16S308</t>
  </si>
  <si>
    <t>906AC35KMMC1350NSFB25UB7</t>
  </si>
  <si>
    <t>M10MCDVPF16T054</t>
  </si>
  <si>
    <t>906AC35KMMC1350ESFA25WA9</t>
  </si>
  <si>
    <t>M10MCDVPF16T090</t>
  </si>
  <si>
    <t>906AC35KMMC1350NLEB23WA7</t>
  </si>
  <si>
    <t>M10MCDVPF16T115</t>
  </si>
  <si>
    <t>906AC35KMMC1350NLFB25UA7</t>
  </si>
  <si>
    <t>M10MCDVPF16T284</t>
  </si>
  <si>
    <t>906AC35KMMC1350NSEB25VA7</t>
  </si>
  <si>
    <t>M10MCDVPF16T309</t>
  </si>
  <si>
    <t>906AC35KMMC1350NSFB25VA7</t>
  </si>
  <si>
    <t>M10MCDVPF16U019</t>
  </si>
  <si>
    <t>906AC35KMMC1350ESCB2GWA9</t>
  </si>
  <si>
    <t>M10MCDVPF16U055</t>
  </si>
  <si>
    <t>906AC35KMMC1350ESFB22WA9</t>
  </si>
  <si>
    <t>M10MCDVPF16U091</t>
  </si>
  <si>
    <t>906AC35KMMC1350NLEB25UA7</t>
  </si>
  <si>
    <t>M10MCDVPF16U116</t>
  </si>
  <si>
    <t>906AC35KMMC1350NLFB25UB7</t>
  </si>
  <si>
    <t>M10MCDVPF16U285</t>
  </si>
  <si>
    <t>906AC35KMMC1350NSEB25WA7</t>
  </si>
  <si>
    <t>M10MCDVPF16U310</t>
  </si>
  <si>
    <t>906AC35KMMC1350NSFB25VB7</t>
  </si>
  <si>
    <t>M10MCDVPF16V020</t>
  </si>
  <si>
    <t>906AC35KMMC1350ESCB2GWB9</t>
  </si>
  <si>
    <t>M10MCDVPF16V056</t>
  </si>
  <si>
    <t>906AC35KMMC1350ESFB22WB9</t>
  </si>
  <si>
    <t>M10MCDVPF16V092</t>
  </si>
  <si>
    <t>906AC35KMMC1350NLEB25VA7</t>
  </si>
  <si>
    <t>M10MCDVPF16V117</t>
  </si>
  <si>
    <t>906AC35KMMC1350NLFB25VA7</t>
  </si>
  <si>
    <t>M10MCDVPF16V286</t>
  </si>
  <si>
    <t>906AC35KMMC1350NSEC22WA7</t>
  </si>
  <si>
    <t>M10MCDVPF16V311</t>
  </si>
  <si>
    <t>906AC35KMMC1350NSFB25WA7</t>
  </si>
  <si>
    <t>M10MCDVPF16W021</t>
  </si>
  <si>
    <t>906AC35KMMC1350ESCB2KWA9</t>
  </si>
  <si>
    <t>M10MCDVPF16W057</t>
  </si>
  <si>
    <t>906AC35KMMC1350ESFB23WA9</t>
  </si>
  <si>
    <t>M10MCDVPF16W093</t>
  </si>
  <si>
    <t>906AC35KMMC1350NLEB25WA7</t>
  </si>
  <si>
    <t>M10MCDVPF16W118</t>
  </si>
  <si>
    <t>906AC35KMMC1350NLFB25VB7</t>
  </si>
  <si>
    <t>M10MCDVPF16W287</t>
  </si>
  <si>
    <t>906AC35KMMC1350NSEC23WA7</t>
  </si>
  <si>
    <t>M10MCDVPF16W312</t>
  </si>
  <si>
    <t>906AC35KMMC1350NSFB25WB7</t>
  </si>
  <si>
    <t>M10MCDVPF16X022</t>
  </si>
  <si>
    <t>906AC35KMMC1350ESCB2KWB9</t>
  </si>
  <si>
    <t>M10MCDVPF16X058</t>
  </si>
  <si>
    <t>906AC35KMMC1350ESFB23WB9</t>
  </si>
  <si>
    <t>M10MCDVPF16X094</t>
  </si>
  <si>
    <t>906AC35KMMC1350NLEC22WA7</t>
  </si>
  <si>
    <t>M10MCDVPF16X119</t>
  </si>
  <si>
    <t>906AC35KMMC1350NLFB25WA7</t>
  </si>
  <si>
    <t>M10MCDVPF16X288</t>
  </si>
  <si>
    <t>906AC35KMMC1350NSEC25UA7</t>
  </si>
  <si>
    <t>M10MCDVPF16X313</t>
  </si>
  <si>
    <t>906AC35KMMC1350NSFC22WA7</t>
  </si>
  <si>
    <t>M10MCDVPF16Y023</t>
  </si>
  <si>
    <t>906AC35KMMC1350ESCC2GWA9</t>
  </si>
  <si>
    <t>M10MCDVPF16Y059</t>
  </si>
  <si>
    <t>906AC35KMMC1350ESFB25UA9</t>
  </si>
  <si>
    <t>M10MCDVPF16Y095</t>
  </si>
  <si>
    <t>906AC35KMMC1350NLEC23WA7</t>
  </si>
  <si>
    <t>M10MCDVPF16Y120</t>
  </si>
  <si>
    <t>906AC35KMMC1350NLFB25WB7</t>
  </si>
  <si>
    <t>M10MCDVPF16Y289</t>
  </si>
  <si>
    <t>906AC35KMMC1350NSEC25UB7</t>
  </si>
  <si>
    <t>M10MCDVPF16Y314</t>
  </si>
  <si>
    <t>906AC35KMMC1350NSFC22WB7</t>
  </si>
  <si>
    <t>M10MCDVPF16Z024</t>
  </si>
  <si>
    <t>906AC35KMMC1350ESCC2GWB9</t>
  </si>
  <si>
    <t>M10MCDVPF16Z060</t>
  </si>
  <si>
    <t>906AC35KMMC1350ESFB25UB9</t>
  </si>
  <si>
    <t>M10MCDVPF16Z096</t>
  </si>
  <si>
    <t>906AC35KMMC1350NLEC25UA7</t>
  </si>
  <si>
    <t>M10MCDVPF16Z121</t>
  </si>
  <si>
    <t>906AC35KMMC1350NLFC22WA7</t>
  </si>
  <si>
    <t>M10MCDVPF16Z290</t>
  </si>
  <si>
    <t>906AC35KMMC1350NSEC25VA7</t>
  </si>
  <si>
    <t>M10MCDVPF16Z315</t>
  </si>
  <si>
    <t>906AC35KMMC1350NSFC23WA7</t>
  </si>
  <si>
    <t>M10MCDVPJ850572</t>
  </si>
  <si>
    <t>906AC35KHMC1320ESEA25VX7</t>
  </si>
  <si>
    <t>M10MCDVPJ850730</t>
  </si>
  <si>
    <t>906AC35KMMC1320ESEA25UX7</t>
  </si>
  <si>
    <t>M10MCDVPJ850791</t>
  </si>
  <si>
    <t>906AC35KMMC1350NLEA25UX7</t>
  </si>
  <si>
    <t>M10MCDVPJ851573</t>
  </si>
  <si>
    <t>906AC35KHMC1320ESEA25WX7</t>
  </si>
  <si>
    <t>M10MCDVPJ851731</t>
  </si>
  <si>
    <t>906AC35KMMC1320ESEA25VX7</t>
  </si>
  <si>
    <t>M10MCDVPJ851792</t>
  </si>
  <si>
    <t>906AC35KMMC1350NLEA25VX7</t>
  </si>
  <si>
    <t>M10MCDVPJ852574</t>
  </si>
  <si>
    <t>906AC35KHMC1320NLEA25UX7</t>
  </si>
  <si>
    <t>M10MCDVPJ852732</t>
  </si>
  <si>
    <t>906AC35KMMC1320ESEA25WX7</t>
  </si>
  <si>
    <t>M10MCDVPJ852793</t>
  </si>
  <si>
    <t>906AC35KMMC1350NLEA25WX7</t>
  </si>
  <si>
    <t>M10MCDVPJ853575</t>
  </si>
  <si>
    <t>906AC35KHMC1320NLEA25VX7</t>
  </si>
  <si>
    <t>M10MCDVPJ853600</t>
  </si>
  <si>
    <t>906AC35KHMC1349NSEA25UX7</t>
  </si>
  <si>
    <t>M10MCDVPJ853733</t>
  </si>
  <si>
    <t>906AC35KMMC1320NLEA25UX7</t>
  </si>
  <si>
    <t>M10MCDVPJ854576</t>
  </si>
  <si>
    <t>906AC35KHMC1320NLEA25WX7</t>
  </si>
  <si>
    <t>M10MCDVPJ854601</t>
  </si>
  <si>
    <t>906AC35KHMC1349NSEA25VX7</t>
  </si>
  <si>
    <t>M10MCDVPJ854734</t>
  </si>
  <si>
    <t>906AC35KMMC1320NLEA25VX7</t>
  </si>
  <si>
    <t>M10MCDVPJ855602</t>
  </si>
  <si>
    <t>906AC35KHMC1349NSEA25WX7</t>
  </si>
  <si>
    <t>M10MCDVPJ855735</t>
  </si>
  <si>
    <t>906AC35KMMC1320NLEA25WX7</t>
  </si>
  <si>
    <t>M10MCDVPJ856603</t>
  </si>
  <si>
    <t>906AC35KHMC1350ELEA25UX9</t>
  </si>
  <si>
    <t>M10MCDVPJ857604</t>
  </si>
  <si>
    <t>906AC35KHMC1350ELEA25VX9</t>
  </si>
  <si>
    <t>M10MCDVPJ857773</t>
  </si>
  <si>
    <t>906AC35KMMC1349NSEA25UX7</t>
  </si>
  <si>
    <t>M10MCDVPJ858580</t>
  </si>
  <si>
    <t>906AC35KHMC1320NSEA25UX7</t>
  </si>
  <si>
    <t>M10MCDVPJ858605</t>
  </si>
  <si>
    <t>906AC35KHMC1350ELEA25WX9</t>
  </si>
  <si>
    <t>M10MCDVPJ858774</t>
  </si>
  <si>
    <t>906AC35KMMC1349NSEA25VX7</t>
  </si>
  <si>
    <t>M10MCDVPJ859581</t>
  </si>
  <si>
    <t>906AC35KHMC1320NSEA25VX7</t>
  </si>
  <si>
    <t>M10MCDVPJ859775</t>
  </si>
  <si>
    <t>906AC35KMMC1349NSEA25WX7</t>
  </si>
  <si>
    <t>M10MCDVPJ85C803</t>
  </si>
  <si>
    <t>906AC35KMMC1350NSEA25UX7</t>
  </si>
  <si>
    <t>M10MCDVPJ85D610</t>
  </si>
  <si>
    <t>906AC35KHMC1350ESEA25UX9</t>
  </si>
  <si>
    <t>M10MCDVPJ85D743</t>
  </si>
  <si>
    <t>906AC35KMMC1320NSEA25UX7</t>
  </si>
  <si>
    <t>M10MCDVPJ85D804</t>
  </si>
  <si>
    <t>906AC35KMMC1350NSEA25VX7</t>
  </si>
  <si>
    <t>M10MCDVPJ85E611</t>
  </si>
  <si>
    <t>906AC35KHMC1350ESEA25VX9</t>
  </si>
  <si>
    <t>M10MCDVPJ85E744</t>
  </si>
  <si>
    <t>906AC35KMMC1320NSEA25VX7</t>
  </si>
  <si>
    <t>M10MCDVPJ85E805</t>
  </si>
  <si>
    <t>906AC35KMMC1350NSEA25WX7</t>
  </si>
  <si>
    <t>M10MCDVPJ85F612</t>
  </si>
  <si>
    <t>906AC35KHMC1350ESEA25WX9</t>
  </si>
  <si>
    <t>M10MCDVPJ85F745</t>
  </si>
  <si>
    <t>906AC35KMMC1320NSEA25WX7</t>
  </si>
  <si>
    <t>M10MCDVPJ85G613</t>
  </si>
  <si>
    <t>906AC35KHMC1350NLEA25UX7</t>
  </si>
  <si>
    <t>M10MCDVPJ85G746</t>
  </si>
  <si>
    <t>906AC35KMMC1349ELEA25UX9</t>
  </si>
  <si>
    <t>M10MCDVPJ85H614</t>
  </si>
  <si>
    <t>906AC35KHMC1350NLEA25VX7</t>
  </si>
  <si>
    <t>M10MCDVPJ85H747</t>
  </si>
  <si>
    <t>906AC35KMMC1349ELEA25VX9</t>
  </si>
  <si>
    <t>M10MCDVPJ85J615</t>
  </si>
  <si>
    <t>906AC35KHMC1350NLEA25WX7</t>
  </si>
  <si>
    <t>M10MCDVPJ85J748</t>
  </si>
  <si>
    <t>906AC35KMMC1349ELEA25WX9</t>
  </si>
  <si>
    <t>M10MCDVPJ85L582</t>
  </si>
  <si>
    <t>906AC35KHMC1320NSEA25WX7</t>
  </si>
  <si>
    <t>M10MCDVPJ85L776</t>
  </si>
  <si>
    <t>906AC35KMMC1350ELEA25UX9</t>
  </si>
  <si>
    <t>M10MCDVPJ85M583</t>
  </si>
  <si>
    <t>906AC35KHMC1349ELEA25UX9</t>
  </si>
  <si>
    <t>M10MCDVPJ85M777</t>
  </si>
  <si>
    <t>906AC35KMMC1350ELEA25VX9</t>
  </si>
  <si>
    <t>M10MCDVPJ85N584</t>
  </si>
  <si>
    <t>906AC35KHMC1349ELEA25VX9</t>
  </si>
  <si>
    <t>M10MCDVPJ85N620</t>
  </si>
  <si>
    <t>906AC35KHMC1350NSEA25UX7</t>
  </si>
  <si>
    <t>M10MCDVPJ85N778</t>
  </si>
  <si>
    <t>906AC35KMMC1350ELEA25WX9</t>
  </si>
  <si>
    <t>M10MCDVPJ85P585</t>
  </si>
  <si>
    <t>906AC35KHMC1349ELEA25WX9</t>
  </si>
  <si>
    <t>M10MCDVPJ85P621</t>
  </si>
  <si>
    <t>906AC35KHMC1350NSEA25VX7</t>
  </si>
  <si>
    <t>M10MCDVPJ85P622</t>
  </si>
  <si>
    <t>906AC35KHMC1350NSEA25WX7</t>
  </si>
  <si>
    <t>M10MCDVPJ85R721</t>
  </si>
  <si>
    <t>906AC35KMMC1320ELEA25UX9</t>
  </si>
  <si>
    <t>M10MCDVPJ85S722</t>
  </si>
  <si>
    <t>906AC35KMMC1320ELEA25VX9</t>
  </si>
  <si>
    <t>M10MCDVPJ85S758</t>
  </si>
  <si>
    <t>906AC35KMMC1349ESEA25UX9</t>
  </si>
  <si>
    <t>M10MCDVPJ85T590</t>
  </si>
  <si>
    <t>906AC35KHMC1349ESEA25UX9</t>
  </si>
  <si>
    <t>M10MCDVPJ85T759</t>
  </si>
  <si>
    <t>906AC35KMMC1349ESEA25VX9</t>
  </si>
  <si>
    <t>M10MCDVPJ85U566</t>
  </si>
  <si>
    <t>906AC35KHMC1320ELEA25UX9</t>
  </si>
  <si>
    <t>M10MCDVPJ85U591</t>
  </si>
  <si>
    <t>906AC35KHMC1349ESEA25VX9</t>
  </si>
  <si>
    <t>M10MCDVPJ85U760</t>
  </si>
  <si>
    <t>906AC35KMMC1349ESEA25WX9</t>
  </si>
  <si>
    <t>M10MCDVPJ85V567</t>
  </si>
  <si>
    <t>906AC35KHMC1320ELEA25VX9</t>
  </si>
  <si>
    <t>M10MCDVPJ85V592</t>
  </si>
  <si>
    <t>906AC35KHMC1349ESEA25WX9</t>
  </si>
  <si>
    <t>M10MCDVPJ85V761</t>
  </si>
  <si>
    <t>906AC35KMMC1349NLEA25UX7</t>
  </si>
  <si>
    <t>M10MCDVPJ85W593</t>
  </si>
  <si>
    <t>906AC35KHMC1349NLEA25UX7</t>
  </si>
  <si>
    <t>M10MCDVPJ85W762</t>
  </si>
  <si>
    <t>906AC35KMMC1349NLEA25VX7</t>
  </si>
  <si>
    <t>M10MCDVPJ85X594</t>
  </si>
  <si>
    <t>906AC35KHMC1349NLEA25VX7</t>
  </si>
  <si>
    <t>M10MCDVPJ85X763</t>
  </si>
  <si>
    <t>906AC35KMMC1349NLEA25WX7</t>
  </si>
  <si>
    <t>M10MCDVPJ85X788</t>
  </si>
  <si>
    <t>906AC35KMMC1350ESEA25UX9</t>
  </si>
  <si>
    <t>M10MCDVPJ85Y595</t>
  </si>
  <si>
    <t>906AC35KHMC1349NLEA25WX7</t>
  </si>
  <si>
    <t>M10MCDVPJ85Y789</t>
  </si>
  <si>
    <t>906AC35KMMC1350ESEA25VX9</t>
  </si>
  <si>
    <t>M10MCDVPJ85Z571</t>
  </si>
  <si>
    <t>906AC35KHMC1320ESEA25UX7</t>
  </si>
  <si>
    <t>M10MCDVPJ85Z790</t>
  </si>
  <si>
    <t>906AC35KMMC1350ESEA25WX9</t>
  </si>
  <si>
    <t>M10MCDVPU180978</t>
  </si>
  <si>
    <t>906AC35KHMC1349ELFA25WX9</t>
  </si>
  <si>
    <t>M10MCDVPU184957</t>
  </si>
  <si>
    <t>906AC35KHMC1320ELFA25UX9</t>
  </si>
  <si>
    <t>M10MCDVPU185958</t>
  </si>
  <si>
    <t>906AC35KHMC1320ELFA25VX9</t>
  </si>
  <si>
    <t>M10MCDVPU187985</t>
  </si>
  <si>
    <t>906AC35KHMC1349ESFA22WX9</t>
  </si>
  <si>
    <t>M10MCDVPU188986</t>
  </si>
  <si>
    <t>906AC35KHMC1349ESFA23WX9</t>
  </si>
  <si>
    <t>M10MCDVPU189962</t>
  </si>
  <si>
    <t>906AC35KHMC1320ESFA25UX7</t>
  </si>
  <si>
    <t>M10MCDVPU189987</t>
  </si>
  <si>
    <t>906AC35KHMC1349ESFA25UX9</t>
  </si>
  <si>
    <t>M10MCDVPU18A963</t>
  </si>
  <si>
    <t>906AC35KHMC1320ESFA25VX7</t>
  </si>
  <si>
    <t>M10MCDVPU18A988</t>
  </si>
  <si>
    <t>906AC35KHMC1349ESFA25VX9</t>
  </si>
  <si>
    <t>M10MCDVPU18B964</t>
  </si>
  <si>
    <t>906AC35KHMC1320ESFA25WX7</t>
  </si>
  <si>
    <t>M10MCDVPU18B989</t>
  </si>
  <si>
    <t>906AC35KHMC1349ESFA25WX9</t>
  </si>
  <si>
    <t>M10MCDVPU18C965</t>
  </si>
  <si>
    <t>906AC35KHMC1320NLFA25UX7</t>
  </si>
  <si>
    <t>M10MCDVPU18C990</t>
  </si>
  <si>
    <t>906AC35KHMC1349NLFA22WX7</t>
  </si>
  <si>
    <t>M10MCDVPU18D966</t>
  </si>
  <si>
    <t>906AC35KHMC1320NLFA25VX7</t>
  </si>
  <si>
    <t>M10MCDVPU18D991</t>
  </si>
  <si>
    <t>906AC35KHMC1349NLFA23WX7</t>
  </si>
  <si>
    <t>M10MCDVPU18E967</t>
  </si>
  <si>
    <t>906AC35KHMC1320NLFA25WX7</t>
  </si>
  <si>
    <t>M10MCDVPU18E992</t>
  </si>
  <si>
    <t>906AC35KHMC1349NLFA25UX7</t>
  </si>
  <si>
    <t>M10MCDVPU18F993</t>
  </si>
  <si>
    <t>906AC35KHMC1349NLFA25VX7</t>
  </si>
  <si>
    <t>M10MCDVPU18G994</t>
  </si>
  <si>
    <t>906AC35KHMC1349NLFA25WX7</t>
  </si>
  <si>
    <t>M10MCDVPU18T971</t>
  </si>
  <si>
    <t>906AC35KHMC1320NSFA25UX7</t>
  </si>
  <si>
    <t>M10MCDVPU18U972</t>
  </si>
  <si>
    <t>906AC35KHMC1320NSFA25VX7</t>
  </si>
  <si>
    <t>M10MCDVPU18V973</t>
  </si>
  <si>
    <t>906AC35KHMC1320NSFA25WX7</t>
  </si>
  <si>
    <t>M10MCDVPU18W974</t>
  </si>
  <si>
    <t>906AC35KHMC1349ELFA22WX9</t>
  </si>
  <si>
    <t>M10MCDVPU18X975</t>
  </si>
  <si>
    <t>906AC35KHMC1349ELFA23WX9</t>
  </si>
  <si>
    <t>M10MCDVPU18Y976</t>
  </si>
  <si>
    <t>906AC35KHMC1349ELFA25UX9</t>
  </si>
  <si>
    <t>M10MCDVPU18Z977</t>
  </si>
  <si>
    <t>906AC35KHMC1349ELFA25VX9</t>
  </si>
  <si>
    <t>M10MCDVPU190007</t>
  </si>
  <si>
    <t>906AC35KHMC1350ELFA23WX9</t>
  </si>
  <si>
    <t>M10MCDVPU190237</t>
  </si>
  <si>
    <t>906AC35KMMC1320ESFA25UX7</t>
  </si>
  <si>
    <t>M10MCDVPU190273</t>
  </si>
  <si>
    <t>906AC35KMMC1349ESFA25UX9</t>
  </si>
  <si>
    <t>M10MCDVPU190298</t>
  </si>
  <si>
    <t>906AC35KMMC1349NSFA25WX7</t>
  </si>
  <si>
    <t>M10MCDVPU190334</t>
  </si>
  <si>
    <t>906AC35KMMC1350NLFC25VD7</t>
  </si>
  <si>
    <t>M10MCDVPU191008</t>
  </si>
  <si>
    <t>906AC35KHMC1350ELFA25UX9</t>
  </si>
  <si>
    <t>M10MCDVPU191238</t>
  </si>
  <si>
    <t>906AC35KMMC1320ESFA25VX7</t>
  </si>
  <si>
    <t>M10MCDVPU191274</t>
  </si>
  <si>
    <t>906AC35KMMC1349ESFA25VX9</t>
  </si>
  <si>
    <t>M10MCDVPU191299</t>
  </si>
  <si>
    <t>906AC35KMMC1350ELFA22WX9</t>
  </si>
  <si>
    <t>M10MCDVPU191335</t>
  </si>
  <si>
    <t>906AC35KMMC1350NLFC25WD7</t>
  </si>
  <si>
    <t>M10MCDVPU192009</t>
  </si>
  <si>
    <t>906AC35KHMC1350ELFA25VX9</t>
  </si>
  <si>
    <t>M10MCDVPU192239</t>
  </si>
  <si>
    <t>906AC35KMMC1320ESFA25WX7</t>
  </si>
  <si>
    <t>M10MCDVPU192275</t>
  </si>
  <si>
    <t>906AC35KMMC1349ESFA25WX9</t>
  </si>
  <si>
    <t>M10MCDVPU192300</t>
  </si>
  <si>
    <t>906AC35KMMC1350ELFA23WX9</t>
  </si>
  <si>
    <t>M10MCDVPU193010</t>
  </si>
  <si>
    <t>906AC35KHMC1350ELFA25WX9</t>
  </si>
  <si>
    <t>M10MCDVPU193240</t>
  </si>
  <si>
    <t>906AC35KMMC1320NLFA25UX7</t>
  </si>
  <si>
    <t>M10MCDVPU193276</t>
  </si>
  <si>
    <t>906AC35KMMC1349NLFA22WX7</t>
  </si>
  <si>
    <t>M10MCDVPU193301</t>
  </si>
  <si>
    <t>906AC35KMMC1350ELFA25UX9</t>
  </si>
  <si>
    <t>M10MCDVPU194011</t>
  </si>
  <si>
    <t>906AC35KHMC1350ELFC22WD9</t>
  </si>
  <si>
    <t>M10MCDVPU194241</t>
  </si>
  <si>
    <t>906AC35KMMC1320NLFA25VX7</t>
  </si>
  <si>
    <t>M10MCDVPU194277</t>
  </si>
  <si>
    <t>906AC35KMMC1349NLFA23WX7</t>
  </si>
  <si>
    <t>M10MCDVPU194302</t>
  </si>
  <si>
    <t>906AC35KMMC1350ELFA25VX9</t>
  </si>
  <si>
    <t>M10MCDVPU195012</t>
  </si>
  <si>
    <t>906AC35KHMC1350ELFC23WD9</t>
  </si>
  <si>
    <t>M10MCDVPU195048</t>
  </si>
  <si>
    <t>906AC35KHMC1350NSFA22WX7</t>
  </si>
  <si>
    <t>M10MCDVPU195242</t>
  </si>
  <si>
    <t>906AC35KMMC1320NLFA25WX7</t>
  </si>
  <si>
    <t>M10MCDVPU195278</t>
  </si>
  <si>
    <t>906AC35KMMC1349NLFA25UX7</t>
  </si>
  <si>
    <t>M10MCDVPU195303</t>
  </si>
  <si>
    <t>906AC35KMMC1350ELFA25WX9</t>
  </si>
  <si>
    <t>M10MCDVPU196049</t>
  </si>
  <si>
    <t>906AC35KHMC1350NSFA23WX7</t>
  </si>
  <si>
    <t>M10MCDVPU196279</t>
  </si>
  <si>
    <t>906AC35KMMC1349NLFA25VX7</t>
  </si>
  <si>
    <t>M10MCDVPU196304</t>
  </si>
  <si>
    <t>906AC35KMMC1350ELFC22WD9</t>
  </si>
  <si>
    <t>M10MCDVPU197050</t>
  </si>
  <si>
    <t>906AC35KHMC1350NSFA25UX7</t>
  </si>
  <si>
    <t>M10MCDVPU197280</t>
  </si>
  <si>
    <t>906AC35KMMC1349NLFA25WX7</t>
  </si>
  <si>
    <t>M10MCDVPU197305</t>
  </si>
  <si>
    <t>906AC35KMMC1350ELFC23WD9</t>
  </si>
  <si>
    <t>M10MCDVPU198051</t>
  </si>
  <si>
    <t>906AC35KHMC1350NSFA25VX7</t>
  </si>
  <si>
    <t>M10MCDVPU199052</t>
  </si>
  <si>
    <t>906AC35KHMC1350NSFA25WX7</t>
  </si>
  <si>
    <t>M10MCDVPU19D250</t>
  </si>
  <si>
    <t>906AC35KMMC1320NSFA25UX7</t>
  </si>
  <si>
    <t>M10MCDVPU19E021</t>
  </si>
  <si>
    <t>906AC35KHMC1350ESFA22WX9</t>
  </si>
  <si>
    <t>M10MCDVPU19E251</t>
  </si>
  <si>
    <t>906AC35KMMC1320NSFA25VX7</t>
  </si>
  <si>
    <t>M10MCDVPU19F022</t>
  </si>
  <si>
    <t>906AC35KHMC1350ESFA23WX9</t>
  </si>
  <si>
    <t>M10MCDVPU19F252</t>
  </si>
  <si>
    <t>906AC35KMMC1320NSFA25WX7</t>
  </si>
  <si>
    <t>M10MCDVPU19G023</t>
  </si>
  <si>
    <t>906AC35KHMC1350ESFA25UX9</t>
  </si>
  <si>
    <t>M10MCDVPU19G253</t>
  </si>
  <si>
    <t>906AC35KMMC1349ELFA22WX9</t>
  </si>
  <si>
    <t>M10MCDVPU19H024</t>
  </si>
  <si>
    <t>906AC35KHMC1350ESFA25VX9</t>
  </si>
  <si>
    <t>M10MCDVPU19H254</t>
  </si>
  <si>
    <t>906AC35KMMC1349ELFA23WX9</t>
  </si>
  <si>
    <t>M10MCDVPU19J025</t>
  </si>
  <si>
    <t>906AC35KHMC1350ESFA25WX9</t>
  </si>
  <si>
    <t>M10MCDVPU19J026</t>
  </si>
  <si>
    <t>906AC35KHMC1350NLFA22WX7</t>
  </si>
  <si>
    <t>M10MCDVPU19J255</t>
  </si>
  <si>
    <t>906AC35KMMC1349ELFA25UX9</t>
  </si>
  <si>
    <t>M10MCDVPU19J256</t>
  </si>
  <si>
    <t>906AC35KMMC1349ELFA25VX9</t>
  </si>
  <si>
    <t>M10MCDVPU19K027</t>
  </si>
  <si>
    <t>906AC35KHMC1350NLFA23WX7</t>
  </si>
  <si>
    <t>M10MCDVPU19K257</t>
  </si>
  <si>
    <t>906AC35KMMC1349ELFA25WX9</t>
  </si>
  <si>
    <t>M10MCDVPU19L028</t>
  </si>
  <si>
    <t>906AC35KHMC1350NLFA25UX7</t>
  </si>
  <si>
    <t>M10MCDVPU19L355</t>
  </si>
  <si>
    <t>906AC35KMMC1350NSFA22WX7</t>
  </si>
  <si>
    <t>M10MCDVPU19M029</t>
  </si>
  <si>
    <t>906AC35KHMC1350NLFA25VX7</t>
  </si>
  <si>
    <t>M10MCDVPU19M356</t>
  </si>
  <si>
    <t>906AC35KMMC1350NSFA23WX7</t>
  </si>
  <si>
    <t>M10MCDVPU19N030</t>
  </si>
  <si>
    <t>906AC35KHMC1350NLFA25WX7</t>
  </si>
  <si>
    <t>M10MCDVPU19N321</t>
  </si>
  <si>
    <t>906AC35KMMC1350ESFA22WX9</t>
  </si>
  <si>
    <t>M10MCDVPU19N357</t>
  </si>
  <si>
    <t>906AC35KMMC1350NSFA25UX7</t>
  </si>
  <si>
    <t>M10MCDVPU19P031</t>
  </si>
  <si>
    <t>906AC35KHMC1350NLFC22WD7</t>
  </si>
  <si>
    <t>M10MCDVPU19P032</t>
  </si>
  <si>
    <t>906AC35KHMC1350NLFC23WD7</t>
  </si>
  <si>
    <t>M10MCDVPU19P322</t>
  </si>
  <si>
    <t>906AC35KMMC1350ESFA23WX9</t>
  </si>
  <si>
    <t>M10MCDVPU19P323</t>
  </si>
  <si>
    <t>906AC35KMMC1350ESFA25UX9</t>
  </si>
  <si>
    <t>M10MCDVPU19P358</t>
  </si>
  <si>
    <t>906AC35KMMC1350NSFA25VX7</t>
  </si>
  <si>
    <t>M10MCDVPU19P359</t>
  </si>
  <si>
    <t>906AC35KMMC1350NSFA25WX7</t>
  </si>
  <si>
    <t>M10MCDVPU19R033</t>
  </si>
  <si>
    <t>906AC35KHMC1350NLFC25UD7</t>
  </si>
  <si>
    <t>M10MCDVPU19R034</t>
  </si>
  <si>
    <t>906AC35KHMC1350NLFC25VD7</t>
  </si>
  <si>
    <t>M10MCDVPU19R228</t>
  </si>
  <si>
    <t>906AC35KMMC1320ELFA25UX9</t>
  </si>
  <si>
    <t>M10MCDVPU19R324</t>
  </si>
  <si>
    <t>906AC35KMMC1350ESFA25VX9</t>
  </si>
  <si>
    <t>M10MCDVPU19R325</t>
  </si>
  <si>
    <t>906AC35KMMC1350ESFA25WX9</t>
  </si>
  <si>
    <t>M10MCDVPU19S035</t>
  </si>
  <si>
    <t>906AC35KHMC1350NLFC25WD7</t>
  </si>
  <si>
    <t>M10MCDVPU19S229</t>
  </si>
  <si>
    <t>906AC35KMMC1320ELFA25VX9</t>
  </si>
  <si>
    <t>M10MCDVPU19S326</t>
  </si>
  <si>
    <t>906AC35KMMC1350NLFA22WX7</t>
  </si>
  <si>
    <t>M10MCDVPU19T327</t>
  </si>
  <si>
    <t>906AC35KMMC1350NLFA23WX7</t>
  </si>
  <si>
    <t>M10MCDVPU19U001</t>
  </si>
  <si>
    <t>906AC35KHMC1349NSFA22WX7</t>
  </si>
  <si>
    <t>M10MCDVPU19U328</t>
  </si>
  <si>
    <t>906AC35KMMC1350NLFA25UX7</t>
  </si>
  <si>
    <t>M10MCDVPU19V002</t>
  </si>
  <si>
    <t>906AC35KHMC1349NSFA23WX7</t>
  </si>
  <si>
    <t>M10MCDVPU19V329</t>
  </si>
  <si>
    <t>906AC35KMMC1350NLFA25VX7</t>
  </si>
  <si>
    <t>M10MCDVPU19W003</t>
  </si>
  <si>
    <t>906AC35KHMC1349NSFA25UX7</t>
  </si>
  <si>
    <t>M10MCDVPU19W294</t>
  </si>
  <si>
    <t>906AC35KMMC1349NSFA22WX7</t>
  </si>
  <si>
    <t>M10MCDVPU19W330</t>
  </si>
  <si>
    <t>906AC35KMMC1350NLFA25WX7</t>
  </si>
  <si>
    <t>M10MCDVPU19X004</t>
  </si>
  <si>
    <t>906AC35KHMC1349NSFA25VX7</t>
  </si>
  <si>
    <t>M10MCDVPU19X295</t>
  </si>
  <si>
    <t>906AC35KMMC1349NSFA23WX7</t>
  </si>
  <si>
    <t>M10MCDVPU19X331</t>
  </si>
  <si>
    <t>906AC35KMMC1350NLFC22WD7</t>
  </si>
  <si>
    <t>M10MCDVPU19Y005</t>
  </si>
  <si>
    <t>906AC35KHMC1349NSFA25WX7</t>
  </si>
  <si>
    <t>M10MCDVPU19Y271</t>
  </si>
  <si>
    <t>906AC35KMMC1349ESFA22WX9</t>
  </si>
  <si>
    <t>M10MCDVPU19Y296</t>
  </si>
  <si>
    <t>906AC35KMMC1349NSFA25UX7</t>
  </si>
  <si>
    <t>M10MCDVPU19Y332</t>
  </si>
  <si>
    <t>906AC35KMMC1350NLFC23WD7</t>
  </si>
  <si>
    <t>M10MCDVPU19Z006</t>
  </si>
  <si>
    <t>906AC35KHMC1350ELFA22WX9</t>
  </si>
  <si>
    <t>M10MCDVPU19Z272</t>
  </si>
  <si>
    <t>906AC35KMMC1349ESFA23WX9</t>
  </si>
  <si>
    <t>M10MCDVPU19Z297</t>
  </si>
  <si>
    <t>906AC35KMMC1349NSFA25VX7</t>
  </si>
  <si>
    <t>M10MCDVPU19Z333</t>
  </si>
  <si>
    <t>906AC35KMMC1350NLFC25UD7</t>
  </si>
  <si>
    <t>SPRINTER COMBI 316 CDI - 32</t>
  </si>
  <si>
    <t>M10MCDVPF120902</t>
  </si>
  <si>
    <t>906AC30KMMD1299NNFA15VA9</t>
  </si>
  <si>
    <t>M10MCDVPF120938</t>
  </si>
  <si>
    <t>906AC30KMMD1300NNFB15VA9</t>
  </si>
  <si>
    <t>M10MCDVPF120999</t>
  </si>
  <si>
    <t>906AC30KMMD1319NNEC15VA9</t>
  </si>
  <si>
    <t>M10MCDVPF121903</t>
  </si>
  <si>
    <t>906AC30KMMD1299NNFB15SA9</t>
  </si>
  <si>
    <t>M10MCDVPF122904</t>
  </si>
  <si>
    <t>906AC30KMMD1299NNFB15TA9</t>
  </si>
  <si>
    <t>M10MCDVPF123905</t>
  </si>
  <si>
    <t>906AC30KMMD1299NNFB15UA9</t>
  </si>
  <si>
    <t>M10MCDVPF124906</t>
  </si>
  <si>
    <t>906AC30KMMD1299NNFB15VA9</t>
  </si>
  <si>
    <t>M10MCDVPF127873</t>
  </si>
  <si>
    <t>906AC30KMMD1280NNFB15TA7</t>
  </si>
  <si>
    <t>M10MCDVPF127970</t>
  </si>
  <si>
    <t>906AC30KMMD1302NNFB15VA9</t>
  </si>
  <si>
    <t>M10MCDVPF128874</t>
  </si>
  <si>
    <t>906AC30KMMD1280NNFB15UA7</t>
  </si>
  <si>
    <t>M10MCDVPF12H955</t>
  </si>
  <si>
    <t>906AC30KMMD1302NNEB15SA9</t>
  </si>
  <si>
    <t>M10MCDVPF12J956</t>
  </si>
  <si>
    <t>906AC30KMMD1302NNEB15TA9</t>
  </si>
  <si>
    <t>M10MCDVPF12J957</t>
  </si>
  <si>
    <t>906AC30KMMD1302NNEB15UA9</t>
  </si>
  <si>
    <t>M10MCDVPF12K958</t>
  </si>
  <si>
    <t>906AC30KMMD1302NNEB15VA9</t>
  </si>
  <si>
    <t>M10MCDVPF12L923</t>
  </si>
  <si>
    <t>906AC30KMMD1300NNEB15SA9</t>
  </si>
  <si>
    <t>M10MCDVPF12L959</t>
  </si>
  <si>
    <t>906AC30KMMD1302NNEC15SA9</t>
  </si>
  <si>
    <t>M10MCDVPF12M863</t>
  </si>
  <si>
    <t>906AC30KMMD1280NNEB15SA7</t>
  </si>
  <si>
    <t>M10MCDVPF12M924</t>
  </si>
  <si>
    <t>906AC30KMMD1300NNEB15TA9</t>
  </si>
  <si>
    <t>M10MCDVPF12M960</t>
  </si>
  <si>
    <t>906AC30KMMD1302NNEC15TA9</t>
  </si>
  <si>
    <t>M10MCDVPF12N864</t>
  </si>
  <si>
    <t>906AC30KMMD1280NNEB15TA7</t>
  </si>
  <si>
    <t>M10MCDVPF12N925</t>
  </si>
  <si>
    <t>906AC30KMMD1300NNEB15UA9</t>
  </si>
  <si>
    <t>M10MCDVPF12N961</t>
  </si>
  <si>
    <t>906AC30KMMD1302NNEC15UA9</t>
  </si>
  <si>
    <t>M10MCDVPF12P865</t>
  </si>
  <si>
    <t>906AC30KMMD1280NNEB15UA7</t>
  </si>
  <si>
    <t>M10MCDVPF12P866</t>
  </si>
  <si>
    <t>906AC30KMMD1280NNEC15SA7</t>
  </si>
  <si>
    <t>M10MCDVPF12P891</t>
  </si>
  <si>
    <t>906AC30KMMD1299NNEB15SA9</t>
  </si>
  <si>
    <t>M10MCDVPF12P926</t>
  </si>
  <si>
    <t>906AC30KMMD1300NNEB15VA9</t>
  </si>
  <si>
    <t>M10MCDVPF12P927</t>
  </si>
  <si>
    <t>906AC30KMMD1300NNEC15SA9</t>
  </si>
  <si>
    <t>M10MCDVPF12P962</t>
  </si>
  <si>
    <t>906AC30KMMD1302NNEC15VA9</t>
  </si>
  <si>
    <t>M10MCDVPF12P963</t>
  </si>
  <si>
    <t>906AC30KMMD1302NNFA15SA9</t>
  </si>
  <si>
    <t>M10MCDVPF12R867</t>
  </si>
  <si>
    <t>906AC30KMMD1280NNEC15TA7</t>
  </si>
  <si>
    <t>M10MCDVPF12R868</t>
  </si>
  <si>
    <t>906AC30KMMD1280NNEC15UA7</t>
  </si>
  <si>
    <t>M10MCDVPF12R892</t>
  </si>
  <si>
    <t>906AC30KMMD1299NNEB15TA9</t>
  </si>
  <si>
    <t>M10MCDVPF12R893</t>
  </si>
  <si>
    <t>906AC30KMMD1299NNEB15UA9</t>
  </si>
  <si>
    <t>M10MCDVPF12R928</t>
  </si>
  <si>
    <t>906AC30KMMD1300NNEC15TA9</t>
  </si>
  <si>
    <t>M10MCDVPF12R929</t>
  </si>
  <si>
    <t>906AC30KMMD1300NNEC15UA9</t>
  </si>
  <si>
    <t>M10MCDVPF12R964</t>
  </si>
  <si>
    <t>906AC30KMMD1302NNFA15TA9</t>
  </si>
  <si>
    <t>M10MCDVPF12R965</t>
  </si>
  <si>
    <t>906AC30KMMD1302NNFA15UA9</t>
  </si>
  <si>
    <t>M10MCDVPF12S869</t>
  </si>
  <si>
    <t>906AC30KMMD1280NNFA15SA7</t>
  </si>
  <si>
    <t>M10MCDVPF12S894</t>
  </si>
  <si>
    <t>906AC30KMMD1299NNEB15VA9</t>
  </si>
  <si>
    <t>M10MCDVPF12S930</t>
  </si>
  <si>
    <t>906AC30KMMD1300NNEC15VA9</t>
  </si>
  <si>
    <t>M10MCDVPF12S966</t>
  </si>
  <si>
    <t>906AC30KMMD1302NNFA15VA9</t>
  </si>
  <si>
    <t>M10MCDVPF12S991</t>
  </si>
  <si>
    <t>906AC30KMMD1319NNEB15SA9</t>
  </si>
  <si>
    <t>M10MCDVPF12T870</t>
  </si>
  <si>
    <t>906AC30KMMD1280NNFA15TA7</t>
  </si>
  <si>
    <t>M10MCDVPF12T895</t>
  </si>
  <si>
    <t>906AC30KMMD1299NNEC15SA9</t>
  </si>
  <si>
    <t>M10MCDVPF12T931</t>
  </si>
  <si>
    <t>906AC30KMMD1300NNFA15SA9</t>
  </si>
  <si>
    <t>M10MCDVPF12T967</t>
  </si>
  <si>
    <t>906AC30KMMD1302NNFB15SA9</t>
  </si>
  <si>
    <t>M10MCDVPF12T992</t>
  </si>
  <si>
    <t>906AC30KMMD1319NNEB15TA9</t>
  </si>
  <si>
    <t>M10MCDVPF12U871</t>
  </si>
  <si>
    <t>906AC30KMMD1280NNFA15UA7</t>
  </si>
  <si>
    <t>M10MCDVPF12U896</t>
  </si>
  <si>
    <t>906AC30KMMD1299NNEC15TA9</t>
  </si>
  <si>
    <t>M10MCDVPF12U932</t>
  </si>
  <si>
    <t>906AC30KMMD1300NNFA15TA9</t>
  </si>
  <si>
    <t>M10MCDVPF12U968</t>
  </si>
  <si>
    <t>906AC30KMMD1302NNFB15TA9</t>
  </si>
  <si>
    <t>M10MCDVPF12U993</t>
  </si>
  <si>
    <t>906AC30KMMD1319NNEB15UA9</t>
  </si>
  <si>
    <t>M10MCDVPF12V872</t>
  </si>
  <si>
    <t>906AC30KMMD1280NNFB15SA7</t>
  </si>
  <si>
    <t>M10MCDVPF12V897</t>
  </si>
  <si>
    <t>906AC30KMMD1299NNEC15UA9</t>
  </si>
  <si>
    <t>M10MCDVPF12V933</t>
  </si>
  <si>
    <t>906AC30KMMD1300NNFA15UA9</t>
  </si>
  <si>
    <t>M10MCDVPF12V969</t>
  </si>
  <si>
    <t>906AC30KMMD1302NNFB15UA9</t>
  </si>
  <si>
    <t>M10MCDVPF12V994</t>
  </si>
  <si>
    <t>906AC30KMMD1319NNEB15VA9</t>
  </si>
  <si>
    <t>M10MCDVPF12W898</t>
  </si>
  <si>
    <t>906AC30KMMD1299NNEC15VA9</t>
  </si>
  <si>
    <t>M10MCDVPF12W934</t>
  </si>
  <si>
    <t>906AC30KMMD1300NNFA15VA9</t>
  </si>
  <si>
    <t>M10MCDVPF12W995</t>
  </si>
  <si>
    <t>906AC30KMMD1319NNEB15WA9</t>
  </si>
  <si>
    <t>M10MCDVPF12X899</t>
  </si>
  <si>
    <t>906AC30KMMD1299NNFA15SA9</t>
  </si>
  <si>
    <t>M10MCDVPF12X935</t>
  </si>
  <si>
    <t>906AC30KMMD1300NNFB15SA9</t>
  </si>
  <si>
    <t>M10MCDVPF12X996</t>
  </si>
  <si>
    <t>906AC30KMMD1319NNEC15SA9</t>
  </si>
  <si>
    <t>M10MCDVPF12Y900</t>
  </si>
  <si>
    <t>906AC30KMMD1299NNFA15TA9</t>
  </si>
  <si>
    <t>M10MCDVPF12Y936</t>
  </si>
  <si>
    <t>906AC30KMMD1300NNFB15TA9</t>
  </si>
  <si>
    <t>M10MCDVPF12Y997</t>
  </si>
  <si>
    <t>906AC30KMMD1319NNEC15TA9</t>
  </si>
  <si>
    <t>M10MCDVPF12Z901</t>
  </si>
  <si>
    <t>906AC30KMMD1299NNFA15UA9</t>
  </si>
  <si>
    <t>M10MCDVPF12Z937</t>
  </si>
  <si>
    <t>906AC30KMMD1300NNFB15UA9</t>
  </si>
  <si>
    <t>M10MCDVPF12Z998</t>
  </si>
  <si>
    <t>906AC30KMMD1319NNEC15UA9</t>
  </si>
  <si>
    <t>M10MCDVPF130222</t>
  </si>
  <si>
    <t>906AC30KNMD1299NNFA15VA9</t>
  </si>
  <si>
    <t>M10MCDVPF130258</t>
  </si>
  <si>
    <t>906AC30KNMD1300NNFB15VA9</t>
  </si>
  <si>
    <t>M10MCDVPF130319</t>
  </si>
  <si>
    <t>906AC30KNMD1319NNEC15VA9</t>
  </si>
  <si>
    <t>M10MCDVPF131223</t>
  </si>
  <si>
    <t>906AC30KNMD1299NNFB15SA9</t>
  </si>
  <si>
    <t>M10MCDVPF131320</t>
  </si>
  <si>
    <t>906AC30KNMD1319NNEC15WA9</t>
  </si>
  <si>
    <t>M10MCDVPF132224</t>
  </si>
  <si>
    <t>906AC30KNMD1299NNFB15TA9</t>
  </si>
  <si>
    <t>M10MCDVPF132321</t>
  </si>
  <si>
    <t>906AC30KNMD1319NNFA15SA9</t>
  </si>
  <si>
    <t>M10MCDVPF133225</t>
  </si>
  <si>
    <t>906AC30KNMD1299NNFB15UA9</t>
  </si>
  <si>
    <t>M10MCDVPF133322</t>
  </si>
  <si>
    <t>906AC30KNMD1319NNFA15TA9</t>
  </si>
  <si>
    <t>M10MCDVPF134226</t>
  </si>
  <si>
    <t>906AC30KNMD1299NNFB15VA9</t>
  </si>
  <si>
    <t>M10MCDVPF134323</t>
  </si>
  <si>
    <t>906AC30KNMD1319NNFA15UA9</t>
  </si>
  <si>
    <t>M10MCDVPF135324</t>
  </si>
  <si>
    <t>906AC30KNMD1319NNFA15VA9</t>
  </si>
  <si>
    <t>M10MCDVPF136325</t>
  </si>
  <si>
    <t>906AC30KNMD1319NNFA15WA9</t>
  </si>
  <si>
    <t>M10MCDVPF137326</t>
  </si>
  <si>
    <t>906AC30KNMD1319NNFB15SA9</t>
  </si>
  <si>
    <t>M10MCDVPF138000</t>
  </si>
  <si>
    <t>906AC30KMMD1319NNEC15WA9</t>
  </si>
  <si>
    <t>M10MCDVPF138194</t>
  </si>
  <si>
    <t>906AC30KNMD1280NNFB15UA7</t>
  </si>
  <si>
    <t>M10MCDVPF138327</t>
  </si>
  <si>
    <t>906AC30KNMD1319NNFB15TA9</t>
  </si>
  <si>
    <t>M10MCDVPF139001</t>
  </si>
  <si>
    <t>906AC30KMMD1319NNFA15SA9</t>
  </si>
  <si>
    <t>M10MCDVPF139328</t>
  </si>
  <si>
    <t>906AC30KNMD1319NNFB15UA9</t>
  </si>
  <si>
    <t>M10MCDVPF13A002</t>
  </si>
  <si>
    <t>906AC30KMMD1319NNFA15TA9</t>
  </si>
  <si>
    <t>M10MCDVPF13A329</t>
  </si>
  <si>
    <t>906AC30KNMD1319NNFB15VA9</t>
  </si>
  <si>
    <t>M10MCDVPF13B003</t>
  </si>
  <si>
    <t>906AC30KMMD1319NNFA15UA9</t>
  </si>
  <si>
    <t>M10MCDVPF13B330</t>
  </si>
  <si>
    <t>906AC30KNMD1319NNFB15WA9</t>
  </si>
  <si>
    <t>M10MCDVPF13C004</t>
  </si>
  <si>
    <t>906AC30KMMD1319NNFA15VA9</t>
  </si>
  <si>
    <t>M10MCDVPF13D005</t>
  </si>
  <si>
    <t>906AC30KMMD1319NNFA15WA9</t>
  </si>
  <si>
    <t>M10MCDVPF13E006</t>
  </si>
  <si>
    <t>906AC30KMMD1319NNFB15SA9</t>
  </si>
  <si>
    <t>M10MCDVPF13F007</t>
  </si>
  <si>
    <t>906AC30KMMD1319NNFB15TA9</t>
  </si>
  <si>
    <t>M10MCDVPF13G008</t>
  </si>
  <si>
    <t>906AC30KMMD1319NNFB15UA9</t>
  </si>
  <si>
    <t>M10MCDVPF13H009</t>
  </si>
  <si>
    <t>906AC30KMMD1319NNFB15VA9</t>
  </si>
  <si>
    <t>M10MCDVPF13H275</t>
  </si>
  <si>
    <t>906AC30KNMD1302NNEB15SA9</t>
  </si>
  <si>
    <t>M10MCDVPF13J010</t>
  </si>
  <si>
    <t>906AC30KMMD1319NNFB15WA9</t>
  </si>
  <si>
    <t>M10MCDVPF13J276</t>
  </si>
  <si>
    <t>906AC30KNMD1302NNEB15TA9</t>
  </si>
  <si>
    <t>M10MCDVPF13J277</t>
  </si>
  <si>
    <t>906AC30KNMD1302NNEB15UA9</t>
  </si>
  <si>
    <t>M10MCDVPF13K278</t>
  </si>
  <si>
    <t>906AC30KNMD1302NNEB15VA9</t>
  </si>
  <si>
    <t>M10MCDVPF13L243</t>
  </si>
  <si>
    <t>906AC30KNMD1300NNEB15SA9</t>
  </si>
  <si>
    <t>M10MCDVPF13L279</t>
  </si>
  <si>
    <t>906AC30KNMD1302NNEC15SA9</t>
  </si>
  <si>
    <t>M10MCDVPF13M183</t>
  </si>
  <si>
    <t>906AC30KNMD1280NNEB15SA7</t>
  </si>
  <si>
    <t>M10MCDVPF13M244</t>
  </si>
  <si>
    <t>906AC30KNMD1300NNEB15TA9</t>
  </si>
  <si>
    <t>M10MCDVPF13M280</t>
  </si>
  <si>
    <t>906AC30KNMD1302NNEC15TA9</t>
  </si>
  <si>
    <t>M10MCDVPF13N184</t>
  </si>
  <si>
    <t>906AC30KNMD1280NNEB15TA7</t>
  </si>
  <si>
    <t>M10MCDVPF13N245</t>
  </si>
  <si>
    <t>906AC30KNMD1300NNEB15UA9</t>
  </si>
  <si>
    <t>M10MCDVPF13N281</t>
  </si>
  <si>
    <t>906AC30KNMD1302NNEC15UA9</t>
  </si>
  <si>
    <t>M10MCDVPF13P185</t>
  </si>
  <si>
    <t>906AC30KNMD1280NNEB15UA7</t>
  </si>
  <si>
    <t>M10MCDVPF13P186</t>
  </si>
  <si>
    <t>906AC30KNMD1280NNEC15SA7</t>
  </si>
  <si>
    <t>M10MCDVPF13P211</t>
  </si>
  <si>
    <t>906AC30KNMD1299NNEB15SA9</t>
  </si>
  <si>
    <t>M10MCDVPF13P246</t>
  </si>
  <si>
    <t>906AC30KNMD1300NNEB15VA9</t>
  </si>
  <si>
    <t>M10MCDVPF13P247</t>
  </si>
  <si>
    <t>906AC30KNMD1300NNEC15SA9</t>
  </si>
  <si>
    <t>M10MCDVPF13P282</t>
  </si>
  <si>
    <t>906AC30KNMD1302NNEC15VA9</t>
  </si>
  <si>
    <t>M10MCDVPF13P283</t>
  </si>
  <si>
    <t>906AC30KNMD1302NNFA15SA9</t>
  </si>
  <si>
    <t>M10MCDVPF13R187</t>
  </si>
  <si>
    <t>906AC30KNMD1280NNEC15TA7</t>
  </si>
  <si>
    <t>M10MCDVPF13R188</t>
  </si>
  <si>
    <t>906AC30KNMD1280NNEC15UA7</t>
  </si>
  <si>
    <t>M10MCDVPF13R212</t>
  </si>
  <si>
    <t>906AC30KNMD1299NNEB15TA9</t>
  </si>
  <si>
    <t>M10MCDVPF13R213</t>
  </si>
  <si>
    <t>906AC30KNMD1299NNEB15UA9</t>
  </si>
  <si>
    <t>M10MCDVPF13R248</t>
  </si>
  <si>
    <t>906AC30KNMD1300NNEC15TA9</t>
  </si>
  <si>
    <t>M10MCDVPF13R249</t>
  </si>
  <si>
    <t>906AC30KNMD1300NNEC15UA9</t>
  </si>
  <si>
    <t>M10MCDVPF13R284</t>
  </si>
  <si>
    <t>906AC30KNMD1302NNFA15TA9</t>
  </si>
  <si>
    <t>M10MCDVPF13R285</t>
  </si>
  <si>
    <t>906AC30KNMD1302NNFA15UA9</t>
  </si>
  <si>
    <t>M10MCDVPF13S189</t>
  </si>
  <si>
    <t>906AC30KNMD1280NNFA15SA7</t>
  </si>
  <si>
    <t>M10MCDVPF13S214</t>
  </si>
  <si>
    <t>906AC30KNMD1299NNEB15VA9</t>
  </si>
  <si>
    <t>M10MCDVPF13S250</t>
  </si>
  <si>
    <t>906AC30KNMD1300NNEC15VA9</t>
  </si>
  <si>
    <t>M10MCDVPF13S286</t>
  </si>
  <si>
    <t>906AC30KNMD1302NNFA15VA9</t>
  </si>
  <si>
    <t>M10MCDVPF13S311</t>
  </si>
  <si>
    <t>906AC30KNMD1319NNEB15SA9</t>
  </si>
  <si>
    <t>M10MCDVPF13T190</t>
  </si>
  <si>
    <t>906AC30KNMD1280NNFA15TA7</t>
  </si>
  <si>
    <t>M10MCDVPF13T215</t>
  </si>
  <si>
    <t>906AC30KNMD1299NNEC15SA9</t>
  </si>
  <si>
    <t>M10MCDVPF13T251</t>
  </si>
  <si>
    <t>906AC30KNMD1300NNFA15SA9</t>
  </si>
  <si>
    <t>M10MCDVPF13T287</t>
  </si>
  <si>
    <t>906AC30KNMD1302NNFB15SA9</t>
  </si>
  <si>
    <t>M10MCDVPF13T312</t>
  </si>
  <si>
    <t>906AC30KNMD1319NNEB15TA9</t>
  </si>
  <si>
    <t>M10MCDVPF13U191</t>
  </si>
  <si>
    <t>906AC30KNMD1280NNFA15UA7</t>
  </si>
  <si>
    <t>M10MCDVPF13U216</t>
  </si>
  <si>
    <t>906AC30KNMD1299NNEC15TA9</t>
  </si>
  <si>
    <t>M10MCDVPF13U252</t>
  </si>
  <si>
    <t>906AC30KNMD1300NNFA15TA9</t>
  </si>
  <si>
    <t>M10MCDVPF13U288</t>
  </si>
  <si>
    <t>906AC30KNMD1302NNFB15TA9</t>
  </si>
  <si>
    <t>M10MCDVPF13U313</t>
  </si>
  <si>
    <t>906AC30KNMD1319NNEB15UA9</t>
  </si>
  <si>
    <t>M10MCDVPF13V192</t>
  </si>
  <si>
    <t>906AC30KNMD1280NNFB15SA7</t>
  </si>
  <si>
    <t>M10MCDVPF13V217</t>
  </si>
  <si>
    <t>906AC30KNMD1299NNEC15UA9</t>
  </si>
  <si>
    <t>M10MCDVPF13V253</t>
  </si>
  <si>
    <t>906AC30KNMD1300NNFA15UA9</t>
  </si>
  <si>
    <t>M10MCDVPF13V289</t>
  </si>
  <si>
    <t>906AC30KNMD1302NNFB15UA9</t>
  </si>
  <si>
    <t>M10MCDVPF13V314</t>
  </si>
  <si>
    <t>906AC30KNMD1319NNEB15VA9</t>
  </si>
  <si>
    <t>M10MCDVPF13W193</t>
  </si>
  <si>
    <t>906AC30KNMD1280NNFB15TA7</t>
  </si>
  <si>
    <t>M10MCDVPF13W218</t>
  </si>
  <si>
    <t>906AC30KNMD1299NNEC15VA9</t>
  </si>
  <si>
    <t>M10MCDVPF13W254</t>
  </si>
  <si>
    <t>906AC30KNMD1300NNFA15VA9</t>
  </si>
  <si>
    <t>M10MCDVPF13W290</t>
  </si>
  <si>
    <t>906AC30KNMD1302NNFB15VA9</t>
  </si>
  <si>
    <t>M10MCDVPF13W315</t>
  </si>
  <si>
    <t>906AC30KNMD1319NNEB15WA9</t>
  </si>
  <si>
    <t>M10MCDVPF13X219</t>
  </si>
  <si>
    <t>906AC30KNMD1299NNFA15SA9</t>
  </si>
  <si>
    <t>M10MCDVPF13X255</t>
  </si>
  <si>
    <t>906AC30KNMD1300NNFB15SA9</t>
  </si>
  <si>
    <t>M10MCDVPF13X316</t>
  </si>
  <si>
    <t>906AC30KNMD1319NNEC15SA9</t>
  </si>
  <si>
    <t>M10MCDVPF13Y220</t>
  </si>
  <si>
    <t>906AC30KNMD1299NNFA15TA9</t>
  </si>
  <si>
    <t>M10MCDVPF13Y256</t>
  </si>
  <si>
    <t>906AC30KNMD1300NNFB15TA9</t>
  </si>
  <si>
    <t>M10MCDVPF13Y317</t>
  </si>
  <si>
    <t>906AC30KNMD1319NNEC15TA9</t>
  </si>
  <si>
    <t>M10MCDVPF13Z221</t>
  </si>
  <si>
    <t>906AC30KNMD1299NNFA15UA9</t>
  </si>
  <si>
    <t>M10MCDVPF13Z257</t>
  </si>
  <si>
    <t>906AC30KNMD1300NNFB15UA9</t>
  </si>
  <si>
    <t>M10MCDVPF13Z318</t>
  </si>
  <si>
    <t>906AC30KNMD1319NNEC15UA9</t>
  </si>
  <si>
    <t>M10MCDVPF160352</t>
  </si>
  <si>
    <t>906AC35KMMD1280NNFB25UB7</t>
  </si>
  <si>
    <t>M10MCDVPF160413</t>
  </si>
  <si>
    <t>906AC35KMMD1320NNEB25SA9</t>
  </si>
  <si>
    <t>M10MCDVPF160546</t>
  </si>
  <si>
    <t>906AC35KMMD1349ENEB25VA9</t>
  </si>
  <si>
    <t>M10MCDVPF160740</t>
  </si>
  <si>
    <t>906AC35KMMD1349NNEB25VA9</t>
  </si>
  <si>
    <t>M10MCDVPF161414</t>
  </si>
  <si>
    <t>906AC35KMMD1320NNEB25TA9</t>
  </si>
  <si>
    <t>M10MCDVPF161547</t>
  </si>
  <si>
    <t>906AC35KMMD1349ENEB25WA9</t>
  </si>
  <si>
    <t>M10MCDVPF161741</t>
  </si>
  <si>
    <t>906AC35KMMD1349NNEB25WA9</t>
  </si>
  <si>
    <t>M10MCDVPF162415</t>
  </si>
  <si>
    <t>906AC35KMMD1320NNEB25UA9</t>
  </si>
  <si>
    <t>M10MCDVPF162548</t>
  </si>
  <si>
    <t>906AC35KMMD1349ENEC22WA9</t>
  </si>
  <si>
    <t>M10MCDVPF162742</t>
  </si>
  <si>
    <t>906AC35KMMD1349NNEC22WA9</t>
  </si>
  <si>
    <t>M10MCDVPF163416</t>
  </si>
  <si>
    <t>906AC35KMMD1320NNEB25VA9</t>
  </si>
  <si>
    <t>M10MCDVPF163549</t>
  </si>
  <si>
    <t>906AC35KMMD1349ENEC22WB9</t>
  </si>
  <si>
    <t>M10MCDVPF163743</t>
  </si>
  <si>
    <t>906AC35KMMD1349NNEC22WB9</t>
  </si>
  <si>
    <t>M10MCDVPF164417</t>
  </si>
  <si>
    <t>906AC35KMMD1320NNEC25SA9</t>
  </si>
  <si>
    <t>M10MCDVPF164550</t>
  </si>
  <si>
    <t>906AC35KMMD1349ENEC23WA9</t>
  </si>
  <si>
    <t>M10MCDVPF164744</t>
  </si>
  <si>
    <t>906AC35KMMD1349NNEC23WA9</t>
  </si>
  <si>
    <t>M10MCDVPF165418</t>
  </si>
  <si>
    <t>906AC35KMMD1320NNEC25SB9</t>
  </si>
  <si>
    <t>M10MCDVPF165551</t>
  </si>
  <si>
    <t>906AC35KMMD1349ENEC23WB9</t>
  </si>
  <si>
    <t>M10MCDVPF165745</t>
  </si>
  <si>
    <t>906AC35KMMD1349NNEC23WB9</t>
  </si>
  <si>
    <t>M10MCDVPF165939</t>
  </si>
  <si>
    <t>906AC35KMMD1350ENCB2GWA9</t>
  </si>
  <si>
    <t>M10MCDVPF166419</t>
  </si>
  <si>
    <t>906AC35KMMD1320NNEC25TA9</t>
  </si>
  <si>
    <t>M10MCDVPF166552</t>
  </si>
  <si>
    <t>906AC35KMMD1349ENEC25SA9</t>
  </si>
  <si>
    <t>M10MCDVPF166746</t>
  </si>
  <si>
    <t>906AC35KMMD1349NNEC25SA9</t>
  </si>
  <si>
    <t>M10MCDVPF166940</t>
  </si>
  <si>
    <t>906AC35KMMD1350ENCB2GWB9</t>
  </si>
  <si>
    <t>M10MCDVPF167420</t>
  </si>
  <si>
    <t>906AC35KMMD1320NNEC25TB9</t>
  </si>
  <si>
    <t>M10MCDVPF167553</t>
  </si>
  <si>
    <t>906AC35KMMD1349ENEC25SB9</t>
  </si>
  <si>
    <t>M10MCDVPF167747</t>
  </si>
  <si>
    <t>906AC35KMMD1349NNEC25SB9</t>
  </si>
  <si>
    <t>M10MCDVPF167941</t>
  </si>
  <si>
    <t>906AC35KMMD1350ENCB2KWA9</t>
  </si>
  <si>
    <t>M10MCDVPF168421</t>
  </si>
  <si>
    <t>906AC35KMMD1320NNEC25UA9</t>
  </si>
  <si>
    <t>M10MCDVPF168554</t>
  </si>
  <si>
    <t>906AC35KMMD1349ENEC25TA9</t>
  </si>
  <si>
    <t>M10MCDVPF168748</t>
  </si>
  <si>
    <t>906AC35KMMD1349NNEC25TA9</t>
  </si>
  <si>
    <t>M10MCDVPF168942</t>
  </si>
  <si>
    <t>906AC35KMMD1350ENCB2KWB9</t>
  </si>
  <si>
    <t>M10MCDVPF169422</t>
  </si>
  <si>
    <t>906AC35KMMD1320NNEC25UB9</t>
  </si>
  <si>
    <t>M10MCDVPF169555</t>
  </si>
  <si>
    <t>906AC35KMMD1349ENEC25TB9</t>
  </si>
  <si>
    <t>M10MCDVPF169749</t>
  </si>
  <si>
    <t>906AC35KMMD1349NNEC25TB9</t>
  </si>
  <si>
    <t>M10MCDVPF169943</t>
  </si>
  <si>
    <t>906AC35KMMD1350ENCC2GWA9</t>
  </si>
  <si>
    <t>M10MCDVPF16A423</t>
  </si>
  <si>
    <t>906AC35KMMD1320NNEC25VA9</t>
  </si>
  <si>
    <t>M10MCDVPF16A556</t>
  </si>
  <si>
    <t>906AC35KMMD1349ENEC25UA9</t>
  </si>
  <si>
    <t>M10MCDVPF16A750</t>
  </si>
  <si>
    <t>906AC35KMMD1349NNEC25UA9</t>
  </si>
  <si>
    <t>M10MCDVPF16A944</t>
  </si>
  <si>
    <t>906AC35KMMD1350ENCC2GWB9</t>
  </si>
  <si>
    <t>M10MCDVPF16B388</t>
  </si>
  <si>
    <t>906AC35KMMD1320ENFB25SB9</t>
  </si>
  <si>
    <t>M10MCDVPF16B424</t>
  </si>
  <si>
    <t>906AC35KMMD1320NNEC25VB9</t>
  </si>
  <si>
    <t>M10MCDVPF16B557</t>
  </si>
  <si>
    <t>906AC35KMMD1349ENEC25UB9</t>
  </si>
  <si>
    <t>M10MCDVPF16B582</t>
  </si>
  <si>
    <t>906AC35KMMD1349ENFB25UB9</t>
  </si>
  <si>
    <t>M10MCDVPF16B751</t>
  </si>
  <si>
    <t>906AC35KMMD1349NNEC25UB9</t>
  </si>
  <si>
    <t>M10MCDVPF16B776</t>
  </si>
  <si>
    <t>906AC35KMMD1349NNFB25UB9</t>
  </si>
  <si>
    <t>M10MCDVPF16B945</t>
  </si>
  <si>
    <t>906AC35KMMD1350ENCC2KWA9</t>
  </si>
  <si>
    <t>M10MCDVPF16B970</t>
  </si>
  <si>
    <t>906AC35KMMD1350ENED22WA9</t>
  </si>
  <si>
    <t>M10MCDVPF16C389</t>
  </si>
  <si>
    <t>906AC35KMMD1320ENFB25TA9</t>
  </si>
  <si>
    <t>M10MCDVPF16C425</t>
  </si>
  <si>
    <t>906AC35KMMD1320NNFA25SA9</t>
  </si>
  <si>
    <t>M10MCDVPF16C558</t>
  </si>
  <si>
    <t>906AC35KMMD1349ENEC25VA9</t>
  </si>
  <si>
    <t>M10MCDVPF16C583</t>
  </si>
  <si>
    <t>906AC35KMMD1349ENFB25VA9</t>
  </si>
  <si>
    <t>M10MCDVPF16C752</t>
  </si>
  <si>
    <t>906AC35KMMD1349NNEC25VA9</t>
  </si>
  <si>
    <t>M10MCDVPF16C777</t>
  </si>
  <si>
    <t>906AC35KMMD1349NNFB25VA9</t>
  </si>
  <si>
    <t>M10MCDVPF16C946</t>
  </si>
  <si>
    <t>906AC35KMMD1350ENCC2KWB9</t>
  </si>
  <si>
    <t>M10MCDVPF16C971</t>
  </si>
  <si>
    <t>906AC35KMMD1350ENED22WB9</t>
  </si>
  <si>
    <t>M10MCDVPF16D390</t>
  </si>
  <si>
    <t>906AC35KMMD1320ENFB25TB9</t>
  </si>
  <si>
    <t>M10MCDVPF16D426</t>
  </si>
  <si>
    <t>906AC35KMMD1320NNFA25TA9</t>
  </si>
  <si>
    <t>M10MCDVPF16D559</t>
  </si>
  <si>
    <t>906AC35KMMD1349ENEC25VB9</t>
  </si>
  <si>
    <t>M10MCDVPF16D584</t>
  </si>
  <si>
    <t>906AC35KMMD1349ENFB25VB9</t>
  </si>
  <si>
    <t>M10MCDVPF16D753</t>
  </si>
  <si>
    <t>906AC35KMMD1349NNEC25VB9</t>
  </si>
  <si>
    <t>M10MCDVPF16D778</t>
  </si>
  <si>
    <t>906AC35KMMD1349NNFB25VB9</t>
  </si>
  <si>
    <t>M10MCDVPF16D947</t>
  </si>
  <si>
    <t>906AC35KMMD1350ENEA22WX9</t>
  </si>
  <si>
    <t>M10MCDVPF16D972</t>
  </si>
  <si>
    <t>906AC35KMMD1350ENED23WA9</t>
  </si>
  <si>
    <t>M10MCDVPF16E391</t>
  </si>
  <si>
    <t>906AC35KMMD1320ENFB25UA9</t>
  </si>
  <si>
    <t>M10MCDVPF16E427</t>
  </si>
  <si>
    <t>906AC35KMMD1320NNFA25UA9</t>
  </si>
  <si>
    <t>M10MCDVPF16E560</t>
  </si>
  <si>
    <t>906AC35KMMD1349ENEC25WA9</t>
  </si>
  <si>
    <t>M10MCDVPF16E585</t>
  </si>
  <si>
    <t>906AC35KMMD1349ENFB25WA9</t>
  </si>
  <si>
    <t>M10MCDVPF16E754</t>
  </si>
  <si>
    <t>906AC35KMMD1349NNEC25WA9</t>
  </si>
  <si>
    <t>M10MCDVPF16E779</t>
  </si>
  <si>
    <t>906AC35KMMD1349NNFB25WA9</t>
  </si>
  <si>
    <t>M10MCDVPF16E948</t>
  </si>
  <si>
    <t>906AC35KMMD1350ENEA23WX9</t>
  </si>
  <si>
    <t>M10MCDVPF16E973</t>
  </si>
  <si>
    <t>906AC35KMMD1350ENED23WB9</t>
  </si>
  <si>
    <t>M10MCDVPF16F392</t>
  </si>
  <si>
    <t>906AC35KMMD1320ENFB25UB9</t>
  </si>
  <si>
    <t>M10MCDVPF16F428</t>
  </si>
  <si>
    <t>906AC35KMMD1320NNFA25VA9</t>
  </si>
  <si>
    <t>M10MCDVPF16F561</t>
  </si>
  <si>
    <t>906AC35KMMD1349ENEC25WB9</t>
  </si>
  <si>
    <t>M10MCDVPF16F586</t>
  </si>
  <si>
    <t>906AC35KMMD1349ENFB25WB9</t>
  </si>
  <si>
    <t>M10MCDVPF16F755</t>
  </si>
  <si>
    <t>906AC35KMMD1349NNEC25WB9</t>
  </si>
  <si>
    <t>M10MCDVPF16F780</t>
  </si>
  <si>
    <t>906AC35KMMD1349NNFB25WB9</t>
  </si>
  <si>
    <t>M10MCDVPF16F949</t>
  </si>
  <si>
    <t>906AC35KMMD1350ENEB22WA9</t>
  </si>
  <si>
    <t>M10MCDVPF16F974</t>
  </si>
  <si>
    <t>906AC35KMMD1350ENFA22WA9</t>
  </si>
  <si>
    <t>M10MCDVPF16G393</t>
  </si>
  <si>
    <t>906AC35KMMD1320ENFB25VA9</t>
  </si>
  <si>
    <t>M10MCDVPF16G429</t>
  </si>
  <si>
    <t>906AC35KMMD1320NNFB25SA9</t>
  </si>
  <si>
    <t>M10MCDVPF16G562</t>
  </si>
  <si>
    <t>906AC35KMMD1349ENED22WA9</t>
  </si>
  <si>
    <t>M10MCDVPF16G756</t>
  </si>
  <si>
    <t>906AC35KMMD1349NNED22WA9</t>
  </si>
  <si>
    <t>M10MCDVPF16G950</t>
  </si>
  <si>
    <t>906AC35KMMD1350ENEB23WA9</t>
  </si>
  <si>
    <t>M10MCDVPF16G975</t>
  </si>
  <si>
    <t>906AC35KMMD1350ENFA23WA9</t>
  </si>
  <si>
    <t>M10MCDVPF16H394</t>
  </si>
  <si>
    <t>906AC35KMMD1320ENFB25VB9</t>
  </si>
  <si>
    <t>M10MCDVPF16H430</t>
  </si>
  <si>
    <t>906AC35KMMD1320NNFB25SB9</t>
  </si>
  <si>
    <t>M10MCDVPF16H563</t>
  </si>
  <si>
    <t>906AC35KMMD1349ENED22WB9</t>
  </si>
  <si>
    <t>M10MCDVPF16H757</t>
  </si>
  <si>
    <t>906AC35KMMD1349NNED22WB9</t>
  </si>
  <si>
    <t>M10MCDVPF16H951</t>
  </si>
  <si>
    <t>906AC35KMMD1350ENEB25SA9</t>
  </si>
  <si>
    <t>M10MCDVPF16H976</t>
  </si>
  <si>
    <t>906AC35KMMD1350ENFA25SA9</t>
  </si>
  <si>
    <t>M10MCDVPF16J335</t>
  </si>
  <si>
    <t>906AC35KMMD1280NNEB25SA7</t>
  </si>
  <si>
    <t>M10MCDVPF16J371</t>
  </si>
  <si>
    <t>906AC35KMMD1320ENEB25SA9</t>
  </si>
  <si>
    <t>M10MCDVPF16J431</t>
  </si>
  <si>
    <t>906AC35KMMD1320NNFB25TA9</t>
  </si>
  <si>
    <t>M10MCDVPF16J432</t>
  </si>
  <si>
    <t>906AC35KMMD1320NNFB25TB9</t>
  </si>
  <si>
    <t>M10MCDVPF16J564</t>
  </si>
  <si>
    <t>906AC35KMMD1349ENED23WA9</t>
  </si>
  <si>
    <t>M10MCDVPF16J565</t>
  </si>
  <si>
    <t>906AC35KMMD1349ENED23WB9</t>
  </si>
  <si>
    <t>M10MCDVPF16J758</t>
  </si>
  <si>
    <t>906AC35KMMD1349NNED23WA9</t>
  </si>
  <si>
    <t>M10MCDVPF16J759</t>
  </si>
  <si>
    <t>906AC35KMMD1349NNED23WB9</t>
  </si>
  <si>
    <t>M10MCDVPF16J952</t>
  </si>
  <si>
    <t>906AC35KMMD1350ENEB25TA9</t>
  </si>
  <si>
    <t>M10MCDVPF16J953</t>
  </si>
  <si>
    <t>906AC35KMMD1350ENEB25UA9</t>
  </si>
  <si>
    <t>M10MCDVPF16J977</t>
  </si>
  <si>
    <t>906AC35KMMD1350ENFA25TA9</t>
  </si>
  <si>
    <t>M10MCDVPF16J978</t>
  </si>
  <si>
    <t>906AC35KMMD1350ENFA25UA9</t>
  </si>
  <si>
    <t>M10MCDVPF16K336</t>
  </si>
  <si>
    <t>906AC35KMMD1280NNEB25TA7</t>
  </si>
  <si>
    <t>M10MCDVPF16K372</t>
  </si>
  <si>
    <t>906AC35KMMD1320ENEB25TA9</t>
  </si>
  <si>
    <t>M10MCDVPF16K433</t>
  </si>
  <si>
    <t>906AC35KMMD1320NNFB25UA9</t>
  </si>
  <si>
    <t>M10MCDVPF16K566</t>
  </si>
  <si>
    <t>906AC35KMMD1349ENFA22WA9</t>
  </si>
  <si>
    <t>M10MCDVPF16K760</t>
  </si>
  <si>
    <t>906AC35KMMD1349NNFA22WA9</t>
  </si>
  <si>
    <t>M10MCDVPF16K954</t>
  </si>
  <si>
    <t>906AC35KMMD1350ENEB25VA9</t>
  </si>
  <si>
    <t>M10MCDVPF16K979</t>
  </si>
  <si>
    <t>906AC35KMMD1350ENFA25VA9</t>
  </si>
  <si>
    <t>M10MCDVPF16L337</t>
  </si>
  <si>
    <t>906AC35KMMD1280NNEB25UA7</t>
  </si>
  <si>
    <t>M10MCDVPF16L373</t>
  </si>
  <si>
    <t>906AC35KMMD1320ENEB25UA9</t>
  </si>
  <si>
    <t>M10MCDVPF16L434</t>
  </si>
  <si>
    <t>906AC35KMMD1320NNFB25UB9</t>
  </si>
  <si>
    <t>M10MCDVPF16L531</t>
  </si>
  <si>
    <t>906AC35KMMD1349ENCB2GWA9</t>
  </si>
  <si>
    <t>M10MCDVPF16L567</t>
  </si>
  <si>
    <t>906AC35KMMD1349ENFA23WA9</t>
  </si>
  <si>
    <t>M10MCDVPF16L725</t>
  </si>
  <si>
    <t>906AC35KMMD1349NNCB2GWA9</t>
  </si>
  <si>
    <t>M10MCDVPF16L761</t>
  </si>
  <si>
    <t>906AC35KMMD1349NNFA23WA9</t>
  </si>
  <si>
    <t>M10MCDVPF16L955</t>
  </si>
  <si>
    <t>906AC35KMMD1350ENEB25WA9</t>
  </si>
  <si>
    <t>M10MCDVPF16L980</t>
  </si>
  <si>
    <t>906AC35KMMD1350ENFA25WA9</t>
  </si>
  <si>
    <t>M10MCDVPF16M338</t>
  </si>
  <si>
    <t>906AC35KMMD1280NNEC25SA7</t>
  </si>
  <si>
    <t>M10MCDVPF16M374</t>
  </si>
  <si>
    <t>906AC35KMMD1320ENEB25VA9</t>
  </si>
  <si>
    <t>M10MCDVPF16M435</t>
  </si>
  <si>
    <t>906AC35KMMD1320NNFB25VA9</t>
  </si>
  <si>
    <t>M10MCDVPF16M532</t>
  </si>
  <si>
    <t>906AC35KMMD1349ENCB2GWB9</t>
  </si>
  <si>
    <t>M10MCDVPF16M568</t>
  </si>
  <si>
    <t>906AC35KMMD1349ENFA25SA9</t>
  </si>
  <si>
    <t>M10MCDVPF16M726</t>
  </si>
  <si>
    <t>906AC35KMMD1349NNCB2GWB9</t>
  </si>
  <si>
    <t>M10MCDVPF16M762</t>
  </si>
  <si>
    <t>906AC35KMMD1349NNFA25SA9</t>
  </si>
  <si>
    <t>M10MCDVPF16M956</t>
  </si>
  <si>
    <t>906AC35KMMD1350ENEC22WA9</t>
  </si>
  <si>
    <t>M10MCDVPF16M981</t>
  </si>
  <si>
    <t>906AC35KMMD1350ENFB22WA9</t>
  </si>
  <si>
    <t>M10MCDVPF16N339</t>
  </si>
  <si>
    <t>906AC35KMMD1280NNEC25SB7</t>
  </si>
  <si>
    <t>M10MCDVPF16N375</t>
  </si>
  <si>
    <t>906AC35KMMD1320ENEC25SA9</t>
  </si>
  <si>
    <t>M10MCDVPF16N436</t>
  </si>
  <si>
    <t>906AC35KMMD1320NNFB25VB9</t>
  </si>
  <si>
    <t>M10MCDVPF16N533</t>
  </si>
  <si>
    <t>906AC35KMMD1349ENCB2KWA9</t>
  </si>
  <si>
    <t>M10MCDVPF16N569</t>
  </si>
  <si>
    <t>906AC35KMMD1349ENFA25TA9</t>
  </si>
  <si>
    <t>M10MCDVPF16N727</t>
  </si>
  <si>
    <t>906AC35KMMD1349NNCB2KWA9</t>
  </si>
  <si>
    <t>M10MCDVPF16N763</t>
  </si>
  <si>
    <t>906AC35KMMD1349NNFA25TA9</t>
  </si>
  <si>
    <t>M10MCDVPF16N957</t>
  </si>
  <si>
    <t>906AC35KMMD1350ENEC22WB9</t>
  </si>
  <si>
    <t>M10MCDVPF16N982</t>
  </si>
  <si>
    <t>906AC35KMMD1350ENFB22WB9</t>
  </si>
  <si>
    <t>M10MCDVPF16P340</t>
  </si>
  <si>
    <t>906AC35KMMD1280NNEC25TA7</t>
  </si>
  <si>
    <t>M10MCDVPF16P341</t>
  </si>
  <si>
    <t>906AC35KMMD1280NNEC25TB7</t>
  </si>
  <si>
    <t>M10MCDVPF16P376</t>
  </si>
  <si>
    <t>906AC35KMMD1320ENEC25SB9</t>
  </si>
  <si>
    <t>M10MCDVPF16P377</t>
  </si>
  <si>
    <t>906AC35KMMD1320ENEC25TA9</t>
  </si>
  <si>
    <t>M10MCDVPF16P534</t>
  </si>
  <si>
    <t>906AC35KMMD1349ENCB2KWB9</t>
  </si>
  <si>
    <t>M10MCDVPF16P535</t>
  </si>
  <si>
    <t>906AC35KMMD1349ENCC2GWA9</t>
  </si>
  <si>
    <t>M10MCDVPF16P570</t>
  </si>
  <si>
    <t>906AC35KMMD1349ENFA25UA9</t>
  </si>
  <si>
    <t>M10MCDVPF16P571</t>
  </si>
  <si>
    <t>906AC35KMMD1349ENFA25VA9</t>
  </si>
  <si>
    <t>M10MCDVPF16P728</t>
  </si>
  <si>
    <t>906AC35KMMD1349NNCB2KWB9</t>
  </si>
  <si>
    <t>M10MCDVPF16P729</t>
  </si>
  <si>
    <t>906AC35KMMD1349NNCC2GWA9</t>
  </si>
  <si>
    <t>M10MCDVPF16P764</t>
  </si>
  <si>
    <t>906AC35KMMD1349NNFA25UA9</t>
  </si>
  <si>
    <t>M10MCDVPF16P765</t>
  </si>
  <si>
    <t>906AC35KMMD1349NNFA25VA9</t>
  </si>
  <si>
    <t>M10MCDVPF16P958</t>
  </si>
  <si>
    <t>906AC35KMMD1350ENEC23WA9</t>
  </si>
  <si>
    <t>M10MCDVPF16P959</t>
  </si>
  <si>
    <t>906AC35KMMD1350ENEC23WB9</t>
  </si>
  <si>
    <t>M10MCDVPF16P983</t>
  </si>
  <si>
    <t>906AC35KMMD1350ENFB23WA9</t>
  </si>
  <si>
    <t>M10MCDVPF16P984</t>
  </si>
  <si>
    <t>906AC35KMMD1350ENFB23WB9</t>
  </si>
  <si>
    <t>M10MCDVPF16R342</t>
  </si>
  <si>
    <t>906AC35KMMD1280NNEC25UA7</t>
  </si>
  <si>
    <t>M10MCDVPF16R343</t>
  </si>
  <si>
    <t>906AC35KMMD1280NNEC25UB7</t>
  </si>
  <si>
    <t>M10MCDVPF16R378</t>
  </si>
  <si>
    <t>906AC35KMMD1320ENEC25TB9</t>
  </si>
  <si>
    <t>M10MCDVPF16R379</t>
  </si>
  <si>
    <t>906AC35KMMD1320ENEC25UA9</t>
  </si>
  <si>
    <t>M10MCDVPF16R536</t>
  </si>
  <si>
    <t>906AC35KMMD1349ENCC2GWB9</t>
  </si>
  <si>
    <t>M10MCDVPF16R537</t>
  </si>
  <si>
    <t>906AC35KMMD1349ENCC2KWA9</t>
  </si>
  <si>
    <t>M10MCDVPF16R572</t>
  </si>
  <si>
    <t>906AC35KMMD1349ENFA25WA9</t>
  </si>
  <si>
    <t>M10MCDVPF16R573</t>
  </si>
  <si>
    <t>906AC35KMMD1349ENFB22WA9</t>
  </si>
  <si>
    <t>M10MCDVPF16R730</t>
  </si>
  <si>
    <t>906AC35KMMD1349NNCC2GWB9</t>
  </si>
  <si>
    <t>M10MCDVPF16R731</t>
  </si>
  <si>
    <t>906AC35KMMD1349NNCC2KWA9</t>
  </si>
  <si>
    <t>M10MCDVPF16R766</t>
  </si>
  <si>
    <t>906AC35KMMD1349NNFA25WA9</t>
  </si>
  <si>
    <t>M10MCDVPF16R767</t>
  </si>
  <si>
    <t>906AC35KMMD1349NNFB22WA9</t>
  </si>
  <si>
    <t>M10MCDVPF16R960</t>
  </si>
  <si>
    <t>906AC35KMMD1350ENEC25SA9</t>
  </si>
  <si>
    <t>M10MCDVPF16R961</t>
  </si>
  <si>
    <t>906AC35KMMD1350ENEC25SB9</t>
  </si>
  <si>
    <t>M10MCDVPF16R985</t>
  </si>
  <si>
    <t>906AC35KMMD1350ENFB25SA9</t>
  </si>
  <si>
    <t>M10MCDVPF16R986</t>
  </si>
  <si>
    <t>906AC35KMMD1350ENFB25SB9</t>
  </si>
  <si>
    <t>M10MCDVPF16S344</t>
  </si>
  <si>
    <t>906AC35KMMD1280NNFA25SA7</t>
  </si>
  <si>
    <t>M10MCDVPF16S380</t>
  </si>
  <si>
    <t>906AC35KMMD1320ENEC25UB9</t>
  </si>
  <si>
    <t>M10MCDVPF16S538</t>
  </si>
  <si>
    <t>906AC35KMMD1349ENCC2KWB9</t>
  </si>
  <si>
    <t>M10MCDVPF16S574</t>
  </si>
  <si>
    <t>906AC35KMMD1349ENFB22WB9</t>
  </si>
  <si>
    <t>M10MCDVPF16S732</t>
  </si>
  <si>
    <t>906AC35KMMD1349NNCC2KWB9</t>
  </si>
  <si>
    <t>M10MCDVPF16S768</t>
  </si>
  <si>
    <t>906AC35KMMD1349NNFB22WB9</t>
  </si>
  <si>
    <t>M10MCDVPF16S962</t>
  </si>
  <si>
    <t>906AC35KMMD1350ENEC25TA9</t>
  </si>
  <si>
    <t>M10MCDVPF16S987</t>
  </si>
  <si>
    <t>906AC35KMMD1350ENFB25TA9</t>
  </si>
  <si>
    <t>M10MCDVPF16T345</t>
  </si>
  <si>
    <t>906AC35KMMD1280NNFA25TA7</t>
  </si>
  <si>
    <t>M10MCDVPF16T381</t>
  </si>
  <si>
    <t>906AC35KMMD1320ENEC25VA9</t>
  </si>
  <si>
    <t>M10MCDVPF16T539</t>
  </si>
  <si>
    <t>906AC35KMMD1349ENEA22WX9</t>
  </si>
  <si>
    <t>M10MCDVPF16T575</t>
  </si>
  <si>
    <t>906AC35KMMD1349ENFB23WA9</t>
  </si>
  <si>
    <t>M10MCDVPF16T733</t>
  </si>
  <si>
    <t>906AC35KMMD1349NNEA22WX9</t>
  </si>
  <si>
    <t>M10MCDVPF16T769</t>
  </si>
  <si>
    <t>906AC35KMMD1349NNFB23WA9</t>
  </si>
  <si>
    <t>M10MCDVPF16T963</t>
  </si>
  <si>
    <t>906AC35KMMD1350ENEC25TB9</t>
  </si>
  <si>
    <t>M10MCDVPF16T988</t>
  </si>
  <si>
    <t>906AC35KMMD1350ENFB25TB9</t>
  </si>
  <si>
    <t>M10MCDVPF16U346</t>
  </si>
  <si>
    <t>906AC35KMMD1280NNFA25UA7</t>
  </si>
  <si>
    <t>M10MCDVPF16U382</t>
  </si>
  <si>
    <t>906AC35KMMD1320ENEC25VB9</t>
  </si>
  <si>
    <t>M10MCDVPF16U540</t>
  </si>
  <si>
    <t>906AC35KMMD1349ENEA23WX9</t>
  </si>
  <si>
    <t>M10MCDVPF16U576</t>
  </si>
  <si>
    <t>906AC35KMMD1349ENFB23WB9</t>
  </si>
  <si>
    <t>M10MCDVPF16U734</t>
  </si>
  <si>
    <t>906AC35KMMD1349NNEA23WX9</t>
  </si>
  <si>
    <t>M10MCDVPF16U770</t>
  </si>
  <si>
    <t>906AC35KMMD1349NNFB23WB9</t>
  </si>
  <si>
    <t>M10MCDVPF16U964</t>
  </si>
  <si>
    <t>906AC35KMMD1350ENEC25UA9</t>
  </si>
  <si>
    <t>M10MCDVPF16U989</t>
  </si>
  <si>
    <t>906AC35KMMD1350ENFB25UA9</t>
  </si>
  <si>
    <t>M10MCDVPF16V347</t>
  </si>
  <si>
    <t>906AC35KMMD1280NNFB25SA7</t>
  </si>
  <si>
    <t>M10MCDVPF16V383</t>
  </si>
  <si>
    <t>906AC35KMMD1320ENFA25SA9</t>
  </si>
  <si>
    <t>M10MCDVPF16V541</t>
  </si>
  <si>
    <t>906AC35KMMD1349ENEB22WA9</t>
  </si>
  <si>
    <t>M10MCDVPF16V577</t>
  </si>
  <si>
    <t>906AC35KMMD1349ENFB25SA9</t>
  </si>
  <si>
    <t>M10MCDVPF16V735</t>
  </si>
  <si>
    <t>906AC35KMMD1349NNEB22WA9</t>
  </si>
  <si>
    <t>M10MCDVPF16V771</t>
  </si>
  <si>
    <t>906AC35KMMD1349NNFB25SA9</t>
  </si>
  <si>
    <t>M10MCDVPF16V965</t>
  </si>
  <si>
    <t>906AC35KMMD1350ENEC25UB9</t>
  </si>
  <si>
    <t>M10MCDVPF16V990</t>
  </si>
  <si>
    <t>906AC35KMMD1350ENFB25UB9</t>
  </si>
  <si>
    <t>M10MCDVPF16W348</t>
  </si>
  <si>
    <t>906AC35KMMD1280NNFB25SB7</t>
  </si>
  <si>
    <t>M10MCDVPF16W384</t>
  </si>
  <si>
    <t>906AC35KMMD1320ENFA25TA9</t>
  </si>
  <si>
    <t>M10MCDVPF16W542</t>
  </si>
  <si>
    <t>906AC35KMMD1349ENEB23WA9</t>
  </si>
  <si>
    <t>M10MCDVPF16W578</t>
  </si>
  <si>
    <t>906AC35KMMD1349ENFB25SB9</t>
  </si>
  <si>
    <t>M10MCDVPF16W736</t>
  </si>
  <si>
    <t>906AC35KMMD1349NNEB23WA9</t>
  </si>
  <si>
    <t>M10MCDVPF16W772</t>
  </si>
  <si>
    <t>906AC35KMMD1349NNFB25SB9</t>
  </si>
  <si>
    <t>M10MCDVPF16W966</t>
  </si>
  <si>
    <t>906AC35KMMD1350ENEC25VA9</t>
  </si>
  <si>
    <t>M10MCDVPF16W991</t>
  </si>
  <si>
    <t>906AC35KMMD1350ENFB25VA9</t>
  </si>
  <si>
    <t>M10MCDVPF16X349</t>
  </si>
  <si>
    <t>906AC35KMMD1280NNFB25TA7</t>
  </si>
  <si>
    <t>M10MCDVPF16X385</t>
  </si>
  <si>
    <t>906AC35KMMD1320ENFA25UA9</t>
  </si>
  <si>
    <t>M10MCDVPF16X543</t>
  </si>
  <si>
    <t>906AC35KMMD1349ENEB25SA9</t>
  </si>
  <si>
    <t>M10MCDVPF16X579</t>
  </si>
  <si>
    <t>906AC35KMMD1349ENFB25TA9</t>
  </si>
  <si>
    <t>M10MCDVPF16X737</t>
  </si>
  <si>
    <t>906AC35KMMD1349NNEB25SA9</t>
  </si>
  <si>
    <t>M10MCDVPF16X773</t>
  </si>
  <si>
    <t>906AC35KMMD1349NNFB25TA9</t>
  </si>
  <si>
    <t>M10MCDVPF16X967</t>
  </si>
  <si>
    <t>906AC35KMMD1350ENEC25VB9</t>
  </si>
  <si>
    <t>M10MCDVPF16X992</t>
  </si>
  <si>
    <t>906AC35KMMD1350ENFB25VB9</t>
  </si>
  <si>
    <t>M10MCDVPF16Y350</t>
  </si>
  <si>
    <t>906AC35KMMD1280NNFB25TB7</t>
  </si>
  <si>
    <t>M10MCDVPF16Y386</t>
  </si>
  <si>
    <t>906AC35KMMD1320ENFA25VA9</t>
  </si>
  <si>
    <t>M10MCDVPF16Y544</t>
  </si>
  <si>
    <t>906AC35KMMD1349ENEB25TA9</t>
  </si>
  <si>
    <t>M10MCDVPF16Y580</t>
  </si>
  <si>
    <t>906AC35KMMD1349ENFB25TB9</t>
  </si>
  <si>
    <t>M10MCDVPF16Y738</t>
  </si>
  <si>
    <t>906AC35KMMD1349NNEB25TA9</t>
  </si>
  <si>
    <t>M10MCDVPF16Y774</t>
  </si>
  <si>
    <t>906AC35KMMD1349NNFB25TB9</t>
  </si>
  <si>
    <t>M10MCDVPF16Y968</t>
  </si>
  <si>
    <t>906AC35KMMD1350ENEC25WA9</t>
  </si>
  <si>
    <t>M10MCDVPF16Y993</t>
  </si>
  <si>
    <t>906AC35KMMD1350ENFB25WA9</t>
  </si>
  <si>
    <t>M10MCDVPF16Z351</t>
  </si>
  <si>
    <t>906AC35KMMD1280NNFB25UA7</t>
  </si>
  <si>
    <t>M10MCDVPF16Z387</t>
  </si>
  <si>
    <t>906AC35KMMD1320ENFB25SA9</t>
  </si>
  <si>
    <t>M10MCDVPF16Z545</t>
  </si>
  <si>
    <t>906AC35KMMD1349ENEB25UA9</t>
  </si>
  <si>
    <t>M10MCDVPF16Z581</t>
  </si>
  <si>
    <t>906AC35KMMD1349ENFB25UA9</t>
  </si>
  <si>
    <t>M10MCDVPF16Z739</t>
  </si>
  <si>
    <t>906AC35KMMD1349NNEB25UA9</t>
  </si>
  <si>
    <t>M10MCDVPF16Z775</t>
  </si>
  <si>
    <t>906AC35KMMD1349NNFB25UA9</t>
  </si>
  <si>
    <t>M10MCDVPF16Z969</t>
  </si>
  <si>
    <t>906AC35KMMD1350ENEC25WB9</t>
  </si>
  <si>
    <t>M10MCDVPF16Z994</t>
  </si>
  <si>
    <t>906AC35KMMD1350ENFB25WB9</t>
  </si>
  <si>
    <t>M10MCDVPF170193</t>
  </si>
  <si>
    <t>906AC35KMMD1350NNED23WB9</t>
  </si>
  <si>
    <t>M10MCDVPF172159</t>
  </si>
  <si>
    <t>906AC35KMMD1350NNCB2GWA9</t>
  </si>
  <si>
    <t>M10MCDVPF173160</t>
  </si>
  <si>
    <t>906AC35KMMD1350NNCB2GWB9</t>
  </si>
  <si>
    <t>M10MCDVPF174161</t>
  </si>
  <si>
    <t>906AC35KMMD1350NNCB2KWA9</t>
  </si>
  <si>
    <t>M10MCDVPF175162</t>
  </si>
  <si>
    <t>906AC35KMMD1350NNCB2KWB9</t>
  </si>
  <si>
    <t>M10MCDVPF176163</t>
  </si>
  <si>
    <t>906AC35KMMD1350NNCC2GWA9</t>
  </si>
  <si>
    <t>M10MCDVPF177164</t>
  </si>
  <si>
    <t>906AC35KMMD1350NNCC2GWB9</t>
  </si>
  <si>
    <t>M10MCDVPF178165</t>
  </si>
  <si>
    <t>906AC35KMMD1350NNCC2KWA9</t>
  </si>
  <si>
    <t>M10MCDVPF179166</t>
  </si>
  <si>
    <t>906AC35KMMD1350NNCC2KWB9</t>
  </si>
  <si>
    <t>M10MCDVPF17A167</t>
  </si>
  <si>
    <t>906AC35KMMD1350NNEA22WX9</t>
  </si>
  <si>
    <t>M10MCDVPF17B168</t>
  </si>
  <si>
    <t>906AC35KMMD1350NNEA23WX9</t>
  </si>
  <si>
    <t>M10MCDVPF17C169</t>
  </si>
  <si>
    <t>906AC35KMMD1350NNEB22WA9</t>
  </si>
  <si>
    <t>M10MCDVPF17C194</t>
  </si>
  <si>
    <t>906AC35KMMD1350NNFA22WA9</t>
  </si>
  <si>
    <t>M10MCDVPF17D170</t>
  </si>
  <si>
    <t>906AC35KMMD1350NNEB23WA9</t>
  </si>
  <si>
    <t>M10MCDVPF17D195</t>
  </si>
  <si>
    <t>906AC35KMMD1350NNFA23WA9</t>
  </si>
  <si>
    <t>M10MCDVPF17E171</t>
  </si>
  <si>
    <t>906AC35KMMD1350NNEB25SA9</t>
  </si>
  <si>
    <t>M10MCDVPF17E196</t>
  </si>
  <si>
    <t>906AC35KMMD1350NNFA25SA9</t>
  </si>
  <si>
    <t>M10MCDVPF17F172</t>
  </si>
  <si>
    <t>906AC35KMMD1350NNEB25TA9</t>
  </si>
  <si>
    <t>M10MCDVPF17F197</t>
  </si>
  <si>
    <t>906AC35KMMD1350NNFA25TA9</t>
  </si>
  <si>
    <t>M10MCDVPF17G173</t>
  </si>
  <si>
    <t>906AC35KMMD1350NNEB25UA9</t>
  </si>
  <si>
    <t>M10MCDVPF17G198</t>
  </si>
  <si>
    <t>906AC35KMMD1350NNFA25UA9</t>
  </si>
  <si>
    <t>M10MCDVPF17H174</t>
  </si>
  <si>
    <t>906AC35KMMD1350NNEB25VA9</t>
  </si>
  <si>
    <t>M10MCDVPF17H199</t>
  </si>
  <si>
    <t>906AC35KMMD1350NNFA25VA9</t>
  </si>
  <si>
    <t>M10MCDVPF17J175</t>
  </si>
  <si>
    <t>906AC35KMMD1350NNEB25WA9</t>
  </si>
  <si>
    <t>M10MCDVPF17J176</t>
  </si>
  <si>
    <t>906AC35KMMD1350NNEC22WA9</t>
  </si>
  <si>
    <t>M10MCDVPF17J200</t>
  </si>
  <si>
    <t>906AC35KMMD1350NNFA25WA9</t>
  </si>
  <si>
    <t>M10MCDVPF17J201</t>
  </si>
  <si>
    <t>906AC35KMMD1350NNFB22WA9</t>
  </si>
  <si>
    <t>M10MCDVPF17K177</t>
  </si>
  <si>
    <t>906AC35KMMD1350NNEC22WB9</t>
  </si>
  <si>
    <t>M10MCDVPF17K202</t>
  </si>
  <si>
    <t>906AC35KMMD1350NNFB22WB9</t>
  </si>
  <si>
    <t>M10MCDVPF17L178</t>
  </si>
  <si>
    <t>906AC35KMMD1350NNEC23WA9</t>
  </si>
  <si>
    <t>M10MCDVPF17L203</t>
  </si>
  <si>
    <t>906AC35KMMD1350NNFB23WA9</t>
  </si>
  <si>
    <t>M10MCDVPF17M179</t>
  </si>
  <si>
    <t>906AC35KMMD1350NNEC23WB9</t>
  </si>
  <si>
    <t>M10MCDVPF17M204</t>
  </si>
  <si>
    <t>906AC35KMMD1350NNFB23WB9</t>
  </si>
  <si>
    <t>M10MCDVPF17N180</t>
  </si>
  <si>
    <t>906AC35KMMD1350NNEC25SA9</t>
  </si>
  <si>
    <t>M10MCDVPF17N205</t>
  </si>
  <si>
    <t>906AC35KMMD1350NNFB25SA9</t>
  </si>
  <si>
    <t>M10MCDVPF17P181</t>
  </si>
  <si>
    <t>906AC35KMMD1350NNEC25SB9</t>
  </si>
  <si>
    <t>M10MCDVPF17P182</t>
  </si>
  <si>
    <t>906AC35KMMD1350NNEC25TA9</t>
  </si>
  <si>
    <t>M10MCDVPF17P206</t>
  </si>
  <si>
    <t>906AC35KMMD1350NNFB25SB9</t>
  </si>
  <si>
    <t>M10MCDVPF17P207</t>
  </si>
  <si>
    <t>906AC35KMMD1350NNFB25TA9</t>
  </si>
  <si>
    <t>M10MCDVPF17R183</t>
  </si>
  <si>
    <t>906AC35KMMD1350NNEC25TB9</t>
  </si>
  <si>
    <t>M10MCDVPF17R184</t>
  </si>
  <si>
    <t>906AC35KMMD1350NNEC25UA9</t>
  </si>
  <si>
    <t>M10MCDVPF17R208</t>
  </si>
  <si>
    <t>906AC35KMMD1350NNFB25TB9</t>
  </si>
  <si>
    <t>M10MCDVPF17R209</t>
  </si>
  <si>
    <t>906AC35KMMD1350NNFB25UA9</t>
  </si>
  <si>
    <t>M10MCDVPF17S185</t>
  </si>
  <si>
    <t>906AC35KMMD1350NNEC25UB9</t>
  </si>
  <si>
    <t>M10MCDVPF17S210</t>
  </si>
  <si>
    <t>906AC35KMMD1350NNFB25UB9</t>
  </si>
  <si>
    <t>M10MCDVPF17T186</t>
  </si>
  <si>
    <t>906AC35KMMD1350NNEC25VA9</t>
  </si>
  <si>
    <t>M10MCDVPF17T211</t>
  </si>
  <si>
    <t>906AC35KMMD1350NNFB25VA9</t>
  </si>
  <si>
    <t>M10MCDVPF17U187</t>
  </si>
  <si>
    <t>906AC35KMMD1350NNEC25VB9</t>
  </si>
  <si>
    <t>M10MCDVPF17U212</t>
  </si>
  <si>
    <t>906AC35KMMD1350NNFB25VB9</t>
  </si>
  <si>
    <t>M10MCDVPF17V188</t>
  </si>
  <si>
    <t>906AC35KMMD1350NNEC25WA9</t>
  </si>
  <si>
    <t>M10MCDVPF17V213</t>
  </si>
  <si>
    <t>906AC35KMMD1350NNFB25WA9</t>
  </si>
  <si>
    <t>M10MCDVPF17W189</t>
  </si>
  <si>
    <t>906AC35KMMD1350NNEC25WB9</t>
  </si>
  <si>
    <t>M10MCDVPF17W214</t>
  </si>
  <si>
    <t>906AC35KMMD1350NNFB25WB9</t>
  </si>
  <si>
    <t>M10MCDVPF17X190</t>
  </si>
  <si>
    <t>906AC35KMMD1350NNED22WA9</t>
  </si>
  <si>
    <t>M10MCDVPF17Y191</t>
  </si>
  <si>
    <t>906AC35KMMD1350NNED22WB9</t>
  </si>
  <si>
    <t>M10MCDVPF17Z192</t>
  </si>
  <si>
    <t>906AC35KMMD1350NNED23WA9</t>
  </si>
  <si>
    <t>M10MCDVPF180411</t>
  </si>
  <si>
    <t>906AC35KNMD1280NNFA25TA7</t>
  </si>
  <si>
    <t>M10MCDVPF180447</t>
  </si>
  <si>
    <t>906AC35KNMD1320ENEC25SA9</t>
  </si>
  <si>
    <t>M10MCDVPF180508</t>
  </si>
  <si>
    <t>906AC35KNMD1320NNFB25SB9</t>
  </si>
  <si>
    <t>M10MCDVPF180580</t>
  </si>
  <si>
    <t>906AC35KNMD1349ENEA23WX9</t>
  </si>
  <si>
    <t>M10MCDVPF180605</t>
  </si>
  <si>
    <t>906AC35KNMD1349ENED23WB9</t>
  </si>
  <si>
    <t>M10MCDVPF180702</t>
  </si>
  <si>
    <t>906AC35KNMD1349NNEC23WA9</t>
  </si>
  <si>
    <t>M10MCDVPF180738</t>
  </si>
  <si>
    <t>906AC35KNMD1349NNFB25WB9</t>
  </si>
  <si>
    <t>M10MCDVPF180835</t>
  </si>
  <si>
    <t>906AC35KNMD1350ENEC25WB9</t>
  </si>
  <si>
    <t>M10MCDVPF180932</t>
  </si>
  <si>
    <t>906AC35KNMD1350NNCC2GWB9</t>
  </si>
  <si>
    <t>M10MCDVPF180968</t>
  </si>
  <si>
    <t>906AC35KNMD1350NNFA25WA9</t>
  </si>
  <si>
    <t>M10MCDVPF181412</t>
  </si>
  <si>
    <t>906AC35KNMD1280NNFA25UA7</t>
  </si>
  <si>
    <t>M10MCDVPF181448</t>
  </si>
  <si>
    <t>906AC35KNMD1320ENEC25SB9</t>
  </si>
  <si>
    <t>M10MCDVPF181509</t>
  </si>
  <si>
    <t>906AC35KNMD1320NNFB25TA9</t>
  </si>
  <si>
    <t>M10MCDVPF181581</t>
  </si>
  <si>
    <t>906AC35KNMD1349ENEB22WA9</t>
  </si>
  <si>
    <t>M10MCDVPF181606</t>
  </si>
  <si>
    <t>906AC35KNMD1349ENFA22WA9</t>
  </si>
  <si>
    <t>M10MCDVPF181703</t>
  </si>
  <si>
    <t>906AC35KNMD1349NNEC23WB9</t>
  </si>
  <si>
    <t>M10MCDVPF181836</t>
  </si>
  <si>
    <t>906AC35KNMD1350ENED22WA9</t>
  </si>
  <si>
    <t>M10MCDVPF181933</t>
  </si>
  <si>
    <t>906AC35KNMD1350NNCC2KWA9</t>
  </si>
  <si>
    <t>M10MCDVPF181969</t>
  </si>
  <si>
    <t>906AC35KNMD1350NNFB22WA9</t>
  </si>
  <si>
    <t>M10MCDVPF182413</t>
  </si>
  <si>
    <t>906AC35KNMD1280NNFB25SA7</t>
  </si>
  <si>
    <t>M10MCDVPF182449</t>
  </si>
  <si>
    <t>906AC35KNMD1320ENEC25TA9</t>
  </si>
  <si>
    <t>M10MCDVPF182510</t>
  </si>
  <si>
    <t>906AC35KNMD1320NNFB25TB9</t>
  </si>
  <si>
    <t>M10MCDVPF182607</t>
  </si>
  <si>
    <t>906AC35KNMD1349ENFA23WA9</t>
  </si>
  <si>
    <t>M10MCDVPF182704</t>
  </si>
  <si>
    <t>906AC35KNMD1349NNEC25SA9</t>
  </si>
  <si>
    <t>M10MCDVPF182837</t>
  </si>
  <si>
    <t>906AC35KNMD1350ENED22WB9</t>
  </si>
  <si>
    <t>M10MCDVPF182934</t>
  </si>
  <si>
    <t>906AC35KNMD1350NNCC2KWB9</t>
  </si>
  <si>
    <t>M10MCDVPF183414</t>
  </si>
  <si>
    <t>906AC35KNMD1280NNFB25SB7</t>
  </si>
  <si>
    <t>M10MCDVPF183450</t>
  </si>
  <si>
    <t>906AC35KNMD1320ENEC25TB9</t>
  </si>
  <si>
    <t>M10MCDVPF183511</t>
  </si>
  <si>
    <t>906AC35KNMD1320NNFB25UA9</t>
  </si>
  <si>
    <t>M10MCDVPF183608</t>
  </si>
  <si>
    <t>906AC35KNMD1349ENFA25SA9</t>
  </si>
  <si>
    <t>M10MCDVPF183705</t>
  </si>
  <si>
    <t>906AC35KNMD1349NNEC25SB9</t>
  </si>
  <si>
    <t>M10MCDVPF183838</t>
  </si>
  <si>
    <t>906AC35KNMD1350ENED23WA9</t>
  </si>
  <si>
    <t>M10MCDVPF183935</t>
  </si>
  <si>
    <t>906AC35KNMD1350NNEA22WX9</t>
  </si>
  <si>
    <t>M10MCDVPF184415</t>
  </si>
  <si>
    <t>906AC35KNMD1280NNFB25TA7</t>
  </si>
  <si>
    <t>M10MCDVPF184451</t>
  </si>
  <si>
    <t>906AC35KNMD1320ENEC25UA9</t>
  </si>
  <si>
    <t>M10MCDVPF184512</t>
  </si>
  <si>
    <t>906AC35KNMD1320NNFB25UB9</t>
  </si>
  <si>
    <t>M10MCDVPF184609</t>
  </si>
  <si>
    <t>906AC35KNMD1349ENFA25TA9</t>
  </si>
  <si>
    <t>M10MCDVPF184706</t>
  </si>
  <si>
    <t>906AC35KNMD1349NNEC25TA9</t>
  </si>
  <si>
    <t>M10MCDVPF184839</t>
  </si>
  <si>
    <t>906AC35KNMD1350ENED23WB9</t>
  </si>
  <si>
    <t>M10MCDVPF184936</t>
  </si>
  <si>
    <t>906AC35KNMD1350NNEA23WX9</t>
  </si>
  <si>
    <t>M10MCDVPF185416</t>
  </si>
  <si>
    <t>906AC35KNMD1280NNFB25TB7</t>
  </si>
  <si>
    <t>M10MCDVPF185452</t>
  </si>
  <si>
    <t>906AC35KNMD1320ENEC25UB9</t>
  </si>
  <si>
    <t>M10MCDVPF185513</t>
  </si>
  <si>
    <t>906AC35KNMD1320NNFB25VA9</t>
  </si>
  <si>
    <t>M10MCDVPF185610</t>
  </si>
  <si>
    <t>906AC35KNMD1349ENFA25UA9</t>
  </si>
  <si>
    <t>M10MCDVPF185707</t>
  </si>
  <si>
    <t>906AC35KNMD1349NNEC25TB9</t>
  </si>
  <si>
    <t>M10MCDVPF185840</t>
  </si>
  <si>
    <t>906AC35KNMD1350ENFA22WA9</t>
  </si>
  <si>
    <t>M10MCDVPF185937</t>
  </si>
  <si>
    <t>906AC35KNMD1350NNEB22WA9</t>
  </si>
  <si>
    <t>M10MCDVPF186417</t>
  </si>
  <si>
    <t>906AC35KNMD1280NNFB25UA7</t>
  </si>
  <si>
    <t>M10MCDVPF186453</t>
  </si>
  <si>
    <t>906AC35KNMD1320ENEC25VA9</t>
  </si>
  <si>
    <t>M10MCDVPF186514</t>
  </si>
  <si>
    <t>906AC35KNMD1320NNFB25VB9</t>
  </si>
  <si>
    <t>M10MCDVPF186611</t>
  </si>
  <si>
    <t>906AC35KNMD1349ENFA25VA9</t>
  </si>
  <si>
    <t>M10MCDVPF186708</t>
  </si>
  <si>
    <t>906AC35KNMD1349NNEC25UA9</t>
  </si>
  <si>
    <t>M10MCDVPF186805</t>
  </si>
  <si>
    <t>906AC35KNMD1350ENCB2GWA9</t>
  </si>
  <si>
    <t>M10MCDVPF186841</t>
  </si>
  <si>
    <t>906AC35KNMD1350ENFA23WA9</t>
  </si>
  <si>
    <t>M10MCDVPF186938</t>
  </si>
  <si>
    <t>906AC35KNMD1350NNEB23WA9</t>
  </si>
  <si>
    <t>M10MCDVPF187418</t>
  </si>
  <si>
    <t>906AC35KNMD1280NNFB25UB7</t>
  </si>
  <si>
    <t>M10MCDVPF187454</t>
  </si>
  <si>
    <t>906AC35KNMD1320ENEC25VB9</t>
  </si>
  <si>
    <t>M10MCDVPF187612</t>
  </si>
  <si>
    <t>906AC35KNMD1349ENFA25WA9</t>
  </si>
  <si>
    <t>M10MCDVPF187709</t>
  </si>
  <si>
    <t>906AC35KNMD1349NNEC25UB9</t>
  </si>
  <si>
    <t>M10MCDVPF187806</t>
  </si>
  <si>
    <t>906AC35KNMD1350ENCB2GWB9</t>
  </si>
  <si>
    <t>M10MCDVPF187842</t>
  </si>
  <si>
    <t>906AC35KNMD1350ENFA25SA9</t>
  </si>
  <si>
    <t>M10MCDVPF187939</t>
  </si>
  <si>
    <t>906AC35KNMD1350NNEB25SA9</t>
  </si>
  <si>
    <t>M10MCDVPF188455</t>
  </si>
  <si>
    <t>906AC35KNMD1320ENFA25SA9</t>
  </si>
  <si>
    <t>M10MCDVPF188613</t>
  </si>
  <si>
    <t>906AC35KNMD1349ENFB22WA9</t>
  </si>
  <si>
    <t>M10MCDVPF188710</t>
  </si>
  <si>
    <t>906AC35KNMD1349NNEC25VA9</t>
  </si>
  <si>
    <t>M10MCDVPF188807</t>
  </si>
  <si>
    <t>906AC35KNMD1350ENCB2KWA9</t>
  </si>
  <si>
    <t>M10MCDVPF188843</t>
  </si>
  <si>
    <t>906AC35KNMD1350ENFA25TA9</t>
  </si>
  <si>
    <t>M10MCDVPF188940</t>
  </si>
  <si>
    <t>906AC35KNMD1350NNEB25TA9</t>
  </si>
  <si>
    <t>M10MCDVPF189456</t>
  </si>
  <si>
    <t>906AC35KNMD1320ENFA25TA9</t>
  </si>
  <si>
    <t>M10MCDVPF189614</t>
  </si>
  <si>
    <t>906AC35KNMD1349ENFB22WB9</t>
  </si>
  <si>
    <t>M10MCDVPF189711</t>
  </si>
  <si>
    <t>906AC35KNMD1349NNEC25VB9</t>
  </si>
  <si>
    <t>M10MCDVPF189808</t>
  </si>
  <si>
    <t>906AC35KNMD1350ENCB2KWB9</t>
  </si>
  <si>
    <t>M10MCDVPF189844</t>
  </si>
  <si>
    <t>906AC35KNMD1350ENFA25UA9</t>
  </si>
  <si>
    <t>M10MCDVPF189941</t>
  </si>
  <si>
    <t>906AC35KNMD1350NNEB25UA9</t>
  </si>
  <si>
    <t>M10MCDVPF18A457</t>
  </si>
  <si>
    <t>906AC35KNMD1320ENFA25UA9</t>
  </si>
  <si>
    <t>M10MCDVPF18A615</t>
  </si>
  <si>
    <t>906AC35KNMD1349ENFB23WA9</t>
  </si>
  <si>
    <t>M10MCDVPF18A712</t>
  </si>
  <si>
    <t>906AC35KNMD1349NNEC25WA9</t>
  </si>
  <si>
    <t>M10MCDVPF18A809</t>
  </si>
  <si>
    <t>906AC35KNMD1350ENCC2GWA9</t>
  </si>
  <si>
    <t>M10MCDVPF18A845</t>
  </si>
  <si>
    <t>906AC35KNMD1350ENFA25VA9</t>
  </si>
  <si>
    <t>M10MCDVPF18A942</t>
  </si>
  <si>
    <t>906AC35KNMD1350NNEB25VA9</t>
  </si>
  <si>
    <t>M10MCDVPF18B458</t>
  </si>
  <si>
    <t>906AC35KNMD1320ENFA25VA9</t>
  </si>
  <si>
    <t>M10MCDVPF18B616</t>
  </si>
  <si>
    <t>906AC35KNMD1349ENFB23WB9</t>
  </si>
  <si>
    <t>M10MCDVPF18B713</t>
  </si>
  <si>
    <t>906AC35KNMD1349NNEC25WB9</t>
  </si>
  <si>
    <t>M10MCDVPF18B810</t>
  </si>
  <si>
    <t>906AC35KNMD1350ENCC2GWB9</t>
  </si>
  <si>
    <t>M10MCDVPF18B846</t>
  </si>
  <si>
    <t>906AC35KNMD1350ENFA25WA9</t>
  </si>
  <si>
    <t>M10MCDVPF18B943</t>
  </si>
  <si>
    <t>906AC35KNMD1350NNEB25WA9</t>
  </si>
  <si>
    <t>M10MCDVPF18C459</t>
  </si>
  <si>
    <t>906AC35KNMD1320ENFB25SA9</t>
  </si>
  <si>
    <t>M10MCDVPF18C617</t>
  </si>
  <si>
    <t>906AC35KNMD1349ENFB25SA9</t>
  </si>
  <si>
    <t>M10MCDVPF18C714</t>
  </si>
  <si>
    <t>906AC35KNMD1349NNED22WA9</t>
  </si>
  <si>
    <t>M10MCDVPF18C811</t>
  </si>
  <si>
    <t>906AC35KNMD1350ENCC2KWA9</t>
  </si>
  <si>
    <t>M10MCDVPF18C847</t>
  </si>
  <si>
    <t>906AC35KNMD1350ENFB22WA9</t>
  </si>
  <si>
    <t>M10MCDVPF18C944</t>
  </si>
  <si>
    <t>906AC35KNMD1350NNEC22WA9</t>
  </si>
  <si>
    <t>M10MCDVPF18D460</t>
  </si>
  <si>
    <t>906AC35KNMD1320ENFB25SB9</t>
  </si>
  <si>
    <t>M10MCDVPF18D582</t>
  </si>
  <si>
    <t>906AC35KNMD1349ENEB23WA9</t>
  </si>
  <si>
    <t>M10MCDVPF18D618</t>
  </si>
  <si>
    <t>906AC35KNMD1349ENFB25SB9</t>
  </si>
  <si>
    <t>M10MCDVPF18D715</t>
  </si>
  <si>
    <t>906AC35KNMD1349NNED22WB9</t>
  </si>
  <si>
    <t>M10MCDVPF18D812</t>
  </si>
  <si>
    <t>906AC35KNMD1350ENCC2KWB9</t>
  </si>
  <si>
    <t>M10MCDVPF18D848</t>
  </si>
  <si>
    <t>906AC35KNMD1350ENFB22WB9</t>
  </si>
  <si>
    <t>M10MCDVPF18D945</t>
  </si>
  <si>
    <t>906AC35KNMD1350NNEC22WB9</t>
  </si>
  <si>
    <t>M10MCDVPF18D970</t>
  </si>
  <si>
    <t>906AC35KNMD1350NNFB22WB9</t>
  </si>
  <si>
    <t>M10MCDVPF18E461</t>
  </si>
  <si>
    <t>906AC35KNMD1320ENFB25TA9</t>
  </si>
  <si>
    <t>M10MCDVPF18E583</t>
  </si>
  <si>
    <t>906AC35KNMD1349ENEB25SA9</t>
  </si>
  <si>
    <t>M10MCDVPF18E619</t>
  </si>
  <si>
    <t>906AC35KNMD1349ENFB25TA9</t>
  </si>
  <si>
    <t>M10MCDVPF18E716</t>
  </si>
  <si>
    <t>906AC35KNMD1349NNED23WA9</t>
  </si>
  <si>
    <t>M10MCDVPF18E813</t>
  </si>
  <si>
    <t>906AC35KNMD1350ENEA22WX9</t>
  </si>
  <si>
    <t>M10MCDVPF18E849</t>
  </si>
  <si>
    <t>906AC35KNMD1350ENFB23WA9</t>
  </si>
  <si>
    <t>M10MCDVPF18E946</t>
  </si>
  <si>
    <t>906AC35KNMD1350NNEC23WA9</t>
  </si>
  <si>
    <t>M10MCDVPF18E971</t>
  </si>
  <si>
    <t>906AC35KNMD1350NNFB23WA9</t>
  </si>
  <si>
    <t>M10MCDVPF18F462</t>
  </si>
  <si>
    <t>906AC35KNMD1320ENFB25TB9</t>
  </si>
  <si>
    <t>M10MCDVPF18F584</t>
  </si>
  <si>
    <t>906AC35KNMD1349ENEB25TA9</t>
  </si>
  <si>
    <t>M10MCDVPF18F620</t>
  </si>
  <si>
    <t>906AC35KNMD1349ENFB25TB9</t>
  </si>
  <si>
    <t>M10MCDVPF18F717</t>
  </si>
  <si>
    <t>906AC35KNMD1349NNED23WB9</t>
  </si>
  <si>
    <t>M10MCDVPF18F814</t>
  </si>
  <si>
    <t>906AC35KNMD1350ENEA23WX9</t>
  </si>
  <si>
    <t>M10MCDVPF18F850</t>
  </si>
  <si>
    <t>906AC35KNMD1350ENFB23WB9</t>
  </si>
  <si>
    <t>M10MCDVPF18F947</t>
  </si>
  <si>
    <t>906AC35KNMD1350NNEC23WB9</t>
  </si>
  <si>
    <t>M10MCDVPF18F972</t>
  </si>
  <si>
    <t>906AC35KNMD1350NNFB23WB9</t>
  </si>
  <si>
    <t>M10MCDVPF18G463</t>
  </si>
  <si>
    <t>906AC35KNMD1320ENFB25UA9</t>
  </si>
  <si>
    <t>M10MCDVPF18G585</t>
  </si>
  <si>
    <t>906AC35KNMD1349ENEB25UA9</t>
  </si>
  <si>
    <t>M10MCDVPF18G621</t>
  </si>
  <si>
    <t>906AC35KNMD1349ENFB25UA9</t>
  </si>
  <si>
    <t>M10MCDVPF18G718</t>
  </si>
  <si>
    <t>906AC35KNMD1349NNFA22WA9</t>
  </si>
  <si>
    <t>M10MCDVPF18G815</t>
  </si>
  <si>
    <t>906AC35KNMD1350ENEB22WA9</t>
  </si>
  <si>
    <t>M10MCDVPF18G851</t>
  </si>
  <si>
    <t>906AC35KNMD1350ENFB25SA9</t>
  </si>
  <si>
    <t>M10MCDVPF18G948</t>
  </si>
  <si>
    <t>906AC35KNMD1350NNEC25SA9</t>
  </si>
  <si>
    <t>M10MCDVPF18G973</t>
  </si>
  <si>
    <t>906AC35KNMD1350NNFB25SA9</t>
  </si>
  <si>
    <t>M10MCDVPF18H464</t>
  </si>
  <si>
    <t>906AC35KNMD1320ENFB25UB9</t>
  </si>
  <si>
    <t>M10MCDVPF18H586</t>
  </si>
  <si>
    <t>906AC35KNMD1349ENEB25VA9</t>
  </si>
  <si>
    <t>M10MCDVPF18H622</t>
  </si>
  <si>
    <t>906AC35KNMD1349ENFB25UB9</t>
  </si>
  <si>
    <t>M10MCDVPF18H683</t>
  </si>
  <si>
    <t>906AC35KNMD1349NNCB2GWA9</t>
  </si>
  <si>
    <t>M10MCDVPF18H719</t>
  </si>
  <si>
    <t>906AC35KNMD1349NNFA23WA9</t>
  </si>
  <si>
    <t>M10MCDVPF18H816</t>
  </si>
  <si>
    <t>906AC35KNMD1350ENEB23WA9</t>
  </si>
  <si>
    <t>M10MCDVPF18H852</t>
  </si>
  <si>
    <t>906AC35KNMD1350ENFB25SB9</t>
  </si>
  <si>
    <t>M10MCDVPF18H949</t>
  </si>
  <si>
    <t>906AC35KNMD1350NNEC25SB9</t>
  </si>
  <si>
    <t>M10MCDVPF18H974</t>
  </si>
  <si>
    <t>906AC35KNMD1350NNFB25SB9</t>
  </si>
  <si>
    <t>M10MCDVPF18J465</t>
  </si>
  <si>
    <t>906AC35KNMD1320ENFB25VA9</t>
  </si>
  <si>
    <t>M10MCDVPF18J466</t>
  </si>
  <si>
    <t>906AC35KNMD1320ENFB25VB9</t>
  </si>
  <si>
    <t>M10MCDVPF18J491</t>
  </si>
  <si>
    <t>906AC35KNMD1320NNEB25SA9</t>
  </si>
  <si>
    <t>M10MCDVPF18J587</t>
  </si>
  <si>
    <t>906AC35KNMD1349ENEB25WA9</t>
  </si>
  <si>
    <t>M10MCDVPF18J588</t>
  </si>
  <si>
    <t>906AC35KNMD1349ENEC22WA9</t>
  </si>
  <si>
    <t>M10MCDVPF18J623</t>
  </si>
  <si>
    <t>906AC35KNMD1349ENFB25VA9</t>
  </si>
  <si>
    <t>M10MCDVPF18J624</t>
  </si>
  <si>
    <t>906AC35KNMD1349ENFB25VB9</t>
  </si>
  <si>
    <t>M10MCDVPF18J684</t>
  </si>
  <si>
    <t>906AC35KNMD1349NNCB2GWB9</t>
  </si>
  <si>
    <t>M10MCDVPF18J685</t>
  </si>
  <si>
    <t>906AC35KNMD1349NNCB2KWA9</t>
  </si>
  <si>
    <t>M10MCDVPF18J720</t>
  </si>
  <si>
    <t>906AC35KNMD1349NNFA25SA9</t>
  </si>
  <si>
    <t>M10MCDVPF18J721</t>
  </si>
  <si>
    <t>906AC35KNMD1349NNFA25TA9</t>
  </si>
  <si>
    <t>M10MCDVPF18J817</t>
  </si>
  <si>
    <t>906AC35KNMD1350ENEB25SA9</t>
  </si>
  <si>
    <t>M10MCDVPF18J818</t>
  </si>
  <si>
    <t>906AC35KNMD1350ENEB25TA9</t>
  </si>
  <si>
    <t>M10MCDVPF18J853</t>
  </si>
  <si>
    <t>906AC35KNMD1350ENFB25TA9</t>
  </si>
  <si>
    <t>M10MCDVPF18J854</t>
  </si>
  <si>
    <t>906AC35KNMD1350ENFB25TB9</t>
  </si>
  <si>
    <t>M10MCDVPF18J950</t>
  </si>
  <si>
    <t>906AC35KNMD1350NNEC25TA9</t>
  </si>
  <si>
    <t>M10MCDVPF18J951</t>
  </si>
  <si>
    <t>906AC35KNMD1350NNEC25TB9</t>
  </si>
  <si>
    <t>M10MCDVPF18J975</t>
  </si>
  <si>
    <t>906AC35KNMD1350NNFB25TA9</t>
  </si>
  <si>
    <t>M10MCDVPF18J976</t>
  </si>
  <si>
    <t>906AC35KNMD1350NNFB25TB9</t>
  </si>
  <si>
    <t>M10MCDVPF18K492</t>
  </si>
  <si>
    <t>906AC35KNMD1320NNEB25TA9</t>
  </si>
  <si>
    <t>M10MCDVPF18K589</t>
  </si>
  <si>
    <t>906AC35KNMD1349ENEC22WB9</t>
  </si>
  <si>
    <t>M10MCDVPF18K625</t>
  </si>
  <si>
    <t>906AC35KNMD1349ENFB25WA9</t>
  </si>
  <si>
    <t>M10MCDVPF18K686</t>
  </si>
  <si>
    <t>906AC35KNMD1349NNCB2KWB9</t>
  </si>
  <si>
    <t>M10MCDVPF18K722</t>
  </si>
  <si>
    <t>906AC35KNMD1349NNFA25UA9</t>
  </si>
  <si>
    <t>M10MCDVPF18K819</t>
  </si>
  <si>
    <t>906AC35KNMD1350ENEB25UA9</t>
  </si>
  <si>
    <t>M10MCDVPF18K855</t>
  </si>
  <si>
    <t>906AC35KNMD1350ENFB25UA9</t>
  </si>
  <si>
    <t>M10MCDVPF18K952</t>
  </si>
  <si>
    <t>906AC35KNMD1350NNEC25UA9</t>
  </si>
  <si>
    <t>M10MCDVPF18K977</t>
  </si>
  <si>
    <t>906AC35KNMD1350NNFB25UA9</t>
  </si>
  <si>
    <t>M10MCDVPF18L493</t>
  </si>
  <si>
    <t>906AC35KNMD1320NNEB25UA9</t>
  </si>
  <si>
    <t>M10MCDVPF18L590</t>
  </si>
  <si>
    <t>906AC35KNMD1349ENEC23WA9</t>
  </si>
  <si>
    <t>M10MCDVPF18L626</t>
  </si>
  <si>
    <t>906AC35KNMD1349ENFB25WB9</t>
  </si>
  <si>
    <t>M10MCDVPF18L687</t>
  </si>
  <si>
    <t>906AC35KNMD1349NNCC2GWA9</t>
  </si>
  <si>
    <t>M10MCDVPF18L723</t>
  </si>
  <si>
    <t>906AC35KNMD1349NNFA25VA9</t>
  </si>
  <si>
    <t>M10MCDVPF18L820</t>
  </si>
  <si>
    <t>906AC35KNMD1350ENEB25VA9</t>
  </si>
  <si>
    <t>M10MCDVPF18L856</t>
  </si>
  <si>
    <t>906AC35KNMD1350ENFB25UB9</t>
  </si>
  <si>
    <t>M10MCDVPF18L953</t>
  </si>
  <si>
    <t>906AC35KNMD1350NNEC25UB9</t>
  </si>
  <si>
    <t>M10MCDVPF18L978</t>
  </si>
  <si>
    <t>906AC35KNMD1350NNFB25UB9</t>
  </si>
  <si>
    <t>M10MCDVPF18M494</t>
  </si>
  <si>
    <t>906AC35KNMD1320NNEB25VA9</t>
  </si>
  <si>
    <t>M10MCDVPF18M591</t>
  </si>
  <si>
    <t>906AC35KNMD1349ENEC23WB9</t>
  </si>
  <si>
    <t>M10MCDVPF18M688</t>
  </si>
  <si>
    <t>906AC35KNMD1349NNCC2GWB9</t>
  </si>
  <si>
    <t>M10MCDVPF18M724</t>
  </si>
  <si>
    <t>906AC35KNMD1349NNFA25WA9</t>
  </si>
  <si>
    <t>M10MCDVPF18M821</t>
  </si>
  <si>
    <t>906AC35KNMD1350ENEB25WA9</t>
  </si>
  <si>
    <t>M10MCDVPF18M857</t>
  </si>
  <si>
    <t>906AC35KNMD1350ENFB25VA9</t>
  </si>
  <si>
    <t>M10MCDVPF18M954</t>
  </si>
  <si>
    <t>906AC35KNMD1350NNEC25VA9</t>
  </si>
  <si>
    <t>M10MCDVPF18M979</t>
  </si>
  <si>
    <t>906AC35KNMD1350NNFB25VA9</t>
  </si>
  <si>
    <t>M10MCDVPF18N495</t>
  </si>
  <si>
    <t>906AC35KNMD1320NNEC25SA9</t>
  </si>
  <si>
    <t>M10MCDVPF18N592</t>
  </si>
  <si>
    <t>906AC35KNMD1349ENEC25SA9</t>
  </si>
  <si>
    <t>M10MCDVPF18N689</t>
  </si>
  <si>
    <t>906AC35KNMD1349NNCC2KWA9</t>
  </si>
  <si>
    <t>M10MCDVPF18N725</t>
  </si>
  <si>
    <t>906AC35KNMD1349NNFB22WA9</t>
  </si>
  <si>
    <t>M10MCDVPF18N822</t>
  </si>
  <si>
    <t>906AC35KNMD1350ENEC22WA9</t>
  </si>
  <si>
    <t>M10MCDVPF18N858</t>
  </si>
  <si>
    <t>906AC35KNMD1350ENFB25VB9</t>
  </si>
  <si>
    <t>M10MCDVPF18N955</t>
  </si>
  <si>
    <t>906AC35KNMD1350NNEC25VB9</t>
  </si>
  <si>
    <t>M10MCDVPF18N980</t>
  </si>
  <si>
    <t>906AC35KNMD1350NNFB25VB9</t>
  </si>
  <si>
    <t>M10MCDVPF18P496</t>
  </si>
  <si>
    <t>906AC35KNMD1320NNEC25SB9</t>
  </si>
  <si>
    <t>M10MCDVPF18P497</t>
  </si>
  <si>
    <t>906AC35KNMD1320NNEC25TA9</t>
  </si>
  <si>
    <t>M10MCDVPF18P593</t>
  </si>
  <si>
    <t>906AC35KNMD1349ENEC25SB9</t>
  </si>
  <si>
    <t>M10MCDVPF18P594</t>
  </si>
  <si>
    <t>906AC35KNMD1349ENEC25TA9</t>
  </si>
  <si>
    <t>M10MCDVPF18P690</t>
  </si>
  <si>
    <t>906AC35KNMD1349NNCC2KWB9</t>
  </si>
  <si>
    <t>M10MCDVPF18P691</t>
  </si>
  <si>
    <t>906AC35KNMD1349NNEA22WX9</t>
  </si>
  <si>
    <t>M10MCDVPF18P726</t>
  </si>
  <si>
    <t>906AC35KNMD1349NNFB22WB9</t>
  </si>
  <si>
    <t>M10MCDVPF18P727</t>
  </si>
  <si>
    <t>906AC35KNMD1349NNFB23WA9</t>
  </si>
  <si>
    <t>M10MCDVPF18P823</t>
  </si>
  <si>
    <t>906AC35KNMD1350ENEC22WB9</t>
  </si>
  <si>
    <t>M10MCDVPF18P824</t>
  </si>
  <si>
    <t>906AC35KNMD1350ENEC23WA9</t>
  </si>
  <si>
    <t>M10MCDVPF18P859</t>
  </si>
  <si>
    <t>906AC35KNMD1350ENFB25WA9</t>
  </si>
  <si>
    <t>M10MCDVPF18P860</t>
  </si>
  <si>
    <t>906AC35KNMD1350ENFB25WB9</t>
  </si>
  <si>
    <t>M10MCDVPF18P956</t>
  </si>
  <si>
    <t>906AC35KNMD1350NNEC25WA9</t>
  </si>
  <si>
    <t>M10MCDVPF18P957</t>
  </si>
  <si>
    <t>906AC35KNMD1350NNEC25WB9</t>
  </si>
  <si>
    <t>M10MCDVPF18P981</t>
  </si>
  <si>
    <t>906AC35KNMD1350NNFB25WA9</t>
  </si>
  <si>
    <t>M10MCDVPF18P982</t>
  </si>
  <si>
    <t>906AC35KNMD1350NNFB25WB9</t>
  </si>
  <si>
    <t>M10MCDVPF18R401</t>
  </si>
  <si>
    <t>906AC35KNMD1280NNEB25SA7</t>
  </si>
  <si>
    <t>M10MCDVPF18R402</t>
  </si>
  <si>
    <t>906AC35KNMD1280NNEB25TA7</t>
  </si>
  <si>
    <t>M10MCDVPF18R498</t>
  </si>
  <si>
    <t>906AC35KNMD1320NNEC25TB9</t>
  </si>
  <si>
    <t>M10MCDVPF18R499</t>
  </si>
  <si>
    <t>906AC35KNMD1320NNEC25UA9</t>
  </si>
  <si>
    <t>M10MCDVPF18R571</t>
  </si>
  <si>
    <t>906AC35KNMD1349ENCB2GWA9</t>
  </si>
  <si>
    <t>M10MCDVPF18R595</t>
  </si>
  <si>
    <t>906AC35KNMD1349ENEC25TB9</t>
  </si>
  <si>
    <t>M10MCDVPF18R596</t>
  </si>
  <si>
    <t>906AC35KNMD1349ENEC25UA9</t>
  </si>
  <si>
    <t>M10MCDVPF18R692</t>
  </si>
  <si>
    <t>906AC35KNMD1349NNEA23WX9</t>
  </si>
  <si>
    <t>M10MCDVPF18R693</t>
  </si>
  <si>
    <t>906AC35KNMD1349NNEB22WA9</t>
  </si>
  <si>
    <t>M10MCDVPF18R728</t>
  </si>
  <si>
    <t>906AC35KNMD1349NNFB23WB9</t>
  </si>
  <si>
    <t>M10MCDVPF18R729</t>
  </si>
  <si>
    <t>906AC35KNMD1349NNFB25SA9</t>
  </si>
  <si>
    <t>M10MCDVPF18R825</t>
  </si>
  <si>
    <t>906AC35KNMD1350ENEC23WB9</t>
  </si>
  <si>
    <t>M10MCDVPF18R826</t>
  </si>
  <si>
    <t>906AC35KNMD1350ENEC25SA9</t>
  </si>
  <si>
    <t>M10MCDVPF18R958</t>
  </si>
  <si>
    <t>906AC35KNMD1350NNED22WA9</t>
  </si>
  <si>
    <t>M10MCDVPF18R959</t>
  </si>
  <si>
    <t>906AC35KNMD1350NNED22WB9</t>
  </si>
  <si>
    <t>M10MCDVPF18S403</t>
  </si>
  <si>
    <t>906AC35KNMD1280NNEB25UA7</t>
  </si>
  <si>
    <t>M10MCDVPF18S500</t>
  </si>
  <si>
    <t>906AC35KNMD1320NNEC25UB9</t>
  </si>
  <si>
    <t>M10MCDVPF18S572</t>
  </si>
  <si>
    <t>906AC35KNMD1349ENCB2GWB9</t>
  </si>
  <si>
    <t>M10MCDVPF18S597</t>
  </si>
  <si>
    <t>906AC35KNMD1349ENEC25UB9</t>
  </si>
  <si>
    <t>M10MCDVPF18S694</t>
  </si>
  <si>
    <t>906AC35KNMD1349NNEB23WA9</t>
  </si>
  <si>
    <t>M10MCDVPF18S730</t>
  </si>
  <si>
    <t>906AC35KNMD1349NNFB25SB9</t>
  </si>
  <si>
    <t>M10MCDVPF18S827</t>
  </si>
  <si>
    <t>906AC35KNMD1350ENEC25SB9</t>
  </si>
  <si>
    <t>M10MCDVPF18S960</t>
  </si>
  <si>
    <t>906AC35KNMD1350NNED23WA9</t>
  </si>
  <si>
    <t>M10MCDVPF18T404</t>
  </si>
  <si>
    <t>906AC35KNMD1280NNEC25SA7</t>
  </si>
  <si>
    <t>M10MCDVPF18T501</t>
  </si>
  <si>
    <t>906AC35KNMD1320NNEC25VA9</t>
  </si>
  <si>
    <t>M10MCDVPF18T573</t>
  </si>
  <si>
    <t>906AC35KNMD1349ENCB2KWA9</t>
  </si>
  <si>
    <t>M10MCDVPF18T598</t>
  </si>
  <si>
    <t>906AC35KNMD1349ENEC25VA9</t>
  </si>
  <si>
    <t>M10MCDVPF18T695</t>
  </si>
  <si>
    <t>906AC35KNMD1349NNEB25SA9</t>
  </si>
  <si>
    <t>M10MCDVPF18T731</t>
  </si>
  <si>
    <t>906AC35KNMD1349NNFB25TA9</t>
  </si>
  <si>
    <t>M10MCDVPF18T828</t>
  </si>
  <si>
    <t>906AC35KNMD1350ENEC25TA9</t>
  </si>
  <si>
    <t>M10MCDVPF18T961</t>
  </si>
  <si>
    <t>906AC35KNMD1350NNED23WB9</t>
  </si>
  <si>
    <t>M10MCDVPF18U405</t>
  </si>
  <si>
    <t>906AC35KNMD1280NNEC25SB7</t>
  </si>
  <si>
    <t>M10MCDVPF18U502</t>
  </si>
  <si>
    <t>906AC35KNMD1320NNEC25VB9</t>
  </si>
  <si>
    <t>M10MCDVPF18U574</t>
  </si>
  <si>
    <t>906AC35KNMD1349ENCB2KWB9</t>
  </si>
  <si>
    <t>M10MCDVPF18U599</t>
  </si>
  <si>
    <t>906AC35KNMD1349ENEC25VB9</t>
  </si>
  <si>
    <t>M10MCDVPF18U696</t>
  </si>
  <si>
    <t>906AC35KNMD1349NNEB25TA9</t>
  </si>
  <si>
    <t>M10MCDVPF18U732</t>
  </si>
  <si>
    <t>906AC35KNMD1349NNFB25TB9</t>
  </si>
  <si>
    <t>M10MCDVPF18U829</t>
  </si>
  <si>
    <t>906AC35KNMD1350ENEC25TB9</t>
  </si>
  <si>
    <t>M10MCDVPF18U962</t>
  </si>
  <si>
    <t>906AC35KNMD1350NNFA22WA9</t>
  </si>
  <si>
    <t>M10MCDVPF18V406</t>
  </si>
  <si>
    <t>906AC35KNMD1280NNEC25TA7</t>
  </si>
  <si>
    <t>M10MCDVPF18V503</t>
  </si>
  <si>
    <t>906AC35KNMD1320NNFA25SA9</t>
  </si>
  <si>
    <t>M10MCDVPF18V575</t>
  </si>
  <si>
    <t>906AC35KNMD1349ENCC2GWA9</t>
  </si>
  <si>
    <t>M10MCDVPF18V600</t>
  </si>
  <si>
    <t>906AC35KNMD1349ENEC25WA9</t>
  </si>
  <si>
    <t>M10MCDVPF18V697</t>
  </si>
  <si>
    <t>906AC35KNMD1349NNEB25UA9</t>
  </si>
  <si>
    <t>M10MCDVPF18V733</t>
  </si>
  <si>
    <t>906AC35KNMD1349NNFB25UA9</t>
  </si>
  <si>
    <t>M10MCDVPF18V830</t>
  </si>
  <si>
    <t>906AC35KNMD1350ENEC25UA9</t>
  </si>
  <si>
    <t>M10MCDVPF18V927</t>
  </si>
  <si>
    <t>906AC35KNMD1350NNCB2GWA9</t>
  </si>
  <si>
    <t>M10MCDVPF18V963</t>
  </si>
  <si>
    <t>906AC35KNMD1350NNFA23WA9</t>
  </si>
  <si>
    <t>M10MCDVPF18W407</t>
  </si>
  <si>
    <t>906AC35KNMD1280NNEC25TB7</t>
  </si>
  <si>
    <t>M10MCDVPF18W443</t>
  </si>
  <si>
    <t>906AC35KNMD1320ENEB25SA9</t>
  </si>
  <si>
    <t>M10MCDVPF18W504</t>
  </si>
  <si>
    <t>906AC35KNMD1320NNFA25TA9</t>
  </si>
  <si>
    <t>M10MCDVPF18W576</t>
  </si>
  <si>
    <t>906AC35KNMD1349ENCC2GWB9</t>
  </si>
  <si>
    <t>M10MCDVPF18W601</t>
  </si>
  <si>
    <t>906AC35KNMD1349ENEC25WB9</t>
  </si>
  <si>
    <t>M10MCDVPF18W698</t>
  </si>
  <si>
    <t>906AC35KNMD1349NNEB25VA9</t>
  </si>
  <si>
    <t>M10MCDVPF18W734</t>
  </si>
  <si>
    <t>906AC35KNMD1349NNFB25UB9</t>
  </si>
  <si>
    <t>M10MCDVPF18W831</t>
  </si>
  <si>
    <t>906AC35KNMD1350ENEC25UB9</t>
  </si>
  <si>
    <t>M10MCDVPF18W928</t>
  </si>
  <si>
    <t>906AC35KNMD1350NNCB2GWB9</t>
  </si>
  <si>
    <t>M10MCDVPF18W964</t>
  </si>
  <si>
    <t>906AC35KNMD1350NNFA25SA9</t>
  </si>
  <si>
    <t>M10MCDVPF18X408</t>
  </si>
  <si>
    <t>906AC35KNMD1280NNEC25UA7</t>
  </si>
  <si>
    <t>M10MCDVPF18X444</t>
  </si>
  <si>
    <t>906AC35KNMD1320ENEB25TA9</t>
  </si>
  <si>
    <t>M10MCDVPF18X505</t>
  </si>
  <si>
    <t>906AC35KNMD1320NNFA25UA9</t>
  </si>
  <si>
    <t>M10MCDVPF18X577</t>
  </si>
  <si>
    <t>906AC35KNMD1349ENCC2KWA9</t>
  </si>
  <si>
    <t>M10MCDVPF18X602</t>
  </si>
  <si>
    <t>906AC35KNMD1349ENED22WA9</t>
  </si>
  <si>
    <t>M10MCDVPF18X699</t>
  </si>
  <si>
    <t>906AC35KNMD1349NNEB25WA9</t>
  </si>
  <si>
    <t>M10MCDVPF18X735</t>
  </si>
  <si>
    <t>906AC35KNMD1349NNFB25VA9</t>
  </si>
  <si>
    <t>M10MCDVPF18X832</t>
  </si>
  <si>
    <t>906AC35KNMD1350ENEC25VA9</t>
  </si>
  <si>
    <t>M10MCDVPF18X929</t>
  </si>
  <si>
    <t>906AC35KNMD1350NNCB2KWA9</t>
  </si>
  <si>
    <t>M10MCDVPF18X965</t>
  </si>
  <si>
    <t>906AC35KNMD1350NNFA25TA9</t>
  </si>
  <si>
    <t>M10MCDVPF18Y409</t>
  </si>
  <si>
    <t>906AC35KNMD1280NNEC25UB7</t>
  </si>
  <si>
    <t>M10MCDVPF18Y445</t>
  </si>
  <si>
    <t>906AC35KNMD1320ENEB25UA9</t>
  </si>
  <si>
    <t>M10MCDVPF18Y506</t>
  </si>
  <si>
    <t>906AC35KNMD1320NNFA25VA9</t>
  </si>
  <si>
    <t>M10MCDVPF18Y578</t>
  </si>
  <si>
    <t>906AC35KNMD1349ENCC2KWB9</t>
  </si>
  <si>
    <t>M10MCDVPF18Y603</t>
  </si>
  <si>
    <t>906AC35KNMD1349ENED22WB9</t>
  </si>
  <si>
    <t>M10MCDVPF18Y700</t>
  </si>
  <si>
    <t>906AC35KNMD1349NNEC22WA9</t>
  </si>
  <si>
    <t>M10MCDVPF18Y736</t>
  </si>
  <si>
    <t>906AC35KNMD1349NNFB25VB9</t>
  </si>
  <si>
    <t>M10MCDVPF18Y833</t>
  </si>
  <si>
    <t>906AC35KNMD1350ENEC25VB9</t>
  </si>
  <si>
    <t>M10MCDVPF18Y930</t>
  </si>
  <si>
    <t>906AC35KNMD1350NNCB2KWB9</t>
  </si>
  <si>
    <t>M10MCDVPF18Y966</t>
  </si>
  <si>
    <t>906AC35KNMD1350NNFA25UA9</t>
  </si>
  <si>
    <t>M10MCDVPF18Z410</t>
  </si>
  <si>
    <t>906AC35KNMD1280NNFA25SA7</t>
  </si>
  <si>
    <t>M10MCDVPF18Z446</t>
  </si>
  <si>
    <t>906AC35KNMD1320ENEB25VA9</t>
  </si>
  <si>
    <t>M10MCDVPF18Z507</t>
  </si>
  <si>
    <t>906AC35KNMD1320NNFB25SA9</t>
  </si>
  <si>
    <t>M10MCDVPF18Z579</t>
  </si>
  <si>
    <t>906AC35KNMD1349ENEA22WX9</t>
  </si>
  <si>
    <t>M10MCDVPF18Z604</t>
  </si>
  <si>
    <t>906AC35KNMD1349ENED23WA9</t>
  </si>
  <si>
    <t>M10MCDVPF18Z701</t>
  </si>
  <si>
    <t>906AC35KNMD1349NNEC22WB9</t>
  </si>
  <si>
    <t>M10MCDVPF18Z737</t>
  </si>
  <si>
    <t>906AC35KNMD1349NNFB25WA9</t>
  </si>
  <si>
    <t>M10MCDVPF18Z834</t>
  </si>
  <si>
    <t>906AC35KNMD1350ENEC25WA9</t>
  </si>
  <si>
    <t>M10MCDVPF18Z931</t>
  </si>
  <si>
    <t>906AC35KNMD1350NNCC2GWA9</t>
  </si>
  <si>
    <t>M10MCDVPF18Z967</t>
  </si>
  <si>
    <t>906AC35KNMD1350NNFA25VA9</t>
  </si>
  <si>
    <t>M10MCDVPJ210546</t>
  </si>
  <si>
    <t>M10MCDVPJ211547</t>
  </si>
  <si>
    <t>M10MCDVPJ212548</t>
  </si>
  <si>
    <t>M10MCDVPJ213549</t>
  </si>
  <si>
    <t>M10MCDVPJ214550</t>
  </si>
  <si>
    <t>M10MCDVPJ215551</t>
  </si>
  <si>
    <t>M10MCDVPJ216552</t>
  </si>
  <si>
    <t>M10MCDVPJ217553</t>
  </si>
  <si>
    <t>M10MCDVPJ218554</t>
  </si>
  <si>
    <t>M10MCDVPJ219555</t>
  </si>
  <si>
    <t>M10MCDVPJ21J396</t>
  </si>
  <si>
    <t>M10MCDVPJ21K397</t>
  </si>
  <si>
    <t>M10MCDVPJ21L398</t>
  </si>
  <si>
    <t>M10MCDVPJ21M399</t>
  </si>
  <si>
    <t>M10MCDVPJ21N400</t>
  </si>
  <si>
    <t>M10MCDVPJ21P401</t>
  </si>
  <si>
    <t>M10MCDVPJ21P402</t>
  </si>
  <si>
    <t>M10MCDVPJ21R403</t>
  </si>
  <si>
    <t>M10MCDVPJ21R404</t>
  </si>
  <si>
    <t>M10MCDVPJ21S405</t>
  </si>
  <si>
    <t>M10MCDVPJ21T406</t>
  </si>
  <si>
    <t>M10MCDVPJ21U407</t>
  </si>
  <si>
    <t>M10MCDVPJ21U540</t>
  </si>
  <si>
    <t>M10MCDVPJ21V408</t>
  </si>
  <si>
    <t>M10MCDVPJ21V541</t>
  </si>
  <si>
    <t>M10MCDVPJ21W409</t>
  </si>
  <si>
    <t>M10MCDVPJ21W542</t>
  </si>
  <si>
    <t>M10MCDVPJ21X410</t>
  </si>
  <si>
    <t>M10MCDVPJ21X543</t>
  </si>
  <si>
    <t>M10MCDVPJ21Y411</t>
  </si>
  <si>
    <t>M10MCDVPJ21Y544</t>
  </si>
  <si>
    <t>M10MCDVPJ21Z545</t>
  </si>
  <si>
    <t>M10MCDVPJ85G904</t>
  </si>
  <si>
    <t>906AC35KMMD1350NNFC22WA9</t>
  </si>
  <si>
    <t>M10MCDVPJ85H905</t>
  </si>
  <si>
    <t>906AC35KMMD1350NNFC22WB9</t>
  </si>
  <si>
    <t>M10MCDVPJ85J906</t>
  </si>
  <si>
    <t>906AC35KMMD1350NNFC23WA9</t>
  </si>
  <si>
    <t>M10MCDVPJ85J907</t>
  </si>
  <si>
    <t>906AC35KMMD1350NNFC23WB9</t>
  </si>
  <si>
    <t>M10MCDVPJ85W884</t>
  </si>
  <si>
    <t>906AC35KMMD1350ENFC22WA9</t>
  </si>
  <si>
    <t>M10MCDVPJ85X885</t>
  </si>
  <si>
    <t>906AC35KMMD1350ENFC22WB9</t>
  </si>
  <si>
    <t>M10MCDVPJ85Y886</t>
  </si>
  <si>
    <t>906AC35KMMD1350ENFC23WA9</t>
  </si>
  <si>
    <t>M10MCDVPJ85Z887</t>
  </si>
  <si>
    <t>906AC35KMMD1350ENFC23WB9</t>
  </si>
  <si>
    <t>M10MCDVPJ86A024</t>
  </si>
  <si>
    <t>906AC35KNMD1350ENFC22WA9</t>
  </si>
  <si>
    <t>M10MCDVPJ86B025</t>
  </si>
  <si>
    <t>906AC35KNMD1350ENFC22WB9</t>
  </si>
  <si>
    <t>M10MCDVPJ86C026</t>
  </si>
  <si>
    <t>906AC35KNMD1350ENFC23WA9</t>
  </si>
  <si>
    <t>M10MCDVPJ86D027</t>
  </si>
  <si>
    <t>906AC35KNMD1350ENFC23WB9</t>
  </si>
  <si>
    <t>M10MCDVPJ86K034</t>
  </si>
  <si>
    <t>906AC35KNMD1350NNFC22WA9</t>
  </si>
  <si>
    <t>M10MCDVPJ86L035</t>
  </si>
  <si>
    <t>906AC35KNMD1350NNFC22WB9</t>
  </si>
  <si>
    <t>M10MCDVPJ86M036</t>
  </si>
  <si>
    <t>906AC35KNMD1350NNFC23WA9</t>
  </si>
  <si>
    <t>M10MCDVPJ86N037</t>
  </si>
  <si>
    <t>906AC35KNMD1350NNFC23WB9</t>
  </si>
  <si>
    <t>SPRINTER COMBI 316 CDI - 37</t>
  </si>
  <si>
    <t>M10MCDVPF121939</t>
  </si>
  <si>
    <t>906AC30KMMD1302NMEB15SA9</t>
  </si>
  <si>
    <t>M10MCDVPF122940</t>
  </si>
  <si>
    <t>906AC30KMMD1302NMEB15TA9</t>
  </si>
  <si>
    <t>M10MCDVPF123941</t>
  </si>
  <si>
    <t>906AC30KMMD1302NMEB15UA9</t>
  </si>
  <si>
    <t>M10MCDVPF124942</t>
  </si>
  <si>
    <t>906AC30KMMD1302NMEB15VA9</t>
  </si>
  <si>
    <t>M10MCDVPF125907</t>
  </si>
  <si>
    <t>906AC30KMMD1300NMEB15SA9</t>
  </si>
  <si>
    <t>M10MCDVPF125943</t>
  </si>
  <si>
    <t>906AC30KMMD1302NMEC15SA9</t>
  </si>
  <si>
    <t>M10MCDVPF126908</t>
  </si>
  <si>
    <t>906AC30KMMD1300NMEB15TA9</t>
  </si>
  <si>
    <t>M10MCDVPF126944</t>
  </si>
  <si>
    <t>906AC30KMMD1302NMEC15TA9</t>
  </si>
  <si>
    <t>M10MCDVPF127909</t>
  </si>
  <si>
    <t>906AC30KMMD1300NMEB15UA9</t>
  </si>
  <si>
    <t>M10MCDVPF127945</t>
  </si>
  <si>
    <t>906AC30KMMD1302NMEC15UA9</t>
  </si>
  <si>
    <t>M10MCDVPF128910</t>
  </si>
  <si>
    <t>906AC30KMMD1300NMEB15VA9</t>
  </si>
  <si>
    <t>M10MCDVPF128946</t>
  </si>
  <si>
    <t>906AC30KMMD1302NMEC15VA9</t>
  </si>
  <si>
    <t>M10MCDVPF128971</t>
  </si>
  <si>
    <t>906AC30KMMD1319NMEB15SA9</t>
  </si>
  <si>
    <t>M10MCDVPF129875</t>
  </si>
  <si>
    <t>906AC30KMMD1299NMEB15SA9</t>
  </si>
  <si>
    <t>M10MCDVPF129911</t>
  </si>
  <si>
    <t>906AC30KMMD1300NMEC15SA9</t>
  </si>
  <si>
    <t>M10MCDVPF129947</t>
  </si>
  <si>
    <t>906AC30KMMD1302NMFA15SA9</t>
  </si>
  <si>
    <t>M10MCDVPF129972</t>
  </si>
  <si>
    <t>906AC30KMMD1319NMEB15TA9</t>
  </si>
  <si>
    <t>M10MCDVPF12A851</t>
  </si>
  <si>
    <t>906AC30KMMD1280NMEB15SA7</t>
  </si>
  <si>
    <t>M10MCDVPF12A876</t>
  </si>
  <si>
    <t>906AC30KMMD1299NMEB15TA9</t>
  </si>
  <si>
    <t>M10MCDVPF12A912</t>
  </si>
  <si>
    <t>906AC30KMMD1300NMEC15TA9</t>
  </si>
  <si>
    <t>M10MCDVPF12A948</t>
  </si>
  <si>
    <t>906AC30KMMD1302NMFA15TA9</t>
  </si>
  <si>
    <t>M10MCDVPF12A973</t>
  </si>
  <si>
    <t>906AC30KMMD1319NMEB15UA9</t>
  </si>
  <si>
    <t>M10MCDVPF12B852</t>
  </si>
  <si>
    <t>906AC30KMMD1280NMEB15TA7</t>
  </si>
  <si>
    <t>M10MCDVPF12B877</t>
  </si>
  <si>
    <t>906AC30KMMD1299NMEB15UA9</t>
  </si>
  <si>
    <t>M10MCDVPF12B913</t>
  </si>
  <si>
    <t>906AC30KMMD1300NMEC15UA9</t>
  </si>
  <si>
    <t>M10MCDVPF12B949</t>
  </si>
  <si>
    <t>906AC30KMMD1302NMFA15UA9</t>
  </si>
  <si>
    <t>M10MCDVPF12B974</t>
  </si>
  <si>
    <t>906AC30KMMD1319NMEB15VA9</t>
  </si>
  <si>
    <t>M10MCDVPF12C853</t>
  </si>
  <si>
    <t>906AC30KMMD1280NMEB15UA7</t>
  </si>
  <si>
    <t>M10MCDVPF12C878</t>
  </si>
  <si>
    <t>906AC30KMMD1299NMEB15VA9</t>
  </si>
  <si>
    <t>M10MCDVPF12C914</t>
  </si>
  <si>
    <t>906AC30KMMD1300NMEC15VA9</t>
  </si>
  <si>
    <t>M10MCDVPF12C950</t>
  </si>
  <si>
    <t>906AC30KMMD1302NMFA15VA9</t>
  </si>
  <si>
    <t>M10MCDVPF12C975</t>
  </si>
  <si>
    <t>906AC30KMMD1319NMEB15WA9</t>
  </si>
  <si>
    <t>M10MCDVPF12D854</t>
  </si>
  <si>
    <t>906AC30KMMD1280NMEC15SA7</t>
  </si>
  <si>
    <t>M10MCDVPF12D879</t>
  </si>
  <si>
    <t>906AC30KMMD1299NMEC15SA9</t>
  </si>
  <si>
    <t>M10MCDVPF12D915</t>
  </si>
  <si>
    <t>906AC30KMMD1300NMFA15SA9</t>
  </si>
  <si>
    <t>M10MCDVPF12D951</t>
  </si>
  <si>
    <t>906AC30KMMD1302NMFB15SA9</t>
  </si>
  <si>
    <t>M10MCDVPF12D976</t>
  </si>
  <si>
    <t>906AC30KMMD1319NMEC15SA9</t>
  </si>
  <si>
    <t>M10MCDVPF12E855</t>
  </si>
  <si>
    <t>906AC30KMMD1280NMEC15TA7</t>
  </si>
  <si>
    <t>M10MCDVPF12E880</t>
  </si>
  <si>
    <t>906AC30KMMD1299NMEC15TA9</t>
  </si>
  <si>
    <t>M10MCDVPF12E916</t>
  </si>
  <si>
    <t>906AC30KMMD1300NMFA15TA9</t>
  </si>
  <si>
    <t>M10MCDVPF12E952</t>
  </si>
  <si>
    <t>906AC30KMMD1302NMFB15TA9</t>
  </si>
  <si>
    <t>M10MCDVPF12E977</t>
  </si>
  <si>
    <t>906AC30KMMD1319NMEC15TA9</t>
  </si>
  <si>
    <t>M10MCDVPF12F856</t>
  </si>
  <si>
    <t>906AC30KMMD1280NMEC15UA7</t>
  </si>
  <si>
    <t>M10MCDVPF12F881</t>
  </si>
  <si>
    <t>906AC30KMMD1299NMEC15UA9</t>
  </si>
  <si>
    <t>M10MCDVPF12F917</t>
  </si>
  <si>
    <t>906AC30KMMD1300NMFA15UA9</t>
  </si>
  <si>
    <t>M10MCDVPF12F953</t>
  </si>
  <si>
    <t>906AC30KMMD1302NMFB15UA9</t>
  </si>
  <si>
    <t>M10MCDVPF12F978</t>
  </si>
  <si>
    <t>906AC30KMMD1319NMEC15UA9</t>
  </si>
  <si>
    <t>M10MCDVPF12G857</t>
  </si>
  <si>
    <t>906AC30KMMD1280NMFA15SA7</t>
  </si>
  <si>
    <t>M10MCDVPF12G882</t>
  </si>
  <si>
    <t>906AC30KMMD1299NMEC15VA9</t>
  </si>
  <si>
    <t>M10MCDVPF12G918</t>
  </si>
  <si>
    <t>906AC30KMMD1300NMFA15VA9</t>
  </si>
  <si>
    <t>M10MCDVPF12G954</t>
  </si>
  <si>
    <t>906AC30KMMD1302NMFB15VA9</t>
  </si>
  <si>
    <t>M10MCDVPF12G979</t>
  </si>
  <si>
    <t>906AC30KMMD1319NMEC15VA9</t>
  </si>
  <si>
    <t>M10MCDVPF12H858</t>
  </si>
  <si>
    <t>906AC30KMMD1280NMFA15TA7</t>
  </si>
  <si>
    <t>M10MCDVPF12H883</t>
  </si>
  <si>
    <t>906AC30KMMD1299NMFA15SA9</t>
  </si>
  <si>
    <t>M10MCDVPF12H919</t>
  </si>
  <si>
    <t>906AC30KMMD1300NMFB15SA9</t>
  </si>
  <si>
    <t>M10MCDVPF12H980</t>
  </si>
  <si>
    <t>906AC30KMMD1319NMEC15WA9</t>
  </si>
  <si>
    <t>M10MCDVPF12J859</t>
  </si>
  <si>
    <t>906AC30KMMD1280NMFA15UA7</t>
  </si>
  <si>
    <t>M10MCDVPF12J860</t>
  </si>
  <si>
    <t>906AC30KMMD1280NMFB15SA7</t>
  </si>
  <si>
    <t>M10MCDVPF12J884</t>
  </si>
  <si>
    <t>906AC30KMMD1299NMFA15TA9</t>
  </si>
  <si>
    <t>M10MCDVPF12J885</t>
  </si>
  <si>
    <t>906AC30KMMD1299NMFA15UA9</t>
  </si>
  <si>
    <t>M10MCDVPF12J920</t>
  </si>
  <si>
    <t>906AC30KMMD1300NMFB15TA9</t>
  </si>
  <si>
    <t>M10MCDVPF12J921</t>
  </si>
  <si>
    <t>906AC30KMMD1300NMFB15UA9</t>
  </si>
  <si>
    <t>M10MCDVPF12J981</t>
  </si>
  <si>
    <t>906AC30KMMD1319NMFA15SA9</t>
  </si>
  <si>
    <t>M10MCDVPF12J982</t>
  </si>
  <si>
    <t>906AC30KMMD1319NMFA15TA9</t>
  </si>
  <si>
    <t>M10MCDVPF12K861</t>
  </si>
  <si>
    <t>906AC30KMMD1280NMFB15TA7</t>
  </si>
  <si>
    <t>M10MCDVPF12K886</t>
  </si>
  <si>
    <t>906AC30KMMD1299NMFA15VA9</t>
  </si>
  <si>
    <t>M10MCDVPF12K922</t>
  </si>
  <si>
    <t>906AC30KMMD1300NMFB15VA9</t>
  </si>
  <si>
    <t>M10MCDVPF12K983</t>
  </si>
  <si>
    <t>906AC30KMMD1319NMFA15UA9</t>
  </si>
  <si>
    <t>M10MCDVPF12L862</t>
  </si>
  <si>
    <t>906AC30KMMD1280NMFB15UA7</t>
  </si>
  <si>
    <t>M10MCDVPF12L887</t>
  </si>
  <si>
    <t>906AC30KMMD1299NMFB15SA9</t>
  </si>
  <si>
    <t>M10MCDVPF12L984</t>
  </si>
  <si>
    <t>906AC30KMMD1319NMFA15VA9</t>
  </si>
  <si>
    <t>M10MCDVPF12M888</t>
  </si>
  <si>
    <t>906AC30KMMD1299NMFB15TA9</t>
  </si>
  <si>
    <t>M10MCDVPF12M985</t>
  </si>
  <si>
    <t>906AC30KMMD1319NMFA15WA9</t>
  </si>
  <si>
    <t>M10MCDVPF12N889</t>
  </si>
  <si>
    <t>906AC30KMMD1299NMFB15UA9</t>
  </si>
  <si>
    <t>M10MCDVPF12N986</t>
  </si>
  <si>
    <t>906AC30KMMD1319NMFB15SA9</t>
  </si>
  <si>
    <t>M10MCDVPF12P890</t>
  </si>
  <si>
    <t>906AC30KMMD1299NMFB15VA9</t>
  </si>
  <si>
    <t>M10MCDVPF12P987</t>
  </si>
  <si>
    <t>906AC30KMMD1319NMFB15TA9</t>
  </si>
  <si>
    <t>M10MCDVPF12P988</t>
  </si>
  <si>
    <t>906AC30KMMD1319NMFB15UA9</t>
  </si>
  <si>
    <t>M10MCDVPF12R989</t>
  </si>
  <si>
    <t>906AC30KMMD1319NMFB15VA9</t>
  </si>
  <si>
    <t>M10MCDVPF12R990</t>
  </si>
  <si>
    <t>906AC30KMMD1319NMFB15WA9</t>
  </si>
  <si>
    <t>M10MCDVPF131259</t>
  </si>
  <si>
    <t>906AC30KNMD1302NMEB15SA9</t>
  </si>
  <si>
    <t>M10MCDVPF132260</t>
  </si>
  <si>
    <t>906AC30KNMD1302NMEB15TA9</t>
  </si>
  <si>
    <t>M10MCDVPF133261</t>
  </si>
  <si>
    <t>906AC30KNMD1302NMEB15UA9</t>
  </si>
  <si>
    <t>M10MCDVPF134262</t>
  </si>
  <si>
    <t>906AC30KNMD1302NMEB15VA9</t>
  </si>
  <si>
    <t>M10MCDVPF135227</t>
  </si>
  <si>
    <t>906AC30KNMD1300NMEB15SA9</t>
  </si>
  <si>
    <t>M10MCDVPF135263</t>
  </si>
  <si>
    <t>906AC30KNMD1302NMEC15SA9</t>
  </si>
  <si>
    <t>M10MCDVPF136228</t>
  </si>
  <si>
    <t>906AC30KNMD1300NMEB15TA9</t>
  </si>
  <si>
    <t>M10MCDVPF136264</t>
  </si>
  <si>
    <t>906AC30KNMD1302NMEC15TA9</t>
  </si>
  <si>
    <t>M10MCDVPF137229</t>
  </si>
  <si>
    <t>906AC30KNMD1300NMEB15UA9</t>
  </si>
  <si>
    <t>M10MCDVPF137265</t>
  </si>
  <si>
    <t>906AC30KNMD1302NMEC15UA9</t>
  </si>
  <si>
    <t>M10MCDVPF138230</t>
  </si>
  <si>
    <t>906AC30KNMD1300NMEB15VA9</t>
  </si>
  <si>
    <t>M10MCDVPF138266</t>
  </si>
  <si>
    <t>906AC30KNMD1302NMEC15VA9</t>
  </si>
  <si>
    <t>M10MCDVPF138291</t>
  </si>
  <si>
    <t>906AC30KNMD1319NMEB15SA9</t>
  </si>
  <si>
    <t>M10MCDVPF139195</t>
  </si>
  <si>
    <t>906AC30KNMD1299NMEB15SA9</t>
  </si>
  <si>
    <t>M10MCDVPF139231</t>
  </si>
  <si>
    <t>906AC30KNMD1300NMEC15SA9</t>
  </si>
  <si>
    <t>M10MCDVPF139267</t>
  </si>
  <si>
    <t>906AC30KNMD1302NMFA15SA9</t>
  </si>
  <si>
    <t>M10MCDVPF139292</t>
  </si>
  <si>
    <t>906AC30KNMD1319NMEB15TA9</t>
  </si>
  <si>
    <t>M10MCDVPF13A171</t>
  </si>
  <si>
    <t>906AC30KNMD1280NMEB15SA7</t>
  </si>
  <si>
    <t>M10MCDVPF13A196</t>
  </si>
  <si>
    <t>906AC30KNMD1299NMEB15TA9</t>
  </si>
  <si>
    <t>M10MCDVPF13A232</t>
  </si>
  <si>
    <t>906AC30KNMD1300NMEC15TA9</t>
  </si>
  <si>
    <t>M10MCDVPF13A268</t>
  </si>
  <si>
    <t>906AC30KNMD1302NMFA15TA9</t>
  </si>
  <si>
    <t>M10MCDVPF13A293</t>
  </si>
  <si>
    <t>906AC30KNMD1319NMEB15UA9</t>
  </si>
  <si>
    <t>M10MCDVPF13B172</t>
  </si>
  <si>
    <t>906AC30KNMD1280NMEB15TA7</t>
  </si>
  <si>
    <t>M10MCDVPF13B197</t>
  </si>
  <si>
    <t>906AC30KNMD1299NMEB15UA9</t>
  </si>
  <si>
    <t>M10MCDVPF13B233</t>
  </si>
  <si>
    <t>906AC30KNMD1300NMEC15UA9</t>
  </si>
  <si>
    <t>M10MCDVPF13B269</t>
  </si>
  <si>
    <t>906AC30KNMD1302NMFA15UA9</t>
  </si>
  <si>
    <t>M10MCDVPF13B294</t>
  </si>
  <si>
    <t>906AC30KNMD1319NMEB15VA9</t>
  </si>
  <si>
    <t>M10MCDVPF13C173</t>
  </si>
  <si>
    <t>906AC30KNMD1280NMEB15UA7</t>
  </si>
  <si>
    <t>M10MCDVPF13C198</t>
  </si>
  <si>
    <t>906AC30KNMD1299NMEB15VA9</t>
  </si>
  <si>
    <t>M10MCDVPF13C234</t>
  </si>
  <si>
    <t>906AC30KNMD1300NMEC15VA9</t>
  </si>
  <si>
    <t>M10MCDVPF13C270</t>
  </si>
  <si>
    <t>906AC30KNMD1302NMFA15VA9</t>
  </si>
  <si>
    <t>M10MCDVPF13C295</t>
  </si>
  <si>
    <t>906AC30KNMD1319NMEB15WA9</t>
  </si>
  <si>
    <t>M10MCDVPF13D174</t>
  </si>
  <si>
    <t>906AC30KNMD1280NMEC15SA7</t>
  </si>
  <si>
    <t>M10MCDVPF13D199</t>
  </si>
  <si>
    <t>906AC30KNMD1299NMEC15SA9</t>
  </si>
  <si>
    <t>M10MCDVPF13D235</t>
  </si>
  <si>
    <t>906AC30KNMD1300NMFA15SA9</t>
  </si>
  <si>
    <t>M10MCDVPF13D271</t>
  </si>
  <si>
    <t>906AC30KNMD1302NMFB15SA9</t>
  </si>
  <si>
    <t>M10MCDVPF13D296</t>
  </si>
  <si>
    <t>906AC30KNMD1319NMEC15SA9</t>
  </si>
  <si>
    <t>M10MCDVPF13E175</t>
  </si>
  <si>
    <t>906AC30KNMD1280NMEC15TA7</t>
  </si>
  <si>
    <t>M10MCDVPF13E200</t>
  </si>
  <si>
    <t>906AC30KNMD1299NMEC15TA9</t>
  </si>
  <si>
    <t>M10MCDVPF13E236</t>
  </si>
  <si>
    <t>906AC30KNMD1300NMFA15TA9</t>
  </si>
  <si>
    <t>M10MCDVPF13E272</t>
  </si>
  <si>
    <t>906AC30KNMD1302NMFB15TA9</t>
  </si>
  <si>
    <t>M10MCDVPF13E297</t>
  </si>
  <si>
    <t>906AC30KNMD1319NMEC15TA9</t>
  </si>
  <si>
    <t>M10MCDVPF13F176</t>
  </si>
  <si>
    <t>906AC30KNMD1280NMEC15UA7</t>
  </si>
  <si>
    <t>M10MCDVPF13F201</t>
  </si>
  <si>
    <t>906AC30KNMD1299NMEC15UA9</t>
  </si>
  <si>
    <t>M10MCDVPF13F237</t>
  </si>
  <si>
    <t>906AC30KNMD1300NMFA15UA9</t>
  </si>
  <si>
    <t>M10MCDVPF13F273</t>
  </si>
  <si>
    <t>906AC30KNMD1302NMFB15UA9</t>
  </si>
  <si>
    <t>M10MCDVPF13F298</t>
  </si>
  <si>
    <t>906AC30KNMD1319NMEC15UA9</t>
  </si>
  <si>
    <t>M10MCDVPF13G177</t>
  </si>
  <si>
    <t>906AC30KNMD1280NMFA15SA7</t>
  </si>
  <si>
    <t>M10MCDVPF13G202</t>
  </si>
  <si>
    <t>906AC30KNMD1299NMEC15VA9</t>
  </si>
  <si>
    <t>M10MCDVPF13G238</t>
  </si>
  <si>
    <t>906AC30KNMD1300NMFA15VA9</t>
  </si>
  <si>
    <t>M10MCDVPF13G274</t>
  </si>
  <si>
    <t>906AC30KNMD1302NMFB15VA9</t>
  </si>
  <si>
    <t>M10MCDVPF13G299</t>
  </si>
  <si>
    <t>906AC30KNMD1319NMEC15VA9</t>
  </si>
  <si>
    <t>M10MCDVPF13H178</t>
  </si>
  <si>
    <t>906AC30KNMD1280NMFA15TA7</t>
  </si>
  <si>
    <t>M10MCDVPF13H203</t>
  </si>
  <si>
    <t>906AC30KNMD1299NMFA15SA9</t>
  </si>
  <si>
    <t>M10MCDVPF13H239</t>
  </si>
  <si>
    <t>906AC30KNMD1300NMFB15SA9</t>
  </si>
  <si>
    <t>M10MCDVPF13H300</t>
  </si>
  <si>
    <t>906AC30KNMD1319NMEC15WA9</t>
  </si>
  <si>
    <t>M10MCDVPF13J179</t>
  </si>
  <si>
    <t>906AC30KNMD1280NMFA15UA7</t>
  </si>
  <si>
    <t>M10MCDVPF13J180</t>
  </si>
  <si>
    <t>906AC30KNMD1280NMFB15SA7</t>
  </si>
  <si>
    <t>M10MCDVPF13J204</t>
  </si>
  <si>
    <t>906AC30KNMD1299NMFA15TA9</t>
  </si>
  <si>
    <t>M10MCDVPF13J205</t>
  </si>
  <si>
    <t>906AC30KNMD1299NMFA15UA9</t>
  </si>
  <si>
    <t>M10MCDVPF13J240</t>
  </si>
  <si>
    <t>906AC30KNMD1300NMFB15TA9</t>
  </si>
  <si>
    <t>M10MCDVPF13J241</t>
  </si>
  <si>
    <t>906AC30KNMD1300NMFB15UA9</t>
  </si>
  <si>
    <t>M10MCDVPF13J301</t>
  </si>
  <si>
    <t>906AC30KNMD1319NMFA15SA9</t>
  </si>
  <si>
    <t>M10MCDVPF13J302</t>
  </si>
  <si>
    <t>906AC30KNMD1319NMFA15TA9</t>
  </si>
  <si>
    <t>M10MCDVPF13K181</t>
  </si>
  <si>
    <t>906AC30KNMD1280NMFB15TA7</t>
  </si>
  <si>
    <t>M10MCDVPF13K206</t>
  </si>
  <si>
    <t>906AC30KNMD1299NMFA15VA9</t>
  </si>
  <si>
    <t>M10MCDVPF13K242</t>
  </si>
  <si>
    <t>906AC30KNMD1300NMFB15VA9</t>
  </si>
  <si>
    <t>M10MCDVPF13K303</t>
  </si>
  <si>
    <t>906AC30KNMD1319NMFA15UA9</t>
  </si>
  <si>
    <t>M10MCDVPF13L182</t>
  </si>
  <si>
    <t>906AC30KNMD1280NMFB15UA7</t>
  </si>
  <si>
    <t>M10MCDVPF13L207</t>
  </si>
  <si>
    <t>906AC30KNMD1299NMFB15SA9</t>
  </si>
  <si>
    <t>M10MCDVPF13L304</t>
  </si>
  <si>
    <t>906AC30KNMD1319NMFA15VA9</t>
  </si>
  <si>
    <t>M10MCDVPF13M208</t>
  </si>
  <si>
    <t>906AC30KNMD1299NMFB15TA9</t>
  </si>
  <si>
    <t>M10MCDVPF13M305</t>
  </si>
  <si>
    <t>906AC30KNMD1319NMFA15WA9</t>
  </si>
  <si>
    <t>M10MCDVPF13N209</t>
  </si>
  <si>
    <t>906AC30KNMD1299NMFB15UA9</t>
  </si>
  <si>
    <t>M10MCDVPF13N306</t>
  </si>
  <si>
    <t>906AC30KNMD1319NMFB15SA9</t>
  </si>
  <si>
    <t>M10MCDVPF13P210</t>
  </si>
  <si>
    <t>906AC30KNMD1299NMFB15VA9</t>
  </si>
  <si>
    <t>M10MCDVPF13P307</t>
  </si>
  <si>
    <t>906AC30KNMD1319NMFB15TA9</t>
  </si>
  <si>
    <t>M10MCDVPF13P308</t>
  </si>
  <si>
    <t>906AC30KNMD1319NMFB15UA9</t>
  </si>
  <si>
    <t>M10MCDVPF13R309</t>
  </si>
  <si>
    <t>906AC30KNMD1319NMFB15VA9</t>
  </si>
  <si>
    <t>M10MCDVPF13R310</t>
  </si>
  <si>
    <t>906AC30KNMD1319NMFB15WA9</t>
  </si>
  <si>
    <t>M10MCDVPF140221</t>
  </si>
  <si>
    <t>906AC35KHMD1320EMEC25TB9</t>
  </si>
  <si>
    <t>M10MCDVPF140318</t>
  </si>
  <si>
    <t>906AC35KHMD1349EMEC25TB9</t>
  </si>
  <si>
    <t>M10MCDVPF140451</t>
  </si>
  <si>
    <t>906AC35KHMD1349NMEC22WA9</t>
  </si>
  <si>
    <t>M10MCDVPF140609</t>
  </si>
  <si>
    <t>906AC35KHMD1350EMEC23WA9</t>
  </si>
  <si>
    <t>M10MCDVPF140803</t>
  </si>
  <si>
    <t>906AC35KHMD1350NMFB25VA9</t>
  </si>
  <si>
    <t>M10MCDVPF141222</t>
  </si>
  <si>
    <t>906AC35KHMD1320EMEC25UA9</t>
  </si>
  <si>
    <t>M10MCDVPF141319</t>
  </si>
  <si>
    <t>906AC35KHMD1349EMEC25UA9</t>
  </si>
  <si>
    <t>M10MCDVPF141452</t>
  </si>
  <si>
    <t>906AC35KHMD1349NMEC22WB9</t>
  </si>
  <si>
    <t>M10MCDVPF141610</t>
  </si>
  <si>
    <t>906AC35KHMD1350EMEC23WB9</t>
  </si>
  <si>
    <t>M10MCDVPF141804</t>
  </si>
  <si>
    <t>906AC35KHMD1350NMFB25VB9</t>
  </si>
  <si>
    <t>M10MCDVPF142223</t>
  </si>
  <si>
    <t>906AC35KHMD1320EMEC25UB9</t>
  </si>
  <si>
    <t>M10MCDVPF142320</t>
  </si>
  <si>
    <t>906AC35KHMD1349EMEC25UB9</t>
  </si>
  <si>
    <t>M10MCDVPF142453</t>
  </si>
  <si>
    <t>906AC35KHMD1349NMEC23WA9</t>
  </si>
  <si>
    <t>M10MCDVPF142611</t>
  </si>
  <si>
    <t>906AC35KHMD1350EMEC25TA9</t>
  </si>
  <si>
    <t>M10MCDVPF142805</t>
  </si>
  <si>
    <t>906AC35KHMD1350NMFB25WA9</t>
  </si>
  <si>
    <t>M10MCDVPF143224</t>
  </si>
  <si>
    <t>906AC35KHMD1320EMEC25VA9</t>
  </si>
  <si>
    <t>M10MCDVPF143321</t>
  </si>
  <si>
    <t>906AC35KHMD1349EMEC25VA9</t>
  </si>
  <si>
    <t>M10MCDVPF143454</t>
  </si>
  <si>
    <t>906AC35KHMD1349NMEC23WB9</t>
  </si>
  <si>
    <t>M10MCDVPF143612</t>
  </si>
  <si>
    <t>906AC35KHMD1350EMEC25TB9</t>
  </si>
  <si>
    <t>M10MCDVPF143806</t>
  </si>
  <si>
    <t>906AC35KHMD1350NMFB25WB9</t>
  </si>
  <si>
    <t>M10MCDVPF144225</t>
  </si>
  <si>
    <t>906AC35KHMD1320EMEC25VB9</t>
  </si>
  <si>
    <t>M10MCDVPF144322</t>
  </si>
  <si>
    <t>906AC35KHMD1349EMEC25VB9</t>
  </si>
  <si>
    <t>M10MCDVPF144455</t>
  </si>
  <si>
    <t>906AC35KHMD1349NMEC25TA9</t>
  </si>
  <si>
    <t>M10MCDVPF144613</t>
  </si>
  <si>
    <t>906AC35KHMD1350EMEC25UA9</t>
  </si>
  <si>
    <t>M10MCDVPF145226</t>
  </si>
  <si>
    <t>906AC35KHMD1320EMFA25TA9</t>
  </si>
  <si>
    <t>M10MCDVPF145323</t>
  </si>
  <si>
    <t>906AC35KHMD1349EMEC25WA9</t>
  </si>
  <si>
    <t>M10MCDVPF145456</t>
  </si>
  <si>
    <t>906AC35KHMD1349NMEC25TB9</t>
  </si>
  <si>
    <t>M10MCDVPF145614</t>
  </si>
  <si>
    <t>906AC35KHMD1350EMEC25UB9</t>
  </si>
  <si>
    <t>M10MCDVPF145747</t>
  </si>
  <si>
    <t>906AC35KHMD1350NMCB2GWA9</t>
  </si>
  <si>
    <t>M10MCDVPF146227</t>
  </si>
  <si>
    <t>906AC35KHMD1320EMFA25UA9</t>
  </si>
  <si>
    <t>M10MCDVPF146324</t>
  </si>
  <si>
    <t>906AC35KHMD1349EMEC25WB9</t>
  </si>
  <si>
    <t>M10MCDVPF146457</t>
  </si>
  <si>
    <t>906AC35KHMD1349NMEC25UA9</t>
  </si>
  <si>
    <t>M10MCDVPF146615</t>
  </si>
  <si>
    <t>906AC35KHMD1350EMEC25VA9</t>
  </si>
  <si>
    <t>M10MCDVPF146748</t>
  </si>
  <si>
    <t>906AC35KHMD1350NMCB2GWB9</t>
  </si>
  <si>
    <t>M10MCDVPF147228</t>
  </si>
  <si>
    <t>906AC35KHMD1320EMFA25VA9</t>
  </si>
  <si>
    <t>M10MCDVPF147325</t>
  </si>
  <si>
    <t>906AC35KHMD1349EMED22WA9</t>
  </si>
  <si>
    <t>M10MCDVPF147458</t>
  </si>
  <si>
    <t>906AC35KHMD1349NMEC25UB9</t>
  </si>
  <si>
    <t>M10MCDVPF147616</t>
  </si>
  <si>
    <t>906AC35KHMD1350EMEC25VB9</t>
  </si>
  <si>
    <t>M10MCDVPF147749</t>
  </si>
  <si>
    <t>906AC35KHMD1350NMCB2KWA9</t>
  </si>
  <si>
    <t>M10MCDVPF148229</t>
  </si>
  <si>
    <t>906AC35KHMD1320EMFB25TA9</t>
  </si>
  <si>
    <t>M10MCDVPF148326</t>
  </si>
  <si>
    <t>906AC35KHMD1349EMED22WB9</t>
  </si>
  <si>
    <t>M10MCDVPF148459</t>
  </si>
  <si>
    <t>906AC35KHMD1349NMEC25VA9</t>
  </si>
  <si>
    <t>M10MCDVPF148617</t>
  </si>
  <si>
    <t>906AC35KHMD1350EMEC25WA9</t>
  </si>
  <si>
    <t>M10MCDVPF148750</t>
  </si>
  <si>
    <t>906AC35KHMD1350NMCB2KWB9</t>
  </si>
  <si>
    <t>M10MCDVPF149230</t>
  </si>
  <si>
    <t>906AC35KHMD1320EMFB25TB9</t>
  </si>
  <si>
    <t>M10MCDVPF149327</t>
  </si>
  <si>
    <t>906AC35KHMD1349EMED23WA9</t>
  </si>
  <si>
    <t>M10MCDVPF149460</t>
  </si>
  <si>
    <t>906AC35KHMD1349NMEC25VB9</t>
  </si>
  <si>
    <t>M10MCDVPF149618</t>
  </si>
  <si>
    <t>906AC35KHMD1350EMEC25WB9</t>
  </si>
  <si>
    <t>M10MCDVPF149751</t>
  </si>
  <si>
    <t>906AC35KHMD1350NMCC2GWA9</t>
  </si>
  <si>
    <t>M10MCDVPF149776</t>
  </si>
  <si>
    <t>906AC35KHMD1350NMEC25TB9</t>
  </si>
  <si>
    <t>M10MCDVPF14A231</t>
  </si>
  <si>
    <t>906AC35KHMD1320EMFB25UA9</t>
  </si>
  <si>
    <t>M10MCDVPF14A328</t>
  </si>
  <si>
    <t>906AC35KHMD1349EMED23WB9</t>
  </si>
  <si>
    <t>M10MCDVPF14A461</t>
  </si>
  <si>
    <t>906AC35KHMD1349NMEC25WA9</t>
  </si>
  <si>
    <t>M10MCDVPF14A583</t>
  </si>
  <si>
    <t>906AC35KHMD1350EMCB2GWA9</t>
  </si>
  <si>
    <t>M10MCDVPF14A619</t>
  </si>
  <si>
    <t>906AC35KHMD1350EMED22WA9</t>
  </si>
  <si>
    <t>M10MCDVPF14A752</t>
  </si>
  <si>
    <t>906AC35KHMD1350NMCC2GWB9</t>
  </si>
  <si>
    <t>M10MCDVPF14A777</t>
  </si>
  <si>
    <t>906AC35KHMD1350NMEC25UA9</t>
  </si>
  <si>
    <t>M10MCDVPF14B232</t>
  </si>
  <si>
    <t>906AC35KHMD1320EMFB25UB9</t>
  </si>
  <si>
    <t>M10MCDVPF14B329</t>
  </si>
  <si>
    <t>906AC35KHMD1349EMFA22WA9</t>
  </si>
  <si>
    <t>M10MCDVPF14B462</t>
  </si>
  <si>
    <t>906AC35KHMD1349NMEC25WB9</t>
  </si>
  <si>
    <t>M10MCDVPF14B584</t>
  </si>
  <si>
    <t>906AC35KHMD1350EMCB2GWB9</t>
  </si>
  <si>
    <t>M10MCDVPF14B620</t>
  </si>
  <si>
    <t>906AC35KHMD1350EMED22WB9</t>
  </si>
  <si>
    <t>M10MCDVPF14B753</t>
  </si>
  <si>
    <t>906AC35KHMD1350NMCC2GWD9</t>
  </si>
  <si>
    <t>M10MCDVPF14B778</t>
  </si>
  <si>
    <t>906AC35KHMD1350NMEC25UB9</t>
  </si>
  <si>
    <t>M10MCDVPF14C233</t>
  </si>
  <si>
    <t>906AC35KHMD1320EMFB25VA9</t>
  </si>
  <si>
    <t>M10MCDVPF14C330</t>
  </si>
  <si>
    <t>906AC35KHMD1349EMFA23WA9</t>
  </si>
  <si>
    <t>M10MCDVPF14C463</t>
  </si>
  <si>
    <t>906AC35KHMD1349NMED22WA9</t>
  </si>
  <si>
    <t>M10MCDVPF14C585</t>
  </si>
  <si>
    <t>906AC35KHMD1350EMCB2KWA9</t>
  </si>
  <si>
    <t>M10MCDVPF14C621</t>
  </si>
  <si>
    <t>906AC35KHMD1350EMED22WD9</t>
  </si>
  <si>
    <t>M10MCDVPF14C754</t>
  </si>
  <si>
    <t>906AC35KHMD1350NMCC2KWA9</t>
  </si>
  <si>
    <t>M10MCDVPF14C779</t>
  </si>
  <si>
    <t>906AC35KHMD1350NMEC25VA9</t>
  </si>
  <si>
    <t>M10MCDVPF14D234</t>
  </si>
  <si>
    <t>906AC35KHMD1320EMFB25VB9</t>
  </si>
  <si>
    <t>M10MCDVPF14D331</t>
  </si>
  <si>
    <t>906AC35KHMD1349EMFA25TA9</t>
  </si>
  <si>
    <t>M10MCDVPF14D464</t>
  </si>
  <si>
    <t>906AC35KHMD1349NMED22WB9</t>
  </si>
  <si>
    <t>M10MCDVPF14D586</t>
  </si>
  <si>
    <t>906AC35KHMD1350EMCB2KWB9</t>
  </si>
  <si>
    <t>M10MCDVPF14D622</t>
  </si>
  <si>
    <t>906AC35KHMD1350EMED23WA9</t>
  </si>
  <si>
    <t>M10MCDVPF14D755</t>
  </si>
  <si>
    <t>906AC35KHMD1350NMCC2KWB9</t>
  </si>
  <si>
    <t>M10MCDVPF14D780</t>
  </si>
  <si>
    <t>906AC35KHMD1350NMEC25VB9</t>
  </si>
  <si>
    <t>M10MCDVPF14E235</t>
  </si>
  <si>
    <t>906AC35KHMD1320NMEB25TA9</t>
  </si>
  <si>
    <t>M10MCDVPF14E332</t>
  </si>
  <si>
    <t>906AC35KHMD1349EMFA25UA9</t>
  </si>
  <si>
    <t>M10MCDVPF14E465</t>
  </si>
  <si>
    <t>906AC35KHMD1349NMED23WA9</t>
  </si>
  <si>
    <t>M10MCDVPF14E587</t>
  </si>
  <si>
    <t>906AC35KHMD1350EMCC2GWA9</t>
  </si>
  <si>
    <t>M10MCDVPF14E623</t>
  </si>
  <si>
    <t>906AC35KHMD1350EMED23WB9</t>
  </si>
  <si>
    <t>M10MCDVPF14E756</t>
  </si>
  <si>
    <t>906AC35KHMD1350NMCC2KWD9</t>
  </si>
  <si>
    <t>M10MCDVPF14E781</t>
  </si>
  <si>
    <t>906AC35KHMD1350NMEC25WA9</t>
  </si>
  <si>
    <t>M10MCDVPF14F236</t>
  </si>
  <si>
    <t>906AC35KHMD1320NMEB25UA9</t>
  </si>
  <si>
    <t>M10MCDVPF14F297</t>
  </si>
  <si>
    <t>906AC35KHMD1349EMCB2GWA9</t>
  </si>
  <si>
    <t>M10MCDVPF14F333</t>
  </si>
  <si>
    <t>906AC35KHMD1349EMFA25VA9</t>
  </si>
  <si>
    <t>M10MCDVPF14F466</t>
  </si>
  <si>
    <t>906AC35KHMD1349NMED23WB9</t>
  </si>
  <si>
    <t>M10MCDVPF14F588</t>
  </si>
  <si>
    <t>906AC35KHMD1350EMCC2GWB9</t>
  </si>
  <si>
    <t>M10MCDVPF14F624</t>
  </si>
  <si>
    <t>906AC35KHMD1350EMED23WD9</t>
  </si>
  <si>
    <t>M10MCDVPF14F757</t>
  </si>
  <si>
    <t>906AC35KHMD1350NMCD2GWA9</t>
  </si>
  <si>
    <t>M10MCDVPF14F782</t>
  </si>
  <si>
    <t>906AC35KHMD1350NMEC25WB9</t>
  </si>
  <si>
    <t>M10MCDVPF14G237</t>
  </si>
  <si>
    <t>906AC35KHMD1320NMEB25VA9</t>
  </si>
  <si>
    <t>M10MCDVPF14G298</t>
  </si>
  <si>
    <t>906AC35KHMD1349EMCB2GWB9</t>
  </si>
  <si>
    <t>M10MCDVPF14G334</t>
  </si>
  <si>
    <t>906AC35KHMD1349EMFA25WA9</t>
  </si>
  <si>
    <t>M10MCDVPF14G467</t>
  </si>
  <si>
    <t>906AC35KHMD1349NMFA22WA9</t>
  </si>
  <si>
    <t>M10MCDVPF14G589</t>
  </si>
  <si>
    <t>906AC35KHMD1350EMCC2GWD9</t>
  </si>
  <si>
    <t>M10MCDVPF14G625</t>
  </si>
  <si>
    <t>906AC35KHMD1350EMFA22WA9</t>
  </si>
  <si>
    <t>M10MCDVPF14G758</t>
  </si>
  <si>
    <t>906AC35KHMD1350NMCD2GWB9</t>
  </si>
  <si>
    <t>M10MCDVPF14G783</t>
  </si>
  <si>
    <t>906AC35KHMD1350NMED22WA9</t>
  </si>
  <si>
    <t>M10MCDVPF14H238</t>
  </si>
  <si>
    <t>906AC35KHMD1320NMEC25TA9</t>
  </si>
  <si>
    <t>M10MCDVPF14H299</t>
  </si>
  <si>
    <t>906AC35KHMD1349EMCB2KWA9</t>
  </si>
  <si>
    <t>M10MCDVPF14H335</t>
  </si>
  <si>
    <t>906AC35KHMD1349EMFB22WA9</t>
  </si>
  <si>
    <t>M10MCDVPF14H468</t>
  </si>
  <si>
    <t>906AC35KHMD1349NMFA23WA9</t>
  </si>
  <si>
    <t>M10MCDVPF14H590</t>
  </si>
  <si>
    <t>906AC35KHMD1350EMCC2KWA9</t>
  </si>
  <si>
    <t>M10MCDVPF14H626</t>
  </si>
  <si>
    <t>906AC35KHMD1350EMFA23WA9</t>
  </si>
  <si>
    <t>M10MCDVPF14H759</t>
  </si>
  <si>
    <t>906AC35KHMD1350NMCD2GWD9</t>
  </si>
  <si>
    <t>M10MCDVPF14H784</t>
  </si>
  <si>
    <t>906AC35KHMD1350NMED22WB9</t>
  </si>
  <si>
    <t>M10MCDVPF14J239</t>
  </si>
  <si>
    <t>906AC35KHMD1320NMEC25TB9</t>
  </si>
  <si>
    <t>M10MCDVPF14J240</t>
  </si>
  <si>
    <t>906AC35KHMD1320NMEC25UA9</t>
  </si>
  <si>
    <t>M10MCDVPF14J300</t>
  </si>
  <si>
    <t>906AC35KHMD1349EMCB2KWB9</t>
  </si>
  <si>
    <t>M10MCDVPF14J301</t>
  </si>
  <si>
    <t>906AC35KHMD1349EMCC2GWA9</t>
  </si>
  <si>
    <t>M10MCDVPF14J336</t>
  </si>
  <si>
    <t>906AC35KHMD1349EMFB22WB9</t>
  </si>
  <si>
    <t>M10MCDVPF14J337</t>
  </si>
  <si>
    <t>906AC35KHMD1349EMFB23WA9</t>
  </si>
  <si>
    <t>M10MCDVPF14J469</t>
  </si>
  <si>
    <t>906AC35KHMD1349NMFA25TA9</t>
  </si>
  <si>
    <t>M10MCDVPF14J470</t>
  </si>
  <si>
    <t>906AC35KHMD1349NMFA25UA9</t>
  </si>
  <si>
    <t>M10MCDVPF14J591</t>
  </si>
  <si>
    <t>906AC35KHMD1350EMCC2KWB9</t>
  </si>
  <si>
    <t>M10MCDVPF14J592</t>
  </si>
  <si>
    <t>906AC35KHMD1350EMCC2KWD9</t>
  </si>
  <si>
    <t>M10MCDVPF14J627</t>
  </si>
  <si>
    <t>906AC35KHMD1350EMFA25TA9</t>
  </si>
  <si>
    <t>M10MCDVPF14J628</t>
  </si>
  <si>
    <t>906AC35KHMD1350EMFA25UA9</t>
  </si>
  <si>
    <t>M10MCDVPF14J760</t>
  </si>
  <si>
    <t>906AC35KHMD1350NMCD2KWA9</t>
  </si>
  <si>
    <t>M10MCDVPF14J761</t>
  </si>
  <si>
    <t>906AC35KHMD1350NMCD2KWB9</t>
  </si>
  <si>
    <t>M10MCDVPF14J785</t>
  </si>
  <si>
    <t>906AC35KHMD1350NMED22WD9</t>
  </si>
  <si>
    <t>M10MCDVPF14J786</t>
  </si>
  <si>
    <t>906AC35KHMD1350NMED23WA9</t>
  </si>
  <si>
    <t>M10MCDVPF14K205</t>
  </si>
  <si>
    <t>906AC35KHMD1280NMEB25TA7</t>
  </si>
  <si>
    <t>M10MCDVPF14K241</t>
  </si>
  <si>
    <t>906AC35KHMD1320NMEC25UB9</t>
  </si>
  <si>
    <t>M10MCDVPF14K302</t>
  </si>
  <si>
    <t>906AC35KHMD1349EMCC2GWB9</t>
  </si>
  <si>
    <t>M10MCDVPF14K338</t>
  </si>
  <si>
    <t>906AC35KHMD1349EMFB23WB9</t>
  </si>
  <si>
    <t>M10MCDVPF14K435</t>
  </si>
  <si>
    <t>906AC35KHMD1349NMCB2GWA9</t>
  </si>
  <si>
    <t>M10MCDVPF14K471</t>
  </si>
  <si>
    <t>906AC35KHMD1349NMFA25VA9</t>
  </si>
  <si>
    <t>M10MCDVPF14K593</t>
  </si>
  <si>
    <t>906AC35KHMD1350EMCD2GWA9</t>
  </si>
  <si>
    <t>M10MCDVPF14K629</t>
  </si>
  <si>
    <t>906AC35KHMD1350EMFA25VA9</t>
  </si>
  <si>
    <t>M10MCDVPF14K762</t>
  </si>
  <si>
    <t>906AC35KHMD1350NMCD2KWD9</t>
  </si>
  <si>
    <t>M10MCDVPF14K787</t>
  </si>
  <si>
    <t>906AC35KHMD1350NMED23WB9</t>
  </si>
  <si>
    <t>M10MCDVPF14L206</t>
  </si>
  <si>
    <t>906AC35KHMD1280NMEB25UA7</t>
  </si>
  <si>
    <t>M10MCDVPF14L242</t>
  </si>
  <si>
    <t>906AC35KHMD1320NMEC25VA9</t>
  </si>
  <si>
    <t>M10MCDVPF14L303</t>
  </si>
  <si>
    <t>906AC35KHMD1349EMCC2KWA9</t>
  </si>
  <si>
    <t>M10MCDVPF14L339</t>
  </si>
  <si>
    <t>906AC35KHMD1349EMFB25TA9</t>
  </si>
  <si>
    <t>M10MCDVPF14L436</t>
  </si>
  <si>
    <t>906AC35KHMD1349NMCB2GWB9</t>
  </si>
  <si>
    <t>M10MCDVPF14L472</t>
  </si>
  <si>
    <t>906AC35KHMD1349NMFA25WA9</t>
  </si>
  <si>
    <t>M10MCDVPF14L594</t>
  </si>
  <si>
    <t>906AC35KHMD1350EMCD2GWB9</t>
  </si>
  <si>
    <t>M10MCDVPF14L630</t>
  </si>
  <si>
    <t>906AC35KHMD1350EMFA25WA9</t>
  </si>
  <si>
    <t>M10MCDVPF14L763</t>
  </si>
  <si>
    <t>906AC35KHMD1350NMEA22WX9</t>
  </si>
  <si>
    <t>M10MCDVPF14L788</t>
  </si>
  <si>
    <t>906AC35KHMD1350NMED23WD9</t>
  </si>
  <si>
    <t>M10MCDVPF14M207</t>
  </si>
  <si>
    <t>906AC35KHMD1280NMEC25TA7</t>
  </si>
  <si>
    <t>M10MCDVPF14M243</t>
  </si>
  <si>
    <t>906AC35KHMD1320NMEC25VB9</t>
  </si>
  <si>
    <t>M10MCDVPF14M304</t>
  </si>
  <si>
    <t>906AC35KHMD1349EMCC2KWB9</t>
  </si>
  <si>
    <t>M10MCDVPF14M340</t>
  </si>
  <si>
    <t>906AC35KHMD1349EMFB25TB9</t>
  </si>
  <si>
    <t>M10MCDVPF14M437</t>
  </si>
  <si>
    <t>906AC35KHMD1349NMCB2KWA9</t>
  </si>
  <si>
    <t>M10MCDVPF14M473</t>
  </si>
  <si>
    <t>906AC35KHMD1349NMFB22WA9</t>
  </si>
  <si>
    <t>M10MCDVPF14M595</t>
  </si>
  <si>
    <t>906AC35KHMD1350EMCD2GWD9</t>
  </si>
  <si>
    <t>M10MCDVPF14M631</t>
  </si>
  <si>
    <t>906AC35KHMD1350EMFB22WA9</t>
  </si>
  <si>
    <t>M10MCDVPF14M764</t>
  </si>
  <si>
    <t>906AC35KHMD1350NMEA23WX9</t>
  </si>
  <si>
    <t>M10MCDVPF14M789</t>
  </si>
  <si>
    <t>906AC35KHMD1350NMFA22WA9</t>
  </si>
  <si>
    <t>M10MCDVPF14N208</t>
  </si>
  <si>
    <t>906AC35KHMD1280NMEC25TB7</t>
  </si>
  <si>
    <t>M10MCDVPF14N244</t>
  </si>
  <si>
    <t>906AC35KHMD1320NMFA25TA9</t>
  </si>
  <si>
    <t>M10MCDVPF14N305</t>
  </si>
  <si>
    <t>906AC35KHMD1349EMEA22WX9</t>
  </si>
  <si>
    <t>M10MCDVPF14N341</t>
  </si>
  <si>
    <t>906AC35KHMD1349EMFB25UA9</t>
  </si>
  <si>
    <t>M10MCDVPF14N438</t>
  </si>
  <si>
    <t>906AC35KHMD1349NMCB2KWB9</t>
  </si>
  <si>
    <t>M10MCDVPF14N474</t>
  </si>
  <si>
    <t>906AC35KHMD1349NMFB22WB9</t>
  </si>
  <si>
    <t>M10MCDVPF14N596</t>
  </si>
  <si>
    <t>906AC35KHMD1350EMCD2KWA9</t>
  </si>
  <si>
    <t>M10MCDVPF14N632</t>
  </si>
  <si>
    <t>906AC35KHMD1350EMFB22WB9</t>
  </si>
  <si>
    <t>M10MCDVPF14N765</t>
  </si>
  <si>
    <t>906AC35KHMD1350NMEB22WA9</t>
  </si>
  <si>
    <t>M10MCDVPF14N790</t>
  </si>
  <si>
    <t>906AC35KHMD1350NMFA23WA9</t>
  </si>
  <si>
    <t>M10MCDVPF14P209</t>
  </si>
  <si>
    <t>906AC35KHMD1280NMEC25UA7</t>
  </si>
  <si>
    <t>M10MCDVPF14P210</t>
  </si>
  <si>
    <t>906AC35KHMD1280NMEC25UB7</t>
  </si>
  <si>
    <t>M10MCDVPF14P245</t>
  </si>
  <si>
    <t>906AC35KHMD1320NMFA25UA9</t>
  </si>
  <si>
    <t>M10MCDVPF14P246</t>
  </si>
  <si>
    <t>906AC35KHMD1320NMFA25VA9</t>
  </si>
  <si>
    <t>M10MCDVPF14P306</t>
  </si>
  <si>
    <t>906AC35KHMD1349EMEA23WX9</t>
  </si>
  <si>
    <t>M10MCDVPF14P307</t>
  </si>
  <si>
    <t>906AC35KHMD1349EMEB22WA9</t>
  </si>
  <si>
    <t>M10MCDVPF14P342</t>
  </si>
  <si>
    <t>906AC35KHMD1349EMFB25UB9</t>
  </si>
  <si>
    <t>M10MCDVPF14P343</t>
  </si>
  <si>
    <t>906AC35KHMD1349EMFB25VA9</t>
  </si>
  <si>
    <t>M10MCDVPF14P439</t>
  </si>
  <si>
    <t>906AC35KHMD1349NMCC2GWA9</t>
  </si>
  <si>
    <t>M10MCDVPF14P440</t>
  </si>
  <si>
    <t>906AC35KHMD1349NMCC2GWB9</t>
  </si>
  <si>
    <t>M10MCDVPF14P475</t>
  </si>
  <si>
    <t>906AC35KHMD1349NMFB23WA9</t>
  </si>
  <si>
    <t>M10MCDVPF14P476</t>
  </si>
  <si>
    <t>906AC35KHMD1349NMFB23WB9</t>
  </si>
  <si>
    <t>M10MCDVPF14P597</t>
  </si>
  <si>
    <t>906AC35KHMD1350EMCD2KWB9</t>
  </si>
  <si>
    <t>M10MCDVPF14P598</t>
  </si>
  <si>
    <t>906AC35KHMD1350EMCD2KWD9</t>
  </si>
  <si>
    <t>M10MCDVPF14P633</t>
  </si>
  <si>
    <t>906AC35KHMD1350EMFB23WA9</t>
  </si>
  <si>
    <t>M10MCDVPF14P634</t>
  </si>
  <si>
    <t>906AC35KHMD1350EMFB23WB9</t>
  </si>
  <si>
    <t>M10MCDVPF14P766</t>
  </si>
  <si>
    <t>906AC35KHMD1350NMEB23WA9</t>
  </si>
  <si>
    <t>M10MCDVPF14P767</t>
  </si>
  <si>
    <t>906AC35KHMD1350NMEB25TA9</t>
  </si>
  <si>
    <t>M10MCDVPF14P791</t>
  </si>
  <si>
    <t>906AC35KHMD1350NMFA25TA9</t>
  </si>
  <si>
    <t>M10MCDVPF14P792</t>
  </si>
  <si>
    <t>906AC35KHMD1350NMFA25UA9</t>
  </si>
  <si>
    <t>M10MCDVPF14R211</t>
  </si>
  <si>
    <t>906AC35KHMD1280NMFA25TA7</t>
  </si>
  <si>
    <t>M10MCDVPF14R212</t>
  </si>
  <si>
    <t>906AC35KHMD1280NMFA25UA7</t>
  </si>
  <si>
    <t>M10MCDVPF14R247</t>
  </si>
  <si>
    <t>906AC35KHMD1320NMFB25TA9</t>
  </si>
  <si>
    <t>M10MCDVPF14R248</t>
  </si>
  <si>
    <t>906AC35KHMD1320NMFB25TB9</t>
  </si>
  <si>
    <t>M10MCDVPF14R308</t>
  </si>
  <si>
    <t>906AC35KHMD1349EMEB23WA9</t>
  </si>
  <si>
    <t>M10MCDVPF14R309</t>
  </si>
  <si>
    <t>906AC35KHMD1349EMEB25TA9</t>
  </si>
  <si>
    <t>M10MCDVPF14R344</t>
  </si>
  <si>
    <t>906AC35KHMD1349EMFB25VB9</t>
  </si>
  <si>
    <t>M10MCDVPF14R345</t>
  </si>
  <si>
    <t>906AC35KHMD1349EMFB25WA9</t>
  </si>
  <si>
    <t>M10MCDVPF14R441</t>
  </si>
  <si>
    <t>906AC35KHMD1349NMCC2KWA9</t>
  </si>
  <si>
    <t>M10MCDVPF14R442</t>
  </si>
  <si>
    <t>906AC35KHMD1349NMCC2KWB9</t>
  </si>
  <si>
    <t>M10MCDVPF14R477</t>
  </si>
  <si>
    <t>906AC35KHMD1349NMFB25TA9</t>
  </si>
  <si>
    <t>M10MCDVPF14R478</t>
  </si>
  <si>
    <t>906AC35KHMD1349NMFB25TB9</t>
  </si>
  <si>
    <t>M10MCDVPF14R599</t>
  </si>
  <si>
    <t>906AC35KHMD1350EMEA22WX9</t>
  </si>
  <si>
    <t>M10MCDVPF14R600</t>
  </si>
  <si>
    <t>906AC35KHMD1350EMEA23WX9</t>
  </si>
  <si>
    <t>M10MCDVPF14R635</t>
  </si>
  <si>
    <t>906AC35KHMD1350EMFB25TA9</t>
  </si>
  <si>
    <t>M10MCDVPF14R636</t>
  </si>
  <si>
    <t>906AC35KHMD1350EMFB25TB9</t>
  </si>
  <si>
    <t>M10MCDVPF14R768</t>
  </si>
  <si>
    <t>906AC35KHMD1350NMEB25UA9</t>
  </si>
  <si>
    <t>M10MCDVPF14R769</t>
  </si>
  <si>
    <t>906AC35KHMD1350NMEB25VA9</t>
  </si>
  <si>
    <t>M10MCDVPF14R793</t>
  </si>
  <si>
    <t>906AC35KHMD1350NMFA25VA9</t>
  </si>
  <si>
    <t>M10MCDVPF14R794</t>
  </si>
  <si>
    <t>906AC35KHMD1350NMFA25WA9</t>
  </si>
  <si>
    <t>M10MCDVPF14S213</t>
  </si>
  <si>
    <t>906AC35KHMD1280NMFB25TA7</t>
  </si>
  <si>
    <t>M10MCDVPF14S249</t>
  </si>
  <si>
    <t>906AC35KHMD1320NMFB25UA9</t>
  </si>
  <si>
    <t>M10MCDVPF14S310</t>
  </si>
  <si>
    <t>906AC35KHMD1349EMEB25UA9</t>
  </si>
  <si>
    <t>M10MCDVPF14S346</t>
  </si>
  <si>
    <t>906AC35KHMD1349EMFB25WB9</t>
  </si>
  <si>
    <t>M10MCDVPF14S443</t>
  </si>
  <si>
    <t>906AC35KHMD1349NMEA22WX9</t>
  </si>
  <si>
    <t>M10MCDVPF14S479</t>
  </si>
  <si>
    <t>906AC35KHMD1349NMFB25UA9</t>
  </si>
  <si>
    <t>M10MCDVPF14S601</t>
  </si>
  <si>
    <t>906AC35KHMD1350EMEB22WA9</t>
  </si>
  <si>
    <t>M10MCDVPF14S637</t>
  </si>
  <si>
    <t>906AC35KHMD1350EMFB25UA9</t>
  </si>
  <si>
    <t>M10MCDVPF14S770</t>
  </si>
  <si>
    <t>906AC35KHMD1350NMEB25WA9</t>
  </si>
  <si>
    <t>M10MCDVPF14S795</t>
  </si>
  <si>
    <t>906AC35KHMD1350NMFB22WA9</t>
  </si>
  <si>
    <t>M10MCDVPF14T214</t>
  </si>
  <si>
    <t>906AC35KHMD1280NMFB25TB7</t>
  </si>
  <si>
    <t>M10MCDVPF14T250</t>
  </si>
  <si>
    <t>906AC35KHMD1320NMFB25UB9</t>
  </si>
  <si>
    <t>M10MCDVPF14T311</t>
  </si>
  <si>
    <t>906AC35KHMD1349EMEB25VA9</t>
  </si>
  <si>
    <t>M10MCDVPF14T444</t>
  </si>
  <si>
    <t>906AC35KHMD1349NMEA23WX9</t>
  </si>
  <si>
    <t>M10MCDVPF14T480</t>
  </si>
  <si>
    <t>906AC35KHMD1349NMFB25UB9</t>
  </si>
  <si>
    <t>M10MCDVPF14T602</t>
  </si>
  <si>
    <t>906AC35KHMD1350EMEB23WA9</t>
  </si>
  <si>
    <t>M10MCDVPF14T638</t>
  </si>
  <si>
    <t>906AC35KHMD1350EMFB25UB9</t>
  </si>
  <si>
    <t>M10MCDVPF14T771</t>
  </si>
  <si>
    <t>906AC35KHMD1350NMEC22WA9</t>
  </si>
  <si>
    <t>M10MCDVPF14T796</t>
  </si>
  <si>
    <t>906AC35KHMD1350NMFB22WB9</t>
  </si>
  <si>
    <t>M10MCDVPF14U215</t>
  </si>
  <si>
    <t>906AC35KHMD1280NMFB25UA7</t>
  </si>
  <si>
    <t>M10MCDVPF14U251</t>
  </si>
  <si>
    <t>906AC35KHMD1320NMFB25VA9</t>
  </si>
  <si>
    <t>M10MCDVPF14U312</t>
  </si>
  <si>
    <t>906AC35KHMD1349EMEB25WA9</t>
  </si>
  <si>
    <t>M10MCDVPF14U445</t>
  </si>
  <si>
    <t>906AC35KHMD1349NMEB22WA9</t>
  </si>
  <si>
    <t>M10MCDVPF14U481</t>
  </si>
  <si>
    <t>906AC35KHMD1349NMFB25VA9</t>
  </si>
  <si>
    <t>M10MCDVPF14U603</t>
  </si>
  <si>
    <t>906AC35KHMD1350EMEB25TA9</t>
  </si>
  <si>
    <t>M10MCDVPF14U639</t>
  </si>
  <si>
    <t>906AC35KHMD1350EMFB25VA9</t>
  </si>
  <si>
    <t>M10MCDVPF14U772</t>
  </si>
  <si>
    <t>906AC35KHMD1350NMEC22WB9</t>
  </si>
  <si>
    <t>M10MCDVPF14U797</t>
  </si>
  <si>
    <t>906AC35KHMD1350NMFB23WA9</t>
  </si>
  <si>
    <t>M10MCDVPF14V216</t>
  </si>
  <si>
    <t>906AC35KHMD1280NMFB25UB7</t>
  </si>
  <si>
    <t>M10MCDVPF14V252</t>
  </si>
  <si>
    <t>906AC35KHMD1320NMFB25VB9</t>
  </si>
  <si>
    <t>M10MCDVPF14V313</t>
  </si>
  <si>
    <t>906AC35KHMD1349EMEC22WA9</t>
  </si>
  <si>
    <t>M10MCDVPF14V446</t>
  </si>
  <si>
    <t>906AC35KHMD1349NMEB23WA9</t>
  </si>
  <si>
    <t>M10MCDVPF14V482</t>
  </si>
  <si>
    <t>906AC35KHMD1349NMFB25VB9</t>
  </si>
  <si>
    <t>M10MCDVPF14V604</t>
  </si>
  <si>
    <t>906AC35KHMD1350EMEB25UA9</t>
  </si>
  <si>
    <t>M10MCDVPF14V640</t>
  </si>
  <si>
    <t>906AC35KHMD1350EMFB25VB9</t>
  </si>
  <si>
    <t>M10MCDVPF14V773</t>
  </si>
  <si>
    <t>906AC35KHMD1350NMEC23WA9</t>
  </si>
  <si>
    <t>M10MCDVPF14V798</t>
  </si>
  <si>
    <t>906AC35KHMD1350NMFB23WB9</t>
  </si>
  <si>
    <t>M10MCDVPF14W217</t>
  </si>
  <si>
    <t>906AC35KHMD1320EMEB25TA9</t>
  </si>
  <si>
    <t>M10MCDVPF14W314</t>
  </si>
  <si>
    <t>906AC35KHMD1349EMEC22WB9</t>
  </si>
  <si>
    <t>M10MCDVPF14W447</t>
  </si>
  <si>
    <t>906AC35KHMD1349NMEB25TA9</t>
  </si>
  <si>
    <t>M10MCDVPF14W483</t>
  </si>
  <si>
    <t>906AC35KHMD1349NMFB25WA9</t>
  </si>
  <si>
    <t>M10MCDVPF14W605</t>
  </si>
  <si>
    <t>906AC35KHMD1350EMEB25VA9</t>
  </si>
  <si>
    <t>M10MCDVPF14W641</t>
  </si>
  <si>
    <t>906AC35KHMD1350EMFB25WA9</t>
  </si>
  <si>
    <t>M10MCDVPF14W774</t>
  </si>
  <si>
    <t>906AC35KHMD1350NMEC23WB9</t>
  </si>
  <si>
    <t>M10MCDVPF14W799</t>
  </si>
  <si>
    <t>906AC35KHMD1350NMFB25TA9</t>
  </si>
  <si>
    <t>M10MCDVPF14X218</t>
  </si>
  <si>
    <t>906AC35KHMD1320EMEB25UA9</t>
  </si>
  <si>
    <t>M10MCDVPF14X315</t>
  </si>
  <si>
    <t>906AC35KHMD1349EMEC23WA9</t>
  </si>
  <si>
    <t>M10MCDVPF14X448</t>
  </si>
  <si>
    <t>906AC35KHMD1349NMEB25UA9</t>
  </si>
  <si>
    <t>M10MCDVPF14X484</t>
  </si>
  <si>
    <t>906AC35KHMD1349NMFB25WB9</t>
  </si>
  <si>
    <t>M10MCDVPF14X606</t>
  </si>
  <si>
    <t>906AC35KHMD1350EMEB25WA9</t>
  </si>
  <si>
    <t>M10MCDVPF14X642</t>
  </si>
  <si>
    <t>906AC35KHMD1350EMFB25WB9</t>
  </si>
  <si>
    <t>M10MCDVPF14X775</t>
  </si>
  <si>
    <t>906AC35KHMD1350NMEC25TA9</t>
  </si>
  <si>
    <t>M10MCDVPF14X800</t>
  </si>
  <si>
    <t>906AC35KHMD1350NMFB25TB9</t>
  </si>
  <si>
    <t>M10MCDVPF14Y219</t>
  </si>
  <si>
    <t>906AC35KHMD1320EMEB25VA9</t>
  </si>
  <si>
    <t>M10MCDVPF14Y316</t>
  </si>
  <si>
    <t>906AC35KHMD1349EMEC23WB9</t>
  </si>
  <si>
    <t>M10MCDVPF14Y449</t>
  </si>
  <si>
    <t>906AC35KHMD1349NMEB25VA9</t>
  </si>
  <si>
    <t>M10MCDVPF14Y607</t>
  </si>
  <si>
    <t>906AC35KHMD1350EMEC22WA9</t>
  </si>
  <si>
    <t>M10MCDVPF14Y801</t>
  </si>
  <si>
    <t>906AC35KHMD1350NMFB25UA9</t>
  </si>
  <si>
    <t>M10MCDVPF14Z220</t>
  </si>
  <si>
    <t>906AC35KHMD1320EMEC25TA9</t>
  </si>
  <si>
    <t>M10MCDVPF14Z317</t>
  </si>
  <si>
    <t>906AC35KHMD1349EMEC25TA9</t>
  </si>
  <si>
    <t>M10MCDVPF14Z450</t>
  </si>
  <si>
    <t>906AC35KHMD1349NMEB25WA9</t>
  </si>
  <si>
    <t>M10MCDVPF14Z608</t>
  </si>
  <si>
    <t>906AC35KHMD1350EMEC22WB9</t>
  </si>
  <si>
    <t>M10MCDVPF14Z802</t>
  </si>
  <si>
    <t>906AC35KHMD1350NMFB25UB9</t>
  </si>
  <si>
    <t>M10MCDVPF160510</t>
  </si>
  <si>
    <t>906AC35KMMD1349EMED22WB9</t>
  </si>
  <si>
    <t>M10MCDVPF160704</t>
  </si>
  <si>
    <t>906AC35KMMD1349NMED22WB9</t>
  </si>
  <si>
    <t>M10MCDVPF160898</t>
  </si>
  <si>
    <t>906AC35KMMD1350EMEB23WA9</t>
  </si>
  <si>
    <t>M10MCDVPF160934</t>
  </si>
  <si>
    <t>906AC35KMMD1350EMFB25UB9</t>
  </si>
  <si>
    <t>M10MCDVPF161353</t>
  </si>
  <si>
    <t>906AC35KMMD1320EMEB25TA9</t>
  </si>
  <si>
    <t>M10MCDVPF161511</t>
  </si>
  <si>
    <t>906AC35KMMD1349EMED23WA9</t>
  </si>
  <si>
    <t>M10MCDVPF161705</t>
  </si>
  <si>
    <t>906AC35KMMD1349NMED23WA9</t>
  </si>
  <si>
    <t>M10MCDVPF161899</t>
  </si>
  <si>
    <t>906AC35KMMD1350EMEB25TA9</t>
  </si>
  <si>
    <t>M10MCDVPF161935</t>
  </si>
  <si>
    <t>906AC35KMMD1350EMFB25VA9</t>
  </si>
  <si>
    <t>M10MCDVPF162354</t>
  </si>
  <si>
    <t>906AC35KMMD1320EMEB25UA9</t>
  </si>
  <si>
    <t>M10MCDVPF162512</t>
  </si>
  <si>
    <t>906AC35KMMD1349EMED23WB9</t>
  </si>
  <si>
    <t>M10MCDVPF162706</t>
  </si>
  <si>
    <t>906AC35KMMD1349NMED23WB9</t>
  </si>
  <si>
    <t>M10MCDVPF162900</t>
  </si>
  <si>
    <t>906AC35KMMD1350EMEB25UA9</t>
  </si>
  <si>
    <t>M10MCDVPF162936</t>
  </si>
  <si>
    <t>906AC35KMMD1350EMFB25VB9</t>
  </si>
  <si>
    <t>M10MCDVPF163355</t>
  </si>
  <si>
    <t>906AC35KMMD1320EMEB25VA9</t>
  </si>
  <si>
    <t>M10MCDVPF163513</t>
  </si>
  <si>
    <t>906AC35KMMD1349EMFA22WA9</t>
  </si>
  <si>
    <t>M10MCDVPF163707</t>
  </si>
  <si>
    <t>906AC35KMMD1349NMFA22WA9</t>
  </si>
  <si>
    <t>M10MCDVPF163901</t>
  </si>
  <si>
    <t>906AC35KMMD1350EMEB25VA9</t>
  </si>
  <si>
    <t>M10MCDVPF163937</t>
  </si>
  <si>
    <t>906AC35KMMD1350EMFB25WA9</t>
  </si>
  <si>
    <t>M10MCDVPF164356</t>
  </si>
  <si>
    <t>906AC35KMMD1320EMEC25TA9</t>
  </si>
  <si>
    <t>M10MCDVPF164514</t>
  </si>
  <si>
    <t>906AC35KMMD1349EMFA23WA9</t>
  </si>
  <si>
    <t>M10MCDVPF164708</t>
  </si>
  <si>
    <t>906AC35KMMD1349NMFA23WA9</t>
  </si>
  <si>
    <t>M10MCDVPF164902</t>
  </si>
  <si>
    <t>906AC35KMMD1350EMEB25WA9</t>
  </si>
  <si>
    <t>M10MCDVPF164938</t>
  </si>
  <si>
    <t>906AC35KMMD1350EMFB25WB9</t>
  </si>
  <si>
    <t>M10MCDVPF165357</t>
  </si>
  <si>
    <t>906AC35KMMD1320EMEC25TB9</t>
  </si>
  <si>
    <t>M10MCDVPF165515</t>
  </si>
  <si>
    <t>906AC35KMMD1349EMFA25TA9</t>
  </si>
  <si>
    <t>M10MCDVPF165709</t>
  </si>
  <si>
    <t>906AC35KMMD1349NMFA25TA9</t>
  </si>
  <si>
    <t>M10MCDVPF165903</t>
  </si>
  <si>
    <t>906AC35KMMD1350EMEC22WA9</t>
  </si>
  <si>
    <t>M10MCDVPF166358</t>
  </si>
  <si>
    <t>906AC35KMMD1320EMEC25UA9</t>
  </si>
  <si>
    <t>M10MCDVPF166516</t>
  </si>
  <si>
    <t>906AC35KMMD1349EMFA25UA9</t>
  </si>
  <si>
    <t>M10MCDVPF166710</t>
  </si>
  <si>
    <t>906AC35KMMD1349NMFA25UA9</t>
  </si>
  <si>
    <t>M10MCDVPF166904</t>
  </si>
  <si>
    <t>906AC35KMMD1350EMEC22WB9</t>
  </si>
  <si>
    <t>M10MCDVPF167323</t>
  </si>
  <si>
    <t>906AC35KMMD1280NMEB25TA7</t>
  </si>
  <si>
    <t>M10MCDVPF167359</t>
  </si>
  <si>
    <t>906AC35KMMD1320EMEC25UB9</t>
  </si>
  <si>
    <t>M10MCDVPF167517</t>
  </si>
  <si>
    <t>906AC35KMMD1349EMFA25VA9</t>
  </si>
  <si>
    <t>M10MCDVPF167711</t>
  </si>
  <si>
    <t>906AC35KMMD1349NMFA25VA9</t>
  </si>
  <si>
    <t>M10MCDVPF167905</t>
  </si>
  <si>
    <t>906AC35KMMD1350EMEC23WA9</t>
  </si>
  <si>
    <t>M10MCDVPF168324</t>
  </si>
  <si>
    <t>906AC35KMMD1280NMEB25UA7</t>
  </si>
  <si>
    <t>M10MCDVPF168360</t>
  </si>
  <si>
    <t>906AC35KMMD1320EMEC25VA9</t>
  </si>
  <si>
    <t>M10MCDVPF168518</t>
  </si>
  <si>
    <t>906AC35KMMD1349EMFA25WA9</t>
  </si>
  <si>
    <t>M10MCDVPF168712</t>
  </si>
  <si>
    <t>906AC35KMMD1349NMFA25WA9</t>
  </si>
  <si>
    <t>M10MCDVPF168906</t>
  </si>
  <si>
    <t>906AC35KMMD1350EMEC23WB9</t>
  </si>
  <si>
    <t>M10MCDVPF169325</t>
  </si>
  <si>
    <t>906AC35KMMD1280NMEC25TA7</t>
  </si>
  <si>
    <t>M10MCDVPF169361</t>
  </si>
  <si>
    <t>906AC35KMMD1320EMEC25VB9</t>
  </si>
  <si>
    <t>M10MCDVPF169519</t>
  </si>
  <si>
    <t>906AC35KMMD1349EMFB22WA9</t>
  </si>
  <si>
    <t>M10MCDVPF169713</t>
  </si>
  <si>
    <t>906AC35KMMD1349NMFB22WA9</t>
  </si>
  <si>
    <t>M10MCDVPF169907</t>
  </si>
  <si>
    <t>906AC35KMMD1350EMEC25TA9</t>
  </si>
  <si>
    <t>M10MCDVPF16A326</t>
  </si>
  <si>
    <t>906AC35KMMD1280NMEC25TB7</t>
  </si>
  <si>
    <t>M10MCDVPF16A362</t>
  </si>
  <si>
    <t>906AC35KMMD1320EMFA25TA9</t>
  </si>
  <si>
    <t>M10MCDVPF16A520</t>
  </si>
  <si>
    <t>906AC35KMMD1349EMFB22WB9</t>
  </si>
  <si>
    <t>M10MCDVPF16A714</t>
  </si>
  <si>
    <t>906AC35KMMD1349NMFB22WB9</t>
  </si>
  <si>
    <t>M10MCDVPF16A908</t>
  </si>
  <si>
    <t>906AC35KMMD1350EMEC25TB9</t>
  </si>
  <si>
    <t>M10MCDVPF16B327</t>
  </si>
  <si>
    <t>906AC35KMMD1280NMEC25UA7</t>
  </si>
  <si>
    <t>M10MCDVPF16B363</t>
  </si>
  <si>
    <t>906AC35KMMD1320EMFA25UA9</t>
  </si>
  <si>
    <t>M10MCDVPF16B485</t>
  </si>
  <si>
    <t>906AC35KMMD1349EMCC2GWA9</t>
  </si>
  <si>
    <t>M10MCDVPF16B521</t>
  </si>
  <si>
    <t>906AC35KMMD1349EMFB23WA9</t>
  </si>
  <si>
    <t>M10MCDVPF16B679</t>
  </si>
  <si>
    <t>906AC35KMMD1349NMCC2GWA9</t>
  </si>
  <si>
    <t>M10MCDVPF16B715</t>
  </si>
  <si>
    <t>906AC35KMMD1349NMFB23WA9</t>
  </si>
  <si>
    <t>M10MCDVPF16B909</t>
  </si>
  <si>
    <t>906AC35KMMD1350EMEC25UA9</t>
  </si>
  <si>
    <t>M10MCDVPF16C328</t>
  </si>
  <si>
    <t>906AC35KMMD1280NMEC25UB7</t>
  </si>
  <si>
    <t>M10MCDVPF16C364</t>
  </si>
  <si>
    <t>906AC35KMMD1320EMFA25VA9</t>
  </si>
  <si>
    <t>M10MCDVPF16C486</t>
  </si>
  <si>
    <t>906AC35KMMD1349EMCC2GWB9</t>
  </si>
  <si>
    <t>M10MCDVPF16C522</t>
  </si>
  <si>
    <t>906AC35KMMD1349EMFB23WB9</t>
  </si>
  <si>
    <t>M10MCDVPF16C680</t>
  </si>
  <si>
    <t>906AC35KMMD1349NMCC2GWB9</t>
  </si>
  <si>
    <t>M10MCDVPF16C716</t>
  </si>
  <si>
    <t>906AC35KMMD1349NMFB23WB9</t>
  </si>
  <si>
    <t>M10MCDVPF16C910</t>
  </si>
  <si>
    <t>906AC35KMMD1350EMEC25UB9</t>
  </si>
  <si>
    <t>M10MCDVPF16D329</t>
  </si>
  <si>
    <t>906AC35KMMD1280NMFA25TA7</t>
  </si>
  <si>
    <t>M10MCDVPF16D365</t>
  </si>
  <si>
    <t>906AC35KMMD1320EMFB25TA9</t>
  </si>
  <si>
    <t>M10MCDVPF16D487</t>
  </si>
  <si>
    <t>906AC35KMMD1349EMCC2KWA9</t>
  </si>
  <si>
    <t>M10MCDVPF16D523</t>
  </si>
  <si>
    <t>906AC35KMMD1349EMFB25TA9</t>
  </si>
  <si>
    <t>M10MCDVPF16D681</t>
  </si>
  <si>
    <t>906AC35KMMD1349NMCC2KWA9</t>
  </si>
  <si>
    <t>M10MCDVPF16D717</t>
  </si>
  <si>
    <t>906AC35KMMD1349NMFB25TA9</t>
  </si>
  <si>
    <t>M10MCDVPF16D911</t>
  </si>
  <si>
    <t>906AC35KMMD1350EMEC25VA9</t>
  </si>
  <si>
    <t>M10MCDVPF16E330</t>
  </si>
  <si>
    <t>906AC35KMMD1280NMFA25UA7</t>
  </si>
  <si>
    <t>M10MCDVPF16E366</t>
  </si>
  <si>
    <t>906AC35KMMD1320EMFB25TB9</t>
  </si>
  <si>
    <t>M10MCDVPF16E488</t>
  </si>
  <si>
    <t>906AC35KMMD1349EMCC2KWB9</t>
  </si>
  <si>
    <t>M10MCDVPF16E524</t>
  </si>
  <si>
    <t>906AC35KMMD1349EMFB25TB9</t>
  </si>
  <si>
    <t>M10MCDVPF16E682</t>
  </si>
  <si>
    <t>906AC35KMMD1349NMCC2KWB9</t>
  </si>
  <si>
    <t>M10MCDVPF16E718</t>
  </si>
  <si>
    <t>906AC35KMMD1349NMFB25TB9</t>
  </si>
  <si>
    <t>M10MCDVPF16E912</t>
  </si>
  <si>
    <t>906AC35KMMD1350EMEC25VB9</t>
  </si>
  <si>
    <t>M10MCDVPF16F331</t>
  </si>
  <si>
    <t>906AC35KMMD1280NMFB25TA7</t>
  </si>
  <si>
    <t>M10MCDVPF16F367</t>
  </si>
  <si>
    <t>906AC35KMMD1320EMFB25UA9</t>
  </si>
  <si>
    <t>M10MCDVPF16F489</t>
  </si>
  <si>
    <t>906AC35KMMD1349EMEA22WX9</t>
  </si>
  <si>
    <t>M10MCDVPF16F525</t>
  </si>
  <si>
    <t>906AC35KMMD1349EMFB25UA9</t>
  </si>
  <si>
    <t>M10MCDVPF16F683</t>
  </si>
  <si>
    <t>906AC35KMMD1349NMEA22WX9</t>
  </si>
  <si>
    <t>M10MCDVPF16F719</t>
  </si>
  <si>
    <t>906AC35KMMD1349NMFB25UA9</t>
  </si>
  <si>
    <t>M10MCDVPF16F913</t>
  </si>
  <si>
    <t>906AC35KMMD1350EMEC25WA9</t>
  </si>
  <si>
    <t>M10MCDVPF16G332</t>
  </si>
  <si>
    <t>906AC35KMMD1280NMFB25TB7</t>
  </si>
  <si>
    <t>M10MCDVPF16G368</t>
  </si>
  <si>
    <t>906AC35KMMD1320EMFB25UB9</t>
  </si>
  <si>
    <t>M10MCDVPF16G490</t>
  </si>
  <si>
    <t>906AC35KMMD1349EMEA23WX9</t>
  </si>
  <si>
    <t>M10MCDVPF16G526</t>
  </si>
  <si>
    <t>906AC35KMMD1349EMFB25UB9</t>
  </si>
  <si>
    <t>M10MCDVPF16G684</t>
  </si>
  <si>
    <t>906AC35KMMD1349NMEA23WX9</t>
  </si>
  <si>
    <t>M10MCDVPF16G720</t>
  </si>
  <si>
    <t>906AC35KMMD1349NMFB25UB9</t>
  </si>
  <si>
    <t>M10MCDVPF16G914</t>
  </si>
  <si>
    <t>906AC35KMMD1350EMEC25WB9</t>
  </si>
  <si>
    <t>M10MCDVPF16H333</t>
  </si>
  <si>
    <t>906AC35KMMD1280NMFB25UA7</t>
  </si>
  <si>
    <t>M10MCDVPF16H369</t>
  </si>
  <si>
    <t>906AC35KMMD1320EMFB25VA9</t>
  </si>
  <si>
    <t>M10MCDVPF16H491</t>
  </si>
  <si>
    <t>906AC35KMMD1349EMEB22WA9</t>
  </si>
  <si>
    <t>M10MCDVPF16H527</t>
  </si>
  <si>
    <t>906AC35KMMD1349EMFB25VA9</t>
  </si>
  <si>
    <t>M10MCDVPF16H685</t>
  </si>
  <si>
    <t>906AC35KMMD1349NMEB22WA9</t>
  </si>
  <si>
    <t>M10MCDVPF16H721</t>
  </si>
  <si>
    <t>906AC35KMMD1349NMFB25VA9</t>
  </si>
  <si>
    <t>M10MCDVPF16H879</t>
  </si>
  <si>
    <t>906AC35KMMD1350EMCB2GWA9</t>
  </si>
  <si>
    <t>M10MCDVPF16H915</t>
  </si>
  <si>
    <t>906AC35KMMD1350EMED22WA9</t>
  </si>
  <si>
    <t>M10MCDVPF16J334</t>
  </si>
  <si>
    <t>906AC35KMMD1280NMFB25UB7</t>
  </si>
  <si>
    <t>M10MCDVPF16J370</t>
  </si>
  <si>
    <t>906AC35KMMD1320EMFB25VB9</t>
  </si>
  <si>
    <t>M10MCDVPF16J395</t>
  </si>
  <si>
    <t>906AC35KMMD1320NMEB25TA9</t>
  </si>
  <si>
    <t>M10MCDVPF16J396</t>
  </si>
  <si>
    <t>906AC35KMMD1320NMEB25UA9</t>
  </si>
  <si>
    <t>M10MCDVPF16J492</t>
  </si>
  <si>
    <t>906AC35KMMD1349EMEB23WA9</t>
  </si>
  <si>
    <t>M10MCDVPF16J493</t>
  </si>
  <si>
    <t>906AC35KMMD1349EMEB25TA9</t>
  </si>
  <si>
    <t>M10MCDVPF16J528</t>
  </si>
  <si>
    <t>906AC35KMMD1349EMFB25VB9</t>
  </si>
  <si>
    <t>M10MCDVPF16J529</t>
  </si>
  <si>
    <t>906AC35KMMD1349EMFB25WA9</t>
  </si>
  <si>
    <t>M10MCDVPF16J686</t>
  </si>
  <si>
    <t>906AC35KMMD1349NMEB23WA9</t>
  </si>
  <si>
    <t>M10MCDVPF16J687</t>
  </si>
  <si>
    <t>906AC35KMMD1349NMEB25TA9</t>
  </si>
  <si>
    <t>M10MCDVPF16J722</t>
  </si>
  <si>
    <t>906AC35KMMD1349NMFB25VB9</t>
  </si>
  <si>
    <t>M10MCDVPF16J723</t>
  </si>
  <si>
    <t>906AC35KMMD1349NMFB25WA9</t>
  </si>
  <si>
    <t>M10MCDVPF16J880</t>
  </si>
  <si>
    <t>906AC35KMMD1350EMCB2GWB9</t>
  </si>
  <si>
    <t>M10MCDVPF16J881</t>
  </si>
  <si>
    <t>906AC35KMMD1350EMCB2KWA9</t>
  </si>
  <si>
    <t>M10MCDVPF16J916</t>
  </si>
  <si>
    <t>906AC35KMMD1350EMED22WB9</t>
  </si>
  <si>
    <t>M10MCDVPF16J917</t>
  </si>
  <si>
    <t>906AC35KMMD1350EMED22WD9</t>
  </si>
  <si>
    <t>M10MCDVPF16K397</t>
  </si>
  <si>
    <t>906AC35KMMD1320NMEB25VA9</t>
  </si>
  <si>
    <t>M10MCDVPF16K494</t>
  </si>
  <si>
    <t>906AC35KMMD1349EMEB25UA9</t>
  </si>
  <si>
    <t>M10MCDVPF16K530</t>
  </si>
  <si>
    <t>906AC35KMMD1349EMFB25WB9</t>
  </si>
  <si>
    <t>M10MCDVPF16K688</t>
  </si>
  <si>
    <t>906AC35KMMD1349NMEB25UA9</t>
  </si>
  <si>
    <t>M10MCDVPF16K724</t>
  </si>
  <si>
    <t>906AC35KMMD1349NMFB25WB9</t>
  </si>
  <si>
    <t>M10MCDVPF16K882</t>
  </si>
  <si>
    <t>906AC35KMMD1350EMCB2KWB9</t>
  </si>
  <si>
    <t>M10MCDVPF16K918</t>
  </si>
  <si>
    <t>906AC35KMMD1350EMED23WA9</t>
  </si>
  <si>
    <t>M10MCDVPF16L398</t>
  </si>
  <si>
    <t>906AC35KMMD1320NMEC25TA9</t>
  </si>
  <si>
    <t>M10MCDVPF16L495</t>
  </si>
  <si>
    <t>906AC35KMMD1349EMEB25VA9</t>
  </si>
  <si>
    <t>M10MCDVPF16L689</t>
  </si>
  <si>
    <t>906AC35KMMD1349NMEB25VA9</t>
  </si>
  <si>
    <t>M10MCDVPF16L883</t>
  </si>
  <si>
    <t>906AC35KMMD1350EMCC2GWA9</t>
  </si>
  <si>
    <t>M10MCDVPF16L919</t>
  </si>
  <si>
    <t>906AC35KMMD1350EMED23WB9</t>
  </si>
  <si>
    <t>M10MCDVPF16M399</t>
  </si>
  <si>
    <t>906AC35KMMD1320NMEC25TB9</t>
  </si>
  <si>
    <t>M10MCDVPF16M496</t>
  </si>
  <si>
    <t>906AC35KMMD1349EMEB25WA9</t>
  </si>
  <si>
    <t>M10MCDVPF16M690</t>
  </si>
  <si>
    <t>906AC35KMMD1349NMEB25WA9</t>
  </si>
  <si>
    <t>M10MCDVPF16M884</t>
  </si>
  <si>
    <t>906AC35KMMD1350EMCC2GWB9</t>
  </si>
  <si>
    <t>M10MCDVPF16M920</t>
  </si>
  <si>
    <t>906AC35KMMD1350EMED23WD9</t>
  </si>
  <si>
    <t>M10MCDVPF16N400</t>
  </si>
  <si>
    <t>906AC35KMMD1320NMEC25UA9</t>
  </si>
  <si>
    <t>M10MCDVPF16N497</t>
  </si>
  <si>
    <t>906AC35KMMD1349EMEC22WA9</t>
  </si>
  <si>
    <t>M10MCDVPF16N691</t>
  </si>
  <si>
    <t>906AC35KMMD1349NMEC22WA9</t>
  </si>
  <si>
    <t>M10MCDVPF16N885</t>
  </si>
  <si>
    <t>906AC35KMMD1350EMCC2GWD9</t>
  </si>
  <si>
    <t>M10MCDVPF16N921</t>
  </si>
  <si>
    <t>906AC35KMMD1350EMFA22WA9</t>
  </si>
  <si>
    <t>M10MCDVPF16P401</t>
  </si>
  <si>
    <t>906AC35KMMD1320NMEC25UB9</t>
  </si>
  <si>
    <t>M10MCDVPF16P402</t>
  </si>
  <si>
    <t>906AC35KMMD1320NMEC25VA9</t>
  </si>
  <si>
    <t>M10MCDVPF16P498</t>
  </si>
  <si>
    <t>906AC35KMMD1349EMEC22WB9</t>
  </si>
  <si>
    <t>M10MCDVPF16P499</t>
  </si>
  <si>
    <t>906AC35KMMD1349EMEC23WA9</t>
  </si>
  <si>
    <t>M10MCDVPF16P692</t>
  </si>
  <si>
    <t>906AC35KMMD1349NMEC22WB9</t>
  </si>
  <si>
    <t>M10MCDVPF16P693</t>
  </si>
  <si>
    <t>906AC35KMMD1349NMEC23WA9</t>
  </si>
  <si>
    <t>M10MCDVPF16P886</t>
  </si>
  <si>
    <t>906AC35KMMD1350EMCC2KWA9</t>
  </si>
  <si>
    <t>M10MCDVPF16P887</t>
  </si>
  <si>
    <t>906AC35KMMD1350EMCC2KWB9</t>
  </si>
  <si>
    <t>M10MCDVPF16P922</t>
  </si>
  <si>
    <t>906AC35KMMD1350EMFA23WA9</t>
  </si>
  <si>
    <t>M10MCDVPF16P923</t>
  </si>
  <si>
    <t>906AC35KMMD1350EMFA25TA9</t>
  </si>
  <si>
    <t>M10MCDVPF16R403</t>
  </si>
  <si>
    <t>906AC35KMMD1320NMEC25VB9</t>
  </si>
  <si>
    <t>M10MCDVPF16R404</t>
  </si>
  <si>
    <t>906AC35KMMD1320NMFA25TA9</t>
  </si>
  <si>
    <t>M10MCDVPF16R500</t>
  </si>
  <si>
    <t>906AC35KMMD1349EMEC23WB9</t>
  </si>
  <si>
    <t>M10MCDVPF16R501</t>
  </si>
  <si>
    <t>906AC35KMMD1349EMEC25TA9</t>
  </si>
  <si>
    <t>M10MCDVPF16R694</t>
  </si>
  <si>
    <t>906AC35KMMD1349NMEC23WB9</t>
  </si>
  <si>
    <t>M10MCDVPF16R695</t>
  </si>
  <si>
    <t>906AC35KMMD1349NMEC25TA9</t>
  </si>
  <si>
    <t>M10MCDVPF16R888</t>
  </si>
  <si>
    <t>906AC35KMMD1350EMCC2KWD9</t>
  </si>
  <si>
    <t>M10MCDVPF16R889</t>
  </si>
  <si>
    <t>906AC35KMMD1350EMCD2GWA9</t>
  </si>
  <si>
    <t>M10MCDVPF16R924</t>
  </si>
  <si>
    <t>906AC35KMMD1350EMFA25UA9</t>
  </si>
  <si>
    <t>M10MCDVPF16R925</t>
  </si>
  <si>
    <t>906AC35KMMD1350EMFA25VA9</t>
  </si>
  <si>
    <t>M10MCDVPF16S405</t>
  </si>
  <si>
    <t>906AC35KMMD1320NMFA25UA9</t>
  </si>
  <si>
    <t>M10MCDVPF16S502</t>
  </si>
  <si>
    <t>906AC35KMMD1349EMEC25TB9</t>
  </si>
  <si>
    <t>M10MCDVPF16S696</t>
  </si>
  <si>
    <t>906AC35KMMD1349NMEC25TB9</t>
  </si>
  <si>
    <t>M10MCDVPF16S890</t>
  </si>
  <si>
    <t>906AC35KMMD1350EMCD2GWB9</t>
  </si>
  <si>
    <t>M10MCDVPF16S926</t>
  </si>
  <si>
    <t>906AC35KMMD1350EMFA25WA9</t>
  </si>
  <si>
    <t>M10MCDVPF16T406</t>
  </si>
  <si>
    <t>906AC35KMMD1320NMFA25VA9</t>
  </si>
  <si>
    <t>M10MCDVPF16T503</t>
  </si>
  <si>
    <t>906AC35KMMD1349EMEC25UA9</t>
  </si>
  <si>
    <t>M10MCDVPF16T697</t>
  </si>
  <si>
    <t>906AC35KMMD1349NMEC25UA9</t>
  </si>
  <si>
    <t>M10MCDVPF16T891</t>
  </si>
  <si>
    <t>906AC35KMMD1350EMCD2GWD9</t>
  </si>
  <si>
    <t>M10MCDVPF16T927</t>
  </si>
  <si>
    <t>906AC35KMMD1350EMFB22WA9</t>
  </si>
  <si>
    <t>M10MCDVPF16U407</t>
  </si>
  <si>
    <t>906AC35KMMD1320NMFB25TA9</t>
  </si>
  <si>
    <t>M10MCDVPF16U504</t>
  </si>
  <si>
    <t>906AC35KMMD1349EMEC25UB9</t>
  </si>
  <si>
    <t>M10MCDVPF16U698</t>
  </si>
  <si>
    <t>906AC35KMMD1349NMEC25UB9</t>
  </si>
  <si>
    <t>M10MCDVPF16U892</t>
  </si>
  <si>
    <t>906AC35KMMD1350EMCD2KWA9</t>
  </si>
  <si>
    <t>M10MCDVPF16U928</t>
  </si>
  <si>
    <t>906AC35KMMD1350EMFB22WB9</t>
  </si>
  <si>
    <t>M10MCDVPF16V408</t>
  </si>
  <si>
    <t>906AC35KMMD1320NMFB25TB9</t>
  </si>
  <si>
    <t>M10MCDVPF16V505</t>
  </si>
  <si>
    <t>906AC35KMMD1349EMEC25VA9</t>
  </si>
  <si>
    <t>M10MCDVPF16V699</t>
  </si>
  <si>
    <t>906AC35KMMD1349NMEC25VA9</t>
  </si>
  <si>
    <t>M10MCDVPF16V893</t>
  </si>
  <si>
    <t>906AC35KMMD1350EMCD2KWB9</t>
  </si>
  <si>
    <t>M10MCDVPF16V929</t>
  </si>
  <si>
    <t>906AC35KMMD1350EMFB23WA9</t>
  </si>
  <si>
    <t>M10MCDVPF16W409</t>
  </si>
  <si>
    <t>906AC35KMMD1320NMFB25UA9</t>
  </si>
  <si>
    <t>M10MCDVPF16W481</t>
  </si>
  <si>
    <t>906AC35KMMD1349EMCB2GWA9</t>
  </si>
  <si>
    <t>M10MCDVPF16W506</t>
  </si>
  <si>
    <t>906AC35KMMD1349EMEC25VB9</t>
  </si>
  <si>
    <t>M10MCDVPF16W675</t>
  </si>
  <si>
    <t>906AC35KMMD1349NMCB2GWA9</t>
  </si>
  <si>
    <t>M10MCDVPF16W700</t>
  </si>
  <si>
    <t>906AC35KMMD1349NMEC25VB9</t>
  </si>
  <si>
    <t>M10MCDVPF16W894</t>
  </si>
  <si>
    <t>906AC35KMMD1350EMCD2KWD9</t>
  </si>
  <si>
    <t>M10MCDVPF16W930</t>
  </si>
  <si>
    <t>906AC35KMMD1350EMFB23WB9</t>
  </si>
  <si>
    <t>M10MCDVPF16X410</t>
  </si>
  <si>
    <t>906AC35KMMD1320NMFB25UB9</t>
  </si>
  <si>
    <t>M10MCDVPF16X482</t>
  </si>
  <si>
    <t>906AC35KMMD1349EMCB2GWB9</t>
  </si>
  <si>
    <t>M10MCDVPF16X507</t>
  </si>
  <si>
    <t>906AC35KMMD1349EMEC25WA9</t>
  </si>
  <si>
    <t>M10MCDVPF16X676</t>
  </si>
  <si>
    <t>906AC35KMMD1349NMCB2GWB9</t>
  </si>
  <si>
    <t>M10MCDVPF16X701</t>
  </si>
  <si>
    <t>906AC35KMMD1349NMEC25WA9</t>
  </si>
  <si>
    <t>M10MCDVPF16X895</t>
  </si>
  <si>
    <t>906AC35KMMD1350EMEA22WX9</t>
  </si>
  <si>
    <t>M10MCDVPF16X931</t>
  </si>
  <si>
    <t>906AC35KMMD1350EMFB25TA9</t>
  </si>
  <si>
    <t>M10MCDVPF16Y411</t>
  </si>
  <si>
    <t>906AC35KMMD1320NMFB25VA9</t>
  </si>
  <si>
    <t>M10MCDVPF16Y483</t>
  </si>
  <si>
    <t>906AC35KMMD1349EMCB2KWA9</t>
  </si>
  <si>
    <t>M10MCDVPF16Y508</t>
  </si>
  <si>
    <t>906AC35KMMD1349EMEC25WB9</t>
  </si>
  <si>
    <t>M10MCDVPF16Y677</t>
  </si>
  <si>
    <t>906AC35KMMD1349NMCB2KWA9</t>
  </si>
  <si>
    <t>M10MCDVPF16Y702</t>
  </si>
  <si>
    <t>906AC35KMMD1349NMEC25WB9</t>
  </si>
  <si>
    <t>M10MCDVPF16Y896</t>
  </si>
  <si>
    <t>906AC35KMMD1350EMEA23WX9</t>
  </si>
  <si>
    <t>M10MCDVPF16Y932</t>
  </si>
  <si>
    <t>906AC35KMMD1350EMFB25TB9</t>
  </si>
  <si>
    <t>M10MCDVPF16Z412</t>
  </si>
  <si>
    <t>906AC35KMMD1320NMFB25VB9</t>
  </si>
  <si>
    <t>M10MCDVPF16Z484</t>
  </si>
  <si>
    <t>906AC35KMMD1349EMCB2KWB9</t>
  </si>
  <si>
    <t>M10MCDVPF16Z509</t>
  </si>
  <si>
    <t>906AC35KMMD1349EMED22WA9</t>
  </si>
  <si>
    <t>M10MCDVPF16Z678</t>
  </si>
  <si>
    <t>906AC35KMMD1349NMCB2KWB9</t>
  </si>
  <si>
    <t>M10MCDVPF16Z703</t>
  </si>
  <si>
    <t>906AC35KMMD1349NMED22WA9</t>
  </si>
  <si>
    <t>M10MCDVPF16Z897</t>
  </si>
  <si>
    <t>906AC35KMMD1350EMEB22WA9</t>
  </si>
  <si>
    <t>M10MCDVPF16Z933</t>
  </si>
  <si>
    <t>906AC35KMMD1350EMFB25UA9</t>
  </si>
  <si>
    <t>M10MCDVPF170121</t>
  </si>
  <si>
    <t>906AC35KMMD1350NMEB25VA9</t>
  </si>
  <si>
    <t>M10MCDVPF170157</t>
  </si>
  <si>
    <t>906AC35KMMD1350NMFB25WA9</t>
  </si>
  <si>
    <t>M10MCDVPF171122</t>
  </si>
  <si>
    <t>906AC35KMMD1350NMEB25WA9</t>
  </si>
  <si>
    <t>M10MCDVPF171158</t>
  </si>
  <si>
    <t>906AC35KMMD1350NMFB25WB9</t>
  </si>
  <si>
    <t>M10MCDVPF172123</t>
  </si>
  <si>
    <t>906AC35KMMD1350NMEC22WA9</t>
  </si>
  <si>
    <t>M10MCDVPF173124</t>
  </si>
  <si>
    <t>906AC35KMMD1350NMEC22WB9</t>
  </si>
  <si>
    <t>M10MCDVPF174125</t>
  </si>
  <si>
    <t>906AC35KMMD1350NMEC23WA9</t>
  </si>
  <si>
    <t>M10MCDVPF175126</t>
  </si>
  <si>
    <t>906AC35KMMD1350NMEC23WB9</t>
  </si>
  <si>
    <t>M10MCDVPF176127</t>
  </si>
  <si>
    <t>906AC35KMMD1350NMEC25TA9</t>
  </si>
  <si>
    <t>M10MCDVPF177128</t>
  </si>
  <si>
    <t>906AC35KMMD1350NMEC25TB9</t>
  </si>
  <si>
    <t>M10MCDVPF178129</t>
  </si>
  <si>
    <t>906AC35KMMD1350NMEC25UA9</t>
  </si>
  <si>
    <t>M10MCDVPF179130</t>
  </si>
  <si>
    <t>906AC35KMMD1350NMEC25UB9</t>
  </si>
  <si>
    <t>M10MCDVPF17A131</t>
  </si>
  <si>
    <t>906AC35KMMD1350NMEC25VA9</t>
  </si>
  <si>
    <t>M10MCDVPF17B132</t>
  </si>
  <si>
    <t>906AC35KMMD1350NMEC25VB9</t>
  </si>
  <si>
    <t>M10MCDVPF17C133</t>
  </si>
  <si>
    <t>906AC35KMMD1350NMEC25WA9</t>
  </si>
  <si>
    <t>M10MCDVPF17D134</t>
  </si>
  <si>
    <t>906AC35KMMD1350NMEC25WB9</t>
  </si>
  <si>
    <t>M10MCDVPF17E099</t>
  </si>
  <si>
    <t>906AC35KMMD1350NMCB2GWA9</t>
  </si>
  <si>
    <t>M10MCDVPF17E135</t>
  </si>
  <si>
    <t>906AC35KMMD1350NMED22WA9</t>
  </si>
  <si>
    <t>M10MCDVPF17F100</t>
  </si>
  <si>
    <t>906AC35KMMD1350NMCB2GWB9</t>
  </si>
  <si>
    <t>M10MCDVPF17F136</t>
  </si>
  <si>
    <t>906AC35KMMD1350NMED22WB9</t>
  </si>
  <si>
    <t>M10MCDVPF17G101</t>
  </si>
  <si>
    <t>906AC35KMMD1350NMCB2KWA9</t>
  </si>
  <si>
    <t>M10MCDVPF17G137</t>
  </si>
  <si>
    <t>906AC35KMMD1350NMED22WD9</t>
  </si>
  <si>
    <t>M10MCDVPF17H102</t>
  </si>
  <si>
    <t>906AC35KMMD1350NMCB2KWB9</t>
  </si>
  <si>
    <t>M10MCDVPF17H138</t>
  </si>
  <si>
    <t>906AC35KMMD1350NMED23WA9</t>
  </si>
  <si>
    <t>M10MCDVPF17J103</t>
  </si>
  <si>
    <t>906AC35KMMD1350NMCC2GWA9</t>
  </si>
  <si>
    <t>M10MCDVPF17J104</t>
  </si>
  <si>
    <t>906AC35KMMD1350NMCC2GWB9</t>
  </si>
  <si>
    <t>M10MCDVPF17J139</t>
  </si>
  <si>
    <t>906AC35KMMD1350NMED23WB9</t>
  </si>
  <si>
    <t>M10MCDVPF17J140</t>
  </si>
  <si>
    <t>906AC35KMMD1350NMED23WD9</t>
  </si>
  <si>
    <t>M10MCDVPF17K105</t>
  </si>
  <si>
    <t>906AC35KMMD1350NMCC2GWD9</t>
  </si>
  <si>
    <t>M10MCDVPF17K141</t>
  </si>
  <si>
    <t>906AC35KMMD1350NMFA22WA9</t>
  </si>
  <si>
    <t>M10MCDVPF17L106</t>
  </si>
  <si>
    <t>906AC35KMMD1350NMCC2KWA9</t>
  </si>
  <si>
    <t>M10MCDVPF17L142</t>
  </si>
  <si>
    <t>906AC35KMMD1350NMFA23WA9</t>
  </si>
  <si>
    <t>M10MCDVPF17M107</t>
  </si>
  <si>
    <t>906AC35KMMD1350NMCC2KWB9</t>
  </si>
  <si>
    <t>M10MCDVPF17M143</t>
  </si>
  <si>
    <t>906AC35KMMD1350NMFA25TA9</t>
  </si>
  <si>
    <t>M10MCDVPF17N108</t>
  </si>
  <si>
    <t>906AC35KMMD1350NMCC2KWD9</t>
  </si>
  <si>
    <t>M10MCDVPF17N144</t>
  </si>
  <si>
    <t>906AC35KMMD1350NMFA25UA9</t>
  </si>
  <si>
    <t>M10MCDVPF17P109</t>
  </si>
  <si>
    <t>906AC35KMMD1350NMCD2GWA9</t>
  </si>
  <si>
    <t>M10MCDVPF17P110</t>
  </si>
  <si>
    <t>906AC35KMMD1350NMCD2GWB9</t>
  </si>
  <si>
    <t>M10MCDVPF17P145</t>
  </si>
  <si>
    <t>906AC35KMMD1350NMFA25VA9</t>
  </si>
  <si>
    <t>M10MCDVPF17P146</t>
  </si>
  <si>
    <t>906AC35KMMD1350NMFA25WA9</t>
  </si>
  <si>
    <t>M10MCDVPF17R111</t>
  </si>
  <si>
    <t>906AC35KMMD1350NMCD2GWD9</t>
  </si>
  <si>
    <t>M10MCDVPF17R112</t>
  </si>
  <si>
    <t>906AC35KMMD1350NMCD2KWA9</t>
  </si>
  <si>
    <t>M10MCDVPF17R147</t>
  </si>
  <si>
    <t>906AC35KMMD1350NMFB22WA9</t>
  </si>
  <si>
    <t>M10MCDVPF17R148</t>
  </si>
  <si>
    <t>906AC35KMMD1350NMFB22WB9</t>
  </si>
  <si>
    <t>M10MCDVPF17S113</t>
  </si>
  <si>
    <t>906AC35KMMD1350NMCD2KWB9</t>
  </si>
  <si>
    <t>M10MCDVPF17S149</t>
  </si>
  <si>
    <t>906AC35KMMD1350NMFB23WA9</t>
  </si>
  <si>
    <t>M10MCDVPF17T114</t>
  </si>
  <si>
    <t>906AC35KMMD1350NMCD2KWD9</t>
  </si>
  <si>
    <t>M10MCDVPF17T150</t>
  </si>
  <si>
    <t>906AC35KMMD1350NMFB23WB9</t>
  </si>
  <si>
    <t>M10MCDVPF17U115</t>
  </si>
  <si>
    <t>906AC35KMMD1350NMEA22WX9</t>
  </si>
  <si>
    <t>M10MCDVPF17U151</t>
  </si>
  <si>
    <t>906AC35KMMD1350NMFB25TA9</t>
  </si>
  <si>
    <t>M10MCDVPF17V116</t>
  </si>
  <si>
    <t>906AC35KMMD1350NMEA23WX9</t>
  </si>
  <si>
    <t>M10MCDVPF17V152</t>
  </si>
  <si>
    <t>906AC35KMMD1350NMFB25TB9</t>
  </si>
  <si>
    <t>M10MCDVPF17W117</t>
  </si>
  <si>
    <t>906AC35KMMD1350NMEB22WA9</t>
  </si>
  <si>
    <t>M10MCDVPF17W153</t>
  </si>
  <si>
    <t>906AC35KMMD1350NMFB25UA9</t>
  </si>
  <si>
    <t>M10MCDVPF17X118</t>
  </si>
  <si>
    <t>906AC35KMMD1350NMEB23WA9</t>
  </si>
  <si>
    <t>M10MCDVPF17X154</t>
  </si>
  <si>
    <t>906AC35KMMD1350NMFB25UB9</t>
  </si>
  <si>
    <t>M10MCDVPF17Y119</t>
  </si>
  <si>
    <t>906AC35KMMD1350NMEB25TA9</t>
  </si>
  <si>
    <t>M10MCDVPF17Y155</t>
  </si>
  <si>
    <t>906AC35KMMD1350NMFB25VA9</t>
  </si>
  <si>
    <t>M10MCDVPF17Z120</t>
  </si>
  <si>
    <t>906AC35KMMD1350NMEB25UA9</t>
  </si>
  <si>
    <t>M10MCDVPF17Z156</t>
  </si>
  <si>
    <t>906AC35KMMD1350NMFB25VB9</t>
  </si>
  <si>
    <t>M10MCDVPF180386</t>
  </si>
  <si>
    <t>906AC35KNMD1280NMEC25SA7</t>
  </si>
  <si>
    <t>M10MCDVPF180483</t>
  </si>
  <si>
    <t>906AC35KNMD1320NMFB25SA9</t>
  </si>
  <si>
    <t>M10MCDVPF180544</t>
  </si>
  <si>
    <t>906AC35KNMD1349EMEC25WA9</t>
  </si>
  <si>
    <t>M10MCDVPF180641</t>
  </si>
  <si>
    <t>906AC35KNMD1349NMEB25UA9</t>
  </si>
  <si>
    <t>M10MCDVPF180677</t>
  </si>
  <si>
    <t>906AC35KNMD1349NMFB25UA9</t>
  </si>
  <si>
    <t>M10MCDVPF180774</t>
  </si>
  <si>
    <t>906AC35KNMD1350EMEC25VA9</t>
  </si>
  <si>
    <t>M10MCDVPF180799</t>
  </si>
  <si>
    <t>906AC35KNMD1350EMFB25UA9</t>
  </si>
  <si>
    <t>M10MCDVPF180871</t>
  </si>
  <si>
    <t>906AC35KNMD1350NMCD2GWA9</t>
  </si>
  <si>
    <t>M10MCDVPF180896</t>
  </si>
  <si>
    <t>906AC35KNMD1350NMEC25VA9</t>
  </si>
  <si>
    <t>M10MCDVPF181387</t>
  </si>
  <si>
    <t>906AC35KNMD1280NMEC25SB7</t>
  </si>
  <si>
    <t>M10MCDVPF181484</t>
  </si>
  <si>
    <t>906AC35KNMD1320NMFB25SB9</t>
  </si>
  <si>
    <t>M10MCDVPF181545</t>
  </si>
  <si>
    <t>906AC35KNMD1349EMEC25WB9</t>
  </si>
  <si>
    <t>M10MCDVPF181642</t>
  </si>
  <si>
    <t>906AC35KNMD1349NMEB25VA9</t>
  </si>
  <si>
    <t>M10MCDVPF181678</t>
  </si>
  <si>
    <t>906AC35KNMD1349NMFB25UB9</t>
  </si>
  <si>
    <t>M10MCDVPF181739</t>
  </si>
  <si>
    <t>906AC35KNMD1350EMCB2GWA9</t>
  </si>
  <si>
    <t>M10MCDVPF181775</t>
  </si>
  <si>
    <t>906AC35KNMD1350EMEC25VB9</t>
  </si>
  <si>
    <t>M10MCDVPF181800</t>
  </si>
  <si>
    <t>906AC35KNMD1350EMFB25UB9</t>
  </si>
  <si>
    <t>M10MCDVPF181872</t>
  </si>
  <si>
    <t>906AC35KNMD1350NMCD2GWB9</t>
  </si>
  <si>
    <t>M10MCDVPF181897</t>
  </si>
  <si>
    <t>906AC35KNMD1350NMEC25VB9</t>
  </si>
  <si>
    <t>M10MCDVPF182546</t>
  </si>
  <si>
    <t>906AC35KNMD1349EMED22WA9</t>
  </si>
  <si>
    <t>M10MCDVPF182643</t>
  </si>
  <si>
    <t>906AC35KNMD1349NMEB25WA9</t>
  </si>
  <si>
    <t>M10MCDVPF182740</t>
  </si>
  <si>
    <t>906AC35KNMD1350EMCB2GWB9</t>
  </si>
  <si>
    <t>M10MCDVPF182801</t>
  </si>
  <si>
    <t>906AC35KNMD1350EMFB25VA9</t>
  </si>
  <si>
    <t>M10MCDVPF182898</t>
  </si>
  <si>
    <t>906AC35KNMD1350NMEC25WA9</t>
  </si>
  <si>
    <t>M10MCDVPF183547</t>
  </si>
  <si>
    <t>906AC35KNMD1349EMED22WB9</t>
  </si>
  <si>
    <t>M10MCDVPF183644</t>
  </si>
  <si>
    <t>906AC35KNMD1349NMEC22WA9</t>
  </si>
  <si>
    <t>M10MCDVPF183741</t>
  </si>
  <si>
    <t>906AC35KNMD1350EMCB2KWA9</t>
  </si>
  <si>
    <t>M10MCDVPF183802</t>
  </si>
  <si>
    <t>906AC35KNMD1350EMFB25VB9</t>
  </si>
  <si>
    <t>M10MCDVPF183899</t>
  </si>
  <si>
    <t>906AC35KNMD1350NMEC25WB9</t>
  </si>
  <si>
    <t>M10MCDVPF184548</t>
  </si>
  <si>
    <t>906AC35KNMD1349EMED23WA9</t>
  </si>
  <si>
    <t>M10MCDVPF184645</t>
  </si>
  <si>
    <t>906AC35KNMD1349NMEC22WB9</t>
  </si>
  <si>
    <t>M10MCDVPF184742</t>
  </si>
  <si>
    <t>906AC35KNMD1350EMCB2KWB9</t>
  </si>
  <si>
    <t>M10MCDVPF184803</t>
  </si>
  <si>
    <t>906AC35KNMD1350EMFB25WA9</t>
  </si>
  <si>
    <t>M10MCDVPF184900</t>
  </si>
  <si>
    <t>906AC35KNMD1350NMED22WA9</t>
  </si>
  <si>
    <t>M10MCDVPF185549</t>
  </si>
  <si>
    <t>906AC35KNMD1349EMED23WB9</t>
  </si>
  <si>
    <t>M10MCDVPF185646</t>
  </si>
  <si>
    <t>906AC35KNMD1349NMEC23WA9</t>
  </si>
  <si>
    <t>M10MCDVPF185743</t>
  </si>
  <si>
    <t>906AC35KNMD1350EMCC2GWA9</t>
  </si>
  <si>
    <t>M10MCDVPF185804</t>
  </si>
  <si>
    <t>906AC35KNMD1350EMFB25WB9</t>
  </si>
  <si>
    <t>M10MCDVPF185901</t>
  </si>
  <si>
    <t>906AC35KNMD1350NMED22WB9</t>
  </si>
  <si>
    <t>M10MCDVPF186550</t>
  </si>
  <si>
    <t>906AC35KNMD1349EMFA22WA9</t>
  </si>
  <si>
    <t>M10MCDVPF186647</t>
  </si>
  <si>
    <t>906AC35KNMD1349NMEC23WB9</t>
  </si>
  <si>
    <t>M10MCDVPF186744</t>
  </si>
  <si>
    <t>906AC35KNMD1350EMCC2GWB9</t>
  </si>
  <si>
    <t>M10MCDVPF186902</t>
  </si>
  <si>
    <t>906AC35KNMD1350NMED22WD9</t>
  </si>
  <si>
    <t>M10MCDVPF187515</t>
  </si>
  <si>
    <t>906AC35KNMD1349EMCB2GWA9</t>
  </si>
  <si>
    <t>M10MCDVPF187551</t>
  </si>
  <si>
    <t>906AC35KNMD1349EMFA23WA9</t>
  </si>
  <si>
    <t>M10MCDVPF187648</t>
  </si>
  <si>
    <t>906AC35KNMD1349NMEC25SA9</t>
  </si>
  <si>
    <t>M10MCDVPF187745</t>
  </si>
  <si>
    <t>906AC35KNMD1350EMCC2GWD9</t>
  </si>
  <si>
    <t>M10MCDVPF187903</t>
  </si>
  <si>
    <t>906AC35KNMD1350NMED23WA9</t>
  </si>
  <si>
    <t>M10MCDVPF188419</t>
  </si>
  <si>
    <t>906AC35KNMD1320EMEB25SA9</t>
  </si>
  <si>
    <t>M10MCDVPF188516</t>
  </si>
  <si>
    <t>906AC35KNMD1349EMCB2GWB9</t>
  </si>
  <si>
    <t>M10MCDVPF188552</t>
  </si>
  <si>
    <t>906AC35KNMD1349EMFA25SA9</t>
  </si>
  <si>
    <t>M10MCDVPF188649</t>
  </si>
  <si>
    <t>906AC35KNMD1349NMEC25SB9</t>
  </si>
  <si>
    <t>M10MCDVPF188746</t>
  </si>
  <si>
    <t>906AC35KNMD1350EMCC2KWA9</t>
  </si>
  <si>
    <t>M10MCDVPF188904</t>
  </si>
  <si>
    <t>906AC35KNMD1350NMED23WB9</t>
  </si>
  <si>
    <t>M10MCDVPF189420</t>
  </si>
  <si>
    <t>906AC35KNMD1320EMEB25TA9</t>
  </si>
  <si>
    <t>M10MCDVPF189517</t>
  </si>
  <si>
    <t>906AC35KNMD1349EMCB2KWA9</t>
  </si>
  <si>
    <t>M10MCDVPF189553</t>
  </si>
  <si>
    <t>906AC35KNMD1349EMFA25TA9</t>
  </si>
  <si>
    <t>M10MCDVPF189650</t>
  </si>
  <si>
    <t>906AC35KNMD1349NMEC25TA9</t>
  </si>
  <si>
    <t>M10MCDVPF189747</t>
  </si>
  <si>
    <t>906AC35KNMD1350EMCC2KWB9</t>
  </si>
  <si>
    <t>M10MCDVPF189905</t>
  </si>
  <si>
    <t>906AC35KNMD1350NMED23WD9</t>
  </si>
  <si>
    <t>M10MCDVPF18A421</t>
  </si>
  <si>
    <t>906AC35KNMD1320EMEB25UA9</t>
  </si>
  <si>
    <t>M10MCDVPF18A518</t>
  </si>
  <si>
    <t>906AC35KNMD1349EMCB2KWB9</t>
  </si>
  <si>
    <t>M10MCDVPF18A554</t>
  </si>
  <si>
    <t>906AC35KNMD1349EMFA25UA9</t>
  </si>
  <si>
    <t>M10MCDVPF18A651</t>
  </si>
  <si>
    <t>906AC35KNMD1349NMEC25TB9</t>
  </si>
  <si>
    <t>M10MCDVPF18A748</t>
  </si>
  <si>
    <t>906AC35KNMD1350EMCC2KWD9</t>
  </si>
  <si>
    <t>M10MCDVPF18A906</t>
  </si>
  <si>
    <t>906AC35KNMD1350NMFA22WA9</t>
  </si>
  <si>
    <t>M10MCDVPF18B422</t>
  </si>
  <si>
    <t>906AC35KNMD1320EMEB25VA9</t>
  </si>
  <si>
    <t>M10MCDVPF18B519</t>
  </si>
  <si>
    <t>906AC35KNMD1349EMCC2GWA9</t>
  </si>
  <si>
    <t>M10MCDVPF18B555</t>
  </si>
  <si>
    <t>906AC35KNMD1349EMFA25VA9</t>
  </si>
  <si>
    <t>M10MCDVPF18B652</t>
  </si>
  <si>
    <t>906AC35KNMD1349NMEC25UA9</t>
  </si>
  <si>
    <t>M10MCDVPF18B749</t>
  </si>
  <si>
    <t>906AC35KNMD1350EMCD2GWA9</t>
  </si>
  <si>
    <t>M10MCDVPF18B907</t>
  </si>
  <si>
    <t>906AC35KNMD1350NMFA23WA9</t>
  </si>
  <si>
    <t>M10MCDVPF18C423</t>
  </si>
  <si>
    <t>906AC35KNMD1320EMEC25SA9</t>
  </si>
  <si>
    <t>M10MCDVPF18C520</t>
  </si>
  <si>
    <t>906AC35KNMD1349EMCC2GWB9</t>
  </si>
  <si>
    <t>M10MCDVPF18C556</t>
  </si>
  <si>
    <t>906AC35KNMD1349EMFA25WA9</t>
  </si>
  <si>
    <t>M10MCDVPF18C653</t>
  </si>
  <si>
    <t>906AC35KNMD1349NMEC25UB9</t>
  </si>
  <si>
    <t>M10MCDVPF18C750</t>
  </si>
  <si>
    <t>906AC35KNMD1350EMCD2GWB9</t>
  </si>
  <si>
    <t>M10MCDVPF18C908</t>
  </si>
  <si>
    <t>906AC35KNMD1350NMFA25SA9</t>
  </si>
  <si>
    <t>M10MCDVPF18D388</t>
  </si>
  <si>
    <t>906AC35KNMD1280NMEC25TA7</t>
  </si>
  <si>
    <t>M10MCDVPF18D424</t>
  </si>
  <si>
    <t>906AC35KNMD1320EMEC25SB9</t>
  </si>
  <si>
    <t>M10MCDVPF18D485</t>
  </si>
  <si>
    <t>906AC35KNMD1320NMFB25TA9</t>
  </si>
  <si>
    <t>M10MCDVPF18D521</t>
  </si>
  <si>
    <t>906AC35KNMD1349EMCC2KWA9</t>
  </si>
  <si>
    <t>M10MCDVPF18D557</t>
  </si>
  <si>
    <t>906AC35KNMD1349EMFB22WA9</t>
  </si>
  <si>
    <t>M10MCDVPF18D654</t>
  </si>
  <si>
    <t>906AC35KNMD1349NMEC25VA9</t>
  </si>
  <si>
    <t>M10MCDVPF18D679</t>
  </si>
  <si>
    <t>906AC35KNMD1349NMFB25VA9</t>
  </si>
  <si>
    <t>M10MCDVPF18D751</t>
  </si>
  <si>
    <t>906AC35KNMD1350EMCD2GWD9</t>
  </si>
  <si>
    <t>M10MCDVPF18D776</t>
  </si>
  <si>
    <t>906AC35KNMD1350EMEC25WA9</t>
  </si>
  <si>
    <t>M10MCDVPF18D873</t>
  </si>
  <si>
    <t>906AC35KNMD1350NMCD2GWD9</t>
  </si>
  <si>
    <t>M10MCDVPF18D909</t>
  </si>
  <si>
    <t>906AC35KNMD1350NMFA25TA9</t>
  </si>
  <si>
    <t>M10MCDVPF18E389</t>
  </si>
  <si>
    <t>906AC35KNMD1280NMEC25TB7</t>
  </si>
  <si>
    <t>M10MCDVPF18E425</t>
  </si>
  <si>
    <t>906AC35KNMD1320EMEC25TA9</t>
  </si>
  <si>
    <t>M10MCDVPF18E486</t>
  </si>
  <si>
    <t>906AC35KNMD1320NMFB25TB9</t>
  </si>
  <si>
    <t>M10MCDVPF18E522</t>
  </si>
  <si>
    <t>906AC35KNMD1349EMCC2KWB9</t>
  </si>
  <si>
    <t>M10MCDVPF18E558</t>
  </si>
  <si>
    <t>906AC35KNMD1349EMFB22WB9</t>
  </si>
  <si>
    <t>M10MCDVPF18E655</t>
  </si>
  <si>
    <t>906AC35KNMD1349NMEC25VB9</t>
  </si>
  <si>
    <t>M10MCDVPF18E680</t>
  </si>
  <si>
    <t>906AC35KNMD1349NMFB25VB9</t>
  </si>
  <si>
    <t>M10MCDVPF18E752</t>
  </si>
  <si>
    <t>906AC35KNMD1350EMCD2KWA9</t>
  </si>
  <si>
    <t>M10MCDVPF18E777</t>
  </si>
  <si>
    <t>906AC35KNMD1350EMEC25WB9</t>
  </si>
  <si>
    <t>M10MCDVPF18E874</t>
  </si>
  <si>
    <t>906AC35KNMD1350NMCD2KWA9</t>
  </si>
  <si>
    <t>M10MCDVPF18E910</t>
  </si>
  <si>
    <t>906AC35KNMD1350NMFA25UA9</t>
  </si>
  <si>
    <t>M10MCDVPF18F390</t>
  </si>
  <si>
    <t>906AC35KNMD1280NMEC25UA7</t>
  </si>
  <si>
    <t>M10MCDVPF18F426</t>
  </si>
  <si>
    <t>906AC35KNMD1320EMEC25TB9</t>
  </si>
  <si>
    <t>M10MCDVPF18F487</t>
  </si>
  <si>
    <t>906AC35KNMD1320NMFB25UA9</t>
  </si>
  <si>
    <t>M10MCDVPF18F523</t>
  </si>
  <si>
    <t>906AC35KNMD1349EMEA22WX9</t>
  </si>
  <si>
    <t>M10MCDVPF18F559</t>
  </si>
  <si>
    <t>906AC35KNMD1349EMFB23WA9</t>
  </si>
  <si>
    <t>M10MCDVPF18F656</t>
  </si>
  <si>
    <t>906AC35KNMD1349NMEC25WA9</t>
  </si>
  <si>
    <t>M10MCDVPF18F681</t>
  </si>
  <si>
    <t>906AC35KNMD1349NMFB25WA9</t>
  </si>
  <si>
    <t>M10MCDVPF18F753</t>
  </si>
  <si>
    <t>906AC35KNMD1350EMCD2KWB9</t>
  </si>
  <si>
    <t>M10MCDVPF18F778</t>
  </si>
  <si>
    <t>906AC35KNMD1350EMED22WA9</t>
  </si>
  <si>
    <t>M10MCDVPF18F875</t>
  </si>
  <si>
    <t>906AC35KNMD1350NMCD2KWB9</t>
  </si>
  <si>
    <t>M10MCDVPF18F911</t>
  </si>
  <si>
    <t>906AC35KNMD1350NMFA25VA9</t>
  </si>
  <si>
    <t>M10MCDVPF18G391</t>
  </si>
  <si>
    <t>906AC35KNMD1280NMEC25UB7</t>
  </si>
  <si>
    <t>M10MCDVPF18G427</t>
  </si>
  <si>
    <t>906AC35KNMD1320EMEC25UA9</t>
  </si>
  <si>
    <t>M10MCDVPF18G488</t>
  </si>
  <si>
    <t>906AC35KNMD1320NMFB25UB9</t>
  </si>
  <si>
    <t>M10MCDVPF18G524</t>
  </si>
  <si>
    <t>906AC35KNMD1349EMEA23WX9</t>
  </si>
  <si>
    <t>M10MCDVPF18G560</t>
  </si>
  <si>
    <t>906AC35KNMD1349EMFB23WB9</t>
  </si>
  <si>
    <t>M10MCDVPF18G657</t>
  </si>
  <si>
    <t>906AC35KNMD1349NMEC25WB9</t>
  </si>
  <si>
    <t>M10MCDVPF18G682</t>
  </si>
  <si>
    <t>906AC35KNMD1349NMFB25WB9</t>
  </si>
  <si>
    <t>M10MCDVPF18G754</t>
  </si>
  <si>
    <t>906AC35KNMD1350EMCD2KWD9</t>
  </si>
  <si>
    <t>M10MCDVPF18G779</t>
  </si>
  <si>
    <t>906AC35KNMD1350EMED22WB9</t>
  </si>
  <si>
    <t>M10MCDVPF18G876</t>
  </si>
  <si>
    <t>906AC35KNMD1350NMCD2KWD9</t>
  </si>
  <si>
    <t>M10MCDVPF18G912</t>
  </si>
  <si>
    <t>906AC35KNMD1350NMFA25WA9</t>
  </si>
  <si>
    <t>M10MCDVPF18H392</t>
  </si>
  <si>
    <t>906AC35KNMD1280NMFA25SA7</t>
  </si>
  <si>
    <t>M10MCDVPF18H428</t>
  </si>
  <si>
    <t>906AC35KNMD1320EMEC25UB9</t>
  </si>
  <si>
    <t>M10MCDVPF18H489</t>
  </si>
  <si>
    <t>906AC35KNMD1320NMFB25VA9</t>
  </si>
  <si>
    <t>M10MCDVPF18H525</t>
  </si>
  <si>
    <t>906AC35KNMD1349EMEB22WA9</t>
  </si>
  <si>
    <t>M10MCDVPF18H561</t>
  </si>
  <si>
    <t>906AC35KNMD1349EMFB25SA9</t>
  </si>
  <si>
    <t>M10MCDVPF18H658</t>
  </si>
  <si>
    <t>906AC35KNMD1349NMED22WA9</t>
  </si>
  <si>
    <t>M10MCDVPF18H755</t>
  </si>
  <si>
    <t>906AC35KNMD1350EMEA22WX9</t>
  </si>
  <si>
    <t>M10MCDVPF18H780</t>
  </si>
  <si>
    <t>906AC35KNMD1350EMED22WD9</t>
  </si>
  <si>
    <t>M10MCDVPF18H877</t>
  </si>
  <si>
    <t>906AC35KNMD1350NMEA22WX9</t>
  </si>
  <si>
    <t>M10MCDVPF18H913</t>
  </si>
  <si>
    <t>906AC35KNMD1350NMFB22WA9</t>
  </si>
  <si>
    <t>M10MCDVPF18J393</t>
  </si>
  <si>
    <t>906AC35KNMD1280NMFA25TA7</t>
  </si>
  <si>
    <t>M10MCDVPF18J394</t>
  </si>
  <si>
    <t>906AC35KNMD1280NMFA25UA7</t>
  </si>
  <si>
    <t>M10MCDVPF18J429</t>
  </si>
  <si>
    <t>906AC35KNMD1320EMEC25VA9</t>
  </si>
  <si>
    <t>M10MCDVPF18J430</t>
  </si>
  <si>
    <t>906AC35KNMD1320EMEC25VB9</t>
  </si>
  <si>
    <t>M10MCDVPF18J490</t>
  </si>
  <si>
    <t>906AC35KNMD1320NMFB25VB9</t>
  </si>
  <si>
    <t>M10MCDVPF18J526</t>
  </si>
  <si>
    <t>906AC35KNMD1349EMEB23WA9</t>
  </si>
  <si>
    <t>M10MCDVPF18J527</t>
  </si>
  <si>
    <t>906AC35KNMD1349EMEB25SA9</t>
  </si>
  <si>
    <t>M10MCDVPF18J562</t>
  </si>
  <si>
    <t>906AC35KNMD1349EMFB25SB9</t>
  </si>
  <si>
    <t>M10MCDVPF18J563</t>
  </si>
  <si>
    <t>906AC35KNMD1349EMFB25TA9</t>
  </si>
  <si>
    <t>M10MCDVPF18J659</t>
  </si>
  <si>
    <t>906AC35KNMD1349NMED22WB9</t>
  </si>
  <si>
    <t>M10MCDVPF18J660</t>
  </si>
  <si>
    <t>906AC35KNMD1349NMED23WA9</t>
  </si>
  <si>
    <t>M10MCDVPF18J756</t>
  </si>
  <si>
    <t>906AC35KNMD1350EMEA23WX9</t>
  </si>
  <si>
    <t>M10MCDVPF18J757</t>
  </si>
  <si>
    <t>906AC35KNMD1350EMEB22WA9</t>
  </si>
  <si>
    <t>M10MCDVPF18J781</t>
  </si>
  <si>
    <t>906AC35KNMD1350EMED23WA9</t>
  </si>
  <si>
    <t>M10MCDVPF18J782</t>
  </si>
  <si>
    <t>906AC35KNMD1350EMED23WB9</t>
  </si>
  <si>
    <t>M10MCDVPF18J878</t>
  </si>
  <si>
    <t>906AC35KNMD1350NMEA23WX9</t>
  </si>
  <si>
    <t>M10MCDVPF18J879</t>
  </si>
  <si>
    <t>906AC35KNMD1350NMEB22WA9</t>
  </si>
  <si>
    <t>M10MCDVPF18J914</t>
  </si>
  <si>
    <t>906AC35KNMD1350NMFB22WB9</t>
  </si>
  <si>
    <t>M10MCDVPF18J915</t>
  </si>
  <si>
    <t>906AC35KNMD1350NMFB23WA9</t>
  </si>
  <si>
    <t>M10MCDVPF18K395</t>
  </si>
  <si>
    <t>906AC35KNMD1280NMFB25SA7</t>
  </si>
  <si>
    <t>M10MCDVPF18K431</t>
  </si>
  <si>
    <t>906AC35KNMD1320EMFA25SA9</t>
  </si>
  <si>
    <t>M10MCDVPF18K467</t>
  </si>
  <si>
    <t>906AC35KNMD1320NMEB25SA9</t>
  </si>
  <si>
    <t>M10MCDVPF18K528</t>
  </si>
  <si>
    <t>906AC35KNMD1349EMEB25TA9</t>
  </si>
  <si>
    <t>M10MCDVPF18K564</t>
  </si>
  <si>
    <t>906AC35KNMD1349EMFB25TB9</t>
  </si>
  <si>
    <t>M10MCDVPF18K661</t>
  </si>
  <si>
    <t>906AC35KNMD1349NMED23WB9</t>
  </si>
  <si>
    <t>M10MCDVPF18K758</t>
  </si>
  <si>
    <t>906AC35KNMD1350EMEB23WA9</t>
  </si>
  <si>
    <t>M10MCDVPF18K783</t>
  </si>
  <si>
    <t>906AC35KNMD1350EMED23WD9</t>
  </si>
  <si>
    <t>M10MCDVPF18K880</t>
  </si>
  <si>
    <t>906AC35KNMD1350NMEB23WA9</t>
  </si>
  <si>
    <t>M10MCDVPF18K916</t>
  </si>
  <si>
    <t>906AC35KNMD1350NMFB23WB9</t>
  </si>
  <si>
    <t>M10MCDVPF18L396</t>
  </si>
  <si>
    <t>906AC35KNMD1280NMFB25SB7</t>
  </si>
  <si>
    <t>M10MCDVPF18L432</t>
  </si>
  <si>
    <t>906AC35KNMD1320EMFA25TA9</t>
  </si>
  <si>
    <t>M10MCDVPF18L468</t>
  </si>
  <si>
    <t>906AC35KNMD1320NMEB25TA9</t>
  </si>
  <si>
    <t>M10MCDVPF18L529</t>
  </si>
  <si>
    <t>906AC35KNMD1349EMEB25UA9</t>
  </si>
  <si>
    <t>M10MCDVPF18L565</t>
  </si>
  <si>
    <t>906AC35KNMD1349EMFB25UA9</t>
  </si>
  <si>
    <t>M10MCDVPF18L662</t>
  </si>
  <si>
    <t>906AC35KNMD1349NMFA22WA9</t>
  </si>
  <si>
    <t>M10MCDVPF18L759</t>
  </si>
  <si>
    <t>906AC35KNMD1350EMEB25SA9</t>
  </si>
  <si>
    <t>M10MCDVPF18L784</t>
  </si>
  <si>
    <t>906AC35KNMD1350EMFA22WA9</t>
  </si>
  <si>
    <t>M10MCDVPF18L881</t>
  </si>
  <si>
    <t>906AC35KNMD1350NMEB25SA9</t>
  </si>
  <si>
    <t>M10MCDVPF18L917</t>
  </si>
  <si>
    <t>906AC35KNMD1350NMFB25SA9</t>
  </si>
  <si>
    <t>M10MCDVPF18M397</t>
  </si>
  <si>
    <t>906AC35KNMD1280NMFB25TA7</t>
  </si>
  <si>
    <t>M10MCDVPF18M433</t>
  </si>
  <si>
    <t>906AC35KNMD1320EMFA25UA9</t>
  </si>
  <si>
    <t>M10MCDVPF18M469</t>
  </si>
  <si>
    <t>906AC35KNMD1320NMEB25UA9</t>
  </si>
  <si>
    <t>M10MCDVPF18M530</t>
  </si>
  <si>
    <t>906AC35KNMD1349EMEB25VA9</t>
  </si>
  <si>
    <t>M10MCDVPF18M566</t>
  </si>
  <si>
    <t>906AC35KNMD1349EMFB25UB9</t>
  </si>
  <si>
    <t>M10MCDVPF18M627</t>
  </si>
  <si>
    <t>906AC35KNMD1349NMCB2GWA9</t>
  </si>
  <si>
    <t>M10MCDVPF18M663</t>
  </si>
  <si>
    <t>906AC35KNMD1349NMFA23WA9</t>
  </si>
  <si>
    <t>M10MCDVPF18M760</t>
  </si>
  <si>
    <t>906AC35KNMD1350EMEB25TA9</t>
  </si>
  <si>
    <t>M10MCDVPF18M785</t>
  </si>
  <si>
    <t>906AC35KNMD1350EMFA23WA9</t>
  </si>
  <si>
    <t>M10MCDVPF18M882</t>
  </si>
  <si>
    <t>906AC35KNMD1350NMEB25TA9</t>
  </si>
  <si>
    <t>M10MCDVPF18M918</t>
  </si>
  <si>
    <t>906AC35KNMD1350NMFB25SB9</t>
  </si>
  <si>
    <t>M10MCDVPF18N398</t>
  </si>
  <si>
    <t>906AC35KNMD1280NMFB25TB7</t>
  </si>
  <si>
    <t>M10MCDVPF18N434</t>
  </si>
  <si>
    <t>906AC35KNMD1320EMFA25VA9</t>
  </si>
  <si>
    <t>M10MCDVPF18N470</t>
  </si>
  <si>
    <t>906AC35KNMD1320NMEB25VA9</t>
  </si>
  <si>
    <t>M10MCDVPF18N531</t>
  </si>
  <si>
    <t>906AC35KNMD1349EMEB25WA9</t>
  </si>
  <si>
    <t>M10MCDVPF18N567</t>
  </si>
  <si>
    <t>906AC35KNMD1349EMFB25VA9</t>
  </si>
  <si>
    <t>M10MCDVPF18N628</t>
  </si>
  <si>
    <t>906AC35KNMD1349NMCB2GWB9</t>
  </si>
  <si>
    <t>M10MCDVPF18N664</t>
  </si>
  <si>
    <t>906AC35KNMD1349NMFA25SA9</t>
  </si>
  <si>
    <t>M10MCDVPF18N761</t>
  </si>
  <si>
    <t>906AC35KNMD1350EMEB25UA9</t>
  </si>
  <si>
    <t>M10MCDVPF18N786</t>
  </si>
  <si>
    <t>906AC35KNMD1350EMFA25SA9</t>
  </si>
  <si>
    <t>M10MCDVPF18N883</t>
  </si>
  <si>
    <t>906AC35KNMD1350NMEB25UA9</t>
  </si>
  <si>
    <t>M10MCDVPF18N919</t>
  </si>
  <si>
    <t>906AC35KNMD1350NMFB25TA9</t>
  </si>
  <si>
    <t>M10MCDVPF18P399</t>
  </si>
  <si>
    <t>906AC35KNMD1280NMFB25UA7</t>
  </si>
  <si>
    <t>M10MCDVPF18P400</t>
  </si>
  <si>
    <t>906AC35KNMD1280NMFB25UB7</t>
  </si>
  <si>
    <t>M10MCDVPF18P435</t>
  </si>
  <si>
    <t>906AC35KNMD1320EMFB25SA9</t>
  </si>
  <si>
    <t>M10MCDVPF18P436</t>
  </si>
  <si>
    <t>906AC35KNMD1320EMFB25SB9</t>
  </si>
  <si>
    <t>M10MCDVPF18P471</t>
  </si>
  <si>
    <t>906AC35KNMD1320NMEC25SA9</t>
  </si>
  <si>
    <t>M10MCDVPF18P472</t>
  </si>
  <si>
    <t>906AC35KNMD1320NMEC25SB9</t>
  </si>
  <si>
    <t>M10MCDVPF18P532</t>
  </si>
  <si>
    <t>906AC35KNMD1349EMEC22WA9</t>
  </si>
  <si>
    <t>M10MCDVPF18P533</t>
  </si>
  <si>
    <t>906AC35KNMD1349EMEC22WB9</t>
  </si>
  <si>
    <t>M10MCDVPF18P568</t>
  </si>
  <si>
    <t>906AC35KNMD1349EMFB25VB9</t>
  </si>
  <si>
    <t>M10MCDVPF18P569</t>
  </si>
  <si>
    <t>906AC35KNMD1349EMFB25WA9</t>
  </si>
  <si>
    <t>M10MCDVPF18P629</t>
  </si>
  <si>
    <t>906AC35KNMD1349NMCB2KWA9</t>
  </si>
  <si>
    <t>M10MCDVPF18P630</t>
  </si>
  <si>
    <t>906AC35KNMD1349NMCB2KWB9</t>
  </si>
  <si>
    <t>M10MCDVPF18P665</t>
  </si>
  <si>
    <t>906AC35KNMD1349NMFA25TA9</t>
  </si>
  <si>
    <t>M10MCDVPF18P666</t>
  </si>
  <si>
    <t>906AC35KNMD1349NMFA25UA9</t>
  </si>
  <si>
    <t>M10MCDVPF18P762</t>
  </si>
  <si>
    <t>906AC35KNMD1350EMEB25VA9</t>
  </si>
  <si>
    <t>M10MCDVPF18P763</t>
  </si>
  <si>
    <t>906AC35KNMD1350EMEB25WA9</t>
  </si>
  <si>
    <t>M10MCDVPF18P787</t>
  </si>
  <si>
    <t>906AC35KNMD1350EMFA25TA9</t>
  </si>
  <si>
    <t>M10MCDVPF18P788</t>
  </si>
  <si>
    <t>906AC35KNMD1350EMFA25UA9</t>
  </si>
  <si>
    <t>M10MCDVPF18P884</t>
  </si>
  <si>
    <t>906AC35KNMD1350NMEB25VA9</t>
  </si>
  <si>
    <t>M10MCDVPF18P885</t>
  </si>
  <si>
    <t>906AC35KNMD1350NMEB25WA9</t>
  </si>
  <si>
    <t>M10MCDVPF18P920</t>
  </si>
  <si>
    <t>906AC35KNMD1350NMFB25TB9</t>
  </si>
  <si>
    <t>M10MCDVPF18P921</t>
  </si>
  <si>
    <t>906AC35KNMD1350NMFB25UA9</t>
  </si>
  <si>
    <t>M10MCDVPF18R437</t>
  </si>
  <si>
    <t>906AC35KNMD1320EMFB25TA9</t>
  </si>
  <si>
    <t>M10MCDVPF18R438</t>
  </si>
  <si>
    <t>906AC35KNMD1320EMFB25TB9</t>
  </si>
  <si>
    <t>M10MCDVPF18R473</t>
  </si>
  <si>
    <t>906AC35KNMD1320NMEC25TA9</t>
  </si>
  <si>
    <t>M10MCDVPF18R474</t>
  </si>
  <si>
    <t>906AC35KNMD1320NMEC25TB9</t>
  </si>
  <si>
    <t>M10MCDVPF18R534</t>
  </si>
  <si>
    <t>906AC35KNMD1349EMEC23WA9</t>
  </si>
  <si>
    <t>M10MCDVPF18R535</t>
  </si>
  <si>
    <t>906AC35KNMD1349EMEC23WB9</t>
  </si>
  <si>
    <t>M10MCDVPF18R570</t>
  </si>
  <si>
    <t>906AC35KNMD1349EMFB25WB9</t>
  </si>
  <si>
    <t>M10MCDVPF18R631</t>
  </si>
  <si>
    <t>906AC35KNMD1349NMCC2GWA9</t>
  </si>
  <si>
    <t>M10MCDVPF18R632</t>
  </si>
  <si>
    <t>906AC35KNMD1349NMCC2GWB9</t>
  </si>
  <si>
    <t>M10MCDVPF18R667</t>
  </si>
  <si>
    <t>906AC35KNMD1349NMFA25VA9</t>
  </si>
  <si>
    <t>M10MCDVPF18R668</t>
  </si>
  <si>
    <t>906AC35KNMD1349NMFA25WA9</t>
  </si>
  <si>
    <t>M10MCDVPF18R764</t>
  </si>
  <si>
    <t>906AC35KNMD1350EMEC22WA9</t>
  </si>
  <si>
    <t>M10MCDVPF18R765</t>
  </si>
  <si>
    <t>906AC35KNMD1350EMEC22WB9</t>
  </si>
  <si>
    <t>M10MCDVPF18R789</t>
  </si>
  <si>
    <t>906AC35KNMD1350EMFA25VA9</t>
  </si>
  <si>
    <t>M10MCDVPF18R790</t>
  </si>
  <si>
    <t>906AC35KNMD1350EMFA25WA9</t>
  </si>
  <si>
    <t>M10MCDVPF18R861</t>
  </si>
  <si>
    <t>906AC35KNMD1350NMCB2GWA9</t>
  </si>
  <si>
    <t>M10MCDVPF18R862</t>
  </si>
  <si>
    <t>906AC35KNMD1350NMCB2GWB9</t>
  </si>
  <si>
    <t>M10MCDVPF18R886</t>
  </si>
  <si>
    <t>906AC35KNMD1350NMEC22WA9</t>
  </si>
  <si>
    <t>M10MCDVPF18R887</t>
  </si>
  <si>
    <t>906AC35KNMD1350NMEC22WB9</t>
  </si>
  <si>
    <t>M10MCDVPF18R922</t>
  </si>
  <si>
    <t>906AC35KNMD1350NMFB25UB9</t>
  </si>
  <si>
    <t>M10MCDVPF18R923</t>
  </si>
  <si>
    <t>906AC35KNMD1350NMFB25VA9</t>
  </si>
  <si>
    <t>M10MCDVPF18S439</t>
  </si>
  <si>
    <t>906AC35KNMD1320EMFB25UA9</t>
  </si>
  <si>
    <t>M10MCDVPF18S475</t>
  </si>
  <si>
    <t>906AC35KNMD1320NMEC25UA9</t>
  </si>
  <si>
    <t>M10MCDVPF18S536</t>
  </si>
  <si>
    <t>906AC35KNMD1349EMEC25SA9</t>
  </si>
  <si>
    <t>M10MCDVPF18S633</t>
  </si>
  <si>
    <t>906AC35KNMD1349NMCC2KWA9</t>
  </si>
  <si>
    <t>M10MCDVPF18S669</t>
  </si>
  <si>
    <t>906AC35KNMD1349NMFB22WA9</t>
  </si>
  <si>
    <t>M10MCDVPF18S766</t>
  </si>
  <si>
    <t>906AC35KNMD1350EMEC23WA9</t>
  </si>
  <si>
    <t>M10MCDVPF18S791</t>
  </si>
  <si>
    <t>906AC35KNMD1350EMFB22WA9</t>
  </si>
  <si>
    <t>M10MCDVPF18S863</t>
  </si>
  <si>
    <t>906AC35KNMD1350NMCB2KWA9</t>
  </si>
  <si>
    <t>M10MCDVPF18S888</t>
  </si>
  <si>
    <t>906AC35KNMD1350NMEC23WA9</t>
  </si>
  <si>
    <t>M10MCDVPF18S924</t>
  </si>
  <si>
    <t>906AC35KNMD1350NMFB25VB9</t>
  </si>
  <si>
    <t>M10MCDVPF18T440</t>
  </si>
  <si>
    <t>906AC35KNMD1320EMFB25UB9</t>
  </si>
  <si>
    <t>M10MCDVPF18T476</t>
  </si>
  <si>
    <t>906AC35KNMD1320NMEC25UB9</t>
  </si>
  <si>
    <t>M10MCDVPF18T537</t>
  </si>
  <si>
    <t>906AC35KNMD1349EMEC25SB9</t>
  </si>
  <si>
    <t>M10MCDVPF18T634</t>
  </si>
  <si>
    <t>906AC35KNMD1349NMCC2KWB9</t>
  </si>
  <si>
    <t>M10MCDVPF18T670</t>
  </si>
  <si>
    <t>906AC35KNMD1349NMFB22WB9</t>
  </si>
  <si>
    <t>M10MCDVPF18T767</t>
  </si>
  <si>
    <t>906AC35KNMD1350EMEC23WB9</t>
  </si>
  <si>
    <t>M10MCDVPF18T792</t>
  </si>
  <si>
    <t>906AC35KNMD1350EMFB22WB9</t>
  </si>
  <si>
    <t>M10MCDVPF18T864</t>
  </si>
  <si>
    <t>906AC35KNMD1350NMCB2KWB9</t>
  </si>
  <si>
    <t>M10MCDVPF18T889</t>
  </si>
  <si>
    <t>906AC35KNMD1350NMEC23WB9</t>
  </si>
  <si>
    <t>M10MCDVPF18T925</t>
  </si>
  <si>
    <t>906AC35KNMD1350NMFB25WA9</t>
  </si>
  <si>
    <t>M10MCDVPF18U441</t>
  </si>
  <si>
    <t>906AC35KNMD1320EMFB25VA9</t>
  </si>
  <si>
    <t>M10MCDVPF18U477</t>
  </si>
  <si>
    <t>906AC35KNMD1320NMEC25VA9</t>
  </si>
  <si>
    <t>M10MCDVPF18U538</t>
  </si>
  <si>
    <t>906AC35KNMD1349EMEC25TA9</t>
  </si>
  <si>
    <t>M10MCDVPF18U635</t>
  </si>
  <si>
    <t>906AC35KNMD1349NMEA22WX9</t>
  </si>
  <si>
    <t>M10MCDVPF18U671</t>
  </si>
  <si>
    <t>906AC35KNMD1349NMFB23WA9</t>
  </si>
  <si>
    <t>M10MCDVPF18U768</t>
  </si>
  <si>
    <t>906AC35KNMD1350EMEC25SA9</t>
  </si>
  <si>
    <t>M10MCDVPF18U793</t>
  </si>
  <si>
    <t>906AC35KNMD1350EMFB23WA9</t>
  </si>
  <si>
    <t>M10MCDVPF18U865</t>
  </si>
  <si>
    <t>906AC35KNMD1350NMCC2GWA9</t>
  </si>
  <si>
    <t>M10MCDVPF18U890</t>
  </si>
  <si>
    <t>906AC35KNMD1350NMEC25SA9</t>
  </si>
  <si>
    <t>M10MCDVPF18U926</t>
  </si>
  <si>
    <t>906AC35KNMD1350NMFB25WB9</t>
  </si>
  <si>
    <t>M10MCDVPF18V442</t>
  </si>
  <si>
    <t>906AC35KNMD1320EMFB25VB9</t>
  </si>
  <si>
    <t>M10MCDVPF18V478</t>
  </si>
  <si>
    <t>906AC35KNMD1320NMEC25VB9</t>
  </si>
  <si>
    <t>M10MCDVPF18V539</t>
  </si>
  <si>
    <t>906AC35KNMD1349EMEC25TB9</t>
  </si>
  <si>
    <t>M10MCDVPF18V636</t>
  </si>
  <si>
    <t>906AC35KNMD1349NMEA23WX9</t>
  </si>
  <si>
    <t>M10MCDVPF18V672</t>
  </si>
  <si>
    <t>906AC35KNMD1349NMFB23WB9</t>
  </si>
  <si>
    <t>M10MCDVPF18V769</t>
  </si>
  <si>
    <t>906AC35KNMD1350EMEC25SB9</t>
  </si>
  <si>
    <t>M10MCDVPF18V794</t>
  </si>
  <si>
    <t>906AC35KNMD1350EMFB23WB9</t>
  </si>
  <si>
    <t>M10MCDVPF18V866</t>
  </si>
  <si>
    <t>906AC35KNMD1350NMCC2GWB9</t>
  </si>
  <si>
    <t>M10MCDVPF18V891</t>
  </si>
  <si>
    <t>906AC35KNMD1350NMEC25SB9</t>
  </si>
  <si>
    <t>M10MCDVPF18W479</t>
  </si>
  <si>
    <t>906AC35KNMD1320NMFA25SA9</t>
  </si>
  <si>
    <t>M10MCDVPF18W540</t>
  </si>
  <si>
    <t>906AC35KNMD1349EMEC25UA9</t>
  </si>
  <si>
    <t>M10MCDVPF18W637</t>
  </si>
  <si>
    <t>906AC35KNMD1349NMEB22WA9</t>
  </si>
  <si>
    <t>M10MCDVPF18W673</t>
  </si>
  <si>
    <t>906AC35KNMD1349NMFB25SA9</t>
  </si>
  <si>
    <t>M10MCDVPF18W770</t>
  </si>
  <si>
    <t>906AC35KNMD1350EMEC25TA9</t>
  </si>
  <si>
    <t>M10MCDVPF18W795</t>
  </si>
  <si>
    <t>906AC35KNMD1350EMFB25SA9</t>
  </si>
  <si>
    <t>M10MCDVPF18W867</t>
  </si>
  <si>
    <t>906AC35KNMD1350NMCC2GWD9</t>
  </si>
  <si>
    <t>M10MCDVPF18W892</t>
  </si>
  <si>
    <t>906AC35KNMD1350NMEC25TA9</t>
  </si>
  <si>
    <t>M10MCDVPF18X383</t>
  </si>
  <si>
    <t>906AC35KNMD1280NMEB25SA7</t>
  </si>
  <si>
    <t>M10MCDVPF18X480</t>
  </si>
  <si>
    <t>906AC35KNMD1320NMFA25TA9</t>
  </si>
  <si>
    <t>M10MCDVPF18X541</t>
  </si>
  <si>
    <t>906AC35KNMD1349EMEC25UB9</t>
  </si>
  <si>
    <t>M10MCDVPF18X638</t>
  </si>
  <si>
    <t>906AC35KNMD1349NMEB23WA9</t>
  </si>
  <si>
    <t>M10MCDVPF18X674</t>
  </si>
  <si>
    <t>906AC35KNMD1349NMFB25SB9</t>
  </si>
  <si>
    <t>M10MCDVPF18X771</t>
  </si>
  <si>
    <t>906AC35KNMD1350EMEC25TB9</t>
  </si>
  <si>
    <t>M10MCDVPF18X796</t>
  </si>
  <si>
    <t>906AC35KNMD1350EMFB25SB9</t>
  </si>
  <si>
    <t>M10MCDVPF18X868</t>
  </si>
  <si>
    <t>906AC35KNMD1350NMCC2KWA9</t>
  </si>
  <si>
    <t>M10MCDVPF18X893</t>
  </si>
  <si>
    <t>906AC35KNMD1350NMEC25TB9</t>
  </si>
  <si>
    <t>M10MCDVPF18Y384</t>
  </si>
  <si>
    <t>906AC35KNMD1280NMEB25TA7</t>
  </si>
  <si>
    <t>M10MCDVPF18Y481</t>
  </si>
  <si>
    <t>906AC35KNMD1320NMFA25UA9</t>
  </si>
  <si>
    <t>M10MCDVPF18Y542</t>
  </si>
  <si>
    <t>906AC35KNMD1349EMEC25VA9</t>
  </si>
  <si>
    <t>M10MCDVPF18Y639</t>
  </si>
  <si>
    <t>906AC35KNMD1349NMEB25SA9</t>
  </si>
  <si>
    <t>M10MCDVPF18Y675</t>
  </si>
  <si>
    <t>906AC35KNMD1349NMFB25TA9</t>
  </si>
  <si>
    <t>M10MCDVPF18Y772</t>
  </si>
  <si>
    <t>906AC35KNMD1350EMEC25UA9</t>
  </si>
  <si>
    <t>M10MCDVPF18Y797</t>
  </si>
  <si>
    <t>906AC35KNMD1350EMFB25TA9</t>
  </si>
  <si>
    <t>M10MCDVPF18Y869</t>
  </si>
  <si>
    <t>906AC35KNMD1350NMCC2KWB9</t>
  </si>
  <si>
    <t>M10MCDVPF18Y894</t>
  </si>
  <si>
    <t>906AC35KNMD1350NMEC25UA9</t>
  </si>
  <si>
    <t>M10MCDVPF18Z385</t>
  </si>
  <si>
    <t>906AC35KNMD1280NMEB25UA7</t>
  </si>
  <si>
    <t>M10MCDVPF18Z482</t>
  </si>
  <si>
    <t>906AC35KNMD1320NMFA25VA9</t>
  </si>
  <si>
    <t>M10MCDVPF18Z543</t>
  </si>
  <si>
    <t>906AC35KNMD1349EMEC25VB9</t>
  </si>
  <si>
    <t>M10MCDVPF18Z640</t>
  </si>
  <si>
    <t>906AC35KNMD1349NMEB25TA9</t>
  </si>
  <si>
    <t>M10MCDVPF18Z676</t>
  </si>
  <si>
    <t>906AC35KNMD1349NMFB25TB9</t>
  </si>
  <si>
    <t>M10MCDVPF18Z773</t>
  </si>
  <si>
    <t>906AC35KNMD1350EMEC25UB9</t>
  </si>
  <si>
    <t>M10MCDVPF18Z798</t>
  </si>
  <si>
    <t>906AC35KNMD1350EMFB25TB9</t>
  </si>
  <si>
    <t>M10MCDVPF18Z870</t>
  </si>
  <si>
    <t>906AC35KNMD1350NMCC2KWD9</t>
  </si>
  <si>
    <t>M10MCDVPF18Z895</t>
  </si>
  <si>
    <t>906AC35KNMD1350NMEC25UB9</t>
  </si>
  <si>
    <t>M10MCDVPJ21B388</t>
  </si>
  <si>
    <t>M10MCDVPJ21C389</t>
  </si>
  <si>
    <t>M10MCDVPJ21D390</t>
  </si>
  <si>
    <t>M10MCDVPJ21E391</t>
  </si>
  <si>
    <t>M10MCDVPJ21E524</t>
  </si>
  <si>
    <t>M10MCDVPJ21F392</t>
  </si>
  <si>
    <t>M10MCDVPJ21F525</t>
  </si>
  <si>
    <t>M10MCDVPJ21G393</t>
  </si>
  <si>
    <t>M10MCDVPJ21G526</t>
  </si>
  <si>
    <t>M10MCDVPJ21H394</t>
  </si>
  <si>
    <t>M10MCDVPJ21H527</t>
  </si>
  <si>
    <t>M10MCDVPJ21J395</t>
  </si>
  <si>
    <t>M10MCDVPJ21J528</t>
  </si>
  <si>
    <t>M10MCDVPJ21J529</t>
  </si>
  <si>
    <t>M10MCDVPJ21K530</t>
  </si>
  <si>
    <t>M10MCDVPJ21L531</t>
  </si>
  <si>
    <t>M10MCDVPJ21M532</t>
  </si>
  <si>
    <t>M10MCDVPJ21N533</t>
  </si>
  <si>
    <t>M10MCDVPJ21P534</t>
  </si>
  <si>
    <t>M10MCDVPJ21P535</t>
  </si>
  <si>
    <t>M10MCDVPJ21R536</t>
  </si>
  <si>
    <t>M10MCDVPJ21R537</t>
  </si>
  <si>
    <t>M10MCDVPJ21S380</t>
  </si>
  <si>
    <t>M10MCDVPJ21S538</t>
  </si>
  <si>
    <t>M10MCDVPJ21T381</t>
  </si>
  <si>
    <t>M10MCDVPJ21T539</t>
  </si>
  <si>
    <t>M10MCDVPJ21U382</t>
  </si>
  <si>
    <t>M10MCDVPJ21V383</t>
  </si>
  <si>
    <t>M10MCDVPJ21W384</t>
  </si>
  <si>
    <t>M10MCDVPJ21X385</t>
  </si>
  <si>
    <t>M10MCDVPJ21Y386</t>
  </si>
  <si>
    <t>M10MCDVPJ21Z387</t>
  </si>
  <si>
    <t>M10MCDVPJ859678</t>
  </si>
  <si>
    <t>906AC35KHMD1350NMFC22WA9</t>
  </si>
  <si>
    <t>M10MCDVPJ85A898</t>
  </si>
  <si>
    <t>906AC35KMMD1350NMFC22WA9</t>
  </si>
  <si>
    <t>M10MCDVPJ85B899</t>
  </si>
  <si>
    <t>906AC35KMMD1350NMFC22WB9</t>
  </si>
  <si>
    <t>M10MCDVPJ85C900</t>
  </si>
  <si>
    <t>906AC35KMMD1350NMFC22WD9</t>
  </si>
  <si>
    <t>M10MCDVPJ85D901</t>
  </si>
  <si>
    <t>906AC35KMMD1350NMFC23WA9</t>
  </si>
  <si>
    <t>M10MCDVPJ85E902</t>
  </si>
  <si>
    <t>906AC35KMMD1350NMFC23WB9</t>
  </si>
  <si>
    <t>M10MCDVPJ85F903</t>
  </si>
  <si>
    <t>906AC35KMMD1350NMFC23WD9</t>
  </si>
  <si>
    <t>M10MCDVPJ85L679</t>
  </si>
  <si>
    <t>906AC35KHMD1350NMFC22WB9</t>
  </si>
  <si>
    <t>M10MCDVPJ85M680</t>
  </si>
  <si>
    <t>906AC35KHMD1350NMFC22WD9</t>
  </si>
  <si>
    <t>M10MCDVPJ85N681</t>
  </si>
  <si>
    <t>906AC35KHMD1350NMFC23WA9</t>
  </si>
  <si>
    <t>M10MCDVPJ85P682</t>
  </si>
  <si>
    <t>906AC35KHMD1350NMFC23WB9</t>
  </si>
  <si>
    <t>M10MCDVPJ85P683</t>
  </si>
  <si>
    <t>906AC35KHMD1350NMFC23WD9</t>
  </si>
  <si>
    <t>M10MCDVPJ85R878</t>
  </si>
  <si>
    <t>906AC35KMMD1350EMFC22WA9</t>
  </si>
  <si>
    <t>M10MCDVPJ85R879</t>
  </si>
  <si>
    <t>906AC35KMMD1350EMFC22WB9</t>
  </si>
  <si>
    <t>M10MCDVPJ85S880</t>
  </si>
  <si>
    <t>906AC35KMMD1350EMFC22WD9</t>
  </si>
  <si>
    <t>M10MCDVPJ85T662</t>
  </si>
  <si>
    <t>906AC35KHMD1350EMFC22WA9</t>
  </si>
  <si>
    <t>M10MCDVPJ85T881</t>
  </si>
  <si>
    <t>906AC35KMMD1350EMFC23WA9</t>
  </si>
  <si>
    <t>M10MCDVPJ85U663</t>
  </si>
  <si>
    <t>906AC35KHMD1350EMFC22WB9</t>
  </si>
  <si>
    <t>M10MCDVPJ85U882</t>
  </si>
  <si>
    <t>906AC35KMMD1350EMFC23WB9</t>
  </si>
  <si>
    <t>M10MCDVPJ85V664</t>
  </si>
  <si>
    <t>906AC35KHMD1350EMFC22WD9</t>
  </si>
  <si>
    <t>M10MCDVPJ85V883</t>
  </si>
  <si>
    <t>906AC35KMMD1350EMFC23WD9</t>
  </si>
  <si>
    <t>M10MCDVPJ85W665</t>
  </si>
  <si>
    <t>906AC35KHMD1350EMFC23WA9</t>
  </si>
  <si>
    <t>M10MCDVPJ85X666</t>
  </si>
  <si>
    <t>906AC35KHMD1350EMFC23WB9</t>
  </si>
  <si>
    <t>M10MCDVPJ85Y667</t>
  </si>
  <si>
    <t>906AC35KHMD1350EMFC23WD9</t>
  </si>
  <si>
    <t>M10MCDVPJ864018</t>
  </si>
  <si>
    <t>906AC35KNMD1350EMFC22WA9</t>
  </si>
  <si>
    <t>M10MCDVPJ865019</t>
  </si>
  <si>
    <t>906AC35KNMD1350EMFC22WB9</t>
  </si>
  <si>
    <t>M10MCDVPJ866020</t>
  </si>
  <si>
    <t>906AC35KNMD1350EMFC22WD9</t>
  </si>
  <si>
    <t>M10MCDVPJ867021</t>
  </si>
  <si>
    <t>906AC35KNMD1350EMFC23WA9</t>
  </si>
  <si>
    <t>M10MCDVPJ868022</t>
  </si>
  <si>
    <t>906AC35KNMD1350EMFC23WB9</t>
  </si>
  <si>
    <t>M10MCDVPJ869023</t>
  </si>
  <si>
    <t>906AC35KNMD1350EMFC23WD9</t>
  </si>
  <si>
    <t>M10MCDVPJ86E028</t>
  </si>
  <si>
    <t>906AC35KNMD1350NMFC22WA9</t>
  </si>
  <si>
    <t>M10MCDVPJ86F029</t>
  </si>
  <si>
    <t>906AC35KNMD1350NMFC22WB9</t>
  </si>
  <si>
    <t>M10MCDVPJ86G030</t>
  </si>
  <si>
    <t>906AC35KNMD1350NMFC22WD9</t>
  </si>
  <si>
    <t>M10MCDVPJ86H031</t>
  </si>
  <si>
    <t>906AC35KNMD1350NMFC23WA9</t>
  </si>
  <si>
    <t>M10MCDVPJ86J032</t>
  </si>
  <si>
    <t>906AC35KNMD1350NMFC23WB9</t>
  </si>
  <si>
    <t>M10MCDVPJ86J033</t>
  </si>
  <si>
    <t>906AC35KNMD1350NMFC23WD9</t>
  </si>
  <si>
    <t>SPRINTER COMBI 316 CDI - 43</t>
  </si>
  <si>
    <t>M10MCDVPF140257</t>
  </si>
  <si>
    <t>906AC35KHMD1349ELCC2GWA9</t>
  </si>
  <si>
    <t>M10MCDVPF140354</t>
  </si>
  <si>
    <t>906AC35KHMD1349ESCC2KWB9</t>
  </si>
  <si>
    <t>M10MCDVPF140415</t>
  </si>
  <si>
    <t>906AC35KHMD1349NLEC25WB7</t>
  </si>
  <si>
    <t>M10MCDVPF140512</t>
  </si>
  <si>
    <t>906AC35KHMD1349NSED23WA7</t>
  </si>
  <si>
    <t>M10MCDVPF140548</t>
  </si>
  <si>
    <t>906AC35KHMD1350ELEB23WA9</t>
  </si>
  <si>
    <t>M10MCDVPF140645</t>
  </si>
  <si>
    <t>906AC35KHMD1350ESCB2KWA9</t>
  </si>
  <si>
    <t>M10MCDVPF140706</t>
  </si>
  <si>
    <t>906AC35KHMD1350NLCD2KWA7</t>
  </si>
  <si>
    <t>M10MCDVPF140742</t>
  </si>
  <si>
    <t>906AC35KHMD1350NLFB25UB7</t>
  </si>
  <si>
    <t>M10MCDVPF140839</t>
  </si>
  <si>
    <t>906AC35KHMD1350NSED23WA7</t>
  </si>
  <si>
    <t>M10MCDVPF141258</t>
  </si>
  <si>
    <t>906AC35KHMD1349ELCC2GWB9</t>
  </si>
  <si>
    <t>M10MCDVPF141355</t>
  </si>
  <si>
    <t>906AC35KHMD1349ESEA22WX9</t>
  </si>
  <si>
    <t>M10MCDVPF141416</t>
  </si>
  <si>
    <t>906AC35KHMD1349NLED22WA7</t>
  </si>
  <si>
    <t>M10MCDVPF141513</t>
  </si>
  <si>
    <t>906AC35KHMD1349NSED23WB7</t>
  </si>
  <si>
    <t>M10MCDVPF141549</t>
  </si>
  <si>
    <t>906AC35KHMD1350ELEB25UA9</t>
  </si>
  <si>
    <t>M10MCDVPF141646</t>
  </si>
  <si>
    <t>906AC35KHMD1350ESCB2KWB9</t>
  </si>
  <si>
    <t>M10MCDVPF141707</t>
  </si>
  <si>
    <t>906AC35KHMD1350NLCD2KWB7</t>
  </si>
  <si>
    <t>M10MCDVPF141743</t>
  </si>
  <si>
    <t>906AC35KHMD1350NLFB25VA7</t>
  </si>
  <si>
    <t>M10MCDVPF141840</t>
  </si>
  <si>
    <t>906AC35KHMD1350NSED23WB7</t>
  </si>
  <si>
    <t>M10MCDVPF142259</t>
  </si>
  <si>
    <t>906AC35KHMD1349ELCC2KWA9</t>
  </si>
  <si>
    <t>M10MCDVPF142356</t>
  </si>
  <si>
    <t>906AC35KHMD1349ESEA23WX9</t>
  </si>
  <si>
    <t>M10MCDVPF142417</t>
  </si>
  <si>
    <t>906AC35KHMD1349NLED22WB7</t>
  </si>
  <si>
    <t>M10MCDVPF142514</t>
  </si>
  <si>
    <t>906AC35KHMD1349NSFA22WA7</t>
  </si>
  <si>
    <t>M10MCDVPF142550</t>
  </si>
  <si>
    <t>906AC35KHMD1350ELEB25VA9</t>
  </si>
  <si>
    <t>M10MCDVPF142647</t>
  </si>
  <si>
    <t>906AC35KHMD1350ESCC2GWA9</t>
  </si>
  <si>
    <t>M10MCDVPF142708</t>
  </si>
  <si>
    <t>906AC35KHMD1350NLCD2KWD7</t>
  </si>
  <si>
    <t>M10MCDVPF142744</t>
  </si>
  <si>
    <t>906AC35KHMD1350NLFB25VB7</t>
  </si>
  <si>
    <t>M10MCDVPF142841</t>
  </si>
  <si>
    <t>906AC35KHMD1350NSED23WD7</t>
  </si>
  <si>
    <t>M10MCDVPF143260</t>
  </si>
  <si>
    <t>906AC35KHMD1349ELCC2KWB9</t>
  </si>
  <si>
    <t>M10MCDVPF143357</t>
  </si>
  <si>
    <t>906AC35KHMD1349ESEB22WA9</t>
  </si>
  <si>
    <t>M10MCDVPF143418</t>
  </si>
  <si>
    <t>906AC35KHMD1349NLED23WA7</t>
  </si>
  <si>
    <t>M10MCDVPF143515</t>
  </si>
  <si>
    <t>906AC35KHMD1349NSFA23WA7</t>
  </si>
  <si>
    <t>M10MCDVPF143551</t>
  </si>
  <si>
    <t>906AC35KHMD1350ELEB25WA9</t>
  </si>
  <si>
    <t>M10MCDVPF143648</t>
  </si>
  <si>
    <t>906AC35KHMD1350ESCC2GWB9</t>
  </si>
  <si>
    <t>M10MCDVPF143709</t>
  </si>
  <si>
    <t>906AC35KHMD1350NLEA22WX7</t>
  </si>
  <si>
    <t>M10MCDVPF143745</t>
  </si>
  <si>
    <t>906AC35KHMD1350NLFB25WA7</t>
  </si>
  <si>
    <t>M10MCDVPF143842</t>
  </si>
  <si>
    <t>906AC35KHMD1350NSFA22WA7</t>
  </si>
  <si>
    <t>M10MCDVPF144261</t>
  </si>
  <si>
    <t>906AC35KHMD1349ELEA22WX9</t>
  </si>
  <si>
    <t>M10MCDVPF144358</t>
  </si>
  <si>
    <t>906AC35KHMD1349ESEB23WA9</t>
  </si>
  <si>
    <t>M10MCDVPF144419</t>
  </si>
  <si>
    <t>906AC35KHMD1349NLED23WB7</t>
  </si>
  <si>
    <t>M10MCDVPF144516</t>
  </si>
  <si>
    <t>906AC35KHMD1349NSFA25UA7</t>
  </si>
  <si>
    <t>M10MCDVPF144552</t>
  </si>
  <si>
    <t>906AC35KHMD1350ELEC22WA9</t>
  </si>
  <si>
    <t>M10MCDVPF144649</t>
  </si>
  <si>
    <t>906AC35KHMD1350ESCC2KWA9</t>
  </si>
  <si>
    <t>M10MCDVPF144710</t>
  </si>
  <si>
    <t>906AC35KHMD1350NLEA23WX7</t>
  </si>
  <si>
    <t>M10MCDVPF144746</t>
  </si>
  <si>
    <t>906AC35KHMD1350NLFB25WB7</t>
  </si>
  <si>
    <t>M10MCDVPF144807</t>
  </si>
  <si>
    <t>906AC35KHMD1350NSCB2GWA7</t>
  </si>
  <si>
    <t>M10MCDVPF144843</t>
  </si>
  <si>
    <t>906AC35KHMD1350NSFA23WA7</t>
  </si>
  <si>
    <t>M10MCDVPF145262</t>
  </si>
  <si>
    <t>906AC35KHMD1349ELEA23WX9</t>
  </si>
  <si>
    <t>M10MCDVPF145359</t>
  </si>
  <si>
    <t>906AC35KHMD1349ESEB25UA9</t>
  </si>
  <si>
    <t>M10MCDVPF145420</t>
  </si>
  <si>
    <t>906AC35KHMD1349NLFA22WA7</t>
  </si>
  <si>
    <t>M10MCDVPF145517</t>
  </si>
  <si>
    <t>906AC35KHMD1349NSFA25VA7</t>
  </si>
  <si>
    <t>M10MCDVPF145553</t>
  </si>
  <si>
    <t>906AC35KHMD1350ELEC22WB9</t>
  </si>
  <si>
    <t>M10MCDVPF145650</t>
  </si>
  <si>
    <t>906AC35KHMD1350ESCC2KWB9</t>
  </si>
  <si>
    <t>M10MCDVPF145711</t>
  </si>
  <si>
    <t>906AC35KHMD1350NLEB22WA7</t>
  </si>
  <si>
    <t>M10MCDVPF145808</t>
  </si>
  <si>
    <t>906AC35KHMD1350NSCB2GWB7</t>
  </si>
  <si>
    <t>M10MCDVPF145844</t>
  </si>
  <si>
    <t>906AC35KHMD1350NSFA25UA7</t>
  </si>
  <si>
    <t>M10MCDVPF146263</t>
  </si>
  <si>
    <t>906AC35KHMD1349ELEB22WA9</t>
  </si>
  <si>
    <t>M10MCDVPF146360</t>
  </si>
  <si>
    <t>906AC35KHMD1349ESEB25VA9</t>
  </si>
  <si>
    <t>M10MCDVPF146421</t>
  </si>
  <si>
    <t>906AC35KHMD1349NLFA23WA7</t>
  </si>
  <si>
    <t>M10MCDVPF146518</t>
  </si>
  <si>
    <t>906AC35KHMD1349NSFA25WA7</t>
  </si>
  <si>
    <t>M10MCDVPF146554</t>
  </si>
  <si>
    <t>906AC35KHMD1350ELEC23WA9</t>
  </si>
  <si>
    <t>M10MCDVPF146651</t>
  </si>
  <si>
    <t>906AC35KHMD1350ESCD2GWA9</t>
  </si>
  <si>
    <t>M10MCDVPF146712</t>
  </si>
  <si>
    <t>906AC35KHMD1350NLEB23WA7</t>
  </si>
  <si>
    <t>M10MCDVPF146809</t>
  </si>
  <si>
    <t>906AC35KHMD1350NSCB2KWA7</t>
  </si>
  <si>
    <t>M10MCDVPF146845</t>
  </si>
  <si>
    <t>906AC35KHMD1350NSFA25VA7</t>
  </si>
  <si>
    <t>M10MCDVPF147264</t>
  </si>
  <si>
    <t>906AC35KHMD1349ELEB23WA9</t>
  </si>
  <si>
    <t>M10MCDVPF147361</t>
  </si>
  <si>
    <t>906AC35KHMD1349ESEB25WA9</t>
  </si>
  <si>
    <t>M10MCDVPF147422</t>
  </si>
  <si>
    <t>906AC35KHMD1349NLFA25UA7</t>
  </si>
  <si>
    <t>M10MCDVPF147519</t>
  </si>
  <si>
    <t>906AC35KHMD1349NSFB22WA7</t>
  </si>
  <si>
    <t>M10MCDVPF147555</t>
  </si>
  <si>
    <t>906AC35KHMD1350ELEC23WB9</t>
  </si>
  <si>
    <t>M10MCDVPF147652</t>
  </si>
  <si>
    <t>906AC35KHMD1350ESCD2GWB9</t>
  </si>
  <si>
    <t>M10MCDVPF147713</t>
  </si>
  <si>
    <t>906AC35KHMD1350NLEB25UA7</t>
  </si>
  <si>
    <t>M10MCDVPF147810</t>
  </si>
  <si>
    <t>906AC35KHMD1350NSCB2KWB7</t>
  </si>
  <si>
    <t>M10MCDVPF147846</t>
  </si>
  <si>
    <t>906AC35KHMD1350NSFA25WA7</t>
  </si>
  <si>
    <t>M10MCDVPF148265</t>
  </si>
  <si>
    <t>906AC35KHMD1349ELEB25UA9</t>
  </si>
  <si>
    <t>M10MCDVPF148362</t>
  </si>
  <si>
    <t>906AC35KHMD1349ESEC22WA9</t>
  </si>
  <si>
    <t>M10MCDVPF148423</t>
  </si>
  <si>
    <t>906AC35KHMD1349NLFA25VA7</t>
  </si>
  <si>
    <t>M10MCDVPF148520</t>
  </si>
  <si>
    <t>906AC35KHMD1349NSFB22WB7</t>
  </si>
  <si>
    <t>M10MCDVPF148556</t>
  </si>
  <si>
    <t>906AC35KHMD1350ELEC25UA9</t>
  </si>
  <si>
    <t>M10MCDVPF148653</t>
  </si>
  <si>
    <t>906AC35KHMD1350ESCD2KWA9</t>
  </si>
  <si>
    <t>M10MCDVPF148714</t>
  </si>
  <si>
    <t>906AC35KHMD1350NLEB25VA7</t>
  </si>
  <si>
    <t>M10MCDVPF148811</t>
  </si>
  <si>
    <t>906AC35KHMD1350NSCC2GWA7</t>
  </si>
  <si>
    <t>M10MCDVPF148847</t>
  </si>
  <si>
    <t>906AC35KHMD1350NSFB22WA7</t>
  </si>
  <si>
    <t>M10MCDVPF149266</t>
  </si>
  <si>
    <t>906AC35KHMD1349ELEB25VA9</t>
  </si>
  <si>
    <t>M10MCDVPF149291</t>
  </si>
  <si>
    <t>906AC35KHMD1349ELFB25UA9</t>
  </si>
  <si>
    <t>M10MCDVPF149363</t>
  </si>
  <si>
    <t>906AC35KHMD1349ESEC22WB9</t>
  </si>
  <si>
    <t>M10MCDVPF149388</t>
  </si>
  <si>
    <t>906AC35KHMD1349ESFB25VB9</t>
  </si>
  <si>
    <t>M10MCDVPF149424</t>
  </si>
  <si>
    <t>906AC35KHMD1349NLFA25WA7</t>
  </si>
  <si>
    <t>M10MCDVPF149485</t>
  </si>
  <si>
    <t>906AC35KHMD1349NSCB2GWA7</t>
  </si>
  <si>
    <t>M10MCDVPF149521</t>
  </si>
  <si>
    <t>906AC35KHMD1349NSFB23WA7</t>
  </si>
  <si>
    <t>M10MCDVPF149557</t>
  </si>
  <si>
    <t>906AC35KHMD1350ELEC25UB9</t>
  </si>
  <si>
    <t>M10MCDVPF149582</t>
  </si>
  <si>
    <t>906AC35KHMD1350ELFB25WB9</t>
  </si>
  <si>
    <t>M10MCDVPF149654</t>
  </si>
  <si>
    <t>906AC35KHMD1350ESCD2KWB9</t>
  </si>
  <si>
    <t>M10MCDVPF149679</t>
  </si>
  <si>
    <t>906AC35KHMD1350ESFA23WA9</t>
  </si>
  <si>
    <t>M10MCDVPF149715</t>
  </si>
  <si>
    <t>906AC35KHMD1350NLEB25WA7</t>
  </si>
  <si>
    <t>M10MCDVPF149812</t>
  </si>
  <si>
    <t>906AC35KHMD1350NSCC2GWB7</t>
  </si>
  <si>
    <t>M10MCDVPF149848</t>
  </si>
  <si>
    <t>906AC35KHMD1350NSFB22WB7</t>
  </si>
  <si>
    <t>M10MCDVPF14A267</t>
  </si>
  <si>
    <t>906AC35KHMD1349ELEB25WA9</t>
  </si>
  <si>
    <t>M10MCDVPF14A292</t>
  </si>
  <si>
    <t>906AC35KHMD1349ELFB25UB9</t>
  </si>
  <si>
    <t>M10MCDVPF14A364</t>
  </si>
  <si>
    <t>906AC35KHMD1349ESEC23WA9</t>
  </si>
  <si>
    <t>M10MCDVPF14A389</t>
  </si>
  <si>
    <t>906AC35KHMD1349ESFB25WA9</t>
  </si>
  <si>
    <t>M10MCDVPF14A425</t>
  </si>
  <si>
    <t>906AC35KHMD1349NLFB22WA7</t>
  </si>
  <si>
    <t>M10MCDVPF14A486</t>
  </si>
  <si>
    <t>906AC35KHMD1349NSCB2GWB7</t>
  </si>
  <si>
    <t>M10MCDVPF14A522</t>
  </si>
  <si>
    <t>906AC35KHMD1349NSFB23WB7</t>
  </si>
  <si>
    <t>M10MCDVPF14A558</t>
  </si>
  <si>
    <t>906AC35KHMD1350ELEC25VA9</t>
  </si>
  <si>
    <t>M10MCDVPF14A655</t>
  </si>
  <si>
    <t>906AC35KHMD1350ESEA22WX9</t>
  </si>
  <si>
    <t>M10MCDVPF14A680</t>
  </si>
  <si>
    <t>906AC35KHMD1350ESFA25UA9</t>
  </si>
  <si>
    <t>M10MCDVPF14A716</t>
  </si>
  <si>
    <t>906AC35KHMD1350NLEC22WA7</t>
  </si>
  <si>
    <t>M10MCDVPF14A813</t>
  </si>
  <si>
    <t>906AC35KHMD1350NSCC2KWA7</t>
  </si>
  <si>
    <t>M10MCDVPF14A849</t>
  </si>
  <si>
    <t>906AC35KHMD1350NSFB23WA7</t>
  </si>
  <si>
    <t>M10MCDVPF14B268</t>
  </si>
  <si>
    <t>906AC35KHMD1349ELEC22WA9</t>
  </si>
  <si>
    <t>M10MCDVPF14B293</t>
  </si>
  <si>
    <t>906AC35KHMD1349ELFB25VA9</t>
  </si>
  <si>
    <t>M10MCDVPF14B365</t>
  </si>
  <si>
    <t>906AC35KHMD1349ESEC23WB9</t>
  </si>
  <si>
    <t>M10MCDVPF14B390</t>
  </si>
  <si>
    <t>906AC35KHMD1349ESFB25WB9</t>
  </si>
  <si>
    <t>M10MCDVPF14B426</t>
  </si>
  <si>
    <t>906AC35KHMD1349NLFB22WB7</t>
  </si>
  <si>
    <t>M10MCDVPF14B487</t>
  </si>
  <si>
    <t>906AC35KHMD1349NSCB2KWA7</t>
  </si>
  <si>
    <t>M10MCDVPF14B523</t>
  </si>
  <si>
    <t>906AC35KHMD1349NSFB25UA7</t>
  </si>
  <si>
    <t>M10MCDVPF14B559</t>
  </si>
  <si>
    <t>906AC35KHMD1350ELEC25VB9</t>
  </si>
  <si>
    <t>M10MCDVPF14B656</t>
  </si>
  <si>
    <t>906AC35KHMD1350ESEA23WX9</t>
  </si>
  <si>
    <t>M10MCDVPF14B681</t>
  </si>
  <si>
    <t>906AC35KHMD1350ESFA25VA9</t>
  </si>
  <si>
    <t>M10MCDVPF14B717</t>
  </si>
  <si>
    <t>906AC35KHMD1350NLEC22WB7</t>
  </si>
  <si>
    <t>M10MCDVPF14B814</t>
  </si>
  <si>
    <t>906AC35KHMD1350NSCC2KWB7</t>
  </si>
  <si>
    <t>M10MCDVPF14B850</t>
  </si>
  <si>
    <t>906AC35KHMD1350NSFB23WB7</t>
  </si>
  <si>
    <t>M10MCDVPF14C269</t>
  </si>
  <si>
    <t>906AC35KHMD1349ELEC22WB9</t>
  </si>
  <si>
    <t>M10MCDVPF14C294</t>
  </si>
  <si>
    <t>906AC35KHMD1349ELFB25VB9</t>
  </si>
  <si>
    <t>M10MCDVPF14C366</t>
  </si>
  <si>
    <t>906AC35KHMD1349ESEC25UA9</t>
  </si>
  <si>
    <t>M10MCDVPF14C391</t>
  </si>
  <si>
    <t>906AC35KHMD1349NLCB2GWA7</t>
  </si>
  <si>
    <t>M10MCDVPF14C427</t>
  </si>
  <si>
    <t>906AC35KHMD1349NLFB23WA7</t>
  </si>
  <si>
    <t>M10MCDVPF14C488</t>
  </si>
  <si>
    <t>906AC35KHMD1349NSCB2KWB7</t>
  </si>
  <si>
    <t>M10MCDVPF14C524</t>
  </si>
  <si>
    <t>906AC35KHMD1349NSFB25UB7</t>
  </si>
  <si>
    <t>M10MCDVPF14C560</t>
  </si>
  <si>
    <t>906AC35KHMD1350ELEC25WA9</t>
  </si>
  <si>
    <t>M10MCDVPF14C657</t>
  </si>
  <si>
    <t>906AC35KHMD1350ESEB22WA9</t>
  </si>
  <si>
    <t>M10MCDVPF14C682</t>
  </si>
  <si>
    <t>906AC35KHMD1350ESFA25WA9</t>
  </si>
  <si>
    <t>M10MCDVPF14C718</t>
  </si>
  <si>
    <t>906AC35KHMD1350NLEC23WA7</t>
  </si>
  <si>
    <t>M10MCDVPF14C815</t>
  </si>
  <si>
    <t>906AC35KHMD1350NSCD2GWA7</t>
  </si>
  <si>
    <t>M10MCDVPF14C851</t>
  </si>
  <si>
    <t>906AC35KHMD1350NSFB25UA7</t>
  </si>
  <si>
    <t>M10MCDVPF14D270</t>
  </si>
  <si>
    <t>906AC35KHMD1349ELEC23WA9</t>
  </si>
  <si>
    <t>M10MCDVPF14D295</t>
  </si>
  <si>
    <t>906AC35KHMD1349ELFB25WA9</t>
  </si>
  <si>
    <t>M10MCDVPF14D367</t>
  </si>
  <si>
    <t>906AC35KHMD1349ESEC25UB9</t>
  </si>
  <si>
    <t>M10MCDVPF14D392</t>
  </si>
  <si>
    <t>906AC35KHMD1349NLCB2GWB7</t>
  </si>
  <si>
    <t>M10MCDVPF14D428</t>
  </si>
  <si>
    <t>906AC35KHMD1349NLFB23WB7</t>
  </si>
  <si>
    <t>M10MCDVPF14D489</t>
  </si>
  <si>
    <t>906AC35KHMD1349NSCC2GWA7</t>
  </si>
  <si>
    <t>M10MCDVPF14D525</t>
  </si>
  <si>
    <t>906AC35KHMD1349NSFB25VA7</t>
  </si>
  <si>
    <t>M10MCDVPF14D561</t>
  </si>
  <si>
    <t>906AC35KHMD1350ELEC25WB9</t>
  </si>
  <si>
    <t>M10MCDVPF14D658</t>
  </si>
  <si>
    <t>906AC35KHMD1350ESEB23WA9</t>
  </si>
  <si>
    <t>M10MCDVPF14D683</t>
  </si>
  <si>
    <t>906AC35KHMD1350ESFB22WA9</t>
  </si>
  <si>
    <t>M10MCDVPF14D719</t>
  </si>
  <si>
    <t>906AC35KHMD1350NLEC23WB7</t>
  </si>
  <si>
    <t>M10MCDVPF14D816</t>
  </si>
  <si>
    <t>906AC35KHMD1350NSCD2GWB7</t>
  </si>
  <si>
    <t>M10MCDVPF14D852</t>
  </si>
  <si>
    <t>906AC35KHMD1350NSFB25UB7</t>
  </si>
  <si>
    <t>M10MCDVPF14E271</t>
  </si>
  <si>
    <t>906AC35KHMD1349ELEC23WB9</t>
  </si>
  <si>
    <t>M10MCDVPF14E296</t>
  </si>
  <si>
    <t>906AC35KHMD1349ELFB25WB9</t>
  </si>
  <si>
    <t>M10MCDVPF14E368</t>
  </si>
  <si>
    <t>906AC35KHMD1349ESEC25VA9</t>
  </si>
  <si>
    <t>M10MCDVPF14E393</t>
  </si>
  <si>
    <t>906AC35KHMD1349NLCB2KWA7</t>
  </si>
  <si>
    <t>M10MCDVPF14E429</t>
  </si>
  <si>
    <t>906AC35KHMD1349NLFB25UA7</t>
  </si>
  <si>
    <t>M10MCDVPF14E490</t>
  </si>
  <si>
    <t>906AC35KHMD1349NSCC2GWB7</t>
  </si>
  <si>
    <t>M10MCDVPF14E526</t>
  </si>
  <si>
    <t>906AC35KHMD1349NSFB25VB7</t>
  </si>
  <si>
    <t>M10MCDVPF14E562</t>
  </si>
  <si>
    <t>906AC35KHMD1350ELED22WA9</t>
  </si>
  <si>
    <t>M10MCDVPF14E659</t>
  </si>
  <si>
    <t>906AC35KHMD1350ESEB25UA9</t>
  </si>
  <si>
    <t>M10MCDVPF14E684</t>
  </si>
  <si>
    <t>906AC35KHMD1350ESFB22WB9</t>
  </si>
  <si>
    <t>M10MCDVPF14E720</t>
  </si>
  <si>
    <t>906AC35KHMD1350NLEC25UA7</t>
  </si>
  <si>
    <t>M10MCDVPF14E817</t>
  </si>
  <si>
    <t>906AC35KHMD1350NSCD2KWA7</t>
  </si>
  <si>
    <t>M10MCDVPF14E853</t>
  </si>
  <si>
    <t>906AC35KHMD1350NSFB25VA7</t>
  </si>
  <si>
    <t>M10MCDVPF14F272</t>
  </si>
  <si>
    <t>906AC35KHMD1349ELEC25UA9</t>
  </si>
  <si>
    <t>M10MCDVPF14F369</t>
  </si>
  <si>
    <t>906AC35KHMD1349ESEC25VB9</t>
  </si>
  <si>
    <t>M10MCDVPF14F394</t>
  </si>
  <si>
    <t>906AC35KHMD1349NLCB2KWB7</t>
  </si>
  <si>
    <t>M10MCDVPF14F430</t>
  </si>
  <si>
    <t>906AC35KHMD1349NLFB25UB7</t>
  </si>
  <si>
    <t>M10MCDVPF14F491</t>
  </si>
  <si>
    <t>906AC35KHMD1349NSCC2KWA7</t>
  </si>
  <si>
    <t>M10MCDVPF14F527</t>
  </si>
  <si>
    <t>906AC35KHMD1349NSFB25WA7</t>
  </si>
  <si>
    <t>M10MCDVPF14F563</t>
  </si>
  <si>
    <t>906AC35KHMD1350ELED22WB9</t>
  </si>
  <si>
    <t>M10MCDVPF14F660</t>
  </si>
  <si>
    <t>906AC35KHMD1350ESEB25VA9</t>
  </si>
  <si>
    <t>M10MCDVPF14F685</t>
  </si>
  <si>
    <t>906AC35KHMD1350ESFB23WA9</t>
  </si>
  <si>
    <t>M10MCDVPF14F721</t>
  </si>
  <si>
    <t>906AC35KHMD1350NLEC25UB7</t>
  </si>
  <si>
    <t>M10MCDVPF14F818</t>
  </si>
  <si>
    <t>906AC35KHMD1350NSCD2KWB7</t>
  </si>
  <si>
    <t>M10MCDVPF14F854</t>
  </si>
  <si>
    <t>906AC35KHMD1350NSFB25VB7</t>
  </si>
  <si>
    <t>M10MCDVPF14G273</t>
  </si>
  <si>
    <t>906AC35KHMD1349ELEC25UB9</t>
  </si>
  <si>
    <t>M10MCDVPF14G370</t>
  </si>
  <si>
    <t>906AC35KHMD1349ESEC25WA9</t>
  </si>
  <si>
    <t>M10MCDVPF14G395</t>
  </si>
  <si>
    <t>906AC35KHMD1349NLCC2GWA7</t>
  </si>
  <si>
    <t>M10MCDVPF14G431</t>
  </si>
  <si>
    <t>906AC35KHMD1349NLFB25VA7</t>
  </si>
  <si>
    <t>M10MCDVPF14G492</t>
  </si>
  <si>
    <t>906AC35KHMD1349NSCC2KWB7</t>
  </si>
  <si>
    <t>M10MCDVPF14G528</t>
  </si>
  <si>
    <t>906AC35KHMD1349NSFB25WB7</t>
  </si>
  <si>
    <t>M10MCDVPF14G564</t>
  </si>
  <si>
    <t>906AC35KHMD1350ELED22WD9</t>
  </si>
  <si>
    <t>M10MCDVPF14G661</t>
  </si>
  <si>
    <t>906AC35KHMD1350ESEB25WA9</t>
  </si>
  <si>
    <t>M10MCDVPF14G686</t>
  </si>
  <si>
    <t>906AC35KHMD1350ESFB23WB9</t>
  </si>
  <si>
    <t>M10MCDVPF14G722</t>
  </si>
  <si>
    <t>906AC35KHMD1350NLEC25VA7</t>
  </si>
  <si>
    <t>M10MCDVPF14G819</t>
  </si>
  <si>
    <t>906AC35KHMD1350NSEA22WX7</t>
  </si>
  <si>
    <t>M10MCDVPF14G855</t>
  </si>
  <si>
    <t>906AC35KHMD1350NSFB25WA7</t>
  </si>
  <si>
    <t>M10MCDVPF14H274</t>
  </si>
  <si>
    <t>906AC35KHMD1349ELEC25VA9</t>
  </si>
  <si>
    <t>M10MCDVPF14H371</t>
  </si>
  <si>
    <t>906AC35KHMD1349ESEC25WB9</t>
  </si>
  <si>
    <t>M10MCDVPF14H396</t>
  </si>
  <si>
    <t>906AC35KHMD1349NLCC2GWB7</t>
  </si>
  <si>
    <t>M10MCDVPF14H432</t>
  </si>
  <si>
    <t>906AC35KHMD1349NLFB25VB7</t>
  </si>
  <si>
    <t>M10MCDVPF14H493</t>
  </si>
  <si>
    <t>906AC35KHMD1349NSEA22WX7</t>
  </si>
  <si>
    <t>M10MCDVPF14H529</t>
  </si>
  <si>
    <t>906AC35KHMD1350ELCB2GWA9</t>
  </si>
  <si>
    <t>M10MCDVPF14H565</t>
  </si>
  <si>
    <t>906AC35KHMD1350ELED23WA9</t>
  </si>
  <si>
    <t>M10MCDVPF14H662</t>
  </si>
  <si>
    <t>906AC35KHMD1350ESEC22WA9</t>
  </si>
  <si>
    <t>M10MCDVPF14H687</t>
  </si>
  <si>
    <t>906AC35KHMD1350ESFB25UA9</t>
  </si>
  <si>
    <t>M10MCDVPF14H723</t>
  </si>
  <si>
    <t>906AC35KHMD1350NLEC25VB7</t>
  </si>
  <si>
    <t>M10MCDVPF14H820</t>
  </si>
  <si>
    <t>906AC35KHMD1350NSEA23WX7</t>
  </si>
  <si>
    <t>M10MCDVPF14H856</t>
  </si>
  <si>
    <t>906AC35KHMD1350NSFB25WB7</t>
  </si>
  <si>
    <t>M10MCDVPF14J275</t>
  </si>
  <si>
    <t>906AC35KHMD1349ELEC25VB9</t>
  </si>
  <si>
    <t>M10MCDVPF14J276</t>
  </si>
  <si>
    <t>906AC35KHMD1349ELEC25WA9</t>
  </si>
  <si>
    <t>M10MCDVPF14J372</t>
  </si>
  <si>
    <t>906AC35KHMD1349ESED22WA9</t>
  </si>
  <si>
    <t>M10MCDVPF14J373</t>
  </si>
  <si>
    <t>906AC35KHMD1349ESED22WB9</t>
  </si>
  <si>
    <t>M10MCDVPF14J397</t>
  </si>
  <si>
    <t>906AC35KHMD1349NLCC2KWA7</t>
  </si>
  <si>
    <t>M10MCDVPF14J398</t>
  </si>
  <si>
    <t>906AC35KHMD1349NLCC2KWB7</t>
  </si>
  <si>
    <t>M10MCDVPF14J433</t>
  </si>
  <si>
    <t>906AC35KHMD1349NLFB25WA7</t>
  </si>
  <si>
    <t>M10MCDVPF14J434</t>
  </si>
  <si>
    <t>906AC35KHMD1349NLFB25WB7</t>
  </si>
  <si>
    <t>M10MCDVPF14J494</t>
  </si>
  <si>
    <t>906AC35KHMD1349NSEA23WX7</t>
  </si>
  <si>
    <t>M10MCDVPF14J495</t>
  </si>
  <si>
    <t>906AC35KHMD1349NSEB22WA7</t>
  </si>
  <si>
    <t>M10MCDVPF14J530</t>
  </si>
  <si>
    <t>906AC35KHMD1350ELCB2GWB9</t>
  </si>
  <si>
    <t>M10MCDVPF14J531</t>
  </si>
  <si>
    <t>906AC35KHMD1350ELCB2KWA9</t>
  </si>
  <si>
    <t>M10MCDVPF14J566</t>
  </si>
  <si>
    <t>906AC35KHMD1350ELED23WB9</t>
  </si>
  <si>
    <t>M10MCDVPF14J567</t>
  </si>
  <si>
    <t>906AC35KHMD1350ELED23WD9</t>
  </si>
  <si>
    <t>M10MCDVPF14J663</t>
  </si>
  <si>
    <t>906AC35KHMD1350ESEC22WB9</t>
  </si>
  <si>
    <t>M10MCDVPF14J664</t>
  </si>
  <si>
    <t>906AC35KHMD1350ESEC23WA9</t>
  </si>
  <si>
    <t>M10MCDVPF14J688</t>
  </si>
  <si>
    <t>906AC35KHMD1350ESFB25UB9</t>
  </si>
  <si>
    <t>M10MCDVPF14J689</t>
  </si>
  <si>
    <t>906AC35KHMD1350ESFB25VA9</t>
  </si>
  <si>
    <t>M10MCDVPF14J724</t>
  </si>
  <si>
    <t>906AC35KHMD1350NLEC25WA7</t>
  </si>
  <si>
    <t>M10MCDVPF14J725</t>
  </si>
  <si>
    <t>906AC35KHMD1350NLEC25WB7</t>
  </si>
  <si>
    <t>M10MCDVPF14J821</t>
  </si>
  <si>
    <t>906AC35KHMD1350NSEB22WA7</t>
  </si>
  <si>
    <t>M10MCDVPF14J822</t>
  </si>
  <si>
    <t>906AC35KHMD1350NSEB23WA7</t>
  </si>
  <si>
    <t>M10MCDVPF14K277</t>
  </si>
  <si>
    <t>906AC35KHMD1349ELEC25WB9</t>
  </si>
  <si>
    <t>M10MCDVPF14K374</t>
  </si>
  <si>
    <t>906AC35KHMD1349ESED23WA9</t>
  </si>
  <si>
    <t>M10MCDVPF14K399</t>
  </si>
  <si>
    <t>906AC35KHMD1349NLEA22WX7</t>
  </si>
  <si>
    <t>M10MCDVPF14K496</t>
  </si>
  <si>
    <t>906AC35KHMD1349NSEB23WA7</t>
  </si>
  <si>
    <t>M10MCDVPF14K532</t>
  </si>
  <si>
    <t>906AC35KHMD1350ELCB2KWB9</t>
  </si>
  <si>
    <t>M10MCDVPF14K568</t>
  </si>
  <si>
    <t>906AC35KHMD1350ELFA22WA9</t>
  </si>
  <si>
    <t>M10MCDVPF14K665</t>
  </si>
  <si>
    <t>906AC35KHMD1350ESEC23WB9</t>
  </si>
  <si>
    <t>M10MCDVPF14K690</t>
  </si>
  <si>
    <t>906AC35KHMD1350ESFB25VB9</t>
  </si>
  <si>
    <t>M10MCDVPF14K726</t>
  </si>
  <si>
    <t>906AC35KHMD1350NLED22WA7</t>
  </si>
  <si>
    <t>M10MCDVPF14K823</t>
  </si>
  <si>
    <t>906AC35KHMD1350NSEB25UA7</t>
  </si>
  <si>
    <t>M10MCDVPF14L278</t>
  </si>
  <si>
    <t>906AC35KHMD1349ELED22WA9</t>
  </si>
  <si>
    <t>M10MCDVPF14L375</t>
  </si>
  <si>
    <t>906AC35KHMD1349ESED23WB9</t>
  </si>
  <si>
    <t>M10MCDVPF14L400</t>
  </si>
  <si>
    <t>906AC35KHMD1349NLEA23WX7</t>
  </si>
  <si>
    <t>M10MCDVPF14L497</t>
  </si>
  <si>
    <t>906AC35KHMD1349NSEB25UA7</t>
  </si>
  <si>
    <t>M10MCDVPF14L533</t>
  </si>
  <si>
    <t>906AC35KHMD1350ELCC2GWA9</t>
  </si>
  <si>
    <t>M10MCDVPF14L569</t>
  </si>
  <si>
    <t>906AC35KHMD1350ELFA23WA9</t>
  </si>
  <si>
    <t>M10MCDVPF14L666</t>
  </si>
  <si>
    <t>906AC35KHMD1350ESEC25UA9</t>
  </si>
  <si>
    <t>M10MCDVPF14L691</t>
  </si>
  <si>
    <t>906AC35KHMD1350ESFB25WA9</t>
  </si>
  <si>
    <t>M10MCDVPF14L727</t>
  </si>
  <si>
    <t>906AC35KHMD1350NLED22WB7</t>
  </si>
  <si>
    <t>M10MCDVPF14L824</t>
  </si>
  <si>
    <t>906AC35KHMD1350NSEB25VA7</t>
  </si>
  <si>
    <t>M10MCDVPF14M279</t>
  </si>
  <si>
    <t>906AC35KHMD1349ELED22WB9</t>
  </si>
  <si>
    <t>M10MCDVPF14M376</t>
  </si>
  <si>
    <t>906AC35KHMD1349ESFA22WA9</t>
  </si>
  <si>
    <t>M10MCDVPF14M401</t>
  </si>
  <si>
    <t>906AC35KHMD1349NLEB22WA7</t>
  </si>
  <si>
    <t>M10MCDVPF14M498</t>
  </si>
  <si>
    <t>906AC35KHMD1349NSEB25VA7</t>
  </si>
  <si>
    <t>M10MCDVPF14M534</t>
  </si>
  <si>
    <t>906AC35KHMD1350ELCC2GWB9</t>
  </si>
  <si>
    <t>M10MCDVPF14M570</t>
  </si>
  <si>
    <t>906AC35KHMD1350ELFA25UA9</t>
  </si>
  <si>
    <t>M10MCDVPF14M667</t>
  </si>
  <si>
    <t>906AC35KHMD1350ESEC25UB9</t>
  </si>
  <si>
    <t>M10MCDVPF14M692</t>
  </si>
  <si>
    <t>906AC35KHMD1350ESFB25WB9</t>
  </si>
  <si>
    <t>M10MCDVPF14M728</t>
  </si>
  <si>
    <t>906AC35KHMD1350NLED22WD7</t>
  </si>
  <si>
    <t>M10MCDVPF14M825</t>
  </si>
  <si>
    <t>906AC35KHMD1350NSEB25WA7</t>
  </si>
  <si>
    <t>M10MCDVPF14N280</t>
  </si>
  <si>
    <t>906AC35KHMD1349ELED23WA9</t>
  </si>
  <si>
    <t>M10MCDVPF14N377</t>
  </si>
  <si>
    <t>906AC35KHMD1349ESFA23WA9</t>
  </si>
  <si>
    <t>M10MCDVPF14N402</t>
  </si>
  <si>
    <t>906AC35KHMD1349NLEB23WA7</t>
  </si>
  <si>
    <t>M10MCDVPF14N499</t>
  </si>
  <si>
    <t>906AC35KHMD1349NSEB25WA7</t>
  </si>
  <si>
    <t>M10MCDVPF14N535</t>
  </si>
  <si>
    <t>906AC35KHMD1350ELCC2GWD9</t>
  </si>
  <si>
    <t>M10MCDVPF14N571</t>
  </si>
  <si>
    <t>906AC35KHMD1350ELFA25VA9</t>
  </si>
  <si>
    <t>M10MCDVPF14N668</t>
  </si>
  <si>
    <t>906AC35KHMD1350ESEC25VA9</t>
  </si>
  <si>
    <t>M10MCDVPF14N693</t>
  </si>
  <si>
    <t>906AC35KHMD1350NLCB2GWA7</t>
  </si>
  <si>
    <t>M10MCDVPF14N729</t>
  </si>
  <si>
    <t>906AC35KHMD1350NLED23WA7</t>
  </si>
  <si>
    <t>M10MCDVPF14N826</t>
  </si>
  <si>
    <t>906AC35KHMD1350NSEC22WA7</t>
  </si>
  <si>
    <t>M10MCDVPF14P281</t>
  </si>
  <si>
    <t>906AC35KHMD1349ELED23WB9</t>
  </si>
  <si>
    <t>M10MCDVPF14P282</t>
  </si>
  <si>
    <t>906AC35KHMD1349ELFA22WA9</t>
  </si>
  <si>
    <t>M10MCDVPF14P378</t>
  </si>
  <si>
    <t>906AC35KHMD1349ESFA25UA9</t>
  </si>
  <si>
    <t>M10MCDVPF14P379</t>
  </si>
  <si>
    <t>906AC35KHMD1349ESFA25VA9</t>
  </si>
  <si>
    <t>M10MCDVPF14P403</t>
  </si>
  <si>
    <t>906AC35KHMD1349NLEB25UA7</t>
  </si>
  <si>
    <t>M10MCDVPF14P404</t>
  </si>
  <si>
    <t>906AC35KHMD1349NLEB25VA7</t>
  </si>
  <si>
    <t>M10MCDVPF14P500</t>
  </si>
  <si>
    <t>906AC35KHMD1349NSEC22WA7</t>
  </si>
  <si>
    <t>M10MCDVPF14P501</t>
  </si>
  <si>
    <t>906AC35KHMD1349NSEC22WB7</t>
  </si>
  <si>
    <t>M10MCDVPF14P536</t>
  </si>
  <si>
    <t>906AC35KHMD1350ELCC2KWA9</t>
  </si>
  <si>
    <t>M10MCDVPF14P537</t>
  </si>
  <si>
    <t>906AC35KHMD1350ELCC2KWB9</t>
  </si>
  <si>
    <t>M10MCDVPF14P572</t>
  </si>
  <si>
    <t>906AC35KHMD1350ELFA25WA9</t>
  </si>
  <si>
    <t>M10MCDVPF14P573</t>
  </si>
  <si>
    <t>906AC35KHMD1350ELFB22WA9</t>
  </si>
  <si>
    <t>M10MCDVPF14P669</t>
  </si>
  <si>
    <t>906AC35KHMD1350ESEC25VB9</t>
  </si>
  <si>
    <t>M10MCDVPF14P670</t>
  </si>
  <si>
    <t>906AC35KHMD1350ESEC25WA9</t>
  </si>
  <si>
    <t>M10MCDVPF14P694</t>
  </si>
  <si>
    <t>906AC35KHMD1350NLCB2GWB7</t>
  </si>
  <si>
    <t>M10MCDVPF14P695</t>
  </si>
  <si>
    <t>906AC35KHMD1350NLCB2KWA7</t>
  </si>
  <si>
    <t>M10MCDVPF14P730</t>
  </si>
  <si>
    <t>906AC35KHMD1350NLED23WB7</t>
  </si>
  <si>
    <t>M10MCDVPF14P731</t>
  </si>
  <si>
    <t>906AC35KHMD1350NLED23WD7</t>
  </si>
  <si>
    <t>M10MCDVPF14P827</t>
  </si>
  <si>
    <t>906AC35KHMD1350NSEC22WB7</t>
  </si>
  <si>
    <t>M10MCDVPF14P828</t>
  </si>
  <si>
    <t>906AC35KHMD1350NSEC23WA7</t>
  </si>
  <si>
    <t>M10MCDVPF14R283</t>
  </si>
  <si>
    <t>906AC35KHMD1349ELFA23WA9</t>
  </si>
  <si>
    <t>M10MCDVPF14R284</t>
  </si>
  <si>
    <t>906AC35KHMD1349ELFA25UA9</t>
  </si>
  <si>
    <t>M10MCDVPF14R380</t>
  </si>
  <si>
    <t>906AC35KHMD1349ESFA25WA9</t>
  </si>
  <si>
    <t>M10MCDVPF14R381</t>
  </si>
  <si>
    <t>906AC35KHMD1349ESFB22WA9</t>
  </si>
  <si>
    <t>M10MCDVPF14R405</t>
  </si>
  <si>
    <t>906AC35KHMD1349NLEB25WA7</t>
  </si>
  <si>
    <t>M10MCDVPF14R406</t>
  </si>
  <si>
    <t>906AC35KHMD1349NLEC22WA7</t>
  </si>
  <si>
    <t>M10MCDVPF14R502</t>
  </si>
  <si>
    <t>906AC35KHMD1349NSEC23WA7</t>
  </si>
  <si>
    <t>M10MCDVPF14R503</t>
  </si>
  <si>
    <t>906AC35KHMD1349NSEC23WB7</t>
  </si>
  <si>
    <t>M10MCDVPF14R538</t>
  </si>
  <si>
    <t>906AC35KHMD1350ELCC2KWD9</t>
  </si>
  <si>
    <t>M10MCDVPF14R539</t>
  </si>
  <si>
    <t>906AC35KHMD1350ELCD2GWA9</t>
  </si>
  <si>
    <t>M10MCDVPF14R574</t>
  </si>
  <si>
    <t>906AC35KHMD1350ELFB22WB9</t>
  </si>
  <si>
    <t>M10MCDVPF14R575</t>
  </si>
  <si>
    <t>906AC35KHMD1350ELFB23WA9</t>
  </si>
  <si>
    <t>M10MCDVPF14R671</t>
  </si>
  <si>
    <t>906AC35KHMD1350ESEC25WB9</t>
  </si>
  <si>
    <t>M10MCDVPF14R672</t>
  </si>
  <si>
    <t>906AC35KHMD1350ESED22WA9</t>
  </si>
  <si>
    <t>M10MCDVPF14R696</t>
  </si>
  <si>
    <t>906AC35KHMD1350NLCB2KWB7</t>
  </si>
  <si>
    <t>M10MCDVPF14R697</t>
  </si>
  <si>
    <t>906AC35KHMD1350NLCC2GWA7</t>
  </si>
  <si>
    <t>M10MCDVPF14R732</t>
  </si>
  <si>
    <t>906AC35KHMD1350NLFA22WA7</t>
  </si>
  <si>
    <t>M10MCDVPF14R733</t>
  </si>
  <si>
    <t>906AC35KHMD1350NLFA23WA7</t>
  </si>
  <si>
    <t>M10MCDVPF14R829</t>
  </si>
  <si>
    <t>906AC35KHMD1350NSEC23WB7</t>
  </si>
  <si>
    <t>M10MCDVPF14R830</t>
  </si>
  <si>
    <t>906AC35KHMD1350NSEC25UA7</t>
  </si>
  <si>
    <t>M10MCDVPF14S285</t>
  </si>
  <si>
    <t>906AC35KHMD1349ELFA25VA9</t>
  </si>
  <si>
    <t>M10MCDVPF14S382</t>
  </si>
  <si>
    <t>906AC35KHMD1349ESFB22WB9</t>
  </si>
  <si>
    <t>M10MCDVPF14S407</t>
  </si>
  <si>
    <t>906AC35KHMD1349NLEC22WB7</t>
  </si>
  <si>
    <t>M10MCDVPF14S504</t>
  </si>
  <si>
    <t>906AC35KHMD1349NSEC25UA7</t>
  </si>
  <si>
    <t>M10MCDVPF14S540</t>
  </si>
  <si>
    <t>906AC35KHMD1350ELCD2GWB9</t>
  </si>
  <si>
    <t>M10MCDVPF14S576</t>
  </si>
  <si>
    <t>906AC35KHMD1350ELFB23WB9</t>
  </si>
  <si>
    <t>M10MCDVPF14S673</t>
  </si>
  <si>
    <t>906AC35KHMD1350ESED22WB9</t>
  </si>
  <si>
    <t>M10MCDVPF14S698</t>
  </si>
  <si>
    <t>906AC35KHMD1350NLCC2GWB7</t>
  </si>
  <si>
    <t>M10MCDVPF14S734</t>
  </si>
  <si>
    <t>906AC35KHMD1350NLFA25UA7</t>
  </si>
  <si>
    <t>M10MCDVPF14S831</t>
  </si>
  <si>
    <t>906AC35KHMD1350NSEC25UB7</t>
  </si>
  <si>
    <t>M10MCDVPF14T286</t>
  </si>
  <si>
    <t>906AC35KHMD1349ELFA25WA9</t>
  </si>
  <si>
    <t>M10MCDVPF14T347</t>
  </si>
  <si>
    <t>906AC35KHMD1349ESCB2GWA9</t>
  </si>
  <si>
    <t>M10MCDVPF14T383</t>
  </si>
  <si>
    <t>906AC35KHMD1349ESFB23WA9</t>
  </si>
  <si>
    <t>M10MCDVPF14T408</t>
  </si>
  <si>
    <t>906AC35KHMD1349NLEC23WA7</t>
  </si>
  <si>
    <t>M10MCDVPF14T505</t>
  </si>
  <si>
    <t>906AC35KHMD1349NSEC25UB7</t>
  </si>
  <si>
    <t>M10MCDVPF14T541</t>
  </si>
  <si>
    <t>906AC35KHMD1350ELCD2GWD9</t>
  </si>
  <si>
    <t>M10MCDVPF14T577</t>
  </si>
  <si>
    <t>906AC35KHMD1350ELFB25UA9</t>
  </si>
  <si>
    <t>M10MCDVPF14T674</t>
  </si>
  <si>
    <t>906AC35KHMD1350ESED22WD9</t>
  </si>
  <si>
    <t>M10MCDVPF14T699</t>
  </si>
  <si>
    <t>906AC35KHMD1350NLCC2GWD7</t>
  </si>
  <si>
    <t>M10MCDVPF14T735</t>
  </si>
  <si>
    <t>906AC35KHMD1350NLFA25VA7</t>
  </si>
  <si>
    <t>M10MCDVPF14T832</t>
  </si>
  <si>
    <t>906AC35KHMD1350NSEC25VA7</t>
  </si>
  <si>
    <t>M10MCDVPF14U287</t>
  </si>
  <si>
    <t>906AC35KHMD1349ELFB22WA9</t>
  </si>
  <si>
    <t>M10MCDVPF14U348</t>
  </si>
  <si>
    <t>906AC35KHMD1349ESCB2GWB9</t>
  </si>
  <si>
    <t>M10MCDVPF14U384</t>
  </si>
  <si>
    <t>906AC35KHMD1349ESFB23WB9</t>
  </si>
  <si>
    <t>M10MCDVPF14U409</t>
  </si>
  <si>
    <t>906AC35KHMD1349NLEC23WB7</t>
  </si>
  <si>
    <t>M10MCDVPF14U506</t>
  </si>
  <si>
    <t>906AC35KHMD1349NSEC25VA7</t>
  </si>
  <si>
    <t>M10MCDVPF14U542</t>
  </si>
  <si>
    <t>906AC35KHMD1350ELCD2KWA9</t>
  </si>
  <si>
    <t>M10MCDVPF14U578</t>
  </si>
  <si>
    <t>906AC35KHMD1350ELFB25UB9</t>
  </si>
  <si>
    <t>M10MCDVPF14U675</t>
  </si>
  <si>
    <t>906AC35KHMD1350ESED23WA9</t>
  </si>
  <si>
    <t>M10MCDVPF14U700</t>
  </si>
  <si>
    <t>906AC35KHMD1350NLCC2KWA7</t>
  </si>
  <si>
    <t>M10MCDVPF14U736</t>
  </si>
  <si>
    <t>906AC35KHMD1350NLFA25WA7</t>
  </si>
  <si>
    <t>M10MCDVPF14U833</t>
  </si>
  <si>
    <t>906AC35KHMD1350NSEC25VB7</t>
  </si>
  <si>
    <t>M10MCDVPF14V288</t>
  </si>
  <si>
    <t>906AC35KHMD1349ELFB22WB9</t>
  </si>
  <si>
    <t>M10MCDVPF14V349</t>
  </si>
  <si>
    <t>906AC35KHMD1349ESCB2KWA9</t>
  </si>
  <si>
    <t>M10MCDVPF14V385</t>
  </si>
  <si>
    <t>906AC35KHMD1349ESFB25UA9</t>
  </si>
  <si>
    <t>M10MCDVPF14V410</t>
  </si>
  <si>
    <t>906AC35KHMD1349NLEC25UA7</t>
  </si>
  <si>
    <t>M10MCDVPF14V507</t>
  </si>
  <si>
    <t>906AC35KHMD1349NSEC25VB7</t>
  </si>
  <si>
    <t>M10MCDVPF14V543</t>
  </si>
  <si>
    <t>906AC35KHMD1350ELCD2KWB9</t>
  </si>
  <si>
    <t>M10MCDVPF14V579</t>
  </si>
  <si>
    <t>906AC35KHMD1350ELFB25VA9</t>
  </si>
  <si>
    <t>M10MCDVPF14V676</t>
  </si>
  <si>
    <t>906AC35KHMD1350ESED23WB9</t>
  </si>
  <si>
    <t>M10MCDVPF14V701</t>
  </si>
  <si>
    <t>906AC35KHMD1350NLCC2KWB7</t>
  </si>
  <si>
    <t>M10MCDVPF14V737</t>
  </si>
  <si>
    <t>906AC35KHMD1350NLFB22WA7</t>
  </si>
  <si>
    <t>M10MCDVPF14V834</t>
  </si>
  <si>
    <t>906AC35KHMD1350NSEC25WA7</t>
  </si>
  <si>
    <t>M10MCDVPF14W253</t>
  </si>
  <si>
    <t>906AC35KHMD1349ELCB2GWA9</t>
  </si>
  <si>
    <t>M10MCDVPF14W289</t>
  </si>
  <si>
    <t>906AC35KHMD1349ELFB23WA9</t>
  </si>
  <si>
    <t>M10MCDVPF14W350</t>
  </si>
  <si>
    <t>906AC35KHMD1349ESCB2KWB9</t>
  </si>
  <si>
    <t>M10MCDVPF14W386</t>
  </si>
  <si>
    <t>906AC35KHMD1349ESFB25UB9</t>
  </si>
  <si>
    <t>M10MCDVPF14W411</t>
  </si>
  <si>
    <t>906AC35KHMD1349NLEC25UB7</t>
  </si>
  <si>
    <t>M10MCDVPF14W508</t>
  </si>
  <si>
    <t>906AC35KHMD1349NSEC25WA7</t>
  </si>
  <si>
    <t>M10MCDVPF14W544</t>
  </si>
  <si>
    <t>906AC35KHMD1350ELCD2KWD9</t>
  </si>
  <si>
    <t>M10MCDVPF14W580</t>
  </si>
  <si>
    <t>906AC35KHMD1350ELFB25VB9</t>
  </si>
  <si>
    <t>M10MCDVPF14W677</t>
  </si>
  <si>
    <t>906AC35KHMD1350ESED23WD9</t>
  </si>
  <si>
    <t>M10MCDVPF14W702</t>
  </si>
  <si>
    <t>906AC35KHMD1350NLCC2KWD7</t>
  </si>
  <si>
    <t>M10MCDVPF14W738</t>
  </si>
  <si>
    <t>906AC35KHMD1350NLFB22WB7</t>
  </si>
  <si>
    <t>M10MCDVPF14W835</t>
  </si>
  <si>
    <t>906AC35KHMD1350NSEC25WB7</t>
  </si>
  <si>
    <t>M10MCDVPF14X254</t>
  </si>
  <si>
    <t>906AC35KHMD1349ELCB2GWB9</t>
  </si>
  <si>
    <t>M10MCDVPF14X290</t>
  </si>
  <si>
    <t>906AC35KHMD1349ELFB23WB9</t>
  </si>
  <si>
    <t>M10MCDVPF14X351</t>
  </si>
  <si>
    <t>906AC35KHMD1349ESCC2GWA9</t>
  </si>
  <si>
    <t>M10MCDVPF14X387</t>
  </si>
  <si>
    <t>906AC35KHMD1349ESFB25VA9</t>
  </si>
  <si>
    <t>M10MCDVPF14X412</t>
  </si>
  <si>
    <t>906AC35KHMD1349NLEC25VA7</t>
  </si>
  <si>
    <t>M10MCDVPF14X509</t>
  </si>
  <si>
    <t>906AC35KHMD1349NSEC25WB7</t>
  </si>
  <si>
    <t>M10MCDVPF14X545</t>
  </si>
  <si>
    <t>906AC35KHMD1350ELEA22WX9</t>
  </si>
  <si>
    <t>M10MCDVPF14X581</t>
  </si>
  <si>
    <t>906AC35KHMD1350ELFB25WA9</t>
  </si>
  <si>
    <t>M10MCDVPF14X678</t>
  </si>
  <si>
    <t>906AC35KHMD1350ESFA22WA9</t>
  </si>
  <si>
    <t>M10MCDVPF14X703</t>
  </si>
  <si>
    <t>906AC35KHMD1350NLCD2GWA7</t>
  </si>
  <si>
    <t>M10MCDVPF14X739</t>
  </si>
  <si>
    <t>906AC35KHMD1350NLFB23WA7</t>
  </si>
  <si>
    <t>M10MCDVPF14X836</t>
  </si>
  <si>
    <t>906AC35KHMD1350NSED22WA7</t>
  </si>
  <si>
    <t>M10MCDVPF14Y255</t>
  </si>
  <si>
    <t>906AC35KHMD1349ELCB2KWA9</t>
  </si>
  <si>
    <t>M10MCDVPF14Y352</t>
  </si>
  <si>
    <t>906AC35KHMD1349ESCC2GWB9</t>
  </si>
  <si>
    <t>M10MCDVPF14Y413</t>
  </si>
  <si>
    <t>906AC35KHMD1349NLEC25VB7</t>
  </si>
  <si>
    <t>M10MCDVPF14Y510</t>
  </si>
  <si>
    <t>906AC35KHMD1349NSED22WA7</t>
  </si>
  <si>
    <t>M10MCDVPF14Y546</t>
  </si>
  <si>
    <t>906AC35KHMD1350ELEA23WX9</t>
  </si>
  <si>
    <t>M10MCDVPF14Y643</t>
  </si>
  <si>
    <t>906AC35KHMD1350ESCB2GWA9</t>
  </si>
  <si>
    <t>M10MCDVPF14Y704</t>
  </si>
  <si>
    <t>906AC35KHMD1350NLCD2GWB7</t>
  </si>
  <si>
    <t>M10MCDVPF14Y740</t>
  </si>
  <si>
    <t>906AC35KHMD1350NLFB23WB7</t>
  </si>
  <si>
    <t>M10MCDVPF14Y837</t>
  </si>
  <si>
    <t>906AC35KHMD1350NSED22WB7</t>
  </si>
  <si>
    <t>M10MCDVPF14Z256</t>
  </si>
  <si>
    <t>906AC35KHMD1349ELCB2KWB9</t>
  </si>
  <si>
    <t>M10MCDVPF14Z353</t>
  </si>
  <si>
    <t>906AC35KHMD1349ESCC2KWA9</t>
  </si>
  <si>
    <t>M10MCDVPF14Z414</t>
  </si>
  <si>
    <t>906AC35KHMD1349NLEC25WA7</t>
  </si>
  <si>
    <t>M10MCDVPF14Z511</t>
  </si>
  <si>
    <t>906AC35KHMD1349NSED22WB7</t>
  </si>
  <si>
    <t>M10MCDVPF14Z547</t>
  </si>
  <si>
    <t>906AC35KHMD1350ELEB22WA9</t>
  </si>
  <si>
    <t>M10MCDVPF14Z644</t>
  </si>
  <si>
    <t>906AC35KHMD1350ESCB2GWB9</t>
  </si>
  <si>
    <t>M10MCDVPF14Z705</t>
  </si>
  <si>
    <t>906AC35KHMD1350NLCD2GWD7</t>
  </si>
  <si>
    <t>M10MCDVPF14Z741</t>
  </si>
  <si>
    <t>906AC35KHMD1350NLFB25UA7</t>
  </si>
  <si>
    <t>M10MCDVPF14Z838</t>
  </si>
  <si>
    <t>906AC35KHMD1350NSED22WD7</t>
  </si>
  <si>
    <t>M10MCDVPF160449</t>
  </si>
  <si>
    <t>906AC35KMMD1349ELEB25UA9</t>
  </si>
  <si>
    <t>M10MCDVPF160607</t>
  </si>
  <si>
    <t>906AC35KMMD1349ESEC25UB9</t>
  </si>
  <si>
    <t>M10MCDVPF160643</t>
  </si>
  <si>
    <t>906AC35KMMD1349NLEB25UA7</t>
  </si>
  <si>
    <t>M10MCDVPF160801</t>
  </si>
  <si>
    <t>906AC35KMMD1349NSEC25UB7</t>
  </si>
  <si>
    <t>M10MCDVPF160837</t>
  </si>
  <si>
    <t>906AC35KMMD1350ELCD2GWD9</t>
  </si>
  <si>
    <t>M10MCDVPF160995</t>
  </si>
  <si>
    <t>906AC35KMMD1350ESCB2GWA9</t>
  </si>
  <si>
    <t>M10MCDVPF161450</t>
  </si>
  <si>
    <t>906AC35KMMD1349ELEB25VA9</t>
  </si>
  <si>
    <t>M10MCDVPF161608</t>
  </si>
  <si>
    <t>906AC35KMMD1349ESEC25VA9</t>
  </si>
  <si>
    <t>M10MCDVPF161644</t>
  </si>
  <si>
    <t>906AC35KMMD1349NLEB25VA7</t>
  </si>
  <si>
    <t>M10MCDVPF161802</t>
  </si>
  <si>
    <t>906AC35KMMD1349NSEC25VA7</t>
  </si>
  <si>
    <t>M10MCDVPF161838</t>
  </si>
  <si>
    <t>906AC35KMMD1350ELCD2KWA9</t>
  </si>
  <si>
    <t>M10MCDVPF161996</t>
  </si>
  <si>
    <t>906AC35KMMD1350ESCB2GWB9</t>
  </si>
  <si>
    <t>M10MCDVPF162451</t>
  </si>
  <si>
    <t>906AC35KMMD1349ELEB25WA9</t>
  </si>
  <si>
    <t>M10MCDVPF162609</t>
  </si>
  <si>
    <t>906AC35KMMD1349ESEC25VB9</t>
  </si>
  <si>
    <t>M10MCDVPF162645</t>
  </si>
  <si>
    <t>906AC35KMMD1349NLEB25WA7</t>
  </si>
  <si>
    <t>M10MCDVPF162803</t>
  </si>
  <si>
    <t>906AC35KMMD1349NSEC25VB7</t>
  </si>
  <si>
    <t>M10MCDVPF162839</t>
  </si>
  <si>
    <t>906AC35KMMD1350ELCD2KWB9</t>
  </si>
  <si>
    <t>M10MCDVPF162997</t>
  </si>
  <si>
    <t>906AC35KMMD1350ESCB2KWA9</t>
  </si>
  <si>
    <t>M10MCDVPF163452</t>
  </si>
  <si>
    <t>906AC35KMMD1349ELEC22WA9</t>
  </si>
  <si>
    <t>M10MCDVPF163610</t>
  </si>
  <si>
    <t>906AC35KMMD1349ESEC25WA9</t>
  </si>
  <si>
    <t>M10MCDVPF163646</t>
  </si>
  <si>
    <t>906AC35KMMD1349NLEC22WA7</t>
  </si>
  <si>
    <t>M10MCDVPF163804</t>
  </si>
  <si>
    <t>906AC35KMMD1349NSEC25WA7</t>
  </si>
  <si>
    <t>M10MCDVPF163840</t>
  </si>
  <si>
    <t>906AC35KMMD1350ELCD2KWD9</t>
  </si>
  <si>
    <t>M10MCDVPF163998</t>
  </si>
  <si>
    <t>906AC35KMMD1350ESCB2KWB9</t>
  </si>
  <si>
    <t>M10MCDVPF164453</t>
  </si>
  <si>
    <t>906AC35KMMD1349ELEC22WB9</t>
  </si>
  <si>
    <t>M10MCDVPF164611</t>
  </si>
  <si>
    <t>906AC35KMMD1349ESEC25WB9</t>
  </si>
  <si>
    <t>M10MCDVPF164647</t>
  </si>
  <si>
    <t>906AC35KMMD1349NLEC22WB7</t>
  </si>
  <si>
    <t>M10MCDVPF164805</t>
  </si>
  <si>
    <t>906AC35KMMD1349NSEC25WB7</t>
  </si>
  <si>
    <t>M10MCDVPF164841</t>
  </si>
  <si>
    <t>906AC35KMMD1350ELEA22WX9</t>
  </si>
  <si>
    <t>M10MCDVPF164999</t>
  </si>
  <si>
    <t>906AC35KMMD1350ESCC2GWA9</t>
  </si>
  <si>
    <t>M10MCDVPF165454</t>
  </si>
  <si>
    <t>906AC35KMMD1349ELEC23WA9</t>
  </si>
  <si>
    <t>M10MCDVPF165612</t>
  </si>
  <si>
    <t>906AC35KMMD1349ESED22WA9</t>
  </si>
  <si>
    <t>M10MCDVPF165648</t>
  </si>
  <si>
    <t>906AC35KMMD1349NLEC23WA7</t>
  </si>
  <si>
    <t>M10MCDVPF165806</t>
  </si>
  <si>
    <t>906AC35KMMD1349NSED22WA7</t>
  </si>
  <si>
    <t>M10MCDVPF165842</t>
  </si>
  <si>
    <t>906AC35KMMD1350ELEA23WX9</t>
  </si>
  <si>
    <t>M10MCDVPF166455</t>
  </si>
  <si>
    <t>906AC35KMMD1349ELEC23WB9</t>
  </si>
  <si>
    <t>M10MCDVPF166613</t>
  </si>
  <si>
    <t>906AC35KMMD1349ESED22WB9</t>
  </si>
  <si>
    <t>M10MCDVPF166649</t>
  </si>
  <si>
    <t>906AC35KMMD1349NLEC23WB7</t>
  </si>
  <si>
    <t>M10MCDVPF166807</t>
  </si>
  <si>
    <t>906AC35KMMD1349NSED22WB7</t>
  </si>
  <si>
    <t>M10MCDVPF166843</t>
  </si>
  <si>
    <t>906AC35KMMD1350ELEB22WA9</t>
  </si>
  <si>
    <t>M10MCDVPF167456</t>
  </si>
  <si>
    <t>906AC35KMMD1349ELEC25UA9</t>
  </si>
  <si>
    <t>M10MCDVPF167614</t>
  </si>
  <si>
    <t>906AC35KMMD1349ESED23WA9</t>
  </si>
  <si>
    <t>M10MCDVPF167650</t>
  </si>
  <si>
    <t>906AC35KMMD1349NLEC25UA7</t>
  </si>
  <si>
    <t>M10MCDVPF167808</t>
  </si>
  <si>
    <t>906AC35KMMD1349NSED23WA7</t>
  </si>
  <si>
    <t>M10MCDVPF167844</t>
  </si>
  <si>
    <t>906AC35KMMD1350ELEB23WA9</t>
  </si>
  <si>
    <t>M10MCDVPF168457</t>
  </si>
  <si>
    <t>906AC35KMMD1349ELEC25UB9</t>
  </si>
  <si>
    <t>M10MCDVPF168615</t>
  </si>
  <si>
    <t>906AC35KMMD1349ESED23WB9</t>
  </si>
  <si>
    <t>M10MCDVPF168651</t>
  </si>
  <si>
    <t>906AC35KMMD1349NLEC25UB7</t>
  </si>
  <si>
    <t>M10MCDVPF168809</t>
  </si>
  <si>
    <t>906AC35KMMD1349NSED23WB7</t>
  </si>
  <si>
    <t>M10MCDVPF168845</t>
  </si>
  <si>
    <t>906AC35KMMD1350ELEB25UA9</t>
  </si>
  <si>
    <t>M10MCDVPF169458</t>
  </si>
  <si>
    <t>906AC35KMMD1349ELEC25VA9</t>
  </si>
  <si>
    <t>M10MCDVPF169616</t>
  </si>
  <si>
    <t>906AC35KMMD1349ESFA22WA9</t>
  </si>
  <si>
    <t>M10MCDVPF169652</t>
  </si>
  <si>
    <t>906AC35KMMD1349NLEC25VA7</t>
  </si>
  <si>
    <t>M10MCDVPF169810</t>
  </si>
  <si>
    <t>906AC35KMMD1349NSFA22WA7</t>
  </si>
  <si>
    <t>M10MCDVPF169846</t>
  </si>
  <si>
    <t>906AC35KMMD1350ELEB25VA9</t>
  </si>
  <si>
    <t>M10MCDVPF16A459</t>
  </si>
  <si>
    <t>906AC35KMMD1349ELEC25VB9</t>
  </si>
  <si>
    <t>M10MCDVPF16A617</t>
  </si>
  <si>
    <t>906AC35KMMD1349ESFA23WA9</t>
  </si>
  <si>
    <t>M10MCDVPF16A653</t>
  </si>
  <si>
    <t>906AC35KMMD1349NLEC25VB7</t>
  </si>
  <si>
    <t>M10MCDVPF16A811</t>
  </si>
  <si>
    <t>906AC35KMMD1349NSFA23WA7</t>
  </si>
  <si>
    <t>M10MCDVPF16A847</t>
  </si>
  <si>
    <t>906AC35KMMD1350ELEB25WA9</t>
  </si>
  <si>
    <t>M10MCDVPF16B460</t>
  </si>
  <si>
    <t>906AC35KMMD1349ELEC25WA9</t>
  </si>
  <si>
    <t>M10MCDVPF16B618</t>
  </si>
  <si>
    <t>906AC35KMMD1349ESFA25UA9</t>
  </si>
  <si>
    <t>M10MCDVPF16B654</t>
  </si>
  <si>
    <t>906AC35KMMD1349NLEC25WA7</t>
  </si>
  <si>
    <t>M10MCDVPF16B812</t>
  </si>
  <si>
    <t>906AC35KMMD1349NSFA25UA7</t>
  </si>
  <si>
    <t>M10MCDVPF16B848</t>
  </si>
  <si>
    <t>906AC35KMMD1350ELEC22WA9</t>
  </si>
  <si>
    <t>M10MCDVPF16B873</t>
  </si>
  <si>
    <t>906AC35KMMD1350ELFB25UA9</t>
  </si>
  <si>
    <t>M10MCDVPF16C461</t>
  </si>
  <si>
    <t>906AC35KMMD1349ELEC25WB9</t>
  </si>
  <si>
    <t>M10MCDVPF16C619</t>
  </si>
  <si>
    <t>906AC35KMMD1349ESFA25VA9</t>
  </si>
  <si>
    <t>M10MCDVPF16C655</t>
  </si>
  <si>
    <t>906AC35KMMD1349NLEC25WB7</t>
  </si>
  <si>
    <t>M10MCDVPF16C813</t>
  </si>
  <si>
    <t>906AC35KMMD1349NSFA25VA7</t>
  </si>
  <si>
    <t>M10MCDVPF16C849</t>
  </si>
  <si>
    <t>906AC35KMMD1350ELEC22WB9</t>
  </si>
  <si>
    <t>M10MCDVPF16C874</t>
  </si>
  <si>
    <t>906AC35KMMD1350ELFB25UB9</t>
  </si>
  <si>
    <t>M10MCDVPF16D462</t>
  </si>
  <si>
    <t>906AC35KMMD1349ELED22WA9</t>
  </si>
  <si>
    <t>M10MCDVPF16D620</t>
  </si>
  <si>
    <t>906AC35KMMD1349ESFA25WA9</t>
  </si>
  <si>
    <t>M10MCDVPF16D656</t>
  </si>
  <si>
    <t>906AC35KMMD1349NLED22WA7</t>
  </si>
  <si>
    <t>M10MCDVPF16D814</t>
  </si>
  <si>
    <t>906AC35KMMD1349NSFA25WA7</t>
  </si>
  <si>
    <t>M10MCDVPF16D850</t>
  </si>
  <si>
    <t>906AC35KMMD1350ELEC23WA9</t>
  </si>
  <si>
    <t>M10MCDVPF16D875</t>
  </si>
  <si>
    <t>906AC35KMMD1350ELFB25VA9</t>
  </si>
  <si>
    <t>M10MCDVPF16E463</t>
  </si>
  <si>
    <t>906AC35KMMD1349ELED22WB9</t>
  </si>
  <si>
    <t>M10MCDVPF16E621</t>
  </si>
  <si>
    <t>906AC35KMMD1349ESFB22WA9</t>
  </si>
  <si>
    <t>M10MCDVPF16E657</t>
  </si>
  <si>
    <t>906AC35KMMD1349NLED22WB7</t>
  </si>
  <si>
    <t>M10MCDVPF16E815</t>
  </si>
  <si>
    <t>906AC35KMMD1349NSFB22WA7</t>
  </si>
  <si>
    <t>M10MCDVPF16E851</t>
  </si>
  <si>
    <t>906AC35KMMD1350ELEC23WB9</t>
  </si>
  <si>
    <t>M10MCDVPF16E876</t>
  </si>
  <si>
    <t>906AC35KMMD1350ELFB25VB9</t>
  </si>
  <si>
    <t>M10MCDVPF16F464</t>
  </si>
  <si>
    <t>906AC35KMMD1349ELED23WA9</t>
  </si>
  <si>
    <t>M10MCDVPF16F622</t>
  </si>
  <si>
    <t>906AC35KMMD1349ESFB22WB9</t>
  </si>
  <si>
    <t>M10MCDVPF16F658</t>
  </si>
  <si>
    <t>906AC35KMMD1349NLED23WA7</t>
  </si>
  <si>
    <t>M10MCDVPF16F816</t>
  </si>
  <si>
    <t>906AC35KMMD1349NSFB22WB7</t>
  </si>
  <si>
    <t>M10MCDVPF16F852</t>
  </si>
  <si>
    <t>906AC35KMMD1350ELEC25UA9</t>
  </si>
  <si>
    <t>M10MCDVPF16F877</t>
  </si>
  <si>
    <t>906AC35KMMD1350ELFB25WA9</t>
  </si>
  <si>
    <t>M10MCDVPF16G465</t>
  </si>
  <si>
    <t>906AC35KMMD1349ELED23WB9</t>
  </si>
  <si>
    <t>M10MCDVPF16G587</t>
  </si>
  <si>
    <t>906AC35KMMD1349ESCB2GWA9</t>
  </si>
  <si>
    <t>M10MCDVPF16G623</t>
  </si>
  <si>
    <t>906AC35KMMD1349ESFB23WA9</t>
  </si>
  <si>
    <t>M10MCDVPF16G659</t>
  </si>
  <si>
    <t>906AC35KMMD1349NLED23WB7</t>
  </si>
  <si>
    <t>M10MCDVPF16G781</t>
  </si>
  <si>
    <t>906AC35KMMD1349NSCB2GWA7</t>
  </si>
  <si>
    <t>M10MCDVPF16G817</t>
  </si>
  <si>
    <t>906AC35KMMD1349NSFB23WA7</t>
  </si>
  <si>
    <t>M10MCDVPF16G853</t>
  </si>
  <si>
    <t>906AC35KMMD1350ELEC25UB9</t>
  </si>
  <si>
    <t>M10MCDVPF16G878</t>
  </si>
  <si>
    <t>906AC35KMMD1350ELFB25WB9</t>
  </si>
  <si>
    <t>M10MCDVPF16H466</t>
  </si>
  <si>
    <t>906AC35KMMD1349ELFA22WA9</t>
  </si>
  <si>
    <t>M10MCDVPF16H588</t>
  </si>
  <si>
    <t>906AC35KMMD1349ESCB2GWB9</t>
  </si>
  <si>
    <t>M10MCDVPF16H624</t>
  </si>
  <si>
    <t>906AC35KMMD1349ESFB23WB9</t>
  </si>
  <si>
    <t>M10MCDVPF16H660</t>
  </si>
  <si>
    <t>906AC35KMMD1349NLFA22WA7</t>
  </si>
  <si>
    <t>M10MCDVPF16H782</t>
  </si>
  <si>
    <t>906AC35KMMD1349NSCB2GWB7</t>
  </si>
  <si>
    <t>M10MCDVPF16H818</t>
  </si>
  <si>
    <t>906AC35KMMD1349NSFB23WB7</t>
  </si>
  <si>
    <t>M10MCDVPF16H854</t>
  </si>
  <si>
    <t>906AC35KMMD1350ELEC25VA9</t>
  </si>
  <si>
    <t>M10MCDVPF16J467</t>
  </si>
  <si>
    <t>906AC35KMMD1349ELFA23WA9</t>
  </si>
  <si>
    <t>M10MCDVPF16J468</t>
  </si>
  <si>
    <t>906AC35KMMD1349ELFA25UA9</t>
  </si>
  <si>
    <t>M10MCDVPF16J589</t>
  </si>
  <si>
    <t>906AC35KMMD1349ESCB2KWA9</t>
  </si>
  <si>
    <t>M10MCDVPF16J590</t>
  </si>
  <si>
    <t>906AC35KMMD1349ESCB2KWB9</t>
  </si>
  <si>
    <t>M10MCDVPF16J625</t>
  </si>
  <si>
    <t>906AC35KMMD1349ESFB25UA9</t>
  </si>
  <si>
    <t>M10MCDVPF16J626</t>
  </si>
  <si>
    <t>906AC35KMMD1349ESFB25UB9</t>
  </si>
  <si>
    <t>M10MCDVPF16J661</t>
  </si>
  <si>
    <t>906AC35KMMD1349NLFA23WA7</t>
  </si>
  <si>
    <t>M10MCDVPF16J662</t>
  </si>
  <si>
    <t>906AC35KMMD1349NLFA25UA7</t>
  </si>
  <si>
    <t>M10MCDVPF16J783</t>
  </si>
  <si>
    <t>906AC35KMMD1349NSCB2KWA7</t>
  </si>
  <si>
    <t>M10MCDVPF16J784</t>
  </si>
  <si>
    <t>906AC35KMMD1349NSCB2KWB7</t>
  </si>
  <si>
    <t>M10MCDVPF16J819</t>
  </si>
  <si>
    <t>906AC35KMMD1349NSFB25UA7</t>
  </si>
  <si>
    <t>M10MCDVPF16J820</t>
  </si>
  <si>
    <t>906AC35KMMD1349NSFB25UB7</t>
  </si>
  <si>
    <t>M10MCDVPF16J855</t>
  </si>
  <si>
    <t>906AC35KMMD1350ELEC25VB9</t>
  </si>
  <si>
    <t>M10MCDVPF16J856</t>
  </si>
  <si>
    <t>906AC35KMMD1350ELEC25WA9</t>
  </si>
  <si>
    <t>M10MCDVPF16K469</t>
  </si>
  <si>
    <t>906AC35KMMD1349ELFA25VA9</t>
  </si>
  <si>
    <t>M10MCDVPF16K591</t>
  </si>
  <si>
    <t>906AC35KMMD1349ESCC2GWA9</t>
  </si>
  <si>
    <t>M10MCDVPF16K627</t>
  </si>
  <si>
    <t>906AC35KMMD1349ESFB25VA9</t>
  </si>
  <si>
    <t>M10MCDVPF16K663</t>
  </si>
  <si>
    <t>906AC35KMMD1349NLFA25VA7</t>
  </si>
  <si>
    <t>M10MCDVPF16K785</t>
  </si>
  <si>
    <t>906AC35KMMD1349NSCC2GWA7</t>
  </si>
  <si>
    <t>M10MCDVPF16K821</t>
  </si>
  <si>
    <t>906AC35KMMD1349NSFB25VA7</t>
  </si>
  <si>
    <t>M10MCDVPF16K857</t>
  </si>
  <si>
    <t>906AC35KMMD1350ELEC25WB9</t>
  </si>
  <si>
    <t>M10MCDVPF16L470</t>
  </si>
  <si>
    <t>906AC35KMMD1349ELFA25WA9</t>
  </si>
  <si>
    <t>M10MCDVPF16L592</t>
  </si>
  <si>
    <t>906AC35KMMD1349ESCC2GWB9</t>
  </si>
  <si>
    <t>M10MCDVPF16L628</t>
  </si>
  <si>
    <t>906AC35KMMD1349ESFB25VB9</t>
  </si>
  <si>
    <t>M10MCDVPF16L664</t>
  </si>
  <si>
    <t>906AC35KMMD1349NLFA25WA7</t>
  </si>
  <si>
    <t>M10MCDVPF16L786</t>
  </si>
  <si>
    <t>906AC35KMMD1349NSCC2GWB7</t>
  </si>
  <si>
    <t>M10MCDVPF16L822</t>
  </si>
  <si>
    <t>906AC35KMMD1349NSFB25VB7</t>
  </si>
  <si>
    <t>M10MCDVPF16L858</t>
  </si>
  <si>
    <t>906AC35KMMD1350ELED22WA9</t>
  </si>
  <si>
    <t>M10MCDVPF16M471</t>
  </si>
  <si>
    <t>906AC35KMMD1349ELFB22WA9</t>
  </si>
  <si>
    <t>M10MCDVPF16M593</t>
  </si>
  <si>
    <t>906AC35KMMD1349ESCC2KWA9</t>
  </si>
  <si>
    <t>M10MCDVPF16M629</t>
  </si>
  <si>
    <t>906AC35KMMD1349ESFB25WA9</t>
  </si>
  <si>
    <t>M10MCDVPF16M665</t>
  </si>
  <si>
    <t>906AC35KMMD1349NLFB22WA7</t>
  </si>
  <si>
    <t>M10MCDVPF16M787</t>
  </si>
  <si>
    <t>906AC35KMMD1349NSCC2KWA7</t>
  </si>
  <si>
    <t>M10MCDVPF16M823</t>
  </si>
  <si>
    <t>906AC35KMMD1349NSFB25WA7</t>
  </si>
  <si>
    <t>M10MCDVPF16M859</t>
  </si>
  <si>
    <t>906AC35KMMD1350ELED22WB9</t>
  </si>
  <si>
    <t>M10MCDVPF16N472</t>
  </si>
  <si>
    <t>906AC35KMMD1349ELFB22WB9</t>
  </si>
  <si>
    <t>M10MCDVPF16N594</t>
  </si>
  <si>
    <t>906AC35KMMD1349ESCC2KWB9</t>
  </si>
  <si>
    <t>M10MCDVPF16N630</t>
  </si>
  <si>
    <t>906AC35KMMD1349ESFB25WB9</t>
  </si>
  <si>
    <t>M10MCDVPF16N666</t>
  </si>
  <si>
    <t>906AC35KMMD1349NLFB22WB7</t>
  </si>
  <si>
    <t>M10MCDVPF16N788</t>
  </si>
  <si>
    <t>906AC35KMMD1349NSCC2KWB7</t>
  </si>
  <si>
    <t>M10MCDVPF16N824</t>
  </si>
  <si>
    <t>906AC35KMMD1349NSFB25WB7</t>
  </si>
  <si>
    <t>M10MCDVPF16N860</t>
  </si>
  <si>
    <t>906AC35KMMD1350ELED22WD9</t>
  </si>
  <si>
    <t>M10MCDVPF16P437</t>
  </si>
  <si>
    <t>906AC35KMMD1349ELCB2GWA9</t>
  </si>
  <si>
    <t>M10MCDVPF16P438</t>
  </si>
  <si>
    <t>906AC35KMMD1349ELCB2GWB9</t>
  </si>
  <si>
    <t>M10MCDVPF16P473</t>
  </si>
  <si>
    <t>906AC35KMMD1349ELFB23WA9</t>
  </si>
  <si>
    <t>M10MCDVPF16P474</t>
  </si>
  <si>
    <t>906AC35KMMD1349ELFB23WB9</t>
  </si>
  <si>
    <t>M10MCDVPF16P595</t>
  </si>
  <si>
    <t>906AC35KMMD1349ESEA22WX9</t>
  </si>
  <si>
    <t>M10MCDVPF16P596</t>
  </si>
  <si>
    <t>906AC35KMMD1349ESEA23WX9</t>
  </si>
  <si>
    <t>M10MCDVPF16P631</t>
  </si>
  <si>
    <t>906AC35KMMD1349NLCB2GWA7</t>
  </si>
  <si>
    <t>M10MCDVPF16P632</t>
  </si>
  <si>
    <t>906AC35KMMD1349NLCB2GWB7</t>
  </si>
  <si>
    <t>M10MCDVPF16P667</t>
  </si>
  <si>
    <t>906AC35KMMD1349NLFB23WA7</t>
  </si>
  <si>
    <t>M10MCDVPF16P668</t>
  </si>
  <si>
    <t>906AC35KMMD1349NLFB23WB7</t>
  </si>
  <si>
    <t>M10MCDVPF16P789</t>
  </si>
  <si>
    <t>906AC35KMMD1349NSEA22WX7</t>
  </si>
  <si>
    <t>M10MCDVPF16P790</t>
  </si>
  <si>
    <t>906AC35KMMD1349NSEA23WX7</t>
  </si>
  <si>
    <t>M10MCDVPF16P825</t>
  </si>
  <si>
    <t>906AC35KMMD1350ELCB2GWA9</t>
  </si>
  <si>
    <t>M10MCDVPF16P826</t>
  </si>
  <si>
    <t>906AC35KMMD1350ELCB2GWB9</t>
  </si>
  <si>
    <t>M10MCDVPF16P861</t>
  </si>
  <si>
    <t>906AC35KMMD1350ELED23WA9</t>
  </si>
  <si>
    <t>M10MCDVPF16P862</t>
  </si>
  <si>
    <t>906AC35KMMD1350ELED23WB9</t>
  </si>
  <si>
    <t>M10MCDVPF16R439</t>
  </si>
  <si>
    <t>906AC35KMMD1349ELCB2KWA9</t>
  </si>
  <si>
    <t>M10MCDVPF16R440</t>
  </si>
  <si>
    <t>906AC35KMMD1349ELCB2KWB9</t>
  </si>
  <si>
    <t>M10MCDVPF16R475</t>
  </si>
  <si>
    <t>906AC35KMMD1349ELFB25UA9</t>
  </si>
  <si>
    <t>M10MCDVPF16R476</t>
  </si>
  <si>
    <t>906AC35KMMD1349ELFB25UB9</t>
  </si>
  <si>
    <t>M10MCDVPF16R597</t>
  </si>
  <si>
    <t>906AC35KMMD1349ESEB22WA9</t>
  </si>
  <si>
    <t>M10MCDVPF16R598</t>
  </si>
  <si>
    <t>906AC35KMMD1349ESEB23WA9</t>
  </si>
  <si>
    <t>M10MCDVPF16R633</t>
  </si>
  <si>
    <t>906AC35KMMD1349NLCB2KWA7</t>
  </si>
  <si>
    <t>M10MCDVPF16R634</t>
  </si>
  <si>
    <t>906AC35KMMD1349NLCB2KWB7</t>
  </si>
  <si>
    <t>M10MCDVPF16R669</t>
  </si>
  <si>
    <t>906AC35KMMD1349NLFB25UA7</t>
  </si>
  <si>
    <t>M10MCDVPF16R670</t>
  </si>
  <si>
    <t>906AC35KMMD1349NLFB25UB7</t>
  </si>
  <si>
    <t>M10MCDVPF16R791</t>
  </si>
  <si>
    <t>906AC35KMMD1349NSEB22WA7</t>
  </si>
  <si>
    <t>M10MCDVPF16R792</t>
  </si>
  <si>
    <t>906AC35KMMD1349NSEB23WA7</t>
  </si>
  <si>
    <t>M10MCDVPF16R827</t>
  </si>
  <si>
    <t>906AC35KMMD1350ELCB2KWA9</t>
  </si>
  <si>
    <t>M10MCDVPF16R828</t>
  </si>
  <si>
    <t>906AC35KMMD1350ELCB2KWB9</t>
  </si>
  <si>
    <t>M10MCDVPF16R863</t>
  </si>
  <si>
    <t>906AC35KMMD1350ELED23WD9</t>
  </si>
  <si>
    <t>M10MCDVPF16R864</t>
  </si>
  <si>
    <t>906AC35KMMD1350ELFA22WA9</t>
  </si>
  <si>
    <t>M10MCDVPF16S441</t>
  </si>
  <si>
    <t>906AC35KMMD1349ELCC2GWA9</t>
  </si>
  <si>
    <t>M10MCDVPF16S477</t>
  </si>
  <si>
    <t>906AC35KMMD1349ELFB25VA9</t>
  </si>
  <si>
    <t>M10MCDVPF16S599</t>
  </si>
  <si>
    <t>906AC35KMMD1349ESEB25UA9</t>
  </si>
  <si>
    <t>M10MCDVPF16S635</t>
  </si>
  <si>
    <t>906AC35KMMD1349NLCC2GWA7</t>
  </si>
  <si>
    <t>M10MCDVPF16S671</t>
  </si>
  <si>
    <t>906AC35KMMD1349NLFB25VA7</t>
  </si>
  <si>
    <t>M10MCDVPF16S793</t>
  </si>
  <si>
    <t>906AC35KMMD1349NSEB25UA7</t>
  </si>
  <si>
    <t>M10MCDVPF16S829</t>
  </si>
  <si>
    <t>906AC35KMMD1350ELCC2GWA9</t>
  </si>
  <si>
    <t>M10MCDVPF16S865</t>
  </si>
  <si>
    <t>906AC35KMMD1350ELFA23WA9</t>
  </si>
  <si>
    <t>M10MCDVPF16T442</t>
  </si>
  <si>
    <t>906AC35KMMD1349ELCC2GWB9</t>
  </si>
  <si>
    <t>M10MCDVPF16T478</t>
  </si>
  <si>
    <t>906AC35KMMD1349ELFB25VB9</t>
  </si>
  <si>
    <t>M10MCDVPF16T600</t>
  </si>
  <si>
    <t>906AC35KMMD1349ESEB25VA9</t>
  </si>
  <si>
    <t>M10MCDVPF16T636</t>
  </si>
  <si>
    <t>906AC35KMMD1349NLCC2GWB7</t>
  </si>
  <si>
    <t>M10MCDVPF16T672</t>
  </si>
  <si>
    <t>906AC35KMMD1349NLFB25VB7</t>
  </si>
  <si>
    <t>M10MCDVPF16T794</t>
  </si>
  <si>
    <t>906AC35KMMD1349NSEB25VA7</t>
  </si>
  <si>
    <t>M10MCDVPF16T830</t>
  </si>
  <si>
    <t>906AC35KMMD1350ELCC2GWB9</t>
  </si>
  <si>
    <t>M10MCDVPF16T866</t>
  </si>
  <si>
    <t>906AC35KMMD1350ELFA25UA9</t>
  </si>
  <si>
    <t>M10MCDVPF16U443</t>
  </si>
  <si>
    <t>906AC35KMMD1349ELCC2KWA9</t>
  </si>
  <si>
    <t>M10MCDVPF16U479</t>
  </si>
  <si>
    <t>906AC35KMMD1349ELFB25WA9</t>
  </si>
  <si>
    <t>M10MCDVPF16U601</t>
  </si>
  <si>
    <t>906AC35KMMD1349ESEB25WA9</t>
  </si>
  <si>
    <t>M10MCDVPF16U637</t>
  </si>
  <si>
    <t>906AC35KMMD1349NLCC2KWA7</t>
  </si>
  <si>
    <t>M10MCDVPF16U673</t>
  </si>
  <si>
    <t>906AC35KMMD1349NLFB25WA7</t>
  </si>
  <si>
    <t>M10MCDVPF16U795</t>
  </si>
  <si>
    <t>906AC35KMMD1349NSEB25WA7</t>
  </si>
  <si>
    <t>M10MCDVPF16U831</t>
  </si>
  <si>
    <t>906AC35KMMD1350ELCC2GWD9</t>
  </si>
  <si>
    <t>M10MCDVPF16U867</t>
  </si>
  <si>
    <t>906AC35KMMD1350ELFA25VA9</t>
  </si>
  <si>
    <t>M10MCDVPF16V444</t>
  </si>
  <si>
    <t>906AC35KMMD1349ELCC2KWB9</t>
  </si>
  <si>
    <t>M10MCDVPF16V480</t>
  </si>
  <si>
    <t>906AC35KMMD1349ELFB25WB9</t>
  </si>
  <si>
    <t>M10MCDVPF16V602</t>
  </si>
  <si>
    <t>906AC35KMMD1349ESEC22WA9</t>
  </si>
  <si>
    <t>M10MCDVPF16V638</t>
  </si>
  <si>
    <t>906AC35KMMD1349NLCC2KWB7</t>
  </si>
  <si>
    <t>M10MCDVPF16V674</t>
  </si>
  <si>
    <t>906AC35KMMD1349NLFB25WB7</t>
  </si>
  <si>
    <t>M10MCDVPF16V796</t>
  </si>
  <si>
    <t>906AC35KMMD1349NSEC22WA7</t>
  </si>
  <si>
    <t>M10MCDVPF16V832</t>
  </si>
  <si>
    <t>906AC35KMMD1350ELCC2KWA9</t>
  </si>
  <si>
    <t>M10MCDVPF16V868</t>
  </si>
  <si>
    <t>906AC35KMMD1350ELFA25WA9</t>
  </si>
  <si>
    <t>M10MCDVPF16W445</t>
  </si>
  <si>
    <t>906AC35KMMD1349ELEA22WX9</t>
  </si>
  <si>
    <t>M10MCDVPF16W603</t>
  </si>
  <si>
    <t>906AC35KMMD1349ESEC22WB9</t>
  </si>
  <si>
    <t>M10MCDVPF16W639</t>
  </si>
  <si>
    <t>906AC35KMMD1349NLEA22WX7</t>
  </si>
  <si>
    <t>M10MCDVPF16W797</t>
  </si>
  <si>
    <t>906AC35KMMD1349NSEC22WB7</t>
  </si>
  <si>
    <t>M10MCDVPF16W833</t>
  </si>
  <si>
    <t>906AC35KMMD1350ELCC2KWB9</t>
  </si>
  <si>
    <t>M10MCDVPF16W869</t>
  </si>
  <si>
    <t>906AC35KMMD1350ELFB22WA9</t>
  </si>
  <si>
    <t>M10MCDVPF16X446</t>
  </si>
  <si>
    <t>906AC35KMMD1349ELEA23WX9</t>
  </si>
  <si>
    <t>M10MCDVPF16X604</t>
  </si>
  <si>
    <t>906AC35KMMD1349ESEC23WA9</t>
  </si>
  <si>
    <t>M10MCDVPF16X640</t>
  </si>
  <si>
    <t>906AC35KMMD1349NLEA23WX7</t>
  </si>
  <si>
    <t>M10MCDVPF16X798</t>
  </si>
  <si>
    <t>906AC35KMMD1349NSEC23WA7</t>
  </si>
  <si>
    <t>M10MCDVPF16X834</t>
  </si>
  <si>
    <t>906AC35KMMD1350ELCC2KWD9</t>
  </si>
  <si>
    <t>M10MCDVPF16X870</t>
  </si>
  <si>
    <t>906AC35KMMD1350ELFB22WB9</t>
  </si>
  <si>
    <t>M10MCDVPF16Y447</t>
  </si>
  <si>
    <t>906AC35KMMD1349ELEB22WA9</t>
  </si>
  <si>
    <t>M10MCDVPF16Y605</t>
  </si>
  <si>
    <t>906AC35KMMD1349ESEC23WB9</t>
  </si>
  <si>
    <t>M10MCDVPF16Y641</t>
  </si>
  <si>
    <t>906AC35KMMD1349NLEB22WA7</t>
  </si>
  <si>
    <t>M10MCDVPF16Y799</t>
  </si>
  <si>
    <t>906AC35KMMD1349NSEC23WB7</t>
  </si>
  <si>
    <t>M10MCDVPF16Y835</t>
  </si>
  <si>
    <t>906AC35KMMD1350ELCD2GWA9</t>
  </si>
  <si>
    <t>M10MCDVPF16Y871</t>
  </si>
  <si>
    <t>906AC35KMMD1350ELFB23WA9</t>
  </si>
  <si>
    <t>M10MCDVPF16Z448</t>
  </si>
  <si>
    <t>906AC35KMMD1349ELEB23WA9</t>
  </si>
  <si>
    <t>M10MCDVPF16Z606</t>
  </si>
  <si>
    <t>906AC35KMMD1349ESEC25UA9</t>
  </si>
  <si>
    <t>M10MCDVPF16Z642</t>
  </si>
  <si>
    <t>906AC35KMMD1349NLEB23WA7</t>
  </si>
  <si>
    <t>M10MCDVPF16Z800</t>
  </si>
  <si>
    <t>906AC35KMMD1349NSEC25UA7</t>
  </si>
  <si>
    <t>M10MCDVPF16Z836</t>
  </si>
  <si>
    <t>906AC35KMMD1350ELCD2GWB9</t>
  </si>
  <si>
    <t>M10MCDVPF16Z872</t>
  </si>
  <si>
    <t>906AC35KMMD1350ELFB23WB9</t>
  </si>
  <si>
    <t>M10MCDVPF170024</t>
  </si>
  <si>
    <t>906AC35KMMD1350ESED22WA9</t>
  </si>
  <si>
    <t>M10MCDVPF170060</t>
  </si>
  <si>
    <t>906AC35KMMD1350NLCD2KWD7</t>
  </si>
  <si>
    <t>M10MCDVPF170096</t>
  </si>
  <si>
    <t>906AC35KMMD1350NLFB25VB7</t>
  </si>
  <si>
    <t>M10MCDVPF170218</t>
  </si>
  <si>
    <t>906AC35KMMD1350NSCB2KWB7</t>
  </si>
  <si>
    <t>M10MCDVPF170254</t>
  </si>
  <si>
    <t>906AC35KMMD1350NSFA25WA7</t>
  </si>
  <si>
    <t>M10MCDVPF171025</t>
  </si>
  <si>
    <t>906AC35KMMD1350ESED22WB9</t>
  </si>
  <si>
    <t>M10MCDVPF171061</t>
  </si>
  <si>
    <t>906AC35KMMD1350NLEA22WX7</t>
  </si>
  <si>
    <t>M10MCDVPF171219</t>
  </si>
  <si>
    <t>906AC35KMMD1350NSCC2GWA7</t>
  </si>
  <si>
    <t>M10MCDVPF171255</t>
  </si>
  <si>
    <t>906AC35KMMD1350NSFB22WA7</t>
  </si>
  <si>
    <t>M10MCDVPF172026</t>
  </si>
  <si>
    <t>906AC35KMMD1350ESED22WD9</t>
  </si>
  <si>
    <t>M10MCDVPF172062</t>
  </si>
  <si>
    <t>906AC35KMMD1350NLEA23WX7</t>
  </si>
  <si>
    <t>M10MCDVPF172220</t>
  </si>
  <si>
    <t>906AC35KMMD1350NSCC2GWB7</t>
  </si>
  <si>
    <t>M10MCDVPF172256</t>
  </si>
  <si>
    <t>906AC35KMMD1350NSFB22WB7</t>
  </si>
  <si>
    <t>M10MCDVPF173027</t>
  </si>
  <si>
    <t>906AC35KMMD1350ESED23WA9</t>
  </si>
  <si>
    <t>M10MCDVPF173063</t>
  </si>
  <si>
    <t>906AC35KMMD1350NLEB22WA7</t>
  </si>
  <si>
    <t>M10MCDVPF173221</t>
  </si>
  <si>
    <t>906AC35KMMD1350NSCC2KWA7</t>
  </si>
  <si>
    <t>M10MCDVPF173257</t>
  </si>
  <si>
    <t>906AC35KMMD1350NSFB23WA7</t>
  </si>
  <si>
    <t>M10MCDVPF174028</t>
  </si>
  <si>
    <t>906AC35KMMD1350ESED23WB9</t>
  </si>
  <si>
    <t>M10MCDVPF174064</t>
  </si>
  <si>
    <t>906AC35KMMD1350NLEB23WA7</t>
  </si>
  <si>
    <t>M10MCDVPF174222</t>
  </si>
  <si>
    <t>906AC35KMMD1350NSCC2KWB7</t>
  </si>
  <si>
    <t>M10MCDVPF174258</t>
  </si>
  <si>
    <t>906AC35KMMD1350NSFB23WB7</t>
  </si>
  <si>
    <t>M10MCDVPF175029</t>
  </si>
  <si>
    <t>906AC35KMMD1350ESED23WD9</t>
  </si>
  <si>
    <t>M10MCDVPF175065</t>
  </si>
  <si>
    <t>906AC35KMMD1350NLEB25UA7</t>
  </si>
  <si>
    <t>M10MCDVPF175223</t>
  </si>
  <si>
    <t>906AC35KMMD1350NSCD2GWA7</t>
  </si>
  <si>
    <t>M10MCDVPF175259</t>
  </si>
  <si>
    <t>906AC35KMMD1350NSFB25UA7</t>
  </si>
  <si>
    <t>M10MCDVPF176030</t>
  </si>
  <si>
    <t>906AC35KMMD1350ESFA22WA9</t>
  </si>
  <si>
    <t>M10MCDVPF176066</t>
  </si>
  <si>
    <t>906AC35KMMD1350NLEB25VA7</t>
  </si>
  <si>
    <t>M10MCDVPF176224</t>
  </si>
  <si>
    <t>906AC35KMMD1350NSCD2GWB7</t>
  </si>
  <si>
    <t>M10MCDVPF176260</t>
  </si>
  <si>
    <t>906AC35KMMD1350NSFB25UB7</t>
  </si>
  <si>
    <t>M10MCDVPF177031</t>
  </si>
  <si>
    <t>906AC35KMMD1350ESFA23WA9</t>
  </si>
  <si>
    <t>M10MCDVPF177067</t>
  </si>
  <si>
    <t>906AC35KMMD1350NLEB25WA7</t>
  </si>
  <si>
    <t>M10MCDVPF177225</t>
  </si>
  <si>
    <t>906AC35KMMD1350NSCD2KWA7</t>
  </si>
  <si>
    <t>M10MCDVPF177261</t>
  </si>
  <si>
    <t>906AC35KMMD1350NSFB25VA7</t>
  </si>
  <si>
    <t>M10MCDVPF178032</t>
  </si>
  <si>
    <t>906AC35KMMD1350ESFA25UA9</t>
  </si>
  <si>
    <t>M10MCDVPF178068</t>
  </si>
  <si>
    <t>906AC35KMMD1350NLEC22WA7</t>
  </si>
  <si>
    <t>M10MCDVPF178226</t>
  </si>
  <si>
    <t>906AC35KMMD1350NSCD2KWB7</t>
  </si>
  <si>
    <t>M10MCDVPF178262</t>
  </si>
  <si>
    <t>906AC35KMMD1350NSFB25VB7</t>
  </si>
  <si>
    <t>M10MCDVPF179033</t>
  </si>
  <si>
    <t>906AC35KMMD1350ESFA25VA9</t>
  </si>
  <si>
    <t>M10MCDVPF179069</t>
  </si>
  <si>
    <t>906AC35KMMD1350NLEC22WB7</t>
  </si>
  <si>
    <t>M10MCDVPF179227</t>
  </si>
  <si>
    <t>906AC35KMMD1350NSEA22WX7</t>
  </si>
  <si>
    <t>M10MCDVPF179263</t>
  </si>
  <si>
    <t>906AC35KMMD1350NSFB25WA7</t>
  </si>
  <si>
    <t>M10MCDVPF17A034</t>
  </si>
  <si>
    <t>906AC35KMMD1350ESFA25WA9</t>
  </si>
  <si>
    <t>M10MCDVPF17A070</t>
  </si>
  <si>
    <t>906AC35KMMD1350NLEC23WA7</t>
  </si>
  <si>
    <t>M10MCDVPF17A228</t>
  </si>
  <si>
    <t>906AC35KMMD1350NSEA23WX7</t>
  </si>
  <si>
    <t>M10MCDVPF17A264</t>
  </si>
  <si>
    <t>906AC35KMMD1350NSFB25WB7</t>
  </si>
  <si>
    <t>M10MCDVPF17B035</t>
  </si>
  <si>
    <t>906AC35KMMD1350ESFB22WA9</t>
  </si>
  <si>
    <t>M10MCDVPF17B071</t>
  </si>
  <si>
    <t>906AC35KMMD1350NLEC23WB7</t>
  </si>
  <si>
    <t>M10MCDVPF17B229</t>
  </si>
  <si>
    <t>906AC35KMMD1350NSEB22WA7</t>
  </si>
  <si>
    <t>M10MCDVPF17C000</t>
  </si>
  <si>
    <t>906AC35KMMD1350ESCC2GWB9</t>
  </si>
  <si>
    <t>M10MCDVPF17C036</t>
  </si>
  <si>
    <t>906AC35KMMD1350ESFB22WB9</t>
  </si>
  <si>
    <t>M10MCDVPF17C072</t>
  </si>
  <si>
    <t>906AC35KMMD1350NLEC25UA7</t>
  </si>
  <si>
    <t>M10MCDVPF17C097</t>
  </si>
  <si>
    <t>906AC35KMMD1350NLFB25WA7</t>
  </si>
  <si>
    <t>M10MCDVPF17C230</t>
  </si>
  <si>
    <t>906AC35KMMD1350NSEB23WA7</t>
  </si>
  <si>
    <t>M10MCDVPF17D001</t>
  </si>
  <si>
    <t>906AC35KMMD1350ESCC2KWA9</t>
  </si>
  <si>
    <t>M10MCDVPF17D037</t>
  </si>
  <si>
    <t>906AC35KMMD1350ESFB23WA9</t>
  </si>
  <si>
    <t>M10MCDVPF17D073</t>
  </si>
  <si>
    <t>906AC35KMMD1350NLEC25UB7</t>
  </si>
  <si>
    <t>M10MCDVPF17D098</t>
  </si>
  <si>
    <t>906AC35KMMD1350NLFB25WB7</t>
  </si>
  <si>
    <t>M10MCDVPF17D231</t>
  </si>
  <si>
    <t>906AC35KMMD1350NSEB25UA7</t>
  </si>
  <si>
    <t>M10MCDVPF17E002</t>
  </si>
  <si>
    <t>906AC35KMMD1350ESCC2KWB9</t>
  </si>
  <si>
    <t>M10MCDVPF17E038</t>
  </si>
  <si>
    <t>906AC35KMMD1350ESFB23WB9</t>
  </si>
  <si>
    <t>M10MCDVPF17E074</t>
  </si>
  <si>
    <t>906AC35KMMD1350NLEC25VA7</t>
  </si>
  <si>
    <t>M10MCDVPF17E232</t>
  </si>
  <si>
    <t>906AC35KMMD1350NSEB25VA7</t>
  </si>
  <si>
    <t>M10MCDVPF17F003</t>
  </si>
  <si>
    <t>906AC35KMMD1350ESCD2GWA9</t>
  </si>
  <si>
    <t>M10MCDVPF17F039</t>
  </si>
  <si>
    <t>906AC35KMMD1350ESFB25UA9</t>
  </si>
  <si>
    <t>M10MCDVPF17F075</t>
  </si>
  <si>
    <t>906AC35KMMD1350NLEC25VB7</t>
  </si>
  <si>
    <t>M10MCDVPF17F233</t>
  </si>
  <si>
    <t>906AC35KMMD1350NSEB25WA7</t>
  </si>
  <si>
    <t>M10MCDVPF17G004</t>
  </si>
  <si>
    <t>906AC35KMMD1350ESCD2GWB9</t>
  </si>
  <si>
    <t>M10MCDVPF17G040</t>
  </si>
  <si>
    <t>906AC35KMMD1350ESFB25UB9</t>
  </si>
  <si>
    <t>M10MCDVPF17G076</t>
  </si>
  <si>
    <t>906AC35KMMD1350NLEC25WA7</t>
  </si>
  <si>
    <t>M10MCDVPF17G234</t>
  </si>
  <si>
    <t>906AC35KMMD1350NSEC22WA7</t>
  </si>
  <si>
    <t>M10MCDVPF17H005</t>
  </si>
  <si>
    <t>906AC35KMMD1350ESCD2KWA9</t>
  </si>
  <si>
    <t>M10MCDVPF17H041</t>
  </si>
  <si>
    <t>906AC35KMMD1350ESFB25VA9</t>
  </si>
  <si>
    <t>M10MCDVPF17H077</t>
  </si>
  <si>
    <t>906AC35KMMD1350NLEC25WB7</t>
  </si>
  <si>
    <t>M10MCDVPF17H235</t>
  </si>
  <si>
    <t>906AC35KMMD1350NSEC22WB7</t>
  </si>
  <si>
    <t>M10MCDVPF17J006</t>
  </si>
  <si>
    <t>906AC35KMMD1350ESCD2KWB9</t>
  </si>
  <si>
    <t>M10MCDVPF17J007</t>
  </si>
  <si>
    <t>906AC35KMMD1350ESEA22WX9</t>
  </si>
  <si>
    <t>M10MCDVPF17J042</t>
  </si>
  <si>
    <t>906AC35KMMD1350ESFB25VB9</t>
  </si>
  <si>
    <t>M10MCDVPF17J043</t>
  </si>
  <si>
    <t>906AC35KMMD1350ESFB25WA9</t>
  </si>
  <si>
    <t>M10MCDVPF17J078</t>
  </si>
  <si>
    <t>906AC35KMMD1350NLED22WA7</t>
  </si>
  <si>
    <t>M10MCDVPF17J079</t>
  </si>
  <si>
    <t>906AC35KMMD1350NLED22WB7</t>
  </si>
  <si>
    <t>M10MCDVPF17J236</t>
  </si>
  <si>
    <t>906AC35KMMD1350NSEC23WA7</t>
  </si>
  <si>
    <t>M10MCDVPF17J237</t>
  </si>
  <si>
    <t>906AC35KMMD1350NSEC23WB7</t>
  </si>
  <si>
    <t>M10MCDVPF17K008</t>
  </si>
  <si>
    <t>906AC35KMMD1350ESEA23WX9</t>
  </si>
  <si>
    <t>M10MCDVPF17K044</t>
  </si>
  <si>
    <t>906AC35KMMD1350ESFB25WB9</t>
  </si>
  <si>
    <t>M10MCDVPF17K080</t>
  </si>
  <si>
    <t>906AC35KMMD1350NLED22WD7</t>
  </si>
  <si>
    <t>M10MCDVPF17K238</t>
  </si>
  <si>
    <t>906AC35KMMD1350NSEC25UA7</t>
  </si>
  <si>
    <t>M10MCDVPF17L009</t>
  </si>
  <si>
    <t>906AC35KMMD1350ESEB22WA9</t>
  </si>
  <si>
    <t>M10MCDVPF17L045</t>
  </si>
  <si>
    <t>906AC35KMMD1350NLCB2GWA7</t>
  </si>
  <si>
    <t>M10MCDVPF17L081</t>
  </si>
  <si>
    <t>906AC35KMMD1350NLED23WA7</t>
  </si>
  <si>
    <t>M10MCDVPF17L239</t>
  </si>
  <si>
    <t>906AC35KMMD1350NSEC25UB7</t>
  </si>
  <si>
    <t>M10MCDVPF17M010</t>
  </si>
  <si>
    <t>906AC35KMMD1350ESEB23WA9</t>
  </si>
  <si>
    <t>M10MCDVPF17M046</t>
  </si>
  <si>
    <t>906AC35KMMD1350NLCB2GWB7</t>
  </si>
  <si>
    <t>M10MCDVPF17M082</t>
  </si>
  <si>
    <t>906AC35KMMD1350NLED23WB7</t>
  </si>
  <si>
    <t>M10MCDVPF17M240</t>
  </si>
  <si>
    <t>906AC35KMMD1350NSEC25VA7</t>
  </si>
  <si>
    <t>M10MCDVPF17N011</t>
  </si>
  <si>
    <t>906AC35KMMD1350ESEB25UA9</t>
  </si>
  <si>
    <t>M10MCDVPF17N047</t>
  </si>
  <si>
    <t>906AC35KMMD1350NLCB2KWA7</t>
  </si>
  <si>
    <t>M10MCDVPF17N083</t>
  </si>
  <si>
    <t>906AC35KMMD1350NLED23WD7</t>
  </si>
  <si>
    <t>M10MCDVPF17N241</t>
  </si>
  <si>
    <t>906AC35KMMD1350NSEC25VB7</t>
  </si>
  <si>
    <t>M10MCDVPF17P012</t>
  </si>
  <si>
    <t>906AC35KMMD1350ESEB25VA9</t>
  </si>
  <si>
    <t>M10MCDVPF17P013</t>
  </si>
  <si>
    <t>906AC35KMMD1350ESEB25WA9</t>
  </si>
  <si>
    <t>M10MCDVPF17P048</t>
  </si>
  <si>
    <t>906AC35KMMD1350NLCB2KWB7</t>
  </si>
  <si>
    <t>M10MCDVPF17P049</t>
  </si>
  <si>
    <t>906AC35KMMD1350NLCC2GWA7</t>
  </si>
  <si>
    <t>M10MCDVPF17P084</t>
  </si>
  <si>
    <t>906AC35KMMD1350NLFA22WA7</t>
  </si>
  <si>
    <t>M10MCDVPF17P085</t>
  </si>
  <si>
    <t>906AC35KMMD1350NLFA23WA7</t>
  </si>
  <si>
    <t>M10MCDVPF17P242</t>
  </si>
  <si>
    <t>906AC35KMMD1350NSEC25WA7</t>
  </si>
  <si>
    <t>M10MCDVPF17P243</t>
  </si>
  <si>
    <t>906AC35KMMD1350NSEC25WB7</t>
  </si>
  <si>
    <t>M10MCDVPF17R014</t>
  </si>
  <si>
    <t>906AC35KMMD1350ESEC22WA9</t>
  </si>
  <si>
    <t>M10MCDVPF17R015</t>
  </si>
  <si>
    <t>906AC35KMMD1350ESEC22WB9</t>
  </si>
  <si>
    <t>M10MCDVPF17R050</t>
  </si>
  <si>
    <t>906AC35KMMD1350NLCC2GWB7</t>
  </si>
  <si>
    <t>M10MCDVPF17R051</t>
  </si>
  <si>
    <t>906AC35KMMD1350NLCC2GWD7</t>
  </si>
  <si>
    <t>M10MCDVPF17R086</t>
  </si>
  <si>
    <t>906AC35KMMD1350NLFA25UA7</t>
  </si>
  <si>
    <t>M10MCDVPF17R087</t>
  </si>
  <si>
    <t>906AC35KMMD1350NLFA25VA7</t>
  </si>
  <si>
    <t>M10MCDVPF17R244</t>
  </si>
  <si>
    <t>906AC35KMMD1350NSED22WA7</t>
  </si>
  <si>
    <t>M10MCDVPF17R245</t>
  </si>
  <si>
    <t>906AC35KMMD1350NSED22WB7</t>
  </si>
  <si>
    <t>M10MCDVPF17S016</t>
  </si>
  <si>
    <t>906AC35KMMD1350ESEC23WA9</t>
  </si>
  <si>
    <t>M10MCDVPF17S052</t>
  </si>
  <si>
    <t>906AC35KMMD1350NLCC2KWA7</t>
  </si>
  <si>
    <t>M10MCDVPF17S088</t>
  </si>
  <si>
    <t>906AC35KMMD1350NLFA25WA7</t>
  </si>
  <si>
    <t>M10MCDVPF17S246</t>
  </si>
  <si>
    <t>906AC35KMMD1350NSED22WD7</t>
  </si>
  <si>
    <t>M10MCDVPF17T017</t>
  </si>
  <si>
    <t>906AC35KMMD1350ESEC23WB9</t>
  </si>
  <si>
    <t>M10MCDVPF17T053</t>
  </si>
  <si>
    <t>906AC35KMMD1350NLCC2KWB7</t>
  </si>
  <si>
    <t>M10MCDVPF17T089</t>
  </si>
  <si>
    <t>906AC35KMMD1350NLFB22WA7</t>
  </si>
  <si>
    <t>M10MCDVPF17T247</t>
  </si>
  <si>
    <t>906AC35KMMD1350NSED23WA7</t>
  </si>
  <si>
    <t>M10MCDVPF17U018</t>
  </si>
  <si>
    <t>906AC35KMMD1350ESEC25UA9</t>
  </si>
  <si>
    <t>M10MCDVPF17U054</t>
  </si>
  <si>
    <t>906AC35KMMD1350NLCC2KWD7</t>
  </si>
  <si>
    <t>M10MCDVPF17U090</t>
  </si>
  <si>
    <t>906AC35KMMD1350NLFB22WB7</t>
  </si>
  <si>
    <t>M10MCDVPF17U248</t>
  </si>
  <si>
    <t>906AC35KMMD1350NSED23WB7</t>
  </si>
  <si>
    <t>M10MCDVPF17V019</t>
  </si>
  <si>
    <t>906AC35KMMD1350ESEC25UB9</t>
  </si>
  <si>
    <t>M10MCDVPF17V055</t>
  </si>
  <si>
    <t>906AC35KMMD1350NLCD2GWA7</t>
  </si>
  <si>
    <t>M10MCDVPF17V091</t>
  </si>
  <si>
    <t>906AC35KMMD1350NLFB23WA7</t>
  </si>
  <si>
    <t>M10MCDVPF17V249</t>
  </si>
  <si>
    <t>906AC35KMMD1350NSED23WD7</t>
  </si>
  <si>
    <t>M10MCDVPF17W020</t>
  </si>
  <si>
    <t>906AC35KMMD1350ESEC25VA9</t>
  </si>
  <si>
    <t>M10MCDVPF17W056</t>
  </si>
  <si>
    <t>906AC35KMMD1350NLCD2GWB7</t>
  </si>
  <si>
    <t>M10MCDVPF17W092</t>
  </si>
  <si>
    <t>906AC35KMMD1350NLFB23WB7</t>
  </si>
  <si>
    <t>M10MCDVPF17W250</t>
  </si>
  <si>
    <t>906AC35KMMD1350NSFA22WA7</t>
  </si>
  <si>
    <t>M10MCDVPF17X021</t>
  </si>
  <si>
    <t>906AC35KMMD1350ESEC25VB9</t>
  </si>
  <si>
    <t>M10MCDVPF17X057</t>
  </si>
  <si>
    <t>906AC35KMMD1350NLCD2GWD7</t>
  </si>
  <si>
    <t>M10MCDVPF17X093</t>
  </si>
  <si>
    <t>906AC35KMMD1350NLFB25UA7</t>
  </si>
  <si>
    <t>M10MCDVPF17X215</t>
  </si>
  <si>
    <t>906AC35KMMD1350NSCB2GWA7</t>
  </si>
  <si>
    <t>M10MCDVPF17X251</t>
  </si>
  <si>
    <t>906AC35KMMD1350NSFA23WA7</t>
  </si>
  <si>
    <t>M10MCDVPF17Y022</t>
  </si>
  <si>
    <t>906AC35KMMD1350ESEC25WA9</t>
  </si>
  <si>
    <t>M10MCDVPF17Y058</t>
  </si>
  <si>
    <t>906AC35KMMD1350NLCD2KWA7</t>
  </si>
  <si>
    <t>M10MCDVPF17Y094</t>
  </si>
  <si>
    <t>906AC35KMMD1350NLFB25UB7</t>
  </si>
  <si>
    <t>M10MCDVPF17Y216</t>
  </si>
  <si>
    <t>906AC35KMMD1350NSCB2GWB7</t>
  </si>
  <si>
    <t>M10MCDVPF17Y252</t>
  </si>
  <si>
    <t>906AC35KMMD1350NSFA25UA7</t>
  </si>
  <si>
    <t>M10MCDVPF17Z023</t>
  </si>
  <si>
    <t>906AC35KMMD1350ESEC25WB9</t>
  </si>
  <si>
    <t>M10MCDVPF17Z059</t>
  </si>
  <si>
    <t>906AC35KMMD1350NLCD2KWB7</t>
  </si>
  <si>
    <t>M10MCDVPF17Z095</t>
  </si>
  <si>
    <t>906AC35KMMD1350NLFB25VA7</t>
  </si>
  <si>
    <t>M10MCDVPF17Z217</t>
  </si>
  <si>
    <t>906AC35KMMD1350NSCB2KWA7</t>
  </si>
  <si>
    <t>M10MCDVPF17Z253</t>
  </si>
  <si>
    <t>906AC35KMMD1350NSFA25VA7</t>
  </si>
  <si>
    <t>M10MCDVPJ850633</t>
  </si>
  <si>
    <t>906AC35KHMD1320ESEC25UB7</t>
  </si>
  <si>
    <t>M10MCDVPJ850669</t>
  </si>
  <si>
    <t>906AC35KHMD1350ESFC22WB9</t>
  </si>
  <si>
    <t>M10MCDVPJ850827</t>
  </si>
  <si>
    <t>906AC35KMMD1320ESFA25UA7</t>
  </si>
  <si>
    <t>M10MCDVPJ850863</t>
  </si>
  <si>
    <t>906AC35KMMD1320NSFA25UA7</t>
  </si>
  <si>
    <t>M10MCDVPJ850888</t>
  </si>
  <si>
    <t>906AC35KMMD1350ESFC22WA9</t>
  </si>
  <si>
    <t>M10MCDVPJ851634</t>
  </si>
  <si>
    <t>906AC35KHMD1320ESEC25VA7</t>
  </si>
  <si>
    <t>M10MCDVPJ851670</t>
  </si>
  <si>
    <t>906AC35KHMD1350ESFC23WA9</t>
  </si>
  <si>
    <t>M10MCDVPJ851828</t>
  </si>
  <si>
    <t>906AC35KMMD1320ESFA25VA7</t>
  </si>
  <si>
    <t>M10MCDVPJ851864</t>
  </si>
  <si>
    <t>906AC35KMMD1320NSFA25VA7</t>
  </si>
  <si>
    <t>M10MCDVPJ851889</t>
  </si>
  <si>
    <t>906AC35KMMD1350ESFC22WB9</t>
  </si>
  <si>
    <t>M10MCDVPJ852635</t>
  </si>
  <si>
    <t>906AC35KHMD1320ESEC25VB7</t>
  </si>
  <si>
    <t>M10MCDVPJ852671</t>
  </si>
  <si>
    <t>906AC35KHMD1350ESFC23WB9</t>
  </si>
  <si>
    <t>M10MCDVPJ852829</t>
  </si>
  <si>
    <t>906AC35KMMD1320ESFA25WA7</t>
  </si>
  <si>
    <t>M10MCDVPJ852865</t>
  </si>
  <si>
    <t>906AC35KMMD1320NSFA25WA7</t>
  </si>
  <si>
    <t>M10MCDVPJ852890</t>
  </si>
  <si>
    <t>906AC35KMMD1350ESFC23WA9</t>
  </si>
  <si>
    <t>M10MCDVPJ853636</t>
  </si>
  <si>
    <t>906AC35KHMD1320ESEC25WA7</t>
  </si>
  <si>
    <t>M10MCDVPJ853672</t>
  </si>
  <si>
    <t>906AC35KHMD1350NLFC22WA7</t>
  </si>
  <si>
    <t>M10MCDVPJ853830</t>
  </si>
  <si>
    <t>906AC35KMMD1320ESFB25UA7</t>
  </si>
  <si>
    <t>M10MCDVPJ853866</t>
  </si>
  <si>
    <t>906AC35KMMD1320NSFB25UA7</t>
  </si>
  <si>
    <t>M10MCDVPJ853891</t>
  </si>
  <si>
    <t>906AC35KMMD1350ESFC23WB9</t>
  </si>
  <si>
    <t>M10MCDVPJ854637</t>
  </si>
  <si>
    <t>906AC35KHMD1320ESEC25WB7</t>
  </si>
  <si>
    <t>M10MCDVPJ854673</t>
  </si>
  <si>
    <t>906AC35KHMD1350NLFC22WB7</t>
  </si>
  <si>
    <t>M10MCDVPJ854831</t>
  </si>
  <si>
    <t>906AC35KMMD1320ESFB25UB7</t>
  </si>
  <si>
    <t>M10MCDVPJ854867</t>
  </si>
  <si>
    <t>906AC35KMMD1320NSFB25UB7</t>
  </si>
  <si>
    <t>M10MCDVPJ854892</t>
  </si>
  <si>
    <t>906AC35KMMD1350NLFC22WA7</t>
  </si>
  <si>
    <t>M10MCDVPJ855638</t>
  </si>
  <si>
    <t>906AC35KHMD1320NLEB25UA7</t>
  </si>
  <si>
    <t>M10MCDVPJ855674</t>
  </si>
  <si>
    <t>906AC35KHMD1350NLFC22WD7</t>
  </si>
  <si>
    <t>M10MCDVPJ855832</t>
  </si>
  <si>
    <t>906AC35KMMD1320ESFB25VA7</t>
  </si>
  <si>
    <t>M10MCDVPJ855868</t>
  </si>
  <si>
    <t>906AC35KMMD1320NSFB25VA7</t>
  </si>
  <si>
    <t>M10MCDVPJ855893</t>
  </si>
  <si>
    <t>906AC35KMMD1350NLFC22WB7</t>
  </si>
  <si>
    <t>M10MCDVPJ856639</t>
  </si>
  <si>
    <t>906AC35KHMD1320NLEB25VA7</t>
  </si>
  <si>
    <t>M10MCDVPJ856675</t>
  </si>
  <si>
    <t>906AC35KHMD1350NLFC23WA7</t>
  </si>
  <si>
    <t>M10MCDVPJ856833</t>
  </si>
  <si>
    <t>906AC35KMMD1320ESFB25VB7</t>
  </si>
  <si>
    <t>M10MCDVPJ856869</t>
  </si>
  <si>
    <t>906AC35KMMD1320NSFB25VB7</t>
  </si>
  <si>
    <t>M10MCDVPJ856894</t>
  </si>
  <si>
    <t>906AC35KMMD1350NLFC22WD7</t>
  </si>
  <si>
    <t>M10MCDVPJ857640</t>
  </si>
  <si>
    <t>906AC35KHMD1320NLEB25WA7</t>
  </si>
  <si>
    <t>M10MCDVPJ857676</t>
  </si>
  <si>
    <t>906AC35KHMD1350NLFC23WB7</t>
  </si>
  <si>
    <t>M10MCDVPJ857834</t>
  </si>
  <si>
    <t>906AC35KMMD1320ESFB25WA7</t>
  </si>
  <si>
    <t>M10MCDVPJ857870</t>
  </si>
  <si>
    <t>906AC35KMMD1320NSFB25WA7</t>
  </si>
  <si>
    <t>M10MCDVPJ857895</t>
  </si>
  <si>
    <t>906AC35KMMD1350NLFC23WA7</t>
  </si>
  <si>
    <t>M10MCDVPJ858641</t>
  </si>
  <si>
    <t>906AC35KHMD1320NLEC25UA7</t>
  </si>
  <si>
    <t>M10MCDVPJ858677</t>
  </si>
  <si>
    <t>906AC35KHMD1350NLFC23WD7</t>
  </si>
  <si>
    <t>M10MCDVPJ858835</t>
  </si>
  <si>
    <t>906AC35KMMD1320ESFB25WB7</t>
  </si>
  <si>
    <t>M10MCDVPJ858871</t>
  </si>
  <si>
    <t>906AC35KMMD1320NSFB25WB7</t>
  </si>
  <si>
    <t>M10MCDVPJ858896</t>
  </si>
  <si>
    <t>906AC35KMMD1350NLFC23WB7</t>
  </si>
  <si>
    <t>M10MCDVPJ859642</t>
  </si>
  <si>
    <t>906AC35KHMD1320NLEC25UB7</t>
  </si>
  <si>
    <t>M10MCDVPJ859836</t>
  </si>
  <si>
    <t>906AC35KMMD1320NLEB25UA7</t>
  </si>
  <si>
    <t>M10MCDVPJ859872</t>
  </si>
  <si>
    <t>906AC35KMMD1350ELFC22WA9</t>
  </si>
  <si>
    <t>M10MCDVPJ859897</t>
  </si>
  <si>
    <t>906AC35KMMD1350NLFC23WD7</t>
  </si>
  <si>
    <t>M10MCDVPJ85A643</t>
  </si>
  <si>
    <t>906AC35KHMD1320NLEC25VA7</t>
  </si>
  <si>
    <t>M10MCDVPJ85A837</t>
  </si>
  <si>
    <t>906AC35KMMD1320NLEB25VA7</t>
  </si>
  <si>
    <t>M10MCDVPJ85B644</t>
  </si>
  <si>
    <t>906AC35KHMD1320NLEC25VB7</t>
  </si>
  <si>
    <t>M10MCDVPJ85B838</t>
  </si>
  <si>
    <t>906AC35KMMD1320NLEB25WA7</t>
  </si>
  <si>
    <t>M10MCDVPJ85C645</t>
  </si>
  <si>
    <t>906AC35KHMD1320NLEC25WA7</t>
  </si>
  <si>
    <t>M10MCDVPJ85C839</t>
  </si>
  <si>
    <t>906AC35KMMD1320NLEC25UA7</t>
  </si>
  <si>
    <t>M10MCDVPJ85D646</t>
  </si>
  <si>
    <t>906AC35KHMD1320NLEC25WB7</t>
  </si>
  <si>
    <t>M10MCDVPJ85D840</t>
  </si>
  <si>
    <t>906AC35KMMD1320NLEC25UB7</t>
  </si>
  <si>
    <t>M10MCDVPJ85E647</t>
  </si>
  <si>
    <t>906AC35KHMD1320NSEB25UA7</t>
  </si>
  <si>
    <t>M10MCDVPJ85E841</t>
  </si>
  <si>
    <t>906AC35KMMD1320NLEC25VA7</t>
  </si>
  <si>
    <t>M10MCDVPJ85F648</t>
  </si>
  <si>
    <t>906AC35KHMD1320NSEB25VA7</t>
  </si>
  <si>
    <t>M10MCDVPJ85F806</t>
  </si>
  <si>
    <t>906AC35KMMD1320ELEB25UA9</t>
  </si>
  <si>
    <t>M10MCDVPJ85F842</t>
  </si>
  <si>
    <t>906AC35KMMD1320NLEC25VB7</t>
  </si>
  <si>
    <t>M10MCDVPJ85G649</t>
  </si>
  <si>
    <t>906AC35KHMD1320NSEB25WA7</t>
  </si>
  <si>
    <t>M10MCDVPJ85G807</t>
  </si>
  <si>
    <t>906AC35KMMD1320ELEB25VA9</t>
  </si>
  <si>
    <t>M10MCDVPJ85G843</t>
  </si>
  <si>
    <t>906AC35KMMD1320NLEC25WA7</t>
  </si>
  <si>
    <t>M10MCDVPJ85H650</t>
  </si>
  <si>
    <t>906AC35KHMD1320NSEC25UA7</t>
  </si>
  <si>
    <t>M10MCDVPJ85H808</t>
  </si>
  <si>
    <t>906AC35KMMD1320ELEC25UA9</t>
  </si>
  <si>
    <t>M10MCDVPJ85H844</t>
  </si>
  <si>
    <t>906AC35KMMD1320NLEC25WB7</t>
  </si>
  <si>
    <t>M10MCDVPJ85J651</t>
  </si>
  <si>
    <t>906AC35KHMD1320NSEC25UB7</t>
  </si>
  <si>
    <t>M10MCDVPJ85J652</t>
  </si>
  <si>
    <t>906AC35KHMD1320NSEC25VA7</t>
  </si>
  <si>
    <t>M10MCDVPJ85J809</t>
  </si>
  <si>
    <t>906AC35KMMD1320ELEC25UB9</t>
  </si>
  <si>
    <t>M10MCDVPJ85J810</t>
  </si>
  <si>
    <t>906AC35KMMD1320ELEC25VA9</t>
  </si>
  <si>
    <t>M10MCDVPJ85J845</t>
  </si>
  <si>
    <t>906AC35KMMD1320NLFA25UA7</t>
  </si>
  <si>
    <t>M10MCDVPJ85J846</t>
  </si>
  <si>
    <t>906AC35KMMD1320NLFA25VA7</t>
  </si>
  <si>
    <t>M10MCDVPJ85K653</t>
  </si>
  <si>
    <t>906AC35KHMD1320NSEC25VB7</t>
  </si>
  <si>
    <t>M10MCDVPJ85K811</t>
  </si>
  <si>
    <t>906AC35KMMD1320ELEC25VB9</t>
  </si>
  <si>
    <t>M10MCDVPJ85K847</t>
  </si>
  <si>
    <t>906AC35KMMD1320NLFA25WA7</t>
  </si>
  <si>
    <t>M10MCDVPJ85K908</t>
  </si>
  <si>
    <t>906AC35KMMD1350NSFC22WA7</t>
  </si>
  <si>
    <t>M10MCDVPJ85L654</t>
  </si>
  <si>
    <t>906AC35KHMD1320NSEC25WA7</t>
  </si>
  <si>
    <t>M10MCDVPJ85L812</t>
  </si>
  <si>
    <t>906AC35KMMD1320ELFA25UA9</t>
  </si>
  <si>
    <t>M10MCDVPJ85L848</t>
  </si>
  <si>
    <t>906AC35KMMD1320NLFB25UA7</t>
  </si>
  <si>
    <t>M10MCDVPJ85L873</t>
  </si>
  <si>
    <t>906AC35KMMD1350ELFC22WB9</t>
  </si>
  <si>
    <t>M10MCDVPJ85L909</t>
  </si>
  <si>
    <t>906AC35KMMD1350NSFC22WB7</t>
  </si>
  <si>
    <t>M10MCDVPJ85M655</t>
  </si>
  <si>
    <t>906AC35KHMD1320NSEC25WB7</t>
  </si>
  <si>
    <t>M10MCDVPJ85M813</t>
  </si>
  <si>
    <t>906AC35KMMD1320ELFA25VA9</t>
  </si>
  <si>
    <t>M10MCDVPJ85M849</t>
  </si>
  <si>
    <t>906AC35KMMD1320NLFB25UB7</t>
  </si>
  <si>
    <t>M10MCDVPJ85M874</t>
  </si>
  <si>
    <t>906AC35KMMD1350ELFC22WD9</t>
  </si>
  <si>
    <t>M10MCDVPJ85M910</t>
  </si>
  <si>
    <t>906AC35KMMD1350NSFC23WA7</t>
  </si>
  <si>
    <t>M10MCDVPJ85N656</t>
  </si>
  <si>
    <t>906AC35KHMD1350ELFC22WA9</t>
  </si>
  <si>
    <t>M10MCDVPJ85N814</t>
  </si>
  <si>
    <t>906AC35KMMD1320ELFB25UA9</t>
  </si>
  <si>
    <t>M10MCDVPJ85N850</t>
  </si>
  <si>
    <t>906AC35KMMD1320NLFB25VA7</t>
  </si>
  <si>
    <t>M10MCDVPJ85N875</t>
  </si>
  <si>
    <t>906AC35KMMD1350ELFC23WA9</t>
  </si>
  <si>
    <t>M10MCDVPJ85N911</t>
  </si>
  <si>
    <t>906AC35KMMD1350NSFC23WB7</t>
  </si>
  <si>
    <t>M10MCDVPJ85P657</t>
  </si>
  <si>
    <t>906AC35KHMD1350ELFC22WB9</t>
  </si>
  <si>
    <t>M10MCDVPJ85P658</t>
  </si>
  <si>
    <t>906AC35KHMD1350ELFC22WD9</t>
  </si>
  <si>
    <t>M10MCDVPJ85P815</t>
  </si>
  <si>
    <t>906AC35KMMD1320ELFB25UB9</t>
  </si>
  <si>
    <t>M10MCDVPJ85P816</t>
  </si>
  <si>
    <t>906AC35KMMD1320ELFB25VA9</t>
  </si>
  <si>
    <t>M10MCDVPJ85P851</t>
  </si>
  <si>
    <t>906AC35KMMD1320NLFB25VB7</t>
  </si>
  <si>
    <t>M10MCDVPJ85P852</t>
  </si>
  <si>
    <t>906AC35KMMD1320NLFB25WA7</t>
  </si>
  <si>
    <t>M10MCDVPJ85P876</t>
  </si>
  <si>
    <t>906AC35KMMD1350ELFC23WB9</t>
  </si>
  <si>
    <t>M10MCDVPJ85P877</t>
  </si>
  <si>
    <t>906AC35KMMD1350ELFC23WD9</t>
  </si>
  <si>
    <t>M10MCDVPJ85R623</t>
  </si>
  <si>
    <t>906AC35KHMD1320ELEB25UA9</t>
  </si>
  <si>
    <t>M10MCDVPJ85R624</t>
  </si>
  <si>
    <t>906AC35KHMD1320ELEB25VA9</t>
  </si>
  <si>
    <t>M10MCDVPJ85R659</t>
  </si>
  <si>
    <t>906AC35KHMD1350ELFC23WA9</t>
  </si>
  <si>
    <t>M10MCDVPJ85R660</t>
  </si>
  <si>
    <t>906AC35KHMD1350ELFC23WB9</t>
  </si>
  <si>
    <t>M10MCDVPJ85R684</t>
  </si>
  <si>
    <t>906AC35KHMD1350NSFC22WA7</t>
  </si>
  <si>
    <t>M10MCDVPJ85R685</t>
  </si>
  <si>
    <t>906AC35KHMD1350NSFC22WB7</t>
  </si>
  <si>
    <t>M10MCDVPJ85R817</t>
  </si>
  <si>
    <t>906AC35KMMD1320ELFB25VB9</t>
  </si>
  <si>
    <t>M10MCDVPJ85R818</t>
  </si>
  <si>
    <t>906AC35KMMD1320ESEB25UA7</t>
  </si>
  <si>
    <t>M10MCDVPJ85R853</t>
  </si>
  <si>
    <t>906AC35KMMD1320NLFB25WB7</t>
  </si>
  <si>
    <t>M10MCDVPJ85R854</t>
  </si>
  <si>
    <t>906AC35KMMD1320NSEB25UA7</t>
  </si>
  <si>
    <t>M10MCDVPJ85S625</t>
  </si>
  <si>
    <t>906AC35KHMD1320ELEC25UA9</t>
  </si>
  <si>
    <t>M10MCDVPJ85S661</t>
  </si>
  <si>
    <t>906AC35KHMD1350ELFC23WD9</t>
  </si>
  <si>
    <t>M10MCDVPJ85S686</t>
  </si>
  <si>
    <t>906AC35KHMD1350NSFC23WA7</t>
  </si>
  <si>
    <t>M10MCDVPJ85S819</t>
  </si>
  <si>
    <t>906AC35KMMD1320ESEB25VA7</t>
  </si>
  <si>
    <t>M10MCDVPJ85S855</t>
  </si>
  <si>
    <t>906AC35KMMD1320NSEB25VA7</t>
  </si>
  <si>
    <t>M10MCDVPJ85T626</t>
  </si>
  <si>
    <t>906AC35KHMD1320ELEC25UB9</t>
  </si>
  <si>
    <t>M10MCDVPJ85T687</t>
  </si>
  <si>
    <t>906AC35KHMD1350NSFC23WB7</t>
  </si>
  <si>
    <t>M10MCDVPJ85T820</t>
  </si>
  <si>
    <t>906AC35KMMD1320ESEB25WA7</t>
  </si>
  <si>
    <t>M10MCDVPJ85T856</t>
  </si>
  <si>
    <t>906AC35KMMD1320NSEB25WA7</t>
  </si>
  <si>
    <t>M10MCDVPJ85U627</t>
  </si>
  <si>
    <t>906AC35KHMD1320ELEC25VA9</t>
  </si>
  <si>
    <t>M10MCDVPJ85U821</t>
  </si>
  <si>
    <t>906AC35KMMD1320ESEC25UA7</t>
  </si>
  <si>
    <t>M10MCDVPJ85U857</t>
  </si>
  <si>
    <t>906AC35KMMD1320NSEC25UA7</t>
  </si>
  <si>
    <t>M10MCDVPJ85V628</t>
  </si>
  <si>
    <t>906AC35KHMD1320ELEC25VB9</t>
  </si>
  <si>
    <t>M10MCDVPJ85V822</t>
  </si>
  <si>
    <t>906AC35KMMD1320ESEC25UB7</t>
  </si>
  <si>
    <t>M10MCDVPJ85V858</t>
  </si>
  <si>
    <t>906AC35KMMD1320NSEC25UB7</t>
  </si>
  <si>
    <t>M10MCDVPJ85W629</t>
  </si>
  <si>
    <t>906AC35KHMD1320ESEB25UA7</t>
  </si>
  <si>
    <t>M10MCDVPJ85W823</t>
  </si>
  <si>
    <t>906AC35KMMD1320ESEC25VA7</t>
  </si>
  <si>
    <t>M10MCDVPJ85W859</t>
  </si>
  <si>
    <t>906AC35KMMD1320NSEC25VA7</t>
  </si>
  <si>
    <t>M10MCDVPJ85X630</t>
  </si>
  <si>
    <t>906AC35KHMD1320ESEB25VA7</t>
  </si>
  <si>
    <t>M10MCDVPJ85X824</t>
  </si>
  <si>
    <t>906AC35KMMD1320ESEC25VB7</t>
  </si>
  <si>
    <t>M10MCDVPJ85X860</t>
  </si>
  <si>
    <t>906AC35KMMD1320NSEC25VB7</t>
  </si>
  <si>
    <t>M10MCDVPJ85Y631</t>
  </si>
  <si>
    <t>906AC35KHMD1320ESEB25WA7</t>
  </si>
  <si>
    <t>M10MCDVPJ85Y825</t>
  </si>
  <si>
    <t>906AC35KMMD1320ESEC25WA7</t>
  </si>
  <si>
    <t>M10MCDVPJ85Y861</t>
  </si>
  <si>
    <t>906AC35KMMD1320NSEC25WA7</t>
  </si>
  <si>
    <t>M10MCDVPJ85Z632</t>
  </si>
  <si>
    <t>906AC35KHMD1320ESEC25UA7</t>
  </si>
  <si>
    <t>M10MCDVPJ85Z668</t>
  </si>
  <si>
    <t>906AC35KHMD1350ESFC22WA9</t>
  </si>
  <si>
    <t>M10MCDVPJ85Z826</t>
  </si>
  <si>
    <t>906AC35KMMD1320ESEC25WB7</t>
  </si>
  <si>
    <t>M10MCDVPJ85Z862</t>
  </si>
  <si>
    <t>906AC35KMMD1320NSEC25WB7</t>
  </si>
  <si>
    <t>SPRINTER COMBI 319 CDI</t>
  </si>
  <si>
    <t>M10MCDVPF140900</t>
  </si>
  <si>
    <t>906AC35KHNE1349ESCB2KWB9</t>
  </si>
  <si>
    <t>M10MCDVPF140936</t>
  </si>
  <si>
    <t>906AC35KHNE1349NMCB2KWB9</t>
  </si>
  <si>
    <t>M10MCDVPF140997</t>
  </si>
  <si>
    <t>906AC35KHNE1350EMFB22WA9</t>
  </si>
  <si>
    <t>M10MCDVPF141901</t>
  </si>
  <si>
    <t>906AC35KHNE1349ESEA22WA9</t>
  </si>
  <si>
    <t>M10MCDVPF141937</t>
  </si>
  <si>
    <t>906AC35KHNE1349NMEA22WA9</t>
  </si>
  <si>
    <t>M10MCDVPF141998</t>
  </si>
  <si>
    <t>906AC35KHNE1350EMFB22WB9</t>
  </si>
  <si>
    <t>M10MCDVPF142902</t>
  </si>
  <si>
    <t>906AC35KHNE1349ESEA22WB9</t>
  </si>
  <si>
    <t>M10MCDVPF142938</t>
  </si>
  <si>
    <t>906AC35KHNE1349NMEA22WB9</t>
  </si>
  <si>
    <t>M10MCDVPF142999</t>
  </si>
  <si>
    <t>906AC35KHNE1350EMFB23WA9</t>
  </si>
  <si>
    <t>M10MCDVPF143903</t>
  </si>
  <si>
    <t>906AC35KHNE1349ESEA23WA9</t>
  </si>
  <si>
    <t>M10MCDVPF143939</t>
  </si>
  <si>
    <t>906AC35KHNE1349NMEA23WA9</t>
  </si>
  <si>
    <t>M10MCDVPF144904</t>
  </si>
  <si>
    <t>906AC35KHNE1349ESEA23WB9</t>
  </si>
  <si>
    <t>M10MCDVPF144940</t>
  </si>
  <si>
    <t>906AC35KHNE1349NMEA23WB9</t>
  </si>
  <si>
    <t>M10MCDVPF145905</t>
  </si>
  <si>
    <t>906AC35KHNE1349ESFA22WA9</t>
  </si>
  <si>
    <t>M10MCDVPF145941</t>
  </si>
  <si>
    <t>906AC35KHNE1349NMFA22WA9</t>
  </si>
  <si>
    <t>M10MCDVPF146906</t>
  </si>
  <si>
    <t>906AC35KHNE1349ESFA23WA9</t>
  </si>
  <si>
    <t>M10MCDVPF146942</t>
  </si>
  <si>
    <t>906AC35KHNE1349NMFA23WA9</t>
  </si>
  <si>
    <t>M10MCDVPF147907</t>
  </si>
  <si>
    <t>906AC35KHNE1349ESFB22WA9</t>
  </si>
  <si>
    <t>M10MCDVPF147943</t>
  </si>
  <si>
    <t>906AC35KHNE1349NMFB22WA9</t>
  </si>
  <si>
    <t>M10MCDVPF148908</t>
  </si>
  <si>
    <t>906AC35KHNE1349ESFB22WB9</t>
  </si>
  <si>
    <t>M10MCDVPF148944</t>
  </si>
  <si>
    <t>906AC35KHNE1349NMFB22WB9</t>
  </si>
  <si>
    <t>M10MCDVPF149873</t>
  </si>
  <si>
    <t>906AC35KHNE1349ELFB23WA9</t>
  </si>
  <si>
    <t>M10MCDVPF149909</t>
  </si>
  <si>
    <t>906AC35KHNE1349ESFB23WA9</t>
  </si>
  <si>
    <t>M10MCDVPF149945</t>
  </si>
  <si>
    <t>906AC35KHNE1349NMFB23WA9</t>
  </si>
  <si>
    <t>M10MCDVPF149970</t>
  </si>
  <si>
    <t>906AC35KHNE1350ELCB2GWB9</t>
  </si>
  <si>
    <t>M10MCDVPF14A874</t>
  </si>
  <si>
    <t>906AC35KHNE1349ELFB23WB9</t>
  </si>
  <si>
    <t>M10MCDVPF14A910</t>
  </si>
  <si>
    <t>906AC35KHNE1349ESFB23WB9</t>
  </si>
  <si>
    <t>M10MCDVPF14A946</t>
  </si>
  <si>
    <t>906AC35KHNE1349NMFB23WB9</t>
  </si>
  <si>
    <t>M10MCDVPF14A971</t>
  </si>
  <si>
    <t>906AC35KHNE1350ELCB2KWA9</t>
  </si>
  <si>
    <t>M10MCDVPF14B875</t>
  </si>
  <si>
    <t>906AC35KHNE1349EMCA2GWA9</t>
  </si>
  <si>
    <t>M10MCDVPF14B911</t>
  </si>
  <si>
    <t>906AC35KHNE1349NLCA2GWA6</t>
  </si>
  <si>
    <t>M10MCDVPF14B947</t>
  </si>
  <si>
    <t>906AC35KHNE1349NSCA2GWA6</t>
  </si>
  <si>
    <t>M10MCDVPF14B972</t>
  </si>
  <si>
    <t>906AC35KHNE1350ELCB2KWB9</t>
  </si>
  <si>
    <t>M10MCDVPF14C876</t>
  </si>
  <si>
    <t>906AC35KHNE1349EMCA2GWB9</t>
  </si>
  <si>
    <t>M10MCDVPF14C912</t>
  </si>
  <si>
    <t>906AC35KHNE1349NLCA2GWB6</t>
  </si>
  <si>
    <t>M10MCDVPF14C948</t>
  </si>
  <si>
    <t>906AC35KHNE1349NSCA2GWB6</t>
  </si>
  <si>
    <t>M10MCDVPF14C973</t>
  </si>
  <si>
    <t>906AC35KHNE1350ELEA22WA9</t>
  </si>
  <si>
    <t>M10MCDVPF14D877</t>
  </si>
  <si>
    <t>906AC35KHNE1349EMCA2KWA9</t>
  </si>
  <si>
    <t>M10MCDVPF14D913</t>
  </si>
  <si>
    <t>906AC35KHNE1349NLCA2KWA6</t>
  </si>
  <si>
    <t>M10MCDVPF14D949</t>
  </si>
  <si>
    <t>906AC35KHNE1349NSCA2KWA6</t>
  </si>
  <si>
    <t>M10MCDVPF14D974</t>
  </si>
  <si>
    <t>906AC35KHNE1350ELEA22WB9</t>
  </si>
  <si>
    <t>M10MCDVPF14E878</t>
  </si>
  <si>
    <t>906AC35KHNE1349EMCA2KWB9</t>
  </si>
  <si>
    <t>M10MCDVPF14E914</t>
  </si>
  <si>
    <t>906AC35KHNE1349NLCA2KWB6</t>
  </si>
  <si>
    <t>M10MCDVPF14E950</t>
  </si>
  <si>
    <t>906AC35KHNE1349NSCA2KWB6</t>
  </si>
  <si>
    <t>M10MCDVPF14E975</t>
  </si>
  <si>
    <t>906AC35KHNE1350ELEA23WA9</t>
  </si>
  <si>
    <t>M10MCDVPF14F879</t>
  </si>
  <si>
    <t>906AC35KHNE1349EMCB2GWA9</t>
  </si>
  <si>
    <t>M10MCDVPF14F915</t>
  </si>
  <si>
    <t>906AC35KHNE1349NLCB2GWA6</t>
  </si>
  <si>
    <t>M10MCDVPF14F951</t>
  </si>
  <si>
    <t>906AC35KHNE1349NSCB2GWA6</t>
  </si>
  <si>
    <t>M10MCDVPF14F976</t>
  </si>
  <si>
    <t>906AC35KHNE1350ELEA23WB9</t>
  </si>
  <si>
    <t>M10MCDVPF14G880</t>
  </si>
  <si>
    <t>906AC35KHNE1349EMCB2GWB9</t>
  </si>
  <si>
    <t>M10MCDVPF14G916</t>
  </si>
  <si>
    <t>906AC35KHNE1349NLCB2GWB6</t>
  </si>
  <si>
    <t>M10MCDVPF14G952</t>
  </si>
  <si>
    <t>906AC35KHNE1349NSCB2GWB6</t>
  </si>
  <si>
    <t>M10MCDVPF14G977</t>
  </si>
  <si>
    <t>906AC35KHNE1350ELFA22WA9</t>
  </si>
  <si>
    <t>M10MCDVPF14H881</t>
  </si>
  <si>
    <t>906AC35KHNE1349EMCB2KWA9</t>
  </si>
  <si>
    <t>M10MCDVPF14H917</t>
  </si>
  <si>
    <t>906AC35KHNE1349NLCB2KWA6</t>
  </si>
  <si>
    <t>M10MCDVPF14H953</t>
  </si>
  <si>
    <t>906AC35KHNE1349NSCB2KWA6</t>
  </si>
  <si>
    <t>M10MCDVPF14H978</t>
  </si>
  <si>
    <t>906AC35KHNE1350ELFA23WA9</t>
  </si>
  <si>
    <t>M10MCDVPF14J857</t>
  </si>
  <si>
    <t>906AC35KHNE1349ELCA2GWA9</t>
  </si>
  <si>
    <t>M10MCDVPF14J858</t>
  </si>
  <si>
    <t>906AC35KHNE1349ELCA2GWB9</t>
  </si>
  <si>
    <t>M10MCDVPF14J882</t>
  </si>
  <si>
    <t>906AC35KHNE1349EMCB2KWB9</t>
  </si>
  <si>
    <t>M10MCDVPF14J883</t>
  </si>
  <si>
    <t>906AC35KHNE1349EMEA22WA9</t>
  </si>
  <si>
    <t>M10MCDVPF14J918</t>
  </si>
  <si>
    <t>906AC35KHNE1349NLCB2KWB6</t>
  </si>
  <si>
    <t>M10MCDVPF14J919</t>
  </si>
  <si>
    <t>906AC35KHNE1349NLEA22WA6</t>
  </si>
  <si>
    <t>M10MCDVPF14J954</t>
  </si>
  <si>
    <t>906AC35KHNE1349NSCB2KWB6</t>
  </si>
  <si>
    <t>M10MCDVPF14J955</t>
  </si>
  <si>
    <t>906AC35KHNE1349NSEA22WA6</t>
  </si>
  <si>
    <t>M10MCDVPF14J979</t>
  </si>
  <si>
    <t>906AC35KHNE1350ELFB22WA9</t>
  </si>
  <si>
    <t>M10MCDVPF14J980</t>
  </si>
  <si>
    <t>906AC35KHNE1350ELFB22WB9</t>
  </si>
  <si>
    <t>M10MCDVPF14K859</t>
  </si>
  <si>
    <t>906AC35KHNE1349ELCA2KWA9</t>
  </si>
  <si>
    <t>M10MCDVPF14K884</t>
  </si>
  <si>
    <t>906AC35KHNE1349EMEA22WB9</t>
  </si>
  <si>
    <t>M10MCDVPF14K920</t>
  </si>
  <si>
    <t>906AC35KHNE1349NLEA22WB6</t>
  </si>
  <si>
    <t>M10MCDVPF14K956</t>
  </si>
  <si>
    <t>906AC35KHNE1349NSEA22WB6</t>
  </si>
  <si>
    <t>M10MCDVPF14K981</t>
  </si>
  <si>
    <t>906AC35KHNE1350ELFB23WA9</t>
  </si>
  <si>
    <t>M10MCDVPF14L860</t>
  </si>
  <si>
    <t>906AC35KHNE1349ELCA2KWB9</t>
  </si>
  <si>
    <t>M10MCDVPF14L885</t>
  </si>
  <si>
    <t>906AC35KHNE1349EMEA23WA9</t>
  </si>
  <si>
    <t>M10MCDVPF14L921</t>
  </si>
  <si>
    <t>906AC35KHNE1349NLEA23WA6</t>
  </si>
  <si>
    <t>M10MCDVPF14L957</t>
  </si>
  <si>
    <t>906AC35KHNE1349NSEA23WA6</t>
  </si>
  <si>
    <t>M10MCDVPF14L982</t>
  </si>
  <si>
    <t>906AC35KHNE1350ELFB23WB9</t>
  </si>
  <si>
    <t>M10MCDVPF14M861</t>
  </si>
  <si>
    <t>906AC35KHNE1349ELCB2GWA9</t>
  </si>
  <si>
    <t>M10MCDVPF14M886</t>
  </si>
  <si>
    <t>906AC35KHNE1349EMEA23WB9</t>
  </si>
  <si>
    <t>M10MCDVPF14M922</t>
  </si>
  <si>
    <t>906AC35KHNE1349NLEA23WB6</t>
  </si>
  <si>
    <t>M10MCDVPF14M958</t>
  </si>
  <si>
    <t>906AC35KHNE1349NSEA23WB6</t>
  </si>
  <si>
    <t>M10MCDVPF14M983</t>
  </si>
  <si>
    <t>906AC35KHNE1350EMCA2GWA9</t>
  </si>
  <si>
    <t>M10MCDVPF14N862</t>
  </si>
  <si>
    <t>906AC35KHNE1349ELCB2GWB9</t>
  </si>
  <si>
    <t>M10MCDVPF14N887</t>
  </si>
  <si>
    <t>906AC35KHNE1349EMFA22WA9</t>
  </si>
  <si>
    <t>M10MCDVPF14N923</t>
  </si>
  <si>
    <t>906AC35KHNE1349NLFA22WA6</t>
  </si>
  <si>
    <t>M10MCDVPF14N959</t>
  </si>
  <si>
    <t>906AC35KHNE1349NSFA22WA6</t>
  </si>
  <si>
    <t>M10MCDVPF14N984</t>
  </si>
  <si>
    <t>906AC35KHNE1350EMCA2GWB9</t>
  </si>
  <si>
    <t>M10MCDVPF14P863</t>
  </si>
  <si>
    <t>906AC35KHNE1349ELCB2KWA9</t>
  </si>
  <si>
    <t>M10MCDVPF14P864</t>
  </si>
  <si>
    <t>906AC35KHNE1349ELCB2KWB9</t>
  </si>
  <si>
    <t>M10MCDVPF14P888</t>
  </si>
  <si>
    <t>906AC35KHNE1349EMFA23WA9</t>
  </si>
  <si>
    <t>M10MCDVPF14P889</t>
  </si>
  <si>
    <t>906AC35KHNE1349EMFB22WA9</t>
  </si>
  <si>
    <t>M10MCDVPF14P924</t>
  </si>
  <si>
    <t>906AC35KHNE1349NLFA23WA6</t>
  </si>
  <si>
    <t>M10MCDVPF14P925</t>
  </si>
  <si>
    <t>906AC35KHNE1349NLFB22WA6</t>
  </si>
  <si>
    <t>M10MCDVPF14P960</t>
  </si>
  <si>
    <t>906AC35KHNE1349NSFA23WA6</t>
  </si>
  <si>
    <t>M10MCDVPF14P961</t>
  </si>
  <si>
    <t>906AC35KHNE1349NSFB22WA6</t>
  </si>
  <si>
    <t>M10MCDVPF14P985</t>
  </si>
  <si>
    <t>906AC35KHNE1350EMCA2KWA9</t>
  </si>
  <si>
    <t>M10MCDVPF14P986</t>
  </si>
  <si>
    <t>906AC35KHNE1350EMCA2KWB9</t>
  </si>
  <si>
    <t>M10MCDVPF14R865</t>
  </si>
  <si>
    <t>906AC35KHNE1349ELEA22WA9</t>
  </si>
  <si>
    <t>M10MCDVPF14R866</t>
  </si>
  <si>
    <t>906AC35KHNE1349ELEA22WB9</t>
  </si>
  <si>
    <t>M10MCDVPF14R890</t>
  </si>
  <si>
    <t>906AC35KHNE1349EMFB22WB9</t>
  </si>
  <si>
    <t>M10MCDVPF14R891</t>
  </si>
  <si>
    <t>906AC35KHNE1349EMFB23WA9</t>
  </si>
  <si>
    <t>M10MCDVPF14R926</t>
  </si>
  <si>
    <t>906AC35KHNE1349NLFB22WB6</t>
  </si>
  <si>
    <t>M10MCDVPF14R927</t>
  </si>
  <si>
    <t>906AC35KHNE1349NLFB23WA6</t>
  </si>
  <si>
    <t>M10MCDVPF14R962</t>
  </si>
  <si>
    <t>906AC35KHNE1349NSFB22WB6</t>
  </si>
  <si>
    <t>M10MCDVPF14R963</t>
  </si>
  <si>
    <t>906AC35KHNE1349NSFB23WA6</t>
  </si>
  <si>
    <t>M10MCDVPF14R987</t>
  </si>
  <si>
    <t>906AC35KHNE1350EMCB2GWA9</t>
  </si>
  <si>
    <t>M10MCDVPF14R988</t>
  </si>
  <si>
    <t>906AC35KHNE1350EMCB2GWB9</t>
  </si>
  <si>
    <t>M10MCDVPF14S867</t>
  </si>
  <si>
    <t>906AC35KHNE1349ELEA23WA9</t>
  </si>
  <si>
    <t>M10MCDVPF14S892</t>
  </si>
  <si>
    <t>906AC35KHNE1349EMFB23WB9</t>
  </si>
  <si>
    <t>M10MCDVPF14S928</t>
  </si>
  <si>
    <t>906AC35KHNE1349NLFB23WB6</t>
  </si>
  <si>
    <t>M10MCDVPF14S964</t>
  </si>
  <si>
    <t>906AC35KHNE1349NSFB23WB6</t>
  </si>
  <si>
    <t>M10MCDVPF14S989</t>
  </si>
  <si>
    <t>906AC35KHNE1350EMCB2KWA9</t>
  </si>
  <si>
    <t>M10MCDVPF14T868</t>
  </si>
  <si>
    <t>906AC35KHNE1349ELEA23WB9</t>
  </si>
  <si>
    <t>M10MCDVPF14T893</t>
  </si>
  <si>
    <t>906AC35KHNE1349ESCA2GWA9</t>
  </si>
  <si>
    <t>M10MCDVPF14T929</t>
  </si>
  <si>
    <t>906AC35KHNE1349NMCA2GWA9</t>
  </si>
  <si>
    <t>M10MCDVPF14T965</t>
  </si>
  <si>
    <t>906AC35KHNE1350ELCA2GWA9</t>
  </si>
  <si>
    <t>M10MCDVPF14T990</t>
  </si>
  <si>
    <t>906AC35KHNE1350EMCB2KWB9</t>
  </si>
  <si>
    <t>M10MCDVPF14U869</t>
  </si>
  <si>
    <t>906AC35KHNE1349ELFA22WA9</t>
  </si>
  <si>
    <t>M10MCDVPF14U894</t>
  </si>
  <si>
    <t>906AC35KHNE1349ESCA2GWB9</t>
  </si>
  <si>
    <t>M10MCDVPF14U930</t>
  </si>
  <si>
    <t>906AC35KHNE1349NMCA2GWB9</t>
  </si>
  <si>
    <t>M10MCDVPF14U966</t>
  </si>
  <si>
    <t>906AC35KHNE1350ELCA2GWB9</t>
  </si>
  <si>
    <t>M10MCDVPF14U991</t>
  </si>
  <si>
    <t>906AC35KHNE1350EMEA22WA9</t>
  </si>
  <si>
    <t>M10MCDVPF14V870</t>
  </si>
  <si>
    <t>906AC35KHNE1349ELFA23WA9</t>
  </si>
  <si>
    <t>M10MCDVPF14V895</t>
  </si>
  <si>
    <t>906AC35KHNE1349ESCA2KWA9</t>
  </si>
  <si>
    <t>M10MCDVPF14V931</t>
  </si>
  <si>
    <t>906AC35KHNE1349NMCA2KWA9</t>
  </si>
  <si>
    <t>M10MCDVPF14V967</t>
  </si>
  <si>
    <t>906AC35KHNE1350ELCA2KWA9</t>
  </si>
  <si>
    <t>M10MCDVPF14V992</t>
  </si>
  <si>
    <t>906AC35KHNE1350EMEA22WB9</t>
  </si>
  <si>
    <t>M10MCDVPF14W871</t>
  </si>
  <si>
    <t>906AC35KHNE1349ELFB22WA9</t>
  </si>
  <si>
    <t>M10MCDVPF14W896</t>
  </si>
  <si>
    <t>906AC35KHNE1349ESCA2KWB9</t>
  </si>
  <si>
    <t>M10MCDVPF14W932</t>
  </si>
  <si>
    <t>906AC35KHNE1349NMCA2KWB9</t>
  </si>
  <si>
    <t>M10MCDVPF14W968</t>
  </si>
  <si>
    <t>906AC35KHNE1350ELCA2KWB9</t>
  </si>
  <si>
    <t>M10MCDVPF14W993</t>
  </si>
  <si>
    <t>906AC35KHNE1350EMEA23WA9</t>
  </si>
  <si>
    <t>M10MCDVPF14X872</t>
  </si>
  <si>
    <t>906AC35KHNE1349ELFB22WB9</t>
  </si>
  <si>
    <t>M10MCDVPF14X897</t>
  </si>
  <si>
    <t>906AC35KHNE1349ESCB2GWA9</t>
  </si>
  <si>
    <t>M10MCDVPF14X933</t>
  </si>
  <si>
    <t>906AC35KHNE1349NMCB2GWA9</t>
  </si>
  <si>
    <t>M10MCDVPF14X969</t>
  </si>
  <si>
    <t>906AC35KHNE1350ELCB2GWA9</t>
  </si>
  <si>
    <t>M10MCDVPF14X994</t>
  </si>
  <si>
    <t>906AC35KHNE1350EMEA23WB9</t>
  </si>
  <si>
    <t>M10MCDVPF14Y898</t>
  </si>
  <si>
    <t>906AC35KHNE1349ESCB2GWB9</t>
  </si>
  <si>
    <t>M10MCDVPF14Y934</t>
  </si>
  <si>
    <t>906AC35KHNE1349NMCB2GWB9</t>
  </si>
  <si>
    <t>M10MCDVPF14Y995</t>
  </si>
  <si>
    <t>906AC35KHNE1350EMFA22WA9</t>
  </si>
  <si>
    <t>M10MCDVPF14Z899</t>
  </si>
  <si>
    <t>906AC35KHNE1349ESCB2KWA9</t>
  </si>
  <si>
    <t>M10MCDVPF14Z935</t>
  </si>
  <si>
    <t>906AC35KHNE1349NMCB2KWA9</t>
  </si>
  <si>
    <t>M10MCDVPF14Z996</t>
  </si>
  <si>
    <t>906AC35KHNE1350EMFA23WA9</t>
  </si>
  <si>
    <t>M10MCDVPF150026</t>
  </si>
  <si>
    <t>906AC35KHNE1350NLCB2KWB6</t>
  </si>
  <si>
    <t>M10MCDVPF150062</t>
  </si>
  <si>
    <t>906AC35KHNE1350NSCB2KWB6</t>
  </si>
  <si>
    <t>M10MCDVPF151027</t>
  </si>
  <si>
    <t>906AC35KHNE1350NLEA22WA6</t>
  </si>
  <si>
    <t>M10MCDVPF151063</t>
  </si>
  <si>
    <t>906AC35KHNE1350NSEA22WA6</t>
  </si>
  <si>
    <t>M10MCDVPF152028</t>
  </si>
  <si>
    <t>906AC35KHNE1350NLEA22WB6</t>
  </si>
  <si>
    <t>M10MCDVPF152064</t>
  </si>
  <si>
    <t>906AC35KHNE1350NSEA22WB6</t>
  </si>
  <si>
    <t>M10MCDVPF153029</t>
  </si>
  <si>
    <t>906AC35KHNE1350NLEA23WA6</t>
  </si>
  <si>
    <t>M10MCDVPF153065</t>
  </si>
  <si>
    <t>906AC35KHNE1350NSEA23WA6</t>
  </si>
  <si>
    <t>M10MCDVPF154030</t>
  </si>
  <si>
    <t>906AC35KHNE1350NLEA23WB6</t>
  </si>
  <si>
    <t>M10MCDVPF154066</t>
  </si>
  <si>
    <t>906AC35KHNE1350NSEA23WB6</t>
  </si>
  <si>
    <t>M10MCDVPF155031</t>
  </si>
  <si>
    <t>906AC35KHNE1350NLFA22WA6</t>
  </si>
  <si>
    <t>M10MCDVPF155067</t>
  </si>
  <si>
    <t>906AC35KHNE1350NSFA22WA6</t>
  </si>
  <si>
    <t>M10MCDVPF156032</t>
  </si>
  <si>
    <t>906AC35KHNE1350NLFA23WA6</t>
  </si>
  <si>
    <t>M10MCDVPF156068</t>
  </si>
  <si>
    <t>906AC35KHNE1350NSFA23WA6</t>
  </si>
  <si>
    <t>M10MCDVPF157033</t>
  </si>
  <si>
    <t>906AC35KHNE1350NLFB22WA6</t>
  </si>
  <si>
    <t>M10MCDVPF157069</t>
  </si>
  <si>
    <t>906AC35KHNE1350NSFB22WA6</t>
  </si>
  <si>
    <t>M10MCDVPF158034</t>
  </si>
  <si>
    <t>906AC35KHNE1350NLFB22WB6</t>
  </si>
  <si>
    <t>M10MCDVPF158070</t>
  </si>
  <si>
    <t>906AC35KHNE1350NSFB22WB6</t>
  </si>
  <si>
    <t>M10MCDVPF159035</t>
  </si>
  <si>
    <t>906AC35KHNE1350NLFB23WA6</t>
  </si>
  <si>
    <t>M10MCDVPF159071</t>
  </si>
  <si>
    <t>906AC35KHNE1350NSFB23WA6</t>
  </si>
  <si>
    <t>M10MCDVPF15A000</t>
  </si>
  <si>
    <t>906AC35KHNE1350EMFB23WB9</t>
  </si>
  <si>
    <t>M10MCDVPF15A036</t>
  </si>
  <si>
    <t>906AC35KHNE1350NLFB23WB6</t>
  </si>
  <si>
    <t>M10MCDVPF15A072</t>
  </si>
  <si>
    <t>906AC35KHNE1350NSFB23WB6</t>
  </si>
  <si>
    <t>M10MCDVPF15B001</t>
  </si>
  <si>
    <t>906AC35KHNE1350ESCA2GWA9</t>
  </si>
  <si>
    <t>M10MCDVPF15B037</t>
  </si>
  <si>
    <t>906AC35KHNE1350NMCA2GWA9</t>
  </si>
  <si>
    <t>M10MCDVPF15C002</t>
  </si>
  <si>
    <t>906AC35KHNE1350ESCA2GWB9</t>
  </si>
  <si>
    <t>M10MCDVPF15C038</t>
  </si>
  <si>
    <t>906AC35KHNE1350NMCA2GWB9</t>
  </si>
  <si>
    <t>M10MCDVPF15D003</t>
  </si>
  <si>
    <t>906AC35KHNE1350ESCA2KWA9</t>
  </si>
  <si>
    <t>M10MCDVPF15D039</t>
  </si>
  <si>
    <t>906AC35KHNE1350NMCA2KWA9</t>
  </si>
  <si>
    <t>M10MCDVPF15E004</t>
  </si>
  <si>
    <t>906AC35KHNE1350ESCA2KWB9</t>
  </si>
  <si>
    <t>M10MCDVPF15E040</t>
  </si>
  <si>
    <t>906AC35KHNE1350NMCA2KWB9</t>
  </si>
  <si>
    <t>M10MCDVPF15F005</t>
  </si>
  <si>
    <t>906AC35KHNE1350ESCB2GWA9</t>
  </si>
  <si>
    <t>M10MCDVPF15F041</t>
  </si>
  <si>
    <t>906AC35KHNE1350NMCB2GWA9</t>
  </si>
  <si>
    <t>M10MCDVPF15G006</t>
  </si>
  <si>
    <t>906AC35KHNE1350ESCB2GWB9</t>
  </si>
  <si>
    <t>M10MCDVPF15G042</t>
  </si>
  <si>
    <t>906AC35KHNE1350NMCB2GWB9</t>
  </si>
  <si>
    <t>M10MCDVPF15H007</t>
  </si>
  <si>
    <t>906AC35KHNE1350ESCB2KWA9</t>
  </si>
  <si>
    <t>M10MCDVPF15H043</t>
  </si>
  <si>
    <t>906AC35KHNE1350NMCB2KWA9</t>
  </si>
  <si>
    <t>M10MCDVPF15J008</t>
  </si>
  <si>
    <t>906AC35KHNE1350ESCB2KWB9</t>
  </si>
  <si>
    <t>M10MCDVPF15J009</t>
  </si>
  <si>
    <t>906AC35KHNE1350ESEA22WA9</t>
  </si>
  <si>
    <t>M10MCDVPF15J044</t>
  </si>
  <si>
    <t>906AC35KHNE1350NMCB2KWB9</t>
  </si>
  <si>
    <t>M10MCDVPF15J045</t>
  </si>
  <si>
    <t>906AC35KHNE1350NMEA22WA9</t>
  </si>
  <si>
    <t>M10MCDVPF15K010</t>
  </si>
  <si>
    <t>906AC35KHNE1350ESEA22WB9</t>
  </si>
  <si>
    <t>M10MCDVPF15K046</t>
  </si>
  <si>
    <t>906AC35KHNE1350NMEA22WB9</t>
  </si>
  <si>
    <t>M10MCDVPF15L011</t>
  </si>
  <si>
    <t>906AC35KHNE1350ESEA23WA9</t>
  </si>
  <si>
    <t>M10MCDVPF15L047</t>
  </si>
  <si>
    <t>906AC35KHNE1350NMEA23WA9</t>
  </si>
  <si>
    <t>M10MCDVPF15M012</t>
  </si>
  <si>
    <t>906AC35KHNE1350ESEA23WB9</t>
  </si>
  <si>
    <t>M10MCDVPF15M048</t>
  </si>
  <si>
    <t>906AC35KHNE1350NMEA23WB9</t>
  </si>
  <si>
    <t>M10MCDVPF15N013</t>
  </si>
  <si>
    <t>906AC35KHNE1350ESFA22WA9</t>
  </si>
  <si>
    <t>M10MCDVPF15N049</t>
  </si>
  <si>
    <t>906AC35KHNE1350NMFA22WA9</t>
  </si>
  <si>
    <t>M10MCDVPF15P014</t>
  </si>
  <si>
    <t>906AC35KHNE1350ESFA23WA9</t>
  </si>
  <si>
    <t>M10MCDVPF15P015</t>
  </si>
  <si>
    <t>906AC35KHNE1350ESFB22WA9</t>
  </si>
  <si>
    <t>M10MCDVPF15P050</t>
  </si>
  <si>
    <t>906AC35KHNE1350NMFA23WA9</t>
  </si>
  <si>
    <t>M10MCDVPF15P051</t>
  </si>
  <si>
    <t>906AC35KHNE1350NMFB22WA9</t>
  </si>
  <si>
    <t>M10MCDVPF15R016</t>
  </si>
  <si>
    <t>906AC35KHNE1350ESFB22WB9</t>
  </si>
  <si>
    <t>M10MCDVPF15R017</t>
  </si>
  <si>
    <t>906AC35KHNE1350ESFB23WA9</t>
  </si>
  <si>
    <t>M10MCDVPF15R052</t>
  </si>
  <si>
    <t>906AC35KHNE1350NMFB22WB9</t>
  </si>
  <si>
    <t>M10MCDVPF15R053</t>
  </si>
  <si>
    <t>906AC35KHNE1350NMFB23WA9</t>
  </si>
  <si>
    <t>M10MCDVPF15S018</t>
  </si>
  <si>
    <t>906AC35KHNE1350ESFB23WB9</t>
  </si>
  <si>
    <t>M10MCDVPF15S054</t>
  </si>
  <si>
    <t>906AC35KHNE1350NMFB23WB9</t>
  </si>
  <si>
    <t>M10MCDVPF15T019</t>
  </si>
  <si>
    <t>906AC35KHNE1350NLCA2GWA6</t>
  </si>
  <si>
    <t>M10MCDVPF15T055</t>
  </si>
  <si>
    <t>906AC35KHNE1350NSCA2GWA6</t>
  </si>
  <si>
    <t>M10MCDVPF15U020</t>
  </si>
  <si>
    <t>906AC35KHNE1350NLCA2GWB6</t>
  </si>
  <si>
    <t>M10MCDVPF15U056</t>
  </si>
  <si>
    <t>906AC35KHNE1350NSCA2GWB6</t>
  </si>
  <si>
    <t>M10MCDVPF15V021</t>
  </si>
  <si>
    <t>906AC35KHNE1350NLCA2KWA6</t>
  </si>
  <si>
    <t>M10MCDVPF15V057</t>
  </si>
  <si>
    <t>906AC35KHNE1350NSCA2KWA6</t>
  </si>
  <si>
    <t>M10MCDVPF15W022</t>
  </si>
  <si>
    <t>906AC35KHNE1350NLCA2KWB6</t>
  </si>
  <si>
    <t>M10MCDVPF15W058</t>
  </si>
  <si>
    <t>906AC35KHNE1350NSCA2KWB6</t>
  </si>
  <si>
    <t>M10MCDVPF15X023</t>
  </si>
  <si>
    <t>906AC35KHNE1350NLCB2GWA6</t>
  </si>
  <si>
    <t>M10MCDVPF15X059</t>
  </si>
  <si>
    <t>906AC35KHNE1350NSCB2GWA6</t>
  </si>
  <si>
    <t>M10MCDVPF15Y024</t>
  </si>
  <si>
    <t>906AC35KHNE1350NLCB2GWB6</t>
  </si>
  <si>
    <t>M10MCDVPF15Y060</t>
  </si>
  <si>
    <t>906AC35KHNE1350NSCB2GWB6</t>
  </si>
  <si>
    <t>M10MCDVPF15Z025</t>
  </si>
  <si>
    <t>906AC35KHNE1350NLCB2KWA6</t>
  </si>
  <si>
    <t>M10MCDVPF15Z061</t>
  </si>
  <si>
    <t>906AC35KHNE1350NSCB2KWA6</t>
  </si>
  <si>
    <t>M10MCDVPF170290</t>
  </si>
  <si>
    <t>906AC35KMNE1349EMCB2KWB9</t>
  </si>
  <si>
    <t>M10MCDVPF170315</t>
  </si>
  <si>
    <t>906AC35KMNE1349ENCB2KWB6</t>
  </si>
  <si>
    <t>M10MCDVPF170351</t>
  </si>
  <si>
    <t>906AC35KMNE1349ESFB22WA9</t>
  </si>
  <si>
    <t>M10MCDVPF170387</t>
  </si>
  <si>
    <t>906AC35KMNE1349NMFB22WA9</t>
  </si>
  <si>
    <t>M10MCDVPF170412</t>
  </si>
  <si>
    <t>906AC35KMNE1349NNEA23WA9</t>
  </si>
  <si>
    <t>M10MCDVPF170448</t>
  </si>
  <si>
    <t>906AC35KMNE1350ELCA2KWB9</t>
  </si>
  <si>
    <t>M10MCDVPF170484</t>
  </si>
  <si>
    <t>906AC35KMNE1350ENCA2GWB9</t>
  </si>
  <si>
    <t>M10MCDVPF170509</t>
  </si>
  <si>
    <t>906AC35KMNE1350ENFB22WA6</t>
  </si>
  <si>
    <t>M10MCDVPF170545</t>
  </si>
  <si>
    <t>906AC35KMNE1350NLEA23WA6</t>
  </si>
  <si>
    <t>M10MCDVPF170581</t>
  </si>
  <si>
    <t>906AC35KMNE1350NNCB2GWB6</t>
  </si>
  <si>
    <t>M10MCDVPF170606</t>
  </si>
  <si>
    <t>906AC35KMNE1350NNFB23WB9</t>
  </si>
  <si>
    <t>M10MCDVPF171316</t>
  </si>
  <si>
    <t>906AC35KMNE1349ENCB2KWB9</t>
  </si>
  <si>
    <t>M10MCDVPF171352</t>
  </si>
  <si>
    <t>906AC35KMNE1349ESFB22WB9</t>
  </si>
  <si>
    <t>M10MCDVPF171413</t>
  </si>
  <si>
    <t>906AC35KMNE1349NNEA23WB6</t>
  </si>
  <si>
    <t>M10MCDVPF171449</t>
  </si>
  <si>
    <t>906AC35KMNE1350ELCB2GWA9</t>
  </si>
  <si>
    <t>M10MCDVPF171510</t>
  </si>
  <si>
    <t>906AC35KMNE1350ENFB22WA9</t>
  </si>
  <si>
    <t>M10MCDVPF171546</t>
  </si>
  <si>
    <t>906AC35KMNE1350NLEA23WB6</t>
  </si>
  <si>
    <t>M10MCDVPF171607</t>
  </si>
  <si>
    <t>906AC35KMNE1350NSCA2GWA6</t>
  </si>
  <si>
    <t>M10MCDVPF172317</t>
  </si>
  <si>
    <t>906AC35KMNE1349ENEA22WA6</t>
  </si>
  <si>
    <t>M10MCDVPF172353</t>
  </si>
  <si>
    <t>906AC35KMNE1349ESFB23WA9</t>
  </si>
  <si>
    <t>M10MCDVPF172414</t>
  </si>
  <si>
    <t>906AC35KMNE1349NNEA23WB9</t>
  </si>
  <si>
    <t>M10MCDVPF172450</t>
  </si>
  <si>
    <t>906AC35KMNE1350ELCB2GWB9</t>
  </si>
  <si>
    <t>M10MCDVPF172511</t>
  </si>
  <si>
    <t>906AC35KMNE1350ENFB22WB6</t>
  </si>
  <si>
    <t>M10MCDVPF172547</t>
  </si>
  <si>
    <t>906AC35KMNE1350NLFA22WA6</t>
  </si>
  <si>
    <t>M10MCDVPF172608</t>
  </si>
  <si>
    <t>906AC35KMNE1350NSCA2GWB6</t>
  </si>
  <si>
    <t>M10MCDVPF173318</t>
  </si>
  <si>
    <t>906AC35KMNE1349ENEA22WA9</t>
  </si>
  <si>
    <t>M10MCDVPF173354</t>
  </si>
  <si>
    <t>906AC35KMNE1349ESFB23WB9</t>
  </si>
  <si>
    <t>M10MCDVPF173415</t>
  </si>
  <si>
    <t>906AC35KMNE1349NNFA22WA6</t>
  </si>
  <si>
    <t>M10MCDVPF173451</t>
  </si>
  <si>
    <t>906AC35KMNE1350ELCB2KWA9</t>
  </si>
  <si>
    <t>M10MCDVPF173512</t>
  </si>
  <si>
    <t>906AC35KMNE1350ENFB22WB9</t>
  </si>
  <si>
    <t>M10MCDVPF173548</t>
  </si>
  <si>
    <t>906AC35KMNE1350NLFA23WA6</t>
  </si>
  <si>
    <t>M10MCDVPF173609</t>
  </si>
  <si>
    <t>906AC35KMNE1350NSCA2KWA6</t>
  </si>
  <si>
    <t>M10MCDVPF174319</t>
  </si>
  <si>
    <t>906AC35KMNE1349ENEA22WB6</t>
  </si>
  <si>
    <t>M10MCDVPF174355</t>
  </si>
  <si>
    <t>906AC35KMNE1349NLCA2GWA6</t>
  </si>
  <si>
    <t>M10MCDVPF174416</t>
  </si>
  <si>
    <t>906AC35KMNE1349NNFA22WA9</t>
  </si>
  <si>
    <t>M10MCDVPF174452</t>
  </si>
  <si>
    <t>906AC35KMNE1350ELCB2KWB9</t>
  </si>
  <si>
    <t>M10MCDVPF174513</t>
  </si>
  <si>
    <t>906AC35KMNE1350ENFB23WA6</t>
  </si>
  <si>
    <t>M10MCDVPF174549</t>
  </si>
  <si>
    <t>906AC35KMNE1350NLFB22WA6</t>
  </si>
  <si>
    <t>M10MCDVPF174610</t>
  </si>
  <si>
    <t>906AC35KMNE1350NSCA2KWB6</t>
  </si>
  <si>
    <t>M10MCDVPF175320</t>
  </si>
  <si>
    <t>906AC35KMNE1349ENEA22WB9</t>
  </si>
  <si>
    <t>M10MCDVPF175356</t>
  </si>
  <si>
    <t>906AC35KMNE1349NLCA2GWB6</t>
  </si>
  <si>
    <t>M10MCDVPF175417</t>
  </si>
  <si>
    <t>906AC35KMNE1349NNFA23WA6</t>
  </si>
  <si>
    <t>M10MCDVPF175453</t>
  </si>
  <si>
    <t>906AC35KMNE1350ELEA22WA9</t>
  </si>
  <si>
    <t>M10MCDVPF175514</t>
  </si>
  <si>
    <t>906AC35KMNE1350ENFB23WA9</t>
  </si>
  <si>
    <t>M10MCDVPF175550</t>
  </si>
  <si>
    <t>906AC35KMNE1350NLFB22WB6</t>
  </si>
  <si>
    <t>M10MCDVPF175611</t>
  </si>
  <si>
    <t>906AC35KMNE1350NSCB2GWA6</t>
  </si>
  <si>
    <t>M10MCDVPF176321</t>
  </si>
  <si>
    <t>906AC35KMNE1349ENEA23WA6</t>
  </si>
  <si>
    <t>M10MCDVPF176357</t>
  </si>
  <si>
    <t>906AC35KMNE1349NLCA2KWA6</t>
  </si>
  <si>
    <t>M10MCDVPF176418</t>
  </si>
  <si>
    <t>906AC35KMNE1349NNFA23WA9</t>
  </si>
  <si>
    <t>M10MCDVPF176454</t>
  </si>
  <si>
    <t>906AC35KMNE1350ELEA22WB9</t>
  </si>
  <si>
    <t>M10MCDVPF176515</t>
  </si>
  <si>
    <t>906AC35KMNE1350ENFB23WB6</t>
  </si>
  <si>
    <t>M10MCDVPF176551</t>
  </si>
  <si>
    <t>906AC35KMNE1350NLFB23WA6</t>
  </si>
  <si>
    <t>M10MCDVPF176612</t>
  </si>
  <si>
    <t>906AC35KMNE1350NSCB2GWB6</t>
  </si>
  <si>
    <t>M10MCDVPF177322</t>
  </si>
  <si>
    <t>906AC35KMNE1349ENEA23WA9</t>
  </si>
  <si>
    <t>M10MCDVPF177358</t>
  </si>
  <si>
    <t>906AC35KMNE1349NLCA2KWB6</t>
  </si>
  <si>
    <t>M10MCDVPF177419</t>
  </si>
  <si>
    <t>906AC35KMNE1349NNFB22WA6</t>
  </si>
  <si>
    <t>M10MCDVPF177455</t>
  </si>
  <si>
    <t>906AC35KMNE1350ELEA23WA9</t>
  </si>
  <si>
    <t>M10MCDVPF177516</t>
  </si>
  <si>
    <t>906AC35KMNE1350ENFB23WB9</t>
  </si>
  <si>
    <t>M10MCDVPF177552</t>
  </si>
  <si>
    <t>906AC35KMNE1350NLFB23WB6</t>
  </si>
  <si>
    <t>M10MCDVPF177613</t>
  </si>
  <si>
    <t>906AC35KMNE1350NSCB2KWA6</t>
  </si>
  <si>
    <t>M10MCDVPF178323</t>
  </si>
  <si>
    <t>906AC35KMNE1349ENEA23WB6</t>
  </si>
  <si>
    <t>M10MCDVPF178359</t>
  </si>
  <si>
    <t>906AC35KMNE1349NLCB2GWA6</t>
  </si>
  <si>
    <t>M10MCDVPF178420</t>
  </si>
  <si>
    <t>906AC35KMNE1349NNFB22WA9</t>
  </si>
  <si>
    <t>M10MCDVPF178456</t>
  </si>
  <si>
    <t>906AC35KMNE1350ELEA23WB9</t>
  </si>
  <si>
    <t>M10MCDVPF178517</t>
  </si>
  <si>
    <t>906AC35KMNE1350ESCA2GWA9</t>
  </si>
  <si>
    <t>M10MCDVPF178553</t>
  </si>
  <si>
    <t>906AC35KMNE1350NMCA2GWA9</t>
  </si>
  <si>
    <t>M10MCDVPF178614</t>
  </si>
  <si>
    <t>906AC35KMNE1350NSCB2KWB6</t>
  </si>
  <si>
    <t>M10MCDVPF179324</t>
  </si>
  <si>
    <t>906AC35KMNE1349ENEA23WB9</t>
  </si>
  <si>
    <t>M10MCDVPF179360</t>
  </si>
  <si>
    <t>906AC35KMNE1349NLCB2GWB6</t>
  </si>
  <si>
    <t>M10MCDVPF179421</t>
  </si>
  <si>
    <t>906AC35KMNE1349NNFB22WB6</t>
  </si>
  <si>
    <t>M10MCDVPF179457</t>
  </si>
  <si>
    <t>906AC35KMNE1350ELFA22WA9</t>
  </si>
  <si>
    <t>M10MCDVPF179518</t>
  </si>
  <si>
    <t>906AC35KMNE1350ESCA2GWB9</t>
  </si>
  <si>
    <t>M10MCDVPF179554</t>
  </si>
  <si>
    <t>906AC35KMNE1350NMCA2GWB9</t>
  </si>
  <si>
    <t>M10MCDVPF179615</t>
  </si>
  <si>
    <t>906AC35KMNE1350NSEA22WA6</t>
  </si>
  <si>
    <t>M10MCDVPF17A325</t>
  </si>
  <si>
    <t>906AC35KMNE1349ENFA22WA6</t>
  </si>
  <si>
    <t>M10MCDVPF17A361</t>
  </si>
  <si>
    <t>906AC35KMNE1349NLCB2KWA6</t>
  </si>
  <si>
    <t>M10MCDVPF17A422</t>
  </si>
  <si>
    <t>906AC35KMNE1349NNFB22WB9</t>
  </si>
  <si>
    <t>M10MCDVPF17A458</t>
  </si>
  <si>
    <t>906AC35KMNE1350ELFA23WA9</t>
  </si>
  <si>
    <t>M10MCDVPF17A519</t>
  </si>
  <si>
    <t>906AC35KMNE1350ESCA2KWA9</t>
  </si>
  <si>
    <t>M10MCDVPF17A555</t>
  </si>
  <si>
    <t>906AC35KMNE1350NMCA2KWA9</t>
  </si>
  <si>
    <t>M10MCDVPF17A616</t>
  </si>
  <si>
    <t>906AC35KMNE1350NSEA22WB6</t>
  </si>
  <si>
    <t>M10MCDVPF17B265</t>
  </si>
  <si>
    <t>906AC35KMNE1349ELCA2GWA9</t>
  </si>
  <si>
    <t>M10MCDVPF17B326</t>
  </si>
  <si>
    <t>906AC35KMNE1349ENFA22WA9</t>
  </si>
  <si>
    <t>M10MCDVPF17B362</t>
  </si>
  <si>
    <t>906AC35KMNE1349NLCB2KWB6</t>
  </si>
  <si>
    <t>M10MCDVPF17B423</t>
  </si>
  <si>
    <t>906AC35KMNE1349NNFB23WA6</t>
  </si>
  <si>
    <t>M10MCDVPF17B459</t>
  </si>
  <si>
    <t>906AC35KMNE1350ELFB22WA9</t>
  </si>
  <si>
    <t>M10MCDVPF17B520</t>
  </si>
  <si>
    <t>906AC35KMNE1350ESCA2KWB9</t>
  </si>
  <si>
    <t>M10MCDVPF17B556</t>
  </si>
  <si>
    <t>906AC35KMNE1350NMCA2KWB9</t>
  </si>
  <si>
    <t>M10MCDVPF17B617</t>
  </si>
  <si>
    <t>906AC35KMNE1350NSEA23WA6</t>
  </si>
  <si>
    <t>M10MCDVPF17C266</t>
  </si>
  <si>
    <t>906AC35KMNE1349ELCA2GWB9</t>
  </si>
  <si>
    <t>M10MCDVPF17C291</t>
  </si>
  <si>
    <t>906AC35KMNE1349EMEA22WA9</t>
  </si>
  <si>
    <t>M10MCDVPF17C327</t>
  </si>
  <si>
    <t>906AC35KMNE1349ENFA23WA6</t>
  </si>
  <si>
    <t>M10MCDVPF17C363</t>
  </si>
  <si>
    <t>906AC35KMNE1349NLEA22WA6</t>
  </si>
  <si>
    <t>M10MCDVPF17C388</t>
  </si>
  <si>
    <t>906AC35KMNE1349NMFB22WB9</t>
  </si>
  <si>
    <t>M10MCDVPF17C424</t>
  </si>
  <si>
    <t>906AC35KMNE1349NNFB23WA9</t>
  </si>
  <si>
    <t>M10MCDVPF17C460</t>
  </si>
  <si>
    <t>906AC35KMNE1350ELFB22WB9</t>
  </si>
  <si>
    <t>M10MCDVPF17C485</t>
  </si>
  <si>
    <t>906AC35KMNE1350ENCA2KWA6</t>
  </si>
  <si>
    <t>M10MCDVPF17C521</t>
  </si>
  <si>
    <t>906AC35KMNE1350ESCB2GWA9</t>
  </si>
  <si>
    <t>M10MCDVPF17C557</t>
  </si>
  <si>
    <t>906AC35KMNE1350NMCB2GWA9</t>
  </si>
  <si>
    <t>M10MCDVPF17C582</t>
  </si>
  <si>
    <t>906AC35KMNE1350NNCB2GWB9</t>
  </si>
  <si>
    <t>M10MCDVPF17C618</t>
  </si>
  <si>
    <t>906AC35KMNE1350NSEA23WB6</t>
  </si>
  <si>
    <t>M10MCDVPF17D267</t>
  </si>
  <si>
    <t>906AC35KMNE1349ELCA2KWA9</t>
  </si>
  <si>
    <t>M10MCDVPF17D292</t>
  </si>
  <si>
    <t>906AC35KMNE1349EMEA22WB9</t>
  </si>
  <si>
    <t>M10MCDVPF17D328</t>
  </si>
  <si>
    <t>906AC35KMNE1349ENFA23WA9</t>
  </si>
  <si>
    <t>M10MCDVPF17D364</t>
  </si>
  <si>
    <t>906AC35KMNE1349NLEA22WB6</t>
  </si>
  <si>
    <t>M10MCDVPF17D389</t>
  </si>
  <si>
    <t>906AC35KMNE1349NMFB23WA9</t>
  </si>
  <si>
    <t>M10MCDVPF17D425</t>
  </si>
  <si>
    <t>906AC35KMNE1349NNFB23WB6</t>
  </si>
  <si>
    <t>M10MCDVPF17D461</t>
  </si>
  <si>
    <t>906AC35KMNE1350ELFB23WA9</t>
  </si>
  <si>
    <t>M10MCDVPF17D486</t>
  </si>
  <si>
    <t>906AC35KMNE1350ENCA2KWA9</t>
  </si>
  <si>
    <t>M10MCDVPF17D522</t>
  </si>
  <si>
    <t>906AC35KMNE1350ESCB2GWB9</t>
  </si>
  <si>
    <t>M10MCDVPF17D558</t>
  </si>
  <si>
    <t>906AC35KMNE1350NMCB2GWB9</t>
  </si>
  <si>
    <t>M10MCDVPF17D583</t>
  </si>
  <si>
    <t>906AC35KMNE1350NNCB2KWA6</t>
  </si>
  <si>
    <t>M10MCDVPF17D619</t>
  </si>
  <si>
    <t>906AC35KMNE1350NSFA22WA6</t>
  </si>
  <si>
    <t>M10MCDVPF17E268</t>
  </si>
  <si>
    <t>906AC35KMNE1349ELCA2KWB9</t>
  </si>
  <si>
    <t>M10MCDVPF17E293</t>
  </si>
  <si>
    <t>906AC35KMNE1349EMEA23WA9</t>
  </si>
  <si>
    <t>M10MCDVPF17E329</t>
  </si>
  <si>
    <t>906AC35KMNE1349ENFB22WA6</t>
  </si>
  <si>
    <t>M10MCDVPF17E365</t>
  </si>
  <si>
    <t>906AC35KMNE1349NLEA23WA6</t>
  </si>
  <si>
    <t>M10MCDVPF17E390</t>
  </si>
  <si>
    <t>906AC35KMNE1349NMFB23WB9</t>
  </si>
  <si>
    <t>M10MCDVPF17E426</t>
  </si>
  <si>
    <t>906AC35KMNE1349NNFB23WB9</t>
  </si>
  <si>
    <t>M10MCDVPF17E462</t>
  </si>
  <si>
    <t>906AC35KMNE1350ELFB23WB9</t>
  </si>
  <si>
    <t>M10MCDVPF17E487</t>
  </si>
  <si>
    <t>906AC35KMNE1350ENCA2KWB6</t>
  </si>
  <si>
    <t>M10MCDVPF17E523</t>
  </si>
  <si>
    <t>906AC35KMNE1350ESCB2KWA9</t>
  </si>
  <si>
    <t>M10MCDVPF17E559</t>
  </si>
  <si>
    <t>906AC35KMNE1350NMCB2KWA9</t>
  </si>
  <si>
    <t>M10MCDVPF17E584</t>
  </si>
  <si>
    <t>906AC35KMNE1350NNCB2KWA9</t>
  </si>
  <si>
    <t>M10MCDVPF17E620</t>
  </si>
  <si>
    <t>906AC35KMNE1350NSFA23WA6</t>
  </si>
  <si>
    <t>M10MCDVPF17F269</t>
  </si>
  <si>
    <t>906AC35KMNE1349ELCB2GWA9</t>
  </si>
  <si>
    <t>M10MCDVPF17F294</t>
  </si>
  <si>
    <t>906AC35KMNE1349EMEA23WB9</t>
  </si>
  <si>
    <t>M10MCDVPF17F330</t>
  </si>
  <si>
    <t>906AC35KMNE1349ENFB22WA9</t>
  </si>
  <si>
    <t>M10MCDVPF17F366</t>
  </si>
  <si>
    <t>906AC35KMNE1349NLEA23WB6</t>
  </si>
  <si>
    <t>M10MCDVPF17F391</t>
  </si>
  <si>
    <t>906AC35KMNE1349NNCA2GWA6</t>
  </si>
  <si>
    <t>M10MCDVPF17F427</t>
  </si>
  <si>
    <t>906AC35KMNE1349NSCA2GWA6</t>
  </si>
  <si>
    <t>M10MCDVPF17F463</t>
  </si>
  <si>
    <t>906AC35KMNE1350EMCA2GWA9</t>
  </si>
  <si>
    <t>M10MCDVPF17F488</t>
  </si>
  <si>
    <t>906AC35KMNE1350ENCA2KWB9</t>
  </si>
  <si>
    <t>M10MCDVPF17F524</t>
  </si>
  <si>
    <t>906AC35KMNE1350ESCB2KWB9</t>
  </si>
  <si>
    <t>M10MCDVPF17F560</t>
  </si>
  <si>
    <t>906AC35KMNE1350NMCB2KWB9</t>
  </si>
  <si>
    <t>M10MCDVPF17F585</t>
  </si>
  <si>
    <t>906AC35KMNE1350NNCB2KWB6</t>
  </si>
  <si>
    <t>M10MCDVPF17F621</t>
  </si>
  <si>
    <t>906AC35KMNE1350NSFB22WA6</t>
  </si>
  <si>
    <t>M10MCDVPF17G270</t>
  </si>
  <si>
    <t>906AC35KMNE1349ELCB2GWB9</t>
  </si>
  <si>
    <t>M10MCDVPF17G295</t>
  </si>
  <si>
    <t>906AC35KMNE1349EMFA22WA9</t>
  </si>
  <si>
    <t>M10MCDVPF17G331</t>
  </si>
  <si>
    <t>906AC35KMNE1349ENFB22WB6</t>
  </si>
  <si>
    <t>M10MCDVPF17G367</t>
  </si>
  <si>
    <t>906AC35KMNE1349NLFA22WA6</t>
  </si>
  <si>
    <t>M10MCDVPF17G392</t>
  </si>
  <si>
    <t>906AC35KMNE1349NNCA2GWA9</t>
  </si>
  <si>
    <t>M10MCDVPF17G428</t>
  </si>
  <si>
    <t>906AC35KMNE1349NSCA2GWB6</t>
  </si>
  <si>
    <t>M10MCDVPF17G464</t>
  </si>
  <si>
    <t>906AC35KMNE1350EMCA2GWB9</t>
  </si>
  <si>
    <t>M10MCDVPF17G489</t>
  </si>
  <si>
    <t>906AC35KMNE1350ENCB2GWA6</t>
  </si>
  <si>
    <t>M10MCDVPF17G525</t>
  </si>
  <si>
    <t>906AC35KMNE1350ESEA22WA9</t>
  </si>
  <si>
    <t>M10MCDVPF17G561</t>
  </si>
  <si>
    <t>906AC35KMNE1350NMEA22WA9</t>
  </si>
  <si>
    <t>M10MCDVPF17G586</t>
  </si>
  <si>
    <t>906AC35KMNE1350NNCB2KWB9</t>
  </si>
  <si>
    <t>M10MCDVPF17G622</t>
  </si>
  <si>
    <t>906AC35KMNE1350NSFB22WB6</t>
  </si>
  <si>
    <t>M10MCDVPF17H271</t>
  </si>
  <si>
    <t>906AC35KMNE1349ELCB2KWA9</t>
  </si>
  <si>
    <t>M10MCDVPF17H296</t>
  </si>
  <si>
    <t>906AC35KMNE1349EMFA23WA9</t>
  </si>
  <si>
    <t>M10MCDVPF17H332</t>
  </si>
  <si>
    <t>906AC35KMNE1349ENFB22WB9</t>
  </si>
  <si>
    <t>M10MCDVPF17H368</t>
  </si>
  <si>
    <t>906AC35KMNE1349NLFA23WA6</t>
  </si>
  <si>
    <t>M10MCDVPF17H393</t>
  </si>
  <si>
    <t>906AC35KMNE1349NNCA2GWB6</t>
  </si>
  <si>
    <t>M10MCDVPF17H429</t>
  </si>
  <si>
    <t>906AC35KMNE1349NSCA2KWA6</t>
  </si>
  <si>
    <t>M10MCDVPF17H465</t>
  </si>
  <si>
    <t>906AC35KMNE1350EMCA2KWA9</t>
  </si>
  <si>
    <t>M10MCDVPF17H490</t>
  </si>
  <si>
    <t>906AC35KMNE1350ENCB2GWA9</t>
  </si>
  <si>
    <t>M10MCDVPF17H526</t>
  </si>
  <si>
    <t>906AC35KMNE1350ESEA22WB9</t>
  </si>
  <si>
    <t>M10MCDVPF17H562</t>
  </si>
  <si>
    <t>906AC35KMNE1350NMEA22WB9</t>
  </si>
  <si>
    <t>M10MCDVPF17H587</t>
  </si>
  <si>
    <t>906AC35KMNE1350NNEA22WA6</t>
  </si>
  <si>
    <t>M10MCDVPF17H623</t>
  </si>
  <si>
    <t>906AC35KMNE1350NSFB23WA6</t>
  </si>
  <si>
    <t>M10MCDVPF17J272</t>
  </si>
  <si>
    <t>906AC35KMNE1349ELCB2KWB9</t>
  </si>
  <si>
    <t>M10MCDVPF17J273</t>
  </si>
  <si>
    <t>906AC35KMNE1349ELEA22WA9</t>
  </si>
  <si>
    <t>M10MCDVPF17J297</t>
  </si>
  <si>
    <t>906AC35KMNE1349EMFB22WA9</t>
  </si>
  <si>
    <t>M10MCDVPF17J298</t>
  </si>
  <si>
    <t>906AC35KMNE1349EMFB22WB9</t>
  </si>
  <si>
    <t>M10MCDVPF17J333</t>
  </si>
  <si>
    <t>906AC35KMNE1349ENFB23WA6</t>
  </si>
  <si>
    <t>M10MCDVPF17J334</t>
  </si>
  <si>
    <t>906AC35KMNE1349ENFB23WA9</t>
  </si>
  <si>
    <t>M10MCDVPF17J369</t>
  </si>
  <si>
    <t>906AC35KMNE1349NLFB22WA6</t>
  </si>
  <si>
    <t>M10MCDVPF17J370</t>
  </si>
  <si>
    <t>906AC35KMNE1349NLFB22WB6</t>
  </si>
  <si>
    <t>M10MCDVPF17J394</t>
  </si>
  <si>
    <t>906AC35KMNE1349NNCA2GWB9</t>
  </si>
  <si>
    <t>M10MCDVPF17J395</t>
  </si>
  <si>
    <t>906AC35KMNE1349NNCA2KWA6</t>
  </si>
  <si>
    <t>M10MCDVPF17J430</t>
  </si>
  <si>
    <t>906AC35KMNE1349NSCA2KWB6</t>
  </si>
  <si>
    <t>M10MCDVPF17J431</t>
  </si>
  <si>
    <t>906AC35KMNE1349NSCB2GWA6</t>
  </si>
  <si>
    <t>M10MCDVPF17J466</t>
  </si>
  <si>
    <t>906AC35KMNE1350EMCA2KWB9</t>
  </si>
  <si>
    <t>M10MCDVPF17J467</t>
  </si>
  <si>
    <t>906AC35KMNE1350EMCB2GWA9</t>
  </si>
  <si>
    <t>M10MCDVPF17J491</t>
  </si>
  <si>
    <t>906AC35KMNE1350ENCB2GWB6</t>
  </si>
  <si>
    <t>M10MCDVPF17J492</t>
  </si>
  <si>
    <t>906AC35KMNE1350ENCB2GWB9</t>
  </si>
  <si>
    <t>M10MCDVPF17J527</t>
  </si>
  <si>
    <t>906AC35KMNE1350ESEA23WA9</t>
  </si>
  <si>
    <t>M10MCDVPF17J528</t>
  </si>
  <si>
    <t>906AC35KMNE1350ESEA23WB9</t>
  </si>
  <si>
    <t>M10MCDVPF17J563</t>
  </si>
  <si>
    <t>906AC35KMNE1350NMEA23WA9</t>
  </si>
  <si>
    <t>M10MCDVPF17J564</t>
  </si>
  <si>
    <t>906AC35KMNE1350NMEA23WB9</t>
  </si>
  <si>
    <t>M10MCDVPF17J588</t>
  </si>
  <si>
    <t>906AC35KMNE1350NNEA22WA9</t>
  </si>
  <si>
    <t>M10MCDVPF17J589</t>
  </si>
  <si>
    <t>906AC35KMNE1350NNEA22WB6</t>
  </si>
  <si>
    <t>M10MCDVPF17J624</t>
  </si>
  <si>
    <t>906AC35KMNE1350NSFB23WB6</t>
  </si>
  <si>
    <t>M10MCDVPF17K274</t>
  </si>
  <si>
    <t>906AC35KMNE1349ELEA22WB9</t>
  </si>
  <si>
    <t>M10MCDVPF17K299</t>
  </si>
  <si>
    <t>906AC35KMNE1349EMFB23WA9</t>
  </si>
  <si>
    <t>M10MCDVPF17K335</t>
  </si>
  <si>
    <t>906AC35KMNE1349ENFB23WB6</t>
  </si>
  <si>
    <t>M10MCDVPF17K371</t>
  </si>
  <si>
    <t>906AC35KMNE1349NLFB23WA6</t>
  </si>
  <si>
    <t>M10MCDVPF17K396</t>
  </si>
  <si>
    <t>906AC35KMNE1349NNCA2KWA9</t>
  </si>
  <si>
    <t>M10MCDVPF17K432</t>
  </si>
  <si>
    <t>906AC35KMNE1349NSCB2GWB6</t>
  </si>
  <si>
    <t>M10MCDVPF17K468</t>
  </si>
  <si>
    <t>906AC35KMNE1350EMCB2GWB9</t>
  </si>
  <si>
    <t>M10MCDVPF17K493</t>
  </si>
  <si>
    <t>906AC35KMNE1350ENCB2KWA6</t>
  </si>
  <si>
    <t>M10MCDVPF17K529</t>
  </si>
  <si>
    <t>906AC35KMNE1350ESFA22WA9</t>
  </si>
  <si>
    <t>M10MCDVPF17K565</t>
  </si>
  <si>
    <t>906AC35KMNE1350NMFA22WA9</t>
  </si>
  <si>
    <t>M10MCDVPF17K590</t>
  </si>
  <si>
    <t>906AC35KMNE1350NNEA22WB9</t>
  </si>
  <si>
    <t>M10MCDVPF17L275</t>
  </si>
  <si>
    <t>906AC35KMNE1349ELEA23WA9</t>
  </si>
  <si>
    <t>M10MCDVPF17L300</t>
  </si>
  <si>
    <t>906AC35KMNE1349EMFB23WB9</t>
  </si>
  <si>
    <t>M10MCDVPF17L336</t>
  </si>
  <si>
    <t>906AC35KMNE1349ENFB23WB9</t>
  </si>
  <si>
    <t>M10MCDVPF17L372</t>
  </si>
  <si>
    <t>906AC35KMNE1349NLFB23WB6</t>
  </si>
  <si>
    <t>M10MCDVPF17L397</t>
  </si>
  <si>
    <t>906AC35KMNE1349NNCA2KWB6</t>
  </si>
  <si>
    <t>M10MCDVPF17L433</t>
  </si>
  <si>
    <t>906AC35KMNE1349NSCB2KWA6</t>
  </si>
  <si>
    <t>M10MCDVPF17L469</t>
  </si>
  <si>
    <t>906AC35KMNE1350EMCB2KWA9</t>
  </si>
  <si>
    <t>M10MCDVPF17L494</t>
  </si>
  <si>
    <t>906AC35KMNE1350ENCB2KWA9</t>
  </si>
  <si>
    <t>M10MCDVPF17L530</t>
  </si>
  <si>
    <t>906AC35KMNE1350ESFA23WA9</t>
  </si>
  <si>
    <t>M10MCDVPF17L566</t>
  </si>
  <si>
    <t>906AC35KMNE1350NMFA23WA9</t>
  </si>
  <si>
    <t>M10MCDVPF17L591</t>
  </si>
  <si>
    <t>906AC35KMNE1350NNEA23WA6</t>
  </si>
  <si>
    <t>M10MCDVPF17M276</t>
  </si>
  <si>
    <t>906AC35KMNE1349ELEA23WB9</t>
  </si>
  <si>
    <t>M10MCDVPF17M301</t>
  </si>
  <si>
    <t>906AC35KMNE1349ENCA2GWA6</t>
  </si>
  <si>
    <t>M10MCDVPF17M337</t>
  </si>
  <si>
    <t>906AC35KMNE1349ESCA2GWA9</t>
  </si>
  <si>
    <t>M10MCDVPF17M373</t>
  </si>
  <si>
    <t>906AC35KMNE1349NMCA2GWA9</t>
  </si>
  <si>
    <t>M10MCDVPF17M398</t>
  </si>
  <si>
    <t>906AC35KMNE1349NNCA2KWB9</t>
  </si>
  <si>
    <t>M10MCDVPF17M434</t>
  </si>
  <si>
    <t>906AC35KMNE1349NSCB2KWB6</t>
  </si>
  <si>
    <t>M10MCDVPF17M470</t>
  </si>
  <si>
    <t>906AC35KMNE1350EMCB2KWB9</t>
  </si>
  <si>
    <t>M10MCDVPF17M495</t>
  </si>
  <si>
    <t>906AC35KMNE1350ENCB2KWB6</t>
  </si>
  <si>
    <t>M10MCDVPF17M531</t>
  </si>
  <si>
    <t>906AC35KMNE1350ESFB22WA9</t>
  </si>
  <si>
    <t>M10MCDVPF17M567</t>
  </si>
  <si>
    <t>906AC35KMNE1350NMFB22WA9</t>
  </si>
  <si>
    <t>M10MCDVPF17M592</t>
  </si>
  <si>
    <t>906AC35KMNE1350NNEA23WA9</t>
  </si>
  <si>
    <t>M10MCDVPF17N277</t>
  </si>
  <si>
    <t>906AC35KMNE1349ELFA22WA9</t>
  </si>
  <si>
    <t>M10MCDVPF17N302</t>
  </si>
  <si>
    <t>906AC35KMNE1349ENCA2GWA9</t>
  </si>
  <si>
    <t>M10MCDVPF17N338</t>
  </si>
  <si>
    <t>906AC35KMNE1349ESCA2GWB9</t>
  </si>
  <si>
    <t>M10MCDVPF17N374</t>
  </si>
  <si>
    <t>906AC35KMNE1349NMCA2GWB9</t>
  </si>
  <si>
    <t>M10MCDVPF17N399</t>
  </si>
  <si>
    <t>906AC35KMNE1349NNCB2GWA6</t>
  </si>
  <si>
    <t>M10MCDVPF17N435</t>
  </si>
  <si>
    <t>906AC35KMNE1349NSEA22WA6</t>
  </si>
  <si>
    <t>M10MCDVPF17N471</t>
  </si>
  <si>
    <t>906AC35KMNE1350EMEA22WA9</t>
  </si>
  <si>
    <t>M10MCDVPF17N496</t>
  </si>
  <si>
    <t>906AC35KMNE1350ENCB2KWB9</t>
  </si>
  <si>
    <t>M10MCDVPF17N532</t>
  </si>
  <si>
    <t>906AC35KMNE1350ESFB22WB9</t>
  </si>
  <si>
    <t>M10MCDVPF17N568</t>
  </si>
  <si>
    <t>906AC35KMNE1350NMFB22WB9</t>
  </si>
  <si>
    <t>M10MCDVPF17N593</t>
  </si>
  <si>
    <t>906AC35KMNE1350NNEA23WB6</t>
  </si>
  <si>
    <t>M10MCDVPF17P278</t>
  </si>
  <si>
    <t>906AC35KMNE1349ELFA23WA9</t>
  </si>
  <si>
    <t>M10MCDVPF17P279</t>
  </si>
  <si>
    <t>906AC35KMNE1349ELFB22WA9</t>
  </si>
  <si>
    <t>M10MCDVPF17P303</t>
  </si>
  <si>
    <t>906AC35KMNE1349ENCA2GWB6</t>
  </si>
  <si>
    <t>M10MCDVPF17P304</t>
  </si>
  <si>
    <t>906AC35KMNE1349ENCA2GWB9</t>
  </si>
  <si>
    <t>M10MCDVPF17P339</t>
  </si>
  <si>
    <t>906AC35KMNE1349ESCA2KWA9</t>
  </si>
  <si>
    <t>M10MCDVPF17P340</t>
  </si>
  <si>
    <t>906AC35KMNE1349ESCA2KWB9</t>
  </si>
  <si>
    <t>M10MCDVPF17P375</t>
  </si>
  <si>
    <t>906AC35KMNE1349NMCA2KWA9</t>
  </si>
  <si>
    <t>M10MCDVPF17P376</t>
  </si>
  <si>
    <t>906AC35KMNE1349NMCA2KWB9</t>
  </si>
  <si>
    <t>M10MCDVPF17P400</t>
  </si>
  <si>
    <t>906AC35KMNE1349NNCB2GWA9</t>
  </si>
  <si>
    <t>M10MCDVPF17P401</t>
  </si>
  <si>
    <t>906AC35KMNE1349NNCB2GWB6</t>
  </si>
  <si>
    <t>M10MCDVPF17P436</t>
  </si>
  <si>
    <t>906AC35KMNE1349NSEA22WB6</t>
  </si>
  <si>
    <t>M10MCDVPF17P437</t>
  </si>
  <si>
    <t>906AC35KMNE1349NSEA23WA6</t>
  </si>
  <si>
    <t>M10MCDVPF17P472</t>
  </si>
  <si>
    <t>906AC35KMNE1350EMEA22WB9</t>
  </si>
  <si>
    <t>M10MCDVPF17P473</t>
  </si>
  <si>
    <t>906AC35KMNE1350EMEA23WA9</t>
  </si>
  <si>
    <t>M10MCDVPF17P497</t>
  </si>
  <si>
    <t>906AC35KMNE1350ENEA22WA6</t>
  </si>
  <si>
    <t>M10MCDVPF17P498</t>
  </si>
  <si>
    <t>906AC35KMNE1350ENEA22WA9</t>
  </si>
  <si>
    <t>M10MCDVPF17P533</t>
  </si>
  <si>
    <t>906AC35KMNE1350ESFB23WA9</t>
  </si>
  <si>
    <t>M10MCDVPF17P534</t>
  </si>
  <si>
    <t>906AC35KMNE1350ESFB23WB9</t>
  </si>
  <si>
    <t>M10MCDVPF17P569</t>
  </si>
  <si>
    <t>906AC35KMNE1350NMFB23WA9</t>
  </si>
  <si>
    <t>M10MCDVPF17P570</t>
  </si>
  <si>
    <t>906AC35KMNE1350NMFB23WB9</t>
  </si>
  <si>
    <t>M10MCDVPF17P594</t>
  </si>
  <si>
    <t>906AC35KMNE1350NNEA23WB9</t>
  </si>
  <si>
    <t>M10MCDVPF17P595</t>
  </si>
  <si>
    <t>906AC35KMNE1350NNFA22WA6</t>
  </si>
  <si>
    <t>M10MCDVPF17R280</t>
  </si>
  <si>
    <t>906AC35KMNE1349ELFB22WB9</t>
  </si>
  <si>
    <t>M10MCDVPF17R281</t>
  </si>
  <si>
    <t>906AC35KMNE1349ELFB23WA9</t>
  </si>
  <si>
    <t>M10MCDVPF17R305</t>
  </si>
  <si>
    <t>906AC35KMNE1349ENCA2KWA6</t>
  </si>
  <si>
    <t>M10MCDVPF17R306</t>
  </si>
  <si>
    <t>906AC35KMNE1349ENCA2KWA9</t>
  </si>
  <si>
    <t>M10MCDVPF17R341</t>
  </si>
  <si>
    <t>906AC35KMNE1349ESCB2GWA9</t>
  </si>
  <si>
    <t>M10MCDVPF17R342</t>
  </si>
  <si>
    <t>906AC35KMNE1349ESCB2GWB9</t>
  </si>
  <si>
    <t>M10MCDVPF17R377</t>
  </si>
  <si>
    <t>906AC35KMNE1349NMCB2GWA9</t>
  </si>
  <si>
    <t>M10MCDVPF17R378</t>
  </si>
  <si>
    <t>906AC35KMNE1349NMCB2GWB9</t>
  </si>
  <si>
    <t>M10MCDVPF17R402</t>
  </si>
  <si>
    <t>906AC35KMNE1349NNCB2GWB9</t>
  </si>
  <si>
    <t>M10MCDVPF17R403</t>
  </si>
  <si>
    <t>906AC35KMNE1349NNCB2KWA6</t>
  </si>
  <si>
    <t>M10MCDVPF17R438</t>
  </si>
  <si>
    <t>906AC35KMNE1349NSEA23WB6</t>
  </si>
  <si>
    <t>M10MCDVPF17R439</t>
  </si>
  <si>
    <t>906AC35KMNE1349NSFA22WA6</t>
  </si>
  <si>
    <t>M10MCDVPF17R474</t>
  </si>
  <si>
    <t>906AC35KMNE1350EMEA23WB9</t>
  </si>
  <si>
    <t>M10MCDVPF17R475</t>
  </si>
  <si>
    <t>906AC35KMNE1350EMFA22WA9</t>
  </si>
  <si>
    <t>M10MCDVPF17R499</t>
  </si>
  <si>
    <t>906AC35KMNE1350ENEA22WB6</t>
  </si>
  <si>
    <t>M10MCDVPF17R500</t>
  </si>
  <si>
    <t>906AC35KMNE1350ENEA22WB9</t>
  </si>
  <si>
    <t>M10MCDVPF17R535</t>
  </si>
  <si>
    <t>906AC35KMNE1350NLCA2GWA6</t>
  </si>
  <si>
    <t>M10MCDVPF17R536</t>
  </si>
  <si>
    <t>906AC35KMNE1350NLCA2GWB6</t>
  </si>
  <si>
    <t>M10MCDVPF17R571</t>
  </si>
  <si>
    <t>906AC35KMNE1350NNCA2GWA6</t>
  </si>
  <si>
    <t>M10MCDVPF17R572</t>
  </si>
  <si>
    <t>906AC35KMNE1350NNCA2GWA9</t>
  </si>
  <si>
    <t>M10MCDVPF17R596</t>
  </si>
  <si>
    <t>906AC35KMNE1350NNFA22WA9</t>
  </si>
  <si>
    <t>M10MCDVPF17R597</t>
  </si>
  <si>
    <t>906AC35KMNE1350NNFA23WA6</t>
  </si>
  <si>
    <t>M10MCDVPF17S282</t>
  </si>
  <si>
    <t>906AC35KMNE1349ELFB23WB9</t>
  </si>
  <si>
    <t>M10MCDVPF17S307</t>
  </si>
  <si>
    <t>906AC35KMNE1349ENCA2KWB6</t>
  </si>
  <si>
    <t>M10MCDVPF17S343</t>
  </si>
  <si>
    <t>906AC35KMNE1349ESCB2KWA9</t>
  </si>
  <si>
    <t>M10MCDVPF17S379</t>
  </si>
  <si>
    <t>906AC35KMNE1349NMCB2KWA9</t>
  </si>
  <si>
    <t>M10MCDVPF17S404</t>
  </si>
  <si>
    <t>906AC35KMNE1349NNCB2KWA9</t>
  </si>
  <si>
    <t>M10MCDVPF17S440</t>
  </si>
  <si>
    <t>906AC35KMNE1349NSFA23WA6</t>
  </si>
  <si>
    <t>M10MCDVPF17S476</t>
  </si>
  <si>
    <t>906AC35KMNE1350EMFA23WA9</t>
  </si>
  <si>
    <t>M10MCDVPF17S501</t>
  </si>
  <si>
    <t>906AC35KMNE1350ENEA23WA6</t>
  </si>
  <si>
    <t>M10MCDVPF17S537</t>
  </si>
  <si>
    <t>906AC35KMNE1350NLCA2KWA6</t>
  </si>
  <si>
    <t>M10MCDVPF17S573</t>
  </si>
  <si>
    <t>906AC35KMNE1350NNCA2GWB6</t>
  </si>
  <si>
    <t>M10MCDVPF17S598</t>
  </si>
  <si>
    <t>906AC35KMNE1350NNFA23WA9</t>
  </si>
  <si>
    <t>M10MCDVPF17T283</t>
  </si>
  <si>
    <t>906AC35KMNE1349EMCA2GWA9</t>
  </si>
  <si>
    <t>M10MCDVPF17T308</t>
  </si>
  <si>
    <t>906AC35KMNE1349ENCA2KWB9</t>
  </si>
  <si>
    <t>M10MCDVPF17T344</t>
  </si>
  <si>
    <t>906AC35KMNE1349ESCB2KWB9</t>
  </si>
  <si>
    <t>M10MCDVPF17T380</t>
  </si>
  <si>
    <t>906AC35KMNE1349NMCB2KWB9</t>
  </si>
  <si>
    <t>M10MCDVPF17T405</t>
  </si>
  <si>
    <t>906AC35KMNE1349NNCB2KWB6</t>
  </si>
  <si>
    <t>M10MCDVPF17T441</t>
  </si>
  <si>
    <t>906AC35KMNE1349NSFB22WA6</t>
  </si>
  <si>
    <t>M10MCDVPF17T477</t>
  </si>
  <si>
    <t>906AC35KMNE1350EMFB22WA9</t>
  </si>
  <si>
    <t>M10MCDVPF17T502</t>
  </si>
  <si>
    <t>906AC35KMNE1350ENEA23WA9</t>
  </si>
  <si>
    <t>M10MCDVPF17T538</t>
  </si>
  <si>
    <t>906AC35KMNE1350NLCA2KWB6</t>
  </si>
  <si>
    <t>M10MCDVPF17T574</t>
  </si>
  <si>
    <t>906AC35KMNE1350NNCA2GWB9</t>
  </si>
  <si>
    <t>M10MCDVPF17T599</t>
  </si>
  <si>
    <t>906AC35KMNE1350NNFB22WA6</t>
  </si>
  <si>
    <t>M10MCDVPF17U284</t>
  </si>
  <si>
    <t>906AC35KMNE1349EMCA2GWB9</t>
  </si>
  <si>
    <t>M10MCDVPF17U309</t>
  </si>
  <si>
    <t>906AC35KMNE1349ENCB2GWA6</t>
  </si>
  <si>
    <t>M10MCDVPF17U345</t>
  </si>
  <si>
    <t>906AC35KMNE1349ESEA22WA9</t>
  </si>
  <si>
    <t>M10MCDVPF17U381</t>
  </si>
  <si>
    <t>906AC35KMNE1349NMEA22WA9</t>
  </si>
  <si>
    <t>M10MCDVPF17U406</t>
  </si>
  <si>
    <t>906AC35KMNE1349NNCB2KWB9</t>
  </si>
  <si>
    <t>M10MCDVPF17U442</t>
  </si>
  <si>
    <t>906AC35KMNE1349NSFB22WB6</t>
  </si>
  <si>
    <t>M10MCDVPF17U478</t>
  </si>
  <si>
    <t>906AC35KMNE1350EMFB22WB9</t>
  </si>
  <si>
    <t>M10MCDVPF17U503</t>
  </si>
  <si>
    <t>906AC35KMNE1350ENEA23WB6</t>
  </si>
  <si>
    <t>M10MCDVPF17U539</t>
  </si>
  <si>
    <t>906AC35KMNE1350NLCB2GWA6</t>
  </si>
  <si>
    <t>M10MCDVPF17U575</t>
  </si>
  <si>
    <t>906AC35KMNE1350NNCA2KWA6</t>
  </si>
  <si>
    <t>M10MCDVPF17U600</t>
  </si>
  <si>
    <t>906AC35KMNE1350NNFB22WA9</t>
  </si>
  <si>
    <t>M10MCDVPF17V285</t>
  </si>
  <si>
    <t>906AC35KMNE1349EMCA2KWA9</t>
  </si>
  <si>
    <t>M10MCDVPF17V310</t>
  </si>
  <si>
    <t>906AC35KMNE1349ENCB2GWA9</t>
  </si>
  <si>
    <t>M10MCDVPF17V346</t>
  </si>
  <si>
    <t>906AC35KMNE1349ESEA22WB9</t>
  </si>
  <si>
    <t>M10MCDVPF17V382</t>
  </si>
  <si>
    <t>906AC35KMNE1349NMEA22WB9</t>
  </si>
  <si>
    <t>M10MCDVPF17V407</t>
  </si>
  <si>
    <t>906AC35KMNE1349NNEA22WA6</t>
  </si>
  <si>
    <t>M10MCDVPF17V443</t>
  </si>
  <si>
    <t>906AC35KMNE1349NSFB23WA6</t>
  </si>
  <si>
    <t>M10MCDVPF17V479</t>
  </si>
  <si>
    <t>906AC35KMNE1350EMFB23WA9</t>
  </si>
  <si>
    <t>M10MCDVPF17V504</t>
  </si>
  <si>
    <t>906AC35KMNE1350ENEA23WB9</t>
  </si>
  <si>
    <t>M10MCDVPF17V540</t>
  </si>
  <si>
    <t>906AC35KMNE1350NLCB2GWB6</t>
  </si>
  <si>
    <t>M10MCDVPF17V576</t>
  </si>
  <si>
    <t>906AC35KMNE1350NNCA2KWA9</t>
  </si>
  <si>
    <t>M10MCDVPF17V601</t>
  </si>
  <si>
    <t>906AC35KMNE1350NNFB22WB6</t>
  </si>
  <si>
    <t>M10MCDVPF17W286</t>
  </si>
  <si>
    <t>906AC35KMNE1349EMCA2KWB9</t>
  </si>
  <si>
    <t>M10MCDVPF17W311</t>
  </si>
  <si>
    <t>906AC35KMNE1349ENCB2GWB6</t>
  </si>
  <si>
    <t>M10MCDVPF17W347</t>
  </si>
  <si>
    <t>906AC35KMNE1349ESEA23WA9</t>
  </si>
  <si>
    <t>M10MCDVPF17W383</t>
  </si>
  <si>
    <t>906AC35KMNE1349NMEA23WA9</t>
  </si>
  <si>
    <t>M10MCDVPF17W408</t>
  </si>
  <si>
    <t>906AC35KMNE1349NNEA22WA9</t>
  </si>
  <si>
    <t>M10MCDVPF17W444</t>
  </si>
  <si>
    <t>906AC35KMNE1349NSFB23WB6</t>
  </si>
  <si>
    <t>M10MCDVPF17W480</t>
  </si>
  <si>
    <t>906AC35KMNE1350EMFB23WB9</t>
  </si>
  <si>
    <t>M10MCDVPF17W505</t>
  </si>
  <si>
    <t>906AC35KMNE1350ENFA22WA6</t>
  </si>
  <si>
    <t>M10MCDVPF17W541</t>
  </si>
  <si>
    <t>906AC35KMNE1350NLCB2KWA6</t>
  </si>
  <si>
    <t>M10MCDVPF17W577</t>
  </si>
  <si>
    <t>906AC35KMNE1350NNCA2KWB6</t>
  </si>
  <si>
    <t>M10MCDVPF17W602</t>
  </si>
  <si>
    <t>906AC35KMNE1350NNFB22WB9</t>
  </si>
  <si>
    <t>M10MCDVPF17X287</t>
  </si>
  <si>
    <t>906AC35KMNE1349EMCB2GWA9</t>
  </si>
  <si>
    <t>M10MCDVPF17X312</t>
  </si>
  <si>
    <t>906AC35KMNE1349ENCB2GWB9</t>
  </si>
  <si>
    <t>M10MCDVPF17X348</t>
  </si>
  <si>
    <t>906AC35KMNE1349ESEA23WB9</t>
  </si>
  <si>
    <t>M10MCDVPF17X384</t>
  </si>
  <si>
    <t>906AC35KMNE1349NMEA23WB9</t>
  </si>
  <si>
    <t>M10MCDVPF17X409</t>
  </si>
  <si>
    <t>906AC35KMNE1349NNEA22WB6</t>
  </si>
  <si>
    <t>M10MCDVPF17X445</t>
  </si>
  <si>
    <t>906AC35KMNE1350ELCA2GWA9</t>
  </si>
  <si>
    <t>M10MCDVPF17X481</t>
  </si>
  <si>
    <t>906AC35KMNE1350ENCA2GWA6</t>
  </si>
  <si>
    <t>M10MCDVPF17X506</t>
  </si>
  <si>
    <t>906AC35KMNE1350ENFA22WA9</t>
  </si>
  <si>
    <t>M10MCDVPF17X542</t>
  </si>
  <si>
    <t>906AC35KMNE1350NLCB2KWB6</t>
  </si>
  <si>
    <t>M10MCDVPF17X578</t>
  </si>
  <si>
    <t>906AC35KMNE1350NNCA2KWB9</t>
  </si>
  <si>
    <t>M10MCDVPF17X603</t>
  </si>
  <si>
    <t>906AC35KMNE1350NNFB23WA6</t>
  </si>
  <si>
    <t>M10MCDVPF17Y288</t>
  </si>
  <si>
    <t>906AC35KMNE1349EMCB2GWB9</t>
  </si>
  <si>
    <t>M10MCDVPF17Y313</t>
  </si>
  <si>
    <t>906AC35KMNE1349ENCB2KWA6</t>
  </si>
  <si>
    <t>M10MCDVPF17Y349</t>
  </si>
  <si>
    <t>906AC35KMNE1349ESFA22WA9</t>
  </si>
  <si>
    <t>M10MCDVPF17Y385</t>
  </si>
  <si>
    <t>906AC35KMNE1349NMFA22WA9</t>
  </si>
  <si>
    <t>M10MCDVPF17Y410</t>
  </si>
  <si>
    <t>906AC35KMNE1349NNEA22WB9</t>
  </si>
  <si>
    <t>M10MCDVPF17Y446</t>
  </si>
  <si>
    <t>906AC35KMNE1350ELCA2GWB9</t>
  </si>
  <si>
    <t>M10MCDVPF17Y482</t>
  </si>
  <si>
    <t>906AC35KMNE1350ENCA2GWA9</t>
  </si>
  <si>
    <t>M10MCDVPF17Y507</t>
  </si>
  <si>
    <t>906AC35KMNE1350ENFA23WA6</t>
  </si>
  <si>
    <t>M10MCDVPF17Y543</t>
  </si>
  <si>
    <t>906AC35KMNE1350NLEA22WA6</t>
  </si>
  <si>
    <t>M10MCDVPF17Y579</t>
  </si>
  <si>
    <t>906AC35KMNE1350NNCB2GWA6</t>
  </si>
  <si>
    <t>M10MCDVPF17Y604</t>
  </si>
  <si>
    <t>906AC35KMNE1350NNFB23WA9</t>
  </si>
  <si>
    <t>M10MCDVPF17Z289</t>
  </si>
  <si>
    <t>906AC35KMNE1349EMCB2KWA9</t>
  </si>
  <si>
    <t>M10MCDVPF17Z314</t>
  </si>
  <si>
    <t>906AC35KMNE1349ENCB2KWA9</t>
  </si>
  <si>
    <t>M10MCDVPF17Z350</t>
  </si>
  <si>
    <t>906AC35KMNE1349ESFA23WA9</t>
  </si>
  <si>
    <t>M10MCDVPF17Z386</t>
  </si>
  <si>
    <t>906AC35KMNE1349NMFA23WA9</t>
  </si>
  <si>
    <t>M10MCDVPF17Z411</t>
  </si>
  <si>
    <t>906AC35KMNE1349NNEA23WA6</t>
  </si>
  <si>
    <t>M10MCDVPF17Z447</t>
  </si>
  <si>
    <t>906AC35KMNE1350ELCA2KWA9</t>
  </si>
  <si>
    <t>M10MCDVPF17Z483</t>
  </si>
  <si>
    <t>906AC35KMNE1350ENCA2GWB6</t>
  </si>
  <si>
    <t>M10MCDVPF17Z508</t>
  </si>
  <si>
    <t>906AC35KMNE1350ENFA23WA9</t>
  </si>
  <si>
    <t>M10MCDVPF17Z544</t>
  </si>
  <si>
    <t>906AC35KMNE1350NLEA22WB6</t>
  </si>
  <si>
    <t>M10MCDVPF17Z580</t>
  </si>
  <si>
    <t>906AC35KMNE1350NNCB2GWA9</t>
  </si>
  <si>
    <t>M10MCDVPF17Z605</t>
  </si>
  <si>
    <t>906AC35KMNE1350NNFB23WB6</t>
  </si>
  <si>
    <t>M10MCDVPF180993</t>
  </si>
  <si>
    <t>906AC35KNNE1349EMEA23WA9</t>
  </si>
  <si>
    <t>M10MCDVPF181994</t>
  </si>
  <si>
    <t>906AC35KNNE1349EMEA23WB9</t>
  </si>
  <si>
    <t>M10MCDVPF182995</t>
  </si>
  <si>
    <t>906AC35KNNE1349EMFA22WA9</t>
  </si>
  <si>
    <t>M10MCDVPF183996</t>
  </si>
  <si>
    <t>906AC35KNNE1349EMFA23WA9</t>
  </si>
  <si>
    <t>M10MCDVPF184997</t>
  </si>
  <si>
    <t>906AC35KNNE1349EMFB22WA9</t>
  </si>
  <si>
    <t>M10MCDVPF185998</t>
  </si>
  <si>
    <t>906AC35KNNE1349EMFB22WB9</t>
  </si>
  <si>
    <t>M10MCDVPF186999</t>
  </si>
  <si>
    <t>906AC35KNNE1349EMFB23WA9</t>
  </si>
  <si>
    <t>M10MCDVPF18R983</t>
  </si>
  <si>
    <t>906AC35KNNE1349EMCA2GWA9</t>
  </si>
  <si>
    <t>M10MCDVPF18R984</t>
  </si>
  <si>
    <t>906AC35KNNE1349EMCA2GWB9</t>
  </si>
  <si>
    <t>M10MCDVPF18S985</t>
  </si>
  <si>
    <t>906AC35KNNE1349EMCA2KWA9</t>
  </si>
  <si>
    <t>M10MCDVPF18T986</t>
  </si>
  <si>
    <t>906AC35KNNE1349EMCA2KWB9</t>
  </si>
  <si>
    <t>M10MCDVPF18U987</t>
  </si>
  <si>
    <t>906AC35KNNE1349EMCB2GWA9</t>
  </si>
  <si>
    <t>M10MCDVPF18V988</t>
  </si>
  <si>
    <t>906AC35KNNE1349EMCB2GWB9</t>
  </si>
  <si>
    <t>M10MCDVPF18W989</t>
  </si>
  <si>
    <t>906AC35KNNE1349EMCB2KWA9</t>
  </si>
  <si>
    <t>M10MCDVPF18X990</t>
  </si>
  <si>
    <t>906AC35KNNE1349EMCB2KWB9</t>
  </si>
  <si>
    <t>M10MCDVPF18Y991</t>
  </si>
  <si>
    <t>906AC35KNNE1349EMEA22WA9</t>
  </si>
  <si>
    <t>M10MCDVPF18Z992</t>
  </si>
  <si>
    <t>906AC35KNNE1349EMEA22WB9</t>
  </si>
  <si>
    <t>M10MCDVPF190022</t>
  </si>
  <si>
    <t>906AC35KNNE1349ENEA23WA9</t>
  </si>
  <si>
    <t>M10MCDVPF190058</t>
  </si>
  <si>
    <t>906AC35KNNE1349NNCA2GWB9</t>
  </si>
  <si>
    <t>M10MCDVPF190094</t>
  </si>
  <si>
    <t>906AC35KNNE1350EMCA2KWB9</t>
  </si>
  <si>
    <t>M10MCDVPF190119</t>
  </si>
  <si>
    <t>906AC35KNNE1350ENCB2GWB6</t>
  </si>
  <si>
    <t>M10MCDVPF190155</t>
  </si>
  <si>
    <t>906AC35KNNE1350NMEA23WA9</t>
  </si>
  <si>
    <t>M10MCDVPF190191</t>
  </si>
  <si>
    <t>906AC35KNNE1350NNFB22WA6</t>
  </si>
  <si>
    <t>M10MCDVPF191023</t>
  </si>
  <si>
    <t>906AC35KNNE1349ENEA23WB6</t>
  </si>
  <si>
    <t>M10MCDVPF191059</t>
  </si>
  <si>
    <t>906AC35KNNE1349NNCA2KWA6</t>
  </si>
  <si>
    <t>M10MCDVPF191095</t>
  </si>
  <si>
    <t>906AC35KNNE1350EMCB2GWA9</t>
  </si>
  <si>
    <t>M10MCDVPF191120</t>
  </si>
  <si>
    <t>906AC35KNNE1350ENCB2GWB9</t>
  </si>
  <si>
    <t>M10MCDVPF191156</t>
  </si>
  <si>
    <t>906AC35KNNE1350NMEA23WB9</t>
  </si>
  <si>
    <t>M10MCDVPF191192</t>
  </si>
  <si>
    <t>906AC35KNNE1350NNFB22WA9</t>
  </si>
  <si>
    <t>M10MCDVPF192024</t>
  </si>
  <si>
    <t>906AC35KNNE1349ENEA23WB9</t>
  </si>
  <si>
    <t>M10MCDVPF192060</t>
  </si>
  <si>
    <t>906AC35KNNE1349NNCA2KWA9</t>
  </si>
  <si>
    <t>M10MCDVPF192096</t>
  </si>
  <si>
    <t>906AC35KNNE1350EMCB2GWB9</t>
  </si>
  <si>
    <t>M10MCDVPF192121</t>
  </si>
  <si>
    <t>906AC35KNNE1350ENCB2KWA6</t>
  </si>
  <si>
    <t>M10MCDVPF192157</t>
  </si>
  <si>
    <t>906AC35KNNE1350NMFA22WA9</t>
  </si>
  <si>
    <t>M10MCDVPF192193</t>
  </si>
  <si>
    <t>906AC35KNNE1350NNFB22WB6</t>
  </si>
  <si>
    <t>M10MCDVPF193025</t>
  </si>
  <si>
    <t>906AC35KNNE1349ENFA22WA6</t>
  </si>
  <si>
    <t>M10MCDVPF193061</t>
  </si>
  <si>
    <t>906AC35KNNE1349NNCA2KWB6</t>
  </si>
  <si>
    <t>M10MCDVPF193122</t>
  </si>
  <si>
    <t>906AC35KNNE1350ENCB2KWA9</t>
  </si>
  <si>
    <t>M10MCDVPF193158</t>
  </si>
  <si>
    <t>906AC35KNNE1350NMFA23WA9</t>
  </si>
  <si>
    <t>M10MCDVPF194026</t>
  </si>
  <si>
    <t>906AC35KNNE1349ENFA22WA9</t>
  </si>
  <si>
    <t>M10MCDVPF194062</t>
  </si>
  <si>
    <t>906AC35KNNE1349NNCA2KWB9</t>
  </si>
  <si>
    <t>M10MCDVPF194123</t>
  </si>
  <si>
    <t>906AC35KNNE1350ENCB2KWB6</t>
  </si>
  <si>
    <t>M10MCDVPF194159</t>
  </si>
  <si>
    <t>906AC35KNNE1350NMFB22WA9</t>
  </si>
  <si>
    <t>M10MCDVPF195027</t>
  </si>
  <si>
    <t>906AC35KNNE1349ENFA23WA6</t>
  </si>
  <si>
    <t>M10MCDVPF195063</t>
  </si>
  <si>
    <t>906AC35KNNE1349NNCB2GWA6</t>
  </si>
  <si>
    <t>M10MCDVPF195124</t>
  </si>
  <si>
    <t>906AC35KNNE1350ENCB2KWB9</t>
  </si>
  <si>
    <t>M10MCDVPF195160</t>
  </si>
  <si>
    <t>906AC35KNNE1350NMFB22WB9</t>
  </si>
  <si>
    <t>M10MCDVPF196028</t>
  </si>
  <si>
    <t>906AC35KNNE1349ENFA23WA9</t>
  </si>
  <si>
    <t>M10MCDVPF196064</t>
  </si>
  <si>
    <t>906AC35KNNE1349NNCB2GWA9</t>
  </si>
  <si>
    <t>M10MCDVPF196125</t>
  </si>
  <si>
    <t>906AC35KNNE1350ENEA22WA6</t>
  </si>
  <si>
    <t>M10MCDVPF196161</t>
  </si>
  <si>
    <t>906AC35KNNE1350NMFB23WA9</t>
  </si>
  <si>
    <t>M10MCDVPF197029</t>
  </si>
  <si>
    <t>906AC35KNNE1349ENFB22WA6</t>
  </si>
  <si>
    <t>M10MCDVPF197065</t>
  </si>
  <si>
    <t>906AC35KNNE1349NNCB2GWB6</t>
  </si>
  <si>
    <t>M10MCDVPF197126</t>
  </si>
  <si>
    <t>906AC35KNNE1350ENEA22WA9</t>
  </si>
  <si>
    <t>M10MCDVPF197162</t>
  </si>
  <si>
    <t>906AC35KNNE1350NMFB23WB9</t>
  </si>
  <si>
    <t>M10MCDVPF198030</t>
  </si>
  <si>
    <t>906AC35KNNE1349ENFB22WA9</t>
  </si>
  <si>
    <t>M10MCDVPF198066</t>
  </si>
  <si>
    <t>906AC35KNNE1349NNCB2GWB9</t>
  </si>
  <si>
    <t>M10MCDVPF198127</t>
  </si>
  <si>
    <t>906AC35KNNE1350ENEA22WB6</t>
  </si>
  <si>
    <t>M10MCDVPF198163</t>
  </si>
  <si>
    <t>906AC35KNNE1350NNCA2GWA6</t>
  </si>
  <si>
    <t>M10MCDVPF199031</t>
  </si>
  <si>
    <t>906AC35KNNE1349ENFB22WB6</t>
  </si>
  <si>
    <t>M10MCDVPF199067</t>
  </si>
  <si>
    <t>906AC35KNNE1349NNCB2KWA6</t>
  </si>
  <si>
    <t>M10MCDVPF199128</t>
  </si>
  <si>
    <t>906AC35KNNE1350ENEA22WB9</t>
  </si>
  <si>
    <t>M10MCDVPF199164</t>
  </si>
  <si>
    <t>906AC35KNNE1350NNCA2GWA9</t>
  </si>
  <si>
    <t>M10MCDVPF19A032</t>
  </si>
  <si>
    <t>906AC35KNNE1349ENFB22WB9</t>
  </si>
  <si>
    <t>M10MCDVPF19A068</t>
  </si>
  <si>
    <t>906AC35KNNE1349NNCB2KWA9</t>
  </si>
  <si>
    <t>M10MCDVPF19A129</t>
  </si>
  <si>
    <t>906AC35KNNE1350ENEA23WA6</t>
  </si>
  <si>
    <t>M10MCDVPF19A165</t>
  </si>
  <si>
    <t>906AC35KNNE1350NNCA2GWB6</t>
  </si>
  <si>
    <t>M10MCDVPF19B033</t>
  </si>
  <si>
    <t>906AC35KNNE1349ENFB23WA6</t>
  </si>
  <si>
    <t>M10MCDVPF19B069</t>
  </si>
  <si>
    <t>906AC35KNNE1349NNCB2KWB6</t>
  </si>
  <si>
    <t>M10MCDVPF19B130</t>
  </si>
  <si>
    <t>906AC35KNNE1350ENEA23WA9</t>
  </si>
  <si>
    <t>M10MCDVPF19B166</t>
  </si>
  <si>
    <t>906AC35KNNE1350NNCA2GWB9</t>
  </si>
  <si>
    <t>M10MCDVPF19C034</t>
  </si>
  <si>
    <t>906AC35KNNE1349ENFB23WA9</t>
  </si>
  <si>
    <t>M10MCDVPF19C070</t>
  </si>
  <si>
    <t>906AC35KNNE1349NNCB2KWB9</t>
  </si>
  <si>
    <t>M10MCDVPF19C131</t>
  </si>
  <si>
    <t>906AC35KNNE1350ENEA23WB6</t>
  </si>
  <si>
    <t>M10MCDVPF19C167</t>
  </si>
  <si>
    <t>906AC35KNNE1350NNCA2KWA6</t>
  </si>
  <si>
    <t>M10MCDVPF19D035</t>
  </si>
  <si>
    <t>906AC35KNNE1349ENFB23WB6</t>
  </si>
  <si>
    <t>M10MCDVPF19D071</t>
  </si>
  <si>
    <t>906AC35KNNE1349NNEA22WA6</t>
  </si>
  <si>
    <t>M10MCDVPF19D132</t>
  </si>
  <si>
    <t>906AC35KNNE1350ENEA23WB9</t>
  </si>
  <si>
    <t>M10MCDVPF19D168</t>
  </si>
  <si>
    <t>906AC35KNNE1350NNCA2KWA9</t>
  </si>
  <si>
    <t>M10MCDVPF19E000</t>
  </si>
  <si>
    <t>906AC35KNNE1349EMFB23WB9</t>
  </si>
  <si>
    <t>M10MCDVPF19E036</t>
  </si>
  <si>
    <t>906AC35KNNE1349ENFB23WB9</t>
  </si>
  <si>
    <t>M10MCDVPF19E072</t>
  </si>
  <si>
    <t>906AC35KNNE1349NNEA22WA9</t>
  </si>
  <si>
    <t>M10MCDVPF19E097</t>
  </si>
  <si>
    <t>906AC35KNNE1350EMCB2KWA9</t>
  </si>
  <si>
    <t>M10MCDVPF19E133</t>
  </si>
  <si>
    <t>906AC35KNNE1350ENFA22WA6</t>
  </si>
  <si>
    <t>M10MCDVPF19E169</t>
  </si>
  <si>
    <t>906AC35KNNE1350NNCA2KWB6</t>
  </si>
  <si>
    <t>M10MCDVPF19E194</t>
  </si>
  <si>
    <t>906AC35KNNE1350NNFB22WB9</t>
  </si>
  <si>
    <t>M10MCDVPF19F001</t>
  </si>
  <si>
    <t>906AC35KNNE1349ENCA2GWA6</t>
  </si>
  <si>
    <t>M10MCDVPF19F037</t>
  </si>
  <si>
    <t>906AC35KNNE1349NMCA2GWA9</t>
  </si>
  <si>
    <t>M10MCDVPF19F073</t>
  </si>
  <si>
    <t>906AC35KNNE1349NNEA22WB6</t>
  </si>
  <si>
    <t>M10MCDVPF19F098</t>
  </si>
  <si>
    <t>906AC35KNNE1350EMCB2KWB9</t>
  </si>
  <si>
    <t>M10MCDVPF19F134</t>
  </si>
  <si>
    <t>906AC35KNNE1350ENFA22WA9</t>
  </si>
  <si>
    <t>M10MCDVPF19F170</t>
  </si>
  <si>
    <t>906AC35KNNE1350NNCA2KWB9</t>
  </si>
  <si>
    <t>M10MCDVPF19F195</t>
  </si>
  <si>
    <t>906AC35KNNE1350NNFB23WA6</t>
  </si>
  <si>
    <t>M10MCDVPF19G002</t>
  </si>
  <si>
    <t>906AC35KNNE1349ENCA2GWA9</t>
  </si>
  <si>
    <t>M10MCDVPF19G038</t>
  </si>
  <si>
    <t>906AC35KNNE1349NMCA2GWB9</t>
  </si>
  <si>
    <t>M10MCDVPF19G074</t>
  </si>
  <si>
    <t>906AC35KNNE1349NNEA22WB9</t>
  </si>
  <si>
    <t>M10MCDVPF19G099</t>
  </si>
  <si>
    <t>906AC35KNNE1350EMEA22WA9</t>
  </si>
  <si>
    <t>M10MCDVPF19G135</t>
  </si>
  <si>
    <t>906AC35KNNE1350ENFA23WA6</t>
  </si>
  <si>
    <t>M10MCDVPF19G171</t>
  </si>
  <si>
    <t>906AC35KNNE1350NNCB2GWA6</t>
  </si>
  <si>
    <t>M10MCDVPF19G196</t>
  </si>
  <si>
    <t>906AC35KNNE1350NNFB23WA9</t>
  </si>
  <si>
    <t>M10MCDVPF19H003</t>
  </si>
  <si>
    <t>906AC35KNNE1349ENCA2GWB6</t>
  </si>
  <si>
    <t>M10MCDVPF19H039</t>
  </si>
  <si>
    <t>906AC35KNNE1349NMCA2KWA9</t>
  </si>
  <si>
    <t>M10MCDVPF19H075</t>
  </si>
  <si>
    <t>906AC35KNNE1349NNEA23WA6</t>
  </si>
  <si>
    <t>M10MCDVPF19H100</t>
  </si>
  <si>
    <t>906AC35KNNE1350EMEA22WB9</t>
  </si>
  <si>
    <t>M10MCDVPF19H136</t>
  </si>
  <si>
    <t>906AC35KNNE1350ENFA23WA9</t>
  </si>
  <si>
    <t>M10MCDVPF19H172</t>
  </si>
  <si>
    <t>906AC35KNNE1350NNCB2GWA9</t>
  </si>
  <si>
    <t>M10MCDVPF19H197</t>
  </si>
  <si>
    <t>906AC35KNNE1350NNFB23WB6</t>
  </si>
  <si>
    <t>M10MCDVPF19J004</t>
  </si>
  <si>
    <t>906AC35KNNE1349ENCA2GWB9</t>
  </si>
  <si>
    <t>M10MCDVPF19J005</t>
  </si>
  <si>
    <t>906AC35KNNE1349ENCA2KWA6</t>
  </si>
  <si>
    <t>M10MCDVPF19J040</t>
  </si>
  <si>
    <t>906AC35KNNE1349NMCA2KWB9</t>
  </si>
  <si>
    <t>M10MCDVPF19J041</t>
  </si>
  <si>
    <t>906AC35KNNE1349NMCB2GWA9</t>
  </si>
  <si>
    <t>M10MCDVPF19J076</t>
  </si>
  <si>
    <t>906AC35KNNE1349NNEA23WA9</t>
  </si>
  <si>
    <t>M10MCDVPF19J077</t>
  </si>
  <si>
    <t>906AC35KNNE1349NNEA23WB6</t>
  </si>
  <si>
    <t>M10MCDVPF19J101</t>
  </si>
  <si>
    <t>906AC35KNNE1350EMEA23WA9</t>
  </si>
  <si>
    <t>M10MCDVPF19J102</t>
  </si>
  <si>
    <t>906AC35KNNE1350EMEA23WB9</t>
  </si>
  <si>
    <t>M10MCDVPF19J137</t>
  </si>
  <si>
    <t>906AC35KNNE1350ENFB22WA6</t>
  </si>
  <si>
    <t>M10MCDVPF19J138</t>
  </si>
  <si>
    <t>906AC35KNNE1350ENFB22WA9</t>
  </si>
  <si>
    <t>M10MCDVPF19J173</t>
  </si>
  <si>
    <t>906AC35KNNE1350NNCB2GWB6</t>
  </si>
  <si>
    <t>M10MCDVPF19J174</t>
  </si>
  <si>
    <t>906AC35KNNE1350NNCB2GWB9</t>
  </si>
  <si>
    <t>M10MCDVPF19J198</t>
  </si>
  <si>
    <t>906AC35KNNE1350NNFB23WB9</t>
  </si>
  <si>
    <t>M10MCDVPF19K006</t>
  </si>
  <si>
    <t>906AC35KNNE1349ENCA2KWA9</t>
  </si>
  <si>
    <t>M10MCDVPF19K042</t>
  </si>
  <si>
    <t>906AC35KNNE1349NMCB2GWB9</t>
  </si>
  <si>
    <t>M10MCDVPF19K078</t>
  </si>
  <si>
    <t>906AC35KNNE1349NNEA23WB9</t>
  </si>
  <si>
    <t>M10MCDVPF19K103</t>
  </si>
  <si>
    <t>906AC35KNNE1350EMFA22WA9</t>
  </si>
  <si>
    <t>M10MCDVPF19K139</t>
  </si>
  <si>
    <t>906AC35KNNE1350ENFB22WB6</t>
  </si>
  <si>
    <t>M10MCDVPF19K175</t>
  </si>
  <si>
    <t>906AC35KNNE1350NNCB2KWA6</t>
  </si>
  <si>
    <t>M10MCDVPF19L007</t>
  </si>
  <si>
    <t>906AC35KNNE1349ENCA2KWB6</t>
  </si>
  <si>
    <t>M10MCDVPF19L043</t>
  </si>
  <si>
    <t>906AC35KNNE1349NMCB2KWA9</t>
  </si>
  <si>
    <t>M10MCDVPF19L079</t>
  </si>
  <si>
    <t>906AC35KNNE1349NNFA22WA6</t>
  </si>
  <si>
    <t>M10MCDVPF19L104</t>
  </si>
  <si>
    <t>906AC35KNNE1350EMFA23WA9</t>
  </si>
  <si>
    <t>M10MCDVPF19L140</t>
  </si>
  <si>
    <t>906AC35KNNE1350ENFB22WB9</t>
  </si>
  <si>
    <t>M10MCDVPF19L176</t>
  </si>
  <si>
    <t>906AC35KNNE1350NNCB2KWA9</t>
  </si>
  <si>
    <t>M10MCDVPF19M008</t>
  </si>
  <si>
    <t>906AC35KNNE1349ENCA2KWB9</t>
  </si>
  <si>
    <t>M10MCDVPF19M044</t>
  </si>
  <si>
    <t>906AC35KNNE1349NMCB2KWB9</t>
  </si>
  <si>
    <t>M10MCDVPF19M080</t>
  </si>
  <si>
    <t>906AC35KNNE1349NNFA22WA9</t>
  </si>
  <si>
    <t>M10MCDVPF19M105</t>
  </si>
  <si>
    <t>906AC35KNNE1350EMFB22WA9</t>
  </si>
  <si>
    <t>M10MCDVPF19M141</t>
  </si>
  <si>
    <t>906AC35KNNE1350ENFB23WA6</t>
  </si>
  <si>
    <t>M10MCDVPF19M177</t>
  </si>
  <si>
    <t>906AC35KNNE1350NNCB2KWB6</t>
  </si>
  <si>
    <t>M10MCDVPF19N009</t>
  </si>
  <si>
    <t>906AC35KNNE1349ENCB2GWA6</t>
  </si>
  <si>
    <t>M10MCDVPF19N045</t>
  </si>
  <si>
    <t>906AC35KNNE1349NMEA22WA9</t>
  </si>
  <si>
    <t>M10MCDVPF19N081</t>
  </si>
  <si>
    <t>906AC35KNNE1349NNFA23WA6</t>
  </si>
  <si>
    <t>M10MCDVPF19N106</t>
  </si>
  <si>
    <t>906AC35KNNE1350EMFB22WB9</t>
  </si>
  <si>
    <t>M10MCDVPF19N142</t>
  </si>
  <si>
    <t>906AC35KNNE1350ENFB23WA9</t>
  </si>
  <si>
    <t>M10MCDVPF19N178</t>
  </si>
  <si>
    <t>906AC35KNNE1350NNCB2KWB9</t>
  </si>
  <si>
    <t>M10MCDVPF19P010</t>
  </si>
  <si>
    <t>906AC35KNNE1349ENCB2GWA9</t>
  </si>
  <si>
    <t>M10MCDVPF19P011</t>
  </si>
  <si>
    <t>906AC35KNNE1349ENCB2GWB6</t>
  </si>
  <si>
    <t>M10MCDVPF19P046</t>
  </si>
  <si>
    <t>906AC35KNNE1349NMEA22WB9</t>
  </si>
  <si>
    <t>M10MCDVPF19P047</t>
  </si>
  <si>
    <t>906AC35KNNE1349NMEA23WA9</t>
  </si>
  <si>
    <t>M10MCDVPF19P082</t>
  </si>
  <si>
    <t>906AC35KNNE1349NNFA23WA9</t>
  </si>
  <si>
    <t>M10MCDVPF19P083</t>
  </si>
  <si>
    <t>906AC35KNNE1349NNFB22WA6</t>
  </si>
  <si>
    <t>M10MCDVPF19P107</t>
  </si>
  <si>
    <t>906AC35KNNE1350EMFB23WA9</t>
  </si>
  <si>
    <t>M10MCDVPF19P108</t>
  </si>
  <si>
    <t>906AC35KNNE1350EMFB23WB9</t>
  </si>
  <si>
    <t>M10MCDVPF19P143</t>
  </si>
  <si>
    <t>906AC35KNNE1350ENFB23WB6</t>
  </si>
  <si>
    <t>M10MCDVPF19P144</t>
  </si>
  <si>
    <t>906AC35KNNE1350ENFB23WB9</t>
  </si>
  <si>
    <t>M10MCDVPF19P179</t>
  </si>
  <si>
    <t>906AC35KNNE1350NNEA22WA6</t>
  </si>
  <si>
    <t>M10MCDVPF19P180</t>
  </si>
  <si>
    <t>906AC35KNNE1350NNEA22WA9</t>
  </si>
  <si>
    <t>M10MCDVPF19R012</t>
  </si>
  <si>
    <t>906AC35KNNE1349ENCB2GWB9</t>
  </si>
  <si>
    <t>M10MCDVPF19R013</t>
  </si>
  <si>
    <t>906AC35KNNE1349ENCB2KWA6</t>
  </si>
  <si>
    <t>M10MCDVPF19R048</t>
  </si>
  <si>
    <t>906AC35KNNE1349NMEA23WB9</t>
  </si>
  <si>
    <t>M10MCDVPF19R049</t>
  </si>
  <si>
    <t>906AC35KNNE1349NMFA22WA9</t>
  </si>
  <si>
    <t>M10MCDVPF19R084</t>
  </si>
  <si>
    <t>906AC35KNNE1349NNFB22WA9</t>
  </si>
  <si>
    <t>M10MCDVPF19R085</t>
  </si>
  <si>
    <t>906AC35KNNE1349NNFB22WB6</t>
  </si>
  <si>
    <t>M10MCDVPF19R109</t>
  </si>
  <si>
    <t>906AC35KNNE1350ENCA2GWA6</t>
  </si>
  <si>
    <t>M10MCDVPF19R110</t>
  </si>
  <si>
    <t>906AC35KNNE1350ENCA2GWA9</t>
  </si>
  <si>
    <t>M10MCDVPF19R145</t>
  </si>
  <si>
    <t>906AC35KNNE1350NMCA2GWA9</t>
  </si>
  <si>
    <t>M10MCDVPF19R146</t>
  </si>
  <si>
    <t>906AC35KNNE1350NMCA2GWB9</t>
  </si>
  <si>
    <t>M10MCDVPF19R181</t>
  </si>
  <si>
    <t>906AC35KNNE1350NNEA22WB6</t>
  </si>
  <si>
    <t>M10MCDVPF19R182</t>
  </si>
  <si>
    <t>906AC35KNNE1350NNEA22WB9</t>
  </si>
  <si>
    <t>M10MCDVPF19S014</t>
  </si>
  <si>
    <t>906AC35KNNE1349ENCB2KWA9</t>
  </si>
  <si>
    <t>M10MCDVPF19S050</t>
  </si>
  <si>
    <t>906AC35KNNE1349NMFA23WA9</t>
  </si>
  <si>
    <t>M10MCDVPF19S086</t>
  </si>
  <si>
    <t>906AC35KNNE1349NNFB22WB9</t>
  </si>
  <si>
    <t>M10MCDVPF19S111</t>
  </si>
  <si>
    <t>906AC35KNNE1350ENCA2GWB6</t>
  </si>
  <si>
    <t>M10MCDVPF19S147</t>
  </si>
  <si>
    <t>906AC35KNNE1350NMCA2KWA9</t>
  </si>
  <si>
    <t>M10MCDVPF19S183</t>
  </si>
  <si>
    <t>906AC35KNNE1350NNEA23WA6</t>
  </si>
  <si>
    <t>M10MCDVPF19T015</t>
  </si>
  <si>
    <t>906AC35KNNE1349ENCB2KWB6</t>
  </si>
  <si>
    <t>M10MCDVPF19T051</t>
  </si>
  <si>
    <t>906AC35KNNE1349NMFB22WA9</t>
  </si>
  <si>
    <t>M10MCDVPF19T087</t>
  </si>
  <si>
    <t>906AC35KNNE1349NNFB23WA6</t>
  </si>
  <si>
    <t>M10MCDVPF19T112</t>
  </si>
  <si>
    <t>906AC35KNNE1350ENCA2GWB9</t>
  </si>
  <si>
    <t>M10MCDVPF19T148</t>
  </si>
  <si>
    <t>906AC35KNNE1350NMCA2KWB9</t>
  </si>
  <si>
    <t>M10MCDVPF19T184</t>
  </si>
  <si>
    <t>906AC35KNNE1350NNEA23WA9</t>
  </si>
  <si>
    <t>M10MCDVPF19U016</t>
  </si>
  <si>
    <t>906AC35KNNE1349ENCB2KWB9</t>
  </si>
  <si>
    <t>M10MCDVPF19U052</t>
  </si>
  <si>
    <t>906AC35KNNE1349NMFB22WB9</t>
  </si>
  <si>
    <t>M10MCDVPF19U088</t>
  </si>
  <si>
    <t>906AC35KNNE1349NNFB23WA9</t>
  </si>
  <si>
    <t>M10MCDVPF19U113</t>
  </si>
  <si>
    <t>906AC35KNNE1350ENCA2KWA6</t>
  </si>
  <si>
    <t>M10MCDVPF19U149</t>
  </si>
  <si>
    <t>906AC35KNNE1350NMCB2GWA9</t>
  </si>
  <si>
    <t>M10MCDVPF19U185</t>
  </si>
  <si>
    <t>906AC35KNNE1350NNEA23WB6</t>
  </si>
  <si>
    <t>M10MCDVPF19V017</t>
  </si>
  <si>
    <t>906AC35KNNE1349ENEA22WA6</t>
  </si>
  <si>
    <t>M10MCDVPF19V053</t>
  </si>
  <si>
    <t>906AC35KNNE1349NMFB23WA9</t>
  </si>
  <si>
    <t>M10MCDVPF19V089</t>
  </si>
  <si>
    <t>906AC35KNNE1349NNFB23WB6</t>
  </si>
  <si>
    <t>M10MCDVPF19V114</t>
  </si>
  <si>
    <t>906AC35KNNE1350ENCA2KWA9</t>
  </si>
  <si>
    <t>M10MCDVPF19V150</t>
  </si>
  <si>
    <t>906AC35KNNE1350NMCB2GWB9</t>
  </si>
  <si>
    <t>M10MCDVPF19V186</t>
  </si>
  <si>
    <t>906AC35KNNE1350NNEA23WB9</t>
  </si>
  <si>
    <t>M10MCDVPF19W018</t>
  </si>
  <si>
    <t>906AC35KNNE1349ENEA22WA9</t>
  </si>
  <si>
    <t>M10MCDVPF19W054</t>
  </si>
  <si>
    <t>906AC35KNNE1349NMFB23WB9</t>
  </si>
  <si>
    <t>M10MCDVPF19W090</t>
  </si>
  <si>
    <t>906AC35KNNE1349NNFB23WB9</t>
  </si>
  <si>
    <t>M10MCDVPF19W115</t>
  </si>
  <si>
    <t>906AC35KNNE1350ENCA2KWB6</t>
  </si>
  <si>
    <t>M10MCDVPF19W151</t>
  </si>
  <si>
    <t>906AC35KNNE1350NMCB2KWA9</t>
  </si>
  <si>
    <t>M10MCDVPF19W187</t>
  </si>
  <si>
    <t>906AC35KNNE1350NNFA22WA6</t>
  </si>
  <si>
    <t>M10MCDVPF19X019</t>
  </si>
  <si>
    <t>906AC35KNNE1349ENEA22WB6</t>
  </si>
  <si>
    <t>M10MCDVPF19X055</t>
  </si>
  <si>
    <t>906AC35KNNE1349NNCA2GWA6</t>
  </si>
  <si>
    <t>M10MCDVPF19X091</t>
  </si>
  <si>
    <t>906AC35KNNE1350EMCA2GWA9</t>
  </si>
  <si>
    <t>M10MCDVPF19X116</t>
  </si>
  <si>
    <t>906AC35KNNE1350ENCA2KWB9</t>
  </si>
  <si>
    <t>M10MCDVPF19X152</t>
  </si>
  <si>
    <t>906AC35KNNE1350NMCB2KWB9</t>
  </si>
  <si>
    <t>M10MCDVPF19X188</t>
  </si>
  <si>
    <t>906AC35KNNE1350NNFA22WA9</t>
  </si>
  <si>
    <t>M10MCDVPF19Y020</t>
  </si>
  <si>
    <t>906AC35KNNE1349ENEA22WB9</t>
  </si>
  <si>
    <t>M10MCDVPF19Y056</t>
  </si>
  <si>
    <t>906AC35KNNE1349NNCA2GWA9</t>
  </si>
  <si>
    <t>M10MCDVPF19Y092</t>
  </si>
  <si>
    <t>906AC35KNNE1350EMCA2GWB9</t>
  </si>
  <si>
    <t>M10MCDVPF19Y117</t>
  </si>
  <si>
    <t>906AC35KNNE1350ENCB2GWA6</t>
  </si>
  <si>
    <t>M10MCDVPF19Y153</t>
  </si>
  <si>
    <t>906AC35KNNE1350NMEA22WA9</t>
  </si>
  <si>
    <t>M10MCDVPF19Y189</t>
  </si>
  <si>
    <t>906AC35KNNE1350NNFA23WA6</t>
  </si>
  <si>
    <t>M10MCDVPF19Z021</t>
  </si>
  <si>
    <t>906AC35KNNE1349ENEA23WA6</t>
  </si>
  <si>
    <t>M10MCDVPF19Z057</t>
  </si>
  <si>
    <t>906AC35KNNE1349NNCA2GWB6</t>
  </si>
  <si>
    <t>M10MCDVPF19Z093</t>
  </si>
  <si>
    <t>906AC35KNNE1350EMCA2KWA9</t>
  </si>
  <si>
    <t>M10MCDVPF19Z118</t>
  </si>
  <si>
    <t>906AC35KNNE1350ENCB2GWA9</t>
  </si>
  <si>
    <t>M10MCDVPF19Z154</t>
  </si>
  <si>
    <t>906AC35KNNE1350NMEA22WB9</t>
  </si>
  <si>
    <t>M10MCDVPF19Z190</t>
  </si>
  <si>
    <t>906AC35KNNE1350NNFA23WA9</t>
  </si>
  <si>
    <t>M10MCDVPJ850694</t>
  </si>
  <si>
    <t>906AC35KHNE1349NLEA22WX6</t>
  </si>
  <si>
    <t>M10MCDVPJ850924</t>
  </si>
  <si>
    <t>906AC35KMNE1349NMEA22WX9</t>
  </si>
  <si>
    <t>M10MCDVPJ851695</t>
  </si>
  <si>
    <t>906AC35KHNE1349NLEA23WX6</t>
  </si>
  <si>
    <t>M10MCDVPJ851925</t>
  </si>
  <si>
    <t>906AC35KMNE1349NMEA23WX9</t>
  </si>
  <si>
    <t>M10MCDVPJ852696</t>
  </si>
  <si>
    <t>906AC35KHNE1349NMEA22WX9</t>
  </si>
  <si>
    <t>M10MCDVPJ852926</t>
  </si>
  <si>
    <t>906AC35KMNE1349NNEA22WX6</t>
  </si>
  <si>
    <t>M10MCDVPJ853697</t>
  </si>
  <si>
    <t>906AC35KHNE1349NMEA23WX9</t>
  </si>
  <si>
    <t>M10MCDVPJ853927</t>
  </si>
  <si>
    <t>906AC35KMNE1349NNEA22WX9</t>
  </si>
  <si>
    <t>M10MCDVPJ854698</t>
  </si>
  <si>
    <t>906AC35KHNE1349NSEA22WX6</t>
  </si>
  <si>
    <t>M10MCDVPJ854928</t>
  </si>
  <si>
    <t>906AC35KMNE1349NNEA23WX6</t>
  </si>
  <si>
    <t>M10MCDVPJ855699</t>
  </si>
  <si>
    <t>906AC35KHNE1349NSEA23WX6</t>
  </si>
  <si>
    <t>M10MCDVPJ855929</t>
  </si>
  <si>
    <t>906AC35KMNE1349NNEA23WX9</t>
  </si>
  <si>
    <t>M10MCDVPJ856700</t>
  </si>
  <si>
    <t>906AC35KHNE1350ELEA22WX9</t>
  </si>
  <si>
    <t>M10MCDVPJ856930</t>
  </si>
  <si>
    <t>906AC35KMNE1349NSEA22WX6</t>
  </si>
  <si>
    <t>M10MCDVPJ857701</t>
  </si>
  <si>
    <t>906AC35KHNE1350ELEA23WX9</t>
  </si>
  <si>
    <t>M10MCDVPJ857931</t>
  </si>
  <si>
    <t>906AC35KMNE1349NSEA23WX6</t>
  </si>
  <si>
    <t>M10MCDVPJ858702</t>
  </si>
  <si>
    <t>906AC35KHNE1350EMEA22WX9</t>
  </si>
  <si>
    <t>M10MCDVPJ858932</t>
  </si>
  <si>
    <t>906AC35KMNE1350ELEA22WX9</t>
  </si>
  <si>
    <t>M10MCDVPJ859703</t>
  </si>
  <si>
    <t>906AC35KHNE1350EMEA23WX9</t>
  </si>
  <si>
    <t>M10MCDVPJ859933</t>
  </si>
  <si>
    <t>906AC35KMNE1350ELEA23WX9</t>
  </si>
  <si>
    <t>M10MCDVPJ85A704</t>
  </si>
  <si>
    <t>906AC35KHNE1350EMEC22WD9</t>
  </si>
  <si>
    <t>M10MCDVPJ85A934</t>
  </si>
  <si>
    <t>906AC35KMNE1350EMEA22WX9</t>
  </si>
  <si>
    <t>M10MCDVPJ85B705</t>
  </si>
  <si>
    <t>906AC35KHNE1350EMEC23WD9</t>
  </si>
  <si>
    <t>M10MCDVPJ85B935</t>
  </si>
  <si>
    <t>906AC35KMNE1350EMEA23WX9</t>
  </si>
  <si>
    <t>M10MCDVPJ85C706</t>
  </si>
  <si>
    <t>906AC35KHNE1350ESEA22WX9</t>
  </si>
  <si>
    <t>M10MCDVPJ85C936</t>
  </si>
  <si>
    <t>906AC35KMNE1350EMEC22WD9</t>
  </si>
  <si>
    <t>M10MCDVPJ85D707</t>
  </si>
  <si>
    <t>906AC35KHNE1350ESEA23WX9</t>
  </si>
  <si>
    <t>M10MCDVPJ85D937</t>
  </si>
  <si>
    <t>906AC35KMNE1350EMEC23WD9</t>
  </si>
  <si>
    <t>M10MCDVPJ85E708</t>
  </si>
  <si>
    <t>906AC35KHNE1350NLEA22WX6</t>
  </si>
  <si>
    <t>M10MCDVPJ85E938</t>
  </si>
  <si>
    <t>906AC35KMNE1350ENEA22WX6</t>
  </si>
  <si>
    <t>M10MCDVPJ85F709</t>
  </si>
  <si>
    <t>906AC35KHNE1350NLEA23WX6</t>
  </si>
  <si>
    <t>M10MCDVPJ85F939</t>
  </si>
  <si>
    <t>906AC35KMNE1350ENEA22WX9</t>
  </si>
  <si>
    <t>M10MCDVPJ85G710</t>
  </si>
  <si>
    <t>906AC35KHNE1350NMEA22WX9</t>
  </si>
  <si>
    <t>M10MCDVPJ85G940</t>
  </si>
  <si>
    <t>906AC35KMNE1350ENEA23WX6</t>
  </si>
  <si>
    <t>M10MCDVPJ85H711</t>
  </si>
  <si>
    <t>906AC35KHNE1350NMEA23WX9</t>
  </si>
  <si>
    <t>M10MCDVPJ85H941</t>
  </si>
  <si>
    <t>906AC35KMNE1350ENEA23WX9</t>
  </si>
  <si>
    <t>M10MCDVPJ85J712</t>
  </si>
  <si>
    <t>906AC35KHNE1350NMEC22WD9</t>
  </si>
  <si>
    <t>M10MCDVPJ85J713</t>
  </si>
  <si>
    <t>906AC35KHNE1350NMEC23WD9</t>
  </si>
  <si>
    <t>M10MCDVPJ85J942</t>
  </si>
  <si>
    <t>906AC35KMNE1350ESEA22WX9</t>
  </si>
  <si>
    <t>M10MCDVPJ85J943</t>
  </si>
  <si>
    <t>906AC35KMNE1350ESEA23WX9</t>
  </si>
  <si>
    <t>M10MCDVPJ85K714</t>
  </si>
  <si>
    <t>906AC35KHNE1350NSEA22WX6</t>
  </si>
  <si>
    <t>M10MCDVPJ85K944</t>
  </si>
  <si>
    <t>906AC35KMNE1350NLEA22WX6</t>
  </si>
  <si>
    <t>M10MCDVPJ85L715</t>
  </si>
  <si>
    <t>906AC35KHNE1350NSEA23WX6</t>
  </si>
  <si>
    <t>M10MCDVPJ85L945</t>
  </si>
  <si>
    <t>906AC35KMNE1350NLEA23WX6</t>
  </si>
  <si>
    <t>M10MCDVPJ85M946</t>
  </si>
  <si>
    <t>906AC35KMNE1350NMEA22WX9</t>
  </si>
  <si>
    <t>M10MCDVPJ85N947</t>
  </si>
  <si>
    <t>906AC35KMNE1350NMEA23WX9</t>
  </si>
  <si>
    <t>M10MCDVPJ85P912</t>
  </si>
  <si>
    <t>906AC35KMNE1349ELEA22WX9</t>
  </si>
  <si>
    <t>M10MCDVPJ85P913</t>
  </si>
  <si>
    <t>906AC35KMNE1349ELEA23WX9</t>
  </si>
  <si>
    <t>M10MCDVPJ85P948</t>
  </si>
  <si>
    <t>906AC35KMNE1350NMEC22WD9</t>
  </si>
  <si>
    <t>M10MCDVPJ85P949</t>
  </si>
  <si>
    <t>906AC35KMNE1350NMEC23WD9</t>
  </si>
  <si>
    <t>M10MCDVPJ85R914</t>
  </si>
  <si>
    <t>906AC35KMNE1349EMEA22WX9</t>
  </si>
  <si>
    <t>M10MCDVPJ85R915</t>
  </si>
  <si>
    <t>906AC35KMNE1349EMEA23WX9</t>
  </si>
  <si>
    <t>M10MCDVPJ85R950</t>
  </si>
  <si>
    <t>906AC35KMNE1350NNEA22WX6</t>
  </si>
  <si>
    <t>M10MCDVPJ85R951</t>
  </si>
  <si>
    <t>906AC35KMNE1350NNEA22WX9</t>
  </si>
  <si>
    <t>M10MCDVPJ85S916</t>
  </si>
  <si>
    <t>906AC35KMNE1349ENEA22WX6</t>
  </si>
  <si>
    <t>M10MCDVPJ85S952</t>
  </si>
  <si>
    <t>906AC35KMNE1350NNEA23WX6</t>
  </si>
  <si>
    <t>M10MCDVPJ85T917</t>
  </si>
  <si>
    <t>906AC35KMNE1349ENEA22WX9</t>
  </si>
  <si>
    <t>M10MCDVPJ85T953</t>
  </si>
  <si>
    <t>906AC35KMNE1350NNEA23WX9</t>
  </si>
  <si>
    <t>M10MCDVPJ85U688</t>
  </si>
  <si>
    <t>906AC35KHNE1349ELEA22WX9</t>
  </si>
  <si>
    <t>M10MCDVPJ85U918</t>
  </si>
  <si>
    <t>906AC35KMNE1349ENEA23WX6</t>
  </si>
  <si>
    <t>M10MCDVPJ85U954</t>
  </si>
  <si>
    <t>906AC35KMNE1350NSEA22WX6</t>
  </si>
  <si>
    <t>M10MCDVPJ85V689</t>
  </si>
  <si>
    <t>906AC35KHNE1349ELEA23WX9</t>
  </si>
  <si>
    <t>M10MCDVPJ85V919</t>
  </si>
  <si>
    <t>906AC35KMNE1349ENEA23WX9</t>
  </si>
  <si>
    <t>M10MCDVPJ85V955</t>
  </si>
  <si>
    <t>906AC35KMNE1350NSEA23WX6</t>
  </si>
  <si>
    <t>M10MCDVPJ85W690</t>
  </si>
  <si>
    <t>906AC35KHNE1349EMEA22WX9</t>
  </si>
  <si>
    <t>M10MCDVPJ85W920</t>
  </si>
  <si>
    <t>906AC35KMNE1349ESEA22WX9</t>
  </si>
  <si>
    <t>M10MCDVPJ85X691</t>
  </si>
  <si>
    <t>906AC35KHNE1349EMEA23WX9</t>
  </si>
  <si>
    <t>M10MCDVPJ85X921</t>
  </si>
  <si>
    <t>906AC35KMNE1349ESEA23WX9</t>
  </si>
  <si>
    <t>M10MCDVPJ85Y692</t>
  </si>
  <si>
    <t>906AC35KHNE1349ESEA22WX9</t>
  </si>
  <si>
    <t>M10MCDVPJ85Y922</t>
  </si>
  <si>
    <t>906AC35KMNE1349NLEA22WX6</t>
  </si>
  <si>
    <t>M10MCDVPJ85Z693</t>
  </si>
  <si>
    <t>906AC35KHNE1349ESEA23WX9</t>
  </si>
  <si>
    <t>M10MCDVPJ85Z923</t>
  </si>
  <si>
    <t>906AC35KMNE1349NLEA23WX6</t>
  </si>
  <si>
    <t>M10MCDVPJ860050</t>
  </si>
  <si>
    <t>906AC35KNNE1350EMEA22WX9</t>
  </si>
  <si>
    <t>M10MCDVPJ861051</t>
  </si>
  <si>
    <t>906AC35KNNE1350EMEA23WX9</t>
  </si>
  <si>
    <t>M10MCDVPJ862052</t>
  </si>
  <si>
    <t>906AC35KNNE1350EMEC22WD9</t>
  </si>
  <si>
    <t>M10MCDVPJ863053</t>
  </si>
  <si>
    <t>906AC35KNNE1350EMEC23WD9</t>
  </si>
  <si>
    <t>M10MCDVPJ864054</t>
  </si>
  <si>
    <t>906AC35KNNE1350ENEA22WX6</t>
  </si>
  <si>
    <t>M10MCDVPJ865055</t>
  </si>
  <si>
    <t>906AC35KNNE1350ENEA22WX9</t>
  </si>
  <si>
    <t>M10MCDVPJ866056</t>
  </si>
  <si>
    <t>906AC35KNNE1350ENEA23WX6</t>
  </si>
  <si>
    <t>M10MCDVPJ867057</t>
  </si>
  <si>
    <t>906AC35KNNE1350ENEA23WX9</t>
  </si>
  <si>
    <t>M10MCDVPJ868058</t>
  </si>
  <si>
    <t>906AC35KNNE1350NMEA22WX9</t>
  </si>
  <si>
    <t>M10MCDVPJ869059</t>
  </si>
  <si>
    <t>906AC35KNNE1350NMEA23WX9</t>
  </si>
  <si>
    <t>M10MCDVPJ86A060</t>
  </si>
  <si>
    <t>906AC35KNNE1350NMEC22WD9</t>
  </si>
  <si>
    <t>M10MCDVPJ86B061</t>
  </si>
  <si>
    <t>906AC35KNNE1350NMEC23WD9</t>
  </si>
  <si>
    <t>M10MCDVPJ86C062</t>
  </si>
  <si>
    <t>906AC35KNNE1350NNEA22WX6</t>
  </si>
  <si>
    <t>M10MCDVPJ86D063</t>
  </si>
  <si>
    <t>906AC35KNNE1350NNEA22WX9</t>
  </si>
  <si>
    <t>M10MCDVPJ86E064</t>
  </si>
  <si>
    <t>906AC35KNNE1350NNEA23WX6</t>
  </si>
  <si>
    <t>M10MCDVPJ86F065</t>
  </si>
  <si>
    <t>906AC35KNNE1350NNEA23WX9</t>
  </si>
  <si>
    <t>M10MCDVPJ86P038</t>
  </si>
  <si>
    <t>906AC35KNNE1349EMEA22WX9</t>
  </si>
  <si>
    <t>M10MCDVPJ86P039</t>
  </si>
  <si>
    <t>906AC35KNNE1349EMEA23WX9</t>
  </si>
  <si>
    <t>M10MCDVPJ86R040</t>
  </si>
  <si>
    <t>906AC35KNNE1349ENEA22WX6</t>
  </si>
  <si>
    <t>M10MCDVPJ86R041</t>
  </si>
  <si>
    <t>906AC35KNNE1349ENEA22WX9</t>
  </si>
  <si>
    <t>M10MCDVPJ86S042</t>
  </si>
  <si>
    <t>906AC35KNNE1349ENEA23WX6</t>
  </si>
  <si>
    <t>M10MCDVPJ86T043</t>
  </si>
  <si>
    <t>906AC35KNNE1349ENEA23WX9</t>
  </si>
  <si>
    <t>M10MCDVPJ86U044</t>
  </si>
  <si>
    <t>906AC35KNNE1349NMEA22WX9</t>
  </si>
  <si>
    <t>M10MCDVPJ86V045</t>
  </si>
  <si>
    <t>906AC35KNNE1349NMEA23WX9</t>
  </si>
  <si>
    <t>M10MCDVPJ86W046</t>
  </si>
  <si>
    <t>906AC35KNNE1349NNEA22WX6</t>
  </si>
  <si>
    <t>M10MCDVPJ86X047</t>
  </si>
  <si>
    <t>906AC35KNNE1349NNEA22WX9</t>
  </si>
  <si>
    <t>M10MCDVPJ86Y048</t>
  </si>
  <si>
    <t>906AC35KNNE1349NNEA23WX6</t>
  </si>
  <si>
    <t>M10MCDVPJ86Z049</t>
  </si>
  <si>
    <t>906AC35KNNE1349NNEA23WX9</t>
  </si>
  <si>
    <t>M10MCDVPU19A053</t>
  </si>
  <si>
    <t>906AC35KHNE1350ELFC22WD9</t>
  </si>
  <si>
    <t>M10MCDVPU19B054</t>
  </si>
  <si>
    <t>906AC35KHNE1350ELFC23WD9</t>
  </si>
  <si>
    <t>M10MCDVPU19C055</t>
  </si>
  <si>
    <t>906AC35KHNE1350EMFC22WD9</t>
  </si>
  <si>
    <t>M10MCDVPU19D056</t>
  </si>
  <si>
    <t>906AC35KHNE1350EMFC23WD9</t>
  </si>
  <si>
    <t>M10MCDVPU19D541</t>
  </si>
  <si>
    <t>906AC35KNNE1350EMFC22WD9</t>
  </si>
  <si>
    <t>M10MCDVPU19E057</t>
  </si>
  <si>
    <t>906AC35KHNE1350NLFC22WD6</t>
  </si>
  <si>
    <t>M10MCDVPU19E542</t>
  </si>
  <si>
    <t>906AC35KNNE1350EMFC23WD9</t>
  </si>
  <si>
    <t>M10MCDVPU19F058</t>
  </si>
  <si>
    <t>906AC35KHNE1350NLFC23WD6</t>
  </si>
  <si>
    <t>M10MCDVPU19F543</t>
  </si>
  <si>
    <t>906AC35KNNE1350NMFC22WD9</t>
  </si>
  <si>
    <t>M10MCDVPU19G059</t>
  </si>
  <si>
    <t>906AC35KHNE1350NMFC22WD9</t>
  </si>
  <si>
    <t>M10MCDVPU19G544</t>
  </si>
  <si>
    <t>906AC35KNNE1350NMFC23WD9</t>
  </si>
  <si>
    <t>M10MCDVPU19H060</t>
  </si>
  <si>
    <t>906AC35KHNE1350NMFC23WD9</t>
  </si>
  <si>
    <t>M10MCDVPU19R360</t>
  </si>
  <si>
    <t>906AC35KMNE1350ELFC22WD9</t>
  </si>
  <si>
    <t>M10MCDVPU19R361</t>
  </si>
  <si>
    <t>906AC35KMNE1350ELFC23WD9</t>
  </si>
  <si>
    <t>M10MCDVPU19S362</t>
  </si>
  <si>
    <t>906AC35KMNE1350EMFC22WD9</t>
  </si>
  <si>
    <t>M10MCDVPU19T363</t>
  </si>
  <si>
    <t>906AC35KMNE1350EMFC23WD9</t>
  </si>
  <si>
    <t>M10MCDVPU19U364</t>
  </si>
  <si>
    <t>906AC35KMNE1350NLFC22WD6</t>
  </si>
  <si>
    <t>M10MCDVPU19V365</t>
  </si>
  <si>
    <t>906AC35KMNE1350NLFC23WD6</t>
  </si>
  <si>
    <t>M10MCDVPU19W366</t>
  </si>
  <si>
    <t>906AC35KMNE1350NMFC22WD9</t>
  </si>
  <si>
    <t>M10MCDVPU19X367</t>
  </si>
  <si>
    <t>906AC35KMNE1350NMFC23WD9</t>
  </si>
  <si>
    <t>SPRINTER COMBI 4x4 213 CDI - 32</t>
  </si>
  <si>
    <t>M10MCDVPF190216</t>
  </si>
  <si>
    <t>906AC35/4x4KHMC2349EMCE6GWB9</t>
  </si>
  <si>
    <t>M10MCDVPF190252</t>
  </si>
  <si>
    <t>906AC35/4x4KHMC2350ELEE62WA9</t>
  </si>
  <si>
    <t>M10MCDVPF190410</t>
  </si>
  <si>
    <t>906AC35/4x4KMMC2349ELEE62WB9</t>
  </si>
  <si>
    <t>M10MCDVPF190446</t>
  </si>
  <si>
    <t>906AC35/4x4KMMC2350ELCE6KWA9</t>
  </si>
  <si>
    <t>M10MCDVPF190482</t>
  </si>
  <si>
    <t>906AC35/4x4KMMC2350ESEE62WB9</t>
  </si>
  <si>
    <t>M10MCDVPF190604</t>
  </si>
  <si>
    <t>906AC35/4x4KNMC2349EMCE6KWB9</t>
  </si>
  <si>
    <t>M10MCDVPF191217</t>
  </si>
  <si>
    <t>906AC35/4x4KHMC2349EMCE6KWA9</t>
  </si>
  <si>
    <t>M10MCDVPF191253</t>
  </si>
  <si>
    <t>906AC35/4x4KHMC2350ELEE62WB9</t>
  </si>
  <si>
    <t>M10MCDVPF191411</t>
  </si>
  <si>
    <t>906AC35/4x4KMMC2349ELEE63WA9</t>
  </si>
  <si>
    <t>M10MCDVPF191447</t>
  </si>
  <si>
    <t>906AC35/4x4KMMC2350ELCE6KWB9</t>
  </si>
  <si>
    <t>M10MCDVPF191483</t>
  </si>
  <si>
    <t>906AC35/4x4KMMC2350ESEE63WA9</t>
  </si>
  <si>
    <t>M10MCDVPF191605</t>
  </si>
  <si>
    <t>906AC35/4x4KNMC2349EMED62WA9</t>
  </si>
  <si>
    <t>M10MCDVPF192218</t>
  </si>
  <si>
    <t>906AC35/4x4KHMC2349EMCE6KWB9</t>
  </si>
  <si>
    <t>M10MCDVPF192254</t>
  </si>
  <si>
    <t>906AC35/4x4KHMC2350ELEE63WA9</t>
  </si>
  <si>
    <t>M10MCDVPF192412</t>
  </si>
  <si>
    <t>906AC35/4x4KMMC2349ELEE63WB9</t>
  </si>
  <si>
    <t>M10MCDVPF192448</t>
  </si>
  <si>
    <t>906AC35/4x4KMMC2350ELED62WA9</t>
  </si>
  <si>
    <t>M10MCDVPF192484</t>
  </si>
  <si>
    <t>906AC35/4x4KMMC2350ESEE63WB9</t>
  </si>
  <si>
    <t>M10MCDVPF192606</t>
  </si>
  <si>
    <t>906AC35/4x4KNMC2349EMED63WA9</t>
  </si>
  <si>
    <t>M10MCDVPF193219</t>
  </si>
  <si>
    <t>906AC35/4x4KHMC2349EMED62WA9</t>
  </si>
  <si>
    <t>M10MCDVPF193255</t>
  </si>
  <si>
    <t>906AC35/4x4KHMC2350ELEE63WB9</t>
  </si>
  <si>
    <t>M10MCDVPF193413</t>
  </si>
  <si>
    <t>906AC35/4x4KMMC2349EMCD6GWA9</t>
  </si>
  <si>
    <t>M10MCDVPF193449</t>
  </si>
  <si>
    <t>906AC35/4x4KMMC2350ELED63WA9</t>
  </si>
  <si>
    <t>M10MCDVPF193607</t>
  </si>
  <si>
    <t>906AC35/4x4KNMC2349EMED65TA9</t>
  </si>
  <si>
    <t>M10MCDVPF194220</t>
  </si>
  <si>
    <t>906AC35/4x4KHMC2349EMED63WA9</t>
  </si>
  <si>
    <t>M10MCDVPF194256</t>
  </si>
  <si>
    <t>906AC35/4x4KHMC2350EMCD6GWA9</t>
  </si>
  <si>
    <t>M10MCDVPF194414</t>
  </si>
  <si>
    <t>906AC35/4x4KMMC2349EMCD6KWA9</t>
  </si>
  <si>
    <t>M10MCDVPF194450</t>
  </si>
  <si>
    <t>906AC35/4x4KMMC2350ELED65VA9</t>
  </si>
  <si>
    <t>M10MCDVPF194608</t>
  </si>
  <si>
    <t>906AC35/4x4KNMC2349EMED65UA9</t>
  </si>
  <si>
    <t>M10MCDVPF195221</t>
  </si>
  <si>
    <t>906AC35/4x4KHMC2349EMED65UA9</t>
  </si>
  <si>
    <t>M10MCDVPF195257</t>
  </si>
  <si>
    <t>906AC35/4x4KHMC2350EMCD6KWA9</t>
  </si>
  <si>
    <t>M10MCDVPF195415</t>
  </si>
  <si>
    <t>906AC35/4x4KMMC2349EMCE6GWA9</t>
  </si>
  <si>
    <t>M10MCDVPF195451</t>
  </si>
  <si>
    <t>906AC35/4x4KMMC2350ELED65WA9</t>
  </si>
  <si>
    <t>M10MCDVPF195609</t>
  </si>
  <si>
    <t>906AC35/4x4KNMC2349EMED65VA9</t>
  </si>
  <si>
    <t>M10MCDVPF196222</t>
  </si>
  <si>
    <t>906AC35/4x4KHMC2349EMED65VA9</t>
  </si>
  <si>
    <t>M10MCDVPF196258</t>
  </si>
  <si>
    <t>906AC35/4x4KHMC2350EMCE6GWA9</t>
  </si>
  <si>
    <t>M10MCDVPF196416</t>
  </si>
  <si>
    <t>906AC35/4x4KMMC2349EMCE6GWB9</t>
  </si>
  <si>
    <t>M10MCDVPF196452</t>
  </si>
  <si>
    <t>906AC35/4x4KMMC2350ELEE62WA9</t>
  </si>
  <si>
    <t>M10MCDVPF196610</t>
  </si>
  <si>
    <t>906AC35/4x4KNMC2349EMED65WA9</t>
  </si>
  <si>
    <t>M10MCDVPF197223</t>
  </si>
  <si>
    <t>906AC35/4x4KHMC2349EMED65WA9</t>
  </si>
  <si>
    <t>M10MCDVPF197259</t>
  </si>
  <si>
    <t>906AC35/4x4KHMC2350EMCE6GWB9</t>
  </si>
  <si>
    <t>M10MCDVPF197417</t>
  </si>
  <si>
    <t>906AC35/4x4KMMC2349EMCE6KWA9</t>
  </si>
  <si>
    <t>M10MCDVPF197453</t>
  </si>
  <si>
    <t>906AC35/4x4KMMC2350ELEE62WB9</t>
  </si>
  <si>
    <t>M10MCDVPF197611</t>
  </si>
  <si>
    <t>906AC35/4x4KNMC2349EMEE62WA9</t>
  </si>
  <si>
    <t>M10MCDVPF198224</t>
  </si>
  <si>
    <t>906AC35/4x4KHMC2349EMEE62WA9</t>
  </si>
  <si>
    <t>M10MCDVPF198260</t>
  </si>
  <si>
    <t>906AC35/4x4KHMC2350EMCE6KWA9</t>
  </si>
  <si>
    <t>M10MCDVPF198418</t>
  </si>
  <si>
    <t>906AC35/4x4KMMC2349EMCE6KWB9</t>
  </si>
  <si>
    <t>M10MCDVPF198454</t>
  </si>
  <si>
    <t>906AC35/4x4KMMC2350ELEE63WA9</t>
  </si>
  <si>
    <t>M10MCDVPF198612</t>
  </si>
  <si>
    <t>906AC35/4x4KNMC2349EMEE62WB9</t>
  </si>
  <si>
    <t>M10MCDVPF199225</t>
  </si>
  <si>
    <t>906AC35/4x4KHMC2349EMEE62WB9</t>
  </si>
  <si>
    <t>M10MCDVPF199261</t>
  </si>
  <si>
    <t>906AC35/4x4KHMC2350EMCE6KWB9</t>
  </si>
  <si>
    <t>M10MCDVPF199419</t>
  </si>
  <si>
    <t>906AC35/4x4KMMC2349EMED62WA9</t>
  </si>
  <si>
    <t>M10MCDVPF199455</t>
  </si>
  <si>
    <t>906AC35/4x4KMMC2350ELEE63WB9</t>
  </si>
  <si>
    <t>M10MCDVPF199613</t>
  </si>
  <si>
    <t>906AC35/4x4KNMC2349EMEE63WA9</t>
  </si>
  <si>
    <t>M10MCDVPF19A226</t>
  </si>
  <si>
    <t>906AC35/4x4KHMC2349EMEE63WA9</t>
  </si>
  <si>
    <t>M10MCDVPF19A262</t>
  </si>
  <si>
    <t>906AC35/4x4KHMC2350EMED62WA9</t>
  </si>
  <si>
    <t>M10MCDVPF19A420</t>
  </si>
  <si>
    <t>906AC35/4x4KMMC2349EMED63WA9</t>
  </si>
  <si>
    <t>M10MCDVPF19A456</t>
  </si>
  <si>
    <t>906AC35/4x4KMMC2350EMCD6GWA9</t>
  </si>
  <si>
    <t>M10MCDVPF19A614</t>
  </si>
  <si>
    <t>906AC35/4x4KNMC2349EMEE63WB9</t>
  </si>
  <si>
    <t>M10MCDVPF19B227</t>
  </si>
  <si>
    <t>906AC35/4x4KHMC2349EMEE63WB9</t>
  </si>
  <si>
    <t>M10MCDVPF19B263</t>
  </si>
  <si>
    <t>906AC35/4x4KHMC2350EMED63WA9</t>
  </si>
  <si>
    <t>M10MCDVPF19B421</t>
  </si>
  <si>
    <t>906AC35/4x4KMMC2349EMED65UA9</t>
  </si>
  <si>
    <t>M10MCDVPF19B457</t>
  </si>
  <si>
    <t>906AC35/4x4KMMC2350EMCD6KWA9</t>
  </si>
  <si>
    <t>M10MCDVPF19B615</t>
  </si>
  <si>
    <t>906AC35/4x4KNMC2350EMCD6GWA9</t>
  </si>
  <si>
    <t>M10MCDVPF19C228</t>
  </si>
  <si>
    <t>906AC35/4x4KHMC2349ESCD6GWA9</t>
  </si>
  <si>
    <t>M10MCDVPF19C264</t>
  </si>
  <si>
    <t>906AC35/4x4KHMC2350EMED65UA9</t>
  </si>
  <si>
    <t>M10MCDVPF19C422</t>
  </si>
  <si>
    <t>906AC35/4x4KMMC2349EMED65VA9</t>
  </si>
  <si>
    <t>M10MCDVPF19C458</t>
  </si>
  <si>
    <t>906AC35/4x4KMMC2350EMCE6GWA9</t>
  </si>
  <si>
    <t>M10MCDVPF19C616</t>
  </si>
  <si>
    <t>906AC35/4x4KNMC2350EMCD6KWA9</t>
  </si>
  <si>
    <t>M10MCDVPF19D229</t>
  </si>
  <si>
    <t>906AC35/4x4KHMC2349ESCD6KWA9</t>
  </si>
  <si>
    <t>M10MCDVPF19D265</t>
  </si>
  <si>
    <t>906AC35/4x4KHMC2350EMED65VA9</t>
  </si>
  <si>
    <t>M10MCDVPF19D423</t>
  </si>
  <si>
    <t>906AC35/4x4KMMC2349EMED65WA9</t>
  </si>
  <si>
    <t>M10MCDVPF19D459</t>
  </si>
  <si>
    <t>906AC35/4x4KMMC2350EMCE6GWB9</t>
  </si>
  <si>
    <t>M10MCDVPF19D617</t>
  </si>
  <si>
    <t>906AC35/4x4KNMC2350EMCE6GWA9</t>
  </si>
  <si>
    <t>M10MCDVPF19E230</t>
  </si>
  <si>
    <t>906AC35/4x4KHMC2349ESCE6GWA9</t>
  </si>
  <si>
    <t>M10MCDVPF19E266</t>
  </si>
  <si>
    <t>906AC35/4x4KHMC2350EMED65WA9</t>
  </si>
  <si>
    <t>M10MCDVPF19E424</t>
  </si>
  <si>
    <t>906AC35/4x4KMMC2349EMEE62WA9</t>
  </si>
  <si>
    <t>M10MCDVPF19E460</t>
  </si>
  <si>
    <t>906AC35/4x4KMMC2350EMCE6KWA9</t>
  </si>
  <si>
    <t>M10MCDVPF19E618</t>
  </si>
  <si>
    <t>906AC35/4x4KNMC2350EMCE6GWB9</t>
  </si>
  <si>
    <t>M10MCDVPF19F231</t>
  </si>
  <si>
    <t>906AC35/4x4KHMC2349ESCE6GWB9</t>
  </si>
  <si>
    <t>M10MCDVPF19F267</t>
  </si>
  <si>
    <t>906AC35/4x4KHMC2350EMEE62WA9</t>
  </si>
  <si>
    <t>M10MCDVPF19F425</t>
  </si>
  <si>
    <t>906AC35/4x4KMMC2349EMEE62WB9</t>
  </si>
  <si>
    <t>M10MCDVPF19F461</t>
  </si>
  <si>
    <t>906AC35/4x4KMMC2350EMCE6KWB9</t>
  </si>
  <si>
    <t>M10MCDVPF19F619</t>
  </si>
  <si>
    <t>906AC35/4x4KNMC2350EMCE6KWA9</t>
  </si>
  <si>
    <t>M10MCDVPF19G232</t>
  </si>
  <si>
    <t>906AC35/4x4KHMC2349ESCE6KWA9</t>
  </si>
  <si>
    <t>M10MCDVPF19G268</t>
  </si>
  <si>
    <t>906AC35/4x4KHMC2350EMEE62WB9</t>
  </si>
  <si>
    <t>M10MCDVPF19G426</t>
  </si>
  <si>
    <t>906AC35/4x4KMMC2349EMEE63WA9</t>
  </si>
  <si>
    <t>M10MCDVPF19G462</t>
  </si>
  <si>
    <t>906AC35/4x4KMMC2350EMED62WA9</t>
  </si>
  <si>
    <t>M10MCDVPF19G620</t>
  </si>
  <si>
    <t>906AC35/4x4KNMC2350EMCE6KWB9</t>
  </si>
  <si>
    <t>M10MCDVPF19H233</t>
  </si>
  <si>
    <t>906AC35/4x4KHMC2349ESCE6KWB9</t>
  </si>
  <si>
    <t>M10MCDVPF19H269</t>
  </si>
  <si>
    <t>906AC35/4x4KHMC2350EMEE63WA9</t>
  </si>
  <si>
    <t>M10MCDVPF19H427</t>
  </si>
  <si>
    <t>906AC35/4x4KMMC2349EMEE63WB9</t>
  </si>
  <si>
    <t>M10MCDVPF19H463</t>
  </si>
  <si>
    <t>906AC35/4x4KMMC2350EMED63WA9</t>
  </si>
  <si>
    <t>M10MCDVPF19H621</t>
  </si>
  <si>
    <t>906AC35/4x4KNMC2350EMED62WA9</t>
  </si>
  <si>
    <t>M10MCDVPF19J199</t>
  </si>
  <si>
    <t>906AC35/4x4KHMC2349ELCD6GWA9</t>
  </si>
  <si>
    <t>M10MCDVPF19J234</t>
  </si>
  <si>
    <t>906AC35/4x4KHMC2349ESED62WA9</t>
  </si>
  <si>
    <t>M10MCDVPF19J235</t>
  </si>
  <si>
    <t>906AC35/4x4KHMC2349ESED63WA9</t>
  </si>
  <si>
    <t>M10MCDVPF19J270</t>
  </si>
  <si>
    <t>906AC35/4x4KHMC2350EMEE63WB9</t>
  </si>
  <si>
    <t>M10MCDVPF19J271</t>
  </si>
  <si>
    <t>906AC35/4x4KHMC2350ESCD6GWA9</t>
  </si>
  <si>
    <t>M10MCDVPF19J428</t>
  </si>
  <si>
    <t>906AC35/4x4KMMC2349ESCD6GWA9</t>
  </si>
  <si>
    <t>M10MCDVPF19J429</t>
  </si>
  <si>
    <t>906AC35/4x4KMMC2349ESCD6KWA9</t>
  </si>
  <si>
    <t>M10MCDVPF19J464</t>
  </si>
  <si>
    <t>906AC35/4x4KMMC2350EMED65UA9</t>
  </si>
  <si>
    <t>M10MCDVPF19J465</t>
  </si>
  <si>
    <t>906AC35/4x4KMMC2350EMED65VA9</t>
  </si>
  <si>
    <t>M10MCDVPF19J622</t>
  </si>
  <si>
    <t>906AC35/4x4KNMC2350EMED63WA9</t>
  </si>
  <si>
    <t>M10MCDVPF19J623</t>
  </si>
  <si>
    <t>906AC35/4x4KNMC2350EMED65TA9</t>
  </si>
  <si>
    <t>M10MCDVPF19K200</t>
  </si>
  <si>
    <t>906AC35/4x4KHMC2349ELCD6KWA9</t>
  </si>
  <si>
    <t>M10MCDVPF19K236</t>
  </si>
  <si>
    <t>906AC35/4x4KHMC2349ESED65VA9</t>
  </si>
  <si>
    <t>M10MCDVPF19K272</t>
  </si>
  <si>
    <t>906AC35/4x4KHMC2350ESCD6KWA9</t>
  </si>
  <si>
    <t>M10MCDVPF19K430</t>
  </si>
  <si>
    <t>906AC35/4x4KMMC2349ESCE6GWA9</t>
  </si>
  <si>
    <t>M10MCDVPF19K466</t>
  </si>
  <si>
    <t>906AC35/4x4KMMC2350EMED65WA9</t>
  </si>
  <si>
    <t>M10MCDVPF19K624</t>
  </si>
  <si>
    <t>906AC35/4x4KNMC2350EMED65UA9</t>
  </si>
  <si>
    <t>M10MCDVPF19L201</t>
  </si>
  <si>
    <t>906AC35/4x4KHMC2349ELCE6GWA9</t>
  </si>
  <si>
    <t>M10MCDVPF19L237</t>
  </si>
  <si>
    <t>906AC35/4x4KHMC2349ESED65WA9</t>
  </si>
  <si>
    <t>M10MCDVPF19L273</t>
  </si>
  <si>
    <t>906AC35/4x4KHMC2350ESCE6GWA9</t>
  </si>
  <si>
    <t>M10MCDVPF19L431</t>
  </si>
  <si>
    <t>906AC35/4x4KMMC2349ESCE6GWB9</t>
  </si>
  <si>
    <t>M10MCDVPF19L467</t>
  </si>
  <si>
    <t>906AC35/4x4KMMC2350EMEE62WA9</t>
  </si>
  <si>
    <t>M10MCDVPF19L625</t>
  </si>
  <si>
    <t>906AC35/4x4KNMC2350EMED65VA9</t>
  </si>
  <si>
    <t>M10MCDVPF19M202</t>
  </si>
  <si>
    <t>906AC35/4x4KHMC2349ELCE6GWB9</t>
  </si>
  <si>
    <t>M10MCDVPF19M238</t>
  </si>
  <si>
    <t>906AC35/4x4KHMC2349ESEE62WA9</t>
  </si>
  <si>
    <t>M10MCDVPF19M274</t>
  </si>
  <si>
    <t>906AC35/4x4KHMC2350ESCE6GWB9</t>
  </si>
  <si>
    <t>M10MCDVPF19M432</t>
  </si>
  <si>
    <t>906AC35/4x4KMMC2349ESCE6KWA9</t>
  </si>
  <si>
    <t>M10MCDVPF19M468</t>
  </si>
  <si>
    <t>906AC35/4x4KMMC2350EMEE62WB9</t>
  </si>
  <si>
    <t>M10MCDVPF19M626</t>
  </si>
  <si>
    <t>906AC35/4x4KNMC2350EMED65WA9</t>
  </si>
  <si>
    <t>M10MCDVPF19N203</t>
  </si>
  <si>
    <t>906AC35/4x4KHMC2349ELCE6KWA9</t>
  </si>
  <si>
    <t>M10MCDVPF19N239</t>
  </si>
  <si>
    <t>906AC35/4x4KHMC2349ESEE62WB9</t>
  </si>
  <si>
    <t>M10MCDVPF19N275</t>
  </si>
  <si>
    <t>906AC35/4x4KHMC2350ESCE6KWA9</t>
  </si>
  <si>
    <t>M10MCDVPF19N433</t>
  </si>
  <si>
    <t>906AC35/4x4KMMC2349ESCE6KWB9</t>
  </si>
  <si>
    <t>M10MCDVPF19N469</t>
  </si>
  <si>
    <t>906AC35/4x4KMMC2350EMEE63WA9</t>
  </si>
  <si>
    <t>M10MCDVPF19N627</t>
  </si>
  <si>
    <t>906AC35/4x4KNMC2350EMEE62WA9</t>
  </si>
  <si>
    <t>M10MCDVPF19P204</t>
  </si>
  <si>
    <t>906AC35/4x4KHMC2349ELCE6KWB9</t>
  </si>
  <si>
    <t>M10MCDVPF19P205</t>
  </si>
  <si>
    <t>906AC35/4x4KHMC2349ELED62WA9</t>
  </si>
  <si>
    <t>M10MCDVPF19P240</t>
  </si>
  <si>
    <t>906AC35/4x4KHMC2349ESEE63WA9</t>
  </si>
  <si>
    <t>M10MCDVPF19P241</t>
  </si>
  <si>
    <t>906AC35/4x4KHMC2349ESEE63WB9</t>
  </si>
  <si>
    <t>M10MCDVPF19P276</t>
  </si>
  <si>
    <t>906AC35/4x4KHMC2350ESCE6KWB9</t>
  </si>
  <si>
    <t>M10MCDVPF19P277</t>
  </si>
  <si>
    <t>906AC35/4x4KHMC2350ESED62WA9</t>
  </si>
  <si>
    <t>M10MCDVPF19P399</t>
  </si>
  <si>
    <t>906AC35/4x4KMMC2349ELCD6GWA9</t>
  </si>
  <si>
    <t>M10MCDVPF19P434</t>
  </si>
  <si>
    <t>906AC35/4x4KMMC2349ESED62WA9</t>
  </si>
  <si>
    <t>M10MCDVPF19P435</t>
  </si>
  <si>
    <t>906AC35/4x4KMMC2349ESED63WA9</t>
  </si>
  <si>
    <t>M10MCDVPF19P470</t>
  </si>
  <si>
    <t>906AC35/4x4KMMC2350EMEE63WB9</t>
  </si>
  <si>
    <t>M10MCDVPF19P471</t>
  </si>
  <si>
    <t>906AC35/4x4KMMC2350ESCD6GWA9</t>
  </si>
  <si>
    <t>M10MCDVPF19P628</t>
  </si>
  <si>
    <t>906AC35/4x4KNMC2350EMEE62WB9</t>
  </si>
  <si>
    <t>M10MCDVPF19P629</t>
  </si>
  <si>
    <t>906AC35/4x4KNMC2350EMEE63WA9</t>
  </si>
  <si>
    <t>M10MCDVPF19R206</t>
  </si>
  <si>
    <t>906AC35/4x4KHMC2349ELED63WA9</t>
  </si>
  <si>
    <t>M10MCDVPF19R207</t>
  </si>
  <si>
    <t>906AC35/4x4KHMC2349ELED65VA9</t>
  </si>
  <si>
    <t>M10MCDVPF19R242</t>
  </si>
  <si>
    <t>906AC35/4x4KHMC2350ELCD6GWA9</t>
  </si>
  <si>
    <t>M10MCDVPF19R243</t>
  </si>
  <si>
    <t>906AC35/4x4KHMC2350ELCD6KWA9</t>
  </si>
  <si>
    <t>M10MCDVPF19R278</t>
  </si>
  <si>
    <t>906AC35/4x4KHMC2350ESED63WA9</t>
  </si>
  <si>
    <t>M10MCDVPF19R279</t>
  </si>
  <si>
    <t>906AC35/4x4KHMC2350ESED65VA9</t>
  </si>
  <si>
    <t>M10MCDVPF19R400</t>
  </si>
  <si>
    <t>906AC35/4x4KMMC2349ELCD6KWA9</t>
  </si>
  <si>
    <t>M10MCDVPF19R401</t>
  </si>
  <si>
    <t>906AC35/4x4KMMC2349ELCE6GWA9</t>
  </si>
  <si>
    <t>M10MCDVPF19R436</t>
  </si>
  <si>
    <t>906AC35/4x4KMMC2349ESED65VA9</t>
  </si>
  <si>
    <t>M10MCDVPF19R437</t>
  </si>
  <si>
    <t>906AC35/4x4KMMC2349ESED65WA9</t>
  </si>
  <si>
    <t>M10MCDVPF19R472</t>
  </si>
  <si>
    <t>906AC35/4x4KMMC2350ESCD6KWA9</t>
  </si>
  <si>
    <t>M10MCDVPF19R473</t>
  </si>
  <si>
    <t>906AC35/4x4KMMC2350ESCE6GWA9</t>
  </si>
  <si>
    <t>M10MCDVPF19R630</t>
  </si>
  <si>
    <t>906AC35/4x4KNMC2350EMEE63WB9</t>
  </si>
  <si>
    <t>M10MCDVPF19S208</t>
  </si>
  <si>
    <t>906AC35/4x4KHMC2349ELED65WA9</t>
  </si>
  <si>
    <t>M10MCDVPF19S244</t>
  </si>
  <si>
    <t>906AC35/4x4KHMC2350ELCE6GWA9</t>
  </si>
  <si>
    <t>M10MCDVPF19S280</t>
  </si>
  <si>
    <t>906AC35/4x4KHMC2350ESED65WA9</t>
  </si>
  <si>
    <t>M10MCDVPF19S402</t>
  </si>
  <si>
    <t>906AC35/4x4KMMC2349ELCE6GWB9</t>
  </si>
  <si>
    <t>M10MCDVPF19S438</t>
  </si>
  <si>
    <t>906AC35/4x4KMMC2349ESEE62WA9</t>
  </si>
  <si>
    <t>M10MCDVPF19S474</t>
  </si>
  <si>
    <t>906AC35/4x4KMMC2350ESCE6GWB9</t>
  </si>
  <si>
    <t>M10MCDVPF19T209</t>
  </si>
  <si>
    <t>906AC35/4x4KHMC2349ELEE62WA9</t>
  </si>
  <si>
    <t>M10MCDVPF19T245</t>
  </si>
  <si>
    <t>906AC35/4x4KHMC2350ELCE6GWB9</t>
  </si>
  <si>
    <t>M10MCDVPF19T281</t>
  </si>
  <si>
    <t>906AC35/4x4KHMC2350ESEE62WA9</t>
  </si>
  <si>
    <t>M10MCDVPF19T403</t>
  </si>
  <si>
    <t>906AC35/4x4KMMC2349ELCE6KWA9</t>
  </si>
  <si>
    <t>M10MCDVPF19T439</t>
  </si>
  <si>
    <t>906AC35/4x4KMMC2349ESEE62WB9</t>
  </si>
  <si>
    <t>M10MCDVPF19T475</t>
  </si>
  <si>
    <t>906AC35/4x4KMMC2350ESCE6KWA9</t>
  </si>
  <si>
    <t>M10MCDVPF19U210</t>
  </si>
  <si>
    <t>906AC35/4x4KHMC2349ELEE62WB9</t>
  </si>
  <si>
    <t>M10MCDVPF19U246</t>
  </si>
  <si>
    <t>906AC35/4x4KHMC2350ELCE6KWA9</t>
  </si>
  <si>
    <t>M10MCDVPF19U282</t>
  </si>
  <si>
    <t>906AC35/4x4KHMC2350ESEE62WB9</t>
  </si>
  <si>
    <t>M10MCDVPF19U404</t>
  </si>
  <si>
    <t>906AC35/4x4KMMC2349ELCE6KWB9</t>
  </si>
  <si>
    <t>M10MCDVPF19U440</t>
  </si>
  <si>
    <t>906AC35/4x4KMMC2349ESEE63WA9</t>
  </si>
  <si>
    <t>M10MCDVPF19U476</t>
  </si>
  <si>
    <t>906AC35/4x4KMMC2350ESCE6KWB9</t>
  </si>
  <si>
    <t>M10MCDVPF19V211</t>
  </si>
  <si>
    <t>906AC35/4x4KHMC2349ELEE63WA9</t>
  </si>
  <si>
    <t>M10MCDVPF19V247</t>
  </si>
  <si>
    <t>906AC35/4x4KHMC2350ELCE6KWB9</t>
  </si>
  <si>
    <t>M10MCDVPF19V283</t>
  </si>
  <si>
    <t>906AC35/4x4KHMC2350ESEE63WA9</t>
  </si>
  <si>
    <t>M10MCDVPF19V405</t>
  </si>
  <si>
    <t>906AC35/4x4KMMC2349ELED62WA9</t>
  </si>
  <si>
    <t>M10MCDVPF19V441</t>
  </si>
  <si>
    <t>906AC35/4x4KMMC2349ESEE63WB9</t>
  </si>
  <si>
    <t>M10MCDVPF19V477</t>
  </si>
  <si>
    <t>906AC35/4x4KMMC2350ESED62WA9</t>
  </si>
  <si>
    <t>M10MCDVPF19V599</t>
  </si>
  <si>
    <t>906AC35/4x4KNMC2349EMCD6GWA9</t>
  </si>
  <si>
    <t>M10MCDVPF19W212</t>
  </si>
  <si>
    <t>906AC35/4x4KHMC2349ELEE63WB9</t>
  </si>
  <si>
    <t>M10MCDVPF19W248</t>
  </si>
  <si>
    <t>906AC35/4x4KHMC2350ELED62WA9</t>
  </si>
  <si>
    <t>M10MCDVPF19W284</t>
  </si>
  <si>
    <t>906AC35/4x4KHMC2350ESEE63WB9</t>
  </si>
  <si>
    <t>M10MCDVPF19W406</t>
  </si>
  <si>
    <t>906AC35/4x4KMMC2349ELED63WA9</t>
  </si>
  <si>
    <t>M10MCDVPF19W442</t>
  </si>
  <si>
    <t>906AC35/4x4KMMC2350ELCD6GWA9</t>
  </si>
  <si>
    <t>M10MCDVPF19W478</t>
  </si>
  <si>
    <t>906AC35/4x4KMMC2350ESED63WA9</t>
  </si>
  <si>
    <t>M10MCDVPF19W600</t>
  </si>
  <si>
    <t>906AC35/4x4KNMC2349EMCD6KWA9</t>
  </si>
  <si>
    <t>M10MCDVPF19X213</t>
  </si>
  <si>
    <t>906AC35/4x4KHMC2349EMCD6GWA9</t>
  </si>
  <si>
    <t>M10MCDVPF19X249</t>
  </si>
  <si>
    <t>906AC35/4x4KHMC2350ELED63WA9</t>
  </si>
  <si>
    <t>M10MCDVPF19X407</t>
  </si>
  <si>
    <t>906AC35/4x4KMMC2349ELED65VA9</t>
  </si>
  <si>
    <t>M10MCDVPF19X443</t>
  </si>
  <si>
    <t>906AC35/4x4KMMC2350ELCD6KWA9</t>
  </si>
  <si>
    <t>M10MCDVPF19X479</t>
  </si>
  <si>
    <t>906AC35/4x4KMMC2350ESED65VA9</t>
  </si>
  <si>
    <t>M10MCDVPF19X601</t>
  </si>
  <si>
    <t>906AC35/4x4KNMC2349EMCE6GWA9</t>
  </si>
  <si>
    <t>M10MCDVPF19Y214</t>
  </si>
  <si>
    <t>906AC35/4x4KHMC2349EMCD6KWA9</t>
  </si>
  <si>
    <t>M10MCDVPF19Y250</t>
  </si>
  <si>
    <t>906AC35/4x4KHMC2350ELED65VA9</t>
  </si>
  <si>
    <t>M10MCDVPF19Y408</t>
  </si>
  <si>
    <t>906AC35/4x4KMMC2349ELED65WA9</t>
  </si>
  <si>
    <t>M10MCDVPF19Y444</t>
  </si>
  <si>
    <t>906AC35/4x4KMMC2350ELCE6GWA9</t>
  </si>
  <si>
    <t>M10MCDVPF19Y480</t>
  </si>
  <si>
    <t>906AC35/4x4KMMC2350ESED65WA9</t>
  </si>
  <si>
    <t>M10MCDVPF19Y602</t>
  </si>
  <si>
    <t>906AC35/4x4KNMC2349EMCE6GWB9</t>
  </si>
  <si>
    <t>M10MCDVPF19Z215</t>
  </si>
  <si>
    <t>906AC35/4x4KHMC2349EMCE6GWA9</t>
  </si>
  <si>
    <t>M10MCDVPF19Z251</t>
  </si>
  <si>
    <t>906AC35/4x4KHMC2350ELED65WA9</t>
  </si>
  <si>
    <t>M10MCDVPF19Z409</t>
  </si>
  <si>
    <t>906AC35/4x4KMMC2349ELEE62WA9</t>
  </si>
  <si>
    <t>M10MCDVPF19Z445</t>
  </si>
  <si>
    <t>906AC35/4x4KMMC2350ELCE6GWB9</t>
  </si>
  <si>
    <t>M10MCDVPF19Z481</t>
  </si>
  <si>
    <t>906AC35/4x4KMMC2350ESEE62WA9</t>
  </si>
  <si>
    <t>M10MCDVPF19Z603</t>
  </si>
  <si>
    <t>906AC35/4x4KNMC2349EMCE6KWA9</t>
  </si>
  <si>
    <t>SPRINTER COMBI 4x4 316 CDI - 37</t>
  </si>
  <si>
    <t>M10MCDVPF190288</t>
  </si>
  <si>
    <t>906AC35/4x4KHMD2349ELCD6GWB9</t>
  </si>
  <si>
    <t>M10MCDVPF190313</t>
  </si>
  <si>
    <t>906AC35/4x4KHMD2349EMEC65WA9</t>
  </si>
  <si>
    <t>M10MCDVPF190349</t>
  </si>
  <si>
    <t>906AC35/4x4KHMD2350ELEC63WA9</t>
  </si>
  <si>
    <t>M10MCDVPF190385</t>
  </si>
  <si>
    <t>906AC35/4x4KHMD2350ESCD6KWA9</t>
  </si>
  <si>
    <t>M10MCDVPF190507</t>
  </si>
  <si>
    <t>906AC35/4x4KMMD2349EMCD6KWA9</t>
  </si>
  <si>
    <t>M10MCDVPF190543</t>
  </si>
  <si>
    <t>906AC35/4x4KMMD2350ELCC6KWA9</t>
  </si>
  <si>
    <t>M10MCDVPF190579</t>
  </si>
  <si>
    <t>906AC35/4x4KMMD2350EMED65WA9</t>
  </si>
  <si>
    <t>M10MCDVPF190640</t>
  </si>
  <si>
    <t>906AC35/4x4KNMD2349EMEC65UA9</t>
  </si>
  <si>
    <t>M10MCDVPF190676</t>
  </si>
  <si>
    <t>906AC35/4x4KNMD2350EMED65VB9</t>
  </si>
  <si>
    <t>M10MCDVPF191289</t>
  </si>
  <si>
    <t>906AC35/4x4KHMD2349ELCD6KWA9</t>
  </si>
  <si>
    <t>M10MCDVPF191314</t>
  </si>
  <si>
    <t>906AC35/4x4KHMD2349EMED62WA9</t>
  </si>
  <si>
    <t>M10MCDVPF191350</t>
  </si>
  <si>
    <t>906AC35/4x4KHMD2350ELEC65VA9</t>
  </si>
  <si>
    <t>M10MCDVPF191386</t>
  </si>
  <si>
    <t>906AC35/4x4KHMD2350ESCD6KWB9</t>
  </si>
  <si>
    <t>M10MCDVPF191508</t>
  </si>
  <si>
    <t>906AC35/4x4KMMD2349EMCD6KWB9</t>
  </si>
  <si>
    <t>M10MCDVPF191544</t>
  </si>
  <si>
    <t>906AC35/4x4KMMD2350ELCD6GWA9</t>
  </si>
  <si>
    <t>M10MCDVPF191580</t>
  </si>
  <si>
    <t>906AC35/4x4KMMD2350EMED65WB9</t>
  </si>
  <si>
    <t>M10MCDVPF191641</t>
  </si>
  <si>
    <t>906AC35/4x4KNMD2349EMEC65VA9</t>
  </si>
  <si>
    <t>M10MCDVPF191677</t>
  </si>
  <si>
    <t>906AC35/4x4KNMD2350EMED65WA9</t>
  </si>
  <si>
    <t>M10MCDVPF192290</t>
  </si>
  <si>
    <t>906AC35/4x4KHMD2349ELCD6KWB9</t>
  </si>
  <si>
    <t>M10MCDVPF192315</t>
  </si>
  <si>
    <t>906AC35/4x4KHMD2349EMED62WB9</t>
  </si>
  <si>
    <t>M10MCDVPF192351</t>
  </si>
  <si>
    <t>906AC35/4x4KHMD2350ELEC65WA9</t>
  </si>
  <si>
    <t>M10MCDVPF192387</t>
  </si>
  <si>
    <t>906AC35/4x4KHMD2350ESEC62WA9</t>
  </si>
  <si>
    <t>M10MCDVPF192509</t>
  </si>
  <si>
    <t>906AC35/4x4KMMD2349EMEC62WA9</t>
  </si>
  <si>
    <t>M10MCDVPF192545</t>
  </si>
  <si>
    <t>906AC35/4x4KMMD2350ELCD6GWB9</t>
  </si>
  <si>
    <t>M10MCDVPF192581</t>
  </si>
  <si>
    <t>906AC35/4x4KMMD2350ESCC6GWA9</t>
  </si>
  <si>
    <t>M10MCDVPF192642</t>
  </si>
  <si>
    <t>906AC35/4x4KNMD2349EMEC65WA9</t>
  </si>
  <si>
    <t>M10MCDVPF192678</t>
  </si>
  <si>
    <t>906AC35/4x4KNMD2350EMED65WB9</t>
  </si>
  <si>
    <t>M10MCDVPF193316</t>
  </si>
  <si>
    <t>906AC35/4x4KHMD2349EMED63WA9</t>
  </si>
  <si>
    <t>M10MCDVPF193352</t>
  </si>
  <si>
    <t>906AC35/4x4KHMD2350ELED62WA9</t>
  </si>
  <si>
    <t>M10MCDVPF193510</t>
  </si>
  <si>
    <t>906AC35/4x4KMMD2349EMEC63WA9</t>
  </si>
  <si>
    <t>M10MCDVPF193546</t>
  </si>
  <si>
    <t>906AC35/4x4KMMD2350ELCD6KWA9</t>
  </si>
  <si>
    <t>M10MCDVPF193643</t>
  </si>
  <si>
    <t>906AC35/4x4KNMD2349EMED62WA9</t>
  </si>
  <si>
    <t>M10MCDVPF194317</t>
  </si>
  <si>
    <t>906AC35/4x4KHMD2349EMED63WB9</t>
  </si>
  <si>
    <t>M10MCDVPF194353</t>
  </si>
  <si>
    <t>906AC35/4x4KHMD2350ELED62WB9</t>
  </si>
  <si>
    <t>M10MCDVPF194511</t>
  </si>
  <si>
    <t>906AC35/4x4KMMD2349EMEC65UA9</t>
  </si>
  <si>
    <t>M10MCDVPF194547</t>
  </si>
  <si>
    <t>906AC35/4x4KMMD2350ELCD6KWB9</t>
  </si>
  <si>
    <t>M10MCDVPF194644</t>
  </si>
  <si>
    <t>906AC35/4x4KNMD2349EMED62WB9</t>
  </si>
  <si>
    <t>M10MCDVPF195318</t>
  </si>
  <si>
    <t>906AC35/4x4KHMD2349EMED65UA9</t>
  </si>
  <si>
    <t>M10MCDVPF195354</t>
  </si>
  <si>
    <t>906AC35/4x4KHMD2350ELED63WA9</t>
  </si>
  <si>
    <t>M10MCDVPF195512</t>
  </si>
  <si>
    <t>906AC35/4x4KMMD2349EMEC65VA9</t>
  </si>
  <si>
    <t>M10MCDVPF195548</t>
  </si>
  <si>
    <t>906AC35/4x4KMMD2350ELEC62WA9</t>
  </si>
  <si>
    <t>M10MCDVPF195645</t>
  </si>
  <si>
    <t>906AC35/4x4KNMD2349EMED63WA9</t>
  </si>
  <si>
    <t>M10MCDVPF196319</t>
  </si>
  <si>
    <t>906AC35/4x4KHMD2349EMED65UB9</t>
  </si>
  <si>
    <t>M10MCDVPF196355</t>
  </si>
  <si>
    <t>906AC35/4x4KHMD2350ELED63WB9</t>
  </si>
  <si>
    <t>M10MCDVPF196513</t>
  </si>
  <si>
    <t>906AC35/4x4KMMD2349EMEC65WA9</t>
  </si>
  <si>
    <t>M10MCDVPF196549</t>
  </si>
  <si>
    <t>906AC35/4x4KMMD2350ELEC63WA9</t>
  </si>
  <si>
    <t>M10MCDVPF196646</t>
  </si>
  <si>
    <t>906AC35/4x4KNMD2349EMED63WB9</t>
  </si>
  <si>
    <t>M10MCDVPF197320</t>
  </si>
  <si>
    <t>906AC35/4x4KHMD2349EMED65VA9</t>
  </si>
  <si>
    <t>M10MCDVPF197356</t>
  </si>
  <si>
    <t>906AC35/4x4KHMD2350ELED65VA9</t>
  </si>
  <si>
    <t>M10MCDVPF197514</t>
  </si>
  <si>
    <t>906AC35/4x4KMMD2349EMED62WA9</t>
  </si>
  <si>
    <t>M10MCDVPF197550</t>
  </si>
  <si>
    <t>906AC35/4x4KMMD2350ELEC65VA9</t>
  </si>
  <si>
    <t>M10MCDVPF197647</t>
  </si>
  <si>
    <t>906AC35/4x4KNMD2349EMED65TA9</t>
  </si>
  <si>
    <t>M10MCDVPF198321</t>
  </si>
  <si>
    <t>906AC35/4x4KHMD2349EMED65VB9</t>
  </si>
  <si>
    <t>M10MCDVPF198357</t>
  </si>
  <si>
    <t>906AC35/4x4KHMD2350ELED65VB9</t>
  </si>
  <si>
    <t>M10MCDVPF198515</t>
  </si>
  <si>
    <t>906AC35/4x4KMMD2349EMED62WB9</t>
  </si>
  <si>
    <t>M10MCDVPF198551</t>
  </si>
  <si>
    <t>906AC35/4x4KMMD2350ELEC65WA9</t>
  </si>
  <si>
    <t>M10MCDVPF198648</t>
  </si>
  <si>
    <t>906AC35/4x4KNMD2349EMED65TB9</t>
  </si>
  <si>
    <t>M10MCDVPF199322</t>
  </si>
  <si>
    <t>906AC35/4x4KHMD2349EMED65WA9</t>
  </si>
  <si>
    <t>M10MCDVPF199358</t>
  </si>
  <si>
    <t>906AC35/4x4KHMD2350ELED65WA9</t>
  </si>
  <si>
    <t>M10MCDVPF199516</t>
  </si>
  <si>
    <t>906AC35/4x4KMMD2349EMED63WA9</t>
  </si>
  <si>
    <t>M10MCDVPF199552</t>
  </si>
  <si>
    <t>906AC35/4x4KMMD2350ELED62WA9</t>
  </si>
  <si>
    <t>M10MCDVPF199649</t>
  </si>
  <si>
    <t>906AC35/4x4KNMD2349EMED65UA9</t>
  </si>
  <si>
    <t>M10MCDVPF19A323</t>
  </si>
  <si>
    <t>906AC35/4x4KHMD2349EMED65WB9</t>
  </si>
  <si>
    <t>M10MCDVPF19A359</t>
  </si>
  <si>
    <t>906AC35/4x4KHMD2350ELED65WB9</t>
  </si>
  <si>
    <t>M10MCDVPF19A517</t>
  </si>
  <si>
    <t>906AC35/4x4KMMD2349EMED63WB9</t>
  </si>
  <si>
    <t>M10MCDVPF19A553</t>
  </si>
  <si>
    <t>906AC35/4x4KMMD2350ELED62WB9</t>
  </si>
  <si>
    <t>M10MCDVPF19A650</t>
  </si>
  <si>
    <t>906AC35/4x4KNMD2349EMED65UB9</t>
  </si>
  <si>
    <t>M10MCDVPF19B324</t>
  </si>
  <si>
    <t>906AC35/4x4KHMD2349ESCC6GWA9</t>
  </si>
  <si>
    <t>M10MCDVPF19B360</t>
  </si>
  <si>
    <t>906AC35/4x4KHMD2350EMCC6GWA9</t>
  </si>
  <si>
    <t>M10MCDVPF19B518</t>
  </si>
  <si>
    <t>906AC35/4x4KMMD2349EMED65UA9</t>
  </si>
  <si>
    <t>M10MCDVPF19B554</t>
  </si>
  <si>
    <t>906AC35/4x4KMMD2350ELED63WA9</t>
  </si>
  <si>
    <t>M10MCDVPF19B651</t>
  </si>
  <si>
    <t>906AC35/4x4KNMD2349EMED65VA9</t>
  </si>
  <si>
    <t>M10MCDVPF19C325</t>
  </si>
  <si>
    <t>906AC35/4x4KHMD2349ESCC6KWA9</t>
  </si>
  <si>
    <t>M10MCDVPF19C361</t>
  </si>
  <si>
    <t>906AC35/4x4KHMD2350EMCC6KWA9</t>
  </si>
  <si>
    <t>M10MCDVPF19C519</t>
  </si>
  <si>
    <t>906AC35/4x4KMMD2349EMED65UB9</t>
  </si>
  <si>
    <t>M10MCDVPF19C555</t>
  </si>
  <si>
    <t>906AC35/4x4KMMD2350ELED63WB9</t>
  </si>
  <si>
    <t>M10MCDVPF19C652</t>
  </si>
  <si>
    <t>906AC35/4x4KNMD2349EMED65VB9</t>
  </si>
  <si>
    <t>M10MCDVPF19D326</t>
  </si>
  <si>
    <t>906AC35/4x4KHMD2349ESCD6GWA9</t>
  </si>
  <si>
    <t>M10MCDVPF19D362</t>
  </si>
  <si>
    <t>906AC35/4x4KHMD2350EMCD6GWA9</t>
  </si>
  <si>
    <t>M10MCDVPF19D520</t>
  </si>
  <si>
    <t>906AC35/4x4KMMD2349EMED65VA9</t>
  </si>
  <si>
    <t>M10MCDVPF19D556</t>
  </si>
  <si>
    <t>906AC35/4x4KMMD2350ELED65VA9</t>
  </si>
  <si>
    <t>M10MCDVPF19D653</t>
  </si>
  <si>
    <t>906AC35/4x4KNMD2349EMED65WA9</t>
  </si>
  <si>
    <t>M10MCDVPF19E291</t>
  </si>
  <si>
    <t>906AC35/4x4KHMD2349ELEC62WA9</t>
  </si>
  <si>
    <t>M10MCDVPF19E327</t>
  </si>
  <si>
    <t>906AC35/4x4KHMD2349ESCD6GWB9</t>
  </si>
  <si>
    <t>M10MCDVPF19E363</t>
  </si>
  <si>
    <t>906AC35/4x4KHMD2350EMCD6GWB9</t>
  </si>
  <si>
    <t>M10MCDVPF19E388</t>
  </si>
  <si>
    <t>906AC35/4x4KHMD2350ESEC63WA9</t>
  </si>
  <si>
    <t>M10MCDVPF19E485</t>
  </si>
  <si>
    <t>906AC35/4x4KMMD2349ELCC6GWA9</t>
  </si>
  <si>
    <t>M10MCDVPF19E521</t>
  </si>
  <si>
    <t>906AC35/4x4KMMD2349EMED65VB9</t>
  </si>
  <si>
    <t>M10MCDVPF19E557</t>
  </si>
  <si>
    <t>906AC35/4x4KMMD2350ELED65VB9</t>
  </si>
  <si>
    <t>M10MCDVPF19E582</t>
  </si>
  <si>
    <t>906AC35/4x4KMMD2350ESCC6KWA9</t>
  </si>
  <si>
    <t>M10MCDVPF19E654</t>
  </si>
  <si>
    <t>906AC35/4x4KNMD2349EMED65WB9</t>
  </si>
  <si>
    <t>M10MCDVPF19F292</t>
  </si>
  <si>
    <t>906AC35/4x4KHMD2349ELEC63WA9</t>
  </si>
  <si>
    <t>M10MCDVPF19F328</t>
  </si>
  <si>
    <t>906AC35/4x4KHMD2349ESCD6KWA9</t>
  </si>
  <si>
    <t>M10MCDVPF19F364</t>
  </si>
  <si>
    <t>906AC35/4x4KHMD2350EMCD6KWA9</t>
  </si>
  <si>
    <t>M10MCDVPF19F389</t>
  </si>
  <si>
    <t>906AC35/4x4KHMD2350ESEC65VA9</t>
  </si>
  <si>
    <t>M10MCDVPF19F486</t>
  </si>
  <si>
    <t>906AC35/4x4KMMD2349ELCC6KWA9</t>
  </si>
  <si>
    <t>M10MCDVPF19F522</t>
  </si>
  <si>
    <t>906AC35/4x4KMMD2349EMED65WA9</t>
  </si>
  <si>
    <t>M10MCDVPF19F558</t>
  </si>
  <si>
    <t>906AC35/4x4KMMD2350ELED65WA9</t>
  </si>
  <si>
    <t>M10MCDVPF19F583</t>
  </si>
  <si>
    <t>906AC35/4x4KMMD2350ESCD6GWA9</t>
  </si>
  <si>
    <t>M10MCDVPF19F655</t>
  </si>
  <si>
    <t>906AC35/4x4KNMD2350EMCC6GWA9</t>
  </si>
  <si>
    <t>M10MCDVPF19G293</t>
  </si>
  <si>
    <t>906AC35/4x4KHMD2349ELEC65VA9</t>
  </si>
  <si>
    <t>M10MCDVPF19G329</t>
  </si>
  <si>
    <t>906AC35/4x4KHMD2349ESCD6KWB9</t>
  </si>
  <si>
    <t>M10MCDVPF19G365</t>
  </si>
  <si>
    <t>906AC35/4x4KHMD2350EMCD6KWB9</t>
  </si>
  <si>
    <t>M10MCDVPF19G390</t>
  </si>
  <si>
    <t>906AC35/4x4KHMD2350ESEC65WA9</t>
  </si>
  <si>
    <t>M10MCDVPF19G487</t>
  </si>
  <si>
    <t>906AC35/4x4KMMD2349ELCD6GWA9</t>
  </si>
  <si>
    <t>M10MCDVPF19G523</t>
  </si>
  <si>
    <t>906AC35/4x4KMMD2349EMED65WB9</t>
  </si>
  <si>
    <t>M10MCDVPF19G559</t>
  </si>
  <si>
    <t>906AC35/4x4KMMD2350ELED65WB9</t>
  </si>
  <si>
    <t>M10MCDVPF19G584</t>
  </si>
  <si>
    <t>906AC35/4x4KMMD2350ESCD6GWB9</t>
  </si>
  <si>
    <t>M10MCDVPF19G656</t>
  </si>
  <si>
    <t>906AC35/4x4KNMD2350EMCC6KWA9</t>
  </si>
  <si>
    <t>M10MCDVPF19H294</t>
  </si>
  <si>
    <t>906AC35/4x4KHMD2349ELEC65WA9</t>
  </si>
  <si>
    <t>M10MCDVPF19H330</t>
  </si>
  <si>
    <t>906AC35/4x4KHMD2349ESEC62WA9</t>
  </si>
  <si>
    <t>M10MCDVPF19H366</t>
  </si>
  <si>
    <t>906AC35/4x4KHMD2350EMEC62WA9</t>
  </si>
  <si>
    <t>M10MCDVPF19H391</t>
  </si>
  <si>
    <t>906AC35/4x4KHMD2350ESED62WA9</t>
  </si>
  <si>
    <t>M10MCDVPF19H488</t>
  </si>
  <si>
    <t>906AC35/4x4KMMD2349ELCD6GWB9</t>
  </si>
  <si>
    <t>M10MCDVPF19H524</t>
  </si>
  <si>
    <t>906AC35/4x4KMMD2349ESCC6GWA9</t>
  </si>
  <si>
    <t>M10MCDVPF19H560</t>
  </si>
  <si>
    <t>906AC35/4x4KMMD2350EMCC6GWA9</t>
  </si>
  <si>
    <t>M10MCDVPF19H585</t>
  </si>
  <si>
    <t>906AC35/4x4KMMD2350ESCD6KWA9</t>
  </si>
  <si>
    <t>M10MCDVPF19H657</t>
  </si>
  <si>
    <t>906AC35/4x4KNMD2350EMCD6GWA9</t>
  </si>
  <si>
    <t>M10MCDVPF19J295</t>
  </si>
  <si>
    <t>906AC35/4x4KHMD2349ELED62WA9</t>
  </si>
  <si>
    <t>M10MCDVPF19J296</t>
  </si>
  <si>
    <t>906AC35/4x4KHMD2349ELED62WB9</t>
  </si>
  <si>
    <t>M10MCDVPF19J331</t>
  </si>
  <si>
    <t>906AC35/4x4KHMD2349ESEC63WA9</t>
  </si>
  <si>
    <t>M10MCDVPF19J332</t>
  </si>
  <si>
    <t>906AC35/4x4KHMD2349ESEC65VA9</t>
  </si>
  <si>
    <t>M10MCDVPF19J367</t>
  </si>
  <si>
    <t>906AC35/4x4KHMD2350EMEC63WA9</t>
  </si>
  <si>
    <t>M10MCDVPF19J368</t>
  </si>
  <si>
    <t>906AC35/4x4KHMD2350EMEC65UA9</t>
  </si>
  <si>
    <t>M10MCDVPF19J392</t>
  </si>
  <si>
    <t>906AC35/4x4KHMD2350ESED62WB9</t>
  </si>
  <si>
    <t>M10MCDVPF19J393</t>
  </si>
  <si>
    <t>906AC35/4x4KHMD2350ESED63WA9</t>
  </si>
  <si>
    <t>M10MCDVPF19J489</t>
  </si>
  <si>
    <t>906AC35/4x4KMMD2349ELCD6KWA9</t>
  </si>
  <si>
    <t>M10MCDVPF19J490</t>
  </si>
  <si>
    <t>906AC35/4x4KMMD2349ELCD6KWB9</t>
  </si>
  <si>
    <t>M10MCDVPF19J525</t>
  </si>
  <si>
    <t>906AC35/4x4KMMD2349ESCC6KWA9</t>
  </si>
  <si>
    <t>M10MCDVPF19J526</t>
  </si>
  <si>
    <t>906AC35/4x4KMMD2349ESCD6GWA9</t>
  </si>
  <si>
    <t>M10MCDVPF19J561</t>
  </si>
  <si>
    <t>906AC35/4x4KMMD2350EMCC6KWA9</t>
  </si>
  <si>
    <t>M10MCDVPF19J562</t>
  </si>
  <si>
    <t>906AC35/4x4KMMD2350EMCD6GWA9</t>
  </si>
  <si>
    <t>M10MCDVPF19J586</t>
  </si>
  <si>
    <t>906AC35/4x4KMMD2350ESCD6KWB9</t>
  </si>
  <si>
    <t>M10MCDVPF19J587</t>
  </si>
  <si>
    <t>906AC35/4x4KMMD2350ESEC62WA9</t>
  </si>
  <si>
    <t>M10MCDVPF19J658</t>
  </si>
  <si>
    <t>906AC35/4x4KNMD2350EMCD6GWB9</t>
  </si>
  <si>
    <t>M10MCDVPF19J659</t>
  </si>
  <si>
    <t>906AC35/4x4KNMD2350EMCD6KWA9</t>
  </si>
  <si>
    <t>M10MCDVPF19K297</t>
  </si>
  <si>
    <t>906AC35/4x4KHMD2349ELED63WA9</t>
  </si>
  <si>
    <t>M10MCDVPF19K333</t>
  </si>
  <si>
    <t>906AC35/4x4KHMD2349ESEC65WA9</t>
  </si>
  <si>
    <t>M10MCDVPF19K369</t>
  </si>
  <si>
    <t>906AC35/4x4KHMD2350EMEC65VA9</t>
  </si>
  <si>
    <t>M10MCDVPF19K394</t>
  </si>
  <si>
    <t>906AC35/4x4KHMD2350ESED63WB9</t>
  </si>
  <si>
    <t>M10MCDVPF19K491</t>
  </si>
  <si>
    <t>906AC35/4x4KMMD2349ELEC62WA9</t>
  </si>
  <si>
    <t>M10MCDVPF19K527</t>
  </si>
  <si>
    <t>906AC35/4x4KMMD2349ESCD6GWB9</t>
  </si>
  <si>
    <t>M10MCDVPF19K563</t>
  </si>
  <si>
    <t>906AC35/4x4KMMD2350EMCD6GWB9</t>
  </si>
  <si>
    <t>M10MCDVPF19K588</t>
  </si>
  <si>
    <t>906AC35/4x4KMMD2350ESEC63WA9</t>
  </si>
  <si>
    <t>M10MCDVPF19K660</t>
  </si>
  <si>
    <t>906AC35/4x4KNMD2350EMCD6KWB9</t>
  </si>
  <si>
    <t>M10MCDVPF19L298</t>
  </si>
  <si>
    <t>906AC35/4x4KHMD2349ELED63WB9</t>
  </si>
  <si>
    <t>M10MCDVPF19L334</t>
  </si>
  <si>
    <t>906AC35/4x4KHMD2349ESED62WA9</t>
  </si>
  <si>
    <t>M10MCDVPF19L370</t>
  </si>
  <si>
    <t>906AC35/4x4KHMD2350EMEC65WA9</t>
  </si>
  <si>
    <t>M10MCDVPF19L395</t>
  </si>
  <si>
    <t>906AC35/4x4KHMD2350ESED65VA9</t>
  </si>
  <si>
    <t>M10MCDVPF19L492</t>
  </si>
  <si>
    <t>906AC35/4x4KMMD2349ELEC63WA9</t>
  </si>
  <si>
    <t>M10MCDVPF19L528</t>
  </si>
  <si>
    <t>906AC35/4x4KMMD2349ESCD6KWA9</t>
  </si>
  <si>
    <t>M10MCDVPF19L564</t>
  </si>
  <si>
    <t>906AC35/4x4KMMD2350EMCD6KWA9</t>
  </si>
  <si>
    <t>M10MCDVPF19L589</t>
  </si>
  <si>
    <t>906AC35/4x4KMMD2350ESEC65VA9</t>
  </si>
  <si>
    <t>M10MCDVPF19L661</t>
  </si>
  <si>
    <t>906AC35/4x4KNMD2350EMEC62WA9</t>
  </si>
  <si>
    <t>M10MCDVPF19M299</t>
  </si>
  <si>
    <t>906AC35/4x4KHMD2349ELED65VA9</t>
  </si>
  <si>
    <t>M10MCDVPF19M335</t>
  </si>
  <si>
    <t>906AC35/4x4KHMD2349ESED62WB9</t>
  </si>
  <si>
    <t>M10MCDVPF19M371</t>
  </si>
  <si>
    <t>906AC35/4x4KHMD2350EMED62WA9</t>
  </si>
  <si>
    <t>M10MCDVPF19M396</t>
  </si>
  <si>
    <t>906AC35/4x4KHMD2350ESED65VB9</t>
  </si>
  <si>
    <t>M10MCDVPF19M493</t>
  </si>
  <si>
    <t>906AC35/4x4KMMD2349ELEC65VA9</t>
  </si>
  <si>
    <t>M10MCDVPF19M529</t>
  </si>
  <si>
    <t>906AC35/4x4KMMD2349ESCD6KWB9</t>
  </si>
  <si>
    <t>M10MCDVPF19M565</t>
  </si>
  <si>
    <t>906AC35/4x4KMMD2350EMCD6KWB9</t>
  </si>
  <si>
    <t>M10MCDVPF19M590</t>
  </si>
  <si>
    <t>906AC35/4x4KMMD2350ESEC65WA9</t>
  </si>
  <si>
    <t>M10MCDVPF19M662</t>
  </si>
  <si>
    <t>906AC35/4x4KNMD2350EMEC63WA9</t>
  </si>
  <si>
    <t>M10MCDVPF19N300</t>
  </si>
  <si>
    <t>906AC35/4x4KHMD2349ELED65VB9</t>
  </si>
  <si>
    <t>M10MCDVPF19N336</t>
  </si>
  <si>
    <t>906AC35/4x4KHMD2349ESED63WA9</t>
  </si>
  <si>
    <t>M10MCDVPF19N372</t>
  </si>
  <si>
    <t>906AC35/4x4KHMD2350EMED62WB9</t>
  </si>
  <si>
    <t>M10MCDVPF19N397</t>
  </si>
  <si>
    <t>906AC35/4x4KHMD2350ESED65WA9</t>
  </si>
  <si>
    <t>M10MCDVPF19N494</t>
  </si>
  <si>
    <t>906AC35/4x4KMMD2349ELEC65WA9</t>
  </si>
  <si>
    <t>M10MCDVPF19N530</t>
  </si>
  <si>
    <t>906AC35/4x4KMMD2349ESEC62WA9</t>
  </si>
  <si>
    <t>M10MCDVPF19N566</t>
  </si>
  <si>
    <t>906AC35/4x4KMMD2350EMEC62WA9</t>
  </si>
  <si>
    <t>M10MCDVPF19N591</t>
  </si>
  <si>
    <t>906AC35/4x4KMMD2350ESED62WA9</t>
  </si>
  <si>
    <t>M10MCDVPF19N663</t>
  </si>
  <si>
    <t>906AC35/4x4KNMD2350EMEC65TA9</t>
  </si>
  <si>
    <t>M10MCDVPF19P301</t>
  </si>
  <si>
    <t>906AC35/4x4KHMD2349ELED65WA9</t>
  </si>
  <si>
    <t>M10MCDVPF19P302</t>
  </si>
  <si>
    <t>906AC35/4x4KHMD2349ELED65WB9</t>
  </si>
  <si>
    <t>M10MCDVPF19P337</t>
  </si>
  <si>
    <t>906AC35/4x4KHMD2349ESED63WB9</t>
  </si>
  <si>
    <t>M10MCDVPF19P338</t>
  </si>
  <si>
    <t>906AC35/4x4KHMD2349ESED65VA9</t>
  </si>
  <si>
    <t>M10MCDVPF19P373</t>
  </si>
  <si>
    <t>906AC35/4x4KHMD2350EMED63WA9</t>
  </si>
  <si>
    <t>M10MCDVPF19P374</t>
  </si>
  <si>
    <t>906AC35/4x4KHMD2350EMED63WB9</t>
  </si>
  <si>
    <t>M10MCDVPF19P398</t>
  </si>
  <si>
    <t>906AC35/4x4KHMD2350ESED65WB9</t>
  </si>
  <si>
    <t>M10MCDVPF19P495</t>
  </si>
  <si>
    <t>906AC35/4x4KMMD2349ELED62WA9</t>
  </si>
  <si>
    <t>M10MCDVPF19P496</t>
  </si>
  <si>
    <t>906AC35/4x4KMMD2349ELED62WB9</t>
  </si>
  <si>
    <t>M10MCDVPF19P531</t>
  </si>
  <si>
    <t>906AC35/4x4KMMD2349ESEC63WA9</t>
  </si>
  <si>
    <t>M10MCDVPF19P532</t>
  </si>
  <si>
    <t>906AC35/4x4KMMD2349ESEC65VA9</t>
  </si>
  <si>
    <t>M10MCDVPF19P567</t>
  </si>
  <si>
    <t>906AC35/4x4KMMD2350EMEC63WA9</t>
  </si>
  <si>
    <t>M10MCDVPF19P568</t>
  </si>
  <si>
    <t>906AC35/4x4KMMD2350EMEC65UA9</t>
  </si>
  <si>
    <t>M10MCDVPF19P592</t>
  </si>
  <si>
    <t>906AC35/4x4KMMD2350ESED62WB9</t>
  </si>
  <si>
    <t>M10MCDVPF19P593</t>
  </si>
  <si>
    <t>906AC35/4x4KMMD2350ESED63WA9</t>
  </si>
  <si>
    <t>M10MCDVPF19P664</t>
  </si>
  <si>
    <t>906AC35/4x4KNMD2350EMEC65UA9</t>
  </si>
  <si>
    <t>M10MCDVPF19P665</t>
  </si>
  <si>
    <t>906AC35/4x4KNMD2350EMEC65VA9</t>
  </si>
  <si>
    <t>M10MCDVPF19R303</t>
  </si>
  <si>
    <t>906AC35/4x4KHMD2349EMCC6GWA9</t>
  </si>
  <si>
    <t>M10MCDVPF19R304</t>
  </si>
  <si>
    <t>906AC35/4x4KHMD2349EMCC6KWA9</t>
  </si>
  <si>
    <t>M10MCDVPF19R339</t>
  </si>
  <si>
    <t>906AC35/4x4KHMD2349ESED65VB9</t>
  </si>
  <si>
    <t>M10MCDVPF19R340</t>
  </si>
  <si>
    <t>906AC35/4x4KHMD2349ESED65WA9</t>
  </si>
  <si>
    <t>M10MCDVPF19R375</t>
  </si>
  <si>
    <t>906AC35/4x4KHMD2350EMED65UA9</t>
  </si>
  <si>
    <t>M10MCDVPF19R376</t>
  </si>
  <si>
    <t>906AC35/4x4KHMD2350EMED65UB9</t>
  </si>
  <si>
    <t>M10MCDVPF19R497</t>
  </si>
  <si>
    <t>906AC35/4x4KMMD2349ELED63WA9</t>
  </si>
  <si>
    <t>M10MCDVPF19R498</t>
  </si>
  <si>
    <t>906AC35/4x4KMMD2349ELED63WB9</t>
  </si>
  <si>
    <t>M10MCDVPF19R533</t>
  </si>
  <si>
    <t>906AC35/4x4KMMD2349ESEC65WA9</t>
  </si>
  <si>
    <t>M10MCDVPF19R534</t>
  </si>
  <si>
    <t>906AC35/4x4KMMD2349ESED62WA9</t>
  </si>
  <si>
    <t>M10MCDVPF19R569</t>
  </si>
  <si>
    <t>906AC35/4x4KMMD2350EMEC65VA9</t>
  </si>
  <si>
    <t>M10MCDVPF19R570</t>
  </si>
  <si>
    <t>906AC35/4x4KMMD2350EMEC65WA9</t>
  </si>
  <si>
    <t>M10MCDVPF19R594</t>
  </si>
  <si>
    <t>906AC35/4x4KMMD2350ESED63WB9</t>
  </si>
  <si>
    <t>M10MCDVPF19R595</t>
  </si>
  <si>
    <t>906AC35/4x4KMMD2350ESED65VA9</t>
  </si>
  <si>
    <t>M10MCDVPF19R631</t>
  </si>
  <si>
    <t>906AC35/4x4KNMD2349EMCC6GWA9</t>
  </si>
  <si>
    <t>M10MCDVPF19R666</t>
  </si>
  <si>
    <t>906AC35/4x4KNMD2350EMEC65WA9</t>
  </si>
  <si>
    <t>M10MCDVPF19R667</t>
  </si>
  <si>
    <t>906AC35/4x4KNMD2350EMED62WA9</t>
  </si>
  <si>
    <t>M10MCDVPF19S305</t>
  </si>
  <si>
    <t>906AC35/4x4KHMD2349EMCD6GWA9</t>
  </si>
  <si>
    <t>M10MCDVPF19S341</t>
  </si>
  <si>
    <t>906AC35/4x4KHMD2349ESED65WB9</t>
  </si>
  <si>
    <t>M10MCDVPF19S377</t>
  </si>
  <si>
    <t>906AC35/4x4KHMD2350EMED65VA9</t>
  </si>
  <si>
    <t>M10MCDVPF19S499</t>
  </si>
  <si>
    <t>906AC35/4x4KMMD2349ELED65VA9</t>
  </si>
  <si>
    <t>M10MCDVPF19S535</t>
  </si>
  <si>
    <t>906AC35/4x4KMMD2349ESED62WB9</t>
  </si>
  <si>
    <t>M10MCDVPF19S571</t>
  </si>
  <si>
    <t>906AC35/4x4KMMD2350EMED62WA9</t>
  </si>
  <si>
    <t>M10MCDVPF19S596</t>
  </si>
  <si>
    <t>906AC35/4x4KMMD2350ESED65VB9</t>
  </si>
  <si>
    <t>M10MCDVPF19S632</t>
  </si>
  <si>
    <t>906AC35/4x4KNMD2349EMCC6KWA9</t>
  </si>
  <si>
    <t>M10MCDVPF19S668</t>
  </si>
  <si>
    <t>906AC35/4x4KNMD2350EMED62WB9</t>
  </si>
  <si>
    <t>M10MCDVPF19T306</t>
  </si>
  <si>
    <t>906AC35/4x4KHMD2349EMCD6GWB9</t>
  </si>
  <si>
    <t>M10MCDVPF19T342</t>
  </si>
  <si>
    <t>906AC35/4x4KHMD2350ELCC6GWA9</t>
  </si>
  <si>
    <t>M10MCDVPF19T378</t>
  </si>
  <si>
    <t>906AC35/4x4KHMD2350EMED65VB9</t>
  </si>
  <si>
    <t>M10MCDVPF19T500</t>
  </si>
  <si>
    <t>906AC35/4x4KMMD2349ELED65VB9</t>
  </si>
  <si>
    <t>M10MCDVPF19T536</t>
  </si>
  <si>
    <t>906AC35/4x4KMMD2349ESED63WA9</t>
  </si>
  <si>
    <t>M10MCDVPF19T572</t>
  </si>
  <si>
    <t>906AC35/4x4KMMD2350EMED62WB9</t>
  </si>
  <si>
    <t>M10MCDVPF19T597</t>
  </si>
  <si>
    <t>906AC35/4x4KMMD2350ESED65WA9</t>
  </si>
  <si>
    <t>M10MCDVPF19T633</t>
  </si>
  <si>
    <t>906AC35/4x4KNMD2349EMCD6GWA9</t>
  </si>
  <si>
    <t>M10MCDVPF19T669</t>
  </si>
  <si>
    <t>906AC35/4x4KNMD2350EMED63WA9</t>
  </si>
  <si>
    <t>M10MCDVPF19U307</t>
  </si>
  <si>
    <t>906AC35/4x4KHMD2349EMCD6KWA9</t>
  </si>
  <si>
    <t>M10MCDVPF19U343</t>
  </si>
  <si>
    <t>906AC35/4x4KHMD2350ELCC6KWA9</t>
  </si>
  <si>
    <t>M10MCDVPF19U379</t>
  </si>
  <si>
    <t>906AC35/4x4KHMD2350EMED65WA9</t>
  </si>
  <si>
    <t>M10MCDVPF19U501</t>
  </si>
  <si>
    <t>906AC35/4x4KMMD2349ELED65WA9</t>
  </si>
  <si>
    <t>M10MCDVPF19U537</t>
  </si>
  <si>
    <t>906AC35/4x4KMMD2349ESED63WB9</t>
  </si>
  <si>
    <t>M10MCDVPF19U573</t>
  </si>
  <si>
    <t>906AC35/4x4KMMD2350EMED63WA9</t>
  </si>
  <si>
    <t>M10MCDVPF19U598</t>
  </si>
  <si>
    <t>906AC35/4x4KMMD2350ESED65WB9</t>
  </si>
  <si>
    <t>M10MCDVPF19U634</t>
  </si>
  <si>
    <t>906AC35/4x4KNMD2349EMCD6GWB9</t>
  </si>
  <si>
    <t>M10MCDVPF19U670</t>
  </si>
  <si>
    <t>906AC35/4x4KNMD2350EMED63WB9</t>
  </si>
  <si>
    <t>M10MCDVPF19V308</t>
  </si>
  <si>
    <t>906AC35/4x4KHMD2349EMCD6KWB9</t>
  </si>
  <si>
    <t>M10MCDVPF19V344</t>
  </si>
  <si>
    <t>906AC35/4x4KHMD2350ELCD6GWA9</t>
  </si>
  <si>
    <t>M10MCDVPF19V380</t>
  </si>
  <si>
    <t>906AC35/4x4KHMD2350EMED65WB9</t>
  </si>
  <si>
    <t>M10MCDVPF19V502</t>
  </si>
  <si>
    <t>906AC35/4x4KMMD2349ELED65WB9</t>
  </si>
  <si>
    <t>M10MCDVPF19V538</t>
  </si>
  <si>
    <t>906AC35/4x4KMMD2349ESED65VA9</t>
  </si>
  <si>
    <t>M10MCDVPF19V574</t>
  </si>
  <si>
    <t>906AC35/4x4KMMD2350EMED63WB9</t>
  </si>
  <si>
    <t>M10MCDVPF19V635</t>
  </si>
  <si>
    <t>906AC35/4x4KNMD2349EMCD6KWA9</t>
  </si>
  <si>
    <t>M10MCDVPF19V671</t>
  </si>
  <si>
    <t>906AC35/4x4KNMD2350EMED65TA9</t>
  </si>
  <si>
    <t>M10MCDVPF19W309</t>
  </si>
  <si>
    <t>906AC35/4x4KHMD2349EMEC62WA9</t>
  </si>
  <si>
    <t>M10MCDVPF19W345</t>
  </si>
  <si>
    <t>906AC35/4x4KHMD2350ELCD6GWB9</t>
  </si>
  <si>
    <t>M10MCDVPF19W381</t>
  </si>
  <si>
    <t>906AC35/4x4KHMD2350ESCC6GWA9</t>
  </si>
  <si>
    <t>M10MCDVPF19W503</t>
  </si>
  <si>
    <t>906AC35/4x4KMMD2349EMCC6GWA9</t>
  </si>
  <si>
    <t>M10MCDVPF19W539</t>
  </si>
  <si>
    <t>906AC35/4x4KMMD2349ESED65VB9</t>
  </si>
  <si>
    <t>M10MCDVPF19W575</t>
  </si>
  <si>
    <t>906AC35/4x4KMMD2350EMED65UA9</t>
  </si>
  <si>
    <t>M10MCDVPF19W636</t>
  </si>
  <si>
    <t>906AC35/4x4KNMD2349EMCD6KWB9</t>
  </si>
  <si>
    <t>M10MCDVPF19W672</t>
  </si>
  <si>
    <t>906AC35/4x4KNMD2350EMED65TB9</t>
  </si>
  <si>
    <t>M10MCDVPF19X285</t>
  </si>
  <si>
    <t>906AC35/4x4KHMD2349ELCC6GWA9</t>
  </si>
  <si>
    <t>M10MCDVPF19X310</t>
  </si>
  <si>
    <t>906AC35/4x4KHMD2349EMEC63WA9</t>
  </si>
  <si>
    <t>M10MCDVPF19X346</t>
  </si>
  <si>
    <t>906AC35/4x4KHMD2350ELCD6KWA9</t>
  </si>
  <si>
    <t>M10MCDVPF19X382</t>
  </si>
  <si>
    <t>906AC35/4x4KHMD2350ESCC6KWA9</t>
  </si>
  <si>
    <t>M10MCDVPF19X504</t>
  </si>
  <si>
    <t>906AC35/4x4KMMD2349EMCC6KWA9</t>
  </si>
  <si>
    <t>M10MCDVPF19X540</t>
  </si>
  <si>
    <t>906AC35/4x4KMMD2349ESED65WA9</t>
  </si>
  <si>
    <t>M10MCDVPF19X576</t>
  </si>
  <si>
    <t>906AC35/4x4KMMD2350EMED65UB9</t>
  </si>
  <si>
    <t>M10MCDVPF19X637</t>
  </si>
  <si>
    <t>906AC35/4x4KNMD2349EMEC62WA9</t>
  </si>
  <si>
    <t>M10MCDVPF19X673</t>
  </si>
  <si>
    <t>906AC35/4x4KNMD2350EMED65UA9</t>
  </si>
  <si>
    <t>M10MCDVPF19Y286</t>
  </si>
  <si>
    <t>906AC35/4x4KHMD2349ELCC6KWA9</t>
  </si>
  <si>
    <t>M10MCDVPF19Y311</t>
  </si>
  <si>
    <t>906AC35/4x4KHMD2349EMEC65UA9</t>
  </si>
  <si>
    <t>M10MCDVPF19Y347</t>
  </si>
  <si>
    <t>906AC35/4x4KHMD2350ELCD6KWB9</t>
  </si>
  <si>
    <t>M10MCDVPF19Y383</t>
  </si>
  <si>
    <t>906AC35/4x4KHMD2350ESCD6GWA9</t>
  </si>
  <si>
    <t>M10MCDVPF19Y505</t>
  </si>
  <si>
    <t>906AC35/4x4KMMD2349EMCD6GWA9</t>
  </si>
  <si>
    <t>M10MCDVPF19Y541</t>
  </si>
  <si>
    <t>906AC35/4x4KMMD2349ESED65WB9</t>
  </si>
  <si>
    <t>M10MCDVPF19Y577</t>
  </si>
  <si>
    <t>906AC35/4x4KMMD2350EMED65VA9</t>
  </si>
  <si>
    <t>M10MCDVPF19Y638</t>
  </si>
  <si>
    <t>906AC35/4x4KNMD2349EMEC63WA9</t>
  </si>
  <si>
    <t>M10MCDVPF19Y674</t>
  </si>
  <si>
    <t>906AC35/4x4KNMD2350EMED65UB9</t>
  </si>
  <si>
    <t>M10MCDVPF19Z287</t>
  </si>
  <si>
    <t>906AC35/4x4KHMD2349ELCD6GWA9</t>
  </si>
  <si>
    <t>M10MCDVPF19Z312</t>
  </si>
  <si>
    <t>906AC35/4x4KHMD2349EMEC65VA9</t>
  </si>
  <si>
    <t>M10MCDVPF19Z348</t>
  </si>
  <si>
    <t>906AC35/4x4KHMD2350ELEC62WA9</t>
  </si>
  <si>
    <t>M10MCDVPF19Z384</t>
  </si>
  <si>
    <t>906AC35/4x4KHMD2350ESCD6GWB9</t>
  </si>
  <si>
    <t>M10MCDVPF19Z506</t>
  </si>
  <si>
    <t>906AC35/4x4KMMD2349EMCD6GWB9</t>
  </si>
  <si>
    <t>M10MCDVPF19Z542</t>
  </si>
  <si>
    <t>906AC35/4x4KMMD2350ELCC6GWA9</t>
  </si>
  <si>
    <t>M10MCDVPF19Z578</t>
  </si>
  <si>
    <t>906AC35/4x4KMMD2350EMED65VB9</t>
  </si>
  <si>
    <t>M10MCDVPF19Z639</t>
  </si>
  <si>
    <t>906AC35/4x4KNMD2349EMEC65TA9</t>
  </si>
  <si>
    <t>M10MCDVPF19Z675</t>
  </si>
  <si>
    <t>906AC35/4x4KNMD2350EMED65VA9</t>
  </si>
  <si>
    <t>VIANO</t>
  </si>
  <si>
    <t>VIANO 2.0 CDI</t>
  </si>
  <si>
    <t>M10MCDVP0240105</t>
  </si>
  <si>
    <t>639/2LAA71280N1A2B2S28</t>
  </si>
  <si>
    <t>M10MCDVP0240141</t>
  </si>
  <si>
    <t>639/2LAA71280N1A2G2S28</t>
  </si>
  <si>
    <t>M10MCDVP0240177</t>
  </si>
  <si>
    <t>639/2LAA71280N1M3B2S28</t>
  </si>
  <si>
    <t>M10MCDVP0240202</t>
  </si>
  <si>
    <t>639/2LAA71280N1M3F2S37</t>
  </si>
  <si>
    <t>M10MCDVP0240238</t>
  </si>
  <si>
    <t>639/2LAA71280N2A2A2S37</t>
  </si>
  <si>
    <t>M10MCDVP0240274</t>
  </si>
  <si>
    <t>639/2LAA71280N2A2F2S37</t>
  </si>
  <si>
    <t>M10MCDVP0240299</t>
  </si>
  <si>
    <t>639/2LAA71280N2A2J2S38</t>
  </si>
  <si>
    <t>M10MCDVP0240335</t>
  </si>
  <si>
    <t>639/2LAA71280N2M3D2S38</t>
  </si>
  <si>
    <t>M10MCDVP0240371</t>
  </si>
  <si>
    <t>639/2LAA71280N2M3J2S38</t>
  </si>
  <si>
    <t>M10MCDVP0240396</t>
  </si>
  <si>
    <t>639/2LAA71280N3A2B2T27</t>
  </si>
  <si>
    <t>M10MCDVP0240432</t>
  </si>
  <si>
    <t>639/2LAA71280N3A2G2T27</t>
  </si>
  <si>
    <t>M10MCDVP0240468</t>
  </si>
  <si>
    <t>639/2LAA71280N3M3B2T27</t>
  </si>
  <si>
    <t>M10MCDVP0240493</t>
  </si>
  <si>
    <t>639/2LAA71280N3M3F2T28</t>
  </si>
  <si>
    <t>M10MCDVP0240529</t>
  </si>
  <si>
    <t>639/2LAA71305N1A2B2T28</t>
  </si>
  <si>
    <t>M10MCDVP0240565</t>
  </si>
  <si>
    <t>639/2LAA71305N1A2F2T28</t>
  </si>
  <si>
    <t>M10MCDVP0240590</t>
  </si>
  <si>
    <t>639/2LAA71305N1A2G2V27</t>
  </si>
  <si>
    <t>M10MCDVP0240626</t>
  </si>
  <si>
    <t>639/2LAA71305N1M3B2V27</t>
  </si>
  <si>
    <t>M10MCDVP0240662</t>
  </si>
  <si>
    <t>639/2LAA71305N1M3F2V27</t>
  </si>
  <si>
    <t>M10MCDVP0240687</t>
  </si>
  <si>
    <t>639/2LAA71305N1M3J2S28</t>
  </si>
  <si>
    <t>M10MCDVP0240723</t>
  </si>
  <si>
    <t>639/2LAA71305N2A2D2S28</t>
  </si>
  <si>
    <t>M10MCDVP0240759</t>
  </si>
  <si>
    <t>639/2LAA71305N2A2G2S28</t>
  </si>
  <si>
    <t>M10MCDVP0240784</t>
  </si>
  <si>
    <t>639/2LAA71305N2A2J2U27</t>
  </si>
  <si>
    <t>M10MCDVP0240820</t>
  </si>
  <si>
    <t>639/2LAA71305N2M3D2U27</t>
  </si>
  <si>
    <t>M10MCDVP0240856</t>
  </si>
  <si>
    <t>639/2LAA71305N2M3G2U27</t>
  </si>
  <si>
    <t>M10MCDVP0240881</t>
  </si>
  <si>
    <t>639/2LAA71305N2M3J2V38</t>
  </si>
  <si>
    <t>M10MCDVP0240917</t>
  </si>
  <si>
    <t>639/2LAA71305N3A2D2V38</t>
  </si>
  <si>
    <t>M10MCDVP0240953</t>
  </si>
  <si>
    <t>639/2LAA71305N3A2G2V38</t>
  </si>
  <si>
    <t>M10MCDVP0240978</t>
  </si>
  <si>
    <t>639/2LAA71305N3M3B2T27</t>
  </si>
  <si>
    <t>M10MCDVP0241106</t>
  </si>
  <si>
    <t>639/2LAA71280N1A2B2S37</t>
  </si>
  <si>
    <t>M10MCDVP0241142</t>
  </si>
  <si>
    <t>639/2LAA71280N1A2G2S37</t>
  </si>
  <si>
    <t>M10MCDVP0241178</t>
  </si>
  <si>
    <t>639/2LAA71280N1M3B2S37</t>
  </si>
  <si>
    <t>M10MCDVP0241203</t>
  </si>
  <si>
    <t>639/2LAA71280N1M3F2S38</t>
  </si>
  <si>
    <t>M10MCDVP0241239</t>
  </si>
  <si>
    <t>639/2LAA71280N2A2A2S38</t>
  </si>
  <si>
    <t>M10MCDVP0241275</t>
  </si>
  <si>
    <t>639/2LAA71280N2A2F2S38</t>
  </si>
  <si>
    <t>M10MCDVP0241300</t>
  </si>
  <si>
    <t>639/2LAA71280N2A2J2T27</t>
  </si>
  <si>
    <t>M10MCDVP0241336</t>
  </si>
  <si>
    <t>639/2LAA71280N2M3D2T27</t>
  </si>
  <si>
    <t>M10MCDVP0241372</t>
  </si>
  <si>
    <t>639/2LAA71280N2M3J2T27</t>
  </si>
  <si>
    <t>M10MCDVP0241397</t>
  </si>
  <si>
    <t>639/2LAA71280N3A2B2T28</t>
  </si>
  <si>
    <t>M10MCDVP0241433</t>
  </si>
  <si>
    <t>639/2LAA71280N3A2G2T28</t>
  </si>
  <si>
    <t>M10MCDVP0241469</t>
  </si>
  <si>
    <t>639/2LAA71280N3M3B2T28</t>
  </si>
  <si>
    <t>M10MCDVP0241494</t>
  </si>
  <si>
    <t>639/2LAA71280N3M3F2T37</t>
  </si>
  <si>
    <t>M10MCDVP0241530</t>
  </si>
  <si>
    <t>639/2LAA71305N1A2B2T37</t>
  </si>
  <si>
    <t>M10MCDVP0241566</t>
  </si>
  <si>
    <t>639/2LAA71305N1A2F2T37</t>
  </si>
  <si>
    <t>M10MCDVP0241591</t>
  </si>
  <si>
    <t>639/2LAA71305N1A2G2V28</t>
  </si>
  <si>
    <t>M10MCDVP0241627</t>
  </si>
  <si>
    <t>639/2LAA71305N1M3B2V28</t>
  </si>
  <si>
    <t>M10MCDVP0241663</t>
  </si>
  <si>
    <t>639/2LAA71305N1M3F2V28</t>
  </si>
  <si>
    <t>M10MCDVP0241688</t>
  </si>
  <si>
    <t>639/2LAA71305N1M3J2S37</t>
  </si>
  <si>
    <t>M10MCDVP0241724</t>
  </si>
  <si>
    <t>639/2LAA71305N2A2D2S37</t>
  </si>
  <si>
    <t>M10MCDVP0241760</t>
  </si>
  <si>
    <t>639/2LAA71305N2A2G2S37</t>
  </si>
  <si>
    <t>M10MCDVP0241785</t>
  </si>
  <si>
    <t>639/2LAA71305N2A2J2U28</t>
  </si>
  <si>
    <t>M10MCDVP0241821</t>
  </si>
  <si>
    <t>639/2LAA71305N2M3D2U28</t>
  </si>
  <si>
    <t>M10MCDVP0241857</t>
  </si>
  <si>
    <t>639/2LAA71305N2M3G2U28</t>
  </si>
  <si>
    <t>M10MCDVP0241882</t>
  </si>
  <si>
    <t>639/2LAA71305N2M3J2W27</t>
  </si>
  <si>
    <t>M10MCDVP0241918</t>
  </si>
  <si>
    <t>639/2LAA71305N3A2D2W27</t>
  </si>
  <si>
    <t>M10MCDVP0241954</t>
  </si>
  <si>
    <t>639/2LAA71305N3A2G2W27</t>
  </si>
  <si>
    <t>M10MCDVP0241979</t>
  </si>
  <si>
    <t>639/2LAA71305N3M3B2T28</t>
  </si>
  <si>
    <t>M10MCDVP0242107</t>
  </si>
  <si>
    <t>639/2LAA71280N1A2B2S38</t>
  </si>
  <si>
    <t>M10MCDVP0242143</t>
  </si>
  <si>
    <t>639/2LAA71280N1A2G2S38</t>
  </si>
  <si>
    <t>M10MCDVP0242179</t>
  </si>
  <si>
    <t>639/2LAA71280N1M3B2S38</t>
  </si>
  <si>
    <t>M10MCDVP0242204</t>
  </si>
  <si>
    <t>639/2LAA71280N1M3F2T27</t>
  </si>
  <si>
    <t>M10MCDVP0242240</t>
  </si>
  <si>
    <t>639/2LAA71280N2A2A2T27</t>
  </si>
  <si>
    <t>M10MCDVP0242276</t>
  </si>
  <si>
    <t>639/2LAA71280N2A2F2T27</t>
  </si>
  <si>
    <t>M10MCDVP0242301</t>
  </si>
  <si>
    <t>639/2LAA71280N2A2J2T28</t>
  </si>
  <si>
    <t>M10MCDVP0242337</t>
  </si>
  <si>
    <t>639/2LAA71280N2M3D2T28</t>
  </si>
  <si>
    <t>M10MCDVP0242373</t>
  </si>
  <si>
    <t>639/2LAA71280N2M3J2T28</t>
  </si>
  <si>
    <t>M10MCDVP0242398</t>
  </si>
  <si>
    <t>639/2LAA71280N3A2B2T37</t>
  </si>
  <si>
    <t>M10MCDVP0242434</t>
  </si>
  <si>
    <t>639/2LAA71280N3A2G2T37</t>
  </si>
  <si>
    <t>M10MCDVP0242470</t>
  </si>
  <si>
    <t>639/2LAA71280N3M3B2T37</t>
  </si>
  <si>
    <t>M10MCDVP0242495</t>
  </si>
  <si>
    <t>639/2LAA71280N3M3F2T38</t>
  </si>
  <si>
    <t>M10MCDVP0242531</t>
  </si>
  <si>
    <t>639/2LAA71305N1A2B2T38</t>
  </si>
  <si>
    <t>M10MCDVP0242567</t>
  </si>
  <si>
    <t>639/2LAA71305N1A2F2T38</t>
  </si>
  <si>
    <t>M10MCDVP0242592</t>
  </si>
  <si>
    <t>639/2LAA71305N1A2G2V37</t>
  </si>
  <si>
    <t>M10MCDVP0242628</t>
  </si>
  <si>
    <t>639/2LAA71305N1M3B2V37</t>
  </si>
  <si>
    <t>M10MCDVP0242664</t>
  </si>
  <si>
    <t>639/2LAA71305N1M3F2V37</t>
  </si>
  <si>
    <t>M10MCDVP0242689</t>
  </si>
  <si>
    <t>639/2LAA71305N1M3J2S38</t>
  </si>
  <si>
    <t>M10MCDVP0242725</t>
  </si>
  <si>
    <t>639/2LAA71305N2A2D2S38</t>
  </si>
  <si>
    <t>M10MCDVP0242761</t>
  </si>
  <si>
    <t>639/2LAA71305N2A2G2S38</t>
  </si>
  <si>
    <t>M10MCDVP0242786</t>
  </si>
  <si>
    <t>639/2LAA71305N2A2J2U37</t>
  </si>
  <si>
    <t>M10MCDVP0242822</t>
  </si>
  <si>
    <t>639/2LAA71305N2M3D2U37</t>
  </si>
  <si>
    <t>M10MCDVP0242858</t>
  </si>
  <si>
    <t>639/2LAA71305N2M3G2U37</t>
  </si>
  <si>
    <t>M10MCDVP0242883</t>
  </si>
  <si>
    <t>639/2LAA71305N2M3J2W37</t>
  </si>
  <si>
    <t>M10MCDVP0242919</t>
  </si>
  <si>
    <t>639/2LAA71305N3A2D2W37</t>
  </si>
  <si>
    <t>M10MCDVP0242955</t>
  </si>
  <si>
    <t>639/2LAA71305N3A2G2W37</t>
  </si>
  <si>
    <t>M10MCDVP0242980</t>
  </si>
  <si>
    <t>639/2LAA71305N3M3B2T37</t>
  </si>
  <si>
    <t>M10MCDVP0243108</t>
  </si>
  <si>
    <t>639/2LAA71280N1A2B2T27</t>
  </si>
  <si>
    <t>M10MCDVP0243144</t>
  </si>
  <si>
    <t>639/2LAA71280N1A2G2T27</t>
  </si>
  <si>
    <t>M10MCDVP0243180</t>
  </si>
  <si>
    <t>639/2LAA71280N1M3B2T27</t>
  </si>
  <si>
    <t>M10MCDVP0243205</t>
  </si>
  <si>
    <t>639/2LAA71280N1M3F2T28</t>
  </si>
  <si>
    <t>M10MCDVP0243241</t>
  </si>
  <si>
    <t>639/2LAA71280N2A2A2T28</t>
  </si>
  <si>
    <t>M10MCDVP0243277</t>
  </si>
  <si>
    <t>639/2LAA71280N2A2F2T28</t>
  </si>
  <si>
    <t>M10MCDVP0243302</t>
  </si>
  <si>
    <t>639/2LAA71280N2A2J2T37</t>
  </si>
  <si>
    <t>M10MCDVP0243338</t>
  </si>
  <si>
    <t>639/2LAA71280N2M3D2T37</t>
  </si>
  <si>
    <t>M10MCDVP0243374</t>
  </si>
  <si>
    <t>639/2LAA71280N2M3J2T37</t>
  </si>
  <si>
    <t>M10MCDVP0243399</t>
  </si>
  <si>
    <t>639/2LAA71280N3A2B2T38</t>
  </si>
  <si>
    <t>M10MCDVP0243435</t>
  </si>
  <si>
    <t>639/2LAA71280N3A2G2T38</t>
  </si>
  <si>
    <t>M10MCDVP0243471</t>
  </si>
  <si>
    <t>639/2LAA71280N3M3B2T38</t>
  </si>
  <si>
    <t>M10MCDVP0243496</t>
  </si>
  <si>
    <t>639/2LAA71280N3M3F2U27</t>
  </si>
  <si>
    <t>M10MCDVP0243532</t>
  </si>
  <si>
    <t>639/2LAA71305N1A2B2U27</t>
  </si>
  <si>
    <t>M10MCDVP0243568</t>
  </si>
  <si>
    <t>639/2LAA71305N1A2F2U27</t>
  </si>
  <si>
    <t>M10MCDVP0243593</t>
  </si>
  <si>
    <t>639/2LAA71305N1A2G2V38</t>
  </si>
  <si>
    <t>M10MCDVP0243629</t>
  </si>
  <si>
    <t>639/2LAA71305N1M3B2V38</t>
  </si>
  <si>
    <t>M10MCDVP0243665</t>
  </si>
  <si>
    <t>639/2LAA71305N1M3F2V38</t>
  </si>
  <si>
    <t>M10MCDVP0243690</t>
  </si>
  <si>
    <t>639/2LAA71305N1M3J2T27</t>
  </si>
  <si>
    <t>M10MCDVP0243726</t>
  </si>
  <si>
    <t>639/2LAA71305N2A2D2T27</t>
  </si>
  <si>
    <t>M10MCDVP0243762</t>
  </si>
  <si>
    <t>639/2LAA71305N2A2G2T27</t>
  </si>
  <si>
    <t>M10MCDVP0243787</t>
  </si>
  <si>
    <t>639/2LAA71305N2A2J2U38</t>
  </si>
  <si>
    <t>M10MCDVP0243823</t>
  </si>
  <si>
    <t>639/2LAA71305N2M3D2U38</t>
  </si>
  <si>
    <t>M10MCDVP0243859</t>
  </si>
  <si>
    <t>639/2LAA71305N2M3G2U38</t>
  </si>
  <si>
    <t>M10MCDVP0243884</t>
  </si>
  <si>
    <t>639/2LAA71305N3A2B2S27</t>
  </si>
  <si>
    <t>M10MCDVP0243920</t>
  </si>
  <si>
    <t>639/2LAA71305N3A2F2S27</t>
  </si>
  <si>
    <t>M10MCDVP0243956</t>
  </si>
  <si>
    <t>639/2LAA71305N3A2J2S27</t>
  </si>
  <si>
    <t>M10MCDVP0243981</t>
  </si>
  <si>
    <t>639/2LAA71305N3M3B2T38</t>
  </si>
  <si>
    <t>M10MCDVP0244109</t>
  </si>
  <si>
    <t>639/2LAA71280N1A2B2T28</t>
  </si>
  <si>
    <t>M10MCDVP0244145</t>
  </si>
  <si>
    <t>639/2LAA71280N1A2G2T28</t>
  </si>
  <si>
    <t>M10MCDVP0244181</t>
  </si>
  <si>
    <t>639/2LAA71280N1M3B2T28</t>
  </si>
  <si>
    <t>M10MCDVP0244206</t>
  </si>
  <si>
    <t>639/2LAA71280N1M3F2T37</t>
  </si>
  <si>
    <t>M10MCDVP0244242</t>
  </si>
  <si>
    <t>639/2LAA71280N2A2A2T37</t>
  </si>
  <si>
    <t>M10MCDVP0244278</t>
  </si>
  <si>
    <t>639/2LAA71280N2A2F2T37</t>
  </si>
  <si>
    <t>M10MCDVP0244303</t>
  </si>
  <si>
    <t>639/2LAA71280N2A2J2T38</t>
  </si>
  <si>
    <t>M10MCDVP0244339</t>
  </si>
  <si>
    <t>639/2LAA71280N2M3D2T38</t>
  </si>
  <si>
    <t>M10MCDVP0244375</t>
  </si>
  <si>
    <t>639/2LAA71280N2M3J2T38</t>
  </si>
  <si>
    <t>M10MCDVP0244400</t>
  </si>
  <si>
    <t>639/2LAA71280N3A2B2U27</t>
  </si>
  <si>
    <t>M10MCDVP0244436</t>
  </si>
  <si>
    <t>639/2LAA71280N3A2G2U27</t>
  </si>
  <si>
    <t>M10MCDVP0244472</t>
  </si>
  <si>
    <t>639/2LAA71280N3M3B2U27</t>
  </si>
  <si>
    <t>M10MCDVP0244497</t>
  </si>
  <si>
    <t>639/2LAA71280N3M3F2U28</t>
  </si>
  <si>
    <t>M10MCDVP0244533</t>
  </si>
  <si>
    <t>639/2LAA71305N1A2B2U28</t>
  </si>
  <si>
    <t>M10MCDVP0244569</t>
  </si>
  <si>
    <t>639/2LAA71305N1A2F2U28</t>
  </si>
  <si>
    <t>M10MCDVP0244594</t>
  </si>
  <si>
    <t>639/2LAA71305N1A2G2W27</t>
  </si>
  <si>
    <t>M10MCDVP0244630</t>
  </si>
  <si>
    <t>639/2LAA71305N1M3B2W27</t>
  </si>
  <si>
    <t>M10MCDVP0244666</t>
  </si>
  <si>
    <t>639/2LAA71305N1M3F2W27</t>
  </si>
  <si>
    <t>M10MCDVP0244691</t>
  </si>
  <si>
    <t>639/2LAA71305N1M3J2T28</t>
  </si>
  <si>
    <t>M10MCDVP0244727</t>
  </si>
  <si>
    <t>639/2LAA71305N2A2D2T28</t>
  </si>
  <si>
    <t>M10MCDVP0244763</t>
  </si>
  <si>
    <t>639/2LAA71305N2A2G2T28</t>
  </si>
  <si>
    <t>M10MCDVP0244788</t>
  </si>
  <si>
    <t>639/2LAA71305N2A2J2V27</t>
  </si>
  <si>
    <t>M10MCDVP0244824</t>
  </si>
  <si>
    <t>639/2LAA71305N2M3D2V27</t>
  </si>
  <si>
    <t>M10MCDVP0244860</t>
  </si>
  <si>
    <t>639/2LAA71305N2M3G2V27</t>
  </si>
  <si>
    <t>M10MCDVP0244885</t>
  </si>
  <si>
    <t>639/2LAA71305N3A2B2S28</t>
  </si>
  <si>
    <t>M10MCDVP0244921</t>
  </si>
  <si>
    <t>639/2LAA71305N3A2F2S28</t>
  </si>
  <si>
    <t>M10MCDVP0244957</t>
  </si>
  <si>
    <t>639/2LAA71305N3A2J2S28</t>
  </si>
  <si>
    <t>M10MCDVP0244982</t>
  </si>
  <si>
    <t>639/2LAA71305N3M3B2U27</t>
  </si>
  <si>
    <t>M10MCDVP0245110</t>
  </si>
  <si>
    <t>639/2LAA71280N1A2B2T37</t>
  </si>
  <si>
    <t>M10MCDVP0245146</t>
  </si>
  <si>
    <t>639/2LAA71280N1A2G2T37</t>
  </si>
  <si>
    <t>M10MCDVP0245182</t>
  </si>
  <si>
    <t>639/2LAA71280N1M3B2T37</t>
  </si>
  <si>
    <t>M10MCDVP0245207</t>
  </si>
  <si>
    <t>639/2LAA71280N1M3F2T38</t>
  </si>
  <si>
    <t>M10MCDVP0245243</t>
  </si>
  <si>
    <t>639/2LAA71280N2A2A2T38</t>
  </si>
  <si>
    <t>M10MCDVP0245279</t>
  </si>
  <si>
    <t>639/2LAA71280N2A2F2T38</t>
  </si>
  <si>
    <t>M10MCDVP0245304</t>
  </si>
  <si>
    <t>639/2LAA71280N2A2J2U27</t>
  </si>
  <si>
    <t>M10MCDVP0245340</t>
  </si>
  <si>
    <t>639/2LAA71280N2M3D2U27</t>
  </si>
  <si>
    <t>M10MCDVP0245376</t>
  </si>
  <si>
    <t>639/2LAA71280N2M3J2U27</t>
  </si>
  <si>
    <t>M10MCDVP0245401</t>
  </si>
  <si>
    <t>639/2LAA71280N3A2B2U28</t>
  </si>
  <si>
    <t>M10MCDVP0245437</t>
  </si>
  <si>
    <t>639/2LAA71280N3A2G2U28</t>
  </si>
  <si>
    <t>M10MCDVP0245473</t>
  </si>
  <si>
    <t>639/2LAA71280N3M3B2U28</t>
  </si>
  <si>
    <t>M10MCDVP0245498</t>
  </si>
  <si>
    <t>639/2LAA71280N3M3F2U37</t>
  </si>
  <si>
    <t>M10MCDVP0245534</t>
  </si>
  <si>
    <t>639/2LAA71305N1A2B2U37</t>
  </si>
  <si>
    <t>M10MCDVP0245570</t>
  </si>
  <si>
    <t>639/2LAA71305N1A2F2U37</t>
  </si>
  <si>
    <t>M10MCDVP0245595</t>
  </si>
  <si>
    <t>639/2LAA71305N1A2G2W37</t>
  </si>
  <si>
    <t>M10MCDVP0245631</t>
  </si>
  <si>
    <t>639/2LAA71305N1M3B2W37</t>
  </si>
  <si>
    <t>M10MCDVP0245667</t>
  </si>
  <si>
    <t>639/2LAA71305N1M3F2W37</t>
  </si>
  <si>
    <t>M10MCDVP0245692</t>
  </si>
  <si>
    <t>639/2LAA71305N1M3J2T37</t>
  </si>
  <si>
    <t>M10MCDVP0245728</t>
  </si>
  <si>
    <t>639/2LAA71305N2A2D2T37</t>
  </si>
  <si>
    <t>M10MCDVP0245764</t>
  </si>
  <si>
    <t>639/2LAA71305N2A2G2T37</t>
  </si>
  <si>
    <t>M10MCDVP0245789</t>
  </si>
  <si>
    <t>639/2LAA71305N2A2J2V28</t>
  </si>
  <si>
    <t>M10MCDVP0245825</t>
  </si>
  <si>
    <t>639/2LAA71305N2M3D2V28</t>
  </si>
  <si>
    <t>M10MCDVP0245861</t>
  </si>
  <si>
    <t>639/2LAA71305N2M3G2V28</t>
  </si>
  <si>
    <t>M10MCDVP0245886</t>
  </si>
  <si>
    <t>639/2LAA71305N3A2B2S37</t>
  </si>
  <si>
    <t>M10MCDVP0245922</t>
  </si>
  <si>
    <t>639/2LAA71305N3A2F2S37</t>
  </si>
  <si>
    <t>M10MCDVP0245958</t>
  </si>
  <si>
    <t>639/2LAA71305N3A2J2S37</t>
  </si>
  <si>
    <t>M10MCDVP0245983</t>
  </si>
  <si>
    <t>639/2LAA71305N3M3B2U28</t>
  </si>
  <si>
    <t>M10MCDVP0246111</t>
  </si>
  <si>
    <t>639/2LAA71280N1A2B2T38</t>
  </si>
  <si>
    <t>M10MCDVP0246147</t>
  </si>
  <si>
    <t>639/2LAA71280N1A2G2T38</t>
  </si>
  <si>
    <t>M10MCDVP0246183</t>
  </si>
  <si>
    <t>639/2LAA71280N1M3B2T38</t>
  </si>
  <si>
    <t>M10MCDVP0246208</t>
  </si>
  <si>
    <t>639/2LAA71280N1M3F2U27</t>
  </si>
  <si>
    <t>M10MCDVP0246244</t>
  </si>
  <si>
    <t>639/2LAA71280N2A2A2U27</t>
  </si>
  <si>
    <t>M10MCDVP0246280</t>
  </si>
  <si>
    <t>639/2LAA71280N2A2F2U27</t>
  </si>
  <si>
    <t>M10MCDVP0246305</t>
  </si>
  <si>
    <t>639/2LAA71280N2A2J2U28</t>
  </si>
  <si>
    <t>M10MCDVP0246341</t>
  </si>
  <si>
    <t>639/2LAA71280N2M3D2U28</t>
  </si>
  <si>
    <t>M10MCDVP0246377</t>
  </si>
  <si>
    <t>639/2LAA71280N2M3J2U28</t>
  </si>
  <si>
    <t>M10MCDVP0246402</t>
  </si>
  <si>
    <t>639/2LAA71280N3A2B2U37</t>
  </si>
  <si>
    <t>M10MCDVP0246438</t>
  </si>
  <si>
    <t>639/2LAA71280N3A2G2U37</t>
  </si>
  <si>
    <t>M10MCDVP0246474</t>
  </si>
  <si>
    <t>639/2LAA71280N3M3B2U37</t>
  </si>
  <si>
    <t>M10MCDVP0246499</t>
  </si>
  <si>
    <t>639/2LAA71280N3M3F2U38</t>
  </si>
  <si>
    <t>M10MCDVP0246535</t>
  </si>
  <si>
    <t>639/2LAA71305N1A2B2U38</t>
  </si>
  <si>
    <t>M10MCDVP0246571</t>
  </si>
  <si>
    <t>639/2LAA71305N1A2F2U38</t>
  </si>
  <si>
    <t>M10MCDVP0246596</t>
  </si>
  <si>
    <t>639/2LAA71305N1A2J2S27</t>
  </si>
  <si>
    <t>M10MCDVP0246632</t>
  </si>
  <si>
    <t>639/2LAA71305N1M3D2S27</t>
  </si>
  <si>
    <t>M10MCDVP0246668</t>
  </si>
  <si>
    <t>639/2LAA71305N1M3G2S27</t>
  </si>
  <si>
    <t>M10MCDVP0246693</t>
  </si>
  <si>
    <t>639/2LAA71305N1M3J2T38</t>
  </si>
  <si>
    <t>M10MCDVP0246729</t>
  </si>
  <si>
    <t>639/2LAA71305N2A2D2T38</t>
  </si>
  <si>
    <t>M10MCDVP0246765</t>
  </si>
  <si>
    <t>639/2LAA71305N2A2G2T38</t>
  </si>
  <si>
    <t>M10MCDVP0246790</t>
  </si>
  <si>
    <t>639/2LAA71305N2A2J2V37</t>
  </si>
  <si>
    <t>M10MCDVP0246826</t>
  </si>
  <si>
    <t>639/2LAA71305N2M3D2V37</t>
  </si>
  <si>
    <t>M10MCDVP0246862</t>
  </si>
  <si>
    <t>639/2LAA71305N2M3G2V37</t>
  </si>
  <si>
    <t>M10MCDVP0246887</t>
  </si>
  <si>
    <t>639/2LAA71305N3A2B2S38</t>
  </si>
  <si>
    <t>M10MCDVP0246923</t>
  </si>
  <si>
    <t>639/2LAA71305N3A2F2S38</t>
  </si>
  <si>
    <t>M10MCDVP0246959</t>
  </si>
  <si>
    <t>639/2LAA71305N3A2J2S38</t>
  </si>
  <si>
    <t>M10MCDVP0246984</t>
  </si>
  <si>
    <t>639/2LAA71305N3M3B2U37</t>
  </si>
  <si>
    <t>M10MCDVP0247112</t>
  </si>
  <si>
    <t>639/2LAA71280N1A2B2U27</t>
  </si>
  <si>
    <t>M10MCDVP0247148</t>
  </si>
  <si>
    <t>639/2LAA71280N1A2G2U27</t>
  </si>
  <si>
    <t>M10MCDVP0247184</t>
  </si>
  <si>
    <t>639/2LAA71280N1M3B2U27</t>
  </si>
  <si>
    <t>M10MCDVP0247209</t>
  </si>
  <si>
    <t>639/2LAA71280N1M3F2U28</t>
  </si>
  <si>
    <t>M10MCDVP0247245</t>
  </si>
  <si>
    <t>639/2LAA71280N2A2A2U28</t>
  </si>
  <si>
    <t>M10MCDVP0247281</t>
  </si>
  <si>
    <t>639/2LAA71280N2A2F2U28</t>
  </si>
  <si>
    <t>M10MCDVP0247306</t>
  </si>
  <si>
    <t>639/2LAA71280N2A2J2U37</t>
  </si>
  <si>
    <t>M10MCDVP0247342</t>
  </si>
  <si>
    <t>639/2LAA71280N2M3D2U37</t>
  </si>
  <si>
    <t>M10MCDVP0247378</t>
  </si>
  <si>
    <t>639/2LAA71280N2M3J2U37</t>
  </si>
  <si>
    <t>M10MCDVP0247403</t>
  </si>
  <si>
    <t>639/2LAA71280N3A2B2U38</t>
  </si>
  <si>
    <t>M10MCDVP0247439</t>
  </si>
  <si>
    <t>639/2LAA71280N3A2G2U38</t>
  </si>
  <si>
    <t>M10MCDVP0247475</t>
  </si>
  <si>
    <t>639/2LAA71280N3M3B2U38</t>
  </si>
  <si>
    <t>M10MCDVP0247500</t>
  </si>
  <si>
    <t>639/2LAA71280N3M3G2S27</t>
  </si>
  <si>
    <t>M10MCDVP0247536</t>
  </si>
  <si>
    <t>639/2LAA71305N1A2B2V27</t>
  </si>
  <si>
    <t>M10MCDVP0247572</t>
  </si>
  <si>
    <t>639/2LAA71305N1A2F2V27</t>
  </si>
  <si>
    <t>M10MCDVP0247597</t>
  </si>
  <si>
    <t>639/2LAA71305N1A2J2S28</t>
  </si>
  <si>
    <t>M10MCDVP0247633</t>
  </si>
  <si>
    <t>639/2LAA71305N1M3D2S28</t>
  </si>
  <si>
    <t>M10MCDVP0247669</t>
  </si>
  <si>
    <t>639/2LAA71305N1M3G2S28</t>
  </si>
  <si>
    <t>M10MCDVP0247694</t>
  </si>
  <si>
    <t>639/2LAA71305N1M3J2U27</t>
  </si>
  <si>
    <t>M10MCDVP0247730</t>
  </si>
  <si>
    <t>639/2LAA71305N2A2D2U27</t>
  </si>
  <si>
    <t>M10MCDVP0247766</t>
  </si>
  <si>
    <t>639/2LAA71305N2A2G2U27</t>
  </si>
  <si>
    <t>M10MCDVP0247791</t>
  </si>
  <si>
    <t>639/2LAA71305N2A2J2V38</t>
  </si>
  <si>
    <t>M10MCDVP0247827</t>
  </si>
  <si>
    <t>639/2LAA71305N2M3D2V38</t>
  </si>
  <si>
    <t>M10MCDVP0247863</t>
  </si>
  <si>
    <t>639/2LAA71305N2M3G2V38</t>
  </si>
  <si>
    <t>M10MCDVP0247888</t>
  </si>
  <si>
    <t>639/2LAA71305N3A2B2T27</t>
  </si>
  <si>
    <t>M10MCDVP0247924</t>
  </si>
  <si>
    <t>639/2LAA71305N3A2F2T27</t>
  </si>
  <si>
    <t>M10MCDVP0247960</t>
  </si>
  <si>
    <t>639/2LAA71305N3A2J2T27</t>
  </si>
  <si>
    <t>M10MCDVP0247985</t>
  </si>
  <si>
    <t>639/2LAA71305N3M3B2U38</t>
  </si>
  <si>
    <t>M10MCDVP0248113</t>
  </si>
  <si>
    <t>639/2LAA71280N1A2B2U28</t>
  </si>
  <si>
    <t>M10MCDVP0248149</t>
  </si>
  <si>
    <t>639/2LAA71280N1A2G2U28</t>
  </si>
  <si>
    <t>M10MCDVP0248185</t>
  </si>
  <si>
    <t>639/2LAA71280N1M3B2U28</t>
  </si>
  <si>
    <t>M10MCDVP0248210</t>
  </si>
  <si>
    <t>639/2LAA71280N1M3F2U37</t>
  </si>
  <si>
    <t>M10MCDVP0248246</t>
  </si>
  <si>
    <t>639/2LAA71280N2A2A2U37</t>
  </si>
  <si>
    <t>M10MCDVP0248282</t>
  </si>
  <si>
    <t>639/2LAA71280N2A2F2U37</t>
  </si>
  <si>
    <t>M10MCDVP0248307</t>
  </si>
  <si>
    <t>639/2LAA71280N2A2J2U38</t>
  </si>
  <si>
    <t>M10MCDVP0248343</t>
  </si>
  <si>
    <t>639/2LAA71280N2M3D2U38</t>
  </si>
  <si>
    <t>M10MCDVP0248379</t>
  </si>
  <si>
    <t>639/2LAA71280N2M3J2U38</t>
  </si>
  <si>
    <t>M10MCDVP0248404</t>
  </si>
  <si>
    <t>639/2LAA71280N3A2D2S27</t>
  </si>
  <si>
    <t>M10MCDVP0248440</t>
  </si>
  <si>
    <t>639/2LAA71280N3A2J2S27</t>
  </si>
  <si>
    <t>M10MCDVP0248476</t>
  </si>
  <si>
    <t>639/2LAA71280N3M3D2S27</t>
  </si>
  <si>
    <t>M10MCDVP0248501</t>
  </si>
  <si>
    <t>639/2LAA71280N3M3G2S28</t>
  </si>
  <si>
    <t>M10MCDVP0248537</t>
  </si>
  <si>
    <t>639/2LAA71305N1A2B2V28</t>
  </si>
  <si>
    <t>M10MCDVP0248573</t>
  </si>
  <si>
    <t>639/2LAA71305N1A2F2V28</t>
  </si>
  <si>
    <t>M10MCDVP0248598</t>
  </si>
  <si>
    <t>639/2LAA71305N1A2J2S37</t>
  </si>
  <si>
    <t>M10MCDVP0248634</t>
  </si>
  <si>
    <t>639/2LAA71305N1M3D2S37</t>
  </si>
  <si>
    <t>M10MCDVP0248670</t>
  </si>
  <si>
    <t>639/2LAA71305N1M3G2S37</t>
  </si>
  <si>
    <t>M10MCDVP0248695</t>
  </si>
  <si>
    <t>639/2LAA71305N1M3J2U28</t>
  </si>
  <si>
    <t>M10MCDVP0248731</t>
  </si>
  <si>
    <t>639/2LAA71305N2A2D2U28</t>
  </si>
  <si>
    <t>M10MCDVP0248767</t>
  </si>
  <si>
    <t>639/2LAA71305N2A2G2U28</t>
  </si>
  <si>
    <t>M10MCDVP0248792</t>
  </si>
  <si>
    <t>639/2LAA71305N2A2J2W27</t>
  </si>
  <si>
    <t>M10MCDVP0248828</t>
  </si>
  <si>
    <t>639/2LAA71305N2M3D2W27</t>
  </si>
  <si>
    <t>M10MCDVP0248864</t>
  </si>
  <si>
    <t>639/2LAA71305N2M3G2W27</t>
  </si>
  <si>
    <t>M10MCDVP0248889</t>
  </si>
  <si>
    <t>639/2LAA71305N3A2B2T28</t>
  </si>
  <si>
    <t>M10MCDVP0248925</t>
  </si>
  <si>
    <t>639/2LAA71305N3A2F2T28</t>
  </si>
  <si>
    <t>M10MCDVP0248961</t>
  </si>
  <si>
    <t>639/2LAA71305N3A2J2T28</t>
  </si>
  <si>
    <t>M10MCDVP0248986</t>
  </si>
  <si>
    <t>639/2LAA71305N3M3B2V27</t>
  </si>
  <si>
    <t>M10MCDVP0249114</t>
  </si>
  <si>
    <t>639/2LAA71280N1A2B2U37</t>
  </si>
  <si>
    <t>M10MCDVP0249150</t>
  </si>
  <si>
    <t>639/2LAA71280N1A2G2U37</t>
  </si>
  <si>
    <t>M10MCDVP0249186</t>
  </si>
  <si>
    <t>639/2LAA71280N1M3B2U37</t>
  </si>
  <si>
    <t>M10MCDVP0249211</t>
  </si>
  <si>
    <t>639/2LAA71280N1M3F2U38</t>
  </si>
  <si>
    <t>M10MCDVP0249247</t>
  </si>
  <si>
    <t>639/2LAA71280N2A2A2U38</t>
  </si>
  <si>
    <t>M10MCDVP0249283</t>
  </si>
  <si>
    <t>639/2LAA71280N2A2F2U38</t>
  </si>
  <si>
    <t>M10MCDVP0249308</t>
  </si>
  <si>
    <t>639/2LAA71280N2M3A2S27</t>
  </si>
  <si>
    <t>M10MCDVP0249344</t>
  </si>
  <si>
    <t>639/2LAA71280N2M3F2S27</t>
  </si>
  <si>
    <t>M10MCDVP0249380</t>
  </si>
  <si>
    <t>639/2LAA71280N3A2A2S27</t>
  </si>
  <si>
    <t>M10MCDVP0249405</t>
  </si>
  <si>
    <t>639/2LAA71280N3A2D2S28</t>
  </si>
  <si>
    <t>M10MCDVP0249441</t>
  </si>
  <si>
    <t>639/2LAA71280N3A2J2S28</t>
  </si>
  <si>
    <t>M10MCDVP0249477</t>
  </si>
  <si>
    <t>639/2LAA71280N3M3D2S28</t>
  </si>
  <si>
    <t>M10MCDVP0249502</t>
  </si>
  <si>
    <t>639/2LAA71280N3M3G2S37</t>
  </si>
  <si>
    <t>M10MCDVP0249538</t>
  </si>
  <si>
    <t>639/2LAA71305N1A2B2V37</t>
  </si>
  <si>
    <t>M10MCDVP0249574</t>
  </si>
  <si>
    <t>639/2LAA71305N1A2F2V37</t>
  </si>
  <si>
    <t>M10MCDVP0249599</t>
  </si>
  <si>
    <t>639/2LAA71305N1A2J2S38</t>
  </si>
  <si>
    <t>M10MCDVP0249635</t>
  </si>
  <si>
    <t>639/2LAA71305N1M3D2S38</t>
  </si>
  <si>
    <t>M10MCDVP0249671</t>
  </si>
  <si>
    <t>639/2LAA71305N1M3G2S38</t>
  </si>
  <si>
    <t>M10MCDVP0249696</t>
  </si>
  <si>
    <t>639/2LAA71305N1M3J2U37</t>
  </si>
  <si>
    <t>M10MCDVP0249732</t>
  </si>
  <si>
    <t>639/2LAA71305N2A2D2U37</t>
  </si>
  <si>
    <t>M10MCDVP0249768</t>
  </si>
  <si>
    <t>639/2LAA71305N2A2G2U37</t>
  </si>
  <si>
    <t>M10MCDVP0249793</t>
  </si>
  <si>
    <t>639/2LAA71305N2A2J2W37</t>
  </si>
  <si>
    <t>M10MCDVP0249829</t>
  </si>
  <si>
    <t>639/2LAA71305N2M3D2W37</t>
  </si>
  <si>
    <t>M10MCDVP0249865</t>
  </si>
  <si>
    <t>639/2LAA71305N2M3G2W37</t>
  </si>
  <si>
    <t>M10MCDVP0249890</t>
  </si>
  <si>
    <t>639/2LAA71305N3A2B2T37</t>
  </si>
  <si>
    <t>M10MCDVP0249926</t>
  </si>
  <si>
    <t>639/2LAA71305N3A2F2T37</t>
  </si>
  <si>
    <t>M10MCDVP0249962</t>
  </si>
  <si>
    <t>639/2LAA71305N3A2J2T37</t>
  </si>
  <si>
    <t>M10MCDVP0249987</t>
  </si>
  <si>
    <t>639/2LAA71305N3M3B2V28</t>
  </si>
  <si>
    <t>M10MCDVP024A115</t>
  </si>
  <si>
    <t>639/2LAA71280N1A2B2U38</t>
  </si>
  <si>
    <t>M10MCDVP024A151</t>
  </si>
  <si>
    <t>639/2LAA71280N1A2G2U38</t>
  </si>
  <si>
    <t>M10MCDVP024A187</t>
  </si>
  <si>
    <t>639/2LAA71280N1M3B2U38</t>
  </si>
  <si>
    <t>M10MCDVP024A212</t>
  </si>
  <si>
    <t>639/2LAA71280N1M3G2S27</t>
  </si>
  <si>
    <t>M10MCDVP024A248</t>
  </si>
  <si>
    <t>639/2LAA71280N2A2B2S27</t>
  </si>
  <si>
    <t>M10MCDVP024A284</t>
  </si>
  <si>
    <t>639/2LAA71280N2A2G2S27</t>
  </si>
  <si>
    <t>M10MCDVP024A309</t>
  </si>
  <si>
    <t>639/2LAA71280N2M3A2S28</t>
  </si>
  <si>
    <t>M10MCDVP024A345</t>
  </si>
  <si>
    <t>639/2LAA71280N2M3F2S28</t>
  </si>
  <si>
    <t>M10MCDVP024A381</t>
  </si>
  <si>
    <t>639/2LAA71280N3A2A2S28</t>
  </si>
  <si>
    <t>M10MCDVP024A406</t>
  </si>
  <si>
    <t>639/2LAA71280N3A2D2S37</t>
  </si>
  <si>
    <t>M10MCDVP024A442</t>
  </si>
  <si>
    <t>639/2LAA71280N3A2J2S37</t>
  </si>
  <si>
    <t>M10MCDVP024A478</t>
  </si>
  <si>
    <t>639/2LAA71280N3M3D2S37</t>
  </si>
  <si>
    <t>M10MCDVP024A503</t>
  </si>
  <si>
    <t>639/2LAA71280N3M3G2S38</t>
  </si>
  <si>
    <t>M10MCDVP024A539</t>
  </si>
  <si>
    <t>639/2LAA71305N1A2B2V38</t>
  </si>
  <si>
    <t>M10MCDVP024A575</t>
  </si>
  <si>
    <t>639/2LAA71305N1A2F2V38</t>
  </si>
  <si>
    <t>M10MCDVP024A600</t>
  </si>
  <si>
    <t>639/2LAA71305N1A2J2T27</t>
  </si>
  <si>
    <t>M10MCDVP024A636</t>
  </si>
  <si>
    <t>639/2LAA71305N1M3D2T27</t>
  </si>
  <si>
    <t>M10MCDVP024A672</t>
  </si>
  <si>
    <t>639/2LAA71305N1M3G2T27</t>
  </si>
  <si>
    <t>M10MCDVP024A697</t>
  </si>
  <si>
    <t>639/2LAA71305N1M3J2U38</t>
  </si>
  <si>
    <t>M10MCDVP024A733</t>
  </si>
  <si>
    <t>639/2LAA71305N2A2D2U38</t>
  </si>
  <si>
    <t>M10MCDVP024A769</t>
  </si>
  <si>
    <t>639/2LAA71305N2A2G2U38</t>
  </si>
  <si>
    <t>M10MCDVP024A794</t>
  </si>
  <si>
    <t>639/2LAA71305N2M3B2S27</t>
  </si>
  <si>
    <t>M10MCDVP024A830</t>
  </si>
  <si>
    <t>639/2LAA71305N2M3F2S27</t>
  </si>
  <si>
    <t>M10MCDVP024A866</t>
  </si>
  <si>
    <t>639/2LAA71305N2M3J2S27</t>
  </si>
  <si>
    <t>M10MCDVP024A891</t>
  </si>
  <si>
    <t>639/2LAA71305N3A2B2T38</t>
  </si>
  <si>
    <t>M10MCDVP024A927</t>
  </si>
  <si>
    <t>639/2LAA71305N3A2F2T38</t>
  </si>
  <si>
    <t>M10MCDVP024A963</t>
  </si>
  <si>
    <t>639/2LAA71305N3A2J2T38</t>
  </si>
  <si>
    <t>M10MCDVP024A988</t>
  </si>
  <si>
    <t>639/2LAA71305N3M3B2V37</t>
  </si>
  <si>
    <t>M10MCDVP024B116</t>
  </si>
  <si>
    <t>639/2LAA71280N1A2D2S27</t>
  </si>
  <si>
    <t>M10MCDVP024B152</t>
  </si>
  <si>
    <t>639/2LAA71280N1A2J2S27</t>
  </si>
  <si>
    <t>M10MCDVP024B188</t>
  </si>
  <si>
    <t>639/2LAA71280N1M3D2S27</t>
  </si>
  <si>
    <t>M10MCDVP024B213</t>
  </si>
  <si>
    <t>639/2LAA71280N1M3G2S28</t>
  </si>
  <si>
    <t>M10MCDVP024B249</t>
  </si>
  <si>
    <t>639/2LAA71280N2A2B2S28</t>
  </si>
  <si>
    <t>M10MCDVP024B285</t>
  </si>
  <si>
    <t>639/2LAA71280N2A2G2S28</t>
  </si>
  <si>
    <t>M10MCDVP024B310</t>
  </si>
  <si>
    <t>639/2LAA71280N2M3A2S37</t>
  </si>
  <si>
    <t>M10MCDVP024B346</t>
  </si>
  <si>
    <t>639/2LAA71280N2M3F2S37</t>
  </si>
  <si>
    <t>M10MCDVP024B382</t>
  </si>
  <si>
    <t>639/2LAA71280N3A2A2S37</t>
  </si>
  <si>
    <t>M10MCDVP024B407</t>
  </si>
  <si>
    <t>639/2LAA71280N3A2D2S38</t>
  </si>
  <si>
    <t>M10MCDVP024B443</t>
  </si>
  <si>
    <t>639/2LAA71280N3A2J2S38</t>
  </si>
  <si>
    <t>M10MCDVP024B479</t>
  </si>
  <si>
    <t>639/2LAA71280N3M3D2S38</t>
  </si>
  <si>
    <t>M10MCDVP024B504</t>
  </si>
  <si>
    <t>639/2LAA71280N3M3G2T27</t>
  </si>
  <si>
    <t>M10MCDVP024B540</t>
  </si>
  <si>
    <t>639/2LAA71305N1A2B2W27</t>
  </si>
  <si>
    <t>M10MCDVP024B576</t>
  </si>
  <si>
    <t>639/2LAA71305N1A2F2W27</t>
  </si>
  <si>
    <t>M10MCDVP024B601</t>
  </si>
  <si>
    <t>639/2LAA71305N1A2J2T28</t>
  </si>
  <si>
    <t>M10MCDVP024B637</t>
  </si>
  <si>
    <t>639/2LAA71305N1M3D2T28</t>
  </si>
  <si>
    <t>M10MCDVP024B673</t>
  </si>
  <si>
    <t>639/2LAA71305N1M3G2T28</t>
  </si>
  <si>
    <t>M10MCDVP024B698</t>
  </si>
  <si>
    <t>639/2LAA71305N1M3J2V27</t>
  </si>
  <si>
    <t>M10MCDVP024B734</t>
  </si>
  <si>
    <t>639/2LAA71305N2A2D2V27</t>
  </si>
  <si>
    <t>M10MCDVP024B770</t>
  </si>
  <si>
    <t>639/2LAA71305N2A2G2V27</t>
  </si>
  <si>
    <t>M10MCDVP024B795</t>
  </si>
  <si>
    <t>639/2LAA71305N2M3B2S28</t>
  </si>
  <si>
    <t>M10MCDVP024B831</t>
  </si>
  <si>
    <t>639/2LAA71305N2M3F2S28</t>
  </si>
  <si>
    <t>M10MCDVP024B867</t>
  </si>
  <si>
    <t>639/2LAA71305N2M3J2S28</t>
  </si>
  <si>
    <t>M10MCDVP024B892</t>
  </si>
  <si>
    <t>639/2LAA71305N3A2B2U27</t>
  </si>
  <si>
    <t>M10MCDVP024B928</t>
  </si>
  <si>
    <t>639/2LAA71305N3A2F2U27</t>
  </si>
  <si>
    <t>M10MCDVP024B964</t>
  </si>
  <si>
    <t>639/2LAA71305N3A2J2U27</t>
  </si>
  <si>
    <t>M10MCDVP024B989</t>
  </si>
  <si>
    <t>639/2LAA71305N3M3B2V38</t>
  </si>
  <si>
    <t>M10MCDVP024C092</t>
  </si>
  <si>
    <t>639/2LAA71280N1A2A2S27</t>
  </si>
  <si>
    <t>M10MCDVP024C117</t>
  </si>
  <si>
    <t>639/2LAA71280N1A2D2S28</t>
  </si>
  <si>
    <t>M10MCDVP024C153</t>
  </si>
  <si>
    <t>639/2LAA71280N1A2J2S28</t>
  </si>
  <si>
    <t>M10MCDVP024C189</t>
  </si>
  <si>
    <t>639/2LAA71280N1M3D2S28</t>
  </si>
  <si>
    <t>M10MCDVP024C214</t>
  </si>
  <si>
    <t>639/2LAA71280N1M3G2S37</t>
  </si>
  <si>
    <t>M10MCDVP024C250</t>
  </si>
  <si>
    <t>639/2LAA71280N2A2B2S37</t>
  </si>
  <si>
    <t>M10MCDVP024C286</t>
  </si>
  <si>
    <t>639/2LAA71280N2A2G2S37</t>
  </si>
  <si>
    <t>M10MCDVP024C311</t>
  </si>
  <si>
    <t>639/2LAA71280N2M3A2S38</t>
  </si>
  <si>
    <t>M10MCDVP024C347</t>
  </si>
  <si>
    <t>639/2LAA71280N2M3F2S38</t>
  </si>
  <si>
    <t>M10MCDVP024C383</t>
  </si>
  <si>
    <t>639/2LAA71280N3A2A2S38</t>
  </si>
  <si>
    <t>M10MCDVP024C408</t>
  </si>
  <si>
    <t>639/2LAA71280N3A2D2T27</t>
  </si>
  <si>
    <t>M10MCDVP024C444</t>
  </si>
  <si>
    <t>639/2LAA71280N3A2J2T27</t>
  </si>
  <si>
    <t>M10MCDVP024C480</t>
  </si>
  <si>
    <t>639/2LAA71280N3M3D2T27</t>
  </si>
  <si>
    <t>M10MCDVP024C505</t>
  </si>
  <si>
    <t>639/2LAA71280N3M3G2T28</t>
  </si>
  <si>
    <t>M10MCDVP024C541</t>
  </si>
  <si>
    <t>639/2LAA71305N1A2B2W37</t>
  </si>
  <si>
    <t>M10MCDVP024C577</t>
  </si>
  <si>
    <t>639/2LAA71305N1A2F2W37</t>
  </si>
  <si>
    <t>M10MCDVP024C602</t>
  </si>
  <si>
    <t>639/2LAA71305N1A2J2T37</t>
  </si>
  <si>
    <t>M10MCDVP024C638</t>
  </si>
  <si>
    <t>639/2LAA71305N1M3D2T37</t>
  </si>
  <si>
    <t>M10MCDVP024C674</t>
  </si>
  <si>
    <t>639/2LAA71305N1M3G2T37</t>
  </si>
  <si>
    <t>M10MCDVP024C699</t>
  </si>
  <si>
    <t>639/2LAA71305N1M3J2V28</t>
  </si>
  <si>
    <t>M10MCDVP024C735</t>
  </si>
  <si>
    <t>639/2LAA71305N2A2D2V28</t>
  </si>
  <si>
    <t>M10MCDVP024C771</t>
  </si>
  <si>
    <t>639/2LAA71305N2A2G2V28</t>
  </si>
  <si>
    <t>M10MCDVP024C796</t>
  </si>
  <si>
    <t>639/2LAA71305N2M3B2S37</t>
  </si>
  <si>
    <t>M10MCDVP024C832</t>
  </si>
  <si>
    <t>639/2LAA71305N2M3F2S37</t>
  </si>
  <si>
    <t>M10MCDVP024C868</t>
  </si>
  <si>
    <t>639/2LAA71305N2M3J2S37</t>
  </si>
  <si>
    <t>M10MCDVP024C893</t>
  </si>
  <si>
    <t>639/2LAA71305N3A2B2U28</t>
  </si>
  <si>
    <t>M10MCDVP024C929</t>
  </si>
  <si>
    <t>639/2LAA71305N3A2F2U28</t>
  </si>
  <si>
    <t>M10MCDVP024C965</t>
  </si>
  <si>
    <t>639/2LAA71305N3A2J2U28</t>
  </si>
  <si>
    <t>M10MCDVP024C990</t>
  </si>
  <si>
    <t>639/2LAA71305N3M3B2W27</t>
  </si>
  <si>
    <t>M10MCDVP024D093</t>
  </si>
  <si>
    <t>639/2LAA71280N1A2A2S28</t>
  </si>
  <si>
    <t>M10MCDVP024D118</t>
  </si>
  <si>
    <t>639/2LAA71280N1A2D2S37</t>
  </si>
  <si>
    <t>M10MCDVP024D154</t>
  </si>
  <si>
    <t>639/2LAA71280N1A2J2S37</t>
  </si>
  <si>
    <t>M10MCDVP024D190</t>
  </si>
  <si>
    <t>639/2LAA71280N1M3D2S37</t>
  </si>
  <si>
    <t>M10MCDVP024D215</t>
  </si>
  <si>
    <t>639/2LAA71280N1M3G2S38</t>
  </si>
  <si>
    <t>M10MCDVP024D251</t>
  </si>
  <si>
    <t>639/2LAA71280N2A2B2S38</t>
  </si>
  <si>
    <t>M10MCDVP024D287</t>
  </si>
  <si>
    <t>639/2LAA71280N2A2G2S38</t>
  </si>
  <si>
    <t>M10MCDVP024D312</t>
  </si>
  <si>
    <t>639/2LAA71280N2M3A2T27</t>
  </si>
  <si>
    <t>M10MCDVP024D348</t>
  </si>
  <si>
    <t>639/2LAA71280N2M3F2T27</t>
  </si>
  <si>
    <t>M10MCDVP024D384</t>
  </si>
  <si>
    <t>639/2LAA71280N3A2A2T27</t>
  </si>
  <si>
    <t>M10MCDVP024D409</t>
  </si>
  <si>
    <t>639/2LAA71280N3A2D2T28</t>
  </si>
  <si>
    <t>M10MCDVP024D445</t>
  </si>
  <si>
    <t>639/2LAA71280N3A2J2T28</t>
  </si>
  <si>
    <t>M10MCDVP024D481</t>
  </si>
  <si>
    <t>639/2LAA71280N3M3D2T28</t>
  </si>
  <si>
    <t>M10MCDVP024D506</t>
  </si>
  <si>
    <t>639/2LAA71280N3M3G2T37</t>
  </si>
  <si>
    <t>M10MCDVP024D542</t>
  </si>
  <si>
    <t>639/2LAA71305N1A2D2S27</t>
  </si>
  <si>
    <t>M10MCDVP024D578</t>
  </si>
  <si>
    <t>639/2LAA71305N1A2G2S27</t>
  </si>
  <si>
    <t>M10MCDVP024D603</t>
  </si>
  <si>
    <t>639/2LAA71305N1A2J2T38</t>
  </si>
  <si>
    <t>M10MCDVP024D639</t>
  </si>
  <si>
    <t>639/2LAA71305N1M3D2T38</t>
  </si>
  <si>
    <t>M10MCDVP024D675</t>
  </si>
  <si>
    <t>639/2LAA71305N1M3G2T38</t>
  </si>
  <si>
    <t>M10MCDVP024D700</t>
  </si>
  <si>
    <t>639/2LAA71305N1M3J2V37</t>
  </si>
  <si>
    <t>M10MCDVP024D736</t>
  </si>
  <si>
    <t>639/2LAA71305N2A2D2V37</t>
  </si>
  <si>
    <t>M10MCDVP024D772</t>
  </si>
  <si>
    <t>639/2LAA71305N2A2G2V37</t>
  </si>
  <si>
    <t>M10MCDVP024D797</t>
  </si>
  <si>
    <t>639/2LAA71305N2M3B2S38</t>
  </si>
  <si>
    <t>M10MCDVP024D833</t>
  </si>
  <si>
    <t>639/2LAA71305N2M3F2S38</t>
  </si>
  <si>
    <t>M10MCDVP024D869</t>
  </si>
  <si>
    <t>639/2LAA71305N2M3J2S38</t>
  </si>
  <si>
    <t>M10MCDVP024D894</t>
  </si>
  <si>
    <t>639/2LAA71305N3A2B2U37</t>
  </si>
  <si>
    <t>M10MCDVP024D930</t>
  </si>
  <si>
    <t>639/2LAA71305N3A2F2U37</t>
  </si>
  <si>
    <t>M10MCDVP024D966</t>
  </si>
  <si>
    <t>639/2LAA71305N3A2J2U37</t>
  </si>
  <si>
    <t>M10MCDVP024D991</t>
  </si>
  <si>
    <t>639/2LAA71305N3M3B2W37</t>
  </si>
  <si>
    <t>M10MCDVP024E094</t>
  </si>
  <si>
    <t>639/2LAA71280N1A2A2S37</t>
  </si>
  <si>
    <t>M10MCDVP024E119</t>
  </si>
  <si>
    <t>639/2LAA71280N1A2D2S38</t>
  </si>
  <si>
    <t>M10MCDVP024E155</t>
  </si>
  <si>
    <t>639/2LAA71280N1A2J2S38</t>
  </si>
  <si>
    <t>M10MCDVP024E191</t>
  </si>
  <si>
    <t>639/2LAA71280N1M3D2S38</t>
  </si>
  <si>
    <t>M10MCDVP024E216</t>
  </si>
  <si>
    <t>639/2LAA71280N1M3G2T27</t>
  </si>
  <si>
    <t>M10MCDVP024E252</t>
  </si>
  <si>
    <t>639/2LAA71280N2A2B2T27</t>
  </si>
  <si>
    <t>M10MCDVP024E288</t>
  </si>
  <si>
    <t>639/2LAA71280N2A2G2T27</t>
  </si>
  <si>
    <t>M10MCDVP024E313</t>
  </si>
  <si>
    <t>639/2LAA71280N2M3A2T28</t>
  </si>
  <si>
    <t>M10MCDVP024E349</t>
  </si>
  <si>
    <t>639/2LAA71280N2M3F2T28</t>
  </si>
  <si>
    <t>M10MCDVP024E385</t>
  </si>
  <si>
    <t>639/2LAA71280N3A2A2T28</t>
  </si>
  <si>
    <t>M10MCDVP024E410</t>
  </si>
  <si>
    <t>639/2LAA71280N3A2D2T37</t>
  </si>
  <si>
    <t>M10MCDVP024E446</t>
  </si>
  <si>
    <t>639/2LAA71280N3A2J2T37</t>
  </si>
  <si>
    <t>M10MCDVP024E482</t>
  </si>
  <si>
    <t>639/2LAA71280N3M3D2T37</t>
  </si>
  <si>
    <t>M10MCDVP024E507</t>
  </si>
  <si>
    <t>639/2LAA71280N3M3G2T38</t>
  </si>
  <si>
    <t>M10MCDVP024E543</t>
  </si>
  <si>
    <t>639/2LAA71305N1A2D2S28</t>
  </si>
  <si>
    <t>M10MCDVP024E579</t>
  </si>
  <si>
    <t>639/2LAA71305N1A2G2S28</t>
  </si>
  <si>
    <t>M10MCDVP024E604</t>
  </si>
  <si>
    <t>639/2LAA71305N1A2J2U27</t>
  </si>
  <si>
    <t>M10MCDVP024E640</t>
  </si>
  <si>
    <t>639/2LAA71305N1M3D2U27</t>
  </si>
  <si>
    <t>M10MCDVP024E676</t>
  </si>
  <si>
    <t>639/2LAA71305N1M3G2U27</t>
  </si>
  <si>
    <t>M10MCDVP024E701</t>
  </si>
  <si>
    <t>639/2LAA71305N1M3J2V38</t>
  </si>
  <si>
    <t>M10MCDVP024E737</t>
  </si>
  <si>
    <t>639/2LAA71305N2A2D2V38</t>
  </si>
  <si>
    <t>M10MCDVP024E773</t>
  </si>
  <si>
    <t>639/2LAA71305N2A2G2V38</t>
  </si>
  <si>
    <t>M10MCDVP024E798</t>
  </si>
  <si>
    <t>639/2LAA71305N2M3B2T27</t>
  </si>
  <si>
    <t>M10MCDVP024E834</t>
  </si>
  <si>
    <t>639/2LAA71305N2M3F2T27</t>
  </si>
  <si>
    <t>M10MCDVP024E870</t>
  </si>
  <si>
    <t>639/2LAA71305N2M3J2T27</t>
  </si>
  <si>
    <t>M10MCDVP024E895</t>
  </si>
  <si>
    <t>639/2LAA71305N3A2B2U38</t>
  </si>
  <si>
    <t>M10MCDVP024E931</t>
  </si>
  <si>
    <t>639/2LAA71305N3A2F2U38</t>
  </si>
  <si>
    <t>M10MCDVP024E967</t>
  </si>
  <si>
    <t>639/2LAA71305N3A2J2U38</t>
  </si>
  <si>
    <t>M10MCDVP024E992</t>
  </si>
  <si>
    <t>639/2LAA71305N3M3D2S27</t>
  </si>
  <si>
    <t>M10MCDVP024F095</t>
  </si>
  <si>
    <t>639/2LAA71280N1A2A2S38</t>
  </si>
  <si>
    <t>M10MCDVP024F120</t>
  </si>
  <si>
    <t>639/2LAA71280N1A2D2T27</t>
  </si>
  <si>
    <t>M10MCDVP024F156</t>
  </si>
  <si>
    <t>639/2LAA71280N1A2J2T27</t>
  </si>
  <si>
    <t>M10MCDVP024F192</t>
  </si>
  <si>
    <t>639/2LAA71280N1M3D2T27</t>
  </si>
  <si>
    <t>M10MCDVP024F217</t>
  </si>
  <si>
    <t>639/2LAA71280N1M3G2T28</t>
  </si>
  <si>
    <t>M10MCDVP024F253</t>
  </si>
  <si>
    <t>639/2LAA71280N2A2B2T28</t>
  </si>
  <si>
    <t>M10MCDVP024F289</t>
  </si>
  <si>
    <t>639/2LAA71280N2A2G2T28</t>
  </si>
  <si>
    <t>M10MCDVP024F314</t>
  </si>
  <si>
    <t>639/2LAA71280N2M3A2T37</t>
  </si>
  <si>
    <t>M10MCDVP024F350</t>
  </si>
  <si>
    <t>639/2LAA71280N2M3F2T37</t>
  </si>
  <si>
    <t>M10MCDVP024F386</t>
  </si>
  <si>
    <t>639/2LAA71280N3A2A2T37</t>
  </si>
  <si>
    <t>M10MCDVP024F411</t>
  </si>
  <si>
    <t>639/2LAA71280N3A2D2T38</t>
  </si>
  <si>
    <t>M10MCDVP024F447</t>
  </si>
  <si>
    <t>639/2LAA71280N3A2J2T38</t>
  </si>
  <si>
    <t>M10MCDVP024F483</t>
  </si>
  <si>
    <t>639/2LAA71280N3M3D2T38</t>
  </si>
  <si>
    <t>M10MCDVP024F508</t>
  </si>
  <si>
    <t>639/2LAA71280N3M3G2U27</t>
  </si>
  <si>
    <t>M10MCDVP024F544</t>
  </si>
  <si>
    <t>639/2LAA71305N1A2D2S37</t>
  </si>
  <si>
    <t>M10MCDVP024F580</t>
  </si>
  <si>
    <t>639/2LAA71305N1A2G2S37</t>
  </si>
  <si>
    <t>M10MCDVP024F605</t>
  </si>
  <si>
    <t>639/2LAA71305N1A2J2U28</t>
  </si>
  <si>
    <t>M10MCDVP024F641</t>
  </si>
  <si>
    <t>639/2LAA71305N1M3D2U28</t>
  </si>
  <si>
    <t>M10MCDVP024F677</t>
  </si>
  <si>
    <t>639/2LAA71305N1M3G2U28</t>
  </si>
  <si>
    <t>M10MCDVP024F702</t>
  </si>
  <si>
    <t>639/2LAA71305N1M3J2W27</t>
  </si>
  <si>
    <t>M10MCDVP024F738</t>
  </si>
  <si>
    <t>639/2LAA71305N2A2D2W27</t>
  </si>
  <si>
    <t>M10MCDVP024F774</t>
  </si>
  <si>
    <t>639/2LAA71305N2A2G2W27</t>
  </si>
  <si>
    <t>M10MCDVP024F799</t>
  </si>
  <si>
    <t>639/2LAA71305N2M3B2T28</t>
  </si>
  <si>
    <t>M10MCDVP024F835</t>
  </si>
  <si>
    <t>639/2LAA71305N2M3F2T28</t>
  </si>
  <si>
    <t>M10MCDVP024F871</t>
  </si>
  <si>
    <t>639/2LAA71305N2M3J2T28</t>
  </si>
  <si>
    <t>M10MCDVP024F896</t>
  </si>
  <si>
    <t>639/2LAA71305N3A2B2V27</t>
  </si>
  <si>
    <t>M10MCDVP024F932</t>
  </si>
  <si>
    <t>639/2LAA71305N3A2F2V27</t>
  </si>
  <si>
    <t>M10MCDVP024F968</t>
  </si>
  <si>
    <t>639/2LAA71305N3A2J2V27</t>
  </si>
  <si>
    <t>M10MCDVP024F993</t>
  </si>
  <si>
    <t>639/2LAA71305N3M3D2S28</t>
  </si>
  <si>
    <t>M10MCDVP024G096</t>
  </si>
  <si>
    <t>639/2LAA71280N1A2A2T27</t>
  </si>
  <si>
    <t>M10MCDVP024G121</t>
  </si>
  <si>
    <t>639/2LAA71280N1A2D2T28</t>
  </si>
  <si>
    <t>M10MCDVP024G157</t>
  </si>
  <si>
    <t>639/2LAA71280N1A2J2T28</t>
  </si>
  <si>
    <t>M10MCDVP024G193</t>
  </si>
  <si>
    <t>639/2LAA71280N1M3D2T28</t>
  </si>
  <si>
    <t>M10MCDVP024G218</t>
  </si>
  <si>
    <t>639/2LAA71280N1M3G2T37</t>
  </si>
  <si>
    <t>M10MCDVP024G254</t>
  </si>
  <si>
    <t>639/2LAA71280N2A2B2T37</t>
  </si>
  <si>
    <t>M10MCDVP024G290</t>
  </si>
  <si>
    <t>639/2LAA71280N2A2G2T37</t>
  </si>
  <si>
    <t>M10MCDVP024G315</t>
  </si>
  <si>
    <t>639/2LAA71280N2M3A2T38</t>
  </si>
  <si>
    <t>M10MCDVP024G351</t>
  </si>
  <si>
    <t>639/2LAA71280N2M3F2T38</t>
  </si>
  <si>
    <t>M10MCDVP024G387</t>
  </si>
  <si>
    <t>639/2LAA71280N3A2A2T38</t>
  </si>
  <si>
    <t>M10MCDVP024G412</t>
  </si>
  <si>
    <t>639/2LAA71280N3A2D2U27</t>
  </si>
  <si>
    <t>M10MCDVP024G448</t>
  </si>
  <si>
    <t>639/2LAA71280N3A2J2U27</t>
  </si>
  <si>
    <t>M10MCDVP024G484</t>
  </si>
  <si>
    <t>639/2LAA71280N3M3D2U27</t>
  </si>
  <si>
    <t>M10MCDVP024G509</t>
  </si>
  <si>
    <t>639/2LAA71280N3M3G2U28</t>
  </si>
  <si>
    <t>M10MCDVP024G545</t>
  </si>
  <si>
    <t>639/2LAA71305N1A2D2S38</t>
  </si>
  <si>
    <t>M10MCDVP024G581</t>
  </si>
  <si>
    <t>639/2LAA71305N1A2G2S38</t>
  </si>
  <si>
    <t>M10MCDVP024G606</t>
  </si>
  <si>
    <t>639/2LAA71305N1A2J2U37</t>
  </si>
  <si>
    <t>M10MCDVP024G642</t>
  </si>
  <si>
    <t>639/2LAA71305N1M3D2U37</t>
  </si>
  <si>
    <t>M10MCDVP024G678</t>
  </si>
  <si>
    <t>639/2LAA71305N1M3G2U37</t>
  </si>
  <si>
    <t>M10MCDVP024G703</t>
  </si>
  <si>
    <t>639/2LAA71305N1M3J2W37</t>
  </si>
  <si>
    <t>M10MCDVP024G739</t>
  </si>
  <si>
    <t>639/2LAA71305N2A2D2W37</t>
  </si>
  <si>
    <t>M10MCDVP024G775</t>
  </si>
  <si>
    <t>639/2LAA71305N2A2G2W37</t>
  </si>
  <si>
    <t>M10MCDVP024G800</t>
  </si>
  <si>
    <t>639/2LAA71305N2M3B2T37</t>
  </si>
  <si>
    <t>M10MCDVP024G836</t>
  </si>
  <si>
    <t>639/2LAA71305N2M3F2T37</t>
  </si>
  <si>
    <t>M10MCDVP024G872</t>
  </si>
  <si>
    <t>639/2LAA71305N2M3J2T37</t>
  </si>
  <si>
    <t>M10MCDVP024G897</t>
  </si>
  <si>
    <t>639/2LAA71305N3A2B2V28</t>
  </si>
  <si>
    <t>M10MCDVP024G933</t>
  </si>
  <si>
    <t>639/2LAA71305N3A2F2V28</t>
  </si>
  <si>
    <t>M10MCDVP024G969</t>
  </si>
  <si>
    <t>639/2LAA71305N3A2J2V28</t>
  </si>
  <si>
    <t>M10MCDVP024G994</t>
  </si>
  <si>
    <t>639/2LAA71305N3M3D2S37</t>
  </si>
  <si>
    <t>M10MCDVP024H122</t>
  </si>
  <si>
    <t>639/2LAA71280N1A2D2T37</t>
  </si>
  <si>
    <t>M10MCDVP024H158</t>
  </si>
  <si>
    <t>639/2LAA71280N1A2J2T37</t>
  </si>
  <si>
    <t>M10MCDVP024H219</t>
  </si>
  <si>
    <t>639/2LAA71280N1M3G2T38</t>
  </si>
  <si>
    <t>M10MCDVP024H255</t>
  </si>
  <si>
    <t>639/2LAA71280N2A2B2T38</t>
  </si>
  <si>
    <t>M10MCDVP024H316</t>
  </si>
  <si>
    <t>639/2LAA71280N2M3A2U27</t>
  </si>
  <si>
    <t>M10MCDVP024H352</t>
  </si>
  <si>
    <t>639/2LAA71280N2M3F2U27</t>
  </si>
  <si>
    <t>M10MCDVP024H413</t>
  </si>
  <si>
    <t>639/2LAA71280N3A2D2U28</t>
  </si>
  <si>
    <t>M10MCDVP024H449</t>
  </si>
  <si>
    <t>639/2LAA71280N3A2J2U28</t>
  </si>
  <si>
    <t>M10MCDVP024H510</t>
  </si>
  <si>
    <t>639/2LAA71280N3M3G2U37</t>
  </si>
  <si>
    <t>M10MCDVP024H546</t>
  </si>
  <si>
    <t>639/2LAA71305N1A2D2T27</t>
  </si>
  <si>
    <t>M10MCDVP024H607</t>
  </si>
  <si>
    <t>639/2LAA71305N1A2J2U38</t>
  </si>
  <si>
    <t>M10MCDVP024H643</t>
  </si>
  <si>
    <t>639/2LAA71305N1M3D2U38</t>
  </si>
  <si>
    <t>M10MCDVP024H704</t>
  </si>
  <si>
    <t>639/2LAA71305N2A2B2S27</t>
  </si>
  <si>
    <t>M10MCDVP024H740</t>
  </si>
  <si>
    <t>639/2LAA71305N2A2F2S27</t>
  </si>
  <si>
    <t>M10MCDVP024H801</t>
  </si>
  <si>
    <t>639/2LAA71305N2M3B2T38</t>
  </si>
  <si>
    <t>M10MCDVP024H837</t>
  </si>
  <si>
    <t>639/2LAA71305N2M3F2T38</t>
  </si>
  <si>
    <t>M10MCDVP024H898</t>
  </si>
  <si>
    <t>639/2LAA71305N3A2B2V37</t>
  </si>
  <si>
    <t>M10MCDVP024H934</t>
  </si>
  <si>
    <t>639/2LAA71305N3A2F2V37</t>
  </si>
  <si>
    <t>M10MCDVP024H995</t>
  </si>
  <si>
    <t>639/2LAA71305N3M3D2S38</t>
  </si>
  <si>
    <t>M10MCDVP024J123</t>
  </si>
  <si>
    <t>639/2LAA71280N1A2D2T38</t>
  </si>
  <si>
    <t>M10MCDVP024J124</t>
  </si>
  <si>
    <t>639/2LAA71280N1A2D2U27</t>
  </si>
  <si>
    <t>M10MCDVP024J159</t>
  </si>
  <si>
    <t>639/2LAA71280N1A2J2T38</t>
  </si>
  <si>
    <t>M10MCDVP024J160</t>
  </si>
  <si>
    <t>639/2LAA71280N1A2J2U27</t>
  </si>
  <si>
    <t>M10MCDVP024J220</t>
  </si>
  <si>
    <t>639/2LAA71280N1M3G2U27</t>
  </si>
  <si>
    <t>M10MCDVP024J221</t>
  </si>
  <si>
    <t>639/2LAA71280N1M3G2U28</t>
  </si>
  <si>
    <t>M10MCDVP024J256</t>
  </si>
  <si>
    <t>639/2LAA71280N2A2B2U27</t>
  </si>
  <si>
    <t>M10MCDVP024J257</t>
  </si>
  <si>
    <t>639/2LAA71280N2A2B2U28</t>
  </si>
  <si>
    <t>M10MCDVP024J317</t>
  </si>
  <si>
    <t>639/2LAA71280N2M3A2U28</t>
  </si>
  <si>
    <t>M10MCDVP024J318</t>
  </si>
  <si>
    <t>639/2LAA71280N2M3A2U37</t>
  </si>
  <si>
    <t>M10MCDVP024J353</t>
  </si>
  <si>
    <t>639/2LAA71280N2M3F2U28</t>
  </si>
  <si>
    <t>M10MCDVP024J354</t>
  </si>
  <si>
    <t>639/2LAA71280N2M3F2U37</t>
  </si>
  <si>
    <t>M10MCDVP024J414</t>
  </si>
  <si>
    <t>639/2LAA71280N3A2D2U37</t>
  </si>
  <si>
    <t>M10MCDVP024J415</t>
  </si>
  <si>
    <t>639/2LAA71280N3A2D2U38</t>
  </si>
  <si>
    <t>M10MCDVP024J450</t>
  </si>
  <si>
    <t>639/2LAA71280N3A2J2U37</t>
  </si>
  <si>
    <t>M10MCDVP024J451</t>
  </si>
  <si>
    <t>639/2LAA71280N3A2J2U38</t>
  </si>
  <si>
    <t>M10MCDVP024J511</t>
  </si>
  <si>
    <t>639/2LAA71280N3M3G2U38</t>
  </si>
  <si>
    <t>M10MCDVP024J512</t>
  </si>
  <si>
    <t>639/2LAA71280N3M3J2S27</t>
  </si>
  <si>
    <t>M10MCDVP024J547</t>
  </si>
  <si>
    <t>639/2LAA71305N1A2D2T28</t>
  </si>
  <si>
    <t>M10MCDVP024J548</t>
  </si>
  <si>
    <t>639/2LAA71305N1A2D2T37</t>
  </si>
  <si>
    <t>M10MCDVP024J608</t>
  </si>
  <si>
    <t>639/2LAA71305N1A2J2V27</t>
  </si>
  <si>
    <t>M10MCDVP024J609</t>
  </si>
  <si>
    <t>639/2LAA71305N1A2J2V28</t>
  </si>
  <si>
    <t>M10MCDVP024J644</t>
  </si>
  <si>
    <t>639/2LAA71305N1M3D2V27</t>
  </si>
  <si>
    <t>M10MCDVP024J645</t>
  </si>
  <si>
    <t>639/2LAA71305N1M3D2V28</t>
  </si>
  <si>
    <t>M10MCDVP024J705</t>
  </si>
  <si>
    <t>639/2LAA71305N2A2B2S28</t>
  </si>
  <si>
    <t>M10MCDVP024J706</t>
  </si>
  <si>
    <t>639/2LAA71305N2A2B2S37</t>
  </si>
  <si>
    <t>M10MCDVP024J741</t>
  </si>
  <si>
    <t>639/2LAA71305N2A2F2S28</t>
  </si>
  <si>
    <t>M10MCDVP024J742</t>
  </si>
  <si>
    <t>639/2LAA71305N2A2F2S37</t>
  </si>
  <si>
    <t>M10MCDVP024J802</t>
  </si>
  <si>
    <t>639/2LAA71305N2M3B2U27</t>
  </si>
  <si>
    <t>M10MCDVP024J803</t>
  </si>
  <si>
    <t>639/2LAA71305N2M3B2U28</t>
  </si>
  <si>
    <t>M10MCDVP024J838</t>
  </si>
  <si>
    <t>639/2LAA71305N2M3F2U27</t>
  </si>
  <si>
    <t>M10MCDVP024J839</t>
  </si>
  <si>
    <t>639/2LAA71305N2M3F2U28</t>
  </si>
  <si>
    <t>M10MCDVP024J899</t>
  </si>
  <si>
    <t>639/2LAA71305N3A2B2V38</t>
  </si>
  <si>
    <t>M10MCDVP024J900</t>
  </si>
  <si>
    <t>639/2LAA71305N3A2B2W27</t>
  </si>
  <si>
    <t>M10MCDVP024J935</t>
  </si>
  <si>
    <t>639/2LAA71305N3A2F2V38</t>
  </si>
  <si>
    <t>M10MCDVP024J936</t>
  </si>
  <si>
    <t>639/2LAA71305N3A2F2W27</t>
  </si>
  <si>
    <t>M10MCDVP024J996</t>
  </si>
  <si>
    <t>639/2LAA71305N3M3D2T27</t>
  </si>
  <si>
    <t>M10MCDVP024J997</t>
  </si>
  <si>
    <t>639/2LAA71305N3M3D2T28</t>
  </si>
  <si>
    <t>M10MCDVP024K125</t>
  </si>
  <si>
    <t>639/2LAA71280N1A2D2U28</t>
  </si>
  <si>
    <t>M10MCDVP024K161</t>
  </si>
  <si>
    <t>639/2LAA71280N1A2J2U28</t>
  </si>
  <si>
    <t>M10MCDVP024K222</t>
  </si>
  <si>
    <t>639/2LAA71280N1M3G2U37</t>
  </si>
  <si>
    <t>M10MCDVP024K258</t>
  </si>
  <si>
    <t>639/2LAA71280N2A2B2U37</t>
  </si>
  <si>
    <t>M10MCDVP024K319</t>
  </si>
  <si>
    <t>639/2LAA71280N2M3A2U38</t>
  </si>
  <si>
    <t>M10MCDVP024K355</t>
  </si>
  <si>
    <t>639/2LAA71280N2M3F2U38</t>
  </si>
  <si>
    <t>M10MCDVP024K416</t>
  </si>
  <si>
    <t>639/2LAA71280N3A2F2S27</t>
  </si>
  <si>
    <t>M10MCDVP024K452</t>
  </si>
  <si>
    <t>639/2LAA71280N3M3A2S27</t>
  </si>
  <si>
    <t>M10MCDVP024K513</t>
  </si>
  <si>
    <t>639/2LAA71280N3M3J2S28</t>
  </si>
  <si>
    <t>M10MCDVP024K549</t>
  </si>
  <si>
    <t>639/2LAA71305N1A2D2T38</t>
  </si>
  <si>
    <t>M10MCDVP024K610</t>
  </si>
  <si>
    <t>639/2LAA71305N1A2J2V37</t>
  </si>
  <si>
    <t>M10MCDVP024K646</t>
  </si>
  <si>
    <t>639/2LAA71305N1M3D2V37</t>
  </si>
  <si>
    <t>M10MCDVP024K707</t>
  </si>
  <si>
    <t>639/2LAA71305N2A2B2S38</t>
  </si>
  <si>
    <t>M10MCDVP024K743</t>
  </si>
  <si>
    <t>639/2LAA71305N2A2F2S38</t>
  </si>
  <si>
    <t>M10MCDVP024K804</t>
  </si>
  <si>
    <t>639/2LAA71305N2M3B2U37</t>
  </si>
  <si>
    <t>M10MCDVP024K840</t>
  </si>
  <si>
    <t>639/2LAA71305N2M3F2U37</t>
  </si>
  <si>
    <t>M10MCDVP024K901</t>
  </si>
  <si>
    <t>639/2LAA71305N3A2B2W37</t>
  </si>
  <si>
    <t>M10MCDVP024K937</t>
  </si>
  <si>
    <t>639/2LAA71305N3A2F2W37</t>
  </si>
  <si>
    <t>M10MCDVP024K998</t>
  </si>
  <si>
    <t>639/2LAA71305N3M3D2T37</t>
  </si>
  <si>
    <t>M10MCDVP024L126</t>
  </si>
  <si>
    <t>639/2LAA71280N1A2D2U37</t>
  </si>
  <si>
    <t>M10MCDVP024L162</t>
  </si>
  <si>
    <t>639/2LAA71280N1A2J2U37</t>
  </si>
  <si>
    <t>M10MCDVP024L223</t>
  </si>
  <si>
    <t>639/2LAA71280N1M3G2U38</t>
  </si>
  <si>
    <t>M10MCDVP024L259</t>
  </si>
  <si>
    <t>639/2LAA71280N2A2B2U38</t>
  </si>
  <si>
    <t>M10MCDVP024L320</t>
  </si>
  <si>
    <t>639/2LAA71280N2M3B2S27</t>
  </si>
  <si>
    <t>M10MCDVP024L356</t>
  </si>
  <si>
    <t>639/2LAA71280N2M3G2S27</t>
  </si>
  <si>
    <t>M10MCDVP024L417</t>
  </si>
  <si>
    <t>639/2LAA71280N3A2F2S28</t>
  </si>
  <si>
    <t>M10MCDVP024L453</t>
  </si>
  <si>
    <t>639/2LAA71280N3M3A2S28</t>
  </si>
  <si>
    <t>M10MCDVP024L514</t>
  </si>
  <si>
    <t>639/2LAA71280N3M3J2S37</t>
  </si>
  <si>
    <t>M10MCDVP024L550</t>
  </si>
  <si>
    <t>639/2LAA71305N1A2D2U27</t>
  </si>
  <si>
    <t>M10MCDVP024L611</t>
  </si>
  <si>
    <t>639/2LAA71305N1A2J2V38</t>
  </si>
  <si>
    <t>M10MCDVP024L647</t>
  </si>
  <si>
    <t>639/2LAA71305N1M3D2V38</t>
  </si>
  <si>
    <t>M10MCDVP024L708</t>
  </si>
  <si>
    <t>639/2LAA71305N2A2B2T27</t>
  </si>
  <si>
    <t>M10MCDVP024L744</t>
  </si>
  <si>
    <t>639/2LAA71305N2A2F2T27</t>
  </si>
  <si>
    <t>M10MCDVP024L805</t>
  </si>
  <si>
    <t>639/2LAA71305N2M3B2U38</t>
  </si>
  <si>
    <t>M10MCDVP024L841</t>
  </si>
  <si>
    <t>639/2LAA71305N2M3F2U38</t>
  </si>
  <si>
    <t>M10MCDVP024L902</t>
  </si>
  <si>
    <t>639/2LAA71305N3A2D2S27</t>
  </si>
  <si>
    <t>M10MCDVP024L938</t>
  </si>
  <si>
    <t>639/2LAA71305N3A2G2S27</t>
  </si>
  <si>
    <t>M10MCDVP024L999</t>
  </si>
  <si>
    <t>639/2LAA71305N3M3D2T38</t>
  </si>
  <si>
    <t>M10MCDVP024M127</t>
  </si>
  <si>
    <t>639/2LAA71280N1A2D2U38</t>
  </si>
  <si>
    <t>M10MCDVP024M163</t>
  </si>
  <si>
    <t>639/2LAA71280N1A2J2U38</t>
  </si>
  <si>
    <t>M10MCDVP024M224</t>
  </si>
  <si>
    <t>639/2LAA71280N1M3J2S27</t>
  </si>
  <si>
    <t>M10MCDVP024M260</t>
  </si>
  <si>
    <t>639/2LAA71280N2A2D2S27</t>
  </si>
  <si>
    <t>M10MCDVP024M321</t>
  </si>
  <si>
    <t>639/2LAA71280N2M3B2S28</t>
  </si>
  <si>
    <t>M10MCDVP024M357</t>
  </si>
  <si>
    <t>639/2LAA71280N2M3G2S28</t>
  </si>
  <si>
    <t>M10MCDVP024M418</t>
  </si>
  <si>
    <t>639/2LAA71280N3A2F2S37</t>
  </si>
  <si>
    <t>M10MCDVP024M454</t>
  </si>
  <si>
    <t>639/2LAA71280N3M3A2S37</t>
  </si>
  <si>
    <t>M10MCDVP024M515</t>
  </si>
  <si>
    <t>639/2LAA71280N3M3J2S38</t>
  </si>
  <si>
    <t>M10MCDVP024M551</t>
  </si>
  <si>
    <t>639/2LAA71305N1A2D2U28</t>
  </si>
  <si>
    <t>M10MCDVP024M612</t>
  </si>
  <si>
    <t>639/2LAA71305N1A2J2W27</t>
  </si>
  <si>
    <t>M10MCDVP024M648</t>
  </si>
  <si>
    <t>639/2LAA71305N1M3D2W27</t>
  </si>
  <si>
    <t>M10MCDVP024M709</t>
  </si>
  <si>
    <t>639/2LAA71305N2A2B2T28</t>
  </si>
  <si>
    <t>M10MCDVP024M745</t>
  </si>
  <si>
    <t>639/2LAA71305N2A2F2T28</t>
  </si>
  <si>
    <t>M10MCDVP024M806</t>
  </si>
  <si>
    <t>639/2LAA71305N2M3B2V27</t>
  </si>
  <si>
    <t>M10MCDVP024M842</t>
  </si>
  <si>
    <t>639/2LAA71305N2M3F2V27</t>
  </si>
  <si>
    <t>M10MCDVP024M903</t>
  </si>
  <si>
    <t>639/2LAA71305N3A2D2S28</t>
  </si>
  <si>
    <t>M10MCDVP024M939</t>
  </si>
  <si>
    <t>639/2LAA71305N3A2G2S28</t>
  </si>
  <si>
    <t>M10MCDVP024N128</t>
  </si>
  <si>
    <t>639/2LAA71280N1A2F2S27</t>
  </si>
  <si>
    <t>M10MCDVP024N164</t>
  </si>
  <si>
    <t>639/2LAA71280N1M3A2S27</t>
  </si>
  <si>
    <t>M10MCDVP024N225</t>
  </si>
  <si>
    <t>639/2LAA71280N1M3J2S28</t>
  </si>
  <si>
    <t>M10MCDVP024N261</t>
  </si>
  <si>
    <t>639/2LAA71280N2A2D2S28</t>
  </si>
  <si>
    <t>M10MCDVP024N322</t>
  </si>
  <si>
    <t>639/2LAA71280N2M3B2S37</t>
  </si>
  <si>
    <t>M10MCDVP024N358</t>
  </si>
  <si>
    <t>639/2LAA71280N2M3G2S37</t>
  </si>
  <si>
    <t>M10MCDVP024N419</t>
  </si>
  <si>
    <t>639/2LAA71280N3A2F2S38</t>
  </si>
  <si>
    <t>M10MCDVP024N455</t>
  </si>
  <si>
    <t>639/2LAA71280N3M3A2S38</t>
  </si>
  <si>
    <t>M10MCDVP024N516</t>
  </si>
  <si>
    <t>639/2LAA71280N3M3J2T27</t>
  </si>
  <si>
    <t>M10MCDVP024N552</t>
  </si>
  <si>
    <t>639/2LAA71305N1A2D2U37</t>
  </si>
  <si>
    <t>M10MCDVP024N613</t>
  </si>
  <si>
    <t>639/2LAA71305N1A2J2W37</t>
  </si>
  <si>
    <t>M10MCDVP024N649</t>
  </si>
  <si>
    <t>639/2LAA71305N1M3D2W37</t>
  </si>
  <si>
    <t>M10MCDVP024N710</t>
  </si>
  <si>
    <t>639/2LAA71305N2A2B2T37</t>
  </si>
  <si>
    <t>M10MCDVP024N746</t>
  </si>
  <si>
    <t>639/2LAA71305N2A2F2T37</t>
  </si>
  <si>
    <t>M10MCDVP024N807</t>
  </si>
  <si>
    <t>639/2LAA71305N2M3B2V28</t>
  </si>
  <si>
    <t>M10MCDVP024N843</t>
  </si>
  <si>
    <t>639/2LAA71305N2M3F2V28</t>
  </si>
  <si>
    <t>M10MCDVP024N904</t>
  </si>
  <si>
    <t>639/2LAA71305N3A2D2S37</t>
  </si>
  <si>
    <t>M10MCDVP024N940</t>
  </si>
  <si>
    <t>639/2LAA71305N3A2G2S37</t>
  </si>
  <si>
    <t>M10MCDVP024P129</t>
  </si>
  <si>
    <t>639/2LAA71280N1A2F2S28</t>
  </si>
  <si>
    <t>M10MCDVP024P130</t>
  </si>
  <si>
    <t>639/2LAA71280N1A2F2S37</t>
  </si>
  <si>
    <t>M10MCDVP024P165</t>
  </si>
  <si>
    <t>639/2LAA71280N1M3A2S28</t>
  </si>
  <si>
    <t>M10MCDVP024P166</t>
  </si>
  <si>
    <t>639/2LAA71280N1M3A2S37</t>
  </si>
  <si>
    <t>M10MCDVP024P226</t>
  </si>
  <si>
    <t>639/2LAA71280N1M3J2S37</t>
  </si>
  <si>
    <t>M10MCDVP024P227</t>
  </si>
  <si>
    <t>639/2LAA71280N1M3J2S38</t>
  </si>
  <si>
    <t>M10MCDVP024P262</t>
  </si>
  <si>
    <t>639/2LAA71280N2A2D2S37</t>
  </si>
  <si>
    <t>M10MCDVP024P263</t>
  </si>
  <si>
    <t>639/2LAA71280N2A2D2S38</t>
  </si>
  <si>
    <t>M10MCDVP024P323</t>
  </si>
  <si>
    <t>639/2LAA71280N2M3B2S38</t>
  </si>
  <si>
    <t>M10MCDVP024P324</t>
  </si>
  <si>
    <t>639/2LAA71280N2M3B2T27</t>
  </si>
  <si>
    <t>M10MCDVP024P359</t>
  </si>
  <si>
    <t>639/2LAA71280N2M3G2S38</t>
  </si>
  <si>
    <t>M10MCDVP024P360</t>
  </si>
  <si>
    <t>639/2LAA71280N2M3G2T27</t>
  </si>
  <si>
    <t>M10MCDVP024P420</t>
  </si>
  <si>
    <t>639/2LAA71280N3A2F2T27</t>
  </si>
  <si>
    <t>M10MCDVP024P421</t>
  </si>
  <si>
    <t>639/2LAA71280N3A2F2T28</t>
  </si>
  <si>
    <t>M10MCDVP024P456</t>
  </si>
  <si>
    <t>639/2LAA71280N3M3A2T27</t>
  </si>
  <si>
    <t>M10MCDVP024P457</t>
  </si>
  <si>
    <t>639/2LAA71280N3M3A2T28</t>
  </si>
  <si>
    <t>M10MCDVP024P517</t>
  </si>
  <si>
    <t>639/2LAA71280N3M3J2T28</t>
  </si>
  <si>
    <t>M10MCDVP024P518</t>
  </si>
  <si>
    <t>639/2LAA71280N3M3J2T37</t>
  </si>
  <si>
    <t>M10MCDVP024P553</t>
  </si>
  <si>
    <t>639/2LAA71305N1A2D2U38</t>
  </si>
  <si>
    <t>M10MCDVP024P554</t>
  </si>
  <si>
    <t>639/2LAA71305N1A2D2V27</t>
  </si>
  <si>
    <t>M10MCDVP024P614</t>
  </si>
  <si>
    <t>639/2LAA71305N1M3B2S27</t>
  </si>
  <si>
    <t>M10MCDVP024P615</t>
  </si>
  <si>
    <t>639/2LAA71305N1M3B2S28</t>
  </si>
  <si>
    <t>M10MCDVP024P650</t>
  </si>
  <si>
    <t>639/2LAA71305N1M3F2S27</t>
  </si>
  <si>
    <t>M10MCDVP024P651</t>
  </si>
  <si>
    <t>639/2LAA71305N1M3F2S28</t>
  </si>
  <si>
    <t>M10MCDVP024P711</t>
  </si>
  <si>
    <t>639/2LAA71305N2A2B2T38</t>
  </si>
  <si>
    <t>M10MCDVP024P712</t>
  </si>
  <si>
    <t>639/2LAA71305N2A2B2U27</t>
  </si>
  <si>
    <t>M10MCDVP024P747</t>
  </si>
  <si>
    <t>639/2LAA71305N2A2F2T38</t>
  </si>
  <si>
    <t>M10MCDVP024P748</t>
  </si>
  <si>
    <t>639/2LAA71305N2A2F2U27</t>
  </si>
  <si>
    <t>M10MCDVP024P808</t>
  </si>
  <si>
    <t>639/2LAA71305N2M3B2V37</t>
  </si>
  <si>
    <t>M10MCDVP024P809</t>
  </si>
  <si>
    <t>639/2LAA71305N2M3B2V38</t>
  </si>
  <si>
    <t>M10MCDVP024P844</t>
  </si>
  <si>
    <t>639/2LAA71305N2M3F2V37</t>
  </si>
  <si>
    <t>M10MCDVP024P845</t>
  </si>
  <si>
    <t>639/2LAA71305N2M3F2V38</t>
  </si>
  <si>
    <t>M10MCDVP024P905</t>
  </si>
  <si>
    <t>639/2LAA71305N3A2D2S38</t>
  </si>
  <si>
    <t>M10MCDVP024P906</t>
  </si>
  <si>
    <t>639/2LAA71305N3A2D2T27</t>
  </si>
  <si>
    <t>M10MCDVP024P941</t>
  </si>
  <si>
    <t>639/2LAA71305N3A2G2S38</t>
  </si>
  <si>
    <t>M10MCDVP024P942</t>
  </si>
  <si>
    <t>639/2LAA71305N3A2G2T27</t>
  </si>
  <si>
    <t>M10MCDVP024R131</t>
  </si>
  <si>
    <t>639/2LAA71280N1A2F2S38</t>
  </si>
  <si>
    <t>M10MCDVP024R132</t>
  </si>
  <si>
    <t>639/2LAA71280N1A2F2T27</t>
  </si>
  <si>
    <t>M10MCDVP024R167</t>
  </si>
  <si>
    <t>639/2LAA71280N1M3A2S38</t>
  </si>
  <si>
    <t>M10MCDVP024R168</t>
  </si>
  <si>
    <t>639/2LAA71280N1M3A2T27</t>
  </si>
  <si>
    <t>M10MCDVP024R228</t>
  </si>
  <si>
    <t>639/2LAA71280N1M3J2T27</t>
  </si>
  <si>
    <t>M10MCDVP024R229</t>
  </si>
  <si>
    <t>639/2LAA71280N1M3J2T28</t>
  </si>
  <si>
    <t>M10MCDVP024R264</t>
  </si>
  <si>
    <t>639/2LAA71280N2A2D2T27</t>
  </si>
  <si>
    <t>M10MCDVP024R265</t>
  </si>
  <si>
    <t>639/2LAA71280N2A2D2T28</t>
  </si>
  <si>
    <t>M10MCDVP024R325</t>
  </si>
  <si>
    <t>639/2LAA71280N2M3B2T28</t>
  </si>
  <si>
    <t>M10MCDVP024R326</t>
  </si>
  <si>
    <t>639/2LAA71280N2M3B2T37</t>
  </si>
  <si>
    <t>M10MCDVP024R361</t>
  </si>
  <si>
    <t>639/2LAA71280N2M3G2T28</t>
  </si>
  <si>
    <t>M10MCDVP024R362</t>
  </si>
  <si>
    <t>639/2LAA71280N2M3G2T37</t>
  </si>
  <si>
    <t>M10MCDVP024R422</t>
  </si>
  <si>
    <t>639/2LAA71280N3A2F2T37</t>
  </si>
  <si>
    <t>M10MCDVP024R423</t>
  </si>
  <si>
    <t>639/2LAA71280N3A2F2T38</t>
  </si>
  <si>
    <t>M10MCDVP024R458</t>
  </si>
  <si>
    <t>639/2LAA71280N3M3A2T37</t>
  </si>
  <si>
    <t>M10MCDVP024R459</t>
  </si>
  <si>
    <t>639/2LAA71280N3M3A2T38</t>
  </si>
  <si>
    <t>M10MCDVP024R519</t>
  </si>
  <si>
    <t>639/2LAA71280N3M3J2T38</t>
  </si>
  <si>
    <t>M10MCDVP024R520</t>
  </si>
  <si>
    <t>639/2LAA71280N3M3J2U27</t>
  </si>
  <si>
    <t>M10MCDVP024R555</t>
  </si>
  <si>
    <t>639/2LAA71305N1A2D2V28</t>
  </si>
  <si>
    <t>M10MCDVP024R556</t>
  </si>
  <si>
    <t>639/2LAA71305N1A2D2V37</t>
  </si>
  <si>
    <t>M10MCDVP024R616</t>
  </si>
  <si>
    <t>639/2LAA71305N1M3B2S37</t>
  </si>
  <si>
    <t>M10MCDVP024R617</t>
  </si>
  <si>
    <t>639/2LAA71305N1M3B2S38</t>
  </si>
  <si>
    <t>M10MCDVP024R652</t>
  </si>
  <si>
    <t>639/2LAA71305N1M3F2S37</t>
  </si>
  <si>
    <t>M10MCDVP024R653</t>
  </si>
  <si>
    <t>639/2LAA71305N1M3F2S38</t>
  </si>
  <si>
    <t>M10MCDVP024R713</t>
  </si>
  <si>
    <t>639/2LAA71305N2A2B2U28</t>
  </si>
  <si>
    <t>M10MCDVP024R714</t>
  </si>
  <si>
    <t>639/2LAA71305N2A2B2U37</t>
  </si>
  <si>
    <t>M10MCDVP024R749</t>
  </si>
  <si>
    <t>639/2LAA71305N2A2F2U28</t>
  </si>
  <si>
    <t>M10MCDVP024R750</t>
  </si>
  <si>
    <t>639/2LAA71305N2A2F2U37</t>
  </si>
  <si>
    <t>M10MCDVP024R810</t>
  </si>
  <si>
    <t>639/2LAA71305N2M3B2W27</t>
  </si>
  <si>
    <t>M10MCDVP024R811</t>
  </si>
  <si>
    <t>639/2LAA71305N2M3B2W37</t>
  </si>
  <si>
    <t>M10MCDVP024R846</t>
  </si>
  <si>
    <t>639/2LAA71305N2M3F2W27</t>
  </si>
  <si>
    <t>M10MCDVP024R847</t>
  </si>
  <si>
    <t>639/2LAA71305N2M3F2W37</t>
  </si>
  <si>
    <t>M10MCDVP024R907</t>
  </si>
  <si>
    <t>639/2LAA71305N3A2D2T28</t>
  </si>
  <si>
    <t>M10MCDVP024R908</t>
  </si>
  <si>
    <t>639/2LAA71305N3A2D2T37</t>
  </si>
  <si>
    <t>M10MCDVP024R943</t>
  </si>
  <si>
    <t>639/2LAA71305N3A2G2T28</t>
  </si>
  <si>
    <t>M10MCDVP024R944</t>
  </si>
  <si>
    <t>639/2LAA71305N3A2G2T37</t>
  </si>
  <si>
    <t>M10MCDVP024S097</t>
  </si>
  <si>
    <t>639/2LAA71280N1A2A2T28</t>
  </si>
  <si>
    <t>M10MCDVP024S133</t>
  </si>
  <si>
    <t>639/2LAA71280N1A2F2T28</t>
  </si>
  <si>
    <t>M10MCDVP024S169</t>
  </si>
  <si>
    <t>639/2LAA71280N1M3A2T28</t>
  </si>
  <si>
    <t>M10MCDVP024S194</t>
  </si>
  <si>
    <t>639/2LAA71280N1M3D2T37</t>
  </si>
  <si>
    <t>M10MCDVP024S230</t>
  </si>
  <si>
    <t>639/2LAA71280N1M3J2T37</t>
  </si>
  <si>
    <t>M10MCDVP024S266</t>
  </si>
  <si>
    <t>639/2LAA71280N2A2D2T37</t>
  </si>
  <si>
    <t>M10MCDVP024S291</t>
  </si>
  <si>
    <t>639/2LAA71280N2A2G2T38</t>
  </si>
  <si>
    <t>M10MCDVP024S327</t>
  </si>
  <si>
    <t>639/2LAA71280N2M3B2T38</t>
  </si>
  <si>
    <t>M10MCDVP024S363</t>
  </si>
  <si>
    <t>639/2LAA71280N2M3G2T38</t>
  </si>
  <si>
    <t>M10MCDVP024S388</t>
  </si>
  <si>
    <t>639/2LAA71280N3A2A2U27</t>
  </si>
  <si>
    <t>M10MCDVP024S424</t>
  </si>
  <si>
    <t>639/2LAA71280N3A2F2U27</t>
  </si>
  <si>
    <t>M10MCDVP024S460</t>
  </si>
  <si>
    <t>639/2LAA71280N3M3A2U27</t>
  </si>
  <si>
    <t>M10MCDVP024S485</t>
  </si>
  <si>
    <t>639/2LAA71280N3M3D2U28</t>
  </si>
  <si>
    <t>M10MCDVP024S521</t>
  </si>
  <si>
    <t>639/2LAA71280N3M3J2U28</t>
  </si>
  <si>
    <t>M10MCDVP024S557</t>
  </si>
  <si>
    <t>639/2LAA71305N1A2D2V38</t>
  </si>
  <si>
    <t>M10MCDVP024S582</t>
  </si>
  <si>
    <t>639/2LAA71305N1A2G2T27</t>
  </si>
  <si>
    <t>M10MCDVP024S618</t>
  </si>
  <si>
    <t>639/2LAA71305N1M3B2T27</t>
  </si>
  <si>
    <t>M10MCDVP024S654</t>
  </si>
  <si>
    <t>639/2LAA71305N1M3F2T27</t>
  </si>
  <si>
    <t>M10MCDVP024S679</t>
  </si>
  <si>
    <t>639/2LAA71305N1M3G2U38</t>
  </si>
  <si>
    <t>M10MCDVP024S715</t>
  </si>
  <si>
    <t>639/2LAA71305N2A2B2U38</t>
  </si>
  <si>
    <t>M10MCDVP024S751</t>
  </si>
  <si>
    <t>639/2LAA71305N2A2F2U38</t>
  </si>
  <si>
    <t>M10MCDVP024S776</t>
  </si>
  <si>
    <t>639/2LAA71305N2A2J2S27</t>
  </si>
  <si>
    <t>M10MCDVP024S812</t>
  </si>
  <si>
    <t>639/2LAA71305N2M3D2S27</t>
  </si>
  <si>
    <t>M10MCDVP024S848</t>
  </si>
  <si>
    <t>639/2LAA71305N2M3G2S27</t>
  </si>
  <si>
    <t>M10MCDVP024S873</t>
  </si>
  <si>
    <t>639/2LAA71305N2M3J2T38</t>
  </si>
  <si>
    <t>M10MCDVP024S909</t>
  </si>
  <si>
    <t>639/2LAA71305N3A2D2T38</t>
  </si>
  <si>
    <t>M10MCDVP024S945</t>
  </si>
  <si>
    <t>639/2LAA71305N3A2G2T38</t>
  </si>
  <si>
    <t>M10MCDVP024S970</t>
  </si>
  <si>
    <t>639/2LAA71305N3A2J2V37</t>
  </si>
  <si>
    <t>M10MCDVP024T098</t>
  </si>
  <si>
    <t>639/2LAA71280N1A2A2T37</t>
  </si>
  <si>
    <t>M10MCDVP024T134</t>
  </si>
  <si>
    <t>639/2LAA71280N1A2F2T37</t>
  </si>
  <si>
    <t>M10MCDVP024T170</t>
  </si>
  <si>
    <t>639/2LAA71280N1M3A2T37</t>
  </si>
  <si>
    <t>M10MCDVP024T195</t>
  </si>
  <si>
    <t>639/2LAA71280N1M3D2T38</t>
  </si>
  <si>
    <t>M10MCDVP024T231</t>
  </si>
  <si>
    <t>639/2LAA71280N1M3J2T38</t>
  </si>
  <si>
    <t>M10MCDVP024T267</t>
  </si>
  <si>
    <t>639/2LAA71280N2A2D2T38</t>
  </si>
  <si>
    <t>M10MCDVP024T292</t>
  </si>
  <si>
    <t>639/2LAA71280N2A2G2U27</t>
  </si>
  <si>
    <t>M10MCDVP024T328</t>
  </si>
  <si>
    <t>639/2LAA71280N2M3B2U27</t>
  </si>
  <si>
    <t>M10MCDVP024T364</t>
  </si>
  <si>
    <t>639/2LAA71280N2M3G2U27</t>
  </si>
  <si>
    <t>M10MCDVP024T389</t>
  </si>
  <si>
    <t>639/2LAA71280N3A2A2U28</t>
  </si>
  <si>
    <t>M10MCDVP024T425</t>
  </si>
  <si>
    <t>639/2LAA71280N3A2F2U28</t>
  </si>
  <si>
    <t>M10MCDVP024T461</t>
  </si>
  <si>
    <t>639/2LAA71280N3M3A2U28</t>
  </si>
  <si>
    <t>M10MCDVP024T486</t>
  </si>
  <si>
    <t>639/2LAA71280N3M3D2U37</t>
  </si>
  <si>
    <t>M10MCDVP024T522</t>
  </si>
  <si>
    <t>639/2LAA71280N3M3J2U37</t>
  </si>
  <si>
    <t>M10MCDVP024T558</t>
  </si>
  <si>
    <t>639/2LAA71305N1A2D2W27</t>
  </si>
  <si>
    <t>M10MCDVP024T583</t>
  </si>
  <si>
    <t>639/2LAA71305N1A2G2T28</t>
  </si>
  <si>
    <t>M10MCDVP024T619</t>
  </si>
  <si>
    <t>639/2LAA71305N1M3B2T28</t>
  </si>
  <si>
    <t>M10MCDVP024T655</t>
  </si>
  <si>
    <t>639/2LAA71305N1M3F2T28</t>
  </si>
  <si>
    <t>M10MCDVP024T680</t>
  </si>
  <si>
    <t>639/2LAA71305N1M3G2V27</t>
  </si>
  <si>
    <t>M10MCDVP024T716</t>
  </si>
  <si>
    <t>639/2LAA71305N2A2B2V27</t>
  </si>
  <si>
    <t>M10MCDVP024T752</t>
  </si>
  <si>
    <t>639/2LAA71305N2A2F2V27</t>
  </si>
  <si>
    <t>M10MCDVP024T777</t>
  </si>
  <si>
    <t>639/2LAA71305N2A2J2S28</t>
  </si>
  <si>
    <t>M10MCDVP024T813</t>
  </si>
  <si>
    <t>639/2LAA71305N2M3D2S28</t>
  </si>
  <si>
    <t>M10MCDVP024T849</t>
  </si>
  <si>
    <t>639/2LAA71305N2M3G2S28</t>
  </si>
  <si>
    <t>M10MCDVP024T874</t>
  </si>
  <si>
    <t>639/2LAA71305N2M3J2U27</t>
  </si>
  <si>
    <t>M10MCDVP024T910</t>
  </si>
  <si>
    <t>639/2LAA71305N3A2D2U27</t>
  </si>
  <si>
    <t>M10MCDVP024T946</t>
  </si>
  <si>
    <t>639/2LAA71305N3A2G2U27</t>
  </si>
  <si>
    <t>M10MCDVP024T971</t>
  </si>
  <si>
    <t>639/2LAA71305N3A2J2V38</t>
  </si>
  <si>
    <t>M10MCDVP024U099</t>
  </si>
  <si>
    <t>639/2LAA71280N1A2A2T38</t>
  </si>
  <si>
    <t>M10MCDVP024U135</t>
  </si>
  <si>
    <t>639/2LAA71280N1A2F2T38</t>
  </si>
  <si>
    <t>M10MCDVP024U171</t>
  </si>
  <si>
    <t>639/2LAA71280N1M3A2T38</t>
  </si>
  <si>
    <t>M10MCDVP024U196</t>
  </si>
  <si>
    <t>639/2LAA71280N1M3D2U27</t>
  </si>
  <si>
    <t>M10MCDVP024U232</t>
  </si>
  <si>
    <t>639/2LAA71280N1M3J2U27</t>
  </si>
  <si>
    <t>M10MCDVP024U268</t>
  </si>
  <si>
    <t>639/2LAA71280N2A2D2U27</t>
  </si>
  <si>
    <t>M10MCDVP024U293</t>
  </si>
  <si>
    <t>639/2LAA71280N2A2G2U28</t>
  </si>
  <si>
    <t>M10MCDVP024U329</t>
  </si>
  <si>
    <t>639/2LAA71280N2M3B2U28</t>
  </si>
  <si>
    <t>M10MCDVP024U365</t>
  </si>
  <si>
    <t>639/2LAA71280N2M3G2U28</t>
  </si>
  <si>
    <t>M10MCDVP024U390</t>
  </si>
  <si>
    <t>639/2LAA71280N3A2A2U37</t>
  </si>
  <si>
    <t>M10MCDVP024U426</t>
  </si>
  <si>
    <t>639/2LAA71280N3A2F2U37</t>
  </si>
  <si>
    <t>M10MCDVP024U462</t>
  </si>
  <si>
    <t>639/2LAA71280N3M3A2U37</t>
  </si>
  <si>
    <t>M10MCDVP024U487</t>
  </si>
  <si>
    <t>639/2LAA71280N3M3D2U38</t>
  </si>
  <si>
    <t>M10MCDVP024U523</t>
  </si>
  <si>
    <t>639/2LAA71280N3M3J2U38</t>
  </si>
  <si>
    <t>M10MCDVP024U559</t>
  </si>
  <si>
    <t>639/2LAA71305N1A2D2W37</t>
  </si>
  <si>
    <t>M10MCDVP024U584</t>
  </si>
  <si>
    <t>639/2LAA71305N1A2G2T37</t>
  </si>
  <si>
    <t>M10MCDVP024U620</t>
  </si>
  <si>
    <t>639/2LAA71305N1M3B2T37</t>
  </si>
  <si>
    <t>M10MCDVP024U656</t>
  </si>
  <si>
    <t>639/2LAA71305N1M3F2T37</t>
  </si>
  <si>
    <t>M10MCDVP024U681</t>
  </si>
  <si>
    <t>639/2LAA71305N1M3G2V28</t>
  </si>
  <si>
    <t>M10MCDVP024U717</t>
  </si>
  <si>
    <t>639/2LAA71305N2A2B2V28</t>
  </si>
  <si>
    <t>M10MCDVP024U753</t>
  </si>
  <si>
    <t>639/2LAA71305N2A2F2V28</t>
  </si>
  <si>
    <t>M10MCDVP024U778</t>
  </si>
  <si>
    <t>639/2LAA71305N2A2J2S37</t>
  </si>
  <si>
    <t>M10MCDVP024U814</t>
  </si>
  <si>
    <t>639/2LAA71305N2M3D2S37</t>
  </si>
  <si>
    <t>M10MCDVP024U850</t>
  </si>
  <si>
    <t>639/2LAA71305N2M3G2S37</t>
  </si>
  <si>
    <t>M10MCDVP024U875</t>
  </si>
  <si>
    <t>639/2LAA71305N2M3J2U28</t>
  </si>
  <si>
    <t>M10MCDVP024U911</t>
  </si>
  <si>
    <t>639/2LAA71305N3A2D2U28</t>
  </si>
  <si>
    <t>M10MCDVP024U947</t>
  </si>
  <si>
    <t>639/2LAA71305N3A2G2U28</t>
  </si>
  <si>
    <t>M10MCDVP024U972</t>
  </si>
  <si>
    <t>639/2LAA71305N3A2J2W27</t>
  </si>
  <si>
    <t>M10MCDVP024V100</t>
  </si>
  <si>
    <t>639/2LAA71280N1A2A2U27</t>
  </si>
  <si>
    <t>M10MCDVP024V136</t>
  </si>
  <si>
    <t>639/2LAA71280N1A2F2U27</t>
  </si>
  <si>
    <t>M10MCDVP024V172</t>
  </si>
  <si>
    <t>639/2LAA71280N1M3A2U27</t>
  </si>
  <si>
    <t>M10MCDVP024V197</t>
  </si>
  <si>
    <t>639/2LAA71280N1M3D2U28</t>
  </si>
  <si>
    <t>M10MCDVP024V233</t>
  </si>
  <si>
    <t>639/2LAA71280N1M3J2U28</t>
  </si>
  <si>
    <t>M10MCDVP024V269</t>
  </si>
  <si>
    <t>639/2LAA71280N2A2D2U28</t>
  </si>
  <si>
    <t>M10MCDVP024V294</t>
  </si>
  <si>
    <t>639/2LAA71280N2A2G2U37</t>
  </si>
  <si>
    <t>M10MCDVP024V330</t>
  </si>
  <si>
    <t>639/2LAA71280N2M3B2U37</t>
  </si>
  <si>
    <t>M10MCDVP024V366</t>
  </si>
  <si>
    <t>639/2LAA71280N2M3G2U37</t>
  </si>
  <si>
    <t>M10MCDVP024V391</t>
  </si>
  <si>
    <t>639/2LAA71280N3A2A2U38</t>
  </si>
  <si>
    <t>M10MCDVP024V427</t>
  </si>
  <si>
    <t>639/2LAA71280N3A2F2U38</t>
  </si>
  <si>
    <t>M10MCDVP024V463</t>
  </si>
  <si>
    <t>639/2LAA71280N3M3A2U38</t>
  </si>
  <si>
    <t>M10MCDVP024V488</t>
  </si>
  <si>
    <t>639/2LAA71280N3M3F2S27</t>
  </si>
  <si>
    <t>M10MCDVP024V524</t>
  </si>
  <si>
    <t>639/2LAA71305N1A2B2S27</t>
  </si>
  <si>
    <t>M10MCDVP024V560</t>
  </si>
  <si>
    <t>639/2LAA71305N1A2F2S27</t>
  </si>
  <si>
    <t>M10MCDVP024V585</t>
  </si>
  <si>
    <t>639/2LAA71305N1A2G2T38</t>
  </si>
  <si>
    <t>M10MCDVP024V621</t>
  </si>
  <si>
    <t>639/2LAA71305N1M3B2T38</t>
  </si>
  <si>
    <t>M10MCDVP024V657</t>
  </si>
  <si>
    <t>639/2LAA71305N1M3F2T38</t>
  </si>
  <si>
    <t>M10MCDVP024V682</t>
  </si>
  <si>
    <t>639/2LAA71305N1M3G2V37</t>
  </si>
  <si>
    <t>M10MCDVP024V718</t>
  </si>
  <si>
    <t>639/2LAA71305N2A2B2V37</t>
  </si>
  <si>
    <t>M10MCDVP024V754</t>
  </si>
  <si>
    <t>639/2LAA71305N2A2F2V37</t>
  </si>
  <si>
    <t>M10MCDVP024V779</t>
  </si>
  <si>
    <t>639/2LAA71305N2A2J2S38</t>
  </si>
  <si>
    <t>M10MCDVP024V815</t>
  </si>
  <si>
    <t>639/2LAA71305N2M3D2S38</t>
  </si>
  <si>
    <t>M10MCDVP024V851</t>
  </si>
  <si>
    <t>639/2LAA71305N2M3G2S38</t>
  </si>
  <si>
    <t>M10MCDVP024V876</t>
  </si>
  <si>
    <t>639/2LAA71305N2M3J2U37</t>
  </si>
  <si>
    <t>M10MCDVP024V912</t>
  </si>
  <si>
    <t>639/2LAA71305N3A2D2U37</t>
  </si>
  <si>
    <t>M10MCDVP024V948</t>
  </si>
  <si>
    <t>639/2LAA71305N3A2G2U37</t>
  </si>
  <si>
    <t>M10MCDVP024V973</t>
  </si>
  <si>
    <t>639/2LAA71305N3A2J2W37</t>
  </si>
  <si>
    <t>M10MCDVP024W101</t>
  </si>
  <si>
    <t>639/2LAA71280N1A2A2U28</t>
  </si>
  <si>
    <t>M10MCDVP024W137</t>
  </si>
  <si>
    <t>639/2LAA71280N1A2F2U28</t>
  </si>
  <si>
    <t>M10MCDVP024W173</t>
  </si>
  <si>
    <t>639/2LAA71280N1M3A2U28</t>
  </si>
  <si>
    <t>M10MCDVP024W198</t>
  </si>
  <si>
    <t>639/2LAA71280N1M3D2U37</t>
  </si>
  <si>
    <t>M10MCDVP024W234</t>
  </si>
  <si>
    <t>639/2LAA71280N1M3J2U37</t>
  </si>
  <si>
    <t>M10MCDVP024W270</t>
  </si>
  <si>
    <t>639/2LAA71280N2A2D2U37</t>
  </si>
  <si>
    <t>M10MCDVP024W295</t>
  </si>
  <si>
    <t>639/2LAA71280N2A2G2U38</t>
  </si>
  <si>
    <t>M10MCDVP024W331</t>
  </si>
  <si>
    <t>639/2LAA71280N2M3B2U38</t>
  </si>
  <si>
    <t>M10MCDVP024W367</t>
  </si>
  <si>
    <t>639/2LAA71280N2M3G2U38</t>
  </si>
  <si>
    <t>M10MCDVP024W392</t>
  </si>
  <si>
    <t>639/2LAA71280N3A2B2S27</t>
  </si>
  <si>
    <t>M10MCDVP024W428</t>
  </si>
  <si>
    <t>639/2LAA71280N3A2G2S27</t>
  </si>
  <si>
    <t>M10MCDVP024W464</t>
  </si>
  <si>
    <t>639/2LAA71280N3M3B2S27</t>
  </si>
  <si>
    <t>M10MCDVP024W489</t>
  </si>
  <si>
    <t>639/2LAA71280N3M3F2S28</t>
  </si>
  <si>
    <t>M10MCDVP024W525</t>
  </si>
  <si>
    <t>639/2LAA71305N1A2B2S28</t>
  </si>
  <si>
    <t>M10MCDVP024W561</t>
  </si>
  <si>
    <t>639/2LAA71305N1A2F2S28</t>
  </si>
  <si>
    <t>M10MCDVP024W586</t>
  </si>
  <si>
    <t>639/2LAA71305N1A2G2U27</t>
  </si>
  <si>
    <t>M10MCDVP024W622</t>
  </si>
  <si>
    <t>639/2LAA71305N1M3B2U27</t>
  </si>
  <si>
    <t>M10MCDVP024W658</t>
  </si>
  <si>
    <t>639/2LAA71305N1M3F2U27</t>
  </si>
  <si>
    <t>M10MCDVP024W683</t>
  </si>
  <si>
    <t>639/2LAA71305N1M3G2V38</t>
  </si>
  <si>
    <t>M10MCDVP024W719</t>
  </si>
  <si>
    <t>639/2LAA71305N2A2B2V38</t>
  </si>
  <si>
    <t>M10MCDVP024W755</t>
  </si>
  <si>
    <t>639/2LAA71305N2A2F2V38</t>
  </si>
  <si>
    <t>M10MCDVP024W780</t>
  </si>
  <si>
    <t>639/2LAA71305N2A2J2T27</t>
  </si>
  <si>
    <t>M10MCDVP024W816</t>
  </si>
  <si>
    <t>639/2LAA71305N2M3D2T27</t>
  </si>
  <si>
    <t>M10MCDVP024W852</t>
  </si>
  <si>
    <t>639/2LAA71305N2M3G2T27</t>
  </si>
  <si>
    <t>M10MCDVP024W877</t>
  </si>
  <si>
    <t>639/2LAA71305N2M3J2U38</t>
  </si>
  <si>
    <t>M10MCDVP024W913</t>
  </si>
  <si>
    <t>639/2LAA71305N3A2D2U38</t>
  </si>
  <si>
    <t>M10MCDVP024W949</t>
  </si>
  <si>
    <t>639/2LAA71305N3A2G2U38</t>
  </si>
  <si>
    <t>M10MCDVP024W974</t>
  </si>
  <si>
    <t>639/2LAA71305N3M3B2S27</t>
  </si>
  <si>
    <t>M10MCDVP024X102</t>
  </si>
  <si>
    <t>639/2LAA71280N1A2A2U37</t>
  </si>
  <si>
    <t>M10MCDVP024X138</t>
  </si>
  <si>
    <t>639/2LAA71280N1A2F2U37</t>
  </si>
  <si>
    <t>M10MCDVP024X174</t>
  </si>
  <si>
    <t>639/2LAA71280N1M3A2U37</t>
  </si>
  <si>
    <t>M10MCDVP024X199</t>
  </si>
  <si>
    <t>639/2LAA71280N1M3D2U38</t>
  </si>
  <si>
    <t>M10MCDVP024X235</t>
  </si>
  <si>
    <t>639/2LAA71280N1M3J2U38</t>
  </si>
  <si>
    <t>M10MCDVP024X271</t>
  </si>
  <si>
    <t>639/2LAA71280N2A2D2U38</t>
  </si>
  <si>
    <t>M10MCDVP024X296</t>
  </si>
  <si>
    <t>639/2LAA71280N2A2J2S27</t>
  </si>
  <si>
    <t>M10MCDVP024X332</t>
  </si>
  <si>
    <t>639/2LAA71280N2M3D2S27</t>
  </si>
  <si>
    <t>M10MCDVP024X368</t>
  </si>
  <si>
    <t>639/2LAA71280N2M3J2S27</t>
  </si>
  <si>
    <t>M10MCDVP024X393</t>
  </si>
  <si>
    <t>639/2LAA71280N3A2B2S28</t>
  </si>
  <si>
    <t>M10MCDVP024X429</t>
  </si>
  <si>
    <t>639/2LAA71280N3A2G2S28</t>
  </si>
  <si>
    <t>M10MCDVP024X465</t>
  </si>
  <si>
    <t>639/2LAA71280N3M3B2S28</t>
  </si>
  <si>
    <t>M10MCDVP024X490</t>
  </si>
  <si>
    <t>639/2LAA71280N3M3F2S37</t>
  </si>
  <si>
    <t>M10MCDVP024X526</t>
  </si>
  <si>
    <t>639/2LAA71305N1A2B2S37</t>
  </si>
  <si>
    <t>M10MCDVP024X562</t>
  </si>
  <si>
    <t>639/2LAA71305N1A2F2S37</t>
  </si>
  <si>
    <t>M10MCDVP024X587</t>
  </si>
  <si>
    <t>639/2LAA71305N1A2G2U28</t>
  </si>
  <si>
    <t>M10MCDVP024X623</t>
  </si>
  <si>
    <t>639/2LAA71305N1M3B2U28</t>
  </si>
  <si>
    <t>M10MCDVP024X659</t>
  </si>
  <si>
    <t>639/2LAA71305N1M3F2U28</t>
  </si>
  <si>
    <t>M10MCDVP024X684</t>
  </si>
  <si>
    <t>639/2LAA71305N1M3G2W27</t>
  </si>
  <si>
    <t>M10MCDVP024X720</t>
  </si>
  <si>
    <t>639/2LAA71305N2A2B2W27</t>
  </si>
  <si>
    <t>M10MCDVP024X756</t>
  </si>
  <si>
    <t>639/2LAA71305N2A2F2W27</t>
  </si>
  <si>
    <t>M10MCDVP024X781</t>
  </si>
  <si>
    <t>639/2LAA71305N2A2J2T28</t>
  </si>
  <si>
    <t>M10MCDVP024X817</t>
  </si>
  <si>
    <t>639/2LAA71305N2M3D2T28</t>
  </si>
  <si>
    <t>M10MCDVP024X853</t>
  </si>
  <si>
    <t>639/2LAA71305N2M3G2T28</t>
  </si>
  <si>
    <t>M10MCDVP024X878</t>
  </si>
  <si>
    <t>639/2LAA71305N2M3J2V27</t>
  </si>
  <si>
    <t>M10MCDVP024X914</t>
  </si>
  <si>
    <t>639/2LAA71305N3A2D2V27</t>
  </si>
  <si>
    <t>M10MCDVP024X950</t>
  </si>
  <si>
    <t>639/2LAA71305N3A2G2V27</t>
  </si>
  <si>
    <t>M10MCDVP024X975</t>
  </si>
  <si>
    <t>639/2LAA71305N3M3B2S28</t>
  </si>
  <si>
    <t>M10MCDVP024Y103</t>
  </si>
  <si>
    <t>639/2LAA71280N1A2A2U38</t>
  </si>
  <si>
    <t>M10MCDVP024Y139</t>
  </si>
  <si>
    <t>639/2LAA71280N1A2F2U38</t>
  </si>
  <si>
    <t>M10MCDVP024Y175</t>
  </si>
  <si>
    <t>639/2LAA71280N1M3A2U38</t>
  </si>
  <si>
    <t>M10MCDVP024Y200</t>
  </si>
  <si>
    <t>639/2LAA71280N1M3F2S27</t>
  </si>
  <si>
    <t>M10MCDVP024Y236</t>
  </si>
  <si>
    <t>639/2LAA71280N2A2A2S27</t>
  </si>
  <si>
    <t>M10MCDVP024Y272</t>
  </si>
  <si>
    <t>639/2LAA71280N2A2F2S27</t>
  </si>
  <si>
    <t>M10MCDVP024Y297</t>
  </si>
  <si>
    <t>639/2LAA71280N2A2J2S28</t>
  </si>
  <si>
    <t>M10MCDVP024Y333</t>
  </si>
  <si>
    <t>639/2LAA71280N2M3D2S28</t>
  </si>
  <si>
    <t>M10MCDVP024Y369</t>
  </si>
  <si>
    <t>639/2LAA71280N2M3J2S28</t>
  </si>
  <si>
    <t>M10MCDVP024Y394</t>
  </si>
  <si>
    <t>639/2LAA71280N3A2B2S37</t>
  </si>
  <si>
    <t>M10MCDVP024Y430</t>
  </si>
  <si>
    <t>639/2LAA71280N3A2G2S37</t>
  </si>
  <si>
    <t>M10MCDVP024Y466</t>
  </si>
  <si>
    <t>639/2LAA71280N3M3B2S37</t>
  </si>
  <si>
    <t>M10MCDVP024Y491</t>
  </si>
  <si>
    <t>639/2LAA71280N3M3F2S38</t>
  </si>
  <si>
    <t>M10MCDVP024Y527</t>
  </si>
  <si>
    <t>639/2LAA71305N1A2B2S38</t>
  </si>
  <si>
    <t>M10MCDVP024Y563</t>
  </si>
  <si>
    <t>639/2LAA71305N1A2F2S38</t>
  </si>
  <si>
    <t>M10MCDVP024Y588</t>
  </si>
  <si>
    <t>639/2LAA71305N1A2G2U37</t>
  </si>
  <si>
    <t>M10MCDVP024Y624</t>
  </si>
  <si>
    <t>639/2LAA71305N1M3B2U37</t>
  </si>
  <si>
    <t>M10MCDVP024Y660</t>
  </si>
  <si>
    <t>639/2LAA71305N1M3F2U37</t>
  </si>
  <si>
    <t>M10MCDVP024Y685</t>
  </si>
  <si>
    <t>639/2LAA71305N1M3G2W37</t>
  </si>
  <si>
    <t>M10MCDVP024Y721</t>
  </si>
  <si>
    <t>639/2LAA71305N2A2B2W37</t>
  </si>
  <si>
    <t>M10MCDVP024Y757</t>
  </si>
  <si>
    <t>639/2LAA71305N2A2F2W37</t>
  </si>
  <si>
    <t>M10MCDVP024Y782</t>
  </si>
  <si>
    <t>639/2LAA71305N2A2J2T37</t>
  </si>
  <si>
    <t>M10MCDVP024Y818</t>
  </si>
  <si>
    <t>639/2LAA71305N2M3D2T37</t>
  </si>
  <si>
    <t>M10MCDVP024Y854</t>
  </si>
  <si>
    <t>639/2LAA71305N2M3G2T37</t>
  </si>
  <si>
    <t>M10MCDVP024Y879</t>
  </si>
  <si>
    <t>639/2LAA71305N2M3J2V28</t>
  </si>
  <si>
    <t>M10MCDVP024Y915</t>
  </si>
  <si>
    <t>639/2LAA71305N3A2D2V28</t>
  </si>
  <si>
    <t>M10MCDVP024Y951</t>
  </si>
  <si>
    <t>639/2LAA71305N3A2G2V28</t>
  </si>
  <si>
    <t>M10MCDVP024Y976</t>
  </si>
  <si>
    <t>639/2LAA71305N3M3B2S37</t>
  </si>
  <si>
    <t>M10MCDVP024Z104</t>
  </si>
  <si>
    <t>639/2LAA71280N1A2B2S27</t>
  </si>
  <si>
    <t>M10MCDVP024Z140</t>
  </si>
  <si>
    <t>639/2LAA71280N1A2G2S27</t>
  </si>
  <si>
    <t>M10MCDVP024Z176</t>
  </si>
  <si>
    <t>639/2LAA71280N1M3B2S27</t>
  </si>
  <si>
    <t>M10MCDVP024Z201</t>
  </si>
  <si>
    <t>639/2LAA71280N1M3F2S28</t>
  </si>
  <si>
    <t>M10MCDVP024Z237</t>
  </si>
  <si>
    <t>639/2LAA71280N2A2A2S28</t>
  </si>
  <si>
    <t>M10MCDVP024Z273</t>
  </si>
  <si>
    <t>639/2LAA71280N2A2F2S28</t>
  </si>
  <si>
    <t>M10MCDVP024Z298</t>
  </si>
  <si>
    <t>639/2LAA71280N2A2J2S37</t>
  </si>
  <si>
    <t>M10MCDVP024Z334</t>
  </si>
  <si>
    <t>639/2LAA71280N2M3D2S37</t>
  </si>
  <si>
    <t>M10MCDVP024Z370</t>
  </si>
  <si>
    <t>639/2LAA71280N2M3J2S37</t>
  </si>
  <si>
    <t>M10MCDVP024Z395</t>
  </si>
  <si>
    <t>639/2LAA71280N3A2B2S38</t>
  </si>
  <si>
    <t>M10MCDVP024Z431</t>
  </si>
  <si>
    <t>639/2LAA71280N3A2G2S38</t>
  </si>
  <si>
    <t>M10MCDVP024Z467</t>
  </si>
  <si>
    <t>639/2LAA71280N3M3B2S38</t>
  </si>
  <si>
    <t>M10MCDVP024Z492</t>
  </si>
  <si>
    <t>639/2LAA71280N3M3F2T27</t>
  </si>
  <si>
    <t>M10MCDVP024Z528</t>
  </si>
  <si>
    <t>639/2LAA71305N1A2B2T27</t>
  </si>
  <si>
    <t>M10MCDVP024Z564</t>
  </si>
  <si>
    <t>639/2LAA71305N1A2F2T27</t>
  </si>
  <si>
    <t>M10MCDVP024Z589</t>
  </si>
  <si>
    <t>639/2LAA71305N1A2G2U38</t>
  </si>
  <si>
    <t>M10MCDVP024Z625</t>
  </si>
  <si>
    <t>639/2LAA71305N1M3B2U38</t>
  </si>
  <si>
    <t>M10MCDVP024Z661</t>
  </si>
  <si>
    <t>639/2LAA71305N1M3F2U38</t>
  </si>
  <si>
    <t>M10MCDVP024Z686</t>
  </si>
  <si>
    <t>639/2LAA71305N1M3J2S27</t>
  </si>
  <si>
    <t>M10MCDVP024Z722</t>
  </si>
  <si>
    <t>639/2LAA71305N2A2D2S27</t>
  </si>
  <si>
    <t>M10MCDVP024Z758</t>
  </si>
  <si>
    <t>639/2LAA71305N2A2G2S27</t>
  </si>
  <si>
    <t>M10MCDVP024Z783</t>
  </si>
  <si>
    <t>639/2LAA71305N2A2J2T38</t>
  </si>
  <si>
    <t>M10MCDVP024Z819</t>
  </si>
  <si>
    <t>639/2LAA71305N2M3D2T38</t>
  </si>
  <si>
    <t>M10MCDVP024Z855</t>
  </si>
  <si>
    <t>639/2LAA71305N2M3G2T38</t>
  </si>
  <si>
    <t>M10MCDVP024Z880</t>
  </si>
  <si>
    <t>639/2LAA71305N2M3J2V37</t>
  </si>
  <si>
    <t>M10MCDVP024Z916</t>
  </si>
  <si>
    <t>639/2LAA71305N3A2D2V37</t>
  </si>
  <si>
    <t>M10MCDVP024Z952</t>
  </si>
  <si>
    <t>639/2LAA71305N3A2G2V37</t>
  </si>
  <si>
    <t>M10MCDVP024Z977</t>
  </si>
  <si>
    <t>639/2LAA71305N3M3B2S38</t>
  </si>
  <si>
    <t>M10MCDVP0250007</t>
  </si>
  <si>
    <t>639/2LAA71305N3M3D2V38</t>
  </si>
  <si>
    <t>M10MCDVP0250043</t>
  </si>
  <si>
    <t>639/2LAA71305N3M3G2V38</t>
  </si>
  <si>
    <t>M10MCDVP0251008</t>
  </si>
  <si>
    <t>639/2LAA71305N3M3D2W27</t>
  </si>
  <si>
    <t>M10MCDVP0251044</t>
  </si>
  <si>
    <t>639/2LAA71305N3M3G2W27</t>
  </si>
  <si>
    <t>M10MCDVP0252009</t>
  </si>
  <si>
    <t>639/2LAA71305N3M3D2W37</t>
  </si>
  <si>
    <t>M10MCDVP0252045</t>
  </si>
  <si>
    <t>639/2LAA71305N3M3G2W37</t>
  </si>
  <si>
    <t>M10MCDVP0253010</t>
  </si>
  <si>
    <t>639/2LAA71305N3M3F2S27</t>
  </si>
  <si>
    <t>M10MCDVP0253046</t>
  </si>
  <si>
    <t>639/2LAA71305N3M3J2S27</t>
  </si>
  <si>
    <t>M10MCDVP0254011</t>
  </si>
  <si>
    <t>639/2LAA71305N3M3F2S28</t>
  </si>
  <si>
    <t>M10MCDVP0254047</t>
  </si>
  <si>
    <t>639/2LAA71305N3M3J2S28</t>
  </si>
  <si>
    <t>M10MCDVP0255012</t>
  </si>
  <si>
    <t>639/2LAA71305N3M3F2S37</t>
  </si>
  <si>
    <t>M10MCDVP0255048</t>
  </si>
  <si>
    <t>639/2LAA71305N3M3J2S37</t>
  </si>
  <si>
    <t>M10MCDVP0256013</t>
  </si>
  <si>
    <t>639/2LAA71305N3M3F2S38</t>
  </si>
  <si>
    <t>M10MCDVP0256049</t>
  </si>
  <si>
    <t>639/2LAA71305N3M3J2S38</t>
  </si>
  <si>
    <t>M10MCDVP0257014</t>
  </si>
  <si>
    <t>639/2LAA71305N3M3F2T27</t>
  </si>
  <si>
    <t>M10MCDVP0257050</t>
  </si>
  <si>
    <t>639/2LAA71305N3M3J2T27</t>
  </si>
  <si>
    <t>M10MCDVP0258015</t>
  </si>
  <si>
    <t>639/2LAA71305N3M3F2T28</t>
  </si>
  <si>
    <t>M10MCDVP0258051</t>
  </si>
  <si>
    <t>639/2LAA71305N3M3J2T28</t>
  </si>
  <si>
    <t>M10MCDVP0259016</t>
  </si>
  <si>
    <t>639/2LAA71305N3M3F2T37</t>
  </si>
  <si>
    <t>M10MCDVP0259052</t>
  </si>
  <si>
    <t>639/2LAA71305N3M3J2T37</t>
  </si>
  <si>
    <t>M10MCDVP025A017</t>
  </si>
  <si>
    <t>639/2LAA71305N3M3F2T38</t>
  </si>
  <si>
    <t>M10MCDVP025A053</t>
  </si>
  <si>
    <t>639/2LAA71305N3M3J2T38</t>
  </si>
  <si>
    <t>M10MCDVP025B018</t>
  </si>
  <si>
    <t>639/2LAA71305N3M3F2U27</t>
  </si>
  <si>
    <t>M10MCDVP025B054</t>
  </si>
  <si>
    <t>639/2LAA71305N3M3J2U27</t>
  </si>
  <si>
    <t>M10MCDVP025C019</t>
  </si>
  <si>
    <t>639/2LAA71305N3M3F2U28</t>
  </si>
  <si>
    <t>M10MCDVP025C055</t>
  </si>
  <si>
    <t>639/2LAA71305N3M3J2U28</t>
  </si>
  <si>
    <t>M10MCDVP025D020</t>
  </si>
  <si>
    <t>639/2LAA71305N3M3F2U37</t>
  </si>
  <si>
    <t>M10MCDVP025D056</t>
  </si>
  <si>
    <t>639/2LAA71305N3M3J2U37</t>
  </si>
  <si>
    <t>M10MCDVP025E021</t>
  </si>
  <si>
    <t>639/2LAA71305N3M3F2U38</t>
  </si>
  <si>
    <t>M10MCDVP025E057</t>
  </si>
  <si>
    <t>639/2LAA71305N3M3J2U38</t>
  </si>
  <si>
    <t>M10MCDVP025F022</t>
  </si>
  <si>
    <t>639/2LAA71305N3M3F2V27</t>
  </si>
  <si>
    <t>M10MCDVP025F058</t>
  </si>
  <si>
    <t>639/2LAA71305N3M3J2V27</t>
  </si>
  <si>
    <t>M10MCDVP025G023</t>
  </si>
  <si>
    <t>639/2LAA71305N3M3F2V28</t>
  </si>
  <si>
    <t>M10MCDVP025G059</t>
  </si>
  <si>
    <t>639/2LAA71305N3M3J2V28</t>
  </si>
  <si>
    <t>M10MCDVP025H024</t>
  </si>
  <si>
    <t>639/2LAA71305N3M3F2V37</t>
  </si>
  <si>
    <t>M10MCDVP025H060</t>
  </si>
  <si>
    <t>639/2LAA71305N3M3J2V37</t>
  </si>
  <si>
    <t>M10MCDVP025J025</t>
  </si>
  <si>
    <t>639/2LAA71305N3M3F2V38</t>
  </si>
  <si>
    <t>M10MCDVP025J026</t>
  </si>
  <si>
    <t>639/2LAA71305N3M3F2W27</t>
  </si>
  <si>
    <t>M10MCDVP025J061</t>
  </si>
  <si>
    <t>639/2LAA71305N3M3J2V38</t>
  </si>
  <si>
    <t>M10MCDVP025J062</t>
  </si>
  <si>
    <t>639/2LAA71305N3M3J2W27</t>
  </si>
  <si>
    <t>M10MCDVP025K027</t>
  </si>
  <si>
    <t>639/2LAA71305N3M3F2W37</t>
  </si>
  <si>
    <t>M10MCDVP025K063</t>
  </si>
  <si>
    <t>639/2LAA71305N3M3J2W37</t>
  </si>
  <si>
    <t>M10MCDVP025L028</t>
  </si>
  <si>
    <t>639/2LAA71305N3M3G2S27</t>
  </si>
  <si>
    <t>M10MCDVP025M029</t>
  </si>
  <si>
    <t>639/2LAA71305N3M3G2S28</t>
  </si>
  <si>
    <t>M10MCDVP025N030</t>
  </si>
  <si>
    <t>639/2LAA71305N3M3G2S37</t>
  </si>
  <si>
    <t>M10MCDVP025P031</t>
  </si>
  <si>
    <t>639/2LAA71305N3M3G2S38</t>
  </si>
  <si>
    <t>M10MCDVP025P032</t>
  </si>
  <si>
    <t>639/2LAA71305N3M3G2T27</t>
  </si>
  <si>
    <t>M10MCDVP025R033</t>
  </si>
  <si>
    <t>639/2LAA71305N3M3G2T28</t>
  </si>
  <si>
    <t>M10MCDVP025R034</t>
  </si>
  <si>
    <t>639/2LAA71305N3M3G2T37</t>
  </si>
  <si>
    <t>M10MCDVP025S035</t>
  </si>
  <si>
    <t>639/2LAA71305N3M3G2T38</t>
  </si>
  <si>
    <t>M10MCDVP025T000</t>
  </si>
  <si>
    <t>639/2LAA71305N3M3D2U27</t>
  </si>
  <si>
    <t>M10MCDVP025T036</t>
  </si>
  <si>
    <t>639/2LAA71305N3M3G2U27</t>
  </si>
  <si>
    <t>M10MCDVP025U001</t>
  </si>
  <si>
    <t>639/2LAA71305N3M3D2U28</t>
  </si>
  <si>
    <t>M10MCDVP025U037</t>
  </si>
  <si>
    <t>639/2LAA71305N3M3G2U28</t>
  </si>
  <si>
    <t>M10MCDVP025V002</t>
  </si>
  <si>
    <t>639/2LAA71305N3M3D2U37</t>
  </si>
  <si>
    <t>M10MCDVP025V038</t>
  </si>
  <si>
    <t>639/2LAA71305N3M3G2U37</t>
  </si>
  <si>
    <t>M10MCDVP025W003</t>
  </si>
  <si>
    <t>639/2LAA71305N3M3D2U38</t>
  </si>
  <si>
    <t>M10MCDVP025W039</t>
  </si>
  <si>
    <t>639/2LAA71305N3M3G2U38</t>
  </si>
  <si>
    <t>M10MCDVP025X004</t>
  </si>
  <si>
    <t>639/2LAA71305N3M3D2V27</t>
  </si>
  <si>
    <t>M10MCDVP025X040</t>
  </si>
  <si>
    <t>639/2LAA71305N3M3G2V27</t>
  </si>
  <si>
    <t>M10MCDVP025Y005</t>
  </si>
  <si>
    <t>639/2LAA71305N3M3D2V28</t>
  </si>
  <si>
    <t>M10MCDVP025Y041</t>
  </si>
  <si>
    <t>639/2LAA71305N3M3G2V28</t>
  </si>
  <si>
    <t>M10MCDVP025Z006</t>
  </si>
  <si>
    <t>639/2LAA71305N3M3D2V37</t>
  </si>
  <si>
    <t>M10MCDVP025Z042</t>
  </si>
  <si>
    <t>639/2LAA71305N3M3G2V37</t>
  </si>
  <si>
    <t>M10MCDVP3730701</t>
  </si>
  <si>
    <t>M10MCDVP3730737</t>
  </si>
  <si>
    <t>M10MCDVP3730773</t>
  </si>
  <si>
    <t>M10MCDVP3730798</t>
  </si>
  <si>
    <t>M10MCDVP3730834</t>
  </si>
  <si>
    <t>M10MCDVP3730870</t>
  </si>
  <si>
    <t>M10MCDVP3730895</t>
  </si>
  <si>
    <t>M10MCDVP3730931</t>
  </si>
  <si>
    <t>M10MCDVP3730967</t>
  </si>
  <si>
    <t>M10MCDVP3730992</t>
  </si>
  <si>
    <t>M10MCDVP3731702</t>
  </si>
  <si>
    <t>M10MCDVP3731738</t>
  </si>
  <si>
    <t>M10MCDVP3731774</t>
  </si>
  <si>
    <t>M10MCDVP3731799</t>
  </si>
  <si>
    <t>M10MCDVP3731835</t>
  </si>
  <si>
    <t>M10MCDVP3731871</t>
  </si>
  <si>
    <t>M10MCDVP3731896</t>
  </si>
  <si>
    <t>M10MCDVP3731932</t>
  </si>
  <si>
    <t>M10MCDVP3731968</t>
  </si>
  <si>
    <t>M10MCDVP3731993</t>
  </si>
  <si>
    <t>M10MCDVP3732703</t>
  </si>
  <si>
    <t>M10MCDVP3732739</t>
  </si>
  <si>
    <t>M10MCDVP3732775</t>
  </si>
  <si>
    <t>M10MCDVP3732800</t>
  </si>
  <si>
    <t>M10MCDVP3732836</t>
  </si>
  <si>
    <t>M10MCDVP3732872</t>
  </si>
  <si>
    <t>M10MCDVP3732897</t>
  </si>
  <si>
    <t>M10MCDVP3732933</t>
  </si>
  <si>
    <t>M10MCDVP3732969</t>
  </si>
  <si>
    <t>M10MCDVP3732994</t>
  </si>
  <si>
    <t>M10MCDVP3733704</t>
  </si>
  <si>
    <t>M10MCDVP3733740</t>
  </si>
  <si>
    <t>M10MCDVP3733801</t>
  </si>
  <si>
    <t>M10MCDVP3733837</t>
  </si>
  <si>
    <t>M10MCDVP3733898</t>
  </si>
  <si>
    <t>M10MCDVP3733934</t>
  </si>
  <si>
    <t>M10MCDVP3733995</t>
  </si>
  <si>
    <t>M10MCDVP3734705</t>
  </si>
  <si>
    <t>M10MCDVP3734741</t>
  </si>
  <si>
    <t>M10MCDVP3734802</t>
  </si>
  <si>
    <t>M10MCDVP3734838</t>
  </si>
  <si>
    <t>M10MCDVP3734899</t>
  </si>
  <si>
    <t>M10MCDVP3734935</t>
  </si>
  <si>
    <t>M10MCDVP3734996</t>
  </si>
  <si>
    <t>M10MCDVP3735706</t>
  </si>
  <si>
    <t>M10MCDVP3735742</t>
  </si>
  <si>
    <t>M10MCDVP3735803</t>
  </si>
  <si>
    <t>M10MCDVP3735839</t>
  </si>
  <si>
    <t>M10MCDVP3735900</t>
  </si>
  <si>
    <t>M10MCDVP3735936</t>
  </si>
  <si>
    <t>M10MCDVP3735997</t>
  </si>
  <si>
    <t>M10MCDVP3736707</t>
  </si>
  <si>
    <t>M10MCDVP3736743</t>
  </si>
  <si>
    <t>M10MCDVP3736804</t>
  </si>
  <si>
    <t>M10MCDVP3736840</t>
  </si>
  <si>
    <t>M10MCDVP3736901</t>
  </si>
  <si>
    <t>M10MCDVP3736937</t>
  </si>
  <si>
    <t>M10MCDVP3736998</t>
  </si>
  <si>
    <t>M10MCDVP3737708</t>
  </si>
  <si>
    <t>M10MCDVP3737744</t>
  </si>
  <si>
    <t>M10MCDVP3737805</t>
  </si>
  <si>
    <t>M10MCDVP3737841</t>
  </si>
  <si>
    <t>M10MCDVP3737902</t>
  </si>
  <si>
    <t>M10MCDVP3737938</t>
  </si>
  <si>
    <t>M10MCDVP3737999</t>
  </si>
  <si>
    <t>M10MCDVP3738709</t>
  </si>
  <si>
    <t>M10MCDVP3738745</t>
  </si>
  <si>
    <t>M10MCDVP3738806</t>
  </si>
  <si>
    <t>M10MCDVP3738842</t>
  </si>
  <si>
    <t>M10MCDVP3738903</t>
  </si>
  <si>
    <t>M10MCDVP3738939</t>
  </si>
  <si>
    <t>M10MCDVP3739710</t>
  </si>
  <si>
    <t>M10MCDVP3739746</t>
  </si>
  <si>
    <t>M10MCDVP3739807</t>
  </si>
  <si>
    <t>M10MCDVP3739843</t>
  </si>
  <si>
    <t>M10MCDVP3739904</t>
  </si>
  <si>
    <t>M10MCDVP3739940</t>
  </si>
  <si>
    <t>M10MCDVP373A711</t>
  </si>
  <si>
    <t>M10MCDVP373A747</t>
  </si>
  <si>
    <t>M10MCDVP373A808</t>
  </si>
  <si>
    <t>M10MCDVP373A844</t>
  </si>
  <si>
    <t>M10MCDVP373A905</t>
  </si>
  <si>
    <t>M10MCDVP373A941</t>
  </si>
  <si>
    <t>M10MCDVP373B712</t>
  </si>
  <si>
    <t>M10MCDVP373B748</t>
  </si>
  <si>
    <t>M10MCDVP373B809</t>
  </si>
  <si>
    <t>M10MCDVP373B845</t>
  </si>
  <si>
    <t>M10MCDVP373B906</t>
  </si>
  <si>
    <t>M10MCDVP373B942</t>
  </si>
  <si>
    <t>M10MCDVP373C713</t>
  </si>
  <si>
    <t>M10MCDVP373C749</t>
  </si>
  <si>
    <t>M10MCDVP373C810</t>
  </si>
  <si>
    <t>M10MCDVP373C846</t>
  </si>
  <si>
    <t>M10MCDVP373C907</t>
  </si>
  <si>
    <t>M10MCDVP373C943</t>
  </si>
  <si>
    <t>M10MCDVP373D714</t>
  </si>
  <si>
    <t>M10MCDVP373D750</t>
  </si>
  <si>
    <t>M10MCDVP373D811</t>
  </si>
  <si>
    <t>M10MCDVP373D847</t>
  </si>
  <si>
    <t>M10MCDVP373D908</t>
  </si>
  <si>
    <t>M10MCDVP373D944</t>
  </si>
  <si>
    <t>M10MCDVP373E715</t>
  </si>
  <si>
    <t>M10MCDVP373E751</t>
  </si>
  <si>
    <t>M10MCDVP373E776</t>
  </si>
  <si>
    <t>M10MCDVP373E812</t>
  </si>
  <si>
    <t>M10MCDVP373E848</t>
  </si>
  <si>
    <t>M10MCDVP373E873</t>
  </si>
  <si>
    <t>M10MCDVP373E909</t>
  </si>
  <si>
    <t>M10MCDVP373E945</t>
  </si>
  <si>
    <t>M10MCDVP373E970</t>
  </si>
  <si>
    <t>M10MCDVP373F716</t>
  </si>
  <si>
    <t>M10MCDVP373F752</t>
  </si>
  <si>
    <t>M10MCDVP373F777</t>
  </si>
  <si>
    <t>M10MCDVP373F813</t>
  </si>
  <si>
    <t>M10MCDVP373F849</t>
  </si>
  <si>
    <t>M10MCDVP373F874</t>
  </si>
  <si>
    <t>M10MCDVP373F910</t>
  </si>
  <si>
    <t>M10MCDVP373F946</t>
  </si>
  <si>
    <t>M10MCDVP373F971</t>
  </si>
  <si>
    <t>M10MCDVP373G717</t>
  </si>
  <si>
    <t>M10MCDVP373G753</t>
  </si>
  <si>
    <t>M10MCDVP373G778</t>
  </si>
  <si>
    <t>M10MCDVP373G814</t>
  </si>
  <si>
    <t>M10MCDVP373G850</t>
  </si>
  <si>
    <t>M10MCDVP373G875</t>
  </si>
  <si>
    <t>M10MCDVP373G911</t>
  </si>
  <si>
    <t>M10MCDVP373G947</t>
  </si>
  <si>
    <t>M10MCDVP373G972</t>
  </si>
  <si>
    <t>M10MCDVP373H718</t>
  </si>
  <si>
    <t>M10MCDVP373H754</t>
  </si>
  <si>
    <t>M10MCDVP373H779</t>
  </si>
  <si>
    <t>M10MCDVP373H815</t>
  </si>
  <si>
    <t>M10MCDVP373H851</t>
  </si>
  <si>
    <t>M10MCDVP373H876</t>
  </si>
  <si>
    <t>M10MCDVP373H912</t>
  </si>
  <si>
    <t>M10MCDVP373H948</t>
  </si>
  <si>
    <t>M10MCDVP373H973</t>
  </si>
  <si>
    <t>M10MCDVP373J719</t>
  </si>
  <si>
    <t>M10MCDVP373J720</t>
  </si>
  <si>
    <t>M10MCDVP373J755</t>
  </si>
  <si>
    <t>M10MCDVP373J756</t>
  </si>
  <si>
    <t>M10MCDVP373J780</t>
  </si>
  <si>
    <t>M10MCDVP373J781</t>
  </si>
  <si>
    <t>M10MCDVP373J816</t>
  </si>
  <si>
    <t>M10MCDVP373J817</t>
  </si>
  <si>
    <t>M10MCDVP373J852</t>
  </si>
  <si>
    <t>M10MCDVP373J853</t>
  </si>
  <si>
    <t>M10MCDVP373J877</t>
  </si>
  <si>
    <t>M10MCDVP373J878</t>
  </si>
  <si>
    <t>M10MCDVP373J913</t>
  </si>
  <si>
    <t>M10MCDVP373J914</t>
  </si>
  <si>
    <t>M10MCDVP373J949</t>
  </si>
  <si>
    <t>M10MCDVP373J950</t>
  </si>
  <si>
    <t>M10MCDVP373J974</t>
  </si>
  <si>
    <t>M10MCDVP373J975</t>
  </si>
  <si>
    <t>M10MCDVP373K721</t>
  </si>
  <si>
    <t>M10MCDVP373K757</t>
  </si>
  <si>
    <t>M10MCDVP373K782</t>
  </si>
  <si>
    <t>M10MCDVP373K818</t>
  </si>
  <si>
    <t>M10MCDVP373K854</t>
  </si>
  <si>
    <t>M10MCDVP373K879</t>
  </si>
  <si>
    <t>M10MCDVP373K915</t>
  </si>
  <si>
    <t>M10MCDVP373K951</t>
  </si>
  <si>
    <t>M10MCDVP373K976</t>
  </si>
  <si>
    <t>M10MCDVP373L722</t>
  </si>
  <si>
    <t>M10MCDVP373L758</t>
  </si>
  <si>
    <t>M10MCDVP373L783</t>
  </si>
  <si>
    <t>M10MCDVP373L819</t>
  </si>
  <si>
    <t>M10MCDVP373L855</t>
  </si>
  <si>
    <t>M10MCDVP373L880</t>
  </si>
  <si>
    <t>M10MCDVP373L916</t>
  </si>
  <si>
    <t>M10MCDVP373L952</t>
  </si>
  <si>
    <t>M10MCDVP373L977</t>
  </si>
  <si>
    <t>M10MCDVP373M723</t>
  </si>
  <si>
    <t>M10MCDVP373M759</t>
  </si>
  <si>
    <t>M10MCDVP373M784</t>
  </si>
  <si>
    <t>M10MCDVP373M820</t>
  </si>
  <si>
    <t>M10MCDVP373M856</t>
  </si>
  <si>
    <t>M10MCDVP373M881</t>
  </si>
  <si>
    <t>M10MCDVP373M917</t>
  </si>
  <si>
    <t>M10MCDVP373M953</t>
  </si>
  <si>
    <t>M10MCDVP373M978</t>
  </si>
  <si>
    <t>M10MCDVP373N724</t>
  </si>
  <si>
    <t>M10MCDVP373N760</t>
  </si>
  <si>
    <t>M10MCDVP373N785</t>
  </si>
  <si>
    <t>M10MCDVP373N821</t>
  </si>
  <si>
    <t>M10MCDVP373N857</t>
  </si>
  <si>
    <t>M10MCDVP373N882</t>
  </si>
  <si>
    <t>M10MCDVP373N918</t>
  </si>
  <si>
    <t>M10MCDVP373N954</t>
  </si>
  <si>
    <t>M10MCDVP373N979</t>
  </si>
  <si>
    <t>M10MCDVP373P690</t>
  </si>
  <si>
    <t>M10MCDVP373P725</t>
  </si>
  <si>
    <t>M10MCDVP373P726</t>
  </si>
  <si>
    <t>M10MCDVP373P761</t>
  </si>
  <si>
    <t>M10MCDVP373P762</t>
  </si>
  <si>
    <t>M10MCDVP373P786</t>
  </si>
  <si>
    <t>M10MCDVP373P787</t>
  </si>
  <si>
    <t>M10MCDVP373P822</t>
  </si>
  <si>
    <t>M10MCDVP373P823</t>
  </si>
  <si>
    <t>M10MCDVP373P858</t>
  </si>
  <si>
    <t>M10MCDVP373P859</t>
  </si>
  <si>
    <t>M10MCDVP373P883</t>
  </si>
  <si>
    <t>M10MCDVP373P884</t>
  </si>
  <si>
    <t>M10MCDVP373P919</t>
  </si>
  <si>
    <t>M10MCDVP373P920</t>
  </si>
  <si>
    <t>M10MCDVP373P955</t>
  </si>
  <si>
    <t>M10MCDVP373P956</t>
  </si>
  <si>
    <t>M10MCDVP373P980</t>
  </si>
  <si>
    <t>M10MCDVP373P981</t>
  </si>
  <si>
    <t>M10MCDVP373R691</t>
  </si>
  <si>
    <t>M10MCDVP373R692</t>
  </si>
  <si>
    <t>M10MCDVP373R727</t>
  </si>
  <si>
    <t>M10MCDVP373R728</t>
  </si>
  <si>
    <t>M10MCDVP373R763</t>
  </si>
  <si>
    <t>M10MCDVP373R764</t>
  </si>
  <si>
    <t>M10MCDVP373R788</t>
  </si>
  <si>
    <t>M10MCDVP373R789</t>
  </si>
  <si>
    <t>M10MCDVP373R824</t>
  </si>
  <si>
    <t>M10MCDVP373R825</t>
  </si>
  <si>
    <t>M10MCDVP373R860</t>
  </si>
  <si>
    <t>M10MCDVP373R861</t>
  </si>
  <si>
    <t>M10MCDVP373R885</t>
  </si>
  <si>
    <t>M10MCDVP373R886</t>
  </si>
  <si>
    <t>M10MCDVP373R921</t>
  </si>
  <si>
    <t>M10MCDVP373R922</t>
  </si>
  <si>
    <t>M10MCDVP373R957</t>
  </si>
  <si>
    <t>M10MCDVP373R958</t>
  </si>
  <si>
    <t>M10MCDVP373R982</t>
  </si>
  <si>
    <t>M10MCDVP373R983</t>
  </si>
  <si>
    <t>M10MCDVP373S693</t>
  </si>
  <si>
    <t>M10MCDVP373S729</t>
  </si>
  <si>
    <t>M10MCDVP373S765</t>
  </si>
  <si>
    <t>M10MCDVP373S790</t>
  </si>
  <si>
    <t>M10MCDVP373S826</t>
  </si>
  <si>
    <t>M10MCDVP373S862</t>
  </si>
  <si>
    <t>M10MCDVP373S887</t>
  </si>
  <si>
    <t>M10MCDVP373S923</t>
  </si>
  <si>
    <t>M10MCDVP373S959</t>
  </si>
  <si>
    <t>M10MCDVP373S984</t>
  </si>
  <si>
    <t>M10MCDVP373T694</t>
  </si>
  <si>
    <t>M10MCDVP373T730</t>
  </si>
  <si>
    <t>M10MCDVP373T766</t>
  </si>
  <si>
    <t>M10MCDVP373T791</t>
  </si>
  <si>
    <t>M10MCDVP373T827</t>
  </si>
  <si>
    <t>M10MCDVP373T863</t>
  </si>
  <si>
    <t>M10MCDVP373T888</t>
  </si>
  <si>
    <t>M10MCDVP373T924</t>
  </si>
  <si>
    <t>M10MCDVP373T960</t>
  </si>
  <si>
    <t>M10MCDVP373T985</t>
  </si>
  <si>
    <t>M10MCDVP373U695</t>
  </si>
  <si>
    <t>M10MCDVP373U731</t>
  </si>
  <si>
    <t>M10MCDVP373U767</t>
  </si>
  <si>
    <t>M10MCDVP373U792</t>
  </si>
  <si>
    <t>M10MCDVP373U828</t>
  </si>
  <si>
    <t>M10MCDVP373U864</t>
  </si>
  <si>
    <t>M10MCDVP373U889</t>
  </si>
  <si>
    <t>M10MCDVP373U925</t>
  </si>
  <si>
    <t>M10MCDVP373U961</t>
  </si>
  <si>
    <t>M10MCDVP373U986</t>
  </si>
  <si>
    <t>M10MCDVP373V696</t>
  </si>
  <si>
    <t>M10MCDVP373V732</t>
  </si>
  <si>
    <t>M10MCDVP373V768</t>
  </si>
  <si>
    <t>M10MCDVP373V793</t>
  </si>
  <si>
    <t>M10MCDVP373V829</t>
  </si>
  <si>
    <t>M10MCDVP373V865</t>
  </si>
  <si>
    <t>M10MCDVP373V890</t>
  </si>
  <si>
    <t>M10MCDVP373V926</t>
  </si>
  <si>
    <t>M10MCDVP373V962</t>
  </si>
  <si>
    <t>M10MCDVP373V987</t>
  </si>
  <si>
    <t>M10MCDVP373W697</t>
  </si>
  <si>
    <t>M10MCDVP373W733</t>
  </si>
  <si>
    <t>M10MCDVP373W769</t>
  </si>
  <si>
    <t>M10MCDVP373W794</t>
  </si>
  <si>
    <t>M10MCDVP373W830</t>
  </si>
  <si>
    <t>M10MCDVP373W866</t>
  </si>
  <si>
    <t>M10MCDVP373W891</t>
  </si>
  <si>
    <t>M10MCDVP373W927</t>
  </si>
  <si>
    <t>M10MCDVP373W963</t>
  </si>
  <si>
    <t>M10MCDVP373W988</t>
  </si>
  <si>
    <t>M10MCDVP373X698</t>
  </si>
  <si>
    <t>M10MCDVP373X734</t>
  </si>
  <si>
    <t>M10MCDVP373X770</t>
  </si>
  <si>
    <t>M10MCDVP373X795</t>
  </si>
  <si>
    <t>M10MCDVP373X831</t>
  </si>
  <si>
    <t>M10MCDVP373X867</t>
  </si>
  <si>
    <t>M10MCDVP373X892</t>
  </si>
  <si>
    <t>M10MCDVP373X928</t>
  </si>
  <si>
    <t>M10MCDVP373X964</t>
  </si>
  <si>
    <t>M10MCDVP373X989</t>
  </si>
  <si>
    <t>M10MCDVP373Y699</t>
  </si>
  <si>
    <t>M10MCDVP373Y735</t>
  </si>
  <si>
    <t>M10MCDVP373Y771</t>
  </si>
  <si>
    <t>M10MCDVP373Y796</t>
  </si>
  <si>
    <t>M10MCDVP373Y832</t>
  </si>
  <si>
    <t>M10MCDVP373Y868</t>
  </si>
  <si>
    <t>M10MCDVP373Y893</t>
  </si>
  <si>
    <t>M10MCDVP373Y929</t>
  </si>
  <si>
    <t>M10MCDVP373Y965</t>
  </si>
  <si>
    <t>M10MCDVP373Y990</t>
  </si>
  <si>
    <t>M10MCDVP373Z700</t>
  </si>
  <si>
    <t>M10MCDVP373Z736</t>
  </si>
  <si>
    <t>M10MCDVP373Z772</t>
  </si>
  <si>
    <t>M10MCDVP373Z797</t>
  </si>
  <si>
    <t>M10MCDVP373Z833</t>
  </si>
  <si>
    <t>M10MCDVP373Z869</t>
  </si>
  <si>
    <t>M10MCDVP373Z894</t>
  </si>
  <si>
    <t>M10MCDVP373Z930</t>
  </si>
  <si>
    <t>M10MCDVP373Z966</t>
  </si>
  <si>
    <t>M10MCDVP373Z991</t>
  </si>
  <si>
    <t>M10MCDVP3740021</t>
  </si>
  <si>
    <t>M10MCDVP3741022</t>
  </si>
  <si>
    <t>M10MCDVP3742023</t>
  </si>
  <si>
    <t>M10MCDVP3743024</t>
  </si>
  <si>
    <t>M10MCDVP3744025</t>
  </si>
  <si>
    <t>M10MCDVP3745026</t>
  </si>
  <si>
    <t>M10MCDVP3746027</t>
  </si>
  <si>
    <t>M10MCDVP3747028</t>
  </si>
  <si>
    <t>M10MCDVP3748029</t>
  </si>
  <si>
    <t>M10MCDVP3749030</t>
  </si>
  <si>
    <t>M10MCDVP374A031</t>
  </si>
  <si>
    <t>M10MCDVP374B032</t>
  </si>
  <si>
    <t>M10MCDVP374C033</t>
  </si>
  <si>
    <t>M10MCDVP374D034</t>
  </si>
  <si>
    <t>M10MCDVP374E035</t>
  </si>
  <si>
    <t>M10MCDVP374F000</t>
  </si>
  <si>
    <t>M10MCDVP374F036</t>
  </si>
  <si>
    <t>M10MCDVP374G001</t>
  </si>
  <si>
    <t>M10MCDVP374G037</t>
  </si>
  <si>
    <t>M10MCDVP374H002</t>
  </si>
  <si>
    <t>M10MCDVP374H038</t>
  </si>
  <si>
    <t>M10MCDVP374J003</t>
  </si>
  <si>
    <t>M10MCDVP374J004</t>
  </si>
  <si>
    <t>M10MCDVP374J039</t>
  </si>
  <si>
    <t>M10MCDVP374J040</t>
  </si>
  <si>
    <t>M10MCDVP374K005</t>
  </si>
  <si>
    <t>M10MCDVP374K041</t>
  </si>
  <si>
    <t>M10MCDVP374L006</t>
  </si>
  <si>
    <t>M10MCDVP374L042</t>
  </si>
  <si>
    <t>M10MCDVP374M007</t>
  </si>
  <si>
    <t>M10MCDVP374M043</t>
  </si>
  <si>
    <t>M10MCDVP374N008</t>
  </si>
  <si>
    <t>M10MCDVP374N044</t>
  </si>
  <si>
    <t>M10MCDVP374P009</t>
  </si>
  <si>
    <t>M10MCDVP374P010</t>
  </si>
  <si>
    <t>M10MCDVP374P045</t>
  </si>
  <si>
    <t>M10MCDVP374P046</t>
  </si>
  <si>
    <t>M10MCDVP374R011</t>
  </si>
  <si>
    <t>M10MCDVP374R012</t>
  </si>
  <si>
    <t>M10MCDVP374R047</t>
  </si>
  <si>
    <t>M10MCDVP374R048</t>
  </si>
  <si>
    <t>M10MCDVP374S013</t>
  </si>
  <si>
    <t>M10MCDVP374S049</t>
  </si>
  <si>
    <t>M10MCDVP374T014</t>
  </si>
  <si>
    <t>M10MCDVP374U015</t>
  </si>
  <si>
    <t>M10MCDVP374V016</t>
  </si>
  <si>
    <t>M10MCDVP374W017</t>
  </si>
  <si>
    <t>M10MCDVP374X018</t>
  </si>
  <si>
    <t>M10MCDVP374Y019</t>
  </si>
  <si>
    <t>M10MCDVP374Z020</t>
  </si>
  <si>
    <t>M10MCDVP3760964</t>
  </si>
  <si>
    <t>639/2LAA71280N1M3J1U28</t>
  </si>
  <si>
    <t>M10MCDVP3760989</t>
  </si>
  <si>
    <t>639/2LAA71280N2M3J1S27</t>
  </si>
  <si>
    <t>M10MCDVP3761965</t>
  </si>
  <si>
    <t>639/2LAA71280N2M3B1S27</t>
  </si>
  <si>
    <t>M10MCDVP3761990</t>
  </si>
  <si>
    <t>639/2LAA71280N2M3J1S28</t>
  </si>
  <si>
    <t>M10MCDVP3762966</t>
  </si>
  <si>
    <t>639/2LAA71280N2M3B1S28</t>
  </si>
  <si>
    <t>M10MCDVP3762991</t>
  </si>
  <si>
    <t>639/2LAA71280N2M3J1T27</t>
  </si>
  <si>
    <t>M10MCDVP3763967</t>
  </si>
  <si>
    <t>639/2LAA71280N2M3B1T27</t>
  </si>
  <si>
    <t>M10MCDVP3763992</t>
  </si>
  <si>
    <t>639/2LAA71280N2M3J1T28</t>
  </si>
  <si>
    <t>M10MCDVP3764968</t>
  </si>
  <si>
    <t>639/2LAA71280N2M3B1T28</t>
  </si>
  <si>
    <t>M10MCDVP3764993</t>
  </si>
  <si>
    <t>639/2LAA71280N2M3J1U27</t>
  </si>
  <si>
    <t>M10MCDVP3765969</t>
  </si>
  <si>
    <t>639/2LAA71280N2M3B1U27</t>
  </si>
  <si>
    <t>M10MCDVP3765994</t>
  </si>
  <si>
    <t>639/2LAA71280N2M3J1U28</t>
  </si>
  <si>
    <t>M10MCDVP3766995</t>
  </si>
  <si>
    <t>639/2LAA71280N3M3B1S27</t>
  </si>
  <si>
    <t>M10MCDVP3767935</t>
  </si>
  <si>
    <t>639/2LAA71280N1M3B1S27</t>
  </si>
  <si>
    <t>M10MCDVP3767996</t>
  </si>
  <si>
    <t>639/2LAA71280N3M3B1S28</t>
  </si>
  <si>
    <t>M10MCDVP3768936</t>
  </si>
  <si>
    <t>639/2LAA71280N1M3B1S28</t>
  </si>
  <si>
    <t>M10MCDVP3768997</t>
  </si>
  <si>
    <t>639/2LAA71280N3M3B1T27</t>
  </si>
  <si>
    <t>M10MCDVP3769937</t>
  </si>
  <si>
    <t>639/2LAA71280N1M3B1T27</t>
  </si>
  <si>
    <t>M10MCDVP3769998</t>
  </si>
  <si>
    <t>639/2LAA71280N3M3B1T28</t>
  </si>
  <si>
    <t>M10MCDVP376A938</t>
  </si>
  <si>
    <t>639/2LAA71280N1M3B1T28</t>
  </si>
  <si>
    <t>M10MCDVP376A999</t>
  </si>
  <si>
    <t>639/2LAA71280N3M3B1U27</t>
  </si>
  <si>
    <t>M10MCDVP376B939</t>
  </si>
  <si>
    <t>639/2LAA71280N1M3B1U27</t>
  </si>
  <si>
    <t>M10MCDVP376C940</t>
  </si>
  <si>
    <t>639/2LAA71280N1M3B1U28</t>
  </si>
  <si>
    <t>M10MCDVP376D941</t>
  </si>
  <si>
    <t>639/2LAA71280N1M3D1S27</t>
  </si>
  <si>
    <t>M10MCDVP376E942</t>
  </si>
  <si>
    <t>639/2LAA71280N1M3D1S28</t>
  </si>
  <si>
    <t>M10MCDVP376F943</t>
  </si>
  <si>
    <t>639/2LAA71280N1M3D1T27</t>
  </si>
  <si>
    <t>M10MCDVP376G944</t>
  </si>
  <si>
    <t>639/2LAA71280N1M3D1T28</t>
  </si>
  <si>
    <t>M10MCDVP376H945</t>
  </si>
  <si>
    <t>639/2LAA71280N1M3D1U27</t>
  </si>
  <si>
    <t>M10MCDVP376H970</t>
  </si>
  <si>
    <t>639/2LAA71280N2M3B1U28</t>
  </si>
  <si>
    <t>M10MCDVP376J946</t>
  </si>
  <si>
    <t>639/2LAA71280N1M3D1U28</t>
  </si>
  <si>
    <t>M10MCDVP376J947</t>
  </si>
  <si>
    <t>639/2LAA71280N1M3F1S27</t>
  </si>
  <si>
    <t>M10MCDVP376J971</t>
  </si>
  <si>
    <t>639/2LAA71280N2M3D1S27</t>
  </si>
  <si>
    <t>M10MCDVP376J972</t>
  </si>
  <si>
    <t>639/2LAA71280N2M3D1S28</t>
  </si>
  <si>
    <t>M10MCDVP376K948</t>
  </si>
  <si>
    <t>639/2LAA71280N1M3F1S28</t>
  </si>
  <si>
    <t>M10MCDVP376K973</t>
  </si>
  <si>
    <t>639/2LAA71280N2M3D1T27</t>
  </si>
  <si>
    <t>M10MCDVP376L949</t>
  </si>
  <si>
    <t>639/2LAA71280N1M3F1T27</t>
  </si>
  <si>
    <t>M10MCDVP376L974</t>
  </si>
  <si>
    <t>639/2LAA71280N2M3D1T28</t>
  </si>
  <si>
    <t>M10MCDVP376M950</t>
  </si>
  <si>
    <t>639/2LAA71280N1M3F1T28</t>
  </si>
  <si>
    <t>M10MCDVP376M975</t>
  </si>
  <si>
    <t>639/2LAA71280N2M3D1U27</t>
  </si>
  <si>
    <t>M10MCDVP376N951</t>
  </si>
  <si>
    <t>639/2LAA71280N1M3F1U27</t>
  </si>
  <si>
    <t>M10MCDVP376N976</t>
  </si>
  <si>
    <t>639/2LAA71280N2M3D1U28</t>
  </si>
  <si>
    <t>M10MCDVP376P952</t>
  </si>
  <si>
    <t>639/2LAA71280N1M3F1U28</t>
  </si>
  <si>
    <t>M10MCDVP376P953</t>
  </si>
  <si>
    <t>639/2LAA71280N1M3G1S27</t>
  </si>
  <si>
    <t>M10MCDVP376P977</t>
  </si>
  <si>
    <t>639/2LAA71280N2M3F1S27</t>
  </si>
  <si>
    <t>M10MCDVP376P978</t>
  </si>
  <si>
    <t>639/2LAA71280N2M3F1S28</t>
  </si>
  <si>
    <t>M10MCDVP376R954</t>
  </si>
  <si>
    <t>639/2LAA71280N1M3G1S28</t>
  </si>
  <si>
    <t>M10MCDVP376R955</t>
  </si>
  <si>
    <t>639/2LAA71280N1M3G1T27</t>
  </si>
  <si>
    <t>M10MCDVP376R979</t>
  </si>
  <si>
    <t>639/2LAA71280N2M3F1T27</t>
  </si>
  <si>
    <t>M10MCDVP376R980</t>
  </si>
  <si>
    <t>639/2LAA71280N2M3F1T28</t>
  </si>
  <si>
    <t>M10MCDVP376S956</t>
  </si>
  <si>
    <t>639/2LAA71280N1M3G1T28</t>
  </si>
  <si>
    <t>M10MCDVP376S981</t>
  </si>
  <si>
    <t>639/2LAA71280N2M3F1U27</t>
  </si>
  <si>
    <t>M10MCDVP376T957</t>
  </si>
  <si>
    <t>639/2LAA71280N1M3G1U27</t>
  </si>
  <si>
    <t>M10MCDVP376T982</t>
  </si>
  <si>
    <t>639/2LAA71280N2M3F1U28</t>
  </si>
  <si>
    <t>M10MCDVP376U958</t>
  </si>
  <si>
    <t>639/2LAA71280N1M3G1U28</t>
  </si>
  <si>
    <t>M10MCDVP376U983</t>
  </si>
  <si>
    <t>639/2LAA71280N2M3G1S27</t>
  </si>
  <si>
    <t>M10MCDVP376V959</t>
  </si>
  <si>
    <t>639/2LAA71280N1M3J1S27</t>
  </si>
  <si>
    <t>M10MCDVP376V984</t>
  </si>
  <si>
    <t>639/2LAA71280N2M3G1S28</t>
  </si>
  <si>
    <t>M10MCDVP376W960</t>
  </si>
  <si>
    <t>639/2LAA71280N1M3J1S28</t>
  </si>
  <si>
    <t>M10MCDVP376W985</t>
  </si>
  <si>
    <t>639/2LAA71280N2M3G1T27</t>
  </si>
  <si>
    <t>M10MCDVP376X961</t>
  </si>
  <si>
    <t>639/2LAA71280N1M3J1T27</t>
  </si>
  <si>
    <t>M10MCDVP376X986</t>
  </si>
  <si>
    <t>639/2LAA71280N2M3G1T28</t>
  </si>
  <si>
    <t>M10MCDVP376Y962</t>
  </si>
  <si>
    <t>639/2LAA71280N1M3J1T28</t>
  </si>
  <si>
    <t>M10MCDVP376Y987</t>
  </si>
  <si>
    <t>639/2LAA71280N2M3G1U27</t>
  </si>
  <si>
    <t>M10MCDVP376Z963</t>
  </si>
  <si>
    <t>639/2LAA71280N1M3J1U27</t>
  </si>
  <si>
    <t>M10MCDVP376Z988</t>
  </si>
  <si>
    <t>639/2LAA71280N2M3G1U28</t>
  </si>
  <si>
    <t>M10MCDVP3770018</t>
  </si>
  <si>
    <t>639/2LAA71280N3M3G1U28</t>
  </si>
  <si>
    <t>M10MCDVP3770054</t>
  </si>
  <si>
    <t>639/2LAA71305N1M3G1T27</t>
  </si>
  <si>
    <t>M10MCDVP3770090</t>
  </si>
  <si>
    <t>639/2LAA71305N2M3F1T27</t>
  </si>
  <si>
    <t>M10MCDVP3770115</t>
  </si>
  <si>
    <t>639/2LAA71305N3M3B1S27</t>
  </si>
  <si>
    <t>M10MCDVP3770151</t>
  </si>
  <si>
    <t>639/2LAA71305N3M3J1S27</t>
  </si>
  <si>
    <t>M10MCDVP3771019</t>
  </si>
  <si>
    <t>639/2LAA71280N3M3J1S27</t>
  </si>
  <si>
    <t>M10MCDVP3771055</t>
  </si>
  <si>
    <t>639/2LAA71305N1M3G1T28</t>
  </si>
  <si>
    <t>M10MCDVP3771091</t>
  </si>
  <si>
    <t>639/2LAA71305N2M3F1T28</t>
  </si>
  <si>
    <t>M10MCDVP3771116</t>
  </si>
  <si>
    <t>639/2LAA71305N3M3B1S28</t>
  </si>
  <si>
    <t>M10MCDVP3771152</t>
  </si>
  <si>
    <t>639/2LAA71305N3M3J1S28</t>
  </si>
  <si>
    <t>M10MCDVP3772020</t>
  </si>
  <si>
    <t>639/2LAA71280N3M3J1S28</t>
  </si>
  <si>
    <t>M10MCDVP3772056</t>
  </si>
  <si>
    <t>639/2LAA71305N1M3G1U27</t>
  </si>
  <si>
    <t>M10MCDVP3772092</t>
  </si>
  <si>
    <t>639/2LAA71305N2M3F1U27</t>
  </si>
  <si>
    <t>M10MCDVP3772117</t>
  </si>
  <si>
    <t>639/2LAA71305N3M3B1T27</t>
  </si>
  <si>
    <t>M10MCDVP3772153</t>
  </si>
  <si>
    <t>639/2LAA71305N3M3J1T27</t>
  </si>
  <si>
    <t>M10MCDVP3773021</t>
  </si>
  <si>
    <t>639/2LAA71280N3M3J1T27</t>
  </si>
  <si>
    <t>M10MCDVP3773057</t>
  </si>
  <si>
    <t>639/2LAA71305N1M3G1U28</t>
  </si>
  <si>
    <t>M10MCDVP3773093</t>
  </si>
  <si>
    <t>639/2LAA71305N2M3F1U28</t>
  </si>
  <si>
    <t>M10MCDVP3773118</t>
  </si>
  <si>
    <t>639/2LAA71305N3M3B1T28</t>
  </si>
  <si>
    <t>M10MCDVP3773154</t>
  </si>
  <si>
    <t>639/2LAA71305N3M3J1T28</t>
  </si>
  <si>
    <t>M10MCDVP3774022</t>
  </si>
  <si>
    <t>639/2LAA71280N3M3J1T28</t>
  </si>
  <si>
    <t>M10MCDVP3774058</t>
  </si>
  <si>
    <t>639/2LAA71305N1M3G1V27</t>
  </si>
  <si>
    <t>M10MCDVP3774094</t>
  </si>
  <si>
    <t>639/2LAA71305N2M3F1V27</t>
  </si>
  <si>
    <t>M10MCDVP3774119</t>
  </si>
  <si>
    <t>639/2LAA71305N3M3B1U27</t>
  </si>
  <si>
    <t>M10MCDVP3774155</t>
  </si>
  <si>
    <t>639/2LAA71305N3M3J1U27</t>
  </si>
  <si>
    <t>M10MCDVP3775023</t>
  </si>
  <si>
    <t>639/2LAA71280N3M3J1U27</t>
  </si>
  <si>
    <t>M10MCDVP3775059</t>
  </si>
  <si>
    <t>639/2LAA71305N1M3G1V28</t>
  </si>
  <si>
    <t>M10MCDVP3775095</t>
  </si>
  <si>
    <t>639/2LAA71305N2M3F1V28</t>
  </si>
  <si>
    <t>M10MCDVP3775120</t>
  </si>
  <si>
    <t>639/2LAA71305N3M3B1U28</t>
  </si>
  <si>
    <t>M10MCDVP3775156</t>
  </si>
  <si>
    <t>639/2LAA71305N3M3J1U28</t>
  </si>
  <si>
    <t>M10MCDVP3776024</t>
  </si>
  <si>
    <t>639/2LAA71280N3M3J1U28</t>
  </si>
  <si>
    <t>M10MCDVP3776060</t>
  </si>
  <si>
    <t>639/2LAA71305N1M3G1W27</t>
  </si>
  <si>
    <t>M10MCDVP3776096</t>
  </si>
  <si>
    <t>639/2LAA71305N2M3F1W27</t>
  </si>
  <si>
    <t>M10MCDVP3776121</t>
  </si>
  <si>
    <t>639/2LAA71305N3M3B1V27</t>
  </si>
  <si>
    <t>M10MCDVP3776157</t>
  </si>
  <si>
    <t>639/2LAA71305N3M3J1V27</t>
  </si>
  <si>
    <t>M10MCDVP3777025</t>
  </si>
  <si>
    <t>639/2LAA71305N1M3B1S27</t>
  </si>
  <si>
    <t>M10MCDVP3777061</t>
  </si>
  <si>
    <t>639/2LAA71305N1M3J1S27</t>
  </si>
  <si>
    <t>M10MCDVP3777122</t>
  </si>
  <si>
    <t>639/2LAA71305N3M3B1V28</t>
  </si>
  <si>
    <t>M10MCDVP3777158</t>
  </si>
  <si>
    <t>639/2LAA71305N3M3J1V28</t>
  </si>
  <si>
    <t>M10MCDVP3778026</t>
  </si>
  <si>
    <t>639/2LAA71305N1M3B1S28</t>
  </si>
  <si>
    <t>M10MCDVP3778062</t>
  </si>
  <si>
    <t>639/2LAA71305N1M3J1S28</t>
  </si>
  <si>
    <t>M10MCDVP3778123</t>
  </si>
  <si>
    <t>639/2LAA71305N3M3B1W27</t>
  </si>
  <si>
    <t>M10MCDVP3778159</t>
  </si>
  <si>
    <t>639/2LAA71305N3M3J1W27</t>
  </si>
  <si>
    <t>M10MCDVP3779027</t>
  </si>
  <si>
    <t>639/2LAA71305N1M3B1T27</t>
  </si>
  <si>
    <t>M10MCDVP3779063</t>
  </si>
  <si>
    <t>639/2LAA71305N1M3J1T27</t>
  </si>
  <si>
    <t>M10MCDVP3779124</t>
  </si>
  <si>
    <t>639/2LAA71305N3M3D1S27</t>
  </si>
  <si>
    <t>M10MCDVP377A028</t>
  </si>
  <si>
    <t>639/2LAA71305N1M3B1T28</t>
  </si>
  <si>
    <t>M10MCDVP377A064</t>
  </si>
  <si>
    <t>639/2LAA71305N1M3J1T28</t>
  </si>
  <si>
    <t>M10MCDVP377A125</t>
  </si>
  <si>
    <t>639/2LAA71305N3M3D1S28</t>
  </si>
  <si>
    <t>M10MCDVP377B029</t>
  </si>
  <si>
    <t>639/2LAA71305N1M3B1U27</t>
  </si>
  <si>
    <t>M10MCDVP377B065</t>
  </si>
  <si>
    <t>639/2LAA71305N1M3J1U27</t>
  </si>
  <si>
    <t>M10MCDVP377B126</t>
  </si>
  <si>
    <t>639/2LAA71305N3M3D1T27</t>
  </si>
  <si>
    <t>M10MCDVP377C030</t>
  </si>
  <si>
    <t>639/2LAA71305N1M3B1U28</t>
  </si>
  <si>
    <t>M10MCDVP377C066</t>
  </si>
  <si>
    <t>639/2LAA71305N1M3J1U28</t>
  </si>
  <si>
    <t>M10MCDVP377C127</t>
  </si>
  <si>
    <t>639/2LAA71305N3M3D1T28</t>
  </si>
  <si>
    <t>M10MCDVP377D031</t>
  </si>
  <si>
    <t>639/2LAA71305N1M3B1V27</t>
  </si>
  <si>
    <t>M10MCDVP377D067</t>
  </si>
  <si>
    <t>639/2LAA71305N1M3J1V27</t>
  </si>
  <si>
    <t>M10MCDVP377D128</t>
  </si>
  <si>
    <t>639/2LAA71305N3M3D1U27</t>
  </si>
  <si>
    <t>M10MCDVP377E032</t>
  </si>
  <si>
    <t>639/2LAA71305N1M3B1V28</t>
  </si>
  <si>
    <t>M10MCDVP377E068</t>
  </si>
  <si>
    <t>639/2LAA71305N1M3J1V28</t>
  </si>
  <si>
    <t>M10MCDVP377E129</t>
  </si>
  <si>
    <t>639/2LAA71305N3M3D1U28</t>
  </si>
  <si>
    <t>M10MCDVP377F033</t>
  </si>
  <si>
    <t>639/2LAA71305N1M3B1W27</t>
  </si>
  <si>
    <t>M10MCDVP377F069</t>
  </si>
  <si>
    <t>639/2LAA71305N1M3J1W27</t>
  </si>
  <si>
    <t>M10MCDVP377F130</t>
  </si>
  <si>
    <t>639/2LAA71305N3M3D1V27</t>
  </si>
  <si>
    <t>M10MCDVP377G034</t>
  </si>
  <si>
    <t>639/2LAA71305N1M3D1S27</t>
  </si>
  <si>
    <t>M10MCDVP377G070</t>
  </si>
  <si>
    <t>639/2LAA71305N2M3B1S27</t>
  </si>
  <si>
    <t>M10MCDVP377G131</t>
  </si>
  <si>
    <t>639/2LAA71305N3M3D1V28</t>
  </si>
  <si>
    <t>M10MCDVP377H035</t>
  </si>
  <si>
    <t>639/2LAA71305N1M3D1S28</t>
  </si>
  <si>
    <t>M10MCDVP377H071</t>
  </si>
  <si>
    <t>639/2LAA71305N2M3B1S28</t>
  </si>
  <si>
    <t>M10MCDVP377H132</t>
  </si>
  <si>
    <t>639/2LAA71305N3M3D1W27</t>
  </si>
  <si>
    <t>M10MCDVP377J000</t>
  </si>
  <si>
    <t>639/2LAA71280N3M3B1U28</t>
  </si>
  <si>
    <t>M10MCDVP377J001</t>
  </si>
  <si>
    <t>639/2LAA71280N3M3D1S27</t>
  </si>
  <si>
    <t>M10MCDVP377J036</t>
  </si>
  <si>
    <t>639/2LAA71305N1M3D1T27</t>
  </si>
  <si>
    <t>M10MCDVP377J037</t>
  </si>
  <si>
    <t>639/2LAA71305N1M3D1T28</t>
  </si>
  <si>
    <t>M10MCDVP377J072</t>
  </si>
  <si>
    <t>639/2LAA71305N2M3B1T27</t>
  </si>
  <si>
    <t>M10MCDVP377J073</t>
  </si>
  <si>
    <t>639/2LAA71305N2M3B1T28</t>
  </si>
  <si>
    <t>M10MCDVP377J097</t>
  </si>
  <si>
    <t>639/2LAA71305N2M3G1S27</t>
  </si>
  <si>
    <t>M10MCDVP377J098</t>
  </si>
  <si>
    <t>639/2LAA71305N2M3G1S28</t>
  </si>
  <si>
    <t>M10MCDVP377J133</t>
  </si>
  <si>
    <t>639/2LAA71305N3M3F1S27</t>
  </si>
  <si>
    <t>M10MCDVP377J134</t>
  </si>
  <si>
    <t>639/2LAA71305N3M3F1S28</t>
  </si>
  <si>
    <t>M10MCDVP377K002</t>
  </si>
  <si>
    <t>639/2LAA71280N3M3D1S28</t>
  </si>
  <si>
    <t>M10MCDVP377K038</t>
  </si>
  <si>
    <t>639/2LAA71305N1M3D1U27</t>
  </si>
  <si>
    <t>M10MCDVP377K074</t>
  </si>
  <si>
    <t>639/2LAA71305N2M3B1U27</t>
  </si>
  <si>
    <t>M10MCDVP377K099</t>
  </si>
  <si>
    <t>639/2LAA71305N2M3G1T27</t>
  </si>
  <si>
    <t>M10MCDVP377K135</t>
  </si>
  <si>
    <t>639/2LAA71305N3M3F1T27</t>
  </si>
  <si>
    <t>M10MCDVP377L003</t>
  </si>
  <si>
    <t>639/2LAA71280N3M3D1T27</t>
  </si>
  <si>
    <t>M10MCDVP377L039</t>
  </si>
  <si>
    <t>639/2LAA71305N1M3D1U28</t>
  </si>
  <si>
    <t>M10MCDVP377L075</t>
  </si>
  <si>
    <t>639/2LAA71305N2M3B1U28</t>
  </si>
  <si>
    <t>M10MCDVP377L100</t>
  </si>
  <si>
    <t>639/2LAA71305N2M3G1T28</t>
  </si>
  <si>
    <t>M10MCDVP377L136</t>
  </si>
  <si>
    <t>639/2LAA71305N3M3F1T28</t>
  </si>
  <si>
    <t>M10MCDVP377M004</t>
  </si>
  <si>
    <t>639/2LAA71280N3M3D1T28</t>
  </si>
  <si>
    <t>M10MCDVP377M040</t>
  </si>
  <si>
    <t>639/2LAA71305N1M3D1V27</t>
  </si>
  <si>
    <t>M10MCDVP377M076</t>
  </si>
  <si>
    <t>639/2LAA71305N2M3B1V27</t>
  </si>
  <si>
    <t>M10MCDVP377M101</t>
  </si>
  <si>
    <t>639/2LAA71305N2M3G1U27</t>
  </si>
  <si>
    <t>M10MCDVP377M137</t>
  </si>
  <si>
    <t>639/2LAA71305N3M3F1U27</t>
  </si>
  <si>
    <t>M10MCDVP377N005</t>
  </si>
  <si>
    <t>639/2LAA71280N3M3D1U27</t>
  </si>
  <si>
    <t>M10MCDVP377N041</t>
  </si>
  <si>
    <t>639/2LAA71305N1M3D1V28</t>
  </si>
  <si>
    <t>M10MCDVP377N077</t>
  </si>
  <si>
    <t>639/2LAA71305N2M3B1V28</t>
  </si>
  <si>
    <t>M10MCDVP377N102</t>
  </si>
  <si>
    <t>639/2LAA71305N2M3G1U28</t>
  </si>
  <si>
    <t>M10MCDVP377N138</t>
  </si>
  <si>
    <t>639/2LAA71305N3M3F1U28</t>
  </si>
  <si>
    <t>M10MCDVP377P006</t>
  </si>
  <si>
    <t>639/2LAA71280N3M3D1U28</t>
  </si>
  <si>
    <t>M10MCDVP377P007</t>
  </si>
  <si>
    <t>639/2LAA71280N3M3F1S27</t>
  </si>
  <si>
    <t>M10MCDVP377P042</t>
  </si>
  <si>
    <t>639/2LAA71305N1M3D1W27</t>
  </si>
  <si>
    <t>M10MCDVP377P043</t>
  </si>
  <si>
    <t>639/2LAA71305N1M3F1S27</t>
  </si>
  <si>
    <t>M10MCDVP377P078</t>
  </si>
  <si>
    <t>639/2LAA71305N2M3B1W27</t>
  </si>
  <si>
    <t>M10MCDVP377P079</t>
  </si>
  <si>
    <t>639/2LAA71305N2M3D1S27</t>
  </si>
  <si>
    <t>M10MCDVP377P103</t>
  </si>
  <si>
    <t>639/2LAA71305N2M3G1V27</t>
  </si>
  <si>
    <t>M10MCDVP377P104</t>
  </si>
  <si>
    <t>639/2LAA71305N2M3G1V28</t>
  </si>
  <si>
    <t>M10MCDVP377P139</t>
  </si>
  <si>
    <t>639/2LAA71305N3M3F1V27</t>
  </si>
  <si>
    <t>M10MCDVP377P140</t>
  </si>
  <si>
    <t>639/2LAA71305N3M3F1V28</t>
  </si>
  <si>
    <t>M10MCDVP377R008</t>
  </si>
  <si>
    <t>639/2LAA71280N3M3F1S28</t>
  </si>
  <si>
    <t>M10MCDVP377R009</t>
  </si>
  <si>
    <t>639/2LAA71280N3M3F1T27</t>
  </si>
  <si>
    <t>M10MCDVP377R044</t>
  </si>
  <si>
    <t>639/2LAA71305N1M3F1S28</t>
  </si>
  <si>
    <t>M10MCDVP377R045</t>
  </si>
  <si>
    <t>639/2LAA71305N1M3F1T27</t>
  </si>
  <si>
    <t>M10MCDVP377R080</t>
  </si>
  <si>
    <t>639/2LAA71305N2M3D1S28</t>
  </si>
  <si>
    <t>M10MCDVP377R081</t>
  </si>
  <si>
    <t>639/2LAA71305N2M3D1T27</t>
  </si>
  <si>
    <t>M10MCDVP377R105</t>
  </si>
  <si>
    <t>639/2LAA71305N2M3G1W27</t>
  </si>
  <si>
    <t>M10MCDVP377R106</t>
  </si>
  <si>
    <t>639/2LAA71305N2M3J1S27</t>
  </si>
  <si>
    <t>M10MCDVP377R141</t>
  </si>
  <si>
    <t>639/2LAA71305N3M3F1W27</t>
  </si>
  <si>
    <t>M10MCDVP377R142</t>
  </si>
  <si>
    <t>639/2LAA71305N3M3G1S27</t>
  </si>
  <si>
    <t>M10MCDVP377S010</t>
  </si>
  <si>
    <t>639/2LAA71280N3M3F1T28</t>
  </si>
  <si>
    <t>M10MCDVP377S046</t>
  </si>
  <si>
    <t>639/2LAA71305N1M3F1T28</t>
  </si>
  <si>
    <t>M10MCDVP377S082</t>
  </si>
  <si>
    <t>639/2LAA71305N2M3D1T28</t>
  </si>
  <si>
    <t>M10MCDVP377S107</t>
  </si>
  <si>
    <t>639/2LAA71305N2M3J1S28</t>
  </si>
  <si>
    <t>M10MCDVP377S143</t>
  </si>
  <si>
    <t>639/2LAA71305N3M3G1S28</t>
  </si>
  <si>
    <t>M10MCDVP377T011</t>
  </si>
  <si>
    <t>639/2LAA71280N3M3F1U27</t>
  </si>
  <si>
    <t>M10MCDVP377T047</t>
  </si>
  <si>
    <t>639/2LAA71305N1M3F1U27</t>
  </si>
  <si>
    <t>M10MCDVP377T083</t>
  </si>
  <si>
    <t>639/2LAA71305N2M3D1U27</t>
  </si>
  <si>
    <t>M10MCDVP377T108</t>
  </si>
  <si>
    <t>639/2LAA71305N2M3J1T27</t>
  </si>
  <si>
    <t>M10MCDVP377T144</t>
  </si>
  <si>
    <t>639/2LAA71305N3M3G1T27</t>
  </si>
  <si>
    <t>M10MCDVP377U012</t>
  </si>
  <si>
    <t>639/2LAA71280N3M3F1U28</t>
  </si>
  <si>
    <t>M10MCDVP377U048</t>
  </si>
  <si>
    <t>639/2LAA71305N1M3F1U28</t>
  </si>
  <si>
    <t>M10MCDVP377U084</t>
  </si>
  <si>
    <t>639/2LAA71305N2M3D1U28</t>
  </si>
  <si>
    <t>M10MCDVP377U109</t>
  </si>
  <si>
    <t>639/2LAA71305N2M3J1T28</t>
  </si>
  <si>
    <t>M10MCDVP377U145</t>
  </si>
  <si>
    <t>639/2LAA71305N3M3G1T28</t>
  </si>
  <si>
    <t>M10MCDVP377V013</t>
  </si>
  <si>
    <t>639/2LAA71280N3M3G1S27</t>
  </si>
  <si>
    <t>M10MCDVP377V049</t>
  </si>
  <si>
    <t>639/2LAA71305N1M3F1V27</t>
  </si>
  <si>
    <t>M10MCDVP377V085</t>
  </si>
  <si>
    <t>639/2LAA71305N2M3D1V27</t>
  </si>
  <si>
    <t>M10MCDVP377V110</t>
  </si>
  <si>
    <t>639/2LAA71305N2M3J1U27</t>
  </si>
  <si>
    <t>M10MCDVP377V146</t>
  </si>
  <si>
    <t>639/2LAA71305N3M3G1U27</t>
  </si>
  <si>
    <t>M10MCDVP377W014</t>
  </si>
  <si>
    <t>639/2LAA71280N3M3G1S28</t>
  </si>
  <si>
    <t>M10MCDVP377W050</t>
  </si>
  <si>
    <t>639/2LAA71305N1M3F1V28</t>
  </si>
  <si>
    <t>M10MCDVP377W086</t>
  </si>
  <si>
    <t>639/2LAA71305N2M3D1V28</t>
  </si>
  <si>
    <t>M10MCDVP377W111</t>
  </si>
  <si>
    <t>639/2LAA71305N2M3J1U28</t>
  </si>
  <si>
    <t>M10MCDVP377W147</t>
  </si>
  <si>
    <t>639/2LAA71305N3M3G1U28</t>
  </si>
  <si>
    <t>M10MCDVP377X015</t>
  </si>
  <si>
    <t>639/2LAA71280N3M3G1T27</t>
  </si>
  <si>
    <t>M10MCDVP377X051</t>
  </si>
  <si>
    <t>639/2LAA71305N1M3F1W27</t>
  </si>
  <si>
    <t>M10MCDVP377X087</t>
  </si>
  <si>
    <t>639/2LAA71305N2M3D1W27</t>
  </si>
  <si>
    <t>M10MCDVP377X112</t>
  </si>
  <si>
    <t>639/2LAA71305N2M3J1V27</t>
  </si>
  <si>
    <t>M10MCDVP377X148</t>
  </si>
  <si>
    <t>639/2LAA71305N3M3G1V27</t>
  </si>
  <si>
    <t>M10MCDVP377Y016</t>
  </si>
  <si>
    <t>639/2LAA71280N3M3G1T28</t>
  </si>
  <si>
    <t>M10MCDVP377Y052</t>
  </si>
  <si>
    <t>639/2LAA71305N1M3G1S27</t>
  </si>
  <si>
    <t>M10MCDVP377Y088</t>
  </si>
  <si>
    <t>639/2LAA71305N2M3F1S27</t>
  </si>
  <si>
    <t>M10MCDVP377Y113</t>
  </si>
  <si>
    <t>639/2LAA71305N2M3J1V28</t>
  </si>
  <si>
    <t>M10MCDVP377Y149</t>
  </si>
  <si>
    <t>639/2LAA71305N3M3G1V28</t>
  </si>
  <si>
    <t>M10MCDVP377Z017</t>
  </si>
  <si>
    <t>639/2LAA71280N3M3G1U27</t>
  </si>
  <si>
    <t>M10MCDVP377Z053</t>
  </si>
  <si>
    <t>639/2LAA71305N1M3G1S28</t>
  </si>
  <si>
    <t>M10MCDVP377Z089</t>
  </si>
  <si>
    <t>639/2LAA71305N2M3F1S28</t>
  </si>
  <si>
    <t>M10MCDVP377Z114</t>
  </si>
  <si>
    <t>639/2LAA71305N2M3J1W27</t>
  </si>
  <si>
    <t>M10MCDVP377Z150</t>
  </si>
  <si>
    <t>639/2LAA71305N3M3G1W27</t>
  </si>
  <si>
    <t>M10MCDVP6030787</t>
  </si>
  <si>
    <t>M10MCDVP6030823</t>
  </si>
  <si>
    <t>M10MCDVP6030859</t>
  </si>
  <si>
    <t>M10MCDVP6030884</t>
  </si>
  <si>
    <t>M10MCDVP6030920</t>
  </si>
  <si>
    <t>M10MCDVP6030956</t>
  </si>
  <si>
    <t>M10MCDVP6030981</t>
  </si>
  <si>
    <t>M10MCDVP6031788</t>
  </si>
  <si>
    <t>M10MCDVP6031824</t>
  </si>
  <si>
    <t>M10MCDVP6031860</t>
  </si>
  <si>
    <t>M10MCDVP6031885</t>
  </si>
  <si>
    <t>M10MCDVP6031921</t>
  </si>
  <si>
    <t>M10MCDVP6031957</t>
  </si>
  <si>
    <t>M10MCDVP6031982</t>
  </si>
  <si>
    <t>M10MCDVP6032789</t>
  </si>
  <si>
    <t>M10MCDVP6032825</t>
  </si>
  <si>
    <t>M10MCDVP6032861</t>
  </si>
  <si>
    <t>M10MCDVP6032886</t>
  </si>
  <si>
    <t>M10MCDVP6032922</t>
  </si>
  <si>
    <t>M10MCDVP6032958</t>
  </si>
  <si>
    <t>M10MCDVP6032983</t>
  </si>
  <si>
    <t>M10MCDVP6033790</t>
  </si>
  <si>
    <t>M10MCDVP6033826</t>
  </si>
  <si>
    <t>M10MCDVP6033862</t>
  </si>
  <si>
    <t>M10MCDVP6033887</t>
  </si>
  <si>
    <t>M10MCDVP6033923</t>
  </si>
  <si>
    <t>M10MCDVP6033959</t>
  </si>
  <si>
    <t>M10MCDVP6033984</t>
  </si>
  <si>
    <t>M10MCDVP6034791</t>
  </si>
  <si>
    <t>M10MCDVP6034827</t>
  </si>
  <si>
    <t>M10MCDVP6034863</t>
  </si>
  <si>
    <t>M10MCDVP6034888</t>
  </si>
  <si>
    <t>M10MCDVP6034924</t>
  </si>
  <si>
    <t>M10MCDVP6034960</t>
  </si>
  <si>
    <t>M10MCDVP6034985</t>
  </si>
  <si>
    <t>M10MCDVP6035792</t>
  </si>
  <si>
    <t>M10MCDVP6035828</t>
  </si>
  <si>
    <t>M10MCDVP6035864</t>
  </si>
  <si>
    <t>M10MCDVP6035889</t>
  </si>
  <si>
    <t>M10MCDVP6035925</t>
  </si>
  <si>
    <t>M10MCDVP6035961</t>
  </si>
  <si>
    <t>M10MCDVP6035986</t>
  </si>
  <si>
    <t>M10MCDVP6036793</t>
  </si>
  <si>
    <t>M10MCDVP6036829</t>
  </si>
  <si>
    <t>M10MCDVP6036865</t>
  </si>
  <si>
    <t>M10MCDVP6036890</t>
  </si>
  <si>
    <t>M10MCDVP6036926</t>
  </si>
  <si>
    <t>M10MCDVP6036962</t>
  </si>
  <si>
    <t>M10MCDVP6036987</t>
  </si>
  <si>
    <t>M10MCDVP6037794</t>
  </si>
  <si>
    <t>M10MCDVP6037830</t>
  </si>
  <si>
    <t>M10MCDVP6037866</t>
  </si>
  <si>
    <t>M10MCDVP6037891</t>
  </si>
  <si>
    <t>M10MCDVP6037927</t>
  </si>
  <si>
    <t>M10MCDVP6037963</t>
  </si>
  <si>
    <t>M10MCDVP6037988</t>
  </si>
  <si>
    <t>M10MCDVP6038795</t>
  </si>
  <si>
    <t>M10MCDVP6038831</t>
  </si>
  <si>
    <t>M10MCDVP6038867</t>
  </si>
  <si>
    <t>M10MCDVP6038892</t>
  </si>
  <si>
    <t>M10MCDVP6038928</t>
  </si>
  <si>
    <t>M10MCDVP6038964</t>
  </si>
  <si>
    <t>M10MCDVP6038989</t>
  </si>
  <si>
    <t>M10MCDVP6039796</t>
  </si>
  <si>
    <t>M10MCDVP6039832</t>
  </si>
  <si>
    <t>M10MCDVP6039868</t>
  </si>
  <si>
    <t>M10MCDVP6039893</t>
  </si>
  <si>
    <t>M10MCDVP6039929</t>
  </si>
  <si>
    <t>M10MCDVP6039965</t>
  </si>
  <si>
    <t>M10MCDVP6039990</t>
  </si>
  <si>
    <t>M10MCDVP603A797</t>
  </si>
  <si>
    <t>M10MCDVP603A833</t>
  </si>
  <si>
    <t>M10MCDVP603A869</t>
  </si>
  <si>
    <t>M10MCDVP603A894</t>
  </si>
  <si>
    <t>M10MCDVP603A930</t>
  </si>
  <si>
    <t>M10MCDVP603A966</t>
  </si>
  <si>
    <t>M10MCDVP603A991</t>
  </si>
  <si>
    <t>M10MCDVP603B798</t>
  </si>
  <si>
    <t>M10MCDVP603B834</t>
  </si>
  <si>
    <t>M10MCDVP603B870</t>
  </si>
  <si>
    <t>M10MCDVP603B895</t>
  </si>
  <si>
    <t>M10MCDVP603B931</t>
  </si>
  <si>
    <t>M10MCDVP603B967</t>
  </si>
  <si>
    <t>M10MCDVP603B992</t>
  </si>
  <si>
    <t>M10MCDVP603C799</t>
  </si>
  <si>
    <t>M10MCDVP603C835</t>
  </si>
  <si>
    <t>M10MCDVP603C871</t>
  </si>
  <si>
    <t>M10MCDVP603C896</t>
  </si>
  <si>
    <t>M10MCDVP603C932</t>
  </si>
  <si>
    <t>M10MCDVP603C968</t>
  </si>
  <si>
    <t>M10MCDVP603C993</t>
  </si>
  <si>
    <t>M10MCDVP603D800</t>
  </si>
  <si>
    <t>M10MCDVP603D836</t>
  </si>
  <si>
    <t>M10MCDVP603D872</t>
  </si>
  <si>
    <t>M10MCDVP603D897</t>
  </si>
  <si>
    <t>M10MCDVP603D933</t>
  </si>
  <si>
    <t>M10MCDVP603D969</t>
  </si>
  <si>
    <t>M10MCDVP603D994</t>
  </si>
  <si>
    <t>M10MCDVP603E801</t>
  </si>
  <si>
    <t>M10MCDVP603E837</t>
  </si>
  <si>
    <t>M10MCDVP603E898</t>
  </si>
  <si>
    <t>M10MCDVP603E934</t>
  </si>
  <si>
    <t>M10MCDVP603E995</t>
  </si>
  <si>
    <t>M10MCDVP603F802</t>
  </si>
  <si>
    <t>M10MCDVP603F838</t>
  </si>
  <si>
    <t>M10MCDVP603F899</t>
  </si>
  <si>
    <t>M10MCDVP603F935</t>
  </si>
  <si>
    <t>M10MCDVP603F996</t>
  </si>
  <si>
    <t>M10MCDVP603G803</t>
  </si>
  <si>
    <t>M10MCDVP603G839</t>
  </si>
  <si>
    <t>M10MCDVP603G900</t>
  </si>
  <si>
    <t>M10MCDVP603G936</t>
  </si>
  <si>
    <t>M10MCDVP603G997</t>
  </si>
  <si>
    <t>M10MCDVP603H804</t>
  </si>
  <si>
    <t>M10MCDVP603H840</t>
  </si>
  <si>
    <t>M10MCDVP603H901</t>
  </si>
  <si>
    <t>M10MCDVP603H937</t>
  </si>
  <si>
    <t>M10MCDVP603H998</t>
  </si>
  <si>
    <t>M10MCDVP603J805</t>
  </si>
  <si>
    <t>M10MCDVP603J806</t>
  </si>
  <si>
    <t>M10MCDVP603J841</t>
  </si>
  <si>
    <t>M10MCDVP603J842</t>
  </si>
  <si>
    <t>M10MCDVP603J902</t>
  </si>
  <si>
    <t>M10MCDVP603J903</t>
  </si>
  <si>
    <t>M10MCDVP603J938</t>
  </si>
  <si>
    <t>M10MCDVP603J939</t>
  </si>
  <si>
    <t>M10MCDVP603J999</t>
  </si>
  <si>
    <t>M10MCDVP603K807</t>
  </si>
  <si>
    <t>M10MCDVP603K843</t>
  </si>
  <si>
    <t>M10MCDVP603K904</t>
  </si>
  <si>
    <t>M10MCDVP603K940</t>
  </si>
  <si>
    <t>M10MCDVP603L808</t>
  </si>
  <si>
    <t>M10MCDVP603L844</t>
  </si>
  <si>
    <t>M10MCDVP603L905</t>
  </si>
  <si>
    <t>M10MCDVP603L941</t>
  </si>
  <si>
    <t>M10MCDVP603M809</t>
  </si>
  <si>
    <t>M10MCDVP603M845</t>
  </si>
  <si>
    <t>M10MCDVP603M906</t>
  </si>
  <si>
    <t>M10MCDVP603M942</t>
  </si>
  <si>
    <t>M10MCDVP603N810</t>
  </si>
  <si>
    <t>M10MCDVP603N846</t>
  </si>
  <si>
    <t>M10MCDVP603N907</t>
  </si>
  <si>
    <t>M10MCDVP603N943</t>
  </si>
  <si>
    <t>M10MCDVP603P811</t>
  </si>
  <si>
    <t>M10MCDVP603P812</t>
  </si>
  <si>
    <t>M10MCDVP603P847</t>
  </si>
  <si>
    <t>M10MCDVP603P848</t>
  </si>
  <si>
    <t>M10MCDVP603P873</t>
  </si>
  <si>
    <t>M10MCDVP603P908</t>
  </si>
  <si>
    <t>M10MCDVP603P909</t>
  </si>
  <si>
    <t>M10MCDVP603P944</t>
  </si>
  <si>
    <t>M10MCDVP603P945</t>
  </si>
  <si>
    <t>M10MCDVP603P970</t>
  </si>
  <si>
    <t>M10MCDVP603R813</t>
  </si>
  <si>
    <t>M10MCDVP603R814</t>
  </si>
  <si>
    <t>M10MCDVP603R849</t>
  </si>
  <si>
    <t>M10MCDVP603R850</t>
  </si>
  <si>
    <t>M10MCDVP603R874</t>
  </si>
  <si>
    <t>M10MCDVP603R875</t>
  </si>
  <si>
    <t>M10MCDVP603R910</t>
  </si>
  <si>
    <t>M10MCDVP603R911</t>
  </si>
  <si>
    <t>M10MCDVP603R946</t>
  </si>
  <si>
    <t>M10MCDVP603R947</t>
  </si>
  <si>
    <t>M10MCDVP603R971</t>
  </si>
  <si>
    <t>M10MCDVP603R972</t>
  </si>
  <si>
    <t>M10MCDVP603S815</t>
  </si>
  <si>
    <t>M10MCDVP603S851</t>
  </si>
  <si>
    <t>M10MCDVP603S876</t>
  </si>
  <si>
    <t>M10MCDVP603S912</t>
  </si>
  <si>
    <t>M10MCDVP603S948</t>
  </si>
  <si>
    <t>M10MCDVP603S973</t>
  </si>
  <si>
    <t>M10MCDVP603T816</t>
  </si>
  <si>
    <t>M10MCDVP603T852</t>
  </si>
  <si>
    <t>M10MCDVP603T877</t>
  </si>
  <si>
    <t>M10MCDVP603T913</t>
  </si>
  <si>
    <t>M10MCDVP603T949</t>
  </si>
  <si>
    <t>M10MCDVP603T974</t>
  </si>
  <si>
    <t>M10MCDVP603U817</t>
  </si>
  <si>
    <t>M10MCDVP603U853</t>
  </si>
  <si>
    <t>M10MCDVP603U878</t>
  </si>
  <si>
    <t>M10MCDVP603U914</t>
  </si>
  <si>
    <t>M10MCDVP603U950</t>
  </si>
  <si>
    <t>M10MCDVP603U975</t>
  </si>
  <si>
    <t>M10MCDVP603V818</t>
  </si>
  <si>
    <t>M10MCDVP603V854</t>
  </si>
  <si>
    <t>M10MCDVP603V879</t>
  </si>
  <si>
    <t>M10MCDVP603V915</t>
  </si>
  <si>
    <t>M10MCDVP603V951</t>
  </si>
  <si>
    <t>M10MCDVP603V976</t>
  </si>
  <si>
    <t>M10MCDVP603W819</t>
  </si>
  <si>
    <t>M10MCDVP603W855</t>
  </si>
  <si>
    <t>M10MCDVP603W880</t>
  </si>
  <si>
    <t>M10MCDVP603W916</t>
  </si>
  <si>
    <t>M10MCDVP603W952</t>
  </si>
  <si>
    <t>M10MCDVP603W977</t>
  </si>
  <si>
    <t>M10MCDVP603X784</t>
  </si>
  <si>
    <t>M10MCDVP603X820</t>
  </si>
  <si>
    <t>M10MCDVP603X856</t>
  </si>
  <si>
    <t>M10MCDVP603X881</t>
  </si>
  <si>
    <t>M10MCDVP603X917</t>
  </si>
  <si>
    <t>M10MCDVP603X953</t>
  </si>
  <si>
    <t>M10MCDVP603X978</t>
  </si>
  <si>
    <t>M10MCDVP603Y785</t>
  </si>
  <si>
    <t>M10MCDVP603Y821</t>
  </si>
  <si>
    <t>M10MCDVP603Y857</t>
  </si>
  <si>
    <t>M10MCDVP603Y882</t>
  </si>
  <si>
    <t>M10MCDVP603Y918</t>
  </si>
  <si>
    <t>M10MCDVP603Y954</t>
  </si>
  <si>
    <t>M10MCDVP603Y979</t>
  </si>
  <si>
    <t>M10MCDVP603Z786</t>
  </si>
  <si>
    <t>M10MCDVP603Z822</t>
  </si>
  <si>
    <t>M10MCDVP603Z858</t>
  </si>
  <si>
    <t>M10MCDVP603Z883</t>
  </si>
  <si>
    <t>M10MCDVP603Z919</t>
  </si>
  <si>
    <t>M10MCDVP603Z955</t>
  </si>
  <si>
    <t>M10MCDVP603Z980</t>
  </si>
  <si>
    <t>M10MCDVP6040010</t>
  </si>
  <si>
    <t>M10MCDVP6040046</t>
  </si>
  <si>
    <t>M10MCDVP6040082</t>
  </si>
  <si>
    <t>M10MCDVP6040107</t>
  </si>
  <si>
    <t>M10MCDVP6040143</t>
  </si>
  <si>
    <t>M10MCDVP6040179</t>
  </si>
  <si>
    <t>M10MCDVP6040204</t>
  </si>
  <si>
    <t>M10MCDVP6040240</t>
  </si>
  <si>
    <t>M10MCDVP6040276</t>
  </si>
  <si>
    <t>M10MCDVP6040301</t>
  </si>
  <si>
    <t>M10MCDVP6040337</t>
  </si>
  <si>
    <t>M10MCDVP6040373</t>
  </si>
  <si>
    <t>M10MCDVP6040398</t>
  </si>
  <si>
    <t>M10MCDVP6040434</t>
  </si>
  <si>
    <t>M10MCDVP6041011</t>
  </si>
  <si>
    <t>M10MCDVP6041047</t>
  </si>
  <si>
    <t>M10MCDVP6041083</t>
  </si>
  <si>
    <t>M10MCDVP6041108</t>
  </si>
  <si>
    <t>M10MCDVP6041144</t>
  </si>
  <si>
    <t>M10MCDVP6041180</t>
  </si>
  <si>
    <t>M10MCDVP6041205</t>
  </si>
  <si>
    <t>M10MCDVP6041241</t>
  </si>
  <si>
    <t>M10MCDVP6041277</t>
  </si>
  <si>
    <t>M10MCDVP6041302</t>
  </si>
  <si>
    <t>M10MCDVP6041338</t>
  </si>
  <si>
    <t>M10MCDVP6041374</t>
  </si>
  <si>
    <t>M10MCDVP6041399</t>
  </si>
  <si>
    <t>M10MCDVP6041435</t>
  </si>
  <si>
    <t>M10MCDVP6042012</t>
  </si>
  <si>
    <t>M10MCDVP6042048</t>
  </si>
  <si>
    <t>M10MCDVP6042084</t>
  </si>
  <si>
    <t>M10MCDVP6042109</t>
  </si>
  <si>
    <t>M10MCDVP6042145</t>
  </si>
  <si>
    <t>M10MCDVP6042181</t>
  </si>
  <si>
    <t>M10MCDVP6042206</t>
  </si>
  <si>
    <t>M10MCDVP6042242</t>
  </si>
  <si>
    <t>M10MCDVP6042278</t>
  </si>
  <si>
    <t>M10MCDVP6042303</t>
  </si>
  <si>
    <t>M10MCDVP6042339</t>
  </si>
  <si>
    <t>M10MCDVP6042375</t>
  </si>
  <si>
    <t>M10MCDVP6042400</t>
  </si>
  <si>
    <t>M10MCDVP6042436</t>
  </si>
  <si>
    <t>M10MCDVP6043013</t>
  </si>
  <si>
    <t>M10MCDVP6043049</t>
  </si>
  <si>
    <t>M10MCDVP6043085</t>
  </si>
  <si>
    <t>M10MCDVP6043110</t>
  </si>
  <si>
    <t>M10MCDVP6043146</t>
  </si>
  <si>
    <t>M10MCDVP6043182</t>
  </si>
  <si>
    <t>M10MCDVP6043207</t>
  </si>
  <si>
    <t>M10MCDVP6043243</t>
  </si>
  <si>
    <t>M10MCDVP6043279</t>
  </si>
  <si>
    <t>M10MCDVP6043304</t>
  </si>
  <si>
    <t>M10MCDVP6043340</t>
  </si>
  <si>
    <t>M10MCDVP6043376</t>
  </si>
  <si>
    <t>M10MCDVP6043401</t>
  </si>
  <si>
    <t>M10MCDVP6043437</t>
  </si>
  <si>
    <t>M10MCDVP6044014</t>
  </si>
  <si>
    <t>M10MCDVP6044050</t>
  </si>
  <si>
    <t>M10MCDVP6044086</t>
  </si>
  <si>
    <t>M10MCDVP6044111</t>
  </si>
  <si>
    <t>M10MCDVP6044147</t>
  </si>
  <si>
    <t>M10MCDVP6044183</t>
  </si>
  <si>
    <t>M10MCDVP6044208</t>
  </si>
  <si>
    <t>M10MCDVP6044244</t>
  </si>
  <si>
    <t>M10MCDVP6044280</t>
  </si>
  <si>
    <t>M10MCDVP6044305</t>
  </si>
  <si>
    <t>M10MCDVP6044341</t>
  </si>
  <si>
    <t>M10MCDVP6044377</t>
  </si>
  <si>
    <t>M10MCDVP6044402</t>
  </si>
  <si>
    <t>M10MCDVP6044438</t>
  </si>
  <si>
    <t>M10MCDVP6045015</t>
  </si>
  <si>
    <t>M10MCDVP6045051</t>
  </si>
  <si>
    <t>M10MCDVP6045087</t>
  </si>
  <si>
    <t>M10MCDVP6045112</t>
  </si>
  <si>
    <t>M10MCDVP6045148</t>
  </si>
  <si>
    <t>M10MCDVP6045184</t>
  </si>
  <si>
    <t>M10MCDVP6045209</t>
  </si>
  <si>
    <t>M10MCDVP6045245</t>
  </si>
  <si>
    <t>M10MCDVP6045281</t>
  </si>
  <si>
    <t>M10MCDVP6045306</t>
  </si>
  <si>
    <t>M10MCDVP6045342</t>
  </si>
  <si>
    <t>M10MCDVP6045378</t>
  </si>
  <si>
    <t>M10MCDVP6045403</t>
  </si>
  <si>
    <t>M10MCDVP6045439</t>
  </si>
  <si>
    <t>M10MCDVP6046016</t>
  </si>
  <si>
    <t>M10MCDVP6046052</t>
  </si>
  <si>
    <t>M10MCDVP6046088</t>
  </si>
  <si>
    <t>M10MCDVP6046113</t>
  </si>
  <si>
    <t>M10MCDVP6046149</t>
  </si>
  <si>
    <t>M10MCDVP6046185</t>
  </si>
  <si>
    <t>M10MCDVP6046210</t>
  </si>
  <si>
    <t>M10MCDVP6046246</t>
  </si>
  <si>
    <t>M10MCDVP6046282</t>
  </si>
  <si>
    <t>M10MCDVP6046307</t>
  </si>
  <si>
    <t>M10MCDVP6046343</t>
  </si>
  <si>
    <t>M10MCDVP6046379</t>
  </si>
  <si>
    <t>M10MCDVP6046404</t>
  </si>
  <si>
    <t>M10MCDVP6046440</t>
  </si>
  <si>
    <t>M10MCDVP6047017</t>
  </si>
  <si>
    <t>M10MCDVP6047053</t>
  </si>
  <si>
    <t>M10MCDVP6047089</t>
  </si>
  <si>
    <t>M10MCDVP6047114</t>
  </si>
  <si>
    <t>M10MCDVP6047150</t>
  </si>
  <si>
    <t>M10MCDVP6047186</t>
  </si>
  <si>
    <t>M10MCDVP6047211</t>
  </si>
  <si>
    <t>M10MCDVP6047247</t>
  </si>
  <si>
    <t>M10MCDVP6047283</t>
  </si>
  <si>
    <t>M10MCDVP6047308</t>
  </si>
  <si>
    <t>M10MCDVP6047344</t>
  </si>
  <si>
    <t>M10MCDVP6047380</t>
  </si>
  <si>
    <t>M10MCDVP6047405</t>
  </si>
  <si>
    <t>M10MCDVP6047441</t>
  </si>
  <si>
    <t>M10MCDVP6048018</t>
  </si>
  <si>
    <t>M10MCDVP6048054</t>
  </si>
  <si>
    <t>M10MCDVP6048090</t>
  </si>
  <si>
    <t>M10MCDVP6048115</t>
  </si>
  <si>
    <t>M10MCDVP6048151</t>
  </si>
  <si>
    <t>M10MCDVP6048187</t>
  </si>
  <si>
    <t>M10MCDVP6048212</t>
  </si>
  <si>
    <t>M10MCDVP6048248</t>
  </si>
  <si>
    <t>M10MCDVP6048284</t>
  </si>
  <si>
    <t>M10MCDVP6048309</t>
  </si>
  <si>
    <t>M10MCDVP6048345</t>
  </si>
  <si>
    <t>M10MCDVP6048381</t>
  </si>
  <si>
    <t>M10MCDVP6048406</t>
  </si>
  <si>
    <t>M10MCDVP6048442</t>
  </si>
  <si>
    <t>M10MCDVP6049019</t>
  </si>
  <si>
    <t>M10MCDVP6049055</t>
  </si>
  <si>
    <t>M10MCDVP6049091</t>
  </si>
  <si>
    <t>M10MCDVP6049116</t>
  </si>
  <si>
    <t>M10MCDVP6049152</t>
  </si>
  <si>
    <t>M10MCDVP6049188</t>
  </si>
  <si>
    <t>M10MCDVP6049213</t>
  </si>
  <si>
    <t>M10MCDVP6049249</t>
  </si>
  <si>
    <t>M10MCDVP6049285</t>
  </si>
  <si>
    <t>M10MCDVP6049310</t>
  </si>
  <si>
    <t>M10MCDVP6049346</t>
  </si>
  <si>
    <t>M10MCDVP6049382</t>
  </si>
  <si>
    <t>M10MCDVP6049407</t>
  </si>
  <si>
    <t>M10MCDVP6049443</t>
  </si>
  <si>
    <t>M10MCDVP604A020</t>
  </si>
  <si>
    <t>M10MCDVP604A056</t>
  </si>
  <si>
    <t>M10MCDVP604A092</t>
  </si>
  <si>
    <t>M10MCDVP604A117</t>
  </si>
  <si>
    <t>M10MCDVP604A153</t>
  </si>
  <si>
    <t>M10MCDVP604A189</t>
  </si>
  <si>
    <t>M10MCDVP604A214</t>
  </si>
  <si>
    <t>M10MCDVP604A250</t>
  </si>
  <si>
    <t>M10MCDVP604A286</t>
  </si>
  <si>
    <t>M10MCDVP604A311</t>
  </si>
  <si>
    <t>M10MCDVP604A347</t>
  </si>
  <si>
    <t>M10MCDVP604A383</t>
  </si>
  <si>
    <t>M10MCDVP604A408</t>
  </si>
  <si>
    <t>M10MCDVP604A444</t>
  </si>
  <si>
    <t>M10MCDVP604B021</t>
  </si>
  <si>
    <t>M10MCDVP604B057</t>
  </si>
  <si>
    <t>M10MCDVP604B093</t>
  </si>
  <si>
    <t>M10MCDVP604B118</t>
  </si>
  <si>
    <t>M10MCDVP604B154</t>
  </si>
  <si>
    <t>M10MCDVP604B190</t>
  </si>
  <si>
    <t>M10MCDVP604B215</t>
  </si>
  <si>
    <t>M10MCDVP604B251</t>
  </si>
  <si>
    <t>M10MCDVP604B287</t>
  </si>
  <si>
    <t>M10MCDVP604B312</t>
  </si>
  <si>
    <t>M10MCDVP604B348</t>
  </si>
  <si>
    <t>M10MCDVP604B384</t>
  </si>
  <si>
    <t>M10MCDVP604B409</t>
  </si>
  <si>
    <t>M10MCDVP604B445</t>
  </si>
  <si>
    <t>M10MCDVP604C022</t>
  </si>
  <si>
    <t>M10MCDVP604C058</t>
  </si>
  <si>
    <t>M10MCDVP604C094</t>
  </si>
  <si>
    <t>M10MCDVP604C119</t>
  </si>
  <si>
    <t>M10MCDVP604C155</t>
  </si>
  <si>
    <t>M10MCDVP604C191</t>
  </si>
  <si>
    <t>M10MCDVP604C216</t>
  </si>
  <si>
    <t>M10MCDVP604C252</t>
  </si>
  <si>
    <t>M10MCDVP604C288</t>
  </si>
  <si>
    <t>M10MCDVP604C313</t>
  </si>
  <si>
    <t>M10MCDVP604C349</t>
  </si>
  <si>
    <t>M10MCDVP604C385</t>
  </si>
  <si>
    <t>M10MCDVP604C410</t>
  </si>
  <si>
    <t>M10MCDVP604C446</t>
  </si>
  <si>
    <t>M10MCDVP604D023</t>
  </si>
  <si>
    <t>M10MCDVP604D059</t>
  </si>
  <si>
    <t>M10MCDVP604D095</t>
  </si>
  <si>
    <t>M10MCDVP604D120</t>
  </si>
  <si>
    <t>M10MCDVP604D156</t>
  </si>
  <si>
    <t>M10MCDVP604D192</t>
  </si>
  <si>
    <t>M10MCDVP604D217</t>
  </si>
  <si>
    <t>M10MCDVP604D253</t>
  </si>
  <si>
    <t>M10MCDVP604D289</t>
  </si>
  <si>
    <t>M10MCDVP604D314</t>
  </si>
  <si>
    <t>M10MCDVP604D350</t>
  </si>
  <si>
    <t>M10MCDVP604D386</t>
  </si>
  <si>
    <t>M10MCDVP604D411</t>
  </si>
  <si>
    <t>M10MCDVP604D447</t>
  </si>
  <si>
    <t>M10MCDVP604E024</t>
  </si>
  <si>
    <t>M10MCDVP604E060</t>
  </si>
  <si>
    <t>M10MCDVP604E096</t>
  </si>
  <si>
    <t>M10MCDVP604E121</t>
  </si>
  <si>
    <t>M10MCDVP604E157</t>
  </si>
  <si>
    <t>M10MCDVP604E193</t>
  </si>
  <si>
    <t>M10MCDVP604E218</t>
  </si>
  <si>
    <t>M10MCDVP604E254</t>
  </si>
  <si>
    <t>M10MCDVP604E290</t>
  </si>
  <si>
    <t>M10MCDVP604E315</t>
  </si>
  <si>
    <t>M10MCDVP604E351</t>
  </si>
  <si>
    <t>M10MCDVP604E387</t>
  </si>
  <si>
    <t>M10MCDVP604E412</t>
  </si>
  <si>
    <t>M10MCDVP604E448</t>
  </si>
  <si>
    <t>M10MCDVP604F025</t>
  </si>
  <si>
    <t>M10MCDVP604F061</t>
  </si>
  <si>
    <t>M10MCDVP604F122</t>
  </si>
  <si>
    <t>M10MCDVP604F158</t>
  </si>
  <si>
    <t>M10MCDVP604F219</t>
  </si>
  <si>
    <t>M10MCDVP604F255</t>
  </si>
  <si>
    <t>M10MCDVP604F316</t>
  </si>
  <si>
    <t>M10MCDVP604F352</t>
  </si>
  <si>
    <t>M10MCDVP604F413</t>
  </si>
  <si>
    <t>M10MCDVP604F449</t>
  </si>
  <si>
    <t>M10MCDVP604G026</t>
  </si>
  <si>
    <t>M10MCDVP604G062</t>
  </si>
  <si>
    <t>M10MCDVP604G123</t>
  </si>
  <si>
    <t>M10MCDVP604G159</t>
  </si>
  <si>
    <t>M10MCDVP604G220</t>
  </si>
  <si>
    <t>M10MCDVP604G256</t>
  </si>
  <si>
    <t>M10MCDVP604G317</t>
  </si>
  <si>
    <t>M10MCDVP604G353</t>
  </si>
  <si>
    <t>M10MCDVP604G414</t>
  </si>
  <si>
    <t>M10MCDVP604G450</t>
  </si>
  <si>
    <t>M10MCDVP604H027</t>
  </si>
  <si>
    <t>M10MCDVP604H063</t>
  </si>
  <si>
    <t>M10MCDVP604H124</t>
  </si>
  <si>
    <t>M10MCDVP604H160</t>
  </si>
  <si>
    <t>M10MCDVP604H221</t>
  </si>
  <si>
    <t>M10MCDVP604H257</t>
  </si>
  <si>
    <t>M10MCDVP604H318</t>
  </si>
  <si>
    <t>M10MCDVP604H354</t>
  </si>
  <si>
    <t>M10MCDVP604H415</t>
  </si>
  <si>
    <t>M10MCDVP604H451</t>
  </si>
  <si>
    <t>M10MCDVP604J028</t>
  </si>
  <si>
    <t>M10MCDVP604J029</t>
  </si>
  <si>
    <t>M10MCDVP604J064</t>
  </si>
  <si>
    <t>M10MCDVP604J065</t>
  </si>
  <si>
    <t>M10MCDVP604J125</t>
  </si>
  <si>
    <t>M10MCDVP604J126</t>
  </si>
  <si>
    <t>M10MCDVP604J161</t>
  </si>
  <si>
    <t>M10MCDVP604J162</t>
  </si>
  <si>
    <t>M10MCDVP604J222</t>
  </si>
  <si>
    <t>M10MCDVP604J223</t>
  </si>
  <si>
    <t>M10MCDVP604J258</t>
  </si>
  <si>
    <t>M10MCDVP604J259</t>
  </si>
  <si>
    <t>M10MCDVP604J319</t>
  </si>
  <si>
    <t>M10MCDVP604J320</t>
  </si>
  <si>
    <t>M10MCDVP604J355</t>
  </si>
  <si>
    <t>M10MCDVP604J356</t>
  </si>
  <si>
    <t>M10MCDVP604J416</t>
  </si>
  <si>
    <t>M10MCDVP604J417</t>
  </si>
  <si>
    <t>M10MCDVP604J452</t>
  </si>
  <si>
    <t>M10MCDVP604J453</t>
  </si>
  <si>
    <t>M10MCDVP604K030</t>
  </si>
  <si>
    <t>M10MCDVP604K066</t>
  </si>
  <si>
    <t>M10MCDVP604K127</t>
  </si>
  <si>
    <t>M10MCDVP604K163</t>
  </si>
  <si>
    <t>M10MCDVP604K224</t>
  </si>
  <si>
    <t>M10MCDVP604K260</t>
  </si>
  <si>
    <t>M10MCDVP604K321</t>
  </si>
  <si>
    <t>M10MCDVP604K357</t>
  </si>
  <si>
    <t>M10MCDVP604K418</t>
  </si>
  <si>
    <t>M10MCDVP604K454</t>
  </si>
  <si>
    <t>M10MCDVP604L031</t>
  </si>
  <si>
    <t>M10MCDVP604L067</t>
  </si>
  <si>
    <t>M10MCDVP604L128</t>
  </si>
  <si>
    <t>M10MCDVP604L164</t>
  </si>
  <si>
    <t>M10MCDVP604L225</t>
  </si>
  <si>
    <t>M10MCDVP604L261</t>
  </si>
  <si>
    <t>M10MCDVP604L322</t>
  </si>
  <si>
    <t>M10MCDVP604L358</t>
  </si>
  <si>
    <t>M10MCDVP604L419</t>
  </si>
  <si>
    <t>M10MCDVP604L455</t>
  </si>
  <si>
    <t>M10MCDVP604M032</t>
  </si>
  <si>
    <t>M10MCDVP604M068</t>
  </si>
  <si>
    <t>M10MCDVP604M129</t>
  </si>
  <si>
    <t>M10MCDVP604M165</t>
  </si>
  <si>
    <t>M10MCDVP604M226</t>
  </si>
  <si>
    <t>M10MCDVP604M262</t>
  </si>
  <si>
    <t>M10MCDVP604M323</t>
  </si>
  <si>
    <t>M10MCDVP604M359</t>
  </si>
  <si>
    <t>M10MCDVP604M420</t>
  </si>
  <si>
    <t>M10MCDVP604M456</t>
  </si>
  <si>
    <t>M10MCDVP604N033</t>
  </si>
  <si>
    <t>M10MCDVP604N069</t>
  </si>
  <si>
    <t>M10MCDVP604N130</t>
  </si>
  <si>
    <t>M10MCDVP604N166</t>
  </si>
  <si>
    <t>M10MCDVP604N227</t>
  </si>
  <si>
    <t>M10MCDVP604N263</t>
  </si>
  <si>
    <t>M10MCDVP604N324</t>
  </si>
  <si>
    <t>M10MCDVP604N360</t>
  </si>
  <si>
    <t>M10MCDVP604N421</t>
  </si>
  <si>
    <t>M10MCDVP604N457</t>
  </si>
  <si>
    <t>M10MCDVP604P034</t>
  </si>
  <si>
    <t>M10MCDVP604P035</t>
  </si>
  <si>
    <t>M10MCDVP604P070</t>
  </si>
  <si>
    <t>M10MCDVP604P071</t>
  </si>
  <si>
    <t>M10MCDVP604P131</t>
  </si>
  <si>
    <t>M10MCDVP604P132</t>
  </si>
  <si>
    <t>M10MCDVP604P167</t>
  </si>
  <si>
    <t>M10MCDVP604P168</t>
  </si>
  <si>
    <t>M10MCDVP604P228</t>
  </si>
  <si>
    <t>M10MCDVP604P229</t>
  </si>
  <si>
    <t>M10MCDVP604P264</t>
  </si>
  <si>
    <t>M10MCDVP604P265</t>
  </si>
  <si>
    <t>M10MCDVP604P325</t>
  </si>
  <si>
    <t>M10MCDVP604P326</t>
  </si>
  <si>
    <t>M10MCDVP604P361</t>
  </si>
  <si>
    <t>M10MCDVP604P362</t>
  </si>
  <si>
    <t>M10MCDVP604P422</t>
  </si>
  <si>
    <t>M10MCDVP604P423</t>
  </si>
  <si>
    <t>M10MCDVP604P458</t>
  </si>
  <si>
    <t>M10MCDVP604R000</t>
  </si>
  <si>
    <t>M10MCDVP604R001</t>
  </si>
  <si>
    <t>M10MCDVP604R036</t>
  </si>
  <si>
    <t>M10MCDVP604R037</t>
  </si>
  <si>
    <t>M10MCDVP604R072</t>
  </si>
  <si>
    <t>M10MCDVP604R073</t>
  </si>
  <si>
    <t>M10MCDVP604R097</t>
  </si>
  <si>
    <t>M10MCDVP604R098</t>
  </si>
  <si>
    <t>M10MCDVP604R133</t>
  </si>
  <si>
    <t>M10MCDVP604R134</t>
  </si>
  <si>
    <t>M10MCDVP604R169</t>
  </si>
  <si>
    <t>M10MCDVP604R170</t>
  </si>
  <si>
    <t>M10MCDVP604R194</t>
  </si>
  <si>
    <t>M10MCDVP604R195</t>
  </si>
  <si>
    <t>M10MCDVP604R230</t>
  </si>
  <si>
    <t>M10MCDVP604R231</t>
  </si>
  <si>
    <t>M10MCDVP604R266</t>
  </si>
  <si>
    <t>M10MCDVP604R267</t>
  </si>
  <si>
    <t>M10MCDVP604R291</t>
  </si>
  <si>
    <t>M10MCDVP604R292</t>
  </si>
  <si>
    <t>M10MCDVP604R327</t>
  </si>
  <si>
    <t>M10MCDVP604R328</t>
  </si>
  <si>
    <t>M10MCDVP604R363</t>
  </si>
  <si>
    <t>M10MCDVP604R364</t>
  </si>
  <si>
    <t>M10MCDVP604R388</t>
  </si>
  <si>
    <t>M10MCDVP604R389</t>
  </si>
  <si>
    <t>M10MCDVP604R424</t>
  </si>
  <si>
    <t>M10MCDVP604R425</t>
  </si>
  <si>
    <t>M10MCDVP604S002</t>
  </si>
  <si>
    <t>M10MCDVP604S038</t>
  </si>
  <si>
    <t>M10MCDVP604S074</t>
  </si>
  <si>
    <t>M10MCDVP604S099</t>
  </si>
  <si>
    <t>M10MCDVP604S135</t>
  </si>
  <si>
    <t>M10MCDVP604S171</t>
  </si>
  <si>
    <t>M10MCDVP604S196</t>
  </si>
  <si>
    <t>M10MCDVP604S232</t>
  </si>
  <si>
    <t>M10MCDVP604S268</t>
  </si>
  <si>
    <t>M10MCDVP604S293</t>
  </si>
  <si>
    <t>M10MCDVP604S329</t>
  </si>
  <si>
    <t>M10MCDVP604S365</t>
  </si>
  <si>
    <t>M10MCDVP604S390</t>
  </si>
  <si>
    <t>M10MCDVP604S426</t>
  </si>
  <si>
    <t>M10MCDVP604T003</t>
  </si>
  <si>
    <t>M10MCDVP604T039</t>
  </si>
  <si>
    <t>M10MCDVP604T075</t>
  </si>
  <si>
    <t>M10MCDVP604T100</t>
  </si>
  <si>
    <t>M10MCDVP604T136</t>
  </si>
  <si>
    <t>M10MCDVP604T172</t>
  </si>
  <si>
    <t>M10MCDVP604T197</t>
  </si>
  <si>
    <t>M10MCDVP604T233</t>
  </si>
  <si>
    <t>M10MCDVP604T269</t>
  </si>
  <si>
    <t>M10MCDVP604T294</t>
  </si>
  <si>
    <t>M10MCDVP604T330</t>
  </si>
  <si>
    <t>M10MCDVP604T366</t>
  </si>
  <si>
    <t>M10MCDVP604T391</t>
  </si>
  <si>
    <t>M10MCDVP604T427</t>
  </si>
  <si>
    <t>M10MCDVP604U004</t>
  </si>
  <si>
    <t>M10MCDVP604U040</t>
  </si>
  <si>
    <t>M10MCDVP604U076</t>
  </si>
  <si>
    <t>M10MCDVP604U101</t>
  </si>
  <si>
    <t>M10MCDVP604U137</t>
  </si>
  <si>
    <t>M10MCDVP604U173</t>
  </si>
  <si>
    <t>M10MCDVP604U198</t>
  </si>
  <si>
    <t>M10MCDVP604U234</t>
  </si>
  <si>
    <t>M10MCDVP604U270</t>
  </si>
  <si>
    <t>M10MCDVP604U295</t>
  </si>
  <si>
    <t>M10MCDVP604U331</t>
  </si>
  <si>
    <t>M10MCDVP604U367</t>
  </si>
  <si>
    <t>M10MCDVP604U392</t>
  </si>
  <si>
    <t>M10MCDVP604U428</t>
  </si>
  <si>
    <t>M10MCDVP604V005</t>
  </si>
  <si>
    <t>M10MCDVP604V041</t>
  </si>
  <si>
    <t>M10MCDVP604V077</t>
  </si>
  <si>
    <t>M10MCDVP604V102</t>
  </si>
  <si>
    <t>M10MCDVP604V138</t>
  </si>
  <si>
    <t>M10MCDVP604V174</t>
  </si>
  <si>
    <t>M10MCDVP604V199</t>
  </si>
  <si>
    <t>M10MCDVP604V235</t>
  </si>
  <si>
    <t>M10MCDVP604V271</t>
  </si>
  <si>
    <t>M10MCDVP604V296</t>
  </si>
  <si>
    <t>M10MCDVP604V332</t>
  </si>
  <si>
    <t>M10MCDVP604V368</t>
  </si>
  <si>
    <t>M10MCDVP604V393</t>
  </si>
  <si>
    <t>M10MCDVP604V429</t>
  </si>
  <si>
    <t>M10MCDVP604W006</t>
  </si>
  <si>
    <t>M10MCDVP604W042</t>
  </si>
  <si>
    <t>M10MCDVP604W078</t>
  </si>
  <si>
    <t>M10MCDVP604W103</t>
  </si>
  <si>
    <t>M10MCDVP604W139</t>
  </si>
  <si>
    <t>M10MCDVP604W175</t>
  </si>
  <si>
    <t>M10MCDVP604W200</t>
  </si>
  <si>
    <t>M10MCDVP604W236</t>
  </si>
  <si>
    <t>M10MCDVP604W272</t>
  </si>
  <si>
    <t>M10MCDVP604W297</t>
  </si>
  <si>
    <t>M10MCDVP604W333</t>
  </si>
  <si>
    <t>M10MCDVP604W369</t>
  </si>
  <si>
    <t>M10MCDVP604W394</t>
  </si>
  <si>
    <t>M10MCDVP604W430</t>
  </si>
  <si>
    <t>M10MCDVP604X007</t>
  </si>
  <si>
    <t>M10MCDVP604X043</t>
  </si>
  <si>
    <t>M10MCDVP604X079</t>
  </si>
  <si>
    <t>M10MCDVP604X104</t>
  </si>
  <si>
    <t>M10MCDVP604X140</t>
  </si>
  <si>
    <t>M10MCDVP604X176</t>
  </si>
  <si>
    <t>M10MCDVP604X201</t>
  </si>
  <si>
    <t>M10MCDVP604X237</t>
  </si>
  <si>
    <t>M10MCDVP604X273</t>
  </si>
  <si>
    <t>M10MCDVP604X298</t>
  </si>
  <si>
    <t>M10MCDVP604X334</t>
  </si>
  <si>
    <t>M10MCDVP604X370</t>
  </si>
  <si>
    <t>M10MCDVP604X395</t>
  </si>
  <si>
    <t>M10MCDVP604X431</t>
  </si>
  <si>
    <t>M10MCDVP604Y008</t>
  </si>
  <si>
    <t>M10MCDVP604Y044</t>
  </si>
  <si>
    <t>M10MCDVP604Y080</t>
  </si>
  <si>
    <t>M10MCDVP604Y105</t>
  </si>
  <si>
    <t>M10MCDVP604Y141</t>
  </si>
  <si>
    <t>M10MCDVP604Y177</t>
  </si>
  <si>
    <t>M10MCDVP604Y202</t>
  </si>
  <si>
    <t>M10MCDVP604Y238</t>
  </si>
  <si>
    <t>M10MCDVP604Y274</t>
  </si>
  <si>
    <t>M10MCDVP604Y299</t>
  </si>
  <si>
    <t>M10MCDVP604Y335</t>
  </si>
  <si>
    <t>M10MCDVP604Y371</t>
  </si>
  <si>
    <t>M10MCDVP604Y396</t>
  </si>
  <si>
    <t>M10MCDVP604Y432</t>
  </si>
  <si>
    <t>M10MCDVP604Z009</t>
  </si>
  <si>
    <t>M10MCDVP604Z045</t>
  </si>
  <si>
    <t>M10MCDVP604Z081</t>
  </si>
  <si>
    <t>M10MCDVP604Z106</t>
  </si>
  <si>
    <t>M10MCDVP604Z142</t>
  </si>
  <si>
    <t>M10MCDVP604Z178</t>
  </si>
  <si>
    <t>M10MCDVP604Z203</t>
  </si>
  <si>
    <t>M10MCDVP604Z239</t>
  </si>
  <si>
    <t>M10MCDVP604Z275</t>
  </si>
  <si>
    <t>M10MCDVP604Z300</t>
  </si>
  <si>
    <t>M10MCDVP604Z336</t>
  </si>
  <si>
    <t>M10MCDVP604Z372</t>
  </si>
  <si>
    <t>M10MCDVP604Z397</t>
  </si>
  <si>
    <t>M10MCDVP604Z433</t>
  </si>
  <si>
    <t>M10MCDVP6050857</t>
  </si>
  <si>
    <t>639/2LBA71280N1A2F2S27</t>
  </si>
  <si>
    <t>M10MCDVP6050882</t>
  </si>
  <si>
    <t>639/2LBA71280N1M3F2T27</t>
  </si>
  <si>
    <t>M10MCDVP6050918</t>
  </si>
  <si>
    <t>639/2LBA71280N2A2J2U27</t>
  </si>
  <si>
    <t>M10MCDVP6050954</t>
  </si>
  <si>
    <t>639/2LBA71280N3A2G2S37</t>
  </si>
  <si>
    <t>M10MCDVP6050979</t>
  </si>
  <si>
    <t>639/2LBA71280N3M3J2U27</t>
  </si>
  <si>
    <t>M10MCDVP6051858</t>
  </si>
  <si>
    <t>639/2LBA71280N1A2F2S37</t>
  </si>
  <si>
    <t>M10MCDVP6051883</t>
  </si>
  <si>
    <t>639/2LBA71280N1M3F2U27</t>
  </si>
  <si>
    <t>M10MCDVP6051919</t>
  </si>
  <si>
    <t>639/2LBA71280N2A2J2U37</t>
  </si>
  <si>
    <t>M10MCDVP6051955</t>
  </si>
  <si>
    <t>639/2LBA71280N3A2G2T27</t>
  </si>
  <si>
    <t>M10MCDVP6051980</t>
  </si>
  <si>
    <t>639/2LBA71305N1A2B2S27</t>
  </si>
  <si>
    <t>M10MCDVP6052859</t>
  </si>
  <si>
    <t>639/2LBA71280N1A2F2T27</t>
  </si>
  <si>
    <t>M10MCDVP6052884</t>
  </si>
  <si>
    <t>639/2LBA71280N1M3G2S27</t>
  </si>
  <si>
    <t>M10MCDVP6052920</t>
  </si>
  <si>
    <t>639/2LBA71280N2M3B2S27</t>
  </si>
  <si>
    <t>M10MCDVP6052956</t>
  </si>
  <si>
    <t>639/2LBA71280N3A2G2T37</t>
  </si>
  <si>
    <t>M10MCDVP6052981</t>
  </si>
  <si>
    <t>639/2LBA71305N1A2B2S37</t>
  </si>
  <si>
    <t>M10MCDVP6053860</t>
  </si>
  <si>
    <t>639/2LBA71280N1A2F2T37</t>
  </si>
  <si>
    <t>M10MCDVP6053885</t>
  </si>
  <si>
    <t>639/2LBA71280N1M3G2T27</t>
  </si>
  <si>
    <t>M10MCDVP6053921</t>
  </si>
  <si>
    <t>639/2LBA71280N2M3B2T27</t>
  </si>
  <si>
    <t>M10MCDVP6053957</t>
  </si>
  <si>
    <t>639/2LBA71280N3A2G2U27</t>
  </si>
  <si>
    <t>M10MCDVP6053982</t>
  </si>
  <si>
    <t>639/2LBA71305N1A2B2T27</t>
  </si>
  <si>
    <t>M10MCDVP6054861</t>
  </si>
  <si>
    <t>639/2LBA71280N1A2F2U27</t>
  </si>
  <si>
    <t>M10MCDVP6054886</t>
  </si>
  <si>
    <t>639/2LBA71280N1M3G2U27</t>
  </si>
  <si>
    <t>M10MCDVP6054922</t>
  </si>
  <si>
    <t>639/2LBA71280N2M3B2U27</t>
  </si>
  <si>
    <t>M10MCDVP6054958</t>
  </si>
  <si>
    <t>639/2LBA71280N3A2G2U37</t>
  </si>
  <si>
    <t>M10MCDVP6054983</t>
  </si>
  <si>
    <t>639/2LBA71305N1A2B2T37</t>
  </si>
  <si>
    <t>M10MCDVP6055862</t>
  </si>
  <si>
    <t>639/2LBA71280N1A2F2U37</t>
  </si>
  <si>
    <t>M10MCDVP6055887</t>
  </si>
  <si>
    <t>639/2LBA71280N1M3J2S27</t>
  </si>
  <si>
    <t>M10MCDVP6055923</t>
  </si>
  <si>
    <t>639/2LBA71280N2M3D2S27</t>
  </si>
  <si>
    <t>M10MCDVP6055959</t>
  </si>
  <si>
    <t>639/2LBA71280N3A2J2S27</t>
  </si>
  <si>
    <t>M10MCDVP6055984</t>
  </si>
  <si>
    <t>639/2LBA71305N1A2B2U27</t>
  </si>
  <si>
    <t>M10MCDVP6056863</t>
  </si>
  <si>
    <t>639/2LBA71280N1A2G2S27</t>
  </si>
  <si>
    <t>M10MCDVP6056888</t>
  </si>
  <si>
    <t>639/2LBA71280N1M3J2T27</t>
  </si>
  <si>
    <t>M10MCDVP6056924</t>
  </si>
  <si>
    <t>639/2LBA71280N2M3D2T27</t>
  </si>
  <si>
    <t>M10MCDVP6056960</t>
  </si>
  <si>
    <t>639/2LBA71280N3A2J2S37</t>
  </si>
  <si>
    <t>M10MCDVP6056985</t>
  </si>
  <si>
    <t>639/2LBA71305N1A2B2U37</t>
  </si>
  <si>
    <t>M10MCDVP6057864</t>
  </si>
  <si>
    <t>639/2LBA71280N1A2G2S37</t>
  </si>
  <si>
    <t>M10MCDVP6057889</t>
  </si>
  <si>
    <t>639/2LBA71280N1M3J2U27</t>
  </si>
  <si>
    <t>M10MCDVP6057925</t>
  </si>
  <si>
    <t>639/2LBA71280N2M3D2U27</t>
  </si>
  <si>
    <t>M10MCDVP6057961</t>
  </si>
  <si>
    <t>639/2LBA71280N3A2J2T27</t>
  </si>
  <si>
    <t>M10MCDVP6057986</t>
  </si>
  <si>
    <t>639/2LBA71305N1A2B2V27</t>
  </si>
  <si>
    <t>M10MCDVP6058865</t>
  </si>
  <si>
    <t>639/2LBA71280N1A2G2T27</t>
  </si>
  <si>
    <t>M10MCDVP6058890</t>
  </si>
  <si>
    <t>639/2LBA71280N2A2B2S27</t>
  </si>
  <si>
    <t>M10MCDVP6058926</t>
  </si>
  <si>
    <t>639/2LBA71280N2M3F2S27</t>
  </si>
  <si>
    <t>M10MCDVP6058962</t>
  </si>
  <si>
    <t>639/2LBA71280N3A2J2T37</t>
  </si>
  <si>
    <t>M10MCDVP6058987</t>
  </si>
  <si>
    <t>639/2LBA71305N1A2B2V37</t>
  </si>
  <si>
    <t>M10MCDVP6059866</t>
  </si>
  <si>
    <t>639/2LBA71280N1A2G2T37</t>
  </si>
  <si>
    <t>M10MCDVP6059891</t>
  </si>
  <si>
    <t>639/2LBA71280N2A2B2S37</t>
  </si>
  <si>
    <t>M10MCDVP6059927</t>
  </si>
  <si>
    <t>639/2LBA71280N2M3F2T27</t>
  </si>
  <si>
    <t>M10MCDVP6059963</t>
  </si>
  <si>
    <t>639/2LBA71280N3A2J2U27</t>
  </si>
  <si>
    <t>M10MCDVP6059988</t>
  </si>
  <si>
    <t>639/2LBA71305N1A2B2W27</t>
  </si>
  <si>
    <t>M10MCDVP605A867</t>
  </si>
  <si>
    <t>639/2LBA71280N1A2G2U27</t>
  </si>
  <si>
    <t>M10MCDVP605A892</t>
  </si>
  <si>
    <t>639/2LBA71280N2A2B2T27</t>
  </si>
  <si>
    <t>M10MCDVP605A928</t>
  </si>
  <si>
    <t>639/2LBA71280N2M3F2U27</t>
  </si>
  <si>
    <t>M10MCDVP605A964</t>
  </si>
  <si>
    <t>639/2LBA71280N3A2J2U37</t>
  </si>
  <si>
    <t>M10MCDVP605A989</t>
  </si>
  <si>
    <t>639/2LBA71305N1A2B2W37</t>
  </si>
  <si>
    <t>M10MCDVP605B868</t>
  </si>
  <si>
    <t>639/2LBA71280N1A2G2U37</t>
  </si>
  <si>
    <t>M10MCDVP605B893</t>
  </si>
  <si>
    <t>639/2LBA71280N2A2B2T37</t>
  </si>
  <si>
    <t>M10MCDVP605B929</t>
  </si>
  <si>
    <t>639/2LBA71280N2M3G2S27</t>
  </si>
  <si>
    <t>M10MCDVP605B965</t>
  </si>
  <si>
    <t>639/2LBA71280N3M3B2S27</t>
  </si>
  <si>
    <t>M10MCDVP605B990</t>
  </si>
  <si>
    <t>639/2LBA71305N1A2D2S27</t>
  </si>
  <si>
    <t>M10MCDVP605C869</t>
  </si>
  <si>
    <t>639/2LBA71280N1A2J2S27</t>
  </si>
  <si>
    <t>M10MCDVP605C894</t>
  </si>
  <si>
    <t>639/2LBA71280N2A2B2U27</t>
  </si>
  <si>
    <t>M10MCDVP605C930</t>
  </si>
  <si>
    <t>639/2LBA71280N2M3G2T27</t>
  </si>
  <si>
    <t>M10MCDVP605C966</t>
  </si>
  <si>
    <t>639/2LBA71280N3M3B2T27</t>
  </si>
  <si>
    <t>M10MCDVP605C991</t>
  </si>
  <si>
    <t>639/2LBA71305N1A2D2S37</t>
  </si>
  <si>
    <t>M10MCDVP605D870</t>
  </si>
  <si>
    <t>639/2LBA71280N1A2J2S37</t>
  </si>
  <si>
    <t>M10MCDVP605D895</t>
  </si>
  <si>
    <t>639/2LBA71280N2A2B2U37</t>
  </si>
  <si>
    <t>M10MCDVP605D931</t>
  </si>
  <si>
    <t>639/2LBA71280N2M3G2U27</t>
  </si>
  <si>
    <t>M10MCDVP605D967</t>
  </si>
  <si>
    <t>639/2LBA71280N3M3B2U27</t>
  </si>
  <si>
    <t>M10MCDVP605D992</t>
  </si>
  <si>
    <t>639/2LBA71305N1A2D2T27</t>
  </si>
  <si>
    <t>M10MCDVP605E871</t>
  </si>
  <si>
    <t>639/2LBA71280N1A2J2T27</t>
  </si>
  <si>
    <t>M10MCDVP605E896</t>
  </si>
  <si>
    <t>639/2LBA71280N2A2D2S27</t>
  </si>
  <si>
    <t>M10MCDVP605E932</t>
  </si>
  <si>
    <t>639/2LBA71280N2M3J2S27</t>
  </si>
  <si>
    <t>M10MCDVP605E968</t>
  </si>
  <si>
    <t>639/2LBA71280N3M3D2S27</t>
  </si>
  <si>
    <t>M10MCDVP605E993</t>
  </si>
  <si>
    <t>639/2LBA71305N1A2D2T37</t>
  </si>
  <si>
    <t>M10MCDVP605F872</t>
  </si>
  <si>
    <t>639/2LBA71280N1A2J2T37</t>
  </si>
  <si>
    <t>M10MCDVP605F897</t>
  </si>
  <si>
    <t>639/2LBA71280N2A2D2S37</t>
  </si>
  <si>
    <t>M10MCDVP605F933</t>
  </si>
  <si>
    <t>639/2LBA71280N2M3J2T27</t>
  </si>
  <si>
    <t>M10MCDVP605F969</t>
  </si>
  <si>
    <t>639/2LBA71280N3M3D2T27</t>
  </si>
  <si>
    <t>M10MCDVP605F994</t>
  </si>
  <si>
    <t>639/2LBA71305N1A2D2U27</t>
  </si>
  <si>
    <t>M10MCDVP605G898</t>
  </si>
  <si>
    <t>639/2LBA71280N2A2D2T27</t>
  </si>
  <si>
    <t>M10MCDVP605G934</t>
  </si>
  <si>
    <t>639/2LBA71280N2M3J2U27</t>
  </si>
  <si>
    <t>M10MCDVP605G995</t>
  </si>
  <si>
    <t>639/2LBA71305N1A2D2U37</t>
  </si>
  <si>
    <t>M10MCDVP605H899</t>
  </si>
  <si>
    <t>639/2LBA71280N2A2D2T37</t>
  </si>
  <si>
    <t>M10MCDVP605H935</t>
  </si>
  <si>
    <t>639/2LBA71280N3A2B2S27</t>
  </si>
  <si>
    <t>M10MCDVP605H996</t>
  </si>
  <si>
    <t>639/2LBA71305N1A2D2V27</t>
  </si>
  <si>
    <t>M10MCDVP605J900</t>
  </si>
  <si>
    <t>639/2LBA71280N2A2D2U27</t>
  </si>
  <si>
    <t>M10MCDVP605J901</t>
  </si>
  <si>
    <t>639/2LBA71280N2A2D2U37</t>
  </si>
  <si>
    <t>M10MCDVP605J936</t>
  </si>
  <si>
    <t>639/2LBA71280N3A2B2S37</t>
  </si>
  <si>
    <t>M10MCDVP605J937</t>
  </si>
  <si>
    <t>639/2LBA71280N3A2B2T27</t>
  </si>
  <si>
    <t>M10MCDVP605J997</t>
  </si>
  <si>
    <t>639/2LBA71305N1A2D2V37</t>
  </si>
  <si>
    <t>M10MCDVP605J998</t>
  </si>
  <si>
    <t>639/2LBA71305N1A2D2W27</t>
  </si>
  <si>
    <t>M10MCDVP605K902</t>
  </si>
  <si>
    <t>639/2LBA71280N2A2F2S27</t>
  </si>
  <si>
    <t>M10MCDVP605K938</t>
  </si>
  <si>
    <t>639/2LBA71280N3A2B2T37</t>
  </si>
  <si>
    <t>M10MCDVP605K999</t>
  </si>
  <si>
    <t>639/2LBA71305N1A2D2W37</t>
  </si>
  <si>
    <t>M10MCDVP605L903</t>
  </si>
  <si>
    <t>639/2LBA71280N2A2F2S37</t>
  </si>
  <si>
    <t>M10MCDVP605L939</t>
  </si>
  <si>
    <t>639/2LBA71280N3A2B2U27</t>
  </si>
  <si>
    <t>M10MCDVP605M904</t>
  </si>
  <si>
    <t>639/2LBA71280N2A2F2T27</t>
  </si>
  <si>
    <t>M10MCDVP605M940</t>
  </si>
  <si>
    <t>639/2LBA71280N3A2B2U37</t>
  </si>
  <si>
    <t>M10MCDVP605N905</t>
  </si>
  <si>
    <t>639/2LBA71280N2A2F2T37</t>
  </si>
  <si>
    <t>M10MCDVP605N941</t>
  </si>
  <si>
    <t>639/2LBA71280N3A2D2S27</t>
  </si>
  <si>
    <t>M10MCDVP605P845</t>
  </si>
  <si>
    <t>639/2LBA71280N1A2B2S27</t>
  </si>
  <si>
    <t>M10MCDVP605P846</t>
  </si>
  <si>
    <t>639/2LBA71280N1A2B2S37</t>
  </si>
  <si>
    <t>M10MCDVP605P906</t>
  </si>
  <si>
    <t>639/2LBA71280N2A2F2U27</t>
  </si>
  <si>
    <t>M10MCDVP605P907</t>
  </si>
  <si>
    <t>639/2LBA71280N2A2F2U37</t>
  </si>
  <si>
    <t>M10MCDVP605P942</t>
  </si>
  <si>
    <t>639/2LBA71280N3A2D2S37</t>
  </si>
  <si>
    <t>M10MCDVP605P943</t>
  </si>
  <si>
    <t>639/2LBA71280N3A2D2T27</t>
  </si>
  <si>
    <t>M10MCDVP605R847</t>
  </si>
  <si>
    <t>639/2LBA71280N1A2B2T27</t>
  </si>
  <si>
    <t>M10MCDVP605R848</t>
  </si>
  <si>
    <t>639/2LBA71280N1A2B2T37</t>
  </si>
  <si>
    <t>M10MCDVP605R873</t>
  </si>
  <si>
    <t>639/2LBA71280N1A2J2U27</t>
  </si>
  <si>
    <t>M10MCDVP605R908</t>
  </si>
  <si>
    <t>639/2LBA71280N2A2G2S27</t>
  </si>
  <si>
    <t>M10MCDVP605R909</t>
  </si>
  <si>
    <t>639/2LBA71280N2A2G2S37</t>
  </si>
  <si>
    <t>M10MCDVP605R944</t>
  </si>
  <si>
    <t>639/2LBA71280N3A2D2T37</t>
  </si>
  <si>
    <t>M10MCDVP605R945</t>
  </si>
  <si>
    <t>639/2LBA71280N3A2D2U27</t>
  </si>
  <si>
    <t>M10MCDVP605R970</t>
  </si>
  <si>
    <t>639/2LBA71280N3M3D2U27</t>
  </si>
  <si>
    <t>M10MCDVP605S849</t>
  </si>
  <si>
    <t>639/2LBA71280N1A2B2U27</t>
  </si>
  <si>
    <t>M10MCDVP605S874</t>
  </si>
  <si>
    <t>639/2LBA71280N1A2J2U37</t>
  </si>
  <si>
    <t>M10MCDVP605S910</t>
  </si>
  <si>
    <t>639/2LBA71280N2A2G2T27</t>
  </si>
  <si>
    <t>M10MCDVP605S946</t>
  </si>
  <si>
    <t>639/2LBA71280N3A2D2U37</t>
  </si>
  <si>
    <t>M10MCDVP605S971</t>
  </si>
  <si>
    <t>639/2LBA71280N3M3F2S27</t>
  </si>
  <si>
    <t>M10MCDVP605T850</t>
  </si>
  <si>
    <t>639/2LBA71280N1A2B2U37</t>
  </si>
  <si>
    <t>M10MCDVP605T875</t>
  </si>
  <si>
    <t>639/2LBA71280N1M3B2S27</t>
  </si>
  <si>
    <t>M10MCDVP605T911</t>
  </si>
  <si>
    <t>639/2LBA71280N2A2G2T37</t>
  </si>
  <si>
    <t>M10MCDVP605T947</t>
  </si>
  <si>
    <t>639/2LBA71280N3A2F2S27</t>
  </si>
  <si>
    <t>M10MCDVP605T972</t>
  </si>
  <si>
    <t>639/2LBA71280N3M3F2T27</t>
  </si>
  <si>
    <t>M10MCDVP605U851</t>
  </si>
  <si>
    <t>639/2LBA71280N1A2D2S27</t>
  </si>
  <si>
    <t>M10MCDVP605U876</t>
  </si>
  <si>
    <t>639/2LBA71280N1M3B2T27</t>
  </si>
  <si>
    <t>M10MCDVP605U912</t>
  </si>
  <si>
    <t>639/2LBA71280N2A2G2U27</t>
  </si>
  <si>
    <t>M10MCDVP605U948</t>
  </si>
  <si>
    <t>639/2LBA71280N3A2F2S37</t>
  </si>
  <si>
    <t>M10MCDVP605U973</t>
  </si>
  <si>
    <t>639/2LBA71280N3M3F2U27</t>
  </si>
  <si>
    <t>M10MCDVP605V852</t>
  </si>
  <si>
    <t>639/2LBA71280N1A2D2S37</t>
  </si>
  <si>
    <t>M10MCDVP605V877</t>
  </si>
  <si>
    <t>639/2LBA71280N1M3B2U27</t>
  </si>
  <si>
    <t>M10MCDVP605V913</t>
  </si>
  <si>
    <t>639/2LBA71280N2A2G2U37</t>
  </si>
  <si>
    <t>M10MCDVP605V949</t>
  </si>
  <si>
    <t>639/2LBA71280N3A2F2T27</t>
  </si>
  <si>
    <t>M10MCDVP605V974</t>
  </si>
  <si>
    <t>639/2LBA71280N3M3G2S27</t>
  </si>
  <si>
    <t>M10MCDVP605W853</t>
  </si>
  <si>
    <t>639/2LBA71280N1A2D2T27</t>
  </si>
  <si>
    <t>M10MCDVP605W878</t>
  </si>
  <si>
    <t>639/2LBA71280N1M3D2S27</t>
  </si>
  <si>
    <t>M10MCDVP605W914</t>
  </si>
  <si>
    <t>639/2LBA71280N2A2J2S27</t>
  </si>
  <si>
    <t>M10MCDVP605W950</t>
  </si>
  <si>
    <t>639/2LBA71280N3A2F2T37</t>
  </si>
  <si>
    <t>M10MCDVP605W975</t>
  </si>
  <si>
    <t>639/2LBA71280N3M3G2T27</t>
  </si>
  <si>
    <t>M10MCDVP605X854</t>
  </si>
  <si>
    <t>639/2LBA71280N1A2D2T37</t>
  </si>
  <si>
    <t>M10MCDVP605X879</t>
  </si>
  <si>
    <t>639/2LBA71280N1M3D2T27</t>
  </si>
  <si>
    <t>M10MCDVP605X915</t>
  </si>
  <si>
    <t>639/2LBA71280N2A2J2S37</t>
  </si>
  <si>
    <t>M10MCDVP605X951</t>
  </si>
  <si>
    <t>639/2LBA71280N3A2F2U27</t>
  </si>
  <si>
    <t>M10MCDVP605X976</t>
  </si>
  <si>
    <t>639/2LBA71280N3M3G2U27</t>
  </si>
  <si>
    <t>M10MCDVP605Y855</t>
  </si>
  <si>
    <t>639/2LBA71280N1A2D2U27</t>
  </si>
  <si>
    <t>M10MCDVP605Y880</t>
  </si>
  <si>
    <t>639/2LBA71280N1M3D2U27</t>
  </si>
  <si>
    <t>M10MCDVP605Y916</t>
  </si>
  <si>
    <t>639/2LBA71280N2A2J2T27</t>
  </si>
  <si>
    <t>M10MCDVP605Y952</t>
  </si>
  <si>
    <t>639/2LBA71280N3A2F2U37</t>
  </si>
  <si>
    <t>M10MCDVP605Y977</t>
  </si>
  <si>
    <t>639/2LBA71280N3M3J2S27</t>
  </si>
  <si>
    <t>M10MCDVP605Z856</t>
  </si>
  <si>
    <t>639/2LBA71280N1A2D2U37</t>
  </si>
  <si>
    <t>M10MCDVP605Z881</t>
  </si>
  <si>
    <t>639/2LBA71280N1M3F2S27</t>
  </si>
  <si>
    <t>M10MCDVP605Z917</t>
  </si>
  <si>
    <t>639/2LBA71280N2A2J2T37</t>
  </si>
  <si>
    <t>M10MCDVP605Z953</t>
  </si>
  <si>
    <t>639/2LBA71280N3A2G2S27</t>
  </si>
  <si>
    <t>M10MCDVP605Z978</t>
  </si>
  <si>
    <t>639/2LBA71280N3M3J2T27</t>
  </si>
  <si>
    <t>M10MCDVP6060008</t>
  </si>
  <si>
    <t>639/2LBA71305N1A2F2W27</t>
  </si>
  <si>
    <t>M10MCDVP6060044</t>
  </si>
  <si>
    <t>639/2LBA71305N1M3F2W27</t>
  </si>
  <si>
    <t>M10MCDVP6060080</t>
  </si>
  <si>
    <t>639/2LBA71305N2A2F2U37</t>
  </si>
  <si>
    <t>M10MCDVP6060105</t>
  </si>
  <si>
    <t>639/2LBA71305N2M3B2S27</t>
  </si>
  <si>
    <t>M10MCDVP6060141</t>
  </si>
  <si>
    <t>639/2LBA71305N3A2D2S37</t>
  </si>
  <si>
    <t>M10MCDVP6060177</t>
  </si>
  <si>
    <t>639/2LBA71305N3A2J2V37</t>
  </si>
  <si>
    <t>M10MCDVP6060202</t>
  </si>
  <si>
    <t>639/2LBA71305N3M3J2U27</t>
  </si>
  <si>
    <t>M10MCDVP6061009</t>
  </si>
  <si>
    <t>639/2LBA71305N1A2F2W37</t>
  </si>
  <si>
    <t>M10MCDVP6061045</t>
  </si>
  <si>
    <t>639/2LBA71305N1M3G2S27</t>
  </si>
  <si>
    <t>M10MCDVP6061081</t>
  </si>
  <si>
    <t>639/2LBA71305N2A2F2V27</t>
  </si>
  <si>
    <t>M10MCDVP6061106</t>
  </si>
  <si>
    <t>639/2LBA71305N2M3B2T27</t>
  </si>
  <si>
    <t>M10MCDVP6061142</t>
  </si>
  <si>
    <t>639/2LBA71305N3A2D2T27</t>
  </si>
  <si>
    <t>M10MCDVP6061178</t>
  </si>
  <si>
    <t>639/2LBA71305N3A2J2W27</t>
  </si>
  <si>
    <t>M10MCDVP6061203</t>
  </si>
  <si>
    <t>639/2LBA71305N3M3J2V27</t>
  </si>
  <si>
    <t>M10MCDVP6062010</t>
  </si>
  <si>
    <t>639/2LBA71305N1A2G2S27</t>
  </si>
  <si>
    <t>M10MCDVP6062046</t>
  </si>
  <si>
    <t>639/2LBA71305N1M3G2T27</t>
  </si>
  <si>
    <t>M10MCDVP6062082</t>
  </si>
  <si>
    <t>639/2LBA71305N2A2F2V37</t>
  </si>
  <si>
    <t>M10MCDVP6062107</t>
  </si>
  <si>
    <t>639/2LBA71305N2M3B2U27</t>
  </si>
  <si>
    <t>M10MCDVP6062143</t>
  </si>
  <si>
    <t>639/2LBA71305N3A2D2T37</t>
  </si>
  <si>
    <t>M10MCDVP6062179</t>
  </si>
  <si>
    <t>639/2LBA71305N3A2J2W37</t>
  </si>
  <si>
    <t>M10MCDVP6062204</t>
  </si>
  <si>
    <t>639/2LBA71305N3M3J2W27</t>
  </si>
  <si>
    <t>M10MCDVP6063011</t>
  </si>
  <si>
    <t>639/2LBA71305N1A2G2S37</t>
  </si>
  <si>
    <t>M10MCDVP6063047</t>
  </si>
  <si>
    <t>639/2LBA71305N1M3G2U27</t>
  </si>
  <si>
    <t>M10MCDVP6063083</t>
  </si>
  <si>
    <t>639/2LBA71305N2A2F2W27</t>
  </si>
  <si>
    <t>M10MCDVP6063108</t>
  </si>
  <si>
    <t>639/2LBA71305N2M3B2V27</t>
  </si>
  <si>
    <t>M10MCDVP6063144</t>
  </si>
  <si>
    <t>639/2LBA71305N3A2D2U27</t>
  </si>
  <si>
    <t>M10MCDVP6063180</t>
  </si>
  <si>
    <t>639/2LBA71305N3M3B2S27</t>
  </si>
  <si>
    <t>M10MCDVP6064012</t>
  </si>
  <si>
    <t>639/2LBA71305N1A2G2T27</t>
  </si>
  <si>
    <t>M10MCDVP6064048</t>
  </si>
  <si>
    <t>639/2LBA71305N1M3G2V27</t>
  </si>
  <si>
    <t>M10MCDVP6064084</t>
  </si>
  <si>
    <t>639/2LBA71305N2A2F2W37</t>
  </si>
  <si>
    <t>M10MCDVP6064109</t>
  </si>
  <si>
    <t>639/2LBA71305N2M3B2W27</t>
  </si>
  <si>
    <t>M10MCDVP6064145</t>
  </si>
  <si>
    <t>639/2LBA71305N3A2D2U37</t>
  </si>
  <si>
    <t>M10MCDVP6064181</t>
  </si>
  <si>
    <t>639/2LBA71305N3M3B2T27</t>
  </si>
  <si>
    <t>M10MCDVP6065013</t>
  </si>
  <si>
    <t>639/2LBA71305N1A2G2T37</t>
  </si>
  <si>
    <t>M10MCDVP6065049</t>
  </si>
  <si>
    <t>639/2LBA71305N1M3G2W27</t>
  </si>
  <si>
    <t>M10MCDVP6065085</t>
  </si>
  <si>
    <t>639/2LBA71305N2A2G2S27</t>
  </si>
  <si>
    <t>M10MCDVP6065110</t>
  </si>
  <si>
    <t>639/2LBA71305N2M3D2S27</t>
  </si>
  <si>
    <t>M10MCDVP6065146</t>
  </si>
  <si>
    <t>639/2LBA71305N3A2D2V27</t>
  </si>
  <si>
    <t>M10MCDVP6065182</t>
  </si>
  <si>
    <t>639/2LBA71305N3M3B2U27</t>
  </si>
  <si>
    <t>M10MCDVP6066014</t>
  </si>
  <si>
    <t>639/2LBA71305N1A2G2U27</t>
  </si>
  <si>
    <t>M10MCDVP6066050</t>
  </si>
  <si>
    <t>639/2LBA71305N1M3J2S27</t>
  </si>
  <si>
    <t>M10MCDVP6066086</t>
  </si>
  <si>
    <t>639/2LBA71305N2A2G2S37</t>
  </si>
  <si>
    <t>M10MCDVP6066111</t>
  </si>
  <si>
    <t>639/2LBA71305N2M3D2T27</t>
  </si>
  <si>
    <t>M10MCDVP6066147</t>
  </si>
  <si>
    <t>639/2LBA71305N3A2D2V37</t>
  </si>
  <si>
    <t>M10MCDVP6066183</t>
  </si>
  <si>
    <t>639/2LBA71305N3M3B2V27</t>
  </si>
  <si>
    <t>M10MCDVP6067015</t>
  </si>
  <si>
    <t>639/2LBA71305N1A2G2U37</t>
  </si>
  <si>
    <t>M10MCDVP6067051</t>
  </si>
  <si>
    <t>639/2LBA71305N1M3J2T27</t>
  </si>
  <si>
    <t>M10MCDVP6067087</t>
  </si>
  <si>
    <t>639/2LBA71305N2A2G2T27</t>
  </si>
  <si>
    <t>M10MCDVP6067112</t>
  </si>
  <si>
    <t>639/2LBA71305N2M3D2U27</t>
  </si>
  <si>
    <t>M10MCDVP6067148</t>
  </si>
  <si>
    <t>639/2LBA71305N3A2D2W27</t>
  </si>
  <si>
    <t>M10MCDVP6067184</t>
  </si>
  <si>
    <t>639/2LBA71305N3M3B2W27</t>
  </si>
  <si>
    <t>M10MCDVP6068016</t>
  </si>
  <si>
    <t>639/2LBA71305N1A2G2V27</t>
  </si>
  <si>
    <t>M10MCDVP6068052</t>
  </si>
  <si>
    <t>639/2LBA71305N1M3J2U27</t>
  </si>
  <si>
    <t>M10MCDVP6068088</t>
  </si>
  <si>
    <t>639/2LBA71305N2A2G2T37</t>
  </si>
  <si>
    <t>M10MCDVP6068113</t>
  </si>
  <si>
    <t>639/2LBA71305N2M3D2V27</t>
  </si>
  <si>
    <t>M10MCDVP6068149</t>
  </si>
  <si>
    <t>639/2LBA71305N3A2D2W37</t>
  </si>
  <si>
    <t>M10MCDVP6068185</t>
  </si>
  <si>
    <t>639/2LBA71305N3M3D2S27</t>
  </si>
  <si>
    <t>M10MCDVP6069017</t>
  </si>
  <si>
    <t>639/2LBA71305N1A2G2V37</t>
  </si>
  <si>
    <t>M10MCDVP6069053</t>
  </si>
  <si>
    <t>639/2LBA71305N1M3J2V27</t>
  </si>
  <si>
    <t>M10MCDVP6069089</t>
  </si>
  <si>
    <t>639/2LBA71305N2A2G2U27</t>
  </si>
  <si>
    <t>M10MCDVP6069114</t>
  </si>
  <si>
    <t>639/2LBA71305N2M3D2W27</t>
  </si>
  <si>
    <t>M10MCDVP6069150</t>
  </si>
  <si>
    <t>639/2LBA71305N3A2F2S27</t>
  </si>
  <si>
    <t>M10MCDVP6069186</t>
  </si>
  <si>
    <t>639/2LBA71305N3M3D2T27</t>
  </si>
  <si>
    <t>M10MCDVP606A018</t>
  </si>
  <si>
    <t>639/2LBA71305N1A2G2W27</t>
  </si>
  <si>
    <t>M10MCDVP606A054</t>
  </si>
  <si>
    <t>639/2LBA71305N1M3J2W27</t>
  </si>
  <si>
    <t>M10MCDVP606A090</t>
  </si>
  <si>
    <t>639/2LBA71305N2A2G2U37</t>
  </si>
  <si>
    <t>M10MCDVP606A115</t>
  </si>
  <si>
    <t>639/2LBA71305N2M3F2S27</t>
  </si>
  <si>
    <t>M10MCDVP606A151</t>
  </si>
  <si>
    <t>639/2LBA71305N3A2F2S37</t>
  </si>
  <si>
    <t>M10MCDVP606A187</t>
  </si>
  <si>
    <t>639/2LBA71305N3M3D2U27</t>
  </si>
  <si>
    <t>M10MCDVP606B019</t>
  </si>
  <si>
    <t>639/2LBA71305N1A2G2W37</t>
  </si>
  <si>
    <t>M10MCDVP606B055</t>
  </si>
  <si>
    <t>639/2LBA71305N2A2B2S27</t>
  </si>
  <si>
    <t>M10MCDVP606B091</t>
  </si>
  <si>
    <t>639/2LBA71305N2A2G2V27</t>
  </si>
  <si>
    <t>M10MCDVP606B116</t>
  </si>
  <si>
    <t>639/2LBA71305N2M3F2T27</t>
  </si>
  <si>
    <t>M10MCDVP606B152</t>
  </si>
  <si>
    <t>639/2LBA71305N3A2F2T27</t>
  </si>
  <si>
    <t>M10MCDVP606B188</t>
  </si>
  <si>
    <t>639/2LBA71305N3M3D2V27</t>
  </si>
  <si>
    <t>M10MCDVP606C020</t>
  </si>
  <si>
    <t>639/2LBA71305N1A2J2S27</t>
  </si>
  <si>
    <t>M10MCDVP606C056</t>
  </si>
  <si>
    <t>639/2LBA71305N2A2B2S37</t>
  </si>
  <si>
    <t>M10MCDVP606C092</t>
  </si>
  <si>
    <t>639/2LBA71305N2A2G2V37</t>
  </si>
  <si>
    <t>M10MCDVP606C117</t>
  </si>
  <si>
    <t>639/2LBA71305N2M3F2U27</t>
  </si>
  <si>
    <t>M10MCDVP606C153</t>
  </si>
  <si>
    <t>639/2LBA71305N3A2F2T37</t>
  </si>
  <si>
    <t>M10MCDVP606C189</t>
  </si>
  <si>
    <t>639/2LBA71305N3M3D2W27</t>
  </si>
  <si>
    <t>M10MCDVP606D021</t>
  </si>
  <si>
    <t>639/2LBA71305N1A2J2S37</t>
  </si>
  <si>
    <t>M10MCDVP606D057</t>
  </si>
  <si>
    <t>639/2LBA71305N2A2B2T27</t>
  </si>
  <si>
    <t>M10MCDVP606D093</t>
  </si>
  <si>
    <t>639/2LBA71305N2A2G2W27</t>
  </si>
  <si>
    <t>M10MCDVP606D118</t>
  </si>
  <si>
    <t>639/2LBA71305N2M3F2V27</t>
  </si>
  <si>
    <t>M10MCDVP606D154</t>
  </si>
  <si>
    <t>639/2LBA71305N3A2F2U27</t>
  </si>
  <si>
    <t>M10MCDVP606D190</t>
  </si>
  <si>
    <t>639/2LBA71305N3M3F2S27</t>
  </si>
  <si>
    <t>M10MCDVP606E022</t>
  </si>
  <si>
    <t>639/2LBA71305N1A2J2T27</t>
  </si>
  <si>
    <t>M10MCDVP606E058</t>
  </si>
  <si>
    <t>639/2LBA71305N2A2B2T37</t>
  </si>
  <si>
    <t>M10MCDVP606E094</t>
  </si>
  <si>
    <t>639/2LBA71305N2A2G2W37</t>
  </si>
  <si>
    <t>M10MCDVP606E119</t>
  </si>
  <si>
    <t>639/2LBA71305N2M3F2W27</t>
  </si>
  <si>
    <t>M10MCDVP606E155</t>
  </si>
  <si>
    <t>639/2LBA71305N3A2F2U37</t>
  </si>
  <si>
    <t>M10MCDVP606E191</t>
  </si>
  <si>
    <t>639/2LBA71305N3M3F2T27</t>
  </si>
  <si>
    <t>M10MCDVP606F023</t>
  </si>
  <si>
    <t>639/2LBA71305N1A2J2T37</t>
  </si>
  <si>
    <t>M10MCDVP606F059</t>
  </si>
  <si>
    <t>639/2LBA71305N2A2B2U27</t>
  </si>
  <si>
    <t>M10MCDVP606F095</t>
  </si>
  <si>
    <t>639/2LBA71305N2A2J2S27</t>
  </si>
  <si>
    <t>M10MCDVP606F120</t>
  </si>
  <si>
    <t>639/2LBA71305N2M3G2S27</t>
  </si>
  <si>
    <t>M10MCDVP606F156</t>
  </si>
  <si>
    <t>639/2LBA71305N3A2F2V27</t>
  </si>
  <si>
    <t>M10MCDVP606F192</t>
  </si>
  <si>
    <t>639/2LBA71305N3M3F2U27</t>
  </si>
  <si>
    <t>M10MCDVP606G024</t>
  </si>
  <si>
    <t>639/2LBA71305N1A2J2U27</t>
  </si>
  <si>
    <t>M10MCDVP606G060</t>
  </si>
  <si>
    <t>639/2LBA71305N2A2B2U37</t>
  </si>
  <si>
    <t>M10MCDVP606G096</t>
  </si>
  <si>
    <t>639/2LBA71305N2A2J2S37</t>
  </si>
  <si>
    <t>M10MCDVP606G121</t>
  </si>
  <si>
    <t>639/2LBA71305N2M3G2T27</t>
  </si>
  <si>
    <t>M10MCDVP606G157</t>
  </si>
  <si>
    <t>639/2LBA71305N3A2F2V37</t>
  </si>
  <si>
    <t>M10MCDVP606G193</t>
  </si>
  <si>
    <t>639/2LBA71305N3M3F2V27</t>
  </si>
  <si>
    <t>M10MCDVP606H025</t>
  </si>
  <si>
    <t>639/2LBA71305N1A2J2U37</t>
  </si>
  <si>
    <t>M10MCDVP606H061</t>
  </si>
  <si>
    <t>639/2LBA71305N2A2B2V27</t>
  </si>
  <si>
    <t>M10MCDVP606H122</t>
  </si>
  <si>
    <t>639/2LBA71305N2M3G2U27</t>
  </si>
  <si>
    <t>M10MCDVP606H158</t>
  </si>
  <si>
    <t>639/2LBA71305N3A2F2W27</t>
  </si>
  <si>
    <t>M10MCDVP606J026</t>
  </si>
  <si>
    <t>639/2LBA71305N1A2J2V27</t>
  </si>
  <si>
    <t>M10MCDVP606J027</t>
  </si>
  <si>
    <t>639/2LBA71305N1A2J2V37</t>
  </si>
  <si>
    <t>M10MCDVP606J062</t>
  </si>
  <si>
    <t>639/2LBA71305N2A2B2V37</t>
  </si>
  <si>
    <t>M10MCDVP606J063</t>
  </si>
  <si>
    <t>639/2LBA71305N2A2B2W27</t>
  </si>
  <si>
    <t>M10MCDVP606J123</t>
  </si>
  <si>
    <t>639/2LBA71305N2M3G2V27</t>
  </si>
  <si>
    <t>M10MCDVP606J124</t>
  </si>
  <si>
    <t>639/2LBA71305N2M3G2W27</t>
  </si>
  <si>
    <t>M10MCDVP606J159</t>
  </si>
  <si>
    <t>639/2LBA71305N3A2F2W37</t>
  </si>
  <si>
    <t>M10MCDVP606J160</t>
  </si>
  <si>
    <t>639/2LBA71305N3A2G2S27</t>
  </si>
  <si>
    <t>M10MCDVP606K028</t>
  </si>
  <si>
    <t>639/2LBA71305N1A2J2W27</t>
  </si>
  <si>
    <t>M10MCDVP606K064</t>
  </si>
  <si>
    <t>639/2LBA71305N2A2B2W37</t>
  </si>
  <si>
    <t>M10MCDVP606K125</t>
  </si>
  <si>
    <t>639/2LBA71305N2M3J2S27</t>
  </si>
  <si>
    <t>M10MCDVP606K161</t>
  </si>
  <si>
    <t>639/2LBA71305N3A2G2S37</t>
  </si>
  <si>
    <t>M10MCDVP606L029</t>
  </si>
  <si>
    <t>639/2LBA71305N1A2J2W37</t>
  </si>
  <si>
    <t>M10MCDVP606L065</t>
  </si>
  <si>
    <t>639/2LBA71305N2A2D2S27</t>
  </si>
  <si>
    <t>M10MCDVP606L126</t>
  </si>
  <si>
    <t>639/2LBA71305N2M3J2T27</t>
  </si>
  <si>
    <t>M10MCDVP606L162</t>
  </si>
  <si>
    <t>639/2LBA71305N3A2G2T27</t>
  </si>
  <si>
    <t>M10MCDVP606M030</t>
  </si>
  <si>
    <t>639/2LBA71305N1M3B2S27</t>
  </si>
  <si>
    <t>M10MCDVP606M066</t>
  </si>
  <si>
    <t>639/2LBA71305N2A2D2S37</t>
  </si>
  <si>
    <t>M10MCDVP606M127</t>
  </si>
  <si>
    <t>639/2LBA71305N2M3J2U27</t>
  </si>
  <si>
    <t>M10MCDVP606M163</t>
  </si>
  <si>
    <t>639/2LBA71305N3A2G2T37</t>
  </si>
  <si>
    <t>M10MCDVP606N031</t>
  </si>
  <si>
    <t>639/2LBA71305N1M3B2T27</t>
  </si>
  <si>
    <t>M10MCDVP606N067</t>
  </si>
  <si>
    <t>639/2LBA71305N2A2D2T27</t>
  </si>
  <si>
    <t>M10MCDVP606N128</t>
  </si>
  <si>
    <t>639/2LBA71305N2M3J2V27</t>
  </si>
  <si>
    <t>M10MCDVP606N164</t>
  </si>
  <si>
    <t>639/2LBA71305N3A2G2U27</t>
  </si>
  <si>
    <t>M10MCDVP606P032</t>
  </si>
  <si>
    <t>639/2LBA71305N1M3B2U27</t>
  </si>
  <si>
    <t>M10MCDVP606P033</t>
  </si>
  <si>
    <t>639/2LBA71305N1M3B2V27</t>
  </si>
  <si>
    <t>M10MCDVP606P068</t>
  </si>
  <si>
    <t>639/2LBA71305N2A2D2T37</t>
  </si>
  <si>
    <t>M10MCDVP606P069</t>
  </si>
  <si>
    <t>639/2LBA71305N2A2D2U27</t>
  </si>
  <si>
    <t>M10MCDVP606P129</t>
  </si>
  <si>
    <t>639/2LBA71305N2M3J2W27</t>
  </si>
  <si>
    <t>M10MCDVP606P130</t>
  </si>
  <si>
    <t>639/2LBA71305N3A2B2S27</t>
  </si>
  <si>
    <t>M10MCDVP606P165</t>
  </si>
  <si>
    <t>639/2LBA71305N3A2G2U37</t>
  </si>
  <si>
    <t>M10MCDVP606P166</t>
  </si>
  <si>
    <t>639/2LBA71305N3A2G2V27</t>
  </si>
  <si>
    <t>M10MCDVP606R034</t>
  </si>
  <si>
    <t>639/2LBA71305N1M3B2W27</t>
  </si>
  <si>
    <t>M10MCDVP606R035</t>
  </si>
  <si>
    <t>639/2LBA71305N1M3D2S27</t>
  </si>
  <si>
    <t>M10MCDVP606R070</t>
  </si>
  <si>
    <t>639/2LBA71305N2A2D2U37</t>
  </si>
  <si>
    <t>M10MCDVP606R071</t>
  </si>
  <si>
    <t>639/2LBA71305N2A2D2V27</t>
  </si>
  <si>
    <t>M10MCDVP606R131</t>
  </si>
  <si>
    <t>639/2LBA71305N3A2B2S37</t>
  </si>
  <si>
    <t>M10MCDVP606R132</t>
  </si>
  <si>
    <t>639/2LBA71305N3A2B2T27</t>
  </si>
  <si>
    <t>M10MCDVP606R167</t>
  </si>
  <si>
    <t>639/2LBA71305N3A2G2V37</t>
  </si>
  <si>
    <t>M10MCDVP606R168</t>
  </si>
  <si>
    <t>639/2LBA71305N3A2G2W27</t>
  </si>
  <si>
    <t>M10MCDVP606S000</t>
  </si>
  <si>
    <t>639/2LBA71305N1A2F2S27</t>
  </si>
  <si>
    <t>M10MCDVP606S036</t>
  </si>
  <si>
    <t>639/2LBA71305N1M3D2T27</t>
  </si>
  <si>
    <t>M10MCDVP606S072</t>
  </si>
  <si>
    <t>639/2LBA71305N2A2D2V37</t>
  </si>
  <si>
    <t>M10MCDVP606S097</t>
  </si>
  <si>
    <t>639/2LBA71305N2A2J2T27</t>
  </si>
  <si>
    <t>M10MCDVP606S133</t>
  </si>
  <si>
    <t>639/2LBA71305N3A2B2T37</t>
  </si>
  <si>
    <t>M10MCDVP606S169</t>
  </si>
  <si>
    <t>639/2LBA71305N3A2G2W37</t>
  </si>
  <si>
    <t>M10MCDVP606S194</t>
  </si>
  <si>
    <t>639/2LBA71305N3M3F2W27</t>
  </si>
  <si>
    <t>M10MCDVP606T001</t>
  </si>
  <si>
    <t>639/2LBA71305N1A2F2S37</t>
  </si>
  <si>
    <t>M10MCDVP606T037</t>
  </si>
  <si>
    <t>639/2LBA71305N1M3D2U27</t>
  </si>
  <si>
    <t>M10MCDVP606T073</t>
  </si>
  <si>
    <t>639/2LBA71305N2A2D2W27</t>
  </si>
  <si>
    <t>M10MCDVP606T098</t>
  </si>
  <si>
    <t>639/2LBA71305N2A2J2T37</t>
  </si>
  <si>
    <t>M10MCDVP606T134</t>
  </si>
  <si>
    <t>639/2LBA71305N3A2B2U27</t>
  </si>
  <si>
    <t>M10MCDVP606T170</t>
  </si>
  <si>
    <t>639/2LBA71305N3A2J2S27</t>
  </si>
  <si>
    <t>M10MCDVP606T195</t>
  </si>
  <si>
    <t>639/2LBA71305N3M3G2S27</t>
  </si>
  <si>
    <t>M10MCDVP606U002</t>
  </si>
  <si>
    <t>639/2LBA71305N1A2F2T27</t>
  </si>
  <si>
    <t>M10MCDVP606U038</t>
  </si>
  <si>
    <t>639/2LBA71305N1M3D2V27</t>
  </si>
  <si>
    <t>M10MCDVP606U074</t>
  </si>
  <si>
    <t>639/2LBA71305N2A2D2W37</t>
  </si>
  <si>
    <t>M10MCDVP606U099</t>
  </si>
  <si>
    <t>639/2LBA71305N2A2J2U27</t>
  </si>
  <si>
    <t>M10MCDVP606U135</t>
  </si>
  <si>
    <t>639/2LBA71305N3A2B2U37</t>
  </si>
  <si>
    <t>M10MCDVP606U171</t>
  </si>
  <si>
    <t>639/2LBA71305N3A2J2S37</t>
  </si>
  <si>
    <t>M10MCDVP606U196</t>
  </si>
  <si>
    <t>639/2LBA71305N3M3G2T27</t>
  </si>
  <si>
    <t>M10MCDVP606V003</t>
  </si>
  <si>
    <t>639/2LBA71305N1A2F2T37</t>
  </si>
  <si>
    <t>M10MCDVP606V039</t>
  </si>
  <si>
    <t>639/2LBA71305N1M3D2W27</t>
  </si>
  <si>
    <t>M10MCDVP606V075</t>
  </si>
  <si>
    <t>639/2LBA71305N2A2F2S27</t>
  </si>
  <si>
    <t>M10MCDVP606V100</t>
  </si>
  <si>
    <t>639/2LBA71305N2A2J2U37</t>
  </si>
  <si>
    <t>M10MCDVP606V136</t>
  </si>
  <si>
    <t>639/2LBA71305N3A2B2V27</t>
  </si>
  <si>
    <t>M10MCDVP606V172</t>
  </si>
  <si>
    <t>639/2LBA71305N3A2J2T27</t>
  </si>
  <si>
    <t>M10MCDVP606V197</t>
  </si>
  <si>
    <t>639/2LBA71305N3M3G2U27</t>
  </si>
  <si>
    <t>M10MCDVP606W004</t>
  </si>
  <si>
    <t>639/2LBA71305N1A2F2U27</t>
  </si>
  <si>
    <t>M10MCDVP606W040</t>
  </si>
  <si>
    <t>639/2LBA71305N1M3F2S27</t>
  </si>
  <si>
    <t>M10MCDVP606W076</t>
  </si>
  <si>
    <t>639/2LBA71305N2A2F2S37</t>
  </si>
  <si>
    <t>M10MCDVP606W101</t>
  </si>
  <si>
    <t>639/2LBA71305N2A2J2V27</t>
  </si>
  <si>
    <t>M10MCDVP606W137</t>
  </si>
  <si>
    <t>639/2LBA71305N3A2B2V37</t>
  </si>
  <si>
    <t>M10MCDVP606W173</t>
  </si>
  <si>
    <t>639/2LBA71305N3A2J2T37</t>
  </si>
  <si>
    <t>M10MCDVP606W198</t>
  </si>
  <si>
    <t>639/2LBA71305N3M3G2V27</t>
  </si>
  <si>
    <t>M10MCDVP606X005</t>
  </si>
  <si>
    <t>639/2LBA71305N1A2F2U37</t>
  </si>
  <si>
    <t>M10MCDVP606X041</t>
  </si>
  <si>
    <t>639/2LBA71305N1M3F2T27</t>
  </si>
  <si>
    <t>M10MCDVP606X077</t>
  </si>
  <si>
    <t>639/2LBA71305N2A2F2T27</t>
  </si>
  <si>
    <t>M10MCDVP606X102</t>
  </si>
  <si>
    <t>639/2LBA71305N2A2J2V37</t>
  </si>
  <si>
    <t>M10MCDVP606X138</t>
  </si>
  <si>
    <t>639/2LBA71305N3A2B2W27</t>
  </si>
  <si>
    <t>M10MCDVP606X174</t>
  </si>
  <si>
    <t>639/2LBA71305N3A2J2U27</t>
  </si>
  <si>
    <t>M10MCDVP606X199</t>
  </si>
  <si>
    <t>639/2LBA71305N3M3G2W27</t>
  </si>
  <si>
    <t>M10MCDVP606Y006</t>
  </si>
  <si>
    <t>639/2LBA71305N1A2F2V27</t>
  </si>
  <si>
    <t>M10MCDVP606Y042</t>
  </si>
  <si>
    <t>639/2LBA71305N1M3F2U27</t>
  </si>
  <si>
    <t>M10MCDVP606Y078</t>
  </si>
  <si>
    <t>639/2LBA71305N2A2F2T37</t>
  </si>
  <si>
    <t>M10MCDVP606Y103</t>
  </si>
  <si>
    <t>639/2LBA71305N2A2J2W27</t>
  </si>
  <si>
    <t>M10MCDVP606Y139</t>
  </si>
  <si>
    <t>639/2LBA71305N3A2B2W37</t>
  </si>
  <si>
    <t>M10MCDVP606Y175</t>
  </si>
  <si>
    <t>639/2LBA71305N3A2J2U37</t>
  </si>
  <si>
    <t>M10MCDVP606Y200</t>
  </si>
  <si>
    <t>639/2LBA71305N3M3J2S27</t>
  </si>
  <si>
    <t>M10MCDVP606Z007</t>
  </si>
  <si>
    <t>639/2LBA71305N1A2F2V37</t>
  </si>
  <si>
    <t>M10MCDVP606Z043</t>
  </si>
  <si>
    <t>639/2LBA71305N1M3F2V27</t>
  </si>
  <si>
    <t>M10MCDVP606Z079</t>
  </si>
  <si>
    <t>639/2LBA71305N2A2F2U27</t>
  </si>
  <si>
    <t>M10MCDVP606Z104</t>
  </si>
  <si>
    <t>639/2LBA71305N2A2J2W37</t>
  </si>
  <si>
    <t>M10MCDVP606Z140</t>
  </si>
  <si>
    <t>639/2LBA71305N3A2D2S27</t>
  </si>
  <si>
    <t>M10MCDVP606Z176</t>
  </si>
  <si>
    <t>639/2LBA71305N3A2J2V27</t>
  </si>
  <si>
    <t>M10MCDVP606Z201</t>
  </si>
  <si>
    <t>639/2LBA71305N3M3J2T27</t>
  </si>
  <si>
    <t>M10MCDVP6080333</t>
  </si>
  <si>
    <t>M10MCDVP6080369</t>
  </si>
  <si>
    <t>M10MCDVP6080394</t>
  </si>
  <si>
    <t>M10MCDVP6080430</t>
  </si>
  <si>
    <t>M10MCDVP6080466</t>
  </si>
  <si>
    <t>M10MCDVP6080491</t>
  </si>
  <si>
    <t>M10MCDVP6080527</t>
  </si>
  <si>
    <t>M10MCDVP6080976</t>
  </si>
  <si>
    <t>639/2LBA71280N1M3B1S27</t>
  </si>
  <si>
    <t>M10MCDVP6081334</t>
  </si>
  <si>
    <t>M10MCDVP6081370</t>
  </si>
  <si>
    <t>M10MCDVP6081395</t>
  </si>
  <si>
    <t>M10MCDVP6081431</t>
  </si>
  <si>
    <t>M10MCDVP6081467</t>
  </si>
  <si>
    <t>M10MCDVP6081492</t>
  </si>
  <si>
    <t>M10MCDVP6081528</t>
  </si>
  <si>
    <t>M10MCDVP6081977</t>
  </si>
  <si>
    <t>639/2LBA71280N1M3B1T27</t>
  </si>
  <si>
    <t>M10MCDVP6082335</t>
  </si>
  <si>
    <t>M10MCDVP6082371</t>
  </si>
  <si>
    <t>M10MCDVP6082396</t>
  </si>
  <si>
    <t>M10MCDVP6082432</t>
  </si>
  <si>
    <t>M10MCDVP6082468</t>
  </si>
  <si>
    <t>M10MCDVP6082493</t>
  </si>
  <si>
    <t>M10MCDVP6082529</t>
  </si>
  <si>
    <t>M10MCDVP6082978</t>
  </si>
  <si>
    <t>639/2LBA71280N1M3B1U27</t>
  </si>
  <si>
    <t>M10MCDVP6083336</t>
  </si>
  <si>
    <t>M10MCDVP6083372</t>
  </si>
  <si>
    <t>M10MCDVP6083397</t>
  </si>
  <si>
    <t>M10MCDVP6083433</t>
  </si>
  <si>
    <t>M10MCDVP6083469</t>
  </si>
  <si>
    <t>M10MCDVP6083494</t>
  </si>
  <si>
    <t>M10MCDVP6083530</t>
  </si>
  <si>
    <t>M10MCDVP6083979</t>
  </si>
  <si>
    <t>639/2LBA71280N1M3D1S27</t>
  </si>
  <si>
    <t>M10MCDVP6084337</t>
  </si>
  <si>
    <t>M10MCDVP6084373</t>
  </si>
  <si>
    <t>M10MCDVP6084398</t>
  </si>
  <si>
    <t>M10MCDVP6084434</t>
  </si>
  <si>
    <t>M10MCDVP6084470</t>
  </si>
  <si>
    <t>M10MCDVP6084495</t>
  </si>
  <si>
    <t>M10MCDVP6084531</t>
  </si>
  <si>
    <t>M10MCDVP6084980</t>
  </si>
  <si>
    <t>639/2LBA71280N1M3D1T27</t>
  </si>
  <si>
    <t>M10MCDVP6085338</t>
  </si>
  <si>
    <t>M10MCDVP6085374</t>
  </si>
  <si>
    <t>M10MCDVP6085399</t>
  </si>
  <si>
    <t>M10MCDVP6085435</t>
  </si>
  <si>
    <t>M10MCDVP6085471</t>
  </si>
  <si>
    <t>M10MCDVP6085496</t>
  </si>
  <si>
    <t>M10MCDVP6085532</t>
  </si>
  <si>
    <t>M10MCDVP6085981</t>
  </si>
  <si>
    <t>639/2LBA71280N1M3D1U27</t>
  </si>
  <si>
    <t>M10MCDVP6086339</t>
  </si>
  <si>
    <t>M10MCDVP6086375</t>
  </si>
  <si>
    <t>M10MCDVP6086400</t>
  </si>
  <si>
    <t>M10MCDVP6086436</t>
  </si>
  <si>
    <t>M10MCDVP6086472</t>
  </si>
  <si>
    <t>M10MCDVP6086497</t>
  </si>
  <si>
    <t>M10MCDVP6086533</t>
  </si>
  <si>
    <t>M10MCDVP6086982</t>
  </si>
  <si>
    <t>639/2LBA71280N1M3F1S27</t>
  </si>
  <si>
    <t>M10MCDVP6087340</t>
  </si>
  <si>
    <t>M10MCDVP6087376</t>
  </si>
  <si>
    <t>M10MCDVP6087401</t>
  </si>
  <si>
    <t>M10MCDVP6087437</t>
  </si>
  <si>
    <t>M10MCDVP6087473</t>
  </si>
  <si>
    <t>M10MCDVP6087498</t>
  </si>
  <si>
    <t>M10MCDVP6087534</t>
  </si>
  <si>
    <t>M10MCDVP6087983</t>
  </si>
  <si>
    <t>639/2LBA71280N1M3F1T27</t>
  </si>
  <si>
    <t>M10MCDVP6088341</t>
  </si>
  <si>
    <t>M10MCDVP6088377</t>
  </si>
  <si>
    <t>M10MCDVP6088402</t>
  </si>
  <si>
    <t>M10MCDVP6088438</t>
  </si>
  <si>
    <t>M10MCDVP6088474</t>
  </si>
  <si>
    <t>M10MCDVP6088499</t>
  </si>
  <si>
    <t>M10MCDVP6088535</t>
  </si>
  <si>
    <t>M10MCDVP6088984</t>
  </si>
  <si>
    <t>639/2LBA71280N1M3F1U27</t>
  </si>
  <si>
    <t>M10MCDVP6089342</t>
  </si>
  <si>
    <t>M10MCDVP6089378</t>
  </si>
  <si>
    <t>M10MCDVP6089403</t>
  </si>
  <si>
    <t>M10MCDVP6089439</t>
  </si>
  <si>
    <t>M10MCDVP6089475</t>
  </si>
  <si>
    <t>M10MCDVP6089500</t>
  </si>
  <si>
    <t>M10MCDVP6089536</t>
  </si>
  <si>
    <t>M10MCDVP6089985</t>
  </si>
  <si>
    <t>639/2LBA71280N1M3G1S27</t>
  </si>
  <si>
    <t>M10MCDVP608A343</t>
  </si>
  <si>
    <t>M10MCDVP608A379</t>
  </si>
  <si>
    <t>M10MCDVP608A404</t>
  </si>
  <si>
    <t>M10MCDVP608A440</t>
  </si>
  <si>
    <t>M10MCDVP608A476</t>
  </si>
  <si>
    <t>M10MCDVP608A501</t>
  </si>
  <si>
    <t>M10MCDVP608A537</t>
  </si>
  <si>
    <t>M10MCDVP608A986</t>
  </si>
  <si>
    <t>639/2LBA71280N1M3G1T27</t>
  </si>
  <si>
    <t>M10MCDVP608B344</t>
  </si>
  <si>
    <t>M10MCDVP608B380</t>
  </si>
  <si>
    <t>M10MCDVP608B405</t>
  </si>
  <si>
    <t>M10MCDVP608B441</t>
  </si>
  <si>
    <t>M10MCDVP608B477</t>
  </si>
  <si>
    <t>M10MCDVP608B502</t>
  </si>
  <si>
    <t>M10MCDVP608B538</t>
  </si>
  <si>
    <t>M10MCDVP608B987</t>
  </si>
  <si>
    <t>639/2LBA71280N1M3G1U27</t>
  </si>
  <si>
    <t>M10MCDVP608C345</t>
  </si>
  <si>
    <t>M10MCDVP608C381</t>
  </si>
  <si>
    <t>M10MCDVP608C406</t>
  </si>
  <si>
    <t>M10MCDVP608C442</t>
  </si>
  <si>
    <t>M10MCDVP608C478</t>
  </si>
  <si>
    <t>M10MCDVP608C503</t>
  </si>
  <si>
    <t>M10MCDVP608C539</t>
  </si>
  <si>
    <t>M10MCDVP608C988</t>
  </si>
  <si>
    <t>639/2LBA71280N1M3J1S27</t>
  </si>
  <si>
    <t>M10MCDVP608D346</t>
  </si>
  <si>
    <t>M10MCDVP608D382</t>
  </si>
  <si>
    <t>M10MCDVP608D407</t>
  </si>
  <si>
    <t>M10MCDVP608D443</t>
  </si>
  <si>
    <t>M10MCDVP608D479</t>
  </si>
  <si>
    <t>M10MCDVP608D504</t>
  </si>
  <si>
    <t>M10MCDVP608D540</t>
  </si>
  <si>
    <t>M10MCDVP608D989</t>
  </si>
  <si>
    <t>639/2LBA71280N1M3J1T27</t>
  </si>
  <si>
    <t>M10MCDVP608E347</t>
  </si>
  <si>
    <t>M10MCDVP608E383</t>
  </si>
  <si>
    <t>M10MCDVP608E408</t>
  </si>
  <si>
    <t>M10MCDVP608E444</t>
  </si>
  <si>
    <t>M10MCDVP608E480</t>
  </si>
  <si>
    <t>M10MCDVP608E505</t>
  </si>
  <si>
    <t>M10MCDVP608E541</t>
  </si>
  <si>
    <t>M10MCDVP608E990</t>
  </si>
  <si>
    <t>639/2LBA71280N1M3J1U27</t>
  </si>
  <si>
    <t>M10MCDVP608F348</t>
  </si>
  <si>
    <t>M10MCDVP608F384</t>
  </si>
  <si>
    <t>M10MCDVP608F409</t>
  </si>
  <si>
    <t>M10MCDVP608F445</t>
  </si>
  <si>
    <t>M10MCDVP608F481</t>
  </si>
  <si>
    <t>M10MCDVP608F506</t>
  </si>
  <si>
    <t>M10MCDVP608F542</t>
  </si>
  <si>
    <t>M10MCDVP608F991</t>
  </si>
  <si>
    <t>639/2LBA71280N2M3B1S27</t>
  </si>
  <si>
    <t>M10MCDVP608G349</t>
  </si>
  <si>
    <t>M10MCDVP608G385</t>
  </si>
  <si>
    <t>M10MCDVP608G410</t>
  </si>
  <si>
    <t>M10MCDVP608G446</t>
  </si>
  <si>
    <t>M10MCDVP608G482</t>
  </si>
  <si>
    <t>M10MCDVP608G507</t>
  </si>
  <si>
    <t>M10MCDVP608G543</t>
  </si>
  <si>
    <t>M10MCDVP608G992</t>
  </si>
  <si>
    <t>639/2LBA71280N2M3B1T27</t>
  </si>
  <si>
    <t>M10MCDVP608H350</t>
  </si>
  <si>
    <t>M10MCDVP608H386</t>
  </si>
  <si>
    <t>M10MCDVP608H411</t>
  </si>
  <si>
    <t>M10MCDVP608H447</t>
  </si>
  <si>
    <t>M10MCDVP608H483</t>
  </si>
  <si>
    <t>M10MCDVP608H508</t>
  </si>
  <si>
    <t>M10MCDVP608H544</t>
  </si>
  <si>
    <t>M10MCDVP608H993</t>
  </si>
  <si>
    <t>639/2LBA71280N2M3B1U27</t>
  </si>
  <si>
    <t>M10MCDVP608J351</t>
  </si>
  <si>
    <t>M10MCDVP608J352</t>
  </si>
  <si>
    <t>M10MCDVP608J387</t>
  </si>
  <si>
    <t>M10MCDVP608J412</t>
  </si>
  <si>
    <t>M10MCDVP608J413</t>
  </si>
  <si>
    <t>M10MCDVP608J448</t>
  </si>
  <si>
    <t>M10MCDVP608J449</t>
  </si>
  <si>
    <t>M10MCDVP608J484</t>
  </si>
  <si>
    <t>M10MCDVP608J509</t>
  </si>
  <si>
    <t>M10MCDVP608J510</t>
  </si>
  <si>
    <t>M10MCDVP608J545</t>
  </si>
  <si>
    <t>M10MCDVP608J546</t>
  </si>
  <si>
    <t>M10MCDVP608J994</t>
  </si>
  <si>
    <t>639/2LBA71280N2M3D1S27</t>
  </si>
  <si>
    <t>M10MCDVP608J995</t>
  </si>
  <si>
    <t>639/2LBA71280N2M3D1T27</t>
  </si>
  <si>
    <t>M10MCDVP608K353</t>
  </si>
  <si>
    <t>M10MCDVP608K414</t>
  </si>
  <si>
    <t>M10MCDVP608K450</t>
  </si>
  <si>
    <t>M10MCDVP608K511</t>
  </si>
  <si>
    <t>M10MCDVP608K547</t>
  </si>
  <si>
    <t>M10MCDVP608K996</t>
  </si>
  <si>
    <t>639/2LBA71280N2M3D1U27</t>
  </si>
  <si>
    <t>M10MCDVP608L354</t>
  </si>
  <si>
    <t>M10MCDVP608L415</t>
  </si>
  <si>
    <t>M10MCDVP608L451</t>
  </si>
  <si>
    <t>M10MCDVP608L512</t>
  </si>
  <si>
    <t>M10MCDVP608L548</t>
  </si>
  <si>
    <t>M10MCDVP608L997</t>
  </si>
  <si>
    <t>639/2LBA71280N2M3F1S27</t>
  </si>
  <si>
    <t>M10MCDVP608M355</t>
  </si>
  <si>
    <t>M10MCDVP608M416</t>
  </si>
  <si>
    <t>M10MCDVP608M452</t>
  </si>
  <si>
    <t>M10MCDVP608M513</t>
  </si>
  <si>
    <t>M10MCDVP608M549</t>
  </si>
  <si>
    <t>M10MCDVP608M998</t>
  </si>
  <si>
    <t>639/2LBA71280N2M3F1T27</t>
  </si>
  <si>
    <t>M10MCDVP608N356</t>
  </si>
  <si>
    <t>M10MCDVP608N417</t>
  </si>
  <si>
    <t>M10MCDVP608N453</t>
  </si>
  <si>
    <t>M10MCDVP608N514</t>
  </si>
  <si>
    <t>M10MCDVP608N550</t>
  </si>
  <si>
    <t>M10MCDVP608N999</t>
  </si>
  <si>
    <t>639/2LBA71280N2M3F1U27</t>
  </si>
  <si>
    <t>M10MCDVP608P357</t>
  </si>
  <si>
    <t>M10MCDVP608P358</t>
  </si>
  <si>
    <t>M10MCDVP608P418</t>
  </si>
  <si>
    <t>M10MCDVP608P419</t>
  </si>
  <si>
    <t>M10MCDVP608P454</t>
  </si>
  <si>
    <t>M10MCDVP608P455</t>
  </si>
  <si>
    <t>M10MCDVP608P515</t>
  </si>
  <si>
    <t>M10MCDVP608P516</t>
  </si>
  <si>
    <t>M10MCDVP608P551</t>
  </si>
  <si>
    <t>M10MCDVP608P552</t>
  </si>
  <si>
    <t>M10MCDVP608R359</t>
  </si>
  <si>
    <t>M10MCDVP608R360</t>
  </si>
  <si>
    <t>M10MCDVP608R420</t>
  </si>
  <si>
    <t>M10MCDVP608R421</t>
  </si>
  <si>
    <t>M10MCDVP608R456</t>
  </si>
  <si>
    <t>M10MCDVP608R457</t>
  </si>
  <si>
    <t>M10MCDVP608R517</t>
  </si>
  <si>
    <t>M10MCDVP608R518</t>
  </si>
  <si>
    <t>M10MCDVP608R553</t>
  </si>
  <si>
    <t>M10MCDVP608R554</t>
  </si>
  <si>
    <t>M10MCDVP608S361</t>
  </si>
  <si>
    <t>M10MCDVP608S422</t>
  </si>
  <si>
    <t>M10MCDVP608S458</t>
  </si>
  <si>
    <t>M10MCDVP608S519</t>
  </si>
  <si>
    <t>M10MCDVP608S555</t>
  </si>
  <si>
    <t>M10MCDVP608T362</t>
  </si>
  <si>
    <t>M10MCDVP608T423</t>
  </si>
  <si>
    <t>M10MCDVP608T459</t>
  </si>
  <si>
    <t>M10MCDVP608T520</t>
  </si>
  <si>
    <t>M10MCDVP608U363</t>
  </si>
  <si>
    <t>M10MCDVP608U388</t>
  </si>
  <si>
    <t>M10MCDVP608U424</t>
  </si>
  <si>
    <t>M10MCDVP608U460</t>
  </si>
  <si>
    <t>M10MCDVP608U485</t>
  </si>
  <si>
    <t>M10MCDVP608U521</t>
  </si>
  <si>
    <t>M10MCDVP608V364</t>
  </si>
  <si>
    <t>M10MCDVP608V389</t>
  </si>
  <si>
    <t>M10MCDVP608V425</t>
  </si>
  <si>
    <t>M10MCDVP608V461</t>
  </si>
  <si>
    <t>M10MCDVP608V486</t>
  </si>
  <si>
    <t>M10MCDVP608V522</t>
  </si>
  <si>
    <t>M10MCDVP608W365</t>
  </si>
  <si>
    <t>M10MCDVP608W390</t>
  </si>
  <si>
    <t>M10MCDVP608W426</t>
  </si>
  <si>
    <t>M10MCDVP608W462</t>
  </si>
  <si>
    <t>M10MCDVP608W487</t>
  </si>
  <si>
    <t>M10MCDVP608W523</t>
  </si>
  <si>
    <t>M10MCDVP608X366</t>
  </si>
  <si>
    <t>M10MCDVP608X391</t>
  </si>
  <si>
    <t>M10MCDVP608X427</t>
  </si>
  <si>
    <t>M10MCDVP608X463</t>
  </si>
  <si>
    <t>M10MCDVP608X488</t>
  </si>
  <si>
    <t>M10MCDVP608X524</t>
  </si>
  <si>
    <t>M10MCDVP608Y331</t>
  </si>
  <si>
    <t>M10MCDVP608Y367</t>
  </si>
  <si>
    <t>M10MCDVP608Y392</t>
  </si>
  <si>
    <t>M10MCDVP608Y428</t>
  </si>
  <si>
    <t>M10MCDVP608Y464</t>
  </si>
  <si>
    <t>M10MCDVP608Y489</t>
  </si>
  <si>
    <t>M10MCDVP608Y525</t>
  </si>
  <si>
    <t>M10MCDVP608Z332</t>
  </si>
  <si>
    <t>M10MCDVP608Z368</t>
  </si>
  <si>
    <t>M10MCDVP608Z393</t>
  </si>
  <si>
    <t>M10MCDVP608Z429</t>
  </si>
  <si>
    <t>M10MCDVP608Z465</t>
  </si>
  <si>
    <t>M10MCDVP608Z490</t>
  </si>
  <si>
    <t>M10MCDVP608Z526</t>
  </si>
  <si>
    <t>M10MCDVP6090005</t>
  </si>
  <si>
    <t>639/2LBA71280N2M3J1U27</t>
  </si>
  <si>
    <t>M10MCDVP6090041</t>
  </si>
  <si>
    <t>639/2LBA71305N1M3J1S27</t>
  </si>
  <si>
    <t>M10MCDVP6090077</t>
  </si>
  <si>
    <t>639/2LBA71305N3M3D1T27</t>
  </si>
  <si>
    <t>M10MCDVP6091006</t>
  </si>
  <si>
    <t>639/2LBA71280N3M3B1S27</t>
  </si>
  <si>
    <t>M10MCDVP6091042</t>
  </si>
  <si>
    <t>639/2LBA71305N1M3J1T27</t>
  </si>
  <si>
    <t>M10MCDVP6091078</t>
  </si>
  <si>
    <t>639/2LBA71305N3M3D1U27</t>
  </si>
  <si>
    <t>M10MCDVP6092007</t>
  </si>
  <si>
    <t>639/2LBA71280N3M3B1T27</t>
  </si>
  <si>
    <t>M10MCDVP6092043</t>
  </si>
  <si>
    <t>639/2LBA71305N1M3J1U27</t>
  </si>
  <si>
    <t>M10MCDVP6092079</t>
  </si>
  <si>
    <t>639/2LBA71305N3M3D1V27</t>
  </si>
  <si>
    <t>M10MCDVP6093008</t>
  </si>
  <si>
    <t>639/2LBA71280N3M3B1U27</t>
  </si>
  <si>
    <t>M10MCDVP6093044</t>
  </si>
  <si>
    <t>639/2LBA71305N1M3J1V27</t>
  </si>
  <si>
    <t>M10MCDVP6093080</t>
  </si>
  <si>
    <t>639/2LBA71305N3M3D1W27</t>
  </si>
  <si>
    <t>M10MCDVP6094009</t>
  </si>
  <si>
    <t>639/2LBA71280N3M3D1S27</t>
  </si>
  <si>
    <t>M10MCDVP6094045</t>
  </si>
  <si>
    <t>639/2LBA71305N1M3J1W27</t>
  </si>
  <si>
    <t>M10MCDVP6094081</t>
  </si>
  <si>
    <t>639/2LBA71305N3M3F1S27</t>
  </si>
  <si>
    <t>M10MCDVP6095010</t>
  </si>
  <si>
    <t>639/2LBA71280N3M3D1T27</t>
  </si>
  <si>
    <t>M10MCDVP6095046</t>
  </si>
  <si>
    <t>639/2LBA71305N2M3B1S27</t>
  </si>
  <si>
    <t>M10MCDVP6095082</t>
  </si>
  <si>
    <t>639/2LBA71305N3M3F1T27</t>
  </si>
  <si>
    <t>M10MCDVP6096011</t>
  </si>
  <si>
    <t>639/2LBA71280N3M3D1U27</t>
  </si>
  <si>
    <t>M10MCDVP6096047</t>
  </si>
  <si>
    <t>639/2LBA71305N2M3B1T27</t>
  </si>
  <si>
    <t>M10MCDVP6096083</t>
  </si>
  <si>
    <t>639/2LBA71305N3M3F1U27</t>
  </si>
  <si>
    <t>M10MCDVP6097012</t>
  </si>
  <si>
    <t>639/2LBA71280N3M3F1S27</t>
  </si>
  <si>
    <t>M10MCDVP6097048</t>
  </si>
  <si>
    <t>639/2LBA71305N2M3B1U27</t>
  </si>
  <si>
    <t>M10MCDVP6097084</t>
  </si>
  <si>
    <t>639/2LBA71305N3M3F1V27</t>
  </si>
  <si>
    <t>M10MCDVP6098013</t>
  </si>
  <si>
    <t>639/2LBA71280N3M3F1T27</t>
  </si>
  <si>
    <t>M10MCDVP6098049</t>
  </si>
  <si>
    <t>639/2LBA71305N2M3B1V27</t>
  </si>
  <si>
    <t>M10MCDVP6098085</t>
  </si>
  <si>
    <t>639/2LBA71305N3M3F1W27</t>
  </si>
  <si>
    <t>M10MCDVP6099014</t>
  </si>
  <si>
    <t>639/2LBA71280N3M3F1U27</t>
  </si>
  <si>
    <t>M10MCDVP6099050</t>
  </si>
  <si>
    <t>639/2LBA71305N2M3B1W27</t>
  </si>
  <si>
    <t>M10MCDVP6099086</t>
  </si>
  <si>
    <t>639/2LBA71305N3M3G1S27</t>
  </si>
  <si>
    <t>M10MCDVP609A015</t>
  </si>
  <si>
    <t>639/2LBA71280N3M3G1S27</t>
  </si>
  <si>
    <t>M10MCDVP609A051</t>
  </si>
  <si>
    <t>639/2LBA71305N2M3D1S27</t>
  </si>
  <si>
    <t>M10MCDVP609A087</t>
  </si>
  <si>
    <t>639/2LBA71305N3M3G1T27</t>
  </si>
  <si>
    <t>M10MCDVP609B016</t>
  </si>
  <si>
    <t>639/2LBA71280N3M3G1T27</t>
  </si>
  <si>
    <t>M10MCDVP609B052</t>
  </si>
  <si>
    <t>639/2LBA71305N2M3D1T27</t>
  </si>
  <si>
    <t>M10MCDVP609B088</t>
  </si>
  <si>
    <t>639/2LBA71305N3M3G1U27</t>
  </si>
  <si>
    <t>M10MCDVP609C017</t>
  </si>
  <si>
    <t>639/2LBA71280N3M3G1U27</t>
  </si>
  <si>
    <t>M10MCDVP609C053</t>
  </si>
  <si>
    <t>639/2LBA71305N2M3D1U27</t>
  </si>
  <si>
    <t>M10MCDVP609C089</t>
  </si>
  <si>
    <t>639/2LBA71305N3M3G1V27</t>
  </si>
  <si>
    <t>M10MCDVP609D018</t>
  </si>
  <si>
    <t>639/2LBA71280N3M3J1S27</t>
  </si>
  <si>
    <t>M10MCDVP609D054</t>
  </si>
  <si>
    <t>639/2LBA71305N2M3D1V27</t>
  </si>
  <si>
    <t>M10MCDVP609D090</t>
  </si>
  <si>
    <t>639/2LBA71305N3M3G1W27</t>
  </si>
  <si>
    <t>M10MCDVP609E019</t>
  </si>
  <si>
    <t>639/2LBA71280N3M3J1T27</t>
  </si>
  <si>
    <t>M10MCDVP609E055</t>
  </si>
  <si>
    <t>639/2LBA71305N2M3D1W27</t>
  </si>
  <si>
    <t>M10MCDVP609E091</t>
  </si>
  <si>
    <t>639/2LBA71305N3M3J1S27</t>
  </si>
  <si>
    <t>M10MCDVP609F020</t>
  </si>
  <si>
    <t>639/2LBA71280N3M3J1U27</t>
  </si>
  <si>
    <t>M10MCDVP609F056</t>
  </si>
  <si>
    <t>639/2LBA71305N2M3F1S27</t>
  </si>
  <si>
    <t>M10MCDVP609F092</t>
  </si>
  <si>
    <t>639/2LBA71305N3M3J1T27</t>
  </si>
  <si>
    <t>M10MCDVP609G021</t>
  </si>
  <si>
    <t>639/2LBA71305N1M3B1S27</t>
  </si>
  <si>
    <t>M10MCDVP609G057</t>
  </si>
  <si>
    <t>639/2LBA71305N2M3F1T27</t>
  </si>
  <si>
    <t>M10MCDVP609G093</t>
  </si>
  <si>
    <t>639/2LBA71305N3M3J1U27</t>
  </si>
  <si>
    <t>M10MCDVP609H022</t>
  </si>
  <si>
    <t>639/2LBA71305N1M3B1T27</t>
  </si>
  <si>
    <t>M10MCDVP609H058</t>
  </si>
  <si>
    <t>639/2LBA71305N2M3F1U27</t>
  </si>
  <si>
    <t>M10MCDVP609H094</t>
  </si>
  <si>
    <t>639/2LBA71305N3M3J1V27</t>
  </si>
  <si>
    <t>M10MCDVP609J023</t>
  </si>
  <si>
    <t>639/2LBA71305N1M3B1U27</t>
  </si>
  <si>
    <t>M10MCDVP609J024</t>
  </si>
  <si>
    <t>639/2LBA71305N1M3B1V27</t>
  </si>
  <si>
    <t>M10MCDVP609J059</t>
  </si>
  <si>
    <t>639/2LBA71305N2M3F1V27</t>
  </si>
  <si>
    <t>M10MCDVP609J060</t>
  </si>
  <si>
    <t>639/2LBA71305N2M3F1W27</t>
  </si>
  <si>
    <t>M10MCDVP609J095</t>
  </si>
  <si>
    <t>639/2LBA71305N3M3J1W27</t>
  </si>
  <si>
    <t>M10MCDVP609K025</t>
  </si>
  <si>
    <t>639/2LBA71305N1M3B1W27</t>
  </si>
  <si>
    <t>M10MCDVP609K061</t>
  </si>
  <si>
    <t>639/2LBA71305N2M3G1S27</t>
  </si>
  <si>
    <t>M10MCDVP609L026</t>
  </si>
  <si>
    <t>639/2LBA71305N1M3D1S27</t>
  </si>
  <si>
    <t>M10MCDVP609L062</t>
  </si>
  <si>
    <t>639/2LBA71305N2M3G1T27</t>
  </si>
  <si>
    <t>M10MCDVP609M027</t>
  </si>
  <si>
    <t>639/2LBA71305N1M3D1T27</t>
  </si>
  <si>
    <t>M10MCDVP609M063</t>
  </si>
  <si>
    <t>639/2LBA71305N2M3G1U27</t>
  </si>
  <si>
    <t>M10MCDVP609N028</t>
  </si>
  <si>
    <t>639/2LBA71305N1M3D1U27</t>
  </si>
  <si>
    <t>M10MCDVP609N064</t>
  </si>
  <si>
    <t>639/2LBA71305N2M3G1V27</t>
  </si>
  <si>
    <t>M10MCDVP609P029</t>
  </si>
  <si>
    <t>639/2LBA71305N1M3D1V27</t>
  </si>
  <si>
    <t>M10MCDVP609P030</t>
  </si>
  <si>
    <t>639/2LBA71305N1M3D1W27</t>
  </si>
  <si>
    <t>M10MCDVP609P065</t>
  </si>
  <si>
    <t>639/2LBA71305N2M3G1W27</t>
  </si>
  <si>
    <t>M10MCDVP609P066</t>
  </si>
  <si>
    <t>639/2LBA71305N2M3J1S27</t>
  </si>
  <si>
    <t>M10MCDVP609R031</t>
  </si>
  <si>
    <t>639/2LBA71305N1M3F1S27</t>
  </si>
  <si>
    <t>M10MCDVP609R032</t>
  </si>
  <si>
    <t>639/2LBA71305N1M3F1T27</t>
  </si>
  <si>
    <t>M10MCDVP609R067</t>
  </si>
  <si>
    <t>639/2LBA71305N2M3J1T27</t>
  </si>
  <si>
    <t>M10MCDVP609R068</t>
  </si>
  <si>
    <t>639/2LBA71305N2M3J1U27</t>
  </si>
  <si>
    <t>M10MCDVP609S033</t>
  </si>
  <si>
    <t>639/2LBA71305N1M3F1U27</t>
  </si>
  <si>
    <t>M10MCDVP609S069</t>
  </si>
  <si>
    <t>639/2LBA71305N2M3J1V27</t>
  </si>
  <si>
    <t>M10MCDVP609T034</t>
  </si>
  <si>
    <t>639/2LBA71305N1M3F1V27</t>
  </si>
  <si>
    <t>M10MCDVP609T070</t>
  </si>
  <si>
    <t>639/2LBA71305N2M3J1W27</t>
  </si>
  <si>
    <t>M10MCDVP609U035</t>
  </si>
  <si>
    <t>639/2LBA71305N1M3F1W27</t>
  </si>
  <si>
    <t>M10MCDVP609U071</t>
  </si>
  <si>
    <t>639/2LBA71305N3M3B1S27</t>
  </si>
  <si>
    <t>M10MCDVP609V000</t>
  </si>
  <si>
    <t>639/2LBA71280N2M3G1S27</t>
  </si>
  <si>
    <t>M10MCDVP609V036</t>
  </si>
  <si>
    <t>639/2LBA71305N1M3G1S27</t>
  </si>
  <si>
    <t>M10MCDVP609V072</t>
  </si>
  <si>
    <t>639/2LBA71305N3M3B1T27</t>
  </si>
  <si>
    <t>M10MCDVP609W001</t>
  </si>
  <si>
    <t>639/2LBA71280N2M3G1T27</t>
  </si>
  <si>
    <t>M10MCDVP609W037</t>
  </si>
  <si>
    <t>639/2LBA71305N1M3G1T27</t>
  </si>
  <si>
    <t>M10MCDVP609W073</t>
  </si>
  <si>
    <t>639/2LBA71305N3M3B1U27</t>
  </si>
  <si>
    <t>M10MCDVP609X002</t>
  </si>
  <si>
    <t>639/2LBA71280N2M3G1U27</t>
  </si>
  <si>
    <t>M10MCDVP609X038</t>
  </si>
  <si>
    <t>639/2LBA71305N1M3G1U27</t>
  </si>
  <si>
    <t>M10MCDVP609X074</t>
  </si>
  <si>
    <t>639/2LBA71305N3M3B1V27</t>
  </si>
  <si>
    <t>M10MCDVP609Y003</t>
  </si>
  <si>
    <t>639/2LBA71280N2M3J1S27</t>
  </si>
  <si>
    <t>M10MCDVP609Y039</t>
  </si>
  <si>
    <t>639/2LBA71305N1M3G1V27</t>
  </si>
  <si>
    <t>M10MCDVP609Y075</t>
  </si>
  <si>
    <t>639/2LBA71305N3M3B1W27</t>
  </si>
  <si>
    <t>M10MCDVP609Z004</t>
  </si>
  <si>
    <t>639/2LBA71280N2M3J1T27</t>
  </si>
  <si>
    <t>M10MCDVP609Z040</t>
  </si>
  <si>
    <t>639/2LBA71305N1M3G1W27</t>
  </si>
  <si>
    <t>M10MCDVP609Z076</t>
  </si>
  <si>
    <t>639/2LBA71305N3M3D1S27</t>
  </si>
  <si>
    <t>M10MCDVPG090773</t>
  </si>
  <si>
    <t>M10MCDVPG090798</t>
  </si>
  <si>
    <t>M10MCDVPG090834</t>
  </si>
  <si>
    <t>M10MCDVPG090870</t>
  </si>
  <si>
    <t>M10MCDVPG090895</t>
  </si>
  <si>
    <t>M10MCDVPG090931</t>
  </si>
  <si>
    <t>M10MCDVPG090967</t>
  </si>
  <si>
    <t>M10MCDVPG090992</t>
  </si>
  <si>
    <t>M10MCDVPG091774</t>
  </si>
  <si>
    <t>M10MCDVPG091799</t>
  </si>
  <si>
    <t>M10MCDVPG091835</t>
  </si>
  <si>
    <t>M10MCDVPG091871</t>
  </si>
  <si>
    <t>M10MCDVPG091896</t>
  </si>
  <si>
    <t>M10MCDVPG091932</t>
  </si>
  <si>
    <t>M10MCDVPG091968</t>
  </si>
  <si>
    <t>M10MCDVPG091993</t>
  </si>
  <si>
    <t>M10MCDVPG092775</t>
  </si>
  <si>
    <t>M10MCDVPG092800</t>
  </si>
  <si>
    <t>M10MCDVPG092836</t>
  </si>
  <si>
    <t>M10MCDVPG092872</t>
  </si>
  <si>
    <t>M10MCDVPG092897</t>
  </si>
  <si>
    <t>M10MCDVPG092933</t>
  </si>
  <si>
    <t>M10MCDVPG092969</t>
  </si>
  <si>
    <t>M10MCDVPG092994</t>
  </si>
  <si>
    <t>M10MCDVPG093801</t>
  </si>
  <si>
    <t>M10MCDVPG093837</t>
  </si>
  <si>
    <t>M10MCDVPG093898</t>
  </si>
  <si>
    <t>M10MCDVPG093934</t>
  </si>
  <si>
    <t>M10MCDVPG093995</t>
  </si>
  <si>
    <t>M10MCDVPG094802</t>
  </si>
  <si>
    <t>M10MCDVPG094838</t>
  </si>
  <si>
    <t>M10MCDVPG094899</t>
  </si>
  <si>
    <t>M10MCDVPG094935</t>
  </si>
  <si>
    <t>M10MCDVPG095803</t>
  </si>
  <si>
    <t>M10MCDVPG095839</t>
  </si>
  <si>
    <t>M10MCDVPG095900</t>
  </si>
  <si>
    <t>M10MCDVPG095936</t>
  </si>
  <si>
    <t>M10MCDVPG096804</t>
  </si>
  <si>
    <t>M10MCDVPG096840</t>
  </si>
  <si>
    <t>M10MCDVPG096901</t>
  </si>
  <si>
    <t>M10MCDVPG096937</t>
  </si>
  <si>
    <t>M10MCDVPG097805</t>
  </si>
  <si>
    <t>M10MCDVPG097841</t>
  </si>
  <si>
    <t>M10MCDVPG097902</t>
  </si>
  <si>
    <t>M10MCDVPG097938</t>
  </si>
  <si>
    <t>M10MCDVPG098806</t>
  </si>
  <si>
    <t>M10MCDVPG098842</t>
  </si>
  <si>
    <t>M10MCDVPG098903</t>
  </si>
  <si>
    <t>M10MCDVPG098939</t>
  </si>
  <si>
    <t>M10MCDVPG099807</t>
  </si>
  <si>
    <t>M10MCDVPG099843</t>
  </si>
  <si>
    <t>M10MCDVPG099904</t>
  </si>
  <si>
    <t>M10MCDVPG099940</t>
  </si>
  <si>
    <t>M10MCDVPG09A808</t>
  </si>
  <si>
    <t>M10MCDVPG09A844</t>
  </si>
  <si>
    <t>M10MCDVPG09A905</t>
  </si>
  <si>
    <t>M10MCDVPG09A941</t>
  </si>
  <si>
    <t>M10MCDVPG09B809</t>
  </si>
  <si>
    <t>M10MCDVPG09B845</t>
  </si>
  <si>
    <t>M10MCDVPG09B906</t>
  </si>
  <si>
    <t>M10MCDVPG09B942</t>
  </si>
  <si>
    <t>M10MCDVPG09C810</t>
  </si>
  <si>
    <t>M10MCDVPG09C846</t>
  </si>
  <si>
    <t>M10MCDVPG09C907</t>
  </si>
  <si>
    <t>M10MCDVPG09C943</t>
  </si>
  <si>
    <t>M10MCDVPG09D811</t>
  </si>
  <si>
    <t>M10MCDVPG09D847</t>
  </si>
  <si>
    <t>M10MCDVPG09D908</t>
  </si>
  <si>
    <t>M10MCDVPG09D944</t>
  </si>
  <si>
    <t>M10MCDVPG09E776</t>
  </si>
  <si>
    <t>M10MCDVPG09E812</t>
  </si>
  <si>
    <t>M10MCDVPG09E848</t>
  </si>
  <si>
    <t>M10MCDVPG09E873</t>
  </si>
  <si>
    <t>M10MCDVPG09E909</t>
  </si>
  <si>
    <t>M10MCDVPG09E945</t>
  </si>
  <si>
    <t>M10MCDVPG09E970</t>
  </si>
  <si>
    <t>M10MCDVPG09F777</t>
  </si>
  <si>
    <t>M10MCDVPG09F813</t>
  </si>
  <si>
    <t>M10MCDVPG09F849</t>
  </si>
  <si>
    <t>M10MCDVPG09F874</t>
  </si>
  <si>
    <t>M10MCDVPG09F910</t>
  </si>
  <si>
    <t>M10MCDVPG09F946</t>
  </si>
  <si>
    <t>M10MCDVPG09F971</t>
  </si>
  <si>
    <t>M10MCDVPG09G778</t>
  </si>
  <si>
    <t>M10MCDVPG09G814</t>
  </si>
  <si>
    <t>M10MCDVPG09G850</t>
  </si>
  <si>
    <t>M10MCDVPG09G875</t>
  </si>
  <si>
    <t>M10MCDVPG09G911</t>
  </si>
  <si>
    <t>M10MCDVPG09G947</t>
  </si>
  <si>
    <t>M10MCDVPG09G972</t>
  </si>
  <si>
    <t>M10MCDVPG09H779</t>
  </si>
  <si>
    <t>M10MCDVPG09H815</t>
  </si>
  <si>
    <t>M10MCDVPG09H851</t>
  </si>
  <si>
    <t>M10MCDVPG09H876</t>
  </si>
  <si>
    <t>M10MCDVPG09H912</t>
  </si>
  <si>
    <t>M10MCDVPG09H948</t>
  </si>
  <si>
    <t>M10MCDVPG09H973</t>
  </si>
  <si>
    <t>M10MCDVPG09J780</t>
  </si>
  <si>
    <t>M10MCDVPG09J781</t>
  </si>
  <si>
    <t>M10MCDVPG09J816</t>
  </si>
  <si>
    <t>M10MCDVPG09J817</t>
  </si>
  <si>
    <t>M10MCDVPG09J852</t>
  </si>
  <si>
    <t>M10MCDVPG09J853</t>
  </si>
  <si>
    <t>M10MCDVPG09J877</t>
  </si>
  <si>
    <t>M10MCDVPG09J878</t>
  </si>
  <si>
    <t>M10MCDVPG09J913</t>
  </si>
  <si>
    <t>M10MCDVPG09J914</t>
  </si>
  <si>
    <t>M10MCDVPG09J949</t>
  </si>
  <si>
    <t>M10MCDVPG09J950</t>
  </si>
  <si>
    <t>M10MCDVPG09J974</t>
  </si>
  <si>
    <t>M10MCDVPG09J975</t>
  </si>
  <si>
    <t>M10MCDVPG09K782</t>
  </si>
  <si>
    <t>M10MCDVPG09K818</t>
  </si>
  <si>
    <t>M10MCDVPG09K854</t>
  </si>
  <si>
    <t>M10MCDVPG09K879</t>
  </si>
  <si>
    <t>M10MCDVPG09K915</t>
  </si>
  <si>
    <t>M10MCDVPG09K951</t>
  </si>
  <si>
    <t>M10MCDVPG09K976</t>
  </si>
  <si>
    <t>M10MCDVPG09L783</t>
  </si>
  <si>
    <t>M10MCDVPG09L819</t>
  </si>
  <si>
    <t>M10MCDVPG09L855</t>
  </si>
  <si>
    <t>M10MCDVPG09L880</t>
  </si>
  <si>
    <t>M10MCDVPG09L916</t>
  </si>
  <si>
    <t>M10MCDVPG09L952</t>
  </si>
  <si>
    <t>M10MCDVPG09L977</t>
  </si>
  <si>
    <t>M10MCDVPG09M784</t>
  </si>
  <si>
    <t>M10MCDVPG09M820</t>
  </si>
  <si>
    <t>M10MCDVPG09M856</t>
  </si>
  <si>
    <t>M10MCDVPG09M881</t>
  </si>
  <si>
    <t>M10MCDVPG09M917</t>
  </si>
  <si>
    <t>M10MCDVPG09M953</t>
  </si>
  <si>
    <t>M10MCDVPG09M978</t>
  </si>
  <si>
    <t>M10MCDVPG09N785</t>
  </si>
  <si>
    <t>M10MCDVPG09N821</t>
  </si>
  <si>
    <t>M10MCDVPG09N857</t>
  </si>
  <si>
    <t>M10MCDVPG09N882</t>
  </si>
  <si>
    <t>M10MCDVPG09N918</t>
  </si>
  <si>
    <t>M10MCDVPG09N954</t>
  </si>
  <si>
    <t>M10MCDVPG09N979</t>
  </si>
  <si>
    <t>M10MCDVPG09P786</t>
  </si>
  <si>
    <t>M10MCDVPG09P787</t>
  </si>
  <si>
    <t>M10MCDVPG09P822</t>
  </si>
  <si>
    <t>M10MCDVPG09P823</t>
  </si>
  <si>
    <t>M10MCDVPG09P858</t>
  </si>
  <si>
    <t>M10MCDVPG09P859</t>
  </si>
  <si>
    <t>M10MCDVPG09P883</t>
  </si>
  <si>
    <t>M10MCDVPG09P884</t>
  </si>
  <si>
    <t>M10MCDVPG09P919</t>
  </si>
  <si>
    <t>M10MCDVPG09P920</t>
  </si>
  <si>
    <t>M10MCDVPG09P955</t>
  </si>
  <si>
    <t>M10MCDVPG09P956</t>
  </si>
  <si>
    <t>M10MCDVPG09P980</t>
  </si>
  <si>
    <t>M10MCDVPG09P981</t>
  </si>
  <si>
    <t>M10MCDVPG09R788</t>
  </si>
  <si>
    <t>M10MCDVPG09R789</t>
  </si>
  <si>
    <t>M10MCDVPG09R824</t>
  </si>
  <si>
    <t>M10MCDVPG09R825</t>
  </si>
  <si>
    <t>M10MCDVPG09R860</t>
  </si>
  <si>
    <t>M10MCDVPG09R861</t>
  </si>
  <si>
    <t>M10MCDVPG09R885</t>
  </si>
  <si>
    <t>M10MCDVPG09R886</t>
  </si>
  <si>
    <t>M10MCDVPG09R921</t>
  </si>
  <si>
    <t>M10MCDVPG09R922</t>
  </si>
  <si>
    <t>M10MCDVPG09R957</t>
  </si>
  <si>
    <t>M10MCDVPG09R958</t>
  </si>
  <si>
    <t>M10MCDVPG09R982</t>
  </si>
  <si>
    <t>M10MCDVPG09R983</t>
  </si>
  <si>
    <t>M10MCDVPG09S790</t>
  </si>
  <si>
    <t>M10MCDVPG09S826</t>
  </si>
  <si>
    <t>M10MCDVPG09S862</t>
  </si>
  <si>
    <t>M10MCDVPG09S887</t>
  </si>
  <si>
    <t>M10MCDVPG09S923</t>
  </si>
  <si>
    <t>M10MCDVPG09S959</t>
  </si>
  <si>
    <t>M10MCDVPG09S984</t>
  </si>
  <si>
    <t>M10MCDVPG09T791</t>
  </si>
  <si>
    <t>M10MCDVPG09T827</t>
  </si>
  <si>
    <t>M10MCDVPG09T863</t>
  </si>
  <si>
    <t>M10MCDVPG09T888</t>
  </si>
  <si>
    <t>M10MCDVPG09T924</t>
  </si>
  <si>
    <t>M10MCDVPG09T960</t>
  </si>
  <si>
    <t>M10MCDVPG09T985</t>
  </si>
  <si>
    <t>M10MCDVPG09U792</t>
  </si>
  <si>
    <t>M10MCDVPG09U828</t>
  </si>
  <si>
    <t>M10MCDVPG09U864</t>
  </si>
  <si>
    <t>M10MCDVPG09U889</t>
  </si>
  <si>
    <t>M10MCDVPG09U925</t>
  </si>
  <si>
    <t>M10MCDVPG09U961</t>
  </si>
  <si>
    <t>M10MCDVPG09U986</t>
  </si>
  <si>
    <t>M10MCDVPG09V793</t>
  </si>
  <si>
    <t>M10MCDVPG09V829</t>
  </si>
  <si>
    <t>M10MCDVPG09V865</t>
  </si>
  <si>
    <t>M10MCDVPG09V890</t>
  </si>
  <si>
    <t>M10MCDVPG09V926</t>
  </si>
  <si>
    <t>M10MCDVPG09V962</t>
  </si>
  <si>
    <t>M10MCDVPG09V987</t>
  </si>
  <si>
    <t>M10MCDVPG09W794</t>
  </si>
  <si>
    <t>M10MCDVPG09W830</t>
  </si>
  <si>
    <t>M10MCDVPG09W866</t>
  </si>
  <si>
    <t>M10MCDVPG09W891</t>
  </si>
  <si>
    <t>M10MCDVPG09W927</t>
  </si>
  <si>
    <t>M10MCDVPG09W963</t>
  </si>
  <si>
    <t>M10MCDVPG09W988</t>
  </si>
  <si>
    <t>M10MCDVPG09X795</t>
  </si>
  <si>
    <t>M10MCDVPG09X831</t>
  </si>
  <si>
    <t>M10MCDVPG09X867</t>
  </si>
  <si>
    <t>M10MCDVPG09X892</t>
  </si>
  <si>
    <t>M10MCDVPG09X928</t>
  </si>
  <si>
    <t>M10MCDVPG09X964</t>
  </si>
  <si>
    <t>M10MCDVPG09X989</t>
  </si>
  <si>
    <t>M10MCDVPG09Y771</t>
  </si>
  <si>
    <t>M10MCDVPG09Y796</t>
  </si>
  <si>
    <t>M10MCDVPG09Y832</t>
  </si>
  <si>
    <t>M10MCDVPG09Y868</t>
  </si>
  <si>
    <t>M10MCDVPG09Y893</t>
  </si>
  <si>
    <t>M10MCDVPG09Y929</t>
  </si>
  <si>
    <t>M10MCDVPG09Y965</t>
  </si>
  <si>
    <t>M10MCDVPG09Y990</t>
  </si>
  <si>
    <t>M10MCDVPG09Z772</t>
  </si>
  <si>
    <t>M10MCDVPG09Z797</t>
  </si>
  <si>
    <t>M10MCDVPG09Z833</t>
  </si>
  <si>
    <t>M10MCDVPG09Z869</t>
  </si>
  <si>
    <t>M10MCDVPG09Z894</t>
  </si>
  <si>
    <t>M10MCDVPG09Z930</t>
  </si>
  <si>
    <t>M10MCDVPG09Z966</t>
  </si>
  <si>
    <t>M10MCDVPG09Z991</t>
  </si>
  <si>
    <t>M10MCDVPG100224</t>
  </si>
  <si>
    <t>M10MCDVPG100260</t>
  </si>
  <si>
    <t>M10MCDVPG101225</t>
  </si>
  <si>
    <t>M10MCDVPG101261</t>
  </si>
  <si>
    <t>M10MCDVPG102226</t>
  </si>
  <si>
    <t>M10MCDVPG102262</t>
  </si>
  <si>
    <t>M10MCDVPG103227</t>
  </si>
  <si>
    <t>M10MCDVPG103263</t>
  </si>
  <si>
    <t>M10MCDVPG104228</t>
  </si>
  <si>
    <t>M10MCDVPG104264</t>
  </si>
  <si>
    <t>M10MCDVPG105229</t>
  </si>
  <si>
    <t>M10MCDVPG105265</t>
  </si>
  <si>
    <t>M10MCDVPG106194</t>
  </si>
  <si>
    <t>M10MCDVPG106230</t>
  </si>
  <si>
    <t>M10MCDVPG106266</t>
  </si>
  <si>
    <t>M10MCDVPG106291</t>
  </si>
  <si>
    <t>M10MCDVPG107195</t>
  </si>
  <si>
    <t>M10MCDVPG107231</t>
  </si>
  <si>
    <t>M10MCDVPG107267</t>
  </si>
  <si>
    <t>M10MCDVPG107292</t>
  </si>
  <si>
    <t>M10MCDVPG108196</t>
  </si>
  <si>
    <t>M10MCDVPG108232</t>
  </si>
  <si>
    <t>M10MCDVPG108268</t>
  </si>
  <si>
    <t>M10MCDVPG108293</t>
  </si>
  <si>
    <t>M10MCDVPG109197</t>
  </si>
  <si>
    <t>M10MCDVPG109233</t>
  </si>
  <si>
    <t>M10MCDVPG109269</t>
  </si>
  <si>
    <t>M10MCDVPG109294</t>
  </si>
  <si>
    <t>M10MCDVPG10A198</t>
  </si>
  <si>
    <t>M10MCDVPG10A234</t>
  </si>
  <si>
    <t>M10MCDVPG10A270</t>
  </si>
  <si>
    <t>M10MCDVPG10A295</t>
  </si>
  <si>
    <t>M10MCDVPG10B199</t>
  </si>
  <si>
    <t>M10MCDVPG10B235</t>
  </si>
  <si>
    <t>M10MCDVPG10B271</t>
  </si>
  <si>
    <t>M10MCDVPG10B296</t>
  </si>
  <si>
    <t>M10MCDVPG10C200</t>
  </si>
  <si>
    <t>M10MCDVPG10C236</t>
  </si>
  <si>
    <t>M10MCDVPG10C272</t>
  </si>
  <si>
    <t>M10MCDVPG10C297</t>
  </si>
  <si>
    <t>M10MCDVPG10D201</t>
  </si>
  <si>
    <t>M10MCDVPG10D237</t>
  </si>
  <si>
    <t>M10MCDVPG10D273</t>
  </si>
  <si>
    <t>M10MCDVPG10D298</t>
  </si>
  <si>
    <t>M10MCDVPG10E202</t>
  </si>
  <si>
    <t>M10MCDVPG10E238</t>
  </si>
  <si>
    <t>M10MCDVPG10E274</t>
  </si>
  <si>
    <t>M10MCDVPG10E299</t>
  </si>
  <si>
    <t>M10MCDVPG10F203</t>
  </si>
  <si>
    <t>M10MCDVPG10F239</t>
  </si>
  <si>
    <t>M10MCDVPG10F275</t>
  </si>
  <si>
    <t>M10MCDVPG10F300</t>
  </si>
  <si>
    <t>M10MCDVPG10G204</t>
  </si>
  <si>
    <t>M10MCDVPG10G240</t>
  </si>
  <si>
    <t>M10MCDVPG10G276</t>
  </si>
  <si>
    <t>M10MCDVPG10G301</t>
  </si>
  <si>
    <t>M10MCDVPG10H205</t>
  </si>
  <si>
    <t>M10MCDVPG10H241</t>
  </si>
  <si>
    <t>M10MCDVPG10H277</t>
  </si>
  <si>
    <t>M10MCDVPG10H302</t>
  </si>
  <si>
    <t>M10MCDVPG10J206</t>
  </si>
  <si>
    <t>M10MCDVPG10J207</t>
  </si>
  <si>
    <t>M10MCDVPG10J242</t>
  </si>
  <si>
    <t>M10MCDVPG10J243</t>
  </si>
  <si>
    <t>M10MCDVPG10J278</t>
  </si>
  <si>
    <t>M10MCDVPG10J279</t>
  </si>
  <si>
    <t>M10MCDVPG10J303</t>
  </si>
  <si>
    <t>M10MCDVPG10J304</t>
  </si>
  <si>
    <t>M10MCDVPG10K208</t>
  </si>
  <si>
    <t>M10MCDVPG10K244</t>
  </si>
  <si>
    <t>M10MCDVPG10K280</t>
  </si>
  <si>
    <t>M10MCDVPG10K305</t>
  </si>
  <si>
    <t>M10MCDVPG10L209</t>
  </si>
  <si>
    <t>M10MCDVPG10L245</t>
  </si>
  <si>
    <t>M10MCDVPG10L281</t>
  </si>
  <si>
    <t>M10MCDVPG10L306</t>
  </si>
  <si>
    <t>M10MCDVPG10M210</t>
  </si>
  <si>
    <t>M10MCDVPG10M246</t>
  </si>
  <si>
    <t>M10MCDVPG10M282</t>
  </si>
  <si>
    <t>M10MCDVPG10M307</t>
  </si>
  <si>
    <t>M10MCDVPG10N211</t>
  </si>
  <si>
    <t>M10MCDVPG10N247</t>
  </si>
  <si>
    <t>M10MCDVPG10N283</t>
  </si>
  <si>
    <t>M10MCDVPG10P188</t>
  </si>
  <si>
    <t>M10MCDVPG10P212</t>
  </si>
  <si>
    <t>M10MCDVPG10P213</t>
  </si>
  <si>
    <t>M10MCDVPG10P248</t>
  </si>
  <si>
    <t>M10MCDVPG10P249</t>
  </si>
  <si>
    <t>M10MCDVPG10P284</t>
  </si>
  <si>
    <t>M10MCDVPG10P285</t>
  </si>
  <si>
    <t>M10MCDVPG10R189</t>
  </si>
  <si>
    <t>M10MCDVPG10R190</t>
  </si>
  <si>
    <t>M10MCDVPG10R214</t>
  </si>
  <si>
    <t>M10MCDVPG10R215</t>
  </si>
  <si>
    <t>M10MCDVPG10R250</t>
  </si>
  <si>
    <t>M10MCDVPG10R251</t>
  </si>
  <si>
    <t>M10MCDVPG10R286</t>
  </si>
  <si>
    <t>M10MCDVPG10R287</t>
  </si>
  <si>
    <t>M10MCDVPG10S191</t>
  </si>
  <si>
    <t>M10MCDVPG10S216</t>
  </si>
  <si>
    <t>M10MCDVPG10S252</t>
  </si>
  <si>
    <t>M10MCDVPG10S288</t>
  </si>
  <si>
    <t>M10MCDVPG10T192</t>
  </si>
  <si>
    <t>M10MCDVPG10T217</t>
  </si>
  <si>
    <t>M10MCDVPG10T253</t>
  </si>
  <si>
    <t>M10MCDVPG10T289</t>
  </si>
  <si>
    <t>M10MCDVPG10U193</t>
  </si>
  <si>
    <t>M10MCDVPG10U218</t>
  </si>
  <si>
    <t>M10MCDVPG10U254</t>
  </si>
  <si>
    <t>M10MCDVPG10U290</t>
  </si>
  <si>
    <t>M10MCDVPG10V219</t>
  </si>
  <si>
    <t>M10MCDVPG10V255</t>
  </si>
  <si>
    <t>M10MCDVPG10W220</t>
  </si>
  <si>
    <t>M10MCDVPG10W256</t>
  </si>
  <si>
    <t>M10MCDVPG10X221</t>
  </si>
  <si>
    <t>M10MCDVPG10X257</t>
  </si>
  <si>
    <t>M10MCDVPG10Y222</t>
  </si>
  <si>
    <t>M10MCDVPG10Y258</t>
  </si>
  <si>
    <t>M10MCDVPG10Z223</t>
  </si>
  <si>
    <t>M10MCDVPG10Z259</t>
  </si>
  <si>
    <t>M10MCDVPG110356</t>
  </si>
  <si>
    <t>M10MCDVPG110417</t>
  </si>
  <si>
    <t>M10MCDVPG110453</t>
  </si>
  <si>
    <t>M10MCDVPG110514</t>
  </si>
  <si>
    <t>M10MCDVPG110550</t>
  </si>
  <si>
    <t>M10MCDVPG110841</t>
  </si>
  <si>
    <t>M10MCDVPG110902</t>
  </si>
  <si>
    <t>M10MCDVPG110938</t>
  </si>
  <si>
    <t>M10MCDVPG111357</t>
  </si>
  <si>
    <t>M10MCDVPG111418</t>
  </si>
  <si>
    <t>M10MCDVPG111454</t>
  </si>
  <si>
    <t>M10MCDVPG111515</t>
  </si>
  <si>
    <t>M10MCDVPG111551</t>
  </si>
  <si>
    <t>M10MCDVPG111842</t>
  </si>
  <si>
    <t>M10MCDVPG111903</t>
  </si>
  <si>
    <t>M10MCDVPG111939</t>
  </si>
  <si>
    <t>M10MCDVPG112358</t>
  </si>
  <si>
    <t>M10MCDVPG112419</t>
  </si>
  <si>
    <t>M10MCDVPG112455</t>
  </si>
  <si>
    <t>M10MCDVPG112516</t>
  </si>
  <si>
    <t>M10MCDVPG112552</t>
  </si>
  <si>
    <t>M10MCDVPG112843</t>
  </si>
  <si>
    <t>M10MCDVPG112904</t>
  </si>
  <si>
    <t>M10MCDVPG112940</t>
  </si>
  <si>
    <t>M10MCDVPG113359</t>
  </si>
  <si>
    <t>M10MCDVPG113420</t>
  </si>
  <si>
    <t>M10MCDVPG113456</t>
  </si>
  <si>
    <t>M10MCDVPG113517</t>
  </si>
  <si>
    <t>M10MCDVPG113553</t>
  </si>
  <si>
    <t>M10MCDVPG113844</t>
  </si>
  <si>
    <t>M10MCDVPG113905</t>
  </si>
  <si>
    <t>M10MCDVPG114360</t>
  </si>
  <si>
    <t>M10MCDVPG114421</t>
  </si>
  <si>
    <t>M10MCDVPG114457</t>
  </si>
  <si>
    <t>M10MCDVPG114518</t>
  </si>
  <si>
    <t>M10MCDVPG114554</t>
  </si>
  <si>
    <t>M10MCDVPG114845</t>
  </si>
  <si>
    <t>M10MCDVPG114906</t>
  </si>
  <si>
    <t>M10MCDVPG115361</t>
  </si>
  <si>
    <t>M10MCDVPG115422</t>
  </si>
  <si>
    <t>M10MCDVPG115458</t>
  </si>
  <si>
    <t>M10MCDVPG115519</t>
  </si>
  <si>
    <t>M10MCDVPG115555</t>
  </si>
  <si>
    <t>M10MCDVPG115846</t>
  </si>
  <si>
    <t>M10MCDVPG115907</t>
  </si>
  <si>
    <t>M10MCDVPG116362</t>
  </si>
  <si>
    <t>M10MCDVPG116423</t>
  </si>
  <si>
    <t>M10MCDVPG116459</t>
  </si>
  <si>
    <t>M10MCDVPG116520</t>
  </si>
  <si>
    <t>M10MCDVPG116556</t>
  </si>
  <si>
    <t>M10MCDVPG116847</t>
  </si>
  <si>
    <t>M10MCDVPG116908</t>
  </si>
  <si>
    <t>M10MCDVPG117363</t>
  </si>
  <si>
    <t>M10MCDVPG117388</t>
  </si>
  <si>
    <t>M10MCDVPG117424</t>
  </si>
  <si>
    <t>M10MCDVPG117460</t>
  </si>
  <si>
    <t>M10MCDVPG117485</t>
  </si>
  <si>
    <t>M10MCDVPG117521</t>
  </si>
  <si>
    <t>M10MCDVPG117557</t>
  </si>
  <si>
    <t>M10MCDVPG117848</t>
  </si>
  <si>
    <t>M10MCDVPG117873</t>
  </si>
  <si>
    <t>M10MCDVPG117909</t>
  </si>
  <si>
    <t>M10MCDVPG118364</t>
  </si>
  <si>
    <t>M10MCDVPG118389</t>
  </si>
  <si>
    <t>M10MCDVPG118425</t>
  </si>
  <si>
    <t>M10MCDVPG118461</t>
  </si>
  <si>
    <t>M10MCDVPG118486</t>
  </si>
  <si>
    <t>M10MCDVPG118522</t>
  </si>
  <si>
    <t>M10MCDVPG118558</t>
  </si>
  <si>
    <t>M10MCDVPG118849</t>
  </si>
  <si>
    <t>M10MCDVPG118874</t>
  </si>
  <si>
    <t>M10MCDVPG118910</t>
  </si>
  <si>
    <t>M10MCDVPG119365</t>
  </si>
  <si>
    <t>M10MCDVPG119390</t>
  </si>
  <si>
    <t>M10MCDVPG119426</t>
  </si>
  <si>
    <t>M10MCDVPG119462</t>
  </si>
  <si>
    <t>M10MCDVPG119487</t>
  </si>
  <si>
    <t>M10MCDVPG119523</t>
  </si>
  <si>
    <t>M10MCDVPG119559</t>
  </si>
  <si>
    <t>M10MCDVPG119850</t>
  </si>
  <si>
    <t>M10MCDVPG119875</t>
  </si>
  <si>
    <t>M10MCDVPG119911</t>
  </si>
  <si>
    <t>M10MCDVPG11A366</t>
  </si>
  <si>
    <t>M10MCDVPG11A391</t>
  </si>
  <si>
    <t>M10MCDVPG11A427</t>
  </si>
  <si>
    <t>M10MCDVPG11A463</t>
  </si>
  <si>
    <t>M10MCDVPG11A488</t>
  </si>
  <si>
    <t>M10MCDVPG11A524</t>
  </si>
  <si>
    <t>M10MCDVPG11A560</t>
  </si>
  <si>
    <t>M10MCDVPG11A851</t>
  </si>
  <si>
    <t>M10MCDVPG11A876</t>
  </si>
  <si>
    <t>M10MCDVPG11A912</t>
  </si>
  <si>
    <t>M10MCDVPG11B367</t>
  </si>
  <si>
    <t>M10MCDVPG11B392</t>
  </si>
  <si>
    <t>M10MCDVPG11B428</t>
  </si>
  <si>
    <t>M10MCDVPG11B464</t>
  </si>
  <si>
    <t>M10MCDVPG11B489</t>
  </si>
  <si>
    <t>M10MCDVPG11B525</t>
  </si>
  <si>
    <t>M10MCDVPG11B561</t>
  </si>
  <si>
    <t>M10MCDVPG11B852</t>
  </si>
  <si>
    <t>M10MCDVPG11B877</t>
  </si>
  <si>
    <t>M10MCDVPG11B913</t>
  </si>
  <si>
    <t>M10MCDVPG11C368</t>
  </si>
  <si>
    <t>M10MCDVPG11C393</t>
  </si>
  <si>
    <t>M10MCDVPG11C429</t>
  </si>
  <si>
    <t>M10MCDVPG11C465</t>
  </si>
  <si>
    <t>M10MCDVPG11C490</t>
  </si>
  <si>
    <t>M10MCDVPG11C526</t>
  </si>
  <si>
    <t>M10MCDVPG11C562</t>
  </si>
  <si>
    <t>M10MCDVPG11C853</t>
  </si>
  <si>
    <t>M10MCDVPG11C878</t>
  </si>
  <si>
    <t>M10MCDVPG11C914</t>
  </si>
  <si>
    <t>M10MCDVPG11D369</t>
  </si>
  <si>
    <t>M10MCDVPG11D394</t>
  </si>
  <si>
    <t>M10MCDVPG11D430</t>
  </si>
  <si>
    <t>M10MCDVPG11D466</t>
  </si>
  <si>
    <t>M10MCDVPG11D491</t>
  </si>
  <si>
    <t>M10MCDVPG11D527</t>
  </si>
  <si>
    <t>M10MCDVPG11D563</t>
  </si>
  <si>
    <t>M10MCDVPG11D854</t>
  </si>
  <si>
    <t>M10MCDVPG11D879</t>
  </si>
  <si>
    <t>M10MCDVPG11D915</t>
  </si>
  <si>
    <t>M10MCDVPG11E370</t>
  </si>
  <si>
    <t>M10MCDVPG11E395</t>
  </si>
  <si>
    <t>M10MCDVPG11E431</t>
  </si>
  <si>
    <t>M10MCDVPG11E467</t>
  </si>
  <si>
    <t>M10MCDVPG11E492</t>
  </si>
  <si>
    <t>M10MCDVPG11E528</t>
  </si>
  <si>
    <t>M10MCDVPG11E564</t>
  </si>
  <si>
    <t>M10MCDVPG11E855</t>
  </si>
  <si>
    <t>M10MCDVPG11E880</t>
  </si>
  <si>
    <t>M10MCDVPG11E916</t>
  </si>
  <si>
    <t>M10MCDVPG11F371</t>
  </si>
  <si>
    <t>M10MCDVPG11F396</t>
  </si>
  <si>
    <t>M10MCDVPG11F432</t>
  </si>
  <si>
    <t>M10MCDVPG11F468</t>
  </si>
  <si>
    <t>M10MCDVPG11F493</t>
  </si>
  <si>
    <t>M10MCDVPG11F529</t>
  </si>
  <si>
    <t>M10MCDVPG11F565</t>
  </si>
  <si>
    <t>M10MCDVPG11F856</t>
  </si>
  <si>
    <t>M10MCDVPG11F881</t>
  </si>
  <si>
    <t>M10MCDVPG11F917</t>
  </si>
  <si>
    <t>M10MCDVPG11G372</t>
  </si>
  <si>
    <t>M10MCDVPG11G397</t>
  </si>
  <si>
    <t>M10MCDVPG11G433</t>
  </si>
  <si>
    <t>M10MCDVPG11G469</t>
  </si>
  <si>
    <t>M10MCDVPG11G494</t>
  </si>
  <si>
    <t>M10MCDVPG11G530</t>
  </si>
  <si>
    <t>M10MCDVPG11G566</t>
  </si>
  <si>
    <t>M10MCDVPG11G821</t>
  </si>
  <si>
    <t>M10MCDVPG11G857</t>
  </si>
  <si>
    <t>M10MCDVPG11G882</t>
  </si>
  <si>
    <t>M10MCDVPG11G918</t>
  </si>
  <si>
    <t>M10MCDVPG11H373</t>
  </si>
  <si>
    <t>M10MCDVPG11H398</t>
  </si>
  <si>
    <t>M10MCDVPG11H434</t>
  </si>
  <si>
    <t>M10MCDVPG11H470</t>
  </si>
  <si>
    <t>M10MCDVPG11H495</t>
  </si>
  <si>
    <t>M10MCDVPG11H531</t>
  </si>
  <si>
    <t>M10MCDVPG11H567</t>
  </si>
  <si>
    <t>M10MCDVPG11H822</t>
  </si>
  <si>
    <t>M10MCDVPG11H858</t>
  </si>
  <si>
    <t>M10MCDVPG11H883</t>
  </si>
  <si>
    <t>M10MCDVPG11H919</t>
  </si>
  <si>
    <t>M10MCDVPG11J374</t>
  </si>
  <si>
    <t>M10MCDVPG11J375</t>
  </si>
  <si>
    <t>M10MCDVPG11J399</t>
  </si>
  <si>
    <t>M10MCDVPG11J400</t>
  </si>
  <si>
    <t>M10MCDVPG11J435</t>
  </si>
  <si>
    <t>M10MCDVPG11J436</t>
  </si>
  <si>
    <t>M10MCDVPG11J471</t>
  </si>
  <si>
    <t>M10MCDVPG11J472</t>
  </si>
  <si>
    <t>M10MCDVPG11J496</t>
  </si>
  <si>
    <t>M10MCDVPG11J497</t>
  </si>
  <si>
    <t>M10MCDVPG11J532</t>
  </si>
  <si>
    <t>M10MCDVPG11J533</t>
  </si>
  <si>
    <t>M10MCDVPG11J568</t>
  </si>
  <si>
    <t>M10MCDVPG11J569</t>
  </si>
  <si>
    <t>M10MCDVPG11J823</t>
  </si>
  <si>
    <t>M10MCDVPG11J824</t>
  </si>
  <si>
    <t>M10MCDVPG11J859</t>
  </si>
  <si>
    <t>M10MCDVPG11J860</t>
  </si>
  <si>
    <t>M10MCDVPG11J884</t>
  </si>
  <si>
    <t>M10MCDVPG11J885</t>
  </si>
  <si>
    <t>M10MCDVPG11J920</t>
  </si>
  <si>
    <t>M10MCDVPG11J921</t>
  </si>
  <si>
    <t>M10MCDVPG11K376</t>
  </si>
  <si>
    <t>M10MCDVPG11K401</t>
  </si>
  <si>
    <t>M10MCDVPG11K437</t>
  </si>
  <si>
    <t>M10MCDVPG11K473</t>
  </si>
  <si>
    <t>M10MCDVPG11K498</t>
  </si>
  <si>
    <t>M10MCDVPG11K534</t>
  </si>
  <si>
    <t>M10MCDVPG11K570</t>
  </si>
  <si>
    <t>M10MCDVPG11K825</t>
  </si>
  <si>
    <t>M10MCDVPG11K861</t>
  </si>
  <si>
    <t>M10MCDVPG11K886</t>
  </si>
  <si>
    <t>M10MCDVPG11K922</t>
  </si>
  <si>
    <t>M10MCDVPG11L377</t>
  </si>
  <si>
    <t>M10MCDVPG11L402</t>
  </si>
  <si>
    <t>M10MCDVPG11L438</t>
  </si>
  <si>
    <t>M10MCDVPG11L474</t>
  </si>
  <si>
    <t>M10MCDVPG11L499</t>
  </si>
  <si>
    <t>M10MCDVPG11L535</t>
  </si>
  <si>
    <t>M10MCDVPG11L571</t>
  </si>
  <si>
    <t>M10MCDVPG11L826</t>
  </si>
  <si>
    <t>M10MCDVPG11L862</t>
  </si>
  <si>
    <t>M10MCDVPG11L887</t>
  </si>
  <si>
    <t>M10MCDVPG11L923</t>
  </si>
  <si>
    <t>M10MCDVPG11M378</t>
  </si>
  <si>
    <t>M10MCDVPG11M403</t>
  </si>
  <si>
    <t>M10MCDVPG11M439</t>
  </si>
  <si>
    <t>M10MCDVPG11M475</t>
  </si>
  <si>
    <t>M10MCDVPG11M500</t>
  </si>
  <si>
    <t>M10MCDVPG11M536</t>
  </si>
  <si>
    <t>M10MCDVPG11M572</t>
  </si>
  <si>
    <t>M10MCDVPG11M827</t>
  </si>
  <si>
    <t>M10MCDVPG11M863</t>
  </si>
  <si>
    <t>M10MCDVPG11M888</t>
  </si>
  <si>
    <t>M10MCDVPG11M924</t>
  </si>
  <si>
    <t>M10MCDVPG11N379</t>
  </si>
  <si>
    <t>M10MCDVPG11N404</t>
  </si>
  <si>
    <t>M10MCDVPG11N440</t>
  </si>
  <si>
    <t>M10MCDVPG11N476</t>
  </si>
  <si>
    <t>M10MCDVPG11N501</t>
  </si>
  <si>
    <t>M10MCDVPG11N537</t>
  </si>
  <si>
    <t>M10MCDVPG11N573</t>
  </si>
  <si>
    <t>M10MCDVPG11N828</t>
  </si>
  <si>
    <t>M10MCDVPG11N864</t>
  </si>
  <si>
    <t>M10MCDVPG11N889</t>
  </si>
  <si>
    <t>M10MCDVPG11N925</t>
  </si>
  <si>
    <t>M10MCDVPG11P380</t>
  </si>
  <si>
    <t>M10MCDVPG11P381</t>
  </si>
  <si>
    <t>M10MCDVPG11P405</t>
  </si>
  <si>
    <t>M10MCDVPG11P406</t>
  </si>
  <si>
    <t>M10MCDVPG11P441</t>
  </si>
  <si>
    <t>M10MCDVPG11P442</t>
  </si>
  <si>
    <t>M10MCDVPG11P477</t>
  </si>
  <si>
    <t>M10MCDVPG11P478</t>
  </si>
  <si>
    <t>M10MCDVPG11P502</t>
  </si>
  <si>
    <t>M10MCDVPG11P503</t>
  </si>
  <si>
    <t>M10MCDVPG11P538</t>
  </si>
  <si>
    <t>M10MCDVPG11P539</t>
  </si>
  <si>
    <t>M10MCDVPG11P574</t>
  </si>
  <si>
    <t>M10MCDVPG11P575</t>
  </si>
  <si>
    <t>M10MCDVPG11P829</t>
  </si>
  <si>
    <t>M10MCDVPG11P830</t>
  </si>
  <si>
    <t>M10MCDVPG11P865</t>
  </si>
  <si>
    <t>M10MCDVPG11P866</t>
  </si>
  <si>
    <t>M10MCDVPG11P890</t>
  </si>
  <si>
    <t>M10MCDVPG11P891</t>
  </si>
  <si>
    <t>M10MCDVPG11P926</t>
  </si>
  <si>
    <t>M10MCDVPG11P927</t>
  </si>
  <si>
    <t>M10MCDVPG11R382</t>
  </si>
  <si>
    <t>M10MCDVPG11R383</t>
  </si>
  <si>
    <t>M10MCDVPG11R407</t>
  </si>
  <si>
    <t>M10MCDVPG11R408</t>
  </si>
  <si>
    <t>M10MCDVPG11R443</t>
  </si>
  <si>
    <t>M10MCDVPG11R444</t>
  </si>
  <si>
    <t>M10MCDVPG11R479</t>
  </si>
  <si>
    <t>M10MCDVPG11R480</t>
  </si>
  <si>
    <t>M10MCDVPG11R504</t>
  </si>
  <si>
    <t>M10MCDVPG11R505</t>
  </si>
  <si>
    <t>M10MCDVPG11R540</t>
  </si>
  <si>
    <t>M10MCDVPG11R541</t>
  </si>
  <si>
    <t>M10MCDVPG11R576</t>
  </si>
  <si>
    <t>M10MCDVPG11R577</t>
  </si>
  <si>
    <t>M10MCDVPG11R831</t>
  </si>
  <si>
    <t>M10MCDVPG11R832</t>
  </si>
  <si>
    <t>M10MCDVPG11R867</t>
  </si>
  <si>
    <t>M10MCDVPG11R868</t>
  </si>
  <si>
    <t>M10MCDVPG11R892</t>
  </si>
  <si>
    <t>M10MCDVPG11R893</t>
  </si>
  <si>
    <t>M10MCDVPG11R928</t>
  </si>
  <si>
    <t>M10MCDVPG11R929</t>
  </si>
  <si>
    <t>M10MCDVPG11S384</t>
  </si>
  <si>
    <t>M10MCDVPG11S409</t>
  </si>
  <si>
    <t>M10MCDVPG11S445</t>
  </si>
  <si>
    <t>M10MCDVPG11S481</t>
  </si>
  <si>
    <t>M10MCDVPG11S506</t>
  </si>
  <si>
    <t>M10MCDVPG11S542</t>
  </si>
  <si>
    <t>M10MCDVPG11S578</t>
  </si>
  <si>
    <t>M10MCDVPG11S833</t>
  </si>
  <si>
    <t>M10MCDVPG11S869</t>
  </si>
  <si>
    <t>M10MCDVPG11S894</t>
  </si>
  <si>
    <t>M10MCDVPG11S930</t>
  </si>
  <si>
    <t>M10MCDVPG11T385</t>
  </si>
  <si>
    <t>M10MCDVPG11T410</t>
  </si>
  <si>
    <t>M10MCDVPG11T446</t>
  </si>
  <si>
    <t>M10MCDVPG11T482</t>
  </si>
  <si>
    <t>M10MCDVPG11T507</t>
  </si>
  <si>
    <t>M10MCDVPG11T543</t>
  </si>
  <si>
    <t>M10MCDVPG11T579</t>
  </si>
  <si>
    <t>M10MCDVPG11T834</t>
  </si>
  <si>
    <t>M10MCDVPG11T870</t>
  </si>
  <si>
    <t>M10MCDVPG11T895</t>
  </si>
  <si>
    <t>M10MCDVPG11T931</t>
  </si>
  <si>
    <t>M10MCDVPG11U386</t>
  </si>
  <si>
    <t>M10MCDVPG11U411</t>
  </si>
  <si>
    <t>M10MCDVPG11U447</t>
  </si>
  <si>
    <t>M10MCDVPG11U483</t>
  </si>
  <si>
    <t>M10MCDVPG11U508</t>
  </si>
  <si>
    <t>M10MCDVPG11U544</t>
  </si>
  <si>
    <t>M10MCDVPG11U580</t>
  </si>
  <si>
    <t>M10MCDVPG11U835</t>
  </si>
  <si>
    <t>M10MCDVPG11U871</t>
  </si>
  <si>
    <t>M10MCDVPG11U896</t>
  </si>
  <si>
    <t>M10MCDVPG11U932</t>
  </si>
  <si>
    <t>M10MCDVPG11V387</t>
  </si>
  <si>
    <t>M10MCDVPG11V412</t>
  </si>
  <si>
    <t>M10MCDVPG11V448</t>
  </si>
  <si>
    <t>M10MCDVPG11V484</t>
  </si>
  <si>
    <t>M10MCDVPG11V509</t>
  </si>
  <si>
    <t>M10MCDVPG11V545</t>
  </si>
  <si>
    <t>M10MCDVPG11V836</t>
  </si>
  <si>
    <t>M10MCDVPG11V872</t>
  </si>
  <si>
    <t>M10MCDVPG11V897</t>
  </si>
  <si>
    <t>M10MCDVPG11V933</t>
  </si>
  <si>
    <t>M10MCDVPG11W413</t>
  </si>
  <si>
    <t>M10MCDVPG11W449</t>
  </si>
  <si>
    <t>M10MCDVPG11W510</t>
  </si>
  <si>
    <t>M10MCDVPG11W546</t>
  </si>
  <si>
    <t>M10MCDVPG11W837</t>
  </si>
  <si>
    <t>M10MCDVPG11W898</t>
  </si>
  <si>
    <t>M10MCDVPG11W934</t>
  </si>
  <si>
    <t>M10MCDVPG11X414</t>
  </si>
  <si>
    <t>M10MCDVPG11X450</t>
  </si>
  <si>
    <t>M10MCDVPG11X511</t>
  </si>
  <si>
    <t>M10MCDVPG11X547</t>
  </si>
  <si>
    <t>M10MCDVPG11X838</t>
  </si>
  <si>
    <t>M10MCDVPG11X899</t>
  </si>
  <si>
    <t>M10MCDVPG11X935</t>
  </si>
  <si>
    <t>M10MCDVPG11Y415</t>
  </si>
  <si>
    <t>M10MCDVPG11Y451</t>
  </si>
  <si>
    <t>M10MCDVPG11Y512</t>
  </si>
  <si>
    <t>M10MCDVPG11Y548</t>
  </si>
  <si>
    <t>M10MCDVPG11Y839</t>
  </si>
  <si>
    <t>M10MCDVPG11Y900</t>
  </si>
  <si>
    <t>M10MCDVPG11Y936</t>
  </si>
  <si>
    <t>M10MCDVPG11Z416</t>
  </si>
  <si>
    <t>M10MCDVPG11Z452</t>
  </si>
  <si>
    <t>M10MCDVPG11Z513</t>
  </si>
  <si>
    <t>M10MCDVPG11Z549</t>
  </si>
  <si>
    <t>M10MCDVPG11Z840</t>
  </si>
  <si>
    <t>M10MCDVPG11Z901</t>
  </si>
  <si>
    <t>M10MCDVPG11Z937</t>
  </si>
  <si>
    <t>M10MCDVPG120998</t>
  </si>
  <si>
    <t>639/2LAA71280N1M3K2S28</t>
  </si>
  <si>
    <t>M10MCDVPG121999</t>
  </si>
  <si>
    <t>639/2LAA71280N1M3K2T27</t>
  </si>
  <si>
    <t>M10MCDVPG12H979</t>
  </si>
  <si>
    <t>639/2LAA71280N1A2K2S27</t>
  </si>
  <si>
    <t>M10MCDVPG12J980</t>
  </si>
  <si>
    <t>639/2LAA71280N1A2K2S28</t>
  </si>
  <si>
    <t>M10MCDVPG12J981</t>
  </si>
  <si>
    <t>639/2LAA71280N1A2K2S37</t>
  </si>
  <si>
    <t>M10MCDVPG12K982</t>
  </si>
  <si>
    <t>639/2LAA71280N1A2K2S38</t>
  </si>
  <si>
    <t>M10MCDVPG12L983</t>
  </si>
  <si>
    <t>639/2LAA71280N1A2K2T27</t>
  </si>
  <si>
    <t>M10MCDVPG12M984</t>
  </si>
  <si>
    <t>639/2LAA71280N1A2K2T28</t>
  </si>
  <si>
    <t>M10MCDVPG12N985</t>
  </si>
  <si>
    <t>639/2LAA71280N1A2K2T37</t>
  </si>
  <si>
    <t>M10MCDVPG12P986</t>
  </si>
  <si>
    <t>639/2LAA71280N1A2K2T38</t>
  </si>
  <si>
    <t>M10MCDVPG12P987</t>
  </si>
  <si>
    <t>639/2LAA71280N1A2K2U27</t>
  </si>
  <si>
    <t>M10MCDVPG12R988</t>
  </si>
  <si>
    <t>639/2LAA71280N1A2K2U28</t>
  </si>
  <si>
    <t>M10MCDVPG12R989</t>
  </si>
  <si>
    <t>639/2LAA71280N1A2K2U37</t>
  </si>
  <si>
    <t>M10MCDVPG12S990</t>
  </si>
  <si>
    <t>639/2LAA71280N1A2K2U38</t>
  </si>
  <si>
    <t>M10MCDVPG12T991</t>
  </si>
  <si>
    <t>639/2LAA71280N1M3K1S27</t>
  </si>
  <si>
    <t>M10MCDVPG12U992</t>
  </si>
  <si>
    <t>639/2LAA71280N1M3K1S28</t>
  </si>
  <si>
    <t>M10MCDVPG12V993</t>
  </si>
  <si>
    <t>639/2LAA71280N1M3K1T27</t>
  </si>
  <si>
    <t>M10MCDVPG12W994</t>
  </si>
  <si>
    <t>639/2LAA71280N1M3K1T28</t>
  </si>
  <si>
    <t>M10MCDVPG12X995</t>
  </si>
  <si>
    <t>639/2LAA71280N1M3K1U27</t>
  </si>
  <si>
    <t>M10MCDVPG12Y996</t>
  </si>
  <si>
    <t>639/2LAA71280N1M3K1U28</t>
  </si>
  <si>
    <t>M10MCDVPG12Z997</t>
  </si>
  <si>
    <t>639/2LAA71280N1M3K2S27</t>
  </si>
  <si>
    <t>M10MCDVPG130027</t>
  </si>
  <si>
    <t>639/2LAA71280N3A2K2S27</t>
  </si>
  <si>
    <t>M10MCDVPG130063</t>
  </si>
  <si>
    <t>639/2LAA71305N1A2K2V27</t>
  </si>
  <si>
    <t>M10MCDVPG130124</t>
  </si>
  <si>
    <t>639/2LAA71305N3A2K2S28</t>
  </si>
  <si>
    <t>M10MCDVPG130318</t>
  </si>
  <si>
    <t>639/2LBA71280N2A2K2T37</t>
  </si>
  <si>
    <t>M10MCDVPG130354</t>
  </si>
  <si>
    <t>639/2LBA71305N1M3K2S27</t>
  </si>
  <si>
    <t>M10MCDVPG131028</t>
  </si>
  <si>
    <t>639/2LAA71280N3A2K2S28</t>
  </si>
  <si>
    <t>M10MCDVPG131064</t>
  </si>
  <si>
    <t>639/2LAA71305N1A2K2V28</t>
  </si>
  <si>
    <t>M10MCDVPG131125</t>
  </si>
  <si>
    <t>639/2LAA71305N3A2K2S37</t>
  </si>
  <si>
    <t>M10MCDVPG131319</t>
  </si>
  <si>
    <t>639/2LBA71280N2A2K2U27</t>
  </si>
  <si>
    <t>M10MCDVPG131355</t>
  </si>
  <si>
    <t>639/2LBA71305N1M3K2T27</t>
  </si>
  <si>
    <t>M10MCDVPG132029</t>
  </si>
  <si>
    <t>639/2LAA71280N3A2K2S37</t>
  </si>
  <si>
    <t>M10MCDVPG132065</t>
  </si>
  <si>
    <t>639/2LAA71305N1A2K2V37</t>
  </si>
  <si>
    <t>M10MCDVPG132126</t>
  </si>
  <si>
    <t>639/2LAA71305N3A2K2S38</t>
  </si>
  <si>
    <t>M10MCDVPG132320</t>
  </si>
  <si>
    <t>639/2LBA71280N2A2K2U37</t>
  </si>
  <si>
    <t>M10MCDVPG132356</t>
  </si>
  <si>
    <t>639/2LBA71305N1M3K2U27</t>
  </si>
  <si>
    <t>M10MCDVPG133030</t>
  </si>
  <si>
    <t>639/2LAA71280N3A2K2S38</t>
  </si>
  <si>
    <t>M10MCDVPG133066</t>
  </si>
  <si>
    <t>639/2LAA71305N1A2K2V38</t>
  </si>
  <si>
    <t>M10MCDVPG133127</t>
  </si>
  <si>
    <t>639/2LAA71305N3A2K2T27</t>
  </si>
  <si>
    <t>M10MCDVPG133321</t>
  </si>
  <si>
    <t>639/2LBA71280N2M3K1S27</t>
  </si>
  <si>
    <t>M10MCDVPG133357</t>
  </si>
  <si>
    <t>639/2LBA71305N1M3K2V27</t>
  </si>
  <si>
    <t>M10MCDVPG134031</t>
  </si>
  <si>
    <t>639/2LAA71280N3A2K2T27</t>
  </si>
  <si>
    <t>M10MCDVPG134067</t>
  </si>
  <si>
    <t>639/2LAA71305N1A2K2W27</t>
  </si>
  <si>
    <t>M10MCDVPG134128</t>
  </si>
  <si>
    <t>639/2LAA71305N3A2K2T28</t>
  </si>
  <si>
    <t>M10MCDVPG134322</t>
  </si>
  <si>
    <t>639/2LBA71280N2M3K1T27</t>
  </si>
  <si>
    <t>M10MCDVPG134358</t>
  </si>
  <si>
    <t>639/2LBA71305N1M3K2W27</t>
  </si>
  <si>
    <t>M10MCDVPG135032</t>
  </si>
  <si>
    <t>639/2LAA71280N3A2K2T28</t>
  </si>
  <si>
    <t>M10MCDVPG135068</t>
  </si>
  <si>
    <t>639/2LAA71305N1A2K2W37</t>
  </si>
  <si>
    <t>M10MCDVPG135129</t>
  </si>
  <si>
    <t>639/2LAA71305N3A2K2T37</t>
  </si>
  <si>
    <t>M10MCDVPG135323</t>
  </si>
  <si>
    <t>639/2LBA71280N2M3K1U27</t>
  </si>
  <si>
    <t>M10MCDVPG135359</t>
  </si>
  <si>
    <t>639/2LBA71305N2A2K2S27</t>
  </si>
  <si>
    <t>M10MCDVPG136033</t>
  </si>
  <si>
    <t>639/2LAA71280N3A2K2T37</t>
  </si>
  <si>
    <t>M10MCDVPG136069</t>
  </si>
  <si>
    <t>639/2LAA71305N1M3K1S27</t>
  </si>
  <si>
    <t>M10MCDVPG136130</t>
  </si>
  <si>
    <t>639/2LAA71305N3A2K2T38</t>
  </si>
  <si>
    <t>M10MCDVPG136324</t>
  </si>
  <si>
    <t>639/2LBA71280N2M3K2S27</t>
  </si>
  <si>
    <t>M10MCDVPG136360</t>
  </si>
  <si>
    <t>639/2LBA71305N2A2K2S37</t>
  </si>
  <si>
    <t>M10MCDVPG137034</t>
  </si>
  <si>
    <t>639/2LAA71280N3A2K2T38</t>
  </si>
  <si>
    <t>M10MCDVPG137070</t>
  </si>
  <si>
    <t>639/2LAA71305N1M3K1S28</t>
  </si>
  <si>
    <t>M10MCDVPG137131</t>
  </si>
  <si>
    <t>639/2LAA71305N3A2K2U27</t>
  </si>
  <si>
    <t>M10MCDVPG137325</t>
  </si>
  <si>
    <t>639/2LBA71280N2M3K2T27</t>
  </si>
  <si>
    <t>M10MCDVPG137361</t>
  </si>
  <si>
    <t>639/2LBA71305N2A2K2T27</t>
  </si>
  <si>
    <t>M10MCDVPG138035</t>
  </si>
  <si>
    <t>639/2LAA71280N3A2K2U27</t>
  </si>
  <si>
    <t>M10MCDVPG138071</t>
  </si>
  <si>
    <t>639/2LAA71305N1M3K1T27</t>
  </si>
  <si>
    <t>M10MCDVPG138132</t>
  </si>
  <si>
    <t>639/2LAA71305N3A2K2U28</t>
  </si>
  <si>
    <t>M10MCDVPG138326</t>
  </si>
  <si>
    <t>639/2LBA71280N2M3K2U27</t>
  </si>
  <si>
    <t>M10MCDVPG138362</t>
  </si>
  <si>
    <t>639/2LBA71305N2A2K2T37</t>
  </si>
  <si>
    <t>M10MCDVPG139000</t>
  </si>
  <si>
    <t>639/2LAA71280N1M3K2T28</t>
  </si>
  <si>
    <t>M10MCDVPG139036</t>
  </si>
  <si>
    <t>639/2LAA71280N3A2K2U28</t>
  </si>
  <si>
    <t>M10MCDVPG139072</t>
  </si>
  <si>
    <t>639/2LAA71305N1M3K1T28</t>
  </si>
  <si>
    <t>M10MCDVPG139097</t>
  </si>
  <si>
    <t>639/2LAA71305N2A2K2U37</t>
  </si>
  <si>
    <t>M10MCDVPG139133</t>
  </si>
  <si>
    <t>639/2LAA71305N3A2K2U37</t>
  </si>
  <si>
    <t>M10MCDVPG139327</t>
  </si>
  <si>
    <t>639/2LBA71280N3A2K2S27</t>
  </si>
  <si>
    <t>M10MCDVPG139363</t>
  </si>
  <si>
    <t>639/2LBA71305N2A2K2U27</t>
  </si>
  <si>
    <t>M10MCDVPG139388</t>
  </si>
  <si>
    <t>639/2LBA71305N3A2K2W37</t>
  </si>
  <si>
    <t>M10MCDVPG13A001</t>
  </si>
  <si>
    <t>639/2LAA71280N1M3K2U27</t>
  </si>
  <si>
    <t>M10MCDVPG13A037</t>
  </si>
  <si>
    <t>639/2LAA71280N3A2K2U37</t>
  </si>
  <si>
    <t>M10MCDVPG13A073</t>
  </si>
  <si>
    <t>639/2LAA71305N1M3K1U27</t>
  </si>
  <si>
    <t>M10MCDVPG13A098</t>
  </si>
  <si>
    <t>639/2LAA71305N2A2K2U38</t>
  </si>
  <si>
    <t>M10MCDVPG13A134</t>
  </si>
  <si>
    <t>639/2LAA71305N3A2K2U38</t>
  </si>
  <si>
    <t>M10MCDVPG13A328</t>
  </si>
  <si>
    <t>639/2LBA71280N3A2K2S37</t>
  </si>
  <si>
    <t>M10MCDVPG13A364</t>
  </si>
  <si>
    <t>639/2LBA71305N2A2K2U37</t>
  </si>
  <si>
    <t>M10MCDVPG13A389</t>
  </si>
  <si>
    <t>639/2LBA71305N3M3K1S27</t>
  </si>
  <si>
    <t>M10MCDVPG13B002</t>
  </si>
  <si>
    <t>639/2LAA71280N1M3K2U28</t>
  </si>
  <si>
    <t>M10MCDVPG13B038</t>
  </si>
  <si>
    <t>639/2LAA71280N3A2K2U38</t>
  </si>
  <si>
    <t>M10MCDVPG13B074</t>
  </si>
  <si>
    <t>639/2LAA71305N1M3K1U28</t>
  </si>
  <si>
    <t>M10MCDVPG13B099</t>
  </si>
  <si>
    <t>639/2LAA71305N2A2K2V27</t>
  </si>
  <si>
    <t>M10MCDVPG13B135</t>
  </si>
  <si>
    <t>639/2LAA71305N3A2K2V27</t>
  </si>
  <si>
    <t>M10MCDVPG13B329</t>
  </si>
  <si>
    <t>639/2LBA71280N3A2K2T27</t>
  </si>
  <si>
    <t>M10MCDVPG13B365</t>
  </si>
  <si>
    <t>639/2LBA71305N2A2K2V27</t>
  </si>
  <si>
    <t>M10MCDVPG13B390</t>
  </si>
  <si>
    <t>639/2LBA71305N3M3K1T27</t>
  </si>
  <si>
    <t>M10MCDVPG13C003</t>
  </si>
  <si>
    <t>639/2LAA71280N2A2K2S27</t>
  </si>
  <si>
    <t>M10MCDVPG13C039</t>
  </si>
  <si>
    <t>639/2LAA71280N3M3K1S27</t>
  </si>
  <si>
    <t>M10MCDVPG13C075</t>
  </si>
  <si>
    <t>639/2LAA71305N1M3K1V27</t>
  </si>
  <si>
    <t>M10MCDVPG13C100</t>
  </si>
  <si>
    <t>639/2LAA71305N2A2K2V28</t>
  </si>
  <si>
    <t>M10MCDVPG13C136</t>
  </si>
  <si>
    <t>639/2LAA71305N3A2K2V28</t>
  </si>
  <si>
    <t>M10MCDVPG13C330</t>
  </si>
  <si>
    <t>639/2LBA71280N3A2K2T37</t>
  </si>
  <si>
    <t>M10MCDVPG13C366</t>
  </si>
  <si>
    <t>639/2LBA71305N2A2K2V37</t>
  </si>
  <si>
    <t>M10MCDVPG13C391</t>
  </si>
  <si>
    <t>639/2LBA71305N3M3K1U27</t>
  </si>
  <si>
    <t>M10MCDVPG13D004</t>
  </si>
  <si>
    <t>639/2LAA71280N2A2K2S28</t>
  </si>
  <si>
    <t>M10MCDVPG13D040</t>
  </si>
  <si>
    <t>639/2LAA71280N3M3K1S28</t>
  </si>
  <si>
    <t>M10MCDVPG13D076</t>
  </si>
  <si>
    <t>639/2LAA71305N1M3K1V28</t>
  </si>
  <si>
    <t>M10MCDVPG13D101</t>
  </si>
  <si>
    <t>639/2LAA71305N2A2K2V37</t>
  </si>
  <si>
    <t>M10MCDVPG13D137</t>
  </si>
  <si>
    <t>639/2LAA71305N3A2K2V37</t>
  </si>
  <si>
    <t>M10MCDVPG13D331</t>
  </si>
  <si>
    <t>639/2LBA71280N3A2K2U27</t>
  </si>
  <si>
    <t>M10MCDVPG13D367</t>
  </si>
  <si>
    <t>639/2LBA71305N2A2K2W27</t>
  </si>
  <si>
    <t>M10MCDVPG13D392</t>
  </si>
  <si>
    <t>639/2LBA71305N3M3K1V27</t>
  </si>
  <si>
    <t>M10MCDVPG13E005</t>
  </si>
  <si>
    <t>639/2LAA71280N2A2K2S37</t>
  </si>
  <si>
    <t>M10MCDVPG13E041</t>
  </si>
  <si>
    <t>639/2LAA71280N3M3K1T27</t>
  </si>
  <si>
    <t>M10MCDVPG13E077</t>
  </si>
  <si>
    <t>639/2LAA71305N1M3K1W27</t>
  </si>
  <si>
    <t>M10MCDVPG13E102</t>
  </si>
  <si>
    <t>639/2LAA71305N2A2K2V38</t>
  </si>
  <si>
    <t>M10MCDVPG13E138</t>
  </si>
  <si>
    <t>639/2LAA71305N3A2K2V38</t>
  </si>
  <si>
    <t>M10MCDVPG13E332</t>
  </si>
  <si>
    <t>639/2LBA71280N3A2K2U37</t>
  </si>
  <si>
    <t>M10MCDVPG13E368</t>
  </si>
  <si>
    <t>639/2LBA71305N2A2K2W37</t>
  </si>
  <si>
    <t>M10MCDVPG13E393</t>
  </si>
  <si>
    <t>639/2LBA71305N3M3K1W27</t>
  </si>
  <si>
    <t>M10MCDVPG13F006</t>
  </si>
  <si>
    <t>639/2LAA71280N2A2K2S38</t>
  </si>
  <si>
    <t>M10MCDVPG13F042</t>
  </si>
  <si>
    <t>639/2LAA71280N3M3K1T28</t>
  </si>
  <si>
    <t>M10MCDVPG13F078</t>
  </si>
  <si>
    <t>639/2LAA71305N1M3K2S27</t>
  </si>
  <si>
    <t>M10MCDVPG13F103</t>
  </si>
  <si>
    <t>639/2LAA71305N2A2K2W27</t>
  </si>
  <si>
    <t>M10MCDVPG13F139</t>
  </si>
  <si>
    <t>639/2LAA71305N3A2K2W27</t>
  </si>
  <si>
    <t>M10MCDVPG13F333</t>
  </si>
  <si>
    <t>639/2LBA71280N3M3K1S27</t>
  </si>
  <si>
    <t>M10MCDVPG13F369</t>
  </si>
  <si>
    <t>639/2LBA71305N2M3K1S27</t>
  </si>
  <si>
    <t>M10MCDVPG13F394</t>
  </si>
  <si>
    <t>639/2LBA71305N3M3K2S27</t>
  </si>
  <si>
    <t>M10MCDVPG13G007</t>
  </si>
  <si>
    <t>639/2LAA71280N2A2K2T27</t>
  </si>
  <si>
    <t>M10MCDVPG13G043</t>
  </si>
  <si>
    <t>639/2LAA71280N3M3K1U27</t>
  </si>
  <si>
    <t>M10MCDVPG13G079</t>
  </si>
  <si>
    <t>639/2LAA71305N1M3K2S28</t>
  </si>
  <si>
    <t>M10MCDVPG13G104</t>
  </si>
  <si>
    <t>639/2LAA71305N2A2K2W37</t>
  </si>
  <si>
    <t>M10MCDVPG13G140</t>
  </si>
  <si>
    <t>639/2LAA71305N3A2K2W37</t>
  </si>
  <si>
    <t>M10MCDVPG13G334</t>
  </si>
  <si>
    <t>639/2LBA71280N3M3K1T27</t>
  </si>
  <si>
    <t>M10MCDVPG13G370</t>
  </si>
  <si>
    <t>639/2LBA71305N2M3K1T27</t>
  </si>
  <si>
    <t>M10MCDVPG13G395</t>
  </si>
  <si>
    <t>639/2LBA71305N3M3K2T27</t>
  </si>
  <si>
    <t>M10MCDVPG13H008</t>
  </si>
  <si>
    <t>639/2LAA71280N2A2K2T28</t>
  </si>
  <si>
    <t>M10MCDVPG13H044</t>
  </si>
  <si>
    <t>639/2LAA71280N3M3K1U28</t>
  </si>
  <si>
    <t>M10MCDVPG13H080</t>
  </si>
  <si>
    <t>639/2LAA71305N1M3K2T27</t>
  </si>
  <si>
    <t>M10MCDVPG13H105</t>
  </si>
  <si>
    <t>639/2LAA71305N2M3K1S27</t>
  </si>
  <si>
    <t>M10MCDVPG13H141</t>
  </si>
  <si>
    <t>639/2LAA71305N3M3K1S27</t>
  </si>
  <si>
    <t>M10MCDVPG13H335</t>
  </si>
  <si>
    <t>639/2LBA71280N3M3K1U27</t>
  </si>
  <si>
    <t>M10MCDVPG13H371</t>
  </si>
  <si>
    <t>639/2LBA71305N2M3K1U27</t>
  </si>
  <si>
    <t>M10MCDVPG13H396</t>
  </si>
  <si>
    <t>639/2LBA71305N3M3K2U27</t>
  </si>
  <si>
    <t>M10MCDVPG13J009</t>
  </si>
  <si>
    <t>639/2LAA71280N2A2K2T37</t>
  </si>
  <si>
    <t>M10MCDVPG13J010</t>
  </si>
  <si>
    <t>639/2LAA71280N2A2K2T38</t>
  </si>
  <si>
    <t>M10MCDVPG13J045</t>
  </si>
  <si>
    <t>639/2LAA71280N3M3K2S27</t>
  </si>
  <si>
    <t>M10MCDVPG13J046</t>
  </si>
  <si>
    <t>639/2LAA71280N3M3K2S28</t>
  </si>
  <si>
    <t>M10MCDVPG13J081</t>
  </si>
  <si>
    <t>639/2LAA71305N1M3K2T28</t>
  </si>
  <si>
    <t>M10MCDVPG13J082</t>
  </si>
  <si>
    <t>639/2LAA71305N1M3K2U27</t>
  </si>
  <si>
    <t>M10MCDVPG13J106</t>
  </si>
  <si>
    <t>639/2LAA71305N2M3K1S28</t>
  </si>
  <si>
    <t>M10MCDVPG13J107</t>
  </si>
  <si>
    <t>639/2LAA71305N2M3K1T27</t>
  </si>
  <si>
    <t>M10MCDVPG13J142</t>
  </si>
  <si>
    <t>639/2LAA71305N3M3K1S28</t>
  </si>
  <si>
    <t>M10MCDVPG13J143</t>
  </si>
  <si>
    <t>639/2LAA71305N3M3K1T27</t>
  </si>
  <si>
    <t>M10MCDVPG13J336</t>
  </si>
  <si>
    <t>639/2LBA71280N3M3K2S27</t>
  </si>
  <si>
    <t>M10MCDVPG13J337</t>
  </si>
  <si>
    <t>639/2LBA71280N3M3K2T27</t>
  </si>
  <si>
    <t>M10MCDVPG13J372</t>
  </si>
  <si>
    <t>639/2LBA71305N2M3K1V27</t>
  </si>
  <si>
    <t>M10MCDVPG13J373</t>
  </si>
  <si>
    <t>639/2LBA71305N2M3K1W27</t>
  </si>
  <si>
    <t>M10MCDVPG13J397</t>
  </si>
  <si>
    <t>639/2LBA71305N3M3K2V27</t>
  </si>
  <si>
    <t>M10MCDVPG13J398</t>
  </si>
  <si>
    <t>639/2LBA71305N3M3K2W27</t>
  </si>
  <si>
    <t>M10MCDVPG13K011</t>
  </si>
  <si>
    <t>639/2LAA71280N2A2K2U27</t>
  </si>
  <si>
    <t>M10MCDVPG13K047</t>
  </si>
  <si>
    <t>639/2LAA71280N3M3K2T27</t>
  </si>
  <si>
    <t>M10MCDVPG13K083</t>
  </si>
  <si>
    <t>639/2LAA71305N1M3K2U28</t>
  </si>
  <si>
    <t>M10MCDVPG13K108</t>
  </si>
  <si>
    <t>639/2LAA71305N2M3K1T28</t>
  </si>
  <si>
    <t>M10MCDVPG13K144</t>
  </si>
  <si>
    <t>639/2LAA71305N3M3K1T28</t>
  </si>
  <si>
    <t>M10MCDVPG13K338</t>
  </si>
  <si>
    <t>639/2LBA71280N3M3K2U27</t>
  </si>
  <si>
    <t>M10MCDVPG13K374</t>
  </si>
  <si>
    <t>639/2LBA71305N2M3K2S27</t>
  </si>
  <si>
    <t>M10MCDVPG13L012</t>
  </si>
  <si>
    <t>639/2LAA71280N2A2K2U28</t>
  </si>
  <si>
    <t>M10MCDVPG13L048</t>
  </si>
  <si>
    <t>639/2LAA71280N3M3K2T28</t>
  </si>
  <si>
    <t>M10MCDVPG13L084</t>
  </si>
  <si>
    <t>639/2LAA71305N1M3K2V27</t>
  </si>
  <si>
    <t>M10MCDVPG13L109</t>
  </si>
  <si>
    <t>639/2LAA71305N2M3K1U27</t>
  </si>
  <si>
    <t>M10MCDVPG13L145</t>
  </si>
  <si>
    <t>639/2LAA71305N3M3K1U27</t>
  </si>
  <si>
    <t>M10MCDVPG13L303</t>
  </si>
  <si>
    <t>639/2LBA71280N1A2K2S27</t>
  </si>
  <si>
    <t>M10MCDVPG13L339</t>
  </si>
  <si>
    <t>639/2LBA71305N1A2K2S27</t>
  </si>
  <si>
    <t>M10MCDVPG13L375</t>
  </si>
  <si>
    <t>639/2LBA71305N2M3K2T27</t>
  </si>
  <si>
    <t>M10MCDVPG13M013</t>
  </si>
  <si>
    <t>639/2LAA71280N2A2K2U37</t>
  </si>
  <si>
    <t>M10MCDVPG13M049</t>
  </si>
  <si>
    <t>639/2LAA71280N3M3K2U27</t>
  </si>
  <si>
    <t>M10MCDVPG13M085</t>
  </si>
  <si>
    <t>639/2LAA71305N1M3K2V28</t>
  </si>
  <si>
    <t>M10MCDVPG13M110</t>
  </si>
  <si>
    <t>639/2LAA71305N2M3K1U28</t>
  </si>
  <si>
    <t>M10MCDVPG13M146</t>
  </si>
  <si>
    <t>639/2LAA71305N3M3K1U28</t>
  </si>
  <si>
    <t>M10MCDVPG13M304</t>
  </si>
  <si>
    <t>639/2LBA71280N1A2K2S37</t>
  </si>
  <si>
    <t>M10MCDVPG13M340</t>
  </si>
  <si>
    <t>639/2LBA71305N1A2K2S37</t>
  </si>
  <si>
    <t>M10MCDVPG13M376</t>
  </si>
  <si>
    <t>639/2LBA71305N2M3K2U27</t>
  </si>
  <si>
    <t>M10MCDVPG13N014</t>
  </si>
  <si>
    <t>639/2LAA71280N2A2K2U38</t>
  </si>
  <si>
    <t>M10MCDVPG13N050</t>
  </si>
  <si>
    <t>639/2LAA71280N3M3K2U28</t>
  </si>
  <si>
    <t>M10MCDVPG13N086</t>
  </si>
  <si>
    <t>639/2LAA71305N1M3K2W27</t>
  </si>
  <si>
    <t>M10MCDVPG13N111</t>
  </si>
  <si>
    <t>639/2LAA71305N2M3K1V27</t>
  </si>
  <si>
    <t>M10MCDVPG13N147</t>
  </si>
  <si>
    <t>639/2LAA71305N3M3K1V27</t>
  </si>
  <si>
    <t>M10MCDVPG13N305</t>
  </si>
  <si>
    <t>639/2LBA71280N1A2K2T27</t>
  </si>
  <si>
    <t>M10MCDVPG13N341</t>
  </si>
  <si>
    <t>639/2LBA71305N1A2K2T27</t>
  </si>
  <si>
    <t>M10MCDVPG13N377</t>
  </si>
  <si>
    <t>639/2LBA71305N2M3K2V27</t>
  </si>
  <si>
    <t>M10MCDVPG13P015</t>
  </si>
  <si>
    <t>639/2LAA71280N2M3K1S27</t>
  </si>
  <si>
    <t>M10MCDVPG13P016</t>
  </si>
  <si>
    <t>639/2LAA71280N2M3K1S28</t>
  </si>
  <si>
    <t>M10MCDVPG13P051</t>
  </si>
  <si>
    <t>639/2LAA71305N1A2K2S27</t>
  </si>
  <si>
    <t>M10MCDVPG13P052</t>
  </si>
  <si>
    <t>639/2LAA71305N1A2K2S28</t>
  </si>
  <si>
    <t>M10MCDVPG13P087</t>
  </si>
  <si>
    <t>639/2LAA71305N2A2K2S27</t>
  </si>
  <si>
    <t>M10MCDVPG13P088</t>
  </si>
  <si>
    <t>639/2LAA71305N2A2K2S28</t>
  </si>
  <si>
    <t>M10MCDVPG13P112</t>
  </si>
  <si>
    <t>639/2LAA71305N2M3K1V28</t>
  </si>
  <si>
    <t>M10MCDVPG13P113</t>
  </si>
  <si>
    <t>639/2LAA71305N2M3K1W27</t>
  </si>
  <si>
    <t>M10MCDVPG13P148</t>
  </si>
  <si>
    <t>639/2LAA71305N3M3K1V28</t>
  </si>
  <si>
    <t>M10MCDVPG13P149</t>
  </si>
  <si>
    <t>639/2LAA71305N3M3K1W27</t>
  </si>
  <si>
    <t>M10MCDVPG13P306</t>
  </si>
  <si>
    <t>639/2LBA71280N1A2K2T37</t>
  </si>
  <si>
    <t>M10MCDVPG13P307</t>
  </si>
  <si>
    <t>639/2LBA71280N1A2K2U27</t>
  </si>
  <si>
    <t>M10MCDVPG13P342</t>
  </si>
  <si>
    <t>639/2LBA71305N1A2K2T37</t>
  </si>
  <si>
    <t>M10MCDVPG13P343</t>
  </si>
  <si>
    <t>639/2LBA71305N1A2K2U27</t>
  </si>
  <si>
    <t>M10MCDVPG13P378</t>
  </si>
  <si>
    <t>639/2LBA71305N2M3K2W27</t>
  </si>
  <si>
    <t>M10MCDVPG13P379</t>
  </si>
  <si>
    <t>639/2LBA71305N3A2K2S27</t>
  </si>
  <si>
    <t>M10MCDVPG13R017</t>
  </si>
  <si>
    <t>639/2LAA71280N2M3K1T27</t>
  </si>
  <si>
    <t>M10MCDVPG13R018</t>
  </si>
  <si>
    <t>639/2LAA71280N2M3K1T28</t>
  </si>
  <si>
    <t>M10MCDVPG13R053</t>
  </si>
  <si>
    <t>639/2LAA71305N1A2K2S37</t>
  </si>
  <si>
    <t>M10MCDVPG13R054</t>
  </si>
  <si>
    <t>639/2LAA71305N1A2K2S38</t>
  </si>
  <si>
    <t>M10MCDVPG13R089</t>
  </si>
  <si>
    <t>639/2LAA71305N2A2K2S37</t>
  </si>
  <si>
    <t>M10MCDVPG13R090</t>
  </si>
  <si>
    <t>639/2LAA71305N2A2K2S38</t>
  </si>
  <si>
    <t>M10MCDVPG13R114</t>
  </si>
  <si>
    <t>639/2LAA71305N2M3K2S27</t>
  </si>
  <si>
    <t>M10MCDVPG13R115</t>
  </si>
  <si>
    <t>639/2LAA71305N2M3K2S28</t>
  </si>
  <si>
    <t>M10MCDVPG13R150</t>
  </si>
  <si>
    <t>639/2LAA71305N3M3K2S27</t>
  </si>
  <si>
    <t>M10MCDVPG13R151</t>
  </si>
  <si>
    <t>639/2LAA71305N3M3K2S28</t>
  </si>
  <si>
    <t>M10MCDVPG13R308</t>
  </si>
  <si>
    <t>639/2LBA71280N1A2K2U37</t>
  </si>
  <si>
    <t>M10MCDVPG13R309</t>
  </si>
  <si>
    <t>639/2LBA71280N1M3K1S27</t>
  </si>
  <si>
    <t>M10MCDVPG13R344</t>
  </si>
  <si>
    <t>639/2LBA71305N1A2K2U37</t>
  </si>
  <si>
    <t>M10MCDVPG13R345</t>
  </si>
  <si>
    <t>639/2LBA71305N1A2K2V27</t>
  </si>
  <si>
    <t>M10MCDVPG13R380</t>
  </si>
  <si>
    <t>639/2LBA71305N3A2K2S37</t>
  </si>
  <si>
    <t>M10MCDVPG13R381</t>
  </si>
  <si>
    <t>639/2LBA71305N3A2K2T27</t>
  </si>
  <si>
    <t>M10MCDVPG13S019</t>
  </si>
  <si>
    <t>639/2LAA71280N2M3K1U27</t>
  </si>
  <si>
    <t>M10MCDVPG13S055</t>
  </si>
  <si>
    <t>639/2LAA71305N1A2K2T27</t>
  </si>
  <si>
    <t>M10MCDVPG13S091</t>
  </si>
  <si>
    <t>639/2LAA71305N2A2K2T27</t>
  </si>
  <si>
    <t>M10MCDVPG13S116</t>
  </si>
  <si>
    <t>639/2LAA71305N2M3K2T27</t>
  </si>
  <si>
    <t>M10MCDVPG13S152</t>
  </si>
  <si>
    <t>639/2LAA71305N3M3K2T27</t>
  </si>
  <si>
    <t>M10MCDVPG13S310</t>
  </si>
  <si>
    <t>639/2LBA71280N1M3K1T27</t>
  </si>
  <si>
    <t>M10MCDVPG13S346</t>
  </si>
  <si>
    <t>639/2LBA71305N1A2K2V37</t>
  </si>
  <si>
    <t>M10MCDVPG13S382</t>
  </si>
  <si>
    <t>639/2LBA71305N3A2K2T37</t>
  </si>
  <si>
    <t>M10MCDVPG13T020</t>
  </si>
  <si>
    <t>639/2LAA71280N2M3K1U28</t>
  </si>
  <si>
    <t>M10MCDVPG13T056</t>
  </si>
  <si>
    <t>639/2LAA71305N1A2K2T28</t>
  </si>
  <si>
    <t>M10MCDVPG13T092</t>
  </si>
  <si>
    <t>639/2LAA71305N2A2K2T28</t>
  </si>
  <si>
    <t>M10MCDVPG13T117</t>
  </si>
  <si>
    <t>639/2LAA71305N2M3K2T28</t>
  </si>
  <si>
    <t>M10MCDVPG13T153</t>
  </si>
  <si>
    <t>639/2LAA71305N3M3K2T28</t>
  </si>
  <si>
    <t>M10MCDVPG13T311</t>
  </si>
  <si>
    <t>639/2LBA71280N1M3K1U27</t>
  </si>
  <si>
    <t>M10MCDVPG13T347</t>
  </si>
  <si>
    <t>639/2LBA71305N1A2K2W27</t>
  </si>
  <si>
    <t>M10MCDVPG13T383</t>
  </si>
  <si>
    <t>639/2LBA71305N3A2K2U27</t>
  </si>
  <si>
    <t>M10MCDVPG13U021</t>
  </si>
  <si>
    <t>639/2LAA71280N2M3K2S27</t>
  </si>
  <si>
    <t>M10MCDVPG13U057</t>
  </si>
  <si>
    <t>639/2LAA71305N1A2K2T37</t>
  </si>
  <si>
    <t>M10MCDVPG13U093</t>
  </si>
  <si>
    <t>639/2LAA71305N2A2K2T37</t>
  </si>
  <si>
    <t>M10MCDVPG13U118</t>
  </si>
  <si>
    <t>639/2LAA71305N2M3K2U27</t>
  </si>
  <si>
    <t>M10MCDVPG13U154</t>
  </si>
  <si>
    <t>639/2LAA71305N3M3K2U27</t>
  </si>
  <si>
    <t>M10MCDVPG13U312</t>
  </si>
  <si>
    <t>639/2LBA71280N1M3K2S27</t>
  </si>
  <si>
    <t>M10MCDVPG13U348</t>
  </si>
  <si>
    <t>639/2LBA71305N1A2K2W37</t>
  </si>
  <si>
    <t>M10MCDVPG13U384</t>
  </si>
  <si>
    <t>639/2LBA71305N3A2K2U37</t>
  </si>
  <si>
    <t>M10MCDVPG13V022</t>
  </si>
  <si>
    <t>639/2LAA71280N2M3K2S28</t>
  </si>
  <si>
    <t>M10MCDVPG13V058</t>
  </si>
  <si>
    <t>639/2LAA71305N1A2K2T38</t>
  </si>
  <si>
    <t>M10MCDVPG13V094</t>
  </si>
  <si>
    <t>639/2LAA71305N2A2K2T38</t>
  </si>
  <si>
    <t>M10MCDVPG13V119</t>
  </si>
  <si>
    <t>639/2LAA71305N2M3K2U28</t>
  </si>
  <si>
    <t>M10MCDVPG13V155</t>
  </si>
  <si>
    <t>639/2LAA71305N3M3K2U28</t>
  </si>
  <si>
    <t>M10MCDVPG13V313</t>
  </si>
  <si>
    <t>639/2LBA71280N1M3K2T27</t>
  </si>
  <si>
    <t>M10MCDVPG13V349</t>
  </si>
  <si>
    <t>639/2LBA71305N1M3K1S27</t>
  </si>
  <si>
    <t>M10MCDVPG13V385</t>
  </si>
  <si>
    <t>639/2LBA71305N3A2K2V27</t>
  </si>
  <si>
    <t>M10MCDVPG13W023</t>
  </si>
  <si>
    <t>639/2LAA71280N2M3K2T27</t>
  </si>
  <si>
    <t>M10MCDVPG13W059</t>
  </si>
  <si>
    <t>639/2LAA71305N1A2K2U27</t>
  </si>
  <si>
    <t>M10MCDVPG13W095</t>
  </si>
  <si>
    <t>639/2LAA71305N2A2K2U27</t>
  </si>
  <si>
    <t>M10MCDVPG13W120</t>
  </si>
  <si>
    <t>639/2LAA71305N2M3K2V27</t>
  </si>
  <si>
    <t>M10MCDVPG13W156</t>
  </si>
  <si>
    <t>639/2LAA71305N3M3K2V27</t>
  </si>
  <si>
    <t>M10MCDVPG13W314</t>
  </si>
  <si>
    <t>639/2LBA71280N1M3K2U27</t>
  </si>
  <si>
    <t>M10MCDVPG13W350</t>
  </si>
  <si>
    <t>639/2LBA71305N1M3K1T27</t>
  </si>
  <si>
    <t>M10MCDVPG13W386</t>
  </si>
  <si>
    <t>639/2LBA71305N3A2K2V37</t>
  </si>
  <si>
    <t>M10MCDVPG13X024</t>
  </si>
  <si>
    <t>639/2LAA71280N2M3K2T28</t>
  </si>
  <si>
    <t>M10MCDVPG13X060</t>
  </si>
  <si>
    <t>639/2LAA71305N1A2K2U28</t>
  </si>
  <si>
    <t>M10MCDVPG13X096</t>
  </si>
  <si>
    <t>639/2LAA71305N2A2K2U28</t>
  </si>
  <si>
    <t>M10MCDVPG13X121</t>
  </si>
  <si>
    <t>639/2LAA71305N2M3K2V28</t>
  </si>
  <si>
    <t>M10MCDVPG13X157</t>
  </si>
  <si>
    <t>639/2LAA71305N3M3K2V28</t>
  </si>
  <si>
    <t>M10MCDVPG13X315</t>
  </si>
  <si>
    <t>639/2LBA71280N2A2K2S27</t>
  </si>
  <si>
    <t>M10MCDVPG13X351</t>
  </si>
  <si>
    <t>639/2LBA71305N1M3K1U27</t>
  </si>
  <si>
    <t>M10MCDVPG13X387</t>
  </si>
  <si>
    <t>639/2LBA71305N3A2K2W27</t>
  </si>
  <si>
    <t>M10MCDVPG13Y025</t>
  </si>
  <si>
    <t>639/2LAA71280N2M3K2U27</t>
  </si>
  <si>
    <t>M10MCDVPG13Y061</t>
  </si>
  <si>
    <t>639/2LAA71305N1A2K2U37</t>
  </si>
  <si>
    <t>M10MCDVPG13Y122</t>
  </si>
  <si>
    <t>639/2LAA71305N2M3K2W27</t>
  </si>
  <si>
    <t>M10MCDVPG13Y158</t>
  </si>
  <si>
    <t>639/2LAA71305N3M3K2W27</t>
  </si>
  <si>
    <t>M10MCDVPG13Y316</t>
  </si>
  <si>
    <t>639/2LBA71280N2A2K2S37</t>
  </si>
  <si>
    <t>M10MCDVPG13Y352</t>
  </si>
  <si>
    <t>639/2LBA71305N1M3K1V27</t>
  </si>
  <si>
    <t>M10MCDVPG13Z026</t>
  </si>
  <si>
    <t>639/2LAA71280N2M3K2U28</t>
  </si>
  <si>
    <t>M10MCDVPG13Z062</t>
  </si>
  <si>
    <t>639/2LAA71305N1A2K2U38</t>
  </si>
  <si>
    <t>M10MCDVPG13Z123</t>
  </si>
  <si>
    <t>639/2LAA71305N3A2K2S27</t>
  </si>
  <si>
    <t>M10MCDVPG13Z317</t>
  </si>
  <si>
    <t>639/2LBA71280N2A2K2T27</t>
  </si>
  <si>
    <t>M10MCDVPG13Z353</t>
  </si>
  <si>
    <t>639/2LBA71305N1M3K1W27</t>
  </si>
  <si>
    <t>VIANO 2.0 CDI 4x4</t>
  </si>
  <si>
    <t>M10MCDVP0250079</t>
  </si>
  <si>
    <t>639/2LAA73280N1A2B2U38</t>
  </si>
  <si>
    <t>M10MCDVP0250104</t>
  </si>
  <si>
    <t>639/2LAA73280N2A2A2T27</t>
  </si>
  <si>
    <t>M10MCDVP0250140</t>
  </si>
  <si>
    <t>639/2LAA73280N2A2G2U27</t>
  </si>
  <si>
    <t>M10MCDVP0250176</t>
  </si>
  <si>
    <t>639/2LAA73280N3A2G2T27</t>
  </si>
  <si>
    <t>M10MCDVP0250201</t>
  </si>
  <si>
    <t>639/2LAA73305N1A2D2T38</t>
  </si>
  <si>
    <t>M10MCDVP0250237</t>
  </si>
  <si>
    <t>639/2LAA73305N1A2G2V38</t>
  </si>
  <si>
    <t>M10MCDVP0250273</t>
  </si>
  <si>
    <t>639/2LAA73305N2A2F2U28</t>
  </si>
  <si>
    <t>M10MCDVP0250298</t>
  </si>
  <si>
    <t>639/2LAA73305N3A2B2T37</t>
  </si>
  <si>
    <t>M10MCDVP0250334</t>
  </si>
  <si>
    <t>639/2LAA73305N3A2F2V37</t>
  </si>
  <si>
    <t>M10MCDVP0251080</t>
  </si>
  <si>
    <t>639/2LAA73280N1A2D2T27</t>
  </si>
  <si>
    <t>M10MCDVP0251105</t>
  </si>
  <si>
    <t>639/2LAA73280N2A2A2T28</t>
  </si>
  <si>
    <t>M10MCDVP0251141</t>
  </si>
  <si>
    <t>639/2LAA73280N2A2G2U28</t>
  </si>
  <si>
    <t>M10MCDVP0251177</t>
  </si>
  <si>
    <t>639/2LAA73280N3A2G2T28</t>
  </si>
  <si>
    <t>M10MCDVP0251202</t>
  </si>
  <si>
    <t>639/2LAA73305N1A2D2U27</t>
  </si>
  <si>
    <t>M10MCDVP0251238</t>
  </si>
  <si>
    <t>639/2LAA73305N1A2G2W27</t>
  </si>
  <si>
    <t>M10MCDVP0251274</t>
  </si>
  <si>
    <t>639/2LAA73305N2A2F2U37</t>
  </si>
  <si>
    <t>M10MCDVP0251299</t>
  </si>
  <si>
    <t>639/2LAA73305N3A2B2T38</t>
  </si>
  <si>
    <t>M10MCDVP0251335</t>
  </si>
  <si>
    <t>639/2LAA73305N3A2F2V38</t>
  </si>
  <si>
    <t>M10MCDVP0252081</t>
  </si>
  <si>
    <t>639/2LAA73280N1A2D2T28</t>
  </si>
  <si>
    <t>M10MCDVP0252106</t>
  </si>
  <si>
    <t>639/2LAA73280N2A2A2T37</t>
  </si>
  <si>
    <t>M10MCDVP0252142</t>
  </si>
  <si>
    <t>639/2LAA73280N2A2G2U37</t>
  </si>
  <si>
    <t>M10MCDVP0252178</t>
  </si>
  <si>
    <t>639/2LAA73280N3A2G2T37</t>
  </si>
  <si>
    <t>M10MCDVP0252203</t>
  </si>
  <si>
    <t>639/2LAA73305N1A2D2U28</t>
  </si>
  <si>
    <t>M10MCDVP0252239</t>
  </si>
  <si>
    <t>639/2LAA73305N1A2G2W37</t>
  </si>
  <si>
    <t>M10MCDVP0252275</t>
  </si>
  <si>
    <t>639/2LAA73305N2A2F2U38</t>
  </si>
  <si>
    <t>M10MCDVP0252300</t>
  </si>
  <si>
    <t>639/2LAA73305N3A2B2U27</t>
  </si>
  <si>
    <t>M10MCDVP0252336</t>
  </si>
  <si>
    <t>639/2LAA73305N3A2F2W27</t>
  </si>
  <si>
    <t>M10MCDVP0253082</t>
  </si>
  <si>
    <t>639/2LAA73280N1A2D2T37</t>
  </si>
  <si>
    <t>M10MCDVP0253107</t>
  </si>
  <si>
    <t>639/2LAA73280N2A2A2T38</t>
  </si>
  <si>
    <t>M10MCDVP0253143</t>
  </si>
  <si>
    <t>639/2LAA73280N2A2G2U38</t>
  </si>
  <si>
    <t>M10MCDVP0253179</t>
  </si>
  <si>
    <t>639/2LAA73280N3A2G2T38</t>
  </si>
  <si>
    <t>M10MCDVP0253204</t>
  </si>
  <si>
    <t>639/2LAA73305N1A2D2U37</t>
  </si>
  <si>
    <t>M10MCDVP0253240</t>
  </si>
  <si>
    <t>639/2LAA73305N2A2B2T27</t>
  </si>
  <si>
    <t>M10MCDVP0253276</t>
  </si>
  <si>
    <t>639/2LAA73305N2A2F2V27</t>
  </si>
  <si>
    <t>M10MCDVP0253301</t>
  </si>
  <si>
    <t>639/2LAA73305N3A2B2U28</t>
  </si>
  <si>
    <t>M10MCDVP0253337</t>
  </si>
  <si>
    <t>639/2LAA73305N3A2F2W37</t>
  </si>
  <si>
    <t>M10MCDVP0254083</t>
  </si>
  <si>
    <t>639/2LAA73280N1A2D2T38</t>
  </si>
  <si>
    <t>M10MCDVP0254108</t>
  </si>
  <si>
    <t>639/2LAA73280N2A2A2U27</t>
  </si>
  <si>
    <t>M10MCDVP0254144</t>
  </si>
  <si>
    <t>639/2LAA73280N3A2A2T27</t>
  </si>
  <si>
    <t>M10MCDVP0254180</t>
  </si>
  <si>
    <t>639/2LAA73280N3A2G2U27</t>
  </si>
  <si>
    <t>M10MCDVP0254205</t>
  </si>
  <si>
    <t>639/2LAA73305N1A2D2U38</t>
  </si>
  <si>
    <t>M10MCDVP0254241</t>
  </si>
  <si>
    <t>639/2LAA73305N2A2B2T28</t>
  </si>
  <si>
    <t>M10MCDVP0254277</t>
  </si>
  <si>
    <t>639/2LAA73305N2A2F2V28</t>
  </si>
  <si>
    <t>M10MCDVP0254302</t>
  </si>
  <si>
    <t>639/2LAA73305N3A2B2U37</t>
  </si>
  <si>
    <t>M10MCDVP0254338</t>
  </si>
  <si>
    <t>639/2LAA73305N3A2G2T27</t>
  </si>
  <si>
    <t>M10MCDVP0255084</t>
  </si>
  <si>
    <t>639/2LAA73280N1A2D2U27</t>
  </si>
  <si>
    <t>M10MCDVP0255109</t>
  </si>
  <si>
    <t>639/2LAA73280N2A2A2U28</t>
  </si>
  <si>
    <t>M10MCDVP0255145</t>
  </si>
  <si>
    <t>639/2LAA73280N3A2A2T28</t>
  </si>
  <si>
    <t>M10MCDVP0255181</t>
  </si>
  <si>
    <t>639/2LAA73280N3A2G2U28</t>
  </si>
  <si>
    <t>M10MCDVP0255206</t>
  </si>
  <si>
    <t>639/2LAA73305N1A2D2V27</t>
  </si>
  <si>
    <t>M10MCDVP0255242</t>
  </si>
  <si>
    <t>639/2LAA73305N2A2B2T37</t>
  </si>
  <si>
    <t>M10MCDVP0255278</t>
  </si>
  <si>
    <t>639/2LAA73305N2A2F2V37</t>
  </si>
  <si>
    <t>M10MCDVP0255303</t>
  </si>
  <si>
    <t>639/2LAA73305N3A2B2U38</t>
  </si>
  <si>
    <t>M10MCDVP0255339</t>
  </si>
  <si>
    <t>639/2LAA73305N3A2G2T28</t>
  </si>
  <si>
    <t>M10MCDVP0256085</t>
  </si>
  <si>
    <t>639/2LAA73280N1A2D2U28</t>
  </si>
  <si>
    <t>M10MCDVP0256110</t>
  </si>
  <si>
    <t>639/2LAA73280N2A2A2U37</t>
  </si>
  <si>
    <t>M10MCDVP0256146</t>
  </si>
  <si>
    <t>639/2LAA73280N3A2A2T37</t>
  </si>
  <si>
    <t>M10MCDVP0256182</t>
  </si>
  <si>
    <t>639/2LAA73280N3A2G2U37</t>
  </si>
  <si>
    <t>M10MCDVP0256207</t>
  </si>
  <si>
    <t>639/2LAA73305N1A2D2V28</t>
  </si>
  <si>
    <t>M10MCDVP0256243</t>
  </si>
  <si>
    <t>639/2LAA73305N2A2B2T38</t>
  </si>
  <si>
    <t>M10MCDVP0256279</t>
  </si>
  <si>
    <t>639/2LAA73305N2A2F2V38</t>
  </si>
  <si>
    <t>M10MCDVP0256304</t>
  </si>
  <si>
    <t>639/2LAA73305N3A2B2V27</t>
  </si>
  <si>
    <t>M10MCDVP0256340</t>
  </si>
  <si>
    <t>639/2LAA73305N3A2G2T37</t>
  </si>
  <si>
    <t>M10MCDVP0257086</t>
  </si>
  <si>
    <t>639/2LAA73280N1A2D2U37</t>
  </si>
  <si>
    <t>M10MCDVP0257111</t>
  </si>
  <si>
    <t>639/2LAA73280N2A2A2U38</t>
  </si>
  <si>
    <t>M10MCDVP0257147</t>
  </si>
  <si>
    <t>639/2LAA73280N3A2A2T38</t>
  </si>
  <si>
    <t>M10MCDVP0257183</t>
  </si>
  <si>
    <t>639/2LAA73280N3A2G2U38</t>
  </si>
  <si>
    <t>M10MCDVP0257208</t>
  </si>
  <si>
    <t>639/2LAA73305N1A2D2V37</t>
  </si>
  <si>
    <t>M10MCDVP0257244</t>
  </si>
  <si>
    <t>639/2LAA73305N2A2B2U27</t>
  </si>
  <si>
    <t>M10MCDVP0257280</t>
  </si>
  <si>
    <t>639/2LAA73305N2A2F2W27</t>
  </si>
  <si>
    <t>M10MCDVP0257305</t>
  </si>
  <si>
    <t>639/2LAA73305N3A2B2V28</t>
  </si>
  <si>
    <t>M10MCDVP0257341</t>
  </si>
  <si>
    <t>639/2LAA73305N3A2G2T38</t>
  </si>
  <si>
    <t>M10MCDVP0258087</t>
  </si>
  <si>
    <t>639/2LAA73280N1A2D2U38</t>
  </si>
  <si>
    <t>M10MCDVP0258112</t>
  </si>
  <si>
    <t>639/2LAA73280N2A2B2T27</t>
  </si>
  <si>
    <t>M10MCDVP0258148</t>
  </si>
  <si>
    <t>639/2LAA73280N3A2A2U27</t>
  </si>
  <si>
    <t>M10MCDVP0258184</t>
  </si>
  <si>
    <t>639/2LAA73305N1A2B2T27</t>
  </si>
  <si>
    <t>M10MCDVP0258209</t>
  </si>
  <si>
    <t>639/2LAA73305N1A2D2V38</t>
  </si>
  <si>
    <t>M10MCDVP0258245</t>
  </si>
  <si>
    <t>639/2LAA73305N2A2B2U28</t>
  </si>
  <si>
    <t>M10MCDVP0258281</t>
  </si>
  <si>
    <t>639/2LAA73305N2A2F2W37</t>
  </si>
  <si>
    <t>M10MCDVP0258306</t>
  </si>
  <si>
    <t>639/2LAA73305N3A2B2V37</t>
  </si>
  <si>
    <t>M10MCDVP0258342</t>
  </si>
  <si>
    <t>639/2LAA73305N3A2G2U27</t>
  </si>
  <si>
    <t>M10MCDVP0259088</t>
  </si>
  <si>
    <t>639/2LAA73280N1A2F2T27</t>
  </si>
  <si>
    <t>M10MCDVP0259113</t>
  </si>
  <si>
    <t>639/2LAA73280N2A2B2T28</t>
  </si>
  <si>
    <t>M10MCDVP0259149</t>
  </si>
  <si>
    <t>639/2LAA73280N3A2A2U28</t>
  </si>
  <si>
    <t>M10MCDVP0259185</t>
  </si>
  <si>
    <t>639/2LAA73305N1A2B2T28</t>
  </si>
  <si>
    <t>M10MCDVP0259210</t>
  </si>
  <si>
    <t>639/2LAA73305N1A2D2W27</t>
  </si>
  <si>
    <t>M10MCDVP0259246</t>
  </si>
  <si>
    <t>639/2LAA73305N2A2B2U37</t>
  </si>
  <si>
    <t>M10MCDVP0259282</t>
  </si>
  <si>
    <t>639/2LAA73305N2A2G2T27</t>
  </si>
  <si>
    <t>M10MCDVP0259307</t>
  </si>
  <si>
    <t>639/2LAA73305N3A2B2V38</t>
  </si>
  <si>
    <t>M10MCDVP0259343</t>
  </si>
  <si>
    <t>639/2LAA73305N3A2G2U28</t>
  </si>
  <si>
    <t>M10MCDVP025A089</t>
  </si>
  <si>
    <t>639/2LAA73280N1A2F2T28</t>
  </si>
  <si>
    <t>M10MCDVP025A114</t>
  </si>
  <si>
    <t>639/2LAA73280N2A2B2T37</t>
  </si>
  <si>
    <t>M10MCDVP025A150</t>
  </si>
  <si>
    <t>639/2LAA73280N3A2A2U37</t>
  </si>
  <si>
    <t>M10MCDVP025A186</t>
  </si>
  <si>
    <t>639/2LAA73305N1A2B2T37</t>
  </si>
  <si>
    <t>M10MCDVP025A211</t>
  </si>
  <si>
    <t>639/2LAA73305N1A2D2W37</t>
  </si>
  <si>
    <t>M10MCDVP025A247</t>
  </si>
  <si>
    <t>639/2LAA73305N2A2B2U38</t>
  </si>
  <si>
    <t>M10MCDVP025A283</t>
  </si>
  <si>
    <t>639/2LAA73305N2A2G2T28</t>
  </si>
  <si>
    <t>M10MCDVP025A308</t>
  </si>
  <si>
    <t>639/2LAA73305N3A2B2W27</t>
  </si>
  <si>
    <t>M10MCDVP025A344</t>
  </si>
  <si>
    <t>639/2LAA73305N3A2G2U37</t>
  </si>
  <si>
    <t>M10MCDVP025B090</t>
  </si>
  <si>
    <t>639/2LAA73280N1A2F2T37</t>
  </si>
  <si>
    <t>M10MCDVP025B115</t>
  </si>
  <si>
    <t>639/2LAA73280N2A2B2T38</t>
  </si>
  <si>
    <t>M10MCDVP025B151</t>
  </si>
  <si>
    <t>639/2LAA73280N3A2A2U38</t>
  </si>
  <si>
    <t>M10MCDVP025B187</t>
  </si>
  <si>
    <t>639/2LAA73305N1A2B2T38</t>
  </si>
  <si>
    <t>M10MCDVP025B212</t>
  </si>
  <si>
    <t>639/2LAA73305N1A2F2T27</t>
  </si>
  <si>
    <t>M10MCDVP025B248</t>
  </si>
  <si>
    <t>639/2LAA73305N2A2B2V27</t>
  </si>
  <si>
    <t>M10MCDVP025B284</t>
  </si>
  <si>
    <t>639/2LAA73305N2A2G2T37</t>
  </si>
  <si>
    <t>M10MCDVP025B309</t>
  </si>
  <si>
    <t>639/2LAA73305N3A2B2W37</t>
  </si>
  <si>
    <t>M10MCDVP025B345</t>
  </si>
  <si>
    <t>639/2LAA73305N3A2G2U38</t>
  </si>
  <si>
    <t>M10MCDVP025C091</t>
  </si>
  <si>
    <t>639/2LAA73280N1A2F2T38</t>
  </si>
  <si>
    <t>M10MCDVP025C116</t>
  </si>
  <si>
    <t>639/2LAA73280N2A2B2U27</t>
  </si>
  <si>
    <t>M10MCDVP025C152</t>
  </si>
  <si>
    <t>639/2LAA73280N3A2B2T27</t>
  </si>
  <si>
    <t>M10MCDVP025C188</t>
  </si>
  <si>
    <t>639/2LAA73305N1A2B2U27</t>
  </si>
  <si>
    <t>M10MCDVP025C213</t>
  </si>
  <si>
    <t>639/2LAA73305N1A2F2T28</t>
  </si>
  <si>
    <t>M10MCDVP025C249</t>
  </si>
  <si>
    <t>639/2LAA73305N2A2B2V28</t>
  </si>
  <si>
    <t>M10MCDVP025C285</t>
  </si>
  <si>
    <t>639/2LAA73305N2A2G2T38</t>
  </si>
  <si>
    <t>M10MCDVP025C310</t>
  </si>
  <si>
    <t>639/2LAA73305N3A2D2T27</t>
  </si>
  <si>
    <t>M10MCDVP025C346</t>
  </si>
  <si>
    <t>639/2LAA73305N3A2G2V27</t>
  </si>
  <si>
    <t>M10MCDVP025D092</t>
  </si>
  <si>
    <t>639/2LAA73280N1A2F2U27</t>
  </si>
  <si>
    <t>M10MCDVP025D117</t>
  </si>
  <si>
    <t>639/2LAA73280N2A2B2U28</t>
  </si>
  <si>
    <t>M10MCDVP025D153</t>
  </si>
  <si>
    <t>639/2LAA73280N3A2B2T28</t>
  </si>
  <si>
    <t>M10MCDVP025D189</t>
  </si>
  <si>
    <t>639/2LAA73305N1A2B2U28</t>
  </si>
  <si>
    <t>M10MCDVP025D214</t>
  </si>
  <si>
    <t>639/2LAA73305N1A2F2T37</t>
  </si>
  <si>
    <t>M10MCDVP025D250</t>
  </si>
  <si>
    <t>639/2LAA73305N2A2B2V37</t>
  </si>
  <si>
    <t>M10MCDVP025D286</t>
  </si>
  <si>
    <t>639/2LAA73305N2A2G2U27</t>
  </si>
  <si>
    <t>M10MCDVP025D311</t>
  </si>
  <si>
    <t>639/2LAA73305N3A2D2T28</t>
  </si>
  <si>
    <t>M10MCDVP025D347</t>
  </si>
  <si>
    <t>639/2LAA73305N3A2G2V28</t>
  </si>
  <si>
    <t>M10MCDVP025E093</t>
  </si>
  <si>
    <t>639/2LAA73280N1A2F2U28</t>
  </si>
  <si>
    <t>M10MCDVP025E118</t>
  </si>
  <si>
    <t>639/2LAA73280N2A2B2U37</t>
  </si>
  <si>
    <t>M10MCDVP025E154</t>
  </si>
  <si>
    <t>639/2LAA73280N3A2B2T37</t>
  </si>
  <si>
    <t>M10MCDVP025E190</t>
  </si>
  <si>
    <t>639/2LAA73305N1A2B2U37</t>
  </si>
  <si>
    <t>M10MCDVP025E215</t>
  </si>
  <si>
    <t>639/2LAA73305N1A2F2T38</t>
  </si>
  <si>
    <t>M10MCDVP025E251</t>
  </si>
  <si>
    <t>639/2LAA73305N2A2B2V38</t>
  </si>
  <si>
    <t>M10MCDVP025E287</t>
  </si>
  <si>
    <t>639/2LAA73305N2A2G2U28</t>
  </si>
  <si>
    <t>M10MCDVP025E312</t>
  </si>
  <si>
    <t>639/2LAA73305N3A2D2T37</t>
  </si>
  <si>
    <t>M10MCDVP025E348</t>
  </si>
  <si>
    <t>639/2LAA73305N3A2G2V37</t>
  </si>
  <si>
    <t>M10MCDVP025F094</t>
  </si>
  <si>
    <t>639/2LAA73280N1A2F2U37</t>
  </si>
  <si>
    <t>M10MCDVP025F119</t>
  </si>
  <si>
    <t>639/2LAA73280N2A2B2U38</t>
  </si>
  <si>
    <t>M10MCDVP025F155</t>
  </si>
  <si>
    <t>639/2LAA73280N3A2B2T38</t>
  </si>
  <si>
    <t>M10MCDVP025F191</t>
  </si>
  <si>
    <t>639/2LAA73305N1A2B2U38</t>
  </si>
  <si>
    <t>M10MCDVP025F216</t>
  </si>
  <si>
    <t>639/2LAA73305N1A2F2U27</t>
  </si>
  <si>
    <t>M10MCDVP025F252</t>
  </si>
  <si>
    <t>639/2LAA73305N2A2B2W27</t>
  </si>
  <si>
    <t>M10MCDVP025F288</t>
  </si>
  <si>
    <t>639/2LAA73305N2A2G2U37</t>
  </si>
  <si>
    <t>M10MCDVP025F313</t>
  </si>
  <si>
    <t>639/2LAA73305N3A2D2T38</t>
  </si>
  <si>
    <t>M10MCDVP025F349</t>
  </si>
  <si>
    <t>639/2LAA73305N3A2G2V38</t>
  </si>
  <si>
    <t>M10MCDVP025G095</t>
  </si>
  <si>
    <t>639/2LAA73280N1A2F2U38</t>
  </si>
  <si>
    <t>M10MCDVP025G120</t>
  </si>
  <si>
    <t>639/2LAA73280N2A2D2T27</t>
  </si>
  <si>
    <t>M10MCDVP025G156</t>
  </si>
  <si>
    <t>639/2LAA73280N3A2B2U27</t>
  </si>
  <si>
    <t>M10MCDVP025G192</t>
  </si>
  <si>
    <t>639/2LAA73305N1A2B2V27</t>
  </si>
  <si>
    <t>M10MCDVP025G217</t>
  </si>
  <si>
    <t>639/2LAA73305N1A2F2U28</t>
  </si>
  <si>
    <t>M10MCDVP025G253</t>
  </si>
  <si>
    <t>639/2LAA73305N2A2B2W37</t>
  </si>
  <si>
    <t>M10MCDVP025G289</t>
  </si>
  <si>
    <t>639/2LAA73305N2A2G2U38</t>
  </si>
  <si>
    <t>M10MCDVP025G314</t>
  </si>
  <si>
    <t>639/2LAA73305N3A2D2U27</t>
  </si>
  <si>
    <t>M10MCDVP025G350</t>
  </si>
  <si>
    <t>639/2LAA73305N3A2G2W27</t>
  </si>
  <si>
    <t>M10MCDVP025H096</t>
  </si>
  <si>
    <t>639/2LAA73280N1A2G2T27</t>
  </si>
  <si>
    <t>M10MCDVP025H121</t>
  </si>
  <si>
    <t>639/2LAA73280N2A2D2T28</t>
  </si>
  <si>
    <t>M10MCDVP025H157</t>
  </si>
  <si>
    <t>639/2LAA73280N3A2B2U28</t>
  </si>
  <si>
    <t>M10MCDVP025H193</t>
  </si>
  <si>
    <t>639/2LAA73305N1A2B2V28</t>
  </si>
  <si>
    <t>M10MCDVP025H218</t>
  </si>
  <si>
    <t>639/2LAA73305N1A2F2U37</t>
  </si>
  <si>
    <t>M10MCDVP025H254</t>
  </si>
  <si>
    <t>639/2LAA73305N2A2D2T27</t>
  </si>
  <si>
    <t>M10MCDVP025H290</t>
  </si>
  <si>
    <t>639/2LAA73305N2A2G2V27</t>
  </si>
  <si>
    <t>M10MCDVP025H315</t>
  </si>
  <si>
    <t>639/2LAA73305N3A2D2U28</t>
  </si>
  <si>
    <t>M10MCDVP025H351</t>
  </si>
  <si>
    <t>639/2LAA73305N3A2G2W37</t>
  </si>
  <si>
    <t>M10MCDVP025J122</t>
  </si>
  <si>
    <t>639/2LAA73280N2A2D2T37</t>
  </si>
  <si>
    <t>M10MCDVP025J123</t>
  </si>
  <si>
    <t>639/2LAA73280N2A2D2T38</t>
  </si>
  <si>
    <t>M10MCDVP025J158</t>
  </si>
  <si>
    <t>639/2LAA73280N3A2B2U37</t>
  </si>
  <si>
    <t>M10MCDVP025J159</t>
  </si>
  <si>
    <t>639/2LAA73280N3A2B2U38</t>
  </si>
  <si>
    <t>M10MCDVP025J219</t>
  </si>
  <si>
    <t>639/2LAA73305N1A2F2U38</t>
  </si>
  <si>
    <t>M10MCDVP025J220</t>
  </si>
  <si>
    <t>639/2LAA73305N1A2F2V27</t>
  </si>
  <si>
    <t>M10MCDVP025J255</t>
  </si>
  <si>
    <t>639/2LAA73305N2A2D2T28</t>
  </si>
  <si>
    <t>M10MCDVP025J256</t>
  </si>
  <si>
    <t>639/2LAA73305N2A2D2T37</t>
  </si>
  <si>
    <t>M10MCDVP025J316</t>
  </si>
  <si>
    <t>639/2LAA73305N3A2D2U37</t>
  </si>
  <si>
    <t>M10MCDVP025J317</t>
  </si>
  <si>
    <t>639/2LAA73305N3A2D2U38</t>
  </si>
  <si>
    <t>M10MCDVP025K124</t>
  </si>
  <si>
    <t>639/2LAA73280N2A2D2U27</t>
  </si>
  <si>
    <t>M10MCDVP025K160</t>
  </si>
  <si>
    <t>639/2LAA73280N3A2D2T27</t>
  </si>
  <si>
    <t>M10MCDVP025K221</t>
  </si>
  <si>
    <t>639/2LAA73305N1A2F2V28</t>
  </si>
  <si>
    <t>M10MCDVP025K257</t>
  </si>
  <si>
    <t>639/2LAA73305N2A2D2T38</t>
  </si>
  <si>
    <t>M10MCDVP025K318</t>
  </si>
  <si>
    <t>639/2LAA73305N3A2D2V27</t>
  </si>
  <si>
    <t>M10MCDVP025L064</t>
  </si>
  <si>
    <t>639/2LAA73280N1A2A2T27</t>
  </si>
  <si>
    <t>M10MCDVP025L125</t>
  </si>
  <si>
    <t>639/2LAA73280N2A2D2U28</t>
  </si>
  <si>
    <t>M10MCDVP025L161</t>
  </si>
  <si>
    <t>639/2LAA73280N3A2D2T28</t>
  </si>
  <si>
    <t>M10MCDVP025L222</t>
  </si>
  <si>
    <t>639/2LAA73305N1A2F2V37</t>
  </si>
  <si>
    <t>M10MCDVP025L258</t>
  </si>
  <si>
    <t>639/2LAA73305N2A2D2U27</t>
  </si>
  <si>
    <t>M10MCDVP025L319</t>
  </si>
  <si>
    <t>639/2LAA73305N3A2D2V28</t>
  </si>
  <si>
    <t>M10MCDVP025M065</t>
  </si>
  <si>
    <t>639/2LAA73280N1A2A2T28</t>
  </si>
  <si>
    <t>M10MCDVP025M126</t>
  </si>
  <si>
    <t>639/2LAA73280N2A2D2U37</t>
  </si>
  <si>
    <t>M10MCDVP025M162</t>
  </si>
  <si>
    <t>639/2LAA73280N3A2D2T37</t>
  </si>
  <si>
    <t>M10MCDVP025M223</t>
  </si>
  <si>
    <t>639/2LAA73305N1A2F2V38</t>
  </si>
  <si>
    <t>M10MCDVP025M259</t>
  </si>
  <si>
    <t>639/2LAA73305N2A2D2U28</t>
  </si>
  <si>
    <t>M10MCDVP025M320</t>
  </si>
  <si>
    <t>639/2LAA73305N3A2D2V37</t>
  </si>
  <si>
    <t>M10MCDVP025N066</t>
  </si>
  <si>
    <t>639/2LAA73280N1A2A2T37</t>
  </si>
  <si>
    <t>M10MCDVP025N127</t>
  </si>
  <si>
    <t>639/2LAA73280N2A2D2U38</t>
  </si>
  <si>
    <t>M10MCDVP025N163</t>
  </si>
  <si>
    <t>639/2LAA73280N3A2D2T38</t>
  </si>
  <si>
    <t>M10MCDVP025N224</t>
  </si>
  <si>
    <t>639/2LAA73305N1A2F2W27</t>
  </si>
  <si>
    <t>M10MCDVP025N260</t>
  </si>
  <si>
    <t>639/2LAA73305N2A2D2U37</t>
  </si>
  <si>
    <t>M10MCDVP025N321</t>
  </si>
  <si>
    <t>639/2LAA73305N3A2D2V38</t>
  </si>
  <si>
    <t>M10MCDVP025P067</t>
  </si>
  <si>
    <t>639/2LAA73280N1A2A2T38</t>
  </si>
  <si>
    <t>M10MCDVP025P068</t>
  </si>
  <si>
    <t>639/2LAA73280N1A2A2U27</t>
  </si>
  <si>
    <t>M10MCDVP025P128</t>
  </si>
  <si>
    <t>639/2LAA73280N2A2F2T27</t>
  </si>
  <si>
    <t>M10MCDVP025P129</t>
  </si>
  <si>
    <t>639/2LAA73280N2A2F2T28</t>
  </si>
  <si>
    <t>M10MCDVP025P164</t>
  </si>
  <si>
    <t>639/2LAA73280N3A2D2U27</t>
  </si>
  <si>
    <t>M10MCDVP025P165</t>
  </si>
  <si>
    <t>639/2LAA73280N3A2D2U28</t>
  </si>
  <si>
    <t>M10MCDVP025P225</t>
  </si>
  <si>
    <t>639/2LAA73305N1A2F2W37</t>
  </si>
  <si>
    <t>M10MCDVP025P226</t>
  </si>
  <si>
    <t>639/2LAA73305N1A2G2T27</t>
  </si>
  <si>
    <t>M10MCDVP025P261</t>
  </si>
  <si>
    <t>639/2LAA73305N2A2D2U38</t>
  </si>
  <si>
    <t>M10MCDVP025P262</t>
  </si>
  <si>
    <t>639/2LAA73305N2A2D2V27</t>
  </si>
  <si>
    <t>M10MCDVP025P322</t>
  </si>
  <si>
    <t>639/2LAA73305N3A2D2W27</t>
  </si>
  <si>
    <t>M10MCDVP025P323</t>
  </si>
  <si>
    <t>639/2LAA73305N3A2D2W37</t>
  </si>
  <si>
    <t>M10MCDVP025R069</t>
  </si>
  <si>
    <t>639/2LAA73280N1A2A2U28</t>
  </si>
  <si>
    <t>M10MCDVP025R070</t>
  </si>
  <si>
    <t>639/2LAA73280N1A2A2U37</t>
  </si>
  <si>
    <t>M10MCDVP025R130</t>
  </si>
  <si>
    <t>639/2LAA73280N2A2F2T37</t>
  </si>
  <si>
    <t>M10MCDVP025R131</t>
  </si>
  <si>
    <t>639/2LAA73280N2A2F2T38</t>
  </si>
  <si>
    <t>M10MCDVP025R166</t>
  </si>
  <si>
    <t>639/2LAA73280N3A2D2U37</t>
  </si>
  <si>
    <t>M10MCDVP025R167</t>
  </si>
  <si>
    <t>639/2LAA73280N3A2D2U38</t>
  </si>
  <si>
    <t>M10MCDVP025R227</t>
  </si>
  <si>
    <t>639/2LAA73305N1A2G2T28</t>
  </si>
  <si>
    <t>M10MCDVP025R228</t>
  </si>
  <si>
    <t>639/2LAA73305N1A2G2T37</t>
  </si>
  <si>
    <t>M10MCDVP025R263</t>
  </si>
  <si>
    <t>639/2LAA73305N2A2D2V28</t>
  </si>
  <si>
    <t>M10MCDVP025R264</t>
  </si>
  <si>
    <t>639/2LAA73305N2A2D2V37</t>
  </si>
  <si>
    <t>M10MCDVP025R324</t>
  </si>
  <si>
    <t>639/2LAA73305N3A2F2T27</t>
  </si>
  <si>
    <t>M10MCDVP025R325</t>
  </si>
  <si>
    <t>639/2LAA73305N3A2F2T28</t>
  </si>
  <si>
    <t>M10MCDVP025S071</t>
  </si>
  <si>
    <t>639/2LAA73280N1A2A2U38</t>
  </si>
  <si>
    <t>M10MCDVP025S132</t>
  </si>
  <si>
    <t>639/2LAA73280N2A2F2U27</t>
  </si>
  <si>
    <t>M10MCDVP025S168</t>
  </si>
  <si>
    <t>639/2LAA73280N3A2F2T27</t>
  </si>
  <si>
    <t>M10MCDVP025S229</t>
  </si>
  <si>
    <t>639/2LAA73305N1A2G2T38</t>
  </si>
  <si>
    <t>M10MCDVP025S265</t>
  </si>
  <si>
    <t>639/2LAA73305N2A2D2V38</t>
  </si>
  <si>
    <t>M10MCDVP025S326</t>
  </si>
  <si>
    <t>639/2LAA73305N3A2F2T37</t>
  </si>
  <si>
    <t>M10MCDVP025T072</t>
  </si>
  <si>
    <t>639/2LAA73280N1A2B2T27</t>
  </si>
  <si>
    <t>M10MCDVP025T097</t>
  </si>
  <si>
    <t>639/2LAA73280N1A2G2T28</t>
  </si>
  <si>
    <t>M10MCDVP025T133</t>
  </si>
  <si>
    <t>639/2LAA73280N2A2F2U28</t>
  </si>
  <si>
    <t>M10MCDVP025T169</t>
  </si>
  <si>
    <t>639/2LAA73280N3A2F2T28</t>
  </si>
  <si>
    <t>M10MCDVP025T194</t>
  </si>
  <si>
    <t>639/2LAA73305N1A2B2V37</t>
  </si>
  <si>
    <t>M10MCDVP025T230</t>
  </si>
  <si>
    <t>639/2LAA73305N1A2G2U27</t>
  </si>
  <si>
    <t>M10MCDVP025T266</t>
  </si>
  <si>
    <t>639/2LAA73305N2A2D2W27</t>
  </si>
  <si>
    <t>M10MCDVP025T291</t>
  </si>
  <si>
    <t>639/2LAA73305N2A2G2V28</t>
  </si>
  <si>
    <t>M10MCDVP025T327</t>
  </si>
  <si>
    <t>639/2LAA73305N3A2F2T38</t>
  </si>
  <si>
    <t>M10MCDVP025U073</t>
  </si>
  <si>
    <t>639/2LAA73280N1A2B2T28</t>
  </si>
  <si>
    <t>M10MCDVP025U098</t>
  </si>
  <si>
    <t>639/2LAA73280N1A2G2T37</t>
  </si>
  <si>
    <t>M10MCDVP025U134</t>
  </si>
  <si>
    <t>639/2LAA73280N2A2F2U37</t>
  </si>
  <si>
    <t>M10MCDVP025U170</t>
  </si>
  <si>
    <t>639/2LAA73280N3A2F2T37</t>
  </si>
  <si>
    <t>M10MCDVP025U195</t>
  </si>
  <si>
    <t>639/2LAA73305N1A2B2V38</t>
  </si>
  <si>
    <t>M10MCDVP025U231</t>
  </si>
  <si>
    <t>639/2LAA73305N1A2G2U28</t>
  </si>
  <si>
    <t>M10MCDVP025U267</t>
  </si>
  <si>
    <t>639/2LAA73305N2A2D2W37</t>
  </si>
  <si>
    <t>M10MCDVP025U292</t>
  </si>
  <si>
    <t>639/2LAA73305N2A2G2V37</t>
  </si>
  <si>
    <t>M10MCDVP025U328</t>
  </si>
  <si>
    <t>639/2LAA73305N3A2F2U27</t>
  </si>
  <si>
    <t>M10MCDVP025V074</t>
  </si>
  <si>
    <t>639/2LAA73280N1A2B2T37</t>
  </si>
  <si>
    <t>M10MCDVP025V099</t>
  </si>
  <si>
    <t>639/2LAA73280N1A2G2T38</t>
  </si>
  <si>
    <t>M10MCDVP025V135</t>
  </si>
  <si>
    <t>639/2LAA73280N2A2F2U38</t>
  </si>
  <si>
    <t>M10MCDVP025V171</t>
  </si>
  <si>
    <t>639/2LAA73280N3A2F2T38</t>
  </si>
  <si>
    <t>M10MCDVP025V196</t>
  </si>
  <si>
    <t>639/2LAA73305N1A2B2W27</t>
  </si>
  <si>
    <t>M10MCDVP025V232</t>
  </si>
  <si>
    <t>639/2LAA73305N1A2G2U37</t>
  </si>
  <si>
    <t>M10MCDVP025V268</t>
  </si>
  <si>
    <t>639/2LAA73305N2A2F2T27</t>
  </si>
  <si>
    <t>M10MCDVP025V293</t>
  </si>
  <si>
    <t>639/2LAA73305N2A2G2V38</t>
  </si>
  <si>
    <t>M10MCDVP025V329</t>
  </si>
  <si>
    <t>639/2LAA73305N3A2F2U28</t>
  </si>
  <si>
    <t>M10MCDVP025W075</t>
  </si>
  <si>
    <t>639/2LAA73280N1A2B2T38</t>
  </si>
  <si>
    <t>M10MCDVP025W100</t>
  </si>
  <si>
    <t>639/2LAA73280N1A2G2U27</t>
  </si>
  <si>
    <t>M10MCDVP025W136</t>
  </si>
  <si>
    <t>639/2LAA73280N2A2G2T27</t>
  </si>
  <si>
    <t>M10MCDVP025W172</t>
  </si>
  <si>
    <t>639/2LAA73280N3A2F2U27</t>
  </si>
  <si>
    <t>M10MCDVP025W197</t>
  </si>
  <si>
    <t>639/2LAA73305N1A2B2W37</t>
  </si>
  <si>
    <t>M10MCDVP025W233</t>
  </si>
  <si>
    <t>639/2LAA73305N1A2G2U38</t>
  </si>
  <si>
    <t>M10MCDVP025W269</t>
  </si>
  <si>
    <t>639/2LAA73305N2A2F2T28</t>
  </si>
  <si>
    <t>M10MCDVP025W294</t>
  </si>
  <si>
    <t>639/2LAA73305N2A2G2W27</t>
  </si>
  <si>
    <t>M10MCDVP025W330</t>
  </si>
  <si>
    <t>639/2LAA73305N3A2F2U37</t>
  </si>
  <si>
    <t>M10MCDVP025X076</t>
  </si>
  <si>
    <t>639/2LAA73280N1A2B2U27</t>
  </si>
  <si>
    <t>M10MCDVP025X101</t>
  </si>
  <si>
    <t>639/2LAA73280N1A2G2U28</t>
  </si>
  <si>
    <t>M10MCDVP025X137</t>
  </si>
  <si>
    <t>639/2LAA73280N2A2G2T28</t>
  </si>
  <si>
    <t>M10MCDVP025X173</t>
  </si>
  <si>
    <t>639/2LAA73280N3A2F2U28</t>
  </si>
  <si>
    <t>M10MCDVP025X198</t>
  </si>
  <si>
    <t>639/2LAA73305N1A2D2T27</t>
  </si>
  <si>
    <t>M10MCDVP025X234</t>
  </si>
  <si>
    <t>639/2LAA73305N1A2G2V27</t>
  </si>
  <si>
    <t>M10MCDVP025X270</t>
  </si>
  <si>
    <t>639/2LAA73305N2A2F2T37</t>
  </si>
  <si>
    <t>M10MCDVP025X295</t>
  </si>
  <si>
    <t>639/2LAA73305N2A2G2W37</t>
  </si>
  <si>
    <t>M10MCDVP025X331</t>
  </si>
  <si>
    <t>639/2LAA73305N3A2F2U38</t>
  </si>
  <si>
    <t>M10MCDVP025Y077</t>
  </si>
  <si>
    <t>639/2LAA73280N1A2B2U28</t>
  </si>
  <si>
    <t>M10MCDVP025Y102</t>
  </si>
  <si>
    <t>639/2LAA73280N1A2G2U37</t>
  </si>
  <si>
    <t>M10MCDVP025Y138</t>
  </si>
  <si>
    <t>639/2LAA73280N2A2G2T37</t>
  </si>
  <si>
    <t>M10MCDVP025Y174</t>
  </si>
  <si>
    <t>639/2LAA73280N3A2F2U37</t>
  </si>
  <si>
    <t>M10MCDVP025Y199</t>
  </si>
  <si>
    <t>639/2LAA73305N1A2D2T28</t>
  </si>
  <si>
    <t>M10MCDVP025Y235</t>
  </si>
  <si>
    <t>639/2LAA73305N1A2G2V28</t>
  </si>
  <si>
    <t>M10MCDVP025Y271</t>
  </si>
  <si>
    <t>639/2LAA73305N2A2F2T38</t>
  </si>
  <si>
    <t>M10MCDVP025Y296</t>
  </si>
  <si>
    <t>639/2LAA73305N3A2B2T27</t>
  </si>
  <si>
    <t>M10MCDVP025Y332</t>
  </si>
  <si>
    <t>639/2LAA73305N3A2F2V27</t>
  </si>
  <si>
    <t>M10MCDVP025Z078</t>
  </si>
  <si>
    <t>639/2LAA73280N1A2B2U37</t>
  </si>
  <si>
    <t>M10MCDVP025Z103</t>
  </si>
  <si>
    <t>639/2LAA73280N1A2G2U38</t>
  </si>
  <si>
    <t>M10MCDVP025Z139</t>
  </si>
  <si>
    <t>639/2LAA73280N2A2G2T38</t>
  </si>
  <si>
    <t>M10MCDVP025Z175</t>
  </si>
  <si>
    <t>639/2LAA73280N3A2F2U38</t>
  </si>
  <si>
    <t>M10MCDVP025Z200</t>
  </si>
  <si>
    <t>639/2LAA73305N1A2D2T37</t>
  </si>
  <si>
    <t>M10MCDVP025Z236</t>
  </si>
  <si>
    <t>639/2LAA73305N1A2G2V37</t>
  </si>
  <si>
    <t>M10MCDVP025Z272</t>
  </si>
  <si>
    <t>639/2LAA73305N2A2F2U27</t>
  </si>
  <si>
    <t>M10MCDVP025Z297</t>
  </si>
  <si>
    <t>639/2LAA73305N3A2B2T28</t>
  </si>
  <si>
    <t>M10MCDVP025Z333</t>
  </si>
  <si>
    <t>639/2LAA73305N3A2F2V28</t>
  </si>
  <si>
    <t>M10MCDVP3740057</t>
  </si>
  <si>
    <t>M10MCDVP3740093</t>
  </si>
  <si>
    <t>M10MCDVP3740118</t>
  </si>
  <si>
    <t>M10MCDVP3740154</t>
  </si>
  <si>
    <t>M10MCDVP3740190</t>
  </si>
  <si>
    <t>M10MCDVP3740215</t>
  </si>
  <si>
    <t>M10MCDVP3740251</t>
  </si>
  <si>
    <t>M10MCDVP3741058</t>
  </si>
  <si>
    <t>M10MCDVP3741094</t>
  </si>
  <si>
    <t>M10MCDVP3741119</t>
  </si>
  <si>
    <t>M10MCDVP3741155</t>
  </si>
  <si>
    <t>M10MCDVP3741191</t>
  </si>
  <si>
    <t>M10MCDVP3741216</t>
  </si>
  <si>
    <t>M10MCDVP3741252</t>
  </si>
  <si>
    <t>M10MCDVP3742059</t>
  </si>
  <si>
    <t>M10MCDVP3742095</t>
  </si>
  <si>
    <t>M10MCDVP3742120</t>
  </si>
  <si>
    <t>M10MCDVP3742156</t>
  </si>
  <si>
    <t>M10MCDVP3742192</t>
  </si>
  <si>
    <t>M10MCDVP3742217</t>
  </si>
  <si>
    <t>M10MCDVP3742253</t>
  </si>
  <si>
    <t>M10MCDVP3743060</t>
  </si>
  <si>
    <t>M10MCDVP3743096</t>
  </si>
  <si>
    <t>M10MCDVP3743121</t>
  </si>
  <si>
    <t>M10MCDVP3743157</t>
  </si>
  <si>
    <t>M10MCDVP3743193</t>
  </si>
  <si>
    <t>M10MCDVP3743218</t>
  </si>
  <si>
    <t>M10MCDVP3743254</t>
  </si>
  <si>
    <t>M10MCDVP3744061</t>
  </si>
  <si>
    <t>M10MCDVP3744122</t>
  </si>
  <si>
    <t>M10MCDVP3744158</t>
  </si>
  <si>
    <t>M10MCDVP3744219</t>
  </si>
  <si>
    <t>M10MCDVP3744255</t>
  </si>
  <si>
    <t>M10MCDVP3745062</t>
  </si>
  <si>
    <t>M10MCDVP3745123</t>
  </si>
  <si>
    <t>M10MCDVP3745159</t>
  </si>
  <si>
    <t>M10MCDVP3745220</t>
  </si>
  <si>
    <t>M10MCDVP3745256</t>
  </si>
  <si>
    <t>M10MCDVP3746063</t>
  </si>
  <si>
    <t>M10MCDVP3746124</t>
  </si>
  <si>
    <t>M10MCDVP3746160</t>
  </si>
  <si>
    <t>M10MCDVP3746221</t>
  </si>
  <si>
    <t>M10MCDVP3746257</t>
  </si>
  <si>
    <t>M10MCDVP3747064</t>
  </si>
  <si>
    <t>M10MCDVP3747125</t>
  </si>
  <si>
    <t>M10MCDVP3747161</t>
  </si>
  <si>
    <t>M10MCDVP3747222</t>
  </si>
  <si>
    <t>M10MCDVP3747258</t>
  </si>
  <si>
    <t>M10MCDVP3748065</t>
  </si>
  <si>
    <t>M10MCDVP3748126</t>
  </si>
  <si>
    <t>M10MCDVP3748162</t>
  </si>
  <si>
    <t>M10MCDVP3748223</t>
  </si>
  <si>
    <t>M10MCDVP3748259</t>
  </si>
  <si>
    <t>M10MCDVP3749066</t>
  </si>
  <si>
    <t>M10MCDVP3749127</t>
  </si>
  <si>
    <t>M10MCDVP3749163</t>
  </si>
  <si>
    <t>M10MCDVP3749224</t>
  </si>
  <si>
    <t>M10MCDVP3749260</t>
  </si>
  <si>
    <t>M10MCDVP374A067</t>
  </si>
  <si>
    <t>M10MCDVP374A128</t>
  </si>
  <si>
    <t>M10MCDVP374A164</t>
  </si>
  <si>
    <t>M10MCDVP374A225</t>
  </si>
  <si>
    <t>M10MCDVP374A261</t>
  </si>
  <si>
    <t>M10MCDVP374B068</t>
  </si>
  <si>
    <t>M10MCDVP374B129</t>
  </si>
  <si>
    <t>M10MCDVP374B165</t>
  </si>
  <si>
    <t>M10MCDVP374B226</t>
  </si>
  <si>
    <t>M10MCDVP374B262</t>
  </si>
  <si>
    <t>M10MCDVP374C069</t>
  </si>
  <si>
    <t>M10MCDVP374C130</t>
  </si>
  <si>
    <t>M10MCDVP374C166</t>
  </si>
  <si>
    <t>M10MCDVP374C227</t>
  </si>
  <si>
    <t>M10MCDVP374C263</t>
  </si>
  <si>
    <t>M10MCDVP374D070</t>
  </si>
  <si>
    <t>M10MCDVP374D131</t>
  </si>
  <si>
    <t>M10MCDVP374D167</t>
  </si>
  <si>
    <t>M10MCDVP374D228</t>
  </si>
  <si>
    <t>M10MCDVP374D264</t>
  </si>
  <si>
    <t>M10MCDVP374E071</t>
  </si>
  <si>
    <t>M10MCDVP374E132</t>
  </si>
  <si>
    <t>M10MCDVP374E168</t>
  </si>
  <si>
    <t>M10MCDVP374E229</t>
  </si>
  <si>
    <t>M10MCDVP374E265</t>
  </si>
  <si>
    <t>M10MCDVP374F072</t>
  </si>
  <si>
    <t>M10MCDVP374F097</t>
  </si>
  <si>
    <t>M10MCDVP374F133</t>
  </si>
  <si>
    <t>M10MCDVP374F169</t>
  </si>
  <si>
    <t>M10MCDVP374F194</t>
  </si>
  <si>
    <t>M10MCDVP374F230</t>
  </si>
  <si>
    <t>M10MCDVP374G073</t>
  </si>
  <si>
    <t>M10MCDVP374G098</t>
  </si>
  <si>
    <t>M10MCDVP374G134</t>
  </si>
  <si>
    <t>M10MCDVP374G170</t>
  </si>
  <si>
    <t>M10MCDVP374G195</t>
  </si>
  <si>
    <t>M10MCDVP374G231</t>
  </si>
  <si>
    <t>M10MCDVP374H074</t>
  </si>
  <si>
    <t>M10MCDVP374H099</t>
  </si>
  <si>
    <t>M10MCDVP374H135</t>
  </si>
  <si>
    <t>M10MCDVP374H171</t>
  </si>
  <si>
    <t>M10MCDVP374H196</t>
  </si>
  <si>
    <t>M10MCDVP374H232</t>
  </si>
  <si>
    <t>M10MCDVP374J075</t>
  </si>
  <si>
    <t>M10MCDVP374J076</t>
  </si>
  <si>
    <t>M10MCDVP374J100</t>
  </si>
  <si>
    <t>M10MCDVP374J101</t>
  </si>
  <si>
    <t>M10MCDVP374J136</t>
  </si>
  <si>
    <t>M10MCDVP374J137</t>
  </si>
  <si>
    <t>M10MCDVP374J172</t>
  </si>
  <si>
    <t>M10MCDVP374J173</t>
  </si>
  <si>
    <t>M10MCDVP374J197</t>
  </si>
  <si>
    <t>M10MCDVP374J198</t>
  </si>
  <si>
    <t>M10MCDVP374J233</t>
  </si>
  <si>
    <t>M10MCDVP374J234</t>
  </si>
  <si>
    <t>M10MCDVP374K077</t>
  </si>
  <si>
    <t>M10MCDVP374K102</t>
  </si>
  <si>
    <t>M10MCDVP374K138</t>
  </si>
  <si>
    <t>M10MCDVP374K174</t>
  </si>
  <si>
    <t>M10MCDVP374K199</t>
  </si>
  <si>
    <t>M10MCDVP374K235</t>
  </si>
  <si>
    <t>M10MCDVP374L078</t>
  </si>
  <si>
    <t>M10MCDVP374L103</t>
  </si>
  <si>
    <t>M10MCDVP374L139</t>
  </si>
  <si>
    <t>M10MCDVP374L175</t>
  </si>
  <si>
    <t>M10MCDVP374L200</t>
  </si>
  <si>
    <t>M10MCDVP374L236</t>
  </si>
  <si>
    <t>M10MCDVP374M079</t>
  </si>
  <si>
    <t>M10MCDVP374M104</t>
  </si>
  <si>
    <t>M10MCDVP374M140</t>
  </si>
  <si>
    <t>M10MCDVP374M176</t>
  </si>
  <si>
    <t>M10MCDVP374M201</t>
  </si>
  <si>
    <t>M10MCDVP374M237</t>
  </si>
  <si>
    <t>M10MCDVP374N080</t>
  </si>
  <si>
    <t>M10MCDVP374N105</t>
  </si>
  <si>
    <t>M10MCDVP374N141</t>
  </si>
  <si>
    <t>M10MCDVP374N177</t>
  </si>
  <si>
    <t>M10MCDVP374N202</t>
  </si>
  <si>
    <t>M10MCDVP374N238</t>
  </si>
  <si>
    <t>M10MCDVP374P081</t>
  </si>
  <si>
    <t>M10MCDVP374P082</t>
  </si>
  <si>
    <t>M10MCDVP374P106</t>
  </si>
  <si>
    <t>M10MCDVP374P107</t>
  </si>
  <si>
    <t>M10MCDVP374P142</t>
  </si>
  <si>
    <t>M10MCDVP374P143</t>
  </si>
  <si>
    <t>M10MCDVP374P178</t>
  </si>
  <si>
    <t>M10MCDVP374P179</t>
  </si>
  <si>
    <t>M10MCDVP374P203</t>
  </si>
  <si>
    <t>M10MCDVP374P204</t>
  </si>
  <si>
    <t>M10MCDVP374P239</t>
  </si>
  <si>
    <t>M10MCDVP374P240</t>
  </si>
  <si>
    <t>M10MCDVP374R083</t>
  </si>
  <si>
    <t>M10MCDVP374R084</t>
  </si>
  <si>
    <t>M10MCDVP374R108</t>
  </si>
  <si>
    <t>M10MCDVP374R109</t>
  </si>
  <si>
    <t>M10MCDVP374R144</t>
  </si>
  <si>
    <t>M10MCDVP374R145</t>
  </si>
  <si>
    <t>M10MCDVP374R180</t>
  </si>
  <si>
    <t>M10MCDVP374R181</t>
  </si>
  <si>
    <t>M10MCDVP374R205</t>
  </si>
  <si>
    <t>M10MCDVP374R206</t>
  </si>
  <si>
    <t>M10MCDVP374R241</t>
  </si>
  <si>
    <t>M10MCDVP374R242</t>
  </si>
  <si>
    <t>M10MCDVP374S085</t>
  </si>
  <si>
    <t>M10MCDVP374S110</t>
  </si>
  <si>
    <t>M10MCDVP374S146</t>
  </si>
  <si>
    <t>M10MCDVP374S182</t>
  </si>
  <si>
    <t>M10MCDVP374S207</t>
  </si>
  <si>
    <t>M10MCDVP374S243</t>
  </si>
  <si>
    <t>M10MCDVP374T050</t>
  </si>
  <si>
    <t>M10MCDVP374T086</t>
  </si>
  <si>
    <t>M10MCDVP374T111</t>
  </si>
  <si>
    <t>M10MCDVP374T147</t>
  </si>
  <si>
    <t>M10MCDVP374T183</t>
  </si>
  <si>
    <t>M10MCDVP374T208</t>
  </si>
  <si>
    <t>M10MCDVP374T244</t>
  </si>
  <si>
    <t>M10MCDVP374U051</t>
  </si>
  <si>
    <t>M10MCDVP374U087</t>
  </si>
  <si>
    <t>M10MCDVP374U112</t>
  </si>
  <si>
    <t>M10MCDVP374U148</t>
  </si>
  <si>
    <t>M10MCDVP374U184</t>
  </si>
  <si>
    <t>M10MCDVP374U209</t>
  </si>
  <si>
    <t>M10MCDVP374U245</t>
  </si>
  <si>
    <t>M10MCDVP374V052</t>
  </si>
  <si>
    <t>M10MCDVP374V088</t>
  </si>
  <si>
    <t>M10MCDVP374V113</t>
  </si>
  <si>
    <t>M10MCDVP374V149</t>
  </si>
  <si>
    <t>M10MCDVP374V185</t>
  </si>
  <si>
    <t>M10MCDVP374V210</t>
  </si>
  <si>
    <t>M10MCDVP374V246</t>
  </si>
  <si>
    <t>M10MCDVP374W053</t>
  </si>
  <si>
    <t>M10MCDVP374W089</t>
  </si>
  <si>
    <t>M10MCDVP374W114</t>
  </si>
  <si>
    <t>M10MCDVP374W150</t>
  </si>
  <si>
    <t>M10MCDVP374W186</t>
  </si>
  <si>
    <t>M10MCDVP374W211</t>
  </si>
  <si>
    <t>M10MCDVP374W247</t>
  </si>
  <si>
    <t>M10MCDVP374X054</t>
  </si>
  <si>
    <t>M10MCDVP374X090</t>
  </si>
  <si>
    <t>M10MCDVP374X115</t>
  </si>
  <si>
    <t>M10MCDVP374X151</t>
  </si>
  <si>
    <t>M10MCDVP374X187</t>
  </si>
  <si>
    <t>M10MCDVP374X212</t>
  </si>
  <si>
    <t>M10MCDVP374X248</t>
  </si>
  <si>
    <t>M10MCDVP374Y055</t>
  </si>
  <si>
    <t>M10MCDVP374Y091</t>
  </si>
  <si>
    <t>M10MCDVP374Y116</t>
  </si>
  <si>
    <t>M10MCDVP374Y152</t>
  </si>
  <si>
    <t>M10MCDVP374Y188</t>
  </si>
  <si>
    <t>M10MCDVP374Y213</t>
  </si>
  <si>
    <t>M10MCDVP374Y249</t>
  </si>
  <si>
    <t>M10MCDVP374Z056</t>
  </si>
  <si>
    <t>M10MCDVP374Z092</t>
  </si>
  <si>
    <t>M10MCDVP374Z117</t>
  </si>
  <si>
    <t>M10MCDVP374Z153</t>
  </si>
  <si>
    <t>M10MCDVP374Z189</t>
  </si>
  <si>
    <t>M10MCDVP374Z214</t>
  </si>
  <si>
    <t>M10MCDVP374Z250</t>
  </si>
  <si>
    <t>M10MCDVP6040470</t>
  </si>
  <si>
    <t>M10MCDVP6040495</t>
  </si>
  <si>
    <t>M10MCDVP6040531</t>
  </si>
  <si>
    <t>M10MCDVP6040567</t>
  </si>
  <si>
    <t>M10MCDVP6040592</t>
  </si>
  <si>
    <t>M10MCDVP6040628</t>
  </si>
  <si>
    <t>M10MCDVP6040664</t>
  </si>
  <si>
    <t>M10MCDVP6040689</t>
  </si>
  <si>
    <t>M10MCDVP6041471</t>
  </si>
  <si>
    <t>M10MCDVP6041496</t>
  </si>
  <si>
    <t>M10MCDVP6041532</t>
  </si>
  <si>
    <t>M10MCDVP6041568</t>
  </si>
  <si>
    <t>M10MCDVP6041593</t>
  </si>
  <si>
    <t>M10MCDVP6041629</t>
  </si>
  <si>
    <t>M10MCDVP6041665</t>
  </si>
  <si>
    <t>M10MCDVP6041690</t>
  </si>
  <si>
    <t>M10MCDVP6042472</t>
  </si>
  <si>
    <t>M10MCDVP6042497</t>
  </si>
  <si>
    <t>M10MCDVP6042533</t>
  </si>
  <si>
    <t>M10MCDVP6042569</t>
  </si>
  <si>
    <t>M10MCDVP6042594</t>
  </si>
  <si>
    <t>M10MCDVP6042630</t>
  </si>
  <si>
    <t>M10MCDVP6042666</t>
  </si>
  <si>
    <t>M10MCDVP6042691</t>
  </si>
  <si>
    <t>M10MCDVP6043473</t>
  </si>
  <si>
    <t>M10MCDVP6043498</t>
  </si>
  <si>
    <t>M10MCDVP6043534</t>
  </si>
  <si>
    <t>M10MCDVP6043570</t>
  </si>
  <si>
    <t>M10MCDVP6043595</t>
  </si>
  <si>
    <t>M10MCDVP6043631</t>
  </si>
  <si>
    <t>M10MCDVP6043667</t>
  </si>
  <si>
    <t>M10MCDVP6043692</t>
  </si>
  <si>
    <t>M10MCDVP6044474</t>
  </si>
  <si>
    <t>M10MCDVP6044499</t>
  </si>
  <si>
    <t>M10MCDVP6044535</t>
  </si>
  <si>
    <t>M10MCDVP6044571</t>
  </si>
  <si>
    <t>M10MCDVP6044596</t>
  </si>
  <si>
    <t>M10MCDVP6044632</t>
  </si>
  <si>
    <t>M10MCDVP6044668</t>
  </si>
  <si>
    <t>M10MCDVP6044693</t>
  </si>
  <si>
    <t>M10MCDVP6045475</t>
  </si>
  <si>
    <t>M10MCDVP6045500</t>
  </si>
  <si>
    <t>M10MCDVP6045536</t>
  </si>
  <si>
    <t>M10MCDVP6045572</t>
  </si>
  <si>
    <t>M10MCDVP6045597</t>
  </si>
  <si>
    <t>M10MCDVP6045633</t>
  </si>
  <si>
    <t>M10MCDVP6045669</t>
  </si>
  <si>
    <t>M10MCDVP6045694</t>
  </si>
  <si>
    <t>M10MCDVP6046476</t>
  </si>
  <si>
    <t>M10MCDVP6046501</t>
  </si>
  <si>
    <t>M10MCDVP6046537</t>
  </si>
  <si>
    <t>M10MCDVP6046573</t>
  </si>
  <si>
    <t>M10MCDVP6046598</t>
  </si>
  <si>
    <t>M10MCDVP6046634</t>
  </si>
  <si>
    <t>M10MCDVP6046670</t>
  </si>
  <si>
    <t>M10MCDVP6046695</t>
  </si>
  <si>
    <t>M10MCDVP6047477</t>
  </si>
  <si>
    <t>M10MCDVP6047502</t>
  </si>
  <si>
    <t>M10MCDVP6047538</t>
  </si>
  <si>
    <t>M10MCDVP6047574</t>
  </si>
  <si>
    <t>M10MCDVP6047599</t>
  </si>
  <si>
    <t>M10MCDVP6047635</t>
  </si>
  <si>
    <t>M10MCDVP6047671</t>
  </si>
  <si>
    <t>M10MCDVP6047696</t>
  </si>
  <si>
    <t>M10MCDVP6048478</t>
  </si>
  <si>
    <t>M10MCDVP6048503</t>
  </si>
  <si>
    <t>M10MCDVP6048539</t>
  </si>
  <si>
    <t>M10MCDVP6048575</t>
  </si>
  <si>
    <t>M10MCDVP6048600</t>
  </si>
  <si>
    <t>M10MCDVP6048636</t>
  </si>
  <si>
    <t>M10MCDVP6048672</t>
  </si>
  <si>
    <t>M10MCDVP6048697</t>
  </si>
  <si>
    <t>M10MCDVP6049479</t>
  </si>
  <si>
    <t>M10MCDVP6049504</t>
  </si>
  <si>
    <t>M10MCDVP6049540</t>
  </si>
  <si>
    <t>M10MCDVP6049576</t>
  </si>
  <si>
    <t>M10MCDVP6049601</t>
  </si>
  <si>
    <t>M10MCDVP6049637</t>
  </si>
  <si>
    <t>M10MCDVP6049673</t>
  </si>
  <si>
    <t>M10MCDVP6049698</t>
  </si>
  <si>
    <t>M10MCDVP604A480</t>
  </si>
  <si>
    <t>M10MCDVP604A505</t>
  </si>
  <si>
    <t>M10MCDVP604A541</t>
  </si>
  <si>
    <t>M10MCDVP604A577</t>
  </si>
  <si>
    <t>M10MCDVP604A602</t>
  </si>
  <si>
    <t>M10MCDVP604A638</t>
  </si>
  <si>
    <t>M10MCDVP604A674</t>
  </si>
  <si>
    <t>M10MCDVP604A699</t>
  </si>
  <si>
    <t>M10MCDVP604B481</t>
  </si>
  <si>
    <t>M10MCDVP604B506</t>
  </si>
  <si>
    <t>M10MCDVP604B542</t>
  </si>
  <si>
    <t>M10MCDVP604B578</t>
  </si>
  <si>
    <t>M10MCDVP604B603</t>
  </si>
  <si>
    <t>M10MCDVP604B639</t>
  </si>
  <si>
    <t>M10MCDVP604B675</t>
  </si>
  <si>
    <t>M10MCDVP604B700</t>
  </si>
  <si>
    <t>M10MCDVP604C482</t>
  </si>
  <si>
    <t>M10MCDVP604C507</t>
  </si>
  <si>
    <t>M10MCDVP604C543</t>
  </si>
  <si>
    <t>M10MCDVP604C579</t>
  </si>
  <si>
    <t>M10MCDVP604C604</t>
  </si>
  <si>
    <t>M10MCDVP604C640</t>
  </si>
  <si>
    <t>M10MCDVP604C676</t>
  </si>
  <si>
    <t>M10MCDVP604C701</t>
  </si>
  <si>
    <t>M10MCDVP604D483</t>
  </si>
  <si>
    <t>M10MCDVP604D508</t>
  </si>
  <si>
    <t>M10MCDVP604D544</t>
  </si>
  <si>
    <t>M10MCDVP604D580</t>
  </si>
  <si>
    <t>M10MCDVP604D605</t>
  </si>
  <si>
    <t>M10MCDVP604D641</t>
  </si>
  <si>
    <t>M10MCDVP604D677</t>
  </si>
  <si>
    <t>M10MCDVP604D702</t>
  </si>
  <si>
    <t>M10MCDVP604E484</t>
  </si>
  <si>
    <t>M10MCDVP604E509</t>
  </si>
  <si>
    <t>M10MCDVP604E545</t>
  </si>
  <si>
    <t>M10MCDVP604E581</t>
  </si>
  <si>
    <t>M10MCDVP604E606</t>
  </si>
  <si>
    <t>M10MCDVP604E642</t>
  </si>
  <si>
    <t>M10MCDVP604E678</t>
  </si>
  <si>
    <t>M10MCDVP604E703</t>
  </si>
  <si>
    <t>M10MCDVP604F510</t>
  </si>
  <si>
    <t>M10MCDVP604F546</t>
  </si>
  <si>
    <t>M10MCDVP604F607</t>
  </si>
  <si>
    <t>M10MCDVP604F643</t>
  </si>
  <si>
    <t>M10MCDVP604F704</t>
  </si>
  <si>
    <t>M10MCDVP604G511</t>
  </si>
  <si>
    <t>M10MCDVP604G547</t>
  </si>
  <si>
    <t>M10MCDVP604G608</t>
  </si>
  <si>
    <t>M10MCDVP604G644</t>
  </si>
  <si>
    <t>M10MCDVP604G705</t>
  </si>
  <si>
    <t>M10MCDVP604H512</t>
  </si>
  <si>
    <t>M10MCDVP604H548</t>
  </si>
  <si>
    <t>M10MCDVP604H609</t>
  </si>
  <si>
    <t>M10MCDVP604H645</t>
  </si>
  <si>
    <t>M10MCDVP604H706</t>
  </si>
  <si>
    <t>M10MCDVP604J513</t>
  </si>
  <si>
    <t>M10MCDVP604J514</t>
  </si>
  <si>
    <t>M10MCDVP604J549</t>
  </si>
  <si>
    <t>M10MCDVP604J550</t>
  </si>
  <si>
    <t>M10MCDVP604J610</t>
  </si>
  <si>
    <t>M10MCDVP604J611</t>
  </si>
  <si>
    <t>M10MCDVP604J646</t>
  </si>
  <si>
    <t>M10MCDVP604J647</t>
  </si>
  <si>
    <t>M10MCDVP604J707</t>
  </si>
  <si>
    <t>M10MCDVP604J708</t>
  </si>
  <si>
    <t>M10MCDVP604K515</t>
  </si>
  <si>
    <t>M10MCDVP604K551</t>
  </si>
  <si>
    <t>M10MCDVP604K612</t>
  </si>
  <si>
    <t>M10MCDVP604K648</t>
  </si>
  <si>
    <t>M10MCDVP604K709</t>
  </si>
  <si>
    <t>M10MCDVP604L516</t>
  </si>
  <si>
    <t>M10MCDVP604L552</t>
  </si>
  <si>
    <t>M10MCDVP604L613</t>
  </si>
  <si>
    <t>M10MCDVP604L649</t>
  </si>
  <si>
    <t>M10MCDVP604L710</t>
  </si>
  <si>
    <t>M10MCDVP604M517</t>
  </si>
  <si>
    <t>M10MCDVP604M553</t>
  </si>
  <si>
    <t>M10MCDVP604M614</t>
  </si>
  <si>
    <t>M10MCDVP604M650</t>
  </si>
  <si>
    <t>M10MCDVP604M711</t>
  </si>
  <si>
    <t>M10MCDVP604N518</t>
  </si>
  <si>
    <t>M10MCDVP604N554</t>
  </si>
  <si>
    <t>M10MCDVP604N615</t>
  </si>
  <si>
    <t>M10MCDVP604N651</t>
  </si>
  <si>
    <t>M10MCDVP604N712</t>
  </si>
  <si>
    <t>M10MCDVP604P459</t>
  </si>
  <si>
    <t>M10MCDVP604P519</t>
  </si>
  <si>
    <t>M10MCDVP604P520</t>
  </si>
  <si>
    <t>M10MCDVP604P555</t>
  </si>
  <si>
    <t>M10MCDVP604P556</t>
  </si>
  <si>
    <t>M10MCDVP604P616</t>
  </si>
  <si>
    <t>M10MCDVP604P617</t>
  </si>
  <si>
    <t>M10MCDVP604P652</t>
  </si>
  <si>
    <t>M10MCDVP604P653</t>
  </si>
  <si>
    <t>M10MCDVP604P713</t>
  </si>
  <si>
    <t>M10MCDVP604P714</t>
  </si>
  <si>
    <t>M10MCDVP604R460</t>
  </si>
  <si>
    <t>M10MCDVP604R461</t>
  </si>
  <si>
    <t>M10MCDVP604R485</t>
  </si>
  <si>
    <t>M10MCDVP604R486</t>
  </si>
  <si>
    <t>M10MCDVP604R521</t>
  </si>
  <si>
    <t>M10MCDVP604R522</t>
  </si>
  <si>
    <t>M10MCDVP604R557</t>
  </si>
  <si>
    <t>M10MCDVP604R558</t>
  </si>
  <si>
    <t>M10MCDVP604R582</t>
  </si>
  <si>
    <t>M10MCDVP604R583</t>
  </si>
  <si>
    <t>M10MCDVP604R618</t>
  </si>
  <si>
    <t>M10MCDVP604R619</t>
  </si>
  <si>
    <t>M10MCDVP604R654</t>
  </si>
  <si>
    <t>M10MCDVP604R655</t>
  </si>
  <si>
    <t>M10MCDVP604R679</t>
  </si>
  <si>
    <t>M10MCDVP604R680</t>
  </si>
  <si>
    <t>M10MCDVP604R715</t>
  </si>
  <si>
    <t>M10MCDVP604R716</t>
  </si>
  <si>
    <t>M10MCDVP604S462</t>
  </si>
  <si>
    <t>M10MCDVP604S487</t>
  </si>
  <si>
    <t>M10MCDVP604S523</t>
  </si>
  <si>
    <t>M10MCDVP604S559</t>
  </si>
  <si>
    <t>M10MCDVP604S584</t>
  </si>
  <si>
    <t>M10MCDVP604S620</t>
  </si>
  <si>
    <t>M10MCDVP604S656</t>
  </si>
  <si>
    <t>M10MCDVP604S681</t>
  </si>
  <si>
    <t>M10MCDVP604S717</t>
  </si>
  <si>
    <t>M10MCDVP604T463</t>
  </si>
  <si>
    <t>M10MCDVP604T488</t>
  </si>
  <si>
    <t>M10MCDVP604T524</t>
  </si>
  <si>
    <t>M10MCDVP604T560</t>
  </si>
  <si>
    <t>M10MCDVP604T585</t>
  </si>
  <si>
    <t>M10MCDVP604T621</t>
  </si>
  <si>
    <t>M10MCDVP604T657</t>
  </si>
  <si>
    <t>M10MCDVP604T682</t>
  </si>
  <si>
    <t>M10MCDVP604T718</t>
  </si>
  <si>
    <t>M10MCDVP604U464</t>
  </si>
  <si>
    <t>M10MCDVP604U489</t>
  </si>
  <si>
    <t>M10MCDVP604U525</t>
  </si>
  <si>
    <t>M10MCDVP604U561</t>
  </si>
  <si>
    <t>M10MCDVP604U586</t>
  </si>
  <si>
    <t>M10MCDVP604U622</t>
  </si>
  <si>
    <t>M10MCDVP604U658</t>
  </si>
  <si>
    <t>M10MCDVP604U683</t>
  </si>
  <si>
    <t>M10MCDVP604U719</t>
  </si>
  <si>
    <t>M10MCDVP604V465</t>
  </si>
  <si>
    <t>M10MCDVP604V490</t>
  </si>
  <si>
    <t>M10MCDVP604V526</t>
  </si>
  <si>
    <t>M10MCDVP604V562</t>
  </si>
  <si>
    <t>M10MCDVP604V587</t>
  </si>
  <si>
    <t>M10MCDVP604V623</t>
  </si>
  <si>
    <t>M10MCDVP604V659</t>
  </si>
  <si>
    <t>M10MCDVP604V684</t>
  </si>
  <si>
    <t>M10MCDVP604V720</t>
  </si>
  <si>
    <t>M10MCDVP604W466</t>
  </si>
  <si>
    <t>M10MCDVP604W491</t>
  </si>
  <si>
    <t>M10MCDVP604W527</t>
  </si>
  <si>
    <t>M10MCDVP604W563</t>
  </si>
  <si>
    <t>M10MCDVP604W588</t>
  </si>
  <si>
    <t>M10MCDVP604W624</t>
  </si>
  <si>
    <t>M10MCDVP604W660</t>
  </si>
  <si>
    <t>M10MCDVP604W685</t>
  </si>
  <si>
    <t>M10MCDVP604W721</t>
  </si>
  <si>
    <t>M10MCDVP604X467</t>
  </si>
  <si>
    <t>M10MCDVP604X492</t>
  </si>
  <si>
    <t>M10MCDVP604X528</t>
  </si>
  <si>
    <t>M10MCDVP604X564</t>
  </si>
  <si>
    <t>M10MCDVP604X589</t>
  </si>
  <si>
    <t>M10MCDVP604X625</t>
  </si>
  <si>
    <t>M10MCDVP604X661</t>
  </si>
  <si>
    <t>M10MCDVP604X686</t>
  </si>
  <si>
    <t>M10MCDVP604X722</t>
  </si>
  <si>
    <t>M10MCDVP604Y468</t>
  </si>
  <si>
    <t>M10MCDVP604Y493</t>
  </si>
  <si>
    <t>M10MCDVP604Y529</t>
  </si>
  <si>
    <t>M10MCDVP604Y565</t>
  </si>
  <si>
    <t>M10MCDVP604Y590</t>
  </si>
  <si>
    <t>M10MCDVP604Y626</t>
  </si>
  <si>
    <t>M10MCDVP604Y662</t>
  </si>
  <si>
    <t>M10MCDVP604Y687</t>
  </si>
  <si>
    <t>M10MCDVP604Z469</t>
  </si>
  <si>
    <t>M10MCDVP604Z494</t>
  </si>
  <si>
    <t>M10MCDVP604Z530</t>
  </si>
  <si>
    <t>M10MCDVP604Z566</t>
  </si>
  <si>
    <t>M10MCDVP604Z591</t>
  </si>
  <si>
    <t>M10MCDVP604Z627</t>
  </si>
  <si>
    <t>M10MCDVP604Z663</t>
  </si>
  <si>
    <t>M10MCDVP604Z688</t>
  </si>
  <si>
    <t>M10MCDVP6060238</t>
  </si>
  <si>
    <t>639/2LBA73280N3A2B2T37</t>
  </si>
  <si>
    <t>M10MCDVP6060274</t>
  </si>
  <si>
    <t>639/2LBA73305N1A2F2V37</t>
  </si>
  <si>
    <t>M10MCDVP6060299</t>
  </si>
  <si>
    <t>639/2LBA73305N2A2D2W27</t>
  </si>
  <si>
    <t>M10MCDVP6060335</t>
  </si>
  <si>
    <t>639/2LBA73305N3A2F2U27</t>
  </si>
  <si>
    <t>M10MCDVP6061239</t>
  </si>
  <si>
    <t>639/2LBA73280N3A2B2U27</t>
  </si>
  <si>
    <t>M10MCDVP6061275</t>
  </si>
  <si>
    <t>639/2LBA73305N1A2F2W27</t>
  </si>
  <si>
    <t>M10MCDVP6061300</t>
  </si>
  <si>
    <t>639/2LBA73305N2A2D2W37</t>
  </si>
  <si>
    <t>M10MCDVP6061336</t>
  </si>
  <si>
    <t>639/2LBA73305N3A2F2U37</t>
  </si>
  <si>
    <t>M10MCDVP6062240</t>
  </si>
  <si>
    <t>639/2LBA73280N3A2B2U37</t>
  </si>
  <si>
    <t>M10MCDVP6062276</t>
  </si>
  <si>
    <t>639/2LBA73305N1A2F2W37</t>
  </si>
  <si>
    <t>M10MCDVP6062301</t>
  </si>
  <si>
    <t>639/2LBA73305N2A2F2T27</t>
  </si>
  <si>
    <t>M10MCDVP6062337</t>
  </si>
  <si>
    <t>639/2LBA73305N3A2F2V27</t>
  </si>
  <si>
    <t>M10MCDVP6063205</t>
  </si>
  <si>
    <t>639/2LBA73280N1A2B2T27</t>
  </si>
  <si>
    <t>M10MCDVP6063241</t>
  </si>
  <si>
    <t>639/2LBA73280N3A2D2T27</t>
  </si>
  <si>
    <t>M10MCDVP6063277</t>
  </si>
  <si>
    <t>639/2LBA73305N1A2G2T27</t>
  </si>
  <si>
    <t>M10MCDVP6063302</t>
  </si>
  <si>
    <t>639/2LBA73305N2A2F2T37</t>
  </si>
  <si>
    <t>M10MCDVP6063338</t>
  </si>
  <si>
    <t>639/2LBA73305N3A2F2V37</t>
  </si>
  <si>
    <t>M10MCDVP6064206</t>
  </si>
  <si>
    <t>639/2LBA73280N1A2B2T37</t>
  </si>
  <si>
    <t>M10MCDVP6064242</t>
  </si>
  <si>
    <t>639/2LBA73280N3A2D2T37</t>
  </si>
  <si>
    <t>M10MCDVP6064278</t>
  </si>
  <si>
    <t>639/2LBA73305N1A2G2T37</t>
  </si>
  <si>
    <t>M10MCDVP6064303</t>
  </si>
  <si>
    <t>639/2LBA73305N2A2F2U27</t>
  </si>
  <si>
    <t>M10MCDVP6064339</t>
  </si>
  <si>
    <t>639/2LBA73305N3A2F2W27</t>
  </si>
  <si>
    <t>M10MCDVP6065207</t>
  </si>
  <si>
    <t>639/2LBA73280N1A2B2U27</t>
  </si>
  <si>
    <t>M10MCDVP6065243</t>
  </si>
  <si>
    <t>639/2LBA73280N3A2D2U27</t>
  </si>
  <si>
    <t>M10MCDVP6065279</t>
  </si>
  <si>
    <t>639/2LBA73305N1A2G2U27</t>
  </si>
  <si>
    <t>M10MCDVP6065304</t>
  </si>
  <si>
    <t>639/2LBA73305N2A2F2U37</t>
  </si>
  <si>
    <t>M10MCDVP6065340</t>
  </si>
  <si>
    <t>639/2LBA73305N3A2F2W37</t>
  </si>
  <si>
    <t>M10MCDVP6066208</t>
  </si>
  <si>
    <t>639/2LBA73280N1A2B2U37</t>
  </si>
  <si>
    <t>M10MCDVP6066244</t>
  </si>
  <si>
    <t>639/2LBA73280N3A2D2U37</t>
  </si>
  <si>
    <t>M10MCDVP6066280</t>
  </si>
  <si>
    <t>639/2LBA73305N1A2G2U37</t>
  </si>
  <si>
    <t>M10MCDVP6066305</t>
  </si>
  <si>
    <t>639/2LBA73305N2A2F2V27</t>
  </si>
  <si>
    <t>M10MCDVP6066341</t>
  </si>
  <si>
    <t>639/2LBA73305N3A2G2T27</t>
  </si>
  <si>
    <t>M10MCDVP6067209</t>
  </si>
  <si>
    <t>639/2LBA73280N1A2D2T27</t>
  </si>
  <si>
    <t>M10MCDVP6067245</t>
  </si>
  <si>
    <t>639/2LBA73280N3A2F2T27</t>
  </si>
  <si>
    <t>M10MCDVP6067281</t>
  </si>
  <si>
    <t>639/2LBA73305N1A2G2V27</t>
  </si>
  <si>
    <t>M10MCDVP6067306</t>
  </si>
  <si>
    <t>639/2LBA73305N2A2F2V37</t>
  </si>
  <si>
    <t>M10MCDVP6067342</t>
  </si>
  <si>
    <t>639/2LBA73305N3A2G2T37</t>
  </si>
  <si>
    <t>M10MCDVP6068210</t>
  </si>
  <si>
    <t>639/2LBA73280N1A2D2T37</t>
  </si>
  <si>
    <t>M10MCDVP6068246</t>
  </si>
  <si>
    <t>639/2LBA73280N3A2F2T37</t>
  </si>
  <si>
    <t>M10MCDVP6068282</t>
  </si>
  <si>
    <t>639/2LBA73305N1A2G2V37</t>
  </si>
  <si>
    <t>M10MCDVP6068307</t>
  </si>
  <si>
    <t>639/2LBA73305N2A2F2W27</t>
  </si>
  <si>
    <t>M10MCDVP6068343</t>
  </si>
  <si>
    <t>639/2LBA73305N3A2G2U27</t>
  </si>
  <si>
    <t>M10MCDVP6069211</t>
  </si>
  <si>
    <t>639/2LBA73280N1A2D2U27</t>
  </si>
  <si>
    <t>M10MCDVP6069247</t>
  </si>
  <si>
    <t>639/2LBA73280N3A2F2U27</t>
  </si>
  <si>
    <t>M10MCDVP6069283</t>
  </si>
  <si>
    <t>639/2LBA73305N1A2G2W27</t>
  </si>
  <si>
    <t>M10MCDVP6069308</t>
  </si>
  <si>
    <t>639/2LBA73305N2A2F2W37</t>
  </si>
  <si>
    <t>M10MCDVP6069344</t>
  </si>
  <si>
    <t>639/2LBA73305N3A2G2U37</t>
  </si>
  <si>
    <t>M10MCDVP606A212</t>
  </si>
  <si>
    <t>639/2LBA73280N1A2D2U37</t>
  </si>
  <si>
    <t>M10MCDVP606A248</t>
  </si>
  <si>
    <t>639/2LBA73280N3A2F2U37</t>
  </si>
  <si>
    <t>M10MCDVP606A284</t>
  </si>
  <si>
    <t>639/2LBA73305N1A2G2W37</t>
  </si>
  <si>
    <t>M10MCDVP606A309</t>
  </si>
  <si>
    <t>639/2LBA73305N2A2G2T27</t>
  </si>
  <si>
    <t>M10MCDVP606A345</t>
  </si>
  <si>
    <t>639/2LBA73305N3A2G2V27</t>
  </si>
  <si>
    <t>M10MCDVP606B213</t>
  </si>
  <si>
    <t>639/2LBA73280N1A2F2T27</t>
  </si>
  <si>
    <t>M10MCDVP606B249</t>
  </si>
  <si>
    <t>639/2LBA73280N3A2G2T27</t>
  </si>
  <si>
    <t>M10MCDVP606B285</t>
  </si>
  <si>
    <t>639/2LBA73305N2A2B2T27</t>
  </si>
  <si>
    <t>M10MCDVP606B310</t>
  </si>
  <si>
    <t>639/2LBA73305N2A2G2T37</t>
  </si>
  <si>
    <t>M10MCDVP606B346</t>
  </si>
  <si>
    <t>639/2LBA73305N3A2G2V37</t>
  </si>
  <si>
    <t>M10MCDVP606C214</t>
  </si>
  <si>
    <t>639/2LBA73280N1A2F2T37</t>
  </si>
  <si>
    <t>M10MCDVP606C250</t>
  </si>
  <si>
    <t>639/2LBA73280N3A2G2T37</t>
  </si>
  <si>
    <t>M10MCDVP606C286</t>
  </si>
  <si>
    <t>639/2LBA73305N2A2B2T37</t>
  </si>
  <si>
    <t>M10MCDVP606C311</t>
  </si>
  <si>
    <t>639/2LBA73305N2A2G2U27</t>
  </si>
  <si>
    <t>M10MCDVP606C347</t>
  </si>
  <si>
    <t>639/2LBA73305N3A2G2W27</t>
  </si>
  <si>
    <t>M10MCDVP606D215</t>
  </si>
  <si>
    <t>639/2LBA73280N1A2F2U27</t>
  </si>
  <si>
    <t>M10MCDVP606D251</t>
  </si>
  <si>
    <t>639/2LBA73280N3A2G2U27</t>
  </si>
  <si>
    <t>M10MCDVP606D287</t>
  </si>
  <si>
    <t>639/2LBA73305N2A2B2U27</t>
  </si>
  <si>
    <t>M10MCDVP606D312</t>
  </si>
  <si>
    <t>639/2LBA73305N2A2G2U37</t>
  </si>
  <si>
    <t>M10MCDVP606D348</t>
  </si>
  <si>
    <t>639/2LBA73305N3A2G2W37</t>
  </si>
  <si>
    <t>M10MCDVP606E216</t>
  </si>
  <si>
    <t>639/2LBA73280N1A2F2U37</t>
  </si>
  <si>
    <t>M10MCDVP606E252</t>
  </si>
  <si>
    <t>639/2LBA73280N3A2G2U37</t>
  </si>
  <si>
    <t>M10MCDVP606E288</t>
  </si>
  <si>
    <t>639/2LBA73305N2A2B2U37</t>
  </si>
  <si>
    <t>M10MCDVP606E313</t>
  </si>
  <si>
    <t>639/2LBA73305N2A2G2V27</t>
  </si>
  <si>
    <t>M10MCDVP606F217</t>
  </si>
  <si>
    <t>639/2LBA73280N1A2G2T27</t>
  </si>
  <si>
    <t>M10MCDVP606F253</t>
  </si>
  <si>
    <t>639/2LBA73305N1A2B2T27</t>
  </si>
  <si>
    <t>M10MCDVP606F289</t>
  </si>
  <si>
    <t>639/2LBA73305N2A2B2V27</t>
  </si>
  <si>
    <t>M10MCDVP606F314</t>
  </si>
  <si>
    <t>639/2LBA73305N2A2G2V37</t>
  </si>
  <si>
    <t>M10MCDVP606G218</t>
  </si>
  <si>
    <t>639/2LBA73280N1A2G2T37</t>
  </si>
  <si>
    <t>M10MCDVP606G254</t>
  </si>
  <si>
    <t>639/2LBA73305N1A2B2T37</t>
  </si>
  <si>
    <t>M10MCDVP606G290</t>
  </si>
  <si>
    <t>639/2LBA73305N2A2B2V37</t>
  </si>
  <si>
    <t>M10MCDVP606G315</t>
  </si>
  <si>
    <t>639/2LBA73305N2A2G2W27</t>
  </si>
  <si>
    <t>M10MCDVP606H219</t>
  </si>
  <si>
    <t>639/2LBA73280N1A2G2U27</t>
  </si>
  <si>
    <t>M10MCDVP606H255</t>
  </si>
  <si>
    <t>639/2LBA73305N1A2B2U27</t>
  </si>
  <si>
    <t>M10MCDVP606H316</t>
  </si>
  <si>
    <t>639/2LBA73305N2A2G2W37</t>
  </si>
  <si>
    <t>M10MCDVP606J220</t>
  </si>
  <si>
    <t>639/2LBA73280N1A2G2U37</t>
  </si>
  <si>
    <t>M10MCDVP606J221</t>
  </si>
  <si>
    <t>639/2LBA73280N2A2B2T27</t>
  </si>
  <si>
    <t>M10MCDVP606J256</t>
  </si>
  <si>
    <t>639/2LBA73305N1A2B2U37</t>
  </si>
  <si>
    <t>M10MCDVP606J257</t>
  </si>
  <si>
    <t>639/2LBA73305N1A2B2V27</t>
  </si>
  <si>
    <t>M10MCDVP606J317</t>
  </si>
  <si>
    <t>639/2LBA73305N3A2B2T27</t>
  </si>
  <si>
    <t>M10MCDVP606J318</t>
  </si>
  <si>
    <t>639/2LBA73305N3A2B2T37</t>
  </si>
  <si>
    <t>M10MCDVP606K222</t>
  </si>
  <si>
    <t>639/2LBA73280N2A2B2T37</t>
  </si>
  <si>
    <t>M10MCDVP606K258</t>
  </si>
  <si>
    <t>639/2LBA73305N1A2B2V37</t>
  </si>
  <si>
    <t>M10MCDVP606K319</t>
  </si>
  <si>
    <t>639/2LBA73305N3A2B2U27</t>
  </si>
  <si>
    <t>M10MCDVP606L223</t>
  </si>
  <si>
    <t>639/2LBA73280N2A2B2U27</t>
  </si>
  <si>
    <t>M10MCDVP606L259</t>
  </si>
  <si>
    <t>639/2LBA73305N1A2B2W27</t>
  </si>
  <si>
    <t>M10MCDVP606L320</t>
  </si>
  <si>
    <t>639/2LBA73305N3A2B2U37</t>
  </si>
  <si>
    <t>M10MCDVP606M224</t>
  </si>
  <si>
    <t>639/2LBA73280N2A2B2U37</t>
  </si>
  <si>
    <t>M10MCDVP606M260</t>
  </si>
  <si>
    <t>639/2LBA73305N1A2B2W37</t>
  </si>
  <si>
    <t>M10MCDVP606M321</t>
  </si>
  <si>
    <t>639/2LBA73305N3A2B2V27</t>
  </si>
  <si>
    <t>M10MCDVP606N225</t>
  </si>
  <si>
    <t>639/2LBA73280N2A2D2T27</t>
  </si>
  <si>
    <t>M10MCDVP606N261</t>
  </si>
  <si>
    <t>639/2LBA73305N1A2D2T27</t>
  </si>
  <si>
    <t>M10MCDVP606N322</t>
  </si>
  <si>
    <t>639/2LBA73305N3A2B2V37</t>
  </si>
  <si>
    <t>M10MCDVP606P226</t>
  </si>
  <si>
    <t>639/2LBA73280N2A2D2T37</t>
  </si>
  <si>
    <t>M10MCDVP606P227</t>
  </si>
  <si>
    <t>639/2LBA73280N2A2D2U27</t>
  </si>
  <si>
    <t>M10MCDVP606P262</t>
  </si>
  <si>
    <t>639/2LBA73305N1A2D2T37</t>
  </si>
  <si>
    <t>M10MCDVP606P263</t>
  </si>
  <si>
    <t>639/2LBA73305N1A2D2U27</t>
  </si>
  <si>
    <t>M10MCDVP606P323</t>
  </si>
  <si>
    <t>639/2LBA73305N3A2B2W27</t>
  </si>
  <si>
    <t>M10MCDVP606P324</t>
  </si>
  <si>
    <t>639/2LBA73305N3A2B2W37</t>
  </si>
  <si>
    <t>M10MCDVP606R228</t>
  </si>
  <si>
    <t>639/2LBA73280N2A2D2U37</t>
  </si>
  <si>
    <t>M10MCDVP606R229</t>
  </si>
  <si>
    <t>639/2LBA73280N2A2F2T27</t>
  </si>
  <si>
    <t>M10MCDVP606R264</t>
  </si>
  <si>
    <t>639/2LBA73305N1A2D2U37</t>
  </si>
  <si>
    <t>M10MCDVP606R265</t>
  </si>
  <si>
    <t>639/2LBA73305N1A2D2V27</t>
  </si>
  <si>
    <t>M10MCDVP606R325</t>
  </si>
  <si>
    <t>639/2LBA73305N3A2D2T27</t>
  </si>
  <si>
    <t>M10MCDVP606R326</t>
  </si>
  <si>
    <t>639/2LBA73305N3A2D2T37</t>
  </si>
  <si>
    <t>M10MCDVP606S230</t>
  </si>
  <si>
    <t>639/2LBA73280N2A2F2T37</t>
  </si>
  <si>
    <t>M10MCDVP606S266</t>
  </si>
  <si>
    <t>639/2LBA73305N1A2D2V37</t>
  </si>
  <si>
    <t>M10MCDVP606S291</t>
  </si>
  <si>
    <t>639/2LBA73305N2A2B2W27</t>
  </si>
  <si>
    <t>M10MCDVP606S327</t>
  </si>
  <si>
    <t>639/2LBA73305N3A2D2U27</t>
  </si>
  <si>
    <t>M10MCDVP606T231</t>
  </si>
  <si>
    <t>639/2LBA73280N2A2F2U27</t>
  </si>
  <si>
    <t>M10MCDVP606T267</t>
  </si>
  <si>
    <t>639/2LBA73305N1A2D2W27</t>
  </si>
  <si>
    <t>M10MCDVP606T292</t>
  </si>
  <si>
    <t>639/2LBA73305N2A2B2W37</t>
  </si>
  <si>
    <t>M10MCDVP606T328</t>
  </si>
  <si>
    <t>639/2LBA73305N3A2D2U37</t>
  </si>
  <si>
    <t>M10MCDVP606U232</t>
  </si>
  <si>
    <t>639/2LBA73280N2A2F2U37</t>
  </si>
  <si>
    <t>M10MCDVP606U268</t>
  </si>
  <si>
    <t>639/2LBA73305N1A2D2W37</t>
  </si>
  <si>
    <t>M10MCDVP606U293</t>
  </si>
  <si>
    <t>639/2LBA73305N2A2D2T27</t>
  </si>
  <si>
    <t>M10MCDVP606U329</t>
  </si>
  <si>
    <t>639/2LBA73305N3A2D2V27</t>
  </si>
  <si>
    <t>M10MCDVP606V233</t>
  </si>
  <si>
    <t>639/2LBA73280N2A2G2T27</t>
  </si>
  <si>
    <t>M10MCDVP606V269</t>
  </si>
  <si>
    <t>639/2LBA73305N1A2F2T27</t>
  </si>
  <si>
    <t>M10MCDVP606V294</t>
  </si>
  <si>
    <t>639/2LBA73305N2A2D2T37</t>
  </si>
  <si>
    <t>M10MCDVP606V330</t>
  </si>
  <si>
    <t>639/2LBA73305N3A2D2V37</t>
  </si>
  <si>
    <t>M10MCDVP606W234</t>
  </si>
  <si>
    <t>639/2LBA73280N2A2G2T37</t>
  </si>
  <si>
    <t>M10MCDVP606W270</t>
  </si>
  <si>
    <t>639/2LBA73305N1A2F2T37</t>
  </si>
  <si>
    <t>M10MCDVP606W295</t>
  </si>
  <si>
    <t>639/2LBA73305N2A2D2U27</t>
  </si>
  <si>
    <t>M10MCDVP606W331</t>
  </si>
  <si>
    <t>639/2LBA73305N3A2D2W27</t>
  </si>
  <si>
    <t>M10MCDVP606X235</t>
  </si>
  <si>
    <t>639/2LBA73280N2A2G2U27</t>
  </si>
  <si>
    <t>M10MCDVP606X271</t>
  </si>
  <si>
    <t>639/2LBA73305N1A2F2U27</t>
  </si>
  <si>
    <t>M10MCDVP606X296</t>
  </si>
  <si>
    <t>639/2LBA73305N2A2D2U37</t>
  </si>
  <si>
    <t>M10MCDVP606X332</t>
  </si>
  <si>
    <t>639/2LBA73305N3A2D2W37</t>
  </si>
  <si>
    <t>M10MCDVP606Y236</t>
  </si>
  <si>
    <t>639/2LBA73280N2A2G2U37</t>
  </si>
  <si>
    <t>M10MCDVP606Y272</t>
  </si>
  <si>
    <t>639/2LBA73305N1A2F2U37</t>
  </si>
  <si>
    <t>M10MCDVP606Y297</t>
  </si>
  <si>
    <t>639/2LBA73305N2A2D2V27</t>
  </si>
  <si>
    <t>M10MCDVP606Y333</t>
  </si>
  <si>
    <t>639/2LBA73305N3A2F2T27</t>
  </si>
  <si>
    <t>M10MCDVP606Z237</t>
  </si>
  <si>
    <t>639/2LBA73280N3A2B2T27</t>
  </si>
  <si>
    <t>M10MCDVP606Z273</t>
  </si>
  <si>
    <t>639/2LBA73305N1A2F2V27</t>
  </si>
  <si>
    <t>M10MCDVP606Z298</t>
  </si>
  <si>
    <t>639/2LBA73305N2A2D2V37</t>
  </si>
  <si>
    <t>M10MCDVP606Z334</t>
  </si>
  <si>
    <t>639/2LBA73305N3A2F2T37</t>
  </si>
  <si>
    <t>VIANO 2.2 CDI</t>
  </si>
  <si>
    <t>M10MCDVP0220955</t>
  </si>
  <si>
    <t>639/2LAA31280N1A2F2S38</t>
  </si>
  <si>
    <t>M10MCDVP0220980</t>
  </si>
  <si>
    <t>639/2LAA31280N1A2J2T27</t>
  </si>
  <si>
    <t>M10MCDVP0221956</t>
  </si>
  <si>
    <t>639/2LAA31280N1A2F2T27</t>
  </si>
  <si>
    <t>M10MCDVP0221981</t>
  </si>
  <si>
    <t>639/2LAA31280N1A2J2T28</t>
  </si>
  <si>
    <t>M10MCDVP0222957</t>
  </si>
  <si>
    <t>639/2LAA31280N1A2F2T28</t>
  </si>
  <si>
    <t>M10MCDVP0222982</t>
  </si>
  <si>
    <t>639/2LAA31280N1A2J2T37</t>
  </si>
  <si>
    <t>M10MCDVP0223958</t>
  </si>
  <si>
    <t>639/2LAA31280N1A2F2T37</t>
  </si>
  <si>
    <t>M10MCDVP0223983</t>
  </si>
  <si>
    <t>639/2LAA31280N1A2J2T38</t>
  </si>
  <si>
    <t>M10MCDVP0224959</t>
  </si>
  <si>
    <t>639/2LAA31280N1A2F2T38</t>
  </si>
  <si>
    <t>M10MCDVP0224984</t>
  </si>
  <si>
    <t>639/2LAA31280N1A2J2U27</t>
  </si>
  <si>
    <t>M10MCDVP0225960</t>
  </si>
  <si>
    <t>639/2LAA31280N1A2F2U27</t>
  </si>
  <si>
    <t>M10MCDVP0225985</t>
  </si>
  <si>
    <t>639/2LAA31280N1A2J2U28</t>
  </si>
  <si>
    <t>M10MCDVP0226961</t>
  </si>
  <si>
    <t>639/2LAA31280N1A2F2U28</t>
  </si>
  <si>
    <t>M10MCDVP0226986</t>
  </si>
  <si>
    <t>639/2LAA31280N1A2J2U37</t>
  </si>
  <si>
    <t>M10MCDVP0227962</t>
  </si>
  <si>
    <t>639/2LAA31280N1A2F2U37</t>
  </si>
  <si>
    <t>M10MCDVP0227987</t>
  </si>
  <si>
    <t>639/2LAA31280N1A2J2U38</t>
  </si>
  <si>
    <t>M10MCDVP0228963</t>
  </si>
  <si>
    <t>639/2LAA31280N1A2F2U38</t>
  </si>
  <si>
    <t>M10MCDVP0228988</t>
  </si>
  <si>
    <t>639/2LAA31280N1M3B2S27</t>
  </si>
  <si>
    <t>M10MCDVP0229928</t>
  </si>
  <si>
    <t>639/2LAA31280N1A2B2S27</t>
  </si>
  <si>
    <t>M10MCDVP0229964</t>
  </si>
  <si>
    <t>639/2LAA31280N1A2G2S27</t>
  </si>
  <si>
    <t>M10MCDVP0229989</t>
  </si>
  <si>
    <t>639/2LAA31280N1M3B2S28</t>
  </si>
  <si>
    <t>M10MCDVP022A929</t>
  </si>
  <si>
    <t>639/2LAA31280N1A2B2S28</t>
  </si>
  <si>
    <t>M10MCDVP022A965</t>
  </si>
  <si>
    <t>639/2LAA31280N1A2G2S28</t>
  </si>
  <si>
    <t>M10MCDVP022A990</t>
  </si>
  <si>
    <t>639/2LAA31280N1M3B2S37</t>
  </si>
  <si>
    <t>M10MCDVP022B930</t>
  </si>
  <si>
    <t>639/2LAA31280N1A2B2S37</t>
  </si>
  <si>
    <t>M10MCDVP022B966</t>
  </si>
  <si>
    <t>639/2LAA31280N1A2G2S37</t>
  </si>
  <si>
    <t>M10MCDVP022B991</t>
  </si>
  <si>
    <t>639/2LAA31280N1M3B2S38</t>
  </si>
  <si>
    <t>M10MCDVP022C931</t>
  </si>
  <si>
    <t>639/2LAA31280N1A2B2S38</t>
  </si>
  <si>
    <t>M10MCDVP022C967</t>
  </si>
  <si>
    <t>639/2LAA31280N1A2G2S38</t>
  </si>
  <si>
    <t>M10MCDVP022C992</t>
  </si>
  <si>
    <t>639/2LAA31280N1M3B2T27</t>
  </si>
  <si>
    <t>M10MCDVP022D932</t>
  </si>
  <si>
    <t>639/2LAA31280N1A2B2T27</t>
  </si>
  <si>
    <t>M10MCDVP022D968</t>
  </si>
  <si>
    <t>639/2LAA31280N1A2G2T27</t>
  </si>
  <si>
    <t>M10MCDVP022D993</t>
  </si>
  <si>
    <t>639/2LAA31280N1M3B2T28</t>
  </si>
  <si>
    <t>M10MCDVP022E933</t>
  </si>
  <si>
    <t>639/2LAA31280N1A2B2T28</t>
  </si>
  <si>
    <t>M10MCDVP022E969</t>
  </si>
  <si>
    <t>639/2LAA31280N1A2G2T28</t>
  </si>
  <si>
    <t>M10MCDVP022E994</t>
  </si>
  <si>
    <t>639/2LAA31280N1M3B2T37</t>
  </si>
  <si>
    <t>M10MCDVP022F934</t>
  </si>
  <si>
    <t>639/2LAA31280N1A2B2T37</t>
  </si>
  <si>
    <t>M10MCDVP022F995</t>
  </si>
  <si>
    <t>639/2LAA31280N1M3B2T38</t>
  </si>
  <si>
    <t>M10MCDVP022G935</t>
  </si>
  <si>
    <t>639/2LAA31280N1A2B2T38</t>
  </si>
  <si>
    <t>M10MCDVP022G996</t>
  </si>
  <si>
    <t>639/2LAA31280N1M3B2U27</t>
  </si>
  <si>
    <t>M10MCDVP022H936</t>
  </si>
  <si>
    <t>639/2LAA31280N1A2B2U27</t>
  </si>
  <si>
    <t>M10MCDVP022H997</t>
  </si>
  <si>
    <t>639/2LAA31280N1M3B2U28</t>
  </si>
  <si>
    <t>M10MCDVP022J937</t>
  </si>
  <si>
    <t>639/2LAA31280N1A2B2U28</t>
  </si>
  <si>
    <t>M10MCDVP022J938</t>
  </si>
  <si>
    <t>639/2LAA31280N1A2B2U37</t>
  </si>
  <si>
    <t>M10MCDVP022J998</t>
  </si>
  <si>
    <t>639/2LAA31280N1M3B2U37</t>
  </si>
  <si>
    <t>M10MCDVP022J999</t>
  </si>
  <si>
    <t>639/2LAA31280N1M3B2U38</t>
  </si>
  <si>
    <t>M10MCDVP022K939</t>
  </si>
  <si>
    <t>639/2LAA31280N1A2B2U38</t>
  </si>
  <si>
    <t>M10MCDVP022L940</t>
  </si>
  <si>
    <t>639/2LAA31280N1A2D2S27</t>
  </si>
  <si>
    <t>M10MCDVP022M941</t>
  </si>
  <si>
    <t>639/2LAA31280N1A2D2S28</t>
  </si>
  <si>
    <t>M10MCDVP022N942</t>
  </si>
  <si>
    <t>639/2LAA31280N1A2D2S37</t>
  </si>
  <si>
    <t>M10MCDVP022P943</t>
  </si>
  <si>
    <t>639/2LAA31280N1A2D2S38</t>
  </si>
  <si>
    <t>M10MCDVP022P944</t>
  </si>
  <si>
    <t>639/2LAA31280N1A2D2T27</t>
  </si>
  <si>
    <t>M10MCDVP022R945</t>
  </si>
  <si>
    <t>639/2LAA31280N1A2D2T28</t>
  </si>
  <si>
    <t>M10MCDVP022R946</t>
  </si>
  <si>
    <t>639/2LAA31280N1A2D2T37</t>
  </si>
  <si>
    <t>M10MCDVP022R970</t>
  </si>
  <si>
    <t>639/2LAA31280N1A2G2T37</t>
  </si>
  <si>
    <t>M10MCDVP022R971</t>
  </si>
  <si>
    <t>639/2LAA31280N1A2G2T38</t>
  </si>
  <si>
    <t>M10MCDVP022S947</t>
  </si>
  <si>
    <t>639/2LAA31280N1A2D2T38</t>
  </si>
  <si>
    <t>M10MCDVP022S972</t>
  </si>
  <si>
    <t>639/2LAA31280N1A2G2U27</t>
  </si>
  <si>
    <t>M10MCDVP022T948</t>
  </si>
  <si>
    <t>639/2LAA31280N1A2D2U27</t>
  </si>
  <si>
    <t>M10MCDVP022T973</t>
  </si>
  <si>
    <t>639/2LAA31280N1A2G2U28</t>
  </si>
  <si>
    <t>M10MCDVP022U949</t>
  </si>
  <si>
    <t>639/2LAA31280N1A2D2U28</t>
  </si>
  <si>
    <t>M10MCDVP022U974</t>
  </si>
  <si>
    <t>639/2LAA31280N1A2G2U37</t>
  </si>
  <si>
    <t>M10MCDVP022V950</t>
  </si>
  <si>
    <t>639/2LAA31280N1A2D2U37</t>
  </si>
  <si>
    <t>M10MCDVP022V975</t>
  </si>
  <si>
    <t>639/2LAA31280N1A2G2U38</t>
  </si>
  <si>
    <t>M10MCDVP022W951</t>
  </si>
  <si>
    <t>639/2LAA31280N1A2D2U38</t>
  </si>
  <si>
    <t>M10MCDVP022W976</t>
  </si>
  <si>
    <t>639/2LAA31280N1A2J2S27</t>
  </si>
  <si>
    <t>M10MCDVP022X952</t>
  </si>
  <si>
    <t>639/2LAA31280N1A2F2S27</t>
  </si>
  <si>
    <t>M10MCDVP022X977</t>
  </si>
  <si>
    <t>639/2LAA31280N1A2J2S28</t>
  </si>
  <si>
    <t>M10MCDVP022Y953</t>
  </si>
  <si>
    <t>639/2LAA31280N1A2F2S28</t>
  </si>
  <si>
    <t>M10MCDVP022Y978</t>
  </si>
  <si>
    <t>639/2LAA31280N1A2J2S37</t>
  </si>
  <si>
    <t>M10MCDVP022Z954</t>
  </si>
  <si>
    <t>639/2LAA31280N1A2F2S37</t>
  </si>
  <si>
    <t>M10MCDVP022Z979</t>
  </si>
  <si>
    <t>639/2LAA31280N1A2J2S38</t>
  </si>
  <si>
    <t>M10MCDVP0230009</t>
  </si>
  <si>
    <t>639/2LAA31280N1M3D2U28</t>
  </si>
  <si>
    <t>M10MCDVP0230045</t>
  </si>
  <si>
    <t>639/2LAA31280N1M3J2U28</t>
  </si>
  <si>
    <t>M10MCDVP0230081</t>
  </si>
  <si>
    <t>639/2LAA31280N2A2F2U28</t>
  </si>
  <si>
    <t>M10MCDVP0230106</t>
  </si>
  <si>
    <t>639/2LAA31280N2A2J2U37</t>
  </si>
  <si>
    <t>M10MCDVP0230142</t>
  </si>
  <si>
    <t>639/2LAA31280N2M3F2U37</t>
  </si>
  <si>
    <t>M10MCDVP0230178</t>
  </si>
  <si>
    <t>639/2LAA31280N3A2B2U37</t>
  </si>
  <si>
    <t>M10MCDVP0230203</t>
  </si>
  <si>
    <t>639/2LAA31280N3A2F2U38</t>
  </si>
  <si>
    <t>M10MCDVP0230239</t>
  </si>
  <si>
    <t>639/2LAA31280N3M3B2U38</t>
  </si>
  <si>
    <t>M10MCDVP0230275</t>
  </si>
  <si>
    <t>639/2LAA31280N3M3G2U38</t>
  </si>
  <si>
    <t>M10MCDVP0230300</t>
  </si>
  <si>
    <t>639/2LAA31305N1A2B2V27</t>
  </si>
  <si>
    <t>M10MCDVP0230336</t>
  </si>
  <si>
    <t>639/2LAA31305N1A2F2V27</t>
  </si>
  <si>
    <t>M10MCDVP0230372</t>
  </si>
  <si>
    <t>639/2LAA31305N1A2J2V27</t>
  </si>
  <si>
    <t>M10MCDVP0230397</t>
  </si>
  <si>
    <t>639/2LAA31305N1M3D2S28</t>
  </si>
  <si>
    <t>M10MCDVP0230433</t>
  </si>
  <si>
    <t>639/2LAA31305N1M3G2S28</t>
  </si>
  <si>
    <t>M10MCDVP0230469</t>
  </si>
  <si>
    <t>639/2LAA31305N2A2B2S28</t>
  </si>
  <si>
    <t>M10MCDVP0230494</t>
  </si>
  <si>
    <t>639/2LAA31305N2A2D2U27</t>
  </si>
  <si>
    <t>M10MCDVP0230530</t>
  </si>
  <si>
    <t>639/2LAA31305N2A2G2U27</t>
  </si>
  <si>
    <t>M10MCDVP0230566</t>
  </si>
  <si>
    <t>639/2LAA31305N2M3B2U27</t>
  </si>
  <si>
    <t>M10MCDVP0230591</t>
  </si>
  <si>
    <t>639/2LAA31305N2M3D2V38</t>
  </si>
  <si>
    <t>M10MCDVP0230627</t>
  </si>
  <si>
    <t>639/2LAA31305N2M3G2V38</t>
  </si>
  <si>
    <t>M10MCDVP0230663</t>
  </si>
  <si>
    <t>639/2LAA31305N3A2B2V38</t>
  </si>
  <si>
    <t>M10MCDVP0230688</t>
  </si>
  <si>
    <t>639/2LAA31305N3A2F2T27</t>
  </si>
  <si>
    <t>M10MCDVP0230724</t>
  </si>
  <si>
    <t>639/2LAA31305N3A2J2T27</t>
  </si>
  <si>
    <t>M10MCDVP0230760</t>
  </si>
  <si>
    <t>639/2LAA31305N3M3D2T27</t>
  </si>
  <si>
    <t>M10MCDVP0230785</t>
  </si>
  <si>
    <t>639/2LAA31305N3M3F2U38</t>
  </si>
  <si>
    <t>M10MCDVP0230821</t>
  </si>
  <si>
    <t>639/2LAA31305N3M3J2U38</t>
  </si>
  <si>
    <t>M10MCDVP0231010</t>
  </si>
  <si>
    <t>639/2LAA31280N1M3D2U37</t>
  </si>
  <si>
    <t>M10MCDVP0231046</t>
  </si>
  <si>
    <t>639/2LAA31280N1M3J2U37</t>
  </si>
  <si>
    <t>M10MCDVP0231082</t>
  </si>
  <si>
    <t>639/2LAA31280N2A2F2U37</t>
  </si>
  <si>
    <t>M10MCDVP0231107</t>
  </si>
  <si>
    <t>639/2LAA31280N2A2J2U38</t>
  </si>
  <si>
    <t>M10MCDVP0231143</t>
  </si>
  <si>
    <t>639/2LAA31280N2M3F2U38</t>
  </si>
  <si>
    <t>M10MCDVP0231179</t>
  </si>
  <si>
    <t>639/2LAA31280N3A2B2U38</t>
  </si>
  <si>
    <t>M10MCDVP0231204</t>
  </si>
  <si>
    <t>639/2LAA31280N3A2G2S27</t>
  </si>
  <si>
    <t>M10MCDVP0231240</t>
  </si>
  <si>
    <t>639/2LAA31280N3M3D2S27</t>
  </si>
  <si>
    <t>M10MCDVP0231276</t>
  </si>
  <si>
    <t>639/2LAA31280N3M3J2S27</t>
  </si>
  <si>
    <t>M10MCDVP0231301</t>
  </si>
  <si>
    <t>639/2LAA31305N1A2B2V28</t>
  </si>
  <si>
    <t>M10MCDVP0231337</t>
  </si>
  <si>
    <t>639/2LAA31305N1A2F2V28</t>
  </si>
  <si>
    <t>M10MCDVP0231373</t>
  </si>
  <si>
    <t>639/2LAA31305N1A2J2V28</t>
  </si>
  <si>
    <t>M10MCDVP0231398</t>
  </si>
  <si>
    <t>639/2LAA31305N1M3D2S37</t>
  </si>
  <si>
    <t>M10MCDVP0231434</t>
  </si>
  <si>
    <t>639/2LAA31305N1M3G2S37</t>
  </si>
  <si>
    <t>M10MCDVP0231470</t>
  </si>
  <si>
    <t>639/2LAA31305N2A2B2S37</t>
  </si>
  <si>
    <t>M10MCDVP0231495</t>
  </si>
  <si>
    <t>639/2LAA31305N2A2D2U28</t>
  </si>
  <si>
    <t>M10MCDVP0231531</t>
  </si>
  <si>
    <t>639/2LAA31305N2A2G2U28</t>
  </si>
  <si>
    <t>M10MCDVP0231567</t>
  </si>
  <si>
    <t>639/2LAA31305N2M3B2U28</t>
  </si>
  <si>
    <t>M10MCDVP0231592</t>
  </si>
  <si>
    <t>639/2LAA31305N2M3D2W27</t>
  </si>
  <si>
    <t>M10MCDVP0231628</t>
  </si>
  <si>
    <t>639/2LAA31305N2M3G2W27</t>
  </si>
  <si>
    <t>M10MCDVP0231664</t>
  </si>
  <si>
    <t>639/2LAA31305N3A2B2W27</t>
  </si>
  <si>
    <t>M10MCDVP0231689</t>
  </si>
  <si>
    <t>639/2LAA31305N3A2F2T28</t>
  </si>
  <si>
    <t>M10MCDVP0231725</t>
  </si>
  <si>
    <t>639/2LAA31305N3A2J2T28</t>
  </si>
  <si>
    <t>M10MCDVP0231761</t>
  </si>
  <si>
    <t>639/2LAA31305N3M3D2T28</t>
  </si>
  <si>
    <t>M10MCDVP0231786</t>
  </si>
  <si>
    <t>639/2LAA31305N3M3F2V27</t>
  </si>
  <si>
    <t>M10MCDVP0231822</t>
  </si>
  <si>
    <t>639/2LAA31305N3M3J2V27</t>
  </si>
  <si>
    <t>M10MCDVP0232011</t>
  </si>
  <si>
    <t>639/2LAA31280N1M3D2U38</t>
  </si>
  <si>
    <t>M10MCDVP0232047</t>
  </si>
  <si>
    <t>639/2LAA31280N1M3J2U38</t>
  </si>
  <si>
    <t>M10MCDVP0232083</t>
  </si>
  <si>
    <t>639/2LAA31280N2A2F2U38</t>
  </si>
  <si>
    <t>M10MCDVP0232108</t>
  </si>
  <si>
    <t>639/2LAA31280N2M3B2S27</t>
  </si>
  <si>
    <t>M10MCDVP0232144</t>
  </si>
  <si>
    <t>639/2LAA31280N2M3G2S27</t>
  </si>
  <si>
    <t>M10MCDVP0232180</t>
  </si>
  <si>
    <t>639/2LAA31280N3A2D2S27</t>
  </si>
  <si>
    <t>M10MCDVP0232205</t>
  </si>
  <si>
    <t>639/2LAA31280N3A2G2S28</t>
  </si>
  <si>
    <t>M10MCDVP0232241</t>
  </si>
  <si>
    <t>639/2LAA31280N3M3D2S28</t>
  </si>
  <si>
    <t>M10MCDVP0232277</t>
  </si>
  <si>
    <t>639/2LAA31280N3M3J2S28</t>
  </si>
  <si>
    <t>M10MCDVP0232302</t>
  </si>
  <si>
    <t>639/2LAA31305N1A2B2V37</t>
  </si>
  <si>
    <t>M10MCDVP0232338</t>
  </si>
  <si>
    <t>639/2LAA31305N1A2F2V37</t>
  </si>
  <si>
    <t>M10MCDVP0232374</t>
  </si>
  <si>
    <t>639/2LAA31305N1A2J2V37</t>
  </si>
  <si>
    <t>M10MCDVP0232399</t>
  </si>
  <si>
    <t>639/2LAA31305N1M3D2S38</t>
  </si>
  <si>
    <t>M10MCDVP0232435</t>
  </si>
  <si>
    <t>639/2LAA31305N1M3G2S38</t>
  </si>
  <si>
    <t>M10MCDVP0232471</t>
  </si>
  <si>
    <t>639/2LAA31305N2A2B2S38</t>
  </si>
  <si>
    <t>M10MCDVP0232496</t>
  </si>
  <si>
    <t>639/2LAA31305N2A2D2U37</t>
  </si>
  <si>
    <t>M10MCDVP0232532</t>
  </si>
  <si>
    <t>639/2LAA31305N2A2G2U37</t>
  </si>
  <si>
    <t>M10MCDVP0232568</t>
  </si>
  <si>
    <t>639/2LAA31305N2M3B2U37</t>
  </si>
  <si>
    <t>M10MCDVP0232593</t>
  </si>
  <si>
    <t>639/2LAA31305N2M3D2W37</t>
  </si>
  <si>
    <t>M10MCDVP0232629</t>
  </si>
  <si>
    <t>639/2LAA31305N2M3G2W37</t>
  </si>
  <si>
    <t>M10MCDVP0232665</t>
  </si>
  <si>
    <t>639/2LAA31305N3A2B2W37</t>
  </si>
  <si>
    <t>M10MCDVP0232690</t>
  </si>
  <si>
    <t>639/2LAA31305N3A2F2T37</t>
  </si>
  <si>
    <t>M10MCDVP0232726</t>
  </si>
  <si>
    <t>639/2LAA31305N3A2J2T37</t>
  </si>
  <si>
    <t>M10MCDVP0232762</t>
  </si>
  <si>
    <t>639/2LAA31305N3M3D2T37</t>
  </si>
  <si>
    <t>M10MCDVP0232787</t>
  </si>
  <si>
    <t>639/2LAA31305N3M3F2V28</t>
  </si>
  <si>
    <t>M10MCDVP0232823</t>
  </si>
  <si>
    <t>639/2LAA31305N3M3J2V28</t>
  </si>
  <si>
    <t>M10MCDVP0233012</t>
  </si>
  <si>
    <t>639/2LAA31280N1M3F2S27</t>
  </si>
  <si>
    <t>M10MCDVP0233048</t>
  </si>
  <si>
    <t>639/2LAA31280N2A2B2S27</t>
  </si>
  <si>
    <t>M10MCDVP0233084</t>
  </si>
  <si>
    <t>639/2LAA31280N2A2G2S27</t>
  </si>
  <si>
    <t>M10MCDVP0233109</t>
  </si>
  <si>
    <t>639/2LAA31280N2M3B2S28</t>
  </si>
  <si>
    <t>M10MCDVP0233145</t>
  </si>
  <si>
    <t>639/2LAA31280N2M3G2S28</t>
  </si>
  <si>
    <t>M10MCDVP0233181</t>
  </si>
  <si>
    <t>639/2LAA31280N3A2D2S28</t>
  </si>
  <si>
    <t>M10MCDVP0233206</t>
  </si>
  <si>
    <t>639/2LAA31280N3A2G2S37</t>
  </si>
  <si>
    <t>M10MCDVP0233242</t>
  </si>
  <si>
    <t>639/2LAA31280N3M3D2S37</t>
  </si>
  <si>
    <t>M10MCDVP0233278</t>
  </si>
  <si>
    <t>639/2LAA31280N3M3J2S37</t>
  </si>
  <si>
    <t>M10MCDVP0233303</t>
  </si>
  <si>
    <t>639/2LAA31305N1A2B2V38</t>
  </si>
  <si>
    <t>M10MCDVP0233339</t>
  </si>
  <si>
    <t>639/2LAA31305N1A2F2V38</t>
  </si>
  <si>
    <t>M10MCDVP0233375</t>
  </si>
  <si>
    <t>639/2LAA31305N1A2J2V38</t>
  </si>
  <si>
    <t>M10MCDVP0233400</t>
  </si>
  <si>
    <t>639/2LAA31305N1M3D2T27</t>
  </si>
  <si>
    <t>M10MCDVP0233436</t>
  </si>
  <si>
    <t>639/2LAA31305N1M3G2T27</t>
  </si>
  <si>
    <t>M10MCDVP0233472</t>
  </si>
  <si>
    <t>639/2LAA31305N2A2B2T27</t>
  </si>
  <si>
    <t>M10MCDVP0233497</t>
  </si>
  <si>
    <t>639/2LAA31305N2A2D2U38</t>
  </si>
  <si>
    <t>M10MCDVP0233533</t>
  </si>
  <si>
    <t>639/2LAA31305N2A2G2U38</t>
  </si>
  <si>
    <t>M10MCDVP0233569</t>
  </si>
  <si>
    <t>639/2LAA31305N2M3B2U38</t>
  </si>
  <si>
    <t>M10MCDVP0233594</t>
  </si>
  <si>
    <t>639/2LAA31305N2M3F2S27</t>
  </si>
  <si>
    <t>M10MCDVP0233630</t>
  </si>
  <si>
    <t>639/2LAA31305N2M3J2S27</t>
  </si>
  <si>
    <t>M10MCDVP0233666</t>
  </si>
  <si>
    <t>639/2LAA31305N3A2D2S27</t>
  </si>
  <si>
    <t>M10MCDVP0233691</t>
  </si>
  <si>
    <t>639/2LAA31305N3A2F2T38</t>
  </si>
  <si>
    <t>M10MCDVP0233727</t>
  </si>
  <si>
    <t>639/2LAA31305N3A2J2T38</t>
  </si>
  <si>
    <t>M10MCDVP0233763</t>
  </si>
  <si>
    <t>639/2LAA31305N3M3D2T38</t>
  </si>
  <si>
    <t>M10MCDVP0233788</t>
  </si>
  <si>
    <t>639/2LAA31305N3M3F2V37</t>
  </si>
  <si>
    <t>M10MCDVP0233824</t>
  </si>
  <si>
    <t>639/2LAA31305N3M3J2V37</t>
  </si>
  <si>
    <t>M10MCDVP0234013</t>
  </si>
  <si>
    <t>639/2LAA31280N1M3F2S28</t>
  </si>
  <si>
    <t>M10MCDVP0234049</t>
  </si>
  <si>
    <t>639/2LAA31280N2A2B2S28</t>
  </si>
  <si>
    <t>M10MCDVP0234085</t>
  </si>
  <si>
    <t>639/2LAA31280N2A2G2S28</t>
  </si>
  <si>
    <t>M10MCDVP0234110</t>
  </si>
  <si>
    <t>639/2LAA31280N2M3B2S37</t>
  </si>
  <si>
    <t>M10MCDVP0234146</t>
  </si>
  <si>
    <t>639/2LAA31280N2M3G2S37</t>
  </si>
  <si>
    <t>M10MCDVP0234182</t>
  </si>
  <si>
    <t>639/2LAA31280N3A2D2S37</t>
  </si>
  <si>
    <t>M10MCDVP0234207</t>
  </si>
  <si>
    <t>639/2LAA31280N3A2G2S38</t>
  </si>
  <si>
    <t>M10MCDVP0234243</t>
  </si>
  <si>
    <t>639/2LAA31280N3M3D2S38</t>
  </si>
  <si>
    <t>M10MCDVP0234279</t>
  </si>
  <si>
    <t>639/2LAA31280N3M3J2S38</t>
  </si>
  <si>
    <t>M10MCDVP0234304</t>
  </si>
  <si>
    <t>639/2LAA31305N1A2B2W27</t>
  </si>
  <si>
    <t>M10MCDVP0234340</t>
  </si>
  <si>
    <t>639/2LAA31305N1A2F2W27</t>
  </si>
  <si>
    <t>M10MCDVP0234376</t>
  </si>
  <si>
    <t>639/2LAA31305N1A2J2W27</t>
  </si>
  <si>
    <t>M10MCDVP0234401</t>
  </si>
  <si>
    <t>639/2LAA31305N1M3D2T28</t>
  </si>
  <si>
    <t>M10MCDVP0234437</t>
  </si>
  <si>
    <t>639/2LAA31305N1M3G2T28</t>
  </si>
  <si>
    <t>M10MCDVP0234473</t>
  </si>
  <si>
    <t>639/2LAA31305N2A2B2T28</t>
  </si>
  <si>
    <t>M10MCDVP0234498</t>
  </si>
  <si>
    <t>639/2LAA31305N2A2D2V27</t>
  </si>
  <si>
    <t>M10MCDVP0234534</t>
  </si>
  <si>
    <t>639/2LAA31305N2A2G2V27</t>
  </si>
  <si>
    <t>M10MCDVP0234570</t>
  </si>
  <si>
    <t>639/2LAA31305N2M3B2V27</t>
  </si>
  <si>
    <t>M10MCDVP0234595</t>
  </si>
  <si>
    <t>639/2LAA31305N2M3F2S28</t>
  </si>
  <si>
    <t>M10MCDVP0234631</t>
  </si>
  <si>
    <t>639/2LAA31305N2M3J2S28</t>
  </si>
  <si>
    <t>M10MCDVP0234667</t>
  </si>
  <si>
    <t>639/2LAA31305N3A2D2S28</t>
  </si>
  <si>
    <t>M10MCDVP0234692</t>
  </si>
  <si>
    <t>639/2LAA31305N3A2F2U27</t>
  </si>
  <si>
    <t>M10MCDVP0234728</t>
  </si>
  <si>
    <t>639/2LAA31305N3A2J2U27</t>
  </si>
  <si>
    <t>M10MCDVP0234764</t>
  </si>
  <si>
    <t>639/2LAA31305N3M3D2U27</t>
  </si>
  <si>
    <t>M10MCDVP0234789</t>
  </si>
  <si>
    <t>639/2LAA31305N3M3F2V38</t>
  </si>
  <si>
    <t>M10MCDVP0234825</t>
  </si>
  <si>
    <t>639/2LAA31305N3M3J2V38</t>
  </si>
  <si>
    <t>M10MCDVP0235014</t>
  </si>
  <si>
    <t>639/2LAA31280N1M3F2S37</t>
  </si>
  <si>
    <t>M10MCDVP0235050</t>
  </si>
  <si>
    <t>639/2LAA31280N2A2B2S37</t>
  </si>
  <si>
    <t>M10MCDVP0235086</t>
  </si>
  <si>
    <t>639/2LAA31280N2A2G2S37</t>
  </si>
  <si>
    <t>M10MCDVP0235111</t>
  </si>
  <si>
    <t>639/2LAA31280N2M3B2S38</t>
  </si>
  <si>
    <t>M10MCDVP0235147</t>
  </si>
  <si>
    <t>639/2LAA31280N2M3G2S38</t>
  </si>
  <si>
    <t>M10MCDVP0235183</t>
  </si>
  <si>
    <t>639/2LAA31280N3A2D2S38</t>
  </si>
  <si>
    <t>M10MCDVP0235208</t>
  </si>
  <si>
    <t>639/2LAA31280N3A2G2T27</t>
  </si>
  <si>
    <t>M10MCDVP0235244</t>
  </si>
  <si>
    <t>639/2LAA31280N3M3D2T27</t>
  </si>
  <si>
    <t>M10MCDVP0235280</t>
  </si>
  <si>
    <t>639/2LAA31280N3M3J2T27</t>
  </si>
  <si>
    <t>M10MCDVP0235305</t>
  </si>
  <si>
    <t>639/2LAA31305N1A2B2W37</t>
  </si>
  <si>
    <t>M10MCDVP0235341</t>
  </si>
  <si>
    <t>639/2LAA31305N1A2F2W37</t>
  </si>
  <si>
    <t>M10MCDVP0235377</t>
  </si>
  <si>
    <t>639/2LAA31305N1A2J2W37</t>
  </si>
  <si>
    <t>M10MCDVP0235402</t>
  </si>
  <si>
    <t>639/2LAA31305N1M3D2T37</t>
  </si>
  <si>
    <t>M10MCDVP0235438</t>
  </si>
  <si>
    <t>639/2LAA31305N1M3G2T37</t>
  </si>
  <si>
    <t>M10MCDVP0235474</t>
  </si>
  <si>
    <t>639/2LAA31305N2A2B2T37</t>
  </si>
  <si>
    <t>M10MCDVP0235499</t>
  </si>
  <si>
    <t>639/2LAA31305N2A2D2V28</t>
  </si>
  <si>
    <t>M10MCDVP0235535</t>
  </si>
  <si>
    <t>639/2LAA31305N2A2G2V28</t>
  </si>
  <si>
    <t>M10MCDVP0235571</t>
  </si>
  <si>
    <t>639/2LAA31305N2M3B2V28</t>
  </si>
  <si>
    <t>M10MCDVP0235596</t>
  </si>
  <si>
    <t>639/2LAA31305N2M3F2S37</t>
  </si>
  <si>
    <t>M10MCDVP0235632</t>
  </si>
  <si>
    <t>639/2LAA31305N2M3J2S37</t>
  </si>
  <si>
    <t>M10MCDVP0235668</t>
  </si>
  <si>
    <t>639/2LAA31305N3A2D2S37</t>
  </si>
  <si>
    <t>M10MCDVP0235693</t>
  </si>
  <si>
    <t>639/2LAA31305N3A2F2U28</t>
  </si>
  <si>
    <t>M10MCDVP0235729</t>
  </si>
  <si>
    <t>639/2LAA31305N3A2J2U28</t>
  </si>
  <si>
    <t>M10MCDVP0235765</t>
  </si>
  <si>
    <t>639/2LAA31305N3M3D2U28</t>
  </si>
  <si>
    <t>M10MCDVP0235790</t>
  </si>
  <si>
    <t>639/2LAA31305N3M3F2W27</t>
  </si>
  <si>
    <t>M10MCDVP0235826</t>
  </si>
  <si>
    <t>639/2LAA31305N3M3J2W27</t>
  </si>
  <si>
    <t>M10MCDVP0236015</t>
  </si>
  <si>
    <t>639/2LAA31280N1M3F2S38</t>
  </si>
  <si>
    <t>M10MCDVP0236051</t>
  </si>
  <si>
    <t>639/2LAA31280N2A2B2S38</t>
  </si>
  <si>
    <t>M10MCDVP0236087</t>
  </si>
  <si>
    <t>639/2LAA31280N2A2G2S38</t>
  </si>
  <si>
    <t>M10MCDVP0236112</t>
  </si>
  <si>
    <t>639/2LAA31280N2M3B2T27</t>
  </si>
  <si>
    <t>M10MCDVP0236148</t>
  </si>
  <si>
    <t>639/2LAA31280N2M3G2T27</t>
  </si>
  <si>
    <t>M10MCDVP0236184</t>
  </si>
  <si>
    <t>639/2LAA31280N3A2D2T27</t>
  </si>
  <si>
    <t>M10MCDVP0236209</t>
  </si>
  <si>
    <t>639/2LAA31280N3A2G2T28</t>
  </si>
  <si>
    <t>M10MCDVP0236245</t>
  </si>
  <si>
    <t>639/2LAA31280N3M3D2T28</t>
  </si>
  <si>
    <t>M10MCDVP0236281</t>
  </si>
  <si>
    <t>639/2LAA31280N3M3J2T28</t>
  </si>
  <si>
    <t>M10MCDVP0236306</t>
  </si>
  <si>
    <t>639/2LAA31305N1A2D2S27</t>
  </si>
  <si>
    <t>M10MCDVP0236342</t>
  </si>
  <si>
    <t>639/2LAA31305N1A2G2S27</t>
  </si>
  <si>
    <t>M10MCDVP0236378</t>
  </si>
  <si>
    <t>639/2LAA31305N1M3B2S27</t>
  </si>
  <si>
    <t>M10MCDVP0236403</t>
  </si>
  <si>
    <t>639/2LAA31305N1M3D2T38</t>
  </si>
  <si>
    <t>M10MCDVP0236439</t>
  </si>
  <si>
    <t>639/2LAA31305N1M3G2T38</t>
  </si>
  <si>
    <t>M10MCDVP0236475</t>
  </si>
  <si>
    <t>639/2LAA31305N2A2B2T38</t>
  </si>
  <si>
    <t>M10MCDVP0236500</t>
  </si>
  <si>
    <t>639/2LAA31305N2A2D2V37</t>
  </si>
  <si>
    <t>M10MCDVP0236536</t>
  </si>
  <si>
    <t>639/2LAA31305N2A2G2V37</t>
  </si>
  <si>
    <t>M10MCDVP0236572</t>
  </si>
  <si>
    <t>639/2LAA31305N2M3B2V37</t>
  </si>
  <si>
    <t>M10MCDVP0236597</t>
  </si>
  <si>
    <t>639/2LAA31305N2M3F2S38</t>
  </si>
  <si>
    <t>M10MCDVP0236633</t>
  </si>
  <si>
    <t>639/2LAA31305N2M3J2S38</t>
  </si>
  <si>
    <t>M10MCDVP0236669</t>
  </si>
  <si>
    <t>639/2LAA31305N3A2D2S38</t>
  </si>
  <si>
    <t>M10MCDVP0236694</t>
  </si>
  <si>
    <t>639/2LAA31305N3A2F2U37</t>
  </si>
  <si>
    <t>M10MCDVP0236730</t>
  </si>
  <si>
    <t>639/2LAA31305N3A2J2U37</t>
  </si>
  <si>
    <t>M10MCDVP0236766</t>
  </si>
  <si>
    <t>639/2LAA31305N3M3D2U37</t>
  </si>
  <si>
    <t>M10MCDVP0236791</t>
  </si>
  <si>
    <t>639/2LAA31305N3M3F2W37</t>
  </si>
  <si>
    <t>M10MCDVP0236827</t>
  </si>
  <si>
    <t>639/2LAA31305N3M3J2W37</t>
  </si>
  <si>
    <t>M10MCDVP0237016</t>
  </si>
  <si>
    <t>639/2LAA31280N1M3F2T27</t>
  </si>
  <si>
    <t>M10MCDVP0237052</t>
  </si>
  <si>
    <t>639/2LAA31280N2A2B2T27</t>
  </si>
  <si>
    <t>M10MCDVP0237088</t>
  </si>
  <si>
    <t>639/2LAA31280N2A2G2T27</t>
  </si>
  <si>
    <t>M10MCDVP0237113</t>
  </si>
  <si>
    <t>639/2LAA31280N2M3B2T28</t>
  </si>
  <si>
    <t>M10MCDVP0237149</t>
  </si>
  <si>
    <t>639/2LAA31280N2M3G2T28</t>
  </si>
  <si>
    <t>M10MCDVP0237185</t>
  </si>
  <si>
    <t>639/2LAA31280N3A2D2T28</t>
  </si>
  <si>
    <t>M10MCDVP0237210</t>
  </si>
  <si>
    <t>639/2LAA31280N3A2G2T37</t>
  </si>
  <si>
    <t>M10MCDVP0237246</t>
  </si>
  <si>
    <t>639/2LAA31280N3M3D2T37</t>
  </si>
  <si>
    <t>M10MCDVP0237282</t>
  </si>
  <si>
    <t>639/2LAA31280N3M3J2T37</t>
  </si>
  <si>
    <t>M10MCDVP0237307</t>
  </si>
  <si>
    <t>639/2LAA31305N1A2D2S28</t>
  </si>
  <si>
    <t>M10MCDVP0237343</t>
  </si>
  <si>
    <t>639/2LAA31305N1A2G2S28</t>
  </si>
  <si>
    <t>M10MCDVP0237379</t>
  </si>
  <si>
    <t>639/2LAA31305N1M3B2S28</t>
  </si>
  <si>
    <t>M10MCDVP0237404</t>
  </si>
  <si>
    <t>639/2LAA31305N1M3D2U27</t>
  </si>
  <si>
    <t>M10MCDVP0237440</t>
  </si>
  <si>
    <t>639/2LAA31305N1M3G2U27</t>
  </si>
  <si>
    <t>M10MCDVP0237476</t>
  </si>
  <si>
    <t>639/2LAA31305N2A2B2U27</t>
  </si>
  <si>
    <t>M10MCDVP0237501</t>
  </si>
  <si>
    <t>639/2LAA31305N2A2D2V38</t>
  </si>
  <si>
    <t>M10MCDVP0237537</t>
  </si>
  <si>
    <t>639/2LAA31305N2A2G2V38</t>
  </si>
  <si>
    <t>M10MCDVP0237573</t>
  </si>
  <si>
    <t>639/2LAA31305N2M3B2V38</t>
  </si>
  <si>
    <t>M10MCDVP0237598</t>
  </si>
  <si>
    <t>639/2LAA31305N2M3F2T27</t>
  </si>
  <si>
    <t>M10MCDVP0237634</t>
  </si>
  <si>
    <t>639/2LAA31305N2M3J2T27</t>
  </si>
  <si>
    <t>M10MCDVP0237670</t>
  </si>
  <si>
    <t>639/2LAA31305N3A2D2T27</t>
  </si>
  <si>
    <t>M10MCDVP0237695</t>
  </si>
  <si>
    <t>639/2LAA31305N3A2F2U38</t>
  </si>
  <si>
    <t>M10MCDVP0237731</t>
  </si>
  <si>
    <t>639/2LAA31305N3A2J2U38</t>
  </si>
  <si>
    <t>M10MCDVP0237767</t>
  </si>
  <si>
    <t>639/2LAA31305N3M3D2U38</t>
  </si>
  <si>
    <t>M10MCDVP0237792</t>
  </si>
  <si>
    <t>639/2LAA31305N3M3G2S27</t>
  </si>
  <si>
    <t>M10MCDVP0238017</t>
  </si>
  <si>
    <t>639/2LAA31280N1M3F2T28</t>
  </si>
  <si>
    <t>M10MCDVP0238053</t>
  </si>
  <si>
    <t>639/2LAA31280N2A2B2T28</t>
  </si>
  <si>
    <t>M10MCDVP0238089</t>
  </si>
  <si>
    <t>639/2LAA31280N2A2G2T28</t>
  </si>
  <si>
    <t>M10MCDVP0238114</t>
  </si>
  <si>
    <t>639/2LAA31280N2M3B2T37</t>
  </si>
  <si>
    <t>M10MCDVP0238150</t>
  </si>
  <si>
    <t>639/2LAA31280N2M3G2T37</t>
  </si>
  <si>
    <t>M10MCDVP0238186</t>
  </si>
  <si>
    <t>639/2LAA31280N3A2D2T37</t>
  </si>
  <si>
    <t>M10MCDVP0238211</t>
  </si>
  <si>
    <t>639/2LAA31280N3A2G2T38</t>
  </si>
  <si>
    <t>M10MCDVP0238247</t>
  </si>
  <si>
    <t>639/2LAA31280N3M3D2T38</t>
  </si>
  <si>
    <t>M10MCDVP0238283</t>
  </si>
  <si>
    <t>639/2LAA31280N3M3J2T38</t>
  </si>
  <si>
    <t>M10MCDVP0238308</t>
  </si>
  <si>
    <t>639/2LAA31305N1A2D2S37</t>
  </si>
  <si>
    <t>M10MCDVP0238344</t>
  </si>
  <si>
    <t>639/2LAA31305N1A2G2S37</t>
  </si>
  <si>
    <t>M10MCDVP0238380</t>
  </si>
  <si>
    <t>639/2LAA31305N1M3B2S37</t>
  </si>
  <si>
    <t>M10MCDVP0238405</t>
  </si>
  <si>
    <t>639/2LAA31305N1M3D2U28</t>
  </si>
  <si>
    <t>M10MCDVP0238441</t>
  </si>
  <si>
    <t>639/2LAA31305N1M3G2U28</t>
  </si>
  <si>
    <t>M10MCDVP0238477</t>
  </si>
  <si>
    <t>639/2LAA31305N2A2B2U28</t>
  </si>
  <si>
    <t>M10MCDVP0238502</t>
  </si>
  <si>
    <t>639/2LAA31305N2A2D2W27</t>
  </si>
  <si>
    <t>M10MCDVP0238538</t>
  </si>
  <si>
    <t>639/2LAA31305N2A2G2W27</t>
  </si>
  <si>
    <t>M10MCDVP0238574</t>
  </si>
  <si>
    <t>639/2LAA31305N2M3B2W27</t>
  </si>
  <si>
    <t>M10MCDVP0238599</t>
  </si>
  <si>
    <t>639/2LAA31305N2M3F2T28</t>
  </si>
  <si>
    <t>M10MCDVP0238635</t>
  </si>
  <si>
    <t>639/2LAA31305N2M3J2T28</t>
  </si>
  <si>
    <t>M10MCDVP0238671</t>
  </si>
  <si>
    <t>639/2LAA31305N3A2D2T28</t>
  </si>
  <si>
    <t>M10MCDVP0238696</t>
  </si>
  <si>
    <t>639/2LAA31305N3A2F2V27</t>
  </si>
  <si>
    <t>M10MCDVP0238732</t>
  </si>
  <si>
    <t>639/2LAA31305N3A2J2V27</t>
  </si>
  <si>
    <t>M10MCDVP0238768</t>
  </si>
  <si>
    <t>639/2LAA31305N3M3D2V27</t>
  </si>
  <si>
    <t>M10MCDVP0238793</t>
  </si>
  <si>
    <t>639/2LAA31305N3M3G2S28</t>
  </si>
  <si>
    <t>M10MCDVP0239018</t>
  </si>
  <si>
    <t>639/2LAA31280N1M3F2T37</t>
  </si>
  <si>
    <t>M10MCDVP0239054</t>
  </si>
  <si>
    <t>639/2LAA31280N2A2B2T37</t>
  </si>
  <si>
    <t>M10MCDVP0239090</t>
  </si>
  <si>
    <t>639/2LAA31280N2A2G2T37</t>
  </si>
  <si>
    <t>M10MCDVP0239115</t>
  </si>
  <si>
    <t>639/2LAA31280N2M3B2T38</t>
  </si>
  <si>
    <t>M10MCDVP0239151</t>
  </si>
  <si>
    <t>639/2LAA31280N2M3G2T38</t>
  </si>
  <si>
    <t>M10MCDVP0239187</t>
  </si>
  <si>
    <t>639/2LAA31280N3A2D2T38</t>
  </si>
  <si>
    <t>M10MCDVP0239212</t>
  </si>
  <si>
    <t>639/2LAA31280N3A2G2U27</t>
  </si>
  <si>
    <t>M10MCDVP0239248</t>
  </si>
  <si>
    <t>639/2LAA31280N3M3D2U27</t>
  </si>
  <si>
    <t>M10MCDVP0239284</t>
  </si>
  <si>
    <t>639/2LAA31280N3M3J2U27</t>
  </si>
  <si>
    <t>M10MCDVP0239309</t>
  </si>
  <si>
    <t>639/2LAA31305N1A2D2S38</t>
  </si>
  <si>
    <t>M10MCDVP0239345</t>
  </si>
  <si>
    <t>639/2LAA31305N1A2G2S38</t>
  </si>
  <si>
    <t>M10MCDVP0239381</t>
  </si>
  <si>
    <t>639/2LAA31305N1M3B2S38</t>
  </si>
  <si>
    <t>M10MCDVP0239406</t>
  </si>
  <si>
    <t>639/2LAA31305N1M3D2U37</t>
  </si>
  <si>
    <t>M10MCDVP0239442</t>
  </si>
  <si>
    <t>639/2LAA31305N1M3G2U37</t>
  </si>
  <si>
    <t>M10MCDVP0239478</t>
  </si>
  <si>
    <t>639/2LAA31305N2A2B2U37</t>
  </si>
  <si>
    <t>M10MCDVP0239503</t>
  </si>
  <si>
    <t>639/2LAA31305N2A2D2W37</t>
  </si>
  <si>
    <t>M10MCDVP0239539</t>
  </si>
  <si>
    <t>639/2LAA31305N2A2G2W37</t>
  </si>
  <si>
    <t>M10MCDVP0239575</t>
  </si>
  <si>
    <t>639/2LAA31305N2M3B2W37</t>
  </si>
  <si>
    <t>M10MCDVP0239600</t>
  </si>
  <si>
    <t>639/2LAA31305N2M3F2T37</t>
  </si>
  <si>
    <t>M10MCDVP0239636</t>
  </si>
  <si>
    <t>639/2LAA31305N2M3J2T37</t>
  </si>
  <si>
    <t>M10MCDVP0239672</t>
  </si>
  <si>
    <t>639/2LAA31305N3A2D2T37</t>
  </si>
  <si>
    <t>M10MCDVP0239697</t>
  </si>
  <si>
    <t>639/2LAA31305N3A2F2V28</t>
  </si>
  <si>
    <t>M10MCDVP0239733</t>
  </si>
  <si>
    <t>639/2LAA31305N3A2J2V28</t>
  </si>
  <si>
    <t>M10MCDVP0239769</t>
  </si>
  <si>
    <t>639/2LAA31305N3M3D2V28</t>
  </si>
  <si>
    <t>M10MCDVP0239794</t>
  </si>
  <si>
    <t>639/2LAA31305N3M3G2S37</t>
  </si>
  <si>
    <t>M10MCDVP023A019</t>
  </si>
  <si>
    <t>639/2LAA31280N1M3F2T38</t>
  </si>
  <si>
    <t>M10MCDVP023A055</t>
  </si>
  <si>
    <t>639/2LAA31280N2A2B2T38</t>
  </si>
  <si>
    <t>M10MCDVP023A091</t>
  </si>
  <si>
    <t>639/2LAA31280N2A2G2T38</t>
  </si>
  <si>
    <t>M10MCDVP023A116</t>
  </si>
  <si>
    <t>639/2LAA31280N2M3B2U27</t>
  </si>
  <si>
    <t>M10MCDVP023A152</t>
  </si>
  <si>
    <t>639/2LAA31280N2M3G2U27</t>
  </si>
  <si>
    <t>M10MCDVP023A188</t>
  </si>
  <si>
    <t>639/2LAA31280N3A2D2U27</t>
  </si>
  <si>
    <t>M10MCDVP023A213</t>
  </si>
  <si>
    <t>639/2LAA31280N3A2G2U28</t>
  </si>
  <si>
    <t>M10MCDVP023A249</t>
  </si>
  <si>
    <t>639/2LAA31280N3M3D2U28</t>
  </si>
  <si>
    <t>M10MCDVP023A285</t>
  </si>
  <si>
    <t>639/2LAA31280N3M3J2U28</t>
  </si>
  <si>
    <t>M10MCDVP023A310</t>
  </si>
  <si>
    <t>639/2LAA31305N1A2D2T27</t>
  </si>
  <si>
    <t>M10MCDVP023A346</t>
  </si>
  <si>
    <t>639/2LAA31305N1A2G2T27</t>
  </si>
  <si>
    <t>M10MCDVP023A382</t>
  </si>
  <si>
    <t>639/2LAA31305N1M3B2T27</t>
  </si>
  <si>
    <t>M10MCDVP023A407</t>
  </si>
  <si>
    <t>639/2LAA31305N1M3D2U38</t>
  </si>
  <si>
    <t>M10MCDVP023A443</t>
  </si>
  <si>
    <t>639/2LAA31305N1M3G2U38</t>
  </si>
  <si>
    <t>M10MCDVP023A479</t>
  </si>
  <si>
    <t>639/2LAA31305N2A2B2U38</t>
  </si>
  <si>
    <t>M10MCDVP023A504</t>
  </si>
  <si>
    <t>639/2LAA31305N2A2F2S27</t>
  </si>
  <si>
    <t>M10MCDVP023A540</t>
  </si>
  <si>
    <t>639/2LAA31305N2A2J2S27</t>
  </si>
  <si>
    <t>M10MCDVP023A576</t>
  </si>
  <si>
    <t>639/2LAA31305N2M3D2S27</t>
  </si>
  <si>
    <t>M10MCDVP023A601</t>
  </si>
  <si>
    <t>639/2LAA31305N2M3F2T38</t>
  </si>
  <si>
    <t>M10MCDVP023A637</t>
  </si>
  <si>
    <t>639/2LAA31305N2M3J2T38</t>
  </si>
  <si>
    <t>M10MCDVP023A673</t>
  </si>
  <si>
    <t>639/2LAA31305N3A2D2T38</t>
  </si>
  <si>
    <t>M10MCDVP023A698</t>
  </si>
  <si>
    <t>639/2LAA31305N3A2F2V37</t>
  </si>
  <si>
    <t>M10MCDVP023A734</t>
  </si>
  <si>
    <t>639/2LAA31305N3A2J2V37</t>
  </si>
  <si>
    <t>M10MCDVP023A770</t>
  </si>
  <si>
    <t>639/2LAA31305N3M3D2V37</t>
  </si>
  <si>
    <t>M10MCDVP023A795</t>
  </si>
  <si>
    <t>639/2LAA31305N3M3G2S38</t>
  </si>
  <si>
    <t>M10MCDVP023B020</t>
  </si>
  <si>
    <t>639/2LAA31280N1M3F2U27</t>
  </si>
  <si>
    <t>M10MCDVP023B056</t>
  </si>
  <si>
    <t>639/2LAA31280N2A2B2U27</t>
  </si>
  <si>
    <t>M10MCDVP023B092</t>
  </si>
  <si>
    <t>639/2LAA31280N2A2G2U27</t>
  </si>
  <si>
    <t>M10MCDVP023B117</t>
  </si>
  <si>
    <t>639/2LAA31280N2M3B2U28</t>
  </si>
  <si>
    <t>M10MCDVP023B153</t>
  </si>
  <si>
    <t>639/2LAA31280N2M3G2U28</t>
  </si>
  <si>
    <t>M10MCDVP023B189</t>
  </si>
  <si>
    <t>639/2LAA31280N3A2D2U28</t>
  </si>
  <si>
    <t>M10MCDVP023B214</t>
  </si>
  <si>
    <t>639/2LAA31280N3A2G2U37</t>
  </si>
  <si>
    <t>M10MCDVP023B250</t>
  </si>
  <si>
    <t>639/2LAA31280N3M3D2U37</t>
  </si>
  <si>
    <t>M10MCDVP023B286</t>
  </si>
  <si>
    <t>639/2LAA31280N3M3J2U37</t>
  </si>
  <si>
    <t>M10MCDVP023B311</t>
  </si>
  <si>
    <t>639/2LAA31305N1A2D2T28</t>
  </si>
  <si>
    <t>M10MCDVP023B347</t>
  </si>
  <si>
    <t>639/2LAA31305N1A2G2T28</t>
  </si>
  <si>
    <t>M10MCDVP023B383</t>
  </si>
  <si>
    <t>639/2LAA31305N1M3B2T28</t>
  </si>
  <si>
    <t>M10MCDVP023B408</t>
  </si>
  <si>
    <t>639/2LAA31305N1M3D2V27</t>
  </si>
  <si>
    <t>M10MCDVP023B444</t>
  </si>
  <si>
    <t>639/2LAA31305N1M3G2V27</t>
  </si>
  <si>
    <t>M10MCDVP023B480</t>
  </si>
  <si>
    <t>639/2LAA31305N2A2B2V27</t>
  </si>
  <si>
    <t>M10MCDVP023B505</t>
  </si>
  <si>
    <t>639/2LAA31305N2A2F2S28</t>
  </si>
  <si>
    <t>M10MCDVP023B541</t>
  </si>
  <si>
    <t>639/2LAA31305N2A2J2S28</t>
  </si>
  <si>
    <t>M10MCDVP023B577</t>
  </si>
  <si>
    <t>639/2LAA31305N2M3D2S28</t>
  </si>
  <si>
    <t>M10MCDVP023B602</t>
  </si>
  <si>
    <t>639/2LAA31305N2M3F2U27</t>
  </si>
  <si>
    <t>M10MCDVP023B638</t>
  </si>
  <si>
    <t>639/2LAA31305N2M3J2U27</t>
  </si>
  <si>
    <t>M10MCDVP023B674</t>
  </si>
  <si>
    <t>639/2LAA31305N3A2D2U27</t>
  </si>
  <si>
    <t>M10MCDVP023B699</t>
  </si>
  <si>
    <t>639/2LAA31305N3A2F2V38</t>
  </si>
  <si>
    <t>M10MCDVP023B735</t>
  </si>
  <si>
    <t>639/2LAA31305N3A2J2V38</t>
  </si>
  <si>
    <t>M10MCDVP023B771</t>
  </si>
  <si>
    <t>639/2LAA31305N3M3D2V38</t>
  </si>
  <si>
    <t>M10MCDVP023B796</t>
  </si>
  <si>
    <t>639/2LAA31305N3M3G2T27</t>
  </si>
  <si>
    <t>M10MCDVP023C021</t>
  </si>
  <si>
    <t>639/2LAA31280N1M3F2U28</t>
  </si>
  <si>
    <t>M10MCDVP023C057</t>
  </si>
  <si>
    <t>639/2LAA31280N2A2B2U28</t>
  </si>
  <si>
    <t>M10MCDVP023C093</t>
  </si>
  <si>
    <t>639/2LAA31280N2A2G2U28</t>
  </si>
  <si>
    <t>M10MCDVP023C118</t>
  </si>
  <si>
    <t>639/2LAA31280N2M3B2U37</t>
  </si>
  <si>
    <t>M10MCDVP023C154</t>
  </si>
  <si>
    <t>639/2LAA31280N2M3G2U37</t>
  </si>
  <si>
    <t>M10MCDVP023C190</t>
  </si>
  <si>
    <t>639/2LAA31280N3A2D2U37</t>
  </si>
  <si>
    <t>M10MCDVP023C215</t>
  </si>
  <si>
    <t>639/2LAA31280N3A2G2U38</t>
  </si>
  <si>
    <t>M10MCDVP023C251</t>
  </si>
  <si>
    <t>639/2LAA31280N3M3D2U38</t>
  </si>
  <si>
    <t>M10MCDVP023C287</t>
  </si>
  <si>
    <t>639/2LAA31280N3M3J2U38</t>
  </si>
  <si>
    <t>M10MCDVP023C312</t>
  </si>
  <si>
    <t>639/2LAA31305N1A2D2T37</t>
  </si>
  <si>
    <t>M10MCDVP023C348</t>
  </si>
  <si>
    <t>639/2LAA31305N1A2G2T37</t>
  </si>
  <si>
    <t>M10MCDVP023C384</t>
  </si>
  <si>
    <t>639/2LAA31305N1M3B2T37</t>
  </si>
  <si>
    <t>M10MCDVP023C409</t>
  </si>
  <si>
    <t>639/2LAA31305N1M3D2V28</t>
  </si>
  <si>
    <t>M10MCDVP023C445</t>
  </si>
  <si>
    <t>639/2LAA31305N1M3G2V28</t>
  </si>
  <si>
    <t>M10MCDVP023C481</t>
  </si>
  <si>
    <t>639/2LAA31305N2A2B2V28</t>
  </si>
  <si>
    <t>M10MCDVP023C506</t>
  </si>
  <si>
    <t>639/2LAA31305N2A2F2S37</t>
  </si>
  <si>
    <t>M10MCDVP023C542</t>
  </si>
  <si>
    <t>639/2LAA31305N2A2J2S37</t>
  </si>
  <si>
    <t>M10MCDVP023C578</t>
  </si>
  <si>
    <t>639/2LAA31305N2M3D2S37</t>
  </si>
  <si>
    <t>M10MCDVP023C603</t>
  </si>
  <si>
    <t>639/2LAA31305N2M3F2U28</t>
  </si>
  <si>
    <t>M10MCDVP023C639</t>
  </si>
  <si>
    <t>639/2LAA31305N2M3J2U28</t>
  </si>
  <si>
    <t>M10MCDVP023C675</t>
  </si>
  <si>
    <t>639/2LAA31305N3A2D2U28</t>
  </si>
  <si>
    <t>M10MCDVP023C700</t>
  </si>
  <si>
    <t>639/2LAA31305N3A2F2W27</t>
  </si>
  <si>
    <t>M10MCDVP023C736</t>
  </si>
  <si>
    <t>639/2LAA31305N3A2J2W27</t>
  </si>
  <si>
    <t>M10MCDVP023C772</t>
  </si>
  <si>
    <t>639/2LAA31305N3M3D2W27</t>
  </si>
  <si>
    <t>M10MCDVP023C797</t>
  </si>
  <si>
    <t>639/2LAA31305N3M3G2T28</t>
  </si>
  <si>
    <t>M10MCDVP023D022</t>
  </si>
  <si>
    <t>639/2LAA31280N1M3F2U37</t>
  </si>
  <si>
    <t>M10MCDVP023D058</t>
  </si>
  <si>
    <t>639/2LAA31280N2A2B2U37</t>
  </si>
  <si>
    <t>M10MCDVP023D094</t>
  </si>
  <si>
    <t>639/2LAA31280N2A2G2U37</t>
  </si>
  <si>
    <t>M10MCDVP023D119</t>
  </si>
  <si>
    <t>639/2LAA31280N2M3B2U38</t>
  </si>
  <si>
    <t>M10MCDVP023D155</t>
  </si>
  <si>
    <t>639/2LAA31280N2M3G2U38</t>
  </si>
  <si>
    <t>M10MCDVP023D191</t>
  </si>
  <si>
    <t>639/2LAA31280N3A2D2U38</t>
  </si>
  <si>
    <t>M10MCDVP023D216</t>
  </si>
  <si>
    <t>639/2LAA31280N3A2J2S27</t>
  </si>
  <si>
    <t>M10MCDVP023D252</t>
  </si>
  <si>
    <t>639/2LAA31280N3M3F2S27</t>
  </si>
  <si>
    <t>M10MCDVP023D288</t>
  </si>
  <si>
    <t>639/2LAA31305N1A2B2S27</t>
  </si>
  <si>
    <t>M10MCDVP023D313</t>
  </si>
  <si>
    <t>639/2LAA31305N1A2D2T38</t>
  </si>
  <si>
    <t>M10MCDVP023D349</t>
  </si>
  <si>
    <t>639/2LAA31305N1A2G2T38</t>
  </si>
  <si>
    <t>M10MCDVP023D385</t>
  </si>
  <si>
    <t>639/2LAA31305N1M3B2T38</t>
  </si>
  <si>
    <t>M10MCDVP023D410</t>
  </si>
  <si>
    <t>639/2LAA31305N1M3D2V37</t>
  </si>
  <si>
    <t>M10MCDVP023D446</t>
  </si>
  <si>
    <t>639/2LAA31305N1M3G2V37</t>
  </si>
  <si>
    <t>M10MCDVP023D482</t>
  </si>
  <si>
    <t>639/2LAA31305N2A2B2V37</t>
  </si>
  <si>
    <t>M10MCDVP023D507</t>
  </si>
  <si>
    <t>639/2LAA31305N2A2F2S38</t>
  </si>
  <si>
    <t>M10MCDVP023D543</t>
  </si>
  <si>
    <t>639/2LAA31305N2A2J2S38</t>
  </si>
  <si>
    <t>M10MCDVP023D579</t>
  </si>
  <si>
    <t>639/2LAA31305N2M3D2S38</t>
  </si>
  <si>
    <t>M10MCDVP023D604</t>
  </si>
  <si>
    <t>639/2LAA31305N2M3F2U37</t>
  </si>
  <si>
    <t>M10MCDVP023D640</t>
  </si>
  <si>
    <t>639/2LAA31305N2M3J2U37</t>
  </si>
  <si>
    <t>M10MCDVP023D676</t>
  </si>
  <si>
    <t>639/2LAA31305N3A2D2U37</t>
  </si>
  <si>
    <t>M10MCDVP023D701</t>
  </si>
  <si>
    <t>639/2LAA31305N3A2F2W37</t>
  </si>
  <si>
    <t>M10MCDVP023D737</t>
  </si>
  <si>
    <t>639/2LAA31305N3A2J2W37</t>
  </si>
  <si>
    <t>M10MCDVP023D773</t>
  </si>
  <si>
    <t>639/2LAA31305N3M3D2W37</t>
  </si>
  <si>
    <t>M10MCDVP023D798</t>
  </si>
  <si>
    <t>639/2LAA31305N3M3G2T37</t>
  </si>
  <si>
    <t>M10MCDVP023E023</t>
  </si>
  <si>
    <t>639/2LAA31280N1M3F2U38</t>
  </si>
  <si>
    <t>M10MCDVP023E059</t>
  </si>
  <si>
    <t>639/2LAA31280N2A2B2U38</t>
  </si>
  <si>
    <t>M10MCDVP023E095</t>
  </si>
  <si>
    <t>639/2LAA31280N2A2G2U38</t>
  </si>
  <si>
    <t>M10MCDVP023E120</t>
  </si>
  <si>
    <t>639/2LAA31280N2M3D2S27</t>
  </si>
  <si>
    <t>M10MCDVP023E156</t>
  </si>
  <si>
    <t>639/2LAA31280N2M3J2S27</t>
  </si>
  <si>
    <t>M10MCDVP023E192</t>
  </si>
  <si>
    <t>639/2LAA31280N3A2F2S27</t>
  </si>
  <si>
    <t>M10MCDVP023E217</t>
  </si>
  <si>
    <t>639/2LAA31280N3A2J2S28</t>
  </si>
  <si>
    <t>M10MCDVP023E253</t>
  </si>
  <si>
    <t>639/2LAA31280N3M3F2S28</t>
  </si>
  <si>
    <t>M10MCDVP023E289</t>
  </si>
  <si>
    <t>639/2LAA31305N1A2B2S28</t>
  </si>
  <si>
    <t>M10MCDVP023E314</t>
  </si>
  <si>
    <t>639/2LAA31305N1A2D2U27</t>
  </si>
  <si>
    <t>M10MCDVP023E350</t>
  </si>
  <si>
    <t>639/2LAA31305N1A2G2U27</t>
  </si>
  <si>
    <t>M10MCDVP023E386</t>
  </si>
  <si>
    <t>639/2LAA31305N1M3B2U27</t>
  </si>
  <si>
    <t>M10MCDVP023E411</t>
  </si>
  <si>
    <t>639/2LAA31305N1M3D2V38</t>
  </si>
  <si>
    <t>M10MCDVP023E447</t>
  </si>
  <si>
    <t>639/2LAA31305N1M3G2V38</t>
  </si>
  <si>
    <t>M10MCDVP023E483</t>
  </si>
  <si>
    <t>639/2LAA31305N2A2B2V38</t>
  </si>
  <si>
    <t>M10MCDVP023E508</t>
  </si>
  <si>
    <t>639/2LAA31305N2A2F2T27</t>
  </si>
  <si>
    <t>M10MCDVP023E544</t>
  </si>
  <si>
    <t>639/2LAA31305N2A2J2T27</t>
  </si>
  <si>
    <t>M10MCDVP023E580</t>
  </si>
  <si>
    <t>639/2LAA31305N2M3D2T27</t>
  </si>
  <si>
    <t>M10MCDVP023E605</t>
  </si>
  <si>
    <t>639/2LAA31305N2M3F2U38</t>
  </si>
  <si>
    <t>M10MCDVP023E641</t>
  </si>
  <si>
    <t>639/2LAA31305N2M3J2U38</t>
  </si>
  <si>
    <t>M10MCDVP023E677</t>
  </si>
  <si>
    <t>639/2LAA31305N3A2D2U38</t>
  </si>
  <si>
    <t>M10MCDVP023E702</t>
  </si>
  <si>
    <t>639/2LAA31305N3A2G2S27</t>
  </si>
  <si>
    <t>M10MCDVP023E738</t>
  </si>
  <si>
    <t>639/2LAA31305N3M3B2S27</t>
  </si>
  <si>
    <t>M10MCDVP023E774</t>
  </si>
  <si>
    <t>639/2LAA31305N3M3F2S27</t>
  </si>
  <si>
    <t>M10MCDVP023E799</t>
  </si>
  <si>
    <t>639/2LAA31305N3M3G2T38</t>
  </si>
  <si>
    <t>M10MCDVP023F024</t>
  </si>
  <si>
    <t>639/2LAA31280N1M3G2S27</t>
  </si>
  <si>
    <t>M10MCDVP023F060</t>
  </si>
  <si>
    <t>639/2LAA31280N2A2D2S27</t>
  </si>
  <si>
    <t>M10MCDVP023F096</t>
  </si>
  <si>
    <t>639/2LAA31280N2A2J2S27</t>
  </si>
  <si>
    <t>M10MCDVP023F121</t>
  </si>
  <si>
    <t>639/2LAA31280N2M3D2S28</t>
  </si>
  <si>
    <t>M10MCDVP023F157</t>
  </si>
  <si>
    <t>639/2LAA31280N2M3J2S28</t>
  </si>
  <si>
    <t>M10MCDVP023F193</t>
  </si>
  <si>
    <t>639/2LAA31280N3A2F2S28</t>
  </si>
  <si>
    <t>M10MCDVP023F218</t>
  </si>
  <si>
    <t>639/2LAA31280N3A2J2S37</t>
  </si>
  <si>
    <t>M10MCDVP023F254</t>
  </si>
  <si>
    <t>639/2LAA31280N3M3F2S37</t>
  </si>
  <si>
    <t>M10MCDVP023F290</t>
  </si>
  <si>
    <t>639/2LAA31305N1A2B2S37</t>
  </si>
  <si>
    <t>M10MCDVP023F315</t>
  </si>
  <si>
    <t>639/2LAA31305N1A2D2U28</t>
  </si>
  <si>
    <t>M10MCDVP023F351</t>
  </si>
  <si>
    <t>639/2LAA31305N1A2G2U28</t>
  </si>
  <si>
    <t>M10MCDVP023F387</t>
  </si>
  <si>
    <t>639/2LAA31305N1M3B2U28</t>
  </si>
  <si>
    <t>M10MCDVP023F412</t>
  </si>
  <si>
    <t>639/2LAA31305N1M3D2W27</t>
  </si>
  <si>
    <t>M10MCDVP023F448</t>
  </si>
  <si>
    <t>639/2LAA31305N1M3G2W27</t>
  </si>
  <si>
    <t>M10MCDVP023F484</t>
  </si>
  <si>
    <t>639/2LAA31305N2A2B2W27</t>
  </si>
  <si>
    <t>M10MCDVP023F509</t>
  </si>
  <si>
    <t>639/2LAA31305N2A2F2T28</t>
  </si>
  <si>
    <t>M10MCDVP023F545</t>
  </si>
  <si>
    <t>639/2LAA31305N2A2J2T28</t>
  </si>
  <si>
    <t>M10MCDVP023F581</t>
  </si>
  <si>
    <t>639/2LAA31305N2M3D2T28</t>
  </si>
  <si>
    <t>M10MCDVP023F606</t>
  </si>
  <si>
    <t>639/2LAA31305N2M3F2V27</t>
  </si>
  <si>
    <t>M10MCDVP023F642</t>
  </si>
  <si>
    <t>639/2LAA31305N2M3J2V27</t>
  </si>
  <si>
    <t>M10MCDVP023F678</t>
  </si>
  <si>
    <t>639/2LAA31305N3A2D2V27</t>
  </si>
  <si>
    <t>M10MCDVP023F703</t>
  </si>
  <si>
    <t>639/2LAA31305N3A2G2S28</t>
  </si>
  <si>
    <t>M10MCDVP023F739</t>
  </si>
  <si>
    <t>639/2LAA31305N3M3B2S28</t>
  </si>
  <si>
    <t>M10MCDVP023F775</t>
  </si>
  <si>
    <t>639/2LAA31305N3M3F2S28</t>
  </si>
  <si>
    <t>M10MCDVP023F800</t>
  </si>
  <si>
    <t>639/2LAA31305N3M3G2U27</t>
  </si>
  <si>
    <t>M10MCDVP023G025</t>
  </si>
  <si>
    <t>639/2LAA31280N1M3G2S28</t>
  </si>
  <si>
    <t>M10MCDVP023G061</t>
  </si>
  <si>
    <t>639/2LAA31280N2A2D2S28</t>
  </si>
  <si>
    <t>M10MCDVP023G122</t>
  </si>
  <si>
    <t>639/2LAA31280N2M3D2S37</t>
  </si>
  <si>
    <t>M10MCDVP023G158</t>
  </si>
  <si>
    <t>639/2LAA31280N2M3J2S37</t>
  </si>
  <si>
    <t>M10MCDVP023G219</t>
  </si>
  <si>
    <t>639/2LAA31280N3A2J2S38</t>
  </si>
  <si>
    <t>M10MCDVP023G255</t>
  </si>
  <si>
    <t>639/2LAA31280N3M3F2S38</t>
  </si>
  <si>
    <t>M10MCDVP023G316</t>
  </si>
  <si>
    <t>639/2LAA31305N1A2D2U37</t>
  </si>
  <si>
    <t>M10MCDVP023G352</t>
  </si>
  <si>
    <t>639/2LAA31305N1A2G2U37</t>
  </si>
  <si>
    <t>M10MCDVP023G413</t>
  </si>
  <si>
    <t>639/2LAA31305N1M3D2W37</t>
  </si>
  <si>
    <t>M10MCDVP023G449</t>
  </si>
  <si>
    <t>639/2LAA31305N1M3G2W37</t>
  </si>
  <si>
    <t>M10MCDVP023G510</t>
  </si>
  <si>
    <t>639/2LAA31305N2A2F2T37</t>
  </si>
  <si>
    <t>M10MCDVP023G546</t>
  </si>
  <si>
    <t>639/2LAA31305N2A2J2T37</t>
  </si>
  <si>
    <t>M10MCDVP023G607</t>
  </si>
  <si>
    <t>639/2LAA31305N2M3F2V28</t>
  </si>
  <si>
    <t>M10MCDVP023G643</t>
  </si>
  <si>
    <t>639/2LAA31305N2M3J2V28</t>
  </si>
  <si>
    <t>M10MCDVP023G704</t>
  </si>
  <si>
    <t>639/2LAA31305N3A2G2S37</t>
  </si>
  <si>
    <t>M10MCDVP023G740</t>
  </si>
  <si>
    <t>639/2LAA31305N3M3B2S37</t>
  </si>
  <si>
    <t>M10MCDVP023G801</t>
  </si>
  <si>
    <t>639/2LAA31305N3M3G2U28</t>
  </si>
  <si>
    <t>M10MCDVP023H026</t>
  </si>
  <si>
    <t>639/2LAA31280N1M3G2S37</t>
  </si>
  <si>
    <t>M10MCDVP023H062</t>
  </si>
  <si>
    <t>639/2LAA31280N2A2D2S37</t>
  </si>
  <si>
    <t>M10MCDVP023H123</t>
  </si>
  <si>
    <t>639/2LAA31280N2M3D2S38</t>
  </si>
  <si>
    <t>M10MCDVP023H159</t>
  </si>
  <si>
    <t>639/2LAA31280N2M3J2S38</t>
  </si>
  <si>
    <t>M10MCDVP023H220</t>
  </si>
  <si>
    <t>639/2LAA31280N3A2J2T27</t>
  </si>
  <si>
    <t>M10MCDVP023H256</t>
  </si>
  <si>
    <t>639/2LAA31280N3M3F2T27</t>
  </si>
  <si>
    <t>M10MCDVP023H317</t>
  </si>
  <si>
    <t>639/2LAA31305N1A2D2U38</t>
  </si>
  <si>
    <t>M10MCDVP023H353</t>
  </si>
  <si>
    <t>639/2LAA31305N1A2G2U38</t>
  </si>
  <si>
    <t>M10MCDVP023H414</t>
  </si>
  <si>
    <t>639/2LAA31305N1M3F2S27</t>
  </si>
  <si>
    <t>M10MCDVP023H450</t>
  </si>
  <si>
    <t>639/2LAA31305N1M3J2S27</t>
  </si>
  <si>
    <t>M10MCDVP023H511</t>
  </si>
  <si>
    <t>639/2LAA31305N2A2F2T38</t>
  </si>
  <si>
    <t>M10MCDVP023H547</t>
  </si>
  <si>
    <t>639/2LAA31305N2A2J2T38</t>
  </si>
  <si>
    <t>M10MCDVP023H608</t>
  </si>
  <si>
    <t>639/2LAA31305N2M3F2V37</t>
  </si>
  <si>
    <t>M10MCDVP023H644</t>
  </si>
  <si>
    <t>639/2LAA31305N2M3J2V37</t>
  </si>
  <si>
    <t>M10MCDVP023H705</t>
  </si>
  <si>
    <t>639/2LAA31305N3A2G2S38</t>
  </si>
  <si>
    <t>M10MCDVP023H741</t>
  </si>
  <si>
    <t>639/2LAA31305N3M3B2S38</t>
  </si>
  <si>
    <t>M10MCDVP023H802</t>
  </si>
  <si>
    <t>639/2LAA31305N3M3G2U37</t>
  </si>
  <si>
    <t>M10MCDVP023J027</t>
  </si>
  <si>
    <t>639/2LAA31280N1M3G2S38</t>
  </si>
  <si>
    <t>M10MCDVP023J028</t>
  </si>
  <si>
    <t>639/2LAA31280N1M3G2T27</t>
  </si>
  <si>
    <t>M10MCDVP023J063</t>
  </si>
  <si>
    <t>639/2LAA31280N2A2D2S38</t>
  </si>
  <si>
    <t>M10MCDVP023J064</t>
  </si>
  <si>
    <t>639/2LAA31280N2A2D2T27</t>
  </si>
  <si>
    <t>M10MCDVP023J124</t>
  </si>
  <si>
    <t>639/2LAA31280N2M3D2T27</t>
  </si>
  <si>
    <t>M10MCDVP023J125</t>
  </si>
  <si>
    <t>639/2LAA31280N2M3D2T28</t>
  </si>
  <si>
    <t>M10MCDVP023J160</t>
  </si>
  <si>
    <t>639/2LAA31280N2M3J2T27</t>
  </si>
  <si>
    <t>M10MCDVP023J161</t>
  </si>
  <si>
    <t>639/2LAA31280N2M3J2T28</t>
  </si>
  <si>
    <t>M10MCDVP023J221</t>
  </si>
  <si>
    <t>639/2LAA31280N3A2J2T28</t>
  </si>
  <si>
    <t>M10MCDVP023J222</t>
  </si>
  <si>
    <t>639/2LAA31280N3A2J2T37</t>
  </si>
  <si>
    <t>M10MCDVP023J257</t>
  </si>
  <si>
    <t>639/2LAA31280N3M3F2T28</t>
  </si>
  <si>
    <t>M10MCDVP023J258</t>
  </si>
  <si>
    <t>639/2LAA31280N3M3F2T37</t>
  </si>
  <si>
    <t>M10MCDVP023J318</t>
  </si>
  <si>
    <t>639/2LAA31305N1A2D2V27</t>
  </si>
  <si>
    <t>M10MCDVP023J319</t>
  </si>
  <si>
    <t>639/2LAA31305N1A2D2V28</t>
  </si>
  <si>
    <t>M10MCDVP023J354</t>
  </si>
  <si>
    <t>639/2LAA31305N1A2G2V27</t>
  </si>
  <si>
    <t>M10MCDVP023J355</t>
  </si>
  <si>
    <t>639/2LAA31305N1A2G2V28</t>
  </si>
  <si>
    <t>M10MCDVP023J415</t>
  </si>
  <si>
    <t>639/2LAA31305N1M3F2S28</t>
  </si>
  <si>
    <t>M10MCDVP023J416</t>
  </si>
  <si>
    <t>639/2LAA31305N1M3F2S37</t>
  </si>
  <si>
    <t>M10MCDVP023J451</t>
  </si>
  <si>
    <t>639/2LAA31305N1M3J2S28</t>
  </si>
  <si>
    <t>M10MCDVP023J452</t>
  </si>
  <si>
    <t>639/2LAA31305N1M3J2S37</t>
  </si>
  <si>
    <t>M10MCDVP023J512</t>
  </si>
  <si>
    <t>639/2LAA31305N2A2F2U27</t>
  </si>
  <si>
    <t>M10MCDVP023J513</t>
  </si>
  <si>
    <t>639/2LAA31305N2A2F2U28</t>
  </si>
  <si>
    <t>M10MCDVP023J548</t>
  </si>
  <si>
    <t>639/2LAA31305N2A2J2U27</t>
  </si>
  <si>
    <t>M10MCDVP023J549</t>
  </si>
  <si>
    <t>639/2LAA31305N2A2J2U28</t>
  </si>
  <si>
    <t>M10MCDVP023J609</t>
  </si>
  <si>
    <t>639/2LAA31305N2M3F2V38</t>
  </si>
  <si>
    <t>M10MCDVP023J610</t>
  </si>
  <si>
    <t>639/2LAA31305N2M3F2W27</t>
  </si>
  <si>
    <t>M10MCDVP023J645</t>
  </si>
  <si>
    <t>639/2LAA31305N2M3J2V38</t>
  </si>
  <si>
    <t>M10MCDVP023J646</t>
  </si>
  <si>
    <t>639/2LAA31305N2M3J2W27</t>
  </si>
  <si>
    <t>M10MCDVP023J706</t>
  </si>
  <si>
    <t>639/2LAA31305N3A2G2T27</t>
  </si>
  <si>
    <t>M10MCDVP023J707</t>
  </si>
  <si>
    <t>639/2LAA31305N3A2G2T28</t>
  </si>
  <si>
    <t>M10MCDVP023J742</t>
  </si>
  <si>
    <t>639/2LAA31305N3M3B2T27</t>
  </si>
  <si>
    <t>M10MCDVP023J743</t>
  </si>
  <si>
    <t>639/2LAA31305N3M3B2T28</t>
  </si>
  <si>
    <t>M10MCDVP023J803</t>
  </si>
  <si>
    <t>639/2LAA31305N3M3G2U38</t>
  </si>
  <si>
    <t>M10MCDVP023J804</t>
  </si>
  <si>
    <t>639/2LAA31305N3M3G2V27</t>
  </si>
  <si>
    <t>M10MCDVP023K029</t>
  </si>
  <si>
    <t>639/2LAA31280N1M3G2T28</t>
  </si>
  <si>
    <t>M10MCDVP023K065</t>
  </si>
  <si>
    <t>639/2LAA31280N2A2D2T28</t>
  </si>
  <si>
    <t>M10MCDVP023K126</t>
  </si>
  <si>
    <t>639/2LAA31280N2M3D2T37</t>
  </si>
  <si>
    <t>M10MCDVP023K162</t>
  </si>
  <si>
    <t>639/2LAA31280N2M3J2T37</t>
  </si>
  <si>
    <t>M10MCDVP023K223</t>
  </si>
  <si>
    <t>639/2LAA31280N3A2J2T38</t>
  </si>
  <si>
    <t>M10MCDVP023K259</t>
  </si>
  <si>
    <t>639/2LAA31280N3M3F2T38</t>
  </si>
  <si>
    <t>M10MCDVP023K320</t>
  </si>
  <si>
    <t>639/2LAA31305N1A2D2V37</t>
  </si>
  <si>
    <t>M10MCDVP023K356</t>
  </si>
  <si>
    <t>639/2LAA31305N1A2G2V37</t>
  </si>
  <si>
    <t>M10MCDVP023K417</t>
  </si>
  <si>
    <t>639/2LAA31305N1M3F2S38</t>
  </si>
  <si>
    <t>M10MCDVP023K453</t>
  </si>
  <si>
    <t>639/2LAA31305N1M3J2S38</t>
  </si>
  <si>
    <t>M10MCDVP023K514</t>
  </si>
  <si>
    <t>639/2LAA31305N2A2F2U37</t>
  </si>
  <si>
    <t>M10MCDVP023K550</t>
  </si>
  <si>
    <t>639/2LAA31305N2A2J2U37</t>
  </si>
  <si>
    <t>M10MCDVP023K611</t>
  </si>
  <si>
    <t>639/2LAA31305N2M3F2W37</t>
  </si>
  <si>
    <t>M10MCDVP023K647</t>
  </si>
  <si>
    <t>639/2LAA31305N2M3J2W37</t>
  </si>
  <si>
    <t>M10MCDVP023K708</t>
  </si>
  <si>
    <t>639/2LAA31305N3A2G2T37</t>
  </si>
  <si>
    <t>M10MCDVP023K744</t>
  </si>
  <si>
    <t>639/2LAA31305N3M3B2T37</t>
  </si>
  <si>
    <t>M10MCDVP023K805</t>
  </si>
  <si>
    <t>639/2LAA31305N3M3G2V28</t>
  </si>
  <si>
    <t>M10MCDVP023L030</t>
  </si>
  <si>
    <t>639/2LAA31280N1M3G2T37</t>
  </si>
  <si>
    <t>M10MCDVP023L066</t>
  </si>
  <si>
    <t>639/2LAA31280N2A2D2T37</t>
  </si>
  <si>
    <t>M10MCDVP023L127</t>
  </si>
  <si>
    <t>639/2LAA31280N2M3D2T38</t>
  </si>
  <si>
    <t>M10MCDVP023L163</t>
  </si>
  <si>
    <t>639/2LAA31280N2M3J2T38</t>
  </si>
  <si>
    <t>M10MCDVP023L224</t>
  </si>
  <si>
    <t>639/2LAA31280N3A2J2U27</t>
  </si>
  <si>
    <t>M10MCDVP023L260</t>
  </si>
  <si>
    <t>639/2LAA31280N3M3F2U27</t>
  </si>
  <si>
    <t>M10MCDVP023L321</t>
  </si>
  <si>
    <t>639/2LAA31305N1A2D2V38</t>
  </si>
  <si>
    <t>M10MCDVP023L357</t>
  </si>
  <si>
    <t>639/2LAA31305N1A2G2V38</t>
  </si>
  <si>
    <t>M10MCDVP023L418</t>
  </si>
  <si>
    <t>639/2LAA31305N1M3F2T27</t>
  </si>
  <si>
    <t>M10MCDVP023L454</t>
  </si>
  <si>
    <t>639/2LAA31305N1M3J2T27</t>
  </si>
  <si>
    <t>M10MCDVP023L515</t>
  </si>
  <si>
    <t>639/2LAA31305N2A2F2U38</t>
  </si>
  <si>
    <t>M10MCDVP023L551</t>
  </si>
  <si>
    <t>639/2LAA31305N2A2J2U38</t>
  </si>
  <si>
    <t>M10MCDVP023L612</t>
  </si>
  <si>
    <t>639/2LAA31305N2M3G2S27</t>
  </si>
  <si>
    <t>M10MCDVP023L648</t>
  </si>
  <si>
    <t>639/2LAA31305N3A2B2S27</t>
  </si>
  <si>
    <t>M10MCDVP023L709</t>
  </si>
  <si>
    <t>639/2LAA31305N3A2G2T38</t>
  </si>
  <si>
    <t>M10MCDVP023L745</t>
  </si>
  <si>
    <t>639/2LAA31305N3M3B2T38</t>
  </si>
  <si>
    <t>M10MCDVP023L806</t>
  </si>
  <si>
    <t>639/2LAA31305N3M3G2V37</t>
  </si>
  <si>
    <t>M10MCDVP023M031</t>
  </si>
  <si>
    <t>639/2LAA31280N1M3G2T38</t>
  </si>
  <si>
    <t>M10MCDVP023M067</t>
  </si>
  <si>
    <t>639/2LAA31280N2A2D2T38</t>
  </si>
  <si>
    <t>M10MCDVP023M128</t>
  </si>
  <si>
    <t>639/2LAA31280N2M3D2U27</t>
  </si>
  <si>
    <t>M10MCDVP023M164</t>
  </si>
  <si>
    <t>639/2LAA31280N2M3J2U27</t>
  </si>
  <si>
    <t>M10MCDVP023M225</t>
  </si>
  <si>
    <t>639/2LAA31280N3A2J2U28</t>
  </si>
  <si>
    <t>M10MCDVP023M261</t>
  </si>
  <si>
    <t>639/2LAA31280N3M3F2U28</t>
  </si>
  <si>
    <t>M10MCDVP023M322</t>
  </si>
  <si>
    <t>639/2LAA31305N1A2D2W27</t>
  </si>
  <si>
    <t>M10MCDVP023M358</t>
  </si>
  <si>
    <t>639/2LAA31305N1A2G2W27</t>
  </si>
  <si>
    <t>M10MCDVP023M419</t>
  </si>
  <si>
    <t>639/2LAA31305N1M3F2T28</t>
  </si>
  <si>
    <t>M10MCDVP023M455</t>
  </si>
  <si>
    <t>639/2LAA31305N1M3J2T28</t>
  </si>
  <si>
    <t>M10MCDVP023M516</t>
  </si>
  <si>
    <t>639/2LAA31305N2A2F2V27</t>
  </si>
  <si>
    <t>M10MCDVP023M552</t>
  </si>
  <si>
    <t>639/2LAA31305N2A2J2V27</t>
  </si>
  <si>
    <t>M10MCDVP023M613</t>
  </si>
  <si>
    <t>639/2LAA31305N2M3G2S28</t>
  </si>
  <si>
    <t>M10MCDVP023M649</t>
  </si>
  <si>
    <t>639/2LAA31305N3A2B2S28</t>
  </si>
  <si>
    <t>M10MCDVP023M710</t>
  </si>
  <si>
    <t>639/2LAA31305N3A2G2U27</t>
  </si>
  <si>
    <t>M10MCDVP023M746</t>
  </si>
  <si>
    <t>639/2LAA31305N3M3B2U27</t>
  </si>
  <si>
    <t>M10MCDVP023M807</t>
  </si>
  <si>
    <t>639/2LAA31305N3M3G2V38</t>
  </si>
  <si>
    <t>M10MCDVP023N032</t>
  </si>
  <si>
    <t>639/2LAA31280N1M3G2U27</t>
  </si>
  <si>
    <t>M10MCDVP023N068</t>
  </si>
  <si>
    <t>639/2LAA31280N2A2D2U27</t>
  </si>
  <si>
    <t>M10MCDVP023N129</t>
  </si>
  <si>
    <t>639/2LAA31280N2M3D2U28</t>
  </si>
  <si>
    <t>M10MCDVP023N165</t>
  </si>
  <si>
    <t>639/2LAA31280N2M3J2U28</t>
  </si>
  <si>
    <t>M10MCDVP023N226</t>
  </si>
  <si>
    <t>639/2LAA31280N3A2J2U37</t>
  </si>
  <si>
    <t>M10MCDVP023N262</t>
  </si>
  <si>
    <t>639/2LAA31280N3M3F2U37</t>
  </si>
  <si>
    <t>M10MCDVP023N323</t>
  </si>
  <si>
    <t>639/2LAA31305N1A2D2W37</t>
  </si>
  <si>
    <t>M10MCDVP023N359</t>
  </si>
  <si>
    <t>639/2LAA31305N1A2G2W37</t>
  </si>
  <si>
    <t>M10MCDVP023N420</t>
  </si>
  <si>
    <t>639/2LAA31305N1M3F2T37</t>
  </si>
  <si>
    <t>M10MCDVP023N456</t>
  </si>
  <si>
    <t>639/2LAA31305N1M3J2T37</t>
  </si>
  <si>
    <t>M10MCDVP023N517</t>
  </si>
  <si>
    <t>639/2LAA31305N2A2F2V28</t>
  </si>
  <si>
    <t>M10MCDVP023N553</t>
  </si>
  <si>
    <t>639/2LAA31305N2A2J2V28</t>
  </si>
  <si>
    <t>M10MCDVP023N614</t>
  </si>
  <si>
    <t>639/2LAA31305N2M3G2S37</t>
  </si>
  <si>
    <t>M10MCDVP023N650</t>
  </si>
  <si>
    <t>639/2LAA31305N3A2B2S37</t>
  </si>
  <si>
    <t>M10MCDVP023N711</t>
  </si>
  <si>
    <t>639/2LAA31305N3A2G2U28</t>
  </si>
  <si>
    <t>M10MCDVP023N747</t>
  </si>
  <si>
    <t>639/2LAA31305N3M3B2U28</t>
  </si>
  <si>
    <t>M10MCDVP023N808</t>
  </si>
  <si>
    <t>639/2LAA31305N3M3G2W27</t>
  </si>
  <si>
    <t>M10MCDVP023P033</t>
  </si>
  <si>
    <t>639/2LAA31280N1M3G2U28</t>
  </si>
  <si>
    <t>M10MCDVP023P034</t>
  </si>
  <si>
    <t>639/2LAA31280N1M3G2U37</t>
  </si>
  <si>
    <t>M10MCDVP023P069</t>
  </si>
  <si>
    <t>639/2LAA31280N2A2D2U28</t>
  </si>
  <si>
    <t>M10MCDVP023P070</t>
  </si>
  <si>
    <t>639/2LAA31280N2A2D2U37</t>
  </si>
  <si>
    <t>M10MCDVP023P130</t>
  </si>
  <si>
    <t>639/2LAA31280N2M3D2U37</t>
  </si>
  <si>
    <t>M10MCDVP023P131</t>
  </si>
  <si>
    <t>639/2LAA31280N2M3D2U38</t>
  </si>
  <si>
    <t>M10MCDVP023P166</t>
  </si>
  <si>
    <t>639/2LAA31280N2M3J2U37</t>
  </si>
  <si>
    <t>M10MCDVP023P167</t>
  </si>
  <si>
    <t>639/2LAA31280N2M3J2U38</t>
  </si>
  <si>
    <t>M10MCDVP023P227</t>
  </si>
  <si>
    <t>639/2LAA31280N3A2J2U38</t>
  </si>
  <si>
    <t>M10MCDVP023P228</t>
  </si>
  <si>
    <t>639/2LAA31280N3M3B2S27</t>
  </si>
  <si>
    <t>M10MCDVP023P263</t>
  </si>
  <si>
    <t>639/2LAA31280N3M3F2U38</t>
  </si>
  <si>
    <t>M10MCDVP023P264</t>
  </si>
  <si>
    <t>639/2LAA31280N3M3G2S27</t>
  </si>
  <si>
    <t>M10MCDVP023P324</t>
  </si>
  <si>
    <t>639/2LAA31305N1A2F2S27</t>
  </si>
  <si>
    <t>M10MCDVP023P325</t>
  </si>
  <si>
    <t>639/2LAA31305N1A2F2S28</t>
  </si>
  <si>
    <t>M10MCDVP023P360</t>
  </si>
  <si>
    <t>639/2LAA31305N1A2J2S27</t>
  </si>
  <si>
    <t>M10MCDVP023P361</t>
  </si>
  <si>
    <t>639/2LAA31305N1A2J2S28</t>
  </si>
  <si>
    <t>M10MCDVP023P421</t>
  </si>
  <si>
    <t>639/2LAA31305N1M3F2T38</t>
  </si>
  <si>
    <t>M10MCDVP023P422</t>
  </si>
  <si>
    <t>639/2LAA31305N1M3F2U27</t>
  </si>
  <si>
    <t>M10MCDVP023P457</t>
  </si>
  <si>
    <t>639/2LAA31305N1M3J2T38</t>
  </si>
  <si>
    <t>M10MCDVP023P458</t>
  </si>
  <si>
    <t>639/2LAA31305N1M3J2U27</t>
  </si>
  <si>
    <t>M10MCDVP023P518</t>
  </si>
  <si>
    <t>639/2LAA31305N2A2F2V37</t>
  </si>
  <si>
    <t>M10MCDVP023P519</t>
  </si>
  <si>
    <t>639/2LAA31305N2A2F2V38</t>
  </si>
  <si>
    <t>M10MCDVP023P554</t>
  </si>
  <si>
    <t>639/2LAA31305N2A2J2V37</t>
  </si>
  <si>
    <t>M10MCDVP023P555</t>
  </si>
  <si>
    <t>639/2LAA31305N2A2J2V38</t>
  </si>
  <si>
    <t>M10MCDVP023P615</t>
  </si>
  <si>
    <t>639/2LAA31305N2M3G2S38</t>
  </si>
  <si>
    <t>M10MCDVP023P616</t>
  </si>
  <si>
    <t>639/2LAA31305N2M3G2T27</t>
  </si>
  <si>
    <t>M10MCDVP023P651</t>
  </si>
  <si>
    <t>639/2LAA31305N3A2B2S38</t>
  </si>
  <si>
    <t>M10MCDVP023P652</t>
  </si>
  <si>
    <t>639/2LAA31305N3A2B2T27</t>
  </si>
  <si>
    <t>M10MCDVP023P712</t>
  </si>
  <si>
    <t>639/2LAA31305N3A2G2U37</t>
  </si>
  <si>
    <t>M10MCDVP023P713</t>
  </si>
  <si>
    <t>639/2LAA31305N3A2G2U38</t>
  </si>
  <si>
    <t>M10MCDVP023P748</t>
  </si>
  <si>
    <t>639/2LAA31305N3M3B2U37</t>
  </si>
  <si>
    <t>M10MCDVP023P749</t>
  </si>
  <si>
    <t>639/2LAA31305N3M3B2U38</t>
  </si>
  <si>
    <t>M10MCDVP023P809</t>
  </si>
  <si>
    <t>639/2LAA31305N3M3G2W37</t>
  </si>
  <si>
    <t>M10MCDVP023P810</t>
  </si>
  <si>
    <t>639/2LAA31305N3M3J2S27</t>
  </si>
  <si>
    <t>M10MCDVP023R000</t>
  </si>
  <si>
    <t>639/2LAA31280N1M3D2S27</t>
  </si>
  <si>
    <t>M10MCDVP023R035</t>
  </si>
  <si>
    <t>639/2LAA31280N1M3G2U38</t>
  </si>
  <si>
    <t>M10MCDVP023R036</t>
  </si>
  <si>
    <t>639/2LAA31280N1M3J2S27</t>
  </si>
  <si>
    <t>M10MCDVP023R071</t>
  </si>
  <si>
    <t>639/2LAA31280N2A2D2U38</t>
  </si>
  <si>
    <t>M10MCDVP023R072</t>
  </si>
  <si>
    <t>639/2LAA31280N2A2F2S27</t>
  </si>
  <si>
    <t>M10MCDVP023R097</t>
  </si>
  <si>
    <t>639/2LAA31280N2A2J2S28</t>
  </si>
  <si>
    <t>M10MCDVP023R132</t>
  </si>
  <si>
    <t>639/2LAA31280N2M3F2S27</t>
  </si>
  <si>
    <t>M10MCDVP023R133</t>
  </si>
  <si>
    <t>639/2LAA31280N2M3F2S28</t>
  </si>
  <si>
    <t>M10MCDVP023R168</t>
  </si>
  <si>
    <t>639/2LAA31280N3A2B2S27</t>
  </si>
  <si>
    <t>M10MCDVP023R169</t>
  </si>
  <si>
    <t>639/2LAA31280N3A2B2S28</t>
  </si>
  <si>
    <t>M10MCDVP023R194</t>
  </si>
  <si>
    <t>639/2LAA31280N3A2F2S37</t>
  </si>
  <si>
    <t>M10MCDVP023R229</t>
  </si>
  <si>
    <t>639/2LAA31280N3M3B2S28</t>
  </si>
  <si>
    <t>M10MCDVP023R230</t>
  </si>
  <si>
    <t>639/2LAA31280N3M3B2S37</t>
  </si>
  <si>
    <t>M10MCDVP023R265</t>
  </si>
  <si>
    <t>639/2LAA31280N3M3G2S28</t>
  </si>
  <si>
    <t>M10MCDVP023R266</t>
  </si>
  <si>
    <t>639/2LAA31280N3M3G2S37</t>
  </si>
  <si>
    <t>M10MCDVP023R291</t>
  </si>
  <si>
    <t>639/2LAA31305N1A2B2S38</t>
  </si>
  <si>
    <t>M10MCDVP023R326</t>
  </si>
  <si>
    <t>639/2LAA31305N1A2F2S37</t>
  </si>
  <si>
    <t>M10MCDVP023R327</t>
  </si>
  <si>
    <t>639/2LAA31305N1A2F2S38</t>
  </si>
  <si>
    <t>M10MCDVP023R362</t>
  </si>
  <si>
    <t>639/2LAA31305N1A2J2S37</t>
  </si>
  <si>
    <t>M10MCDVP023R363</t>
  </si>
  <si>
    <t>639/2LAA31305N1A2J2S38</t>
  </si>
  <si>
    <t>M10MCDVP023R388</t>
  </si>
  <si>
    <t>639/2LAA31305N1M3B2U37</t>
  </si>
  <si>
    <t>M10MCDVP023R423</t>
  </si>
  <si>
    <t>639/2LAA31305N1M3F2U28</t>
  </si>
  <si>
    <t>M10MCDVP023R424</t>
  </si>
  <si>
    <t>639/2LAA31305N1M3F2U37</t>
  </si>
  <si>
    <t>M10MCDVP023R459</t>
  </si>
  <si>
    <t>639/2LAA31305N1M3J2U28</t>
  </si>
  <si>
    <t>M10MCDVP023R460</t>
  </si>
  <si>
    <t>639/2LAA31305N1M3J2U37</t>
  </si>
  <si>
    <t>M10MCDVP023R485</t>
  </si>
  <si>
    <t>639/2LAA31305N2A2B2W37</t>
  </si>
  <si>
    <t>M10MCDVP023R520</t>
  </si>
  <si>
    <t>639/2LAA31305N2A2F2W27</t>
  </si>
  <si>
    <t>M10MCDVP023R521</t>
  </si>
  <si>
    <t>639/2LAA31305N2A2F2W37</t>
  </si>
  <si>
    <t>M10MCDVP023R556</t>
  </si>
  <si>
    <t>639/2LAA31305N2A2J2W27</t>
  </si>
  <si>
    <t>M10MCDVP023R557</t>
  </si>
  <si>
    <t>639/2LAA31305N2A2J2W37</t>
  </si>
  <si>
    <t>M10MCDVP023R582</t>
  </si>
  <si>
    <t>639/2LAA31305N2M3D2T37</t>
  </si>
  <si>
    <t>M10MCDVP023R617</t>
  </si>
  <si>
    <t>639/2LAA31305N2M3G2T28</t>
  </si>
  <si>
    <t>M10MCDVP023R618</t>
  </si>
  <si>
    <t>639/2LAA31305N2M3G2T37</t>
  </si>
  <si>
    <t>M10MCDVP023R653</t>
  </si>
  <si>
    <t>639/2LAA31305N3A2B2T28</t>
  </si>
  <si>
    <t>M10MCDVP023R654</t>
  </si>
  <si>
    <t>639/2LAA31305N3A2B2T37</t>
  </si>
  <si>
    <t>M10MCDVP023R679</t>
  </si>
  <si>
    <t>639/2LAA31305N3A2D2V28</t>
  </si>
  <si>
    <t>M10MCDVP023R714</t>
  </si>
  <si>
    <t>639/2LAA31305N3A2G2V27</t>
  </si>
  <si>
    <t>M10MCDVP023R715</t>
  </si>
  <si>
    <t>639/2LAA31305N3A2G2V28</t>
  </si>
  <si>
    <t>M10MCDVP023R750</t>
  </si>
  <si>
    <t>639/2LAA31305N3M3B2V27</t>
  </si>
  <si>
    <t>M10MCDVP023R751</t>
  </si>
  <si>
    <t>639/2LAA31305N3M3B2V28</t>
  </si>
  <si>
    <t>M10MCDVP023R776</t>
  </si>
  <si>
    <t>639/2LAA31305N3M3F2S37</t>
  </si>
  <si>
    <t>M10MCDVP023R811</t>
  </si>
  <si>
    <t>639/2LAA31305N3M3J2S28</t>
  </si>
  <si>
    <t>M10MCDVP023R812</t>
  </si>
  <si>
    <t>639/2LAA31305N3M3J2S37</t>
  </si>
  <si>
    <t>M10MCDVP023S001</t>
  </si>
  <si>
    <t>639/2LAA31280N1M3D2S28</t>
  </si>
  <si>
    <t>M10MCDVP023S037</t>
  </si>
  <si>
    <t>639/2LAA31280N1M3J2S28</t>
  </si>
  <si>
    <t>M10MCDVP023S073</t>
  </si>
  <si>
    <t>639/2LAA31280N2A2F2S28</t>
  </si>
  <si>
    <t>M10MCDVP023S098</t>
  </si>
  <si>
    <t>639/2LAA31280N2A2J2S37</t>
  </si>
  <si>
    <t>M10MCDVP023S134</t>
  </si>
  <si>
    <t>639/2LAA31280N2M3F2S37</t>
  </si>
  <si>
    <t>M10MCDVP023S170</t>
  </si>
  <si>
    <t>639/2LAA31280N3A2B2S37</t>
  </si>
  <si>
    <t>M10MCDVP023S195</t>
  </si>
  <si>
    <t>639/2LAA31280N3A2F2S38</t>
  </si>
  <si>
    <t>M10MCDVP023S231</t>
  </si>
  <si>
    <t>639/2LAA31280N3M3B2S38</t>
  </si>
  <si>
    <t>M10MCDVP023S267</t>
  </si>
  <si>
    <t>639/2LAA31280N3M3G2S38</t>
  </si>
  <si>
    <t>M10MCDVP023S292</t>
  </si>
  <si>
    <t>639/2LAA31305N1A2B2T27</t>
  </si>
  <si>
    <t>M10MCDVP023S328</t>
  </si>
  <si>
    <t>639/2LAA31305N1A2F2T27</t>
  </si>
  <si>
    <t>M10MCDVP023S364</t>
  </si>
  <si>
    <t>639/2LAA31305N1A2J2T27</t>
  </si>
  <si>
    <t>M10MCDVP023S389</t>
  </si>
  <si>
    <t>639/2LAA31305N1M3B2U38</t>
  </si>
  <si>
    <t>M10MCDVP023S425</t>
  </si>
  <si>
    <t>639/2LAA31305N1M3F2U38</t>
  </si>
  <si>
    <t>M10MCDVP023S461</t>
  </si>
  <si>
    <t>639/2LAA31305N1M3J2U38</t>
  </si>
  <si>
    <t>M10MCDVP023S486</t>
  </si>
  <si>
    <t>639/2LAA31305N2A2D2S27</t>
  </si>
  <si>
    <t>M10MCDVP023S522</t>
  </si>
  <si>
    <t>639/2LAA31305N2A2G2S27</t>
  </si>
  <si>
    <t>M10MCDVP023S558</t>
  </si>
  <si>
    <t>639/2LAA31305N2M3B2S27</t>
  </si>
  <si>
    <t>M10MCDVP023S583</t>
  </si>
  <si>
    <t>639/2LAA31305N2M3D2T38</t>
  </si>
  <si>
    <t>M10MCDVP023S619</t>
  </si>
  <si>
    <t>639/2LAA31305N2M3G2T38</t>
  </si>
  <si>
    <t>M10MCDVP023S655</t>
  </si>
  <si>
    <t>639/2LAA31305N3A2B2T38</t>
  </si>
  <si>
    <t>M10MCDVP023S680</t>
  </si>
  <si>
    <t>639/2LAA31305N3A2D2V37</t>
  </si>
  <si>
    <t>M10MCDVP023S716</t>
  </si>
  <si>
    <t>639/2LAA31305N3A2G2V37</t>
  </si>
  <si>
    <t>M10MCDVP023S752</t>
  </si>
  <si>
    <t>639/2LAA31305N3M3B2V37</t>
  </si>
  <si>
    <t>M10MCDVP023S777</t>
  </si>
  <si>
    <t>639/2LAA31305N3M3F2S38</t>
  </si>
  <si>
    <t>M10MCDVP023S813</t>
  </si>
  <si>
    <t>639/2LAA31305N3M3J2S38</t>
  </si>
  <si>
    <t>M10MCDVP023T002</t>
  </si>
  <si>
    <t>639/2LAA31280N1M3D2S37</t>
  </si>
  <si>
    <t>M10MCDVP023T038</t>
  </si>
  <si>
    <t>639/2LAA31280N1M3J2S37</t>
  </si>
  <si>
    <t>M10MCDVP023T074</t>
  </si>
  <si>
    <t>639/2LAA31280N2A2F2S37</t>
  </si>
  <si>
    <t>M10MCDVP023T099</t>
  </si>
  <si>
    <t>639/2LAA31280N2A2J2S38</t>
  </si>
  <si>
    <t>M10MCDVP023T135</t>
  </si>
  <si>
    <t>639/2LAA31280N2M3F2S38</t>
  </si>
  <si>
    <t>M10MCDVP023T171</t>
  </si>
  <si>
    <t>639/2LAA31280N3A2B2S38</t>
  </si>
  <si>
    <t>M10MCDVP023T196</t>
  </si>
  <si>
    <t>639/2LAA31280N3A2F2T27</t>
  </si>
  <si>
    <t>M10MCDVP023T232</t>
  </si>
  <si>
    <t>639/2LAA31280N3M3B2T27</t>
  </si>
  <si>
    <t>M10MCDVP023T268</t>
  </si>
  <si>
    <t>639/2LAA31280N3M3G2T27</t>
  </si>
  <si>
    <t>M10MCDVP023T293</t>
  </si>
  <si>
    <t>639/2LAA31305N1A2B2T28</t>
  </si>
  <si>
    <t>M10MCDVP023T329</t>
  </si>
  <si>
    <t>639/2LAA31305N1A2F2T28</t>
  </si>
  <si>
    <t>M10MCDVP023T365</t>
  </si>
  <si>
    <t>639/2LAA31305N1A2J2T28</t>
  </si>
  <si>
    <t>M10MCDVP023T390</t>
  </si>
  <si>
    <t>639/2LAA31305N1M3B2V27</t>
  </si>
  <si>
    <t>M10MCDVP023T426</t>
  </si>
  <si>
    <t>639/2LAA31305N1M3F2V27</t>
  </si>
  <si>
    <t>M10MCDVP023T462</t>
  </si>
  <si>
    <t>639/2LAA31305N1M3J2V27</t>
  </si>
  <si>
    <t>M10MCDVP023T487</t>
  </si>
  <si>
    <t>639/2LAA31305N2A2D2S28</t>
  </si>
  <si>
    <t>M10MCDVP023T523</t>
  </si>
  <si>
    <t>639/2LAA31305N2A2G2S28</t>
  </si>
  <si>
    <t>M10MCDVP023T559</t>
  </si>
  <si>
    <t>639/2LAA31305N2M3B2S28</t>
  </si>
  <si>
    <t>M10MCDVP023T584</t>
  </si>
  <si>
    <t>639/2LAA31305N2M3D2U27</t>
  </si>
  <si>
    <t>M10MCDVP023T620</t>
  </si>
  <si>
    <t>639/2LAA31305N2M3G2U27</t>
  </si>
  <si>
    <t>M10MCDVP023T656</t>
  </si>
  <si>
    <t>639/2LAA31305N3A2B2U27</t>
  </si>
  <si>
    <t>M10MCDVP023T681</t>
  </si>
  <si>
    <t>639/2LAA31305N3A2D2V38</t>
  </si>
  <si>
    <t>M10MCDVP023T717</t>
  </si>
  <si>
    <t>639/2LAA31305N3A2G2V38</t>
  </si>
  <si>
    <t>M10MCDVP023T753</t>
  </si>
  <si>
    <t>639/2LAA31305N3M3B2V38</t>
  </si>
  <si>
    <t>M10MCDVP023T778</t>
  </si>
  <si>
    <t>639/2LAA31305N3M3F2T27</t>
  </si>
  <si>
    <t>M10MCDVP023T814</t>
  </si>
  <si>
    <t>639/2LAA31305N3M3J2T27</t>
  </si>
  <si>
    <t>M10MCDVP023U003</t>
  </si>
  <si>
    <t>639/2LAA31280N1M3D2S38</t>
  </si>
  <si>
    <t>M10MCDVP023U039</t>
  </si>
  <si>
    <t>639/2LAA31280N1M3J2S38</t>
  </si>
  <si>
    <t>M10MCDVP023U075</t>
  </si>
  <si>
    <t>639/2LAA31280N2A2F2S38</t>
  </si>
  <si>
    <t>M10MCDVP023U100</t>
  </si>
  <si>
    <t>639/2LAA31280N2A2J2T27</t>
  </si>
  <si>
    <t>M10MCDVP023U136</t>
  </si>
  <si>
    <t>639/2LAA31280N2M3F2T27</t>
  </si>
  <si>
    <t>M10MCDVP023U172</t>
  </si>
  <si>
    <t>639/2LAA31280N3A2B2T27</t>
  </si>
  <si>
    <t>M10MCDVP023U197</t>
  </si>
  <si>
    <t>639/2LAA31280N3A2F2T28</t>
  </si>
  <si>
    <t>M10MCDVP023U233</t>
  </si>
  <si>
    <t>639/2LAA31280N3M3B2T28</t>
  </si>
  <si>
    <t>M10MCDVP023U269</t>
  </si>
  <si>
    <t>639/2LAA31280N3M3G2T28</t>
  </si>
  <si>
    <t>M10MCDVP023U294</t>
  </si>
  <si>
    <t>639/2LAA31305N1A2B2T37</t>
  </si>
  <si>
    <t>M10MCDVP023U330</t>
  </si>
  <si>
    <t>639/2LAA31305N1A2F2T37</t>
  </si>
  <si>
    <t>M10MCDVP023U366</t>
  </si>
  <si>
    <t>639/2LAA31305N1A2J2T37</t>
  </si>
  <si>
    <t>M10MCDVP023U391</t>
  </si>
  <si>
    <t>639/2LAA31305N1M3B2V28</t>
  </si>
  <si>
    <t>M10MCDVP023U427</t>
  </si>
  <si>
    <t>639/2LAA31305N1M3F2V28</t>
  </si>
  <si>
    <t>M10MCDVP023U463</t>
  </si>
  <si>
    <t>639/2LAA31305N1M3J2V28</t>
  </si>
  <si>
    <t>M10MCDVP023U488</t>
  </si>
  <si>
    <t>639/2LAA31305N2A2D2S37</t>
  </si>
  <si>
    <t>M10MCDVP023U524</t>
  </si>
  <si>
    <t>639/2LAA31305N2A2G2S37</t>
  </si>
  <si>
    <t>M10MCDVP023U560</t>
  </si>
  <si>
    <t>639/2LAA31305N2M3B2S37</t>
  </si>
  <si>
    <t>M10MCDVP023U585</t>
  </si>
  <si>
    <t>639/2LAA31305N2M3D2U28</t>
  </si>
  <si>
    <t>M10MCDVP023U621</t>
  </si>
  <si>
    <t>639/2LAA31305N2M3G2U28</t>
  </si>
  <si>
    <t>M10MCDVP023U657</t>
  </si>
  <si>
    <t>639/2LAA31305N3A2B2U28</t>
  </si>
  <si>
    <t>M10MCDVP023U682</t>
  </si>
  <si>
    <t>639/2LAA31305N3A2D2W27</t>
  </si>
  <si>
    <t>M10MCDVP023U718</t>
  </si>
  <si>
    <t>639/2LAA31305N3A2G2W27</t>
  </si>
  <si>
    <t>M10MCDVP023U754</t>
  </si>
  <si>
    <t>639/2LAA31305N3M3B2W27</t>
  </si>
  <si>
    <t>M10MCDVP023U779</t>
  </si>
  <si>
    <t>639/2LAA31305N3M3F2T28</t>
  </si>
  <si>
    <t>M10MCDVP023U815</t>
  </si>
  <si>
    <t>639/2LAA31305N3M3J2T28</t>
  </si>
  <si>
    <t>M10MCDVP023V004</t>
  </si>
  <si>
    <t>639/2LAA31280N1M3D2T27</t>
  </si>
  <si>
    <t>M10MCDVP023V040</t>
  </si>
  <si>
    <t>639/2LAA31280N1M3J2T27</t>
  </si>
  <si>
    <t>M10MCDVP023V076</t>
  </si>
  <si>
    <t>639/2LAA31280N2A2F2T27</t>
  </si>
  <si>
    <t>M10MCDVP023V101</t>
  </si>
  <si>
    <t>639/2LAA31280N2A2J2T28</t>
  </si>
  <si>
    <t>M10MCDVP023V137</t>
  </si>
  <si>
    <t>639/2LAA31280N2M3F2T28</t>
  </si>
  <si>
    <t>M10MCDVP023V173</t>
  </si>
  <si>
    <t>639/2LAA31280N3A2B2T28</t>
  </si>
  <si>
    <t>M10MCDVP023V198</t>
  </si>
  <si>
    <t>639/2LAA31280N3A2F2T37</t>
  </si>
  <si>
    <t>M10MCDVP023V234</t>
  </si>
  <si>
    <t>639/2LAA31280N3M3B2T37</t>
  </si>
  <si>
    <t>M10MCDVP023V270</t>
  </si>
  <si>
    <t>639/2LAA31280N3M3G2T37</t>
  </si>
  <si>
    <t>M10MCDVP023V295</t>
  </si>
  <si>
    <t>639/2LAA31305N1A2B2T38</t>
  </si>
  <si>
    <t>M10MCDVP023V331</t>
  </si>
  <si>
    <t>639/2LAA31305N1A2F2T38</t>
  </si>
  <si>
    <t>M10MCDVP023V367</t>
  </si>
  <si>
    <t>639/2LAA31305N1A2J2T38</t>
  </si>
  <si>
    <t>M10MCDVP023V392</t>
  </si>
  <si>
    <t>639/2LAA31305N1M3B2V37</t>
  </si>
  <si>
    <t>M10MCDVP023V428</t>
  </si>
  <si>
    <t>639/2LAA31305N1M3F2V37</t>
  </si>
  <si>
    <t>M10MCDVP023V464</t>
  </si>
  <si>
    <t>639/2LAA31305N1M3J2V37</t>
  </si>
  <si>
    <t>M10MCDVP023V489</t>
  </si>
  <si>
    <t>639/2LAA31305N2A2D2S38</t>
  </si>
  <si>
    <t>M10MCDVP023V525</t>
  </si>
  <si>
    <t>639/2LAA31305N2A2G2S38</t>
  </si>
  <si>
    <t>M10MCDVP023V561</t>
  </si>
  <si>
    <t>639/2LAA31305N2M3B2S38</t>
  </si>
  <si>
    <t>M10MCDVP023V586</t>
  </si>
  <si>
    <t>639/2LAA31305N2M3D2U37</t>
  </si>
  <si>
    <t>M10MCDVP023V622</t>
  </si>
  <si>
    <t>639/2LAA31305N2M3G2U37</t>
  </si>
  <si>
    <t>M10MCDVP023V658</t>
  </si>
  <si>
    <t>639/2LAA31305N3A2B2U37</t>
  </si>
  <si>
    <t>M10MCDVP023V683</t>
  </si>
  <si>
    <t>639/2LAA31305N3A2D2W37</t>
  </si>
  <si>
    <t>M10MCDVP023V719</t>
  </si>
  <si>
    <t>639/2LAA31305N3A2G2W37</t>
  </si>
  <si>
    <t>M10MCDVP023V755</t>
  </si>
  <si>
    <t>639/2LAA31305N3M3B2W37</t>
  </si>
  <si>
    <t>M10MCDVP023V780</t>
  </si>
  <si>
    <t>639/2LAA31305N3M3F2T37</t>
  </si>
  <si>
    <t>M10MCDVP023V816</t>
  </si>
  <si>
    <t>639/2LAA31305N3M3J2T37</t>
  </si>
  <si>
    <t>M10MCDVP023W005</t>
  </si>
  <si>
    <t>639/2LAA31280N1M3D2T28</t>
  </si>
  <si>
    <t>M10MCDVP023W041</t>
  </si>
  <si>
    <t>639/2LAA31280N1M3J2T28</t>
  </si>
  <si>
    <t>M10MCDVP023W077</t>
  </si>
  <si>
    <t>639/2LAA31280N2A2F2T28</t>
  </si>
  <si>
    <t>M10MCDVP023W102</t>
  </si>
  <si>
    <t>639/2LAA31280N2A2J2T37</t>
  </si>
  <si>
    <t>M10MCDVP023W138</t>
  </si>
  <si>
    <t>639/2LAA31280N2M3F2T37</t>
  </si>
  <si>
    <t>M10MCDVP023W174</t>
  </si>
  <si>
    <t>639/2LAA31280N3A2B2T37</t>
  </si>
  <si>
    <t>M10MCDVP023W199</t>
  </si>
  <si>
    <t>639/2LAA31280N3A2F2T38</t>
  </si>
  <si>
    <t>M10MCDVP023W235</t>
  </si>
  <si>
    <t>639/2LAA31280N3M3B2T38</t>
  </si>
  <si>
    <t>M10MCDVP023W271</t>
  </si>
  <si>
    <t>639/2LAA31280N3M3G2T38</t>
  </si>
  <si>
    <t>M10MCDVP023W296</t>
  </si>
  <si>
    <t>639/2LAA31305N1A2B2U27</t>
  </si>
  <si>
    <t>M10MCDVP023W332</t>
  </si>
  <si>
    <t>639/2LAA31305N1A2F2U27</t>
  </si>
  <si>
    <t>M10MCDVP023W368</t>
  </si>
  <si>
    <t>639/2LAA31305N1A2J2U27</t>
  </si>
  <si>
    <t>M10MCDVP023W393</t>
  </si>
  <si>
    <t>639/2LAA31305N1M3B2V38</t>
  </si>
  <si>
    <t>M10MCDVP023W429</t>
  </si>
  <si>
    <t>639/2LAA31305N1M3F2V38</t>
  </si>
  <si>
    <t>M10MCDVP023W465</t>
  </si>
  <si>
    <t>639/2LAA31305N1M3J2V38</t>
  </si>
  <si>
    <t>M10MCDVP023W490</t>
  </si>
  <si>
    <t>639/2LAA31305N2A2D2T27</t>
  </si>
  <si>
    <t>M10MCDVP023W526</t>
  </si>
  <si>
    <t>639/2LAA31305N2A2G2T27</t>
  </si>
  <si>
    <t>M10MCDVP023W562</t>
  </si>
  <si>
    <t>639/2LAA31305N2M3B2T27</t>
  </si>
  <si>
    <t>M10MCDVP023W587</t>
  </si>
  <si>
    <t>639/2LAA31305N2M3D2U38</t>
  </si>
  <si>
    <t>M10MCDVP023W623</t>
  </si>
  <si>
    <t>639/2LAA31305N2M3G2U38</t>
  </si>
  <si>
    <t>M10MCDVP023W659</t>
  </si>
  <si>
    <t>639/2LAA31305N3A2B2U38</t>
  </si>
  <si>
    <t>M10MCDVP023W684</t>
  </si>
  <si>
    <t>639/2LAA31305N3A2F2S27</t>
  </si>
  <si>
    <t>M10MCDVP023W720</t>
  </si>
  <si>
    <t>639/2LAA31305N3A2J2S27</t>
  </si>
  <si>
    <t>M10MCDVP023W756</t>
  </si>
  <si>
    <t>639/2LAA31305N3M3D2S27</t>
  </si>
  <si>
    <t>M10MCDVP023W781</t>
  </si>
  <si>
    <t>639/2LAA31305N3M3F2T38</t>
  </si>
  <si>
    <t>M10MCDVP023W817</t>
  </si>
  <si>
    <t>639/2LAA31305N3M3J2T38</t>
  </si>
  <si>
    <t>M10MCDVP023X006</t>
  </si>
  <si>
    <t>639/2LAA31280N1M3D2T37</t>
  </si>
  <si>
    <t>M10MCDVP023X042</t>
  </si>
  <si>
    <t>639/2LAA31280N1M3J2T37</t>
  </si>
  <si>
    <t>M10MCDVP023X078</t>
  </si>
  <si>
    <t>639/2LAA31280N2A2F2T37</t>
  </si>
  <si>
    <t>M10MCDVP023X103</t>
  </si>
  <si>
    <t>639/2LAA31280N2A2J2T38</t>
  </si>
  <si>
    <t>M10MCDVP023X139</t>
  </si>
  <si>
    <t>639/2LAA31280N2M3F2T38</t>
  </si>
  <si>
    <t>M10MCDVP023X175</t>
  </si>
  <si>
    <t>639/2LAA31280N3A2B2T38</t>
  </si>
  <si>
    <t>M10MCDVP023X200</t>
  </si>
  <si>
    <t>639/2LAA31280N3A2F2U27</t>
  </si>
  <si>
    <t>M10MCDVP023X236</t>
  </si>
  <si>
    <t>639/2LAA31280N3M3B2U27</t>
  </si>
  <si>
    <t>M10MCDVP023X272</t>
  </si>
  <si>
    <t>639/2LAA31280N3M3G2U27</t>
  </si>
  <si>
    <t>M10MCDVP023X297</t>
  </si>
  <si>
    <t>639/2LAA31305N1A2B2U28</t>
  </si>
  <si>
    <t>M10MCDVP023X333</t>
  </si>
  <si>
    <t>639/2LAA31305N1A2F2U28</t>
  </si>
  <si>
    <t>M10MCDVP023X369</t>
  </si>
  <si>
    <t>639/2LAA31305N1A2J2U28</t>
  </si>
  <si>
    <t>M10MCDVP023X394</t>
  </si>
  <si>
    <t>639/2LAA31305N1M3B2W27</t>
  </si>
  <si>
    <t>M10MCDVP023X430</t>
  </si>
  <si>
    <t>639/2LAA31305N1M3F2W27</t>
  </si>
  <si>
    <t>M10MCDVP023X466</t>
  </si>
  <si>
    <t>639/2LAA31305N1M3J2W27</t>
  </si>
  <si>
    <t>M10MCDVP023X491</t>
  </si>
  <si>
    <t>639/2LAA31305N2A2D2T28</t>
  </si>
  <si>
    <t>M10MCDVP023X527</t>
  </si>
  <si>
    <t>639/2LAA31305N2A2G2T28</t>
  </si>
  <si>
    <t>M10MCDVP023X563</t>
  </si>
  <si>
    <t>639/2LAA31305N2M3B2T28</t>
  </si>
  <si>
    <t>M10MCDVP023X588</t>
  </si>
  <si>
    <t>639/2LAA31305N2M3D2V27</t>
  </si>
  <si>
    <t>M10MCDVP023X624</t>
  </si>
  <si>
    <t>639/2LAA31305N2M3G2V27</t>
  </si>
  <si>
    <t>M10MCDVP023X660</t>
  </si>
  <si>
    <t>639/2LAA31305N3A2B2V27</t>
  </si>
  <si>
    <t>M10MCDVP023X685</t>
  </si>
  <si>
    <t>639/2LAA31305N3A2F2S28</t>
  </si>
  <si>
    <t>M10MCDVP023X721</t>
  </si>
  <si>
    <t>639/2LAA31305N3A2J2S28</t>
  </si>
  <si>
    <t>M10MCDVP023X757</t>
  </si>
  <si>
    <t>639/2LAA31305N3M3D2S28</t>
  </si>
  <si>
    <t>M10MCDVP023X782</t>
  </si>
  <si>
    <t>639/2LAA31305N3M3F2U27</t>
  </si>
  <si>
    <t>M10MCDVP023X818</t>
  </si>
  <si>
    <t>639/2LAA31305N3M3J2U27</t>
  </si>
  <si>
    <t>M10MCDVP023Y007</t>
  </si>
  <si>
    <t>639/2LAA31280N1M3D2T38</t>
  </si>
  <si>
    <t>M10MCDVP023Y043</t>
  </si>
  <si>
    <t>639/2LAA31280N1M3J2T38</t>
  </si>
  <si>
    <t>M10MCDVP023Y079</t>
  </si>
  <si>
    <t>639/2LAA31280N2A2F2T38</t>
  </si>
  <si>
    <t>M10MCDVP023Y104</t>
  </si>
  <si>
    <t>639/2LAA31280N2A2J2U27</t>
  </si>
  <si>
    <t>M10MCDVP023Y140</t>
  </si>
  <si>
    <t>639/2LAA31280N2M3F2U27</t>
  </si>
  <si>
    <t>M10MCDVP023Y176</t>
  </si>
  <si>
    <t>639/2LAA31280N3A2B2U27</t>
  </si>
  <si>
    <t>M10MCDVP023Y201</t>
  </si>
  <si>
    <t>639/2LAA31280N3A2F2U28</t>
  </si>
  <si>
    <t>M10MCDVP023Y237</t>
  </si>
  <si>
    <t>639/2LAA31280N3M3B2U28</t>
  </si>
  <si>
    <t>M10MCDVP023Y273</t>
  </si>
  <si>
    <t>639/2LAA31280N3M3G2U28</t>
  </si>
  <si>
    <t>M10MCDVP023Y298</t>
  </si>
  <si>
    <t>639/2LAA31305N1A2B2U37</t>
  </si>
  <si>
    <t>M10MCDVP023Y334</t>
  </si>
  <si>
    <t>639/2LAA31305N1A2F2U37</t>
  </si>
  <si>
    <t>M10MCDVP023Y370</t>
  </si>
  <si>
    <t>639/2LAA31305N1A2J2U37</t>
  </si>
  <si>
    <t>M10MCDVP023Y395</t>
  </si>
  <si>
    <t>639/2LAA31305N1M3B2W37</t>
  </si>
  <si>
    <t>M10MCDVP023Y431</t>
  </si>
  <si>
    <t>639/2LAA31305N1M3F2W37</t>
  </si>
  <si>
    <t>M10MCDVP023Y467</t>
  </si>
  <si>
    <t>639/2LAA31305N1M3J2W37</t>
  </si>
  <si>
    <t>M10MCDVP023Y492</t>
  </si>
  <si>
    <t>639/2LAA31305N2A2D2T37</t>
  </si>
  <si>
    <t>M10MCDVP023Y528</t>
  </si>
  <si>
    <t>639/2LAA31305N2A2G2T37</t>
  </si>
  <si>
    <t>M10MCDVP023Y564</t>
  </si>
  <si>
    <t>639/2LAA31305N2M3B2T37</t>
  </si>
  <si>
    <t>M10MCDVP023Y589</t>
  </si>
  <si>
    <t>639/2LAA31305N2M3D2V28</t>
  </si>
  <si>
    <t>M10MCDVP023Y625</t>
  </si>
  <si>
    <t>639/2LAA31305N2M3G2V28</t>
  </si>
  <si>
    <t>M10MCDVP023Y661</t>
  </si>
  <si>
    <t>639/2LAA31305N3A2B2V28</t>
  </si>
  <si>
    <t>M10MCDVP023Y686</t>
  </si>
  <si>
    <t>639/2LAA31305N3A2F2S37</t>
  </si>
  <si>
    <t>M10MCDVP023Y722</t>
  </si>
  <si>
    <t>639/2LAA31305N3A2J2S37</t>
  </si>
  <si>
    <t>M10MCDVP023Y758</t>
  </si>
  <si>
    <t>639/2LAA31305N3M3D2S37</t>
  </si>
  <si>
    <t>M10MCDVP023Y783</t>
  </si>
  <si>
    <t>639/2LAA31305N3M3F2U28</t>
  </si>
  <si>
    <t>M10MCDVP023Y819</t>
  </si>
  <si>
    <t>639/2LAA31305N3M3J2U28</t>
  </si>
  <si>
    <t>M10MCDVP023Z008</t>
  </si>
  <si>
    <t>639/2LAA31280N1M3D2U27</t>
  </si>
  <si>
    <t>M10MCDVP023Z044</t>
  </si>
  <si>
    <t>639/2LAA31280N1M3J2U27</t>
  </si>
  <si>
    <t>M10MCDVP023Z080</t>
  </si>
  <si>
    <t>639/2LAA31280N2A2F2U27</t>
  </si>
  <si>
    <t>M10MCDVP023Z105</t>
  </si>
  <si>
    <t>639/2LAA31280N2A2J2U28</t>
  </si>
  <si>
    <t>M10MCDVP023Z141</t>
  </si>
  <si>
    <t>639/2LAA31280N2M3F2U28</t>
  </si>
  <si>
    <t>M10MCDVP023Z177</t>
  </si>
  <si>
    <t>639/2LAA31280N3A2B2U28</t>
  </si>
  <si>
    <t>M10MCDVP023Z202</t>
  </si>
  <si>
    <t>639/2LAA31280N3A2F2U37</t>
  </si>
  <si>
    <t>M10MCDVP023Z238</t>
  </si>
  <si>
    <t>639/2LAA31280N3M3B2U37</t>
  </si>
  <si>
    <t>M10MCDVP023Z274</t>
  </si>
  <si>
    <t>639/2LAA31280N3M3G2U37</t>
  </si>
  <si>
    <t>M10MCDVP023Z299</t>
  </si>
  <si>
    <t>639/2LAA31305N1A2B2U38</t>
  </si>
  <si>
    <t>M10MCDVP023Z335</t>
  </si>
  <si>
    <t>639/2LAA31305N1A2F2U38</t>
  </si>
  <si>
    <t>M10MCDVP023Z371</t>
  </si>
  <si>
    <t>639/2LAA31305N1A2J2U38</t>
  </si>
  <si>
    <t>M10MCDVP023Z396</t>
  </si>
  <si>
    <t>639/2LAA31305N1M3D2S27</t>
  </si>
  <si>
    <t>M10MCDVP023Z432</t>
  </si>
  <si>
    <t>639/2LAA31305N1M3G2S27</t>
  </si>
  <si>
    <t>M10MCDVP023Z468</t>
  </si>
  <si>
    <t>639/2LAA31305N2A2B2S27</t>
  </si>
  <si>
    <t>M10MCDVP023Z493</t>
  </si>
  <si>
    <t>639/2LAA31305N2A2D2T38</t>
  </si>
  <si>
    <t>M10MCDVP023Z529</t>
  </si>
  <si>
    <t>639/2LAA31305N2A2G2T38</t>
  </si>
  <si>
    <t>M10MCDVP023Z565</t>
  </si>
  <si>
    <t>639/2LAA31305N2M3B2T38</t>
  </si>
  <si>
    <t>M10MCDVP023Z590</t>
  </si>
  <si>
    <t>639/2LAA31305N2M3D2V37</t>
  </si>
  <si>
    <t>M10MCDVP023Z626</t>
  </si>
  <si>
    <t>639/2LAA31305N2M3G2V37</t>
  </si>
  <si>
    <t>M10MCDVP023Z662</t>
  </si>
  <si>
    <t>639/2LAA31305N3A2B2V37</t>
  </si>
  <si>
    <t>M10MCDVP023Z687</t>
  </si>
  <si>
    <t>639/2LAA31305N3A2F2S38</t>
  </si>
  <si>
    <t>M10MCDVP023Z723</t>
  </si>
  <si>
    <t>639/2LAA31305N3A2J2S38</t>
  </si>
  <si>
    <t>M10MCDVP023Z759</t>
  </si>
  <si>
    <t>639/2LAA31305N3M3D2S38</t>
  </si>
  <si>
    <t>M10MCDVP023Z784</t>
  </si>
  <si>
    <t>639/2LAA31305N3M3F2U37</t>
  </si>
  <si>
    <t>M10MCDVP023Z820</t>
  </si>
  <si>
    <t>639/2LAA31305N3M3J2U37</t>
  </si>
  <si>
    <t>M10MCDVP0410900</t>
  </si>
  <si>
    <t>639/2LAA31280N3M3C2S27</t>
  </si>
  <si>
    <t>M10MCDVP0410936</t>
  </si>
  <si>
    <t>639/2LAA31305N1M3C2T37</t>
  </si>
  <si>
    <t>M10MCDVP0410997</t>
  </si>
  <si>
    <t>639/2LAA31305N3A2C2V28</t>
  </si>
  <si>
    <t>M10MCDVP0411840</t>
  </si>
  <si>
    <t>639/2LAA31280N1A2C2S27</t>
  </si>
  <si>
    <t>M10MCDVP0411901</t>
  </si>
  <si>
    <t>639/2LAA31280N3M3C2S28</t>
  </si>
  <si>
    <t>M10MCDVP0411937</t>
  </si>
  <si>
    <t>639/2LAA31305N1M3C2T38</t>
  </si>
  <si>
    <t>M10MCDVP0411998</t>
  </si>
  <si>
    <t>639/2LAA31305N3A2C2V37</t>
  </si>
  <si>
    <t>M10MCDVP0412841</t>
  </si>
  <si>
    <t>639/2LAA31280N1A2C2S28</t>
  </si>
  <si>
    <t>M10MCDVP0412902</t>
  </si>
  <si>
    <t>639/2LAA31280N3M3C2S37</t>
  </si>
  <si>
    <t>M10MCDVP0412938</t>
  </si>
  <si>
    <t>639/2LAA31305N1M3C2U27</t>
  </si>
  <si>
    <t>M10MCDVP0412999</t>
  </si>
  <si>
    <t>639/2LAA31305N3A2C2V38</t>
  </si>
  <si>
    <t>M10MCDVP0413842</t>
  </si>
  <si>
    <t>639/2LAA31280N1A2C2S37</t>
  </si>
  <si>
    <t>M10MCDVP0413903</t>
  </si>
  <si>
    <t>639/2LAA31280N3M3C2S38</t>
  </si>
  <si>
    <t>M10MCDVP0413939</t>
  </si>
  <si>
    <t>639/2LAA31305N1M3C2U28</t>
  </si>
  <si>
    <t>M10MCDVP0414843</t>
  </si>
  <si>
    <t>639/2LAA31280N1A2C2S38</t>
  </si>
  <si>
    <t>M10MCDVP0414904</t>
  </si>
  <si>
    <t>639/2LAA31280N3M3C2T27</t>
  </si>
  <si>
    <t>M10MCDVP0414940</t>
  </si>
  <si>
    <t>639/2LAA31305N1M3C2U37</t>
  </si>
  <si>
    <t>M10MCDVP0415844</t>
  </si>
  <si>
    <t>639/2LAA31280N1A2C2T27</t>
  </si>
  <si>
    <t>M10MCDVP0415905</t>
  </si>
  <si>
    <t>639/2LAA31280N3M3C2T28</t>
  </si>
  <si>
    <t>M10MCDVP0415941</t>
  </si>
  <si>
    <t>639/2LAA31305N1M3C2U38</t>
  </si>
  <si>
    <t>M10MCDVP0416845</t>
  </si>
  <si>
    <t>639/2LAA31280N1A2C2T28</t>
  </si>
  <si>
    <t>M10MCDVP0416906</t>
  </si>
  <si>
    <t>639/2LAA31280N3M3C2T37</t>
  </si>
  <si>
    <t>M10MCDVP0416942</t>
  </si>
  <si>
    <t>639/2LAA31305N1M3C2V27</t>
  </si>
  <si>
    <t>M10MCDVP0417846</t>
  </si>
  <si>
    <t>639/2LAA31280N1A2C2T37</t>
  </si>
  <si>
    <t>M10MCDVP0417907</t>
  </si>
  <si>
    <t>639/2LAA31280N3M3C2T38</t>
  </si>
  <si>
    <t>M10MCDVP0417943</t>
  </si>
  <si>
    <t>639/2LAA31305N1M3C2V28</t>
  </si>
  <si>
    <t>M10MCDVP0418847</t>
  </si>
  <si>
    <t>639/2LAA31280N1A2C2T38</t>
  </si>
  <si>
    <t>M10MCDVP0418908</t>
  </si>
  <si>
    <t>639/2LAA31280N3M3C2U27</t>
  </si>
  <si>
    <t>M10MCDVP0418944</t>
  </si>
  <si>
    <t>639/2LAA31305N1M3C2V37</t>
  </si>
  <si>
    <t>M10MCDVP0419848</t>
  </si>
  <si>
    <t>639/2LAA31280N1A2C2U27</t>
  </si>
  <si>
    <t>M10MCDVP0419873</t>
  </si>
  <si>
    <t>639/2LAA31280N2A2C2U28</t>
  </si>
  <si>
    <t>M10MCDVP0419909</t>
  </si>
  <si>
    <t>639/2LAA31280N3M3C2U28</t>
  </si>
  <si>
    <t>M10MCDVP0419945</t>
  </si>
  <si>
    <t>639/2LAA31305N1M3C2V38</t>
  </si>
  <si>
    <t>M10MCDVP0419970</t>
  </si>
  <si>
    <t>639/2LAA31305N2M3C2T27</t>
  </si>
  <si>
    <t>M10MCDVP041A849</t>
  </si>
  <si>
    <t>639/2LAA31280N1A2C2U28</t>
  </si>
  <si>
    <t>M10MCDVP041A874</t>
  </si>
  <si>
    <t>639/2LAA31280N2A2C2U37</t>
  </si>
  <si>
    <t>M10MCDVP041A910</t>
  </si>
  <si>
    <t>639/2LAA31280N3M3C2U37</t>
  </si>
  <si>
    <t>M10MCDVP041A946</t>
  </si>
  <si>
    <t>639/2LAA31305N1M3C2W27</t>
  </si>
  <si>
    <t>M10MCDVP041A971</t>
  </si>
  <si>
    <t>639/2LAA31305N2M3C2T28</t>
  </si>
  <si>
    <t>M10MCDVP041B850</t>
  </si>
  <si>
    <t>639/2LAA31280N1A2C2U37</t>
  </si>
  <si>
    <t>M10MCDVP041B875</t>
  </si>
  <si>
    <t>639/2LAA31280N2A2C2U38</t>
  </si>
  <si>
    <t>M10MCDVP041B911</t>
  </si>
  <si>
    <t>639/2LAA31280N3M3C2U38</t>
  </si>
  <si>
    <t>M10MCDVP041B947</t>
  </si>
  <si>
    <t>639/2LAA31305N1M3C2W37</t>
  </si>
  <si>
    <t>M10MCDVP041B972</t>
  </si>
  <si>
    <t>639/2LAA31305N2M3C2T37</t>
  </si>
  <si>
    <t>M10MCDVP041C851</t>
  </si>
  <si>
    <t>639/2LAA31280N1A2C2U38</t>
  </si>
  <si>
    <t>M10MCDVP041C876</t>
  </si>
  <si>
    <t>639/2LAA31280N2M3C2S27</t>
  </si>
  <si>
    <t>M10MCDVP041C912</t>
  </si>
  <si>
    <t>639/2LAA31305N1A2C2S27</t>
  </si>
  <si>
    <t>M10MCDVP041C948</t>
  </si>
  <si>
    <t>639/2LAA31305N2A2C2S27</t>
  </si>
  <si>
    <t>M10MCDVP041C973</t>
  </si>
  <si>
    <t>639/2LAA31305N2M3C2T38</t>
  </si>
  <si>
    <t>M10MCDVP041D852</t>
  </si>
  <si>
    <t>639/2LAA31280N1M3C2S27</t>
  </si>
  <si>
    <t>M10MCDVP041D877</t>
  </si>
  <si>
    <t>639/2LAA31280N2M3C2S28</t>
  </si>
  <si>
    <t>M10MCDVP041D913</t>
  </si>
  <si>
    <t>639/2LAA31305N1A2C2S28</t>
  </si>
  <si>
    <t>M10MCDVP041D949</t>
  </si>
  <si>
    <t>639/2LAA31305N2A2C2S28</t>
  </si>
  <si>
    <t>M10MCDVP041D974</t>
  </si>
  <si>
    <t>639/2LAA31305N2M3C2U27</t>
  </si>
  <si>
    <t>M10MCDVP041E853</t>
  </si>
  <si>
    <t>639/2LAA31280N1M3C2S28</t>
  </si>
  <si>
    <t>M10MCDVP041E878</t>
  </si>
  <si>
    <t>639/2LAA31280N2M3C2S37</t>
  </si>
  <si>
    <t>M10MCDVP041E914</t>
  </si>
  <si>
    <t>639/2LAA31305N1A2C2S37</t>
  </si>
  <si>
    <t>M10MCDVP041E950</t>
  </si>
  <si>
    <t>639/2LAA31305N2A2C2S37</t>
  </si>
  <si>
    <t>M10MCDVP041E975</t>
  </si>
  <si>
    <t>639/2LAA31305N2M3C2U28</t>
  </si>
  <si>
    <t>M10MCDVP041F854</t>
  </si>
  <si>
    <t>639/2LAA31280N1M3C2S37</t>
  </si>
  <si>
    <t>M10MCDVP041F879</t>
  </si>
  <si>
    <t>639/2LAA31280N2M3C2S38</t>
  </si>
  <si>
    <t>M10MCDVP041F915</t>
  </si>
  <si>
    <t>639/2LAA31305N1A2C2S38</t>
  </si>
  <si>
    <t>M10MCDVP041F951</t>
  </si>
  <si>
    <t>639/2LAA31305N2A2C2S38</t>
  </si>
  <si>
    <t>M10MCDVP041F976</t>
  </si>
  <si>
    <t>639/2LAA31305N2M3C2U37</t>
  </si>
  <si>
    <t>M10MCDVP041G855</t>
  </si>
  <si>
    <t>639/2LAA31280N1M3C2S38</t>
  </si>
  <si>
    <t>M10MCDVP041G880</t>
  </si>
  <si>
    <t>639/2LAA31280N2M3C2T27</t>
  </si>
  <si>
    <t>M10MCDVP041G916</t>
  </si>
  <si>
    <t>639/2LAA31305N1A2C2T27</t>
  </si>
  <si>
    <t>M10MCDVP041G952</t>
  </si>
  <si>
    <t>639/2LAA31305N2A2C2T27</t>
  </si>
  <si>
    <t>M10MCDVP041G977</t>
  </si>
  <si>
    <t>639/2LAA31305N2M3C2U38</t>
  </si>
  <si>
    <t>M10MCDVP041H856</t>
  </si>
  <si>
    <t>639/2LAA31280N1M3C2T27</t>
  </si>
  <si>
    <t>M10MCDVP041H881</t>
  </si>
  <si>
    <t>639/2LAA31280N2M3C2T28</t>
  </si>
  <si>
    <t>M10MCDVP041H917</t>
  </si>
  <si>
    <t>639/2LAA31305N1A2C2T28</t>
  </si>
  <si>
    <t>M10MCDVP041H953</t>
  </si>
  <si>
    <t>639/2LAA31305N2A2C2T28</t>
  </si>
  <si>
    <t>M10MCDVP041H978</t>
  </si>
  <si>
    <t>639/2LAA31305N2M3C2V27</t>
  </si>
  <si>
    <t>M10MCDVP041J857</t>
  </si>
  <si>
    <t>639/2LAA31280N1M3C2T28</t>
  </si>
  <si>
    <t>M10MCDVP041J858</t>
  </si>
  <si>
    <t>639/2LAA31280N1M3C2T37</t>
  </si>
  <si>
    <t>M10MCDVP041J882</t>
  </si>
  <si>
    <t>639/2LAA31280N2M3C2T37</t>
  </si>
  <si>
    <t>M10MCDVP041J883</t>
  </si>
  <si>
    <t>639/2LAA31280N2M3C2T38</t>
  </si>
  <si>
    <t>M10MCDVP041J918</t>
  </si>
  <si>
    <t>639/2LAA31305N1A2C2T37</t>
  </si>
  <si>
    <t>M10MCDVP041J919</t>
  </si>
  <si>
    <t>639/2LAA31305N1A2C2T38</t>
  </si>
  <si>
    <t>M10MCDVP041J954</t>
  </si>
  <si>
    <t>639/2LAA31305N2A2C2T37</t>
  </si>
  <si>
    <t>M10MCDVP041J955</t>
  </si>
  <si>
    <t>639/2LAA31305N2A2C2T38</t>
  </si>
  <si>
    <t>M10MCDVP041J979</t>
  </si>
  <si>
    <t>639/2LAA31305N2M3C2V28</t>
  </si>
  <si>
    <t>M10MCDVP041J980</t>
  </si>
  <si>
    <t>639/2LAA31305N2M3C2V37</t>
  </si>
  <si>
    <t>M10MCDVP041K859</t>
  </si>
  <si>
    <t>639/2LAA31280N1M3C2T38</t>
  </si>
  <si>
    <t>M10MCDVP041K884</t>
  </si>
  <si>
    <t>639/2LAA31280N2M3C2U27</t>
  </si>
  <si>
    <t>M10MCDVP041K920</t>
  </si>
  <si>
    <t>639/2LAA31305N1A2C2U27</t>
  </si>
  <si>
    <t>M10MCDVP041K956</t>
  </si>
  <si>
    <t>639/2LAA31305N2A2C2U27</t>
  </si>
  <si>
    <t>M10MCDVP041K981</t>
  </si>
  <si>
    <t>639/2LAA31305N2M3C2V38</t>
  </si>
  <si>
    <t>M10MCDVP041L860</t>
  </si>
  <si>
    <t>639/2LAA31280N1M3C2U27</t>
  </si>
  <si>
    <t>M10MCDVP041L885</t>
  </si>
  <si>
    <t>639/2LAA31280N2M3C2U28</t>
  </si>
  <si>
    <t>M10MCDVP041L921</t>
  </si>
  <si>
    <t>639/2LAA31305N1A2C2U28</t>
  </si>
  <si>
    <t>M10MCDVP041L957</t>
  </si>
  <si>
    <t>639/2LAA31305N2A2C2U28</t>
  </si>
  <si>
    <t>M10MCDVP041L982</t>
  </si>
  <si>
    <t>639/2LAA31305N2M3C2W27</t>
  </si>
  <si>
    <t>M10MCDVP041M861</t>
  </si>
  <si>
    <t>639/2LAA31280N1M3C2U28</t>
  </si>
  <si>
    <t>M10MCDVP041M886</t>
  </si>
  <si>
    <t>639/2LAA31280N2M3C2U37</t>
  </si>
  <si>
    <t>M10MCDVP041M922</t>
  </si>
  <si>
    <t>639/2LAA31305N1A2C2U37</t>
  </si>
  <si>
    <t>M10MCDVP041M958</t>
  </si>
  <si>
    <t>639/2LAA31305N2A2C2U37</t>
  </si>
  <si>
    <t>M10MCDVP041M983</t>
  </si>
  <si>
    <t>639/2LAA31305N2M3C2W37</t>
  </si>
  <si>
    <t>M10MCDVP041N862</t>
  </si>
  <si>
    <t>639/2LAA31280N1M3C2U37</t>
  </si>
  <si>
    <t>M10MCDVP041N887</t>
  </si>
  <si>
    <t>639/2LAA31280N2M3C2U38</t>
  </si>
  <si>
    <t>M10MCDVP041N923</t>
  </si>
  <si>
    <t>639/2LAA31305N1A2C2U38</t>
  </si>
  <si>
    <t>M10MCDVP041N959</t>
  </si>
  <si>
    <t>639/2LAA31305N2A2C2U38</t>
  </si>
  <si>
    <t>M10MCDVP041N984</t>
  </si>
  <si>
    <t>639/2LAA31305N3A2C2S27</t>
  </si>
  <si>
    <t>M10MCDVP041P863</t>
  </si>
  <si>
    <t>639/2LAA31280N1M3C2U38</t>
  </si>
  <si>
    <t>M10MCDVP041P864</t>
  </si>
  <si>
    <t>639/2LAA31280N2A2C2S27</t>
  </si>
  <si>
    <t>M10MCDVP041P888</t>
  </si>
  <si>
    <t>639/2LAA31280N3A2C2S27</t>
  </si>
  <si>
    <t>M10MCDVP041P889</t>
  </si>
  <si>
    <t>639/2LAA31280N3A2C2S28</t>
  </si>
  <si>
    <t>M10MCDVP041P924</t>
  </si>
  <si>
    <t>639/2LAA31305N1A2C2V27</t>
  </si>
  <si>
    <t>M10MCDVP041P925</t>
  </si>
  <si>
    <t>639/2LAA31305N1A2C2V28</t>
  </si>
  <si>
    <t>M10MCDVP041P960</t>
  </si>
  <si>
    <t>639/2LAA31305N2A2C2V27</t>
  </si>
  <si>
    <t>M10MCDVP041P961</t>
  </si>
  <si>
    <t>639/2LAA31305N2A2C2V28</t>
  </si>
  <si>
    <t>M10MCDVP041P985</t>
  </si>
  <si>
    <t>639/2LAA31305N3A2C2S28</t>
  </si>
  <si>
    <t>M10MCDVP041P986</t>
  </si>
  <si>
    <t>639/2LAA31305N3A2C2S37</t>
  </si>
  <si>
    <t>M10MCDVP041R865</t>
  </si>
  <si>
    <t>639/2LAA31280N2A2C2S28</t>
  </si>
  <si>
    <t>M10MCDVP041R866</t>
  </si>
  <si>
    <t>639/2LAA31280N2A2C2S37</t>
  </si>
  <si>
    <t>M10MCDVP041R890</t>
  </si>
  <si>
    <t>639/2LAA31280N3A2C2S37</t>
  </si>
  <si>
    <t>M10MCDVP041R891</t>
  </si>
  <si>
    <t>639/2LAA31280N3A2C2S38</t>
  </si>
  <si>
    <t>M10MCDVP041R926</t>
  </si>
  <si>
    <t>639/2LAA31305N1A2C2V37</t>
  </si>
  <si>
    <t>M10MCDVP041R927</t>
  </si>
  <si>
    <t>639/2LAA31305N1A2C2V38</t>
  </si>
  <si>
    <t>M10MCDVP041R962</t>
  </si>
  <si>
    <t>639/2LAA31305N2A2C2V37</t>
  </si>
  <si>
    <t>M10MCDVP041R963</t>
  </si>
  <si>
    <t>639/2LAA31305N2A2C2V38</t>
  </si>
  <si>
    <t>M10MCDVP041R987</t>
  </si>
  <si>
    <t>639/2LAA31305N3A2C2S38</t>
  </si>
  <si>
    <t>M10MCDVP041R988</t>
  </si>
  <si>
    <t>639/2LAA31305N3A2C2T27</t>
  </si>
  <si>
    <t>M10MCDVP041S867</t>
  </si>
  <si>
    <t>639/2LAA31280N2A2C2S38</t>
  </si>
  <si>
    <t>M10MCDVP041S892</t>
  </si>
  <si>
    <t>639/2LAA31280N3A2C2T27</t>
  </si>
  <si>
    <t>M10MCDVP041S928</t>
  </si>
  <si>
    <t>639/2LAA31305N1A2C2W27</t>
  </si>
  <si>
    <t>M10MCDVP041S964</t>
  </si>
  <si>
    <t>639/2LAA31305N2A2C2W27</t>
  </si>
  <si>
    <t>M10MCDVP041S989</t>
  </si>
  <si>
    <t>639/2LAA31305N3A2C2T28</t>
  </si>
  <si>
    <t>M10MCDVP041T868</t>
  </si>
  <si>
    <t>639/2LAA31280N2A2C2T27</t>
  </si>
  <si>
    <t>M10MCDVP041T893</t>
  </si>
  <si>
    <t>639/2LAA31280N3A2C2T28</t>
  </si>
  <si>
    <t>M10MCDVP041T929</t>
  </si>
  <si>
    <t>639/2LAA31305N1A2C2W37</t>
  </si>
  <si>
    <t>M10MCDVP041T965</t>
  </si>
  <si>
    <t>639/2LAA31305N2A2C2W37</t>
  </si>
  <si>
    <t>M10MCDVP041T990</t>
  </si>
  <si>
    <t>639/2LAA31305N3A2C2T37</t>
  </si>
  <si>
    <t>M10MCDVP041U869</t>
  </si>
  <si>
    <t>639/2LAA31280N2A2C2T28</t>
  </si>
  <si>
    <t>M10MCDVP041U894</t>
  </si>
  <si>
    <t>639/2LAA31280N3A2C2T37</t>
  </si>
  <si>
    <t>M10MCDVP041U930</t>
  </si>
  <si>
    <t>639/2LAA31305N1M3C2S27</t>
  </si>
  <si>
    <t>M10MCDVP041U966</t>
  </si>
  <si>
    <t>639/2LAA31305N2M3C2S27</t>
  </si>
  <si>
    <t>M10MCDVP041U991</t>
  </si>
  <si>
    <t>639/2LAA31305N3A2C2T38</t>
  </si>
  <si>
    <t>M10MCDVP041V870</t>
  </si>
  <si>
    <t>639/2LAA31280N2A2C2T37</t>
  </si>
  <si>
    <t>M10MCDVP041V895</t>
  </si>
  <si>
    <t>639/2LAA31280N3A2C2T38</t>
  </si>
  <si>
    <t>M10MCDVP041V931</t>
  </si>
  <si>
    <t>639/2LAA31305N1M3C2S28</t>
  </si>
  <si>
    <t>M10MCDVP041V967</t>
  </si>
  <si>
    <t>639/2LAA31305N2M3C2S28</t>
  </si>
  <si>
    <t>M10MCDVP041V992</t>
  </si>
  <si>
    <t>639/2LAA31305N3A2C2U27</t>
  </si>
  <si>
    <t>M10MCDVP041W871</t>
  </si>
  <si>
    <t>639/2LAA31280N2A2C2T38</t>
  </si>
  <si>
    <t>M10MCDVP041W896</t>
  </si>
  <si>
    <t>639/2LAA31280N3A2C2U27</t>
  </si>
  <si>
    <t>M10MCDVP041W932</t>
  </si>
  <si>
    <t>639/2LAA31305N1M3C2S37</t>
  </si>
  <si>
    <t>M10MCDVP041W968</t>
  </si>
  <si>
    <t>639/2LAA31305N2M3C2S37</t>
  </si>
  <si>
    <t>M10MCDVP041W993</t>
  </si>
  <si>
    <t>639/2LAA31305N3A2C2U28</t>
  </si>
  <si>
    <t>M10MCDVP041X872</t>
  </si>
  <si>
    <t>639/2LAA31280N2A2C2U27</t>
  </si>
  <si>
    <t>M10MCDVP041X897</t>
  </si>
  <si>
    <t>639/2LAA31280N3A2C2U28</t>
  </si>
  <si>
    <t>M10MCDVP041X933</t>
  </si>
  <si>
    <t>639/2LAA31305N1M3C2S38</t>
  </si>
  <si>
    <t>M10MCDVP041X969</t>
  </si>
  <si>
    <t>639/2LAA31305N2M3C2S38</t>
  </si>
  <si>
    <t>M10MCDVP041X994</t>
  </si>
  <si>
    <t>639/2LAA31305N3A2C2U37</t>
  </si>
  <si>
    <t>M10MCDVP041Y898</t>
  </si>
  <si>
    <t>639/2LAA31280N3A2C2U37</t>
  </si>
  <si>
    <t>M10MCDVP041Y934</t>
  </si>
  <si>
    <t>639/2LAA31305N1M3C2T27</t>
  </si>
  <si>
    <t>M10MCDVP041Y995</t>
  </si>
  <si>
    <t>639/2LAA31305N3A2C2U38</t>
  </si>
  <si>
    <t>M10MCDVP041Z899</t>
  </si>
  <si>
    <t>639/2LAA31280N3A2C2U38</t>
  </si>
  <si>
    <t>M10MCDVP041Z935</t>
  </si>
  <si>
    <t>639/2LAA31305N1M3C2T28</t>
  </si>
  <si>
    <t>M10MCDVP041Z996</t>
  </si>
  <si>
    <t>639/2LAA31305N3A2C2V27</t>
  </si>
  <si>
    <t>M10MCDVP042A000</t>
  </si>
  <si>
    <t>639/2LAA31305N3A2C2W27</t>
  </si>
  <si>
    <t>M10MCDVP042B001</t>
  </si>
  <si>
    <t>639/2LAA31305N3A2C2W37</t>
  </si>
  <si>
    <t>M10MCDVP042C002</t>
  </si>
  <si>
    <t>639/2LAA31305N3M3C2S27</t>
  </si>
  <si>
    <t>M10MCDVP042D003</t>
  </si>
  <si>
    <t>639/2LAA31305N3M3C2S28</t>
  </si>
  <si>
    <t>M10MCDVP042E004</t>
  </si>
  <si>
    <t>639/2LAA31305N3M3C2S37</t>
  </si>
  <si>
    <t>M10MCDVP042F005</t>
  </si>
  <si>
    <t>639/2LAA31305N3M3C2S38</t>
  </si>
  <si>
    <t>M10MCDVP042G006</t>
  </si>
  <si>
    <t>639/2LAA31305N3M3C2T27</t>
  </si>
  <si>
    <t>M10MCDVP042H007</t>
  </si>
  <si>
    <t>639/2LAA31305N3M3C2T28</t>
  </si>
  <si>
    <t>M10MCDVP042J008</t>
  </si>
  <si>
    <t>639/2LAA31305N3M3C2T37</t>
  </si>
  <si>
    <t>M10MCDVP042J009</t>
  </si>
  <si>
    <t>639/2LAA31305N3M3C2T38</t>
  </si>
  <si>
    <t>M10MCDVP042K010</t>
  </si>
  <si>
    <t>639/2LAA31305N3M3C2U27</t>
  </si>
  <si>
    <t>M10MCDVP042L011</t>
  </si>
  <si>
    <t>639/2LAA31305N3M3C2U28</t>
  </si>
  <si>
    <t>M10MCDVP042M012</t>
  </si>
  <si>
    <t>639/2LAA31305N3M3C2U37</t>
  </si>
  <si>
    <t>M10MCDVP042N013</t>
  </si>
  <si>
    <t>639/2LAA31305N3M3C2U38</t>
  </si>
  <si>
    <t>M10MCDVP042P014</t>
  </si>
  <si>
    <t>639/2LAA31305N3M3C2V27</t>
  </si>
  <si>
    <t>M10MCDVP042P015</t>
  </si>
  <si>
    <t>639/2LAA31305N3M3C2V28</t>
  </si>
  <si>
    <t>M10MCDVP042R016</t>
  </si>
  <si>
    <t>639/2LAA31305N3M3C2V37</t>
  </si>
  <si>
    <t>M10MCDVP042R017</t>
  </si>
  <si>
    <t>639/2LAA31305N3M3C2V38</t>
  </si>
  <si>
    <t>M10MCDVP042S018</t>
  </si>
  <si>
    <t>639/2LAA31305N3M3C2W27</t>
  </si>
  <si>
    <t>M10MCDVP042T019</t>
  </si>
  <si>
    <t>639/2LAA31305N3M3C2W37</t>
  </si>
  <si>
    <t>M10MCDVP3730155</t>
  </si>
  <si>
    <t>M10MCDVP3730191</t>
  </si>
  <si>
    <t>M10MCDVP3730216</t>
  </si>
  <si>
    <t>M10MCDVP3730252</t>
  </si>
  <si>
    <t>M10MCDVP3730288</t>
  </si>
  <si>
    <t>M10MCDVP3730313</t>
  </si>
  <si>
    <t>M10MCDVP3730349</t>
  </si>
  <si>
    <t>M10MCDVP3730385</t>
  </si>
  <si>
    <t>M10MCDVP3730410</t>
  </si>
  <si>
    <t>M10MCDVP3730446</t>
  </si>
  <si>
    <t>M10MCDVP3730482</t>
  </si>
  <si>
    <t>M10MCDVP3730507</t>
  </si>
  <si>
    <t>M10MCDVP3731156</t>
  </si>
  <si>
    <t>M10MCDVP3731192</t>
  </si>
  <si>
    <t>M10MCDVP3731217</t>
  </si>
  <si>
    <t>M10MCDVP3731253</t>
  </si>
  <si>
    <t>M10MCDVP3731289</t>
  </si>
  <si>
    <t>M10MCDVP3731314</t>
  </si>
  <si>
    <t>M10MCDVP3731350</t>
  </si>
  <si>
    <t>M10MCDVP3731386</t>
  </si>
  <si>
    <t>M10MCDVP3731411</t>
  </si>
  <si>
    <t>M10MCDVP3731447</t>
  </si>
  <si>
    <t>M10MCDVP3731483</t>
  </si>
  <si>
    <t>M10MCDVP3731508</t>
  </si>
  <si>
    <t>M10MCDVP3732157</t>
  </si>
  <si>
    <t>M10MCDVP3732193</t>
  </si>
  <si>
    <t>M10MCDVP3732218</t>
  </si>
  <si>
    <t>M10MCDVP3732254</t>
  </si>
  <si>
    <t>M10MCDVP3732290</t>
  </si>
  <si>
    <t>M10MCDVP3732315</t>
  </si>
  <si>
    <t>M10MCDVP3732351</t>
  </si>
  <si>
    <t>M10MCDVP3732387</t>
  </si>
  <si>
    <t>M10MCDVP3732412</t>
  </si>
  <si>
    <t>M10MCDVP3732448</t>
  </si>
  <si>
    <t>M10MCDVP3732484</t>
  </si>
  <si>
    <t>M10MCDVP3732509</t>
  </si>
  <si>
    <t>M10MCDVP3733158</t>
  </si>
  <si>
    <t>M10MCDVP3733219</t>
  </si>
  <si>
    <t>M10MCDVP3733255</t>
  </si>
  <si>
    <t>M10MCDVP3733316</t>
  </si>
  <si>
    <t>M10MCDVP3733352</t>
  </si>
  <si>
    <t>M10MCDVP3733413</t>
  </si>
  <si>
    <t>M10MCDVP3733449</t>
  </si>
  <si>
    <t>M10MCDVP3733510</t>
  </si>
  <si>
    <t>M10MCDVP3734159</t>
  </si>
  <si>
    <t>M10MCDVP3734220</t>
  </si>
  <si>
    <t>M10MCDVP3734256</t>
  </si>
  <si>
    <t>M10MCDVP3734317</t>
  </si>
  <si>
    <t>M10MCDVP3734353</t>
  </si>
  <si>
    <t>M10MCDVP3734414</t>
  </si>
  <si>
    <t>M10MCDVP3734450</t>
  </si>
  <si>
    <t>M10MCDVP3734511</t>
  </si>
  <si>
    <t>M10MCDVP3735160</t>
  </si>
  <si>
    <t>M10MCDVP3735221</t>
  </si>
  <si>
    <t>M10MCDVP3735257</t>
  </si>
  <si>
    <t>M10MCDVP3735318</t>
  </si>
  <si>
    <t>M10MCDVP3735354</t>
  </si>
  <si>
    <t>M10MCDVP3735415</t>
  </si>
  <si>
    <t>M10MCDVP3735451</t>
  </si>
  <si>
    <t>M10MCDVP3735512</t>
  </si>
  <si>
    <t>M10MCDVP3736161</t>
  </si>
  <si>
    <t>M10MCDVP3736222</t>
  </si>
  <si>
    <t>M10MCDVP3736258</t>
  </si>
  <si>
    <t>M10MCDVP3736319</t>
  </si>
  <si>
    <t>M10MCDVP3736355</t>
  </si>
  <si>
    <t>M10MCDVP3736416</t>
  </si>
  <si>
    <t>M10MCDVP3736452</t>
  </si>
  <si>
    <t>M10MCDVP3736513</t>
  </si>
  <si>
    <t>M10MCDVP3737162</t>
  </si>
  <si>
    <t>M10MCDVP3737223</t>
  </si>
  <si>
    <t>M10MCDVP3737259</t>
  </si>
  <si>
    <t>M10MCDVP3737320</t>
  </si>
  <si>
    <t>M10MCDVP3737356</t>
  </si>
  <si>
    <t>M10MCDVP3737417</t>
  </si>
  <si>
    <t>M10MCDVP3737453</t>
  </si>
  <si>
    <t>M10MCDVP3737514</t>
  </si>
  <si>
    <t>M10MCDVP3738163</t>
  </si>
  <si>
    <t>M10MCDVP3738224</t>
  </si>
  <si>
    <t>M10MCDVP3738260</t>
  </si>
  <si>
    <t>M10MCDVP3738321</t>
  </si>
  <si>
    <t>M10MCDVP3738357</t>
  </si>
  <si>
    <t>M10MCDVP3738418</t>
  </si>
  <si>
    <t>M10MCDVP3738454</t>
  </si>
  <si>
    <t>M10MCDVP3738515</t>
  </si>
  <si>
    <t>M10MCDVP3739164</t>
  </si>
  <si>
    <t>M10MCDVP3739225</t>
  </si>
  <si>
    <t>M10MCDVP3739261</t>
  </si>
  <si>
    <t>M10MCDVP3739322</t>
  </si>
  <si>
    <t>M10MCDVP3739358</t>
  </si>
  <si>
    <t>M10MCDVP3739419</t>
  </si>
  <si>
    <t>M10MCDVP3739455</t>
  </si>
  <si>
    <t>M10MCDVP3739516</t>
  </si>
  <si>
    <t>M10MCDVP373A165</t>
  </si>
  <si>
    <t>M10MCDVP373A226</t>
  </si>
  <si>
    <t>M10MCDVP373A262</t>
  </si>
  <si>
    <t>M10MCDVP373A323</t>
  </si>
  <si>
    <t>M10MCDVP373A359</t>
  </si>
  <si>
    <t>M10MCDVP373A420</t>
  </si>
  <si>
    <t>M10MCDVP373A456</t>
  </si>
  <si>
    <t>M10MCDVP373A517</t>
  </si>
  <si>
    <t>M10MCDVP373B166</t>
  </si>
  <si>
    <t>M10MCDVP373B227</t>
  </si>
  <si>
    <t>M10MCDVP373B263</t>
  </si>
  <si>
    <t>M10MCDVP373B324</t>
  </si>
  <si>
    <t>M10MCDVP373B360</t>
  </si>
  <si>
    <t>M10MCDVP373B421</t>
  </si>
  <si>
    <t>M10MCDVP373B457</t>
  </si>
  <si>
    <t>M10MCDVP373B518</t>
  </si>
  <si>
    <t>M10MCDVP373C167</t>
  </si>
  <si>
    <t>M10MCDVP373C228</t>
  </si>
  <si>
    <t>M10MCDVP373C264</t>
  </si>
  <si>
    <t>M10MCDVP373C325</t>
  </si>
  <si>
    <t>M10MCDVP373C361</t>
  </si>
  <si>
    <t>M10MCDVP373C422</t>
  </si>
  <si>
    <t>M10MCDVP373C458</t>
  </si>
  <si>
    <t>M10MCDVP373C519</t>
  </si>
  <si>
    <t>M10MCDVP373D168</t>
  </si>
  <si>
    <t>M10MCDVP373D229</t>
  </si>
  <si>
    <t>M10MCDVP373D265</t>
  </si>
  <si>
    <t>M10MCDVP373D326</t>
  </si>
  <si>
    <t>M10MCDVP373D362</t>
  </si>
  <si>
    <t>M10MCDVP373D423</t>
  </si>
  <si>
    <t>M10MCDVP373D459</t>
  </si>
  <si>
    <t>M10MCDVP373D520</t>
  </si>
  <si>
    <t>M10MCDVP373E169</t>
  </si>
  <si>
    <t>M10MCDVP373E194</t>
  </si>
  <si>
    <t>M10MCDVP373E230</t>
  </si>
  <si>
    <t>M10MCDVP373E266</t>
  </si>
  <si>
    <t>M10MCDVP373E291</t>
  </si>
  <si>
    <t>M10MCDVP373E327</t>
  </si>
  <si>
    <t>M10MCDVP373E363</t>
  </si>
  <si>
    <t>M10MCDVP373E388</t>
  </si>
  <si>
    <t>M10MCDVP373E424</t>
  </si>
  <si>
    <t>M10MCDVP373E460</t>
  </si>
  <si>
    <t>M10MCDVP373E485</t>
  </si>
  <si>
    <t>M10MCDVP373E521</t>
  </si>
  <si>
    <t>M10MCDVP373F170</t>
  </si>
  <si>
    <t>M10MCDVP373F195</t>
  </si>
  <si>
    <t>M10MCDVP373F231</t>
  </si>
  <si>
    <t>M10MCDVP373F267</t>
  </si>
  <si>
    <t>M10MCDVP373F292</t>
  </si>
  <si>
    <t>M10MCDVP373F328</t>
  </si>
  <si>
    <t>M10MCDVP373F364</t>
  </si>
  <si>
    <t>M10MCDVP373F389</t>
  </si>
  <si>
    <t>M10MCDVP373F425</t>
  </si>
  <si>
    <t>M10MCDVP373F461</t>
  </si>
  <si>
    <t>M10MCDVP373F486</t>
  </si>
  <si>
    <t>M10MCDVP373F522</t>
  </si>
  <si>
    <t>M10MCDVP373G171</t>
  </si>
  <si>
    <t>M10MCDVP373G196</t>
  </si>
  <si>
    <t>M10MCDVP373G232</t>
  </si>
  <si>
    <t>M10MCDVP373G268</t>
  </si>
  <si>
    <t>M10MCDVP373G293</t>
  </si>
  <si>
    <t>M10MCDVP373G329</t>
  </si>
  <si>
    <t>M10MCDVP373G365</t>
  </si>
  <si>
    <t>M10MCDVP373G390</t>
  </si>
  <si>
    <t>M10MCDVP373G426</t>
  </si>
  <si>
    <t>M10MCDVP373G462</t>
  </si>
  <si>
    <t>M10MCDVP373G487</t>
  </si>
  <si>
    <t>M10MCDVP373G523</t>
  </si>
  <si>
    <t>M10MCDVP373H172</t>
  </si>
  <si>
    <t>M10MCDVP373H197</t>
  </si>
  <si>
    <t>M10MCDVP373H233</t>
  </si>
  <si>
    <t>M10MCDVP373H269</t>
  </si>
  <si>
    <t>M10MCDVP373H294</t>
  </si>
  <si>
    <t>M10MCDVP373H330</t>
  </si>
  <si>
    <t>M10MCDVP373H366</t>
  </si>
  <si>
    <t>M10MCDVP373H391</t>
  </si>
  <si>
    <t>M10MCDVP373H427</t>
  </si>
  <si>
    <t>M10MCDVP373H463</t>
  </si>
  <si>
    <t>M10MCDVP373H488</t>
  </si>
  <si>
    <t>M10MCDVP373H524</t>
  </si>
  <si>
    <t>M10MCDVP373J173</t>
  </si>
  <si>
    <t>M10MCDVP373J174</t>
  </si>
  <si>
    <t>M10MCDVP373J198</t>
  </si>
  <si>
    <t>M10MCDVP373J199</t>
  </si>
  <si>
    <t>M10MCDVP373J234</t>
  </si>
  <si>
    <t>M10MCDVP373J235</t>
  </si>
  <si>
    <t>M10MCDVP373J270</t>
  </si>
  <si>
    <t>M10MCDVP373J271</t>
  </si>
  <si>
    <t>M10MCDVP373J295</t>
  </si>
  <si>
    <t>M10MCDVP373J296</t>
  </si>
  <si>
    <t>M10MCDVP373J331</t>
  </si>
  <si>
    <t>M10MCDVP373J332</t>
  </si>
  <si>
    <t>M10MCDVP373J367</t>
  </si>
  <si>
    <t>M10MCDVP373J368</t>
  </si>
  <si>
    <t>M10MCDVP373J392</t>
  </si>
  <si>
    <t>M10MCDVP373J393</t>
  </si>
  <si>
    <t>M10MCDVP373J428</t>
  </si>
  <si>
    <t>M10MCDVP373J429</t>
  </si>
  <si>
    <t>M10MCDVP373J464</t>
  </si>
  <si>
    <t>M10MCDVP373J465</t>
  </si>
  <si>
    <t>M10MCDVP373J489</t>
  </si>
  <si>
    <t>M10MCDVP373J490</t>
  </si>
  <si>
    <t>M10MCDVP373J525</t>
  </si>
  <si>
    <t>M10MCDVP373J526</t>
  </si>
  <si>
    <t>M10MCDVP373K175</t>
  </si>
  <si>
    <t>M10MCDVP373K200</t>
  </si>
  <si>
    <t>M10MCDVP373K236</t>
  </si>
  <si>
    <t>M10MCDVP373K272</t>
  </si>
  <si>
    <t>M10MCDVP373K297</t>
  </si>
  <si>
    <t>M10MCDVP373K333</t>
  </si>
  <si>
    <t>M10MCDVP373K369</t>
  </si>
  <si>
    <t>M10MCDVP373K394</t>
  </si>
  <si>
    <t>M10MCDVP373K430</t>
  </si>
  <si>
    <t>M10MCDVP373K466</t>
  </si>
  <si>
    <t>M10MCDVP373K491</t>
  </si>
  <si>
    <t>M10MCDVP373K527</t>
  </si>
  <si>
    <t>M10MCDVP373L176</t>
  </si>
  <si>
    <t>M10MCDVP373L201</t>
  </si>
  <si>
    <t>M10MCDVP373L237</t>
  </si>
  <si>
    <t>M10MCDVP373L273</t>
  </si>
  <si>
    <t>M10MCDVP373L298</t>
  </si>
  <si>
    <t>M10MCDVP373L334</t>
  </si>
  <si>
    <t>M10MCDVP373L370</t>
  </si>
  <si>
    <t>M10MCDVP373L395</t>
  </si>
  <si>
    <t>M10MCDVP373L431</t>
  </si>
  <si>
    <t>M10MCDVP373L467</t>
  </si>
  <si>
    <t>M10MCDVP373L492</t>
  </si>
  <si>
    <t>M10MCDVP373M177</t>
  </si>
  <si>
    <t>M10MCDVP373M202</t>
  </si>
  <si>
    <t>M10MCDVP373M238</t>
  </si>
  <si>
    <t>M10MCDVP373M274</t>
  </si>
  <si>
    <t>M10MCDVP373M299</t>
  </si>
  <si>
    <t>M10MCDVP373M335</t>
  </si>
  <si>
    <t>M10MCDVP373M371</t>
  </si>
  <si>
    <t>M10MCDVP373M396</t>
  </si>
  <si>
    <t>M10MCDVP373M432</t>
  </si>
  <si>
    <t>M10MCDVP373M468</t>
  </si>
  <si>
    <t>M10MCDVP373M493</t>
  </si>
  <si>
    <t>M10MCDVP373N178</t>
  </si>
  <si>
    <t>M10MCDVP373N203</t>
  </si>
  <si>
    <t>M10MCDVP373N239</t>
  </si>
  <si>
    <t>M10MCDVP373N275</t>
  </si>
  <si>
    <t>M10MCDVP373N300</t>
  </si>
  <si>
    <t>M10MCDVP373N336</t>
  </si>
  <si>
    <t>M10MCDVP373N372</t>
  </si>
  <si>
    <t>M10MCDVP373N397</t>
  </si>
  <si>
    <t>M10MCDVP373N433</t>
  </si>
  <si>
    <t>M10MCDVP373N469</t>
  </si>
  <si>
    <t>M10MCDVP373N494</t>
  </si>
  <si>
    <t>M10MCDVP373P144</t>
  </si>
  <si>
    <t>M10MCDVP373P179</t>
  </si>
  <si>
    <t>M10MCDVP373P180</t>
  </si>
  <si>
    <t>M10MCDVP373P204</t>
  </si>
  <si>
    <t>M10MCDVP373P205</t>
  </si>
  <si>
    <t>M10MCDVP373P240</t>
  </si>
  <si>
    <t>M10MCDVP373P241</t>
  </si>
  <si>
    <t>M10MCDVP373P276</t>
  </si>
  <si>
    <t>M10MCDVP373P277</t>
  </si>
  <si>
    <t>M10MCDVP373P301</t>
  </si>
  <si>
    <t>M10MCDVP373P302</t>
  </si>
  <si>
    <t>M10MCDVP373P337</t>
  </si>
  <si>
    <t>M10MCDVP373P338</t>
  </si>
  <si>
    <t>M10MCDVP373P373</t>
  </si>
  <si>
    <t>M10MCDVP373P374</t>
  </si>
  <si>
    <t>M10MCDVP373P398</t>
  </si>
  <si>
    <t>M10MCDVP373P399</t>
  </si>
  <si>
    <t>M10MCDVP373P434</t>
  </si>
  <si>
    <t>M10MCDVP373P435</t>
  </si>
  <si>
    <t>M10MCDVP373P470</t>
  </si>
  <si>
    <t>M10MCDVP373P471</t>
  </si>
  <si>
    <t>M10MCDVP373P495</t>
  </si>
  <si>
    <t>M10MCDVP373P496</t>
  </si>
  <si>
    <t>M10MCDVP373R145</t>
  </si>
  <si>
    <t>M10MCDVP373R146</t>
  </si>
  <si>
    <t>M10MCDVP373R181</t>
  </si>
  <si>
    <t>M10MCDVP373R182</t>
  </si>
  <si>
    <t>M10MCDVP373R206</t>
  </si>
  <si>
    <t>M10MCDVP373R207</t>
  </si>
  <si>
    <t>M10MCDVP373R242</t>
  </si>
  <si>
    <t>M10MCDVP373R243</t>
  </si>
  <si>
    <t>M10MCDVP373R278</t>
  </si>
  <si>
    <t>M10MCDVP373R279</t>
  </si>
  <si>
    <t>M10MCDVP373R303</t>
  </si>
  <si>
    <t>M10MCDVP373R304</t>
  </si>
  <si>
    <t>M10MCDVP373R339</t>
  </si>
  <si>
    <t>M10MCDVP373R340</t>
  </si>
  <si>
    <t>M10MCDVP373R375</t>
  </si>
  <si>
    <t>M10MCDVP373R376</t>
  </si>
  <si>
    <t>M10MCDVP373R400</t>
  </si>
  <si>
    <t>M10MCDVP373R401</t>
  </si>
  <si>
    <t>M10MCDVP373R436</t>
  </si>
  <si>
    <t>M10MCDVP373R437</t>
  </si>
  <si>
    <t>M10MCDVP373R472</t>
  </si>
  <si>
    <t>M10MCDVP373R473</t>
  </si>
  <si>
    <t>M10MCDVP373R497</t>
  </si>
  <si>
    <t>M10MCDVP373R498</t>
  </si>
  <si>
    <t>M10MCDVP373S147</t>
  </si>
  <si>
    <t>M10MCDVP373S183</t>
  </si>
  <si>
    <t>M10MCDVP373S208</t>
  </si>
  <si>
    <t>M10MCDVP373S244</t>
  </si>
  <si>
    <t>M10MCDVP373S280</t>
  </si>
  <si>
    <t>M10MCDVP373S305</t>
  </si>
  <si>
    <t>M10MCDVP373S341</t>
  </si>
  <si>
    <t>M10MCDVP373S377</t>
  </si>
  <si>
    <t>M10MCDVP373S402</t>
  </si>
  <si>
    <t>M10MCDVP373S438</t>
  </si>
  <si>
    <t>M10MCDVP373S474</t>
  </si>
  <si>
    <t>M10MCDVP373S499</t>
  </si>
  <si>
    <t>M10MCDVP373T148</t>
  </si>
  <si>
    <t>M10MCDVP373T184</t>
  </si>
  <si>
    <t>M10MCDVP373T209</t>
  </si>
  <si>
    <t>M10MCDVP373T245</t>
  </si>
  <si>
    <t>M10MCDVP373T281</t>
  </si>
  <si>
    <t>M10MCDVP373T306</t>
  </si>
  <si>
    <t>M10MCDVP373T342</t>
  </si>
  <si>
    <t>M10MCDVP373T378</t>
  </si>
  <si>
    <t>M10MCDVP373T403</t>
  </si>
  <si>
    <t>M10MCDVP373T439</t>
  </si>
  <si>
    <t>M10MCDVP373T475</t>
  </si>
  <si>
    <t>M10MCDVP373T500</t>
  </si>
  <si>
    <t>M10MCDVP373U149</t>
  </si>
  <si>
    <t>M10MCDVP373U185</t>
  </si>
  <si>
    <t>M10MCDVP373U210</t>
  </si>
  <si>
    <t>M10MCDVP373U246</t>
  </si>
  <si>
    <t>M10MCDVP373U282</t>
  </si>
  <si>
    <t>M10MCDVP373U307</t>
  </si>
  <si>
    <t>M10MCDVP373U343</t>
  </si>
  <si>
    <t>M10MCDVP373U379</t>
  </si>
  <si>
    <t>M10MCDVP373U404</t>
  </si>
  <si>
    <t>M10MCDVP373U440</t>
  </si>
  <si>
    <t>M10MCDVP373U476</t>
  </si>
  <si>
    <t>M10MCDVP373U501</t>
  </si>
  <si>
    <t>M10MCDVP373V150</t>
  </si>
  <si>
    <t>M10MCDVP373V186</t>
  </si>
  <si>
    <t>M10MCDVP373V211</t>
  </si>
  <si>
    <t>M10MCDVP373V247</t>
  </si>
  <si>
    <t>M10MCDVP373V283</t>
  </si>
  <si>
    <t>M10MCDVP373V308</t>
  </si>
  <si>
    <t>M10MCDVP373V344</t>
  </si>
  <si>
    <t>M10MCDVP373V380</t>
  </si>
  <si>
    <t>M10MCDVP373V405</t>
  </si>
  <si>
    <t>M10MCDVP373V441</t>
  </si>
  <si>
    <t>M10MCDVP373V477</t>
  </si>
  <si>
    <t>M10MCDVP373V502</t>
  </si>
  <si>
    <t>M10MCDVP373W151</t>
  </si>
  <si>
    <t>M10MCDVP373W187</t>
  </si>
  <si>
    <t>M10MCDVP373W212</t>
  </si>
  <si>
    <t>M10MCDVP373W248</t>
  </si>
  <si>
    <t>M10MCDVP373W284</t>
  </si>
  <si>
    <t>M10MCDVP373W309</t>
  </si>
  <si>
    <t>M10MCDVP373W345</t>
  </si>
  <si>
    <t>M10MCDVP373W381</t>
  </si>
  <si>
    <t>M10MCDVP373W406</t>
  </si>
  <si>
    <t>M10MCDVP373W442</t>
  </si>
  <si>
    <t>M10MCDVP373W478</t>
  </si>
  <si>
    <t>M10MCDVP373W503</t>
  </si>
  <si>
    <t>M10MCDVP373X152</t>
  </si>
  <si>
    <t>M10MCDVP373X188</t>
  </si>
  <si>
    <t>M10MCDVP373X213</t>
  </si>
  <si>
    <t>M10MCDVP373X249</t>
  </si>
  <si>
    <t>M10MCDVP373X285</t>
  </si>
  <si>
    <t>M10MCDVP373X310</t>
  </si>
  <si>
    <t>M10MCDVP373X346</t>
  </si>
  <si>
    <t>M10MCDVP373X382</t>
  </si>
  <si>
    <t>M10MCDVP373X407</t>
  </si>
  <si>
    <t>M10MCDVP373X443</t>
  </si>
  <si>
    <t>M10MCDVP373X479</t>
  </si>
  <si>
    <t>M10MCDVP373X504</t>
  </si>
  <si>
    <t>M10MCDVP373Y153</t>
  </si>
  <si>
    <t>M10MCDVP373Y189</t>
  </si>
  <si>
    <t>M10MCDVP373Y214</t>
  </si>
  <si>
    <t>M10MCDVP373Y250</t>
  </si>
  <si>
    <t>M10MCDVP373Y286</t>
  </si>
  <si>
    <t>M10MCDVP373Y311</t>
  </si>
  <si>
    <t>M10MCDVP373Y347</t>
  </si>
  <si>
    <t>M10MCDVP373Y383</t>
  </si>
  <si>
    <t>M10MCDVP373Y408</t>
  </si>
  <si>
    <t>M10MCDVP373Y444</t>
  </si>
  <si>
    <t>M10MCDVP373Y480</t>
  </si>
  <si>
    <t>M10MCDVP373Y505</t>
  </si>
  <si>
    <t>M10MCDVP373Z154</t>
  </si>
  <si>
    <t>M10MCDVP373Z190</t>
  </si>
  <si>
    <t>M10MCDVP373Z215</t>
  </si>
  <si>
    <t>M10MCDVP373Z251</t>
  </si>
  <si>
    <t>M10MCDVP373Z287</t>
  </si>
  <si>
    <t>M10MCDVP373Z312</t>
  </si>
  <si>
    <t>M10MCDVP373Z348</t>
  </si>
  <si>
    <t>M10MCDVP373Z384</t>
  </si>
  <si>
    <t>M10MCDVP373Z409</t>
  </si>
  <si>
    <t>M10MCDVP373Z445</t>
  </si>
  <si>
    <t>M10MCDVP373Z481</t>
  </si>
  <si>
    <t>M10MCDVP373Z506</t>
  </si>
  <si>
    <t>M10MCDVP3750735</t>
  </si>
  <si>
    <t>M10MCDVP3750771</t>
  </si>
  <si>
    <t>M10MCDVP3750796</t>
  </si>
  <si>
    <t>M10MCDVP3751736</t>
  </si>
  <si>
    <t>M10MCDVP3751772</t>
  </si>
  <si>
    <t>M10MCDVP3751797</t>
  </si>
  <si>
    <t>M10MCDVP3752737</t>
  </si>
  <si>
    <t>M10MCDVP3752773</t>
  </si>
  <si>
    <t>M10MCDVP3752798</t>
  </si>
  <si>
    <t>M10MCDVP3753738</t>
  </si>
  <si>
    <t>M10MCDVP3753774</t>
  </si>
  <si>
    <t>M10MCDVP3754703</t>
  </si>
  <si>
    <t>M10MCDVP3754739</t>
  </si>
  <si>
    <t>M10MCDVP3754775</t>
  </si>
  <si>
    <t>M10MCDVP3755704</t>
  </si>
  <si>
    <t>M10MCDVP3755740</t>
  </si>
  <si>
    <t>M10MCDVP3756705</t>
  </si>
  <si>
    <t>M10MCDVP3756741</t>
  </si>
  <si>
    <t>M10MCDVP3757706</t>
  </si>
  <si>
    <t>M10MCDVP3757742</t>
  </si>
  <si>
    <t>M10MCDVP3758707</t>
  </si>
  <si>
    <t>M10MCDVP3758743</t>
  </si>
  <si>
    <t>M10MCDVP3759708</t>
  </si>
  <si>
    <t>M10MCDVP3759744</t>
  </si>
  <si>
    <t>M10MCDVP375A709</t>
  </si>
  <si>
    <t>M10MCDVP375A745</t>
  </si>
  <si>
    <t>M10MCDVP375B710</t>
  </si>
  <si>
    <t>M10MCDVP375B746</t>
  </si>
  <si>
    <t>M10MCDVP375C711</t>
  </si>
  <si>
    <t>M10MCDVP375C747</t>
  </si>
  <si>
    <t>M10MCDVP375D712</t>
  </si>
  <si>
    <t>M10MCDVP375D748</t>
  </si>
  <si>
    <t>M10MCDVP375E713</t>
  </si>
  <si>
    <t>M10MCDVP375E749</t>
  </si>
  <si>
    <t>M10MCDVP375F714</t>
  </si>
  <si>
    <t>M10MCDVP375F750</t>
  </si>
  <si>
    <t>M10MCDVP375G715</t>
  </si>
  <si>
    <t>M10MCDVP375G751</t>
  </si>
  <si>
    <t>M10MCDVP375G776</t>
  </si>
  <si>
    <t>M10MCDVP375H716</t>
  </si>
  <si>
    <t>M10MCDVP375H752</t>
  </si>
  <si>
    <t>M10MCDVP375H777</t>
  </si>
  <si>
    <t>M10MCDVP375J717</t>
  </si>
  <si>
    <t>M10MCDVP375J718</t>
  </si>
  <si>
    <t>M10MCDVP375J753</t>
  </si>
  <si>
    <t>M10MCDVP375J754</t>
  </si>
  <si>
    <t>M10MCDVP375J778</t>
  </si>
  <si>
    <t>M10MCDVP375J779</t>
  </si>
  <si>
    <t>M10MCDVP375K719</t>
  </si>
  <si>
    <t>M10MCDVP375K755</t>
  </si>
  <si>
    <t>M10MCDVP375K780</t>
  </si>
  <si>
    <t>M10MCDVP375L720</t>
  </si>
  <si>
    <t>M10MCDVP375L756</t>
  </si>
  <si>
    <t>M10MCDVP375L781</t>
  </si>
  <si>
    <t>M10MCDVP375M721</t>
  </si>
  <si>
    <t>M10MCDVP375M757</t>
  </si>
  <si>
    <t>M10MCDVP375M782</t>
  </si>
  <si>
    <t>M10MCDVP375N722</t>
  </si>
  <si>
    <t>M10MCDVP375N758</t>
  </si>
  <si>
    <t>M10MCDVP375N783</t>
  </si>
  <si>
    <t>M10MCDVP375P723</t>
  </si>
  <si>
    <t>M10MCDVP375P724</t>
  </si>
  <si>
    <t>M10MCDVP375P759</t>
  </si>
  <si>
    <t>M10MCDVP375P760</t>
  </si>
  <si>
    <t>M10MCDVP375P784</t>
  </si>
  <si>
    <t>M10MCDVP375P785</t>
  </si>
  <si>
    <t>M10MCDVP375R725</t>
  </si>
  <si>
    <t>M10MCDVP375R726</t>
  </si>
  <si>
    <t>M10MCDVP375R761</t>
  </si>
  <si>
    <t>M10MCDVP375R762</t>
  </si>
  <si>
    <t>M10MCDVP375R786</t>
  </si>
  <si>
    <t>M10MCDVP375R787</t>
  </si>
  <si>
    <t>M10MCDVP375S727</t>
  </si>
  <si>
    <t>M10MCDVP375S763</t>
  </si>
  <si>
    <t>M10MCDVP375S788</t>
  </si>
  <si>
    <t>M10MCDVP375T728</t>
  </si>
  <si>
    <t>M10MCDVP375T764</t>
  </si>
  <si>
    <t>M10MCDVP375T789</t>
  </si>
  <si>
    <t>M10MCDVP375U729</t>
  </si>
  <si>
    <t>M10MCDVP375U765</t>
  </si>
  <si>
    <t>M10MCDVP375U790</t>
  </si>
  <si>
    <t>M10MCDVP375V730</t>
  </si>
  <si>
    <t>M10MCDVP375V766</t>
  </si>
  <si>
    <t>M10MCDVP375V791</t>
  </si>
  <si>
    <t>M10MCDVP375W731</t>
  </si>
  <si>
    <t>M10MCDVP375W767</t>
  </si>
  <si>
    <t>M10MCDVP375W792</t>
  </si>
  <si>
    <t>M10MCDVP375X732</t>
  </si>
  <si>
    <t>M10MCDVP375X768</t>
  </si>
  <si>
    <t>M10MCDVP375X793</t>
  </si>
  <si>
    <t>M10MCDVP375Y733</t>
  </si>
  <si>
    <t>M10MCDVP375Y769</t>
  </si>
  <si>
    <t>M10MCDVP375Y794</t>
  </si>
  <si>
    <t>M10MCDVP375Z734</t>
  </si>
  <si>
    <t>M10MCDVP375Z770</t>
  </si>
  <si>
    <t>M10MCDVP375Z795</t>
  </si>
  <si>
    <t>M10MCDVP3760504</t>
  </si>
  <si>
    <t>639/2LAA31280N1M3D1T38</t>
  </si>
  <si>
    <t>M10MCDVP3760540</t>
  </si>
  <si>
    <t>639/2LAA31280N1M3J1T38</t>
  </si>
  <si>
    <t>M10MCDVP3760576</t>
  </si>
  <si>
    <t>639/2LAA31280N2M3F1T38</t>
  </si>
  <si>
    <t>M10MCDVP3760601</t>
  </si>
  <si>
    <t>639/2LAA31280N2M3J1U27</t>
  </si>
  <si>
    <t>M10MCDVP3760637</t>
  </si>
  <si>
    <t>639/2LAA31280N3M3F1U27</t>
  </si>
  <si>
    <t>M10MCDVP3760673</t>
  </si>
  <si>
    <t>639/2LAA31305N1M3C1U27</t>
  </si>
  <si>
    <t>M10MCDVP3760698</t>
  </si>
  <si>
    <t>639/2LAA31305N1M3D1V38</t>
  </si>
  <si>
    <t>M10MCDVP3760734</t>
  </si>
  <si>
    <t>639/2LAA31305N1M3G1V38</t>
  </si>
  <si>
    <t>M10MCDVP3760770</t>
  </si>
  <si>
    <t>639/2LAA31305N2M3C1V38</t>
  </si>
  <si>
    <t>M10MCDVP3760795</t>
  </si>
  <si>
    <t>639/2LAA31305N2M3F1T27</t>
  </si>
  <si>
    <t>M10MCDVP3760831</t>
  </si>
  <si>
    <t>639/2LAA31305N2M3J1T27</t>
  </si>
  <si>
    <t>M10MCDVP3760867</t>
  </si>
  <si>
    <t>639/2LAA31305N3M3D1T27</t>
  </si>
  <si>
    <t>M10MCDVP3760892</t>
  </si>
  <si>
    <t>639/2LAA31305N3M3F1U38</t>
  </si>
  <si>
    <t>M10MCDVP3760928</t>
  </si>
  <si>
    <t>639/2LAA31305N3M3J1U38</t>
  </si>
  <si>
    <t>M10MCDVP3761505</t>
  </si>
  <si>
    <t>639/2LAA31280N1M3D1U27</t>
  </si>
  <si>
    <t>M10MCDVP3761541</t>
  </si>
  <si>
    <t>639/2LAA31280N1M3J1U27</t>
  </si>
  <si>
    <t>M10MCDVP3761577</t>
  </si>
  <si>
    <t>639/2LAA31280N2M3F1U27</t>
  </si>
  <si>
    <t>M10MCDVP3761602</t>
  </si>
  <si>
    <t>639/2LAA31280N2M3J1U28</t>
  </si>
  <si>
    <t>M10MCDVP3761638</t>
  </si>
  <si>
    <t>639/2LAA31280N3M3F1U28</t>
  </si>
  <si>
    <t>M10MCDVP3761674</t>
  </si>
  <si>
    <t>639/2LAA31305N1M3C1U28</t>
  </si>
  <si>
    <t>M10MCDVP3761699</t>
  </si>
  <si>
    <t>639/2LAA31305N1M3D1W27</t>
  </si>
  <si>
    <t>M10MCDVP3761735</t>
  </si>
  <si>
    <t>639/2LAA31305N1M3G1W27</t>
  </si>
  <si>
    <t>M10MCDVP3761771</t>
  </si>
  <si>
    <t>639/2LAA31305N2M3C1W27</t>
  </si>
  <si>
    <t>M10MCDVP3761796</t>
  </si>
  <si>
    <t>639/2LAA31305N2M3F1T28</t>
  </si>
  <si>
    <t>M10MCDVP3761832</t>
  </si>
  <si>
    <t>639/2LAA31305N2M3J1T28</t>
  </si>
  <si>
    <t>M10MCDVP3761868</t>
  </si>
  <si>
    <t>639/2LAA31305N3M3D1T28</t>
  </si>
  <si>
    <t>M10MCDVP3761893</t>
  </si>
  <si>
    <t>639/2LAA31305N3M3F1V27</t>
  </si>
  <si>
    <t>M10MCDVP3761929</t>
  </si>
  <si>
    <t>639/2LAA31305N3M3J1V27</t>
  </si>
  <si>
    <t>M10MCDVP3762506</t>
  </si>
  <si>
    <t>639/2LAA31280N1M3D1U28</t>
  </si>
  <si>
    <t>M10MCDVP3762542</t>
  </si>
  <si>
    <t>639/2LAA31280N1M3J1U28</t>
  </si>
  <si>
    <t>M10MCDVP3762578</t>
  </si>
  <si>
    <t>639/2LAA31280N2M3F1U28</t>
  </si>
  <si>
    <t>M10MCDVP3762603</t>
  </si>
  <si>
    <t>639/2LAA31280N2M3J1U37</t>
  </si>
  <si>
    <t>M10MCDVP3762639</t>
  </si>
  <si>
    <t>639/2LAA31280N3M3F1U37</t>
  </si>
  <si>
    <t>M10MCDVP3762675</t>
  </si>
  <si>
    <t>639/2LAA31305N1M3C1U37</t>
  </si>
  <si>
    <t>M10MCDVP3762700</t>
  </si>
  <si>
    <t>639/2LAA31305N1M3D1W37</t>
  </si>
  <si>
    <t>M10MCDVP3762736</t>
  </si>
  <si>
    <t>639/2LAA31305N1M3G1W37</t>
  </si>
  <si>
    <t>M10MCDVP3762772</t>
  </si>
  <si>
    <t>639/2LAA31305N2M3C1W37</t>
  </si>
  <si>
    <t>M10MCDVP3762797</t>
  </si>
  <si>
    <t>639/2LAA31305N2M3F1T37</t>
  </si>
  <si>
    <t>M10MCDVP3762833</t>
  </si>
  <si>
    <t>639/2LAA31305N2M3J1T37</t>
  </si>
  <si>
    <t>M10MCDVP3762869</t>
  </si>
  <si>
    <t>639/2LAA31305N3M3D1T37</t>
  </si>
  <si>
    <t>M10MCDVP3762894</t>
  </si>
  <si>
    <t>639/2LAA31305N3M3F1V28</t>
  </si>
  <si>
    <t>M10MCDVP3762930</t>
  </si>
  <si>
    <t>639/2LAA31305N3M3J1V28</t>
  </si>
  <si>
    <t>M10MCDVP3763507</t>
  </si>
  <si>
    <t>639/2LAA31280N1M3D1U37</t>
  </si>
  <si>
    <t>M10MCDVP3763543</t>
  </si>
  <si>
    <t>639/2LAA31280N1M3J1U37</t>
  </si>
  <si>
    <t>M10MCDVP3763579</t>
  </si>
  <si>
    <t>639/2LAA31280N2M3F1U37</t>
  </si>
  <si>
    <t>M10MCDVP3763604</t>
  </si>
  <si>
    <t>639/2LAA31280N2M3J1U38</t>
  </si>
  <si>
    <t>M10MCDVP3763640</t>
  </si>
  <si>
    <t>639/2LAA31280N3M3F1U38</t>
  </si>
  <si>
    <t>M10MCDVP3763676</t>
  </si>
  <si>
    <t>639/2LAA31305N1M3C1U38</t>
  </si>
  <si>
    <t>M10MCDVP3763701</t>
  </si>
  <si>
    <t>639/2LAA31305N1M3F1S27</t>
  </si>
  <si>
    <t>M10MCDVP3763737</t>
  </si>
  <si>
    <t>639/2LAA31305N1M3J1S27</t>
  </si>
  <si>
    <t>M10MCDVP3763773</t>
  </si>
  <si>
    <t>639/2LAA31305N2M3D1S27</t>
  </si>
  <si>
    <t>M10MCDVP3763798</t>
  </si>
  <si>
    <t>639/2LAA31305N2M3F1T38</t>
  </si>
  <si>
    <t>M10MCDVP3763834</t>
  </si>
  <si>
    <t>639/2LAA31305N2M3J1T38</t>
  </si>
  <si>
    <t>M10MCDVP3763870</t>
  </si>
  <si>
    <t>639/2LAA31305N3M3D1T38</t>
  </si>
  <si>
    <t>M10MCDVP3763895</t>
  </si>
  <si>
    <t>639/2LAA31305N3M3F1V37</t>
  </si>
  <si>
    <t>M10MCDVP3763931</t>
  </si>
  <si>
    <t>639/2LAA31305N3M3J1V37</t>
  </si>
  <si>
    <t>M10MCDVP3764508</t>
  </si>
  <si>
    <t>639/2LAA31280N1M3D1U38</t>
  </si>
  <si>
    <t>M10MCDVP3764544</t>
  </si>
  <si>
    <t>639/2LAA31280N1M3J1U38</t>
  </si>
  <si>
    <t>M10MCDVP3764580</t>
  </si>
  <si>
    <t>639/2LAA31280N2M3F1U38</t>
  </si>
  <si>
    <t>M10MCDVP3764605</t>
  </si>
  <si>
    <t>639/2LAA31280N3M3C1S27</t>
  </si>
  <si>
    <t>M10MCDVP3764641</t>
  </si>
  <si>
    <t>639/2LAA31280N3M3G1S27</t>
  </si>
  <si>
    <t>M10MCDVP3764677</t>
  </si>
  <si>
    <t>639/2LAA31305N1M3C1V27</t>
  </si>
  <si>
    <t>M10MCDVP3764702</t>
  </si>
  <si>
    <t>639/2LAA31305N1M3F1S28</t>
  </si>
  <si>
    <t>M10MCDVP3764738</t>
  </si>
  <si>
    <t>639/2LAA31305N1M3J1S28</t>
  </si>
  <si>
    <t>M10MCDVP3764774</t>
  </si>
  <si>
    <t>639/2LAA31305N2M3D1S28</t>
  </si>
  <si>
    <t>M10MCDVP3764799</t>
  </si>
  <si>
    <t>639/2LAA31305N2M3F1U27</t>
  </si>
  <si>
    <t>M10MCDVP3764835</t>
  </si>
  <si>
    <t>639/2LAA31305N2M3J1U27</t>
  </si>
  <si>
    <t>M10MCDVP3764871</t>
  </si>
  <si>
    <t>639/2LAA31305N3M3D1U27</t>
  </si>
  <si>
    <t>M10MCDVP3764896</t>
  </si>
  <si>
    <t>639/2LAA31305N3M3F1V38</t>
  </si>
  <si>
    <t>M10MCDVP3764932</t>
  </si>
  <si>
    <t>639/2LAA31305N3M3J1V38</t>
  </si>
  <si>
    <t>M10MCDVP3765509</t>
  </si>
  <si>
    <t>639/2LAA31280N1M3F1S27</t>
  </si>
  <si>
    <t>M10MCDVP3765545</t>
  </si>
  <si>
    <t>639/2LAA31280N2M3C1S27</t>
  </si>
  <si>
    <t>M10MCDVP3765581</t>
  </si>
  <si>
    <t>639/2LAA31280N2M3G1S27</t>
  </si>
  <si>
    <t>M10MCDVP3765606</t>
  </si>
  <si>
    <t>639/2LAA31280N3M3C1S28</t>
  </si>
  <si>
    <t>M10MCDVP3765642</t>
  </si>
  <si>
    <t>639/2LAA31280N3M3G1S28</t>
  </si>
  <si>
    <t>M10MCDVP3765678</t>
  </si>
  <si>
    <t>639/2LAA31305N1M3C1V28</t>
  </si>
  <si>
    <t>M10MCDVP3765703</t>
  </si>
  <si>
    <t>639/2LAA31305N1M3F1S37</t>
  </si>
  <si>
    <t>M10MCDVP3765739</t>
  </si>
  <si>
    <t>639/2LAA31305N1M3J1S37</t>
  </si>
  <si>
    <t>M10MCDVP3765775</t>
  </si>
  <si>
    <t>639/2LAA31305N2M3D1S37</t>
  </si>
  <si>
    <t>M10MCDVP3765800</t>
  </si>
  <si>
    <t>639/2LAA31305N2M3F1U28</t>
  </si>
  <si>
    <t>M10MCDVP3765836</t>
  </si>
  <si>
    <t>639/2LAA31305N2M3J1U28</t>
  </si>
  <si>
    <t>M10MCDVP3765872</t>
  </si>
  <si>
    <t>639/2LAA31305N3M3D1U28</t>
  </si>
  <si>
    <t>M10MCDVP3765897</t>
  </si>
  <si>
    <t>639/2LAA31305N3M3F1W27</t>
  </si>
  <si>
    <t>M10MCDVP3765933</t>
  </si>
  <si>
    <t>639/2LAA31305N3M3J1W27</t>
  </si>
  <si>
    <t>M10MCDVP3766510</t>
  </si>
  <si>
    <t>639/2LAA31280N1M3F1S28</t>
  </si>
  <si>
    <t>M10MCDVP3766546</t>
  </si>
  <si>
    <t>639/2LAA31280N2M3C1S28</t>
  </si>
  <si>
    <t>M10MCDVP3766607</t>
  </si>
  <si>
    <t>639/2LAA31280N3M3C1S37</t>
  </si>
  <si>
    <t>M10MCDVP3766643</t>
  </si>
  <si>
    <t>639/2LAA31280N3M3G1S37</t>
  </si>
  <si>
    <t>M10MCDVP3766704</t>
  </si>
  <si>
    <t>639/2LAA31305N1M3F1S38</t>
  </si>
  <si>
    <t>M10MCDVP3766740</t>
  </si>
  <si>
    <t>639/2LAA31305N1M3J1S38</t>
  </si>
  <si>
    <t>M10MCDVP3766801</t>
  </si>
  <si>
    <t>639/2LAA31305N2M3F1U37</t>
  </si>
  <si>
    <t>M10MCDVP3766837</t>
  </si>
  <si>
    <t>639/2LAA31305N2M3J1U37</t>
  </si>
  <si>
    <t>M10MCDVP3766898</t>
  </si>
  <si>
    <t>639/2LAA31305N3M3F1W37</t>
  </si>
  <si>
    <t>M10MCDVP3766934</t>
  </si>
  <si>
    <t>639/2LAA31305N3M3J1W37</t>
  </si>
  <si>
    <t>M10MCDVP3767511</t>
  </si>
  <si>
    <t>639/2LAA31280N1M3F1S37</t>
  </si>
  <si>
    <t>M10MCDVP3767547</t>
  </si>
  <si>
    <t>639/2LAA31280N2M3C1S37</t>
  </si>
  <si>
    <t>M10MCDVP3767608</t>
  </si>
  <si>
    <t>639/2LAA31280N3M3C1S38</t>
  </si>
  <si>
    <t>M10MCDVP3767644</t>
  </si>
  <si>
    <t>639/2LAA31280N3M3G1S38</t>
  </si>
  <si>
    <t>M10MCDVP3767705</t>
  </si>
  <si>
    <t>639/2LAA31305N1M3F1T27</t>
  </si>
  <si>
    <t>M10MCDVP3767741</t>
  </si>
  <si>
    <t>639/2LAA31305N1M3J1T27</t>
  </si>
  <si>
    <t>M10MCDVP3767802</t>
  </si>
  <si>
    <t>639/2LAA31305N2M3F1U38</t>
  </si>
  <si>
    <t>M10MCDVP3767838</t>
  </si>
  <si>
    <t>639/2LAA31305N2M3J1U38</t>
  </si>
  <si>
    <t>M10MCDVP3767899</t>
  </si>
  <si>
    <t>639/2LAA31305N3M3G1S27</t>
  </si>
  <si>
    <t>M10MCDVP3768512</t>
  </si>
  <si>
    <t>639/2LAA31280N1M3F1S38</t>
  </si>
  <si>
    <t>M10MCDVP3768548</t>
  </si>
  <si>
    <t>639/2LAA31280N2M3C1S38</t>
  </si>
  <si>
    <t>M10MCDVP3768609</t>
  </si>
  <si>
    <t>639/2LAA31280N3M3C1T27</t>
  </si>
  <si>
    <t>M10MCDVP3768645</t>
  </si>
  <si>
    <t>639/2LAA31280N3M3G1T27</t>
  </si>
  <si>
    <t>M10MCDVP3768706</t>
  </si>
  <si>
    <t>639/2LAA31305N1M3F1T28</t>
  </si>
  <si>
    <t>M10MCDVP3768742</t>
  </si>
  <si>
    <t>639/2LAA31305N1M3J1T28</t>
  </si>
  <si>
    <t>M10MCDVP3768803</t>
  </si>
  <si>
    <t>639/2LAA31305N2M3F1V27</t>
  </si>
  <si>
    <t>M10MCDVP3768839</t>
  </si>
  <si>
    <t>639/2LAA31305N2M3J1V27</t>
  </si>
  <si>
    <t>M10MCDVP3768900</t>
  </si>
  <si>
    <t>639/2LAA31305N3M3G1S28</t>
  </si>
  <si>
    <t>M10MCDVP3769513</t>
  </si>
  <si>
    <t>639/2LAA31280N1M3F1T27</t>
  </si>
  <si>
    <t>M10MCDVP3769549</t>
  </si>
  <si>
    <t>639/2LAA31280N2M3C1T27</t>
  </si>
  <si>
    <t>M10MCDVP3769610</t>
  </si>
  <si>
    <t>639/2LAA31280N3M3C1T28</t>
  </si>
  <si>
    <t>M10MCDVP3769646</t>
  </si>
  <si>
    <t>639/2LAA31280N3M3G1T28</t>
  </si>
  <si>
    <t>M10MCDVP3769707</t>
  </si>
  <si>
    <t>639/2LAA31305N1M3F1T37</t>
  </si>
  <si>
    <t>M10MCDVP3769743</t>
  </si>
  <si>
    <t>639/2LAA31305N1M3J1T37</t>
  </si>
  <si>
    <t>M10MCDVP3769804</t>
  </si>
  <si>
    <t>639/2LAA31305N2M3F1V28</t>
  </si>
  <si>
    <t>M10MCDVP3769840</t>
  </si>
  <si>
    <t>639/2LAA31305N2M3J1V28</t>
  </si>
  <si>
    <t>M10MCDVP3769901</t>
  </si>
  <si>
    <t>639/2LAA31305N3M3G1S37</t>
  </si>
  <si>
    <t>M10MCDVP376A514</t>
  </si>
  <si>
    <t>639/2LAA31280N1M3F1T28</t>
  </si>
  <si>
    <t>M10MCDVP376A550</t>
  </si>
  <si>
    <t>639/2LAA31280N2M3C1T28</t>
  </si>
  <si>
    <t>M10MCDVP376A611</t>
  </si>
  <si>
    <t>639/2LAA31280N3M3C1T37</t>
  </si>
  <si>
    <t>M10MCDVP376A647</t>
  </si>
  <si>
    <t>639/2LAA31280N3M3G1T37</t>
  </si>
  <si>
    <t>M10MCDVP376A708</t>
  </si>
  <si>
    <t>639/2LAA31305N1M3F1T38</t>
  </si>
  <si>
    <t>M10MCDVP376A744</t>
  </si>
  <si>
    <t>639/2LAA31305N1M3J1T38</t>
  </si>
  <si>
    <t>M10MCDVP376A805</t>
  </si>
  <si>
    <t>639/2LAA31305N2M3F1V37</t>
  </si>
  <si>
    <t>M10MCDVP376A841</t>
  </si>
  <si>
    <t>639/2LAA31305N2M3J1V37</t>
  </si>
  <si>
    <t>M10MCDVP376A902</t>
  </si>
  <si>
    <t>639/2LAA31305N3M3G1S38</t>
  </si>
  <si>
    <t>M10MCDVP376B515</t>
  </si>
  <si>
    <t>639/2LAA31280N1M3F1T37</t>
  </si>
  <si>
    <t>M10MCDVP376B551</t>
  </si>
  <si>
    <t>639/2LAA31280N2M3C1T37</t>
  </si>
  <si>
    <t>M10MCDVP376B612</t>
  </si>
  <si>
    <t>639/2LAA31280N3M3C1T38</t>
  </si>
  <si>
    <t>M10MCDVP376B648</t>
  </si>
  <si>
    <t>639/2LAA31280N3M3G1T38</t>
  </si>
  <si>
    <t>M10MCDVP376B709</t>
  </si>
  <si>
    <t>639/2LAA31305N1M3F1U27</t>
  </si>
  <si>
    <t>M10MCDVP376B745</t>
  </si>
  <si>
    <t>639/2LAA31305N1M3J1U27</t>
  </si>
  <si>
    <t>M10MCDVP376B806</t>
  </si>
  <si>
    <t>639/2LAA31305N2M3F1V38</t>
  </si>
  <si>
    <t>M10MCDVP376B842</t>
  </si>
  <si>
    <t>639/2LAA31305N2M3J1V38</t>
  </si>
  <si>
    <t>M10MCDVP376B903</t>
  </si>
  <si>
    <t>639/2LAA31305N3M3G1T27</t>
  </si>
  <si>
    <t>M10MCDVP376C516</t>
  </si>
  <si>
    <t>639/2LAA31280N1M3F1T38</t>
  </si>
  <si>
    <t>M10MCDVP376C552</t>
  </si>
  <si>
    <t>639/2LAA31280N2M3C1T38</t>
  </si>
  <si>
    <t>M10MCDVP376C613</t>
  </si>
  <si>
    <t>639/2LAA31280N3M3C1U27</t>
  </si>
  <si>
    <t>M10MCDVP376C649</t>
  </si>
  <si>
    <t>639/2LAA31280N3M3G1U27</t>
  </si>
  <si>
    <t>M10MCDVP376C710</t>
  </si>
  <si>
    <t>639/2LAA31305N1M3F1U28</t>
  </si>
  <si>
    <t>M10MCDVP376C746</t>
  </si>
  <si>
    <t>639/2LAA31305N1M3J1U28</t>
  </si>
  <si>
    <t>M10MCDVP376C807</t>
  </si>
  <si>
    <t>639/2LAA31305N2M3F1W27</t>
  </si>
  <si>
    <t>M10MCDVP376C843</t>
  </si>
  <si>
    <t>639/2LAA31305N2M3J1W27</t>
  </si>
  <si>
    <t>M10MCDVP376C904</t>
  </si>
  <si>
    <t>639/2LAA31305N3M3G1T28</t>
  </si>
  <si>
    <t>M10MCDVP376D517</t>
  </si>
  <si>
    <t>639/2LAA31280N1M3F1U27</t>
  </si>
  <si>
    <t>M10MCDVP376D553</t>
  </si>
  <si>
    <t>639/2LAA31280N2M3C1U27</t>
  </si>
  <si>
    <t>M10MCDVP376D614</t>
  </si>
  <si>
    <t>639/2LAA31280N3M3C1U28</t>
  </si>
  <si>
    <t>M10MCDVP376D650</t>
  </si>
  <si>
    <t>639/2LAA31280N3M3G1U28</t>
  </si>
  <si>
    <t>M10MCDVP376D711</t>
  </si>
  <si>
    <t>639/2LAA31305N1M3F1U37</t>
  </si>
  <si>
    <t>M10MCDVP376D747</t>
  </si>
  <si>
    <t>639/2LAA31305N1M3J1U37</t>
  </si>
  <si>
    <t>M10MCDVP376D808</t>
  </si>
  <si>
    <t>639/2LAA31305N2M3F1W37</t>
  </si>
  <si>
    <t>M10MCDVP376D844</t>
  </si>
  <si>
    <t>639/2LAA31305N2M3J1W37</t>
  </si>
  <si>
    <t>M10MCDVP376D905</t>
  </si>
  <si>
    <t>639/2LAA31305N3M3G1T37</t>
  </si>
  <si>
    <t>M10MCDVP376E518</t>
  </si>
  <si>
    <t>639/2LAA31280N1M3F1U28</t>
  </si>
  <si>
    <t>M10MCDVP376E554</t>
  </si>
  <si>
    <t>639/2LAA31280N2M3C1U28</t>
  </si>
  <si>
    <t>M10MCDVP376E615</t>
  </si>
  <si>
    <t>639/2LAA31280N3M3C1U37</t>
  </si>
  <si>
    <t>M10MCDVP376E651</t>
  </si>
  <si>
    <t>639/2LAA31280N3M3G1U37</t>
  </si>
  <si>
    <t>M10MCDVP376E712</t>
  </si>
  <si>
    <t>639/2LAA31305N1M3F1U38</t>
  </si>
  <si>
    <t>M10MCDVP376E748</t>
  </si>
  <si>
    <t>639/2LAA31305N1M3J1U38</t>
  </si>
  <si>
    <t>M10MCDVP376E809</t>
  </si>
  <si>
    <t>639/2LAA31305N2M3G1S27</t>
  </si>
  <si>
    <t>M10MCDVP376E845</t>
  </si>
  <si>
    <t>639/2LAA31305N3M3C1S27</t>
  </si>
  <si>
    <t>M10MCDVP376E906</t>
  </si>
  <si>
    <t>639/2LAA31305N3M3G1T38</t>
  </si>
  <si>
    <t>M10MCDVP376F519</t>
  </si>
  <si>
    <t>639/2LAA31280N1M3F1U37</t>
  </si>
  <si>
    <t>M10MCDVP376F555</t>
  </si>
  <si>
    <t>639/2LAA31280N2M3C1U37</t>
  </si>
  <si>
    <t>M10MCDVP376F616</t>
  </si>
  <si>
    <t>639/2LAA31280N3M3C1U38</t>
  </si>
  <si>
    <t>M10MCDVP376F652</t>
  </si>
  <si>
    <t>639/2LAA31280N3M3G1U38</t>
  </si>
  <si>
    <t>M10MCDVP376F713</t>
  </si>
  <si>
    <t>639/2LAA31305N1M3F1V27</t>
  </si>
  <si>
    <t>M10MCDVP376F749</t>
  </si>
  <si>
    <t>639/2LAA31305N1M3J1V27</t>
  </si>
  <si>
    <t>M10MCDVP376F810</t>
  </si>
  <si>
    <t>639/2LAA31305N2M3G1S28</t>
  </si>
  <si>
    <t>M10MCDVP376F846</t>
  </si>
  <si>
    <t>639/2LAA31305N3M3C1S28</t>
  </si>
  <si>
    <t>M10MCDVP376F907</t>
  </si>
  <si>
    <t>639/2LAA31305N3M3G1U27</t>
  </si>
  <si>
    <t>M10MCDVP376G520</t>
  </si>
  <si>
    <t>639/2LAA31280N1M3F1U38</t>
  </si>
  <si>
    <t>M10MCDVP376G556</t>
  </si>
  <si>
    <t>639/2LAA31280N2M3C1U38</t>
  </si>
  <si>
    <t>M10MCDVP376G617</t>
  </si>
  <si>
    <t>639/2LAA31280N3M3D1S27</t>
  </si>
  <si>
    <t>M10MCDVP376G653</t>
  </si>
  <si>
    <t>639/2LAA31280N3M3J1S27</t>
  </si>
  <si>
    <t>M10MCDVP376G714</t>
  </si>
  <si>
    <t>639/2LAA31305N1M3F1V28</t>
  </si>
  <si>
    <t>M10MCDVP376G750</t>
  </si>
  <si>
    <t>639/2LAA31305N1M3J1V28</t>
  </si>
  <si>
    <t>M10MCDVP376G811</t>
  </si>
  <si>
    <t>639/2LAA31305N2M3G1S37</t>
  </si>
  <si>
    <t>M10MCDVP376G847</t>
  </si>
  <si>
    <t>639/2LAA31305N3M3C1S37</t>
  </si>
  <si>
    <t>M10MCDVP376G908</t>
  </si>
  <si>
    <t>639/2LAA31305N3M3G1U28</t>
  </si>
  <si>
    <t>M10MCDVP376H485</t>
  </si>
  <si>
    <t>639/2LAA31280N1M3C1S27</t>
  </si>
  <si>
    <t>M10MCDVP376H521</t>
  </si>
  <si>
    <t>639/2LAA31280N1M3G1S27</t>
  </si>
  <si>
    <t>M10MCDVP376H557</t>
  </si>
  <si>
    <t>639/2LAA31280N2M3D1S27</t>
  </si>
  <si>
    <t>M10MCDVP376H582</t>
  </si>
  <si>
    <t>639/2LAA31280N2M3G1S28</t>
  </si>
  <si>
    <t>M10MCDVP376H618</t>
  </si>
  <si>
    <t>639/2LAA31280N3M3D1S28</t>
  </si>
  <si>
    <t>M10MCDVP376H654</t>
  </si>
  <si>
    <t>639/2LAA31280N3M3J1S28</t>
  </si>
  <si>
    <t>M10MCDVP376H679</t>
  </si>
  <si>
    <t>639/2LAA31305N1M3C1V37</t>
  </si>
  <si>
    <t>M10MCDVP376H715</t>
  </si>
  <si>
    <t>639/2LAA31305N1M3F1V37</t>
  </si>
  <si>
    <t>M10MCDVP376H751</t>
  </si>
  <si>
    <t>639/2LAA31305N1M3J1V37</t>
  </si>
  <si>
    <t>M10MCDVP376H776</t>
  </si>
  <si>
    <t>639/2LAA31305N2M3D1S38</t>
  </si>
  <si>
    <t>M10MCDVP376H812</t>
  </si>
  <si>
    <t>639/2LAA31305N2M3G1S38</t>
  </si>
  <si>
    <t>M10MCDVP376H848</t>
  </si>
  <si>
    <t>639/2LAA31305N3M3C1S38</t>
  </si>
  <si>
    <t>M10MCDVP376H873</t>
  </si>
  <si>
    <t>639/2LAA31305N3M3D1U37</t>
  </si>
  <si>
    <t>M10MCDVP376H909</t>
  </si>
  <si>
    <t>639/2LAA31305N3M3G1U37</t>
  </si>
  <si>
    <t>M10MCDVP376J486</t>
  </si>
  <si>
    <t>639/2LAA31280N1M3C1S28</t>
  </si>
  <si>
    <t>M10MCDVP376J487</t>
  </si>
  <si>
    <t>639/2LAA31280N1M3C1S37</t>
  </si>
  <si>
    <t>M10MCDVP376J522</t>
  </si>
  <si>
    <t>639/2LAA31280N1M3G1S28</t>
  </si>
  <si>
    <t>M10MCDVP376J523</t>
  </si>
  <si>
    <t>639/2LAA31280N1M3G1S37</t>
  </si>
  <si>
    <t>M10MCDVP376J558</t>
  </si>
  <si>
    <t>639/2LAA31280N2M3D1S28</t>
  </si>
  <si>
    <t>M10MCDVP376J559</t>
  </si>
  <si>
    <t>639/2LAA31280N2M3D1S37</t>
  </si>
  <si>
    <t>M10MCDVP376J583</t>
  </si>
  <si>
    <t>639/2LAA31280N2M3G1S37</t>
  </si>
  <si>
    <t>M10MCDVP376J584</t>
  </si>
  <si>
    <t>639/2LAA31280N2M3G1S38</t>
  </si>
  <si>
    <t>M10MCDVP376J619</t>
  </si>
  <si>
    <t>639/2LAA31280N3M3D1S37</t>
  </si>
  <si>
    <t>M10MCDVP376J620</t>
  </si>
  <si>
    <t>639/2LAA31280N3M3D1S38</t>
  </si>
  <si>
    <t>M10MCDVP376J655</t>
  </si>
  <si>
    <t>639/2LAA31280N3M3J1S37</t>
  </si>
  <si>
    <t>M10MCDVP376J656</t>
  </si>
  <si>
    <t>639/2LAA31280N3M3J1S38</t>
  </si>
  <si>
    <t>M10MCDVP376J680</t>
  </si>
  <si>
    <t>639/2LAA31305N1M3C1V38</t>
  </si>
  <si>
    <t>M10MCDVP376J681</t>
  </si>
  <si>
    <t>639/2LAA31305N1M3C1W27</t>
  </si>
  <si>
    <t>M10MCDVP376J716</t>
  </si>
  <si>
    <t>639/2LAA31305N1M3F1V38</t>
  </si>
  <si>
    <t>M10MCDVP376J717</t>
  </si>
  <si>
    <t>639/2LAA31305N1M3F1W27</t>
  </si>
  <si>
    <t>M10MCDVP376J752</t>
  </si>
  <si>
    <t>639/2LAA31305N1M3J1V38</t>
  </si>
  <si>
    <t>M10MCDVP376J753</t>
  </si>
  <si>
    <t>639/2LAA31305N1M3J1W27</t>
  </si>
  <si>
    <t>M10MCDVP376J777</t>
  </si>
  <si>
    <t>639/2LAA31305N2M3D1T27</t>
  </si>
  <si>
    <t>M10MCDVP376J778</t>
  </si>
  <si>
    <t>639/2LAA31305N2M3D1T28</t>
  </si>
  <si>
    <t>M10MCDVP376J813</t>
  </si>
  <si>
    <t>639/2LAA31305N2M3G1T27</t>
  </si>
  <si>
    <t>M10MCDVP376J814</t>
  </si>
  <si>
    <t>639/2LAA31305N2M3G1T28</t>
  </si>
  <si>
    <t>M10MCDVP376J849</t>
  </si>
  <si>
    <t>639/2LAA31305N3M3C1T27</t>
  </si>
  <si>
    <t>M10MCDVP376J850</t>
  </si>
  <si>
    <t>639/2LAA31305N3M3C1T28</t>
  </si>
  <si>
    <t>M10MCDVP376J874</t>
  </si>
  <si>
    <t>639/2LAA31305N3M3D1U38</t>
  </si>
  <si>
    <t>M10MCDVP376J875</t>
  </si>
  <si>
    <t>639/2LAA31305N3M3D1V27</t>
  </si>
  <si>
    <t>M10MCDVP376J910</t>
  </si>
  <si>
    <t>639/2LAA31305N3M3G1U38</t>
  </si>
  <si>
    <t>M10MCDVP376J911</t>
  </si>
  <si>
    <t>639/2LAA31305N3M3G1V27</t>
  </si>
  <si>
    <t>M10MCDVP376K488</t>
  </si>
  <si>
    <t>639/2LAA31280N1M3C1S38</t>
  </si>
  <si>
    <t>M10MCDVP376K524</t>
  </si>
  <si>
    <t>639/2LAA31280N1M3G1S38</t>
  </si>
  <si>
    <t>M10MCDVP376K560</t>
  </si>
  <si>
    <t>639/2LAA31280N2M3D1S38</t>
  </si>
  <si>
    <t>M10MCDVP376K585</t>
  </si>
  <si>
    <t>639/2LAA31280N2M3G1T27</t>
  </si>
  <si>
    <t>M10MCDVP376K621</t>
  </si>
  <si>
    <t>639/2LAA31280N3M3D1T27</t>
  </si>
  <si>
    <t>M10MCDVP376K657</t>
  </si>
  <si>
    <t>639/2LAA31280N3M3J1T27</t>
  </si>
  <si>
    <t>M10MCDVP376K682</t>
  </si>
  <si>
    <t>639/2LAA31305N1M3C1W37</t>
  </si>
  <si>
    <t>M10MCDVP376K718</t>
  </si>
  <si>
    <t>639/2LAA31305N1M3F1W37</t>
  </si>
  <si>
    <t>M10MCDVP376K754</t>
  </si>
  <si>
    <t>639/2LAA31305N1M3J1W37</t>
  </si>
  <si>
    <t>M10MCDVP376K779</t>
  </si>
  <si>
    <t>639/2LAA31305N2M3D1T37</t>
  </si>
  <si>
    <t>M10MCDVP376K815</t>
  </si>
  <si>
    <t>639/2LAA31305N2M3G1T37</t>
  </si>
  <si>
    <t>M10MCDVP376K851</t>
  </si>
  <si>
    <t>639/2LAA31305N3M3C1T37</t>
  </si>
  <si>
    <t>M10MCDVP376K876</t>
  </si>
  <si>
    <t>639/2LAA31305N3M3D1V28</t>
  </si>
  <si>
    <t>M10MCDVP376K912</t>
  </si>
  <si>
    <t>639/2LAA31305N3M3G1V28</t>
  </si>
  <si>
    <t>M10MCDVP376L489</t>
  </si>
  <si>
    <t>639/2LAA31280N1M3C1T27</t>
  </si>
  <si>
    <t>M10MCDVP376L525</t>
  </si>
  <si>
    <t>639/2LAA31280N1M3G1T27</t>
  </si>
  <si>
    <t>M10MCDVP376L561</t>
  </si>
  <si>
    <t>639/2LAA31280N2M3D1T27</t>
  </si>
  <si>
    <t>M10MCDVP376L586</t>
  </si>
  <si>
    <t>639/2LAA31280N2M3G1T28</t>
  </si>
  <si>
    <t>M10MCDVP376L622</t>
  </si>
  <si>
    <t>639/2LAA31280N3M3D1T28</t>
  </si>
  <si>
    <t>M10MCDVP376L658</t>
  </si>
  <si>
    <t>639/2LAA31280N3M3J1T28</t>
  </si>
  <si>
    <t>M10MCDVP376L683</t>
  </si>
  <si>
    <t>639/2LAA31305N1M3D1S27</t>
  </si>
  <si>
    <t>M10MCDVP376L719</t>
  </si>
  <si>
    <t>639/2LAA31305N1M3G1S27</t>
  </si>
  <si>
    <t>M10MCDVP376L755</t>
  </si>
  <si>
    <t>639/2LAA31305N2M3C1S27</t>
  </si>
  <si>
    <t>M10MCDVP376L780</t>
  </si>
  <si>
    <t>639/2LAA31305N2M3D1T38</t>
  </si>
  <si>
    <t>M10MCDVP376L816</t>
  </si>
  <si>
    <t>639/2LAA31305N2M3G1T38</t>
  </si>
  <si>
    <t>M10MCDVP376L852</t>
  </si>
  <si>
    <t>639/2LAA31305N3M3C1T38</t>
  </si>
  <si>
    <t>M10MCDVP376L877</t>
  </si>
  <si>
    <t>639/2LAA31305N3M3D1V37</t>
  </si>
  <si>
    <t>M10MCDVP376L913</t>
  </si>
  <si>
    <t>639/2LAA31305N3M3G1V37</t>
  </si>
  <si>
    <t>M10MCDVP376M490</t>
  </si>
  <si>
    <t>639/2LAA31280N1M3C1T28</t>
  </si>
  <si>
    <t>M10MCDVP376M526</t>
  </si>
  <si>
    <t>639/2LAA31280N1M3G1T28</t>
  </si>
  <si>
    <t>M10MCDVP376M562</t>
  </si>
  <si>
    <t>639/2LAA31280N2M3D1T28</t>
  </si>
  <si>
    <t>M10MCDVP376M587</t>
  </si>
  <si>
    <t>639/2LAA31280N2M3G1T37</t>
  </si>
  <si>
    <t>M10MCDVP376M623</t>
  </si>
  <si>
    <t>639/2LAA31280N3M3D1T37</t>
  </si>
  <si>
    <t>M10MCDVP376M659</t>
  </si>
  <si>
    <t>639/2LAA31280N3M3J1T37</t>
  </si>
  <si>
    <t>M10MCDVP376M684</t>
  </si>
  <si>
    <t>639/2LAA31305N1M3D1S28</t>
  </si>
  <si>
    <t>M10MCDVP376M720</t>
  </si>
  <si>
    <t>639/2LAA31305N1M3G1S28</t>
  </si>
  <si>
    <t>M10MCDVP376M756</t>
  </si>
  <si>
    <t>639/2LAA31305N2M3C1S28</t>
  </si>
  <si>
    <t>M10MCDVP376M781</t>
  </si>
  <si>
    <t>639/2LAA31305N2M3D1U27</t>
  </si>
  <si>
    <t>M10MCDVP376M817</t>
  </si>
  <si>
    <t>639/2LAA31305N2M3G1U27</t>
  </si>
  <si>
    <t>M10MCDVP376M853</t>
  </si>
  <si>
    <t>639/2LAA31305N3M3C1U27</t>
  </si>
  <si>
    <t>M10MCDVP376M878</t>
  </si>
  <si>
    <t>639/2LAA31305N3M3D1V38</t>
  </si>
  <si>
    <t>M10MCDVP376M914</t>
  </si>
  <si>
    <t>639/2LAA31305N3M3G1V38</t>
  </si>
  <si>
    <t>M10MCDVP376N491</t>
  </si>
  <si>
    <t>639/2LAA31280N1M3C1T37</t>
  </si>
  <si>
    <t>M10MCDVP376N527</t>
  </si>
  <si>
    <t>639/2LAA31280N1M3G1T37</t>
  </si>
  <si>
    <t>M10MCDVP376N563</t>
  </si>
  <si>
    <t>639/2LAA31280N2M3D1T37</t>
  </si>
  <si>
    <t>M10MCDVP376N588</t>
  </si>
  <si>
    <t>639/2LAA31280N2M3G1T38</t>
  </si>
  <si>
    <t>M10MCDVP376N624</t>
  </si>
  <si>
    <t>639/2LAA31280N3M3D1T38</t>
  </si>
  <si>
    <t>M10MCDVP376N660</t>
  </si>
  <si>
    <t>639/2LAA31280N3M3J1T38</t>
  </si>
  <si>
    <t>M10MCDVP376N685</t>
  </si>
  <si>
    <t>639/2LAA31305N1M3D1S37</t>
  </si>
  <si>
    <t>M10MCDVP376N721</t>
  </si>
  <si>
    <t>639/2LAA31305N1M3G1S37</t>
  </si>
  <si>
    <t>M10MCDVP376N757</t>
  </si>
  <si>
    <t>639/2LAA31305N2M3C1S37</t>
  </si>
  <si>
    <t>M10MCDVP376N782</t>
  </si>
  <si>
    <t>639/2LAA31305N2M3D1U28</t>
  </si>
  <si>
    <t>M10MCDVP376N818</t>
  </si>
  <si>
    <t>639/2LAA31305N2M3G1U28</t>
  </si>
  <si>
    <t>M10MCDVP376N854</t>
  </si>
  <si>
    <t>639/2LAA31305N3M3C1U28</t>
  </si>
  <si>
    <t>M10MCDVP376N879</t>
  </si>
  <si>
    <t>639/2LAA31305N3M3D1W27</t>
  </si>
  <si>
    <t>M10MCDVP376N915</t>
  </si>
  <si>
    <t>639/2LAA31305N3M3G1W27</t>
  </si>
  <si>
    <t>M10MCDVP376P492</t>
  </si>
  <si>
    <t>639/2LAA31280N1M3C1T38</t>
  </si>
  <si>
    <t>M10MCDVP376P493</t>
  </si>
  <si>
    <t>639/2LAA31280N1M3C1U27</t>
  </si>
  <si>
    <t>M10MCDVP376P528</t>
  </si>
  <si>
    <t>639/2LAA31280N1M3G1T38</t>
  </si>
  <si>
    <t>M10MCDVP376P529</t>
  </si>
  <si>
    <t>639/2LAA31280N1M3G1U27</t>
  </si>
  <si>
    <t>M10MCDVP376P564</t>
  </si>
  <si>
    <t>639/2LAA31280N2M3D1T38</t>
  </si>
  <si>
    <t>M10MCDVP376P565</t>
  </si>
  <si>
    <t>639/2LAA31280N2M3D1U27</t>
  </si>
  <si>
    <t>M10MCDVP376P589</t>
  </si>
  <si>
    <t>639/2LAA31280N2M3G1U27</t>
  </si>
  <si>
    <t>M10MCDVP376P590</t>
  </si>
  <si>
    <t>639/2LAA31280N2M3G1U28</t>
  </si>
  <si>
    <t>M10MCDVP376P625</t>
  </si>
  <si>
    <t>639/2LAA31280N3M3D1U27</t>
  </si>
  <si>
    <t>M10MCDVP376P626</t>
  </si>
  <si>
    <t>639/2LAA31280N3M3D1U28</t>
  </si>
  <si>
    <t>M10MCDVP376P661</t>
  </si>
  <si>
    <t>639/2LAA31280N3M3J1U27</t>
  </si>
  <si>
    <t>M10MCDVP376P662</t>
  </si>
  <si>
    <t>639/2LAA31280N3M3J1U28</t>
  </si>
  <si>
    <t>M10MCDVP376P686</t>
  </si>
  <si>
    <t>639/2LAA31305N1M3D1S38</t>
  </si>
  <si>
    <t>M10MCDVP376P687</t>
  </si>
  <si>
    <t>639/2LAA31305N1M3D1T27</t>
  </si>
  <si>
    <t>M10MCDVP376P722</t>
  </si>
  <si>
    <t>639/2LAA31305N1M3G1S38</t>
  </si>
  <si>
    <t>M10MCDVP376P723</t>
  </si>
  <si>
    <t>639/2LAA31305N1M3G1T27</t>
  </si>
  <si>
    <t>M10MCDVP376P758</t>
  </si>
  <si>
    <t>639/2LAA31305N2M3C1S38</t>
  </si>
  <si>
    <t>M10MCDVP376P759</t>
  </si>
  <si>
    <t>639/2LAA31305N2M3C1T27</t>
  </si>
  <si>
    <t>M10MCDVP376P783</t>
  </si>
  <si>
    <t>639/2LAA31305N2M3D1U37</t>
  </si>
  <si>
    <t>M10MCDVP376P784</t>
  </si>
  <si>
    <t>639/2LAA31305N2M3D1U38</t>
  </si>
  <si>
    <t>M10MCDVP376P819</t>
  </si>
  <si>
    <t>639/2LAA31305N2M3G1U37</t>
  </si>
  <si>
    <t>M10MCDVP376P820</t>
  </si>
  <si>
    <t>639/2LAA31305N2M3G1U38</t>
  </si>
  <si>
    <t>M10MCDVP376P855</t>
  </si>
  <si>
    <t>639/2LAA31305N3M3C1U37</t>
  </si>
  <si>
    <t>M10MCDVP376P856</t>
  </si>
  <si>
    <t>639/2LAA31305N3M3C1U38</t>
  </si>
  <si>
    <t>M10MCDVP376P880</t>
  </si>
  <si>
    <t>639/2LAA31305N3M3D1W37</t>
  </si>
  <si>
    <t>M10MCDVP376P881</t>
  </si>
  <si>
    <t>639/2LAA31305N3M3F1S27</t>
  </si>
  <si>
    <t>M10MCDVP376P916</t>
  </si>
  <si>
    <t>639/2LAA31305N3M3G1W37</t>
  </si>
  <si>
    <t>M10MCDVP376P917</t>
  </si>
  <si>
    <t>639/2LAA31305N3M3J1S27</t>
  </si>
  <si>
    <t>M10MCDVP376R494</t>
  </si>
  <si>
    <t>639/2LAA31280N1M3C1U28</t>
  </si>
  <si>
    <t>M10MCDVP376R495</t>
  </si>
  <si>
    <t>639/2LAA31280N1M3C1U37</t>
  </si>
  <si>
    <t>M10MCDVP376R530</t>
  </si>
  <si>
    <t>639/2LAA31280N1M3G1U28</t>
  </si>
  <si>
    <t>M10MCDVP376R531</t>
  </si>
  <si>
    <t>639/2LAA31280N1M3G1U37</t>
  </si>
  <si>
    <t>M10MCDVP376R566</t>
  </si>
  <si>
    <t>639/2LAA31280N2M3D1U28</t>
  </si>
  <si>
    <t>M10MCDVP376R567</t>
  </si>
  <si>
    <t>639/2LAA31280N2M3D1U37</t>
  </si>
  <si>
    <t>M10MCDVP376R591</t>
  </si>
  <si>
    <t>639/2LAA31280N2M3G1U37</t>
  </si>
  <si>
    <t>M10MCDVP376R592</t>
  </si>
  <si>
    <t>639/2LAA31280N2M3G1U38</t>
  </si>
  <si>
    <t>M10MCDVP376R627</t>
  </si>
  <si>
    <t>639/2LAA31280N3M3D1U37</t>
  </si>
  <si>
    <t>M10MCDVP376R628</t>
  </si>
  <si>
    <t>639/2LAA31280N3M3D1U38</t>
  </si>
  <si>
    <t>M10MCDVP376R663</t>
  </si>
  <si>
    <t>639/2LAA31280N3M3J1U37</t>
  </si>
  <si>
    <t>M10MCDVP376R664</t>
  </si>
  <si>
    <t>639/2LAA31280N3M3J1U38</t>
  </si>
  <si>
    <t>M10MCDVP376R688</t>
  </si>
  <si>
    <t>639/2LAA31305N1M3D1T28</t>
  </si>
  <si>
    <t>M10MCDVP376R689</t>
  </si>
  <si>
    <t>639/2LAA31305N1M3D1T37</t>
  </si>
  <si>
    <t>M10MCDVP376R724</t>
  </si>
  <si>
    <t>639/2LAA31305N1M3G1T28</t>
  </si>
  <si>
    <t>M10MCDVP376R725</t>
  </si>
  <si>
    <t>639/2LAA31305N1M3G1T37</t>
  </si>
  <si>
    <t>M10MCDVP376R760</t>
  </si>
  <si>
    <t>639/2LAA31305N2M3C1T28</t>
  </si>
  <si>
    <t>M10MCDVP376R761</t>
  </si>
  <si>
    <t>639/2LAA31305N2M3C1T37</t>
  </si>
  <si>
    <t>M10MCDVP376R785</t>
  </si>
  <si>
    <t>639/2LAA31305N2M3D1V27</t>
  </si>
  <si>
    <t>M10MCDVP376R786</t>
  </si>
  <si>
    <t>639/2LAA31305N2M3D1V28</t>
  </si>
  <si>
    <t>M10MCDVP376R821</t>
  </si>
  <si>
    <t>639/2LAA31305N2M3G1V27</t>
  </si>
  <si>
    <t>M10MCDVP376R822</t>
  </si>
  <si>
    <t>639/2LAA31305N2M3G1V28</t>
  </si>
  <si>
    <t>M10MCDVP376R857</t>
  </si>
  <si>
    <t>639/2LAA31305N3M3C1V27</t>
  </si>
  <si>
    <t>M10MCDVP376R858</t>
  </si>
  <si>
    <t>639/2LAA31305N3M3C1V28</t>
  </si>
  <si>
    <t>M10MCDVP376R882</t>
  </si>
  <si>
    <t>639/2LAA31305N3M3F1S28</t>
  </si>
  <si>
    <t>M10MCDVP376R883</t>
  </si>
  <si>
    <t>639/2LAA31305N3M3F1S37</t>
  </si>
  <si>
    <t>M10MCDVP376R918</t>
  </si>
  <si>
    <t>639/2LAA31305N3M3J1S28</t>
  </si>
  <si>
    <t>M10MCDVP376R919</t>
  </si>
  <si>
    <t>639/2LAA31305N3M3J1S37</t>
  </si>
  <si>
    <t>M10MCDVP376S496</t>
  </si>
  <si>
    <t>639/2LAA31280N1M3C1U38</t>
  </si>
  <si>
    <t>M10MCDVP376S532</t>
  </si>
  <si>
    <t>639/2LAA31280N1M3G1U38</t>
  </si>
  <si>
    <t>M10MCDVP376S568</t>
  </si>
  <si>
    <t>639/2LAA31280N2M3D1U38</t>
  </si>
  <si>
    <t>M10MCDVP376S593</t>
  </si>
  <si>
    <t>639/2LAA31280N2M3J1S27</t>
  </si>
  <si>
    <t>M10MCDVP376S629</t>
  </si>
  <si>
    <t>639/2LAA31280N3M3F1S27</t>
  </si>
  <si>
    <t>M10MCDVP376S665</t>
  </si>
  <si>
    <t>639/2LAA31305N1M3C1S27</t>
  </si>
  <si>
    <t>M10MCDVP376S690</t>
  </si>
  <si>
    <t>639/2LAA31305N1M3D1T38</t>
  </si>
  <si>
    <t>M10MCDVP376S726</t>
  </si>
  <si>
    <t>639/2LAA31305N1M3G1T38</t>
  </si>
  <si>
    <t>M10MCDVP376S762</t>
  </si>
  <si>
    <t>639/2LAA31305N2M3C1T38</t>
  </si>
  <si>
    <t>M10MCDVP376S787</t>
  </si>
  <si>
    <t>639/2LAA31305N2M3D1V37</t>
  </si>
  <si>
    <t>M10MCDVP376S823</t>
  </si>
  <si>
    <t>639/2LAA31305N2M3G1V37</t>
  </si>
  <si>
    <t>M10MCDVP376S859</t>
  </si>
  <si>
    <t>639/2LAA31305N3M3C1V37</t>
  </si>
  <si>
    <t>M10MCDVP376S884</t>
  </si>
  <si>
    <t>639/2LAA31305N3M3F1S38</t>
  </si>
  <si>
    <t>M10MCDVP376S920</t>
  </si>
  <si>
    <t>639/2LAA31305N3M3J1S38</t>
  </si>
  <si>
    <t>M10MCDVP376T497</t>
  </si>
  <si>
    <t>639/2LAA31280N1M3D1S27</t>
  </si>
  <si>
    <t>M10MCDVP376T533</t>
  </si>
  <si>
    <t>639/2LAA31280N1M3J1S27</t>
  </si>
  <si>
    <t>M10MCDVP376T569</t>
  </si>
  <si>
    <t>639/2LAA31280N2M3F1S27</t>
  </si>
  <si>
    <t>M10MCDVP376T594</t>
  </si>
  <si>
    <t>639/2LAA31280N2M3J1S28</t>
  </si>
  <si>
    <t>M10MCDVP376T630</t>
  </si>
  <si>
    <t>639/2LAA31280N3M3F1S28</t>
  </si>
  <si>
    <t>M10MCDVP376T666</t>
  </si>
  <si>
    <t>639/2LAA31305N1M3C1S28</t>
  </si>
  <si>
    <t>M10MCDVP376T691</t>
  </si>
  <si>
    <t>639/2LAA31305N1M3D1U27</t>
  </si>
  <si>
    <t>M10MCDVP376T727</t>
  </si>
  <si>
    <t>639/2LAA31305N1M3G1U27</t>
  </si>
  <si>
    <t>M10MCDVP376T763</t>
  </si>
  <si>
    <t>639/2LAA31305N2M3C1U27</t>
  </si>
  <si>
    <t>M10MCDVP376T788</t>
  </si>
  <si>
    <t>639/2LAA31305N2M3D1V38</t>
  </si>
  <si>
    <t>M10MCDVP376T824</t>
  </si>
  <si>
    <t>639/2LAA31305N2M3G1V38</t>
  </si>
  <si>
    <t>M10MCDVP376T860</t>
  </si>
  <si>
    <t>639/2LAA31305N3M3C1V38</t>
  </si>
  <si>
    <t>M10MCDVP376T885</t>
  </si>
  <si>
    <t>639/2LAA31305N3M3F1T27</t>
  </si>
  <si>
    <t>M10MCDVP376T921</t>
  </si>
  <si>
    <t>639/2LAA31305N3M3J1T27</t>
  </si>
  <si>
    <t>M10MCDVP376U498</t>
  </si>
  <si>
    <t>639/2LAA31280N1M3D1S28</t>
  </si>
  <si>
    <t>M10MCDVP376U534</t>
  </si>
  <si>
    <t>639/2LAA31280N1M3J1S28</t>
  </si>
  <si>
    <t>M10MCDVP376U570</t>
  </si>
  <si>
    <t>639/2LAA31280N2M3F1S28</t>
  </si>
  <si>
    <t>M10MCDVP376U595</t>
  </si>
  <si>
    <t>639/2LAA31280N2M3J1S37</t>
  </si>
  <si>
    <t>M10MCDVP376U631</t>
  </si>
  <si>
    <t>639/2LAA31280N3M3F1S37</t>
  </si>
  <si>
    <t>M10MCDVP376U667</t>
  </si>
  <si>
    <t>639/2LAA31305N1M3C1S37</t>
  </si>
  <si>
    <t>M10MCDVP376U692</t>
  </si>
  <si>
    <t>639/2LAA31305N1M3D1U28</t>
  </si>
  <si>
    <t>M10MCDVP376U728</t>
  </si>
  <si>
    <t>639/2LAA31305N1M3G1U28</t>
  </si>
  <si>
    <t>M10MCDVP376U764</t>
  </si>
  <si>
    <t>639/2LAA31305N2M3C1U28</t>
  </si>
  <si>
    <t>M10MCDVP376U789</t>
  </si>
  <si>
    <t>639/2LAA31305N2M3D1W27</t>
  </si>
  <si>
    <t>M10MCDVP376U825</t>
  </si>
  <si>
    <t>639/2LAA31305N2M3G1W27</t>
  </si>
  <si>
    <t>M10MCDVP376U861</t>
  </si>
  <si>
    <t>639/2LAA31305N3M3C1W27</t>
  </si>
  <si>
    <t>M10MCDVP376U886</t>
  </si>
  <si>
    <t>639/2LAA31305N3M3F1T28</t>
  </si>
  <si>
    <t>M10MCDVP376U922</t>
  </si>
  <si>
    <t>639/2LAA31305N3M3J1T28</t>
  </si>
  <si>
    <t>M10MCDVP376V499</t>
  </si>
  <si>
    <t>639/2LAA31280N1M3D1S37</t>
  </si>
  <si>
    <t>M10MCDVP376V535</t>
  </si>
  <si>
    <t>639/2LAA31280N1M3J1S37</t>
  </si>
  <si>
    <t>M10MCDVP376V571</t>
  </si>
  <si>
    <t>639/2LAA31280N2M3F1S37</t>
  </si>
  <si>
    <t>M10MCDVP376V596</t>
  </si>
  <si>
    <t>639/2LAA31280N2M3J1S38</t>
  </si>
  <si>
    <t>M10MCDVP376V632</t>
  </si>
  <si>
    <t>639/2LAA31280N3M3F1S38</t>
  </si>
  <si>
    <t>M10MCDVP376V668</t>
  </si>
  <si>
    <t>639/2LAA31305N1M3C1S38</t>
  </si>
  <si>
    <t>M10MCDVP376V693</t>
  </si>
  <si>
    <t>639/2LAA31305N1M3D1U37</t>
  </si>
  <si>
    <t>M10MCDVP376V729</t>
  </si>
  <si>
    <t>639/2LAA31305N1M3G1U37</t>
  </si>
  <si>
    <t>M10MCDVP376V765</t>
  </si>
  <si>
    <t>639/2LAA31305N2M3C1U37</t>
  </si>
  <si>
    <t>M10MCDVP376V790</t>
  </si>
  <si>
    <t>639/2LAA31305N2M3D1W37</t>
  </si>
  <si>
    <t>M10MCDVP376V826</t>
  </si>
  <si>
    <t>639/2LAA31305N2M3G1W37</t>
  </si>
  <si>
    <t>M10MCDVP376V862</t>
  </si>
  <si>
    <t>639/2LAA31305N3M3C1W37</t>
  </si>
  <si>
    <t>M10MCDVP376V887</t>
  </si>
  <si>
    <t>639/2LAA31305N3M3F1T37</t>
  </si>
  <si>
    <t>M10MCDVP376V923</t>
  </si>
  <si>
    <t>639/2LAA31305N3M3J1T37</t>
  </si>
  <si>
    <t>M10MCDVP376W500</t>
  </si>
  <si>
    <t>639/2LAA31280N1M3D1S38</t>
  </si>
  <si>
    <t>M10MCDVP376W536</t>
  </si>
  <si>
    <t>639/2LAA31280N1M3J1S38</t>
  </si>
  <si>
    <t>M10MCDVP376W572</t>
  </si>
  <si>
    <t>639/2LAA31280N2M3F1S38</t>
  </si>
  <si>
    <t>M10MCDVP376W597</t>
  </si>
  <si>
    <t>639/2LAA31280N2M3J1T27</t>
  </si>
  <si>
    <t>M10MCDVP376W633</t>
  </si>
  <si>
    <t>639/2LAA31280N3M3F1T27</t>
  </si>
  <si>
    <t>M10MCDVP376W669</t>
  </si>
  <si>
    <t>639/2LAA31305N1M3C1T27</t>
  </si>
  <si>
    <t>M10MCDVP376W694</t>
  </si>
  <si>
    <t>639/2LAA31305N1M3D1U38</t>
  </si>
  <si>
    <t>M10MCDVP376W730</t>
  </si>
  <si>
    <t>639/2LAA31305N1M3G1U38</t>
  </si>
  <si>
    <t>M10MCDVP376W766</t>
  </si>
  <si>
    <t>639/2LAA31305N2M3C1U38</t>
  </si>
  <si>
    <t>M10MCDVP376W791</t>
  </si>
  <si>
    <t>639/2LAA31305N2M3F1S27</t>
  </si>
  <si>
    <t>M10MCDVP376W827</t>
  </si>
  <si>
    <t>639/2LAA31305N2M3J1S27</t>
  </si>
  <si>
    <t>M10MCDVP376W863</t>
  </si>
  <si>
    <t>639/2LAA31305N3M3D1S27</t>
  </si>
  <si>
    <t>M10MCDVP376W888</t>
  </si>
  <si>
    <t>639/2LAA31305N3M3F1T38</t>
  </si>
  <si>
    <t>M10MCDVP376W924</t>
  </si>
  <si>
    <t>639/2LAA31305N3M3J1T38</t>
  </si>
  <si>
    <t>M10MCDVP376X501</t>
  </si>
  <si>
    <t>639/2LAA31280N1M3D1T27</t>
  </si>
  <si>
    <t>M10MCDVP376X537</t>
  </si>
  <si>
    <t>639/2LAA31280N1M3J1T27</t>
  </si>
  <si>
    <t>M10MCDVP376X573</t>
  </si>
  <si>
    <t>639/2LAA31280N2M3F1T27</t>
  </si>
  <si>
    <t>M10MCDVP376X598</t>
  </si>
  <si>
    <t>639/2LAA31280N2M3J1T28</t>
  </si>
  <si>
    <t>M10MCDVP376X634</t>
  </si>
  <si>
    <t>639/2LAA31280N3M3F1T28</t>
  </si>
  <si>
    <t>M10MCDVP376X670</t>
  </si>
  <si>
    <t>639/2LAA31305N1M3C1T28</t>
  </si>
  <si>
    <t>M10MCDVP376X695</t>
  </si>
  <si>
    <t>639/2LAA31305N1M3D1V27</t>
  </si>
  <si>
    <t>M10MCDVP376X731</t>
  </si>
  <si>
    <t>639/2LAA31305N1M3G1V27</t>
  </si>
  <si>
    <t>M10MCDVP376X767</t>
  </si>
  <si>
    <t>639/2LAA31305N2M3C1V27</t>
  </si>
  <si>
    <t>M10MCDVP376X792</t>
  </si>
  <si>
    <t>639/2LAA31305N2M3F1S28</t>
  </si>
  <si>
    <t>M10MCDVP376X828</t>
  </si>
  <si>
    <t>639/2LAA31305N2M3J1S28</t>
  </si>
  <si>
    <t>M10MCDVP376X864</t>
  </si>
  <si>
    <t>639/2LAA31305N3M3D1S28</t>
  </si>
  <si>
    <t>M10MCDVP376X889</t>
  </si>
  <si>
    <t>639/2LAA31305N3M3F1U27</t>
  </si>
  <si>
    <t>M10MCDVP376X925</t>
  </si>
  <si>
    <t>639/2LAA31305N3M3J1U27</t>
  </si>
  <si>
    <t>M10MCDVP376Y502</t>
  </si>
  <si>
    <t>639/2LAA31280N1M3D1T28</t>
  </si>
  <si>
    <t>M10MCDVP376Y538</t>
  </si>
  <si>
    <t>639/2LAA31280N1M3J1T28</t>
  </si>
  <si>
    <t>M10MCDVP376Y574</t>
  </si>
  <si>
    <t>639/2LAA31280N2M3F1T28</t>
  </si>
  <si>
    <t>M10MCDVP376Y599</t>
  </si>
  <si>
    <t>639/2LAA31280N2M3J1T37</t>
  </si>
  <si>
    <t>M10MCDVP376Y635</t>
  </si>
  <si>
    <t>639/2LAA31280N3M3F1T37</t>
  </si>
  <si>
    <t>M10MCDVP376Y671</t>
  </si>
  <si>
    <t>639/2LAA31305N1M3C1T37</t>
  </si>
  <si>
    <t>M10MCDVP376Y696</t>
  </si>
  <si>
    <t>639/2LAA31305N1M3D1V28</t>
  </si>
  <si>
    <t>M10MCDVP376Y732</t>
  </si>
  <si>
    <t>639/2LAA31305N1M3G1V28</t>
  </si>
  <si>
    <t>M10MCDVP376Y768</t>
  </si>
  <si>
    <t>639/2LAA31305N2M3C1V28</t>
  </si>
  <si>
    <t>M10MCDVP376Y793</t>
  </si>
  <si>
    <t>639/2LAA31305N2M3F1S37</t>
  </si>
  <si>
    <t>M10MCDVP376Y829</t>
  </si>
  <si>
    <t>639/2LAA31305N2M3J1S37</t>
  </si>
  <si>
    <t>M10MCDVP376Y865</t>
  </si>
  <si>
    <t>639/2LAA31305N3M3D1S37</t>
  </si>
  <si>
    <t>M10MCDVP376Y890</t>
  </si>
  <si>
    <t>639/2LAA31305N3M3F1U28</t>
  </si>
  <si>
    <t>M10MCDVP376Y926</t>
  </si>
  <si>
    <t>639/2LAA31305N3M3J1U28</t>
  </si>
  <si>
    <t>M10MCDVP376Z503</t>
  </si>
  <si>
    <t>639/2LAA31280N1M3D1T37</t>
  </si>
  <si>
    <t>M10MCDVP376Z539</t>
  </si>
  <si>
    <t>639/2LAA31280N1M3J1T37</t>
  </si>
  <si>
    <t>M10MCDVP376Z575</t>
  </si>
  <si>
    <t>639/2LAA31280N2M3F1T37</t>
  </si>
  <si>
    <t>M10MCDVP376Z600</t>
  </si>
  <si>
    <t>639/2LAA31280N2M3J1T38</t>
  </si>
  <si>
    <t>M10MCDVP376Z636</t>
  </si>
  <si>
    <t>639/2LAA31280N3M3F1T38</t>
  </si>
  <si>
    <t>M10MCDVP376Z672</t>
  </si>
  <si>
    <t>639/2LAA31305N1M3C1T38</t>
  </si>
  <si>
    <t>M10MCDVP376Z697</t>
  </si>
  <si>
    <t>639/2LAA31305N1M3D1V37</t>
  </si>
  <si>
    <t>M10MCDVP376Z733</t>
  </si>
  <si>
    <t>639/2LAA31305N1M3G1V37</t>
  </si>
  <si>
    <t>M10MCDVP376Z769</t>
  </si>
  <si>
    <t>639/2LAA31305N2M3C1V37</t>
  </si>
  <si>
    <t>M10MCDVP376Z794</t>
  </si>
  <si>
    <t>639/2LAA31305N2M3F1S38</t>
  </si>
  <si>
    <t>M10MCDVP376Z830</t>
  </si>
  <si>
    <t>639/2LAA31305N2M3J1S38</t>
  </si>
  <si>
    <t>M10MCDVP376Z866</t>
  </si>
  <si>
    <t>639/2LAA31305N3M3D1S38</t>
  </si>
  <si>
    <t>M10MCDVP376Z891</t>
  </si>
  <si>
    <t>639/2LAA31305N3M3F1U37</t>
  </si>
  <si>
    <t>M10MCDVP376Z927</t>
  </si>
  <si>
    <t>639/2LAA31305N3M3J1U37</t>
  </si>
  <si>
    <t>M10MCDVP6020885</t>
  </si>
  <si>
    <t>M10MCDVP6020921</t>
  </si>
  <si>
    <t>M10MCDVP6020957</t>
  </si>
  <si>
    <t>M10MCDVP6020982</t>
  </si>
  <si>
    <t>M10MCDVP6021886</t>
  </si>
  <si>
    <t>M10MCDVP6021922</t>
  </si>
  <si>
    <t>M10MCDVP6021958</t>
  </si>
  <si>
    <t>M10MCDVP6021983</t>
  </si>
  <si>
    <t>M10MCDVP6022887</t>
  </si>
  <si>
    <t>M10MCDVP6022923</t>
  </si>
  <si>
    <t>M10MCDVP6022959</t>
  </si>
  <si>
    <t>M10MCDVP6022984</t>
  </si>
  <si>
    <t>M10MCDVP6023888</t>
  </si>
  <si>
    <t>M10MCDVP6023924</t>
  </si>
  <si>
    <t>M10MCDVP6023960</t>
  </si>
  <si>
    <t>M10MCDVP6023985</t>
  </si>
  <si>
    <t>M10MCDVP6024889</t>
  </si>
  <si>
    <t>M10MCDVP6024925</t>
  </si>
  <si>
    <t>M10MCDVP6024961</t>
  </si>
  <si>
    <t>M10MCDVP6024986</t>
  </si>
  <si>
    <t>M10MCDVP6025890</t>
  </si>
  <si>
    <t>M10MCDVP6025926</t>
  </si>
  <si>
    <t>M10MCDVP6025962</t>
  </si>
  <si>
    <t>M10MCDVP6025987</t>
  </si>
  <si>
    <t>M10MCDVP6026866</t>
  </si>
  <si>
    <t>M10MCDVP6026891</t>
  </si>
  <si>
    <t>M10MCDVP6026927</t>
  </si>
  <si>
    <t>M10MCDVP6026963</t>
  </si>
  <si>
    <t>M10MCDVP6026988</t>
  </si>
  <si>
    <t>M10MCDVP6027867</t>
  </si>
  <si>
    <t>M10MCDVP6027892</t>
  </si>
  <si>
    <t>M10MCDVP6027928</t>
  </si>
  <si>
    <t>M10MCDVP6027964</t>
  </si>
  <si>
    <t>M10MCDVP6027989</t>
  </si>
  <si>
    <t>M10MCDVP6028868</t>
  </si>
  <si>
    <t>M10MCDVP6028893</t>
  </si>
  <si>
    <t>M10MCDVP6028929</t>
  </si>
  <si>
    <t>M10MCDVP6028965</t>
  </si>
  <si>
    <t>M10MCDVP6028990</t>
  </si>
  <si>
    <t>M10MCDVP6029869</t>
  </si>
  <si>
    <t>M10MCDVP6029894</t>
  </si>
  <si>
    <t>M10MCDVP6029930</t>
  </si>
  <si>
    <t>M10MCDVP6029966</t>
  </si>
  <si>
    <t>M10MCDVP6029991</t>
  </si>
  <si>
    <t>M10MCDVP602A870</t>
  </si>
  <si>
    <t>M10MCDVP602A895</t>
  </si>
  <si>
    <t>M10MCDVP602A931</t>
  </si>
  <si>
    <t>M10MCDVP602A967</t>
  </si>
  <si>
    <t>M10MCDVP602A992</t>
  </si>
  <si>
    <t>M10MCDVP602B871</t>
  </si>
  <si>
    <t>M10MCDVP602B896</t>
  </si>
  <si>
    <t>M10MCDVP602B932</t>
  </si>
  <si>
    <t>M10MCDVP602B968</t>
  </si>
  <si>
    <t>M10MCDVP602B993</t>
  </si>
  <si>
    <t>M10MCDVP602C872</t>
  </si>
  <si>
    <t>M10MCDVP602C897</t>
  </si>
  <si>
    <t>M10MCDVP602C933</t>
  </si>
  <si>
    <t>M10MCDVP602C969</t>
  </si>
  <si>
    <t>M10MCDVP602C994</t>
  </si>
  <si>
    <t>M10MCDVP602D898</t>
  </si>
  <si>
    <t>M10MCDVP602D934</t>
  </si>
  <si>
    <t>M10MCDVP602D995</t>
  </si>
  <si>
    <t>M10MCDVP602E899</t>
  </si>
  <si>
    <t>M10MCDVP602E935</t>
  </si>
  <si>
    <t>M10MCDVP602E996</t>
  </si>
  <si>
    <t>M10MCDVP602F900</t>
  </si>
  <si>
    <t>M10MCDVP602F936</t>
  </si>
  <si>
    <t>M10MCDVP602F997</t>
  </si>
  <si>
    <t>M10MCDVP602G901</t>
  </si>
  <si>
    <t>M10MCDVP602G937</t>
  </si>
  <si>
    <t>M10MCDVP602G998</t>
  </si>
  <si>
    <t>M10MCDVP602H902</t>
  </si>
  <si>
    <t>M10MCDVP602H938</t>
  </si>
  <si>
    <t>M10MCDVP602H999</t>
  </si>
  <si>
    <t>M10MCDVP602J903</t>
  </si>
  <si>
    <t>M10MCDVP602J904</t>
  </si>
  <si>
    <t>M10MCDVP602J939</t>
  </si>
  <si>
    <t>M10MCDVP602J940</t>
  </si>
  <si>
    <t>M10MCDVP602K905</t>
  </si>
  <si>
    <t>M10MCDVP602K941</t>
  </si>
  <si>
    <t>M10MCDVP602L906</t>
  </si>
  <si>
    <t>M10MCDVP602L942</t>
  </si>
  <si>
    <t>M10MCDVP602M907</t>
  </si>
  <si>
    <t>M10MCDVP602M943</t>
  </si>
  <si>
    <t>M10MCDVP602N908</t>
  </si>
  <si>
    <t>M10MCDVP602N944</t>
  </si>
  <si>
    <t>M10MCDVP602P873</t>
  </si>
  <si>
    <t>M10MCDVP602P874</t>
  </si>
  <si>
    <t>M10MCDVP602P909</t>
  </si>
  <si>
    <t>M10MCDVP602P910</t>
  </si>
  <si>
    <t>M10MCDVP602P945</t>
  </si>
  <si>
    <t>M10MCDVP602P946</t>
  </si>
  <si>
    <t>M10MCDVP602P970</t>
  </si>
  <si>
    <t>M10MCDVP602P971</t>
  </si>
  <si>
    <t>M10MCDVP602R875</t>
  </si>
  <si>
    <t>M10MCDVP602R876</t>
  </si>
  <si>
    <t>M10MCDVP602R911</t>
  </si>
  <si>
    <t>M10MCDVP602R912</t>
  </si>
  <si>
    <t>M10MCDVP602R947</t>
  </si>
  <si>
    <t>M10MCDVP602R948</t>
  </si>
  <si>
    <t>M10MCDVP602R972</t>
  </si>
  <si>
    <t>M10MCDVP602R973</t>
  </si>
  <si>
    <t>M10MCDVP602S877</t>
  </si>
  <si>
    <t>M10MCDVP602S913</t>
  </si>
  <si>
    <t>M10MCDVP602S949</t>
  </si>
  <si>
    <t>M10MCDVP602S974</t>
  </si>
  <si>
    <t>M10MCDVP602T878</t>
  </si>
  <si>
    <t>M10MCDVP602T914</t>
  </si>
  <si>
    <t>M10MCDVP602T950</t>
  </si>
  <si>
    <t>M10MCDVP602T975</t>
  </si>
  <si>
    <t>M10MCDVP602U879</t>
  </si>
  <si>
    <t>M10MCDVP602U915</t>
  </si>
  <si>
    <t>M10MCDVP602U951</t>
  </si>
  <si>
    <t>M10MCDVP602U976</t>
  </si>
  <si>
    <t>M10MCDVP602V880</t>
  </si>
  <si>
    <t>M10MCDVP602V916</t>
  </si>
  <si>
    <t>M10MCDVP602V952</t>
  </si>
  <si>
    <t>M10MCDVP602V977</t>
  </si>
  <si>
    <t>M10MCDVP602W881</t>
  </si>
  <si>
    <t>M10MCDVP602W917</t>
  </si>
  <si>
    <t>M10MCDVP602W953</t>
  </si>
  <si>
    <t>M10MCDVP602W978</t>
  </si>
  <si>
    <t>M10MCDVP602X882</t>
  </si>
  <si>
    <t>M10MCDVP602X918</t>
  </si>
  <si>
    <t>M10MCDVP602X954</t>
  </si>
  <si>
    <t>M10MCDVP602X979</t>
  </si>
  <si>
    <t>M10MCDVP602Y883</t>
  </si>
  <si>
    <t>M10MCDVP602Y919</t>
  </si>
  <si>
    <t>M10MCDVP602Y955</t>
  </si>
  <si>
    <t>M10MCDVP602Y980</t>
  </si>
  <si>
    <t>M10MCDVP602Z884</t>
  </si>
  <si>
    <t>M10MCDVP602Z920</t>
  </si>
  <si>
    <t>M10MCDVP602Z956</t>
  </si>
  <si>
    <t>M10MCDVP602Z981</t>
  </si>
  <si>
    <t>M10MCDVP6030011</t>
  </si>
  <si>
    <t>M10MCDVP6030047</t>
  </si>
  <si>
    <t>M10MCDVP6030083</t>
  </si>
  <si>
    <t>M10MCDVP6030108</t>
  </si>
  <si>
    <t>M10MCDVP6030144</t>
  </si>
  <si>
    <t>M10MCDVP6030180</t>
  </si>
  <si>
    <t>M10MCDVP6030205</t>
  </si>
  <si>
    <t>M10MCDVP6030241</t>
  </si>
  <si>
    <t>M10MCDVP6030277</t>
  </si>
  <si>
    <t>M10MCDVP6030302</t>
  </si>
  <si>
    <t>M10MCDVP6030338</t>
  </si>
  <si>
    <t>M10MCDVP6030374</t>
  </si>
  <si>
    <t>M10MCDVP6030399</t>
  </si>
  <si>
    <t>M10MCDVP6030435</t>
  </si>
  <si>
    <t>M10MCDVP6030471</t>
  </si>
  <si>
    <t>M10MCDVP6030496</t>
  </si>
  <si>
    <t>M10MCDVP6030532</t>
  </si>
  <si>
    <t>M10MCDVP6030568</t>
  </si>
  <si>
    <t>M10MCDVP6031012</t>
  </si>
  <si>
    <t>M10MCDVP6031048</t>
  </si>
  <si>
    <t>M10MCDVP6031084</t>
  </si>
  <si>
    <t>M10MCDVP6031109</t>
  </si>
  <si>
    <t>M10MCDVP6031145</t>
  </si>
  <si>
    <t>M10MCDVP6031181</t>
  </si>
  <si>
    <t>M10MCDVP6031206</t>
  </si>
  <si>
    <t>M10MCDVP6031242</t>
  </si>
  <si>
    <t>M10MCDVP6031278</t>
  </si>
  <si>
    <t>M10MCDVP6031303</t>
  </si>
  <si>
    <t>M10MCDVP6031339</t>
  </si>
  <si>
    <t>M10MCDVP6031375</t>
  </si>
  <si>
    <t>M10MCDVP6031400</t>
  </si>
  <si>
    <t>M10MCDVP6031436</t>
  </si>
  <si>
    <t>M10MCDVP6031472</t>
  </si>
  <si>
    <t>M10MCDVP6031497</t>
  </si>
  <si>
    <t>M10MCDVP6031533</t>
  </si>
  <si>
    <t>M10MCDVP6031569</t>
  </si>
  <si>
    <t>M10MCDVP6032013</t>
  </si>
  <si>
    <t>M10MCDVP6032049</t>
  </si>
  <si>
    <t>M10MCDVP6032085</t>
  </si>
  <si>
    <t>M10MCDVP6032110</t>
  </si>
  <si>
    <t>M10MCDVP6032146</t>
  </si>
  <si>
    <t>M10MCDVP6032182</t>
  </si>
  <si>
    <t>M10MCDVP6032207</t>
  </si>
  <si>
    <t>M10MCDVP6032243</t>
  </si>
  <si>
    <t>M10MCDVP6032279</t>
  </si>
  <si>
    <t>M10MCDVP6032304</t>
  </si>
  <si>
    <t>M10MCDVP6032340</t>
  </si>
  <si>
    <t>M10MCDVP6032376</t>
  </si>
  <si>
    <t>M10MCDVP6032401</t>
  </si>
  <si>
    <t>M10MCDVP6032437</t>
  </si>
  <si>
    <t>M10MCDVP6032473</t>
  </si>
  <si>
    <t>M10MCDVP6032498</t>
  </si>
  <si>
    <t>M10MCDVP6032534</t>
  </si>
  <si>
    <t>M10MCDVP6032570</t>
  </si>
  <si>
    <t>M10MCDVP6033014</t>
  </si>
  <si>
    <t>M10MCDVP6033050</t>
  </si>
  <si>
    <t>M10MCDVP6033086</t>
  </si>
  <si>
    <t>M10MCDVP6033111</t>
  </si>
  <si>
    <t>M10MCDVP6033147</t>
  </si>
  <si>
    <t>M10MCDVP6033183</t>
  </si>
  <si>
    <t>M10MCDVP6033208</t>
  </si>
  <si>
    <t>M10MCDVP6033244</t>
  </si>
  <si>
    <t>M10MCDVP6033280</t>
  </si>
  <si>
    <t>M10MCDVP6033305</t>
  </si>
  <si>
    <t>M10MCDVP6033341</t>
  </si>
  <si>
    <t>M10MCDVP6033377</t>
  </si>
  <si>
    <t>M10MCDVP6033402</t>
  </si>
  <si>
    <t>M10MCDVP6033438</t>
  </si>
  <si>
    <t>M10MCDVP6033474</t>
  </si>
  <si>
    <t>M10MCDVP6033499</t>
  </si>
  <si>
    <t>M10MCDVP6033535</t>
  </si>
  <si>
    <t>M10MCDVP6033571</t>
  </si>
  <si>
    <t>M10MCDVP6034015</t>
  </si>
  <si>
    <t>M10MCDVP6034051</t>
  </si>
  <si>
    <t>M10MCDVP6034087</t>
  </si>
  <si>
    <t>M10MCDVP6034112</t>
  </si>
  <si>
    <t>M10MCDVP6034148</t>
  </si>
  <si>
    <t>M10MCDVP6034184</t>
  </si>
  <si>
    <t>M10MCDVP6034209</t>
  </si>
  <si>
    <t>M10MCDVP6034245</t>
  </si>
  <si>
    <t>M10MCDVP6034281</t>
  </si>
  <si>
    <t>M10MCDVP6034306</t>
  </si>
  <si>
    <t>M10MCDVP6034342</t>
  </si>
  <si>
    <t>M10MCDVP6034378</t>
  </si>
  <si>
    <t>M10MCDVP6034403</t>
  </si>
  <si>
    <t>M10MCDVP6034439</t>
  </si>
  <si>
    <t>M10MCDVP6034475</t>
  </si>
  <si>
    <t>M10MCDVP6034500</t>
  </si>
  <si>
    <t>M10MCDVP6034536</t>
  </si>
  <si>
    <t>M10MCDVP6034572</t>
  </si>
  <si>
    <t>M10MCDVP6035016</t>
  </si>
  <si>
    <t>M10MCDVP6035052</t>
  </si>
  <si>
    <t>M10MCDVP6035088</t>
  </si>
  <si>
    <t>M10MCDVP6035113</t>
  </si>
  <si>
    <t>M10MCDVP6035149</t>
  </si>
  <si>
    <t>M10MCDVP6035185</t>
  </si>
  <si>
    <t>M10MCDVP6035210</t>
  </si>
  <si>
    <t>M10MCDVP6035246</t>
  </si>
  <si>
    <t>M10MCDVP6035282</t>
  </si>
  <si>
    <t>M10MCDVP6035307</t>
  </si>
  <si>
    <t>M10MCDVP6035343</t>
  </si>
  <si>
    <t>M10MCDVP6035379</t>
  </si>
  <si>
    <t>M10MCDVP6035404</t>
  </si>
  <si>
    <t>M10MCDVP6035440</t>
  </si>
  <si>
    <t>M10MCDVP6035476</t>
  </si>
  <si>
    <t>M10MCDVP6035501</t>
  </si>
  <si>
    <t>M10MCDVP6035537</t>
  </si>
  <si>
    <t>M10MCDVP6035573</t>
  </si>
  <si>
    <t>M10MCDVP6036017</t>
  </si>
  <si>
    <t>M10MCDVP6036053</t>
  </si>
  <si>
    <t>M10MCDVP6036089</t>
  </si>
  <si>
    <t>M10MCDVP6036114</t>
  </si>
  <si>
    <t>M10MCDVP6036150</t>
  </si>
  <si>
    <t>M10MCDVP6036186</t>
  </si>
  <si>
    <t>M10MCDVP6036211</t>
  </si>
  <si>
    <t>M10MCDVP6036247</t>
  </si>
  <si>
    <t>M10MCDVP6036283</t>
  </si>
  <si>
    <t>M10MCDVP6036308</t>
  </si>
  <si>
    <t>M10MCDVP6036344</t>
  </si>
  <si>
    <t>M10MCDVP6036380</t>
  </si>
  <si>
    <t>M10MCDVP6036405</t>
  </si>
  <si>
    <t>M10MCDVP6036441</t>
  </si>
  <si>
    <t>M10MCDVP6036477</t>
  </si>
  <si>
    <t>M10MCDVP6036502</t>
  </si>
  <si>
    <t>M10MCDVP6036538</t>
  </si>
  <si>
    <t>M10MCDVP6036574</t>
  </si>
  <si>
    <t>M10MCDVP6037018</t>
  </si>
  <si>
    <t>M10MCDVP6037054</t>
  </si>
  <si>
    <t>M10MCDVP6037090</t>
  </si>
  <si>
    <t>M10MCDVP6037115</t>
  </si>
  <si>
    <t>M10MCDVP6037151</t>
  </si>
  <si>
    <t>M10MCDVP6037187</t>
  </si>
  <si>
    <t>M10MCDVP6037212</t>
  </si>
  <si>
    <t>M10MCDVP6037248</t>
  </si>
  <si>
    <t>M10MCDVP6037284</t>
  </si>
  <si>
    <t>M10MCDVP6037309</t>
  </si>
  <si>
    <t>M10MCDVP6037345</t>
  </si>
  <si>
    <t>M10MCDVP6037381</t>
  </si>
  <si>
    <t>M10MCDVP6037406</t>
  </si>
  <si>
    <t>M10MCDVP6037442</t>
  </si>
  <si>
    <t>M10MCDVP6037478</t>
  </si>
  <si>
    <t>M10MCDVP6037503</t>
  </si>
  <si>
    <t>M10MCDVP6037539</t>
  </si>
  <si>
    <t>M10MCDVP6037575</t>
  </si>
  <si>
    <t>M10MCDVP6038019</t>
  </si>
  <si>
    <t>M10MCDVP6038055</t>
  </si>
  <si>
    <t>M10MCDVP6038091</t>
  </si>
  <si>
    <t>M10MCDVP6038116</t>
  </si>
  <si>
    <t>M10MCDVP6038152</t>
  </si>
  <si>
    <t>M10MCDVP6038188</t>
  </si>
  <si>
    <t>M10MCDVP6038213</t>
  </si>
  <si>
    <t>M10MCDVP6038249</t>
  </si>
  <si>
    <t>M10MCDVP6038285</t>
  </si>
  <si>
    <t>M10MCDVP6038310</t>
  </si>
  <si>
    <t>M10MCDVP6038346</t>
  </si>
  <si>
    <t>M10MCDVP6038382</t>
  </si>
  <si>
    <t>M10MCDVP6038407</t>
  </si>
  <si>
    <t>M10MCDVP6038443</t>
  </si>
  <si>
    <t>M10MCDVP6038479</t>
  </si>
  <si>
    <t>M10MCDVP6038504</t>
  </si>
  <si>
    <t>M10MCDVP6038540</t>
  </si>
  <si>
    <t>M10MCDVP6038576</t>
  </si>
  <si>
    <t>M10MCDVP6039020</t>
  </si>
  <si>
    <t>M10MCDVP6039056</t>
  </si>
  <si>
    <t>M10MCDVP6039092</t>
  </si>
  <si>
    <t>M10MCDVP6039117</t>
  </si>
  <si>
    <t>M10MCDVP6039153</t>
  </si>
  <si>
    <t>M10MCDVP6039189</t>
  </si>
  <si>
    <t>M10MCDVP6039214</t>
  </si>
  <si>
    <t>M10MCDVP6039250</t>
  </si>
  <si>
    <t>M10MCDVP6039286</t>
  </si>
  <si>
    <t>M10MCDVP6039311</t>
  </si>
  <si>
    <t>M10MCDVP6039347</t>
  </si>
  <si>
    <t>M10MCDVP6039383</t>
  </si>
  <si>
    <t>M10MCDVP6039408</t>
  </si>
  <si>
    <t>M10MCDVP6039444</t>
  </si>
  <si>
    <t>M10MCDVP6039480</t>
  </si>
  <si>
    <t>M10MCDVP6039505</t>
  </si>
  <si>
    <t>M10MCDVP6039541</t>
  </si>
  <si>
    <t>M10MCDVP6039577</t>
  </si>
  <si>
    <t>M10MCDVP603A021</t>
  </si>
  <si>
    <t>M10MCDVP603A057</t>
  </si>
  <si>
    <t>M10MCDVP603A093</t>
  </si>
  <si>
    <t>M10MCDVP603A118</t>
  </si>
  <si>
    <t>M10MCDVP603A154</t>
  </si>
  <si>
    <t>M10MCDVP603A190</t>
  </si>
  <si>
    <t>M10MCDVP603A215</t>
  </si>
  <si>
    <t>M10MCDVP603A251</t>
  </si>
  <si>
    <t>M10MCDVP603A287</t>
  </si>
  <si>
    <t>M10MCDVP603A312</t>
  </si>
  <si>
    <t>M10MCDVP603A348</t>
  </si>
  <si>
    <t>M10MCDVP603A384</t>
  </si>
  <si>
    <t>M10MCDVP603A409</t>
  </si>
  <si>
    <t>M10MCDVP603A445</t>
  </si>
  <si>
    <t>M10MCDVP603A481</t>
  </si>
  <si>
    <t>M10MCDVP603A506</t>
  </si>
  <si>
    <t>M10MCDVP603A542</t>
  </si>
  <si>
    <t>M10MCDVP603A578</t>
  </si>
  <si>
    <t>M10MCDVP603B022</t>
  </si>
  <si>
    <t>M10MCDVP603B058</t>
  </si>
  <si>
    <t>M10MCDVP603B094</t>
  </si>
  <si>
    <t>M10MCDVP603B119</t>
  </si>
  <si>
    <t>M10MCDVP603B155</t>
  </si>
  <si>
    <t>M10MCDVP603B191</t>
  </si>
  <si>
    <t>M10MCDVP603B216</t>
  </si>
  <si>
    <t>M10MCDVP603B252</t>
  </si>
  <si>
    <t>M10MCDVP603B288</t>
  </si>
  <si>
    <t>M10MCDVP603B313</t>
  </si>
  <si>
    <t>M10MCDVP603B349</t>
  </si>
  <si>
    <t>M10MCDVP603B385</t>
  </si>
  <si>
    <t>M10MCDVP603B410</t>
  </si>
  <si>
    <t>M10MCDVP603B446</t>
  </si>
  <si>
    <t>M10MCDVP603B482</t>
  </si>
  <si>
    <t>M10MCDVP603B507</t>
  </si>
  <si>
    <t>M10MCDVP603B543</t>
  </si>
  <si>
    <t>M10MCDVP603B579</t>
  </si>
  <si>
    <t>M10MCDVP603C023</t>
  </si>
  <si>
    <t>M10MCDVP603C059</t>
  </si>
  <si>
    <t>M10MCDVP603C095</t>
  </si>
  <si>
    <t>M10MCDVP603C120</t>
  </si>
  <si>
    <t>M10MCDVP603C156</t>
  </si>
  <si>
    <t>M10MCDVP603C192</t>
  </si>
  <si>
    <t>M10MCDVP603C217</t>
  </si>
  <si>
    <t>M10MCDVP603C253</t>
  </si>
  <si>
    <t>M10MCDVP603C289</t>
  </si>
  <si>
    <t>M10MCDVP603C314</t>
  </si>
  <si>
    <t>M10MCDVP603C350</t>
  </si>
  <si>
    <t>M10MCDVP603C386</t>
  </si>
  <si>
    <t>M10MCDVP603C411</t>
  </si>
  <si>
    <t>M10MCDVP603C447</t>
  </si>
  <si>
    <t>M10MCDVP603C483</t>
  </si>
  <si>
    <t>M10MCDVP603C508</t>
  </si>
  <si>
    <t>M10MCDVP603C544</t>
  </si>
  <si>
    <t>M10MCDVP603C580</t>
  </si>
  <si>
    <t>M10MCDVP603D024</t>
  </si>
  <si>
    <t>M10MCDVP603D060</t>
  </si>
  <si>
    <t>M10MCDVP603D096</t>
  </si>
  <si>
    <t>M10MCDVP603D121</t>
  </si>
  <si>
    <t>M10MCDVP603D157</t>
  </si>
  <si>
    <t>M10MCDVP603D193</t>
  </si>
  <si>
    <t>M10MCDVP603D218</t>
  </si>
  <si>
    <t>M10MCDVP603D254</t>
  </si>
  <si>
    <t>M10MCDVP603D290</t>
  </si>
  <si>
    <t>M10MCDVP603D315</t>
  </si>
  <si>
    <t>M10MCDVP603D351</t>
  </si>
  <si>
    <t>M10MCDVP603D387</t>
  </si>
  <si>
    <t>M10MCDVP603D412</t>
  </si>
  <si>
    <t>M10MCDVP603D448</t>
  </si>
  <si>
    <t>M10MCDVP603D484</t>
  </si>
  <si>
    <t>M10MCDVP603D509</t>
  </si>
  <si>
    <t>M10MCDVP603D545</t>
  </si>
  <si>
    <t>M10MCDVP603D581</t>
  </si>
  <si>
    <t>M10MCDVP603E025</t>
  </si>
  <si>
    <t>M10MCDVP603E061</t>
  </si>
  <si>
    <t>M10MCDVP603E122</t>
  </si>
  <si>
    <t>M10MCDVP603E158</t>
  </si>
  <si>
    <t>M10MCDVP603E219</t>
  </si>
  <si>
    <t>M10MCDVP603E255</t>
  </si>
  <si>
    <t>M10MCDVP603E316</t>
  </si>
  <si>
    <t>M10MCDVP603E352</t>
  </si>
  <si>
    <t>M10MCDVP603E413</t>
  </si>
  <si>
    <t>M10MCDVP603E449</t>
  </si>
  <si>
    <t>M10MCDVP603E510</t>
  </si>
  <si>
    <t>M10MCDVP603E546</t>
  </si>
  <si>
    <t>M10MCDVP603F026</t>
  </si>
  <si>
    <t>M10MCDVP603F062</t>
  </si>
  <si>
    <t>M10MCDVP603F123</t>
  </si>
  <si>
    <t>M10MCDVP603F159</t>
  </si>
  <si>
    <t>M10MCDVP603F220</t>
  </si>
  <si>
    <t>M10MCDVP603F256</t>
  </si>
  <si>
    <t>M10MCDVP603F317</t>
  </si>
  <si>
    <t>M10MCDVP603F353</t>
  </si>
  <si>
    <t>M10MCDVP603F414</t>
  </si>
  <si>
    <t>M10MCDVP603F450</t>
  </si>
  <si>
    <t>M10MCDVP603F511</t>
  </si>
  <si>
    <t>M10MCDVP603F547</t>
  </si>
  <si>
    <t>M10MCDVP603G027</t>
  </si>
  <si>
    <t>M10MCDVP603G063</t>
  </si>
  <si>
    <t>M10MCDVP603G124</t>
  </si>
  <si>
    <t>M10MCDVP603G160</t>
  </si>
  <si>
    <t>M10MCDVP603G221</t>
  </si>
  <si>
    <t>M10MCDVP603G257</t>
  </si>
  <si>
    <t>M10MCDVP603G318</t>
  </si>
  <si>
    <t>M10MCDVP603G354</t>
  </si>
  <si>
    <t>M10MCDVP603G415</t>
  </si>
  <si>
    <t>M10MCDVP603G451</t>
  </si>
  <si>
    <t>M10MCDVP603G512</t>
  </si>
  <si>
    <t>M10MCDVP603G548</t>
  </si>
  <si>
    <t>M10MCDVP603H028</t>
  </si>
  <si>
    <t>M10MCDVP603H064</t>
  </si>
  <si>
    <t>M10MCDVP603H125</t>
  </si>
  <si>
    <t>M10MCDVP603H161</t>
  </si>
  <si>
    <t>M10MCDVP603H222</t>
  </si>
  <si>
    <t>M10MCDVP603H258</t>
  </si>
  <si>
    <t>M10MCDVP603H319</t>
  </si>
  <si>
    <t>M10MCDVP603H355</t>
  </si>
  <si>
    <t>M10MCDVP603H416</t>
  </si>
  <si>
    <t>M10MCDVP603H452</t>
  </si>
  <si>
    <t>M10MCDVP603H513</t>
  </si>
  <si>
    <t>M10MCDVP603H549</t>
  </si>
  <si>
    <t>M10MCDVP603J029</t>
  </si>
  <si>
    <t>M10MCDVP603J030</t>
  </si>
  <si>
    <t>M10MCDVP603J065</t>
  </si>
  <si>
    <t>M10MCDVP603J066</t>
  </si>
  <si>
    <t>M10MCDVP603J126</t>
  </si>
  <si>
    <t>M10MCDVP603J127</t>
  </si>
  <si>
    <t>M10MCDVP603J162</t>
  </si>
  <si>
    <t>M10MCDVP603J163</t>
  </si>
  <si>
    <t>M10MCDVP603J223</t>
  </si>
  <si>
    <t>M10MCDVP603J224</t>
  </si>
  <si>
    <t>M10MCDVP603J259</t>
  </si>
  <si>
    <t>M10MCDVP603J260</t>
  </si>
  <si>
    <t>M10MCDVP603J320</t>
  </si>
  <si>
    <t>M10MCDVP603J321</t>
  </si>
  <si>
    <t>M10MCDVP603J356</t>
  </si>
  <si>
    <t>M10MCDVP603J357</t>
  </si>
  <si>
    <t>M10MCDVP603J417</t>
  </si>
  <si>
    <t>M10MCDVP603J418</t>
  </si>
  <si>
    <t>M10MCDVP603J453</t>
  </si>
  <si>
    <t>M10MCDVP603J454</t>
  </si>
  <si>
    <t>M10MCDVP603J514</t>
  </si>
  <si>
    <t>M10MCDVP603J515</t>
  </si>
  <si>
    <t>M10MCDVP603J550</t>
  </si>
  <si>
    <t>M10MCDVP603J551</t>
  </si>
  <si>
    <t>M10MCDVP603K031</t>
  </si>
  <si>
    <t>M10MCDVP603K067</t>
  </si>
  <si>
    <t>M10MCDVP603K128</t>
  </si>
  <si>
    <t>M10MCDVP603K164</t>
  </si>
  <si>
    <t>M10MCDVP603K225</t>
  </si>
  <si>
    <t>M10MCDVP603K261</t>
  </si>
  <si>
    <t>M10MCDVP603K322</t>
  </si>
  <si>
    <t>M10MCDVP603K358</t>
  </si>
  <si>
    <t>M10MCDVP603K419</t>
  </si>
  <si>
    <t>M10MCDVP603K455</t>
  </si>
  <si>
    <t>M10MCDVP603K516</t>
  </si>
  <si>
    <t>M10MCDVP603K552</t>
  </si>
  <si>
    <t>M10MCDVP603L032</t>
  </si>
  <si>
    <t>M10MCDVP603L068</t>
  </si>
  <si>
    <t>M10MCDVP603L129</t>
  </si>
  <si>
    <t>M10MCDVP603L165</t>
  </si>
  <si>
    <t>M10MCDVP603L226</t>
  </si>
  <si>
    <t>M10MCDVP603L262</t>
  </si>
  <si>
    <t>M10MCDVP603L323</t>
  </si>
  <si>
    <t>M10MCDVP603L359</t>
  </si>
  <si>
    <t>M10MCDVP603L420</t>
  </si>
  <si>
    <t>M10MCDVP603L456</t>
  </si>
  <si>
    <t>M10MCDVP603L517</t>
  </si>
  <si>
    <t>M10MCDVP603L553</t>
  </si>
  <si>
    <t>M10MCDVP603M033</t>
  </si>
  <si>
    <t>M10MCDVP603M069</t>
  </si>
  <si>
    <t>M10MCDVP603M130</t>
  </si>
  <si>
    <t>M10MCDVP603M166</t>
  </si>
  <si>
    <t>M10MCDVP603M227</t>
  </si>
  <si>
    <t>M10MCDVP603M263</t>
  </si>
  <si>
    <t>M10MCDVP603M324</t>
  </si>
  <si>
    <t>M10MCDVP603M360</t>
  </si>
  <si>
    <t>M10MCDVP603M421</t>
  </si>
  <si>
    <t>M10MCDVP603M457</t>
  </si>
  <si>
    <t>M10MCDVP603M518</t>
  </si>
  <si>
    <t>M10MCDVP603M554</t>
  </si>
  <si>
    <t>M10MCDVP603N034</t>
  </si>
  <si>
    <t>M10MCDVP603N070</t>
  </si>
  <si>
    <t>M10MCDVP603N131</t>
  </si>
  <si>
    <t>M10MCDVP603N167</t>
  </si>
  <si>
    <t>M10MCDVP603N228</t>
  </si>
  <si>
    <t>M10MCDVP603N264</t>
  </si>
  <si>
    <t>M10MCDVP603N325</t>
  </si>
  <si>
    <t>M10MCDVP603N361</t>
  </si>
  <si>
    <t>M10MCDVP603N422</t>
  </si>
  <si>
    <t>M10MCDVP603N458</t>
  </si>
  <si>
    <t>M10MCDVP603N519</t>
  </si>
  <si>
    <t>M10MCDVP603N555</t>
  </si>
  <si>
    <t>M10MCDVP603P000</t>
  </si>
  <si>
    <t>M10MCDVP603P035</t>
  </si>
  <si>
    <t>M10MCDVP603P036</t>
  </si>
  <si>
    <t>M10MCDVP603P071</t>
  </si>
  <si>
    <t>M10MCDVP603P072</t>
  </si>
  <si>
    <t>M10MCDVP603P097</t>
  </si>
  <si>
    <t>M10MCDVP603P132</t>
  </si>
  <si>
    <t>M10MCDVP603P133</t>
  </si>
  <si>
    <t>M10MCDVP603P168</t>
  </si>
  <si>
    <t>M10MCDVP603P169</t>
  </si>
  <si>
    <t>M10MCDVP603P194</t>
  </si>
  <si>
    <t>M10MCDVP603P229</t>
  </si>
  <si>
    <t>M10MCDVP603P230</t>
  </si>
  <si>
    <t>M10MCDVP603P265</t>
  </si>
  <si>
    <t>M10MCDVP603P266</t>
  </si>
  <si>
    <t>M10MCDVP603P291</t>
  </si>
  <si>
    <t>M10MCDVP603P326</t>
  </si>
  <si>
    <t>M10MCDVP603P327</t>
  </si>
  <si>
    <t>M10MCDVP603P362</t>
  </si>
  <si>
    <t>M10MCDVP603P363</t>
  </si>
  <si>
    <t>M10MCDVP603P388</t>
  </si>
  <si>
    <t>M10MCDVP603P423</t>
  </si>
  <si>
    <t>M10MCDVP603P424</t>
  </si>
  <si>
    <t>M10MCDVP603P459</t>
  </si>
  <si>
    <t>M10MCDVP603P460</t>
  </si>
  <si>
    <t>M10MCDVP603P485</t>
  </si>
  <si>
    <t>M10MCDVP603P520</t>
  </si>
  <si>
    <t>M10MCDVP603P521</t>
  </si>
  <si>
    <t>M10MCDVP603P556</t>
  </si>
  <si>
    <t>M10MCDVP603P557</t>
  </si>
  <si>
    <t>M10MCDVP603P582</t>
  </si>
  <si>
    <t>M10MCDVP603R001</t>
  </si>
  <si>
    <t>M10MCDVP603R002</t>
  </si>
  <si>
    <t>M10MCDVP603R037</t>
  </si>
  <si>
    <t>M10MCDVP603R038</t>
  </si>
  <si>
    <t>M10MCDVP603R073</t>
  </si>
  <si>
    <t>M10MCDVP603R074</t>
  </si>
  <si>
    <t>M10MCDVP603R098</t>
  </si>
  <si>
    <t>M10MCDVP603R099</t>
  </si>
  <si>
    <t>M10MCDVP603R134</t>
  </si>
  <si>
    <t>M10MCDVP603R135</t>
  </si>
  <si>
    <t>M10MCDVP603R170</t>
  </si>
  <si>
    <t>M10MCDVP603R171</t>
  </si>
  <si>
    <t>M10MCDVP603R195</t>
  </si>
  <si>
    <t>M10MCDVP603R196</t>
  </si>
  <si>
    <t>M10MCDVP603R231</t>
  </si>
  <si>
    <t>M10MCDVP603R232</t>
  </si>
  <si>
    <t>M10MCDVP603R267</t>
  </si>
  <si>
    <t>M10MCDVP603R268</t>
  </si>
  <si>
    <t>M10MCDVP603R292</t>
  </si>
  <si>
    <t>M10MCDVP603R293</t>
  </si>
  <si>
    <t>M10MCDVP603R328</t>
  </si>
  <si>
    <t>M10MCDVP603R329</t>
  </si>
  <si>
    <t>M10MCDVP603R364</t>
  </si>
  <si>
    <t>M10MCDVP603R365</t>
  </si>
  <si>
    <t>M10MCDVP603R389</t>
  </si>
  <si>
    <t>M10MCDVP603R390</t>
  </si>
  <si>
    <t>M10MCDVP603R425</t>
  </si>
  <si>
    <t>M10MCDVP603R426</t>
  </si>
  <si>
    <t>M10MCDVP603R461</t>
  </si>
  <si>
    <t>M10MCDVP603R462</t>
  </si>
  <si>
    <t>M10MCDVP603R486</t>
  </si>
  <si>
    <t>M10MCDVP603R487</t>
  </si>
  <si>
    <t>M10MCDVP603R522</t>
  </si>
  <si>
    <t>M10MCDVP603R523</t>
  </si>
  <si>
    <t>M10MCDVP603R558</t>
  </si>
  <si>
    <t>M10MCDVP603R559</t>
  </si>
  <si>
    <t>M10MCDVP603R583</t>
  </si>
  <si>
    <t>M10MCDVP603R584</t>
  </si>
  <si>
    <t>M10MCDVP603S003</t>
  </si>
  <si>
    <t>M10MCDVP603S039</t>
  </si>
  <si>
    <t>M10MCDVP603S075</t>
  </si>
  <si>
    <t>M10MCDVP603S100</t>
  </si>
  <si>
    <t>M10MCDVP603S136</t>
  </si>
  <si>
    <t>M10MCDVP603S172</t>
  </si>
  <si>
    <t>M10MCDVP603S197</t>
  </si>
  <si>
    <t>M10MCDVP603S233</t>
  </si>
  <si>
    <t>M10MCDVP603S269</t>
  </si>
  <si>
    <t>M10MCDVP603S294</t>
  </si>
  <si>
    <t>M10MCDVP603S330</t>
  </si>
  <si>
    <t>M10MCDVP603S366</t>
  </si>
  <si>
    <t>M10MCDVP603S391</t>
  </si>
  <si>
    <t>M10MCDVP603S427</t>
  </si>
  <si>
    <t>M10MCDVP603S463</t>
  </si>
  <si>
    <t>M10MCDVP603S488</t>
  </si>
  <si>
    <t>M10MCDVP603S524</t>
  </si>
  <si>
    <t>M10MCDVP603S560</t>
  </si>
  <si>
    <t>M10MCDVP603S585</t>
  </si>
  <si>
    <t>M10MCDVP603T004</t>
  </si>
  <si>
    <t>M10MCDVP603T040</t>
  </si>
  <si>
    <t>M10MCDVP603T076</t>
  </si>
  <si>
    <t>M10MCDVP603T101</t>
  </si>
  <si>
    <t>M10MCDVP603T137</t>
  </si>
  <si>
    <t>M10MCDVP603T173</t>
  </si>
  <si>
    <t>M10MCDVP603T198</t>
  </si>
  <si>
    <t>M10MCDVP603T234</t>
  </si>
  <si>
    <t>M10MCDVP603T270</t>
  </si>
  <si>
    <t>M10MCDVP603T295</t>
  </si>
  <si>
    <t>M10MCDVP603T331</t>
  </si>
  <si>
    <t>M10MCDVP603T367</t>
  </si>
  <si>
    <t>M10MCDVP603T392</t>
  </si>
  <si>
    <t>M10MCDVP603T428</t>
  </si>
  <si>
    <t>M10MCDVP603T464</t>
  </si>
  <si>
    <t>M10MCDVP603T489</t>
  </si>
  <si>
    <t>M10MCDVP603T525</t>
  </si>
  <si>
    <t>M10MCDVP603T561</t>
  </si>
  <si>
    <t>M10MCDVP603U005</t>
  </si>
  <si>
    <t>M10MCDVP603U041</t>
  </si>
  <si>
    <t>M10MCDVP603U077</t>
  </si>
  <si>
    <t>M10MCDVP603U102</t>
  </si>
  <si>
    <t>M10MCDVP603U138</t>
  </si>
  <si>
    <t>M10MCDVP603U174</t>
  </si>
  <si>
    <t>M10MCDVP603U199</t>
  </si>
  <si>
    <t>M10MCDVP603U235</t>
  </si>
  <si>
    <t>M10MCDVP603U271</t>
  </si>
  <si>
    <t>M10MCDVP603U296</t>
  </si>
  <si>
    <t>M10MCDVP603U332</t>
  </si>
  <si>
    <t>M10MCDVP603U368</t>
  </si>
  <si>
    <t>M10MCDVP603U393</t>
  </si>
  <si>
    <t>M10MCDVP603U429</t>
  </si>
  <si>
    <t>M10MCDVP603U465</t>
  </si>
  <si>
    <t>M10MCDVP603U490</t>
  </si>
  <si>
    <t>M10MCDVP603U526</t>
  </si>
  <si>
    <t>M10MCDVP603U562</t>
  </si>
  <si>
    <t>M10MCDVP603V006</t>
  </si>
  <si>
    <t>M10MCDVP603V042</t>
  </si>
  <si>
    <t>M10MCDVP603V078</t>
  </si>
  <si>
    <t>M10MCDVP603V103</t>
  </si>
  <si>
    <t>M10MCDVP603V139</t>
  </si>
  <si>
    <t>M10MCDVP603V175</t>
  </si>
  <si>
    <t>M10MCDVP603V200</t>
  </si>
  <si>
    <t>M10MCDVP603V236</t>
  </si>
  <si>
    <t>M10MCDVP603V272</t>
  </si>
  <si>
    <t>M10MCDVP603V297</t>
  </si>
  <si>
    <t>M10MCDVP603V333</t>
  </si>
  <si>
    <t>M10MCDVP603V369</t>
  </si>
  <si>
    <t>M10MCDVP603V394</t>
  </si>
  <si>
    <t>M10MCDVP603V430</t>
  </si>
  <si>
    <t>M10MCDVP603V466</t>
  </si>
  <si>
    <t>M10MCDVP603V491</t>
  </si>
  <si>
    <t>M10MCDVP603V527</t>
  </si>
  <si>
    <t>M10MCDVP603V563</t>
  </si>
  <si>
    <t>M10MCDVP603W007</t>
  </si>
  <si>
    <t>M10MCDVP603W043</t>
  </si>
  <si>
    <t>M10MCDVP603W079</t>
  </si>
  <si>
    <t>M10MCDVP603W104</t>
  </si>
  <si>
    <t>M10MCDVP603W140</t>
  </si>
  <si>
    <t>M10MCDVP603W176</t>
  </si>
  <si>
    <t>M10MCDVP603W201</t>
  </si>
  <si>
    <t>M10MCDVP603W237</t>
  </si>
  <si>
    <t>M10MCDVP603W273</t>
  </si>
  <si>
    <t>M10MCDVP603W298</t>
  </si>
  <si>
    <t>M10MCDVP603W334</t>
  </si>
  <si>
    <t>M10MCDVP603W370</t>
  </si>
  <si>
    <t>M10MCDVP603W395</t>
  </si>
  <si>
    <t>M10MCDVP603W431</t>
  </si>
  <si>
    <t>M10MCDVP603W467</t>
  </si>
  <si>
    <t>M10MCDVP603W492</t>
  </si>
  <si>
    <t>M10MCDVP603W528</t>
  </si>
  <si>
    <t>M10MCDVP603W564</t>
  </si>
  <si>
    <t>M10MCDVP603X008</t>
  </si>
  <si>
    <t>M10MCDVP603X044</t>
  </si>
  <si>
    <t>M10MCDVP603X080</t>
  </si>
  <si>
    <t>M10MCDVP603X105</t>
  </si>
  <si>
    <t>M10MCDVP603X141</t>
  </si>
  <si>
    <t>M10MCDVP603X177</t>
  </si>
  <si>
    <t>M10MCDVP603X202</t>
  </si>
  <si>
    <t>M10MCDVP603X238</t>
  </si>
  <si>
    <t>M10MCDVP603X274</t>
  </si>
  <si>
    <t>M10MCDVP603X299</t>
  </si>
  <si>
    <t>M10MCDVP603X335</t>
  </si>
  <si>
    <t>M10MCDVP603X371</t>
  </si>
  <si>
    <t>M10MCDVP603X396</t>
  </si>
  <si>
    <t>M10MCDVP603X432</t>
  </si>
  <si>
    <t>M10MCDVP603X468</t>
  </si>
  <si>
    <t>M10MCDVP603X493</t>
  </si>
  <si>
    <t>M10MCDVP603X529</t>
  </si>
  <si>
    <t>M10MCDVP603X565</t>
  </si>
  <si>
    <t>M10MCDVP603Y009</t>
  </si>
  <si>
    <t>M10MCDVP603Y045</t>
  </si>
  <si>
    <t>M10MCDVP603Y081</t>
  </si>
  <si>
    <t>M10MCDVP603Y106</t>
  </si>
  <si>
    <t>M10MCDVP603Y142</t>
  </si>
  <si>
    <t>M10MCDVP603Y178</t>
  </si>
  <si>
    <t>M10MCDVP603Y203</t>
  </si>
  <si>
    <t>M10MCDVP603Y239</t>
  </si>
  <si>
    <t>M10MCDVP603Y275</t>
  </si>
  <si>
    <t>M10MCDVP603Y300</t>
  </si>
  <si>
    <t>M10MCDVP603Y336</t>
  </si>
  <si>
    <t>M10MCDVP603Y372</t>
  </si>
  <si>
    <t>M10MCDVP603Y397</t>
  </si>
  <si>
    <t>M10MCDVP603Y433</t>
  </si>
  <si>
    <t>M10MCDVP603Y469</t>
  </si>
  <si>
    <t>M10MCDVP603Y494</t>
  </si>
  <si>
    <t>M10MCDVP603Y530</t>
  </si>
  <si>
    <t>M10MCDVP603Y566</t>
  </si>
  <si>
    <t>M10MCDVP603Z010</t>
  </si>
  <si>
    <t>M10MCDVP603Z046</t>
  </si>
  <si>
    <t>M10MCDVP603Z082</t>
  </si>
  <si>
    <t>M10MCDVP603Z107</t>
  </si>
  <si>
    <t>M10MCDVP603Z143</t>
  </si>
  <si>
    <t>M10MCDVP603Z179</t>
  </si>
  <si>
    <t>M10MCDVP603Z204</t>
  </si>
  <si>
    <t>M10MCDVP603Z240</t>
  </si>
  <si>
    <t>M10MCDVP603Z276</t>
  </si>
  <si>
    <t>M10MCDVP603Z301</t>
  </si>
  <si>
    <t>M10MCDVP603Z337</t>
  </si>
  <si>
    <t>M10MCDVP603Z373</t>
  </si>
  <si>
    <t>M10MCDVP603Z398</t>
  </si>
  <si>
    <t>M10MCDVP603Z434</t>
  </si>
  <si>
    <t>M10MCDVP603Z470</t>
  </si>
  <si>
    <t>M10MCDVP603Z495</t>
  </si>
  <si>
    <t>M10MCDVP603Z531</t>
  </si>
  <si>
    <t>M10MCDVP603Z567</t>
  </si>
  <si>
    <t>M10MCDVP6050372</t>
  </si>
  <si>
    <t>639/2LBA31280N1A2J2S37</t>
  </si>
  <si>
    <t>M10MCDVP6050397</t>
  </si>
  <si>
    <t>639/2LBA31280N1M3J2T27</t>
  </si>
  <si>
    <t>M10MCDVP6050433</t>
  </si>
  <si>
    <t>639/2LBA31280N2M3F2T27</t>
  </si>
  <si>
    <t>M10MCDVP6050469</t>
  </si>
  <si>
    <t>639/2LBA31280N3A2J2T27</t>
  </si>
  <si>
    <t>M10MCDVP6050494</t>
  </si>
  <si>
    <t>639/2LBA31280N3M3J2T37</t>
  </si>
  <si>
    <t>M10MCDVP6050530</t>
  </si>
  <si>
    <t>639/2LBA31305N1A2J2T37</t>
  </si>
  <si>
    <t>M10MCDVP6050566</t>
  </si>
  <si>
    <t>639/2LBA31305N1M3G2W37</t>
  </si>
  <si>
    <t>M10MCDVP6050591</t>
  </si>
  <si>
    <t>639/2LBA31305N2A2F2U27</t>
  </si>
  <si>
    <t>M10MCDVP6050627</t>
  </si>
  <si>
    <t>639/2LBA31305N2M3F2S27</t>
  </si>
  <si>
    <t>M10MCDVP6050663</t>
  </si>
  <si>
    <t>639/2LBA31305N3A2D2V27</t>
  </si>
  <si>
    <t>M10MCDVP6050688</t>
  </si>
  <si>
    <t>639/2LBA31305N3A2J2S37</t>
  </si>
  <si>
    <t>M10MCDVP6050724</t>
  </si>
  <si>
    <t>639/2LBA31305N3M3G2V37</t>
  </si>
  <si>
    <t>M10MCDVP6051373</t>
  </si>
  <si>
    <t>639/2LBA31280N1A2J2T27</t>
  </si>
  <si>
    <t>M10MCDVP6051398</t>
  </si>
  <si>
    <t>639/2LBA31280N1M3J2T37</t>
  </si>
  <si>
    <t>M10MCDVP6051434</t>
  </si>
  <si>
    <t>639/2LBA31280N2M3F2T37</t>
  </si>
  <si>
    <t>M10MCDVP6051470</t>
  </si>
  <si>
    <t>639/2LBA31280N3A2J2T37</t>
  </si>
  <si>
    <t>M10MCDVP6051495</t>
  </si>
  <si>
    <t>639/2LBA31280N3M3J2U27</t>
  </si>
  <si>
    <t>M10MCDVP6051531</t>
  </si>
  <si>
    <t>639/2LBA31305N1A2J2U27</t>
  </si>
  <si>
    <t>M10MCDVP6051567</t>
  </si>
  <si>
    <t>639/2LBA31305N1M3J2S27</t>
  </si>
  <si>
    <t>M10MCDVP6051592</t>
  </si>
  <si>
    <t>639/2LBA31305N2A2F2U37</t>
  </si>
  <si>
    <t>M10MCDVP6051628</t>
  </si>
  <si>
    <t>639/2LBA31305N2M3F2S37</t>
  </si>
  <si>
    <t>M10MCDVP6051664</t>
  </si>
  <si>
    <t>639/2LBA31305N3A2D2V37</t>
  </si>
  <si>
    <t>M10MCDVP6051689</t>
  </si>
  <si>
    <t>639/2LBA31305N3A2J2T27</t>
  </si>
  <si>
    <t>M10MCDVP6051725</t>
  </si>
  <si>
    <t>639/2LBA31305N3M3G2W27</t>
  </si>
  <si>
    <t>M10MCDVP6052374</t>
  </si>
  <si>
    <t>639/2LBA31280N1A2J2T37</t>
  </si>
  <si>
    <t>M10MCDVP6052399</t>
  </si>
  <si>
    <t>639/2LBA31280N1M3J2U27</t>
  </si>
  <si>
    <t>M10MCDVP6052435</t>
  </si>
  <si>
    <t>639/2LBA31280N2M3F2U27</t>
  </si>
  <si>
    <t>M10MCDVP6052471</t>
  </si>
  <si>
    <t>639/2LBA31280N3A2J2U27</t>
  </si>
  <si>
    <t>M10MCDVP6052496</t>
  </si>
  <si>
    <t>639/2LBA31280N3M3J2U37</t>
  </si>
  <si>
    <t>M10MCDVP6052532</t>
  </si>
  <si>
    <t>639/2LBA31305N1A2J2U37</t>
  </si>
  <si>
    <t>M10MCDVP6052568</t>
  </si>
  <si>
    <t>639/2LBA31305N1M3J2S37</t>
  </si>
  <si>
    <t>M10MCDVP6052593</t>
  </si>
  <si>
    <t>639/2LBA31305N2A2F2V27</t>
  </si>
  <si>
    <t>M10MCDVP6052629</t>
  </si>
  <si>
    <t>639/2LBA31305N2M3F2T27</t>
  </si>
  <si>
    <t>M10MCDVP6052665</t>
  </si>
  <si>
    <t>639/2LBA31305N3A2D2W27</t>
  </si>
  <si>
    <t>M10MCDVP6052690</t>
  </si>
  <si>
    <t>639/2LBA31305N3A2J2T37</t>
  </si>
  <si>
    <t>M10MCDVP6052726</t>
  </si>
  <si>
    <t>639/2LBA31305N3M3G2W37</t>
  </si>
  <si>
    <t>M10MCDVP6053375</t>
  </si>
  <si>
    <t>639/2LBA31280N1A2J2U27</t>
  </si>
  <si>
    <t>M10MCDVP6053400</t>
  </si>
  <si>
    <t>639/2LBA31280N1M3J2U37</t>
  </si>
  <si>
    <t>M10MCDVP6053436</t>
  </si>
  <si>
    <t>639/2LBA31280N2M3F2U37</t>
  </si>
  <si>
    <t>M10MCDVP6053472</t>
  </si>
  <si>
    <t>639/2LBA31280N3A2J2U37</t>
  </si>
  <si>
    <t>M10MCDVP6053497</t>
  </si>
  <si>
    <t>639/2LBA31305N1A2D2S27</t>
  </si>
  <si>
    <t>M10MCDVP6053533</t>
  </si>
  <si>
    <t>639/2LBA31305N1A2J2V27</t>
  </si>
  <si>
    <t>M10MCDVP6053569</t>
  </si>
  <si>
    <t>639/2LBA31305N1M3J2T27</t>
  </si>
  <si>
    <t>M10MCDVP6053594</t>
  </si>
  <si>
    <t>639/2LBA31305N2A2F2V37</t>
  </si>
  <si>
    <t>M10MCDVP6053630</t>
  </si>
  <si>
    <t>639/2LBA31305N2M3F2T37</t>
  </si>
  <si>
    <t>M10MCDVP6053666</t>
  </si>
  <si>
    <t>639/2LBA31305N3A2D2W37</t>
  </si>
  <si>
    <t>M10MCDVP6053691</t>
  </si>
  <si>
    <t>639/2LBA31305N3A2J2U27</t>
  </si>
  <si>
    <t>M10MCDVP6053727</t>
  </si>
  <si>
    <t>639/2LBA31305N3M3J2S27</t>
  </si>
  <si>
    <t>M10MCDVP6054376</t>
  </si>
  <si>
    <t>639/2LBA31280N1A2J2U37</t>
  </si>
  <si>
    <t>M10MCDVP6054401</t>
  </si>
  <si>
    <t>639/2LBA31280N2A2D2S27</t>
  </si>
  <si>
    <t>M10MCDVP6054437</t>
  </si>
  <si>
    <t>639/2LBA31280N2M3G2S27</t>
  </si>
  <si>
    <t>M10MCDVP6054473</t>
  </si>
  <si>
    <t>639/2LBA31280N3M3D2S27</t>
  </si>
  <si>
    <t>M10MCDVP6054498</t>
  </si>
  <si>
    <t>639/2LBA31305N1A2D2S37</t>
  </si>
  <si>
    <t>M10MCDVP6054534</t>
  </si>
  <si>
    <t>639/2LBA31305N1A2J2V37</t>
  </si>
  <si>
    <t>M10MCDVP6054570</t>
  </si>
  <si>
    <t>639/2LBA31305N1M3J2T37</t>
  </si>
  <si>
    <t>M10MCDVP6054595</t>
  </si>
  <si>
    <t>639/2LBA31305N2A2F2W27</t>
  </si>
  <si>
    <t>M10MCDVP6054631</t>
  </si>
  <si>
    <t>639/2LBA31305N2M3F2U27</t>
  </si>
  <si>
    <t>M10MCDVP6054667</t>
  </si>
  <si>
    <t>639/2LBA31305N3A2F2S27</t>
  </si>
  <si>
    <t>M10MCDVP6054692</t>
  </si>
  <si>
    <t>639/2LBA31305N3A2J2U37</t>
  </si>
  <si>
    <t>M10MCDVP6054728</t>
  </si>
  <si>
    <t>639/2LBA31305N3M3J2S37</t>
  </si>
  <si>
    <t>M10MCDVP6055377</t>
  </si>
  <si>
    <t>639/2LBA31280N1M3D2S27</t>
  </si>
  <si>
    <t>M10MCDVP6055402</t>
  </si>
  <si>
    <t>639/2LBA31280N2A2D2S37</t>
  </si>
  <si>
    <t>M10MCDVP6055438</t>
  </si>
  <si>
    <t>639/2LBA31280N2M3G2S37</t>
  </si>
  <si>
    <t>M10MCDVP6055474</t>
  </si>
  <si>
    <t>639/2LBA31280N3M3D2S37</t>
  </si>
  <si>
    <t>M10MCDVP6055499</t>
  </si>
  <si>
    <t>639/2LBA31305N1A2D2T27</t>
  </si>
  <si>
    <t>M10MCDVP6055535</t>
  </si>
  <si>
    <t>639/2LBA31305N1A2J2W27</t>
  </si>
  <si>
    <t>M10MCDVP6055571</t>
  </si>
  <si>
    <t>639/2LBA31305N1M3J2U27</t>
  </si>
  <si>
    <t>M10MCDVP6055596</t>
  </si>
  <si>
    <t>639/2LBA31305N2A2F2W37</t>
  </si>
  <si>
    <t>M10MCDVP6055632</t>
  </si>
  <si>
    <t>639/2LBA31305N2M3F2U37</t>
  </si>
  <si>
    <t>M10MCDVP6055668</t>
  </si>
  <si>
    <t>639/2LBA31305N3A2F2S37</t>
  </si>
  <si>
    <t>M10MCDVP6055693</t>
  </si>
  <si>
    <t>639/2LBA31305N3A2J2V27</t>
  </si>
  <si>
    <t>M10MCDVP6055729</t>
  </si>
  <si>
    <t>639/2LBA31305N3M3J2T27</t>
  </si>
  <si>
    <t>M10MCDVP6056378</t>
  </si>
  <si>
    <t>639/2LBA31280N1M3D2S37</t>
  </si>
  <si>
    <t>M10MCDVP6056403</t>
  </si>
  <si>
    <t>639/2LBA31280N2A2D2T27</t>
  </si>
  <si>
    <t>M10MCDVP6056439</t>
  </si>
  <si>
    <t>639/2LBA31280N2M3G2T27</t>
  </si>
  <si>
    <t>M10MCDVP6056475</t>
  </si>
  <si>
    <t>639/2LBA31280N3M3D2T27</t>
  </si>
  <si>
    <t>M10MCDVP6056500</t>
  </si>
  <si>
    <t>639/2LBA31305N1A2D2T37</t>
  </si>
  <si>
    <t>M10MCDVP6056536</t>
  </si>
  <si>
    <t>639/2LBA31305N1A2J2W37</t>
  </si>
  <si>
    <t>M10MCDVP6056572</t>
  </si>
  <si>
    <t>639/2LBA31305N1M3J2U37</t>
  </si>
  <si>
    <t>M10MCDVP6056597</t>
  </si>
  <si>
    <t>639/2LBA31305N2A2G2S27</t>
  </si>
  <si>
    <t>M10MCDVP6056633</t>
  </si>
  <si>
    <t>639/2LBA31305N2M3F2V27</t>
  </si>
  <si>
    <t>M10MCDVP6056669</t>
  </si>
  <si>
    <t>639/2LBA31305N3A2F2T27</t>
  </si>
  <si>
    <t>M10MCDVP6056694</t>
  </si>
  <si>
    <t>639/2LBA31305N3A2J2V37</t>
  </si>
  <si>
    <t>M10MCDVP6056730</t>
  </si>
  <si>
    <t>639/2LBA31305N3M3J2T37</t>
  </si>
  <si>
    <t>M10MCDVP6057379</t>
  </si>
  <si>
    <t>639/2LBA31280N1M3D2T27</t>
  </si>
  <si>
    <t>M10MCDVP6057404</t>
  </si>
  <si>
    <t>639/2LBA31280N2A2D2T37</t>
  </si>
  <si>
    <t>M10MCDVP6057440</t>
  </si>
  <si>
    <t>639/2LBA31280N2M3G2T37</t>
  </si>
  <si>
    <t>M10MCDVP6057476</t>
  </si>
  <si>
    <t>639/2LBA31280N3M3D2T37</t>
  </si>
  <si>
    <t>M10MCDVP6057501</t>
  </si>
  <si>
    <t>639/2LBA31305N1A2D2U27</t>
  </si>
  <si>
    <t>M10MCDVP6057537</t>
  </si>
  <si>
    <t>639/2LBA31305N1M3D2S27</t>
  </si>
  <si>
    <t>M10MCDVP6057573</t>
  </si>
  <si>
    <t>639/2LBA31305N1M3J2V27</t>
  </si>
  <si>
    <t>M10MCDVP6057598</t>
  </si>
  <si>
    <t>639/2LBA31305N2A2G2S37</t>
  </si>
  <si>
    <t>M10MCDVP6057634</t>
  </si>
  <si>
    <t>639/2LBA31305N2M3F2V37</t>
  </si>
  <si>
    <t>M10MCDVP6057670</t>
  </si>
  <si>
    <t>639/2LBA31305N3A2F2T37</t>
  </si>
  <si>
    <t>M10MCDVP6057695</t>
  </si>
  <si>
    <t>639/2LBA31305N3A2J2W27</t>
  </si>
  <si>
    <t>M10MCDVP6057731</t>
  </si>
  <si>
    <t>639/2LBA31305N3M3J2U27</t>
  </si>
  <si>
    <t>M10MCDVP6058380</t>
  </si>
  <si>
    <t>639/2LBA31280N1M3D2T37</t>
  </si>
  <si>
    <t>M10MCDVP6058405</t>
  </si>
  <si>
    <t>639/2LBA31280N2A2D2U27</t>
  </si>
  <si>
    <t>M10MCDVP6058441</t>
  </si>
  <si>
    <t>639/2LBA31280N2M3G2U27</t>
  </si>
  <si>
    <t>M10MCDVP6058477</t>
  </si>
  <si>
    <t>639/2LBA31280N3M3D2U27</t>
  </si>
  <si>
    <t>M10MCDVP6058502</t>
  </si>
  <si>
    <t>639/2LBA31305N1A2D2U37</t>
  </si>
  <si>
    <t>M10MCDVP6058538</t>
  </si>
  <si>
    <t>639/2LBA31305N1M3D2S37</t>
  </si>
  <si>
    <t>M10MCDVP6058574</t>
  </si>
  <si>
    <t>639/2LBA31305N1M3J2V37</t>
  </si>
  <si>
    <t>M10MCDVP6058599</t>
  </si>
  <si>
    <t>639/2LBA31305N2A2G2T27</t>
  </si>
  <si>
    <t>M10MCDVP6058635</t>
  </si>
  <si>
    <t>639/2LBA31305N2M3F2W27</t>
  </si>
  <si>
    <t>M10MCDVP6058671</t>
  </si>
  <si>
    <t>639/2LBA31305N3A2F2U27</t>
  </si>
  <si>
    <t>M10MCDVP6058696</t>
  </si>
  <si>
    <t>639/2LBA31305N3A2J2W37</t>
  </si>
  <si>
    <t>M10MCDVP6058732</t>
  </si>
  <si>
    <t>639/2LBA31305N3M3J2U37</t>
  </si>
  <si>
    <t>M10MCDVP6059381</t>
  </si>
  <si>
    <t>639/2LBA31280N1M3D2U27</t>
  </si>
  <si>
    <t>M10MCDVP6059406</t>
  </si>
  <si>
    <t>639/2LBA31280N2A2D2U37</t>
  </si>
  <si>
    <t>M10MCDVP6059442</t>
  </si>
  <si>
    <t>639/2LBA31280N2M3G2U37</t>
  </si>
  <si>
    <t>M10MCDVP6059478</t>
  </si>
  <si>
    <t>639/2LBA31280N3M3D2U37</t>
  </si>
  <si>
    <t>M10MCDVP6059503</t>
  </si>
  <si>
    <t>639/2LBA31305N1A2D2V27</t>
  </si>
  <si>
    <t>M10MCDVP6059539</t>
  </si>
  <si>
    <t>639/2LBA31305N1M3D2T27</t>
  </si>
  <si>
    <t>M10MCDVP6059575</t>
  </si>
  <si>
    <t>639/2LBA31305N1M3J2W27</t>
  </si>
  <si>
    <t>M10MCDVP6059600</t>
  </si>
  <si>
    <t>639/2LBA31305N2A2G2T37</t>
  </si>
  <si>
    <t>M10MCDVP6059636</t>
  </si>
  <si>
    <t>639/2LBA31305N2M3F2W37</t>
  </si>
  <si>
    <t>M10MCDVP6059672</t>
  </si>
  <si>
    <t>639/2LBA31305N3A2F2U37</t>
  </si>
  <si>
    <t>M10MCDVP6059697</t>
  </si>
  <si>
    <t>639/2LBA31305N3M3D2S27</t>
  </si>
  <si>
    <t>M10MCDVP6059733</t>
  </si>
  <si>
    <t>639/2LBA31305N3M3J2V27</t>
  </si>
  <si>
    <t>M10MCDVP605A382</t>
  </si>
  <si>
    <t>639/2LBA31280N1M3D2U37</t>
  </si>
  <si>
    <t>M10MCDVP605A407</t>
  </si>
  <si>
    <t>639/2LBA31280N2A2F2S27</t>
  </si>
  <si>
    <t>M10MCDVP605A443</t>
  </si>
  <si>
    <t>639/2LBA31280N2M3J2S27</t>
  </si>
  <si>
    <t>M10MCDVP605A479</t>
  </si>
  <si>
    <t>639/2LBA31280N3M3F2S27</t>
  </si>
  <si>
    <t>M10MCDVP605A504</t>
  </si>
  <si>
    <t>639/2LBA31305N1A2D2V37</t>
  </si>
  <si>
    <t>M10MCDVP605A540</t>
  </si>
  <si>
    <t>639/2LBA31305N1M3D2T37</t>
  </si>
  <si>
    <t>M10MCDVP605A576</t>
  </si>
  <si>
    <t>639/2LBA31305N1M3J2W37</t>
  </si>
  <si>
    <t>M10MCDVP605A601</t>
  </si>
  <si>
    <t>639/2LBA31305N2A2G2U27</t>
  </si>
  <si>
    <t>M10MCDVP605A637</t>
  </si>
  <si>
    <t>639/2LBA31305N2M3G2S27</t>
  </si>
  <si>
    <t>M10MCDVP605A673</t>
  </si>
  <si>
    <t>639/2LBA31305N3A2F2V27</t>
  </si>
  <si>
    <t>M10MCDVP605A698</t>
  </si>
  <si>
    <t>639/2LBA31305N3M3D2S37</t>
  </si>
  <si>
    <t>M10MCDVP605A734</t>
  </si>
  <si>
    <t>639/2LBA31305N3M3J2V37</t>
  </si>
  <si>
    <t>M10MCDVP605B383</t>
  </si>
  <si>
    <t>639/2LBA31280N1M3F2S27</t>
  </si>
  <si>
    <t>M10MCDVP605B408</t>
  </si>
  <si>
    <t>639/2LBA31280N2A2F2S37</t>
  </si>
  <si>
    <t>M10MCDVP605B444</t>
  </si>
  <si>
    <t>639/2LBA31280N2M3J2S37</t>
  </si>
  <si>
    <t>M10MCDVP605B480</t>
  </si>
  <si>
    <t>639/2LBA31280N3M3F2S37</t>
  </si>
  <si>
    <t>M10MCDVP605B505</t>
  </si>
  <si>
    <t>639/2LBA31305N1A2D2W27</t>
  </si>
  <si>
    <t>M10MCDVP605B541</t>
  </si>
  <si>
    <t>639/2LBA31305N1M3D2U27</t>
  </si>
  <si>
    <t>M10MCDVP605B577</t>
  </si>
  <si>
    <t>639/2LBA31305N2A2D2S27</t>
  </si>
  <si>
    <t>M10MCDVP605B602</t>
  </si>
  <si>
    <t>639/2LBA31305N2A2G2U37</t>
  </si>
  <si>
    <t>M10MCDVP605B638</t>
  </si>
  <si>
    <t>639/2LBA31305N2M3G2S37</t>
  </si>
  <si>
    <t>M10MCDVP605B674</t>
  </si>
  <si>
    <t>639/2LBA31305N3A2F2V37</t>
  </si>
  <si>
    <t>M10MCDVP605B699</t>
  </si>
  <si>
    <t>639/2LBA31305N3M3D2T27</t>
  </si>
  <si>
    <t>M10MCDVP605B735</t>
  </si>
  <si>
    <t>639/2LBA31305N3M3J2W27</t>
  </si>
  <si>
    <t>M10MCDVP605C384</t>
  </si>
  <si>
    <t>639/2LBA31280N1M3F2S37</t>
  </si>
  <si>
    <t>M10MCDVP605C409</t>
  </si>
  <si>
    <t>639/2LBA31280N2A2F2T27</t>
  </si>
  <si>
    <t>M10MCDVP605C445</t>
  </si>
  <si>
    <t>639/2LBA31280N2M3J2T27</t>
  </si>
  <si>
    <t>M10MCDVP605C481</t>
  </si>
  <si>
    <t>639/2LBA31280N3M3F2T27</t>
  </si>
  <si>
    <t>M10MCDVP605C506</t>
  </si>
  <si>
    <t>639/2LBA31305N1A2D2W37</t>
  </si>
  <si>
    <t>M10MCDVP605C542</t>
  </si>
  <si>
    <t>639/2LBA31305N1M3D2U37</t>
  </si>
  <si>
    <t>M10MCDVP605C578</t>
  </si>
  <si>
    <t>639/2LBA31305N2A2D2S37</t>
  </si>
  <si>
    <t>M10MCDVP605C603</t>
  </si>
  <si>
    <t>639/2LBA31305N2A2G2V27</t>
  </si>
  <si>
    <t>M10MCDVP605C639</t>
  </si>
  <si>
    <t>639/2LBA31305N2M3G2T27</t>
  </si>
  <si>
    <t>M10MCDVP605C675</t>
  </si>
  <si>
    <t>639/2LBA31305N3A2F2W27</t>
  </si>
  <si>
    <t>M10MCDVP605C700</t>
  </si>
  <si>
    <t>639/2LBA31305N3M3D2T37</t>
  </si>
  <si>
    <t>M10MCDVP605C736</t>
  </si>
  <si>
    <t>639/2LBA31305N3M3J2W37</t>
  </si>
  <si>
    <t>M10MCDVP605D385</t>
  </si>
  <si>
    <t>639/2LBA31280N1M3F2T27</t>
  </si>
  <si>
    <t>M10MCDVP605D410</t>
  </si>
  <si>
    <t>639/2LBA31280N2A2F2T37</t>
  </si>
  <si>
    <t>M10MCDVP605D446</t>
  </si>
  <si>
    <t>639/2LBA31280N2M3J2T37</t>
  </si>
  <si>
    <t>M10MCDVP605D482</t>
  </si>
  <si>
    <t>639/2LBA31280N3M3F2T37</t>
  </si>
  <si>
    <t>M10MCDVP605D507</t>
  </si>
  <si>
    <t>639/2LBA31305N1A2F2S27</t>
  </si>
  <si>
    <t>M10MCDVP605D543</t>
  </si>
  <si>
    <t>639/2LBA31305N1M3D2V27</t>
  </si>
  <si>
    <t>M10MCDVP605D579</t>
  </si>
  <si>
    <t>639/2LBA31305N2A2D2T27</t>
  </si>
  <si>
    <t>M10MCDVP605D604</t>
  </si>
  <si>
    <t>639/2LBA31305N2A2G2V37</t>
  </si>
  <si>
    <t>M10MCDVP605D640</t>
  </si>
  <si>
    <t>639/2LBA31305N2M3G2T37</t>
  </si>
  <si>
    <t>M10MCDVP605D676</t>
  </si>
  <si>
    <t>639/2LBA31305N3A2F2W37</t>
  </si>
  <si>
    <t>M10MCDVP605D701</t>
  </si>
  <si>
    <t>639/2LBA31305N3M3D2U27</t>
  </si>
  <si>
    <t>M10MCDVP605E386</t>
  </si>
  <si>
    <t>639/2LBA31280N1M3F2T37</t>
  </si>
  <si>
    <t>M10MCDVP605E411</t>
  </si>
  <si>
    <t>639/2LBA31280N2A2F2U27</t>
  </si>
  <si>
    <t>M10MCDVP605E447</t>
  </si>
  <si>
    <t>639/2LBA31280N2M3J2U27</t>
  </si>
  <si>
    <t>M10MCDVP605E483</t>
  </si>
  <si>
    <t>639/2LBA31280N3M3F2U27</t>
  </si>
  <si>
    <t>M10MCDVP605E508</t>
  </si>
  <si>
    <t>639/2LBA31305N1A2F2S37</t>
  </si>
  <si>
    <t>M10MCDVP605E544</t>
  </si>
  <si>
    <t>639/2LBA31305N1M3D2V37</t>
  </si>
  <si>
    <t>M10MCDVP605E580</t>
  </si>
  <si>
    <t>639/2LBA31305N2A2D2T37</t>
  </si>
  <si>
    <t>M10MCDVP605E605</t>
  </si>
  <si>
    <t>639/2LBA31305N2A2G2W27</t>
  </si>
  <si>
    <t>M10MCDVP605E641</t>
  </si>
  <si>
    <t>639/2LBA31305N2M3G2U27</t>
  </si>
  <si>
    <t>M10MCDVP605E677</t>
  </si>
  <si>
    <t>639/2LBA31305N3A2G2S27</t>
  </si>
  <si>
    <t>M10MCDVP605E702</t>
  </si>
  <si>
    <t>639/2LBA31305N3M3D2U37</t>
  </si>
  <si>
    <t>M10MCDVP605F387</t>
  </si>
  <si>
    <t>639/2LBA31280N1M3F2U27</t>
  </si>
  <si>
    <t>M10MCDVP605F412</t>
  </si>
  <si>
    <t>639/2LBA31280N2A2F2U37</t>
  </si>
  <si>
    <t>M10MCDVP605F448</t>
  </si>
  <si>
    <t>639/2LBA31280N2M3J2U37</t>
  </si>
  <si>
    <t>M10MCDVP605F484</t>
  </si>
  <si>
    <t>639/2LBA31280N3M3F2U37</t>
  </si>
  <si>
    <t>M10MCDVP605F509</t>
  </si>
  <si>
    <t>639/2LBA31305N1A2F2T27</t>
  </si>
  <si>
    <t>M10MCDVP605F545</t>
  </si>
  <si>
    <t>639/2LBA31305N1M3D2W27</t>
  </si>
  <si>
    <t>M10MCDVP605F581</t>
  </si>
  <si>
    <t>639/2LBA31305N2A2D2U27</t>
  </si>
  <si>
    <t>M10MCDVP605F606</t>
  </si>
  <si>
    <t>639/2LBA31305N2A2G2W37</t>
  </si>
  <si>
    <t>M10MCDVP605F642</t>
  </si>
  <si>
    <t>639/2LBA31305N2M3G2U37</t>
  </si>
  <si>
    <t>M10MCDVP605F678</t>
  </si>
  <si>
    <t>639/2LBA31305N3A2G2S37</t>
  </si>
  <si>
    <t>M10MCDVP605F703</t>
  </si>
  <si>
    <t>639/2LBA31305N3M3D2V27</t>
  </si>
  <si>
    <t>M10MCDVP605G413</t>
  </si>
  <si>
    <t>639/2LBA31280N2A2G2S27</t>
  </si>
  <si>
    <t>M10MCDVP605G449</t>
  </si>
  <si>
    <t>639/2LBA31280N3A2D2S27</t>
  </si>
  <si>
    <t>M10MCDVP605G510</t>
  </si>
  <si>
    <t>639/2LBA31305N1A2F2T37</t>
  </si>
  <si>
    <t>M10MCDVP605G546</t>
  </si>
  <si>
    <t>639/2LBA31305N1M3D2W37</t>
  </si>
  <si>
    <t>M10MCDVP605G607</t>
  </si>
  <si>
    <t>639/2LBA31305N2A2J2S27</t>
  </si>
  <si>
    <t>M10MCDVP605G643</t>
  </si>
  <si>
    <t>639/2LBA31305N2M3G2V27</t>
  </si>
  <si>
    <t>M10MCDVP605G704</t>
  </si>
  <si>
    <t>639/2LBA31305N3M3D2V37</t>
  </si>
  <si>
    <t>M10MCDVP605H353</t>
  </si>
  <si>
    <t>639/2LBA31280N1A2D2S27</t>
  </si>
  <si>
    <t>M10MCDVP605H414</t>
  </si>
  <si>
    <t>639/2LBA31280N2A2G2S37</t>
  </si>
  <si>
    <t>M10MCDVP605H450</t>
  </si>
  <si>
    <t>639/2LBA31280N3A2D2S37</t>
  </si>
  <si>
    <t>M10MCDVP605H511</t>
  </si>
  <si>
    <t>639/2LBA31305N1A2F2U27</t>
  </si>
  <si>
    <t>M10MCDVP605H547</t>
  </si>
  <si>
    <t>639/2LBA31305N1M3F2S27</t>
  </si>
  <si>
    <t>M10MCDVP605H608</t>
  </si>
  <si>
    <t>639/2LBA31305N2A2J2S37</t>
  </si>
  <si>
    <t>M10MCDVP605H644</t>
  </si>
  <si>
    <t>639/2LBA31305N2M3G2V37</t>
  </si>
  <si>
    <t>M10MCDVP605H705</t>
  </si>
  <si>
    <t>639/2LBA31305N3M3D2W27</t>
  </si>
  <si>
    <t>M10MCDVP605J354</t>
  </si>
  <si>
    <t>639/2LBA31280N1A2D2S37</t>
  </si>
  <si>
    <t>M10MCDVP605J355</t>
  </si>
  <si>
    <t>639/2LBA31280N1A2D2T27</t>
  </si>
  <si>
    <t>M10MCDVP605J415</t>
  </si>
  <si>
    <t>639/2LBA31280N2A2G2T27</t>
  </si>
  <si>
    <t>M10MCDVP605J416</t>
  </si>
  <si>
    <t>639/2LBA31280N2A2G2T37</t>
  </si>
  <si>
    <t>M10MCDVP605J451</t>
  </si>
  <si>
    <t>639/2LBA31280N3A2D2T27</t>
  </si>
  <si>
    <t>M10MCDVP605J452</t>
  </si>
  <si>
    <t>639/2LBA31280N3A2D2T37</t>
  </si>
  <si>
    <t>M10MCDVP605J512</t>
  </si>
  <si>
    <t>639/2LBA31305N1A2F2U37</t>
  </si>
  <si>
    <t>M10MCDVP605J513</t>
  </si>
  <si>
    <t>639/2LBA31305N1A2F2V27</t>
  </si>
  <si>
    <t>M10MCDVP605J548</t>
  </si>
  <si>
    <t>639/2LBA31305N1M3F2S37</t>
  </si>
  <si>
    <t>M10MCDVP605J549</t>
  </si>
  <si>
    <t>639/2LBA31305N1M3F2T27</t>
  </si>
  <si>
    <t>M10MCDVP605J609</t>
  </si>
  <si>
    <t>639/2LBA31305N2A2J2T27</t>
  </si>
  <si>
    <t>M10MCDVP605J610</t>
  </si>
  <si>
    <t>639/2LBA31305N2A2J2T37</t>
  </si>
  <si>
    <t>M10MCDVP605J645</t>
  </si>
  <si>
    <t>639/2LBA31305N2M3G2W27</t>
  </si>
  <si>
    <t>M10MCDVP605J646</t>
  </si>
  <si>
    <t>639/2LBA31305N2M3G2W37</t>
  </si>
  <si>
    <t>M10MCDVP605J706</t>
  </si>
  <si>
    <t>639/2LBA31305N3M3D2W37</t>
  </si>
  <si>
    <t>M10MCDVP605J707</t>
  </si>
  <si>
    <t>639/2LBA31305N3M3F2S27</t>
  </si>
  <si>
    <t>M10MCDVP605K356</t>
  </si>
  <si>
    <t>639/2LBA31280N1A2D2T37</t>
  </si>
  <si>
    <t>M10MCDVP605K417</t>
  </si>
  <si>
    <t>639/2LBA31280N2A2G2U27</t>
  </si>
  <si>
    <t>M10MCDVP605K453</t>
  </si>
  <si>
    <t>639/2LBA31280N3A2D2U27</t>
  </si>
  <si>
    <t>M10MCDVP605K514</t>
  </si>
  <si>
    <t>639/2LBA31305N1A2F2V37</t>
  </si>
  <si>
    <t>M10MCDVP605K550</t>
  </si>
  <si>
    <t>639/2LBA31305N1M3F2T37</t>
  </si>
  <si>
    <t>M10MCDVP605K611</t>
  </si>
  <si>
    <t>639/2LBA31305N2A2J2U27</t>
  </si>
  <si>
    <t>M10MCDVP605K647</t>
  </si>
  <si>
    <t>639/2LBA31305N2M3J2S27</t>
  </si>
  <si>
    <t>M10MCDVP605K708</t>
  </si>
  <si>
    <t>639/2LBA31305N3M3F2S37</t>
  </si>
  <si>
    <t>M10MCDVP605L357</t>
  </si>
  <si>
    <t>639/2LBA31280N1A2D2U27</t>
  </si>
  <si>
    <t>M10MCDVP605L418</t>
  </si>
  <si>
    <t>639/2LBA31280N2A2G2U37</t>
  </si>
  <si>
    <t>M10MCDVP605L454</t>
  </si>
  <si>
    <t>639/2LBA31280N3A2D2U37</t>
  </si>
  <si>
    <t>M10MCDVP605L515</t>
  </si>
  <si>
    <t>639/2LBA31305N1A2F2W27</t>
  </si>
  <si>
    <t>M10MCDVP605L551</t>
  </si>
  <si>
    <t>639/2LBA31305N1M3F2U27</t>
  </si>
  <si>
    <t>M10MCDVP605L612</t>
  </si>
  <si>
    <t>639/2LBA31305N2A2J2U37</t>
  </si>
  <si>
    <t>M10MCDVP605L648</t>
  </si>
  <si>
    <t>639/2LBA31305N2M3J2S37</t>
  </si>
  <si>
    <t>M10MCDVP605L709</t>
  </si>
  <si>
    <t>639/2LBA31305N3M3F2T27</t>
  </si>
  <si>
    <t>M10MCDVP605M358</t>
  </si>
  <si>
    <t>639/2LBA31280N1A2D2U37</t>
  </si>
  <si>
    <t>M10MCDVP605M419</t>
  </si>
  <si>
    <t>639/2LBA31280N2A2J2S27</t>
  </si>
  <si>
    <t>M10MCDVP605M455</t>
  </si>
  <si>
    <t>639/2LBA31280N3A2F2S27</t>
  </si>
  <si>
    <t>M10MCDVP605M516</t>
  </si>
  <si>
    <t>639/2LBA31305N1A2F2W37</t>
  </si>
  <si>
    <t>M10MCDVP605M552</t>
  </si>
  <si>
    <t>639/2LBA31305N1M3F2U37</t>
  </si>
  <si>
    <t>M10MCDVP605M613</t>
  </si>
  <si>
    <t>639/2LBA31305N2A2J2V27</t>
  </si>
  <si>
    <t>M10MCDVP605M649</t>
  </si>
  <si>
    <t>639/2LBA31305N2M3J2T27</t>
  </si>
  <si>
    <t>M10MCDVP605M710</t>
  </si>
  <si>
    <t>639/2LBA31305N3M3F2T37</t>
  </si>
  <si>
    <t>M10MCDVP605N359</t>
  </si>
  <si>
    <t>639/2LBA31280N1A2F2S27</t>
  </si>
  <si>
    <t>M10MCDVP605N420</t>
  </si>
  <si>
    <t>639/2LBA31280N2A2J2S37</t>
  </si>
  <si>
    <t>M10MCDVP605N456</t>
  </si>
  <si>
    <t>639/2LBA31280N3A2F2S37</t>
  </si>
  <si>
    <t>M10MCDVP605N517</t>
  </si>
  <si>
    <t>639/2LBA31305N1A2G2S27</t>
  </si>
  <si>
    <t>M10MCDVP605N553</t>
  </si>
  <si>
    <t>639/2LBA31305N1M3F2V27</t>
  </si>
  <si>
    <t>M10MCDVP605N614</t>
  </si>
  <si>
    <t>639/2LBA31305N2A2J2V37</t>
  </si>
  <si>
    <t>M10MCDVP605N650</t>
  </si>
  <si>
    <t>639/2LBA31305N2M3J2T37</t>
  </si>
  <si>
    <t>M10MCDVP605N711</t>
  </si>
  <si>
    <t>639/2LBA31305N3M3F2U27</t>
  </si>
  <si>
    <t>M10MCDVP605P360</t>
  </si>
  <si>
    <t>639/2LBA31280N1A2F2S37</t>
  </si>
  <si>
    <t>M10MCDVP605P361</t>
  </si>
  <si>
    <t>639/2LBA31280N1A2F2T27</t>
  </si>
  <si>
    <t>M10MCDVP605P421</t>
  </si>
  <si>
    <t>639/2LBA31280N2A2J2T27</t>
  </si>
  <si>
    <t>M10MCDVP605P422</t>
  </si>
  <si>
    <t>639/2LBA31280N2A2J2T37</t>
  </si>
  <si>
    <t>M10MCDVP605P457</t>
  </si>
  <si>
    <t>639/2LBA31280N3A2F2T27</t>
  </si>
  <si>
    <t>M10MCDVP605P458</t>
  </si>
  <si>
    <t>639/2LBA31280N3A2F2T37</t>
  </si>
  <si>
    <t>M10MCDVP605P518</t>
  </si>
  <si>
    <t>639/2LBA31305N1A2G2S37</t>
  </si>
  <si>
    <t>M10MCDVP605P519</t>
  </si>
  <si>
    <t>639/2LBA31305N1A2G2T27</t>
  </si>
  <si>
    <t>M10MCDVP605P554</t>
  </si>
  <si>
    <t>639/2LBA31305N1M3F2V37</t>
  </si>
  <si>
    <t>M10MCDVP605P555</t>
  </si>
  <si>
    <t>639/2LBA31305N1M3F2W27</t>
  </si>
  <si>
    <t>M10MCDVP605P615</t>
  </si>
  <si>
    <t>639/2LBA31305N2A2J2W27</t>
  </si>
  <si>
    <t>M10MCDVP605P616</t>
  </si>
  <si>
    <t>639/2LBA31305N2A2J2W37</t>
  </si>
  <si>
    <t>M10MCDVP605P651</t>
  </si>
  <si>
    <t>639/2LBA31305N2M3J2U27</t>
  </si>
  <si>
    <t>M10MCDVP605P652</t>
  </si>
  <si>
    <t>639/2LBA31305N2M3J2U37</t>
  </si>
  <si>
    <t>M10MCDVP605P712</t>
  </si>
  <si>
    <t>639/2LBA31305N3M3F2U37</t>
  </si>
  <si>
    <t>M10MCDVP605P713</t>
  </si>
  <si>
    <t>639/2LBA31305N3M3F2V27</t>
  </si>
  <si>
    <t>M10MCDVP605R362</t>
  </si>
  <si>
    <t>639/2LBA31280N1A2F2T37</t>
  </si>
  <si>
    <t>M10MCDVP605R363</t>
  </si>
  <si>
    <t>639/2LBA31280N1A2F2U27</t>
  </si>
  <si>
    <t>M10MCDVP605R388</t>
  </si>
  <si>
    <t>639/2LBA31280N1M3F2U37</t>
  </si>
  <si>
    <t>M10MCDVP605R423</t>
  </si>
  <si>
    <t>639/2LBA31280N2A2J2U27</t>
  </si>
  <si>
    <t>M10MCDVP605R424</t>
  </si>
  <si>
    <t>639/2LBA31280N2A2J2U37</t>
  </si>
  <si>
    <t>M10MCDVP605R459</t>
  </si>
  <si>
    <t>639/2LBA31280N3A2F2U27</t>
  </si>
  <si>
    <t>M10MCDVP605R460</t>
  </si>
  <si>
    <t>639/2LBA31280N3A2F2U37</t>
  </si>
  <si>
    <t>M10MCDVP605R485</t>
  </si>
  <si>
    <t>639/2LBA31280N3M3G2S27</t>
  </si>
  <si>
    <t>M10MCDVP605R520</t>
  </si>
  <si>
    <t>639/2LBA31305N1A2G2T37</t>
  </si>
  <si>
    <t>M10MCDVP605R521</t>
  </si>
  <si>
    <t>639/2LBA31305N1A2G2U27</t>
  </si>
  <si>
    <t>M10MCDVP605R556</t>
  </si>
  <si>
    <t>639/2LBA31305N1M3F2W37</t>
  </si>
  <si>
    <t>M10MCDVP605R557</t>
  </si>
  <si>
    <t>639/2LBA31305N1M3G2S27</t>
  </si>
  <si>
    <t>M10MCDVP605R582</t>
  </si>
  <si>
    <t>639/2LBA31305N2A2D2U37</t>
  </si>
  <si>
    <t>M10MCDVP605R617</t>
  </si>
  <si>
    <t>639/2LBA31305N2M3D2S27</t>
  </si>
  <si>
    <t>M10MCDVP605R618</t>
  </si>
  <si>
    <t>639/2LBA31305N2M3D2S37</t>
  </si>
  <si>
    <t>M10MCDVP605R653</t>
  </si>
  <si>
    <t>639/2LBA31305N2M3J2V27</t>
  </si>
  <si>
    <t>M10MCDVP605R654</t>
  </si>
  <si>
    <t>639/2LBA31305N2M3J2V37</t>
  </si>
  <si>
    <t>M10MCDVP605R679</t>
  </si>
  <si>
    <t>639/2LBA31305N3A2G2T27</t>
  </si>
  <si>
    <t>M10MCDVP605R714</t>
  </si>
  <si>
    <t>639/2LBA31305N3M3F2V37</t>
  </si>
  <si>
    <t>M10MCDVP605R715</t>
  </si>
  <si>
    <t>639/2LBA31305N3M3F2W27</t>
  </si>
  <si>
    <t>M10MCDVP605S364</t>
  </si>
  <si>
    <t>639/2LBA31280N1A2F2U37</t>
  </si>
  <si>
    <t>M10MCDVP605S389</t>
  </si>
  <si>
    <t>639/2LBA31280N1M3G2S27</t>
  </si>
  <si>
    <t>M10MCDVP605S425</t>
  </si>
  <si>
    <t>639/2LBA31280N2M3D2S27</t>
  </si>
  <si>
    <t>M10MCDVP605S461</t>
  </si>
  <si>
    <t>639/2LBA31280N3A2G2S27</t>
  </si>
  <si>
    <t>M10MCDVP605S486</t>
  </si>
  <si>
    <t>639/2LBA31280N3M3G2S37</t>
  </si>
  <si>
    <t>M10MCDVP605S522</t>
  </si>
  <si>
    <t>639/2LBA31305N1A2G2U37</t>
  </si>
  <si>
    <t>M10MCDVP605S558</t>
  </si>
  <si>
    <t>639/2LBA31305N1M3G2S37</t>
  </si>
  <si>
    <t>M10MCDVP605S583</t>
  </si>
  <si>
    <t>639/2LBA31305N2A2D2V27</t>
  </si>
  <si>
    <t>M10MCDVP605S619</t>
  </si>
  <si>
    <t>639/2LBA31305N2M3D2T27</t>
  </si>
  <si>
    <t>M10MCDVP605S655</t>
  </si>
  <si>
    <t>639/2LBA31305N2M3J2W27</t>
  </si>
  <si>
    <t>M10MCDVP605S680</t>
  </si>
  <si>
    <t>639/2LBA31305N3A2G2T37</t>
  </si>
  <si>
    <t>M10MCDVP605S716</t>
  </si>
  <si>
    <t>639/2LBA31305N3M3F2W37</t>
  </si>
  <si>
    <t>M10MCDVP605T365</t>
  </si>
  <si>
    <t>639/2LBA31280N1A2G2S27</t>
  </si>
  <si>
    <t>M10MCDVP605T390</t>
  </si>
  <si>
    <t>639/2LBA31280N1M3G2S37</t>
  </si>
  <si>
    <t>M10MCDVP605T426</t>
  </si>
  <si>
    <t>639/2LBA31280N2M3D2S37</t>
  </si>
  <si>
    <t>M10MCDVP605T462</t>
  </si>
  <si>
    <t>639/2LBA31280N3A2G2S37</t>
  </si>
  <si>
    <t>M10MCDVP605T487</t>
  </si>
  <si>
    <t>639/2LBA31280N3M3G2T27</t>
  </si>
  <si>
    <t>M10MCDVP605T523</t>
  </si>
  <si>
    <t>639/2LBA31305N1A2G2V27</t>
  </si>
  <si>
    <t>M10MCDVP605T559</t>
  </si>
  <si>
    <t>639/2LBA31305N1M3G2T27</t>
  </si>
  <si>
    <t>M10MCDVP605T584</t>
  </si>
  <si>
    <t>639/2LBA31305N2A2D2V37</t>
  </si>
  <si>
    <t>M10MCDVP605T620</t>
  </si>
  <si>
    <t>639/2LBA31305N2M3D2T37</t>
  </si>
  <si>
    <t>M10MCDVP605T656</t>
  </si>
  <si>
    <t>639/2LBA31305N2M3J2W37</t>
  </si>
  <si>
    <t>M10MCDVP605T681</t>
  </si>
  <si>
    <t>639/2LBA31305N3A2G2U27</t>
  </si>
  <si>
    <t>M10MCDVP605T717</t>
  </si>
  <si>
    <t>639/2LBA31305N3M3G2S27</t>
  </si>
  <si>
    <t>M10MCDVP605U366</t>
  </si>
  <si>
    <t>639/2LBA31280N1A2G2S37</t>
  </si>
  <si>
    <t>M10MCDVP605U391</t>
  </si>
  <si>
    <t>639/2LBA31280N1M3G2T27</t>
  </si>
  <si>
    <t>M10MCDVP605U427</t>
  </si>
  <si>
    <t>639/2LBA31280N2M3D2T27</t>
  </si>
  <si>
    <t>M10MCDVP605U463</t>
  </si>
  <si>
    <t>639/2LBA31280N3A2G2T27</t>
  </si>
  <si>
    <t>M10MCDVP605U488</t>
  </si>
  <si>
    <t>639/2LBA31280N3M3G2T37</t>
  </si>
  <si>
    <t>M10MCDVP605U524</t>
  </si>
  <si>
    <t>639/2LBA31305N1A2G2V37</t>
  </si>
  <si>
    <t>M10MCDVP605U560</t>
  </si>
  <si>
    <t>639/2LBA31305N1M3G2T37</t>
  </si>
  <si>
    <t>M10MCDVP605U585</t>
  </si>
  <si>
    <t>639/2LBA31305N2A2D2W27</t>
  </si>
  <si>
    <t>M10MCDVP605U621</t>
  </si>
  <si>
    <t>639/2LBA31305N2M3D2U27</t>
  </si>
  <si>
    <t>M10MCDVP605U657</t>
  </si>
  <si>
    <t>639/2LBA31305N3A2D2S27</t>
  </si>
  <si>
    <t>M10MCDVP605U682</t>
  </si>
  <si>
    <t>639/2LBA31305N3A2G2U37</t>
  </si>
  <si>
    <t>M10MCDVP605U718</t>
  </si>
  <si>
    <t>639/2LBA31305N3M3G2S37</t>
  </si>
  <si>
    <t>M10MCDVP605V367</t>
  </si>
  <si>
    <t>639/2LBA31280N1A2G2T27</t>
  </si>
  <si>
    <t>M10MCDVP605V392</t>
  </si>
  <si>
    <t>639/2LBA31280N1M3G2T37</t>
  </si>
  <si>
    <t>M10MCDVP605V428</t>
  </si>
  <si>
    <t>639/2LBA31280N2M3D2T37</t>
  </si>
  <si>
    <t>M10MCDVP605V464</t>
  </si>
  <si>
    <t>639/2LBA31280N3A2G2T37</t>
  </si>
  <si>
    <t>M10MCDVP605V489</t>
  </si>
  <si>
    <t>639/2LBA31280N3M3G2U27</t>
  </si>
  <si>
    <t>M10MCDVP605V525</t>
  </si>
  <si>
    <t>639/2LBA31305N1A2G2W27</t>
  </si>
  <si>
    <t>M10MCDVP605V561</t>
  </si>
  <si>
    <t>639/2LBA31305N1M3G2U27</t>
  </si>
  <si>
    <t>M10MCDVP605V586</t>
  </si>
  <si>
    <t>639/2LBA31305N2A2D2W37</t>
  </si>
  <si>
    <t>M10MCDVP605V622</t>
  </si>
  <si>
    <t>639/2LBA31305N2M3D2U37</t>
  </si>
  <si>
    <t>M10MCDVP605V658</t>
  </si>
  <si>
    <t>639/2LBA31305N3A2D2S37</t>
  </si>
  <si>
    <t>M10MCDVP605V683</t>
  </si>
  <si>
    <t>639/2LBA31305N3A2G2V27</t>
  </si>
  <si>
    <t>M10MCDVP605V719</t>
  </si>
  <si>
    <t>639/2LBA31305N3M3G2T27</t>
  </si>
  <si>
    <t>M10MCDVP605W368</t>
  </si>
  <si>
    <t>639/2LBA31280N1A2G2T37</t>
  </si>
  <si>
    <t>M10MCDVP605W393</t>
  </si>
  <si>
    <t>639/2LBA31280N1M3G2U27</t>
  </si>
  <si>
    <t>M10MCDVP605W429</t>
  </si>
  <si>
    <t>639/2LBA31280N2M3D2U27</t>
  </si>
  <si>
    <t>M10MCDVP605W465</t>
  </si>
  <si>
    <t>639/2LBA31280N3A2G2U27</t>
  </si>
  <si>
    <t>M10MCDVP605W490</t>
  </si>
  <si>
    <t>639/2LBA31280N3M3G2U37</t>
  </si>
  <si>
    <t>M10MCDVP605W526</t>
  </si>
  <si>
    <t>639/2LBA31305N1A2G2W37</t>
  </si>
  <si>
    <t>M10MCDVP605W562</t>
  </si>
  <si>
    <t>639/2LBA31305N1M3G2U37</t>
  </si>
  <si>
    <t>M10MCDVP605W587</t>
  </si>
  <si>
    <t>639/2LBA31305N2A2F2S27</t>
  </si>
  <si>
    <t>M10MCDVP605W623</t>
  </si>
  <si>
    <t>639/2LBA31305N2M3D2V27</t>
  </si>
  <si>
    <t>M10MCDVP605W659</t>
  </si>
  <si>
    <t>639/2LBA31305N3A2D2T27</t>
  </si>
  <si>
    <t>M10MCDVP605W684</t>
  </si>
  <si>
    <t>639/2LBA31305N3A2G2V37</t>
  </si>
  <si>
    <t>M10MCDVP605W720</t>
  </si>
  <si>
    <t>639/2LBA31305N3M3G2T37</t>
  </si>
  <si>
    <t>M10MCDVP605X369</t>
  </si>
  <si>
    <t>639/2LBA31280N1A2G2U27</t>
  </si>
  <si>
    <t>M10MCDVP605X394</t>
  </si>
  <si>
    <t>639/2LBA31280N1M3G2U37</t>
  </si>
  <si>
    <t>M10MCDVP605X430</t>
  </si>
  <si>
    <t>639/2LBA31280N2M3D2U37</t>
  </si>
  <si>
    <t>M10MCDVP605X466</t>
  </si>
  <si>
    <t>639/2LBA31280N3A2G2U37</t>
  </si>
  <si>
    <t>M10MCDVP605X491</t>
  </si>
  <si>
    <t>639/2LBA31280N3M3J2S27</t>
  </si>
  <si>
    <t>M10MCDVP605X527</t>
  </si>
  <si>
    <t>639/2LBA31305N1A2J2S27</t>
  </si>
  <si>
    <t>M10MCDVP605X563</t>
  </si>
  <si>
    <t>639/2LBA31305N1M3G2V27</t>
  </si>
  <si>
    <t>M10MCDVP605X588</t>
  </si>
  <si>
    <t>639/2LBA31305N2A2F2S37</t>
  </si>
  <si>
    <t>M10MCDVP605X624</t>
  </si>
  <si>
    <t>639/2LBA31305N2M3D2V37</t>
  </si>
  <si>
    <t>M10MCDVP605X660</t>
  </si>
  <si>
    <t>639/2LBA31305N3A2D2T37</t>
  </si>
  <si>
    <t>M10MCDVP605X685</t>
  </si>
  <si>
    <t>639/2LBA31305N3A2G2W27</t>
  </si>
  <si>
    <t>M10MCDVP605X721</t>
  </si>
  <si>
    <t>639/2LBA31305N3M3G2U27</t>
  </si>
  <si>
    <t>M10MCDVP605Y370</t>
  </si>
  <si>
    <t>639/2LBA31280N1A2G2U37</t>
  </si>
  <si>
    <t>M10MCDVP605Y395</t>
  </si>
  <si>
    <t>639/2LBA31280N1M3J2S27</t>
  </si>
  <si>
    <t>M10MCDVP605Y431</t>
  </si>
  <si>
    <t>639/2LBA31280N2M3F2S27</t>
  </si>
  <si>
    <t>M10MCDVP605Y467</t>
  </si>
  <si>
    <t>639/2LBA31280N3A2J2S27</t>
  </si>
  <si>
    <t>M10MCDVP605Y492</t>
  </si>
  <si>
    <t>639/2LBA31280N3M3J2S37</t>
  </si>
  <si>
    <t>M10MCDVP605Y528</t>
  </si>
  <si>
    <t>639/2LBA31305N1A2J2S37</t>
  </si>
  <si>
    <t>M10MCDVP605Y564</t>
  </si>
  <si>
    <t>639/2LBA31305N1M3G2V37</t>
  </si>
  <si>
    <t>M10MCDVP605Y589</t>
  </si>
  <si>
    <t>639/2LBA31305N2A2F2T27</t>
  </si>
  <si>
    <t>M10MCDVP605Y625</t>
  </si>
  <si>
    <t>639/2LBA31305N2M3D2W27</t>
  </si>
  <si>
    <t>M10MCDVP605Y661</t>
  </si>
  <si>
    <t>639/2LBA31305N3A2D2U27</t>
  </si>
  <si>
    <t>M10MCDVP605Y686</t>
  </si>
  <si>
    <t>639/2LBA31305N3A2G2W37</t>
  </si>
  <si>
    <t>M10MCDVP605Y722</t>
  </si>
  <si>
    <t>639/2LBA31305N3M3G2U37</t>
  </si>
  <si>
    <t>M10MCDVP605Z371</t>
  </si>
  <si>
    <t>639/2LBA31280N1A2J2S27</t>
  </si>
  <si>
    <t>M10MCDVP605Z396</t>
  </si>
  <si>
    <t>639/2LBA31280N1M3J2S37</t>
  </si>
  <si>
    <t>M10MCDVP605Z432</t>
  </si>
  <si>
    <t>639/2LBA31280N2M3F2S37</t>
  </si>
  <si>
    <t>M10MCDVP605Z468</t>
  </si>
  <si>
    <t>639/2LBA31280N3A2J2S37</t>
  </si>
  <si>
    <t>M10MCDVP605Z493</t>
  </si>
  <si>
    <t>639/2LBA31280N3M3J2T27</t>
  </si>
  <si>
    <t>M10MCDVP605Z529</t>
  </si>
  <si>
    <t>639/2LBA31305N1A2J2T27</t>
  </si>
  <si>
    <t>M10MCDVP605Z565</t>
  </si>
  <si>
    <t>639/2LBA31305N1M3G2W27</t>
  </si>
  <si>
    <t>M10MCDVP605Z590</t>
  </si>
  <si>
    <t>639/2LBA31305N2A2F2T37</t>
  </si>
  <si>
    <t>M10MCDVP605Z626</t>
  </si>
  <si>
    <t>639/2LBA31305N2M3D2W37</t>
  </si>
  <si>
    <t>M10MCDVP605Z662</t>
  </si>
  <si>
    <t>639/2LBA31305N3A2D2U37</t>
  </si>
  <si>
    <t>M10MCDVP605Z687</t>
  </si>
  <si>
    <t>639/2LBA31305N3A2J2S27</t>
  </si>
  <si>
    <t>M10MCDVP605Z723</t>
  </si>
  <si>
    <t>639/2LBA31305N3M3G2V27</t>
  </si>
  <si>
    <t>M10MCDVP6060978</t>
  </si>
  <si>
    <t>M10MCDVP6061979</t>
  </si>
  <si>
    <t>M10MCDVP6062955</t>
  </si>
  <si>
    <t>M10MCDVP6062980</t>
  </si>
  <si>
    <t>M10MCDVP6063956</t>
  </si>
  <si>
    <t>M10MCDVP6063981</t>
  </si>
  <si>
    <t>M10MCDVP6064957</t>
  </si>
  <si>
    <t>M10MCDVP6064982</t>
  </si>
  <si>
    <t>M10MCDVP6065958</t>
  </si>
  <si>
    <t>M10MCDVP6065983</t>
  </si>
  <si>
    <t>M10MCDVP6066959</t>
  </si>
  <si>
    <t>M10MCDVP6066984</t>
  </si>
  <si>
    <t>M10MCDVP6067960</t>
  </si>
  <si>
    <t>M10MCDVP6067985</t>
  </si>
  <si>
    <t>M10MCDVP6068961</t>
  </si>
  <si>
    <t>M10MCDVP6068986</t>
  </si>
  <si>
    <t>M10MCDVP6069962</t>
  </si>
  <si>
    <t>M10MCDVP6069987</t>
  </si>
  <si>
    <t>M10MCDVP606A963</t>
  </si>
  <si>
    <t>M10MCDVP606A988</t>
  </si>
  <si>
    <t>M10MCDVP606B964</t>
  </si>
  <si>
    <t>M10MCDVP606B989</t>
  </si>
  <si>
    <t>M10MCDVP606C965</t>
  </si>
  <si>
    <t>M10MCDVP606C990</t>
  </si>
  <si>
    <t>M10MCDVP606D966</t>
  </si>
  <si>
    <t>M10MCDVP606D991</t>
  </si>
  <si>
    <t>M10MCDVP606E967</t>
  </si>
  <si>
    <t>M10MCDVP606E992</t>
  </si>
  <si>
    <t>M10MCDVP606F968</t>
  </si>
  <si>
    <t>M10MCDVP606F993</t>
  </si>
  <si>
    <t>M10MCDVP606G969</t>
  </si>
  <si>
    <t>M10MCDVP606G994</t>
  </si>
  <si>
    <t>M10MCDVP606H995</t>
  </si>
  <si>
    <t>M10MCDVP606J996</t>
  </si>
  <si>
    <t>M10MCDVP606J997</t>
  </si>
  <si>
    <t>M10MCDVP606K998</t>
  </si>
  <si>
    <t>M10MCDVP606L999</t>
  </si>
  <si>
    <t>M10MCDVP606S970</t>
  </si>
  <si>
    <t>M10MCDVP606T971</t>
  </si>
  <si>
    <t>M10MCDVP606U972</t>
  </si>
  <si>
    <t>M10MCDVP606V973</t>
  </si>
  <si>
    <t>M10MCDVP606W974</t>
  </si>
  <si>
    <t>M10MCDVP606X975</t>
  </si>
  <si>
    <t>M10MCDVP606Y976</t>
  </si>
  <si>
    <t>M10MCDVP606Z977</t>
  </si>
  <si>
    <t>M10MCDVP6070007</t>
  </si>
  <si>
    <t>M10MCDVP6070043</t>
  </si>
  <si>
    <t>M10MCDVP6070079</t>
  </si>
  <si>
    <t>M10MCDVP6070104</t>
  </si>
  <si>
    <t>M10MCDVP6070201</t>
  </si>
  <si>
    <t>639/2LBA31280N1A2C2S27</t>
  </si>
  <si>
    <t>M10MCDVP6070237</t>
  </si>
  <si>
    <t>639/2LBA31305N1A2C2S27</t>
  </si>
  <si>
    <t>M10MCDVP6070273</t>
  </si>
  <si>
    <t>639/2LBA31305N2M3C2V27</t>
  </si>
  <si>
    <t>M10MCDVP6070916</t>
  </si>
  <si>
    <t>M10MCDVP6070952</t>
  </si>
  <si>
    <t>M10MCDVP6070977</t>
  </si>
  <si>
    <t>M10MCDVP6071008</t>
  </si>
  <si>
    <t>M10MCDVP6071044</t>
  </si>
  <si>
    <t>M10MCDVP6071080</t>
  </si>
  <si>
    <t>M10MCDVP6071105</t>
  </si>
  <si>
    <t>M10MCDVP6071202</t>
  </si>
  <si>
    <t>639/2LBA31280N1A2C2S37</t>
  </si>
  <si>
    <t>M10MCDVP6071238</t>
  </si>
  <si>
    <t>639/2LBA31305N1A2C2S37</t>
  </si>
  <si>
    <t>M10MCDVP6071274</t>
  </si>
  <si>
    <t>639/2LBA31305N2M3C2V37</t>
  </si>
  <si>
    <t>M10MCDVP6071881</t>
  </si>
  <si>
    <t>M10MCDVP6071917</t>
  </si>
  <si>
    <t>M10MCDVP6071953</t>
  </si>
  <si>
    <t>M10MCDVP6071978</t>
  </si>
  <si>
    <t>M10MCDVP6072009</t>
  </si>
  <si>
    <t>M10MCDVP6072045</t>
  </si>
  <si>
    <t>M10MCDVP6072081</t>
  </si>
  <si>
    <t>M10MCDVP6072106</t>
  </si>
  <si>
    <t>M10MCDVP6072203</t>
  </si>
  <si>
    <t>639/2LBA31280N1A2C2T27</t>
  </si>
  <si>
    <t>M10MCDVP6072239</t>
  </si>
  <si>
    <t>639/2LBA31305N1A2C2T27</t>
  </si>
  <si>
    <t>M10MCDVP6072275</t>
  </si>
  <si>
    <t>639/2LBA31305N2M3C2W27</t>
  </si>
  <si>
    <t>M10MCDVP6072882</t>
  </si>
  <si>
    <t>M10MCDVP6072918</t>
  </si>
  <si>
    <t>M10MCDVP6072954</t>
  </si>
  <si>
    <t>M10MCDVP6072979</t>
  </si>
  <si>
    <t>M10MCDVP6073010</t>
  </si>
  <si>
    <t>M10MCDVP6073046</t>
  </si>
  <si>
    <t>M10MCDVP6073082</t>
  </si>
  <si>
    <t>M10MCDVP6073107</t>
  </si>
  <si>
    <t>M10MCDVP6073204</t>
  </si>
  <si>
    <t>639/2LBA31280N1A2C2T37</t>
  </si>
  <si>
    <t>M10MCDVP6073240</t>
  </si>
  <si>
    <t>639/2LBA31305N1A2C2T37</t>
  </si>
  <si>
    <t>M10MCDVP6073276</t>
  </si>
  <si>
    <t>639/2LBA31305N2M3C2W37</t>
  </si>
  <si>
    <t>M10MCDVP6073883</t>
  </si>
  <si>
    <t>M10MCDVP6073919</t>
  </si>
  <si>
    <t>M10MCDVP6073955</t>
  </si>
  <si>
    <t>M10MCDVP6073980</t>
  </si>
  <si>
    <t>M10MCDVP6074011</t>
  </si>
  <si>
    <t>M10MCDVP6074047</t>
  </si>
  <si>
    <t>M10MCDVP6074083</t>
  </si>
  <si>
    <t>M10MCDVP6074108</t>
  </si>
  <si>
    <t>M10MCDVP6074205</t>
  </si>
  <si>
    <t>639/2LBA31280N1A2C2U27</t>
  </si>
  <si>
    <t>M10MCDVP6074241</t>
  </si>
  <si>
    <t>639/2LBA31305N1A2C2U27</t>
  </si>
  <si>
    <t>M10MCDVP6074277</t>
  </si>
  <si>
    <t>639/2LBA31305N3A2C2S27</t>
  </si>
  <si>
    <t>M10MCDVP6074884</t>
  </si>
  <si>
    <t>M10MCDVP6074920</t>
  </si>
  <si>
    <t>M10MCDVP6074956</t>
  </si>
  <si>
    <t>M10MCDVP6074981</t>
  </si>
  <si>
    <t>M10MCDVP6075012</t>
  </si>
  <si>
    <t>M10MCDVP6075048</t>
  </si>
  <si>
    <t>M10MCDVP6075084</t>
  </si>
  <si>
    <t>M10MCDVP6075109</t>
  </si>
  <si>
    <t>M10MCDVP6075206</t>
  </si>
  <si>
    <t>639/2LBA31280N1A2C2U37</t>
  </si>
  <si>
    <t>M10MCDVP6075242</t>
  </si>
  <si>
    <t>639/2LBA31305N1A2C2U37</t>
  </si>
  <si>
    <t>M10MCDVP6075278</t>
  </si>
  <si>
    <t>639/2LBA31305N3A2C2S37</t>
  </si>
  <si>
    <t>M10MCDVP6075885</t>
  </si>
  <si>
    <t>M10MCDVP6075921</t>
  </si>
  <si>
    <t>M10MCDVP6075957</t>
  </si>
  <si>
    <t>M10MCDVP6075982</t>
  </si>
  <si>
    <t>M10MCDVP6076013</t>
  </si>
  <si>
    <t>M10MCDVP6076049</t>
  </si>
  <si>
    <t>M10MCDVP6076085</t>
  </si>
  <si>
    <t>M10MCDVP6076110</t>
  </si>
  <si>
    <t>M10MCDVP6076207</t>
  </si>
  <si>
    <t>639/2LBA31280N1M3C2S27</t>
  </si>
  <si>
    <t>M10MCDVP6076243</t>
  </si>
  <si>
    <t>639/2LBA31305N1A2C2V27</t>
  </si>
  <si>
    <t>M10MCDVP6076279</t>
  </si>
  <si>
    <t>639/2LBA31305N3A2C2T27</t>
  </si>
  <si>
    <t>M10MCDVP6076886</t>
  </si>
  <si>
    <t>M10MCDVP6076922</t>
  </si>
  <si>
    <t>M10MCDVP6076958</t>
  </si>
  <si>
    <t>M10MCDVP6076983</t>
  </si>
  <si>
    <t>M10MCDVP6077014</t>
  </si>
  <si>
    <t>M10MCDVP6077050</t>
  </si>
  <si>
    <t>M10MCDVP6077086</t>
  </si>
  <si>
    <t>M10MCDVP6077111</t>
  </si>
  <si>
    <t>M10MCDVP6077208</t>
  </si>
  <si>
    <t>639/2LBA31280N1M3C2S37</t>
  </si>
  <si>
    <t>M10MCDVP6077244</t>
  </si>
  <si>
    <t>639/2LBA31305N1A2C2V37</t>
  </si>
  <si>
    <t>M10MCDVP6077280</t>
  </si>
  <si>
    <t>639/2LBA31305N3A2C2T37</t>
  </si>
  <si>
    <t>M10MCDVP6077887</t>
  </si>
  <si>
    <t>M10MCDVP6077923</t>
  </si>
  <si>
    <t>M10MCDVP6077959</t>
  </si>
  <si>
    <t>M10MCDVP6077984</t>
  </si>
  <si>
    <t>M10MCDVP6078015</t>
  </si>
  <si>
    <t>M10MCDVP6078051</t>
  </si>
  <si>
    <t>M10MCDVP6078087</t>
  </si>
  <si>
    <t>M10MCDVP6078112</t>
  </si>
  <si>
    <t>M10MCDVP6078209</t>
  </si>
  <si>
    <t>639/2LBA31280N1M3C2T27</t>
  </si>
  <si>
    <t>M10MCDVP6078245</t>
  </si>
  <si>
    <t>639/2LBA31305N1A2C2W27</t>
  </si>
  <si>
    <t>M10MCDVP6078281</t>
  </si>
  <si>
    <t>639/2LBA31305N3A2C2U27</t>
  </si>
  <si>
    <t>M10MCDVP6078888</t>
  </si>
  <si>
    <t>M10MCDVP6078924</t>
  </si>
  <si>
    <t>M10MCDVP6078960</t>
  </si>
  <si>
    <t>M10MCDVP6078985</t>
  </si>
  <si>
    <t>M10MCDVP6079016</t>
  </si>
  <si>
    <t>M10MCDVP6079052</t>
  </si>
  <si>
    <t>M10MCDVP6079088</t>
  </si>
  <si>
    <t>M10MCDVP6079113</t>
  </si>
  <si>
    <t>M10MCDVP6079210</t>
  </si>
  <si>
    <t>639/2LBA31280N1M3C2T37</t>
  </si>
  <si>
    <t>M10MCDVP6079246</t>
  </si>
  <si>
    <t>639/2LBA31305N1A2C2W37</t>
  </si>
  <si>
    <t>M10MCDVP6079282</t>
  </si>
  <si>
    <t>639/2LBA31305N3A2C2U37</t>
  </si>
  <si>
    <t>M10MCDVP6079889</t>
  </si>
  <si>
    <t>M10MCDVP6079925</t>
  </si>
  <si>
    <t>M10MCDVP6079961</t>
  </si>
  <si>
    <t>M10MCDVP6079986</t>
  </si>
  <si>
    <t>M10MCDVP607A017</t>
  </si>
  <si>
    <t>M10MCDVP607A053</t>
  </si>
  <si>
    <t>M10MCDVP607A089</t>
  </si>
  <si>
    <t>M10MCDVP607A114</t>
  </si>
  <si>
    <t>M10MCDVP607A211</t>
  </si>
  <si>
    <t>639/2LBA31280N1M3C2U27</t>
  </si>
  <si>
    <t>M10MCDVP607A247</t>
  </si>
  <si>
    <t>639/2LBA31305N1M3C2S27</t>
  </si>
  <si>
    <t>M10MCDVP607A283</t>
  </si>
  <si>
    <t>639/2LBA31305N3A2C2V27</t>
  </si>
  <si>
    <t>M10MCDVP607A890</t>
  </si>
  <si>
    <t>M10MCDVP607A926</t>
  </si>
  <si>
    <t>M10MCDVP607A962</t>
  </si>
  <si>
    <t>M10MCDVP607A987</t>
  </si>
  <si>
    <t>M10MCDVP607B018</t>
  </si>
  <si>
    <t>M10MCDVP607B054</t>
  </si>
  <si>
    <t>M10MCDVP607B090</t>
  </si>
  <si>
    <t>M10MCDVP607B115</t>
  </si>
  <si>
    <t>M10MCDVP607B212</t>
  </si>
  <si>
    <t>639/2LBA31280N1M3C2U37</t>
  </si>
  <si>
    <t>M10MCDVP607B248</t>
  </si>
  <si>
    <t>639/2LBA31305N1M3C2S37</t>
  </si>
  <si>
    <t>M10MCDVP607B284</t>
  </si>
  <si>
    <t>639/2LBA31305N3A2C2V37</t>
  </si>
  <si>
    <t>M10MCDVP607B891</t>
  </si>
  <si>
    <t>M10MCDVP607B927</t>
  </si>
  <si>
    <t>M10MCDVP607B963</t>
  </si>
  <si>
    <t>M10MCDVP607B988</t>
  </si>
  <si>
    <t>M10MCDVP607C019</t>
  </si>
  <si>
    <t>M10MCDVP607C055</t>
  </si>
  <si>
    <t>M10MCDVP607C091</t>
  </si>
  <si>
    <t>M10MCDVP607C116</t>
  </si>
  <si>
    <t>M10MCDVP607C213</t>
  </si>
  <si>
    <t>639/2LBA31280N2A2C2S27</t>
  </si>
  <si>
    <t>M10MCDVP607C249</t>
  </si>
  <si>
    <t>639/2LBA31305N1M3C2T27</t>
  </si>
  <si>
    <t>M10MCDVP607C285</t>
  </si>
  <si>
    <t>639/2LBA31305N3A2C2W27</t>
  </si>
  <si>
    <t>M10MCDVP607C892</t>
  </si>
  <si>
    <t>M10MCDVP607C928</t>
  </si>
  <si>
    <t>M10MCDVP607C964</t>
  </si>
  <si>
    <t>M10MCDVP607C989</t>
  </si>
  <si>
    <t>M10MCDVP607D020</t>
  </si>
  <si>
    <t>M10MCDVP607D056</t>
  </si>
  <si>
    <t>M10MCDVP607D092</t>
  </si>
  <si>
    <t>M10MCDVP607D117</t>
  </si>
  <si>
    <t>M10MCDVP607D214</t>
  </si>
  <si>
    <t>639/2LBA31280N2A2C2S37</t>
  </si>
  <si>
    <t>M10MCDVP607D250</t>
  </si>
  <si>
    <t>639/2LBA31305N1M3C2T37</t>
  </si>
  <si>
    <t>M10MCDVP607D286</t>
  </si>
  <si>
    <t>639/2LBA31305N3A2C2W37</t>
  </si>
  <si>
    <t>M10MCDVP607D893</t>
  </si>
  <si>
    <t>M10MCDVP607D929</t>
  </si>
  <si>
    <t>M10MCDVP607D965</t>
  </si>
  <si>
    <t>M10MCDVP607D990</t>
  </si>
  <si>
    <t>M10MCDVP607E021</t>
  </si>
  <si>
    <t>M10MCDVP607E057</t>
  </si>
  <si>
    <t>M10MCDVP607E093</t>
  </si>
  <si>
    <t>M10MCDVP607E118</t>
  </si>
  <si>
    <t>M10MCDVP607E215</t>
  </si>
  <si>
    <t>639/2LBA31280N2A2C2T27</t>
  </si>
  <si>
    <t>M10MCDVP607E251</t>
  </si>
  <si>
    <t>639/2LBA31305N1M3C2U27</t>
  </si>
  <si>
    <t>M10MCDVP607E287</t>
  </si>
  <si>
    <t>639/2LBA31305N3M3C2S27</t>
  </si>
  <si>
    <t>M10MCDVP607E894</t>
  </si>
  <si>
    <t>M10MCDVP607E930</t>
  </si>
  <si>
    <t>M10MCDVP607E966</t>
  </si>
  <si>
    <t>M10MCDVP607E991</t>
  </si>
  <si>
    <t>M10MCDVP607F022</t>
  </si>
  <si>
    <t>M10MCDVP607F058</t>
  </si>
  <si>
    <t>M10MCDVP607F094</t>
  </si>
  <si>
    <t>M10MCDVP607F119</t>
  </si>
  <si>
    <t>M10MCDVP607F216</t>
  </si>
  <si>
    <t>639/2LBA31280N2A2C2T37</t>
  </si>
  <si>
    <t>M10MCDVP607F252</t>
  </si>
  <si>
    <t>639/2LBA31305N1M3C2U37</t>
  </si>
  <si>
    <t>M10MCDVP607F288</t>
  </si>
  <si>
    <t>639/2LBA31305N3M3C2S37</t>
  </si>
  <si>
    <t>M10MCDVP607F895</t>
  </si>
  <si>
    <t>M10MCDVP607F931</t>
  </si>
  <si>
    <t>M10MCDVP607F967</t>
  </si>
  <si>
    <t>M10MCDVP607F992</t>
  </si>
  <si>
    <t>M10MCDVP607G023</t>
  </si>
  <si>
    <t>M10MCDVP607G059</t>
  </si>
  <si>
    <t>M10MCDVP607G095</t>
  </si>
  <si>
    <t>M10MCDVP607G120</t>
  </si>
  <si>
    <t>M10MCDVP607G217</t>
  </si>
  <si>
    <t>639/2LBA31280N2A2C2U27</t>
  </si>
  <si>
    <t>M10MCDVP607G253</t>
  </si>
  <si>
    <t>639/2LBA31305N1M3C2V27</t>
  </si>
  <si>
    <t>M10MCDVP607G289</t>
  </si>
  <si>
    <t>639/2LBA31305N3M3C2T27</t>
  </si>
  <si>
    <t>M10MCDVP607G896</t>
  </si>
  <si>
    <t>M10MCDVP607G932</t>
  </si>
  <si>
    <t>M10MCDVP607G968</t>
  </si>
  <si>
    <t>M10MCDVP607G993</t>
  </si>
  <si>
    <t>M10MCDVP607H024</t>
  </si>
  <si>
    <t>M10MCDVP607H060</t>
  </si>
  <si>
    <t>M10MCDVP607H096</t>
  </si>
  <si>
    <t>M10MCDVP607H121</t>
  </si>
  <si>
    <t>M10MCDVP607H218</t>
  </si>
  <si>
    <t>639/2LBA31280N2A2C2U37</t>
  </si>
  <si>
    <t>M10MCDVP607H254</t>
  </si>
  <si>
    <t>639/2LBA31305N1M3C2V37</t>
  </si>
  <si>
    <t>M10MCDVP607H290</t>
  </si>
  <si>
    <t>639/2LBA31305N3M3C2T37</t>
  </si>
  <si>
    <t>M10MCDVP607H897</t>
  </si>
  <si>
    <t>M10MCDVP607H933</t>
  </si>
  <si>
    <t>M10MCDVP607H969</t>
  </si>
  <si>
    <t>M10MCDVP607H994</t>
  </si>
  <si>
    <t>M10MCDVP607J025</t>
  </si>
  <si>
    <t>M10MCDVP607J026</t>
  </si>
  <si>
    <t>M10MCDVP607J061</t>
  </si>
  <si>
    <t>M10MCDVP607J062</t>
  </si>
  <si>
    <t>M10MCDVP607J122</t>
  </si>
  <si>
    <t>M10MCDVP607J123</t>
  </si>
  <si>
    <t>M10MCDVP607J219</t>
  </si>
  <si>
    <t>639/2LBA31280N2M3C2S27</t>
  </si>
  <si>
    <t>M10MCDVP607J220</t>
  </si>
  <si>
    <t>639/2LBA31280N2M3C2S37</t>
  </si>
  <si>
    <t>M10MCDVP607J255</t>
  </si>
  <si>
    <t>639/2LBA31305N1M3C2W27</t>
  </si>
  <si>
    <t>M10MCDVP607J256</t>
  </si>
  <si>
    <t>639/2LBA31305N1M3C2W37</t>
  </si>
  <si>
    <t>M10MCDVP607J898</t>
  </si>
  <si>
    <t>M10MCDVP607J899</t>
  </si>
  <si>
    <t>M10MCDVP607J934</t>
  </si>
  <si>
    <t>M10MCDVP607J935</t>
  </si>
  <si>
    <t>M10MCDVP607J995</t>
  </si>
  <si>
    <t>M10MCDVP607J996</t>
  </si>
  <si>
    <t>M10MCDVP607K027</t>
  </si>
  <si>
    <t>M10MCDVP607K063</t>
  </si>
  <si>
    <t>M10MCDVP607K124</t>
  </si>
  <si>
    <t>M10MCDVP607K221</t>
  </si>
  <si>
    <t>639/2LBA31280N2M3C2T27</t>
  </si>
  <si>
    <t>M10MCDVP607K257</t>
  </si>
  <si>
    <t>639/2LBA31305N2A2C2S27</t>
  </si>
  <si>
    <t>M10MCDVP607K900</t>
  </si>
  <si>
    <t>M10MCDVP607K936</t>
  </si>
  <si>
    <t>M10MCDVP607K997</t>
  </si>
  <si>
    <t>M10MCDVP607L028</t>
  </si>
  <si>
    <t>M10MCDVP607L064</t>
  </si>
  <si>
    <t>M10MCDVP607L125</t>
  </si>
  <si>
    <t>M10MCDVP607L222</t>
  </si>
  <si>
    <t>639/2LBA31280N2M3C2T37</t>
  </si>
  <si>
    <t>M10MCDVP607L258</t>
  </si>
  <si>
    <t>639/2LBA31305N2A2C2S37</t>
  </si>
  <si>
    <t>M10MCDVP607L901</t>
  </si>
  <si>
    <t>M10MCDVP607L937</t>
  </si>
  <si>
    <t>M10MCDVP607L998</t>
  </si>
  <si>
    <t>M10MCDVP607M029</t>
  </si>
  <si>
    <t>M10MCDVP607M065</t>
  </si>
  <si>
    <t>M10MCDVP607M126</t>
  </si>
  <si>
    <t>M10MCDVP607M223</t>
  </si>
  <si>
    <t>639/2LBA31280N2M3C2U27</t>
  </si>
  <si>
    <t>M10MCDVP607M259</t>
  </si>
  <si>
    <t>639/2LBA31305N2A2C2T27</t>
  </si>
  <si>
    <t>M10MCDVP607M902</t>
  </si>
  <si>
    <t>M10MCDVP607M938</t>
  </si>
  <si>
    <t>M10MCDVP607M999</t>
  </si>
  <si>
    <t>M10MCDVP607N030</t>
  </si>
  <si>
    <t>M10MCDVP607N066</t>
  </si>
  <si>
    <t>M10MCDVP607N127</t>
  </si>
  <si>
    <t>M10MCDVP607N224</t>
  </si>
  <si>
    <t>639/2LBA31280N2M3C2U37</t>
  </si>
  <si>
    <t>M10MCDVP607N260</t>
  </si>
  <si>
    <t>639/2LBA31305N2A2C2T37</t>
  </si>
  <si>
    <t>M10MCDVP607N903</t>
  </si>
  <si>
    <t>M10MCDVP607N939</t>
  </si>
  <si>
    <t>M10MCDVP607P031</t>
  </si>
  <si>
    <t>M10MCDVP607P032</t>
  </si>
  <si>
    <t>M10MCDVP607P067</t>
  </si>
  <si>
    <t>M10MCDVP607P068</t>
  </si>
  <si>
    <t>M10MCDVP607P128</t>
  </si>
  <si>
    <t>M10MCDVP607P129</t>
  </si>
  <si>
    <t>M10MCDVP607P225</t>
  </si>
  <si>
    <t>639/2LBA31280N3A2C2S27</t>
  </si>
  <si>
    <t>M10MCDVP607P226</t>
  </si>
  <si>
    <t>639/2LBA31280N3A2C2S37</t>
  </si>
  <si>
    <t>M10MCDVP607P261</t>
  </si>
  <si>
    <t>639/2LBA31305N2A2C2U27</t>
  </si>
  <si>
    <t>M10MCDVP607P262</t>
  </si>
  <si>
    <t>639/2LBA31305N2A2C2U37</t>
  </si>
  <si>
    <t>M10MCDVP607P904</t>
  </si>
  <si>
    <t>M10MCDVP607P905</t>
  </si>
  <si>
    <t>M10MCDVP607P940</t>
  </si>
  <si>
    <t>M10MCDVP607P941</t>
  </si>
  <si>
    <t>M10MCDVP607R033</t>
  </si>
  <si>
    <t>M10MCDVP607R034</t>
  </si>
  <si>
    <t>M10MCDVP607R069</t>
  </si>
  <si>
    <t>M10MCDVP607R070</t>
  </si>
  <si>
    <t>M10MCDVP607R130</t>
  </si>
  <si>
    <t>M10MCDVP607R131</t>
  </si>
  <si>
    <t>M10MCDVP607R227</t>
  </si>
  <si>
    <t>639/2LBA31280N3A2C2T27</t>
  </si>
  <si>
    <t>M10MCDVP607R228</t>
  </si>
  <si>
    <t>639/2LBA31280N3A2C2T37</t>
  </si>
  <si>
    <t>M10MCDVP607R263</t>
  </si>
  <si>
    <t>639/2LBA31305N2A2C2V27</t>
  </si>
  <si>
    <t>M10MCDVP607R264</t>
  </si>
  <si>
    <t>639/2LBA31305N2A2C2V37</t>
  </si>
  <si>
    <t>M10MCDVP607R906</t>
  </si>
  <si>
    <t>M10MCDVP607R907</t>
  </si>
  <si>
    <t>M10MCDVP607R942</t>
  </si>
  <si>
    <t>M10MCDVP607R943</t>
  </si>
  <si>
    <t>M10MCDVP607S035</t>
  </si>
  <si>
    <t>M10MCDVP607S071</t>
  </si>
  <si>
    <t>M10MCDVP607S132</t>
  </si>
  <si>
    <t>M10MCDVP607S229</t>
  </si>
  <si>
    <t>639/2LBA31280N3A2C2U27</t>
  </si>
  <si>
    <t>M10MCDVP607S265</t>
  </si>
  <si>
    <t>639/2LBA31305N2A2C2W27</t>
  </si>
  <si>
    <t>M10MCDVP607S908</t>
  </si>
  <si>
    <t>M10MCDVP607S944</t>
  </si>
  <si>
    <t>M10MCDVP607T000</t>
  </si>
  <si>
    <t>M10MCDVP607T036</t>
  </si>
  <si>
    <t>M10MCDVP607T072</t>
  </si>
  <si>
    <t>M10MCDVP607T097</t>
  </si>
  <si>
    <t>M10MCDVP607T133</t>
  </si>
  <si>
    <t>M10MCDVP607T230</t>
  </si>
  <si>
    <t>639/2LBA31280N3A2C2U37</t>
  </si>
  <si>
    <t>M10MCDVP607T266</t>
  </si>
  <si>
    <t>639/2LBA31305N2A2C2W37</t>
  </si>
  <si>
    <t>M10MCDVP607T291</t>
  </si>
  <si>
    <t>639/2LBA31305N3M3C2U27</t>
  </si>
  <si>
    <t>M10MCDVP607T909</t>
  </si>
  <si>
    <t>M10MCDVP607T945</t>
  </si>
  <si>
    <t>M10MCDVP607T970</t>
  </si>
  <si>
    <t>M10MCDVP607U001</t>
  </si>
  <si>
    <t>M10MCDVP607U037</t>
  </si>
  <si>
    <t>M10MCDVP607U073</t>
  </si>
  <si>
    <t>M10MCDVP607U098</t>
  </si>
  <si>
    <t>M10MCDVP607U134</t>
  </si>
  <si>
    <t>M10MCDVP607U231</t>
  </si>
  <si>
    <t>639/2LBA31280N3M3C2S27</t>
  </si>
  <si>
    <t>M10MCDVP607U267</t>
  </si>
  <si>
    <t>639/2LBA31305N2M3C2S27</t>
  </si>
  <si>
    <t>M10MCDVP607U292</t>
  </si>
  <si>
    <t>639/2LBA31305N3M3C2U37</t>
  </si>
  <si>
    <t>M10MCDVP607U910</t>
  </si>
  <si>
    <t>M10MCDVP607U946</t>
  </si>
  <si>
    <t>M10MCDVP607U971</t>
  </si>
  <si>
    <t>M10MCDVP607V002</t>
  </si>
  <si>
    <t>M10MCDVP607V038</t>
  </si>
  <si>
    <t>M10MCDVP607V074</t>
  </si>
  <si>
    <t>M10MCDVP607V099</t>
  </si>
  <si>
    <t>M10MCDVP607V232</t>
  </si>
  <si>
    <t>639/2LBA31280N3M3C2S37</t>
  </si>
  <si>
    <t>M10MCDVP607V268</t>
  </si>
  <si>
    <t>639/2LBA31305N2M3C2S37</t>
  </si>
  <si>
    <t>M10MCDVP607V293</t>
  </si>
  <si>
    <t>639/2LBA31305N3M3C2V27</t>
  </si>
  <si>
    <t>M10MCDVP607V911</t>
  </si>
  <si>
    <t>M10MCDVP607V947</t>
  </si>
  <si>
    <t>M10MCDVP607V972</t>
  </si>
  <si>
    <t>M10MCDVP607W003</t>
  </si>
  <si>
    <t>M10MCDVP607W039</t>
  </si>
  <si>
    <t>M10MCDVP607W075</t>
  </si>
  <si>
    <t>M10MCDVP607W100</t>
  </si>
  <si>
    <t>M10MCDVP607W233</t>
  </si>
  <si>
    <t>639/2LBA31280N3M3C2T27</t>
  </si>
  <si>
    <t>M10MCDVP607W269</t>
  </si>
  <si>
    <t>639/2LBA31305N2M3C2T27</t>
  </si>
  <si>
    <t>M10MCDVP607W294</t>
  </si>
  <si>
    <t>639/2LBA31305N3M3C2V37</t>
  </si>
  <si>
    <t>M10MCDVP607W912</t>
  </si>
  <si>
    <t>M10MCDVP607W948</t>
  </si>
  <si>
    <t>M10MCDVP607W973</t>
  </si>
  <si>
    <t>M10MCDVP607X004</t>
  </si>
  <si>
    <t>M10MCDVP607X040</t>
  </si>
  <si>
    <t>M10MCDVP607X076</t>
  </si>
  <si>
    <t>M10MCDVP607X101</t>
  </si>
  <si>
    <t>M10MCDVP607X234</t>
  </si>
  <si>
    <t>639/2LBA31280N3M3C2T37</t>
  </si>
  <si>
    <t>M10MCDVP607X270</t>
  </si>
  <si>
    <t>639/2LBA31305N2M3C2T37</t>
  </si>
  <si>
    <t>M10MCDVP607X295</t>
  </si>
  <si>
    <t>639/2LBA31305N3M3C2W27</t>
  </si>
  <si>
    <t>M10MCDVP607X913</t>
  </si>
  <si>
    <t>M10MCDVP607X949</t>
  </si>
  <si>
    <t>M10MCDVP607X974</t>
  </si>
  <si>
    <t>M10MCDVP607Y005</t>
  </si>
  <si>
    <t>M10MCDVP607Y041</t>
  </si>
  <si>
    <t>M10MCDVP607Y077</t>
  </si>
  <si>
    <t>M10MCDVP607Y102</t>
  </si>
  <si>
    <t>M10MCDVP607Y235</t>
  </si>
  <si>
    <t>639/2LBA31280N3M3C2U27</t>
  </si>
  <si>
    <t>M10MCDVP607Y271</t>
  </si>
  <si>
    <t>639/2LBA31305N2M3C2U27</t>
  </si>
  <si>
    <t>M10MCDVP607Y296</t>
  </si>
  <si>
    <t>639/2LBA31305N3M3C2W37</t>
  </si>
  <si>
    <t>M10MCDVP607Y914</t>
  </si>
  <si>
    <t>M10MCDVP607Y950</t>
  </si>
  <si>
    <t>M10MCDVP607Y975</t>
  </si>
  <si>
    <t>M10MCDVP607Z006</t>
  </si>
  <si>
    <t>M10MCDVP607Z042</t>
  </si>
  <si>
    <t>M10MCDVP607Z078</t>
  </si>
  <si>
    <t>M10MCDVP607Z103</t>
  </si>
  <si>
    <t>M10MCDVP607Z236</t>
  </si>
  <si>
    <t>639/2LBA31280N3M3C2U37</t>
  </si>
  <si>
    <t>M10MCDVP607Z272</t>
  </si>
  <si>
    <t>639/2LBA31305N2M3C2U37</t>
  </si>
  <si>
    <t>M10MCDVP607Z915</t>
  </si>
  <si>
    <t>M10MCDVP607Z951</t>
  </si>
  <si>
    <t>M10MCDVP607Z976</t>
  </si>
  <si>
    <t>M10MCDVP6080006</t>
  </si>
  <si>
    <t>M10MCDVP6080042</t>
  </si>
  <si>
    <t>M10MCDVP6080078</t>
  </si>
  <si>
    <t>M10MCDVP6080103</t>
  </si>
  <si>
    <t>M10MCDVP6080139</t>
  </si>
  <si>
    <t>M10MCDVP6080175</t>
  </si>
  <si>
    <t>M10MCDVP6080200</t>
  </si>
  <si>
    <t>M10MCDVP6080236</t>
  </si>
  <si>
    <t>M10MCDVP6080272</t>
  </si>
  <si>
    <t>M10MCDVP6080297</t>
  </si>
  <si>
    <t>M10MCDVP6080757</t>
  </si>
  <si>
    <t>639/2LBA31280N1M3G1T37</t>
  </si>
  <si>
    <t>M10MCDVP6080782</t>
  </si>
  <si>
    <t>639/2LBA31280N2M3F1U27</t>
  </si>
  <si>
    <t>M10MCDVP6080818</t>
  </si>
  <si>
    <t>639/2LBA31280N3M3G1U27</t>
  </si>
  <si>
    <t>M10MCDVP6080854</t>
  </si>
  <si>
    <t>639/2LBA31305N1M3F1W27</t>
  </si>
  <si>
    <t>M10MCDVP6080879</t>
  </si>
  <si>
    <t>639/2LBA31305N2M3C1T37</t>
  </si>
  <si>
    <t>M10MCDVP6080915</t>
  </si>
  <si>
    <t>639/2LBA31305N2M3G1W37</t>
  </si>
  <si>
    <t>M10MCDVP6080951</t>
  </si>
  <si>
    <t>639/2LBA31305N3M3F1U37</t>
  </si>
  <si>
    <t>M10MCDVP6081007</t>
  </si>
  <si>
    <t>M10MCDVP6081043</t>
  </si>
  <si>
    <t>M10MCDVP6081079</t>
  </si>
  <si>
    <t>M10MCDVP6081104</t>
  </si>
  <si>
    <t>M10MCDVP6081140</t>
  </si>
  <si>
    <t>M10MCDVP6081176</t>
  </si>
  <si>
    <t>M10MCDVP6081201</t>
  </si>
  <si>
    <t>M10MCDVP6081237</t>
  </si>
  <si>
    <t>M10MCDVP6081273</t>
  </si>
  <si>
    <t>M10MCDVP6081298</t>
  </si>
  <si>
    <t>M10MCDVP6081758</t>
  </si>
  <si>
    <t>639/2LBA31280N1M3G1U27</t>
  </si>
  <si>
    <t>M10MCDVP6081783</t>
  </si>
  <si>
    <t>639/2LBA31280N2M3F1U37</t>
  </si>
  <si>
    <t>M10MCDVP6081819</t>
  </si>
  <si>
    <t>639/2LBA31280N3M3G1U37</t>
  </si>
  <si>
    <t>M10MCDVP6081855</t>
  </si>
  <si>
    <t>639/2LBA31305N1M3F1W37</t>
  </si>
  <si>
    <t>M10MCDVP6081880</t>
  </si>
  <si>
    <t>639/2LBA31305N2M3C1U27</t>
  </si>
  <si>
    <t>M10MCDVP6081916</t>
  </si>
  <si>
    <t>639/2LBA31305N2M3J1S27</t>
  </si>
  <si>
    <t>M10MCDVP6081952</t>
  </si>
  <si>
    <t>639/2LBA31305N3M3F1V27</t>
  </si>
  <si>
    <t>M10MCDVP6082008</t>
  </si>
  <si>
    <t>M10MCDVP6082044</t>
  </si>
  <si>
    <t>M10MCDVP6082080</t>
  </si>
  <si>
    <t>M10MCDVP6082105</t>
  </si>
  <si>
    <t>M10MCDVP6082141</t>
  </si>
  <si>
    <t>M10MCDVP6082177</t>
  </si>
  <si>
    <t>M10MCDVP6082202</t>
  </si>
  <si>
    <t>M10MCDVP6082238</t>
  </si>
  <si>
    <t>M10MCDVP6082274</t>
  </si>
  <si>
    <t>M10MCDVP6082299</t>
  </si>
  <si>
    <t>M10MCDVP6082759</t>
  </si>
  <si>
    <t>639/2LBA31280N1M3G1U37</t>
  </si>
  <si>
    <t>M10MCDVP6082784</t>
  </si>
  <si>
    <t>639/2LBA31280N2M3G1S27</t>
  </si>
  <si>
    <t>M10MCDVP6082820</t>
  </si>
  <si>
    <t>639/2LBA31280N3M3J1S27</t>
  </si>
  <si>
    <t>M10MCDVP6082856</t>
  </si>
  <si>
    <t>639/2LBA31305N1M3G1S27</t>
  </si>
  <si>
    <t>M10MCDVP6082881</t>
  </si>
  <si>
    <t>639/2LBA31305N2M3C1U37</t>
  </si>
  <si>
    <t>M10MCDVP6082917</t>
  </si>
  <si>
    <t>639/2LBA31305N2M3J1S37</t>
  </si>
  <si>
    <t>M10MCDVP6082953</t>
  </si>
  <si>
    <t>639/2LBA31305N3M3F1V37</t>
  </si>
  <si>
    <t>M10MCDVP6083009</t>
  </si>
  <si>
    <t>M10MCDVP6083045</t>
  </si>
  <si>
    <t>M10MCDVP6083081</t>
  </si>
  <si>
    <t>M10MCDVP6083106</t>
  </si>
  <si>
    <t>M10MCDVP6083142</t>
  </si>
  <si>
    <t>M10MCDVP6083178</t>
  </si>
  <si>
    <t>M10MCDVP6083203</t>
  </si>
  <si>
    <t>M10MCDVP6083239</t>
  </si>
  <si>
    <t>M10MCDVP6083275</t>
  </si>
  <si>
    <t>M10MCDVP6083300</t>
  </si>
  <si>
    <t>M10MCDVP6083760</t>
  </si>
  <si>
    <t>639/2LBA31280N1M3J1S27</t>
  </si>
  <si>
    <t>M10MCDVP6083785</t>
  </si>
  <si>
    <t>639/2LBA31280N2M3G1S37</t>
  </si>
  <si>
    <t>M10MCDVP6083821</t>
  </si>
  <si>
    <t>639/2LBA31280N3M3J1S37</t>
  </si>
  <si>
    <t>M10MCDVP6083857</t>
  </si>
  <si>
    <t>639/2LBA31305N1M3G1S37</t>
  </si>
  <si>
    <t>M10MCDVP6083882</t>
  </si>
  <si>
    <t>639/2LBA31305N2M3C1V27</t>
  </si>
  <si>
    <t>M10MCDVP6083918</t>
  </si>
  <si>
    <t>639/2LBA31305N2M3J1T27</t>
  </si>
  <si>
    <t>M10MCDVP6083954</t>
  </si>
  <si>
    <t>639/2LBA31305N3M3F1W27</t>
  </si>
  <si>
    <t>M10MCDVP6084010</t>
  </si>
  <si>
    <t>M10MCDVP6084046</t>
  </si>
  <si>
    <t>M10MCDVP6084082</t>
  </si>
  <si>
    <t>M10MCDVP6084107</t>
  </si>
  <si>
    <t>M10MCDVP6084143</t>
  </si>
  <si>
    <t>M10MCDVP6084179</t>
  </si>
  <si>
    <t>M10MCDVP6084204</t>
  </si>
  <si>
    <t>M10MCDVP6084240</t>
  </si>
  <si>
    <t>M10MCDVP6084276</t>
  </si>
  <si>
    <t>M10MCDVP6084301</t>
  </si>
  <si>
    <t>M10MCDVP6084761</t>
  </si>
  <si>
    <t>639/2LBA31280N1M3J1S37</t>
  </si>
  <si>
    <t>M10MCDVP6084786</t>
  </si>
  <si>
    <t>639/2LBA31280N2M3G1T27</t>
  </si>
  <si>
    <t>M10MCDVP6084822</t>
  </si>
  <si>
    <t>639/2LBA31280N3M3J1T27</t>
  </si>
  <si>
    <t>M10MCDVP6084858</t>
  </si>
  <si>
    <t>639/2LBA31305N1M3G1T27</t>
  </si>
  <si>
    <t>M10MCDVP6084883</t>
  </si>
  <si>
    <t>639/2LBA31305N2M3C1V37</t>
  </si>
  <si>
    <t>M10MCDVP6084919</t>
  </si>
  <si>
    <t>639/2LBA31305N2M3J1T37</t>
  </si>
  <si>
    <t>M10MCDVP6084955</t>
  </si>
  <si>
    <t>639/2LBA31305N3M3F1W37</t>
  </si>
  <si>
    <t>M10MCDVP6085011</t>
  </si>
  <si>
    <t>M10MCDVP6085047</t>
  </si>
  <si>
    <t>M10MCDVP6085083</t>
  </si>
  <si>
    <t>M10MCDVP6085108</t>
  </si>
  <si>
    <t>M10MCDVP6085144</t>
  </si>
  <si>
    <t>M10MCDVP6085180</t>
  </si>
  <si>
    <t>M10MCDVP6085205</t>
  </si>
  <si>
    <t>M10MCDVP6085241</t>
  </si>
  <si>
    <t>M10MCDVP6085277</t>
  </si>
  <si>
    <t>M10MCDVP6085302</t>
  </si>
  <si>
    <t>M10MCDVP6085762</t>
  </si>
  <si>
    <t>639/2LBA31280N1M3J1T27</t>
  </si>
  <si>
    <t>M10MCDVP6085787</t>
  </si>
  <si>
    <t>639/2LBA31280N2M3G1T37</t>
  </si>
  <si>
    <t>M10MCDVP6085823</t>
  </si>
  <si>
    <t>639/2LBA31280N3M3J1T37</t>
  </si>
  <si>
    <t>M10MCDVP6085859</t>
  </si>
  <si>
    <t>639/2LBA31305N1M3G1T37</t>
  </si>
  <si>
    <t>M10MCDVP6085884</t>
  </si>
  <si>
    <t>639/2LBA31305N2M3C1W27</t>
  </si>
  <si>
    <t>M10MCDVP6085920</t>
  </si>
  <si>
    <t>639/2LBA31305N2M3J1U27</t>
  </si>
  <si>
    <t>M10MCDVP6085956</t>
  </si>
  <si>
    <t>639/2LBA31305N3M3G1S27</t>
  </si>
  <si>
    <t>M10MCDVP6086012</t>
  </si>
  <si>
    <t>M10MCDVP6086048</t>
  </si>
  <si>
    <t>M10MCDVP6086084</t>
  </si>
  <si>
    <t>M10MCDVP6086109</t>
  </si>
  <si>
    <t>M10MCDVP6086145</t>
  </si>
  <si>
    <t>M10MCDVP6086181</t>
  </si>
  <si>
    <t>M10MCDVP6086206</t>
  </si>
  <si>
    <t>M10MCDVP6086242</t>
  </si>
  <si>
    <t>M10MCDVP6086278</t>
  </si>
  <si>
    <t>M10MCDVP6086303</t>
  </si>
  <si>
    <t>M10MCDVP6086763</t>
  </si>
  <si>
    <t>639/2LBA31280N1M3J1T37</t>
  </si>
  <si>
    <t>M10MCDVP6086788</t>
  </si>
  <si>
    <t>639/2LBA31280N2M3G1U27</t>
  </si>
  <si>
    <t>M10MCDVP6086824</t>
  </si>
  <si>
    <t>639/2LBA31280N3M3J1U27</t>
  </si>
  <si>
    <t>M10MCDVP6086860</t>
  </si>
  <si>
    <t>639/2LBA31305N1M3G1U27</t>
  </si>
  <si>
    <t>M10MCDVP6086885</t>
  </si>
  <si>
    <t>639/2LBA31305N2M3C1W37</t>
  </si>
  <si>
    <t>M10MCDVP6086921</t>
  </si>
  <si>
    <t>639/2LBA31305N2M3J1U37</t>
  </si>
  <si>
    <t>M10MCDVP6086957</t>
  </si>
  <si>
    <t>639/2LBA31305N3M3G1S37</t>
  </si>
  <si>
    <t>M10MCDVP6087013</t>
  </si>
  <si>
    <t>M10MCDVP6087049</t>
  </si>
  <si>
    <t>M10MCDVP6087085</t>
  </si>
  <si>
    <t>M10MCDVP6087110</t>
  </si>
  <si>
    <t>M10MCDVP6087146</t>
  </si>
  <si>
    <t>M10MCDVP6087182</t>
  </si>
  <si>
    <t>M10MCDVP6087207</t>
  </si>
  <si>
    <t>M10MCDVP6087243</t>
  </si>
  <si>
    <t>M10MCDVP6087279</t>
  </si>
  <si>
    <t>M10MCDVP6087304</t>
  </si>
  <si>
    <t>M10MCDVP6087764</t>
  </si>
  <si>
    <t>639/2LBA31280N1M3J1U27</t>
  </si>
  <si>
    <t>M10MCDVP6087789</t>
  </si>
  <si>
    <t>639/2LBA31280N2M3G1U37</t>
  </si>
  <si>
    <t>M10MCDVP6087825</t>
  </si>
  <si>
    <t>639/2LBA31280N3M3J1U37</t>
  </si>
  <si>
    <t>M10MCDVP6087861</t>
  </si>
  <si>
    <t>639/2LBA31305N1M3G1U37</t>
  </si>
  <si>
    <t>M10MCDVP6087886</t>
  </si>
  <si>
    <t>639/2LBA31305N2M3D1S27</t>
  </si>
  <si>
    <t>M10MCDVP6087922</t>
  </si>
  <si>
    <t>639/2LBA31305N2M3J1V27</t>
  </si>
  <si>
    <t>M10MCDVP6087958</t>
  </si>
  <si>
    <t>639/2LBA31305N3M3G1T27</t>
  </si>
  <si>
    <t>M10MCDVP6088014</t>
  </si>
  <si>
    <t>M10MCDVP6088050</t>
  </si>
  <si>
    <t>M10MCDVP6088086</t>
  </si>
  <si>
    <t>M10MCDVP6088111</t>
  </si>
  <si>
    <t>M10MCDVP6088147</t>
  </si>
  <si>
    <t>M10MCDVP6088183</t>
  </si>
  <si>
    <t>M10MCDVP6088208</t>
  </si>
  <si>
    <t>M10MCDVP6088244</t>
  </si>
  <si>
    <t>M10MCDVP6088280</t>
  </si>
  <si>
    <t>M10MCDVP6088305</t>
  </si>
  <si>
    <t>M10MCDVP6088765</t>
  </si>
  <si>
    <t>639/2LBA31280N1M3J1U37</t>
  </si>
  <si>
    <t>M10MCDVP6088790</t>
  </si>
  <si>
    <t>639/2LBA31280N2M3J1S27</t>
  </si>
  <si>
    <t>M10MCDVP6088826</t>
  </si>
  <si>
    <t>639/2LBA31305N1M3C1S27</t>
  </si>
  <si>
    <t>M10MCDVP6088862</t>
  </si>
  <si>
    <t>639/2LBA31305N1M3G1V27</t>
  </si>
  <si>
    <t>M10MCDVP6088887</t>
  </si>
  <si>
    <t>639/2LBA31305N2M3D1S37</t>
  </si>
  <si>
    <t>M10MCDVP6088923</t>
  </si>
  <si>
    <t>639/2LBA31305N2M3J1V37</t>
  </si>
  <si>
    <t>M10MCDVP6088959</t>
  </si>
  <si>
    <t>639/2LBA31305N3M3G1T37</t>
  </si>
  <si>
    <t>M10MCDVP6089015</t>
  </si>
  <si>
    <t>M10MCDVP6089051</t>
  </si>
  <si>
    <t>M10MCDVP6089087</t>
  </si>
  <si>
    <t>M10MCDVP6089112</t>
  </si>
  <si>
    <t>M10MCDVP6089148</t>
  </si>
  <si>
    <t>M10MCDVP6089184</t>
  </si>
  <si>
    <t>M10MCDVP6089209</t>
  </si>
  <si>
    <t>M10MCDVP6089245</t>
  </si>
  <si>
    <t>M10MCDVP6089281</t>
  </si>
  <si>
    <t>M10MCDVP6089306</t>
  </si>
  <si>
    <t>M10MCDVP6089766</t>
  </si>
  <si>
    <t>639/2LBA31280N2M3C1S27</t>
  </si>
  <si>
    <t>M10MCDVP6089791</t>
  </si>
  <si>
    <t>639/2LBA31280N2M3J1S37</t>
  </si>
  <si>
    <t>M10MCDVP6089827</t>
  </si>
  <si>
    <t>639/2LBA31305N1M3C1S37</t>
  </si>
  <si>
    <t>M10MCDVP6089863</t>
  </si>
  <si>
    <t>639/2LBA31305N1M3G1V37</t>
  </si>
  <si>
    <t>M10MCDVP6089888</t>
  </si>
  <si>
    <t>639/2LBA31305N2M3D1T27</t>
  </si>
  <si>
    <t>M10MCDVP6089924</t>
  </si>
  <si>
    <t>639/2LBA31305N2M3J1W27</t>
  </si>
  <si>
    <t>M10MCDVP6089960</t>
  </si>
  <si>
    <t>639/2LBA31305N3M3G1U27</t>
  </si>
  <si>
    <t>M10MCDVP608A016</t>
  </si>
  <si>
    <t>M10MCDVP608A052</t>
  </si>
  <si>
    <t>M10MCDVP608A088</t>
  </si>
  <si>
    <t>M10MCDVP608A113</t>
  </si>
  <si>
    <t>M10MCDVP608A149</t>
  </si>
  <si>
    <t>M10MCDVP608A185</t>
  </si>
  <si>
    <t>M10MCDVP608A210</t>
  </si>
  <si>
    <t>M10MCDVP608A246</t>
  </si>
  <si>
    <t>M10MCDVP608A282</t>
  </si>
  <si>
    <t>M10MCDVP608A307</t>
  </si>
  <si>
    <t>M10MCDVP608A767</t>
  </si>
  <si>
    <t>639/2LBA31280N2M3C1S37</t>
  </si>
  <si>
    <t>M10MCDVP608A792</t>
  </si>
  <si>
    <t>639/2LBA31280N2M3J1T27</t>
  </si>
  <si>
    <t>M10MCDVP608A828</t>
  </si>
  <si>
    <t>639/2LBA31305N1M3C1T27</t>
  </si>
  <si>
    <t>M10MCDVP608A864</t>
  </si>
  <si>
    <t>639/2LBA31305N1M3G1W27</t>
  </si>
  <si>
    <t>M10MCDVP608A889</t>
  </si>
  <si>
    <t>639/2LBA31305N2M3D1T37</t>
  </si>
  <si>
    <t>M10MCDVP608A925</t>
  </si>
  <si>
    <t>639/2LBA31305N2M3J1W37</t>
  </si>
  <si>
    <t>M10MCDVP608A961</t>
  </si>
  <si>
    <t>639/2LBA31305N3M3G1U37</t>
  </si>
  <si>
    <t>M10MCDVP608B017</t>
  </si>
  <si>
    <t>M10MCDVP608B053</t>
  </si>
  <si>
    <t>M10MCDVP608B089</t>
  </si>
  <si>
    <t>M10MCDVP608B114</t>
  </si>
  <si>
    <t>M10MCDVP608B150</t>
  </si>
  <si>
    <t>M10MCDVP608B186</t>
  </si>
  <si>
    <t>M10MCDVP608B211</t>
  </si>
  <si>
    <t>M10MCDVP608B247</t>
  </si>
  <si>
    <t>M10MCDVP608B283</t>
  </si>
  <si>
    <t>M10MCDVP608B308</t>
  </si>
  <si>
    <t>M10MCDVP608B768</t>
  </si>
  <si>
    <t>639/2LBA31280N2M3C1T27</t>
  </si>
  <si>
    <t>M10MCDVP608B793</t>
  </si>
  <si>
    <t>639/2LBA31280N2M3J1T37</t>
  </si>
  <si>
    <t>M10MCDVP608B829</t>
  </si>
  <si>
    <t>639/2LBA31305N1M3C1T37</t>
  </si>
  <si>
    <t>M10MCDVP608B865</t>
  </si>
  <si>
    <t>639/2LBA31305N1M3G1W37</t>
  </si>
  <si>
    <t>M10MCDVP608B890</t>
  </si>
  <si>
    <t>639/2LBA31305N2M3D1U27</t>
  </si>
  <si>
    <t>M10MCDVP608B926</t>
  </si>
  <si>
    <t>639/2LBA31305N3M3C1S27</t>
  </si>
  <si>
    <t>M10MCDVP608B962</t>
  </si>
  <si>
    <t>639/2LBA31305N3M3G1V27</t>
  </si>
  <si>
    <t>M10MCDVP608C018</t>
  </si>
  <si>
    <t>M10MCDVP608C054</t>
  </si>
  <si>
    <t>M10MCDVP608C090</t>
  </si>
  <si>
    <t>M10MCDVP608C115</t>
  </si>
  <si>
    <t>M10MCDVP608C151</t>
  </si>
  <si>
    <t>M10MCDVP608C187</t>
  </si>
  <si>
    <t>M10MCDVP608C212</t>
  </si>
  <si>
    <t>M10MCDVP608C248</t>
  </si>
  <si>
    <t>M10MCDVP608C284</t>
  </si>
  <si>
    <t>M10MCDVP608C309</t>
  </si>
  <si>
    <t>M10MCDVP608C769</t>
  </si>
  <si>
    <t>639/2LBA31280N2M3C1T37</t>
  </si>
  <si>
    <t>M10MCDVP608C794</t>
  </si>
  <si>
    <t>639/2LBA31280N2M3J1U27</t>
  </si>
  <si>
    <t>M10MCDVP608C830</t>
  </si>
  <si>
    <t>639/2LBA31305N1M3C1U27</t>
  </si>
  <si>
    <t>M10MCDVP608C866</t>
  </si>
  <si>
    <t>639/2LBA31305N1M3J1S27</t>
  </si>
  <si>
    <t>M10MCDVP608C891</t>
  </si>
  <si>
    <t>639/2LBA31305N2M3D1U37</t>
  </si>
  <si>
    <t>M10MCDVP608C927</t>
  </si>
  <si>
    <t>639/2LBA31305N3M3C1S37</t>
  </si>
  <si>
    <t>M10MCDVP608C963</t>
  </si>
  <si>
    <t>639/2LBA31305N3M3G1V37</t>
  </si>
  <si>
    <t>M10MCDVP608D019</t>
  </si>
  <si>
    <t>M10MCDVP608D055</t>
  </si>
  <si>
    <t>M10MCDVP608D091</t>
  </si>
  <si>
    <t>M10MCDVP608D116</t>
  </si>
  <si>
    <t>M10MCDVP608D152</t>
  </si>
  <si>
    <t>M10MCDVP608D188</t>
  </si>
  <si>
    <t>M10MCDVP608D213</t>
  </si>
  <si>
    <t>M10MCDVP608D249</t>
  </si>
  <si>
    <t>M10MCDVP608D285</t>
  </si>
  <si>
    <t>M10MCDVP608D310</t>
  </si>
  <si>
    <t>M10MCDVP608D770</t>
  </si>
  <si>
    <t>639/2LBA31280N2M3C1U27</t>
  </si>
  <si>
    <t>M10MCDVP608D795</t>
  </si>
  <si>
    <t>639/2LBA31280N2M3J1U37</t>
  </si>
  <si>
    <t>M10MCDVP608D831</t>
  </si>
  <si>
    <t>639/2LBA31305N1M3C1U37</t>
  </si>
  <si>
    <t>M10MCDVP608D867</t>
  </si>
  <si>
    <t>639/2LBA31305N1M3J1S37</t>
  </si>
  <si>
    <t>M10MCDVP608D892</t>
  </si>
  <si>
    <t>639/2LBA31305N2M3D1V27</t>
  </si>
  <si>
    <t>M10MCDVP608D928</t>
  </si>
  <si>
    <t>639/2LBA31305N3M3C1T27</t>
  </si>
  <si>
    <t>M10MCDVP608D964</t>
  </si>
  <si>
    <t>639/2LBA31305N3M3G1W27</t>
  </si>
  <si>
    <t>M10MCDVP608E020</t>
  </si>
  <si>
    <t>M10MCDVP608E056</t>
  </si>
  <si>
    <t>M10MCDVP608E092</t>
  </si>
  <si>
    <t>M10MCDVP608E117</t>
  </si>
  <si>
    <t>M10MCDVP608E153</t>
  </si>
  <si>
    <t>M10MCDVP608E189</t>
  </si>
  <si>
    <t>M10MCDVP608E214</t>
  </si>
  <si>
    <t>M10MCDVP608E250</t>
  </si>
  <si>
    <t>M10MCDVP608E286</t>
  </si>
  <si>
    <t>M10MCDVP608E311</t>
  </si>
  <si>
    <t>M10MCDVP608E771</t>
  </si>
  <si>
    <t>639/2LBA31280N2M3C1U37</t>
  </si>
  <si>
    <t>M10MCDVP608E796</t>
  </si>
  <si>
    <t>639/2LBA31280N3M3C1S27</t>
  </si>
  <si>
    <t>M10MCDVP608E832</t>
  </si>
  <si>
    <t>639/2LBA31305N1M3C1V27</t>
  </si>
  <si>
    <t>M10MCDVP608E868</t>
  </si>
  <si>
    <t>639/2LBA31305N1M3J1T27</t>
  </si>
  <si>
    <t>M10MCDVP608E893</t>
  </si>
  <si>
    <t>639/2LBA31305N2M3D1V37</t>
  </si>
  <si>
    <t>M10MCDVP608E929</t>
  </si>
  <si>
    <t>639/2LBA31305N3M3C1T37</t>
  </si>
  <si>
    <t>M10MCDVP608E965</t>
  </si>
  <si>
    <t>639/2LBA31305N3M3G1W37</t>
  </si>
  <si>
    <t>M10MCDVP608F021</t>
  </si>
  <si>
    <t>M10MCDVP608F057</t>
  </si>
  <si>
    <t>M10MCDVP608F093</t>
  </si>
  <si>
    <t>M10MCDVP608F118</t>
  </si>
  <si>
    <t>M10MCDVP608F154</t>
  </si>
  <si>
    <t>M10MCDVP608F190</t>
  </si>
  <si>
    <t>M10MCDVP608F215</t>
  </si>
  <si>
    <t>M10MCDVP608F251</t>
  </si>
  <si>
    <t>M10MCDVP608F287</t>
  </si>
  <si>
    <t>M10MCDVP608F312</t>
  </si>
  <si>
    <t>M10MCDVP608F736</t>
  </si>
  <si>
    <t>639/2LBA31280N1M3C1S27</t>
  </si>
  <si>
    <t>M10MCDVP608F772</t>
  </si>
  <si>
    <t>639/2LBA31280N2M3D1S27</t>
  </si>
  <si>
    <t>M10MCDVP608F797</t>
  </si>
  <si>
    <t>639/2LBA31280N3M3C1S37</t>
  </si>
  <si>
    <t>M10MCDVP608F833</t>
  </si>
  <si>
    <t>639/2LBA31305N1M3C1V37</t>
  </si>
  <si>
    <t>M10MCDVP608F869</t>
  </si>
  <si>
    <t>639/2LBA31305N1M3J1T37</t>
  </si>
  <si>
    <t>M10MCDVP608F894</t>
  </si>
  <si>
    <t>639/2LBA31305N2M3D1W27</t>
  </si>
  <si>
    <t>M10MCDVP608F930</t>
  </si>
  <si>
    <t>639/2LBA31305N3M3C1U27</t>
  </si>
  <si>
    <t>M10MCDVP608F966</t>
  </si>
  <si>
    <t>639/2LBA31305N3M3J1S27</t>
  </si>
  <si>
    <t>M10MCDVP608G022</t>
  </si>
  <si>
    <t>M10MCDVP608G058</t>
  </si>
  <si>
    <t>M10MCDVP608G094</t>
  </si>
  <si>
    <t>M10MCDVP608G119</t>
  </si>
  <si>
    <t>M10MCDVP608G155</t>
  </si>
  <si>
    <t>M10MCDVP608G191</t>
  </si>
  <si>
    <t>M10MCDVP608G216</t>
  </si>
  <si>
    <t>M10MCDVP608G252</t>
  </si>
  <si>
    <t>M10MCDVP608G288</t>
  </si>
  <si>
    <t>M10MCDVP608G313</t>
  </si>
  <si>
    <t>M10MCDVP608G737</t>
  </si>
  <si>
    <t>639/2LBA31280N1M3C1S37</t>
  </si>
  <si>
    <t>M10MCDVP608G773</t>
  </si>
  <si>
    <t>639/2LBA31280N2M3D1S37</t>
  </si>
  <si>
    <t>M10MCDVP608G798</t>
  </si>
  <si>
    <t>639/2LBA31280N3M3C1T27</t>
  </si>
  <si>
    <t>M10MCDVP608G834</t>
  </si>
  <si>
    <t>639/2LBA31305N1M3C1W27</t>
  </si>
  <si>
    <t>M10MCDVP608G870</t>
  </si>
  <si>
    <t>639/2LBA31305N1M3J1U27</t>
  </si>
  <si>
    <t>M10MCDVP608G895</t>
  </si>
  <si>
    <t>639/2LBA31305N2M3D1W37</t>
  </si>
  <si>
    <t>M10MCDVP608G931</t>
  </si>
  <si>
    <t>639/2LBA31305N3M3C1U37</t>
  </si>
  <si>
    <t>M10MCDVP608G967</t>
  </si>
  <si>
    <t>639/2LBA31305N3M3J1S37</t>
  </si>
  <si>
    <t>M10MCDVP608H023</t>
  </si>
  <si>
    <t>M10MCDVP608H059</t>
  </si>
  <si>
    <t>M10MCDVP608H095</t>
  </si>
  <si>
    <t>M10MCDVP608H120</t>
  </si>
  <si>
    <t>M10MCDVP608H156</t>
  </si>
  <si>
    <t>M10MCDVP608H192</t>
  </si>
  <si>
    <t>M10MCDVP608H217</t>
  </si>
  <si>
    <t>M10MCDVP608H253</t>
  </si>
  <si>
    <t>M10MCDVP608H289</t>
  </si>
  <si>
    <t>M10MCDVP608H314</t>
  </si>
  <si>
    <t>M10MCDVP608H738</t>
  </si>
  <si>
    <t>639/2LBA31280N1M3C1T27</t>
  </si>
  <si>
    <t>M10MCDVP608H774</t>
  </si>
  <si>
    <t>639/2LBA31280N2M3D1T27</t>
  </si>
  <si>
    <t>M10MCDVP608H799</t>
  </si>
  <si>
    <t>639/2LBA31280N3M3C1T37</t>
  </si>
  <si>
    <t>M10MCDVP608H835</t>
  </si>
  <si>
    <t>639/2LBA31305N1M3C1W37</t>
  </si>
  <si>
    <t>M10MCDVP608H871</t>
  </si>
  <si>
    <t>639/2LBA31305N1M3J1U37</t>
  </si>
  <si>
    <t>M10MCDVP608H896</t>
  </si>
  <si>
    <t>639/2LBA31305N2M3F1S27</t>
  </si>
  <si>
    <t>M10MCDVP608H932</t>
  </si>
  <si>
    <t>639/2LBA31305N3M3C1V27</t>
  </si>
  <si>
    <t>M10MCDVP608H968</t>
  </si>
  <si>
    <t>639/2LBA31305N3M3J1T27</t>
  </si>
  <si>
    <t>M10MCDVP608J024</t>
  </si>
  <si>
    <t>M10MCDVP608J025</t>
  </si>
  <si>
    <t>M10MCDVP608J060</t>
  </si>
  <si>
    <t>M10MCDVP608J061</t>
  </si>
  <si>
    <t>M10MCDVP608J096</t>
  </si>
  <si>
    <t>M10MCDVP608J121</t>
  </si>
  <si>
    <t>M10MCDVP608J122</t>
  </si>
  <si>
    <t>M10MCDVP608J157</t>
  </si>
  <si>
    <t>M10MCDVP608J158</t>
  </si>
  <si>
    <t>M10MCDVP608J193</t>
  </si>
  <si>
    <t>M10MCDVP608J218</t>
  </si>
  <si>
    <t>M10MCDVP608J219</t>
  </si>
  <si>
    <t>M10MCDVP608J254</t>
  </si>
  <si>
    <t>M10MCDVP608J255</t>
  </si>
  <si>
    <t>M10MCDVP608J290</t>
  </si>
  <si>
    <t>M10MCDVP608J315</t>
  </si>
  <si>
    <t>M10MCDVP608J316</t>
  </si>
  <si>
    <t>M10MCDVP608J739</t>
  </si>
  <si>
    <t>639/2LBA31280N1M3C1T37</t>
  </si>
  <si>
    <t>M10MCDVP608J740</t>
  </si>
  <si>
    <t>639/2LBA31280N1M3C1U27</t>
  </si>
  <si>
    <t>M10MCDVP608J775</t>
  </si>
  <si>
    <t>639/2LBA31280N2M3D1T37</t>
  </si>
  <si>
    <t>M10MCDVP608J800</t>
  </si>
  <si>
    <t>639/2LBA31280N3M3C1U27</t>
  </si>
  <si>
    <t>M10MCDVP608J801</t>
  </si>
  <si>
    <t>639/2LBA31280N3M3C1U37</t>
  </si>
  <si>
    <t>M10MCDVP608J836</t>
  </si>
  <si>
    <t>639/2LBA31305N1M3D1S27</t>
  </si>
  <si>
    <t>M10MCDVP608J837</t>
  </si>
  <si>
    <t>639/2LBA31305N1M3D1S37</t>
  </si>
  <si>
    <t>M10MCDVP608J872</t>
  </si>
  <si>
    <t>639/2LBA31305N1M3J1V27</t>
  </si>
  <si>
    <t>M10MCDVP608J897</t>
  </si>
  <si>
    <t>639/2LBA31305N2M3F1S37</t>
  </si>
  <si>
    <t>M10MCDVP608J898</t>
  </si>
  <si>
    <t>639/2LBA31305N2M3F1T27</t>
  </si>
  <si>
    <t>M10MCDVP608J933</t>
  </si>
  <si>
    <t>639/2LBA31305N3M3C1V37</t>
  </si>
  <si>
    <t>M10MCDVP608J934</t>
  </si>
  <si>
    <t>639/2LBA31305N3M3C1W27</t>
  </si>
  <si>
    <t>M10MCDVP608J969</t>
  </si>
  <si>
    <t>639/2LBA31305N3M3J1T37</t>
  </si>
  <si>
    <t>M10MCDVP608K026</t>
  </si>
  <si>
    <t>M10MCDVP608K062</t>
  </si>
  <si>
    <t>M10MCDVP608K123</t>
  </si>
  <si>
    <t>M10MCDVP608K159</t>
  </si>
  <si>
    <t>M10MCDVP608K220</t>
  </si>
  <si>
    <t>M10MCDVP608K256</t>
  </si>
  <si>
    <t>M10MCDVP608K317</t>
  </si>
  <si>
    <t>M10MCDVP608K741</t>
  </si>
  <si>
    <t>639/2LBA31280N1M3C1U37</t>
  </si>
  <si>
    <t>M10MCDVP608K802</t>
  </si>
  <si>
    <t>639/2LBA31280N3M3D1S27</t>
  </si>
  <si>
    <t>M10MCDVP608K838</t>
  </si>
  <si>
    <t>639/2LBA31305N1M3D1T27</t>
  </si>
  <si>
    <t>M10MCDVP608K899</t>
  </si>
  <si>
    <t>639/2LBA31305N2M3F1T37</t>
  </si>
  <si>
    <t>M10MCDVP608K935</t>
  </si>
  <si>
    <t>639/2LBA31305N3M3C1W37</t>
  </si>
  <si>
    <t>M10MCDVP608L027</t>
  </si>
  <si>
    <t>M10MCDVP608L063</t>
  </si>
  <si>
    <t>M10MCDVP608L124</t>
  </si>
  <si>
    <t>M10MCDVP608L160</t>
  </si>
  <si>
    <t>M10MCDVP608L221</t>
  </si>
  <si>
    <t>M10MCDVP608L257</t>
  </si>
  <si>
    <t>M10MCDVP608L318</t>
  </si>
  <si>
    <t>M10MCDVP608L742</t>
  </si>
  <si>
    <t>639/2LBA31280N1M3D1S27</t>
  </si>
  <si>
    <t>M10MCDVP608L803</t>
  </si>
  <si>
    <t>639/2LBA31280N3M3D1S37</t>
  </si>
  <si>
    <t>M10MCDVP608L839</t>
  </si>
  <si>
    <t>639/2LBA31305N1M3D1T37</t>
  </si>
  <si>
    <t>M10MCDVP608L900</t>
  </si>
  <si>
    <t>639/2LBA31305N2M3F1U27</t>
  </si>
  <si>
    <t>M10MCDVP608L936</t>
  </si>
  <si>
    <t>639/2LBA31305N3M3D1S27</t>
  </si>
  <si>
    <t>M10MCDVP608M028</t>
  </si>
  <si>
    <t>M10MCDVP608M064</t>
  </si>
  <si>
    <t>M10MCDVP608M125</t>
  </si>
  <si>
    <t>M10MCDVP608M161</t>
  </si>
  <si>
    <t>M10MCDVP608M222</t>
  </si>
  <si>
    <t>M10MCDVP608M258</t>
  </si>
  <si>
    <t>M10MCDVP608M319</t>
  </si>
  <si>
    <t>M10MCDVP608M743</t>
  </si>
  <si>
    <t>639/2LBA31280N1M3D1S37</t>
  </si>
  <si>
    <t>M10MCDVP608M804</t>
  </si>
  <si>
    <t>639/2LBA31280N3M3D1T27</t>
  </si>
  <si>
    <t>M10MCDVP608M840</t>
  </si>
  <si>
    <t>639/2LBA31305N1M3D1U27</t>
  </si>
  <si>
    <t>M10MCDVP608M901</t>
  </si>
  <si>
    <t>639/2LBA31305N2M3F1U37</t>
  </si>
  <si>
    <t>M10MCDVP608M937</t>
  </si>
  <si>
    <t>639/2LBA31305N3M3D1S37</t>
  </si>
  <si>
    <t>M10MCDVP608N029</t>
  </si>
  <si>
    <t>M10MCDVP608N065</t>
  </si>
  <si>
    <t>M10MCDVP608N126</t>
  </si>
  <si>
    <t>M10MCDVP608N162</t>
  </si>
  <si>
    <t>M10MCDVP608N223</t>
  </si>
  <si>
    <t>M10MCDVP608N259</t>
  </si>
  <si>
    <t>M10MCDVP608N320</t>
  </si>
  <si>
    <t>M10MCDVP608N744</t>
  </si>
  <si>
    <t>639/2LBA31280N1M3D1T27</t>
  </si>
  <si>
    <t>M10MCDVP608N805</t>
  </si>
  <si>
    <t>639/2LBA31280N3M3D1T37</t>
  </si>
  <si>
    <t>M10MCDVP608N841</t>
  </si>
  <si>
    <t>639/2LBA31305N1M3D1U37</t>
  </si>
  <si>
    <t>M10MCDVP608N902</t>
  </si>
  <si>
    <t>639/2LBA31305N2M3F1V27</t>
  </si>
  <si>
    <t>M10MCDVP608N938</t>
  </si>
  <si>
    <t>639/2LBA31305N3M3D1T27</t>
  </si>
  <si>
    <t>M10MCDVP608P030</t>
  </si>
  <si>
    <t>M10MCDVP608P031</t>
  </si>
  <si>
    <t>M10MCDVP608P066</t>
  </si>
  <si>
    <t>M10MCDVP608P067</t>
  </si>
  <si>
    <t>M10MCDVP608P127</t>
  </si>
  <si>
    <t>M10MCDVP608P128</t>
  </si>
  <si>
    <t>M10MCDVP608P163</t>
  </si>
  <si>
    <t>M10MCDVP608P164</t>
  </si>
  <si>
    <t>M10MCDVP608P224</t>
  </si>
  <si>
    <t>M10MCDVP608P225</t>
  </si>
  <si>
    <t>M10MCDVP608P260</t>
  </si>
  <si>
    <t>M10MCDVP608P261</t>
  </si>
  <si>
    <t>M10MCDVP608P321</t>
  </si>
  <si>
    <t>M10MCDVP608P322</t>
  </si>
  <si>
    <t>M10MCDVP608P745</t>
  </si>
  <si>
    <t>639/2LBA31280N1M3D1T37</t>
  </si>
  <si>
    <t>M10MCDVP608P746</t>
  </si>
  <si>
    <t>639/2LBA31280N1M3D1U27</t>
  </si>
  <si>
    <t>M10MCDVP608P806</t>
  </si>
  <si>
    <t>639/2LBA31280N3M3D1U27</t>
  </si>
  <si>
    <t>M10MCDVP608P807</t>
  </si>
  <si>
    <t>639/2LBA31280N3M3D1U37</t>
  </si>
  <si>
    <t>M10MCDVP608P842</t>
  </si>
  <si>
    <t>639/2LBA31305N1M3D1V27</t>
  </si>
  <si>
    <t>M10MCDVP608P843</t>
  </si>
  <si>
    <t>639/2LBA31305N1M3D1V37</t>
  </si>
  <si>
    <t>M10MCDVP608P903</t>
  </si>
  <si>
    <t>639/2LBA31305N2M3F1V37</t>
  </si>
  <si>
    <t>M10MCDVP608P904</t>
  </si>
  <si>
    <t>639/2LBA31305N2M3F1W27</t>
  </si>
  <si>
    <t>M10MCDVP608P939</t>
  </si>
  <si>
    <t>639/2LBA31305N3M3D1T37</t>
  </si>
  <si>
    <t>M10MCDVP608P940</t>
  </si>
  <si>
    <t>639/2LBA31305N3M3D1U27</t>
  </si>
  <si>
    <t>M10MCDVP608R032</t>
  </si>
  <si>
    <t>M10MCDVP608R033</t>
  </si>
  <si>
    <t>M10MCDVP608R068</t>
  </si>
  <si>
    <t>M10MCDVP608R069</t>
  </si>
  <si>
    <t>M10MCDVP608R129</t>
  </si>
  <si>
    <t>M10MCDVP608R130</t>
  </si>
  <si>
    <t>M10MCDVP608R165</t>
  </si>
  <si>
    <t>M10MCDVP608R166</t>
  </si>
  <si>
    <t>M10MCDVP608R226</t>
  </si>
  <si>
    <t>M10MCDVP608R227</t>
  </si>
  <si>
    <t>M10MCDVP608R262</t>
  </si>
  <si>
    <t>M10MCDVP608R263</t>
  </si>
  <si>
    <t>M10MCDVP608R323</t>
  </si>
  <si>
    <t>M10MCDVP608R324</t>
  </si>
  <si>
    <t>M10MCDVP608R747</t>
  </si>
  <si>
    <t>639/2LBA31280N1M3D1U37</t>
  </si>
  <si>
    <t>M10MCDVP608R748</t>
  </si>
  <si>
    <t>639/2LBA31280N1M3F1S27</t>
  </si>
  <si>
    <t>M10MCDVP608R808</t>
  </si>
  <si>
    <t>639/2LBA31280N3M3F1S27</t>
  </si>
  <si>
    <t>M10MCDVP608R809</t>
  </si>
  <si>
    <t>639/2LBA31280N3M3F1S37</t>
  </si>
  <si>
    <t>M10MCDVP608R844</t>
  </si>
  <si>
    <t>639/2LBA31305N1M3D1W27</t>
  </si>
  <si>
    <t>M10MCDVP608R845</t>
  </si>
  <si>
    <t>639/2LBA31305N1M3D1W37</t>
  </si>
  <si>
    <t>M10MCDVP608R905</t>
  </si>
  <si>
    <t>639/2LBA31305N2M3F1W37</t>
  </si>
  <si>
    <t>M10MCDVP608R906</t>
  </si>
  <si>
    <t>639/2LBA31305N2M3G1S27</t>
  </si>
  <si>
    <t>M10MCDVP608R941</t>
  </si>
  <si>
    <t>639/2LBA31305N3M3D1U37</t>
  </si>
  <si>
    <t>M10MCDVP608R942</t>
  </si>
  <si>
    <t>639/2LBA31305N3M3D1V27</t>
  </si>
  <si>
    <t>M10MCDVP608S034</t>
  </si>
  <si>
    <t>M10MCDVP608S070</t>
  </si>
  <si>
    <t>M10MCDVP608S131</t>
  </si>
  <si>
    <t>M10MCDVP608S167</t>
  </si>
  <si>
    <t>M10MCDVP608S228</t>
  </si>
  <si>
    <t>M10MCDVP608S264</t>
  </si>
  <si>
    <t>M10MCDVP608S325</t>
  </si>
  <si>
    <t>M10MCDVP608S749</t>
  </si>
  <si>
    <t>639/2LBA31280N1M3F1S37</t>
  </si>
  <si>
    <t>M10MCDVP608S810</t>
  </si>
  <si>
    <t>639/2LBA31280N3M3F1T27</t>
  </si>
  <si>
    <t>M10MCDVP608S846</t>
  </si>
  <si>
    <t>639/2LBA31305N1M3F1S27</t>
  </si>
  <si>
    <t>M10MCDVP608S907</t>
  </si>
  <si>
    <t>639/2LBA31305N2M3G1S37</t>
  </si>
  <si>
    <t>M10MCDVP608S943</t>
  </si>
  <si>
    <t>639/2LBA31305N3M3D1V37</t>
  </si>
  <si>
    <t>M10MCDVP608T035</t>
  </si>
  <si>
    <t>M10MCDVP608T071</t>
  </si>
  <si>
    <t>M10MCDVP608T132</t>
  </si>
  <si>
    <t>M10MCDVP608T168</t>
  </si>
  <si>
    <t>M10MCDVP608T229</t>
  </si>
  <si>
    <t>M10MCDVP608T265</t>
  </si>
  <si>
    <t>M10MCDVP608T326</t>
  </si>
  <si>
    <t>M10MCDVP608T750</t>
  </si>
  <si>
    <t>639/2LBA31280N1M3F1T27</t>
  </si>
  <si>
    <t>M10MCDVP608T811</t>
  </si>
  <si>
    <t>639/2LBA31280N3M3F1T37</t>
  </si>
  <si>
    <t>M10MCDVP608T847</t>
  </si>
  <si>
    <t>639/2LBA31305N1M3F1S37</t>
  </si>
  <si>
    <t>M10MCDVP608T908</t>
  </si>
  <si>
    <t>639/2LBA31305N2M3G1T27</t>
  </si>
  <si>
    <t>M10MCDVP608T944</t>
  </si>
  <si>
    <t>639/2LBA31305N3M3D1W27</t>
  </si>
  <si>
    <t>M10MCDVP608U000</t>
  </si>
  <si>
    <t>M10MCDVP608U036</t>
  </si>
  <si>
    <t>M10MCDVP608U072</t>
  </si>
  <si>
    <t>M10MCDVP608U097</t>
  </si>
  <si>
    <t>M10MCDVP608U133</t>
  </si>
  <si>
    <t>M10MCDVP608U169</t>
  </si>
  <si>
    <t>M10MCDVP608U194</t>
  </si>
  <si>
    <t>M10MCDVP608U230</t>
  </si>
  <si>
    <t>M10MCDVP608U266</t>
  </si>
  <si>
    <t>M10MCDVP608U291</t>
  </si>
  <si>
    <t>M10MCDVP608U327</t>
  </si>
  <si>
    <t>M10MCDVP608U751</t>
  </si>
  <si>
    <t>639/2LBA31280N1M3F1T37</t>
  </si>
  <si>
    <t>M10MCDVP608U776</t>
  </si>
  <si>
    <t>639/2LBA31280N2M3D1U27</t>
  </si>
  <si>
    <t>M10MCDVP608U812</t>
  </si>
  <si>
    <t>639/2LBA31280N3M3F1U27</t>
  </si>
  <si>
    <t>M10MCDVP608U848</t>
  </si>
  <si>
    <t>639/2LBA31305N1M3F1T27</t>
  </si>
  <si>
    <t>M10MCDVP608U873</t>
  </si>
  <si>
    <t>639/2LBA31305N1M3J1V37</t>
  </si>
  <si>
    <t>M10MCDVP608U909</t>
  </si>
  <si>
    <t>639/2LBA31305N2M3G1T37</t>
  </si>
  <si>
    <t>M10MCDVP608U945</t>
  </si>
  <si>
    <t>639/2LBA31305N3M3D1W37</t>
  </si>
  <si>
    <t>M10MCDVP608U970</t>
  </si>
  <si>
    <t>639/2LBA31305N3M3J1U27</t>
  </si>
  <si>
    <t>M10MCDVP608V001</t>
  </si>
  <si>
    <t>M10MCDVP608V037</t>
  </si>
  <si>
    <t>M10MCDVP608V073</t>
  </si>
  <si>
    <t>M10MCDVP608V098</t>
  </si>
  <si>
    <t>M10MCDVP608V134</t>
  </si>
  <si>
    <t>M10MCDVP608V170</t>
  </si>
  <si>
    <t>M10MCDVP608V195</t>
  </si>
  <si>
    <t>M10MCDVP608V231</t>
  </si>
  <si>
    <t>M10MCDVP608V267</t>
  </si>
  <si>
    <t>M10MCDVP608V292</t>
  </si>
  <si>
    <t>M10MCDVP608V328</t>
  </si>
  <si>
    <t>M10MCDVP608V752</t>
  </si>
  <si>
    <t>639/2LBA31280N1M3F1U27</t>
  </si>
  <si>
    <t>M10MCDVP608V777</t>
  </si>
  <si>
    <t>639/2LBA31280N2M3D1U37</t>
  </si>
  <si>
    <t>M10MCDVP608V813</t>
  </si>
  <si>
    <t>639/2LBA31280N3M3F1U37</t>
  </si>
  <si>
    <t>M10MCDVP608V849</t>
  </si>
  <si>
    <t>639/2LBA31305N1M3F1T37</t>
  </si>
  <si>
    <t>M10MCDVP608V874</t>
  </si>
  <si>
    <t>639/2LBA31305N1M3J1W27</t>
  </si>
  <si>
    <t>M10MCDVP608V910</t>
  </si>
  <si>
    <t>639/2LBA31305N2M3G1U27</t>
  </si>
  <si>
    <t>M10MCDVP608V946</t>
  </si>
  <si>
    <t>639/2LBA31305N3M3F1S27</t>
  </si>
  <si>
    <t>M10MCDVP608V971</t>
  </si>
  <si>
    <t>639/2LBA31305N3M3J1U37</t>
  </si>
  <si>
    <t>M10MCDVP608W002</t>
  </si>
  <si>
    <t>M10MCDVP608W038</t>
  </si>
  <si>
    <t>M10MCDVP608W074</t>
  </si>
  <si>
    <t>M10MCDVP608W099</t>
  </si>
  <si>
    <t>M10MCDVP608W135</t>
  </si>
  <si>
    <t>M10MCDVP608W171</t>
  </si>
  <si>
    <t>M10MCDVP608W196</t>
  </si>
  <si>
    <t>M10MCDVP608W232</t>
  </si>
  <si>
    <t>M10MCDVP608W268</t>
  </si>
  <si>
    <t>M10MCDVP608W293</t>
  </si>
  <si>
    <t>M10MCDVP608W329</t>
  </si>
  <si>
    <t>M10MCDVP608W753</t>
  </si>
  <si>
    <t>639/2LBA31280N1M3F1U37</t>
  </si>
  <si>
    <t>M10MCDVP608W778</t>
  </si>
  <si>
    <t>639/2LBA31280N2M3F1S27</t>
  </si>
  <si>
    <t>M10MCDVP608W814</t>
  </si>
  <si>
    <t>639/2LBA31280N3M3G1S27</t>
  </si>
  <si>
    <t>M10MCDVP608W850</t>
  </si>
  <si>
    <t>639/2LBA31305N1M3F1U27</t>
  </si>
  <si>
    <t>M10MCDVP608W875</t>
  </si>
  <si>
    <t>639/2LBA31305N1M3J1W37</t>
  </si>
  <si>
    <t>M10MCDVP608W911</t>
  </si>
  <si>
    <t>639/2LBA31305N2M3G1U37</t>
  </si>
  <si>
    <t>M10MCDVP608W947</t>
  </si>
  <si>
    <t>639/2LBA31305N3M3F1S37</t>
  </si>
  <si>
    <t>M10MCDVP608W972</t>
  </si>
  <si>
    <t>639/2LBA31305N3M3J1V27</t>
  </si>
  <si>
    <t>M10MCDVP608X003</t>
  </si>
  <si>
    <t>M10MCDVP608X039</t>
  </si>
  <si>
    <t>M10MCDVP608X075</t>
  </si>
  <si>
    <t>M10MCDVP608X100</t>
  </si>
  <si>
    <t>M10MCDVP608X136</t>
  </si>
  <si>
    <t>M10MCDVP608X172</t>
  </si>
  <si>
    <t>M10MCDVP608X197</t>
  </si>
  <si>
    <t>M10MCDVP608X233</t>
  </si>
  <si>
    <t>M10MCDVP608X269</t>
  </si>
  <si>
    <t>M10MCDVP608X294</t>
  </si>
  <si>
    <t>M10MCDVP608X330</t>
  </si>
  <si>
    <t>M10MCDVP608X754</t>
  </si>
  <si>
    <t>639/2LBA31280N1M3G1S27</t>
  </si>
  <si>
    <t>M10MCDVP608X779</t>
  </si>
  <si>
    <t>639/2LBA31280N2M3F1S37</t>
  </si>
  <si>
    <t>M10MCDVP608X815</t>
  </si>
  <si>
    <t>639/2LBA31280N3M3G1S37</t>
  </si>
  <si>
    <t>M10MCDVP608X851</t>
  </si>
  <si>
    <t>639/2LBA31305N1M3F1U37</t>
  </si>
  <si>
    <t>M10MCDVP608X876</t>
  </si>
  <si>
    <t>639/2LBA31305N2M3C1S27</t>
  </si>
  <si>
    <t>M10MCDVP608X912</t>
  </si>
  <si>
    <t>639/2LBA31305N2M3G1V27</t>
  </si>
  <si>
    <t>M10MCDVP608X948</t>
  </si>
  <si>
    <t>639/2LBA31305N3M3F1T27</t>
  </si>
  <si>
    <t>M10MCDVP608X973</t>
  </si>
  <si>
    <t>639/2LBA31305N3M3J1V37</t>
  </si>
  <si>
    <t>M10MCDVP608Y004</t>
  </si>
  <si>
    <t>M10MCDVP608Y040</t>
  </si>
  <si>
    <t>M10MCDVP608Y076</t>
  </si>
  <si>
    <t>M10MCDVP608Y101</t>
  </si>
  <si>
    <t>M10MCDVP608Y137</t>
  </si>
  <si>
    <t>M10MCDVP608Y173</t>
  </si>
  <si>
    <t>M10MCDVP608Y198</t>
  </si>
  <si>
    <t>M10MCDVP608Y234</t>
  </si>
  <si>
    <t>M10MCDVP608Y270</t>
  </si>
  <si>
    <t>M10MCDVP608Y295</t>
  </si>
  <si>
    <t>M10MCDVP608Y755</t>
  </si>
  <si>
    <t>639/2LBA31280N1M3G1S37</t>
  </si>
  <si>
    <t>M10MCDVP608Y780</t>
  </si>
  <si>
    <t>639/2LBA31280N2M3F1T27</t>
  </si>
  <si>
    <t>M10MCDVP608Y816</t>
  </si>
  <si>
    <t>639/2LBA31280N3M3G1T27</t>
  </si>
  <si>
    <t>M10MCDVP608Y852</t>
  </si>
  <si>
    <t>639/2LBA31305N1M3F1V27</t>
  </si>
  <si>
    <t>M10MCDVP608Y877</t>
  </si>
  <si>
    <t>639/2LBA31305N2M3C1S37</t>
  </si>
  <si>
    <t>M10MCDVP608Y913</t>
  </si>
  <si>
    <t>639/2LBA31305N2M3G1V37</t>
  </si>
  <si>
    <t>M10MCDVP608Y949</t>
  </si>
  <si>
    <t>639/2LBA31305N3M3F1T37</t>
  </si>
  <si>
    <t>M10MCDVP608Y974</t>
  </si>
  <si>
    <t>639/2LBA31305N3M3J1W27</t>
  </si>
  <si>
    <t>M10MCDVP608Z005</t>
  </si>
  <si>
    <t>M10MCDVP608Z041</t>
  </si>
  <si>
    <t>M10MCDVP608Z077</t>
  </si>
  <si>
    <t>M10MCDVP608Z102</t>
  </si>
  <si>
    <t>M10MCDVP608Z138</t>
  </si>
  <si>
    <t>M10MCDVP608Z174</t>
  </si>
  <si>
    <t>M10MCDVP608Z199</t>
  </si>
  <si>
    <t>M10MCDVP608Z235</t>
  </si>
  <si>
    <t>M10MCDVP608Z271</t>
  </si>
  <si>
    <t>M10MCDVP608Z296</t>
  </si>
  <si>
    <t>M10MCDVP608Z756</t>
  </si>
  <si>
    <t>639/2LBA31280N1M3G1T27</t>
  </si>
  <si>
    <t>M10MCDVP608Z781</t>
  </si>
  <si>
    <t>639/2LBA31280N2M3F1T37</t>
  </si>
  <si>
    <t>M10MCDVP608Z817</t>
  </si>
  <si>
    <t>639/2LBA31280N3M3G1T37</t>
  </si>
  <si>
    <t>M10MCDVP608Z853</t>
  </si>
  <si>
    <t>639/2LBA31305N1M3F1V37</t>
  </si>
  <si>
    <t>M10MCDVP608Z878</t>
  </si>
  <si>
    <t>639/2LBA31305N2M3C1T27</t>
  </si>
  <si>
    <t>M10MCDVP608Z914</t>
  </si>
  <si>
    <t>639/2LBA31305N2M3G1W27</t>
  </si>
  <si>
    <t>M10MCDVP608Z950</t>
  </si>
  <si>
    <t>639/2LBA31305N3M3F1U27</t>
  </si>
  <si>
    <t>M10MCDVP608Z975</t>
  </si>
  <si>
    <t>639/2LBA31305N3M3J1W37</t>
  </si>
  <si>
    <t>M10MCDVPG090446</t>
  </si>
  <si>
    <t>M10MCDVPG090482</t>
  </si>
  <si>
    <t>M10MCDVPG090507</t>
  </si>
  <si>
    <t>M10MCDVPG090543</t>
  </si>
  <si>
    <t>M10MCDVPG090579</t>
  </si>
  <si>
    <t>M10MCDVPG090604</t>
  </si>
  <si>
    <t>M10MCDVPG090640</t>
  </si>
  <si>
    <t>M10MCDVPG090676</t>
  </si>
  <si>
    <t>M10MCDVPG090701</t>
  </si>
  <si>
    <t>M10MCDVPG090737</t>
  </si>
  <si>
    <t>M10MCDVPG091411</t>
  </si>
  <si>
    <t>M10MCDVPG091447</t>
  </si>
  <si>
    <t>M10MCDVPG091483</t>
  </si>
  <si>
    <t>M10MCDVPG091508</t>
  </si>
  <si>
    <t>M10MCDVPG091544</t>
  </si>
  <si>
    <t>M10MCDVPG091580</t>
  </si>
  <si>
    <t>M10MCDVPG091605</t>
  </si>
  <si>
    <t>M10MCDVPG091641</t>
  </si>
  <si>
    <t>M10MCDVPG091677</t>
  </si>
  <si>
    <t>M10MCDVPG091702</t>
  </si>
  <si>
    <t>M10MCDVPG091738</t>
  </si>
  <si>
    <t>M10MCDVPG092412</t>
  </si>
  <si>
    <t>M10MCDVPG092448</t>
  </si>
  <si>
    <t>M10MCDVPG092484</t>
  </si>
  <si>
    <t>M10MCDVPG092509</t>
  </si>
  <si>
    <t>M10MCDVPG092545</t>
  </si>
  <si>
    <t>M10MCDVPG092581</t>
  </si>
  <si>
    <t>M10MCDVPG092606</t>
  </si>
  <si>
    <t>M10MCDVPG092642</t>
  </si>
  <si>
    <t>M10MCDVPG092678</t>
  </si>
  <si>
    <t>M10MCDVPG092703</t>
  </si>
  <si>
    <t>M10MCDVPG092739</t>
  </si>
  <si>
    <t>M10MCDVPG093413</t>
  </si>
  <si>
    <t>M10MCDVPG093449</t>
  </si>
  <si>
    <t>M10MCDVPG093510</t>
  </si>
  <si>
    <t>M10MCDVPG093546</t>
  </si>
  <si>
    <t>M10MCDVPG093607</t>
  </si>
  <si>
    <t>M10MCDVPG093643</t>
  </si>
  <si>
    <t>M10MCDVPG093704</t>
  </si>
  <si>
    <t>M10MCDVPG093740</t>
  </si>
  <si>
    <t>M10MCDVPG094414</t>
  </si>
  <si>
    <t>M10MCDVPG094450</t>
  </si>
  <si>
    <t>M10MCDVPG094511</t>
  </si>
  <si>
    <t>M10MCDVPG094547</t>
  </si>
  <si>
    <t>M10MCDVPG094608</t>
  </si>
  <si>
    <t>M10MCDVPG094644</t>
  </si>
  <si>
    <t>M10MCDVPG094705</t>
  </si>
  <si>
    <t>M10MCDVPG094741</t>
  </si>
  <si>
    <t>M10MCDVPG094996</t>
  </si>
  <si>
    <t>M10MCDVPG095415</t>
  </si>
  <si>
    <t>M10MCDVPG095451</t>
  </si>
  <si>
    <t>M10MCDVPG095512</t>
  </si>
  <si>
    <t>M10MCDVPG095548</t>
  </si>
  <si>
    <t>M10MCDVPG095609</t>
  </si>
  <si>
    <t>M10MCDVPG095645</t>
  </si>
  <si>
    <t>M10MCDVPG095706</t>
  </si>
  <si>
    <t>M10MCDVPG095742</t>
  </si>
  <si>
    <t>M10MCDVPG095997</t>
  </si>
  <si>
    <t>M10MCDVPG096416</t>
  </si>
  <si>
    <t>M10MCDVPG096452</t>
  </si>
  <si>
    <t>M10MCDVPG096513</t>
  </si>
  <si>
    <t>M10MCDVPG096549</t>
  </si>
  <si>
    <t>M10MCDVPG096610</t>
  </si>
  <si>
    <t>M10MCDVPG096646</t>
  </si>
  <si>
    <t>M10MCDVPG096707</t>
  </si>
  <si>
    <t>M10MCDVPG096743</t>
  </si>
  <si>
    <t>M10MCDVPG096998</t>
  </si>
  <si>
    <t>M10MCDVPG097417</t>
  </si>
  <si>
    <t>M10MCDVPG097453</t>
  </si>
  <si>
    <t>M10MCDVPG097514</t>
  </si>
  <si>
    <t>M10MCDVPG097550</t>
  </si>
  <si>
    <t>M10MCDVPG097611</t>
  </si>
  <si>
    <t>M10MCDVPG097647</t>
  </si>
  <si>
    <t>M10MCDVPG097708</t>
  </si>
  <si>
    <t>M10MCDVPG097744</t>
  </si>
  <si>
    <t>M10MCDVPG097999</t>
  </si>
  <si>
    <t>M10MCDVPG098418</t>
  </si>
  <si>
    <t>M10MCDVPG098454</t>
  </si>
  <si>
    <t>M10MCDVPG098515</t>
  </si>
  <si>
    <t>M10MCDVPG098551</t>
  </si>
  <si>
    <t>M10MCDVPG098612</t>
  </si>
  <si>
    <t>M10MCDVPG098648</t>
  </si>
  <si>
    <t>M10MCDVPG098709</t>
  </si>
  <si>
    <t>M10MCDVPG098745</t>
  </si>
  <si>
    <t>M10MCDVPG099419</t>
  </si>
  <si>
    <t>M10MCDVPG099455</t>
  </si>
  <si>
    <t>M10MCDVPG099516</t>
  </si>
  <si>
    <t>M10MCDVPG099552</t>
  </si>
  <si>
    <t>M10MCDVPG099613</t>
  </si>
  <si>
    <t>M10MCDVPG099649</t>
  </si>
  <si>
    <t>M10MCDVPG099710</t>
  </si>
  <si>
    <t>M10MCDVPG099746</t>
  </si>
  <si>
    <t>M10MCDVPG09A420</t>
  </si>
  <si>
    <t>M10MCDVPG09A456</t>
  </si>
  <si>
    <t>M10MCDVPG09A517</t>
  </si>
  <si>
    <t>M10MCDVPG09A553</t>
  </si>
  <si>
    <t>M10MCDVPG09A614</t>
  </si>
  <si>
    <t>M10MCDVPG09A650</t>
  </si>
  <si>
    <t>M10MCDVPG09A711</t>
  </si>
  <si>
    <t>M10MCDVPG09A747</t>
  </si>
  <si>
    <t>M10MCDVPG09B421</t>
  </si>
  <si>
    <t>M10MCDVPG09B457</t>
  </si>
  <si>
    <t>M10MCDVPG09B518</t>
  </si>
  <si>
    <t>M10MCDVPG09B554</t>
  </si>
  <si>
    <t>M10MCDVPG09B615</t>
  </si>
  <si>
    <t>M10MCDVPG09B651</t>
  </si>
  <si>
    <t>M10MCDVPG09B712</t>
  </si>
  <si>
    <t>M10MCDVPG09B748</t>
  </si>
  <si>
    <t>M10MCDVPG09C422</t>
  </si>
  <si>
    <t>M10MCDVPG09C458</t>
  </si>
  <si>
    <t>M10MCDVPG09C519</t>
  </si>
  <si>
    <t>M10MCDVPG09C555</t>
  </si>
  <si>
    <t>M10MCDVPG09C616</t>
  </si>
  <si>
    <t>M10MCDVPG09C652</t>
  </si>
  <si>
    <t>M10MCDVPG09C713</t>
  </si>
  <si>
    <t>M10MCDVPG09C749</t>
  </si>
  <si>
    <t>M10MCDVPG09D423</t>
  </si>
  <si>
    <t>M10MCDVPG09D459</t>
  </si>
  <si>
    <t>M10MCDVPG09D520</t>
  </si>
  <si>
    <t>M10MCDVPG09D556</t>
  </si>
  <si>
    <t>M10MCDVPG09D617</t>
  </si>
  <si>
    <t>M10MCDVPG09D653</t>
  </si>
  <si>
    <t>M10MCDVPG09D714</t>
  </si>
  <si>
    <t>M10MCDVPG09D750</t>
  </si>
  <si>
    <t>M10MCDVPG09E424</t>
  </si>
  <si>
    <t>M10MCDVPG09E460</t>
  </si>
  <si>
    <t>M10MCDVPG09E485</t>
  </si>
  <si>
    <t>M10MCDVPG09E521</t>
  </si>
  <si>
    <t>M10MCDVPG09E557</t>
  </si>
  <si>
    <t>M10MCDVPG09E582</t>
  </si>
  <si>
    <t>M10MCDVPG09E618</t>
  </si>
  <si>
    <t>M10MCDVPG09E654</t>
  </si>
  <si>
    <t>M10MCDVPG09E679</t>
  </si>
  <si>
    <t>M10MCDVPG09E715</t>
  </si>
  <si>
    <t>M10MCDVPG09E751</t>
  </si>
  <si>
    <t>M10MCDVPG09F425</t>
  </si>
  <si>
    <t>M10MCDVPG09F461</t>
  </si>
  <si>
    <t>M10MCDVPG09F486</t>
  </si>
  <si>
    <t>M10MCDVPG09F522</t>
  </si>
  <si>
    <t>M10MCDVPG09F558</t>
  </si>
  <si>
    <t>M10MCDVPG09F583</t>
  </si>
  <si>
    <t>M10MCDVPG09F619</t>
  </si>
  <si>
    <t>M10MCDVPG09F655</t>
  </si>
  <si>
    <t>M10MCDVPG09F680</t>
  </si>
  <si>
    <t>M10MCDVPG09F716</t>
  </si>
  <si>
    <t>M10MCDVPG09F752</t>
  </si>
  <si>
    <t>M10MCDVPG09G426</t>
  </si>
  <si>
    <t>M10MCDVPG09G462</t>
  </si>
  <si>
    <t>M10MCDVPG09G487</t>
  </si>
  <si>
    <t>M10MCDVPG09G523</t>
  </si>
  <si>
    <t>M10MCDVPG09G559</t>
  </si>
  <si>
    <t>M10MCDVPG09G584</t>
  </si>
  <si>
    <t>M10MCDVPG09G620</t>
  </si>
  <si>
    <t>M10MCDVPG09G656</t>
  </si>
  <si>
    <t>M10MCDVPG09G681</t>
  </si>
  <si>
    <t>M10MCDVPG09G717</t>
  </si>
  <si>
    <t>M10MCDVPG09G753</t>
  </si>
  <si>
    <t>M10MCDVPG09H427</t>
  </si>
  <si>
    <t>M10MCDVPG09H463</t>
  </si>
  <si>
    <t>M10MCDVPG09H488</t>
  </si>
  <si>
    <t>M10MCDVPG09H524</t>
  </si>
  <si>
    <t>M10MCDVPG09H560</t>
  </si>
  <si>
    <t>M10MCDVPG09H585</t>
  </si>
  <si>
    <t>M10MCDVPG09H621</t>
  </si>
  <si>
    <t>M10MCDVPG09H657</t>
  </si>
  <si>
    <t>M10MCDVPG09H682</t>
  </si>
  <si>
    <t>M10MCDVPG09H718</t>
  </si>
  <si>
    <t>M10MCDVPG09H754</t>
  </si>
  <si>
    <t>M10MCDVPG09J428</t>
  </si>
  <si>
    <t>M10MCDVPG09J429</t>
  </si>
  <si>
    <t>M10MCDVPG09J464</t>
  </si>
  <si>
    <t>M10MCDVPG09J465</t>
  </si>
  <si>
    <t>M10MCDVPG09J489</t>
  </si>
  <si>
    <t>M10MCDVPG09J490</t>
  </si>
  <si>
    <t>M10MCDVPG09J525</t>
  </si>
  <si>
    <t>M10MCDVPG09J526</t>
  </si>
  <si>
    <t>M10MCDVPG09J561</t>
  </si>
  <si>
    <t>M10MCDVPG09J562</t>
  </si>
  <si>
    <t>M10MCDVPG09J586</t>
  </si>
  <si>
    <t>M10MCDVPG09J587</t>
  </si>
  <si>
    <t>M10MCDVPG09J622</t>
  </si>
  <si>
    <t>M10MCDVPG09J623</t>
  </si>
  <si>
    <t>M10MCDVPG09J658</t>
  </si>
  <si>
    <t>M10MCDVPG09J659</t>
  </si>
  <si>
    <t>M10MCDVPG09J683</t>
  </si>
  <si>
    <t>M10MCDVPG09J684</t>
  </si>
  <si>
    <t>M10MCDVPG09J719</t>
  </si>
  <si>
    <t>M10MCDVPG09J720</t>
  </si>
  <si>
    <t>M10MCDVPG09J755</t>
  </si>
  <si>
    <t>M10MCDVPG09J756</t>
  </si>
  <si>
    <t>M10MCDVPG09K430</t>
  </si>
  <si>
    <t>M10MCDVPG09K466</t>
  </si>
  <si>
    <t>M10MCDVPG09K491</t>
  </si>
  <si>
    <t>M10MCDVPG09K527</t>
  </si>
  <si>
    <t>M10MCDVPG09K563</t>
  </si>
  <si>
    <t>M10MCDVPG09K588</t>
  </si>
  <si>
    <t>M10MCDVPG09K624</t>
  </si>
  <si>
    <t>M10MCDVPG09K660</t>
  </si>
  <si>
    <t>M10MCDVPG09K685</t>
  </si>
  <si>
    <t>M10MCDVPG09K721</t>
  </si>
  <si>
    <t>M10MCDVPG09K757</t>
  </si>
  <si>
    <t>M10MCDVPG09L431</t>
  </si>
  <si>
    <t>M10MCDVPG09L467</t>
  </si>
  <si>
    <t>M10MCDVPG09L492</t>
  </si>
  <si>
    <t>M10MCDVPG09L528</t>
  </si>
  <si>
    <t>M10MCDVPG09L564</t>
  </si>
  <si>
    <t>M10MCDVPG09L589</t>
  </si>
  <si>
    <t>M10MCDVPG09L625</t>
  </si>
  <si>
    <t>M10MCDVPG09L661</t>
  </si>
  <si>
    <t>M10MCDVPG09L686</t>
  </si>
  <si>
    <t>M10MCDVPG09L722</t>
  </si>
  <si>
    <t>M10MCDVPG09L758</t>
  </si>
  <si>
    <t>M10MCDVPG09M432</t>
  </si>
  <si>
    <t>M10MCDVPG09M468</t>
  </si>
  <si>
    <t>M10MCDVPG09M493</t>
  </si>
  <si>
    <t>M10MCDVPG09M529</t>
  </si>
  <si>
    <t>M10MCDVPG09M565</t>
  </si>
  <si>
    <t>M10MCDVPG09M590</t>
  </si>
  <si>
    <t>M10MCDVPG09M626</t>
  </si>
  <si>
    <t>M10MCDVPG09M662</t>
  </si>
  <si>
    <t>M10MCDVPG09M687</t>
  </si>
  <si>
    <t>M10MCDVPG09M723</t>
  </si>
  <si>
    <t>M10MCDVPG09M759</t>
  </si>
  <si>
    <t>M10MCDVPG09N433</t>
  </si>
  <si>
    <t>M10MCDVPG09N469</t>
  </si>
  <si>
    <t>M10MCDVPG09N494</t>
  </si>
  <si>
    <t>M10MCDVPG09N530</t>
  </si>
  <si>
    <t>M10MCDVPG09N566</t>
  </si>
  <si>
    <t>M10MCDVPG09N591</t>
  </si>
  <si>
    <t>M10MCDVPG09N627</t>
  </si>
  <si>
    <t>M10MCDVPG09N663</t>
  </si>
  <si>
    <t>M10MCDVPG09N688</t>
  </si>
  <si>
    <t>M10MCDVPG09N724</t>
  </si>
  <si>
    <t>M10MCDVPG09N760</t>
  </si>
  <si>
    <t>M10MCDVPG09P434</t>
  </si>
  <si>
    <t>M10MCDVPG09P435</t>
  </si>
  <si>
    <t>M10MCDVPG09P470</t>
  </si>
  <si>
    <t>M10MCDVPG09P471</t>
  </si>
  <si>
    <t>M10MCDVPG09P495</t>
  </si>
  <si>
    <t>M10MCDVPG09P496</t>
  </si>
  <si>
    <t>M10MCDVPG09P531</t>
  </si>
  <si>
    <t>M10MCDVPG09P532</t>
  </si>
  <si>
    <t>M10MCDVPG09P567</t>
  </si>
  <si>
    <t>M10MCDVPG09P568</t>
  </si>
  <si>
    <t>M10MCDVPG09P592</t>
  </si>
  <si>
    <t>M10MCDVPG09P593</t>
  </si>
  <si>
    <t>M10MCDVPG09P628</t>
  </si>
  <si>
    <t>M10MCDVPG09P629</t>
  </si>
  <si>
    <t>M10MCDVPG09P664</t>
  </si>
  <si>
    <t>M10MCDVPG09P665</t>
  </si>
  <si>
    <t>M10MCDVPG09P689</t>
  </si>
  <si>
    <t>M10MCDVPG09P690</t>
  </si>
  <si>
    <t>M10MCDVPG09P725</t>
  </si>
  <si>
    <t>M10MCDVPG09P726</t>
  </si>
  <si>
    <t>M10MCDVPG09P761</t>
  </si>
  <si>
    <t>M10MCDVPG09P762</t>
  </si>
  <si>
    <t>M10MCDVPG09R436</t>
  </si>
  <si>
    <t>M10MCDVPG09R437</t>
  </si>
  <si>
    <t>M10MCDVPG09R472</t>
  </si>
  <si>
    <t>M10MCDVPG09R473</t>
  </si>
  <si>
    <t>M10MCDVPG09R497</t>
  </si>
  <si>
    <t>M10MCDVPG09R498</t>
  </si>
  <si>
    <t>M10MCDVPG09R533</t>
  </si>
  <si>
    <t>M10MCDVPG09R534</t>
  </si>
  <si>
    <t>M10MCDVPG09R569</t>
  </si>
  <si>
    <t>M10MCDVPG09R570</t>
  </si>
  <si>
    <t>M10MCDVPG09R594</t>
  </si>
  <si>
    <t>M10MCDVPG09R595</t>
  </si>
  <si>
    <t>M10MCDVPG09R630</t>
  </si>
  <si>
    <t>M10MCDVPG09R631</t>
  </si>
  <si>
    <t>M10MCDVPG09R666</t>
  </si>
  <si>
    <t>M10MCDVPG09R667</t>
  </si>
  <si>
    <t>M10MCDVPG09R691</t>
  </si>
  <si>
    <t>M10MCDVPG09R692</t>
  </si>
  <si>
    <t>M10MCDVPG09R727</t>
  </si>
  <si>
    <t>M10MCDVPG09R728</t>
  </si>
  <si>
    <t>M10MCDVPG09R763</t>
  </si>
  <si>
    <t>M10MCDVPG09R764</t>
  </si>
  <si>
    <t>M10MCDVPG09S438</t>
  </si>
  <si>
    <t>M10MCDVPG09S474</t>
  </si>
  <si>
    <t>M10MCDVPG09S499</t>
  </si>
  <si>
    <t>M10MCDVPG09S535</t>
  </si>
  <si>
    <t>M10MCDVPG09S571</t>
  </si>
  <si>
    <t>M10MCDVPG09S596</t>
  </si>
  <si>
    <t>M10MCDVPG09S632</t>
  </si>
  <si>
    <t>M10MCDVPG09S668</t>
  </si>
  <si>
    <t>M10MCDVPG09S693</t>
  </si>
  <si>
    <t>M10MCDVPG09S729</t>
  </si>
  <si>
    <t>M10MCDVPG09S765</t>
  </si>
  <si>
    <t>M10MCDVPG09T439</t>
  </si>
  <si>
    <t>M10MCDVPG09T475</t>
  </si>
  <si>
    <t>M10MCDVPG09T500</t>
  </si>
  <si>
    <t>M10MCDVPG09T536</t>
  </si>
  <si>
    <t>M10MCDVPG09T572</t>
  </si>
  <si>
    <t>M10MCDVPG09T597</t>
  </si>
  <si>
    <t>M10MCDVPG09T633</t>
  </si>
  <si>
    <t>M10MCDVPG09T669</t>
  </si>
  <si>
    <t>M10MCDVPG09T694</t>
  </si>
  <si>
    <t>M10MCDVPG09T730</t>
  </si>
  <si>
    <t>M10MCDVPG09T766</t>
  </si>
  <si>
    <t>M10MCDVPG09U440</t>
  </si>
  <si>
    <t>M10MCDVPG09U476</t>
  </si>
  <si>
    <t>M10MCDVPG09U501</t>
  </si>
  <si>
    <t>M10MCDVPG09U537</t>
  </si>
  <si>
    <t>M10MCDVPG09U573</t>
  </si>
  <si>
    <t>M10MCDVPG09U598</t>
  </si>
  <si>
    <t>M10MCDVPG09U634</t>
  </si>
  <si>
    <t>M10MCDVPG09U670</t>
  </si>
  <si>
    <t>M10MCDVPG09U695</t>
  </si>
  <si>
    <t>M10MCDVPG09U731</t>
  </si>
  <si>
    <t>M10MCDVPG09U767</t>
  </si>
  <si>
    <t>M10MCDVPG09V441</t>
  </si>
  <si>
    <t>M10MCDVPG09V477</t>
  </si>
  <si>
    <t>M10MCDVPG09V502</t>
  </si>
  <si>
    <t>M10MCDVPG09V538</t>
  </si>
  <si>
    <t>M10MCDVPG09V574</t>
  </si>
  <si>
    <t>M10MCDVPG09V599</t>
  </si>
  <si>
    <t>M10MCDVPG09V635</t>
  </si>
  <si>
    <t>M10MCDVPG09V671</t>
  </si>
  <si>
    <t>M10MCDVPG09V696</t>
  </si>
  <si>
    <t>M10MCDVPG09V732</t>
  </si>
  <si>
    <t>M10MCDVPG09V768</t>
  </si>
  <si>
    <t>M10MCDVPG09W442</t>
  </si>
  <si>
    <t>M10MCDVPG09W478</t>
  </si>
  <si>
    <t>M10MCDVPG09W503</t>
  </si>
  <si>
    <t>M10MCDVPG09W539</t>
  </si>
  <si>
    <t>M10MCDVPG09W575</t>
  </si>
  <si>
    <t>M10MCDVPG09W600</t>
  </si>
  <si>
    <t>M10MCDVPG09W636</t>
  </si>
  <si>
    <t>M10MCDVPG09W672</t>
  </si>
  <si>
    <t>M10MCDVPG09W697</t>
  </si>
  <si>
    <t>M10MCDVPG09W733</t>
  </si>
  <si>
    <t>M10MCDVPG09W769</t>
  </si>
  <si>
    <t>M10MCDVPG09X443</t>
  </si>
  <si>
    <t>M10MCDVPG09X479</t>
  </si>
  <si>
    <t>M10MCDVPG09X504</t>
  </si>
  <si>
    <t>M10MCDVPG09X540</t>
  </si>
  <si>
    <t>M10MCDVPG09X576</t>
  </si>
  <si>
    <t>M10MCDVPG09X601</t>
  </si>
  <si>
    <t>M10MCDVPG09X637</t>
  </si>
  <si>
    <t>M10MCDVPG09X673</t>
  </si>
  <si>
    <t>M10MCDVPG09X698</t>
  </si>
  <si>
    <t>M10MCDVPG09X734</t>
  </si>
  <si>
    <t>M10MCDVPG09X770</t>
  </si>
  <si>
    <t>M10MCDVPG09Y444</t>
  </si>
  <si>
    <t>M10MCDVPG09Y480</t>
  </si>
  <si>
    <t>M10MCDVPG09Y505</t>
  </si>
  <si>
    <t>M10MCDVPG09Y541</t>
  </si>
  <si>
    <t>M10MCDVPG09Y577</t>
  </si>
  <si>
    <t>M10MCDVPG09Y602</t>
  </si>
  <si>
    <t>M10MCDVPG09Y638</t>
  </si>
  <si>
    <t>M10MCDVPG09Y674</t>
  </si>
  <si>
    <t>M10MCDVPG09Y699</t>
  </si>
  <si>
    <t>M10MCDVPG09Y735</t>
  </si>
  <si>
    <t>M10MCDVPG09Z445</t>
  </si>
  <si>
    <t>M10MCDVPG09Z481</t>
  </si>
  <si>
    <t>M10MCDVPG09Z506</t>
  </si>
  <si>
    <t>M10MCDVPG09Z542</t>
  </si>
  <si>
    <t>M10MCDVPG09Z578</t>
  </si>
  <si>
    <t>M10MCDVPG09Z603</t>
  </si>
  <si>
    <t>M10MCDVPG09Z639</t>
  </si>
  <si>
    <t>M10MCDVPG09Z675</t>
  </si>
  <si>
    <t>M10MCDVPG09Z700</t>
  </si>
  <si>
    <t>M10MCDVPG09Z736</t>
  </si>
  <si>
    <t>M10MCDVPG100030</t>
  </si>
  <si>
    <t>M10MCDVPG100066</t>
  </si>
  <si>
    <t>M10MCDVPG100127</t>
  </si>
  <si>
    <t>M10MCDVPG100163</t>
  </si>
  <si>
    <t>M10MCDVPG100357</t>
  </si>
  <si>
    <t>M10MCDVPG100418</t>
  </si>
  <si>
    <t>M10MCDVPG100454</t>
  </si>
  <si>
    <t>M10MCDVPG100939</t>
  </si>
  <si>
    <t>M10MCDVPG101031</t>
  </si>
  <si>
    <t>M10MCDVPG101067</t>
  </si>
  <si>
    <t>M10MCDVPG101128</t>
  </si>
  <si>
    <t>M10MCDVPG101164</t>
  </si>
  <si>
    <t>M10MCDVPG101358</t>
  </si>
  <si>
    <t>M10MCDVPG101419</t>
  </si>
  <si>
    <t>M10MCDVPG101455</t>
  </si>
  <si>
    <t>M10MCDVPG101940</t>
  </si>
  <si>
    <t>M10MCDVPG102032</t>
  </si>
  <si>
    <t>M10MCDVPG102068</t>
  </si>
  <si>
    <t>M10MCDVPG102129</t>
  </si>
  <si>
    <t>M10MCDVPG102165</t>
  </si>
  <si>
    <t>M10MCDVPG102359</t>
  </si>
  <si>
    <t>M10MCDVPG102420</t>
  </si>
  <si>
    <t>M10MCDVPG102456</t>
  </si>
  <si>
    <t>M10MCDVPG102941</t>
  </si>
  <si>
    <t>M10MCDVPG103033</t>
  </si>
  <si>
    <t>M10MCDVPG103069</t>
  </si>
  <si>
    <t>M10MCDVPG103130</t>
  </si>
  <si>
    <t>M10MCDVPG103166</t>
  </si>
  <si>
    <t>M10MCDVPG103360</t>
  </si>
  <si>
    <t>M10MCDVPG103421</t>
  </si>
  <si>
    <t>M10MCDVPG103457</t>
  </si>
  <si>
    <t>M10MCDVPG103906</t>
  </si>
  <si>
    <t>M10MCDVPG103942</t>
  </si>
  <si>
    <t>M10MCDVPG104034</t>
  </si>
  <si>
    <t>M10MCDVPG104070</t>
  </si>
  <si>
    <t>M10MCDVPG104131</t>
  </si>
  <si>
    <t>M10MCDVPG104167</t>
  </si>
  <si>
    <t>M10MCDVPG104361</t>
  </si>
  <si>
    <t>M10MCDVPG104422</t>
  </si>
  <si>
    <t>M10MCDVPG104458</t>
  </si>
  <si>
    <t>M10MCDVPG104907</t>
  </si>
  <si>
    <t>M10MCDVPG104943</t>
  </si>
  <si>
    <t>M10MCDVPG105035</t>
  </si>
  <si>
    <t>M10MCDVPG105071</t>
  </si>
  <si>
    <t>M10MCDVPG105132</t>
  </si>
  <si>
    <t>M10MCDVPG105168</t>
  </si>
  <si>
    <t>M10MCDVPG105362</t>
  </si>
  <si>
    <t>M10MCDVPG105423</t>
  </si>
  <si>
    <t>M10MCDVPG105459</t>
  </si>
  <si>
    <t>M10MCDVPG105908</t>
  </si>
  <si>
    <t>M10MCDVPG105944</t>
  </si>
  <si>
    <t>M10MCDVPG106000</t>
  </si>
  <si>
    <t>M10MCDVPG106036</t>
  </si>
  <si>
    <t>M10MCDVPG106072</t>
  </si>
  <si>
    <t>M10MCDVPG106097</t>
  </si>
  <si>
    <t>M10MCDVPG106133</t>
  </si>
  <si>
    <t>M10MCDVPG106169</t>
  </si>
  <si>
    <t>M10MCDVPG106363</t>
  </si>
  <si>
    <t>M10MCDVPG106388</t>
  </si>
  <si>
    <t>M10MCDVPG106424</t>
  </si>
  <si>
    <t>M10MCDVPG106460</t>
  </si>
  <si>
    <t>M10MCDVPG106485</t>
  </si>
  <si>
    <t>M10MCDVPG106909</t>
  </si>
  <si>
    <t>M10MCDVPG106945</t>
  </si>
  <si>
    <t>M10MCDVPG106970</t>
  </si>
  <si>
    <t>M10MCDVPG107001</t>
  </si>
  <si>
    <t>M10MCDVPG107037</t>
  </si>
  <si>
    <t>M10MCDVPG107073</t>
  </si>
  <si>
    <t>M10MCDVPG107098</t>
  </si>
  <si>
    <t>M10MCDVPG107134</t>
  </si>
  <si>
    <t>M10MCDVPG107170</t>
  </si>
  <si>
    <t>M10MCDVPG107364</t>
  </si>
  <si>
    <t>M10MCDVPG107389</t>
  </si>
  <si>
    <t>M10MCDVPG107425</t>
  </si>
  <si>
    <t>M10MCDVPG107461</t>
  </si>
  <si>
    <t>M10MCDVPG107486</t>
  </si>
  <si>
    <t>M10MCDVPG107910</t>
  </si>
  <si>
    <t>M10MCDVPG107946</t>
  </si>
  <si>
    <t>M10MCDVPG107971</t>
  </si>
  <si>
    <t>M10MCDVPG108002</t>
  </si>
  <si>
    <t>M10MCDVPG108038</t>
  </si>
  <si>
    <t>M10MCDVPG108074</t>
  </si>
  <si>
    <t>M10MCDVPG108099</t>
  </si>
  <si>
    <t>M10MCDVPG108135</t>
  </si>
  <si>
    <t>M10MCDVPG108171</t>
  </si>
  <si>
    <t>M10MCDVPG108365</t>
  </si>
  <si>
    <t>M10MCDVPG108390</t>
  </si>
  <si>
    <t>M10MCDVPG108426</t>
  </si>
  <si>
    <t>M10MCDVPG108462</t>
  </si>
  <si>
    <t>M10MCDVPG108487</t>
  </si>
  <si>
    <t>M10MCDVPG108911</t>
  </si>
  <si>
    <t>M10MCDVPG108947</t>
  </si>
  <si>
    <t>M10MCDVPG108972</t>
  </si>
  <si>
    <t>M10MCDVPG109003</t>
  </si>
  <si>
    <t>M10MCDVPG109039</t>
  </si>
  <si>
    <t>M10MCDVPG109075</t>
  </si>
  <si>
    <t>M10MCDVPG109100</t>
  </si>
  <si>
    <t>M10MCDVPG109136</t>
  </si>
  <si>
    <t>M10MCDVPG109172</t>
  </si>
  <si>
    <t>M10MCDVPG109366</t>
  </si>
  <si>
    <t>M10MCDVPG109391</t>
  </si>
  <si>
    <t>M10MCDVPG109427</t>
  </si>
  <si>
    <t>M10MCDVPG109463</t>
  </si>
  <si>
    <t>M10MCDVPG109488</t>
  </si>
  <si>
    <t>M10MCDVPG109912</t>
  </si>
  <si>
    <t>M10MCDVPG109948</t>
  </si>
  <si>
    <t>M10MCDVPG109973</t>
  </si>
  <si>
    <t>M10MCDVPG10A004</t>
  </si>
  <si>
    <t>M10MCDVPG10A040</t>
  </si>
  <si>
    <t>M10MCDVPG10A076</t>
  </si>
  <si>
    <t>M10MCDVPG10A101</t>
  </si>
  <si>
    <t>M10MCDVPG10A137</t>
  </si>
  <si>
    <t>M10MCDVPG10A173</t>
  </si>
  <si>
    <t>M10MCDVPG10A367</t>
  </si>
  <si>
    <t>M10MCDVPG10A392</t>
  </si>
  <si>
    <t>M10MCDVPG10A428</t>
  </si>
  <si>
    <t>M10MCDVPG10A464</t>
  </si>
  <si>
    <t>M10MCDVPG10A489</t>
  </si>
  <si>
    <t>M10MCDVPG10A913</t>
  </si>
  <si>
    <t>M10MCDVPG10A949</t>
  </si>
  <si>
    <t>M10MCDVPG10A974</t>
  </si>
  <si>
    <t>M10MCDVPG10B005</t>
  </si>
  <si>
    <t>M10MCDVPG10B041</t>
  </si>
  <si>
    <t>M10MCDVPG10B077</t>
  </si>
  <si>
    <t>M10MCDVPG10B102</t>
  </si>
  <si>
    <t>M10MCDVPG10B138</t>
  </si>
  <si>
    <t>M10MCDVPG10B174</t>
  </si>
  <si>
    <t>M10MCDVPG10B368</t>
  </si>
  <si>
    <t>M10MCDVPG10B393</t>
  </si>
  <si>
    <t>M10MCDVPG10B429</t>
  </si>
  <si>
    <t>M10MCDVPG10B465</t>
  </si>
  <si>
    <t>M10MCDVPG10B490</t>
  </si>
  <si>
    <t>M10MCDVPG10B914</t>
  </si>
  <si>
    <t>M10MCDVPG10B950</t>
  </si>
  <si>
    <t>M10MCDVPG10B975</t>
  </si>
  <si>
    <t>M10MCDVPG10C006</t>
  </si>
  <si>
    <t>M10MCDVPG10C042</t>
  </si>
  <si>
    <t>M10MCDVPG10C078</t>
  </si>
  <si>
    <t>M10MCDVPG10C103</t>
  </si>
  <si>
    <t>M10MCDVPG10C139</t>
  </si>
  <si>
    <t>M10MCDVPG10C175</t>
  </si>
  <si>
    <t>M10MCDVPG10C369</t>
  </si>
  <si>
    <t>M10MCDVPG10C394</t>
  </si>
  <si>
    <t>M10MCDVPG10C430</t>
  </si>
  <si>
    <t>M10MCDVPG10C466</t>
  </si>
  <si>
    <t>M10MCDVPG10C491</t>
  </si>
  <si>
    <t>M10MCDVPG10C915</t>
  </si>
  <si>
    <t>M10MCDVPG10C951</t>
  </si>
  <si>
    <t>M10MCDVPG10C976</t>
  </si>
  <si>
    <t>M10MCDVPG10D007</t>
  </si>
  <si>
    <t>M10MCDVPG10D043</t>
  </si>
  <si>
    <t>M10MCDVPG10D079</t>
  </si>
  <si>
    <t>M10MCDVPG10D104</t>
  </si>
  <si>
    <t>M10MCDVPG10D140</t>
  </si>
  <si>
    <t>M10MCDVPG10D176</t>
  </si>
  <si>
    <t>M10MCDVPG10D370</t>
  </si>
  <si>
    <t>M10MCDVPG10D395</t>
  </si>
  <si>
    <t>M10MCDVPG10D431</t>
  </si>
  <si>
    <t>M10MCDVPG10D467</t>
  </si>
  <si>
    <t>M10MCDVPG10D916</t>
  </si>
  <si>
    <t>M10MCDVPG10D952</t>
  </si>
  <si>
    <t>M10MCDVPG10D977</t>
  </si>
  <si>
    <t>M10MCDVPG10E008</t>
  </si>
  <si>
    <t>M10MCDVPG10E044</t>
  </si>
  <si>
    <t>M10MCDVPG10E080</t>
  </si>
  <si>
    <t>M10MCDVPG10E105</t>
  </si>
  <si>
    <t>M10MCDVPG10E141</t>
  </si>
  <si>
    <t>M10MCDVPG10E177</t>
  </si>
  <si>
    <t>M10MCDVPG10E371</t>
  </si>
  <si>
    <t>M10MCDVPG10E396</t>
  </si>
  <si>
    <t>M10MCDVPG10E432</t>
  </si>
  <si>
    <t>M10MCDVPG10E468</t>
  </si>
  <si>
    <t>M10MCDVPG10E917</t>
  </si>
  <si>
    <t>M10MCDVPG10E953</t>
  </si>
  <si>
    <t>M10MCDVPG10E978</t>
  </si>
  <si>
    <t>M10MCDVPG10F009</t>
  </si>
  <si>
    <t>M10MCDVPG10F045</t>
  </si>
  <si>
    <t>M10MCDVPG10F081</t>
  </si>
  <si>
    <t>M10MCDVPG10F106</t>
  </si>
  <si>
    <t>M10MCDVPG10F142</t>
  </si>
  <si>
    <t>M10MCDVPG10F178</t>
  </si>
  <si>
    <t>M10MCDVPG10F372</t>
  </si>
  <si>
    <t>M10MCDVPG10F397</t>
  </si>
  <si>
    <t>M10MCDVPG10F433</t>
  </si>
  <si>
    <t>M10MCDVPG10F469</t>
  </si>
  <si>
    <t>M10MCDVPG10F918</t>
  </si>
  <si>
    <t>M10MCDVPG10F954</t>
  </si>
  <si>
    <t>M10MCDVPG10F979</t>
  </si>
  <si>
    <t>M10MCDVPG10G010</t>
  </si>
  <si>
    <t>M10MCDVPG10G046</t>
  </si>
  <si>
    <t>M10MCDVPG10G082</t>
  </si>
  <si>
    <t>M10MCDVPG10G107</t>
  </si>
  <si>
    <t>M10MCDVPG10G143</t>
  </si>
  <si>
    <t>M10MCDVPG10G179</t>
  </si>
  <si>
    <t>M10MCDVPG10G373</t>
  </si>
  <si>
    <t>M10MCDVPG10G398</t>
  </si>
  <si>
    <t>M10MCDVPG10G434</t>
  </si>
  <si>
    <t>M10MCDVPG10G470</t>
  </si>
  <si>
    <t>M10MCDVPG10G919</t>
  </si>
  <si>
    <t>M10MCDVPG10G955</t>
  </si>
  <si>
    <t>M10MCDVPG10G980</t>
  </si>
  <si>
    <t>M10MCDVPG10H011</t>
  </si>
  <si>
    <t>M10MCDVPG10H047</t>
  </si>
  <si>
    <t>M10MCDVPG10H083</t>
  </si>
  <si>
    <t>M10MCDVPG10H108</t>
  </si>
  <si>
    <t>M10MCDVPG10H144</t>
  </si>
  <si>
    <t>M10MCDVPG10H180</t>
  </si>
  <si>
    <t>M10MCDVPG10H374</t>
  </si>
  <si>
    <t>M10MCDVPG10H399</t>
  </si>
  <si>
    <t>M10MCDVPG10H435</t>
  </si>
  <si>
    <t>M10MCDVPG10H471</t>
  </si>
  <si>
    <t>M10MCDVPG10H920</t>
  </si>
  <si>
    <t>M10MCDVPG10H956</t>
  </si>
  <si>
    <t>M10MCDVPG10H981</t>
  </si>
  <si>
    <t>M10MCDVPG10J012</t>
  </si>
  <si>
    <t>M10MCDVPG10J013</t>
  </si>
  <si>
    <t>M10MCDVPG10J048</t>
  </si>
  <si>
    <t>M10MCDVPG10J049</t>
  </si>
  <si>
    <t>M10MCDVPG10J084</t>
  </si>
  <si>
    <t>M10MCDVPG10J085</t>
  </si>
  <si>
    <t>M10MCDVPG10J109</t>
  </si>
  <si>
    <t>M10MCDVPG10J110</t>
  </si>
  <si>
    <t>M10MCDVPG10J145</t>
  </si>
  <si>
    <t>M10MCDVPG10J146</t>
  </si>
  <si>
    <t>M10MCDVPG10J181</t>
  </si>
  <si>
    <t>M10MCDVPG10J182</t>
  </si>
  <si>
    <t>M10MCDVPG10J375</t>
  </si>
  <si>
    <t>M10MCDVPG10J376</t>
  </si>
  <si>
    <t>M10MCDVPG10J400</t>
  </si>
  <si>
    <t>M10MCDVPG10J401</t>
  </si>
  <si>
    <t>M10MCDVPG10J436</t>
  </si>
  <si>
    <t>M10MCDVPG10J437</t>
  </si>
  <si>
    <t>M10MCDVPG10J472</t>
  </si>
  <si>
    <t>M10MCDVPG10J473</t>
  </si>
  <si>
    <t>M10MCDVPG10J921</t>
  </si>
  <si>
    <t>M10MCDVPG10J922</t>
  </si>
  <si>
    <t>M10MCDVPG10J957</t>
  </si>
  <si>
    <t>M10MCDVPG10J958</t>
  </si>
  <si>
    <t>M10MCDVPG10J982</t>
  </si>
  <si>
    <t>M10MCDVPG10J983</t>
  </si>
  <si>
    <t>M10MCDVPG10K014</t>
  </si>
  <si>
    <t>M10MCDVPG10K050</t>
  </si>
  <si>
    <t>M10MCDVPG10K086</t>
  </si>
  <si>
    <t>M10MCDVPG10K111</t>
  </si>
  <si>
    <t>M10MCDVPG10K147</t>
  </si>
  <si>
    <t>M10MCDVPG10K183</t>
  </si>
  <si>
    <t>M10MCDVPG10K377</t>
  </si>
  <si>
    <t>M10MCDVPG10K402</t>
  </si>
  <si>
    <t>M10MCDVPG10K438</t>
  </si>
  <si>
    <t>M10MCDVPG10K474</t>
  </si>
  <si>
    <t>M10MCDVPG10K923</t>
  </si>
  <si>
    <t>M10MCDVPG10K959</t>
  </si>
  <si>
    <t>M10MCDVPG10K984</t>
  </si>
  <si>
    <t>M10MCDVPG10L015</t>
  </si>
  <si>
    <t>M10MCDVPG10L051</t>
  </si>
  <si>
    <t>M10MCDVPG10L087</t>
  </si>
  <si>
    <t>M10MCDVPG10L112</t>
  </si>
  <si>
    <t>M10MCDVPG10L148</t>
  </si>
  <si>
    <t>M10MCDVPG10L184</t>
  </si>
  <si>
    <t>M10MCDVPG10L378</t>
  </si>
  <si>
    <t>M10MCDVPG10L403</t>
  </si>
  <si>
    <t>M10MCDVPG10L439</t>
  </si>
  <si>
    <t>M10MCDVPG10L475</t>
  </si>
  <si>
    <t>M10MCDVPG10L924</t>
  </si>
  <si>
    <t>M10MCDVPG10L960</t>
  </si>
  <si>
    <t>M10MCDVPG10L985</t>
  </si>
  <si>
    <t>M10MCDVPG10M016</t>
  </si>
  <si>
    <t>M10MCDVPG10M052</t>
  </si>
  <si>
    <t>M10MCDVPG10M088</t>
  </si>
  <si>
    <t>M10MCDVPG10M113</t>
  </si>
  <si>
    <t>M10MCDVPG10M149</t>
  </si>
  <si>
    <t>M10MCDVPG10M185</t>
  </si>
  <si>
    <t>M10MCDVPG10M379</t>
  </si>
  <si>
    <t>M10MCDVPG10M404</t>
  </si>
  <si>
    <t>M10MCDVPG10M440</t>
  </si>
  <si>
    <t>M10MCDVPG10M476</t>
  </si>
  <si>
    <t>M10MCDVPG10M925</t>
  </si>
  <si>
    <t>M10MCDVPG10M961</t>
  </si>
  <si>
    <t>M10MCDVPG10M986</t>
  </si>
  <si>
    <t>M10MCDVPG10N017</t>
  </si>
  <si>
    <t>M10MCDVPG10N053</t>
  </si>
  <si>
    <t>M10MCDVPG10N089</t>
  </si>
  <si>
    <t>M10MCDVPG10N114</t>
  </si>
  <si>
    <t>M10MCDVPG10N150</t>
  </si>
  <si>
    <t>M10MCDVPG10N186</t>
  </si>
  <si>
    <t>M10MCDVPG10N380</t>
  </si>
  <si>
    <t>M10MCDVPG10N405</t>
  </si>
  <si>
    <t>M10MCDVPG10N441</t>
  </si>
  <si>
    <t>M10MCDVPG10N477</t>
  </si>
  <si>
    <t>M10MCDVPG10N926</t>
  </si>
  <si>
    <t>M10MCDVPG10N962</t>
  </si>
  <si>
    <t>M10MCDVPG10N987</t>
  </si>
  <si>
    <t>M10MCDVPG10P018</t>
  </si>
  <si>
    <t>M10MCDVPG10P019</t>
  </si>
  <si>
    <t>M10MCDVPG10P054</t>
  </si>
  <si>
    <t>M10MCDVPG10P055</t>
  </si>
  <si>
    <t>M10MCDVPG10P090</t>
  </si>
  <si>
    <t>M10MCDVPG10P091</t>
  </si>
  <si>
    <t>M10MCDVPG10P115</t>
  </si>
  <si>
    <t>M10MCDVPG10P116</t>
  </si>
  <si>
    <t>M10MCDVPG10P151</t>
  </si>
  <si>
    <t>M10MCDVPG10P152</t>
  </si>
  <si>
    <t>M10MCDVPG10P187</t>
  </si>
  <si>
    <t>M10MCDVPG10P381</t>
  </si>
  <si>
    <t>M10MCDVPG10P382</t>
  </si>
  <si>
    <t>M10MCDVPG10P406</t>
  </si>
  <si>
    <t>M10MCDVPG10P407</t>
  </si>
  <si>
    <t>M10MCDVPG10P442</t>
  </si>
  <si>
    <t>M10MCDVPG10P443</t>
  </si>
  <si>
    <t>M10MCDVPG10P478</t>
  </si>
  <si>
    <t>M10MCDVPG10P479</t>
  </si>
  <si>
    <t>M10MCDVPG10P927</t>
  </si>
  <si>
    <t>M10MCDVPG10P928</t>
  </si>
  <si>
    <t>M10MCDVPG10P963</t>
  </si>
  <si>
    <t>M10MCDVPG10P964</t>
  </si>
  <si>
    <t>M10MCDVPG10P988</t>
  </si>
  <si>
    <t>M10MCDVPG10P989</t>
  </si>
  <si>
    <t>M10MCDVPG10R020</t>
  </si>
  <si>
    <t>M10MCDVPG10R021</t>
  </si>
  <si>
    <t>M10MCDVPG10R056</t>
  </si>
  <si>
    <t>M10MCDVPG10R057</t>
  </si>
  <si>
    <t>M10MCDVPG10R092</t>
  </si>
  <si>
    <t>M10MCDVPG10R093</t>
  </si>
  <si>
    <t>M10MCDVPG10R117</t>
  </si>
  <si>
    <t>M10MCDVPG10R118</t>
  </si>
  <si>
    <t>M10MCDVPG10R153</t>
  </si>
  <si>
    <t>M10MCDVPG10R154</t>
  </si>
  <si>
    <t>M10MCDVPG10R383</t>
  </si>
  <si>
    <t>M10MCDVPG10R384</t>
  </si>
  <si>
    <t>M10MCDVPG10R408</t>
  </si>
  <si>
    <t>M10MCDVPG10R409</t>
  </si>
  <si>
    <t>M10MCDVPG10R444</t>
  </si>
  <si>
    <t>M10MCDVPG10R445</t>
  </si>
  <si>
    <t>M10MCDVPG10R480</t>
  </si>
  <si>
    <t>M10MCDVPG10R481</t>
  </si>
  <si>
    <t>M10MCDVPG10R929</t>
  </si>
  <si>
    <t>M10MCDVPG10R930</t>
  </si>
  <si>
    <t>M10MCDVPG10R965</t>
  </si>
  <si>
    <t>M10MCDVPG10R966</t>
  </si>
  <si>
    <t>M10MCDVPG10R990</t>
  </si>
  <si>
    <t>M10MCDVPG10R991</t>
  </si>
  <si>
    <t>M10MCDVPG10S022</t>
  </si>
  <si>
    <t>M10MCDVPG10S058</t>
  </si>
  <si>
    <t>M10MCDVPG10S094</t>
  </si>
  <si>
    <t>M10MCDVPG10S119</t>
  </si>
  <si>
    <t>M10MCDVPG10S155</t>
  </si>
  <si>
    <t>M10MCDVPG10S385</t>
  </si>
  <si>
    <t>M10MCDVPG10S410</t>
  </si>
  <si>
    <t>M10MCDVPG10S446</t>
  </si>
  <si>
    <t>M10MCDVPG10S482</t>
  </si>
  <si>
    <t>M10MCDVPG10S931</t>
  </si>
  <si>
    <t>M10MCDVPG10S967</t>
  </si>
  <si>
    <t>M10MCDVPG10S992</t>
  </si>
  <si>
    <t>M10MCDVPG10T023</t>
  </si>
  <si>
    <t>M10MCDVPG10T059</t>
  </si>
  <si>
    <t>M10MCDVPG10T095</t>
  </si>
  <si>
    <t>M10MCDVPG10T120</t>
  </si>
  <si>
    <t>M10MCDVPG10T156</t>
  </si>
  <si>
    <t>M10MCDVPG10T386</t>
  </si>
  <si>
    <t>M10MCDVPG10T411</t>
  </si>
  <si>
    <t>M10MCDVPG10T447</t>
  </si>
  <si>
    <t>M10MCDVPG10T483</t>
  </si>
  <si>
    <t>M10MCDVPG10T932</t>
  </si>
  <si>
    <t>M10MCDVPG10T968</t>
  </si>
  <si>
    <t>M10MCDVPG10T993</t>
  </si>
  <si>
    <t>M10MCDVPG10U024</t>
  </si>
  <si>
    <t>M10MCDVPG10U060</t>
  </si>
  <si>
    <t>M10MCDVPG10U096</t>
  </si>
  <si>
    <t>M10MCDVPG10U121</t>
  </si>
  <si>
    <t>M10MCDVPG10U157</t>
  </si>
  <si>
    <t>M10MCDVPG10U387</t>
  </si>
  <si>
    <t>M10MCDVPG10U412</t>
  </si>
  <si>
    <t>M10MCDVPG10U448</t>
  </si>
  <si>
    <t>M10MCDVPG10U484</t>
  </si>
  <si>
    <t>M10MCDVPG10U933</t>
  </si>
  <si>
    <t>M10MCDVPG10U969</t>
  </si>
  <si>
    <t>M10MCDVPG10U994</t>
  </si>
  <si>
    <t>M10MCDVPG10V025</t>
  </si>
  <si>
    <t>M10MCDVPG10V061</t>
  </si>
  <si>
    <t>M10MCDVPG10V122</t>
  </si>
  <si>
    <t>M10MCDVPG10V158</t>
  </si>
  <si>
    <t>M10MCDVPG10V413</t>
  </si>
  <si>
    <t>M10MCDVPG10V449</t>
  </si>
  <si>
    <t>M10MCDVPG10V934</t>
  </si>
  <si>
    <t>M10MCDVPG10V995</t>
  </si>
  <si>
    <t>M10MCDVPG10W026</t>
  </si>
  <si>
    <t>M10MCDVPG10W062</t>
  </si>
  <si>
    <t>M10MCDVPG10W123</t>
  </si>
  <si>
    <t>M10MCDVPG10W159</t>
  </si>
  <si>
    <t>M10MCDVPG10W414</t>
  </si>
  <si>
    <t>M10MCDVPG10W450</t>
  </si>
  <si>
    <t>M10MCDVPG10W935</t>
  </si>
  <si>
    <t>M10MCDVPG10W996</t>
  </si>
  <si>
    <t>M10MCDVPG10X027</t>
  </si>
  <si>
    <t>M10MCDVPG10X063</t>
  </si>
  <si>
    <t>M10MCDVPG10X124</t>
  </si>
  <si>
    <t>M10MCDVPG10X160</t>
  </si>
  <si>
    <t>M10MCDVPG10X354</t>
  </si>
  <si>
    <t>M10MCDVPG10X415</t>
  </si>
  <si>
    <t>M10MCDVPG10X451</t>
  </si>
  <si>
    <t>M10MCDVPG10X936</t>
  </si>
  <si>
    <t>M10MCDVPG10X997</t>
  </si>
  <si>
    <t>M10MCDVPG10Y028</t>
  </si>
  <si>
    <t>M10MCDVPG10Y064</t>
  </si>
  <si>
    <t>M10MCDVPG10Y125</t>
  </si>
  <si>
    <t>M10MCDVPG10Y161</t>
  </si>
  <si>
    <t>M10MCDVPG10Y355</t>
  </si>
  <si>
    <t>M10MCDVPG10Y416</t>
  </si>
  <si>
    <t>M10MCDVPG10Y452</t>
  </si>
  <si>
    <t>M10MCDVPG10Y937</t>
  </si>
  <si>
    <t>M10MCDVPG10Y998</t>
  </si>
  <si>
    <t>M10MCDVPG10Z029</t>
  </si>
  <si>
    <t>M10MCDVPG10Z065</t>
  </si>
  <si>
    <t>M10MCDVPG10Z126</t>
  </si>
  <si>
    <t>M10MCDVPG10Z162</t>
  </si>
  <si>
    <t>M10MCDVPG10Z356</t>
  </si>
  <si>
    <t>M10MCDVPG10Z417</t>
  </si>
  <si>
    <t>M10MCDVPG10Z453</t>
  </si>
  <si>
    <t>M10MCDVPG10Z938</t>
  </si>
  <si>
    <t>M10MCDVPG10Z999</t>
  </si>
  <si>
    <t>M10MCDVPG110029</t>
  </si>
  <si>
    <t>M10MCDVPG110065</t>
  </si>
  <si>
    <t>M10MCDVPG110126</t>
  </si>
  <si>
    <t>M10MCDVPG110162</t>
  </si>
  <si>
    <t>M10MCDVPG110223</t>
  </si>
  <si>
    <t>M10MCDVPG110259</t>
  </si>
  <si>
    <t>M10MCDVPG110320</t>
  </si>
  <si>
    <t>M10MCDVPG110611</t>
  </si>
  <si>
    <t>M10MCDVPG110647</t>
  </si>
  <si>
    <t>M10MCDVPG110708</t>
  </si>
  <si>
    <t>M10MCDVPG110744</t>
  </si>
  <si>
    <t>M10MCDVPG110805</t>
  </si>
  <si>
    <t>M10MCDVPG111030</t>
  </si>
  <si>
    <t>M10MCDVPG111066</t>
  </si>
  <si>
    <t>M10MCDVPG111127</t>
  </si>
  <si>
    <t>M10MCDVPG111163</t>
  </si>
  <si>
    <t>M10MCDVPG111224</t>
  </si>
  <si>
    <t>M10MCDVPG111260</t>
  </si>
  <si>
    <t>M10MCDVPG111321</t>
  </si>
  <si>
    <t>M10MCDVPG111612</t>
  </si>
  <si>
    <t>M10MCDVPG111648</t>
  </si>
  <si>
    <t>M10MCDVPG111709</t>
  </si>
  <si>
    <t>M10MCDVPG111745</t>
  </si>
  <si>
    <t>M10MCDVPG111806</t>
  </si>
  <si>
    <t>M10MCDVPG112031</t>
  </si>
  <si>
    <t>M10MCDVPG112067</t>
  </si>
  <si>
    <t>M10MCDVPG112128</t>
  </si>
  <si>
    <t>M10MCDVPG112164</t>
  </si>
  <si>
    <t>M10MCDVPG112225</t>
  </si>
  <si>
    <t>M10MCDVPG112261</t>
  </si>
  <si>
    <t>M10MCDVPG112322</t>
  </si>
  <si>
    <t>M10MCDVPG112613</t>
  </si>
  <si>
    <t>M10MCDVPG112649</t>
  </si>
  <si>
    <t>M10MCDVPG112710</t>
  </si>
  <si>
    <t>M10MCDVPG112746</t>
  </si>
  <si>
    <t>M10MCDVPG112807</t>
  </si>
  <si>
    <t>M10MCDVPG113032</t>
  </si>
  <si>
    <t>M10MCDVPG113068</t>
  </si>
  <si>
    <t>M10MCDVPG113129</t>
  </si>
  <si>
    <t>M10MCDVPG113165</t>
  </si>
  <si>
    <t>M10MCDVPG113226</t>
  </si>
  <si>
    <t>M10MCDVPG113262</t>
  </si>
  <si>
    <t>M10MCDVPG113323</t>
  </si>
  <si>
    <t>M10MCDVPG113614</t>
  </si>
  <si>
    <t>M10MCDVPG113650</t>
  </si>
  <si>
    <t>M10MCDVPG113711</t>
  </si>
  <si>
    <t>M10MCDVPG113747</t>
  </si>
  <si>
    <t>M10MCDVPG113808</t>
  </si>
  <si>
    <t>M10MCDVPG114033</t>
  </si>
  <si>
    <t>M10MCDVPG114069</t>
  </si>
  <si>
    <t>M10MCDVPG114130</t>
  </si>
  <si>
    <t>M10MCDVPG114166</t>
  </si>
  <si>
    <t>M10MCDVPG114227</t>
  </si>
  <si>
    <t>M10MCDVPG114263</t>
  </si>
  <si>
    <t>M10MCDVPG114324</t>
  </si>
  <si>
    <t>M10MCDVPG114615</t>
  </si>
  <si>
    <t>M10MCDVPG114651</t>
  </si>
  <si>
    <t>M10MCDVPG114712</t>
  </si>
  <si>
    <t>M10MCDVPG114748</t>
  </si>
  <si>
    <t>M10MCDVPG114809</t>
  </si>
  <si>
    <t>M10MCDVPG115034</t>
  </si>
  <si>
    <t>M10MCDVPG115070</t>
  </si>
  <si>
    <t>M10MCDVPG115131</t>
  </si>
  <si>
    <t>M10MCDVPG115167</t>
  </si>
  <si>
    <t>M10MCDVPG115228</t>
  </si>
  <si>
    <t>M10MCDVPG115264</t>
  </si>
  <si>
    <t>M10MCDVPG115325</t>
  </si>
  <si>
    <t>M10MCDVPG115616</t>
  </si>
  <si>
    <t>M10MCDVPG115652</t>
  </si>
  <si>
    <t>M10MCDVPG115713</t>
  </si>
  <si>
    <t>M10MCDVPG115749</t>
  </si>
  <si>
    <t>M10MCDVPG115810</t>
  </si>
  <si>
    <t>M10MCDVPG116035</t>
  </si>
  <si>
    <t>M10MCDVPG116071</t>
  </si>
  <si>
    <t>M10MCDVPG116132</t>
  </si>
  <si>
    <t>M10MCDVPG116168</t>
  </si>
  <si>
    <t>M10MCDVPG116229</t>
  </si>
  <si>
    <t>M10MCDVPG116265</t>
  </si>
  <si>
    <t>M10MCDVPG116326</t>
  </si>
  <si>
    <t>M10MCDVPG116617</t>
  </si>
  <si>
    <t>M10MCDVPG116653</t>
  </si>
  <si>
    <t>M10MCDVPG116714</t>
  </si>
  <si>
    <t>M10MCDVPG116750</t>
  </si>
  <si>
    <t>M10MCDVPG116811</t>
  </si>
  <si>
    <t>M10MCDVPG117000</t>
  </si>
  <si>
    <t>M10MCDVPG117036</t>
  </si>
  <si>
    <t>M10MCDVPG117072</t>
  </si>
  <si>
    <t>M10MCDVPG117097</t>
  </si>
  <si>
    <t>M10MCDVPG117133</t>
  </si>
  <si>
    <t>M10MCDVPG117169</t>
  </si>
  <si>
    <t>M10MCDVPG117194</t>
  </si>
  <si>
    <t>M10MCDVPG117230</t>
  </si>
  <si>
    <t>M10MCDVPG117266</t>
  </si>
  <si>
    <t>M10MCDVPG117291</t>
  </si>
  <si>
    <t>M10MCDVPG117327</t>
  </si>
  <si>
    <t>M10MCDVPG117582</t>
  </si>
  <si>
    <t>M10MCDVPG117618</t>
  </si>
  <si>
    <t>M10MCDVPG117654</t>
  </si>
  <si>
    <t>M10MCDVPG117679</t>
  </si>
  <si>
    <t>M10MCDVPG117715</t>
  </si>
  <si>
    <t>M10MCDVPG117751</t>
  </si>
  <si>
    <t>M10MCDVPG117776</t>
  </si>
  <si>
    <t>M10MCDVPG117812</t>
  </si>
  <si>
    <t>M10MCDVPG118001</t>
  </si>
  <si>
    <t>M10MCDVPG118037</t>
  </si>
  <si>
    <t>M10MCDVPG118073</t>
  </si>
  <si>
    <t>M10MCDVPG118098</t>
  </si>
  <si>
    <t>M10MCDVPG118134</t>
  </si>
  <si>
    <t>M10MCDVPG118170</t>
  </si>
  <si>
    <t>M10MCDVPG118195</t>
  </si>
  <si>
    <t>M10MCDVPG118231</t>
  </si>
  <si>
    <t>M10MCDVPG118267</t>
  </si>
  <si>
    <t>M10MCDVPG118292</t>
  </si>
  <si>
    <t>M10MCDVPG118328</t>
  </si>
  <si>
    <t>M10MCDVPG118583</t>
  </si>
  <si>
    <t>M10MCDVPG118619</t>
  </si>
  <si>
    <t>M10MCDVPG118655</t>
  </si>
  <si>
    <t>M10MCDVPG118680</t>
  </si>
  <si>
    <t>M10MCDVPG118716</t>
  </si>
  <si>
    <t>M10MCDVPG118752</t>
  </si>
  <si>
    <t>M10MCDVPG118777</t>
  </si>
  <si>
    <t>M10MCDVPG118813</t>
  </si>
  <si>
    <t>M10MCDVPG119002</t>
  </si>
  <si>
    <t>M10MCDVPG119038</t>
  </si>
  <si>
    <t>M10MCDVPG119074</t>
  </si>
  <si>
    <t>M10MCDVPG119099</t>
  </si>
  <si>
    <t>M10MCDVPG119135</t>
  </si>
  <si>
    <t>M10MCDVPG119171</t>
  </si>
  <si>
    <t>M10MCDVPG119196</t>
  </si>
  <si>
    <t>M10MCDVPG119232</t>
  </si>
  <si>
    <t>M10MCDVPG119268</t>
  </si>
  <si>
    <t>M10MCDVPG119293</t>
  </si>
  <si>
    <t>M10MCDVPG119329</t>
  </si>
  <si>
    <t>M10MCDVPG119584</t>
  </si>
  <si>
    <t>M10MCDVPG119620</t>
  </si>
  <si>
    <t>M10MCDVPG119656</t>
  </si>
  <si>
    <t>M10MCDVPG119681</t>
  </si>
  <si>
    <t>M10MCDVPG119717</t>
  </si>
  <si>
    <t>M10MCDVPG119753</t>
  </si>
  <si>
    <t>M10MCDVPG119778</t>
  </si>
  <si>
    <t>M10MCDVPG119814</t>
  </si>
  <si>
    <t>M10MCDVPG11A003</t>
  </si>
  <si>
    <t>M10MCDVPG11A039</t>
  </si>
  <si>
    <t>M10MCDVPG11A075</t>
  </si>
  <si>
    <t>M10MCDVPG11A100</t>
  </si>
  <si>
    <t>M10MCDVPG11A136</t>
  </si>
  <si>
    <t>M10MCDVPG11A172</t>
  </si>
  <si>
    <t>M10MCDVPG11A197</t>
  </si>
  <si>
    <t>M10MCDVPG11A233</t>
  </si>
  <si>
    <t>M10MCDVPG11A269</t>
  </si>
  <si>
    <t>M10MCDVPG11A294</t>
  </si>
  <si>
    <t>M10MCDVPG11A330</t>
  </si>
  <si>
    <t>M10MCDVPG11A585</t>
  </si>
  <si>
    <t>M10MCDVPG11A621</t>
  </si>
  <si>
    <t>M10MCDVPG11A657</t>
  </si>
  <si>
    <t>M10MCDVPG11A682</t>
  </si>
  <si>
    <t>M10MCDVPG11A718</t>
  </si>
  <si>
    <t>M10MCDVPG11A754</t>
  </si>
  <si>
    <t>M10MCDVPG11A779</t>
  </si>
  <si>
    <t>M10MCDVPG11A815</t>
  </si>
  <si>
    <t>M10MCDVPG11B004</t>
  </si>
  <si>
    <t>M10MCDVPG11B040</t>
  </si>
  <si>
    <t>M10MCDVPG11B076</t>
  </si>
  <si>
    <t>M10MCDVPG11B101</t>
  </si>
  <si>
    <t>M10MCDVPG11B137</t>
  </si>
  <si>
    <t>M10MCDVPG11B173</t>
  </si>
  <si>
    <t>M10MCDVPG11B198</t>
  </si>
  <si>
    <t>M10MCDVPG11B234</t>
  </si>
  <si>
    <t>M10MCDVPG11B270</t>
  </si>
  <si>
    <t>M10MCDVPG11B295</t>
  </si>
  <si>
    <t>M10MCDVPG11B331</t>
  </si>
  <si>
    <t>M10MCDVPG11B586</t>
  </si>
  <si>
    <t>M10MCDVPG11B622</t>
  </si>
  <si>
    <t>M10MCDVPG11B658</t>
  </si>
  <si>
    <t>M10MCDVPG11B683</t>
  </si>
  <si>
    <t>M10MCDVPG11B719</t>
  </si>
  <si>
    <t>M10MCDVPG11B755</t>
  </si>
  <si>
    <t>M10MCDVPG11B780</t>
  </si>
  <si>
    <t>M10MCDVPG11B816</t>
  </si>
  <si>
    <t>M10MCDVPG11C005</t>
  </si>
  <si>
    <t>M10MCDVPG11C041</t>
  </si>
  <si>
    <t>M10MCDVPG11C077</t>
  </si>
  <si>
    <t>M10MCDVPG11C102</t>
  </si>
  <si>
    <t>M10MCDVPG11C138</t>
  </si>
  <si>
    <t>M10MCDVPG11C174</t>
  </si>
  <si>
    <t>M10MCDVPG11C199</t>
  </si>
  <si>
    <t>M10MCDVPG11C235</t>
  </si>
  <si>
    <t>M10MCDVPG11C271</t>
  </si>
  <si>
    <t>M10MCDVPG11C296</t>
  </si>
  <si>
    <t>M10MCDVPG11C332</t>
  </si>
  <si>
    <t>M10MCDVPG11C587</t>
  </si>
  <si>
    <t>M10MCDVPG11C623</t>
  </si>
  <si>
    <t>M10MCDVPG11C659</t>
  </si>
  <si>
    <t>M10MCDVPG11C684</t>
  </si>
  <si>
    <t>M10MCDVPG11C720</t>
  </si>
  <si>
    <t>M10MCDVPG11C756</t>
  </si>
  <si>
    <t>M10MCDVPG11C781</t>
  </si>
  <si>
    <t>M10MCDVPG11C817</t>
  </si>
  <si>
    <t>M10MCDVPG11D006</t>
  </si>
  <si>
    <t>M10MCDVPG11D042</t>
  </si>
  <si>
    <t>M10MCDVPG11D078</t>
  </si>
  <si>
    <t>M10MCDVPG11D103</t>
  </si>
  <si>
    <t>M10MCDVPG11D139</t>
  </si>
  <si>
    <t>M10MCDVPG11D175</t>
  </si>
  <si>
    <t>M10MCDVPG11D200</t>
  </si>
  <si>
    <t>M10MCDVPG11D236</t>
  </si>
  <si>
    <t>M10MCDVPG11D272</t>
  </si>
  <si>
    <t>M10MCDVPG11D297</t>
  </si>
  <si>
    <t>M10MCDVPG11D333</t>
  </si>
  <si>
    <t>M10MCDVPG11D588</t>
  </si>
  <si>
    <t>M10MCDVPG11D624</t>
  </si>
  <si>
    <t>M10MCDVPG11D660</t>
  </si>
  <si>
    <t>M10MCDVPG11D685</t>
  </si>
  <si>
    <t>M10MCDVPG11D721</t>
  </si>
  <si>
    <t>M10MCDVPG11D757</t>
  </si>
  <si>
    <t>M10MCDVPG11D782</t>
  </si>
  <si>
    <t>M10MCDVPG11D818</t>
  </si>
  <si>
    <t>M10MCDVPG11E007</t>
  </si>
  <si>
    <t>M10MCDVPG11E043</t>
  </si>
  <si>
    <t>M10MCDVPG11E079</t>
  </si>
  <si>
    <t>M10MCDVPG11E104</t>
  </si>
  <si>
    <t>M10MCDVPG11E140</t>
  </si>
  <si>
    <t>M10MCDVPG11E176</t>
  </si>
  <si>
    <t>M10MCDVPG11E201</t>
  </si>
  <si>
    <t>M10MCDVPG11E237</t>
  </si>
  <si>
    <t>M10MCDVPG11E273</t>
  </si>
  <si>
    <t>M10MCDVPG11E298</t>
  </si>
  <si>
    <t>M10MCDVPG11E334</t>
  </si>
  <si>
    <t>M10MCDVPG11E589</t>
  </si>
  <si>
    <t>M10MCDVPG11E625</t>
  </si>
  <si>
    <t>M10MCDVPG11E661</t>
  </si>
  <si>
    <t>M10MCDVPG11E686</t>
  </si>
  <si>
    <t>M10MCDVPG11E722</t>
  </si>
  <si>
    <t>M10MCDVPG11E758</t>
  </si>
  <si>
    <t>M10MCDVPG11E783</t>
  </si>
  <si>
    <t>M10MCDVPG11E819</t>
  </si>
  <si>
    <t>M10MCDVPG11F008</t>
  </si>
  <si>
    <t>M10MCDVPG11F044</t>
  </si>
  <si>
    <t>M10MCDVPG11F080</t>
  </si>
  <si>
    <t>M10MCDVPG11F105</t>
  </si>
  <si>
    <t>M10MCDVPG11F141</t>
  </si>
  <si>
    <t>M10MCDVPG11F177</t>
  </si>
  <si>
    <t>M10MCDVPG11F202</t>
  </si>
  <si>
    <t>M10MCDVPG11F238</t>
  </si>
  <si>
    <t>M10MCDVPG11F274</t>
  </si>
  <si>
    <t>M10MCDVPG11F299</t>
  </si>
  <si>
    <t>M10MCDVPG11F335</t>
  </si>
  <si>
    <t>M10MCDVPG11F590</t>
  </si>
  <si>
    <t>M10MCDVPG11F626</t>
  </si>
  <si>
    <t>M10MCDVPG11F662</t>
  </si>
  <si>
    <t>M10MCDVPG11F687</t>
  </si>
  <si>
    <t>M10MCDVPG11F723</t>
  </si>
  <si>
    <t>M10MCDVPG11F759</t>
  </si>
  <si>
    <t>M10MCDVPG11F784</t>
  </si>
  <si>
    <t>M10MCDVPG11F820</t>
  </si>
  <si>
    <t>M10MCDVPG11G009</t>
  </si>
  <si>
    <t>M10MCDVPG11G045</t>
  </si>
  <si>
    <t>M10MCDVPG11G081</t>
  </si>
  <si>
    <t>M10MCDVPG11G106</t>
  </si>
  <si>
    <t>M10MCDVPG11G142</t>
  </si>
  <si>
    <t>M10MCDVPG11G178</t>
  </si>
  <si>
    <t>M10MCDVPG11G203</t>
  </si>
  <si>
    <t>M10MCDVPG11G239</t>
  </si>
  <si>
    <t>M10MCDVPG11G275</t>
  </si>
  <si>
    <t>M10MCDVPG11G300</t>
  </si>
  <si>
    <t>M10MCDVPG11G336</t>
  </si>
  <si>
    <t>M10MCDVPG11G591</t>
  </si>
  <si>
    <t>M10MCDVPG11G627</t>
  </si>
  <si>
    <t>M10MCDVPG11G663</t>
  </si>
  <si>
    <t>M10MCDVPG11G688</t>
  </si>
  <si>
    <t>M10MCDVPG11G724</t>
  </si>
  <si>
    <t>M10MCDVPG11G760</t>
  </si>
  <si>
    <t>M10MCDVPG11G785</t>
  </si>
  <si>
    <t>M10MCDVPG11H010</t>
  </si>
  <si>
    <t>M10MCDVPG11H046</t>
  </si>
  <si>
    <t>M10MCDVPG11H082</t>
  </si>
  <si>
    <t>M10MCDVPG11H107</t>
  </si>
  <si>
    <t>M10MCDVPG11H143</t>
  </si>
  <si>
    <t>M10MCDVPG11H179</t>
  </si>
  <si>
    <t>M10MCDVPG11H204</t>
  </si>
  <si>
    <t>M10MCDVPG11H240</t>
  </si>
  <si>
    <t>M10MCDVPG11H276</t>
  </si>
  <si>
    <t>M10MCDVPG11H301</t>
  </si>
  <si>
    <t>M10MCDVPG11H337</t>
  </si>
  <si>
    <t>M10MCDVPG11H592</t>
  </si>
  <si>
    <t>M10MCDVPG11H628</t>
  </si>
  <si>
    <t>M10MCDVPG11H664</t>
  </si>
  <si>
    <t>M10MCDVPG11H689</t>
  </si>
  <si>
    <t>M10MCDVPG11H725</t>
  </si>
  <si>
    <t>M10MCDVPG11H761</t>
  </si>
  <si>
    <t>M10MCDVPG11H786</t>
  </si>
  <si>
    <t>M10MCDVPG11J011</t>
  </si>
  <si>
    <t>M10MCDVPG11J012</t>
  </si>
  <si>
    <t>M10MCDVPG11J047</t>
  </si>
  <si>
    <t>M10MCDVPG11J048</t>
  </si>
  <si>
    <t>M10MCDVPG11J083</t>
  </si>
  <si>
    <t>M10MCDVPG11J084</t>
  </si>
  <si>
    <t>M10MCDVPG11J108</t>
  </si>
  <si>
    <t>M10MCDVPG11J109</t>
  </si>
  <si>
    <t>M10MCDVPG11J144</t>
  </si>
  <si>
    <t>M10MCDVPG11J145</t>
  </si>
  <si>
    <t>M10MCDVPG11J180</t>
  </si>
  <si>
    <t>M10MCDVPG11J181</t>
  </si>
  <si>
    <t>M10MCDVPG11J205</t>
  </si>
  <si>
    <t>M10MCDVPG11J206</t>
  </si>
  <si>
    <t>M10MCDVPG11J241</t>
  </si>
  <si>
    <t>M10MCDVPG11J242</t>
  </si>
  <si>
    <t>M10MCDVPG11J277</t>
  </si>
  <si>
    <t>M10MCDVPG11J278</t>
  </si>
  <si>
    <t>M10MCDVPG11J302</t>
  </si>
  <si>
    <t>M10MCDVPG11J303</t>
  </si>
  <si>
    <t>M10MCDVPG11J338</t>
  </si>
  <si>
    <t>M10MCDVPG11J339</t>
  </si>
  <si>
    <t>M10MCDVPG11J593</t>
  </si>
  <si>
    <t>M10MCDVPG11J594</t>
  </si>
  <si>
    <t>M10MCDVPG11J629</t>
  </si>
  <si>
    <t>M10MCDVPG11J630</t>
  </si>
  <si>
    <t>M10MCDVPG11J665</t>
  </si>
  <si>
    <t>M10MCDVPG11J666</t>
  </si>
  <si>
    <t>M10MCDVPG11J690</t>
  </si>
  <si>
    <t>M10MCDVPG11J691</t>
  </si>
  <si>
    <t>M10MCDVPG11J726</t>
  </si>
  <si>
    <t>M10MCDVPG11J727</t>
  </si>
  <si>
    <t>M10MCDVPG11J762</t>
  </si>
  <si>
    <t>M10MCDVPG11J763</t>
  </si>
  <si>
    <t>M10MCDVPG11J787</t>
  </si>
  <si>
    <t>M10MCDVPG11J788</t>
  </si>
  <si>
    <t>M10MCDVPG11K013</t>
  </si>
  <si>
    <t>M10MCDVPG11K049</t>
  </si>
  <si>
    <t>M10MCDVPG11K085</t>
  </si>
  <si>
    <t>M10MCDVPG11K110</t>
  </si>
  <si>
    <t>M10MCDVPG11K146</t>
  </si>
  <si>
    <t>M10MCDVPG11K182</t>
  </si>
  <si>
    <t>M10MCDVPG11K207</t>
  </si>
  <si>
    <t>M10MCDVPG11K243</t>
  </si>
  <si>
    <t>M10MCDVPG11K279</t>
  </si>
  <si>
    <t>M10MCDVPG11K304</t>
  </si>
  <si>
    <t>M10MCDVPG11K340</t>
  </si>
  <si>
    <t>M10MCDVPG11K595</t>
  </si>
  <si>
    <t>M10MCDVPG11K631</t>
  </si>
  <si>
    <t>M10MCDVPG11K667</t>
  </si>
  <si>
    <t>M10MCDVPG11K692</t>
  </si>
  <si>
    <t>M10MCDVPG11K728</t>
  </si>
  <si>
    <t>M10MCDVPG11K764</t>
  </si>
  <si>
    <t>M10MCDVPG11K789</t>
  </si>
  <si>
    <t>M10MCDVPG11L014</t>
  </si>
  <si>
    <t>M10MCDVPG11L050</t>
  </si>
  <si>
    <t>M10MCDVPG11L086</t>
  </si>
  <si>
    <t>M10MCDVPG11L111</t>
  </si>
  <si>
    <t>M10MCDVPG11L147</t>
  </si>
  <si>
    <t>M10MCDVPG11L183</t>
  </si>
  <si>
    <t>M10MCDVPG11L208</t>
  </si>
  <si>
    <t>M10MCDVPG11L244</t>
  </si>
  <si>
    <t>M10MCDVPG11L280</t>
  </si>
  <si>
    <t>M10MCDVPG11L305</t>
  </si>
  <si>
    <t>M10MCDVPG11L341</t>
  </si>
  <si>
    <t>M10MCDVPG11L596</t>
  </si>
  <si>
    <t>M10MCDVPG11L632</t>
  </si>
  <si>
    <t>M10MCDVPG11L668</t>
  </si>
  <si>
    <t>M10MCDVPG11L693</t>
  </si>
  <si>
    <t>M10MCDVPG11L729</t>
  </si>
  <si>
    <t>M10MCDVPG11L765</t>
  </si>
  <si>
    <t>M10MCDVPG11L790</t>
  </si>
  <si>
    <t>M10MCDVPG11M015</t>
  </si>
  <si>
    <t>M10MCDVPG11M051</t>
  </si>
  <si>
    <t>M10MCDVPG11M087</t>
  </si>
  <si>
    <t>M10MCDVPG11M112</t>
  </si>
  <si>
    <t>M10MCDVPG11M148</t>
  </si>
  <si>
    <t>M10MCDVPG11M184</t>
  </si>
  <si>
    <t>M10MCDVPG11M209</t>
  </si>
  <si>
    <t>M10MCDVPG11M245</t>
  </si>
  <si>
    <t>M10MCDVPG11M281</t>
  </si>
  <si>
    <t>M10MCDVPG11M306</t>
  </si>
  <si>
    <t>M10MCDVPG11M342</t>
  </si>
  <si>
    <t>M10MCDVPG11M597</t>
  </si>
  <si>
    <t>M10MCDVPG11M633</t>
  </si>
  <si>
    <t>M10MCDVPG11M669</t>
  </si>
  <si>
    <t>M10MCDVPG11M694</t>
  </si>
  <si>
    <t>M10MCDVPG11M730</t>
  </si>
  <si>
    <t>M10MCDVPG11M766</t>
  </si>
  <si>
    <t>M10MCDVPG11M791</t>
  </si>
  <si>
    <t>M10MCDVPG11N016</t>
  </si>
  <si>
    <t>M10MCDVPG11N052</t>
  </si>
  <si>
    <t>M10MCDVPG11N088</t>
  </si>
  <si>
    <t>M10MCDVPG11N113</t>
  </si>
  <si>
    <t>M10MCDVPG11N149</t>
  </si>
  <si>
    <t>M10MCDVPG11N185</t>
  </si>
  <si>
    <t>M10MCDVPG11N210</t>
  </si>
  <si>
    <t>M10MCDVPG11N246</t>
  </si>
  <si>
    <t>M10MCDVPG11N282</t>
  </si>
  <si>
    <t>M10MCDVPG11N307</t>
  </si>
  <si>
    <t>M10MCDVPG11N343</t>
  </si>
  <si>
    <t>M10MCDVPG11N598</t>
  </si>
  <si>
    <t>M10MCDVPG11N634</t>
  </si>
  <si>
    <t>M10MCDVPG11N670</t>
  </si>
  <si>
    <t>M10MCDVPG11N695</t>
  </si>
  <si>
    <t>M10MCDVPG11N731</t>
  </si>
  <si>
    <t>M10MCDVPG11N767</t>
  </si>
  <si>
    <t>M10MCDVPG11N792</t>
  </si>
  <si>
    <t>M10MCDVPG11P017</t>
  </si>
  <si>
    <t>M10MCDVPG11P018</t>
  </si>
  <si>
    <t>M10MCDVPG11P053</t>
  </si>
  <si>
    <t>M10MCDVPG11P054</t>
  </si>
  <si>
    <t>M10MCDVPG11P089</t>
  </si>
  <si>
    <t>M10MCDVPG11P090</t>
  </si>
  <si>
    <t>M10MCDVPG11P114</t>
  </si>
  <si>
    <t>M10MCDVPG11P115</t>
  </si>
  <si>
    <t>M10MCDVPG11P150</t>
  </si>
  <si>
    <t>M10MCDVPG11P151</t>
  </si>
  <si>
    <t>M10MCDVPG11P186</t>
  </si>
  <si>
    <t>M10MCDVPG11P187</t>
  </si>
  <si>
    <t>M10MCDVPG11P211</t>
  </si>
  <si>
    <t>M10MCDVPG11P212</t>
  </si>
  <si>
    <t>M10MCDVPG11P247</t>
  </si>
  <si>
    <t>M10MCDVPG11P248</t>
  </si>
  <si>
    <t>M10MCDVPG11P283</t>
  </si>
  <si>
    <t>M10MCDVPG11P284</t>
  </si>
  <si>
    <t>M10MCDVPG11P308</t>
  </si>
  <si>
    <t>M10MCDVPG11P309</t>
  </si>
  <si>
    <t>M10MCDVPG11P344</t>
  </si>
  <si>
    <t>M10MCDVPG11P345</t>
  </si>
  <si>
    <t>M10MCDVPG11P599</t>
  </si>
  <si>
    <t>M10MCDVPG11P600</t>
  </si>
  <si>
    <t>M10MCDVPG11P635</t>
  </si>
  <si>
    <t>M10MCDVPG11P636</t>
  </si>
  <si>
    <t>M10MCDVPG11P671</t>
  </si>
  <si>
    <t>M10MCDVPG11P672</t>
  </si>
  <si>
    <t>M10MCDVPG11P696</t>
  </si>
  <si>
    <t>M10MCDVPG11P697</t>
  </si>
  <si>
    <t>M10MCDVPG11P732</t>
  </si>
  <si>
    <t>M10MCDVPG11P733</t>
  </si>
  <si>
    <t>M10MCDVPG11P768</t>
  </si>
  <si>
    <t>M10MCDVPG11P769</t>
  </si>
  <si>
    <t>M10MCDVPG11P793</t>
  </si>
  <si>
    <t>M10MCDVPG11P794</t>
  </si>
  <si>
    <t>M10MCDVPG11R019</t>
  </si>
  <si>
    <t>M10MCDVPG11R020</t>
  </si>
  <si>
    <t>M10MCDVPG11R055</t>
  </si>
  <si>
    <t>M10MCDVPG11R056</t>
  </si>
  <si>
    <t>M10MCDVPG11R091</t>
  </si>
  <si>
    <t>M10MCDVPG11R092</t>
  </si>
  <si>
    <t>M10MCDVPG11R116</t>
  </si>
  <si>
    <t>M10MCDVPG11R117</t>
  </si>
  <si>
    <t>M10MCDVPG11R152</t>
  </si>
  <si>
    <t>M10MCDVPG11R153</t>
  </si>
  <si>
    <t>M10MCDVPG11R188</t>
  </si>
  <si>
    <t>M10MCDVPG11R189</t>
  </si>
  <si>
    <t>M10MCDVPG11R213</t>
  </si>
  <si>
    <t>M10MCDVPG11R214</t>
  </si>
  <si>
    <t>M10MCDVPG11R249</t>
  </si>
  <si>
    <t>M10MCDVPG11R250</t>
  </si>
  <si>
    <t>M10MCDVPG11R285</t>
  </si>
  <si>
    <t>M10MCDVPG11R286</t>
  </si>
  <si>
    <t>M10MCDVPG11R310</t>
  </si>
  <si>
    <t>M10MCDVPG11R311</t>
  </si>
  <si>
    <t>M10MCDVPG11R346</t>
  </si>
  <si>
    <t>M10MCDVPG11R347</t>
  </si>
  <si>
    <t>M10MCDVPG11R601</t>
  </si>
  <si>
    <t>M10MCDVPG11R602</t>
  </si>
  <si>
    <t>M10MCDVPG11R637</t>
  </si>
  <si>
    <t>M10MCDVPG11R638</t>
  </si>
  <si>
    <t>M10MCDVPG11R673</t>
  </si>
  <si>
    <t>M10MCDVPG11R674</t>
  </si>
  <si>
    <t>M10MCDVPG11R698</t>
  </si>
  <si>
    <t>M10MCDVPG11R699</t>
  </si>
  <si>
    <t>M10MCDVPG11R734</t>
  </si>
  <si>
    <t>M10MCDVPG11R735</t>
  </si>
  <si>
    <t>M10MCDVPG11R770</t>
  </si>
  <si>
    <t>M10MCDVPG11R771</t>
  </si>
  <si>
    <t>M10MCDVPG11R795</t>
  </si>
  <si>
    <t>M10MCDVPG11R796</t>
  </si>
  <si>
    <t>M10MCDVPG11S021</t>
  </si>
  <si>
    <t>M10MCDVPG11S057</t>
  </si>
  <si>
    <t>M10MCDVPG11S093</t>
  </si>
  <si>
    <t>M10MCDVPG11S118</t>
  </si>
  <si>
    <t>M10MCDVPG11S154</t>
  </si>
  <si>
    <t>M10MCDVPG11S190</t>
  </si>
  <si>
    <t>M10MCDVPG11S215</t>
  </si>
  <si>
    <t>M10MCDVPG11S251</t>
  </si>
  <si>
    <t>M10MCDVPG11S287</t>
  </si>
  <si>
    <t>M10MCDVPG11S312</t>
  </si>
  <si>
    <t>M10MCDVPG11S348</t>
  </si>
  <si>
    <t>M10MCDVPG11S603</t>
  </si>
  <si>
    <t>M10MCDVPG11S639</t>
  </si>
  <si>
    <t>M10MCDVPG11S675</t>
  </si>
  <si>
    <t>M10MCDVPG11S700</t>
  </si>
  <si>
    <t>M10MCDVPG11S736</t>
  </si>
  <si>
    <t>M10MCDVPG11S772</t>
  </si>
  <si>
    <t>M10MCDVPG11S797</t>
  </si>
  <si>
    <t>M10MCDVPG11T022</t>
  </si>
  <si>
    <t>M10MCDVPG11T058</t>
  </si>
  <si>
    <t>M10MCDVPG11T094</t>
  </si>
  <si>
    <t>M10MCDVPG11T119</t>
  </si>
  <si>
    <t>M10MCDVPG11T155</t>
  </si>
  <si>
    <t>M10MCDVPG11T191</t>
  </si>
  <si>
    <t>M10MCDVPG11T216</t>
  </si>
  <si>
    <t>M10MCDVPG11T252</t>
  </si>
  <si>
    <t>M10MCDVPG11T288</t>
  </si>
  <si>
    <t>M10MCDVPG11T313</t>
  </si>
  <si>
    <t>M10MCDVPG11T349</t>
  </si>
  <si>
    <t>M10MCDVPG11T604</t>
  </si>
  <si>
    <t>M10MCDVPG11T640</t>
  </si>
  <si>
    <t>M10MCDVPG11T676</t>
  </si>
  <si>
    <t>M10MCDVPG11T701</t>
  </si>
  <si>
    <t>M10MCDVPG11T737</t>
  </si>
  <si>
    <t>M10MCDVPG11T773</t>
  </si>
  <si>
    <t>M10MCDVPG11T798</t>
  </si>
  <si>
    <t>M10MCDVPG11U023</t>
  </si>
  <si>
    <t>M10MCDVPG11U059</t>
  </si>
  <si>
    <t>M10MCDVPG11U095</t>
  </si>
  <si>
    <t>M10MCDVPG11U120</t>
  </si>
  <si>
    <t>M10MCDVPG11U156</t>
  </si>
  <si>
    <t>M10MCDVPG11U192</t>
  </si>
  <si>
    <t>M10MCDVPG11U217</t>
  </si>
  <si>
    <t>M10MCDVPG11U253</t>
  </si>
  <si>
    <t>M10MCDVPG11U289</t>
  </si>
  <si>
    <t>M10MCDVPG11U314</t>
  </si>
  <si>
    <t>M10MCDVPG11U350</t>
  </si>
  <si>
    <t>M10MCDVPG11U605</t>
  </si>
  <si>
    <t>M10MCDVPG11U641</t>
  </si>
  <si>
    <t>M10MCDVPG11U677</t>
  </si>
  <si>
    <t>M10MCDVPG11U702</t>
  </si>
  <si>
    <t>M10MCDVPG11U738</t>
  </si>
  <si>
    <t>M10MCDVPG11U774</t>
  </si>
  <si>
    <t>M10MCDVPG11U799</t>
  </si>
  <si>
    <t>M10MCDVPG11V024</t>
  </si>
  <si>
    <t>M10MCDVPG11V060</t>
  </si>
  <si>
    <t>M10MCDVPG11V096</t>
  </si>
  <si>
    <t>M10MCDVPG11V121</t>
  </si>
  <si>
    <t>M10MCDVPG11V157</t>
  </si>
  <si>
    <t>M10MCDVPG11V193</t>
  </si>
  <si>
    <t>M10MCDVPG11V218</t>
  </si>
  <si>
    <t>M10MCDVPG11V254</t>
  </si>
  <si>
    <t>M10MCDVPG11V290</t>
  </si>
  <si>
    <t>M10MCDVPG11V315</t>
  </si>
  <si>
    <t>M10MCDVPG11V351</t>
  </si>
  <si>
    <t>M10MCDVPG11V581</t>
  </si>
  <si>
    <t>M10MCDVPG11V606</t>
  </si>
  <si>
    <t>M10MCDVPG11V642</t>
  </si>
  <si>
    <t>M10MCDVPG11V678</t>
  </si>
  <si>
    <t>M10MCDVPG11V703</t>
  </si>
  <si>
    <t>M10MCDVPG11V739</t>
  </si>
  <si>
    <t>M10MCDVPG11V775</t>
  </si>
  <si>
    <t>M10MCDVPG11V800</t>
  </si>
  <si>
    <t>M10MCDVPG11W025</t>
  </si>
  <si>
    <t>M10MCDVPG11W061</t>
  </si>
  <si>
    <t>M10MCDVPG11W122</t>
  </si>
  <si>
    <t>M10MCDVPG11W158</t>
  </si>
  <si>
    <t>M10MCDVPG11W219</t>
  </si>
  <si>
    <t>M10MCDVPG11W255</t>
  </si>
  <si>
    <t>M10MCDVPG11W316</t>
  </si>
  <si>
    <t>M10MCDVPG11W352</t>
  </si>
  <si>
    <t>M10MCDVPG11W607</t>
  </si>
  <si>
    <t>M10MCDVPG11W643</t>
  </si>
  <si>
    <t>M10MCDVPG11W704</t>
  </si>
  <si>
    <t>M10MCDVPG11W740</t>
  </si>
  <si>
    <t>M10MCDVPG11W801</t>
  </si>
  <si>
    <t>M10MCDVPG11X026</t>
  </si>
  <si>
    <t>M10MCDVPG11X062</t>
  </si>
  <si>
    <t>M10MCDVPG11X123</t>
  </si>
  <si>
    <t>M10MCDVPG11X159</t>
  </si>
  <si>
    <t>M10MCDVPG11X220</t>
  </si>
  <si>
    <t>M10MCDVPG11X256</t>
  </si>
  <si>
    <t>M10MCDVPG11X317</t>
  </si>
  <si>
    <t>M10MCDVPG11X353</t>
  </si>
  <si>
    <t>M10MCDVPG11X608</t>
  </si>
  <si>
    <t>M10MCDVPG11X644</t>
  </si>
  <si>
    <t>M10MCDVPG11X705</t>
  </si>
  <si>
    <t>M10MCDVPG11X741</t>
  </si>
  <si>
    <t>M10MCDVPG11X802</t>
  </si>
  <si>
    <t>M10MCDVPG11Y027</t>
  </si>
  <si>
    <t>M10MCDVPG11Y063</t>
  </si>
  <si>
    <t>M10MCDVPG11Y124</t>
  </si>
  <si>
    <t>M10MCDVPG11Y160</t>
  </si>
  <si>
    <t>M10MCDVPG11Y221</t>
  </si>
  <si>
    <t>M10MCDVPG11Y257</t>
  </si>
  <si>
    <t>M10MCDVPG11Y318</t>
  </si>
  <si>
    <t>M10MCDVPG11Y354</t>
  </si>
  <si>
    <t>M10MCDVPG11Y609</t>
  </si>
  <si>
    <t>M10MCDVPG11Y645</t>
  </si>
  <si>
    <t>M10MCDVPG11Y706</t>
  </si>
  <si>
    <t>M10MCDVPG11Y742</t>
  </si>
  <si>
    <t>M10MCDVPG11Y803</t>
  </si>
  <si>
    <t>M10MCDVPG11Z028</t>
  </si>
  <si>
    <t>M10MCDVPG11Z064</t>
  </si>
  <si>
    <t>M10MCDVPG11Z125</t>
  </si>
  <si>
    <t>M10MCDVPG11Z161</t>
  </si>
  <si>
    <t>M10MCDVPG11Z222</t>
  </si>
  <si>
    <t>M10MCDVPG11Z258</t>
  </si>
  <si>
    <t>M10MCDVPG11Z319</t>
  </si>
  <si>
    <t>M10MCDVPG11Z355</t>
  </si>
  <si>
    <t>M10MCDVPG11Z610</t>
  </si>
  <si>
    <t>M10MCDVPG11Z646</t>
  </si>
  <si>
    <t>M10MCDVPG11Z707</t>
  </si>
  <si>
    <t>M10MCDVPG11Z743</t>
  </si>
  <si>
    <t>M10MCDVPG11Z804</t>
  </si>
  <si>
    <t>M10MCDVPG120743</t>
  </si>
  <si>
    <t>639/2LAA31280N1M3K2U37</t>
  </si>
  <si>
    <t>M10MCDVPG120804</t>
  </si>
  <si>
    <t>639/2LAA31280N3M3K1U38</t>
  </si>
  <si>
    <t>M10MCDVPG120840</t>
  </si>
  <si>
    <t>639/2LAA31305N1M3K1T28</t>
  </si>
  <si>
    <t>M10MCDVPG120901</t>
  </si>
  <si>
    <t>639/2LAA31305N2M3K1V27</t>
  </si>
  <si>
    <t>M10MCDVPG120937</t>
  </si>
  <si>
    <t>639/2LAA31305N3A2K2V27</t>
  </si>
  <si>
    <t>M10MCDVPG121744</t>
  </si>
  <si>
    <t>639/2LAA31280N1M3K2U38</t>
  </si>
  <si>
    <t>M10MCDVPG121805</t>
  </si>
  <si>
    <t>639/2LAA31280N3M3K2S27</t>
  </si>
  <si>
    <t>M10MCDVPG121841</t>
  </si>
  <si>
    <t>639/2LAA31305N1M3K1T37</t>
  </si>
  <si>
    <t>M10MCDVPG121902</t>
  </si>
  <si>
    <t>639/2LAA31305N2M3K1V28</t>
  </si>
  <si>
    <t>M10MCDVPG121938</t>
  </si>
  <si>
    <t>639/2LAA31305N3A2K2V28</t>
  </si>
  <si>
    <t>M10MCDVPG122709</t>
  </si>
  <si>
    <t>639/2LAA31280N1A2K2S27</t>
  </si>
  <si>
    <t>M10MCDVPG122745</t>
  </si>
  <si>
    <t>639/2LAA31280N2A2K2S27</t>
  </si>
  <si>
    <t>M10MCDVPG122806</t>
  </si>
  <si>
    <t>639/2LAA31280N3M3K2S28</t>
  </si>
  <si>
    <t>M10MCDVPG122842</t>
  </si>
  <si>
    <t>639/2LAA31305N1M3K1T38</t>
  </si>
  <si>
    <t>M10MCDVPG122903</t>
  </si>
  <si>
    <t>639/2LAA31305N2M3K1V37</t>
  </si>
  <si>
    <t>M10MCDVPG122939</t>
  </si>
  <si>
    <t>639/2LAA31305N3A2K2V37</t>
  </si>
  <si>
    <t>M10MCDVPG123710</t>
  </si>
  <si>
    <t>639/2LAA31280N1A2K2S28</t>
  </si>
  <si>
    <t>M10MCDVPG123746</t>
  </si>
  <si>
    <t>639/2LAA31280N2A2K2S28</t>
  </si>
  <si>
    <t>M10MCDVPG123807</t>
  </si>
  <si>
    <t>639/2LAA31280N3M3K2S37</t>
  </si>
  <si>
    <t>M10MCDVPG123843</t>
  </si>
  <si>
    <t>639/2LAA31305N1M3K1U27</t>
  </si>
  <si>
    <t>M10MCDVPG123904</t>
  </si>
  <si>
    <t>639/2LAA31305N2M3K1V38</t>
  </si>
  <si>
    <t>M10MCDVPG123940</t>
  </si>
  <si>
    <t>639/2LAA31305N3A2K2V38</t>
  </si>
  <si>
    <t>M10MCDVPG124711</t>
  </si>
  <si>
    <t>639/2LAA31280N1A2K2S37</t>
  </si>
  <si>
    <t>M10MCDVPG124747</t>
  </si>
  <si>
    <t>639/2LAA31280N2A2K2S37</t>
  </si>
  <si>
    <t>M10MCDVPG124808</t>
  </si>
  <si>
    <t>639/2LAA31280N3M3K2S38</t>
  </si>
  <si>
    <t>M10MCDVPG124844</t>
  </si>
  <si>
    <t>639/2LAA31305N1M3K1U28</t>
  </si>
  <si>
    <t>M10MCDVPG124905</t>
  </si>
  <si>
    <t>639/2LAA31305N2M3K1W27</t>
  </si>
  <si>
    <t>M10MCDVPG124941</t>
  </si>
  <si>
    <t>639/2LAA31305N3A2K2W27</t>
  </si>
  <si>
    <t>M10MCDVPG125712</t>
  </si>
  <si>
    <t>639/2LAA31280N1A2K2S38</t>
  </si>
  <si>
    <t>M10MCDVPG125748</t>
  </si>
  <si>
    <t>639/2LAA31280N2A2K2S38</t>
  </si>
  <si>
    <t>M10MCDVPG125809</t>
  </si>
  <si>
    <t>639/2LAA31280N3M3K2T27</t>
  </si>
  <si>
    <t>M10MCDVPG125845</t>
  </si>
  <si>
    <t>639/2LAA31305N1M3K1U37</t>
  </si>
  <si>
    <t>M10MCDVPG125906</t>
  </si>
  <si>
    <t>639/2LAA31305N2M3K1W37</t>
  </si>
  <si>
    <t>M10MCDVPG125942</t>
  </si>
  <si>
    <t>639/2LAA31305N3A2K2W37</t>
  </si>
  <si>
    <t>M10MCDVPG126713</t>
  </si>
  <si>
    <t>639/2LAA31280N1A2K2T27</t>
  </si>
  <si>
    <t>M10MCDVPG126749</t>
  </si>
  <si>
    <t>639/2LAA31280N2A2K2T27</t>
  </si>
  <si>
    <t>M10MCDVPG126810</t>
  </si>
  <si>
    <t>639/2LAA31280N3M3K2T28</t>
  </si>
  <si>
    <t>M10MCDVPG126846</t>
  </si>
  <si>
    <t>639/2LAA31305N1M3K1U38</t>
  </si>
  <si>
    <t>M10MCDVPG126907</t>
  </si>
  <si>
    <t>639/2LAA31305N2M3K2S27</t>
  </si>
  <si>
    <t>M10MCDVPG126943</t>
  </si>
  <si>
    <t>639/2LAA31305N3M3K1S27</t>
  </si>
  <si>
    <t>M10MCDVPG127714</t>
  </si>
  <si>
    <t>639/2LAA31280N1A2K2T28</t>
  </si>
  <si>
    <t>M10MCDVPG127750</t>
  </si>
  <si>
    <t>639/2LAA31280N2A2K2T28</t>
  </si>
  <si>
    <t>M10MCDVPG127811</t>
  </si>
  <si>
    <t>639/2LAA31280N3M3K2T37</t>
  </si>
  <si>
    <t>M10MCDVPG127847</t>
  </si>
  <si>
    <t>639/2LAA31305N1M3K1V27</t>
  </si>
  <si>
    <t>M10MCDVPG127908</t>
  </si>
  <si>
    <t>639/2LAA31305N2M3K2S28</t>
  </si>
  <si>
    <t>M10MCDVPG127944</t>
  </si>
  <si>
    <t>639/2LAA31305N3M3K1S28</t>
  </si>
  <si>
    <t>M10MCDVPG128715</t>
  </si>
  <si>
    <t>639/2LAA31280N1A2K2T37</t>
  </si>
  <si>
    <t>M10MCDVPG128751</t>
  </si>
  <si>
    <t>639/2LAA31280N2A2K2T37</t>
  </si>
  <si>
    <t>M10MCDVPG128776</t>
  </si>
  <si>
    <t>639/2LAA31280N2M3K2T38</t>
  </si>
  <si>
    <t>M10MCDVPG128812</t>
  </si>
  <si>
    <t>639/2LAA31280N3M3K2T38</t>
  </si>
  <si>
    <t>M10MCDVPG128848</t>
  </si>
  <si>
    <t>639/2LAA31305N1M3K1V28</t>
  </si>
  <si>
    <t>M10MCDVPG128873</t>
  </si>
  <si>
    <t>639/2LAA31305N2A2K2S37</t>
  </si>
  <si>
    <t>M10MCDVPG128909</t>
  </si>
  <si>
    <t>639/2LAA31305N2M3K2S37</t>
  </si>
  <si>
    <t>M10MCDVPG128945</t>
  </si>
  <si>
    <t>639/2LAA31305N3M3K1S37</t>
  </si>
  <si>
    <t>M10MCDVPG128970</t>
  </si>
  <si>
    <t>639/2LAA31305N3M3K2U28</t>
  </si>
  <si>
    <t>M10MCDVPG129716</t>
  </si>
  <si>
    <t>639/2LAA31280N1A2K2T38</t>
  </si>
  <si>
    <t>M10MCDVPG129752</t>
  </si>
  <si>
    <t>639/2LAA31280N2A2K2T38</t>
  </si>
  <si>
    <t>M10MCDVPG129777</t>
  </si>
  <si>
    <t>639/2LAA31280N2M3K2U27</t>
  </si>
  <si>
    <t>M10MCDVPG129813</t>
  </si>
  <si>
    <t>639/2LAA31280N3M3K2U27</t>
  </si>
  <si>
    <t>M10MCDVPG129849</t>
  </si>
  <si>
    <t>639/2LAA31305N1M3K1V37</t>
  </si>
  <si>
    <t>M10MCDVPG129874</t>
  </si>
  <si>
    <t>639/2LAA31305N2A2K2S38</t>
  </si>
  <si>
    <t>M10MCDVPG129910</t>
  </si>
  <si>
    <t>639/2LAA31305N2M3K2S38</t>
  </si>
  <si>
    <t>M10MCDVPG129946</t>
  </si>
  <si>
    <t>639/2LAA31305N3M3K1S38</t>
  </si>
  <si>
    <t>M10MCDVPG129971</t>
  </si>
  <si>
    <t>639/2LAA31305N3M3K2U37</t>
  </si>
  <si>
    <t>M10MCDVPG12A717</t>
  </si>
  <si>
    <t>639/2LAA31280N1A2K2U27</t>
  </si>
  <si>
    <t>M10MCDVPG12A753</t>
  </si>
  <si>
    <t>639/2LAA31280N2A2K2U27</t>
  </si>
  <si>
    <t>M10MCDVPG12A778</t>
  </si>
  <si>
    <t>639/2LAA31280N2M3K2U28</t>
  </si>
  <si>
    <t>M10MCDVPG12A814</t>
  </si>
  <si>
    <t>639/2LAA31280N3M3K2U28</t>
  </si>
  <si>
    <t>M10MCDVPG12A850</t>
  </si>
  <si>
    <t>639/2LAA31305N1M3K1V38</t>
  </si>
  <si>
    <t>M10MCDVPG12A875</t>
  </si>
  <si>
    <t>639/2LAA31305N2A2K2T27</t>
  </si>
  <si>
    <t>M10MCDVPG12A911</t>
  </si>
  <si>
    <t>639/2LAA31305N2M3K2T27</t>
  </si>
  <si>
    <t>M10MCDVPG12A947</t>
  </si>
  <si>
    <t>639/2LAA31305N3M3K1T27</t>
  </si>
  <si>
    <t>M10MCDVPG12A972</t>
  </si>
  <si>
    <t>639/2LAA31305N3M3K2U38</t>
  </si>
  <si>
    <t>M10MCDVPG12B718</t>
  </si>
  <si>
    <t>639/2LAA31280N1A2K2U28</t>
  </si>
  <si>
    <t>M10MCDVPG12B754</t>
  </si>
  <si>
    <t>639/2LAA31280N2A2K2U28</t>
  </si>
  <si>
    <t>M10MCDVPG12B779</t>
  </si>
  <si>
    <t>639/2LAA31280N2M3K2U37</t>
  </si>
  <si>
    <t>M10MCDVPG12B815</t>
  </si>
  <si>
    <t>639/2LAA31280N3M3K2U37</t>
  </si>
  <si>
    <t>M10MCDVPG12B851</t>
  </si>
  <si>
    <t>639/2LAA31305N1M3K1W27</t>
  </si>
  <si>
    <t>M10MCDVPG12B876</t>
  </si>
  <si>
    <t>639/2LAA31305N2A2K2T28</t>
  </si>
  <si>
    <t>M10MCDVPG12B912</t>
  </si>
  <si>
    <t>639/2LAA31305N2M3K2T28</t>
  </si>
  <si>
    <t>M10MCDVPG12B948</t>
  </si>
  <si>
    <t>639/2LAA31305N3M3K1T28</t>
  </si>
  <si>
    <t>M10MCDVPG12B973</t>
  </si>
  <si>
    <t>639/2LAA31305N3M3K2V27</t>
  </si>
  <si>
    <t>M10MCDVPG12C719</t>
  </si>
  <si>
    <t>639/2LAA31280N1A2K2U37</t>
  </si>
  <si>
    <t>M10MCDVPG12C755</t>
  </si>
  <si>
    <t>639/2LAA31280N2A2K2U37</t>
  </si>
  <si>
    <t>M10MCDVPG12C780</t>
  </si>
  <si>
    <t>639/2LAA31280N2M3K2U38</t>
  </si>
  <si>
    <t>M10MCDVPG12C816</t>
  </si>
  <si>
    <t>639/2LAA31280N3M3K2U38</t>
  </si>
  <si>
    <t>M10MCDVPG12C852</t>
  </si>
  <si>
    <t>639/2LAA31305N1M3K1W37</t>
  </si>
  <si>
    <t>M10MCDVPG12C877</t>
  </si>
  <si>
    <t>639/2LAA31305N2A2K2T37</t>
  </si>
  <si>
    <t>M10MCDVPG12C913</t>
  </si>
  <si>
    <t>639/2LAA31305N2M3K2T37</t>
  </si>
  <si>
    <t>M10MCDVPG12C949</t>
  </si>
  <si>
    <t>639/2LAA31305N3M3K1T37</t>
  </si>
  <si>
    <t>M10MCDVPG12C974</t>
  </si>
  <si>
    <t>639/2LAA31305N3M3K2V28</t>
  </si>
  <si>
    <t>M10MCDVPG12D720</t>
  </si>
  <si>
    <t>639/2LAA31280N1A2K2U38</t>
  </si>
  <si>
    <t>M10MCDVPG12D756</t>
  </si>
  <si>
    <t>639/2LAA31280N2A2K2U38</t>
  </si>
  <si>
    <t>M10MCDVPG12D781</t>
  </si>
  <si>
    <t>639/2LAA31280N3A2K2S27</t>
  </si>
  <si>
    <t>M10MCDVPG12D817</t>
  </si>
  <si>
    <t>639/2LAA31305N1A2K2S27</t>
  </si>
  <si>
    <t>M10MCDVPG12D853</t>
  </si>
  <si>
    <t>639/2LAA31305N1M3K2S27</t>
  </si>
  <si>
    <t>M10MCDVPG12D878</t>
  </si>
  <si>
    <t>639/2LAA31305N2A2K2T38</t>
  </si>
  <si>
    <t>M10MCDVPG12D914</t>
  </si>
  <si>
    <t>639/2LAA31305N2M3K2T38</t>
  </si>
  <si>
    <t>M10MCDVPG12D950</t>
  </si>
  <si>
    <t>639/2LAA31305N3M3K1T38</t>
  </si>
  <si>
    <t>M10MCDVPG12D975</t>
  </si>
  <si>
    <t>639/2LAA31305N3M3K2V37</t>
  </si>
  <si>
    <t>M10MCDVPG12E721</t>
  </si>
  <si>
    <t>639/2LAA31280N1M3K1S27</t>
  </si>
  <si>
    <t>M10MCDVPG12E757</t>
  </si>
  <si>
    <t>639/2LAA31280N2M3K1S27</t>
  </si>
  <si>
    <t>M10MCDVPG12E782</t>
  </si>
  <si>
    <t>639/2LAA31280N3A2K2S28</t>
  </si>
  <si>
    <t>M10MCDVPG12E818</t>
  </si>
  <si>
    <t>639/2LAA31305N1A2K2S28</t>
  </si>
  <si>
    <t>M10MCDVPG12E854</t>
  </si>
  <si>
    <t>639/2LAA31305N1M3K2S28</t>
  </si>
  <si>
    <t>M10MCDVPG12E879</t>
  </si>
  <si>
    <t>639/2LAA31305N2A2K2U27</t>
  </si>
  <si>
    <t>M10MCDVPG12E915</t>
  </si>
  <si>
    <t>639/2LAA31305N2M3K2U27</t>
  </si>
  <si>
    <t>M10MCDVPG12E951</t>
  </si>
  <si>
    <t>639/2LAA31305N3M3K1U27</t>
  </si>
  <si>
    <t>M10MCDVPG12E976</t>
  </si>
  <si>
    <t>639/2LAA31305N3M3K2V38</t>
  </si>
  <si>
    <t>M10MCDVPG12F722</t>
  </si>
  <si>
    <t>639/2LAA31280N1M3K1S28</t>
  </si>
  <si>
    <t>M10MCDVPG12F758</t>
  </si>
  <si>
    <t>639/2LAA31280N2M3K1S28</t>
  </si>
  <si>
    <t>M10MCDVPG12F783</t>
  </si>
  <si>
    <t>639/2LAA31280N3A2K2S37</t>
  </si>
  <si>
    <t>M10MCDVPG12F819</t>
  </si>
  <si>
    <t>639/2LAA31305N1A2K2S37</t>
  </si>
  <si>
    <t>M10MCDVPG12F855</t>
  </si>
  <si>
    <t>639/2LAA31305N1M3K2S37</t>
  </si>
  <si>
    <t>M10MCDVPG12F880</t>
  </si>
  <si>
    <t>639/2LAA31305N2A2K2U28</t>
  </si>
  <si>
    <t>M10MCDVPG12F916</t>
  </si>
  <si>
    <t>639/2LAA31305N2M3K2U28</t>
  </si>
  <si>
    <t>M10MCDVPG12F952</t>
  </si>
  <si>
    <t>639/2LAA31305N3M3K1U28</t>
  </si>
  <si>
    <t>M10MCDVPG12F977</t>
  </si>
  <si>
    <t>639/2LAA31305N3M3K2W27</t>
  </si>
  <si>
    <t>M10MCDVPG12G723</t>
  </si>
  <si>
    <t>639/2LAA31280N1M3K1S37</t>
  </si>
  <si>
    <t>M10MCDVPG12G759</t>
  </si>
  <si>
    <t>639/2LAA31280N2M3K1S37</t>
  </si>
  <si>
    <t>M10MCDVPG12G784</t>
  </si>
  <si>
    <t>639/2LAA31280N3A2K2S38</t>
  </si>
  <si>
    <t>M10MCDVPG12G820</t>
  </si>
  <si>
    <t>639/2LAA31305N1A2K2S38</t>
  </si>
  <si>
    <t>M10MCDVPG12G856</t>
  </si>
  <si>
    <t>639/2LAA31305N1M3K2S38</t>
  </si>
  <si>
    <t>M10MCDVPG12G881</t>
  </si>
  <si>
    <t>639/2LAA31305N2A2K2U37</t>
  </si>
  <si>
    <t>M10MCDVPG12G917</t>
  </si>
  <si>
    <t>639/2LAA31305N2M3K2U37</t>
  </si>
  <si>
    <t>M10MCDVPG12G953</t>
  </si>
  <si>
    <t>639/2LAA31305N3M3K1U37</t>
  </si>
  <si>
    <t>M10MCDVPG12G978</t>
  </si>
  <si>
    <t>639/2LAA31305N3M3K2W37</t>
  </si>
  <si>
    <t>M10MCDVPG12H724</t>
  </si>
  <si>
    <t>639/2LAA31280N1M3K1S38</t>
  </si>
  <si>
    <t>M10MCDVPG12H760</t>
  </si>
  <si>
    <t>639/2LAA31280N2M3K1S38</t>
  </si>
  <si>
    <t>M10MCDVPG12H785</t>
  </si>
  <si>
    <t>639/2LAA31280N3A2K2T27</t>
  </si>
  <si>
    <t>M10MCDVPG12H821</t>
  </si>
  <si>
    <t>639/2LAA31305N1A2K2T27</t>
  </si>
  <si>
    <t>M10MCDVPG12H857</t>
  </si>
  <si>
    <t>639/2LAA31305N1M3K2T27</t>
  </si>
  <si>
    <t>M10MCDVPG12H882</t>
  </si>
  <si>
    <t>639/2LAA31305N2A2K2U38</t>
  </si>
  <si>
    <t>M10MCDVPG12H918</t>
  </si>
  <si>
    <t>639/2LAA31305N2M3K2U38</t>
  </si>
  <si>
    <t>M10MCDVPG12H954</t>
  </si>
  <si>
    <t>639/2LAA31305N3M3K1U38</t>
  </si>
  <si>
    <t>M10MCDVPG12J725</t>
  </si>
  <si>
    <t>639/2LAA31280N1M3K1T27</t>
  </si>
  <si>
    <t>M10MCDVPG12J726</t>
  </si>
  <si>
    <t>639/2LAA31280N1M3K1T28</t>
  </si>
  <si>
    <t>M10MCDVPG12J761</t>
  </si>
  <si>
    <t>639/2LAA31280N2M3K1T27</t>
  </si>
  <si>
    <t>M10MCDVPG12J762</t>
  </si>
  <si>
    <t>639/2LAA31280N2M3K1T28</t>
  </si>
  <si>
    <t>M10MCDVPG12J786</t>
  </si>
  <si>
    <t>639/2LAA31280N3A2K2T28</t>
  </si>
  <si>
    <t>M10MCDVPG12J787</t>
  </si>
  <si>
    <t>639/2LAA31280N3A2K2T37</t>
  </si>
  <si>
    <t>M10MCDVPG12J822</t>
  </si>
  <si>
    <t>639/2LAA31305N1A2K2T28</t>
  </si>
  <si>
    <t>M10MCDVPG12J823</t>
  </si>
  <si>
    <t>639/2LAA31305N1A2K2T37</t>
  </si>
  <si>
    <t>M10MCDVPG12J858</t>
  </si>
  <si>
    <t>639/2LAA31305N1M3K2T28</t>
  </si>
  <si>
    <t>M10MCDVPG12J859</t>
  </si>
  <si>
    <t>639/2LAA31305N1M3K2T37</t>
  </si>
  <si>
    <t>M10MCDVPG12J883</t>
  </si>
  <si>
    <t>639/2LAA31305N2A2K2V27</t>
  </si>
  <si>
    <t>M10MCDVPG12J884</t>
  </si>
  <si>
    <t>639/2LAA31305N2A2K2V28</t>
  </si>
  <si>
    <t>M10MCDVPG12J919</t>
  </si>
  <si>
    <t>639/2LAA31305N2M3K2V27</t>
  </si>
  <si>
    <t>M10MCDVPG12J920</t>
  </si>
  <si>
    <t>639/2LAA31305N2M3K2V28</t>
  </si>
  <si>
    <t>M10MCDVPG12J955</t>
  </si>
  <si>
    <t>639/2LAA31305N3M3K1V27</t>
  </si>
  <si>
    <t>M10MCDVPG12J956</t>
  </si>
  <si>
    <t>639/2LAA31305N3M3K1V28</t>
  </si>
  <si>
    <t>M10MCDVPG12K727</t>
  </si>
  <si>
    <t>639/2LAA31280N1M3K1T37</t>
  </si>
  <si>
    <t>M10MCDVPG12K763</t>
  </si>
  <si>
    <t>639/2LAA31280N2M3K1T37</t>
  </si>
  <si>
    <t>M10MCDVPG12K788</t>
  </si>
  <si>
    <t>639/2LAA31280N3A2K2T38</t>
  </si>
  <si>
    <t>M10MCDVPG12K824</t>
  </si>
  <si>
    <t>639/2LAA31305N1A2K2T38</t>
  </si>
  <si>
    <t>M10MCDVPG12K860</t>
  </si>
  <si>
    <t>639/2LAA31305N1M3K2T38</t>
  </si>
  <si>
    <t>M10MCDVPG12K885</t>
  </si>
  <si>
    <t>639/2LAA31305N2A2K2V37</t>
  </si>
  <si>
    <t>M10MCDVPG12K921</t>
  </si>
  <si>
    <t>639/2LAA31305N2M3K2V37</t>
  </si>
  <si>
    <t>M10MCDVPG12K957</t>
  </si>
  <si>
    <t>639/2LAA31305N3M3K1V37</t>
  </si>
  <si>
    <t>M10MCDVPG12L728</t>
  </si>
  <si>
    <t>639/2LAA31280N1M3K1T38</t>
  </si>
  <si>
    <t>M10MCDVPG12L764</t>
  </si>
  <si>
    <t>639/2LAA31280N2M3K1T38</t>
  </si>
  <si>
    <t>M10MCDVPG12L789</t>
  </si>
  <si>
    <t>639/2LAA31280N3A2K2U27</t>
  </si>
  <si>
    <t>M10MCDVPG12L825</t>
  </si>
  <si>
    <t>639/2LAA31305N1A2K2U27</t>
  </si>
  <si>
    <t>M10MCDVPG12L861</t>
  </si>
  <si>
    <t>639/2LAA31305N1M3K2U27</t>
  </si>
  <si>
    <t>M10MCDVPG12L886</t>
  </si>
  <si>
    <t>639/2LAA31305N2A2K2V38</t>
  </si>
  <si>
    <t>M10MCDVPG12L922</t>
  </si>
  <si>
    <t>639/2LAA31305N2M3K2V38</t>
  </si>
  <si>
    <t>M10MCDVPG12L958</t>
  </si>
  <si>
    <t>639/2LAA31305N3M3K1V38</t>
  </si>
  <si>
    <t>M10MCDVPG12M729</t>
  </si>
  <si>
    <t>639/2LAA31280N1M3K1U27</t>
  </si>
  <si>
    <t>M10MCDVPG12M765</t>
  </si>
  <si>
    <t>639/2LAA31280N2M3K1U27</t>
  </si>
  <si>
    <t>M10MCDVPG12M790</t>
  </si>
  <si>
    <t>639/2LAA31280N3A2K2U28</t>
  </si>
  <si>
    <t>M10MCDVPG12M826</t>
  </si>
  <si>
    <t>639/2LAA31305N1A2K2U28</t>
  </si>
  <si>
    <t>M10MCDVPG12M862</t>
  </si>
  <si>
    <t>639/2LAA31305N1M3K2U28</t>
  </si>
  <si>
    <t>M10MCDVPG12M887</t>
  </si>
  <si>
    <t>639/2LAA31305N2A2K2W27</t>
  </si>
  <si>
    <t>M10MCDVPG12M923</t>
  </si>
  <si>
    <t>639/2LAA31305N2M3K2W27</t>
  </si>
  <si>
    <t>M10MCDVPG12M959</t>
  </si>
  <si>
    <t>639/2LAA31305N3M3K1W27</t>
  </si>
  <si>
    <t>M10MCDVPG12N730</t>
  </si>
  <si>
    <t>639/2LAA31280N1M3K1U28</t>
  </si>
  <si>
    <t>M10MCDVPG12N766</t>
  </si>
  <si>
    <t>639/2LAA31280N2M3K1U28</t>
  </si>
  <si>
    <t>M10MCDVPG12N791</t>
  </si>
  <si>
    <t>639/2LAA31280N3A2K2U37</t>
  </si>
  <si>
    <t>M10MCDVPG12N827</t>
  </si>
  <si>
    <t>639/2LAA31305N1A2K2U37</t>
  </si>
  <si>
    <t>M10MCDVPG12N863</t>
  </si>
  <si>
    <t>639/2LAA31305N1M3K2U37</t>
  </si>
  <si>
    <t>M10MCDVPG12N888</t>
  </si>
  <si>
    <t>639/2LAA31305N2A2K2W37</t>
  </si>
  <si>
    <t>M10MCDVPG12N924</t>
  </si>
  <si>
    <t>639/2LAA31305N2M3K2W37</t>
  </si>
  <si>
    <t>M10MCDVPG12N960</t>
  </si>
  <si>
    <t>639/2LAA31305N3M3K1W37</t>
  </si>
  <si>
    <t>M10MCDVPG12P731</t>
  </si>
  <si>
    <t>639/2LAA31280N1M3K1U37</t>
  </si>
  <si>
    <t>M10MCDVPG12P732</t>
  </si>
  <si>
    <t>639/2LAA31280N1M3K1U38</t>
  </si>
  <si>
    <t>M10MCDVPG12P767</t>
  </si>
  <si>
    <t>639/2LAA31280N2M3K1U37</t>
  </si>
  <si>
    <t>M10MCDVPG12P768</t>
  </si>
  <si>
    <t>639/2LAA31280N2M3K1U38</t>
  </si>
  <si>
    <t>M10MCDVPG12P792</t>
  </si>
  <si>
    <t>639/2LAA31280N3A2K2U38</t>
  </si>
  <si>
    <t>M10MCDVPG12P793</t>
  </si>
  <si>
    <t>639/2LAA31280N3M3K1S27</t>
  </si>
  <si>
    <t>M10MCDVPG12P828</t>
  </si>
  <si>
    <t>639/2LAA31305N1A2K2U38</t>
  </si>
  <si>
    <t>M10MCDVPG12P829</t>
  </si>
  <si>
    <t>639/2LAA31305N1A2K2V27</t>
  </si>
  <si>
    <t>M10MCDVPG12P864</t>
  </si>
  <si>
    <t>639/2LAA31305N1M3K2U38</t>
  </si>
  <si>
    <t>M10MCDVPG12P865</t>
  </si>
  <si>
    <t>639/2LAA31305N1M3K2V27</t>
  </si>
  <si>
    <t>M10MCDVPG12P889</t>
  </si>
  <si>
    <t>639/2LAA31305N2M3K1S27</t>
  </si>
  <si>
    <t>M10MCDVPG12P890</t>
  </si>
  <si>
    <t>639/2LAA31305N2M3K1S28</t>
  </si>
  <si>
    <t>M10MCDVPG12P925</t>
  </si>
  <si>
    <t>639/2LAA31305N3A2K2S27</t>
  </si>
  <si>
    <t>M10MCDVPG12P926</t>
  </si>
  <si>
    <t>639/2LAA31305N3A2K2S28</t>
  </si>
  <si>
    <t>M10MCDVPG12P961</t>
  </si>
  <si>
    <t>639/2LAA31305N3M3K2S27</t>
  </si>
  <si>
    <t>M10MCDVPG12P962</t>
  </si>
  <si>
    <t>639/2LAA31305N3M3K2S28</t>
  </si>
  <si>
    <t>M10MCDVPG12R733</t>
  </si>
  <si>
    <t>639/2LAA31280N1M3K2S27</t>
  </si>
  <si>
    <t>M10MCDVPG12R734</t>
  </si>
  <si>
    <t>639/2LAA31280N1M3K2S28</t>
  </si>
  <si>
    <t>M10MCDVPG12R769</t>
  </si>
  <si>
    <t>639/2LAA31280N2M3K2S27</t>
  </si>
  <si>
    <t>M10MCDVPG12R770</t>
  </si>
  <si>
    <t>639/2LAA31280N2M3K2S28</t>
  </si>
  <si>
    <t>M10MCDVPG12R794</t>
  </si>
  <si>
    <t>639/2LAA31280N3M3K1S28</t>
  </si>
  <si>
    <t>M10MCDVPG12R795</t>
  </si>
  <si>
    <t>639/2LAA31280N3M3K1S37</t>
  </si>
  <si>
    <t>M10MCDVPG12R830</t>
  </si>
  <si>
    <t>639/2LAA31305N1A2K2V28</t>
  </si>
  <si>
    <t>M10MCDVPG12R831</t>
  </si>
  <si>
    <t>639/2LAA31305N1A2K2V37</t>
  </si>
  <si>
    <t>M10MCDVPG12R866</t>
  </si>
  <si>
    <t>639/2LAA31305N1M3K2V28</t>
  </si>
  <si>
    <t>M10MCDVPG12R867</t>
  </si>
  <si>
    <t>639/2LAA31305N1M3K2V37</t>
  </si>
  <si>
    <t>M10MCDVPG12R891</t>
  </si>
  <si>
    <t>639/2LAA31305N2M3K1S37</t>
  </si>
  <si>
    <t>M10MCDVPG12R892</t>
  </si>
  <si>
    <t>639/2LAA31305N2M3K1S38</t>
  </si>
  <si>
    <t>M10MCDVPG12R927</t>
  </si>
  <si>
    <t>639/2LAA31305N3A2K2S37</t>
  </si>
  <si>
    <t>M10MCDVPG12R928</t>
  </si>
  <si>
    <t>639/2LAA31305N3A2K2S38</t>
  </si>
  <si>
    <t>M10MCDVPG12R963</t>
  </si>
  <si>
    <t>639/2LAA31305N3M3K2S37</t>
  </si>
  <si>
    <t>M10MCDVPG12R964</t>
  </si>
  <si>
    <t>639/2LAA31305N3M3K2S38</t>
  </si>
  <si>
    <t>M10MCDVPG12S735</t>
  </si>
  <si>
    <t>639/2LAA31280N1M3K2S37</t>
  </si>
  <si>
    <t>M10MCDVPG12S771</t>
  </si>
  <si>
    <t>639/2LAA31280N2M3K2S37</t>
  </si>
  <si>
    <t>M10MCDVPG12S796</t>
  </si>
  <si>
    <t>639/2LAA31280N3M3K1S38</t>
  </si>
  <si>
    <t>M10MCDVPG12S832</t>
  </si>
  <si>
    <t>639/2LAA31305N1A2K2V38</t>
  </si>
  <si>
    <t>M10MCDVPG12S868</t>
  </si>
  <si>
    <t>639/2LAA31305N1M3K2V38</t>
  </si>
  <si>
    <t>M10MCDVPG12S893</t>
  </si>
  <si>
    <t>639/2LAA31305N2M3K1T27</t>
  </si>
  <si>
    <t>M10MCDVPG12S929</t>
  </si>
  <si>
    <t>639/2LAA31305N3A2K2T27</t>
  </si>
  <si>
    <t>M10MCDVPG12S965</t>
  </si>
  <si>
    <t>639/2LAA31305N3M3K2T27</t>
  </si>
  <si>
    <t>M10MCDVPG12T736</t>
  </si>
  <si>
    <t>639/2LAA31280N1M3K2S38</t>
  </si>
  <si>
    <t>M10MCDVPG12T772</t>
  </si>
  <si>
    <t>639/2LAA31280N2M3K2S38</t>
  </si>
  <si>
    <t>M10MCDVPG12T797</t>
  </si>
  <si>
    <t>639/2LAA31280N3M3K1T27</t>
  </si>
  <si>
    <t>M10MCDVPG12T833</t>
  </si>
  <si>
    <t>639/2LAA31305N1A2K2W27</t>
  </si>
  <si>
    <t>M10MCDVPG12T869</t>
  </si>
  <si>
    <t>639/2LAA31305N1M3K2W27</t>
  </si>
  <si>
    <t>M10MCDVPG12T894</t>
  </si>
  <si>
    <t>639/2LAA31305N2M3K1T28</t>
  </si>
  <si>
    <t>M10MCDVPG12T930</t>
  </si>
  <si>
    <t>639/2LAA31305N3A2K2T28</t>
  </si>
  <si>
    <t>M10MCDVPG12T966</t>
  </si>
  <si>
    <t>639/2LAA31305N3M3K2T28</t>
  </si>
  <si>
    <t>M10MCDVPG12U737</t>
  </si>
  <si>
    <t>639/2LAA31280N1M3K2T27</t>
  </si>
  <si>
    <t>M10MCDVPG12U773</t>
  </si>
  <si>
    <t>639/2LAA31280N2M3K2T27</t>
  </si>
  <si>
    <t>M10MCDVPG12U798</t>
  </si>
  <si>
    <t>639/2LAA31280N3M3K1T28</t>
  </si>
  <si>
    <t>M10MCDVPG12U834</t>
  </si>
  <si>
    <t>639/2LAA31305N1A2K2W37</t>
  </si>
  <si>
    <t>M10MCDVPG12U870</t>
  </si>
  <si>
    <t>639/2LAA31305N1M3K2W37</t>
  </si>
  <si>
    <t>M10MCDVPG12U895</t>
  </si>
  <si>
    <t>639/2LAA31305N2M3K1T37</t>
  </si>
  <si>
    <t>M10MCDVPG12U931</t>
  </si>
  <si>
    <t>639/2LAA31305N3A2K2T37</t>
  </si>
  <si>
    <t>M10MCDVPG12U967</t>
  </si>
  <si>
    <t>639/2LAA31305N3M3K2T37</t>
  </si>
  <si>
    <t>M10MCDVPG12V738</t>
  </si>
  <si>
    <t>639/2LAA31280N1M3K2T28</t>
  </si>
  <si>
    <t>M10MCDVPG12V774</t>
  </si>
  <si>
    <t>639/2LAA31280N2M3K2T28</t>
  </si>
  <si>
    <t>M10MCDVPG12V799</t>
  </si>
  <si>
    <t>639/2LAA31280N3M3K1T37</t>
  </si>
  <si>
    <t>M10MCDVPG12V835</t>
  </si>
  <si>
    <t>639/2LAA31305N1M3K1S27</t>
  </si>
  <si>
    <t>M10MCDVPG12V871</t>
  </si>
  <si>
    <t>639/2LAA31305N2A2K2S27</t>
  </si>
  <si>
    <t>M10MCDVPG12V896</t>
  </si>
  <si>
    <t>639/2LAA31305N2M3K1T38</t>
  </si>
  <si>
    <t>M10MCDVPG12V932</t>
  </si>
  <si>
    <t>639/2LAA31305N3A2K2T38</t>
  </si>
  <si>
    <t>M10MCDVPG12V968</t>
  </si>
  <si>
    <t>639/2LAA31305N3M3K2T38</t>
  </si>
  <si>
    <t>M10MCDVPG12W739</t>
  </si>
  <si>
    <t>639/2LAA31280N1M3K2T37</t>
  </si>
  <si>
    <t>M10MCDVPG12W775</t>
  </si>
  <si>
    <t>639/2LAA31280N2M3K2T37</t>
  </si>
  <si>
    <t>M10MCDVPG12W800</t>
  </si>
  <si>
    <t>639/2LAA31280N3M3K1T38</t>
  </si>
  <si>
    <t>M10MCDVPG12W836</t>
  </si>
  <si>
    <t>639/2LAA31305N1M3K1S28</t>
  </si>
  <si>
    <t>M10MCDVPG12W872</t>
  </si>
  <si>
    <t>639/2LAA31305N2A2K2S28</t>
  </si>
  <si>
    <t>M10MCDVPG12W897</t>
  </si>
  <si>
    <t>639/2LAA31305N2M3K1U27</t>
  </si>
  <si>
    <t>M10MCDVPG12W933</t>
  </si>
  <si>
    <t>639/2LAA31305N3A2K2U27</t>
  </si>
  <si>
    <t>M10MCDVPG12W969</t>
  </si>
  <si>
    <t>639/2LAA31305N3M3K2U27</t>
  </si>
  <si>
    <t>M10MCDVPG12X740</t>
  </si>
  <si>
    <t>639/2LAA31280N1M3K2T38</t>
  </si>
  <si>
    <t>M10MCDVPG12X801</t>
  </si>
  <si>
    <t>639/2LAA31280N3M3K1U27</t>
  </si>
  <si>
    <t>M10MCDVPG12X837</t>
  </si>
  <si>
    <t>639/2LAA31305N1M3K1S37</t>
  </si>
  <si>
    <t>M10MCDVPG12X898</t>
  </si>
  <si>
    <t>639/2LAA31305N2M3K1U28</t>
  </si>
  <si>
    <t>M10MCDVPG12X934</t>
  </si>
  <si>
    <t>639/2LAA31305N3A2K2U28</t>
  </si>
  <si>
    <t>M10MCDVPG12Y741</t>
  </si>
  <si>
    <t>639/2LAA31280N1M3K2U27</t>
  </si>
  <si>
    <t>M10MCDVPG12Y802</t>
  </si>
  <si>
    <t>639/2LAA31280N3M3K1U28</t>
  </si>
  <si>
    <t>M10MCDVPG12Y838</t>
  </si>
  <si>
    <t>639/2LAA31305N1M3K1S38</t>
  </si>
  <si>
    <t>M10MCDVPG12Y899</t>
  </si>
  <si>
    <t>639/2LAA31305N2M3K1U37</t>
  </si>
  <si>
    <t>M10MCDVPG12Y935</t>
  </si>
  <si>
    <t>639/2LAA31305N3A2K2U37</t>
  </si>
  <si>
    <t>M10MCDVPG12Z742</t>
  </si>
  <si>
    <t>639/2LAA31280N1M3K2U28</t>
  </si>
  <si>
    <t>M10MCDVPG12Z803</t>
  </si>
  <si>
    <t>639/2LAA31280N3M3K1U37</t>
  </si>
  <si>
    <t>M10MCDVPG12Z839</t>
  </si>
  <si>
    <t>639/2LAA31305N1M3K1T27</t>
  </si>
  <si>
    <t>M10MCDVPG12Z900</t>
  </si>
  <si>
    <t>639/2LAA31305N2M3K1U38</t>
  </si>
  <si>
    <t>M10MCDVPG12Z936</t>
  </si>
  <si>
    <t>639/2LAA31305N3A2K2U38</t>
  </si>
  <si>
    <t>M10MCDVPG130160</t>
  </si>
  <si>
    <t>639/2LBA31280N1A2K2S37</t>
  </si>
  <si>
    <t>M10MCDVPG130221</t>
  </si>
  <si>
    <t>639/2LBA31305N1A2K2W27</t>
  </si>
  <si>
    <t>M10MCDVPG130257</t>
  </si>
  <si>
    <t>639/2LBA31305N2M3K1U27</t>
  </si>
  <si>
    <t>M10MCDVPG131161</t>
  </si>
  <si>
    <t>639/2LBA31280N1A2K2T27</t>
  </si>
  <si>
    <t>M10MCDVPG131222</t>
  </si>
  <si>
    <t>639/2LBA31305N1A2K2W37</t>
  </si>
  <si>
    <t>M10MCDVPG131258</t>
  </si>
  <si>
    <t>639/2LBA31305N2M3K1U37</t>
  </si>
  <si>
    <t>M10MCDVPG132162</t>
  </si>
  <si>
    <t>639/2LBA31280N1A2K2T37</t>
  </si>
  <si>
    <t>M10MCDVPG132223</t>
  </si>
  <si>
    <t>639/2LBA31305N1M3K1S27</t>
  </si>
  <si>
    <t>M10MCDVPG132259</t>
  </si>
  <si>
    <t>639/2LBA31305N2M3K1V27</t>
  </si>
  <si>
    <t>M10MCDVPG133163</t>
  </si>
  <si>
    <t>639/2LBA31280N1A2K2U27</t>
  </si>
  <si>
    <t>M10MCDVPG133224</t>
  </si>
  <si>
    <t>639/2LBA31305N1M3K1S37</t>
  </si>
  <si>
    <t>M10MCDVPG133260</t>
  </si>
  <si>
    <t>639/2LBA31305N2M3K1V37</t>
  </si>
  <si>
    <t>M10MCDVPG134164</t>
  </si>
  <si>
    <t>639/2LBA31280N1A2K2U37</t>
  </si>
  <si>
    <t>M10MCDVPG134225</t>
  </si>
  <si>
    <t>639/2LBA31305N1M3K1T27</t>
  </si>
  <si>
    <t>M10MCDVPG134261</t>
  </si>
  <si>
    <t>639/2LBA31305N2M3K1W27</t>
  </si>
  <si>
    <t>M10MCDVPG135165</t>
  </si>
  <si>
    <t>639/2LBA31280N1M3K1S27</t>
  </si>
  <si>
    <t>M10MCDVPG135226</t>
  </si>
  <si>
    <t>639/2LBA31305N1M3K1T37</t>
  </si>
  <si>
    <t>M10MCDVPG135262</t>
  </si>
  <si>
    <t>639/2LBA31305N2M3K1W37</t>
  </si>
  <si>
    <t>M10MCDVPG136166</t>
  </si>
  <si>
    <t>639/2LBA31280N1M3K1S37</t>
  </si>
  <si>
    <t>M10MCDVPG136227</t>
  </si>
  <si>
    <t>639/2LBA31305N1M3K1U27</t>
  </si>
  <si>
    <t>M10MCDVPG136263</t>
  </si>
  <si>
    <t>639/2LBA31305N2M3K2S27</t>
  </si>
  <si>
    <t>M10MCDVPG137167</t>
  </si>
  <si>
    <t>639/2LBA31280N1M3K1T27</t>
  </si>
  <si>
    <t>M10MCDVPG137228</t>
  </si>
  <si>
    <t>639/2LBA31305N1M3K1U37</t>
  </si>
  <si>
    <t>M10MCDVPG137264</t>
  </si>
  <si>
    <t>639/2LBA31305N2M3K2S37</t>
  </si>
  <si>
    <t>M10MCDVPG138168</t>
  </si>
  <si>
    <t>639/2LBA31280N1M3K1T37</t>
  </si>
  <si>
    <t>M10MCDVPG138229</t>
  </si>
  <si>
    <t>639/2LBA31305N1M3K1V27</t>
  </si>
  <si>
    <t>M10MCDVPG138265</t>
  </si>
  <si>
    <t>639/2LBA31305N2M3K2T27</t>
  </si>
  <si>
    <t>M10MCDVPG139169</t>
  </si>
  <si>
    <t>639/2LBA31280N1M3K1U27</t>
  </si>
  <si>
    <t>M10MCDVPG139194</t>
  </si>
  <si>
    <t>639/2LBA31280N2M3K2U37</t>
  </si>
  <si>
    <t>M10MCDVPG139230</t>
  </si>
  <si>
    <t>639/2LBA31305N1M3K1V37</t>
  </si>
  <si>
    <t>M10MCDVPG139266</t>
  </si>
  <si>
    <t>639/2LBA31305N2M3K2T37</t>
  </si>
  <si>
    <t>M10MCDVPG139291</t>
  </si>
  <si>
    <t>639/2LBA31305N3M3K1W27</t>
  </si>
  <si>
    <t>M10MCDVPG13A170</t>
  </si>
  <si>
    <t>639/2LBA31280N1M3K1U37</t>
  </si>
  <si>
    <t>M10MCDVPG13A195</t>
  </si>
  <si>
    <t>639/2LBA31280N3A2K2S27</t>
  </si>
  <si>
    <t>M10MCDVPG13A231</t>
  </si>
  <si>
    <t>639/2LBA31305N1M3K1W27</t>
  </si>
  <si>
    <t>M10MCDVPG13A267</t>
  </si>
  <si>
    <t>639/2LBA31305N2M3K2U27</t>
  </si>
  <si>
    <t>M10MCDVPG13A292</t>
  </si>
  <si>
    <t>639/2LBA31305N3M3K1W37</t>
  </si>
  <si>
    <t>M10MCDVPG13B171</t>
  </si>
  <si>
    <t>639/2LBA31280N1M3K2S27</t>
  </si>
  <si>
    <t>M10MCDVPG13B196</t>
  </si>
  <si>
    <t>639/2LBA31280N3A2K2S37</t>
  </si>
  <si>
    <t>M10MCDVPG13B232</t>
  </si>
  <si>
    <t>639/2LBA31305N1M3K1W37</t>
  </si>
  <si>
    <t>M10MCDVPG13B268</t>
  </si>
  <si>
    <t>639/2LBA31305N2M3K2U37</t>
  </si>
  <si>
    <t>M10MCDVPG13B293</t>
  </si>
  <si>
    <t>639/2LBA31305N3M3K2S27</t>
  </si>
  <si>
    <t>M10MCDVPG13C172</t>
  </si>
  <si>
    <t>639/2LBA31280N1M3K2S37</t>
  </si>
  <si>
    <t>M10MCDVPG13C197</t>
  </si>
  <si>
    <t>639/2LBA31280N3A2K2T27</t>
  </si>
  <si>
    <t>M10MCDVPG13C233</t>
  </si>
  <si>
    <t>639/2LBA31305N1M3K2S27</t>
  </si>
  <si>
    <t>M10MCDVPG13C269</t>
  </si>
  <si>
    <t>639/2LBA31305N2M3K2V27</t>
  </si>
  <si>
    <t>M10MCDVPG13C294</t>
  </si>
  <si>
    <t>639/2LBA31305N3M3K2S37</t>
  </si>
  <si>
    <t>M10MCDVPG13D173</t>
  </si>
  <si>
    <t>639/2LBA31280N1M3K2T27</t>
  </si>
  <si>
    <t>M10MCDVPG13D198</t>
  </si>
  <si>
    <t>639/2LBA31280N3A2K2T37</t>
  </si>
  <si>
    <t>M10MCDVPG13D234</t>
  </si>
  <si>
    <t>639/2LBA31305N1M3K2S37</t>
  </si>
  <si>
    <t>M10MCDVPG13D270</t>
  </si>
  <si>
    <t>639/2LBA31305N2M3K2V37</t>
  </si>
  <si>
    <t>M10MCDVPG13D295</t>
  </si>
  <si>
    <t>639/2LBA31305N3M3K2T27</t>
  </si>
  <si>
    <t>M10MCDVPG13E174</t>
  </si>
  <si>
    <t>639/2LBA31280N1M3K2T37</t>
  </si>
  <si>
    <t>M10MCDVPG13E199</t>
  </si>
  <si>
    <t>639/2LBA31280N3A2K2U27</t>
  </si>
  <si>
    <t>M10MCDVPG13E235</t>
  </si>
  <si>
    <t>639/2LBA31305N1M3K2T27</t>
  </si>
  <si>
    <t>M10MCDVPG13E271</t>
  </si>
  <si>
    <t>639/2LBA31305N2M3K2W27</t>
  </si>
  <si>
    <t>M10MCDVPG13E296</t>
  </si>
  <si>
    <t>639/2LBA31305N3M3K2T37</t>
  </si>
  <si>
    <t>M10MCDVPG13F175</t>
  </si>
  <si>
    <t>639/2LBA31280N1M3K2U27</t>
  </si>
  <si>
    <t>M10MCDVPG13F200</t>
  </si>
  <si>
    <t>639/2LBA31280N3A2K2U37</t>
  </si>
  <si>
    <t>M10MCDVPG13F236</t>
  </si>
  <si>
    <t>639/2LBA31305N1M3K2T37</t>
  </si>
  <si>
    <t>M10MCDVPG13F272</t>
  </si>
  <si>
    <t>639/2LBA31305N2M3K2W37</t>
  </si>
  <si>
    <t>M10MCDVPG13F297</t>
  </si>
  <si>
    <t>639/2LBA31305N3M3K2U27</t>
  </si>
  <si>
    <t>M10MCDVPG13G176</t>
  </si>
  <si>
    <t>639/2LBA31280N1M3K2U37</t>
  </si>
  <si>
    <t>M10MCDVPG13G201</t>
  </si>
  <si>
    <t>639/2LBA31280N3M3K1S27</t>
  </si>
  <si>
    <t>M10MCDVPG13G237</t>
  </si>
  <si>
    <t>639/2LBA31305N1M3K2U27</t>
  </si>
  <si>
    <t>M10MCDVPG13G273</t>
  </si>
  <si>
    <t>639/2LBA31305N3A2K2S27</t>
  </si>
  <si>
    <t>M10MCDVPG13G298</t>
  </si>
  <si>
    <t>639/2LBA31305N3M3K2U37</t>
  </si>
  <si>
    <t>M10MCDVPG13H177</t>
  </si>
  <si>
    <t>639/2LBA31280N2A2K2S27</t>
  </si>
  <si>
    <t>M10MCDVPG13H202</t>
  </si>
  <si>
    <t>639/2LBA31280N3M3K1S37</t>
  </si>
  <si>
    <t>M10MCDVPG13H238</t>
  </si>
  <si>
    <t>639/2LBA31305N1M3K2U37</t>
  </si>
  <si>
    <t>M10MCDVPG13H274</t>
  </si>
  <si>
    <t>639/2LBA31305N3A2K2S37</t>
  </si>
  <si>
    <t>M10MCDVPG13H299</t>
  </si>
  <si>
    <t>639/2LBA31305N3M3K2V27</t>
  </si>
  <si>
    <t>M10MCDVPG13J178</t>
  </si>
  <si>
    <t>639/2LBA31280N2A2K2S37</t>
  </si>
  <si>
    <t>M10MCDVPG13J179</t>
  </si>
  <si>
    <t>639/2LBA31280N2A2K2T27</t>
  </si>
  <si>
    <t>M10MCDVPG13J203</t>
  </si>
  <si>
    <t>639/2LBA31280N3M3K1T27</t>
  </si>
  <si>
    <t>M10MCDVPG13J204</t>
  </si>
  <si>
    <t>639/2LBA31280N3M3K1T37</t>
  </si>
  <si>
    <t>M10MCDVPG13J239</t>
  </si>
  <si>
    <t>639/2LBA31305N1M3K2V27</t>
  </si>
  <si>
    <t>M10MCDVPG13J240</t>
  </si>
  <si>
    <t>639/2LBA31305N1M3K2V37</t>
  </si>
  <si>
    <t>M10MCDVPG13J275</t>
  </si>
  <si>
    <t>639/2LBA31305N3A2K2T27</t>
  </si>
  <si>
    <t>M10MCDVPG13J276</t>
  </si>
  <si>
    <t>639/2LBA31305N3A2K2T37</t>
  </si>
  <si>
    <t>M10MCDVPG13J300</t>
  </si>
  <si>
    <t>639/2LBA31305N3M3K2V37</t>
  </si>
  <si>
    <t>M10MCDVPG13J301</t>
  </si>
  <si>
    <t>639/2LBA31305N3M3K2W27</t>
  </si>
  <si>
    <t>M10MCDVPG13K180</t>
  </si>
  <si>
    <t>639/2LBA31280N2A2K2T37</t>
  </si>
  <si>
    <t>M10MCDVPG13K205</t>
  </si>
  <si>
    <t>639/2LBA31280N3M3K1U27</t>
  </si>
  <si>
    <t>M10MCDVPG13K241</t>
  </si>
  <si>
    <t>639/2LBA31305N1M3K2W27</t>
  </si>
  <si>
    <t>M10MCDVPG13K277</t>
  </si>
  <si>
    <t>639/2LBA31305N3A2K2U27</t>
  </si>
  <si>
    <t>M10MCDVPG13K302</t>
  </si>
  <si>
    <t>639/2LBA31305N3M3K2W37</t>
  </si>
  <si>
    <t>M10MCDVPG13L181</t>
  </si>
  <si>
    <t>639/2LBA31280N2A2K2U27</t>
  </si>
  <si>
    <t>M10MCDVPG13L206</t>
  </si>
  <si>
    <t>639/2LBA31280N3M3K1U37</t>
  </si>
  <si>
    <t>M10MCDVPG13L242</t>
  </si>
  <si>
    <t>639/2LBA31305N1M3K2W37</t>
  </si>
  <si>
    <t>M10MCDVPG13L278</t>
  </si>
  <si>
    <t>639/2LBA31305N3A2K2U37</t>
  </si>
  <si>
    <t>M10MCDVPG13M182</t>
  </si>
  <si>
    <t>639/2LBA31280N2A2K2U37</t>
  </si>
  <si>
    <t>M10MCDVPG13M207</t>
  </si>
  <si>
    <t>639/2LBA31280N3M3K2S27</t>
  </si>
  <si>
    <t>M10MCDVPG13M243</t>
  </si>
  <si>
    <t>639/2LBA31305N2A2K2S27</t>
  </si>
  <si>
    <t>M10MCDVPG13M279</t>
  </si>
  <si>
    <t>639/2LBA31305N3A2K2V27</t>
  </si>
  <si>
    <t>M10MCDVPG13N183</t>
  </si>
  <si>
    <t>639/2LBA31280N2M3K1S27</t>
  </si>
  <si>
    <t>M10MCDVPG13N208</t>
  </si>
  <si>
    <t>639/2LBA31280N3M3K2S37</t>
  </si>
  <si>
    <t>M10MCDVPG13N244</t>
  </si>
  <si>
    <t>639/2LBA31305N2A2K2S37</t>
  </si>
  <si>
    <t>M10MCDVPG13N280</t>
  </si>
  <si>
    <t>639/2LBA31305N3A2K2V37</t>
  </si>
  <si>
    <t>M10MCDVPG13P184</t>
  </si>
  <si>
    <t>639/2LBA31280N2M3K1S37</t>
  </si>
  <si>
    <t>M10MCDVPG13P185</t>
  </si>
  <si>
    <t>639/2LBA31280N2M3K1T27</t>
  </si>
  <si>
    <t>M10MCDVPG13P209</t>
  </si>
  <si>
    <t>639/2LBA31280N3M3K2T27</t>
  </si>
  <si>
    <t>M10MCDVPG13P210</t>
  </si>
  <si>
    <t>639/2LBA31280N3M3K2T37</t>
  </si>
  <si>
    <t>M10MCDVPG13P245</t>
  </si>
  <si>
    <t>639/2LBA31305N2A2K2T27</t>
  </si>
  <si>
    <t>M10MCDVPG13P246</t>
  </si>
  <si>
    <t>639/2LBA31305N2A2K2T37</t>
  </si>
  <si>
    <t>M10MCDVPG13P281</t>
  </si>
  <si>
    <t>639/2LBA31305N3A2K2W27</t>
  </si>
  <si>
    <t>M10MCDVPG13P282</t>
  </si>
  <si>
    <t>639/2LBA31305N3A2K2W37</t>
  </si>
  <si>
    <t>M10MCDVPG13R186</t>
  </si>
  <si>
    <t>639/2LBA31280N2M3K1T37</t>
  </si>
  <si>
    <t>M10MCDVPG13R187</t>
  </si>
  <si>
    <t>639/2LBA31280N2M3K1U27</t>
  </si>
  <si>
    <t>M10MCDVPG13R211</t>
  </si>
  <si>
    <t>639/2LBA31280N3M3K2U27</t>
  </si>
  <si>
    <t>M10MCDVPG13R212</t>
  </si>
  <si>
    <t>639/2LBA31280N3M3K2U37</t>
  </si>
  <si>
    <t>M10MCDVPG13R247</t>
  </si>
  <si>
    <t>639/2LBA31305N2A2K2U27</t>
  </si>
  <si>
    <t>M10MCDVPG13R248</t>
  </si>
  <si>
    <t>639/2LBA31305N2A2K2U37</t>
  </si>
  <si>
    <t>M10MCDVPG13R283</t>
  </si>
  <si>
    <t>639/2LBA31305N3M3K1S27</t>
  </si>
  <si>
    <t>M10MCDVPG13R284</t>
  </si>
  <si>
    <t>639/2LBA31305N3M3K1S37</t>
  </si>
  <si>
    <t>M10MCDVPG13S188</t>
  </si>
  <si>
    <t>639/2LBA31280N2M3K1U37</t>
  </si>
  <si>
    <t>M10MCDVPG13S213</t>
  </si>
  <si>
    <t>639/2LBA31305N1A2K2S27</t>
  </si>
  <si>
    <t>M10MCDVPG13S249</t>
  </si>
  <si>
    <t>639/2LBA31305N2A2K2V27</t>
  </si>
  <si>
    <t>M10MCDVPG13S285</t>
  </si>
  <si>
    <t>639/2LBA31305N3M3K1T27</t>
  </si>
  <si>
    <t>M10MCDVPG13T189</t>
  </si>
  <si>
    <t>639/2LBA31280N2M3K2S27</t>
  </si>
  <si>
    <t>M10MCDVPG13T214</t>
  </si>
  <si>
    <t>639/2LBA31305N1A2K2S37</t>
  </si>
  <si>
    <t>M10MCDVPG13T250</t>
  </si>
  <si>
    <t>639/2LBA31305N2A2K2V37</t>
  </si>
  <si>
    <t>M10MCDVPG13T286</t>
  </si>
  <si>
    <t>639/2LBA31305N3M3K1T37</t>
  </si>
  <si>
    <t>M10MCDVPG13U190</t>
  </si>
  <si>
    <t>639/2LBA31280N2M3K2S37</t>
  </si>
  <si>
    <t>M10MCDVPG13U215</t>
  </si>
  <si>
    <t>639/2LBA31305N1A2K2T27</t>
  </si>
  <si>
    <t>M10MCDVPG13U251</t>
  </si>
  <si>
    <t>639/2LBA31305N2A2K2W27</t>
  </si>
  <si>
    <t>M10MCDVPG13U287</t>
  </si>
  <si>
    <t>639/2LBA31305N3M3K1U27</t>
  </si>
  <si>
    <t>M10MCDVPG13V191</t>
  </si>
  <si>
    <t>639/2LBA31280N2M3K2T27</t>
  </si>
  <si>
    <t>M10MCDVPG13V216</t>
  </si>
  <si>
    <t>639/2LBA31305N1A2K2T37</t>
  </si>
  <si>
    <t>M10MCDVPG13V252</t>
  </si>
  <si>
    <t>639/2LBA31305N2A2K2W37</t>
  </si>
  <si>
    <t>M10MCDVPG13V288</t>
  </si>
  <si>
    <t>639/2LBA31305N3M3K1U37</t>
  </si>
  <si>
    <t>M10MCDVPG13W192</t>
  </si>
  <si>
    <t>639/2LBA31280N2M3K2T37</t>
  </si>
  <si>
    <t>M10MCDVPG13W217</t>
  </si>
  <si>
    <t>639/2LBA31305N1A2K2U27</t>
  </si>
  <si>
    <t>M10MCDVPG13W253</t>
  </si>
  <si>
    <t>639/2LBA31305N2M3K1S27</t>
  </si>
  <si>
    <t>M10MCDVPG13W289</t>
  </si>
  <si>
    <t>639/2LBA31305N3M3K1V27</t>
  </si>
  <si>
    <t>M10MCDVPG13X193</t>
  </si>
  <si>
    <t>639/2LBA31280N2M3K2U27</t>
  </si>
  <si>
    <t>M10MCDVPG13X218</t>
  </si>
  <si>
    <t>639/2LBA31305N1A2K2U37</t>
  </si>
  <si>
    <t>M10MCDVPG13X254</t>
  </si>
  <si>
    <t>639/2LBA31305N2M3K1S37</t>
  </si>
  <si>
    <t>M10MCDVPG13X290</t>
  </si>
  <si>
    <t>639/2LBA31305N3M3K1V37</t>
  </si>
  <si>
    <t>M10MCDVPG13Y219</t>
  </si>
  <si>
    <t>639/2LBA31305N1A2K2V27</t>
  </si>
  <si>
    <t>M10MCDVPG13Y255</t>
  </si>
  <si>
    <t>639/2LBA31305N2M3K1T27</t>
  </si>
  <si>
    <t>M10MCDVPG13Z159</t>
  </si>
  <si>
    <t>639/2LBA31280N1A2K2S27</t>
  </si>
  <si>
    <t>M10MCDVPG13Z220</t>
  </si>
  <si>
    <t>639/2LBA31305N1A2K2V37</t>
  </si>
  <si>
    <t>M10MCDVPG13Z256</t>
  </si>
  <si>
    <t>639/2LBA31305N2M3K1T37</t>
  </si>
  <si>
    <t>VIANO 2.2 CDI 4x4</t>
  </si>
  <si>
    <t>M10MCDVP0230857</t>
  </si>
  <si>
    <t>639/2LAA33280N1A2G2U28</t>
  </si>
  <si>
    <t>M10MCDVP0230882</t>
  </si>
  <si>
    <t>639/2LAA33280N2A2F2U37</t>
  </si>
  <si>
    <t>M10MCDVP0230918</t>
  </si>
  <si>
    <t>639/2LAA33280N3A2G2T37</t>
  </si>
  <si>
    <t>M10MCDVP0230954</t>
  </si>
  <si>
    <t>639/2LAA33305N1A2F2T37</t>
  </si>
  <si>
    <t>M10MCDVP0230979</t>
  </si>
  <si>
    <t>639/2LAA33305N1A2G2W37</t>
  </si>
  <si>
    <t>M10MCDVP0231858</t>
  </si>
  <si>
    <t>639/2LAA33280N1A2G2U37</t>
  </si>
  <si>
    <t>M10MCDVP0231883</t>
  </si>
  <si>
    <t>639/2LAA33280N2A2F2U38</t>
  </si>
  <si>
    <t>M10MCDVP0231919</t>
  </si>
  <si>
    <t>639/2LAA33280N3A2G2T38</t>
  </si>
  <si>
    <t>M10MCDVP0231955</t>
  </si>
  <si>
    <t>639/2LAA33305N1A2F2T38</t>
  </si>
  <si>
    <t>M10MCDVP0231980</t>
  </si>
  <si>
    <t>639/2LAA33305N2A2B2T27</t>
  </si>
  <si>
    <t>M10MCDVP0232859</t>
  </si>
  <si>
    <t>639/2LAA33280N1A2G2U38</t>
  </si>
  <si>
    <t>M10MCDVP0232884</t>
  </si>
  <si>
    <t>639/2LAA33280N2A2G2T27</t>
  </si>
  <si>
    <t>M10MCDVP0232920</t>
  </si>
  <si>
    <t>639/2LAA33280N3A2G2U27</t>
  </si>
  <si>
    <t>M10MCDVP0232956</t>
  </si>
  <si>
    <t>639/2LAA33305N1A2F2U27</t>
  </si>
  <si>
    <t>M10MCDVP0232981</t>
  </si>
  <si>
    <t>639/2LAA33305N2A2B2T28</t>
  </si>
  <si>
    <t>M10MCDVP0233860</t>
  </si>
  <si>
    <t>639/2LAA33280N2A2B2T27</t>
  </si>
  <si>
    <t>M10MCDVP0233885</t>
  </si>
  <si>
    <t>639/2LAA33280N2A2G2T28</t>
  </si>
  <si>
    <t>M10MCDVP0233921</t>
  </si>
  <si>
    <t>639/2LAA33280N3A2G2U28</t>
  </si>
  <si>
    <t>M10MCDVP0233957</t>
  </si>
  <si>
    <t>639/2LAA33305N1A2F2U28</t>
  </si>
  <si>
    <t>M10MCDVP0233982</t>
  </si>
  <si>
    <t>639/2LAA33305N2A2B2T37</t>
  </si>
  <si>
    <t>M10MCDVP0234861</t>
  </si>
  <si>
    <t>639/2LAA33280N2A2B2T28</t>
  </si>
  <si>
    <t>M10MCDVP0234886</t>
  </si>
  <si>
    <t>639/2LAA33280N2A2G2T37</t>
  </si>
  <si>
    <t>M10MCDVP0234922</t>
  </si>
  <si>
    <t>639/2LAA33280N3A2G2U37</t>
  </si>
  <si>
    <t>M10MCDVP0234958</t>
  </si>
  <si>
    <t>639/2LAA33305N1A2F2U37</t>
  </si>
  <si>
    <t>M10MCDVP0234983</t>
  </si>
  <si>
    <t>639/2LAA33305N2A2B2T38</t>
  </si>
  <si>
    <t>M10MCDVP0235862</t>
  </si>
  <si>
    <t>639/2LAA33280N2A2B2T37</t>
  </si>
  <si>
    <t>M10MCDVP0235887</t>
  </si>
  <si>
    <t>639/2LAA33280N2A2G2T38</t>
  </si>
  <si>
    <t>M10MCDVP0235923</t>
  </si>
  <si>
    <t>639/2LAA33280N3A2G2U38</t>
  </si>
  <si>
    <t>M10MCDVP0235959</t>
  </si>
  <si>
    <t>639/2LAA33305N1A2F2U38</t>
  </si>
  <si>
    <t>M10MCDVP0235984</t>
  </si>
  <si>
    <t>639/2LAA33305N2A2B2U27</t>
  </si>
  <si>
    <t>M10MCDVP0236863</t>
  </si>
  <si>
    <t>639/2LAA33280N2A2B2T38</t>
  </si>
  <si>
    <t>M10MCDVP0236888</t>
  </si>
  <si>
    <t>639/2LAA33280N2A2G2U27</t>
  </si>
  <si>
    <t>M10MCDVP0236924</t>
  </si>
  <si>
    <t>639/2LAA33305N1A2B2T27</t>
  </si>
  <si>
    <t>M10MCDVP0236960</t>
  </si>
  <si>
    <t>639/2LAA33305N1A2F2V27</t>
  </si>
  <si>
    <t>M10MCDVP0236985</t>
  </si>
  <si>
    <t>639/2LAA33305N2A2B2U28</t>
  </si>
  <si>
    <t>M10MCDVP0237828</t>
  </si>
  <si>
    <t>639/2LAA33280N1A2B2T27</t>
  </si>
  <si>
    <t>M10MCDVP0237864</t>
  </si>
  <si>
    <t>639/2LAA33280N2A2B2U27</t>
  </si>
  <si>
    <t>M10MCDVP0237889</t>
  </si>
  <si>
    <t>639/2LAA33280N2A2G2U28</t>
  </si>
  <si>
    <t>M10MCDVP0237925</t>
  </si>
  <si>
    <t>639/2LAA33305N1A2B2T28</t>
  </si>
  <si>
    <t>M10MCDVP0237961</t>
  </si>
  <si>
    <t>639/2LAA33305N1A2F2V28</t>
  </si>
  <si>
    <t>M10MCDVP0237986</t>
  </si>
  <si>
    <t>639/2LAA33305N2A2B2U37</t>
  </si>
  <si>
    <t>M10MCDVP0238829</t>
  </si>
  <si>
    <t>639/2LAA33280N1A2B2T28</t>
  </si>
  <si>
    <t>M10MCDVP0238865</t>
  </si>
  <si>
    <t>639/2LAA33280N2A2B2U28</t>
  </si>
  <si>
    <t>M10MCDVP0238890</t>
  </si>
  <si>
    <t>639/2LAA33280N2A2G2U37</t>
  </si>
  <si>
    <t>M10MCDVP0238926</t>
  </si>
  <si>
    <t>639/2LAA33305N1A2B2T37</t>
  </si>
  <si>
    <t>M10MCDVP0238962</t>
  </si>
  <si>
    <t>639/2LAA33305N1A2F2V37</t>
  </si>
  <si>
    <t>M10MCDVP0238987</t>
  </si>
  <si>
    <t>639/2LAA33305N2A2B2U38</t>
  </si>
  <si>
    <t>M10MCDVP0239830</t>
  </si>
  <si>
    <t>639/2LAA33280N1A2B2T37</t>
  </si>
  <si>
    <t>M10MCDVP0239866</t>
  </si>
  <si>
    <t>639/2LAA33280N2A2B2U37</t>
  </si>
  <si>
    <t>M10MCDVP0239891</t>
  </si>
  <si>
    <t>639/2LAA33280N2A2G2U38</t>
  </si>
  <si>
    <t>M10MCDVP0239927</t>
  </si>
  <si>
    <t>639/2LAA33305N1A2B2T38</t>
  </si>
  <si>
    <t>M10MCDVP0239963</t>
  </si>
  <si>
    <t>639/2LAA33305N1A2F2V38</t>
  </si>
  <si>
    <t>M10MCDVP0239988</t>
  </si>
  <si>
    <t>639/2LAA33305N2A2B2V27</t>
  </si>
  <si>
    <t>M10MCDVP023A831</t>
  </si>
  <si>
    <t>639/2LAA33280N1A2B2T38</t>
  </si>
  <si>
    <t>M10MCDVP023A867</t>
  </si>
  <si>
    <t>639/2LAA33280N2A2B2U38</t>
  </si>
  <si>
    <t>M10MCDVP023A892</t>
  </si>
  <si>
    <t>639/2LAA33280N3A2B2T27</t>
  </si>
  <si>
    <t>M10MCDVP023A928</t>
  </si>
  <si>
    <t>639/2LAA33305N1A2B2U27</t>
  </si>
  <si>
    <t>M10MCDVP023A964</t>
  </si>
  <si>
    <t>639/2LAA33305N1A2F2W27</t>
  </si>
  <si>
    <t>M10MCDVP023A989</t>
  </si>
  <si>
    <t>639/2LAA33305N2A2B2V28</t>
  </si>
  <si>
    <t>M10MCDVP023B832</t>
  </si>
  <si>
    <t>639/2LAA33280N1A2B2U27</t>
  </si>
  <si>
    <t>M10MCDVP023B868</t>
  </si>
  <si>
    <t>639/2LAA33280N2A2D2T27</t>
  </si>
  <si>
    <t>M10MCDVP023B893</t>
  </si>
  <si>
    <t>639/2LAA33280N3A2B2T28</t>
  </si>
  <si>
    <t>M10MCDVP023B929</t>
  </si>
  <si>
    <t>639/2LAA33305N1A2B2U28</t>
  </si>
  <si>
    <t>M10MCDVP023B965</t>
  </si>
  <si>
    <t>639/2LAA33305N1A2F2W37</t>
  </si>
  <si>
    <t>M10MCDVP023B990</t>
  </si>
  <si>
    <t>639/2LAA33305N2A2B2V37</t>
  </si>
  <si>
    <t>M10MCDVP023C833</t>
  </si>
  <si>
    <t>639/2LAA33280N1A2B2U28</t>
  </si>
  <si>
    <t>M10MCDVP023C869</t>
  </si>
  <si>
    <t>639/2LAA33280N2A2D2T28</t>
  </si>
  <si>
    <t>M10MCDVP023C894</t>
  </si>
  <si>
    <t>639/2LAA33280N3A2B2T37</t>
  </si>
  <si>
    <t>M10MCDVP023C930</t>
  </si>
  <si>
    <t>639/2LAA33305N1A2B2U37</t>
  </si>
  <si>
    <t>M10MCDVP023C966</t>
  </si>
  <si>
    <t>639/2LAA33305N1A2G2T27</t>
  </si>
  <si>
    <t>M10MCDVP023C991</t>
  </si>
  <si>
    <t>639/2LAA33305N2A2B2V38</t>
  </si>
  <si>
    <t>M10MCDVP023D834</t>
  </si>
  <si>
    <t>639/2LAA33280N1A2B2U37</t>
  </si>
  <si>
    <t>M10MCDVP023D870</t>
  </si>
  <si>
    <t>639/2LAA33280N2A2D2T37</t>
  </si>
  <si>
    <t>M10MCDVP023D895</t>
  </si>
  <si>
    <t>639/2LAA33280N3A2B2T38</t>
  </si>
  <si>
    <t>M10MCDVP023D931</t>
  </si>
  <si>
    <t>639/2LAA33305N1A2B2U38</t>
  </si>
  <si>
    <t>M10MCDVP023D967</t>
  </si>
  <si>
    <t>639/2LAA33305N1A2G2T28</t>
  </si>
  <si>
    <t>M10MCDVP023D992</t>
  </si>
  <si>
    <t>639/2LAA33305N2A2B2W27</t>
  </si>
  <si>
    <t>M10MCDVP023E835</t>
  </si>
  <si>
    <t>639/2LAA33280N1A2B2U38</t>
  </si>
  <si>
    <t>M10MCDVP023E871</t>
  </si>
  <si>
    <t>639/2LAA33280N2A2D2T38</t>
  </si>
  <si>
    <t>M10MCDVP023E896</t>
  </si>
  <si>
    <t>639/2LAA33280N3A2B2U27</t>
  </si>
  <si>
    <t>M10MCDVP023E932</t>
  </si>
  <si>
    <t>639/2LAA33305N1A2B2V27</t>
  </si>
  <si>
    <t>M10MCDVP023E968</t>
  </si>
  <si>
    <t>639/2LAA33305N1A2G2T37</t>
  </si>
  <si>
    <t>M10MCDVP023E993</t>
  </si>
  <si>
    <t>639/2LAA33305N2A2B2W37</t>
  </si>
  <si>
    <t>M10MCDVP023F836</t>
  </si>
  <si>
    <t>639/2LAA33280N1A2D2T27</t>
  </si>
  <si>
    <t>M10MCDVP023F872</t>
  </si>
  <si>
    <t>639/2LAA33280N2A2D2U27</t>
  </si>
  <si>
    <t>M10MCDVP023F897</t>
  </si>
  <si>
    <t>639/2LAA33280N3A2B2U28</t>
  </si>
  <si>
    <t>M10MCDVP023F933</t>
  </si>
  <si>
    <t>639/2LAA33305N1A2B2V28</t>
  </si>
  <si>
    <t>M10MCDVP023F969</t>
  </si>
  <si>
    <t>639/2LAA33305N1A2G2T38</t>
  </si>
  <si>
    <t>M10MCDVP023F994</t>
  </si>
  <si>
    <t>639/2LAA33305N2A2D2T27</t>
  </si>
  <si>
    <t>M10MCDVP023G837</t>
  </si>
  <si>
    <t>639/2LAA33280N1A2D2T28</t>
  </si>
  <si>
    <t>M10MCDVP023G898</t>
  </si>
  <si>
    <t>639/2LAA33280N3A2B2U37</t>
  </si>
  <si>
    <t>M10MCDVP023G934</t>
  </si>
  <si>
    <t>639/2LAA33305N1A2B2V37</t>
  </si>
  <si>
    <t>M10MCDVP023G995</t>
  </si>
  <si>
    <t>639/2LAA33305N2A2D2T28</t>
  </si>
  <si>
    <t>M10MCDVP023H838</t>
  </si>
  <si>
    <t>639/2LAA33280N1A2D2T37</t>
  </si>
  <si>
    <t>M10MCDVP023H899</t>
  </si>
  <si>
    <t>639/2LAA33280N3A2B2U38</t>
  </si>
  <si>
    <t>M10MCDVP023H935</t>
  </si>
  <si>
    <t>639/2LAA33305N1A2B2V38</t>
  </si>
  <si>
    <t>M10MCDVP023H996</t>
  </si>
  <si>
    <t>639/2LAA33305N2A2D2T37</t>
  </si>
  <si>
    <t>M10MCDVP023J839</t>
  </si>
  <si>
    <t>639/2LAA33280N1A2D2T38</t>
  </si>
  <si>
    <t>M10MCDVP023J840</t>
  </si>
  <si>
    <t>639/2LAA33280N1A2D2U27</t>
  </si>
  <si>
    <t>M10MCDVP023J900</t>
  </si>
  <si>
    <t>639/2LAA33280N3A2D2T27</t>
  </si>
  <si>
    <t>M10MCDVP023J901</t>
  </si>
  <si>
    <t>639/2LAA33280N3A2D2T28</t>
  </si>
  <si>
    <t>M10MCDVP023J936</t>
  </si>
  <si>
    <t>639/2LAA33305N1A2B2W27</t>
  </si>
  <si>
    <t>M10MCDVP023J937</t>
  </si>
  <si>
    <t>639/2LAA33305N1A2B2W37</t>
  </si>
  <si>
    <t>M10MCDVP023J997</t>
  </si>
  <si>
    <t>639/2LAA33305N2A2D2T38</t>
  </si>
  <si>
    <t>M10MCDVP023J998</t>
  </si>
  <si>
    <t>639/2LAA33305N2A2D2U27</t>
  </si>
  <si>
    <t>M10MCDVP023K841</t>
  </si>
  <si>
    <t>639/2LAA33280N1A2D2U28</t>
  </si>
  <si>
    <t>M10MCDVP023K902</t>
  </si>
  <si>
    <t>639/2LAA33280N3A2D2T37</t>
  </si>
  <si>
    <t>M10MCDVP023K938</t>
  </si>
  <si>
    <t>639/2LAA33305N1A2D2T27</t>
  </si>
  <si>
    <t>M10MCDVP023K999</t>
  </si>
  <si>
    <t>639/2LAA33305N2A2D2U28</t>
  </si>
  <si>
    <t>M10MCDVP023L842</t>
  </si>
  <si>
    <t>639/2LAA33280N1A2D2U37</t>
  </si>
  <si>
    <t>M10MCDVP023L903</t>
  </si>
  <si>
    <t>639/2LAA33280N3A2D2T38</t>
  </si>
  <si>
    <t>M10MCDVP023L939</t>
  </si>
  <si>
    <t>639/2LAA33305N1A2D2T28</t>
  </si>
  <si>
    <t>M10MCDVP023M843</t>
  </si>
  <si>
    <t>639/2LAA33280N1A2D2U38</t>
  </si>
  <si>
    <t>M10MCDVP023M904</t>
  </si>
  <si>
    <t>639/2LAA33280N3A2D2U27</t>
  </si>
  <si>
    <t>M10MCDVP023M940</t>
  </si>
  <si>
    <t>639/2LAA33305N1A2D2T37</t>
  </si>
  <si>
    <t>M10MCDVP023N844</t>
  </si>
  <si>
    <t>639/2LAA33280N1A2F2T27</t>
  </si>
  <si>
    <t>M10MCDVP023N905</t>
  </si>
  <si>
    <t>639/2LAA33280N3A2D2U28</t>
  </si>
  <si>
    <t>M10MCDVP023N941</t>
  </si>
  <si>
    <t>639/2LAA33305N1A2D2T38</t>
  </si>
  <si>
    <t>M10MCDVP023P845</t>
  </si>
  <si>
    <t>639/2LAA33280N1A2F2T28</t>
  </si>
  <si>
    <t>M10MCDVP023P846</t>
  </si>
  <si>
    <t>639/2LAA33280N1A2F2T37</t>
  </si>
  <si>
    <t>M10MCDVP023P906</t>
  </si>
  <si>
    <t>639/2LAA33280N3A2D2U37</t>
  </si>
  <si>
    <t>M10MCDVP023P907</t>
  </si>
  <si>
    <t>639/2LAA33280N3A2D2U38</t>
  </si>
  <si>
    <t>M10MCDVP023P942</t>
  </si>
  <si>
    <t>639/2LAA33305N1A2D2U27</t>
  </si>
  <si>
    <t>M10MCDVP023P943</t>
  </si>
  <si>
    <t>639/2LAA33305N1A2D2U28</t>
  </si>
  <si>
    <t>M10MCDVP023R847</t>
  </si>
  <si>
    <t>639/2LAA33280N1A2F2T38</t>
  </si>
  <si>
    <t>M10MCDVP023R848</t>
  </si>
  <si>
    <t>639/2LAA33280N1A2F2U27</t>
  </si>
  <si>
    <t>M10MCDVP023R873</t>
  </si>
  <si>
    <t>639/2LAA33280N2A2D2U28</t>
  </si>
  <si>
    <t>M10MCDVP023R908</t>
  </si>
  <si>
    <t>639/2LAA33280N3A2F2T27</t>
  </si>
  <si>
    <t>M10MCDVP023R909</t>
  </si>
  <si>
    <t>639/2LAA33280N3A2F2T28</t>
  </si>
  <si>
    <t>M10MCDVP023R944</t>
  </si>
  <si>
    <t>639/2LAA33305N1A2D2U37</t>
  </si>
  <si>
    <t>M10MCDVP023R945</t>
  </si>
  <si>
    <t>639/2LAA33305N1A2D2U38</t>
  </si>
  <si>
    <t>M10MCDVP023R970</t>
  </si>
  <si>
    <t>639/2LAA33305N1A2G2U27</t>
  </si>
  <si>
    <t>M10MCDVP023S849</t>
  </si>
  <si>
    <t>639/2LAA33280N1A2F2U28</t>
  </si>
  <si>
    <t>M10MCDVP023S874</t>
  </si>
  <si>
    <t>639/2LAA33280N2A2D2U37</t>
  </si>
  <si>
    <t>M10MCDVP023S910</t>
  </si>
  <si>
    <t>639/2LAA33280N3A2F2T37</t>
  </si>
  <si>
    <t>M10MCDVP023S946</t>
  </si>
  <si>
    <t>639/2LAA33305N1A2D2V27</t>
  </si>
  <si>
    <t>M10MCDVP023S971</t>
  </si>
  <si>
    <t>639/2LAA33305N1A2G2U28</t>
  </si>
  <si>
    <t>M10MCDVP023T850</t>
  </si>
  <si>
    <t>639/2LAA33280N1A2F2U37</t>
  </si>
  <si>
    <t>M10MCDVP023T875</t>
  </si>
  <si>
    <t>639/2LAA33280N2A2D2U38</t>
  </si>
  <si>
    <t>M10MCDVP023T911</t>
  </si>
  <si>
    <t>639/2LAA33280N3A2F2T38</t>
  </si>
  <si>
    <t>M10MCDVP023T947</t>
  </si>
  <si>
    <t>639/2LAA33305N1A2D2V28</t>
  </si>
  <si>
    <t>M10MCDVP023T972</t>
  </si>
  <si>
    <t>639/2LAA33305N1A2G2U37</t>
  </si>
  <si>
    <t>M10MCDVP023U851</t>
  </si>
  <si>
    <t>639/2LAA33280N1A2F2U38</t>
  </si>
  <si>
    <t>M10MCDVP023U876</t>
  </si>
  <si>
    <t>639/2LAA33280N2A2F2T27</t>
  </si>
  <si>
    <t>M10MCDVP023U912</t>
  </si>
  <si>
    <t>639/2LAA33280N3A2F2U27</t>
  </si>
  <si>
    <t>M10MCDVP023U948</t>
  </si>
  <si>
    <t>639/2LAA33305N1A2D2V37</t>
  </si>
  <si>
    <t>M10MCDVP023U973</t>
  </si>
  <si>
    <t>639/2LAA33305N1A2G2U38</t>
  </si>
  <si>
    <t>M10MCDVP023V852</t>
  </si>
  <si>
    <t>639/2LAA33280N1A2G2T27</t>
  </si>
  <si>
    <t>M10MCDVP023V877</t>
  </si>
  <si>
    <t>639/2LAA33280N2A2F2T28</t>
  </si>
  <si>
    <t>M10MCDVP023V913</t>
  </si>
  <si>
    <t>639/2LAA33280N3A2F2U28</t>
  </si>
  <si>
    <t>M10MCDVP023V949</t>
  </si>
  <si>
    <t>639/2LAA33305N1A2D2V38</t>
  </si>
  <si>
    <t>M10MCDVP023V974</t>
  </si>
  <si>
    <t>639/2LAA33305N1A2G2V27</t>
  </si>
  <si>
    <t>M10MCDVP023W853</t>
  </si>
  <si>
    <t>639/2LAA33280N1A2G2T28</t>
  </si>
  <si>
    <t>M10MCDVP023W878</t>
  </si>
  <si>
    <t>639/2LAA33280N2A2F2T37</t>
  </si>
  <si>
    <t>M10MCDVP023W914</t>
  </si>
  <si>
    <t>639/2LAA33280N3A2F2U37</t>
  </si>
  <si>
    <t>M10MCDVP023W950</t>
  </si>
  <si>
    <t>639/2LAA33305N1A2D2W27</t>
  </si>
  <si>
    <t>M10MCDVP023W975</t>
  </si>
  <si>
    <t>639/2LAA33305N1A2G2V28</t>
  </si>
  <si>
    <t>M10MCDVP023X854</t>
  </si>
  <si>
    <t>639/2LAA33280N1A2G2T37</t>
  </si>
  <si>
    <t>M10MCDVP023X879</t>
  </si>
  <si>
    <t>639/2LAA33280N2A2F2T38</t>
  </si>
  <si>
    <t>M10MCDVP023X915</t>
  </si>
  <si>
    <t>639/2LAA33280N3A2F2U38</t>
  </si>
  <si>
    <t>M10MCDVP023X951</t>
  </si>
  <si>
    <t>639/2LAA33305N1A2D2W37</t>
  </si>
  <si>
    <t>M10MCDVP023X976</t>
  </si>
  <si>
    <t>639/2LAA33305N1A2G2V37</t>
  </si>
  <si>
    <t>M10MCDVP023Y855</t>
  </si>
  <si>
    <t>639/2LAA33280N1A2G2T38</t>
  </si>
  <si>
    <t>M10MCDVP023Y880</t>
  </si>
  <si>
    <t>639/2LAA33280N2A2F2U27</t>
  </si>
  <si>
    <t>M10MCDVP023Y916</t>
  </si>
  <si>
    <t>639/2LAA33280N3A2G2T27</t>
  </si>
  <si>
    <t>M10MCDVP023Y952</t>
  </si>
  <si>
    <t>639/2LAA33305N1A2F2T27</t>
  </si>
  <si>
    <t>M10MCDVP023Y977</t>
  </si>
  <si>
    <t>639/2LAA33305N1A2G2V38</t>
  </si>
  <si>
    <t>M10MCDVP023Z856</t>
  </si>
  <si>
    <t>639/2LAA33280N1A2G2U27</t>
  </si>
  <si>
    <t>M10MCDVP023Z881</t>
  </si>
  <si>
    <t>639/2LAA33280N2A2F2U28</t>
  </si>
  <si>
    <t>M10MCDVP023Z917</t>
  </si>
  <si>
    <t>639/2LAA33280N3A2G2T28</t>
  </si>
  <si>
    <t>M10MCDVP023Z953</t>
  </si>
  <si>
    <t>639/2LAA33305N1A2F2T28</t>
  </si>
  <si>
    <t>M10MCDVP023Z978</t>
  </si>
  <si>
    <t>639/2LAA33305N1A2G2W27</t>
  </si>
  <si>
    <t>M10MCDVP0240008</t>
  </si>
  <si>
    <t>639/2LAA33305N2A2F2T27</t>
  </si>
  <si>
    <t>M10MCDVP0240044</t>
  </si>
  <si>
    <t>639/2LAA33305N3A2B2V27</t>
  </si>
  <si>
    <t>M10MCDVP0240080</t>
  </si>
  <si>
    <t>639/2LAA33305N3A2G2T37</t>
  </si>
  <si>
    <t>M10MCDVP0241009</t>
  </si>
  <si>
    <t>639/2LAA33305N2A2F2T28</t>
  </si>
  <si>
    <t>M10MCDVP0241045</t>
  </si>
  <si>
    <t>639/2LAA33305N3A2B2V28</t>
  </si>
  <si>
    <t>M10MCDVP0241081</t>
  </si>
  <si>
    <t>639/2LAA33305N3A2G2T38</t>
  </si>
  <si>
    <t>M10MCDVP0242010</t>
  </si>
  <si>
    <t>639/2LAA33305N2A2F2T37</t>
  </si>
  <si>
    <t>M10MCDVP0242046</t>
  </si>
  <si>
    <t>639/2LAA33305N3A2B2V37</t>
  </si>
  <si>
    <t>M10MCDVP0242082</t>
  </si>
  <si>
    <t>639/2LAA33305N3A2G2U27</t>
  </si>
  <si>
    <t>M10MCDVP0243011</t>
  </si>
  <si>
    <t>639/2LAA33305N2A2F2T38</t>
  </si>
  <si>
    <t>M10MCDVP0243047</t>
  </si>
  <si>
    <t>639/2LAA33305N3A2B2V38</t>
  </si>
  <si>
    <t>M10MCDVP0243083</t>
  </si>
  <si>
    <t>639/2LAA33305N3A2G2U28</t>
  </si>
  <si>
    <t>M10MCDVP0244012</t>
  </si>
  <si>
    <t>639/2LAA33305N2A2F2U27</t>
  </si>
  <si>
    <t>M10MCDVP0244048</t>
  </si>
  <si>
    <t>639/2LAA33305N3A2B2W27</t>
  </si>
  <si>
    <t>M10MCDVP0244084</t>
  </si>
  <si>
    <t>639/2LAA33305N3A2G2U37</t>
  </si>
  <si>
    <t>M10MCDVP0245013</t>
  </si>
  <si>
    <t>639/2LAA33305N2A2F2U28</t>
  </si>
  <si>
    <t>M10MCDVP0245049</t>
  </si>
  <si>
    <t>639/2LAA33305N3A2B2W37</t>
  </si>
  <si>
    <t>M10MCDVP0245085</t>
  </si>
  <si>
    <t>639/2LAA33305N3A2G2U38</t>
  </si>
  <si>
    <t>M10MCDVP0246014</t>
  </si>
  <si>
    <t>639/2LAA33305N2A2F2U37</t>
  </si>
  <si>
    <t>M10MCDVP0246050</t>
  </si>
  <si>
    <t>639/2LAA33305N3A2D2T27</t>
  </si>
  <si>
    <t>M10MCDVP0246086</t>
  </si>
  <si>
    <t>639/2LAA33305N3A2G2V27</t>
  </si>
  <si>
    <t>M10MCDVP0247015</t>
  </si>
  <si>
    <t>639/2LAA33305N2A2F2U38</t>
  </si>
  <si>
    <t>M10MCDVP0247051</t>
  </si>
  <si>
    <t>639/2LAA33305N3A2D2T28</t>
  </si>
  <si>
    <t>M10MCDVP0247087</t>
  </si>
  <si>
    <t>639/2LAA33305N3A2G2V28</t>
  </si>
  <si>
    <t>M10MCDVP0248016</t>
  </si>
  <si>
    <t>639/2LAA33305N2A2F2V27</t>
  </si>
  <si>
    <t>M10MCDVP0248052</t>
  </si>
  <si>
    <t>639/2LAA33305N3A2D2T37</t>
  </si>
  <si>
    <t>M10MCDVP0248088</t>
  </si>
  <si>
    <t>639/2LAA33305N3A2G2V37</t>
  </si>
  <si>
    <t>M10MCDVP0249017</t>
  </si>
  <si>
    <t>639/2LAA33305N2A2F2V28</t>
  </si>
  <si>
    <t>M10MCDVP0249053</t>
  </si>
  <si>
    <t>639/2LAA33305N3A2D2T38</t>
  </si>
  <si>
    <t>M10MCDVP0249089</t>
  </si>
  <si>
    <t>639/2LAA33305N3A2G2V38</t>
  </si>
  <si>
    <t>M10MCDVP024A018</t>
  </si>
  <si>
    <t>639/2LAA33305N2A2F2V37</t>
  </si>
  <si>
    <t>M10MCDVP024A054</t>
  </si>
  <si>
    <t>639/2LAA33305N3A2D2U27</t>
  </si>
  <si>
    <t>M10MCDVP024A090</t>
  </si>
  <si>
    <t>639/2LAA33305N3A2G2W27</t>
  </si>
  <si>
    <t>M10MCDVP024B019</t>
  </si>
  <si>
    <t>639/2LAA33305N2A2F2V38</t>
  </si>
  <si>
    <t>M10MCDVP024B055</t>
  </si>
  <si>
    <t>639/2LAA33305N3A2D2U28</t>
  </si>
  <si>
    <t>M10MCDVP024B091</t>
  </si>
  <si>
    <t>639/2LAA33305N3A2G2W37</t>
  </si>
  <si>
    <t>M10MCDVP024C020</t>
  </si>
  <si>
    <t>639/2LAA33305N2A2F2W27</t>
  </si>
  <si>
    <t>M10MCDVP024C056</t>
  </si>
  <si>
    <t>639/2LAA33305N3A2D2U37</t>
  </si>
  <si>
    <t>M10MCDVP024D021</t>
  </si>
  <si>
    <t>639/2LAA33305N2A2F2W37</t>
  </si>
  <si>
    <t>M10MCDVP024D057</t>
  </si>
  <si>
    <t>639/2LAA33305N3A2D2U38</t>
  </si>
  <si>
    <t>M10MCDVP024E022</t>
  </si>
  <si>
    <t>639/2LAA33305N2A2G2T27</t>
  </si>
  <si>
    <t>M10MCDVP024E058</t>
  </si>
  <si>
    <t>639/2LAA33305N3A2D2V27</t>
  </si>
  <si>
    <t>M10MCDVP024F023</t>
  </si>
  <si>
    <t>639/2LAA33305N2A2G2T28</t>
  </si>
  <si>
    <t>M10MCDVP024F059</t>
  </si>
  <si>
    <t>639/2LAA33305N3A2D2V28</t>
  </si>
  <si>
    <t>M10MCDVP024G024</t>
  </si>
  <si>
    <t>639/2LAA33305N2A2G2T37</t>
  </si>
  <si>
    <t>M10MCDVP024G060</t>
  </si>
  <si>
    <t>639/2LAA33305N3A2D2V37</t>
  </si>
  <si>
    <t>M10MCDVP024H025</t>
  </si>
  <si>
    <t>639/2LAA33305N2A2G2T38</t>
  </si>
  <si>
    <t>M10MCDVP024H061</t>
  </si>
  <si>
    <t>639/2LAA33305N3A2D2V38</t>
  </si>
  <si>
    <t>M10MCDVP024J026</t>
  </si>
  <si>
    <t>639/2LAA33305N2A2G2U27</t>
  </si>
  <si>
    <t>M10MCDVP024J027</t>
  </si>
  <si>
    <t>639/2LAA33305N2A2G2U28</t>
  </si>
  <si>
    <t>M10MCDVP024J062</t>
  </si>
  <si>
    <t>639/2LAA33305N3A2D2W27</t>
  </si>
  <si>
    <t>M10MCDVP024J063</t>
  </si>
  <si>
    <t>639/2LAA33305N3A2D2W37</t>
  </si>
  <si>
    <t>M10MCDVP024K028</t>
  </si>
  <si>
    <t>639/2LAA33305N2A2G2U37</t>
  </si>
  <si>
    <t>M10MCDVP024K064</t>
  </si>
  <si>
    <t>639/2LAA33305N3A2F2T27</t>
  </si>
  <si>
    <t>M10MCDVP024L029</t>
  </si>
  <si>
    <t>639/2LAA33305N2A2G2U38</t>
  </si>
  <si>
    <t>M10MCDVP024L065</t>
  </si>
  <si>
    <t>639/2LAA33305N3A2F2T28</t>
  </si>
  <si>
    <t>M10MCDVP024M030</t>
  </si>
  <si>
    <t>639/2LAA33305N2A2G2V27</t>
  </si>
  <si>
    <t>M10MCDVP024M066</t>
  </si>
  <si>
    <t>639/2LAA33305N3A2F2T37</t>
  </si>
  <si>
    <t>M10MCDVP024N031</t>
  </si>
  <si>
    <t>639/2LAA33305N2A2G2V28</t>
  </si>
  <si>
    <t>M10MCDVP024N067</t>
  </si>
  <si>
    <t>639/2LAA33305N3A2F2T38</t>
  </si>
  <si>
    <t>M10MCDVP024P032</t>
  </si>
  <si>
    <t>639/2LAA33305N2A2G2V37</t>
  </si>
  <si>
    <t>M10MCDVP024P033</t>
  </si>
  <si>
    <t>639/2LAA33305N2A2G2V38</t>
  </si>
  <si>
    <t>M10MCDVP024P068</t>
  </si>
  <si>
    <t>639/2LAA33305N3A2F2U27</t>
  </si>
  <si>
    <t>M10MCDVP024P069</t>
  </si>
  <si>
    <t>639/2LAA33305N3A2F2U28</t>
  </si>
  <si>
    <t>M10MCDVP024R034</t>
  </si>
  <si>
    <t>639/2LAA33305N2A2G2W27</t>
  </si>
  <si>
    <t>M10MCDVP024R035</t>
  </si>
  <si>
    <t>639/2LAA33305N2A2G2W37</t>
  </si>
  <si>
    <t>M10MCDVP024R070</t>
  </si>
  <si>
    <t>639/2LAA33305N3A2F2U37</t>
  </si>
  <si>
    <t>M10MCDVP024R071</t>
  </si>
  <si>
    <t>639/2LAA33305N3A2F2U38</t>
  </si>
  <si>
    <t>M10MCDVP024S000</t>
  </si>
  <si>
    <t>639/2LAA33305N2A2D2U37</t>
  </si>
  <si>
    <t>M10MCDVP024S036</t>
  </si>
  <si>
    <t>639/2LAA33305N3A2B2T27</t>
  </si>
  <si>
    <t>M10MCDVP024S072</t>
  </si>
  <si>
    <t>639/2LAA33305N3A2F2V27</t>
  </si>
  <si>
    <t>M10MCDVP024T001</t>
  </si>
  <si>
    <t>639/2LAA33305N2A2D2U38</t>
  </si>
  <si>
    <t>M10MCDVP024T037</t>
  </si>
  <si>
    <t>639/2LAA33305N3A2B2T28</t>
  </si>
  <si>
    <t>M10MCDVP024T073</t>
  </si>
  <si>
    <t>639/2LAA33305N3A2F2V28</t>
  </si>
  <si>
    <t>M10MCDVP024U002</t>
  </si>
  <si>
    <t>639/2LAA33305N2A2D2V27</t>
  </si>
  <si>
    <t>M10MCDVP024U038</t>
  </si>
  <si>
    <t>639/2LAA33305N3A2B2T37</t>
  </si>
  <si>
    <t>M10MCDVP024U074</t>
  </si>
  <si>
    <t>639/2LAA33305N3A2F2V37</t>
  </si>
  <si>
    <t>M10MCDVP024V003</t>
  </si>
  <si>
    <t>639/2LAA33305N2A2D2V28</t>
  </si>
  <si>
    <t>M10MCDVP024V039</t>
  </si>
  <si>
    <t>639/2LAA33305N3A2B2T38</t>
  </si>
  <si>
    <t>M10MCDVP024V075</t>
  </si>
  <si>
    <t>639/2LAA33305N3A2F2V38</t>
  </si>
  <si>
    <t>M10MCDVP024W004</t>
  </si>
  <si>
    <t>639/2LAA33305N2A2D2V37</t>
  </si>
  <si>
    <t>M10MCDVP024W040</t>
  </si>
  <si>
    <t>639/2LAA33305N3A2B2U27</t>
  </si>
  <si>
    <t>M10MCDVP024W076</t>
  </si>
  <si>
    <t>639/2LAA33305N3A2F2W27</t>
  </si>
  <si>
    <t>M10MCDVP024X005</t>
  </si>
  <si>
    <t>639/2LAA33305N2A2D2V38</t>
  </si>
  <si>
    <t>M10MCDVP024X041</t>
  </si>
  <si>
    <t>639/2LAA33305N3A2B2U28</t>
  </si>
  <si>
    <t>M10MCDVP024X077</t>
  </si>
  <si>
    <t>639/2LAA33305N3A2F2W37</t>
  </si>
  <si>
    <t>M10MCDVP024Y006</t>
  </si>
  <si>
    <t>639/2LAA33305N2A2D2W27</t>
  </si>
  <si>
    <t>M10MCDVP024Y042</t>
  </si>
  <si>
    <t>639/2LAA33305N3A2B2U37</t>
  </si>
  <si>
    <t>M10MCDVP024Y078</t>
  </si>
  <si>
    <t>639/2LAA33305N3A2G2T27</t>
  </si>
  <si>
    <t>M10MCDVP024Z007</t>
  </si>
  <si>
    <t>639/2LAA33305N2A2D2W37</t>
  </si>
  <si>
    <t>M10MCDVP024Z043</t>
  </si>
  <si>
    <t>639/2LAA33305N3A2B2U38</t>
  </si>
  <si>
    <t>M10MCDVP024Z079</t>
  </si>
  <si>
    <t>639/2LAA33305N3A2G2T28</t>
  </si>
  <si>
    <t>M10MCDVP0420026</t>
  </si>
  <si>
    <t>639/2LAA33280N1A2C2U37</t>
  </si>
  <si>
    <t>M10MCDVP0420062</t>
  </si>
  <si>
    <t>639/2LAA33305N2A2C2U27</t>
  </si>
  <si>
    <t>M10MCDVP0421027</t>
  </si>
  <si>
    <t>639/2LAA33280N1A2C2U38</t>
  </si>
  <si>
    <t>M10MCDVP0421063</t>
  </si>
  <si>
    <t>639/2LAA33305N2A2C2U28</t>
  </si>
  <si>
    <t>M10MCDVP0422028</t>
  </si>
  <si>
    <t>639/2LAA33280N2A2C2T27</t>
  </si>
  <si>
    <t>M10MCDVP0422064</t>
  </si>
  <si>
    <t>639/2LAA33305N2A2C2U37</t>
  </si>
  <si>
    <t>M10MCDVP0423029</t>
  </si>
  <si>
    <t>639/2LAA33280N2A2C2T28</t>
  </si>
  <si>
    <t>M10MCDVP0423065</t>
  </si>
  <si>
    <t>639/2LAA33305N2A2C2U38</t>
  </si>
  <si>
    <t>M10MCDVP0424030</t>
  </si>
  <si>
    <t>639/2LAA33280N2A2C2T37</t>
  </si>
  <si>
    <t>M10MCDVP0424066</t>
  </si>
  <si>
    <t>639/2LAA33305N2A2C2V27</t>
  </si>
  <si>
    <t>M10MCDVP0425031</t>
  </si>
  <si>
    <t>639/2LAA33280N2A2C2T38</t>
  </si>
  <si>
    <t>M10MCDVP0425067</t>
  </si>
  <si>
    <t>639/2LAA33305N2A2C2V28</t>
  </si>
  <si>
    <t>M10MCDVP0426032</t>
  </si>
  <si>
    <t>639/2LAA33280N2A2C2U27</t>
  </si>
  <si>
    <t>M10MCDVP0426068</t>
  </si>
  <si>
    <t>639/2LAA33305N2A2C2V37</t>
  </si>
  <si>
    <t>M10MCDVP0427033</t>
  </si>
  <si>
    <t>639/2LAA33280N2A2C2U28</t>
  </si>
  <si>
    <t>M10MCDVP0427069</t>
  </si>
  <si>
    <t>639/2LAA33305N2A2C2V38</t>
  </si>
  <si>
    <t>M10MCDVP0428034</t>
  </si>
  <si>
    <t>639/2LAA33280N2A2C2U37</t>
  </si>
  <si>
    <t>M10MCDVP0428070</t>
  </si>
  <si>
    <t>639/2LAA33305N2A2C2W27</t>
  </si>
  <si>
    <t>M10MCDVP0429035</t>
  </si>
  <si>
    <t>639/2LAA33280N2A2C2U38</t>
  </si>
  <si>
    <t>M10MCDVP0429071</t>
  </si>
  <si>
    <t>639/2LAA33305N2A2C2W37</t>
  </si>
  <si>
    <t>M10MCDVP042A036</t>
  </si>
  <si>
    <t>639/2LAA33280N3A2C2T27</t>
  </si>
  <si>
    <t>M10MCDVP042A072</t>
  </si>
  <si>
    <t>639/2LAA33305N3A2C2T27</t>
  </si>
  <si>
    <t>M10MCDVP042B037</t>
  </si>
  <si>
    <t>639/2LAA33280N3A2C2T28</t>
  </si>
  <si>
    <t>M10MCDVP042B073</t>
  </si>
  <si>
    <t>639/2LAA33305N3A2C2T28</t>
  </si>
  <si>
    <t>M10MCDVP042C038</t>
  </si>
  <si>
    <t>639/2LAA33280N3A2C2T37</t>
  </si>
  <si>
    <t>M10MCDVP042C074</t>
  </si>
  <si>
    <t>639/2LAA33305N3A2C2T37</t>
  </si>
  <si>
    <t>M10MCDVP042D039</t>
  </si>
  <si>
    <t>639/2LAA33280N3A2C2T38</t>
  </si>
  <si>
    <t>M10MCDVP042D075</t>
  </si>
  <si>
    <t>639/2LAA33305N3A2C2T38</t>
  </si>
  <si>
    <t>M10MCDVP042E040</t>
  </si>
  <si>
    <t>639/2LAA33280N3A2C2U27</t>
  </si>
  <si>
    <t>M10MCDVP042E076</t>
  </si>
  <si>
    <t>639/2LAA33305N3A2C2U27</t>
  </si>
  <si>
    <t>M10MCDVP042F041</t>
  </si>
  <si>
    <t>639/2LAA33280N3A2C2U28</t>
  </si>
  <si>
    <t>M10MCDVP042F077</t>
  </si>
  <si>
    <t>639/2LAA33305N3A2C2U28</t>
  </si>
  <si>
    <t>M10MCDVP042G042</t>
  </si>
  <si>
    <t>639/2LAA33280N3A2C2U37</t>
  </si>
  <si>
    <t>M10MCDVP042G078</t>
  </si>
  <si>
    <t>639/2LAA33305N3A2C2U37</t>
  </si>
  <si>
    <t>M10MCDVP042H043</t>
  </si>
  <si>
    <t>639/2LAA33280N3A2C2U38</t>
  </si>
  <si>
    <t>M10MCDVP042H079</t>
  </si>
  <si>
    <t>639/2LAA33305N3A2C2U38</t>
  </si>
  <si>
    <t>M10MCDVP042J044</t>
  </si>
  <si>
    <t>639/2LAA33305N1A2C2T27</t>
  </si>
  <si>
    <t>M10MCDVP042J045</t>
  </si>
  <si>
    <t>639/2LAA33305N1A2C2T28</t>
  </si>
  <si>
    <t>M10MCDVP042J080</t>
  </si>
  <si>
    <t>639/2LAA33305N3A2C2V27</t>
  </si>
  <si>
    <t>M10MCDVP042J081</t>
  </si>
  <si>
    <t>639/2LAA33305N3A2C2V28</t>
  </si>
  <si>
    <t>M10MCDVP042K046</t>
  </si>
  <si>
    <t>639/2LAA33305N1A2C2T37</t>
  </si>
  <si>
    <t>M10MCDVP042K082</t>
  </si>
  <si>
    <t>639/2LAA33305N3A2C2V37</t>
  </si>
  <si>
    <t>M10MCDVP042L047</t>
  </si>
  <si>
    <t>639/2LAA33305N1A2C2T38</t>
  </si>
  <si>
    <t>M10MCDVP042L083</t>
  </si>
  <si>
    <t>639/2LAA33305N3A2C2V38</t>
  </si>
  <si>
    <t>M10MCDVP042M048</t>
  </si>
  <si>
    <t>639/2LAA33305N1A2C2U27</t>
  </si>
  <si>
    <t>M10MCDVP042M084</t>
  </si>
  <si>
    <t>639/2LAA33305N3A2C2W27</t>
  </si>
  <si>
    <t>M10MCDVP042N049</t>
  </si>
  <si>
    <t>639/2LAA33305N1A2C2U28</t>
  </si>
  <si>
    <t>M10MCDVP042N085</t>
  </si>
  <si>
    <t>639/2LAA33305N3A2C2W37</t>
  </si>
  <si>
    <t>M10MCDVP042P050</t>
  </si>
  <si>
    <t>639/2LAA33305N1A2C2U37</t>
  </si>
  <si>
    <t>M10MCDVP042P051</t>
  </si>
  <si>
    <t>639/2LAA33305N1A2C2U38</t>
  </si>
  <si>
    <t>M10MCDVP042R052</t>
  </si>
  <si>
    <t>639/2LAA33305N1A2C2V27</t>
  </si>
  <si>
    <t>M10MCDVP042R053</t>
  </si>
  <si>
    <t>639/2LAA33305N1A2C2V28</t>
  </si>
  <si>
    <t>M10MCDVP042S054</t>
  </si>
  <si>
    <t>639/2LAA33305N1A2C2V37</t>
  </si>
  <si>
    <t>M10MCDVP042T055</t>
  </si>
  <si>
    <t>639/2LAA33305N1A2C2V38</t>
  </si>
  <si>
    <t>M10MCDVP042U020</t>
  </si>
  <si>
    <t>639/2LAA33280N1A2C2T27</t>
  </si>
  <si>
    <t>M10MCDVP042U056</t>
  </si>
  <si>
    <t>639/2LAA33305N1A2C2W27</t>
  </si>
  <si>
    <t>M10MCDVP042V021</t>
  </si>
  <si>
    <t>639/2LAA33280N1A2C2T28</t>
  </si>
  <si>
    <t>M10MCDVP042V057</t>
  </si>
  <si>
    <t>639/2LAA33305N1A2C2W37</t>
  </si>
  <si>
    <t>M10MCDVP042W022</t>
  </si>
  <si>
    <t>639/2LAA33280N1A2C2T37</t>
  </si>
  <si>
    <t>M10MCDVP042W058</t>
  </si>
  <si>
    <t>639/2LAA33305N2A2C2T27</t>
  </si>
  <si>
    <t>M10MCDVP042X023</t>
  </si>
  <si>
    <t>639/2LAA33280N1A2C2T38</t>
  </si>
  <si>
    <t>M10MCDVP042X059</t>
  </si>
  <si>
    <t>639/2LAA33305N2A2C2T28</t>
  </si>
  <si>
    <t>M10MCDVP042Y024</t>
  </si>
  <si>
    <t>639/2LAA33280N1A2C2U27</t>
  </si>
  <si>
    <t>M10MCDVP042Y060</t>
  </si>
  <si>
    <t>639/2LAA33305N2A2C2T37</t>
  </si>
  <si>
    <t>M10MCDVP042Z025</t>
  </si>
  <si>
    <t>639/2LAA33280N1A2C2U28</t>
  </si>
  <si>
    <t>M10MCDVP042Z061</t>
  </si>
  <si>
    <t>639/2LAA33305N2A2C2T38</t>
  </si>
  <si>
    <t>M10MCDVP3730543</t>
  </si>
  <si>
    <t>M10MCDVP3730579</t>
  </si>
  <si>
    <t>M10MCDVP3730604</t>
  </si>
  <si>
    <t>M10MCDVP3730640</t>
  </si>
  <si>
    <t>M10MCDVP3730676</t>
  </si>
  <si>
    <t>M10MCDVP3731544</t>
  </si>
  <si>
    <t>M10MCDVP3731580</t>
  </si>
  <si>
    <t>M10MCDVP3731605</t>
  </si>
  <si>
    <t>M10MCDVP3731641</t>
  </si>
  <si>
    <t>M10MCDVP3731677</t>
  </si>
  <si>
    <t>M10MCDVP3732545</t>
  </si>
  <si>
    <t>M10MCDVP3732581</t>
  </si>
  <si>
    <t>M10MCDVP3732606</t>
  </si>
  <si>
    <t>M10MCDVP3732642</t>
  </si>
  <si>
    <t>M10MCDVP3732678</t>
  </si>
  <si>
    <t>M10MCDVP3733546</t>
  </si>
  <si>
    <t>M10MCDVP3733607</t>
  </si>
  <si>
    <t>M10MCDVP3733643</t>
  </si>
  <si>
    <t>M10MCDVP3734547</t>
  </si>
  <si>
    <t>M10MCDVP3734608</t>
  </si>
  <si>
    <t>M10MCDVP3734644</t>
  </si>
  <si>
    <t>M10MCDVP3735548</t>
  </si>
  <si>
    <t>M10MCDVP3735609</t>
  </si>
  <si>
    <t>M10MCDVP3735645</t>
  </si>
  <si>
    <t>M10MCDVP3736549</t>
  </si>
  <si>
    <t>M10MCDVP3736610</t>
  </si>
  <si>
    <t>M10MCDVP3736646</t>
  </si>
  <si>
    <t>M10MCDVP3737550</t>
  </si>
  <si>
    <t>M10MCDVP3737611</t>
  </si>
  <si>
    <t>M10MCDVP3737647</t>
  </si>
  <si>
    <t>M10MCDVP3738551</t>
  </si>
  <si>
    <t>M10MCDVP3738612</t>
  </si>
  <si>
    <t>M10MCDVP3738648</t>
  </si>
  <si>
    <t>M10MCDVP3739552</t>
  </si>
  <si>
    <t>M10MCDVP3739613</t>
  </si>
  <si>
    <t>M10MCDVP3739649</t>
  </si>
  <si>
    <t>M10MCDVP373A553</t>
  </si>
  <si>
    <t>M10MCDVP373A614</t>
  </si>
  <si>
    <t>M10MCDVP373A650</t>
  </si>
  <si>
    <t>M10MCDVP373B554</t>
  </si>
  <si>
    <t>M10MCDVP373B615</t>
  </si>
  <si>
    <t>M10MCDVP373B651</t>
  </si>
  <si>
    <t>M10MCDVP373C555</t>
  </si>
  <si>
    <t>M10MCDVP373C616</t>
  </si>
  <si>
    <t>M10MCDVP373C652</t>
  </si>
  <si>
    <t>M10MCDVP373D556</t>
  </si>
  <si>
    <t>M10MCDVP373D617</t>
  </si>
  <si>
    <t>M10MCDVP373D653</t>
  </si>
  <si>
    <t>M10MCDVP373E557</t>
  </si>
  <si>
    <t>M10MCDVP373E582</t>
  </si>
  <si>
    <t>M10MCDVP373E618</t>
  </si>
  <si>
    <t>M10MCDVP373E654</t>
  </si>
  <si>
    <t>M10MCDVP373E679</t>
  </si>
  <si>
    <t>M10MCDVP373F558</t>
  </si>
  <si>
    <t>M10MCDVP373F583</t>
  </si>
  <si>
    <t>M10MCDVP373F619</t>
  </si>
  <si>
    <t>M10MCDVP373F655</t>
  </si>
  <si>
    <t>M10MCDVP373F680</t>
  </si>
  <si>
    <t>M10MCDVP373G559</t>
  </si>
  <si>
    <t>M10MCDVP373G584</t>
  </si>
  <si>
    <t>M10MCDVP373G620</t>
  </si>
  <si>
    <t>M10MCDVP373G656</t>
  </si>
  <si>
    <t>M10MCDVP373G681</t>
  </si>
  <si>
    <t>M10MCDVP373H560</t>
  </si>
  <si>
    <t>M10MCDVP373H585</t>
  </si>
  <si>
    <t>M10MCDVP373H621</t>
  </si>
  <si>
    <t>M10MCDVP373H657</t>
  </si>
  <si>
    <t>M10MCDVP373H682</t>
  </si>
  <si>
    <t>M10MCDVP373J561</t>
  </si>
  <si>
    <t>M10MCDVP373J562</t>
  </si>
  <si>
    <t>M10MCDVP373J586</t>
  </si>
  <si>
    <t>M10MCDVP373J587</t>
  </si>
  <si>
    <t>M10MCDVP373J622</t>
  </si>
  <si>
    <t>M10MCDVP373J623</t>
  </si>
  <si>
    <t>M10MCDVP373J658</t>
  </si>
  <si>
    <t>M10MCDVP373J659</t>
  </si>
  <si>
    <t>M10MCDVP373J683</t>
  </si>
  <si>
    <t>M10MCDVP373J684</t>
  </si>
  <si>
    <t>M10MCDVP373K563</t>
  </si>
  <si>
    <t>M10MCDVP373K588</t>
  </si>
  <si>
    <t>M10MCDVP373K624</t>
  </si>
  <si>
    <t>M10MCDVP373K660</t>
  </si>
  <si>
    <t>M10MCDVP373K685</t>
  </si>
  <si>
    <t>M10MCDVP373L528</t>
  </si>
  <si>
    <t>M10MCDVP373L564</t>
  </si>
  <si>
    <t>M10MCDVP373L589</t>
  </si>
  <si>
    <t>M10MCDVP373L625</t>
  </si>
  <si>
    <t>M10MCDVP373L661</t>
  </si>
  <si>
    <t>M10MCDVP373L686</t>
  </si>
  <si>
    <t>M10MCDVP373M529</t>
  </si>
  <si>
    <t>M10MCDVP373M565</t>
  </si>
  <si>
    <t>M10MCDVP373M590</t>
  </si>
  <si>
    <t>M10MCDVP373M626</t>
  </si>
  <si>
    <t>M10MCDVP373M662</t>
  </si>
  <si>
    <t>M10MCDVP373M687</t>
  </si>
  <si>
    <t>M10MCDVP373N530</t>
  </si>
  <si>
    <t>M10MCDVP373N566</t>
  </si>
  <si>
    <t>M10MCDVP373N591</t>
  </si>
  <si>
    <t>M10MCDVP373N627</t>
  </si>
  <si>
    <t>M10MCDVP373N663</t>
  </si>
  <si>
    <t>M10MCDVP373N688</t>
  </si>
  <si>
    <t>M10MCDVP373P531</t>
  </si>
  <si>
    <t>M10MCDVP373P532</t>
  </si>
  <si>
    <t>M10MCDVP373P567</t>
  </si>
  <si>
    <t>M10MCDVP373P568</t>
  </si>
  <si>
    <t>M10MCDVP373P592</t>
  </si>
  <si>
    <t>M10MCDVP373P593</t>
  </si>
  <si>
    <t>M10MCDVP373P628</t>
  </si>
  <si>
    <t>M10MCDVP373P629</t>
  </si>
  <si>
    <t>M10MCDVP373P664</t>
  </si>
  <si>
    <t>M10MCDVP373P665</t>
  </si>
  <si>
    <t>M10MCDVP373P689</t>
  </si>
  <si>
    <t>M10MCDVP373R533</t>
  </si>
  <si>
    <t>M10MCDVP373R534</t>
  </si>
  <si>
    <t>M10MCDVP373R569</t>
  </si>
  <si>
    <t>M10MCDVP373R570</t>
  </si>
  <si>
    <t>M10MCDVP373R594</t>
  </si>
  <si>
    <t>M10MCDVP373R595</t>
  </si>
  <si>
    <t>M10MCDVP373R630</t>
  </si>
  <si>
    <t>M10MCDVP373R631</t>
  </si>
  <si>
    <t>M10MCDVP373R666</t>
  </si>
  <si>
    <t>M10MCDVP373R667</t>
  </si>
  <si>
    <t>M10MCDVP373S535</t>
  </si>
  <si>
    <t>M10MCDVP373S571</t>
  </si>
  <si>
    <t>M10MCDVP373S596</t>
  </si>
  <si>
    <t>M10MCDVP373S632</t>
  </si>
  <si>
    <t>M10MCDVP373S668</t>
  </si>
  <si>
    <t>M10MCDVP373T536</t>
  </si>
  <si>
    <t>M10MCDVP373T572</t>
  </si>
  <si>
    <t>M10MCDVP373T597</t>
  </si>
  <si>
    <t>M10MCDVP373T633</t>
  </si>
  <si>
    <t>M10MCDVP373T669</t>
  </si>
  <si>
    <t>M10MCDVP373U537</t>
  </si>
  <si>
    <t>M10MCDVP373U573</t>
  </si>
  <si>
    <t>M10MCDVP373U598</t>
  </si>
  <si>
    <t>M10MCDVP373U634</t>
  </si>
  <si>
    <t>M10MCDVP373U670</t>
  </si>
  <si>
    <t>M10MCDVP373V538</t>
  </si>
  <si>
    <t>M10MCDVP373V574</t>
  </si>
  <si>
    <t>M10MCDVP373V599</t>
  </si>
  <si>
    <t>M10MCDVP373V635</t>
  </si>
  <si>
    <t>M10MCDVP373V671</t>
  </si>
  <si>
    <t>M10MCDVP373W539</t>
  </si>
  <si>
    <t>M10MCDVP373W575</t>
  </si>
  <si>
    <t>M10MCDVP373W600</t>
  </si>
  <si>
    <t>M10MCDVP373W636</t>
  </si>
  <si>
    <t>M10MCDVP373W672</t>
  </si>
  <si>
    <t>M10MCDVP373X540</t>
  </si>
  <si>
    <t>M10MCDVP373X576</t>
  </si>
  <si>
    <t>M10MCDVP373X601</t>
  </si>
  <si>
    <t>M10MCDVP373X637</t>
  </si>
  <si>
    <t>M10MCDVP373X673</t>
  </si>
  <si>
    <t>M10MCDVP373Y541</t>
  </si>
  <si>
    <t>M10MCDVP373Y577</t>
  </si>
  <si>
    <t>M10MCDVP373Y602</t>
  </si>
  <si>
    <t>M10MCDVP373Y638</t>
  </si>
  <si>
    <t>M10MCDVP373Y674</t>
  </si>
  <si>
    <t>M10MCDVP373Z542</t>
  </si>
  <si>
    <t>M10MCDVP373Z578</t>
  </si>
  <si>
    <t>M10MCDVP373Z603</t>
  </si>
  <si>
    <t>M10MCDVP373Z639</t>
  </si>
  <si>
    <t>M10MCDVP373Z675</t>
  </si>
  <si>
    <t>M10MCDVP3750832</t>
  </si>
  <si>
    <t>M10MCDVP3751833</t>
  </si>
  <si>
    <t>M10MCDVP3752834</t>
  </si>
  <si>
    <t>M10MCDVP3753799</t>
  </si>
  <si>
    <t>M10MCDVP3753835</t>
  </si>
  <si>
    <t>M10MCDVP3754800</t>
  </si>
  <si>
    <t>M10MCDVP3754836</t>
  </si>
  <si>
    <t>M10MCDVP3755801</t>
  </si>
  <si>
    <t>M10MCDVP3755837</t>
  </si>
  <si>
    <t>M10MCDVP3756802</t>
  </si>
  <si>
    <t>M10MCDVP3756838</t>
  </si>
  <si>
    <t>M10MCDVP3757803</t>
  </si>
  <si>
    <t>M10MCDVP3757839</t>
  </si>
  <si>
    <t>M10MCDVP3758804</t>
  </si>
  <si>
    <t>M10MCDVP3758840</t>
  </si>
  <si>
    <t>M10MCDVP3759805</t>
  </si>
  <si>
    <t>M10MCDVP3759841</t>
  </si>
  <si>
    <t>M10MCDVP375A806</t>
  </si>
  <si>
    <t>M10MCDVP375A842</t>
  </si>
  <si>
    <t>M10MCDVP375B807</t>
  </si>
  <si>
    <t>M10MCDVP375B843</t>
  </si>
  <si>
    <t>M10MCDVP375C808</t>
  </si>
  <si>
    <t>M10MCDVP375C844</t>
  </si>
  <si>
    <t>M10MCDVP375D809</t>
  </si>
  <si>
    <t>M10MCDVP375D845</t>
  </si>
  <si>
    <t>M10MCDVP375E810</t>
  </si>
  <si>
    <t>M10MCDVP375E846</t>
  </si>
  <si>
    <t>M10MCDVP375F811</t>
  </si>
  <si>
    <t>M10MCDVP375F847</t>
  </si>
  <si>
    <t>M10MCDVP375G812</t>
  </si>
  <si>
    <t>M10MCDVP375G848</t>
  </si>
  <si>
    <t>M10MCDVP375H813</t>
  </si>
  <si>
    <t>M10MCDVP375H849</t>
  </si>
  <si>
    <t>M10MCDVP375J814</t>
  </si>
  <si>
    <t>M10MCDVP375J815</t>
  </si>
  <si>
    <t>M10MCDVP375J850</t>
  </si>
  <si>
    <t>M10MCDVP375J851</t>
  </si>
  <si>
    <t>M10MCDVP375K816</t>
  </si>
  <si>
    <t>M10MCDVP375K852</t>
  </si>
  <si>
    <t>M10MCDVP375L817</t>
  </si>
  <si>
    <t>M10MCDVP375M818</t>
  </si>
  <si>
    <t>M10MCDVP375N819</t>
  </si>
  <si>
    <t>M10MCDVP375P820</t>
  </si>
  <si>
    <t>M10MCDVP375P821</t>
  </si>
  <si>
    <t>M10MCDVP375R822</t>
  </si>
  <si>
    <t>M10MCDVP375R823</t>
  </si>
  <si>
    <t>M10MCDVP375S824</t>
  </si>
  <si>
    <t>M10MCDVP375T825</t>
  </si>
  <si>
    <t>M10MCDVP375U826</t>
  </si>
  <si>
    <t>M10MCDVP375V827</t>
  </si>
  <si>
    <t>M10MCDVP375W828</t>
  </si>
  <si>
    <t>M10MCDVP375X829</t>
  </si>
  <si>
    <t>M10MCDVP375Y830</t>
  </si>
  <si>
    <t>M10MCDVP375Z831</t>
  </si>
  <si>
    <t>M10MCDVP6030593</t>
  </si>
  <si>
    <t>M10MCDVP6030629</t>
  </si>
  <si>
    <t>M10MCDVP6030665</t>
  </si>
  <si>
    <t>M10MCDVP6030690</t>
  </si>
  <si>
    <t>M10MCDVP6030726</t>
  </si>
  <si>
    <t>M10MCDVP6030762</t>
  </si>
  <si>
    <t>M10MCDVP6031594</t>
  </si>
  <si>
    <t>M10MCDVP6031630</t>
  </si>
  <si>
    <t>M10MCDVP6031666</t>
  </si>
  <si>
    <t>M10MCDVP6031691</t>
  </si>
  <si>
    <t>M10MCDVP6031727</t>
  </si>
  <si>
    <t>M10MCDVP6031763</t>
  </si>
  <si>
    <t>M10MCDVP6032595</t>
  </si>
  <si>
    <t>M10MCDVP6032631</t>
  </si>
  <si>
    <t>M10MCDVP6032667</t>
  </si>
  <si>
    <t>M10MCDVP6032692</t>
  </si>
  <si>
    <t>M10MCDVP6032728</t>
  </si>
  <si>
    <t>M10MCDVP6032764</t>
  </si>
  <si>
    <t>M10MCDVP6033596</t>
  </si>
  <si>
    <t>M10MCDVP6033632</t>
  </si>
  <si>
    <t>M10MCDVP6033668</t>
  </si>
  <si>
    <t>M10MCDVP6033693</t>
  </si>
  <si>
    <t>M10MCDVP6033729</t>
  </si>
  <si>
    <t>M10MCDVP6033765</t>
  </si>
  <si>
    <t>M10MCDVP6034597</t>
  </si>
  <si>
    <t>M10MCDVP6034633</t>
  </si>
  <si>
    <t>M10MCDVP6034669</t>
  </si>
  <si>
    <t>M10MCDVP6034694</t>
  </si>
  <si>
    <t>M10MCDVP6034730</t>
  </si>
  <si>
    <t>M10MCDVP6034766</t>
  </si>
  <si>
    <t>M10MCDVP6035598</t>
  </si>
  <si>
    <t>M10MCDVP6035634</t>
  </si>
  <si>
    <t>M10MCDVP6035670</t>
  </si>
  <si>
    <t>M10MCDVP6035695</t>
  </si>
  <si>
    <t>M10MCDVP6035731</t>
  </si>
  <si>
    <t>M10MCDVP6035767</t>
  </si>
  <si>
    <t>M10MCDVP6036599</t>
  </si>
  <si>
    <t>M10MCDVP6036635</t>
  </si>
  <si>
    <t>M10MCDVP6036671</t>
  </si>
  <si>
    <t>M10MCDVP6036696</t>
  </si>
  <si>
    <t>M10MCDVP6036732</t>
  </si>
  <si>
    <t>M10MCDVP6036768</t>
  </si>
  <si>
    <t>M10MCDVP6037600</t>
  </si>
  <si>
    <t>M10MCDVP6037636</t>
  </si>
  <si>
    <t>M10MCDVP6037672</t>
  </si>
  <si>
    <t>M10MCDVP6037697</t>
  </si>
  <si>
    <t>M10MCDVP6037733</t>
  </si>
  <si>
    <t>M10MCDVP6037769</t>
  </si>
  <si>
    <t>M10MCDVP6038601</t>
  </si>
  <si>
    <t>M10MCDVP6038637</t>
  </si>
  <si>
    <t>M10MCDVP6038673</t>
  </si>
  <si>
    <t>M10MCDVP6038698</t>
  </si>
  <si>
    <t>M10MCDVP6038734</t>
  </si>
  <si>
    <t>M10MCDVP6038770</t>
  </si>
  <si>
    <t>M10MCDVP6039602</t>
  </si>
  <si>
    <t>M10MCDVP6039638</t>
  </si>
  <si>
    <t>M10MCDVP6039674</t>
  </si>
  <si>
    <t>M10MCDVP6039699</t>
  </si>
  <si>
    <t>M10MCDVP6039735</t>
  </si>
  <si>
    <t>M10MCDVP6039771</t>
  </si>
  <si>
    <t>M10MCDVP603A603</t>
  </si>
  <si>
    <t>M10MCDVP603A639</t>
  </si>
  <si>
    <t>M10MCDVP603A675</t>
  </si>
  <si>
    <t>M10MCDVP603A700</t>
  </si>
  <si>
    <t>M10MCDVP603A736</t>
  </si>
  <si>
    <t>M10MCDVP603A772</t>
  </si>
  <si>
    <t>M10MCDVP603B604</t>
  </si>
  <si>
    <t>M10MCDVP603B640</t>
  </si>
  <si>
    <t>M10MCDVP603B676</t>
  </si>
  <si>
    <t>M10MCDVP603B701</t>
  </si>
  <si>
    <t>M10MCDVP603B737</t>
  </si>
  <si>
    <t>M10MCDVP603B773</t>
  </si>
  <si>
    <t>M10MCDVP603C605</t>
  </si>
  <si>
    <t>M10MCDVP603C641</t>
  </si>
  <si>
    <t>M10MCDVP603C677</t>
  </si>
  <si>
    <t>M10MCDVP603C702</t>
  </si>
  <si>
    <t>M10MCDVP603C738</t>
  </si>
  <si>
    <t>M10MCDVP603C774</t>
  </si>
  <si>
    <t>M10MCDVP603D606</t>
  </si>
  <si>
    <t>M10MCDVP603D642</t>
  </si>
  <si>
    <t>M10MCDVP603D678</t>
  </si>
  <si>
    <t>M10MCDVP603D703</t>
  </si>
  <si>
    <t>M10MCDVP603D739</t>
  </si>
  <si>
    <t>M10MCDVP603D775</t>
  </si>
  <si>
    <t>M10MCDVP603E607</t>
  </si>
  <si>
    <t>M10MCDVP603E643</t>
  </si>
  <si>
    <t>M10MCDVP603E704</t>
  </si>
  <si>
    <t>M10MCDVP603E740</t>
  </si>
  <si>
    <t>M10MCDVP603F608</t>
  </si>
  <si>
    <t>M10MCDVP603F644</t>
  </si>
  <si>
    <t>M10MCDVP603F705</t>
  </si>
  <si>
    <t>M10MCDVP603F741</t>
  </si>
  <si>
    <t>M10MCDVP603G609</t>
  </si>
  <si>
    <t>M10MCDVP603G645</t>
  </si>
  <si>
    <t>M10MCDVP603G706</t>
  </si>
  <si>
    <t>M10MCDVP603G742</t>
  </si>
  <si>
    <t>M10MCDVP603H610</t>
  </si>
  <si>
    <t>M10MCDVP603H646</t>
  </si>
  <si>
    <t>M10MCDVP603H707</t>
  </si>
  <si>
    <t>M10MCDVP603H743</t>
  </si>
  <si>
    <t>M10MCDVP603J611</t>
  </si>
  <si>
    <t>M10MCDVP603J612</t>
  </si>
  <si>
    <t>M10MCDVP603J647</t>
  </si>
  <si>
    <t>M10MCDVP603J648</t>
  </si>
  <si>
    <t>M10MCDVP603J708</t>
  </si>
  <si>
    <t>M10MCDVP603J709</t>
  </si>
  <si>
    <t>M10MCDVP603J744</t>
  </si>
  <si>
    <t>M10MCDVP603J745</t>
  </si>
  <si>
    <t>M10MCDVP603K613</t>
  </si>
  <si>
    <t>M10MCDVP603K649</t>
  </si>
  <si>
    <t>M10MCDVP603K710</t>
  </si>
  <si>
    <t>M10MCDVP603K746</t>
  </si>
  <si>
    <t>M10MCDVP603L614</t>
  </si>
  <si>
    <t>M10MCDVP603L650</t>
  </si>
  <si>
    <t>M10MCDVP603L711</t>
  </si>
  <si>
    <t>M10MCDVP603L747</t>
  </si>
  <si>
    <t>M10MCDVP603M615</t>
  </si>
  <si>
    <t>M10MCDVP603M651</t>
  </si>
  <si>
    <t>M10MCDVP603M712</t>
  </si>
  <si>
    <t>M10MCDVP603M748</t>
  </si>
  <si>
    <t>M10MCDVP603N616</t>
  </si>
  <si>
    <t>M10MCDVP603N652</t>
  </si>
  <si>
    <t>M10MCDVP603N713</t>
  </si>
  <si>
    <t>M10MCDVP603N749</t>
  </si>
  <si>
    <t>M10MCDVP603P617</t>
  </si>
  <si>
    <t>M10MCDVP603P618</t>
  </si>
  <si>
    <t>M10MCDVP603P653</t>
  </si>
  <si>
    <t>M10MCDVP603P654</t>
  </si>
  <si>
    <t>M10MCDVP603P679</t>
  </si>
  <si>
    <t>M10MCDVP603P714</t>
  </si>
  <si>
    <t>M10MCDVP603P715</t>
  </si>
  <si>
    <t>M10MCDVP603P750</t>
  </si>
  <si>
    <t>M10MCDVP603P751</t>
  </si>
  <si>
    <t>M10MCDVP603P776</t>
  </si>
  <si>
    <t>M10MCDVP603R619</t>
  </si>
  <si>
    <t>M10MCDVP603R620</t>
  </si>
  <si>
    <t>M10MCDVP603R655</t>
  </si>
  <si>
    <t>M10MCDVP603R656</t>
  </si>
  <si>
    <t>M10MCDVP603R680</t>
  </si>
  <si>
    <t>M10MCDVP603R681</t>
  </si>
  <si>
    <t>M10MCDVP603R716</t>
  </si>
  <si>
    <t>M10MCDVP603R717</t>
  </si>
  <si>
    <t>M10MCDVP603R752</t>
  </si>
  <si>
    <t>M10MCDVP603R753</t>
  </si>
  <si>
    <t>M10MCDVP603R777</t>
  </si>
  <si>
    <t>M10MCDVP603R778</t>
  </si>
  <si>
    <t>M10MCDVP603S621</t>
  </si>
  <si>
    <t>M10MCDVP603S657</t>
  </si>
  <si>
    <t>M10MCDVP603S682</t>
  </si>
  <si>
    <t>M10MCDVP603S718</t>
  </si>
  <si>
    <t>M10MCDVP603S754</t>
  </si>
  <si>
    <t>M10MCDVP603S779</t>
  </si>
  <si>
    <t>M10MCDVP603T586</t>
  </si>
  <si>
    <t>M10MCDVP603T622</t>
  </si>
  <si>
    <t>M10MCDVP603T658</t>
  </si>
  <si>
    <t>M10MCDVP603T683</t>
  </si>
  <si>
    <t>M10MCDVP603T719</t>
  </si>
  <si>
    <t>M10MCDVP603T755</t>
  </si>
  <si>
    <t>M10MCDVP603T780</t>
  </si>
  <si>
    <t>M10MCDVP603U587</t>
  </si>
  <si>
    <t>M10MCDVP603U623</t>
  </si>
  <si>
    <t>M10MCDVP603U659</t>
  </si>
  <si>
    <t>M10MCDVP603U684</t>
  </si>
  <si>
    <t>M10MCDVP603U720</t>
  </si>
  <si>
    <t>M10MCDVP603U756</t>
  </si>
  <si>
    <t>M10MCDVP603U781</t>
  </si>
  <si>
    <t>M10MCDVP603V588</t>
  </si>
  <si>
    <t>M10MCDVP603V624</t>
  </si>
  <si>
    <t>M10MCDVP603V660</t>
  </si>
  <si>
    <t>M10MCDVP603V685</t>
  </si>
  <si>
    <t>M10MCDVP603V721</t>
  </si>
  <si>
    <t>M10MCDVP603V757</t>
  </si>
  <si>
    <t>M10MCDVP603V782</t>
  </si>
  <si>
    <t>M10MCDVP603W589</t>
  </si>
  <si>
    <t>M10MCDVP603W625</t>
  </si>
  <si>
    <t>M10MCDVP603W661</t>
  </si>
  <si>
    <t>M10MCDVP603W686</t>
  </si>
  <si>
    <t>M10MCDVP603W722</t>
  </si>
  <si>
    <t>M10MCDVP603W758</t>
  </si>
  <si>
    <t>M10MCDVP603W783</t>
  </si>
  <si>
    <t>M10MCDVP603X590</t>
  </si>
  <si>
    <t>M10MCDVP603X626</t>
  </si>
  <si>
    <t>M10MCDVP603X662</t>
  </si>
  <si>
    <t>M10MCDVP603X687</t>
  </si>
  <si>
    <t>M10MCDVP603X723</t>
  </si>
  <si>
    <t>M10MCDVP603X759</t>
  </si>
  <si>
    <t>M10MCDVP603Y591</t>
  </si>
  <si>
    <t>M10MCDVP603Y627</t>
  </si>
  <si>
    <t>M10MCDVP603Y663</t>
  </si>
  <si>
    <t>M10MCDVP603Y688</t>
  </si>
  <si>
    <t>M10MCDVP603Y724</t>
  </si>
  <si>
    <t>M10MCDVP603Y760</t>
  </si>
  <si>
    <t>M10MCDVP603Z592</t>
  </si>
  <si>
    <t>M10MCDVP603Z628</t>
  </si>
  <si>
    <t>M10MCDVP603Z664</t>
  </si>
  <si>
    <t>M10MCDVP603Z689</t>
  </si>
  <si>
    <t>M10MCDVP603Z725</t>
  </si>
  <si>
    <t>M10MCDVP603Z761</t>
  </si>
  <si>
    <t>M10MCDVP6050760</t>
  </si>
  <si>
    <t>639/2LBA33280N2A2G2U37</t>
  </si>
  <si>
    <t>M10MCDVP6050785</t>
  </si>
  <si>
    <t>639/2LBA33305N1A2F2V27</t>
  </si>
  <si>
    <t>M10MCDVP6050821</t>
  </si>
  <si>
    <t>639/2LBA33305N3A2D2T27</t>
  </si>
  <si>
    <t>M10MCDVP6051761</t>
  </si>
  <si>
    <t>639/2LBA33280N3A2D2T27</t>
  </si>
  <si>
    <t>M10MCDVP6051786</t>
  </si>
  <si>
    <t>639/2LBA33305N1A2F2V37</t>
  </si>
  <si>
    <t>M10MCDVP6051822</t>
  </si>
  <si>
    <t>639/2LBA33305N3A2D2T37</t>
  </si>
  <si>
    <t>M10MCDVP6052762</t>
  </si>
  <si>
    <t>639/2LBA33280N3A2D2T37</t>
  </si>
  <si>
    <t>M10MCDVP6052787</t>
  </si>
  <si>
    <t>639/2LBA33305N1A2F2W27</t>
  </si>
  <si>
    <t>M10MCDVP6052823</t>
  </si>
  <si>
    <t>639/2LBA33305N3A2D2U27</t>
  </si>
  <si>
    <t>M10MCDVP6053763</t>
  </si>
  <si>
    <t>639/2LBA33280N3A2D2U27</t>
  </si>
  <si>
    <t>M10MCDVP6053788</t>
  </si>
  <si>
    <t>639/2LBA33305N1A2F2W37</t>
  </si>
  <si>
    <t>M10MCDVP6053824</t>
  </si>
  <si>
    <t>639/2LBA33305N3A2D2U37</t>
  </si>
  <si>
    <t>M10MCDVP6054764</t>
  </si>
  <si>
    <t>639/2LBA33280N3A2D2U37</t>
  </si>
  <si>
    <t>M10MCDVP6054789</t>
  </si>
  <si>
    <t>639/2LBA33305N1A2G2T27</t>
  </si>
  <si>
    <t>M10MCDVP6054825</t>
  </si>
  <si>
    <t>639/2LBA33305N3A2D2V27</t>
  </si>
  <si>
    <t>M10MCDVP6055765</t>
  </si>
  <si>
    <t>639/2LBA33280N3A2F2T27</t>
  </si>
  <si>
    <t>M10MCDVP6055790</t>
  </si>
  <si>
    <t>639/2LBA33305N1A2G2T37</t>
  </si>
  <si>
    <t>M10MCDVP6055826</t>
  </si>
  <si>
    <t>639/2LBA33305N3A2D2V37</t>
  </si>
  <si>
    <t>M10MCDVP6056766</t>
  </si>
  <si>
    <t>639/2LBA33280N3A2F2T37</t>
  </si>
  <si>
    <t>M10MCDVP6056791</t>
  </si>
  <si>
    <t>639/2LBA33305N1A2G2U27</t>
  </si>
  <si>
    <t>M10MCDVP6056827</t>
  </si>
  <si>
    <t>639/2LBA33305N3A2D2W27</t>
  </si>
  <si>
    <t>M10MCDVP6057767</t>
  </si>
  <si>
    <t>639/2LBA33280N3A2F2U27</t>
  </si>
  <si>
    <t>M10MCDVP6057792</t>
  </si>
  <si>
    <t>639/2LBA33305N1A2G2U37</t>
  </si>
  <si>
    <t>M10MCDVP6057828</t>
  </si>
  <si>
    <t>639/2LBA33305N3A2D2W37</t>
  </si>
  <si>
    <t>M10MCDVP6058768</t>
  </si>
  <si>
    <t>639/2LBA33280N3A2F2U37</t>
  </si>
  <si>
    <t>M10MCDVP6058793</t>
  </si>
  <si>
    <t>639/2LBA33305N1A2G2V27</t>
  </si>
  <si>
    <t>M10MCDVP6058829</t>
  </si>
  <si>
    <t>639/2LBA33305N3A2F2T27</t>
  </si>
  <si>
    <t>M10MCDVP6059769</t>
  </si>
  <si>
    <t>639/2LBA33280N3A2G2T27</t>
  </si>
  <si>
    <t>M10MCDVP6059794</t>
  </si>
  <si>
    <t>639/2LBA33305N1A2G2V37</t>
  </si>
  <si>
    <t>M10MCDVP6059830</t>
  </si>
  <si>
    <t>639/2LBA33305N3A2F2T37</t>
  </si>
  <si>
    <t>M10MCDVP605A770</t>
  </si>
  <si>
    <t>639/2LBA33280N3A2G2T37</t>
  </si>
  <si>
    <t>M10MCDVP605A795</t>
  </si>
  <si>
    <t>639/2LBA33305N1A2G2W27</t>
  </si>
  <si>
    <t>M10MCDVP605A831</t>
  </si>
  <si>
    <t>639/2LBA33305N3A2F2U27</t>
  </si>
  <si>
    <t>M10MCDVP605B771</t>
  </si>
  <si>
    <t>639/2LBA33280N3A2G2U27</t>
  </si>
  <si>
    <t>M10MCDVP605B796</t>
  </si>
  <si>
    <t>639/2LBA33305N1A2G2W37</t>
  </si>
  <si>
    <t>M10MCDVP605B832</t>
  </si>
  <si>
    <t>639/2LBA33305N3A2F2U37</t>
  </si>
  <si>
    <t>M10MCDVP605C772</t>
  </si>
  <si>
    <t>639/2LBA33280N3A2G2U37</t>
  </si>
  <si>
    <t>M10MCDVP605C797</t>
  </si>
  <si>
    <t>639/2LBA33305N2A2D2T27</t>
  </si>
  <si>
    <t>M10MCDVP605C833</t>
  </si>
  <si>
    <t>639/2LBA33305N3A2F2V27</t>
  </si>
  <si>
    <t>M10MCDVP605D737</t>
  </si>
  <si>
    <t>639/2LBA33280N1A2D2T27</t>
  </si>
  <si>
    <t>M10MCDVP605D773</t>
  </si>
  <si>
    <t>639/2LBA33305N1A2D2T27</t>
  </si>
  <si>
    <t>M10MCDVP605D798</t>
  </si>
  <si>
    <t>639/2LBA33305N2A2D2T37</t>
  </si>
  <si>
    <t>M10MCDVP605D834</t>
  </si>
  <si>
    <t>639/2LBA33305N3A2F2V37</t>
  </si>
  <si>
    <t>M10MCDVP605E738</t>
  </si>
  <si>
    <t>639/2LBA33280N1A2D2T37</t>
  </si>
  <si>
    <t>M10MCDVP605E774</t>
  </si>
  <si>
    <t>639/2LBA33305N1A2D2T37</t>
  </si>
  <si>
    <t>M10MCDVP605E799</t>
  </si>
  <si>
    <t>639/2LBA33305N2A2D2U27</t>
  </si>
  <si>
    <t>M10MCDVP605E835</t>
  </si>
  <si>
    <t>639/2LBA33305N3A2F2W27</t>
  </si>
  <si>
    <t>M10MCDVP605F739</t>
  </si>
  <si>
    <t>639/2LBA33280N1A2D2U27</t>
  </si>
  <si>
    <t>M10MCDVP605F775</t>
  </si>
  <si>
    <t>639/2LBA33305N1A2D2U27</t>
  </si>
  <si>
    <t>M10MCDVP605F800</t>
  </si>
  <si>
    <t>639/2LBA33305N2A2D2U37</t>
  </si>
  <si>
    <t>M10MCDVP605F836</t>
  </si>
  <si>
    <t>639/2LBA33305N3A2F2W37</t>
  </si>
  <si>
    <t>M10MCDVP605G740</t>
  </si>
  <si>
    <t>639/2LBA33280N1A2D2U37</t>
  </si>
  <si>
    <t>M10MCDVP605G801</t>
  </si>
  <si>
    <t>639/2LBA33305N2A2D2V27</t>
  </si>
  <si>
    <t>M10MCDVP605G837</t>
  </si>
  <si>
    <t>639/2LBA33305N3A2G2T27</t>
  </si>
  <si>
    <t>M10MCDVP605H741</t>
  </si>
  <si>
    <t>639/2LBA33280N1A2F2T27</t>
  </si>
  <si>
    <t>M10MCDVP605H802</t>
  </si>
  <si>
    <t>639/2LBA33305N2A2D2V37</t>
  </si>
  <si>
    <t>M10MCDVP605H838</t>
  </si>
  <si>
    <t>639/2LBA33305N3A2G2T37</t>
  </si>
  <si>
    <t>M10MCDVP605J742</t>
  </si>
  <si>
    <t>639/2LBA33280N1A2F2T37</t>
  </si>
  <si>
    <t>M10MCDVP605J743</t>
  </si>
  <si>
    <t>639/2LBA33280N1A2F2U27</t>
  </si>
  <si>
    <t>M10MCDVP605J803</t>
  </si>
  <si>
    <t>639/2LBA33305N2A2D2W27</t>
  </si>
  <si>
    <t>M10MCDVP605J804</t>
  </si>
  <si>
    <t>639/2LBA33305N2A2D2W37</t>
  </si>
  <si>
    <t>M10MCDVP605J839</t>
  </si>
  <si>
    <t>639/2LBA33305N3A2G2U27</t>
  </si>
  <si>
    <t>M10MCDVP605J840</t>
  </si>
  <si>
    <t>639/2LBA33305N3A2G2U37</t>
  </si>
  <si>
    <t>M10MCDVP605K744</t>
  </si>
  <si>
    <t>639/2LBA33280N1A2F2U37</t>
  </si>
  <si>
    <t>M10MCDVP605K805</t>
  </si>
  <si>
    <t>639/2LBA33305N2A2F2T27</t>
  </si>
  <si>
    <t>M10MCDVP605K841</t>
  </si>
  <si>
    <t>639/2LBA33305N3A2G2V27</t>
  </si>
  <si>
    <t>M10MCDVP605L745</t>
  </si>
  <si>
    <t>639/2LBA33280N1A2G2T27</t>
  </si>
  <si>
    <t>M10MCDVP605L806</t>
  </si>
  <si>
    <t>639/2LBA33305N2A2F2T37</t>
  </si>
  <si>
    <t>M10MCDVP605L842</t>
  </si>
  <si>
    <t>639/2LBA33305N3A2G2V37</t>
  </si>
  <si>
    <t>M10MCDVP605M746</t>
  </si>
  <si>
    <t>639/2LBA33280N1A2G2T37</t>
  </si>
  <si>
    <t>M10MCDVP605M807</t>
  </si>
  <si>
    <t>639/2LBA33305N2A2F2U27</t>
  </si>
  <si>
    <t>M10MCDVP605M843</t>
  </si>
  <si>
    <t>639/2LBA33305N3A2G2W27</t>
  </si>
  <si>
    <t>M10MCDVP605N747</t>
  </si>
  <si>
    <t>639/2LBA33280N1A2G2U27</t>
  </si>
  <si>
    <t>M10MCDVP605N808</t>
  </si>
  <si>
    <t>639/2LBA33305N2A2F2U37</t>
  </si>
  <si>
    <t>M10MCDVP605N844</t>
  </si>
  <si>
    <t>639/2LBA33305N3A2G2W37</t>
  </si>
  <si>
    <t>M10MCDVP605P748</t>
  </si>
  <si>
    <t>639/2LBA33280N1A2G2U37</t>
  </si>
  <si>
    <t>M10MCDVP605P749</t>
  </si>
  <si>
    <t>639/2LBA33280N2A2D2T27</t>
  </si>
  <si>
    <t>M10MCDVP605P809</t>
  </si>
  <si>
    <t>639/2LBA33305N2A2F2V27</t>
  </si>
  <si>
    <t>M10MCDVP605P810</t>
  </si>
  <si>
    <t>639/2LBA33305N2A2F2V37</t>
  </si>
  <si>
    <t>M10MCDVP605R750</t>
  </si>
  <si>
    <t>639/2LBA33280N2A2D2T37</t>
  </si>
  <si>
    <t>M10MCDVP605R751</t>
  </si>
  <si>
    <t>639/2LBA33280N2A2D2U27</t>
  </si>
  <si>
    <t>M10MCDVP605R776</t>
  </si>
  <si>
    <t>639/2LBA33305N1A2D2U37</t>
  </si>
  <si>
    <t>M10MCDVP605R811</t>
  </si>
  <si>
    <t>639/2LBA33305N2A2F2W27</t>
  </si>
  <si>
    <t>M10MCDVP605R812</t>
  </si>
  <si>
    <t>639/2LBA33305N2A2F2W37</t>
  </si>
  <si>
    <t>M10MCDVP605S752</t>
  </si>
  <si>
    <t>639/2LBA33280N2A2D2U37</t>
  </si>
  <si>
    <t>M10MCDVP605S777</t>
  </si>
  <si>
    <t>639/2LBA33305N1A2D2V27</t>
  </si>
  <si>
    <t>M10MCDVP605S813</t>
  </si>
  <si>
    <t>639/2LBA33305N2A2G2T27</t>
  </si>
  <si>
    <t>M10MCDVP605T753</t>
  </si>
  <si>
    <t>639/2LBA33280N2A2F2T27</t>
  </si>
  <si>
    <t>M10MCDVP605T778</t>
  </si>
  <si>
    <t>639/2LBA33305N1A2D2V37</t>
  </si>
  <si>
    <t>M10MCDVP605T814</t>
  </si>
  <si>
    <t>639/2LBA33305N2A2G2T37</t>
  </si>
  <si>
    <t>M10MCDVP605U754</t>
  </si>
  <si>
    <t>639/2LBA33280N2A2F2T37</t>
  </si>
  <si>
    <t>M10MCDVP605U779</t>
  </si>
  <si>
    <t>639/2LBA33305N1A2D2W27</t>
  </si>
  <si>
    <t>M10MCDVP605U815</t>
  </si>
  <si>
    <t>639/2LBA33305N2A2G2U27</t>
  </si>
  <si>
    <t>M10MCDVP605V755</t>
  </si>
  <si>
    <t>639/2LBA33280N2A2F2U27</t>
  </si>
  <si>
    <t>M10MCDVP605V780</t>
  </si>
  <si>
    <t>639/2LBA33305N1A2D2W37</t>
  </si>
  <si>
    <t>M10MCDVP605V816</t>
  </si>
  <si>
    <t>639/2LBA33305N2A2G2U37</t>
  </si>
  <si>
    <t>M10MCDVP605W756</t>
  </si>
  <si>
    <t>639/2LBA33280N2A2F2U37</t>
  </si>
  <si>
    <t>M10MCDVP605W781</t>
  </si>
  <si>
    <t>639/2LBA33305N1A2F2T27</t>
  </si>
  <si>
    <t>M10MCDVP605W817</t>
  </si>
  <si>
    <t>639/2LBA33305N2A2G2V27</t>
  </si>
  <si>
    <t>M10MCDVP605X757</t>
  </si>
  <si>
    <t>639/2LBA33280N2A2G2T27</t>
  </si>
  <si>
    <t>M10MCDVP605X782</t>
  </si>
  <si>
    <t>639/2LBA33305N1A2F2T37</t>
  </si>
  <si>
    <t>M10MCDVP605X818</t>
  </si>
  <si>
    <t>639/2LBA33305N2A2G2V37</t>
  </si>
  <si>
    <t>M10MCDVP605Y758</t>
  </si>
  <si>
    <t>639/2LBA33280N2A2G2T37</t>
  </si>
  <si>
    <t>M10MCDVP605Y783</t>
  </si>
  <si>
    <t>639/2LBA33305N1A2F2U27</t>
  </si>
  <si>
    <t>M10MCDVP605Y819</t>
  </si>
  <si>
    <t>639/2LBA33305N2A2G2W27</t>
  </si>
  <si>
    <t>M10MCDVP605Z759</t>
  </si>
  <si>
    <t>639/2LBA33280N2A2G2U27</t>
  </si>
  <si>
    <t>M10MCDVP605Z784</t>
  </si>
  <si>
    <t>639/2LBA33305N1A2F2U37</t>
  </si>
  <si>
    <t>M10MCDVP605Z820</t>
  </si>
  <si>
    <t>639/2LBA33305N2A2G2W37</t>
  </si>
  <si>
    <t>M10MCDVP6070140</t>
  </si>
  <si>
    <t>M10MCDVP6070176</t>
  </si>
  <si>
    <t>M10MCDVP6070298</t>
  </si>
  <si>
    <t>639/2LBA33280N1A2C2T37</t>
  </si>
  <si>
    <t>M10MCDVP6071141</t>
  </si>
  <si>
    <t>M10MCDVP6071177</t>
  </si>
  <si>
    <t>M10MCDVP6071299</t>
  </si>
  <si>
    <t>639/2LBA33280N1A2C2U27</t>
  </si>
  <si>
    <t>M10MCDVP6072142</t>
  </si>
  <si>
    <t>M10MCDVP6072178</t>
  </si>
  <si>
    <t>M10MCDVP6072300</t>
  </si>
  <si>
    <t>639/2LBA33280N1A2C2U37</t>
  </si>
  <si>
    <t>M10MCDVP6073143</t>
  </si>
  <si>
    <t>M10MCDVP6073179</t>
  </si>
  <si>
    <t>M10MCDVP6073301</t>
  </si>
  <si>
    <t>639/2LBA33280N2A2C2T27</t>
  </si>
  <si>
    <t>M10MCDVP6074144</t>
  </si>
  <si>
    <t>M10MCDVP6074180</t>
  </si>
  <si>
    <t>M10MCDVP6074302</t>
  </si>
  <si>
    <t>639/2LBA33280N2A2C2T37</t>
  </si>
  <si>
    <t>M10MCDVP6075145</t>
  </si>
  <si>
    <t>M10MCDVP6075181</t>
  </si>
  <si>
    <t>M10MCDVP6075303</t>
  </si>
  <si>
    <t>639/2LBA33280N2A2C2U27</t>
  </si>
  <si>
    <t>M10MCDVP6076146</t>
  </si>
  <si>
    <t>M10MCDVP6076182</t>
  </si>
  <si>
    <t>M10MCDVP6076304</t>
  </si>
  <si>
    <t>639/2LBA33280N2A2C2U37</t>
  </si>
  <si>
    <t>M10MCDVP6077147</t>
  </si>
  <si>
    <t>M10MCDVP6077183</t>
  </si>
  <si>
    <t>M10MCDVP6077305</t>
  </si>
  <si>
    <t>639/2LBA33280N3A2C2T27</t>
  </si>
  <si>
    <t>M10MCDVP6078148</t>
  </si>
  <si>
    <t>M10MCDVP6078184</t>
  </si>
  <si>
    <t>M10MCDVP6078306</t>
  </si>
  <si>
    <t>639/2LBA33280N3A2C2T37</t>
  </si>
  <si>
    <t>M10MCDVP6079149</t>
  </si>
  <si>
    <t>M10MCDVP6079185</t>
  </si>
  <si>
    <t>M10MCDVP6079307</t>
  </si>
  <si>
    <t>639/2LBA33280N3A2C2U27</t>
  </si>
  <si>
    <t>M10MCDVP607A150</t>
  </si>
  <si>
    <t>M10MCDVP607A186</t>
  </si>
  <si>
    <t>M10MCDVP607A308</t>
  </si>
  <si>
    <t>639/2LBA33280N3A2C2U37</t>
  </si>
  <si>
    <t>M10MCDVP607B151</t>
  </si>
  <si>
    <t>M10MCDVP607B187</t>
  </si>
  <si>
    <t>M10MCDVP607B309</t>
  </si>
  <si>
    <t>639/2LBA33305N1A2C2T27</t>
  </si>
  <si>
    <t>M10MCDVP607C152</t>
  </si>
  <si>
    <t>M10MCDVP607C188</t>
  </si>
  <si>
    <t>M10MCDVP607C310</t>
  </si>
  <si>
    <t>639/2LBA33305N1A2C2T37</t>
  </si>
  <si>
    <t>M10MCDVP607D153</t>
  </si>
  <si>
    <t>M10MCDVP607D189</t>
  </si>
  <si>
    <t>M10MCDVP607D311</t>
  </si>
  <si>
    <t>639/2LBA33305N1A2C2U27</t>
  </si>
  <si>
    <t>M10MCDVP607E154</t>
  </si>
  <si>
    <t>M10MCDVP607E190</t>
  </si>
  <si>
    <t>M10MCDVP607E312</t>
  </si>
  <si>
    <t>639/2LBA33305N1A2C2U37</t>
  </si>
  <si>
    <t>M10MCDVP607F155</t>
  </si>
  <si>
    <t>M10MCDVP607F191</t>
  </si>
  <si>
    <t>M10MCDVP607F313</t>
  </si>
  <si>
    <t>639/2LBA33305N1A2C2V27</t>
  </si>
  <si>
    <t>M10MCDVP607G156</t>
  </si>
  <si>
    <t>M10MCDVP607G192</t>
  </si>
  <si>
    <t>M10MCDVP607G314</t>
  </si>
  <si>
    <t>639/2LBA33305N1A2C2V37</t>
  </si>
  <si>
    <t>M10MCDVP607H157</t>
  </si>
  <si>
    <t>M10MCDVP607H193</t>
  </si>
  <si>
    <t>M10MCDVP607H315</t>
  </si>
  <si>
    <t>639/2LBA33305N1A2C2W27</t>
  </si>
  <si>
    <t>M10MCDVP607J158</t>
  </si>
  <si>
    <t>M10MCDVP607J159</t>
  </si>
  <si>
    <t>M10MCDVP607J316</t>
  </si>
  <si>
    <t>639/2LBA33305N1A2C2W37</t>
  </si>
  <si>
    <t>M10MCDVP607J317</t>
  </si>
  <si>
    <t>639/2LBA33305N2A2C2T27</t>
  </si>
  <si>
    <t>M10MCDVP607K160</t>
  </si>
  <si>
    <t>M10MCDVP607K318</t>
  </si>
  <si>
    <t>639/2LBA33305N2A2C2T37</t>
  </si>
  <si>
    <t>M10MCDVP607L161</t>
  </si>
  <si>
    <t>M10MCDVP607L319</t>
  </si>
  <si>
    <t>639/2LBA33305N2A2C2U27</t>
  </si>
  <si>
    <t>M10MCDVP607M162</t>
  </si>
  <si>
    <t>M10MCDVP607M320</t>
  </si>
  <si>
    <t>639/2LBA33305N2A2C2U37</t>
  </si>
  <si>
    <t>M10MCDVP607N163</t>
  </si>
  <si>
    <t>M10MCDVP607N321</t>
  </si>
  <si>
    <t>639/2LBA33305N2A2C2V27</t>
  </si>
  <si>
    <t>M10MCDVP607P164</t>
  </si>
  <si>
    <t>M10MCDVP607P165</t>
  </si>
  <si>
    <t>M10MCDVP607P322</t>
  </si>
  <si>
    <t>639/2LBA33305N2A2C2V37</t>
  </si>
  <si>
    <t>M10MCDVP607P323</t>
  </si>
  <si>
    <t>639/2LBA33305N2A2C2W27</t>
  </si>
  <si>
    <t>M10MCDVP607R166</t>
  </si>
  <si>
    <t>M10MCDVP607R167</t>
  </si>
  <si>
    <t>M10MCDVP607R324</t>
  </si>
  <si>
    <t>639/2LBA33305N2A2C2W37</t>
  </si>
  <si>
    <t>M10MCDVP607R325</t>
  </si>
  <si>
    <t>639/2LBA33305N3A2C2T27</t>
  </si>
  <si>
    <t>M10MCDVP607S168</t>
  </si>
  <si>
    <t>M10MCDVP607S326</t>
  </si>
  <si>
    <t>639/2LBA33305N3A2C2T37</t>
  </si>
  <si>
    <t>M10MCDVP607T169</t>
  </si>
  <si>
    <t>M10MCDVP607T194</t>
  </si>
  <si>
    <t>M10MCDVP607T327</t>
  </si>
  <si>
    <t>639/2LBA33305N3A2C2U27</t>
  </si>
  <si>
    <t>M10MCDVP607U170</t>
  </si>
  <si>
    <t>M10MCDVP607U195</t>
  </si>
  <si>
    <t>M10MCDVP607U328</t>
  </si>
  <si>
    <t>639/2LBA33305N3A2C2U37</t>
  </si>
  <si>
    <t>M10MCDVP607V135</t>
  </si>
  <si>
    <t>M10MCDVP607V171</t>
  </si>
  <si>
    <t>M10MCDVP607V196</t>
  </si>
  <si>
    <t>M10MCDVP607V329</t>
  </si>
  <si>
    <t>639/2LBA33305N3A2C2V27</t>
  </si>
  <si>
    <t>M10MCDVP607W136</t>
  </si>
  <si>
    <t>M10MCDVP607W172</t>
  </si>
  <si>
    <t>M10MCDVP607W197</t>
  </si>
  <si>
    <t>M10MCDVP607W330</t>
  </si>
  <si>
    <t>639/2LBA33305N3A2C2V37</t>
  </si>
  <si>
    <t>M10MCDVP607X137</t>
  </si>
  <si>
    <t>M10MCDVP607X173</t>
  </si>
  <si>
    <t>M10MCDVP607X198</t>
  </si>
  <si>
    <t>M10MCDVP607X331</t>
  </si>
  <si>
    <t>639/2LBA33305N3A2C2W27</t>
  </si>
  <si>
    <t>M10MCDVP607Y138</t>
  </si>
  <si>
    <t>M10MCDVP607Y174</t>
  </si>
  <si>
    <t>M10MCDVP607Y199</t>
  </si>
  <si>
    <t>M10MCDVP607Y332</t>
  </si>
  <si>
    <t>639/2LBA33305N3A2C2W37</t>
  </si>
  <si>
    <t>M10MCDVP607Z139</t>
  </si>
  <si>
    <t>M10MCDVP607Z175</t>
  </si>
  <si>
    <t>M10MCDVP607Z200</t>
  </si>
  <si>
    <t>M10MCDVP607Z297</t>
  </si>
  <si>
    <t>639/2LBA33280N1A2C2T27</t>
  </si>
  <si>
    <t>VIANO 3.0 CDI</t>
  </si>
  <si>
    <t>M10MCDVP0250370</t>
  </si>
  <si>
    <t>639/2LAB61280N1A1D2T37</t>
  </si>
  <si>
    <t>M10MCDVP0250395</t>
  </si>
  <si>
    <t>639/2LAB61280N1A1G2T38</t>
  </si>
  <si>
    <t>M10MCDVP0250431</t>
  </si>
  <si>
    <t>639/2LAB61280N2A1D2T38</t>
  </si>
  <si>
    <t>M10MCDVP0250467</t>
  </si>
  <si>
    <t>639/2LAB61280N2A1J2T38</t>
  </si>
  <si>
    <t>M10MCDVP0250492</t>
  </si>
  <si>
    <t>639/2LAB61280N3A1D2U27</t>
  </si>
  <si>
    <t>M10MCDVP0250528</t>
  </si>
  <si>
    <t>639/2LAB61280N3A1J2U27</t>
  </si>
  <si>
    <t>M10MCDVP0250564</t>
  </si>
  <si>
    <t>639/2LAB61305N1A1D2V37</t>
  </si>
  <si>
    <t>M10MCDVP0250589</t>
  </si>
  <si>
    <t>639/2LAB61305N1A1G2S38</t>
  </si>
  <si>
    <t>M10MCDVP0250625</t>
  </si>
  <si>
    <t>639/2LAB61305N2A1C2S38</t>
  </si>
  <si>
    <t>M10MCDVP0250661</t>
  </si>
  <si>
    <t>639/2LAB61305N2A1F2S38</t>
  </si>
  <si>
    <t>M10MCDVP0250686</t>
  </si>
  <si>
    <t>639/2LAB61305N2A1G2U37</t>
  </si>
  <si>
    <t>M10MCDVP0250722</t>
  </si>
  <si>
    <t>639/2LAB61305N3A1C2U37</t>
  </si>
  <si>
    <t>M10MCDVP0250758</t>
  </si>
  <si>
    <t>639/2LAB61305N3A1F2U37</t>
  </si>
  <si>
    <t>M10MCDVP0250783</t>
  </si>
  <si>
    <t>639/2LAB61305N3A1G2W37</t>
  </si>
  <si>
    <t>M10MCDVP0251371</t>
  </si>
  <si>
    <t>639/2LAB61280N1A1D2T38</t>
  </si>
  <si>
    <t>M10MCDVP0251396</t>
  </si>
  <si>
    <t>639/2LAB61280N1A1G2U27</t>
  </si>
  <si>
    <t>M10MCDVP0251432</t>
  </si>
  <si>
    <t>639/2LAB61280N2A1D2U27</t>
  </si>
  <si>
    <t>M10MCDVP0251468</t>
  </si>
  <si>
    <t>639/2LAB61280N2A1J2U27</t>
  </si>
  <si>
    <t>M10MCDVP0251493</t>
  </si>
  <si>
    <t>639/2LAB61280N3A1D2U28</t>
  </si>
  <si>
    <t>M10MCDVP0251529</t>
  </si>
  <si>
    <t>639/2LAB61280N3A1J2U28</t>
  </si>
  <si>
    <t>M10MCDVP0251565</t>
  </si>
  <si>
    <t>639/2LAB61305N1A1D2V38</t>
  </si>
  <si>
    <t>M10MCDVP0251590</t>
  </si>
  <si>
    <t>639/2LAB61305N1A1G2T27</t>
  </si>
  <si>
    <t>M10MCDVP0251626</t>
  </si>
  <si>
    <t>639/2LAB61305N2A1C2T27</t>
  </si>
  <si>
    <t>M10MCDVP0251662</t>
  </si>
  <si>
    <t>639/2LAB61305N2A1F2T27</t>
  </si>
  <si>
    <t>M10MCDVP0251687</t>
  </si>
  <si>
    <t>639/2LAB61305N2A1G2U38</t>
  </si>
  <si>
    <t>M10MCDVP0251723</t>
  </si>
  <si>
    <t>639/2LAB61305N3A1C2U38</t>
  </si>
  <si>
    <t>M10MCDVP0251759</t>
  </si>
  <si>
    <t>639/2LAB61305N3A1F2U38</t>
  </si>
  <si>
    <t>M10MCDVP0251784</t>
  </si>
  <si>
    <t>639/2LAB61305N3A1J2S27</t>
  </si>
  <si>
    <t>M10MCDVP0252372</t>
  </si>
  <si>
    <t>639/2LAB61280N1A1D2U27</t>
  </si>
  <si>
    <t>M10MCDVP0252397</t>
  </si>
  <si>
    <t>639/2LAB61280N1A1G2U28</t>
  </si>
  <si>
    <t>M10MCDVP0252433</t>
  </si>
  <si>
    <t>639/2LAB61280N2A1D2U28</t>
  </si>
  <si>
    <t>M10MCDVP0252469</t>
  </si>
  <si>
    <t>639/2LAB61280N2A1J2U28</t>
  </si>
  <si>
    <t>M10MCDVP0252494</t>
  </si>
  <si>
    <t>639/2LAB61280N3A1D2U37</t>
  </si>
  <si>
    <t>M10MCDVP0252530</t>
  </si>
  <si>
    <t>639/2LAB61280N3A1J2U37</t>
  </si>
  <si>
    <t>M10MCDVP0252566</t>
  </si>
  <si>
    <t>639/2LAB61305N1A1D2W27</t>
  </si>
  <si>
    <t>M10MCDVP0252591</t>
  </si>
  <si>
    <t>639/2LAB61305N1A1G2T28</t>
  </si>
  <si>
    <t>M10MCDVP0252627</t>
  </si>
  <si>
    <t>639/2LAB61305N2A1C2T28</t>
  </si>
  <si>
    <t>M10MCDVP0252663</t>
  </si>
  <si>
    <t>639/2LAB61305N2A1F2T28</t>
  </si>
  <si>
    <t>M10MCDVP0252688</t>
  </si>
  <si>
    <t>639/2LAB61305N2A1G2V27</t>
  </si>
  <si>
    <t>M10MCDVP0252724</t>
  </si>
  <si>
    <t>639/2LAB61305N3A1C2V27</t>
  </si>
  <si>
    <t>M10MCDVP0252760</t>
  </si>
  <si>
    <t>639/2LAB61305N3A1F2V27</t>
  </si>
  <si>
    <t>M10MCDVP0252785</t>
  </si>
  <si>
    <t>639/2LAB61305N3A1J2S28</t>
  </si>
  <si>
    <t>M10MCDVP0253373</t>
  </si>
  <si>
    <t>639/2LAB61280N1A1D2U28</t>
  </si>
  <si>
    <t>M10MCDVP0253398</t>
  </si>
  <si>
    <t>639/2LAB61280N1A1G2U37</t>
  </si>
  <si>
    <t>M10MCDVP0253434</t>
  </si>
  <si>
    <t>639/2LAB61280N2A1D2U37</t>
  </si>
  <si>
    <t>M10MCDVP0253470</t>
  </si>
  <si>
    <t>639/2LAB61280N2A1J2U37</t>
  </si>
  <si>
    <t>M10MCDVP0253495</t>
  </si>
  <si>
    <t>639/2LAB61280N3A1D2U38</t>
  </si>
  <si>
    <t>M10MCDVP0253531</t>
  </si>
  <si>
    <t>639/2LAB61280N3A1J2U38</t>
  </si>
  <si>
    <t>M10MCDVP0253567</t>
  </si>
  <si>
    <t>639/2LAB61305N1A1D2W37</t>
  </si>
  <si>
    <t>M10MCDVP0253592</t>
  </si>
  <si>
    <t>639/2LAB61305N1A1G2T37</t>
  </si>
  <si>
    <t>M10MCDVP0253628</t>
  </si>
  <si>
    <t>639/2LAB61305N2A1C2T37</t>
  </si>
  <si>
    <t>M10MCDVP0253664</t>
  </si>
  <si>
    <t>639/2LAB61305N2A1F2T37</t>
  </si>
  <si>
    <t>M10MCDVP0253689</t>
  </si>
  <si>
    <t>639/2LAB61305N2A1G2V28</t>
  </si>
  <si>
    <t>M10MCDVP0253725</t>
  </si>
  <si>
    <t>639/2LAB61305N3A1C2V28</t>
  </si>
  <si>
    <t>M10MCDVP0253761</t>
  </si>
  <si>
    <t>639/2LAB61305N3A1F2V28</t>
  </si>
  <si>
    <t>M10MCDVP0253786</t>
  </si>
  <si>
    <t>639/2LAB61305N3A1J2S37</t>
  </si>
  <si>
    <t>M10MCDVP0254374</t>
  </si>
  <si>
    <t>639/2LAB61280N1A1D2U37</t>
  </si>
  <si>
    <t>M10MCDVP0254399</t>
  </si>
  <si>
    <t>639/2LAB61280N1A1G2U38</t>
  </si>
  <si>
    <t>M10MCDVP0254435</t>
  </si>
  <si>
    <t>639/2LAB61280N2A1D2U38</t>
  </si>
  <si>
    <t>M10MCDVP0254471</t>
  </si>
  <si>
    <t>639/2LAB61280N2A1J2U38</t>
  </si>
  <si>
    <t>M10MCDVP0254496</t>
  </si>
  <si>
    <t>639/2LAB61280N3A1F2S27</t>
  </si>
  <si>
    <t>M10MCDVP0254532</t>
  </si>
  <si>
    <t>639/2LAB61305N1A1C2S27</t>
  </si>
  <si>
    <t>M10MCDVP0254568</t>
  </si>
  <si>
    <t>639/2LAB61305N1A1F2S27</t>
  </si>
  <si>
    <t>M10MCDVP0254593</t>
  </si>
  <si>
    <t>639/2LAB61305N1A1G2T38</t>
  </si>
  <si>
    <t>M10MCDVP0254629</t>
  </si>
  <si>
    <t>639/2LAB61305N2A1C2T38</t>
  </si>
  <si>
    <t>M10MCDVP0254665</t>
  </si>
  <si>
    <t>639/2LAB61305N2A1F2T38</t>
  </si>
  <si>
    <t>M10MCDVP0254690</t>
  </si>
  <si>
    <t>639/2LAB61305N2A1G2V37</t>
  </si>
  <si>
    <t>M10MCDVP0254726</t>
  </si>
  <si>
    <t>639/2LAB61305N3A1C2V37</t>
  </si>
  <si>
    <t>M10MCDVP0254762</t>
  </si>
  <si>
    <t>639/2LAB61305N3A1F2V37</t>
  </si>
  <si>
    <t>M10MCDVP0254787</t>
  </si>
  <si>
    <t>639/2LAB61305N3A1J2S38</t>
  </si>
  <si>
    <t>M10MCDVP0255375</t>
  </si>
  <si>
    <t>639/2LAB61280N1A1D2U38</t>
  </si>
  <si>
    <t>M10MCDVP0255400</t>
  </si>
  <si>
    <t>639/2LAB61280N1A1J2S27</t>
  </si>
  <si>
    <t>M10MCDVP0255436</t>
  </si>
  <si>
    <t>639/2LAB61280N2A1F2S27</t>
  </si>
  <si>
    <t>M10MCDVP0255472</t>
  </si>
  <si>
    <t>639/2LAB61280N3A1C2S27</t>
  </si>
  <si>
    <t>M10MCDVP0255497</t>
  </si>
  <si>
    <t>639/2LAB61280N3A1F2S28</t>
  </si>
  <si>
    <t>M10MCDVP0255533</t>
  </si>
  <si>
    <t>639/2LAB61305N1A1C2S28</t>
  </si>
  <si>
    <t>M10MCDVP0255569</t>
  </si>
  <si>
    <t>639/2LAB61305N1A1F2S28</t>
  </si>
  <si>
    <t>M10MCDVP0255594</t>
  </si>
  <si>
    <t>639/2LAB61305N1A1G2U27</t>
  </si>
  <si>
    <t>M10MCDVP0255630</t>
  </si>
  <si>
    <t>639/2LAB61305N2A1C2U27</t>
  </si>
  <si>
    <t>M10MCDVP0255666</t>
  </si>
  <si>
    <t>639/2LAB61305N2A1F2U27</t>
  </si>
  <si>
    <t>M10MCDVP0255691</t>
  </si>
  <si>
    <t>639/2LAB61305N2A1G2V38</t>
  </si>
  <si>
    <t>M10MCDVP0255727</t>
  </si>
  <si>
    <t>639/2LAB61305N3A1C2V38</t>
  </si>
  <si>
    <t>M10MCDVP0255763</t>
  </si>
  <si>
    <t>639/2LAB61305N3A1F2V38</t>
  </si>
  <si>
    <t>M10MCDVP0255788</t>
  </si>
  <si>
    <t>639/2LAB61305N3A1J2T27</t>
  </si>
  <si>
    <t>M10MCDVP0256376</t>
  </si>
  <si>
    <t>639/2LAB61280N1A1F2S27</t>
  </si>
  <si>
    <t>M10MCDVP0256401</t>
  </si>
  <si>
    <t>639/2LAB61280N1A1J2S28</t>
  </si>
  <si>
    <t>M10MCDVP0256437</t>
  </si>
  <si>
    <t>639/2LAB61280N2A1F2S28</t>
  </si>
  <si>
    <t>M10MCDVP0256473</t>
  </si>
  <si>
    <t>639/2LAB61280N3A1C2S28</t>
  </si>
  <si>
    <t>M10MCDVP0256498</t>
  </si>
  <si>
    <t>639/2LAB61280N3A1F2S37</t>
  </si>
  <si>
    <t>M10MCDVP0256534</t>
  </si>
  <si>
    <t>639/2LAB61305N1A1C2S37</t>
  </si>
  <si>
    <t>M10MCDVP0256570</t>
  </si>
  <si>
    <t>639/2LAB61305N1A1F2S37</t>
  </si>
  <si>
    <t>M10MCDVP0256595</t>
  </si>
  <si>
    <t>639/2LAB61305N1A1G2U28</t>
  </si>
  <si>
    <t>M10MCDVP0256631</t>
  </si>
  <si>
    <t>639/2LAB61305N2A1C2U28</t>
  </si>
  <si>
    <t>M10MCDVP0256667</t>
  </si>
  <si>
    <t>639/2LAB61305N2A1F2U28</t>
  </si>
  <si>
    <t>M10MCDVP0256692</t>
  </si>
  <si>
    <t>639/2LAB61305N2A1G2W27</t>
  </si>
  <si>
    <t>M10MCDVP0256728</t>
  </si>
  <si>
    <t>639/2LAB61305N3A1C2W27</t>
  </si>
  <si>
    <t>M10MCDVP0256764</t>
  </si>
  <si>
    <t>639/2LAB61305N3A1F2W27</t>
  </si>
  <si>
    <t>M10MCDVP0256789</t>
  </si>
  <si>
    <t>639/2LAB61305N3A1J2T28</t>
  </si>
  <si>
    <t>M10MCDVP0257377</t>
  </si>
  <si>
    <t>639/2LAB61280N1A1F2S28</t>
  </si>
  <si>
    <t>M10MCDVP0257402</t>
  </si>
  <si>
    <t>639/2LAB61280N1A1J2S37</t>
  </si>
  <si>
    <t>M10MCDVP0257438</t>
  </si>
  <si>
    <t>639/2LAB61280N2A1F2S37</t>
  </si>
  <si>
    <t>M10MCDVP0257474</t>
  </si>
  <si>
    <t>639/2LAB61280N3A1C2S37</t>
  </si>
  <si>
    <t>M10MCDVP0257499</t>
  </si>
  <si>
    <t>639/2LAB61280N3A1F2S38</t>
  </si>
  <si>
    <t>M10MCDVP0257535</t>
  </si>
  <si>
    <t>639/2LAB61305N1A1C2S38</t>
  </si>
  <si>
    <t>M10MCDVP0257571</t>
  </si>
  <si>
    <t>639/2LAB61305N1A1F2S38</t>
  </si>
  <si>
    <t>M10MCDVP0257596</t>
  </si>
  <si>
    <t>639/2LAB61305N1A1G2U37</t>
  </si>
  <si>
    <t>M10MCDVP0257632</t>
  </si>
  <si>
    <t>639/2LAB61305N2A1C2U37</t>
  </si>
  <si>
    <t>M10MCDVP0257668</t>
  </si>
  <si>
    <t>639/2LAB61305N2A1F2U37</t>
  </si>
  <si>
    <t>M10MCDVP0257693</t>
  </si>
  <si>
    <t>639/2LAB61305N2A1G2W37</t>
  </si>
  <si>
    <t>M10MCDVP0257729</t>
  </si>
  <si>
    <t>639/2LAB61305N3A1C2W37</t>
  </si>
  <si>
    <t>M10MCDVP0257765</t>
  </si>
  <si>
    <t>639/2LAB61305N3A1F2W37</t>
  </si>
  <si>
    <t>M10MCDVP0257790</t>
  </si>
  <si>
    <t>639/2LAB61305N3A1J2T37</t>
  </si>
  <si>
    <t>M10MCDVP0258378</t>
  </si>
  <si>
    <t>639/2LAB61280N1A1F2S37</t>
  </si>
  <si>
    <t>M10MCDVP0258403</t>
  </si>
  <si>
    <t>639/2LAB61280N1A1J2S38</t>
  </si>
  <si>
    <t>M10MCDVP0258439</t>
  </si>
  <si>
    <t>639/2LAB61280N2A1F2S38</t>
  </si>
  <si>
    <t>M10MCDVP0258475</t>
  </si>
  <si>
    <t>639/2LAB61280N3A1C2S38</t>
  </si>
  <si>
    <t>M10MCDVP0258500</t>
  </si>
  <si>
    <t>639/2LAB61280N3A1F2T27</t>
  </si>
  <si>
    <t>M10MCDVP0258536</t>
  </si>
  <si>
    <t>639/2LAB61305N1A1C2T27</t>
  </si>
  <si>
    <t>M10MCDVP0258572</t>
  </si>
  <si>
    <t>639/2LAB61305N1A1F2T27</t>
  </si>
  <si>
    <t>M10MCDVP0258597</t>
  </si>
  <si>
    <t>639/2LAB61305N1A1G2U38</t>
  </si>
  <si>
    <t>M10MCDVP0258633</t>
  </si>
  <si>
    <t>639/2LAB61305N2A1C2U38</t>
  </si>
  <si>
    <t>M10MCDVP0258669</t>
  </si>
  <si>
    <t>639/2LAB61305N2A1F2U38</t>
  </si>
  <si>
    <t>M10MCDVP0258694</t>
  </si>
  <si>
    <t>639/2LAB61305N2A1J2S27</t>
  </si>
  <si>
    <t>M10MCDVP0258730</t>
  </si>
  <si>
    <t>639/2LAB61305N3A1D2S27</t>
  </si>
  <si>
    <t>M10MCDVP0258766</t>
  </si>
  <si>
    <t>639/2LAB61305N3A1G2S27</t>
  </si>
  <si>
    <t>M10MCDVP0258791</t>
  </si>
  <si>
    <t>639/2LAB61305N3A1J2T38</t>
  </si>
  <si>
    <t>M10MCDVP0259379</t>
  </si>
  <si>
    <t>639/2LAB61280N1A1F2S38</t>
  </si>
  <si>
    <t>M10MCDVP0259404</t>
  </si>
  <si>
    <t>639/2LAB61280N1A1J2T27</t>
  </si>
  <si>
    <t>M10MCDVP0259440</t>
  </si>
  <si>
    <t>639/2LAB61280N2A1F2T27</t>
  </si>
  <si>
    <t>M10MCDVP0259476</t>
  </si>
  <si>
    <t>639/2LAB61280N3A1C2T27</t>
  </si>
  <si>
    <t>M10MCDVP0259501</t>
  </si>
  <si>
    <t>639/2LAB61280N3A1F2T28</t>
  </si>
  <si>
    <t>M10MCDVP0259537</t>
  </si>
  <si>
    <t>639/2LAB61305N1A1C2T28</t>
  </si>
  <si>
    <t>M10MCDVP0259573</t>
  </si>
  <si>
    <t>639/2LAB61305N1A1F2T28</t>
  </si>
  <si>
    <t>M10MCDVP0259598</t>
  </si>
  <si>
    <t>639/2LAB61305N1A1G2V27</t>
  </si>
  <si>
    <t>M10MCDVP0259634</t>
  </si>
  <si>
    <t>639/2LAB61305N2A1C2V27</t>
  </si>
  <si>
    <t>M10MCDVP0259670</t>
  </si>
  <si>
    <t>639/2LAB61305N2A1F2V27</t>
  </si>
  <si>
    <t>M10MCDVP0259695</t>
  </si>
  <si>
    <t>639/2LAB61305N2A1J2S28</t>
  </si>
  <si>
    <t>M10MCDVP0259731</t>
  </si>
  <si>
    <t>639/2LAB61305N3A1D2S28</t>
  </si>
  <si>
    <t>M10MCDVP0259767</t>
  </si>
  <si>
    <t>639/2LAB61305N3A1G2S28</t>
  </si>
  <si>
    <t>M10MCDVP0259792</t>
  </si>
  <si>
    <t>639/2LAB61305N3A1J2U27</t>
  </si>
  <si>
    <t>M10MCDVP025A380</t>
  </si>
  <si>
    <t>639/2LAB61280N1A1F2T27</t>
  </si>
  <si>
    <t>M10MCDVP025A405</t>
  </si>
  <si>
    <t>639/2LAB61280N1A1J2T28</t>
  </si>
  <si>
    <t>M10MCDVP025A441</t>
  </si>
  <si>
    <t>639/2LAB61280N2A1F2T28</t>
  </si>
  <si>
    <t>M10MCDVP025A477</t>
  </si>
  <si>
    <t>639/2LAB61280N3A1C2T28</t>
  </si>
  <si>
    <t>M10MCDVP025A502</t>
  </si>
  <si>
    <t>639/2LAB61280N3A1F2T37</t>
  </si>
  <si>
    <t>M10MCDVP025A538</t>
  </si>
  <si>
    <t>639/2LAB61305N1A1C2T37</t>
  </si>
  <si>
    <t>M10MCDVP025A574</t>
  </si>
  <si>
    <t>639/2LAB61305N1A1F2T37</t>
  </si>
  <si>
    <t>M10MCDVP025A599</t>
  </si>
  <si>
    <t>639/2LAB61305N1A1G2V28</t>
  </si>
  <si>
    <t>M10MCDVP025A635</t>
  </si>
  <si>
    <t>639/2LAB61305N2A1C2V28</t>
  </si>
  <si>
    <t>M10MCDVP025A671</t>
  </si>
  <si>
    <t>639/2LAB61305N2A1F2V28</t>
  </si>
  <si>
    <t>M10MCDVP025A696</t>
  </si>
  <si>
    <t>639/2LAB61305N2A1J2S37</t>
  </si>
  <si>
    <t>M10MCDVP025A732</t>
  </si>
  <si>
    <t>639/2LAB61305N3A1D2S37</t>
  </si>
  <si>
    <t>M10MCDVP025A768</t>
  </si>
  <si>
    <t>639/2LAB61305N3A1G2S37</t>
  </si>
  <si>
    <t>M10MCDVP025A793</t>
  </si>
  <si>
    <t>639/2LAB61305N3A1J2U28</t>
  </si>
  <si>
    <t>M10MCDVP025B381</t>
  </si>
  <si>
    <t>639/2LAB61280N1A1F2T28</t>
  </si>
  <si>
    <t>M10MCDVP025B406</t>
  </si>
  <si>
    <t>639/2LAB61280N1A1J2T37</t>
  </si>
  <si>
    <t>M10MCDVP025B442</t>
  </si>
  <si>
    <t>639/2LAB61280N2A1F2T37</t>
  </si>
  <si>
    <t>M10MCDVP025B478</t>
  </si>
  <si>
    <t>639/2LAB61280N3A1C2T37</t>
  </si>
  <si>
    <t>M10MCDVP025B503</t>
  </si>
  <si>
    <t>639/2LAB61280N3A1F2T38</t>
  </si>
  <si>
    <t>M10MCDVP025B539</t>
  </si>
  <si>
    <t>639/2LAB61305N1A1C2T38</t>
  </si>
  <si>
    <t>M10MCDVP025B575</t>
  </si>
  <si>
    <t>639/2LAB61305N1A1F2T38</t>
  </si>
  <si>
    <t>M10MCDVP025B600</t>
  </si>
  <si>
    <t>639/2LAB61305N1A1G2V37</t>
  </si>
  <si>
    <t>M10MCDVP025B636</t>
  </si>
  <si>
    <t>639/2LAB61305N2A1C2V37</t>
  </si>
  <si>
    <t>M10MCDVP025B672</t>
  </si>
  <si>
    <t>639/2LAB61305N2A1F2V37</t>
  </si>
  <si>
    <t>M10MCDVP025B697</t>
  </si>
  <si>
    <t>639/2LAB61305N2A1J2S38</t>
  </si>
  <si>
    <t>M10MCDVP025B733</t>
  </si>
  <si>
    <t>639/2LAB61305N3A1D2S38</t>
  </si>
  <si>
    <t>M10MCDVP025B769</t>
  </si>
  <si>
    <t>639/2LAB61305N3A1G2S38</t>
  </si>
  <si>
    <t>M10MCDVP025B794</t>
  </si>
  <si>
    <t>639/2LAB61305N3A1J2U37</t>
  </si>
  <si>
    <t>M10MCDVP025C382</t>
  </si>
  <si>
    <t>639/2LAB61280N1A1F2T37</t>
  </si>
  <si>
    <t>M10MCDVP025C407</t>
  </si>
  <si>
    <t>639/2LAB61280N1A1J2T38</t>
  </si>
  <si>
    <t>M10MCDVP025C443</t>
  </si>
  <si>
    <t>639/2LAB61280N2A1F2T38</t>
  </si>
  <si>
    <t>M10MCDVP025C479</t>
  </si>
  <si>
    <t>639/2LAB61280N3A1C2T38</t>
  </si>
  <si>
    <t>M10MCDVP025C504</t>
  </si>
  <si>
    <t>639/2LAB61280N3A1F2U27</t>
  </si>
  <si>
    <t>M10MCDVP025C540</t>
  </si>
  <si>
    <t>639/2LAB61305N1A1C2U27</t>
  </si>
  <si>
    <t>M10MCDVP025C576</t>
  </si>
  <si>
    <t>639/2LAB61305N1A1F2U27</t>
  </si>
  <si>
    <t>M10MCDVP025C601</t>
  </si>
  <si>
    <t>639/2LAB61305N1A1G2V38</t>
  </si>
  <si>
    <t>M10MCDVP025C637</t>
  </si>
  <si>
    <t>639/2LAB61305N2A1C2V38</t>
  </si>
  <si>
    <t>M10MCDVP025C673</t>
  </si>
  <si>
    <t>639/2LAB61305N2A1F2V38</t>
  </si>
  <si>
    <t>M10MCDVP025C698</t>
  </si>
  <si>
    <t>639/2LAB61305N2A1J2T27</t>
  </si>
  <si>
    <t>M10MCDVP025C734</t>
  </si>
  <si>
    <t>639/2LAB61305N3A1D2T27</t>
  </si>
  <si>
    <t>M10MCDVP025C770</t>
  </si>
  <si>
    <t>639/2LAB61305N3A1G2T27</t>
  </si>
  <si>
    <t>M10MCDVP025C795</t>
  </si>
  <si>
    <t>639/2LAB61305N3A1J2U38</t>
  </si>
  <si>
    <t>M10MCDVP025D383</t>
  </si>
  <si>
    <t>639/2LAB61280N1A1F2T38</t>
  </si>
  <si>
    <t>M10MCDVP025D408</t>
  </si>
  <si>
    <t>639/2LAB61280N1A1J2U27</t>
  </si>
  <si>
    <t>M10MCDVP025D444</t>
  </si>
  <si>
    <t>639/2LAB61280N2A1F2U27</t>
  </si>
  <si>
    <t>M10MCDVP025D480</t>
  </si>
  <si>
    <t>639/2LAB61280N3A1C2U27</t>
  </si>
  <si>
    <t>M10MCDVP025D505</t>
  </si>
  <si>
    <t>639/2LAB61280N3A1F2U28</t>
  </si>
  <si>
    <t>M10MCDVP025D541</t>
  </si>
  <si>
    <t>639/2LAB61305N1A1C2U28</t>
  </si>
  <si>
    <t>M10MCDVP025D577</t>
  </si>
  <si>
    <t>639/2LAB61305N1A1F2U28</t>
  </si>
  <si>
    <t>M10MCDVP025D602</t>
  </si>
  <si>
    <t>639/2LAB61305N1A1G2W27</t>
  </si>
  <si>
    <t>M10MCDVP025D638</t>
  </si>
  <si>
    <t>639/2LAB61305N2A1C2W27</t>
  </si>
  <si>
    <t>M10MCDVP025D674</t>
  </si>
  <si>
    <t>639/2LAB61305N2A1F2W27</t>
  </si>
  <si>
    <t>M10MCDVP025D699</t>
  </si>
  <si>
    <t>639/2LAB61305N2A1J2T28</t>
  </si>
  <si>
    <t>M10MCDVP025D735</t>
  </si>
  <si>
    <t>639/2LAB61305N3A1D2T28</t>
  </si>
  <si>
    <t>M10MCDVP025D771</t>
  </si>
  <si>
    <t>639/2LAB61305N3A1G2T28</t>
  </si>
  <si>
    <t>M10MCDVP025D796</t>
  </si>
  <si>
    <t>639/2LAB61305N3A1J2V27</t>
  </si>
  <si>
    <t>M10MCDVP025E384</t>
  </si>
  <si>
    <t>639/2LAB61280N1A1F2U27</t>
  </si>
  <si>
    <t>M10MCDVP025E409</t>
  </si>
  <si>
    <t>639/2LAB61280N1A1J2U28</t>
  </si>
  <si>
    <t>M10MCDVP025E445</t>
  </si>
  <si>
    <t>639/2LAB61280N2A1F2U28</t>
  </si>
  <si>
    <t>M10MCDVP025E481</t>
  </si>
  <si>
    <t>639/2LAB61280N3A1C2U28</t>
  </si>
  <si>
    <t>M10MCDVP025E506</t>
  </si>
  <si>
    <t>639/2LAB61280N3A1F2U37</t>
  </si>
  <si>
    <t>M10MCDVP025E542</t>
  </si>
  <si>
    <t>639/2LAB61305N1A1C2U37</t>
  </si>
  <si>
    <t>M10MCDVP025E578</t>
  </si>
  <si>
    <t>639/2LAB61305N1A1F2U37</t>
  </si>
  <si>
    <t>M10MCDVP025E603</t>
  </si>
  <si>
    <t>639/2LAB61305N1A1G2W37</t>
  </si>
  <si>
    <t>M10MCDVP025E639</t>
  </si>
  <si>
    <t>639/2LAB61305N2A1C2W37</t>
  </si>
  <si>
    <t>M10MCDVP025E675</t>
  </si>
  <si>
    <t>639/2LAB61305N2A1F2W37</t>
  </si>
  <si>
    <t>M10MCDVP025E700</t>
  </si>
  <si>
    <t>639/2LAB61305N2A1J2T37</t>
  </si>
  <si>
    <t>M10MCDVP025E736</t>
  </si>
  <si>
    <t>639/2LAB61305N3A1D2T37</t>
  </si>
  <si>
    <t>M10MCDVP025E772</t>
  </si>
  <si>
    <t>639/2LAB61305N3A1G2T37</t>
  </si>
  <si>
    <t>M10MCDVP025E797</t>
  </si>
  <si>
    <t>639/2LAB61305N3A1J2V28</t>
  </si>
  <si>
    <t>M10MCDVP025F385</t>
  </si>
  <si>
    <t>639/2LAB61280N1A1F2U28</t>
  </si>
  <si>
    <t>M10MCDVP025F410</t>
  </si>
  <si>
    <t>639/2LAB61280N1A1J2U37</t>
  </si>
  <si>
    <t>M10MCDVP025F446</t>
  </si>
  <si>
    <t>639/2LAB61280N2A1F2U37</t>
  </si>
  <si>
    <t>M10MCDVP025F482</t>
  </si>
  <si>
    <t>639/2LAB61280N3A1C2U37</t>
  </si>
  <si>
    <t>M10MCDVP025F507</t>
  </si>
  <si>
    <t>639/2LAB61280N3A1F2U38</t>
  </si>
  <si>
    <t>M10MCDVP025F543</t>
  </si>
  <si>
    <t>639/2LAB61305N1A1C2U38</t>
  </si>
  <si>
    <t>M10MCDVP025F579</t>
  </si>
  <si>
    <t>639/2LAB61305N1A1F2U38</t>
  </si>
  <si>
    <t>M10MCDVP025F604</t>
  </si>
  <si>
    <t>639/2LAB61305N1A1J2S27</t>
  </si>
  <si>
    <t>M10MCDVP025F640</t>
  </si>
  <si>
    <t>639/2LAB61305N2A1D2S27</t>
  </si>
  <si>
    <t>M10MCDVP025F676</t>
  </si>
  <si>
    <t>639/2LAB61305N2A1G2S27</t>
  </si>
  <si>
    <t>M10MCDVP025F701</t>
  </si>
  <si>
    <t>639/2LAB61305N2A1J2T38</t>
  </si>
  <si>
    <t>M10MCDVP025F737</t>
  </si>
  <si>
    <t>639/2LAB61305N3A1D2T38</t>
  </si>
  <si>
    <t>M10MCDVP025F773</t>
  </si>
  <si>
    <t>639/2LAB61305N3A1G2T38</t>
  </si>
  <si>
    <t>M10MCDVP025F798</t>
  </si>
  <si>
    <t>639/2LAB61305N3A1J2V37</t>
  </si>
  <si>
    <t>M10MCDVP025G386</t>
  </si>
  <si>
    <t>639/2LAB61280N1A1F2U37</t>
  </si>
  <si>
    <t>M10MCDVP025G411</t>
  </si>
  <si>
    <t>639/2LAB61280N1A1J2U38</t>
  </si>
  <si>
    <t>M10MCDVP025G447</t>
  </si>
  <si>
    <t>639/2LAB61280N2A1F2U38</t>
  </si>
  <si>
    <t>M10MCDVP025G483</t>
  </si>
  <si>
    <t>639/2LAB61280N3A1C2U38</t>
  </si>
  <si>
    <t>M10MCDVP025G508</t>
  </si>
  <si>
    <t>639/2LAB61280N3A1G2S27</t>
  </si>
  <si>
    <t>M10MCDVP025G544</t>
  </si>
  <si>
    <t>639/2LAB61305N1A1C2V27</t>
  </si>
  <si>
    <t>M10MCDVP025G580</t>
  </si>
  <si>
    <t>639/2LAB61305N1A1F2V27</t>
  </si>
  <si>
    <t>M10MCDVP025G605</t>
  </si>
  <si>
    <t>639/2LAB61305N1A1J2S28</t>
  </si>
  <si>
    <t>M10MCDVP025G641</t>
  </si>
  <si>
    <t>639/2LAB61305N2A1D2S28</t>
  </si>
  <si>
    <t>M10MCDVP025G677</t>
  </si>
  <si>
    <t>639/2LAB61305N2A1G2S28</t>
  </si>
  <si>
    <t>M10MCDVP025G702</t>
  </si>
  <si>
    <t>639/2LAB61305N2A1J2U27</t>
  </si>
  <si>
    <t>M10MCDVP025G738</t>
  </si>
  <si>
    <t>639/2LAB61305N3A1D2U27</t>
  </si>
  <si>
    <t>M10MCDVP025G774</t>
  </si>
  <si>
    <t>639/2LAB61305N3A1G2U27</t>
  </si>
  <si>
    <t>M10MCDVP025G799</t>
  </si>
  <si>
    <t>639/2LAB61305N3A1J2V38</t>
  </si>
  <si>
    <t>M10MCDVP025H387</t>
  </si>
  <si>
    <t>639/2LAB61280N1A1F2U38</t>
  </si>
  <si>
    <t>M10MCDVP025H412</t>
  </si>
  <si>
    <t>639/2LAB61280N2A1C2S27</t>
  </si>
  <si>
    <t>M10MCDVP025H448</t>
  </si>
  <si>
    <t>639/2LAB61280N2A1G2S27</t>
  </si>
  <si>
    <t>M10MCDVP025H484</t>
  </si>
  <si>
    <t>639/2LAB61280N3A1D2S27</t>
  </si>
  <si>
    <t>M10MCDVP025H509</t>
  </si>
  <si>
    <t>639/2LAB61280N3A1G2S28</t>
  </si>
  <si>
    <t>M10MCDVP025H545</t>
  </si>
  <si>
    <t>639/2LAB61305N1A1C2V28</t>
  </si>
  <si>
    <t>M10MCDVP025H581</t>
  </si>
  <si>
    <t>639/2LAB61305N1A1F2V28</t>
  </si>
  <si>
    <t>M10MCDVP025H606</t>
  </si>
  <si>
    <t>639/2LAB61305N1A1J2S37</t>
  </si>
  <si>
    <t>M10MCDVP025H642</t>
  </si>
  <si>
    <t>639/2LAB61305N2A1D2S37</t>
  </si>
  <si>
    <t>M10MCDVP025H678</t>
  </si>
  <si>
    <t>639/2LAB61305N2A1G2S37</t>
  </si>
  <si>
    <t>M10MCDVP025H703</t>
  </si>
  <si>
    <t>639/2LAB61305N2A1J2U28</t>
  </si>
  <si>
    <t>M10MCDVP025H739</t>
  </si>
  <si>
    <t>639/2LAB61305N3A1D2U28</t>
  </si>
  <si>
    <t>M10MCDVP025H775</t>
  </si>
  <si>
    <t>639/2LAB61305N3A1G2U28</t>
  </si>
  <si>
    <t>M10MCDVP025H800</t>
  </si>
  <si>
    <t>639/2LAB61305N3A1J2W27</t>
  </si>
  <si>
    <t>M10MCDVP025J352</t>
  </si>
  <si>
    <t>639/2LAB61280N1A1C2S27</t>
  </si>
  <si>
    <t>M10MCDVP025J353</t>
  </si>
  <si>
    <t>639/2LAB61280N1A1C2S28</t>
  </si>
  <si>
    <t>M10MCDVP025J413</t>
  </si>
  <si>
    <t>639/2LAB61280N2A1C2S28</t>
  </si>
  <si>
    <t>M10MCDVP025J414</t>
  </si>
  <si>
    <t>639/2LAB61280N2A1C2S37</t>
  </si>
  <si>
    <t>M10MCDVP025J449</t>
  </si>
  <si>
    <t>639/2LAB61280N2A1G2S28</t>
  </si>
  <si>
    <t>M10MCDVP025J450</t>
  </si>
  <si>
    <t>639/2LAB61280N2A1G2S37</t>
  </si>
  <si>
    <t>M10MCDVP025J510</t>
  </si>
  <si>
    <t>639/2LAB61280N3A1G2S37</t>
  </si>
  <si>
    <t>M10MCDVP025J511</t>
  </si>
  <si>
    <t>639/2LAB61280N3A1G2S38</t>
  </si>
  <si>
    <t>M10MCDVP025J546</t>
  </si>
  <si>
    <t>639/2LAB61305N1A1C2V37</t>
  </si>
  <si>
    <t>M10MCDVP025J547</t>
  </si>
  <si>
    <t>639/2LAB61305N1A1C2V38</t>
  </si>
  <si>
    <t>M10MCDVP025J607</t>
  </si>
  <si>
    <t>639/2LAB61305N1A1J2S38</t>
  </si>
  <si>
    <t>M10MCDVP025J608</t>
  </si>
  <si>
    <t>639/2LAB61305N1A1J2T27</t>
  </si>
  <si>
    <t>M10MCDVP025J643</t>
  </si>
  <si>
    <t>639/2LAB61305N2A1D2S38</t>
  </si>
  <si>
    <t>M10MCDVP025J644</t>
  </si>
  <si>
    <t>639/2LAB61305N2A1D2T27</t>
  </si>
  <si>
    <t>M10MCDVP025J704</t>
  </si>
  <si>
    <t>639/2LAB61305N2A1J2U37</t>
  </si>
  <si>
    <t>M10MCDVP025J705</t>
  </si>
  <si>
    <t>639/2LAB61305N2A1J2U38</t>
  </si>
  <si>
    <t>M10MCDVP025J740</t>
  </si>
  <si>
    <t>639/2LAB61305N3A1D2U37</t>
  </si>
  <si>
    <t>M10MCDVP025J741</t>
  </si>
  <si>
    <t>639/2LAB61305N3A1D2U38</t>
  </si>
  <si>
    <t>M10MCDVP025J801</t>
  </si>
  <si>
    <t>639/2LAB61305N3A1J2W37</t>
  </si>
  <si>
    <t>M10MCDVP025K354</t>
  </si>
  <si>
    <t>639/2LAB61280N1A1C2S37</t>
  </si>
  <si>
    <t>M10MCDVP025K415</t>
  </si>
  <si>
    <t>639/2LAB61280N2A1C2S38</t>
  </si>
  <si>
    <t>M10MCDVP025K451</t>
  </si>
  <si>
    <t>639/2LAB61280N2A1G2S38</t>
  </si>
  <si>
    <t>M10MCDVP025K512</t>
  </si>
  <si>
    <t>639/2LAB61280N3A1G2T27</t>
  </si>
  <si>
    <t>M10MCDVP025K548</t>
  </si>
  <si>
    <t>639/2LAB61305N1A1C2W27</t>
  </si>
  <si>
    <t>M10MCDVP025K609</t>
  </si>
  <si>
    <t>639/2LAB61305N1A1J2T28</t>
  </si>
  <si>
    <t>M10MCDVP025K645</t>
  </si>
  <si>
    <t>639/2LAB61305N2A1D2T28</t>
  </si>
  <si>
    <t>M10MCDVP025K706</t>
  </si>
  <si>
    <t>639/2LAB61305N2A1J2V27</t>
  </si>
  <si>
    <t>M10MCDVP025K742</t>
  </si>
  <si>
    <t>639/2LAB61305N3A1D2V27</t>
  </si>
  <si>
    <t>M10MCDVP025L355</t>
  </si>
  <si>
    <t>639/2LAB61280N1A1C2S38</t>
  </si>
  <si>
    <t>M10MCDVP025L416</t>
  </si>
  <si>
    <t>639/2LAB61280N2A1C2T27</t>
  </si>
  <si>
    <t>M10MCDVP025L452</t>
  </si>
  <si>
    <t>639/2LAB61280N2A1G2T27</t>
  </si>
  <si>
    <t>M10MCDVP025L513</t>
  </si>
  <si>
    <t>639/2LAB61280N3A1G2T28</t>
  </si>
  <si>
    <t>M10MCDVP025L549</t>
  </si>
  <si>
    <t>639/2LAB61305N1A1C2W37</t>
  </si>
  <si>
    <t>M10MCDVP025L610</t>
  </si>
  <si>
    <t>639/2LAB61305N1A1J2T37</t>
  </si>
  <si>
    <t>M10MCDVP025L646</t>
  </si>
  <si>
    <t>639/2LAB61305N2A1D2T37</t>
  </si>
  <si>
    <t>M10MCDVP025L707</t>
  </si>
  <si>
    <t>639/2LAB61305N2A1J2V28</t>
  </si>
  <si>
    <t>M10MCDVP025L743</t>
  </si>
  <si>
    <t>639/2LAB61305N3A1D2V28</t>
  </si>
  <si>
    <t>M10MCDVP025M356</t>
  </si>
  <si>
    <t>639/2LAB61280N1A1C2T27</t>
  </si>
  <si>
    <t>M10MCDVP025M417</t>
  </si>
  <si>
    <t>639/2LAB61280N2A1C2T28</t>
  </si>
  <si>
    <t>M10MCDVP025M453</t>
  </si>
  <si>
    <t>639/2LAB61280N2A1G2T28</t>
  </si>
  <si>
    <t>M10MCDVP025M514</t>
  </si>
  <si>
    <t>639/2LAB61280N3A1G2T37</t>
  </si>
  <si>
    <t>M10MCDVP025M550</t>
  </si>
  <si>
    <t>639/2LAB61305N1A1D2S27</t>
  </si>
  <si>
    <t>M10MCDVP025M611</t>
  </si>
  <si>
    <t>639/2LAB61305N1A1J2T38</t>
  </si>
  <si>
    <t>M10MCDVP025M647</t>
  </si>
  <si>
    <t>639/2LAB61305N2A1D2T38</t>
  </si>
  <si>
    <t>M10MCDVP025M708</t>
  </si>
  <si>
    <t>639/2LAB61305N2A1J2V37</t>
  </si>
  <si>
    <t>M10MCDVP025M744</t>
  </si>
  <si>
    <t>639/2LAB61305N3A1D2V37</t>
  </si>
  <si>
    <t>M10MCDVP025N357</t>
  </si>
  <si>
    <t>639/2LAB61280N1A1C2T28</t>
  </si>
  <si>
    <t>M10MCDVP025N418</t>
  </si>
  <si>
    <t>639/2LAB61280N2A1C2T37</t>
  </si>
  <si>
    <t>M10MCDVP025N454</t>
  </si>
  <si>
    <t>639/2LAB61280N2A1G2T37</t>
  </si>
  <si>
    <t>M10MCDVP025N515</t>
  </si>
  <si>
    <t>639/2LAB61280N3A1G2T38</t>
  </si>
  <si>
    <t>M10MCDVP025N551</t>
  </si>
  <si>
    <t>639/2LAB61305N1A1D2S28</t>
  </si>
  <si>
    <t>M10MCDVP025N612</t>
  </si>
  <si>
    <t>639/2LAB61305N1A1J2U27</t>
  </si>
  <si>
    <t>M10MCDVP025N648</t>
  </si>
  <si>
    <t>639/2LAB61305N2A1D2U27</t>
  </si>
  <si>
    <t>M10MCDVP025N709</t>
  </si>
  <si>
    <t>639/2LAB61305N2A1J2V38</t>
  </si>
  <si>
    <t>M10MCDVP025N745</t>
  </si>
  <si>
    <t>639/2LAB61305N3A1D2V38</t>
  </si>
  <si>
    <t>M10MCDVP025P358</t>
  </si>
  <si>
    <t>639/2LAB61280N1A1C2T37</t>
  </si>
  <si>
    <t>M10MCDVP025P359</t>
  </si>
  <si>
    <t>639/2LAB61280N1A1C2T38</t>
  </si>
  <si>
    <t>M10MCDVP025P419</t>
  </si>
  <si>
    <t>639/2LAB61280N2A1C2T38</t>
  </si>
  <si>
    <t>M10MCDVP025P420</t>
  </si>
  <si>
    <t>639/2LAB61280N2A1C2U27</t>
  </si>
  <si>
    <t>M10MCDVP025P455</t>
  </si>
  <si>
    <t>639/2LAB61280N2A1G2T38</t>
  </si>
  <si>
    <t>M10MCDVP025P456</t>
  </si>
  <si>
    <t>639/2LAB61280N2A1G2U27</t>
  </si>
  <si>
    <t>M10MCDVP025P516</t>
  </si>
  <si>
    <t>639/2LAB61280N3A1G2U27</t>
  </si>
  <si>
    <t>M10MCDVP025P517</t>
  </si>
  <si>
    <t>639/2LAB61280N3A1G2U28</t>
  </si>
  <si>
    <t>M10MCDVP025P552</t>
  </si>
  <si>
    <t>639/2LAB61305N1A1D2S37</t>
  </si>
  <si>
    <t>M10MCDVP025P553</t>
  </si>
  <si>
    <t>639/2LAB61305N1A1D2S38</t>
  </si>
  <si>
    <t>M10MCDVP025P613</t>
  </si>
  <si>
    <t>639/2LAB61305N1A1J2U28</t>
  </si>
  <si>
    <t>M10MCDVP025P614</t>
  </si>
  <si>
    <t>639/2LAB61305N1A1J2U37</t>
  </si>
  <si>
    <t>M10MCDVP025P649</t>
  </si>
  <si>
    <t>639/2LAB61305N2A1D2U28</t>
  </si>
  <si>
    <t>M10MCDVP025P650</t>
  </si>
  <si>
    <t>639/2LAB61305N2A1D2U37</t>
  </si>
  <si>
    <t>M10MCDVP025P710</t>
  </si>
  <si>
    <t>639/2LAB61305N2A1J2W27</t>
  </si>
  <si>
    <t>M10MCDVP025P711</t>
  </si>
  <si>
    <t>639/2LAB61305N2A1J2W37</t>
  </si>
  <si>
    <t>M10MCDVP025P746</t>
  </si>
  <si>
    <t>639/2LAB61305N3A1D2W27</t>
  </si>
  <si>
    <t>M10MCDVP025P747</t>
  </si>
  <si>
    <t>639/2LAB61305N3A1D2W37</t>
  </si>
  <si>
    <t>M10MCDVP025R360</t>
  </si>
  <si>
    <t>639/2LAB61280N1A1C2U27</t>
  </si>
  <si>
    <t>M10MCDVP025R361</t>
  </si>
  <si>
    <t>639/2LAB61280N1A1C2U28</t>
  </si>
  <si>
    <t>M10MCDVP025R421</t>
  </si>
  <si>
    <t>639/2LAB61280N2A1C2U28</t>
  </si>
  <si>
    <t>M10MCDVP025R422</t>
  </si>
  <si>
    <t>639/2LAB61280N2A1C2U37</t>
  </si>
  <si>
    <t>M10MCDVP025R457</t>
  </si>
  <si>
    <t>639/2LAB61280N2A1G2U28</t>
  </si>
  <si>
    <t>M10MCDVP025R458</t>
  </si>
  <si>
    <t>639/2LAB61280N2A1G2U37</t>
  </si>
  <si>
    <t>M10MCDVP025R518</t>
  </si>
  <si>
    <t>639/2LAB61280N3A1G2U37</t>
  </si>
  <si>
    <t>M10MCDVP025R519</t>
  </si>
  <si>
    <t>639/2LAB61280N3A1G2U38</t>
  </si>
  <si>
    <t>M10MCDVP025R554</t>
  </si>
  <si>
    <t>639/2LAB61305N1A1D2T27</t>
  </si>
  <si>
    <t>M10MCDVP025R555</t>
  </si>
  <si>
    <t>639/2LAB61305N1A1D2T28</t>
  </si>
  <si>
    <t>M10MCDVP025R615</t>
  </si>
  <si>
    <t>639/2LAB61305N1A1J2U38</t>
  </si>
  <si>
    <t>M10MCDVP025R616</t>
  </si>
  <si>
    <t>639/2LAB61305N1A1J2V27</t>
  </si>
  <si>
    <t>M10MCDVP025R651</t>
  </si>
  <si>
    <t>639/2LAB61305N2A1D2U38</t>
  </si>
  <si>
    <t>M10MCDVP025R652</t>
  </si>
  <si>
    <t>639/2LAB61305N2A1D2V27</t>
  </si>
  <si>
    <t>M10MCDVP025R712</t>
  </si>
  <si>
    <t>639/2LAB61305N3A1C2S27</t>
  </si>
  <si>
    <t>M10MCDVP025R713</t>
  </si>
  <si>
    <t>639/2LAB61305N3A1C2S28</t>
  </si>
  <si>
    <t>M10MCDVP025R748</t>
  </si>
  <si>
    <t>639/2LAB61305N3A1F2S27</t>
  </si>
  <si>
    <t>M10MCDVP025R749</t>
  </si>
  <si>
    <t>639/2LAB61305N3A1F2S28</t>
  </si>
  <si>
    <t>M10MCDVP025S362</t>
  </si>
  <si>
    <t>639/2LAB61280N1A1C2U37</t>
  </si>
  <si>
    <t>M10MCDVP025S423</t>
  </si>
  <si>
    <t>639/2LAB61280N2A1C2U38</t>
  </si>
  <si>
    <t>M10MCDVP025S459</t>
  </si>
  <si>
    <t>639/2LAB61280N2A1G2U38</t>
  </si>
  <si>
    <t>M10MCDVP025S520</t>
  </si>
  <si>
    <t>639/2LAB61280N3A1J2S27</t>
  </si>
  <si>
    <t>M10MCDVP025S556</t>
  </si>
  <si>
    <t>639/2LAB61305N1A1D2T37</t>
  </si>
  <si>
    <t>M10MCDVP025S617</t>
  </si>
  <si>
    <t>639/2LAB61305N1A1J2V28</t>
  </si>
  <si>
    <t>M10MCDVP025S653</t>
  </si>
  <si>
    <t>639/2LAB61305N2A1D2V28</t>
  </si>
  <si>
    <t>M10MCDVP025S714</t>
  </si>
  <si>
    <t>639/2LAB61305N3A1C2S37</t>
  </si>
  <si>
    <t>M10MCDVP025S750</t>
  </si>
  <si>
    <t>639/2LAB61305N3A1F2S37</t>
  </si>
  <si>
    <t>M10MCDVP025T363</t>
  </si>
  <si>
    <t>639/2LAB61280N1A1C2U38</t>
  </si>
  <si>
    <t>M10MCDVP025T388</t>
  </si>
  <si>
    <t>639/2LAB61280N1A1G2S27</t>
  </si>
  <si>
    <t>M10MCDVP025T424</t>
  </si>
  <si>
    <t>639/2LAB61280N2A1D2S27</t>
  </si>
  <si>
    <t>M10MCDVP025T460</t>
  </si>
  <si>
    <t>639/2LAB61280N2A1J2S27</t>
  </si>
  <si>
    <t>M10MCDVP025T485</t>
  </si>
  <si>
    <t>639/2LAB61280N3A1D2S28</t>
  </si>
  <si>
    <t>M10MCDVP025T521</t>
  </si>
  <si>
    <t>639/2LAB61280N3A1J2S28</t>
  </si>
  <si>
    <t>M10MCDVP025T557</t>
  </si>
  <si>
    <t>639/2LAB61305N1A1D2T38</t>
  </si>
  <si>
    <t>M10MCDVP025T582</t>
  </si>
  <si>
    <t>639/2LAB61305N1A1F2V37</t>
  </si>
  <si>
    <t>M10MCDVP025T618</t>
  </si>
  <si>
    <t>639/2LAB61305N1A1J2V37</t>
  </si>
  <si>
    <t>M10MCDVP025T654</t>
  </si>
  <si>
    <t>639/2LAB61305N2A1D2V37</t>
  </si>
  <si>
    <t>M10MCDVP025T679</t>
  </si>
  <si>
    <t>639/2LAB61305N2A1G2S38</t>
  </si>
  <si>
    <t>M10MCDVP025T715</t>
  </si>
  <si>
    <t>639/2LAB61305N3A1C2S38</t>
  </si>
  <si>
    <t>M10MCDVP025T751</t>
  </si>
  <si>
    <t>639/2LAB61305N3A1F2S38</t>
  </si>
  <si>
    <t>M10MCDVP025T776</t>
  </si>
  <si>
    <t>639/2LAB61305N3A1G2U37</t>
  </si>
  <si>
    <t>M10MCDVP025U364</t>
  </si>
  <si>
    <t>639/2LAB61280N1A1D2S27</t>
  </si>
  <si>
    <t>M10MCDVP025U389</t>
  </si>
  <si>
    <t>639/2LAB61280N1A1G2S28</t>
  </si>
  <si>
    <t>M10MCDVP025U425</t>
  </si>
  <si>
    <t>639/2LAB61280N2A1D2S28</t>
  </si>
  <si>
    <t>M10MCDVP025U461</t>
  </si>
  <si>
    <t>639/2LAB61280N2A1J2S28</t>
  </si>
  <si>
    <t>M10MCDVP025U486</t>
  </si>
  <si>
    <t>639/2LAB61280N3A1D2S37</t>
  </si>
  <si>
    <t>M10MCDVP025U522</t>
  </si>
  <si>
    <t>639/2LAB61280N3A1J2S37</t>
  </si>
  <si>
    <t>M10MCDVP025U558</t>
  </si>
  <si>
    <t>639/2LAB61305N1A1D2U27</t>
  </si>
  <si>
    <t>M10MCDVP025U583</t>
  </si>
  <si>
    <t>639/2LAB61305N1A1F2V38</t>
  </si>
  <si>
    <t>M10MCDVP025U619</t>
  </si>
  <si>
    <t>639/2LAB61305N1A1J2V38</t>
  </si>
  <si>
    <t>M10MCDVP025U655</t>
  </si>
  <si>
    <t>639/2LAB61305N2A1D2V38</t>
  </si>
  <si>
    <t>M10MCDVP025U680</t>
  </si>
  <si>
    <t>639/2LAB61305N2A1G2T27</t>
  </si>
  <si>
    <t>M10MCDVP025U716</t>
  </si>
  <si>
    <t>639/2LAB61305N3A1C2T27</t>
  </si>
  <si>
    <t>M10MCDVP025U752</t>
  </si>
  <si>
    <t>639/2LAB61305N3A1F2T27</t>
  </si>
  <si>
    <t>M10MCDVP025U777</t>
  </si>
  <si>
    <t>639/2LAB61305N3A1G2U38</t>
  </si>
  <si>
    <t>M10MCDVP025V365</t>
  </si>
  <si>
    <t>639/2LAB61280N1A1D2S28</t>
  </si>
  <si>
    <t>M10MCDVP025V390</t>
  </si>
  <si>
    <t>639/2LAB61280N1A1G2S37</t>
  </si>
  <si>
    <t>M10MCDVP025V426</t>
  </si>
  <si>
    <t>639/2LAB61280N2A1D2S37</t>
  </si>
  <si>
    <t>M10MCDVP025V462</t>
  </si>
  <si>
    <t>639/2LAB61280N2A1J2S37</t>
  </si>
  <si>
    <t>M10MCDVP025V487</t>
  </si>
  <si>
    <t>639/2LAB61280N3A1D2S38</t>
  </si>
  <si>
    <t>M10MCDVP025V523</t>
  </si>
  <si>
    <t>639/2LAB61280N3A1J2S38</t>
  </si>
  <si>
    <t>M10MCDVP025V559</t>
  </si>
  <si>
    <t>639/2LAB61305N1A1D2U28</t>
  </si>
  <si>
    <t>M10MCDVP025V584</t>
  </si>
  <si>
    <t>639/2LAB61305N1A1F2W27</t>
  </si>
  <si>
    <t>M10MCDVP025V620</t>
  </si>
  <si>
    <t>639/2LAB61305N1A1J2W27</t>
  </si>
  <si>
    <t>M10MCDVP025V656</t>
  </si>
  <si>
    <t>639/2LAB61305N2A1D2W27</t>
  </si>
  <si>
    <t>M10MCDVP025V681</t>
  </si>
  <si>
    <t>639/2LAB61305N2A1G2T28</t>
  </si>
  <si>
    <t>M10MCDVP025V717</t>
  </si>
  <si>
    <t>639/2LAB61305N3A1C2T28</t>
  </si>
  <si>
    <t>M10MCDVP025V753</t>
  </si>
  <si>
    <t>639/2LAB61305N3A1F2T28</t>
  </si>
  <si>
    <t>M10MCDVP025V778</t>
  </si>
  <si>
    <t>639/2LAB61305N3A1G2V27</t>
  </si>
  <si>
    <t>M10MCDVP025W366</t>
  </si>
  <si>
    <t>639/2LAB61280N1A1D2S37</t>
  </si>
  <si>
    <t>M10MCDVP025W391</t>
  </si>
  <si>
    <t>639/2LAB61280N1A1G2S38</t>
  </si>
  <si>
    <t>M10MCDVP025W427</t>
  </si>
  <si>
    <t>639/2LAB61280N2A1D2S38</t>
  </si>
  <si>
    <t>M10MCDVP025W463</t>
  </si>
  <si>
    <t>639/2LAB61280N2A1J2S38</t>
  </si>
  <si>
    <t>M10MCDVP025W488</t>
  </si>
  <si>
    <t>639/2LAB61280N3A1D2T27</t>
  </si>
  <si>
    <t>M10MCDVP025W524</t>
  </si>
  <si>
    <t>639/2LAB61280N3A1J2T27</t>
  </si>
  <si>
    <t>M10MCDVP025W560</t>
  </si>
  <si>
    <t>639/2LAB61305N1A1D2U37</t>
  </si>
  <si>
    <t>M10MCDVP025W585</t>
  </si>
  <si>
    <t>639/2LAB61305N1A1F2W37</t>
  </si>
  <si>
    <t>M10MCDVP025W621</t>
  </si>
  <si>
    <t>639/2LAB61305N1A1J2W37</t>
  </si>
  <si>
    <t>M10MCDVP025W657</t>
  </si>
  <si>
    <t>639/2LAB61305N2A1D2W37</t>
  </si>
  <si>
    <t>M10MCDVP025W682</t>
  </si>
  <si>
    <t>639/2LAB61305N2A1G2T37</t>
  </si>
  <si>
    <t>M10MCDVP025W718</t>
  </si>
  <si>
    <t>639/2LAB61305N3A1C2T37</t>
  </si>
  <si>
    <t>M10MCDVP025W754</t>
  </si>
  <si>
    <t>639/2LAB61305N3A1F2T37</t>
  </si>
  <si>
    <t>M10MCDVP025W779</t>
  </si>
  <si>
    <t>639/2LAB61305N3A1G2V28</t>
  </si>
  <si>
    <t>M10MCDVP025X367</t>
  </si>
  <si>
    <t>639/2LAB61280N1A1D2S38</t>
  </si>
  <si>
    <t>M10MCDVP025X392</t>
  </si>
  <si>
    <t>639/2LAB61280N1A1G2T27</t>
  </si>
  <si>
    <t>M10MCDVP025X428</t>
  </si>
  <si>
    <t>639/2LAB61280N2A1D2T27</t>
  </si>
  <si>
    <t>M10MCDVP025X464</t>
  </si>
  <si>
    <t>639/2LAB61280N2A1J2T27</t>
  </si>
  <si>
    <t>M10MCDVP025X489</t>
  </si>
  <si>
    <t>639/2LAB61280N3A1D2T28</t>
  </si>
  <si>
    <t>M10MCDVP025X525</t>
  </si>
  <si>
    <t>639/2LAB61280N3A1J2T28</t>
  </si>
  <si>
    <t>M10MCDVP025X561</t>
  </si>
  <si>
    <t>639/2LAB61305N1A1D2U38</t>
  </si>
  <si>
    <t>M10MCDVP025X586</t>
  </si>
  <si>
    <t>639/2LAB61305N1A1G2S27</t>
  </si>
  <si>
    <t>M10MCDVP025X622</t>
  </si>
  <si>
    <t>639/2LAB61305N2A1C2S27</t>
  </si>
  <si>
    <t>M10MCDVP025X658</t>
  </si>
  <si>
    <t>639/2LAB61305N2A1F2S27</t>
  </si>
  <si>
    <t>M10MCDVP025X683</t>
  </si>
  <si>
    <t>639/2LAB61305N2A1G2T38</t>
  </si>
  <si>
    <t>M10MCDVP025X719</t>
  </si>
  <si>
    <t>639/2LAB61305N3A1C2T38</t>
  </si>
  <si>
    <t>M10MCDVP025X755</t>
  </si>
  <si>
    <t>639/2LAB61305N3A1F2T38</t>
  </si>
  <si>
    <t>M10MCDVP025X780</t>
  </si>
  <si>
    <t>639/2LAB61305N3A1G2V37</t>
  </si>
  <si>
    <t>M10MCDVP025Y368</t>
  </si>
  <si>
    <t>639/2LAB61280N1A1D2T27</t>
  </si>
  <si>
    <t>M10MCDVP025Y393</t>
  </si>
  <si>
    <t>639/2LAB61280N1A1G2T28</t>
  </si>
  <si>
    <t>M10MCDVP025Y429</t>
  </si>
  <si>
    <t>639/2LAB61280N2A1D2T28</t>
  </si>
  <si>
    <t>M10MCDVP025Y465</t>
  </si>
  <si>
    <t>639/2LAB61280N2A1J2T28</t>
  </si>
  <si>
    <t>M10MCDVP025Y490</t>
  </si>
  <si>
    <t>639/2LAB61280N3A1D2T37</t>
  </si>
  <si>
    <t>M10MCDVP025Y526</t>
  </si>
  <si>
    <t>639/2LAB61280N3A1J2T37</t>
  </si>
  <si>
    <t>M10MCDVP025Y562</t>
  </si>
  <si>
    <t>639/2LAB61305N1A1D2V27</t>
  </si>
  <si>
    <t>M10MCDVP025Y587</t>
  </si>
  <si>
    <t>639/2LAB61305N1A1G2S28</t>
  </si>
  <si>
    <t>M10MCDVP025Y623</t>
  </si>
  <si>
    <t>639/2LAB61305N2A1C2S28</t>
  </si>
  <si>
    <t>M10MCDVP025Y659</t>
  </si>
  <si>
    <t>639/2LAB61305N2A1F2S28</t>
  </si>
  <si>
    <t>M10MCDVP025Y684</t>
  </si>
  <si>
    <t>639/2LAB61305N2A1G2U27</t>
  </si>
  <si>
    <t>M10MCDVP025Y720</t>
  </si>
  <si>
    <t>639/2LAB61305N3A1C2U27</t>
  </si>
  <si>
    <t>M10MCDVP025Y756</t>
  </si>
  <si>
    <t>639/2LAB61305N3A1F2U27</t>
  </si>
  <si>
    <t>M10MCDVP025Y781</t>
  </si>
  <si>
    <t>639/2LAB61305N3A1G2V38</t>
  </si>
  <si>
    <t>M10MCDVP025Z369</t>
  </si>
  <si>
    <t>639/2LAB61280N1A1D2T28</t>
  </si>
  <si>
    <t>M10MCDVP025Z394</t>
  </si>
  <si>
    <t>639/2LAB61280N1A1G2T37</t>
  </si>
  <si>
    <t>M10MCDVP025Z430</t>
  </si>
  <si>
    <t>639/2LAB61280N2A1D2T37</t>
  </si>
  <si>
    <t>M10MCDVP025Z466</t>
  </si>
  <si>
    <t>639/2LAB61280N2A1J2T37</t>
  </si>
  <si>
    <t>M10MCDVP025Z491</t>
  </si>
  <si>
    <t>639/2LAB61280N3A1D2T38</t>
  </si>
  <si>
    <t>M10MCDVP025Z527</t>
  </si>
  <si>
    <t>639/2LAB61280N3A1J2T38</t>
  </si>
  <si>
    <t>M10MCDVP025Z563</t>
  </si>
  <si>
    <t>639/2LAB61305N1A1D2V28</t>
  </si>
  <si>
    <t>M10MCDVP025Z588</t>
  </si>
  <si>
    <t>639/2LAB61305N1A1G2S37</t>
  </si>
  <si>
    <t>M10MCDVP025Z624</t>
  </si>
  <si>
    <t>639/2LAB61305N2A1C2S37</t>
  </si>
  <si>
    <t>M10MCDVP025Z660</t>
  </si>
  <si>
    <t>639/2LAB61305N2A1F2S37</t>
  </si>
  <si>
    <t>M10MCDVP025Z685</t>
  </si>
  <si>
    <t>639/2LAB61305N2A1G2U28</t>
  </si>
  <si>
    <t>M10MCDVP025Z721</t>
  </si>
  <si>
    <t>639/2LAB61305N3A1C2U28</t>
  </si>
  <si>
    <t>M10MCDVP025Z757</t>
  </si>
  <si>
    <t>639/2LAB61305N3A1F2U28</t>
  </si>
  <si>
    <t>M10MCDVP025Z782</t>
  </si>
  <si>
    <t>639/2LAB61305N3A1G2W27</t>
  </si>
  <si>
    <t>M10MCDVP3740287</t>
  </si>
  <si>
    <t>M10MCDVP3740312</t>
  </si>
  <si>
    <t>M10MCDVP3740348</t>
  </si>
  <si>
    <t>M10MCDVP3740384</t>
  </si>
  <si>
    <t>M10MCDVP3740409</t>
  </si>
  <si>
    <t>M10MCDVP3740445</t>
  </si>
  <si>
    <t>M10MCDVP3740481</t>
  </si>
  <si>
    <t>M10MCDVP3741288</t>
  </si>
  <si>
    <t>M10MCDVP3741313</t>
  </si>
  <si>
    <t>M10MCDVP3741349</t>
  </si>
  <si>
    <t>M10MCDVP3741385</t>
  </si>
  <si>
    <t>M10MCDVP3741410</t>
  </si>
  <si>
    <t>M10MCDVP3741446</t>
  </si>
  <si>
    <t>M10MCDVP3741482</t>
  </si>
  <si>
    <t>M10MCDVP3742289</t>
  </si>
  <si>
    <t>M10MCDVP3742314</t>
  </si>
  <si>
    <t>M10MCDVP3742350</t>
  </si>
  <si>
    <t>M10MCDVP3742386</t>
  </si>
  <si>
    <t>M10MCDVP3742411</t>
  </si>
  <si>
    <t>M10MCDVP3742447</t>
  </si>
  <si>
    <t>M10MCDVP3742483</t>
  </si>
  <si>
    <t>M10MCDVP3743290</t>
  </si>
  <si>
    <t>M10MCDVP3743315</t>
  </si>
  <si>
    <t>M10MCDVP3743351</t>
  </si>
  <si>
    <t>M10MCDVP3743387</t>
  </si>
  <si>
    <t>M10MCDVP3743412</t>
  </si>
  <si>
    <t>M10MCDVP3743448</t>
  </si>
  <si>
    <t>M10MCDVP3743484</t>
  </si>
  <si>
    <t>M10MCDVP3744316</t>
  </si>
  <si>
    <t>M10MCDVP3744352</t>
  </si>
  <si>
    <t>M10MCDVP3744413</t>
  </si>
  <si>
    <t>M10MCDVP3744449</t>
  </si>
  <si>
    <t>M10MCDVP3745317</t>
  </si>
  <si>
    <t>M10MCDVP3745353</t>
  </si>
  <si>
    <t>M10MCDVP3745414</t>
  </si>
  <si>
    <t>M10MCDVP3745450</t>
  </si>
  <si>
    <t>M10MCDVP3746318</t>
  </si>
  <si>
    <t>M10MCDVP3746354</t>
  </si>
  <si>
    <t>M10MCDVP3746415</t>
  </si>
  <si>
    <t>M10MCDVP3746451</t>
  </si>
  <si>
    <t>M10MCDVP3747319</t>
  </si>
  <si>
    <t>M10MCDVP3747355</t>
  </si>
  <si>
    <t>M10MCDVP3747416</t>
  </si>
  <si>
    <t>M10MCDVP3747452</t>
  </si>
  <si>
    <t>M10MCDVP3748320</t>
  </si>
  <si>
    <t>M10MCDVP3748356</t>
  </si>
  <si>
    <t>M10MCDVP3748417</t>
  </si>
  <si>
    <t>M10MCDVP3748453</t>
  </si>
  <si>
    <t>M10MCDVP3749321</t>
  </si>
  <si>
    <t>M10MCDVP3749357</t>
  </si>
  <si>
    <t>M10MCDVP3749418</t>
  </si>
  <si>
    <t>M10MCDVP3749454</t>
  </si>
  <si>
    <t>M10MCDVP374A322</t>
  </si>
  <si>
    <t>M10MCDVP374A358</t>
  </si>
  <si>
    <t>M10MCDVP374A419</t>
  </si>
  <si>
    <t>M10MCDVP374A455</t>
  </si>
  <si>
    <t>M10MCDVP374B323</t>
  </si>
  <si>
    <t>M10MCDVP374B359</t>
  </si>
  <si>
    <t>M10MCDVP374B420</t>
  </si>
  <si>
    <t>M10MCDVP374B456</t>
  </si>
  <si>
    <t>M10MCDVP374C324</t>
  </si>
  <si>
    <t>M10MCDVP374C360</t>
  </si>
  <si>
    <t>M10MCDVP374C421</t>
  </si>
  <si>
    <t>M10MCDVP374C457</t>
  </si>
  <si>
    <t>M10MCDVP374D325</t>
  </si>
  <si>
    <t>M10MCDVP374D361</t>
  </si>
  <si>
    <t>M10MCDVP374D422</t>
  </si>
  <si>
    <t>M10MCDVP374D458</t>
  </si>
  <si>
    <t>M10MCDVP374E326</t>
  </si>
  <si>
    <t>M10MCDVP374E362</t>
  </si>
  <si>
    <t>M10MCDVP374E423</t>
  </si>
  <si>
    <t>M10MCDVP374E459</t>
  </si>
  <si>
    <t>M10MCDVP374F266</t>
  </si>
  <si>
    <t>M10MCDVP374F291</t>
  </si>
  <si>
    <t>M10MCDVP374F327</t>
  </si>
  <si>
    <t>M10MCDVP374F363</t>
  </si>
  <si>
    <t>M10MCDVP374F388</t>
  </si>
  <si>
    <t>M10MCDVP374F424</t>
  </si>
  <si>
    <t>M10MCDVP374F460</t>
  </si>
  <si>
    <t>M10MCDVP374F485</t>
  </si>
  <si>
    <t>M10MCDVP374G267</t>
  </si>
  <si>
    <t>M10MCDVP374G292</t>
  </si>
  <si>
    <t>M10MCDVP374G328</t>
  </si>
  <si>
    <t>M10MCDVP374G364</t>
  </si>
  <si>
    <t>M10MCDVP374G389</t>
  </si>
  <si>
    <t>M10MCDVP374G425</t>
  </si>
  <si>
    <t>M10MCDVP374G461</t>
  </si>
  <si>
    <t>M10MCDVP374G486</t>
  </si>
  <si>
    <t>M10MCDVP374H268</t>
  </si>
  <si>
    <t>M10MCDVP374H293</t>
  </si>
  <si>
    <t>M10MCDVP374H329</t>
  </si>
  <si>
    <t>M10MCDVP374H365</t>
  </si>
  <si>
    <t>M10MCDVP374H390</t>
  </si>
  <si>
    <t>M10MCDVP374H426</t>
  </si>
  <si>
    <t>M10MCDVP374H462</t>
  </si>
  <si>
    <t>M10MCDVP374H487</t>
  </si>
  <si>
    <t>M10MCDVP374J269</t>
  </si>
  <si>
    <t>M10MCDVP374J270</t>
  </si>
  <si>
    <t>M10MCDVP374J294</t>
  </si>
  <si>
    <t>M10MCDVP374J295</t>
  </si>
  <si>
    <t>M10MCDVP374J330</t>
  </si>
  <si>
    <t>M10MCDVP374J331</t>
  </si>
  <si>
    <t>M10MCDVP374J366</t>
  </si>
  <si>
    <t>M10MCDVP374J367</t>
  </si>
  <si>
    <t>M10MCDVP374J391</t>
  </si>
  <si>
    <t>M10MCDVP374J392</t>
  </si>
  <si>
    <t>M10MCDVP374J427</t>
  </si>
  <si>
    <t>M10MCDVP374J428</t>
  </si>
  <si>
    <t>M10MCDVP374J463</t>
  </si>
  <si>
    <t>M10MCDVP374J464</t>
  </si>
  <si>
    <t>M10MCDVP374J488</t>
  </si>
  <si>
    <t>M10MCDVP374J489</t>
  </si>
  <si>
    <t>M10MCDVP374K271</t>
  </si>
  <si>
    <t>M10MCDVP374K296</t>
  </si>
  <si>
    <t>M10MCDVP374K332</t>
  </si>
  <si>
    <t>M10MCDVP374K368</t>
  </si>
  <si>
    <t>M10MCDVP374K393</t>
  </si>
  <si>
    <t>M10MCDVP374K429</t>
  </si>
  <si>
    <t>M10MCDVP374K465</t>
  </si>
  <si>
    <t>M10MCDVP374K490</t>
  </si>
  <si>
    <t>M10MCDVP374L272</t>
  </si>
  <si>
    <t>M10MCDVP374L297</t>
  </si>
  <si>
    <t>M10MCDVP374L333</t>
  </si>
  <si>
    <t>M10MCDVP374L369</t>
  </si>
  <si>
    <t>M10MCDVP374L394</t>
  </si>
  <si>
    <t>M10MCDVP374L430</t>
  </si>
  <si>
    <t>M10MCDVP374L466</t>
  </si>
  <si>
    <t>M10MCDVP374L491</t>
  </si>
  <si>
    <t>M10MCDVP374M273</t>
  </si>
  <si>
    <t>M10MCDVP374M298</t>
  </si>
  <si>
    <t>M10MCDVP374M334</t>
  </si>
  <si>
    <t>M10MCDVP374M370</t>
  </si>
  <si>
    <t>M10MCDVP374M395</t>
  </si>
  <si>
    <t>M10MCDVP374M431</t>
  </si>
  <si>
    <t>M10MCDVP374M467</t>
  </si>
  <si>
    <t>M10MCDVP374M492</t>
  </si>
  <si>
    <t>M10MCDVP374N274</t>
  </si>
  <si>
    <t>M10MCDVP374N299</t>
  </si>
  <si>
    <t>M10MCDVP374N335</t>
  </si>
  <si>
    <t>M10MCDVP374N371</t>
  </si>
  <si>
    <t>M10MCDVP374N396</t>
  </si>
  <si>
    <t>M10MCDVP374N432</t>
  </si>
  <si>
    <t>M10MCDVP374N468</t>
  </si>
  <si>
    <t>M10MCDVP374N493</t>
  </si>
  <si>
    <t>M10MCDVP374P275</t>
  </si>
  <si>
    <t>M10MCDVP374P276</t>
  </si>
  <si>
    <t>M10MCDVP374P300</t>
  </si>
  <si>
    <t>M10MCDVP374P301</t>
  </si>
  <si>
    <t>M10MCDVP374P336</t>
  </si>
  <si>
    <t>M10MCDVP374P337</t>
  </si>
  <si>
    <t>M10MCDVP374P372</t>
  </si>
  <si>
    <t>M10MCDVP374P373</t>
  </si>
  <si>
    <t>M10MCDVP374P397</t>
  </si>
  <si>
    <t>M10MCDVP374P398</t>
  </si>
  <si>
    <t>M10MCDVP374P433</t>
  </si>
  <si>
    <t>M10MCDVP374P434</t>
  </si>
  <si>
    <t>M10MCDVP374P469</t>
  </si>
  <si>
    <t>M10MCDVP374P470</t>
  </si>
  <si>
    <t>M10MCDVP374P494</t>
  </si>
  <si>
    <t>M10MCDVP374P495</t>
  </si>
  <si>
    <t>M10MCDVP374R277</t>
  </si>
  <si>
    <t>M10MCDVP374R278</t>
  </si>
  <si>
    <t>M10MCDVP374R302</t>
  </si>
  <si>
    <t>M10MCDVP374R303</t>
  </si>
  <si>
    <t>M10MCDVP374R338</t>
  </si>
  <si>
    <t>M10MCDVP374R339</t>
  </si>
  <si>
    <t>M10MCDVP374R374</t>
  </si>
  <si>
    <t>M10MCDVP374R375</t>
  </si>
  <si>
    <t>M10MCDVP374R399</t>
  </si>
  <si>
    <t>M10MCDVP374R400</t>
  </si>
  <si>
    <t>M10MCDVP374R435</t>
  </si>
  <si>
    <t>M10MCDVP374R436</t>
  </si>
  <si>
    <t>M10MCDVP374R471</t>
  </si>
  <si>
    <t>M10MCDVP374R472</t>
  </si>
  <si>
    <t>M10MCDVP374R496</t>
  </si>
  <si>
    <t>M10MCDVP374R497</t>
  </si>
  <si>
    <t>M10MCDVP374S279</t>
  </si>
  <si>
    <t>M10MCDVP374S304</t>
  </si>
  <si>
    <t>M10MCDVP374S340</t>
  </si>
  <si>
    <t>M10MCDVP374S376</t>
  </si>
  <si>
    <t>M10MCDVP374S401</t>
  </si>
  <si>
    <t>M10MCDVP374S437</t>
  </si>
  <si>
    <t>M10MCDVP374S473</t>
  </si>
  <si>
    <t>M10MCDVP374S498</t>
  </si>
  <si>
    <t>M10MCDVP374T280</t>
  </si>
  <si>
    <t>M10MCDVP374T305</t>
  </si>
  <si>
    <t>M10MCDVP374T341</t>
  </si>
  <si>
    <t>M10MCDVP374T377</t>
  </si>
  <si>
    <t>M10MCDVP374T402</t>
  </si>
  <si>
    <t>M10MCDVP374T438</t>
  </si>
  <si>
    <t>M10MCDVP374T474</t>
  </si>
  <si>
    <t>M10MCDVP374T499</t>
  </si>
  <si>
    <t>M10MCDVP374U281</t>
  </si>
  <si>
    <t>M10MCDVP374U306</t>
  </si>
  <si>
    <t>M10MCDVP374U342</t>
  </si>
  <si>
    <t>M10MCDVP374U378</t>
  </si>
  <si>
    <t>M10MCDVP374U403</t>
  </si>
  <si>
    <t>M10MCDVP374U439</t>
  </si>
  <si>
    <t>M10MCDVP374U475</t>
  </si>
  <si>
    <t>M10MCDVP374U500</t>
  </si>
  <si>
    <t>M10MCDVP374V282</t>
  </si>
  <si>
    <t>M10MCDVP374V307</t>
  </si>
  <si>
    <t>M10MCDVP374V343</t>
  </si>
  <si>
    <t>M10MCDVP374V379</t>
  </si>
  <si>
    <t>M10MCDVP374V404</t>
  </si>
  <si>
    <t>M10MCDVP374V440</t>
  </si>
  <si>
    <t>M10MCDVP374V476</t>
  </si>
  <si>
    <t>M10MCDVP374V501</t>
  </si>
  <si>
    <t>M10MCDVP374W283</t>
  </si>
  <si>
    <t>M10MCDVP374W308</t>
  </si>
  <si>
    <t>M10MCDVP374W344</t>
  </si>
  <si>
    <t>M10MCDVP374W380</t>
  </si>
  <si>
    <t>M10MCDVP374W405</t>
  </si>
  <si>
    <t>M10MCDVP374W441</t>
  </si>
  <si>
    <t>M10MCDVP374W477</t>
  </si>
  <si>
    <t>M10MCDVP374W502</t>
  </si>
  <si>
    <t>M10MCDVP374X284</t>
  </si>
  <si>
    <t>M10MCDVP374X309</t>
  </si>
  <si>
    <t>M10MCDVP374X345</t>
  </si>
  <si>
    <t>M10MCDVP374X381</t>
  </si>
  <si>
    <t>M10MCDVP374X406</t>
  </si>
  <si>
    <t>M10MCDVP374X442</t>
  </si>
  <si>
    <t>M10MCDVP374X478</t>
  </si>
  <si>
    <t>M10MCDVP374X503</t>
  </si>
  <si>
    <t>M10MCDVP374Y285</t>
  </si>
  <si>
    <t>M10MCDVP374Y310</t>
  </si>
  <si>
    <t>M10MCDVP374Y346</t>
  </si>
  <si>
    <t>M10MCDVP374Y382</t>
  </si>
  <si>
    <t>M10MCDVP374Y407</t>
  </si>
  <si>
    <t>M10MCDVP374Y443</t>
  </si>
  <si>
    <t>M10MCDVP374Y479</t>
  </si>
  <si>
    <t>M10MCDVP374Y504</t>
  </si>
  <si>
    <t>M10MCDVP374Z286</t>
  </si>
  <si>
    <t>M10MCDVP374Z311</t>
  </si>
  <si>
    <t>M10MCDVP374Z347</t>
  </si>
  <si>
    <t>M10MCDVP374Z383</t>
  </si>
  <si>
    <t>M10MCDVP374Z408</t>
  </si>
  <si>
    <t>M10MCDVP374Z444</t>
  </si>
  <si>
    <t>M10MCDVP374Z480</t>
  </si>
  <si>
    <t>M10MCDVP374Z505</t>
  </si>
  <si>
    <t>M10MCDVP3770187</t>
  </si>
  <si>
    <t>639/2LAB61280N3A1K2S38</t>
  </si>
  <si>
    <t>M10MCDVP3770212</t>
  </si>
  <si>
    <t>639/2LAB61305N1A1K2W27</t>
  </si>
  <si>
    <t>M10MCDVP3770248</t>
  </si>
  <si>
    <t>639/2LAB61305N3A1K2W27</t>
  </si>
  <si>
    <t>M10MCDVP3771188</t>
  </si>
  <si>
    <t>639/2LAB61280N3A1K2T27</t>
  </si>
  <si>
    <t>M10MCDVP3771213</t>
  </si>
  <si>
    <t>639/2LAB61305N1A1K2W37</t>
  </si>
  <si>
    <t>M10MCDVP3771249</t>
  </si>
  <si>
    <t>639/2LAB61305N3A1K2W37</t>
  </si>
  <si>
    <t>M10MCDVP3772189</t>
  </si>
  <si>
    <t>639/2LAB61280N3A1K2T28</t>
  </si>
  <si>
    <t>M10MCDVP3772214</t>
  </si>
  <si>
    <t>639/2LAB61305N2A1K2S27</t>
  </si>
  <si>
    <t>M10MCDVP3773190</t>
  </si>
  <si>
    <t>639/2LAB61280N3A1K2T37</t>
  </si>
  <si>
    <t>M10MCDVP3773215</t>
  </si>
  <si>
    <t>639/2LAB61305N2A1K2S28</t>
  </si>
  <si>
    <t>M10MCDVP3774191</t>
  </si>
  <si>
    <t>639/2LAB61280N3A1K2T38</t>
  </si>
  <si>
    <t>M10MCDVP3774216</t>
  </si>
  <si>
    <t>639/2LAB61305N2A1K2S37</t>
  </si>
  <si>
    <t>M10MCDVP3775192</t>
  </si>
  <si>
    <t>639/2LAB61280N3A1K2U27</t>
  </si>
  <si>
    <t>M10MCDVP3775217</t>
  </si>
  <si>
    <t>639/2LAB61305N2A1K2S38</t>
  </si>
  <si>
    <t>M10MCDVP3776193</t>
  </si>
  <si>
    <t>639/2LAB61280N3A1K2U28</t>
  </si>
  <si>
    <t>M10MCDVP3776218</t>
  </si>
  <si>
    <t>639/2LAB61305N2A1K2T27</t>
  </si>
  <si>
    <t>M10MCDVP3777219</t>
  </si>
  <si>
    <t>639/2LAB61305N2A1K2T28</t>
  </si>
  <si>
    <t>M10MCDVP3778220</t>
  </si>
  <si>
    <t>639/2LAB61305N2A1K2T37</t>
  </si>
  <si>
    <t>M10MCDVP3779160</t>
  </si>
  <si>
    <t>639/2LAB61280N1A1K2S27</t>
  </si>
  <si>
    <t>M10MCDVP3779221</t>
  </si>
  <si>
    <t>639/2LAB61305N2A1K2T38</t>
  </si>
  <si>
    <t>M10MCDVP377A161</t>
  </si>
  <si>
    <t>639/2LAB61280N1A1K2S28</t>
  </si>
  <si>
    <t>M10MCDVP377A222</t>
  </si>
  <si>
    <t>639/2LAB61305N2A1K2U27</t>
  </si>
  <si>
    <t>M10MCDVP377B162</t>
  </si>
  <si>
    <t>639/2LAB61280N1A1K2S37</t>
  </si>
  <si>
    <t>M10MCDVP377B223</t>
  </si>
  <si>
    <t>639/2LAB61305N2A1K2U28</t>
  </si>
  <si>
    <t>M10MCDVP377C163</t>
  </si>
  <si>
    <t>639/2LAB61280N1A1K2S38</t>
  </si>
  <si>
    <t>M10MCDVP377C224</t>
  </si>
  <si>
    <t>639/2LAB61305N2A1K2U37</t>
  </si>
  <si>
    <t>M10MCDVP377D164</t>
  </si>
  <si>
    <t>639/2LAB61280N1A1K2T27</t>
  </si>
  <si>
    <t>M10MCDVP377D225</t>
  </si>
  <si>
    <t>639/2LAB61305N2A1K2U38</t>
  </si>
  <si>
    <t>M10MCDVP377E165</t>
  </si>
  <si>
    <t>639/2LAB61280N1A1K2T28</t>
  </si>
  <si>
    <t>M10MCDVP377E226</t>
  </si>
  <si>
    <t>639/2LAB61305N2A1K2V27</t>
  </si>
  <si>
    <t>M10MCDVP377F166</t>
  </si>
  <si>
    <t>639/2LAB61280N1A1K2T37</t>
  </si>
  <si>
    <t>M10MCDVP377F227</t>
  </si>
  <si>
    <t>639/2LAB61305N2A1K2V28</t>
  </si>
  <si>
    <t>M10MCDVP377G167</t>
  </si>
  <si>
    <t>639/2LAB61280N1A1K2T38</t>
  </si>
  <si>
    <t>M10MCDVP377G228</t>
  </si>
  <si>
    <t>639/2LAB61305N2A1K2V37</t>
  </si>
  <si>
    <t>M10MCDVP377H168</t>
  </si>
  <si>
    <t>639/2LAB61280N1A1K2U27</t>
  </si>
  <si>
    <t>M10MCDVP377H229</t>
  </si>
  <si>
    <t>639/2LAB61305N2A1K2V38</t>
  </si>
  <si>
    <t>M10MCDVP377J169</t>
  </si>
  <si>
    <t>639/2LAB61280N1A1K2U28</t>
  </si>
  <si>
    <t>M10MCDVP377J170</t>
  </si>
  <si>
    <t>639/2LAB61280N1A1K2U37</t>
  </si>
  <si>
    <t>M10MCDVP377J194</t>
  </si>
  <si>
    <t>639/2LAB61280N3A1K2U37</t>
  </si>
  <si>
    <t>M10MCDVP377J195</t>
  </si>
  <si>
    <t>639/2LAB61280N3A1K2U38</t>
  </si>
  <si>
    <t>M10MCDVP377J230</t>
  </si>
  <si>
    <t>639/2LAB61305N2A1K2W27</t>
  </si>
  <si>
    <t>M10MCDVP377J231</t>
  </si>
  <si>
    <t>639/2LAB61305N2A1K2W37</t>
  </si>
  <si>
    <t>M10MCDVP377K171</t>
  </si>
  <si>
    <t>639/2LAB61280N1A1K2U38</t>
  </si>
  <si>
    <t>M10MCDVP377K196</t>
  </si>
  <si>
    <t>639/2LAB61305N1A1K2S27</t>
  </si>
  <si>
    <t>M10MCDVP377K232</t>
  </si>
  <si>
    <t>639/2LAB61305N3A1K2S27</t>
  </si>
  <si>
    <t>M10MCDVP377L172</t>
  </si>
  <si>
    <t>639/2LAB61280N2A1K2S27</t>
  </si>
  <si>
    <t>M10MCDVP377L197</t>
  </si>
  <si>
    <t>639/2LAB61305N1A1K2S28</t>
  </si>
  <si>
    <t>M10MCDVP377L233</t>
  </si>
  <si>
    <t>639/2LAB61305N3A1K2S28</t>
  </si>
  <si>
    <t>M10MCDVP377M173</t>
  </si>
  <si>
    <t>639/2LAB61280N2A1K2S28</t>
  </si>
  <si>
    <t>M10MCDVP377M198</t>
  </si>
  <si>
    <t>639/2LAB61305N1A1K2S37</t>
  </si>
  <si>
    <t>M10MCDVP377M234</t>
  </si>
  <si>
    <t>639/2LAB61305N3A1K2S37</t>
  </si>
  <si>
    <t>M10MCDVP377N174</t>
  </si>
  <si>
    <t>639/2LAB61280N2A1K2S37</t>
  </si>
  <si>
    <t>M10MCDVP377N199</t>
  </si>
  <si>
    <t>639/2LAB61305N1A1K2S38</t>
  </si>
  <si>
    <t>M10MCDVP377N235</t>
  </si>
  <si>
    <t>639/2LAB61305N3A1K2S38</t>
  </si>
  <si>
    <t>M10MCDVP377P175</t>
  </si>
  <si>
    <t>639/2LAB61280N2A1K2S38</t>
  </si>
  <si>
    <t>M10MCDVP377P176</t>
  </si>
  <si>
    <t>639/2LAB61280N2A1K2T27</t>
  </si>
  <si>
    <t>M10MCDVP377P200</t>
  </si>
  <si>
    <t>639/2LAB61305N1A1K2T27</t>
  </si>
  <si>
    <t>M10MCDVP377P201</t>
  </si>
  <si>
    <t>639/2LAB61305N1A1K2T28</t>
  </si>
  <si>
    <t>M10MCDVP377P236</t>
  </si>
  <si>
    <t>639/2LAB61305N3A1K2T27</t>
  </si>
  <si>
    <t>M10MCDVP377P237</t>
  </si>
  <si>
    <t>639/2LAB61305N3A1K2T28</t>
  </si>
  <si>
    <t>M10MCDVP377R177</t>
  </si>
  <si>
    <t>639/2LAB61280N2A1K2T28</t>
  </si>
  <si>
    <t>M10MCDVP377R178</t>
  </si>
  <si>
    <t>639/2LAB61280N2A1K2T37</t>
  </si>
  <si>
    <t>M10MCDVP377R202</t>
  </si>
  <si>
    <t>639/2LAB61305N1A1K2T37</t>
  </si>
  <si>
    <t>M10MCDVP377R203</t>
  </si>
  <si>
    <t>639/2LAB61305N1A1K2T38</t>
  </si>
  <si>
    <t>M10MCDVP377R238</t>
  </si>
  <si>
    <t>639/2LAB61305N3A1K2T37</t>
  </si>
  <si>
    <t>M10MCDVP377R239</t>
  </si>
  <si>
    <t>639/2LAB61305N3A1K2T38</t>
  </si>
  <si>
    <t>M10MCDVP377S179</t>
  </si>
  <si>
    <t>639/2LAB61280N2A1K2T38</t>
  </si>
  <si>
    <t>M10MCDVP377S204</t>
  </si>
  <si>
    <t>639/2LAB61305N1A1K2U27</t>
  </si>
  <si>
    <t>M10MCDVP377S240</t>
  </si>
  <si>
    <t>639/2LAB61305N3A1K2U27</t>
  </si>
  <si>
    <t>M10MCDVP377T180</t>
  </si>
  <si>
    <t>639/2LAB61280N2A1K2U27</t>
  </si>
  <si>
    <t>M10MCDVP377T205</t>
  </si>
  <si>
    <t>639/2LAB61305N1A1K2U28</t>
  </si>
  <si>
    <t>M10MCDVP377T241</t>
  </si>
  <si>
    <t>639/2LAB61305N3A1K2U28</t>
  </si>
  <si>
    <t>M10MCDVP377U181</t>
  </si>
  <si>
    <t>639/2LAB61280N2A1K2U28</t>
  </si>
  <si>
    <t>M10MCDVP377U206</t>
  </si>
  <si>
    <t>639/2LAB61305N1A1K2U37</t>
  </si>
  <si>
    <t>M10MCDVP377U242</t>
  </si>
  <si>
    <t>639/2LAB61305N3A1K2U37</t>
  </si>
  <si>
    <t>M10MCDVP377V182</t>
  </si>
  <si>
    <t>639/2LAB61280N2A1K2U37</t>
  </si>
  <si>
    <t>M10MCDVP377V207</t>
  </si>
  <si>
    <t>639/2LAB61305N1A1K2U38</t>
  </si>
  <si>
    <t>M10MCDVP377V243</t>
  </si>
  <si>
    <t>639/2LAB61305N3A1K2U38</t>
  </si>
  <si>
    <t>M10MCDVP377W183</t>
  </si>
  <si>
    <t>639/2LAB61280N2A1K2U38</t>
  </si>
  <si>
    <t>M10MCDVP377W208</t>
  </si>
  <si>
    <t>639/2LAB61305N1A1K2V27</t>
  </si>
  <si>
    <t>M10MCDVP377W244</t>
  </si>
  <si>
    <t>639/2LAB61305N3A1K2V27</t>
  </si>
  <si>
    <t>M10MCDVP377X184</t>
  </si>
  <si>
    <t>639/2LAB61280N3A1K2S27</t>
  </si>
  <si>
    <t>M10MCDVP377X209</t>
  </si>
  <si>
    <t>639/2LAB61305N1A1K2V28</t>
  </si>
  <si>
    <t>M10MCDVP377X245</t>
  </si>
  <si>
    <t>639/2LAB61305N3A1K2V28</t>
  </si>
  <si>
    <t>M10MCDVP377Y185</t>
  </si>
  <si>
    <t>639/2LAB61280N3A1K2S28</t>
  </si>
  <si>
    <t>M10MCDVP377Y210</t>
  </si>
  <si>
    <t>639/2LAB61305N1A1K2V37</t>
  </si>
  <si>
    <t>M10MCDVP377Y246</t>
  </si>
  <si>
    <t>639/2LAB61305N3A1K2V37</t>
  </si>
  <si>
    <t>M10MCDVP377Z186</t>
  </si>
  <si>
    <t>639/2LAB61280N3A1K2S37</t>
  </si>
  <si>
    <t>M10MCDVP377Z211</t>
  </si>
  <si>
    <t>639/2LAB61305N1A1K2V38</t>
  </si>
  <si>
    <t>M10MCDVP377Z247</t>
  </si>
  <si>
    <t>639/2LAB61305N3A1K2V38</t>
  </si>
  <si>
    <t>M10MCDVP6040725</t>
  </si>
  <si>
    <t>M10MCDVP6040761</t>
  </si>
  <si>
    <t>M10MCDVP6040786</t>
  </si>
  <si>
    <t>M10MCDVP6040822</t>
  </si>
  <si>
    <t>M10MCDVP6040858</t>
  </si>
  <si>
    <t>M10MCDVP6040883</t>
  </si>
  <si>
    <t>M10MCDVP6040919</t>
  </si>
  <si>
    <t>M10MCDVP6040955</t>
  </si>
  <si>
    <t>M10MCDVP6040980</t>
  </si>
  <si>
    <t>M10MCDVP6041726</t>
  </si>
  <si>
    <t>M10MCDVP6041762</t>
  </si>
  <si>
    <t>M10MCDVP6041787</t>
  </si>
  <si>
    <t>M10MCDVP6041823</t>
  </si>
  <si>
    <t>M10MCDVP6041859</t>
  </si>
  <si>
    <t>M10MCDVP6041884</t>
  </si>
  <si>
    <t>M10MCDVP6041920</t>
  </si>
  <si>
    <t>M10MCDVP6041956</t>
  </si>
  <si>
    <t>M10MCDVP6041981</t>
  </si>
  <si>
    <t>M10MCDVP6042727</t>
  </si>
  <si>
    <t>M10MCDVP6042763</t>
  </si>
  <si>
    <t>M10MCDVP6042788</t>
  </si>
  <si>
    <t>M10MCDVP6042824</t>
  </si>
  <si>
    <t>M10MCDVP6042860</t>
  </si>
  <si>
    <t>M10MCDVP6042885</t>
  </si>
  <si>
    <t>M10MCDVP6042921</t>
  </si>
  <si>
    <t>M10MCDVP6042957</t>
  </si>
  <si>
    <t>M10MCDVP6042982</t>
  </si>
  <si>
    <t>M10MCDVP6043728</t>
  </si>
  <si>
    <t>M10MCDVP6043764</t>
  </si>
  <si>
    <t>M10MCDVP6043789</t>
  </si>
  <si>
    <t>M10MCDVP6043825</t>
  </si>
  <si>
    <t>M10MCDVP6043861</t>
  </si>
  <si>
    <t>M10MCDVP6043886</t>
  </si>
  <si>
    <t>M10MCDVP6043922</t>
  </si>
  <si>
    <t>M10MCDVP6043958</t>
  </si>
  <si>
    <t>M10MCDVP6043983</t>
  </si>
  <si>
    <t>M10MCDVP6044729</t>
  </si>
  <si>
    <t>M10MCDVP6044765</t>
  </si>
  <si>
    <t>M10MCDVP6044790</t>
  </si>
  <si>
    <t>M10MCDVP6044826</t>
  </si>
  <si>
    <t>M10MCDVP6044862</t>
  </si>
  <si>
    <t>M10MCDVP6044887</t>
  </si>
  <si>
    <t>M10MCDVP6044923</t>
  </si>
  <si>
    <t>M10MCDVP6044959</t>
  </si>
  <si>
    <t>M10MCDVP6044984</t>
  </si>
  <si>
    <t>M10MCDVP6045730</t>
  </si>
  <si>
    <t>M10MCDVP6045766</t>
  </si>
  <si>
    <t>M10MCDVP6045791</t>
  </si>
  <si>
    <t>M10MCDVP6045827</t>
  </si>
  <si>
    <t>M10MCDVP6045863</t>
  </si>
  <si>
    <t>M10MCDVP6045888</t>
  </si>
  <si>
    <t>M10MCDVP6045924</t>
  </si>
  <si>
    <t>M10MCDVP6045960</t>
  </si>
  <si>
    <t>M10MCDVP6045985</t>
  </si>
  <si>
    <t>M10MCDVP6046731</t>
  </si>
  <si>
    <t>M10MCDVP6046767</t>
  </si>
  <si>
    <t>M10MCDVP6046792</t>
  </si>
  <si>
    <t>M10MCDVP6046828</t>
  </si>
  <si>
    <t>M10MCDVP6046864</t>
  </si>
  <si>
    <t>M10MCDVP6046889</t>
  </si>
  <si>
    <t>M10MCDVP6046925</t>
  </si>
  <si>
    <t>M10MCDVP6046961</t>
  </si>
  <si>
    <t>M10MCDVP6046986</t>
  </si>
  <si>
    <t>M10MCDVP6047732</t>
  </si>
  <si>
    <t>M10MCDVP6047768</t>
  </si>
  <si>
    <t>M10MCDVP6047793</t>
  </si>
  <si>
    <t>M10MCDVP6047829</t>
  </si>
  <si>
    <t>M10MCDVP6047865</t>
  </si>
  <si>
    <t>M10MCDVP6047890</t>
  </si>
  <si>
    <t>M10MCDVP6047926</t>
  </si>
  <si>
    <t>M10MCDVP6047962</t>
  </si>
  <si>
    <t>M10MCDVP6047987</t>
  </si>
  <si>
    <t>M10MCDVP6048733</t>
  </si>
  <si>
    <t>M10MCDVP6048769</t>
  </si>
  <si>
    <t>M10MCDVP6048794</t>
  </si>
  <si>
    <t>M10MCDVP6048830</t>
  </si>
  <si>
    <t>M10MCDVP6048866</t>
  </si>
  <si>
    <t>M10MCDVP6048891</t>
  </si>
  <si>
    <t>M10MCDVP6048927</t>
  </si>
  <si>
    <t>M10MCDVP6048963</t>
  </si>
  <si>
    <t>M10MCDVP6048988</t>
  </si>
  <si>
    <t>M10MCDVP6049734</t>
  </si>
  <si>
    <t>M10MCDVP6049770</t>
  </si>
  <si>
    <t>M10MCDVP6049795</t>
  </si>
  <si>
    <t>M10MCDVP6049831</t>
  </si>
  <si>
    <t>M10MCDVP6049867</t>
  </si>
  <si>
    <t>M10MCDVP6049892</t>
  </si>
  <si>
    <t>M10MCDVP6049928</t>
  </si>
  <si>
    <t>M10MCDVP6049964</t>
  </si>
  <si>
    <t>M10MCDVP6049989</t>
  </si>
  <si>
    <t>M10MCDVP604A735</t>
  </si>
  <si>
    <t>M10MCDVP604A771</t>
  </si>
  <si>
    <t>M10MCDVP604A796</t>
  </si>
  <si>
    <t>M10MCDVP604A832</t>
  </si>
  <si>
    <t>M10MCDVP604A868</t>
  </si>
  <si>
    <t>M10MCDVP604A893</t>
  </si>
  <si>
    <t>M10MCDVP604A929</t>
  </si>
  <si>
    <t>M10MCDVP604A965</t>
  </si>
  <si>
    <t>M10MCDVP604A990</t>
  </si>
  <si>
    <t>M10MCDVP604B736</t>
  </si>
  <si>
    <t>M10MCDVP604B772</t>
  </si>
  <si>
    <t>M10MCDVP604B797</t>
  </si>
  <si>
    <t>M10MCDVP604B833</t>
  </si>
  <si>
    <t>M10MCDVP604B869</t>
  </si>
  <si>
    <t>M10MCDVP604B894</t>
  </si>
  <si>
    <t>M10MCDVP604B930</t>
  </si>
  <si>
    <t>M10MCDVP604B966</t>
  </si>
  <si>
    <t>M10MCDVP604B991</t>
  </si>
  <si>
    <t>M10MCDVP604C737</t>
  </si>
  <si>
    <t>M10MCDVP604C773</t>
  </si>
  <si>
    <t>M10MCDVP604C798</t>
  </si>
  <si>
    <t>M10MCDVP604C834</t>
  </si>
  <si>
    <t>M10MCDVP604C870</t>
  </si>
  <si>
    <t>M10MCDVP604C895</t>
  </si>
  <si>
    <t>M10MCDVP604C931</t>
  </si>
  <si>
    <t>M10MCDVP604C967</t>
  </si>
  <si>
    <t>M10MCDVP604C992</t>
  </si>
  <si>
    <t>M10MCDVP604D738</t>
  </si>
  <si>
    <t>M10MCDVP604D774</t>
  </si>
  <si>
    <t>M10MCDVP604D799</t>
  </si>
  <si>
    <t>M10MCDVP604D835</t>
  </si>
  <si>
    <t>M10MCDVP604D871</t>
  </si>
  <si>
    <t>M10MCDVP604D896</t>
  </si>
  <si>
    <t>M10MCDVP604D932</t>
  </si>
  <si>
    <t>M10MCDVP604D968</t>
  </si>
  <si>
    <t>M10MCDVP604D993</t>
  </si>
  <si>
    <t>M10MCDVP604E739</t>
  </si>
  <si>
    <t>M10MCDVP604E775</t>
  </si>
  <si>
    <t>M10MCDVP604E800</t>
  </si>
  <si>
    <t>M10MCDVP604E836</t>
  </si>
  <si>
    <t>M10MCDVP604E872</t>
  </si>
  <si>
    <t>M10MCDVP604E897</t>
  </si>
  <si>
    <t>M10MCDVP604E933</t>
  </si>
  <si>
    <t>M10MCDVP604E969</t>
  </si>
  <si>
    <t>M10MCDVP604E994</t>
  </si>
  <si>
    <t>M10MCDVP604F740</t>
  </si>
  <si>
    <t>M10MCDVP604F801</t>
  </si>
  <si>
    <t>M10MCDVP604F837</t>
  </si>
  <si>
    <t>M10MCDVP604F898</t>
  </si>
  <si>
    <t>M10MCDVP604F934</t>
  </si>
  <si>
    <t>M10MCDVP604F995</t>
  </si>
  <si>
    <t>M10MCDVP604G741</t>
  </si>
  <si>
    <t>M10MCDVP604G802</t>
  </si>
  <si>
    <t>M10MCDVP604G838</t>
  </si>
  <si>
    <t>M10MCDVP604G899</t>
  </si>
  <si>
    <t>M10MCDVP604G935</t>
  </si>
  <si>
    <t>M10MCDVP604G996</t>
  </si>
  <si>
    <t>M10MCDVP604H742</t>
  </si>
  <si>
    <t>M10MCDVP604H803</t>
  </si>
  <si>
    <t>M10MCDVP604H839</t>
  </si>
  <si>
    <t>M10MCDVP604H900</t>
  </si>
  <si>
    <t>M10MCDVP604H936</t>
  </si>
  <si>
    <t>M10MCDVP604H997</t>
  </si>
  <si>
    <t>M10MCDVP604J743</t>
  </si>
  <si>
    <t>M10MCDVP604J744</t>
  </si>
  <si>
    <t>M10MCDVP604J804</t>
  </si>
  <si>
    <t>M10MCDVP604J805</t>
  </si>
  <si>
    <t>M10MCDVP604J840</t>
  </si>
  <si>
    <t>M10MCDVP604J841</t>
  </si>
  <si>
    <t>M10MCDVP604J901</t>
  </si>
  <si>
    <t>M10MCDVP604J902</t>
  </si>
  <si>
    <t>M10MCDVP604J937</t>
  </si>
  <si>
    <t>M10MCDVP604J938</t>
  </si>
  <si>
    <t>M10MCDVP604J998</t>
  </si>
  <si>
    <t>M10MCDVP604J999</t>
  </si>
  <si>
    <t>M10MCDVP604K745</t>
  </si>
  <si>
    <t>M10MCDVP604K806</t>
  </si>
  <si>
    <t>M10MCDVP604K842</t>
  </si>
  <si>
    <t>M10MCDVP604K903</t>
  </si>
  <si>
    <t>M10MCDVP604K939</t>
  </si>
  <si>
    <t>M10MCDVP604L746</t>
  </si>
  <si>
    <t>M10MCDVP604L807</t>
  </si>
  <si>
    <t>M10MCDVP604L843</t>
  </si>
  <si>
    <t>M10MCDVP604L904</t>
  </si>
  <si>
    <t>M10MCDVP604L940</t>
  </si>
  <si>
    <t>M10MCDVP604M747</t>
  </si>
  <si>
    <t>M10MCDVP604M808</t>
  </si>
  <si>
    <t>M10MCDVP604M844</t>
  </si>
  <si>
    <t>M10MCDVP604M905</t>
  </si>
  <si>
    <t>M10MCDVP604M941</t>
  </si>
  <si>
    <t>M10MCDVP604N748</t>
  </si>
  <si>
    <t>M10MCDVP604N809</t>
  </si>
  <si>
    <t>M10MCDVP604N845</t>
  </si>
  <si>
    <t>M10MCDVP604N906</t>
  </si>
  <si>
    <t>M10MCDVP604N942</t>
  </si>
  <si>
    <t>M10MCDVP604P749</t>
  </si>
  <si>
    <t>M10MCDVP604P750</t>
  </si>
  <si>
    <t>M10MCDVP604P810</t>
  </si>
  <si>
    <t>M10MCDVP604P811</t>
  </si>
  <si>
    <t>M10MCDVP604P846</t>
  </si>
  <si>
    <t>M10MCDVP604P847</t>
  </si>
  <si>
    <t>M10MCDVP604P907</t>
  </si>
  <si>
    <t>M10MCDVP604P908</t>
  </si>
  <si>
    <t>M10MCDVP604P943</t>
  </si>
  <si>
    <t>M10MCDVP604P944</t>
  </si>
  <si>
    <t>M10MCDVP604R751</t>
  </si>
  <si>
    <t>M10MCDVP604R752</t>
  </si>
  <si>
    <t>M10MCDVP604R776</t>
  </si>
  <si>
    <t>M10MCDVP604R777</t>
  </si>
  <si>
    <t>M10MCDVP604R812</t>
  </si>
  <si>
    <t>M10MCDVP604R813</t>
  </si>
  <si>
    <t>M10MCDVP604R848</t>
  </si>
  <si>
    <t>M10MCDVP604R849</t>
  </si>
  <si>
    <t>M10MCDVP604R873</t>
  </si>
  <si>
    <t>M10MCDVP604R874</t>
  </si>
  <si>
    <t>M10MCDVP604R909</t>
  </si>
  <si>
    <t>M10MCDVP604R910</t>
  </si>
  <si>
    <t>M10MCDVP604R945</t>
  </si>
  <si>
    <t>M10MCDVP604R946</t>
  </si>
  <si>
    <t>M10MCDVP604R970</t>
  </si>
  <si>
    <t>M10MCDVP604R971</t>
  </si>
  <si>
    <t>M10MCDVP604S753</t>
  </si>
  <si>
    <t>M10MCDVP604S778</t>
  </si>
  <si>
    <t>M10MCDVP604S814</t>
  </si>
  <si>
    <t>M10MCDVP604S850</t>
  </si>
  <si>
    <t>M10MCDVP604S875</t>
  </si>
  <si>
    <t>M10MCDVP604S911</t>
  </si>
  <si>
    <t>M10MCDVP604S947</t>
  </si>
  <si>
    <t>M10MCDVP604S972</t>
  </si>
  <si>
    <t>M10MCDVP604T754</t>
  </si>
  <si>
    <t>M10MCDVP604T779</t>
  </si>
  <si>
    <t>M10MCDVP604T815</t>
  </si>
  <si>
    <t>M10MCDVP604T851</t>
  </si>
  <si>
    <t>M10MCDVP604T876</t>
  </si>
  <si>
    <t>M10MCDVP604T912</t>
  </si>
  <si>
    <t>M10MCDVP604T948</t>
  </si>
  <si>
    <t>M10MCDVP604T973</t>
  </si>
  <si>
    <t>M10MCDVP604U755</t>
  </si>
  <si>
    <t>M10MCDVP604U780</t>
  </si>
  <si>
    <t>M10MCDVP604U816</t>
  </si>
  <si>
    <t>M10MCDVP604U852</t>
  </si>
  <si>
    <t>M10MCDVP604U877</t>
  </si>
  <si>
    <t>M10MCDVP604U913</t>
  </si>
  <si>
    <t>M10MCDVP604U949</t>
  </si>
  <si>
    <t>M10MCDVP604U974</t>
  </si>
  <si>
    <t>M10MCDVP604V756</t>
  </si>
  <si>
    <t>M10MCDVP604V781</t>
  </si>
  <si>
    <t>M10MCDVP604V817</t>
  </si>
  <si>
    <t>M10MCDVP604V853</t>
  </si>
  <si>
    <t>M10MCDVP604V878</t>
  </si>
  <si>
    <t>M10MCDVP604V914</t>
  </si>
  <si>
    <t>M10MCDVP604V950</t>
  </si>
  <si>
    <t>M10MCDVP604V975</t>
  </si>
  <si>
    <t>M10MCDVP604W757</t>
  </si>
  <si>
    <t>M10MCDVP604W782</t>
  </si>
  <si>
    <t>M10MCDVP604W818</t>
  </si>
  <si>
    <t>M10MCDVP604W854</t>
  </si>
  <si>
    <t>M10MCDVP604W879</t>
  </si>
  <si>
    <t>M10MCDVP604W915</t>
  </si>
  <si>
    <t>M10MCDVP604W951</t>
  </si>
  <si>
    <t>M10MCDVP604W976</t>
  </si>
  <si>
    <t>M10MCDVP604X758</t>
  </si>
  <si>
    <t>M10MCDVP604X783</t>
  </si>
  <si>
    <t>M10MCDVP604X819</t>
  </si>
  <si>
    <t>M10MCDVP604X855</t>
  </si>
  <si>
    <t>M10MCDVP604X880</t>
  </si>
  <si>
    <t>M10MCDVP604X916</t>
  </si>
  <si>
    <t>M10MCDVP604X952</t>
  </si>
  <si>
    <t>M10MCDVP604X977</t>
  </si>
  <si>
    <t>M10MCDVP604Y723</t>
  </si>
  <si>
    <t>M10MCDVP604Y759</t>
  </si>
  <si>
    <t>M10MCDVP604Y784</t>
  </si>
  <si>
    <t>M10MCDVP604Y820</t>
  </si>
  <si>
    <t>M10MCDVP604Y856</t>
  </si>
  <si>
    <t>M10MCDVP604Y881</t>
  </si>
  <si>
    <t>M10MCDVP604Y917</t>
  </si>
  <si>
    <t>M10MCDVP604Y953</t>
  </si>
  <si>
    <t>M10MCDVP604Y978</t>
  </si>
  <si>
    <t>M10MCDVP604Z724</t>
  </si>
  <si>
    <t>M10MCDVP604Z760</t>
  </si>
  <si>
    <t>M10MCDVP604Z785</t>
  </si>
  <si>
    <t>M10MCDVP604Z821</t>
  </si>
  <si>
    <t>M10MCDVP604Z857</t>
  </si>
  <si>
    <t>M10MCDVP604Z882</t>
  </si>
  <si>
    <t>M10MCDVP604Z918</t>
  </si>
  <si>
    <t>M10MCDVP604Z954</t>
  </si>
  <si>
    <t>M10MCDVP604Z979</t>
  </si>
  <si>
    <t>M10MCDVP6050009</t>
  </si>
  <si>
    <t>M10MCDVP6050045</t>
  </si>
  <si>
    <t>M10MCDVP6050081</t>
  </si>
  <si>
    <t>M10MCDVP6050106</t>
  </si>
  <si>
    <t>M10MCDVP6050142</t>
  </si>
  <si>
    <t>M10MCDVP6051010</t>
  </si>
  <si>
    <t>M10MCDVP6051046</t>
  </si>
  <si>
    <t>M10MCDVP6051082</t>
  </si>
  <si>
    <t>M10MCDVP6051107</t>
  </si>
  <si>
    <t>M10MCDVP6051143</t>
  </si>
  <si>
    <t>M10MCDVP6052011</t>
  </si>
  <si>
    <t>M10MCDVP6052047</t>
  </si>
  <si>
    <t>M10MCDVP6052083</t>
  </si>
  <si>
    <t>M10MCDVP6052108</t>
  </si>
  <si>
    <t>M10MCDVP6052144</t>
  </si>
  <si>
    <t>M10MCDVP6053012</t>
  </si>
  <si>
    <t>M10MCDVP6053048</t>
  </si>
  <si>
    <t>M10MCDVP6053084</t>
  </si>
  <si>
    <t>M10MCDVP6053109</t>
  </si>
  <si>
    <t>M10MCDVP6053145</t>
  </si>
  <si>
    <t>M10MCDVP6054013</t>
  </si>
  <si>
    <t>M10MCDVP6054049</t>
  </si>
  <si>
    <t>M10MCDVP6054085</t>
  </si>
  <si>
    <t>M10MCDVP6054110</t>
  </si>
  <si>
    <t>M10MCDVP6054146</t>
  </si>
  <si>
    <t>M10MCDVP6055014</t>
  </si>
  <si>
    <t>M10MCDVP6055050</t>
  </si>
  <si>
    <t>M10MCDVP6055086</t>
  </si>
  <si>
    <t>M10MCDVP6055111</t>
  </si>
  <si>
    <t>M10MCDVP6055147</t>
  </si>
  <si>
    <t>M10MCDVP6056015</t>
  </si>
  <si>
    <t>M10MCDVP6056051</t>
  </si>
  <si>
    <t>M10MCDVP6056087</t>
  </si>
  <si>
    <t>M10MCDVP6056112</t>
  </si>
  <si>
    <t>M10MCDVP6056148</t>
  </si>
  <si>
    <t>M10MCDVP6057016</t>
  </si>
  <si>
    <t>M10MCDVP6057052</t>
  </si>
  <si>
    <t>M10MCDVP6057088</t>
  </si>
  <si>
    <t>M10MCDVP6057113</t>
  </si>
  <si>
    <t>M10MCDVP6057149</t>
  </si>
  <si>
    <t>M10MCDVP6058017</t>
  </si>
  <si>
    <t>M10MCDVP6058053</t>
  </si>
  <si>
    <t>M10MCDVP6058089</t>
  </si>
  <si>
    <t>M10MCDVP6058114</t>
  </si>
  <si>
    <t>M10MCDVP6058150</t>
  </si>
  <si>
    <t>M10MCDVP6059018</t>
  </si>
  <si>
    <t>M10MCDVP6059054</t>
  </si>
  <si>
    <t>M10MCDVP6059090</t>
  </si>
  <si>
    <t>M10MCDVP6059115</t>
  </si>
  <si>
    <t>M10MCDVP6059151</t>
  </si>
  <si>
    <t>M10MCDVP605A019</t>
  </si>
  <si>
    <t>M10MCDVP605A055</t>
  </si>
  <si>
    <t>M10MCDVP605A091</t>
  </si>
  <si>
    <t>M10MCDVP605A116</t>
  </si>
  <si>
    <t>M10MCDVP605A152</t>
  </si>
  <si>
    <t>M10MCDVP605B020</t>
  </si>
  <si>
    <t>M10MCDVP605B056</t>
  </si>
  <si>
    <t>M10MCDVP605B092</t>
  </si>
  <si>
    <t>M10MCDVP605B117</t>
  </si>
  <si>
    <t>M10MCDVP605B153</t>
  </si>
  <si>
    <t>M10MCDVP605C021</t>
  </si>
  <si>
    <t>M10MCDVP605C057</t>
  </si>
  <si>
    <t>M10MCDVP605C093</t>
  </si>
  <si>
    <t>M10MCDVP605C118</t>
  </si>
  <si>
    <t>M10MCDVP605C154</t>
  </si>
  <si>
    <t>M10MCDVP605D022</t>
  </si>
  <si>
    <t>M10MCDVP605D058</t>
  </si>
  <si>
    <t>M10MCDVP605D094</t>
  </si>
  <si>
    <t>M10MCDVP605D119</t>
  </si>
  <si>
    <t>M10MCDVP605D155</t>
  </si>
  <si>
    <t>M10MCDVP605E023</t>
  </si>
  <si>
    <t>M10MCDVP605E059</t>
  </si>
  <si>
    <t>M10MCDVP605E095</t>
  </si>
  <si>
    <t>M10MCDVP605E120</t>
  </si>
  <si>
    <t>M10MCDVP605E156</t>
  </si>
  <si>
    <t>M10MCDVP605F024</t>
  </si>
  <si>
    <t>M10MCDVP605F060</t>
  </si>
  <si>
    <t>M10MCDVP605F096</t>
  </si>
  <si>
    <t>M10MCDVP605F121</t>
  </si>
  <si>
    <t>M10MCDVP605F157</t>
  </si>
  <si>
    <t>M10MCDVP605G025</t>
  </si>
  <si>
    <t>M10MCDVP605G061</t>
  </si>
  <si>
    <t>M10MCDVP605G122</t>
  </si>
  <si>
    <t>M10MCDVP605G158</t>
  </si>
  <si>
    <t>M10MCDVP605H026</t>
  </si>
  <si>
    <t>M10MCDVP605H062</t>
  </si>
  <si>
    <t>M10MCDVP605H123</t>
  </si>
  <si>
    <t>M10MCDVP605H159</t>
  </si>
  <si>
    <t>M10MCDVP605J027</t>
  </si>
  <si>
    <t>M10MCDVP605J028</t>
  </si>
  <si>
    <t>M10MCDVP605J063</t>
  </si>
  <si>
    <t>M10MCDVP605J064</t>
  </si>
  <si>
    <t>M10MCDVP605J124</t>
  </si>
  <si>
    <t>M10MCDVP605J125</t>
  </si>
  <si>
    <t>M10MCDVP605J160</t>
  </si>
  <si>
    <t>M10MCDVP605J161</t>
  </si>
  <si>
    <t>M10MCDVP605K029</t>
  </si>
  <si>
    <t>M10MCDVP605K065</t>
  </si>
  <si>
    <t>M10MCDVP605K126</t>
  </si>
  <si>
    <t>M10MCDVP605K162</t>
  </si>
  <si>
    <t>M10MCDVP605L030</t>
  </si>
  <si>
    <t>M10MCDVP605L066</t>
  </si>
  <si>
    <t>M10MCDVP605L127</t>
  </si>
  <si>
    <t>M10MCDVP605L163</t>
  </si>
  <si>
    <t>M10MCDVP605M031</t>
  </si>
  <si>
    <t>M10MCDVP605M067</t>
  </si>
  <si>
    <t>M10MCDVP605M128</t>
  </si>
  <si>
    <t>M10MCDVP605M164</t>
  </si>
  <si>
    <t>M10MCDVP605N032</t>
  </si>
  <si>
    <t>M10MCDVP605N068</t>
  </si>
  <si>
    <t>M10MCDVP605N129</t>
  </si>
  <si>
    <t>M10MCDVP605N165</t>
  </si>
  <si>
    <t>M10MCDVP605P033</t>
  </si>
  <si>
    <t>M10MCDVP605P034</t>
  </si>
  <si>
    <t>M10MCDVP605P069</t>
  </si>
  <si>
    <t>M10MCDVP605P070</t>
  </si>
  <si>
    <t>M10MCDVP605P130</t>
  </si>
  <si>
    <t>M10MCDVP605P131</t>
  </si>
  <si>
    <t>M10MCDVP605P166</t>
  </si>
  <si>
    <t>M10MCDVP605P167</t>
  </si>
  <si>
    <t>M10MCDVP605R000</t>
  </si>
  <si>
    <t>M10MCDVP605R035</t>
  </si>
  <si>
    <t>M10MCDVP605R036</t>
  </si>
  <si>
    <t>M10MCDVP605R071</t>
  </si>
  <si>
    <t>M10MCDVP605R072</t>
  </si>
  <si>
    <t>M10MCDVP605R097</t>
  </si>
  <si>
    <t>M10MCDVP605R132</t>
  </si>
  <si>
    <t>M10MCDVP605R133</t>
  </si>
  <si>
    <t>M10MCDVP605R168</t>
  </si>
  <si>
    <t>M10MCDVP605R169</t>
  </si>
  <si>
    <t>M10MCDVP605S001</t>
  </si>
  <si>
    <t>M10MCDVP605S037</t>
  </si>
  <si>
    <t>M10MCDVP605S073</t>
  </si>
  <si>
    <t>M10MCDVP605S098</t>
  </si>
  <si>
    <t>M10MCDVP605S134</t>
  </si>
  <si>
    <t>M10MCDVP605S170</t>
  </si>
  <si>
    <t>M10MCDVP605T002</t>
  </si>
  <si>
    <t>M10MCDVP605T038</t>
  </si>
  <si>
    <t>M10MCDVP605T074</t>
  </si>
  <si>
    <t>M10MCDVP605T099</t>
  </si>
  <si>
    <t>M10MCDVP605T135</t>
  </si>
  <si>
    <t>M10MCDVP605T171</t>
  </si>
  <si>
    <t>M10MCDVP605U003</t>
  </si>
  <si>
    <t>M10MCDVP605U039</t>
  </si>
  <si>
    <t>M10MCDVP605U075</t>
  </si>
  <si>
    <t>M10MCDVP605U100</t>
  </si>
  <si>
    <t>M10MCDVP605U136</t>
  </si>
  <si>
    <t>M10MCDVP605U172</t>
  </si>
  <si>
    <t>M10MCDVP605V004</t>
  </si>
  <si>
    <t>M10MCDVP605V040</t>
  </si>
  <si>
    <t>M10MCDVP605V076</t>
  </si>
  <si>
    <t>M10MCDVP605V101</t>
  </si>
  <si>
    <t>M10MCDVP605V137</t>
  </si>
  <si>
    <t>M10MCDVP605W005</t>
  </si>
  <si>
    <t>M10MCDVP605W041</t>
  </si>
  <si>
    <t>M10MCDVP605W077</t>
  </si>
  <si>
    <t>M10MCDVP605W102</t>
  </si>
  <si>
    <t>M10MCDVP605W138</t>
  </si>
  <si>
    <t>M10MCDVP605X006</t>
  </si>
  <si>
    <t>M10MCDVP605X042</t>
  </si>
  <si>
    <t>M10MCDVP605X078</t>
  </si>
  <si>
    <t>M10MCDVP605X103</t>
  </si>
  <si>
    <t>M10MCDVP605X139</t>
  </si>
  <si>
    <t>M10MCDVP605Y007</t>
  </si>
  <si>
    <t>M10MCDVP605Y043</t>
  </si>
  <si>
    <t>M10MCDVP605Y079</t>
  </si>
  <si>
    <t>M10MCDVP605Y104</t>
  </si>
  <si>
    <t>M10MCDVP605Y140</t>
  </si>
  <si>
    <t>M10MCDVP605Z008</t>
  </si>
  <si>
    <t>M10MCDVP605Z044</t>
  </si>
  <si>
    <t>M10MCDVP605Z080</t>
  </si>
  <si>
    <t>M10MCDVP605Z105</t>
  </si>
  <si>
    <t>M10MCDVP605Z141</t>
  </si>
  <si>
    <t>M10MCDVP6060371</t>
  </si>
  <si>
    <t>639/2LBB61280N1A1G2U27</t>
  </si>
  <si>
    <t>M10MCDVP6060396</t>
  </si>
  <si>
    <t>639/2LBB61280N2A1F2U37</t>
  </si>
  <si>
    <t>M10MCDVP6060432</t>
  </si>
  <si>
    <t>639/2LBB61280N3A1G2U37</t>
  </si>
  <si>
    <t>M10MCDVP6060468</t>
  </si>
  <si>
    <t>639/2LBB61305N1A1F2W37</t>
  </si>
  <si>
    <t>M10MCDVP6060493</t>
  </si>
  <si>
    <t>639/2LBB61305N2A1C2U27</t>
  </si>
  <si>
    <t>M10MCDVP6060529</t>
  </si>
  <si>
    <t>639/2LBB61305N2A1J2S27</t>
  </si>
  <si>
    <t>M10MCDVP6060565</t>
  </si>
  <si>
    <t>639/2LBB61305N3A1F2V27</t>
  </si>
  <si>
    <t>M10MCDVP6061372</t>
  </si>
  <si>
    <t>639/2LBB61280N1A1G2U37</t>
  </si>
  <si>
    <t>M10MCDVP6061397</t>
  </si>
  <si>
    <t>639/2LBB61280N2A1G2S27</t>
  </si>
  <si>
    <t>M10MCDVP6061433</t>
  </si>
  <si>
    <t>639/2LBB61280N3A1J2S27</t>
  </si>
  <si>
    <t>M10MCDVP6061469</t>
  </si>
  <si>
    <t>639/2LBB61305N1A1G2S27</t>
  </si>
  <si>
    <t>M10MCDVP6061494</t>
  </si>
  <si>
    <t>639/2LBB61305N2A1C2U37</t>
  </si>
  <si>
    <t>M10MCDVP6061530</t>
  </si>
  <si>
    <t>639/2LBB61305N2A1J2S37</t>
  </si>
  <si>
    <t>M10MCDVP6061566</t>
  </si>
  <si>
    <t>639/2LBB61305N3A1F2V37</t>
  </si>
  <si>
    <t>M10MCDVP6062373</t>
  </si>
  <si>
    <t>639/2LBB61280N1A1J2S27</t>
  </si>
  <si>
    <t>M10MCDVP6062398</t>
  </si>
  <si>
    <t>639/2LBB61280N2A1G2S37</t>
  </si>
  <si>
    <t>M10MCDVP6062434</t>
  </si>
  <si>
    <t>639/2LBB61280N3A1J2S37</t>
  </si>
  <si>
    <t>M10MCDVP6062470</t>
  </si>
  <si>
    <t>639/2LBB61305N1A1G2S37</t>
  </si>
  <si>
    <t>M10MCDVP6062495</t>
  </si>
  <si>
    <t>639/2LBB61305N2A1C2V27</t>
  </si>
  <si>
    <t>M10MCDVP6062531</t>
  </si>
  <si>
    <t>639/2LBB61305N2A1J2T27</t>
  </si>
  <si>
    <t>M10MCDVP6062567</t>
  </si>
  <si>
    <t>639/2LBB61305N3A1F2W27</t>
  </si>
  <si>
    <t>M10MCDVP6063374</t>
  </si>
  <si>
    <t>639/2LBB61280N1A1J2S37</t>
  </si>
  <si>
    <t>M10MCDVP6063399</t>
  </si>
  <si>
    <t>639/2LBB61280N2A1G2T27</t>
  </si>
  <si>
    <t>M10MCDVP6063435</t>
  </si>
  <si>
    <t>639/2LBB61280N3A1J2T27</t>
  </si>
  <si>
    <t>M10MCDVP6063471</t>
  </si>
  <si>
    <t>639/2LBB61305N1A1G2T27</t>
  </si>
  <si>
    <t>M10MCDVP6063496</t>
  </si>
  <si>
    <t>639/2LBB61305N2A1C2V37</t>
  </si>
  <si>
    <t>M10MCDVP6063532</t>
  </si>
  <si>
    <t>639/2LBB61305N2A1J2T37</t>
  </si>
  <si>
    <t>M10MCDVP6063568</t>
  </si>
  <si>
    <t>639/2LBB61305N3A1F2W37</t>
  </si>
  <si>
    <t>M10MCDVP6064375</t>
  </si>
  <si>
    <t>639/2LBB61280N1A1J2T27</t>
  </si>
  <si>
    <t>M10MCDVP6064400</t>
  </si>
  <si>
    <t>639/2LBB61280N2A1G2T37</t>
  </si>
  <si>
    <t>M10MCDVP6064436</t>
  </si>
  <si>
    <t>639/2LBB61280N3A1J2T37</t>
  </si>
  <si>
    <t>M10MCDVP6064472</t>
  </si>
  <si>
    <t>639/2LBB61305N1A1G2T37</t>
  </si>
  <si>
    <t>M10MCDVP6064497</t>
  </si>
  <si>
    <t>639/2LBB61305N2A1C2W27</t>
  </si>
  <si>
    <t>M10MCDVP6064533</t>
  </si>
  <si>
    <t>639/2LBB61305N2A1J2U27</t>
  </si>
  <si>
    <t>M10MCDVP6064569</t>
  </si>
  <si>
    <t>639/2LBB61305N3A1G2S27</t>
  </si>
  <si>
    <t>M10MCDVP6065376</t>
  </si>
  <si>
    <t>639/2LBB61280N1A1J2T37</t>
  </si>
  <si>
    <t>M10MCDVP6065401</t>
  </si>
  <si>
    <t>639/2LBB61280N2A1G2U27</t>
  </si>
  <si>
    <t>M10MCDVP6065437</t>
  </si>
  <si>
    <t>639/2LBB61280N3A1J2U27</t>
  </si>
  <si>
    <t>M10MCDVP6065473</t>
  </si>
  <si>
    <t>639/2LBB61305N1A1G2U27</t>
  </si>
  <si>
    <t>M10MCDVP6065498</t>
  </si>
  <si>
    <t>639/2LBB61305N2A1C2W37</t>
  </si>
  <si>
    <t>M10MCDVP6065534</t>
  </si>
  <si>
    <t>639/2LBB61305N2A1J2U37</t>
  </si>
  <si>
    <t>M10MCDVP6065570</t>
  </si>
  <si>
    <t>639/2LBB61305N3A1G2S37</t>
  </si>
  <si>
    <t>M10MCDVP6066377</t>
  </si>
  <si>
    <t>639/2LBB61280N1A1J2U27</t>
  </si>
  <si>
    <t>M10MCDVP6066402</t>
  </si>
  <si>
    <t>639/2LBB61280N2A1G2U37</t>
  </si>
  <si>
    <t>M10MCDVP6066438</t>
  </si>
  <si>
    <t>639/2LBB61280N3A1J2U37</t>
  </si>
  <si>
    <t>M10MCDVP6066474</t>
  </si>
  <si>
    <t>639/2LBB61305N1A1G2U37</t>
  </si>
  <si>
    <t>M10MCDVP6066499</t>
  </si>
  <si>
    <t>639/2LBB61305N2A1D2S27</t>
  </si>
  <si>
    <t>M10MCDVP6066535</t>
  </si>
  <si>
    <t>639/2LBB61305N2A1J2V27</t>
  </si>
  <si>
    <t>M10MCDVP6066571</t>
  </si>
  <si>
    <t>639/2LBB61305N3A1G2T27</t>
  </si>
  <si>
    <t>M10MCDVP6067378</t>
  </si>
  <si>
    <t>639/2LBB61280N1A1J2U37</t>
  </si>
  <si>
    <t>M10MCDVP6067403</t>
  </si>
  <si>
    <t>639/2LBB61280N2A1J2S27</t>
  </si>
  <si>
    <t>M10MCDVP6067439</t>
  </si>
  <si>
    <t>639/2LBB61305N1A1C2S27</t>
  </si>
  <si>
    <t>M10MCDVP6067475</t>
  </si>
  <si>
    <t>639/2LBB61305N1A1G2V27</t>
  </si>
  <si>
    <t>M10MCDVP6067500</t>
  </si>
  <si>
    <t>639/2LBB61305N2A1D2S37</t>
  </si>
  <si>
    <t>M10MCDVP6067536</t>
  </si>
  <si>
    <t>639/2LBB61305N2A1J2V37</t>
  </si>
  <si>
    <t>M10MCDVP6067572</t>
  </si>
  <si>
    <t>639/2LBB61305N3A1G2T37</t>
  </si>
  <si>
    <t>M10MCDVP6068379</t>
  </si>
  <si>
    <t>639/2LBB61280N2A1C2S27</t>
  </si>
  <si>
    <t>M10MCDVP6068404</t>
  </si>
  <si>
    <t>639/2LBB61280N2A1J2S37</t>
  </si>
  <si>
    <t>M10MCDVP6068440</t>
  </si>
  <si>
    <t>639/2LBB61305N1A1C2S37</t>
  </si>
  <si>
    <t>M10MCDVP6068476</t>
  </si>
  <si>
    <t>639/2LBB61305N1A1G2V37</t>
  </si>
  <si>
    <t>M10MCDVP6068501</t>
  </si>
  <si>
    <t>639/2LBB61305N2A1D2T27</t>
  </si>
  <si>
    <t>M10MCDVP6068537</t>
  </si>
  <si>
    <t>639/2LBB61305N2A1J2W27</t>
  </si>
  <si>
    <t>M10MCDVP6068573</t>
  </si>
  <si>
    <t>639/2LBB61305N3A1G2U27</t>
  </si>
  <si>
    <t>M10MCDVP6069380</t>
  </si>
  <si>
    <t>639/2LBB61280N2A1C2S37</t>
  </si>
  <si>
    <t>M10MCDVP6069405</t>
  </si>
  <si>
    <t>639/2LBB61280N2A1J2T27</t>
  </si>
  <si>
    <t>M10MCDVP6069441</t>
  </si>
  <si>
    <t>639/2LBB61305N1A1C2T27</t>
  </si>
  <si>
    <t>M10MCDVP6069477</t>
  </si>
  <si>
    <t>639/2LBB61305N1A1G2W27</t>
  </si>
  <si>
    <t>M10MCDVP6069502</t>
  </si>
  <si>
    <t>639/2LBB61305N2A1D2T37</t>
  </si>
  <si>
    <t>M10MCDVP6069538</t>
  </si>
  <si>
    <t>639/2LBB61305N2A1J2W37</t>
  </si>
  <si>
    <t>M10MCDVP6069574</t>
  </si>
  <si>
    <t>639/2LBB61305N3A1G2U37</t>
  </si>
  <si>
    <t>M10MCDVP606A381</t>
  </si>
  <si>
    <t>639/2LBB61280N2A1C2T27</t>
  </si>
  <si>
    <t>M10MCDVP606A406</t>
  </si>
  <si>
    <t>639/2LBB61280N2A1J2T37</t>
  </si>
  <si>
    <t>M10MCDVP606A442</t>
  </si>
  <si>
    <t>639/2LBB61305N1A1C2T37</t>
  </si>
  <si>
    <t>M10MCDVP606A478</t>
  </si>
  <si>
    <t>639/2LBB61305N1A1G2W37</t>
  </si>
  <si>
    <t>M10MCDVP606A503</t>
  </si>
  <si>
    <t>639/2LBB61305N2A1D2U27</t>
  </si>
  <si>
    <t>M10MCDVP606A539</t>
  </si>
  <si>
    <t>639/2LBB61305N3A1C2S27</t>
  </si>
  <si>
    <t>M10MCDVP606A575</t>
  </si>
  <si>
    <t>639/2LBB61305N3A1G2V27</t>
  </si>
  <si>
    <t>M10MCDVP606B382</t>
  </si>
  <si>
    <t>639/2LBB61280N2A1C2T37</t>
  </si>
  <si>
    <t>M10MCDVP606B407</t>
  </si>
  <si>
    <t>639/2LBB61280N2A1J2U27</t>
  </si>
  <si>
    <t>M10MCDVP606B443</t>
  </si>
  <si>
    <t>639/2LBB61305N1A1C2U27</t>
  </si>
  <si>
    <t>M10MCDVP606B479</t>
  </si>
  <si>
    <t>639/2LBB61305N1A1J2S27</t>
  </si>
  <si>
    <t>M10MCDVP606B504</t>
  </si>
  <si>
    <t>639/2LBB61305N2A1D2U37</t>
  </si>
  <si>
    <t>M10MCDVP606B540</t>
  </si>
  <si>
    <t>639/2LBB61305N3A1C2S37</t>
  </si>
  <si>
    <t>M10MCDVP606B576</t>
  </si>
  <si>
    <t>639/2LBB61305N3A1G2V37</t>
  </si>
  <si>
    <t>M10MCDVP606C383</t>
  </si>
  <si>
    <t>639/2LBB61280N2A1C2U27</t>
  </si>
  <si>
    <t>M10MCDVP606C408</t>
  </si>
  <si>
    <t>639/2LBB61280N2A1J2U37</t>
  </si>
  <si>
    <t>M10MCDVP606C444</t>
  </si>
  <si>
    <t>639/2LBB61305N1A1C2U37</t>
  </si>
  <si>
    <t>M10MCDVP606C480</t>
  </si>
  <si>
    <t>639/2LBB61305N1A1J2S37</t>
  </si>
  <si>
    <t>M10MCDVP606C505</t>
  </si>
  <si>
    <t>639/2LBB61305N2A1D2V27</t>
  </si>
  <si>
    <t>M10MCDVP606C541</t>
  </si>
  <si>
    <t>639/2LBB61305N3A1C2T27</t>
  </si>
  <si>
    <t>M10MCDVP606C577</t>
  </si>
  <si>
    <t>639/2LBB61305N3A1G2W27</t>
  </si>
  <si>
    <t>M10MCDVP606D384</t>
  </si>
  <si>
    <t>639/2LBB61280N2A1C2U37</t>
  </si>
  <si>
    <t>M10MCDVP606D409</t>
  </si>
  <si>
    <t>639/2LBB61280N3A1C2S27</t>
  </si>
  <si>
    <t>M10MCDVP606D445</t>
  </si>
  <si>
    <t>639/2LBB61305N1A1C2V27</t>
  </si>
  <si>
    <t>M10MCDVP606D481</t>
  </si>
  <si>
    <t>639/2LBB61305N1A1J2T27</t>
  </si>
  <si>
    <t>M10MCDVP606D506</t>
  </si>
  <si>
    <t>639/2LBB61305N2A1D2V37</t>
  </si>
  <si>
    <t>M10MCDVP606D542</t>
  </si>
  <si>
    <t>639/2LBB61305N3A1C2T37</t>
  </si>
  <si>
    <t>M10MCDVP606D578</t>
  </si>
  <si>
    <t>639/2LBB61305N3A1G2W37</t>
  </si>
  <si>
    <t>M10MCDVP606E349</t>
  </si>
  <si>
    <t>639/2LBB61280N1A1C2S27</t>
  </si>
  <si>
    <t>M10MCDVP606E385</t>
  </si>
  <si>
    <t>639/2LBB61280N2A1D2S27</t>
  </si>
  <si>
    <t>M10MCDVP606E410</t>
  </si>
  <si>
    <t>639/2LBB61280N3A1C2S37</t>
  </si>
  <si>
    <t>M10MCDVP606E446</t>
  </si>
  <si>
    <t>639/2LBB61305N1A1C2V37</t>
  </si>
  <si>
    <t>M10MCDVP606E482</t>
  </si>
  <si>
    <t>639/2LBB61305N1A1J2T37</t>
  </si>
  <si>
    <t>M10MCDVP606E507</t>
  </si>
  <si>
    <t>639/2LBB61305N2A1D2W27</t>
  </si>
  <si>
    <t>M10MCDVP606E543</t>
  </si>
  <si>
    <t>639/2LBB61305N3A1C2U27</t>
  </si>
  <si>
    <t>M10MCDVP606E579</t>
  </si>
  <si>
    <t>639/2LBB61305N3A1J2S27</t>
  </si>
  <si>
    <t>M10MCDVP606F350</t>
  </si>
  <si>
    <t>639/2LBB61280N1A1C2S37</t>
  </si>
  <si>
    <t>M10MCDVP606F386</t>
  </si>
  <si>
    <t>639/2LBB61280N2A1D2S37</t>
  </si>
  <si>
    <t>M10MCDVP606F411</t>
  </si>
  <si>
    <t>639/2LBB61280N3A1C2T27</t>
  </si>
  <si>
    <t>M10MCDVP606F447</t>
  </si>
  <si>
    <t>639/2LBB61305N1A1C2W27</t>
  </si>
  <si>
    <t>M10MCDVP606F483</t>
  </si>
  <si>
    <t>639/2LBB61305N1A1J2U27</t>
  </si>
  <si>
    <t>M10MCDVP606F508</t>
  </si>
  <si>
    <t>639/2LBB61305N2A1D2W37</t>
  </si>
  <si>
    <t>M10MCDVP606F544</t>
  </si>
  <si>
    <t>639/2LBB61305N3A1C2U37</t>
  </si>
  <si>
    <t>M10MCDVP606F580</t>
  </si>
  <si>
    <t>639/2LBB61305N3A1J2S37</t>
  </si>
  <si>
    <t>M10MCDVP606G351</t>
  </si>
  <si>
    <t>639/2LBB61280N1A1C2T27</t>
  </si>
  <si>
    <t>M10MCDVP606G387</t>
  </si>
  <si>
    <t>639/2LBB61280N2A1D2T27</t>
  </si>
  <si>
    <t>M10MCDVP606G412</t>
  </si>
  <si>
    <t>639/2LBB61280N3A1C2T37</t>
  </si>
  <si>
    <t>M10MCDVP606G448</t>
  </si>
  <si>
    <t>639/2LBB61305N1A1C2W37</t>
  </si>
  <si>
    <t>M10MCDVP606G484</t>
  </si>
  <si>
    <t>639/2LBB61305N1A1J2U37</t>
  </si>
  <si>
    <t>M10MCDVP606G509</t>
  </si>
  <si>
    <t>639/2LBB61305N2A1F2S27</t>
  </si>
  <si>
    <t>M10MCDVP606G545</t>
  </si>
  <si>
    <t>639/2LBB61305N3A1C2V27</t>
  </si>
  <si>
    <t>M10MCDVP606G581</t>
  </si>
  <si>
    <t>639/2LBB61305N3A1J2T27</t>
  </si>
  <si>
    <t>M10MCDVP606H352</t>
  </si>
  <si>
    <t>639/2LBB61280N1A1C2T37</t>
  </si>
  <si>
    <t>M10MCDVP606H413</t>
  </si>
  <si>
    <t>639/2LBB61280N3A1C2U27</t>
  </si>
  <si>
    <t>M10MCDVP606H449</t>
  </si>
  <si>
    <t>639/2LBB61305N1A1D2S27</t>
  </si>
  <si>
    <t>M10MCDVP606H510</t>
  </si>
  <si>
    <t>639/2LBB61305N2A1F2S37</t>
  </si>
  <si>
    <t>M10MCDVP606H546</t>
  </si>
  <si>
    <t>639/2LBB61305N3A1C2V37</t>
  </si>
  <si>
    <t>M10MCDVP606J353</t>
  </si>
  <si>
    <t>639/2LBB61280N1A1C2U27</t>
  </si>
  <si>
    <t>M10MCDVP606J354</t>
  </si>
  <si>
    <t>639/2LBB61280N1A1C2U37</t>
  </si>
  <si>
    <t>M10MCDVP606J414</t>
  </si>
  <si>
    <t>639/2LBB61280N3A1C2U37</t>
  </si>
  <si>
    <t>M10MCDVP606J415</t>
  </si>
  <si>
    <t>639/2LBB61280N3A1D2S27</t>
  </si>
  <si>
    <t>M10MCDVP606J450</t>
  </si>
  <si>
    <t>639/2LBB61305N1A1D2S37</t>
  </si>
  <si>
    <t>M10MCDVP606J451</t>
  </si>
  <si>
    <t>639/2LBB61305N1A1D2T27</t>
  </si>
  <si>
    <t>M10MCDVP606J511</t>
  </si>
  <si>
    <t>639/2LBB61305N2A1F2T27</t>
  </si>
  <si>
    <t>M10MCDVP606J512</t>
  </si>
  <si>
    <t>639/2LBB61305N2A1F2T37</t>
  </si>
  <si>
    <t>M10MCDVP606J547</t>
  </si>
  <si>
    <t>639/2LBB61305N3A1C2W27</t>
  </si>
  <si>
    <t>M10MCDVP606J548</t>
  </si>
  <si>
    <t>639/2LBB61305N3A1C2W37</t>
  </si>
  <si>
    <t>M10MCDVP606K355</t>
  </si>
  <si>
    <t>639/2LBB61280N1A1D2S27</t>
  </si>
  <si>
    <t>M10MCDVP606K416</t>
  </si>
  <si>
    <t>639/2LBB61280N3A1D2S37</t>
  </si>
  <si>
    <t>M10MCDVP606K452</t>
  </si>
  <si>
    <t>639/2LBB61305N1A1D2T37</t>
  </si>
  <si>
    <t>M10MCDVP606K513</t>
  </si>
  <si>
    <t>639/2LBB61305N2A1F2U27</t>
  </si>
  <si>
    <t>M10MCDVP606K549</t>
  </si>
  <si>
    <t>639/2LBB61305N3A1D2S27</t>
  </si>
  <si>
    <t>M10MCDVP606L356</t>
  </si>
  <si>
    <t>639/2LBB61280N1A1D2S37</t>
  </si>
  <si>
    <t>M10MCDVP606L417</t>
  </si>
  <si>
    <t>639/2LBB61280N3A1D2T27</t>
  </si>
  <si>
    <t>M10MCDVP606L453</t>
  </si>
  <si>
    <t>639/2LBB61305N1A1D2U27</t>
  </si>
  <si>
    <t>M10MCDVP606L514</t>
  </si>
  <si>
    <t>639/2LBB61305N2A1F2U37</t>
  </si>
  <si>
    <t>M10MCDVP606L550</t>
  </si>
  <si>
    <t>639/2LBB61305N3A1D2S37</t>
  </si>
  <si>
    <t>M10MCDVP606M357</t>
  </si>
  <si>
    <t>639/2LBB61280N1A1D2T27</t>
  </si>
  <si>
    <t>M10MCDVP606M418</t>
  </si>
  <si>
    <t>639/2LBB61280N3A1D2T37</t>
  </si>
  <si>
    <t>M10MCDVP606M454</t>
  </si>
  <si>
    <t>639/2LBB61305N1A1D2U37</t>
  </si>
  <si>
    <t>M10MCDVP606M515</t>
  </si>
  <si>
    <t>639/2LBB61305N2A1F2V27</t>
  </si>
  <si>
    <t>M10MCDVP606M551</t>
  </si>
  <si>
    <t>639/2LBB61305N3A1D2T27</t>
  </si>
  <si>
    <t>M10MCDVP606N358</t>
  </si>
  <si>
    <t>639/2LBB61280N1A1D2T37</t>
  </si>
  <si>
    <t>M10MCDVP606N419</t>
  </si>
  <si>
    <t>639/2LBB61280N3A1D2U27</t>
  </si>
  <si>
    <t>M10MCDVP606N455</t>
  </si>
  <si>
    <t>639/2LBB61305N1A1D2V27</t>
  </si>
  <si>
    <t>M10MCDVP606N516</t>
  </si>
  <si>
    <t>639/2LBB61305N2A1F2V37</t>
  </si>
  <si>
    <t>M10MCDVP606N552</t>
  </si>
  <si>
    <t>639/2LBB61305N3A1D2T37</t>
  </si>
  <si>
    <t>M10MCDVP606P359</t>
  </si>
  <si>
    <t>639/2LBB61280N1A1D2U27</t>
  </si>
  <si>
    <t>M10MCDVP606P360</t>
  </si>
  <si>
    <t>639/2LBB61280N1A1D2U37</t>
  </si>
  <si>
    <t>M10MCDVP606P420</t>
  </si>
  <si>
    <t>639/2LBB61280N3A1D2U37</t>
  </si>
  <si>
    <t>M10MCDVP606P421</t>
  </si>
  <si>
    <t>639/2LBB61280N3A1F2S27</t>
  </si>
  <si>
    <t>M10MCDVP606P456</t>
  </si>
  <si>
    <t>639/2LBB61305N1A1D2V37</t>
  </si>
  <si>
    <t>M10MCDVP606P457</t>
  </si>
  <si>
    <t>639/2LBB61305N1A1D2W27</t>
  </si>
  <si>
    <t>M10MCDVP606P517</t>
  </si>
  <si>
    <t>639/2LBB61305N2A1F2W27</t>
  </si>
  <si>
    <t>M10MCDVP606P518</t>
  </si>
  <si>
    <t>639/2LBB61305N2A1F2W37</t>
  </si>
  <si>
    <t>M10MCDVP606P553</t>
  </si>
  <si>
    <t>639/2LBB61305N3A1D2U27</t>
  </si>
  <si>
    <t>M10MCDVP606P554</t>
  </si>
  <si>
    <t>639/2LBB61305N3A1D2U37</t>
  </si>
  <si>
    <t>M10MCDVP606R361</t>
  </si>
  <si>
    <t>639/2LBB61280N1A1F2S27</t>
  </si>
  <si>
    <t>M10MCDVP606R362</t>
  </si>
  <si>
    <t>639/2LBB61280N1A1F2S37</t>
  </si>
  <si>
    <t>M10MCDVP606R422</t>
  </si>
  <si>
    <t>639/2LBB61280N3A1F2S37</t>
  </si>
  <si>
    <t>M10MCDVP606R423</t>
  </si>
  <si>
    <t>639/2LBB61280N3A1F2T27</t>
  </si>
  <si>
    <t>M10MCDVP606R458</t>
  </si>
  <si>
    <t>639/2LBB61305N1A1D2W37</t>
  </si>
  <si>
    <t>M10MCDVP606R459</t>
  </si>
  <si>
    <t>639/2LBB61305N1A1F2S27</t>
  </si>
  <si>
    <t>M10MCDVP606R519</t>
  </si>
  <si>
    <t>639/2LBB61305N2A1G2S27</t>
  </si>
  <si>
    <t>M10MCDVP606R520</t>
  </si>
  <si>
    <t>639/2LBB61305N2A1G2S37</t>
  </si>
  <si>
    <t>M10MCDVP606R555</t>
  </si>
  <si>
    <t>639/2LBB61305N3A1D2V27</t>
  </si>
  <si>
    <t>M10MCDVP606R556</t>
  </si>
  <si>
    <t>639/2LBB61305N3A1D2V37</t>
  </si>
  <si>
    <t>M10MCDVP606S363</t>
  </si>
  <si>
    <t>639/2LBB61280N1A1F2T27</t>
  </si>
  <si>
    <t>M10MCDVP606S388</t>
  </si>
  <si>
    <t>639/2LBB61280N2A1D2T37</t>
  </si>
  <si>
    <t>M10MCDVP606S424</t>
  </si>
  <si>
    <t>639/2LBB61280N3A1F2T37</t>
  </si>
  <si>
    <t>M10MCDVP606S460</t>
  </si>
  <si>
    <t>639/2LBB61305N1A1F2S37</t>
  </si>
  <si>
    <t>M10MCDVP606S485</t>
  </si>
  <si>
    <t>639/2LBB61305N1A1J2V27</t>
  </si>
  <si>
    <t>M10MCDVP606S521</t>
  </si>
  <si>
    <t>639/2LBB61305N2A1G2T27</t>
  </si>
  <si>
    <t>M10MCDVP606S557</t>
  </si>
  <si>
    <t>639/2LBB61305N3A1D2W27</t>
  </si>
  <si>
    <t>M10MCDVP606S582</t>
  </si>
  <si>
    <t>639/2LBB61305N3A1J2T37</t>
  </si>
  <si>
    <t>M10MCDVP606T364</t>
  </si>
  <si>
    <t>639/2LBB61280N1A1F2T37</t>
  </si>
  <si>
    <t>M10MCDVP606T389</t>
  </si>
  <si>
    <t>639/2LBB61280N2A1D2U27</t>
  </si>
  <si>
    <t>M10MCDVP606T425</t>
  </si>
  <si>
    <t>639/2LBB61280N3A1F2U27</t>
  </si>
  <si>
    <t>M10MCDVP606T461</t>
  </si>
  <si>
    <t>639/2LBB61305N1A1F2T27</t>
  </si>
  <si>
    <t>M10MCDVP606T486</t>
  </si>
  <si>
    <t>639/2LBB61305N1A1J2V37</t>
  </si>
  <si>
    <t>M10MCDVP606T522</t>
  </si>
  <si>
    <t>639/2LBB61305N2A1G2T37</t>
  </si>
  <si>
    <t>M10MCDVP606T558</t>
  </si>
  <si>
    <t>639/2LBB61305N3A1D2W37</t>
  </si>
  <si>
    <t>M10MCDVP606T583</t>
  </si>
  <si>
    <t>639/2LBB61305N3A1J2U27</t>
  </si>
  <si>
    <t>M10MCDVP606U365</t>
  </si>
  <si>
    <t>639/2LBB61280N1A1F2U27</t>
  </si>
  <si>
    <t>M10MCDVP606U390</t>
  </si>
  <si>
    <t>639/2LBB61280N2A1D2U37</t>
  </si>
  <si>
    <t>M10MCDVP606U426</t>
  </si>
  <si>
    <t>639/2LBB61280N3A1F2U37</t>
  </si>
  <si>
    <t>M10MCDVP606U462</t>
  </si>
  <si>
    <t>639/2LBB61305N1A1F2T37</t>
  </si>
  <si>
    <t>M10MCDVP606U487</t>
  </si>
  <si>
    <t>639/2LBB61305N1A1J2W27</t>
  </si>
  <si>
    <t>M10MCDVP606U523</t>
  </si>
  <si>
    <t>639/2LBB61305N2A1G2U27</t>
  </si>
  <si>
    <t>M10MCDVP606U559</t>
  </si>
  <si>
    <t>639/2LBB61305N3A1F2S27</t>
  </si>
  <si>
    <t>M10MCDVP606U584</t>
  </si>
  <si>
    <t>639/2LBB61305N3A1J2U37</t>
  </si>
  <si>
    <t>M10MCDVP606V366</t>
  </si>
  <si>
    <t>639/2LBB61280N1A1F2U37</t>
  </si>
  <si>
    <t>M10MCDVP606V391</t>
  </si>
  <si>
    <t>639/2LBB61280N2A1F2S27</t>
  </si>
  <si>
    <t>M10MCDVP606V427</t>
  </si>
  <si>
    <t>639/2LBB61280N3A1G2S27</t>
  </si>
  <si>
    <t>M10MCDVP606V463</t>
  </si>
  <si>
    <t>639/2LBB61305N1A1F2U27</t>
  </si>
  <si>
    <t>M10MCDVP606V488</t>
  </si>
  <si>
    <t>639/2LBB61305N1A1J2W37</t>
  </si>
  <si>
    <t>M10MCDVP606V524</t>
  </si>
  <si>
    <t>639/2LBB61305N2A1G2U37</t>
  </si>
  <si>
    <t>M10MCDVP606V560</t>
  </si>
  <si>
    <t>639/2LBB61305N3A1F2S37</t>
  </si>
  <si>
    <t>M10MCDVP606V585</t>
  </si>
  <si>
    <t>639/2LBB61305N3A1J2V27</t>
  </si>
  <si>
    <t>M10MCDVP606W367</t>
  </si>
  <si>
    <t>639/2LBB61280N1A1G2S27</t>
  </si>
  <si>
    <t>M10MCDVP606W392</t>
  </si>
  <si>
    <t>639/2LBB61280N2A1F2S37</t>
  </si>
  <si>
    <t>M10MCDVP606W428</t>
  </si>
  <si>
    <t>639/2LBB61280N3A1G2S37</t>
  </si>
  <si>
    <t>M10MCDVP606W464</t>
  </si>
  <si>
    <t>639/2LBB61305N1A1F2U37</t>
  </si>
  <si>
    <t>M10MCDVP606W489</t>
  </si>
  <si>
    <t>639/2LBB61305N2A1C2S27</t>
  </si>
  <si>
    <t>M10MCDVP606W525</t>
  </si>
  <si>
    <t>639/2LBB61305N2A1G2V27</t>
  </si>
  <si>
    <t>M10MCDVP606W561</t>
  </si>
  <si>
    <t>639/2LBB61305N3A1F2T27</t>
  </si>
  <si>
    <t>M10MCDVP606W586</t>
  </si>
  <si>
    <t>639/2LBB61305N3A1J2V37</t>
  </si>
  <si>
    <t>M10MCDVP606X368</t>
  </si>
  <si>
    <t>639/2LBB61280N1A1G2S37</t>
  </si>
  <si>
    <t>M10MCDVP606X393</t>
  </si>
  <si>
    <t>639/2LBB61280N2A1F2T27</t>
  </si>
  <si>
    <t>M10MCDVP606X429</t>
  </si>
  <si>
    <t>639/2LBB61280N3A1G2T27</t>
  </si>
  <si>
    <t>M10MCDVP606X465</t>
  </si>
  <si>
    <t>639/2LBB61305N1A1F2V27</t>
  </si>
  <si>
    <t>M10MCDVP606X490</t>
  </si>
  <si>
    <t>639/2LBB61305N2A1C2S37</t>
  </si>
  <si>
    <t>M10MCDVP606X526</t>
  </si>
  <si>
    <t>639/2LBB61305N2A1G2V37</t>
  </si>
  <si>
    <t>M10MCDVP606X562</t>
  </si>
  <si>
    <t>639/2LBB61305N3A1F2T37</t>
  </si>
  <si>
    <t>M10MCDVP606X587</t>
  </si>
  <si>
    <t>639/2LBB61305N3A1J2W27</t>
  </si>
  <si>
    <t>M10MCDVP606Y369</t>
  </si>
  <si>
    <t>639/2LBB61280N1A1G2T27</t>
  </si>
  <si>
    <t>M10MCDVP606Y394</t>
  </si>
  <si>
    <t>639/2LBB61280N2A1F2T37</t>
  </si>
  <si>
    <t>M10MCDVP606Y430</t>
  </si>
  <si>
    <t>639/2LBB61280N3A1G2T37</t>
  </si>
  <si>
    <t>M10MCDVP606Y466</t>
  </si>
  <si>
    <t>639/2LBB61305N1A1F2V37</t>
  </si>
  <si>
    <t>M10MCDVP606Y491</t>
  </si>
  <si>
    <t>639/2LBB61305N2A1C2T27</t>
  </si>
  <si>
    <t>M10MCDVP606Y527</t>
  </si>
  <si>
    <t>639/2LBB61305N2A1G2W27</t>
  </si>
  <si>
    <t>M10MCDVP606Y563</t>
  </si>
  <si>
    <t>639/2LBB61305N3A1F2U27</t>
  </si>
  <si>
    <t>M10MCDVP606Y588</t>
  </si>
  <si>
    <t>639/2LBB61305N3A1J2W37</t>
  </si>
  <si>
    <t>M10MCDVP606Z370</t>
  </si>
  <si>
    <t>639/2LBB61280N1A1G2T37</t>
  </si>
  <si>
    <t>M10MCDVP606Z395</t>
  </si>
  <si>
    <t>639/2LBB61280N2A1F2U27</t>
  </si>
  <si>
    <t>M10MCDVP606Z431</t>
  </si>
  <si>
    <t>639/2LBB61280N3A1G2U27</t>
  </si>
  <si>
    <t>M10MCDVP606Z467</t>
  </si>
  <si>
    <t>639/2LBB61305N1A1F2W27</t>
  </si>
  <si>
    <t>M10MCDVP606Z492</t>
  </si>
  <si>
    <t>639/2LBB61305N2A1C2T37</t>
  </si>
  <si>
    <t>M10MCDVP606Z528</t>
  </si>
  <si>
    <t>639/2LBB61305N2A1G2W37</t>
  </si>
  <si>
    <t>M10MCDVP606Z564</t>
  </si>
  <si>
    <t>639/2LBB61305N3A1F2U37</t>
  </si>
  <si>
    <t>M10MCDVP6080563</t>
  </si>
  <si>
    <t>M10MCDVP6080588</t>
  </si>
  <si>
    <t>M10MCDVP6080624</t>
  </si>
  <si>
    <t>M10MCDVP6081564</t>
  </si>
  <si>
    <t>M10MCDVP6081589</t>
  </si>
  <si>
    <t>M10MCDVP6081625</t>
  </si>
  <si>
    <t>M10MCDVP6082565</t>
  </si>
  <si>
    <t>M10MCDVP6082590</t>
  </si>
  <si>
    <t>M10MCDVP6082626</t>
  </si>
  <si>
    <t>M10MCDVP6083566</t>
  </si>
  <si>
    <t>M10MCDVP6083591</t>
  </si>
  <si>
    <t>M10MCDVP6083627</t>
  </si>
  <si>
    <t>M10MCDVP6084567</t>
  </si>
  <si>
    <t>M10MCDVP6084592</t>
  </si>
  <si>
    <t>M10MCDVP6084628</t>
  </si>
  <si>
    <t>M10MCDVP6085568</t>
  </si>
  <si>
    <t>M10MCDVP6085593</t>
  </si>
  <si>
    <t>M10MCDVP6085629</t>
  </si>
  <si>
    <t>M10MCDVP6086569</t>
  </si>
  <si>
    <t>M10MCDVP6086594</t>
  </si>
  <si>
    <t>M10MCDVP6086630</t>
  </si>
  <si>
    <t>M10MCDVP6087570</t>
  </si>
  <si>
    <t>M10MCDVP6087595</t>
  </si>
  <si>
    <t>M10MCDVP6087631</t>
  </si>
  <si>
    <t>M10MCDVP6088571</t>
  </si>
  <si>
    <t>M10MCDVP6088596</t>
  </si>
  <si>
    <t>M10MCDVP6088632</t>
  </si>
  <si>
    <t>M10MCDVP6089572</t>
  </si>
  <si>
    <t>M10MCDVP6089597</t>
  </si>
  <si>
    <t>M10MCDVP6089633</t>
  </si>
  <si>
    <t>M10MCDVP608A573</t>
  </si>
  <si>
    <t>M10MCDVP608A598</t>
  </si>
  <si>
    <t>M10MCDVP608A634</t>
  </si>
  <si>
    <t>M10MCDVP608B574</t>
  </si>
  <si>
    <t>M10MCDVP608B599</t>
  </si>
  <si>
    <t>M10MCDVP608B635</t>
  </si>
  <si>
    <t>M10MCDVP608C575</t>
  </si>
  <si>
    <t>M10MCDVP608C600</t>
  </si>
  <si>
    <t>M10MCDVP608C636</t>
  </si>
  <si>
    <t>M10MCDVP608D576</t>
  </si>
  <si>
    <t>M10MCDVP608D601</t>
  </si>
  <si>
    <t>M10MCDVP608D637</t>
  </si>
  <si>
    <t>M10MCDVP608E577</t>
  </si>
  <si>
    <t>M10MCDVP608E602</t>
  </si>
  <si>
    <t>M10MCDVP608E638</t>
  </si>
  <si>
    <t>M10MCDVP608F578</t>
  </si>
  <si>
    <t>M10MCDVP608F603</t>
  </si>
  <si>
    <t>M10MCDVP608F639</t>
  </si>
  <si>
    <t>M10MCDVP608G579</t>
  </si>
  <si>
    <t>M10MCDVP608G604</t>
  </si>
  <si>
    <t>M10MCDVP608G640</t>
  </si>
  <si>
    <t>M10MCDVP608H580</t>
  </si>
  <si>
    <t>M10MCDVP608H605</t>
  </si>
  <si>
    <t>M10MCDVP608H641</t>
  </si>
  <si>
    <t>M10MCDVP608J581</t>
  </si>
  <si>
    <t>M10MCDVP608J606</t>
  </si>
  <si>
    <t>M10MCDVP608J607</t>
  </si>
  <si>
    <t>M10MCDVP608J642</t>
  </si>
  <si>
    <t>M10MCDVP608J643</t>
  </si>
  <si>
    <t>M10MCDVP608K608</t>
  </si>
  <si>
    <t>M10MCDVP608K644</t>
  </si>
  <si>
    <t>M10MCDVP608L609</t>
  </si>
  <si>
    <t>M10MCDVP608L645</t>
  </si>
  <si>
    <t>M10MCDVP608M610</t>
  </si>
  <si>
    <t>M10MCDVP608N611</t>
  </si>
  <si>
    <t>M10MCDVP608P612</t>
  </si>
  <si>
    <t>M10MCDVP608P613</t>
  </si>
  <si>
    <t>M10MCDVP608R614</t>
  </si>
  <si>
    <t>M10MCDVP608R615</t>
  </si>
  <si>
    <t>M10MCDVP608S616</t>
  </si>
  <si>
    <t>M10MCDVP608T556</t>
  </si>
  <si>
    <t>M10MCDVP608T617</t>
  </si>
  <si>
    <t>M10MCDVP608U557</t>
  </si>
  <si>
    <t>M10MCDVP608U582</t>
  </si>
  <si>
    <t>M10MCDVP608U618</t>
  </si>
  <si>
    <t>M10MCDVP608V558</t>
  </si>
  <si>
    <t>M10MCDVP608V583</t>
  </si>
  <si>
    <t>M10MCDVP608V619</t>
  </si>
  <si>
    <t>M10MCDVP608W559</t>
  </si>
  <si>
    <t>M10MCDVP608W584</t>
  </si>
  <si>
    <t>M10MCDVP608W620</t>
  </si>
  <si>
    <t>M10MCDVP608X560</t>
  </si>
  <si>
    <t>M10MCDVP608X585</t>
  </si>
  <si>
    <t>M10MCDVP608X621</t>
  </si>
  <si>
    <t>M10MCDVP608Y561</t>
  </si>
  <si>
    <t>M10MCDVP608Y586</t>
  </si>
  <si>
    <t>M10MCDVP608Y622</t>
  </si>
  <si>
    <t>M10MCDVP608Z562</t>
  </si>
  <si>
    <t>M10MCDVP608Z587</t>
  </si>
  <si>
    <t>M10MCDVP608Z623</t>
  </si>
  <si>
    <t>M10MCDVP6090102</t>
  </si>
  <si>
    <t>639/2LBB61280N2A1K2S27</t>
  </si>
  <si>
    <t>M10MCDVP6090138</t>
  </si>
  <si>
    <t>639/2LBB61305N3A1K2U27</t>
  </si>
  <si>
    <t>M10MCDVP6091103</t>
  </si>
  <si>
    <t>639/2LBB61280N2A1K2S37</t>
  </si>
  <si>
    <t>M10MCDVP6091139</t>
  </si>
  <si>
    <t>639/2LBB61305N3A1K2U37</t>
  </si>
  <si>
    <t>M10MCDVP6092104</t>
  </si>
  <si>
    <t>639/2LBB61280N2A1K2T27</t>
  </si>
  <si>
    <t>M10MCDVP6092140</t>
  </si>
  <si>
    <t>639/2LBB61305N3A1K2V27</t>
  </si>
  <si>
    <t>M10MCDVP6093105</t>
  </si>
  <si>
    <t>639/2LBB61280N2A1K2T37</t>
  </si>
  <si>
    <t>M10MCDVP6093141</t>
  </si>
  <si>
    <t>639/2LBB61305N3A1K2V37</t>
  </si>
  <si>
    <t>M10MCDVP6094106</t>
  </si>
  <si>
    <t>639/2LBB61280N2A1K2U27</t>
  </si>
  <si>
    <t>M10MCDVP6094142</t>
  </si>
  <si>
    <t>639/2LBB61305N3A1K2W27</t>
  </si>
  <si>
    <t>M10MCDVP6095107</t>
  </si>
  <si>
    <t>639/2LBB61280N2A1K2U37</t>
  </si>
  <si>
    <t>M10MCDVP6095143</t>
  </si>
  <si>
    <t>639/2LBB61305N3A1K2W37</t>
  </si>
  <si>
    <t>M10MCDVP6096108</t>
  </si>
  <si>
    <t>639/2LBB61280N3A1K2S27</t>
  </si>
  <si>
    <t>M10MCDVP6097109</t>
  </si>
  <si>
    <t>639/2LBB61280N3A1K2S37</t>
  </si>
  <si>
    <t>M10MCDVP6098110</t>
  </si>
  <si>
    <t>639/2LBB61280N3A1K2T27</t>
  </si>
  <si>
    <t>M10MCDVP6099111</t>
  </si>
  <si>
    <t>639/2LBB61280N3A1K2T37</t>
  </si>
  <si>
    <t>M10MCDVP609A112</t>
  </si>
  <si>
    <t>639/2LBB61280N3A1K2U27</t>
  </si>
  <si>
    <t>M10MCDVP609B113</t>
  </si>
  <si>
    <t>639/2LBB61280N3A1K2U37</t>
  </si>
  <si>
    <t>M10MCDVP609C114</t>
  </si>
  <si>
    <t>639/2LBB61305N1A1K2S27</t>
  </si>
  <si>
    <t>M10MCDVP609D115</t>
  </si>
  <si>
    <t>639/2LBB61305N1A1K2S37</t>
  </si>
  <si>
    <t>M10MCDVP609E116</t>
  </si>
  <si>
    <t>639/2LBB61305N1A1K2T27</t>
  </si>
  <si>
    <t>M10MCDVP609F117</t>
  </si>
  <si>
    <t>639/2LBB61305N1A1K2T37</t>
  </si>
  <si>
    <t>M10MCDVP609G118</t>
  </si>
  <si>
    <t>639/2LBB61305N1A1K2U27</t>
  </si>
  <si>
    <t>M10MCDVP609H119</t>
  </si>
  <si>
    <t>639/2LBB61305N1A1K2U37</t>
  </si>
  <si>
    <t>M10MCDVP609J096</t>
  </si>
  <si>
    <t>639/2LBB61280N1A1K2S27</t>
  </si>
  <si>
    <t>M10MCDVP609J120</t>
  </si>
  <si>
    <t>639/2LBB61305N1A1K2V27</t>
  </si>
  <si>
    <t>M10MCDVP609J121</t>
  </si>
  <si>
    <t>639/2LBB61305N1A1K2V37</t>
  </si>
  <si>
    <t>M10MCDVP609K122</t>
  </si>
  <si>
    <t>639/2LBB61305N1A1K2W27</t>
  </si>
  <si>
    <t>M10MCDVP609L123</t>
  </si>
  <si>
    <t>639/2LBB61305N1A1K2W37</t>
  </si>
  <si>
    <t>M10MCDVP609M124</t>
  </si>
  <si>
    <t>639/2LBB61305N2A1K2S27</t>
  </si>
  <si>
    <t>M10MCDVP609N125</t>
  </si>
  <si>
    <t>639/2LBB61305N2A1K2S37</t>
  </si>
  <si>
    <t>M10MCDVP609P126</t>
  </si>
  <si>
    <t>639/2LBB61305N2A1K2T27</t>
  </si>
  <si>
    <t>M10MCDVP609P127</t>
  </si>
  <si>
    <t>639/2LBB61305N2A1K2T37</t>
  </si>
  <si>
    <t>M10MCDVP609R128</t>
  </si>
  <si>
    <t>639/2LBB61305N2A1K2U27</t>
  </si>
  <si>
    <t>M10MCDVP609R129</t>
  </si>
  <si>
    <t>639/2LBB61305N2A1K2U37</t>
  </si>
  <si>
    <t>M10MCDVP609S130</t>
  </si>
  <si>
    <t>639/2LBB61305N2A1K2V27</t>
  </si>
  <si>
    <t>M10MCDVP609T131</t>
  </si>
  <si>
    <t>639/2LBB61305N2A1K2V37</t>
  </si>
  <si>
    <t>M10MCDVP609U132</t>
  </si>
  <si>
    <t>639/2LBB61305N2A1K2W27</t>
  </si>
  <si>
    <t>M10MCDVP609V097</t>
  </si>
  <si>
    <t>639/2LBB61280N1A1K2S37</t>
  </si>
  <si>
    <t>M10MCDVP609V133</t>
  </si>
  <si>
    <t>639/2LBB61305N2A1K2W37</t>
  </si>
  <si>
    <t>M10MCDVP609W098</t>
  </si>
  <si>
    <t>639/2LBB61280N1A1K2T27</t>
  </si>
  <si>
    <t>M10MCDVP609W134</t>
  </si>
  <si>
    <t>639/2LBB61305N3A1K2S27</t>
  </si>
  <si>
    <t>M10MCDVP609X099</t>
  </si>
  <si>
    <t>639/2LBB61280N1A1K2T37</t>
  </si>
  <si>
    <t>M10MCDVP609X135</t>
  </si>
  <si>
    <t>639/2LBB61305N3A1K2S37</t>
  </si>
  <si>
    <t>M10MCDVP609Y100</t>
  </si>
  <si>
    <t>639/2LBB61280N1A1K2U27</t>
  </si>
  <si>
    <t>M10MCDVP609Y136</t>
  </si>
  <si>
    <t>639/2LBB61305N3A1K2T27</t>
  </si>
  <si>
    <t>M10MCDVP609Z101</t>
  </si>
  <si>
    <t>639/2LBB61280N1A1K2U37</t>
  </si>
  <si>
    <t>M10MCDVP609Z137</t>
  </si>
  <si>
    <t>639/2LBB61305N3A1K2T37</t>
  </si>
  <si>
    <t>VIANO 3.5 E</t>
  </si>
  <si>
    <t>M10MCDVP0250819</t>
  </si>
  <si>
    <t>639/2LAC91280N1A4J7T28</t>
  </si>
  <si>
    <t>M10MCDVP0250855</t>
  </si>
  <si>
    <t>639/2LAC91280N3A4H7T28</t>
  </si>
  <si>
    <t>M10MCDVP0250880</t>
  </si>
  <si>
    <t>639/2LAC91305N1A4H7T37</t>
  </si>
  <si>
    <t>M10MCDVP0250916</t>
  </si>
  <si>
    <t>639/2LAC91305N2A4H7T37</t>
  </si>
  <si>
    <t>M10MCDVP0250952</t>
  </si>
  <si>
    <t>639/2LAC91305N3A4H7T37</t>
  </si>
  <si>
    <t>M10MCDVP0250977</t>
  </si>
  <si>
    <t>639/2LAC91305N3A4J7V28</t>
  </si>
  <si>
    <t>M10MCDVP0251820</t>
  </si>
  <si>
    <t>639/2LAC91280N1A4J7T37</t>
  </si>
  <si>
    <t>M10MCDVP0251856</t>
  </si>
  <si>
    <t>639/2LAC91280N3A4H7T37</t>
  </si>
  <si>
    <t>M10MCDVP0251881</t>
  </si>
  <si>
    <t>639/2LAC91305N1A4H7T38</t>
  </si>
  <si>
    <t>M10MCDVP0251917</t>
  </si>
  <si>
    <t>639/2LAC91305N2A4H7T38</t>
  </si>
  <si>
    <t>M10MCDVP0251953</t>
  </si>
  <si>
    <t>639/2LAC91305N3A4H7T38</t>
  </si>
  <si>
    <t>M10MCDVP0251978</t>
  </si>
  <si>
    <t>639/2LAC91305N3A4J7V37</t>
  </si>
  <si>
    <t>M10MCDVP0252821</t>
  </si>
  <si>
    <t>639/2LAC91280N1A4J7T38</t>
  </si>
  <si>
    <t>M10MCDVP0252857</t>
  </si>
  <si>
    <t>639/2LAC91280N3A4H7T38</t>
  </si>
  <si>
    <t>M10MCDVP0252882</t>
  </si>
  <si>
    <t>639/2LAC91305N1A4H7U27</t>
  </si>
  <si>
    <t>M10MCDVP0252918</t>
  </si>
  <si>
    <t>639/2LAC91305N2A4H7U27</t>
  </si>
  <si>
    <t>M10MCDVP0252954</t>
  </si>
  <si>
    <t>639/2LAC91305N3A4H7U27</t>
  </si>
  <si>
    <t>M10MCDVP0252979</t>
  </si>
  <si>
    <t>639/2LAC91305N3A4J7V38</t>
  </si>
  <si>
    <t>M10MCDVP0253822</t>
  </si>
  <si>
    <t>639/2LAC91280N1A4J7U27</t>
  </si>
  <si>
    <t>M10MCDVP0253858</t>
  </si>
  <si>
    <t>639/2LAC91280N3A4H7U27</t>
  </si>
  <si>
    <t>M10MCDVP0253883</t>
  </si>
  <si>
    <t>639/2LAC91305N1A4H7U28</t>
  </si>
  <si>
    <t>M10MCDVP0253919</t>
  </si>
  <si>
    <t>639/2LAC91305N2A4H7U28</t>
  </si>
  <si>
    <t>M10MCDVP0253955</t>
  </si>
  <si>
    <t>639/2LAC91305N3A4H7U28</t>
  </si>
  <si>
    <t>M10MCDVP0253980</t>
  </si>
  <si>
    <t>639/2LAC91305N3A4J7W27</t>
  </si>
  <si>
    <t>M10MCDVP0254823</t>
  </si>
  <si>
    <t>639/2LAC91280N1A4J7U28</t>
  </si>
  <si>
    <t>M10MCDVP0254859</t>
  </si>
  <si>
    <t>639/2LAC91280N3A4H7U28</t>
  </si>
  <si>
    <t>M10MCDVP0254884</t>
  </si>
  <si>
    <t>639/2LAC91305N1A4H7U37</t>
  </si>
  <si>
    <t>M10MCDVP0254920</t>
  </si>
  <si>
    <t>639/2LAC91305N2A4H7U37</t>
  </si>
  <si>
    <t>M10MCDVP0254956</t>
  </si>
  <si>
    <t>639/2LAC91305N3A4H7U37</t>
  </si>
  <si>
    <t>M10MCDVP0254981</t>
  </si>
  <si>
    <t>639/2LAC91305N3A4J7W37</t>
  </si>
  <si>
    <t>M10MCDVP0255824</t>
  </si>
  <si>
    <t>639/2LAC91280N1A4J7U37</t>
  </si>
  <si>
    <t>M10MCDVP0255860</t>
  </si>
  <si>
    <t>639/2LAC91280N3A4H7U37</t>
  </si>
  <si>
    <t>M10MCDVP0255885</t>
  </si>
  <si>
    <t>639/2LAC91305N1A4H7U38</t>
  </si>
  <si>
    <t>M10MCDVP0255921</t>
  </si>
  <si>
    <t>639/2LAC91305N2A4H7U38</t>
  </si>
  <si>
    <t>M10MCDVP0255957</t>
  </si>
  <si>
    <t>639/2LAC91305N3A4H7U38</t>
  </si>
  <si>
    <t>M10MCDVP0256825</t>
  </si>
  <si>
    <t>639/2LAC91280N1A4J7U38</t>
  </si>
  <si>
    <t>M10MCDVP0256861</t>
  </si>
  <si>
    <t>639/2LAC91280N3A4H7U38</t>
  </si>
  <si>
    <t>M10MCDVP0256886</t>
  </si>
  <si>
    <t>639/2LAC91305N1A4H7V27</t>
  </si>
  <si>
    <t>M10MCDVP0256922</t>
  </si>
  <si>
    <t>639/2LAC91305N2A4H7V27</t>
  </si>
  <si>
    <t>M10MCDVP0256958</t>
  </si>
  <si>
    <t>639/2LAC91305N3A4H7V27</t>
  </si>
  <si>
    <t>M10MCDVP0257826</t>
  </si>
  <si>
    <t>639/2LAC91280N2A4H7S27</t>
  </si>
  <si>
    <t>M10MCDVP0257862</t>
  </si>
  <si>
    <t>639/2LAC91280N3A4J7S27</t>
  </si>
  <si>
    <t>M10MCDVP0257887</t>
  </si>
  <si>
    <t>639/2LAC91305N1A4H7V28</t>
  </si>
  <si>
    <t>M10MCDVP0257923</t>
  </si>
  <si>
    <t>639/2LAC91305N2A4H7V28</t>
  </si>
  <si>
    <t>M10MCDVP0257959</t>
  </si>
  <si>
    <t>639/2LAC91305N3A4H7V28</t>
  </si>
  <si>
    <t>M10MCDVP0258827</t>
  </si>
  <si>
    <t>639/2LAC91280N2A4H7S28</t>
  </si>
  <si>
    <t>M10MCDVP0258863</t>
  </si>
  <si>
    <t>639/2LAC91280N3A4J7S28</t>
  </si>
  <si>
    <t>M10MCDVP0258888</t>
  </si>
  <si>
    <t>639/2LAC91305N1A4H7V37</t>
  </si>
  <si>
    <t>M10MCDVP0258924</t>
  </si>
  <si>
    <t>639/2LAC91305N2A4H7V37</t>
  </si>
  <si>
    <t>M10MCDVP0258960</t>
  </si>
  <si>
    <t>639/2LAC91305N3A4H7V37</t>
  </si>
  <si>
    <t>M10MCDVP0259828</t>
  </si>
  <si>
    <t>639/2LAC91280N2A4H7S37</t>
  </si>
  <si>
    <t>M10MCDVP0259864</t>
  </si>
  <si>
    <t>639/2LAC91280N3A4J7S37</t>
  </si>
  <si>
    <t>M10MCDVP0259889</t>
  </si>
  <si>
    <t>639/2LAC91305N1A4H7V38</t>
  </si>
  <si>
    <t>M10MCDVP0259925</t>
  </si>
  <si>
    <t>639/2LAC91305N2A4H7V38</t>
  </si>
  <si>
    <t>M10MCDVP0259961</t>
  </si>
  <si>
    <t>639/2LAC91305N3A4H7V38</t>
  </si>
  <si>
    <t>M10MCDVP025A829</t>
  </si>
  <si>
    <t>639/2LAC91280N2A4H7S38</t>
  </si>
  <si>
    <t>M10MCDVP025A865</t>
  </si>
  <si>
    <t>639/2LAC91280N3A4J7S38</t>
  </si>
  <si>
    <t>M10MCDVP025A890</t>
  </si>
  <si>
    <t>639/2LAC91305N1A4H7W27</t>
  </si>
  <si>
    <t>M10MCDVP025A926</t>
  </si>
  <si>
    <t>639/2LAC91305N2A4H7W27</t>
  </si>
  <si>
    <t>M10MCDVP025A962</t>
  </si>
  <si>
    <t>639/2LAC91305N3A4H7W27</t>
  </si>
  <si>
    <t>M10MCDVP025B830</t>
  </si>
  <si>
    <t>639/2LAC91280N2A4H7T27</t>
  </si>
  <si>
    <t>M10MCDVP025B866</t>
  </si>
  <si>
    <t>639/2LAC91280N3A4J7T27</t>
  </si>
  <si>
    <t>M10MCDVP025B891</t>
  </si>
  <si>
    <t>639/2LAC91305N1A4H7W37</t>
  </si>
  <si>
    <t>M10MCDVP025B927</t>
  </si>
  <si>
    <t>639/2LAC91305N2A4H7W37</t>
  </si>
  <si>
    <t>M10MCDVP025B963</t>
  </si>
  <si>
    <t>639/2LAC91305N3A4H7W37</t>
  </si>
  <si>
    <t>M10MCDVP025C831</t>
  </si>
  <si>
    <t>639/2LAC91280N2A4H7T28</t>
  </si>
  <si>
    <t>M10MCDVP025C867</t>
  </si>
  <si>
    <t>639/2LAC91280N3A4J7T28</t>
  </si>
  <si>
    <t>M10MCDVP025C892</t>
  </si>
  <si>
    <t>639/2LAC91305N1A4J7S27</t>
  </si>
  <si>
    <t>M10MCDVP025C928</t>
  </si>
  <si>
    <t>639/2LAC91305N2A4J7S27</t>
  </si>
  <si>
    <t>M10MCDVP025C964</t>
  </si>
  <si>
    <t>639/2LAC91305N3A4J7S27</t>
  </si>
  <si>
    <t>M10MCDVP025D832</t>
  </si>
  <si>
    <t>639/2LAC91280N2A4H7T37</t>
  </si>
  <si>
    <t>M10MCDVP025D868</t>
  </si>
  <si>
    <t>639/2LAC91280N3A4J7T37</t>
  </si>
  <si>
    <t>M10MCDVP025D893</t>
  </si>
  <si>
    <t>639/2LAC91305N1A4J7S28</t>
  </si>
  <si>
    <t>M10MCDVP025D929</t>
  </si>
  <si>
    <t>639/2LAC91305N2A4J7S28</t>
  </si>
  <si>
    <t>M10MCDVP025D965</t>
  </si>
  <si>
    <t>639/2LAC91305N3A4J7S28</t>
  </si>
  <si>
    <t>M10MCDVP025E833</t>
  </si>
  <si>
    <t>639/2LAC91280N2A4H7T38</t>
  </si>
  <si>
    <t>M10MCDVP025E869</t>
  </si>
  <si>
    <t>639/2LAC91280N3A4J7T38</t>
  </si>
  <si>
    <t>M10MCDVP025E894</t>
  </si>
  <si>
    <t>639/2LAC91305N1A4J7S37</t>
  </si>
  <si>
    <t>M10MCDVP025E930</t>
  </si>
  <si>
    <t>639/2LAC91305N2A4J7S37</t>
  </si>
  <si>
    <t>M10MCDVP025E966</t>
  </si>
  <si>
    <t>639/2LAC91305N3A4J7S37</t>
  </si>
  <si>
    <t>M10MCDVP025F834</t>
  </si>
  <si>
    <t>639/2LAC91280N2A4H7U27</t>
  </si>
  <si>
    <t>M10MCDVP025F870</t>
  </si>
  <si>
    <t>639/2LAC91280N3A4J7U27</t>
  </si>
  <si>
    <t>M10MCDVP025F895</t>
  </si>
  <si>
    <t>639/2LAC91305N1A4J7S38</t>
  </si>
  <si>
    <t>M10MCDVP025F931</t>
  </si>
  <si>
    <t>639/2LAC91305N2A4J7S38</t>
  </si>
  <si>
    <t>M10MCDVP025F967</t>
  </si>
  <si>
    <t>639/2LAC91305N3A4J7S38</t>
  </si>
  <si>
    <t>M10MCDVP025G835</t>
  </si>
  <si>
    <t>639/2LAC91280N2A4H7U28</t>
  </si>
  <si>
    <t>M10MCDVP025G871</t>
  </si>
  <si>
    <t>639/2LAC91280N3A4J7U28</t>
  </si>
  <si>
    <t>M10MCDVP025G896</t>
  </si>
  <si>
    <t>639/2LAC91305N1A4J7T27</t>
  </si>
  <si>
    <t>M10MCDVP025G932</t>
  </si>
  <si>
    <t>639/2LAC91305N2A4J7T27</t>
  </si>
  <si>
    <t>M10MCDVP025G968</t>
  </si>
  <si>
    <t>639/2LAC91305N3A4J7T27</t>
  </si>
  <si>
    <t>M10MCDVP025H836</t>
  </si>
  <si>
    <t>639/2LAC91280N2A4H7U37</t>
  </si>
  <si>
    <t>M10MCDVP025H872</t>
  </si>
  <si>
    <t>639/2LAC91280N3A4J7U37</t>
  </si>
  <si>
    <t>M10MCDVP025H897</t>
  </si>
  <si>
    <t>639/2LAC91305N1A4J7T28</t>
  </si>
  <si>
    <t>M10MCDVP025H933</t>
  </si>
  <si>
    <t>639/2LAC91305N2A4J7T28</t>
  </si>
  <si>
    <t>M10MCDVP025H969</t>
  </si>
  <si>
    <t>639/2LAC91305N3A4J7T28</t>
  </si>
  <si>
    <t>M10MCDVP025J802</t>
  </si>
  <si>
    <t>639/2LAC91280N1A4H7S27</t>
  </si>
  <si>
    <t>M10MCDVP025J837</t>
  </si>
  <si>
    <t>639/2LAC91280N2A4H7U38</t>
  </si>
  <si>
    <t>M10MCDVP025J838</t>
  </si>
  <si>
    <t>639/2LAC91280N2A4J7S27</t>
  </si>
  <si>
    <t>M10MCDVP025J898</t>
  </si>
  <si>
    <t>639/2LAC91305N1A4J7T37</t>
  </si>
  <si>
    <t>M10MCDVP025J899</t>
  </si>
  <si>
    <t>639/2LAC91305N1A4J7T38</t>
  </si>
  <si>
    <t>M10MCDVP025J934</t>
  </si>
  <si>
    <t>639/2LAC91305N2A4J7T37</t>
  </si>
  <si>
    <t>M10MCDVP025J935</t>
  </si>
  <si>
    <t>639/2LAC91305N2A4J7T38</t>
  </si>
  <si>
    <t>M10MCDVP025K803</t>
  </si>
  <si>
    <t>639/2LAC91280N1A4H7S28</t>
  </si>
  <si>
    <t>M10MCDVP025K839</t>
  </si>
  <si>
    <t>639/2LAC91280N2A4J7S28</t>
  </si>
  <si>
    <t>M10MCDVP025K900</t>
  </si>
  <si>
    <t>639/2LAC91305N1A4J7U27</t>
  </si>
  <si>
    <t>M10MCDVP025K936</t>
  </si>
  <si>
    <t>639/2LAC91305N2A4J7U27</t>
  </si>
  <si>
    <t>M10MCDVP025L804</t>
  </si>
  <si>
    <t>639/2LAC91280N1A4H7S37</t>
  </si>
  <si>
    <t>M10MCDVP025L840</t>
  </si>
  <si>
    <t>639/2LAC91280N2A4J7S37</t>
  </si>
  <si>
    <t>M10MCDVP025L901</t>
  </si>
  <si>
    <t>639/2LAC91305N1A4J7U28</t>
  </si>
  <si>
    <t>M10MCDVP025L937</t>
  </si>
  <si>
    <t>639/2LAC91305N2A4J7U28</t>
  </si>
  <si>
    <t>M10MCDVP025M805</t>
  </si>
  <si>
    <t>639/2LAC91280N1A4H7S38</t>
  </si>
  <si>
    <t>M10MCDVP025M841</t>
  </si>
  <si>
    <t>639/2LAC91280N2A4J7S38</t>
  </si>
  <si>
    <t>M10MCDVP025M902</t>
  </si>
  <si>
    <t>639/2LAC91305N1A4J7U37</t>
  </si>
  <si>
    <t>M10MCDVP025M938</t>
  </si>
  <si>
    <t>639/2LAC91305N2A4J7U37</t>
  </si>
  <si>
    <t>M10MCDVP025N806</t>
  </si>
  <si>
    <t>639/2LAC91280N1A4H7T27</t>
  </si>
  <si>
    <t>M10MCDVP025N842</t>
  </si>
  <si>
    <t>639/2LAC91280N2A4J7T27</t>
  </si>
  <si>
    <t>M10MCDVP025N903</t>
  </si>
  <si>
    <t>639/2LAC91305N1A4J7U38</t>
  </si>
  <si>
    <t>M10MCDVP025N939</t>
  </si>
  <si>
    <t>639/2LAC91305N2A4J7U38</t>
  </si>
  <si>
    <t>M10MCDVP025P807</t>
  </si>
  <si>
    <t>639/2LAC91280N1A4H7T28</t>
  </si>
  <si>
    <t>M10MCDVP025P808</t>
  </si>
  <si>
    <t>639/2LAC91280N1A4H7T37</t>
  </si>
  <si>
    <t>M10MCDVP025P843</t>
  </si>
  <si>
    <t>639/2LAC91280N2A4J7T28</t>
  </si>
  <si>
    <t>M10MCDVP025P844</t>
  </si>
  <si>
    <t>639/2LAC91280N2A4J7T37</t>
  </si>
  <si>
    <t>M10MCDVP025P904</t>
  </si>
  <si>
    <t>639/2LAC91305N1A4J7V27</t>
  </si>
  <si>
    <t>M10MCDVP025P905</t>
  </si>
  <si>
    <t>639/2LAC91305N1A4J7V28</t>
  </si>
  <si>
    <t>M10MCDVP025P940</t>
  </si>
  <si>
    <t>639/2LAC91305N2A4J7V27</t>
  </si>
  <si>
    <t>M10MCDVP025P941</t>
  </si>
  <si>
    <t>639/2LAC91305N2A4J7V28</t>
  </si>
  <si>
    <t>M10MCDVP025R809</t>
  </si>
  <si>
    <t>639/2LAC91280N1A4H7T38</t>
  </si>
  <si>
    <t>M10MCDVP025R810</t>
  </si>
  <si>
    <t>639/2LAC91280N1A4H7U27</t>
  </si>
  <si>
    <t>M10MCDVP025R845</t>
  </si>
  <si>
    <t>639/2LAC91280N2A4J7T38</t>
  </si>
  <si>
    <t>M10MCDVP025R846</t>
  </si>
  <si>
    <t>639/2LAC91280N2A4J7U27</t>
  </si>
  <si>
    <t>M10MCDVP025R906</t>
  </si>
  <si>
    <t>639/2LAC91305N1A4J7V37</t>
  </si>
  <si>
    <t>M10MCDVP025R907</t>
  </si>
  <si>
    <t>639/2LAC91305N1A4J7V38</t>
  </si>
  <si>
    <t>M10MCDVP025R942</t>
  </si>
  <si>
    <t>639/2LAC91305N2A4J7V37</t>
  </si>
  <si>
    <t>M10MCDVP025R943</t>
  </si>
  <si>
    <t>639/2LAC91305N2A4J7V38</t>
  </si>
  <si>
    <t>M10MCDVP025S811</t>
  </si>
  <si>
    <t>639/2LAC91280N1A4H7U28</t>
  </si>
  <si>
    <t>M10MCDVP025S847</t>
  </si>
  <si>
    <t>639/2LAC91280N2A4J7U28</t>
  </si>
  <si>
    <t>M10MCDVP025S908</t>
  </si>
  <si>
    <t>639/2LAC91305N1A4J7W27</t>
  </si>
  <si>
    <t>M10MCDVP025S944</t>
  </si>
  <si>
    <t>639/2LAC91305N2A4J7W27</t>
  </si>
  <si>
    <t>M10MCDVP025T812</t>
  </si>
  <si>
    <t>639/2LAC91280N1A4H7U37</t>
  </si>
  <si>
    <t>M10MCDVP025T848</t>
  </si>
  <si>
    <t>639/2LAC91280N2A4J7U37</t>
  </si>
  <si>
    <t>M10MCDVP025T873</t>
  </si>
  <si>
    <t>639/2LAC91280N3A4J7U38</t>
  </si>
  <si>
    <t>M10MCDVP025T909</t>
  </si>
  <si>
    <t>639/2LAC91305N1A4J7W37</t>
  </si>
  <si>
    <t>M10MCDVP025T945</t>
  </si>
  <si>
    <t>639/2LAC91305N2A4J7W37</t>
  </si>
  <si>
    <t>M10MCDVP025T970</t>
  </si>
  <si>
    <t>639/2LAC91305N3A4J7T37</t>
  </si>
  <si>
    <t>M10MCDVP025U813</t>
  </si>
  <si>
    <t>639/2LAC91280N1A4H7U38</t>
  </si>
  <si>
    <t>M10MCDVP025U849</t>
  </si>
  <si>
    <t>639/2LAC91280N2A4J7U38</t>
  </si>
  <si>
    <t>M10MCDVP025U874</t>
  </si>
  <si>
    <t>639/2LAC91305N1A4H7S27</t>
  </si>
  <si>
    <t>M10MCDVP025U910</t>
  </si>
  <si>
    <t>639/2LAC91305N2A4H7S27</t>
  </si>
  <si>
    <t>M10MCDVP025U946</t>
  </si>
  <si>
    <t>639/2LAC91305N3A4H7S27</t>
  </si>
  <si>
    <t>M10MCDVP025U971</t>
  </si>
  <si>
    <t>639/2LAC91305N3A4J7T38</t>
  </si>
  <si>
    <t>M10MCDVP025V814</t>
  </si>
  <si>
    <t>639/2LAC91280N1A4J7S27</t>
  </si>
  <si>
    <t>M10MCDVP025V850</t>
  </si>
  <si>
    <t>639/2LAC91280N3A4H7S27</t>
  </si>
  <si>
    <t>M10MCDVP025V875</t>
  </si>
  <si>
    <t>639/2LAC91305N1A4H7S28</t>
  </si>
  <si>
    <t>M10MCDVP025V911</t>
  </si>
  <si>
    <t>639/2LAC91305N2A4H7S28</t>
  </si>
  <si>
    <t>M10MCDVP025V947</t>
  </si>
  <si>
    <t>639/2LAC91305N3A4H7S28</t>
  </si>
  <si>
    <t>M10MCDVP025V972</t>
  </si>
  <si>
    <t>639/2LAC91305N3A4J7U27</t>
  </si>
  <si>
    <t>M10MCDVP025W815</t>
  </si>
  <si>
    <t>639/2LAC91280N1A4J7S28</t>
  </si>
  <si>
    <t>M10MCDVP025W851</t>
  </si>
  <si>
    <t>639/2LAC91280N3A4H7S28</t>
  </si>
  <si>
    <t>M10MCDVP025W876</t>
  </si>
  <si>
    <t>639/2LAC91305N1A4H7S37</t>
  </si>
  <si>
    <t>M10MCDVP025W912</t>
  </si>
  <si>
    <t>639/2LAC91305N2A4H7S37</t>
  </si>
  <si>
    <t>M10MCDVP025W948</t>
  </si>
  <si>
    <t>639/2LAC91305N3A4H7S37</t>
  </si>
  <si>
    <t>M10MCDVP025W973</t>
  </si>
  <si>
    <t>639/2LAC91305N3A4J7U28</t>
  </si>
  <si>
    <t>M10MCDVP025X816</t>
  </si>
  <si>
    <t>639/2LAC91280N1A4J7S37</t>
  </si>
  <si>
    <t>M10MCDVP025X852</t>
  </si>
  <si>
    <t>639/2LAC91280N3A4H7S37</t>
  </si>
  <si>
    <t>M10MCDVP025X877</t>
  </si>
  <si>
    <t>639/2LAC91305N1A4H7S38</t>
  </si>
  <si>
    <t>M10MCDVP025X913</t>
  </si>
  <si>
    <t>639/2LAC91305N2A4H7S38</t>
  </si>
  <si>
    <t>M10MCDVP025X949</t>
  </si>
  <si>
    <t>639/2LAC91305N3A4H7S38</t>
  </si>
  <si>
    <t>M10MCDVP025X974</t>
  </si>
  <si>
    <t>639/2LAC91305N3A4J7U37</t>
  </si>
  <si>
    <t>M10MCDVP025Y817</t>
  </si>
  <si>
    <t>639/2LAC91280N1A4J7S38</t>
  </si>
  <si>
    <t>M10MCDVP025Y853</t>
  </si>
  <si>
    <t>639/2LAC91280N3A4H7S38</t>
  </si>
  <si>
    <t>M10MCDVP025Y878</t>
  </si>
  <si>
    <t>639/2LAC91305N1A4H7T27</t>
  </si>
  <si>
    <t>M10MCDVP025Y914</t>
  </si>
  <si>
    <t>639/2LAC91305N2A4H7T27</t>
  </si>
  <si>
    <t>M10MCDVP025Y950</t>
  </si>
  <si>
    <t>639/2LAC91305N3A4H7T27</t>
  </si>
  <si>
    <t>M10MCDVP025Y975</t>
  </si>
  <si>
    <t>639/2LAC91305N3A4J7U38</t>
  </si>
  <si>
    <t>M10MCDVP025Z818</t>
  </si>
  <si>
    <t>639/2LAC91280N1A4J7T27</t>
  </si>
  <si>
    <t>M10MCDVP025Z854</t>
  </si>
  <si>
    <t>639/2LAC91280N3A4H7T27</t>
  </si>
  <si>
    <t>M10MCDVP025Z879</t>
  </si>
  <si>
    <t>639/2LAC91305N1A4H7T28</t>
  </si>
  <si>
    <t>M10MCDVP025Z915</t>
  </si>
  <si>
    <t>639/2LAC91305N2A4H7T28</t>
  </si>
  <si>
    <t>M10MCDVP025Z951</t>
  </si>
  <si>
    <t>639/2LAC91305N3A4H7T28</t>
  </si>
  <si>
    <t>M10MCDVP025Z976</t>
  </si>
  <si>
    <t>639/2LAC91305N3A4J7V27</t>
  </si>
  <si>
    <t>M10MCDVP3740506</t>
  </si>
  <si>
    <t>M10MCDVP3740542</t>
  </si>
  <si>
    <t>M10MCDVP3740578</t>
  </si>
  <si>
    <t>M10MCDVP3741507</t>
  </si>
  <si>
    <t>M10MCDVP3741543</t>
  </si>
  <si>
    <t>M10MCDVP3741579</t>
  </si>
  <si>
    <t>M10MCDVP3742508</t>
  </si>
  <si>
    <t>M10MCDVP3742544</t>
  </si>
  <si>
    <t>M10MCDVP3742580</t>
  </si>
  <si>
    <t>M10MCDVP3743509</t>
  </si>
  <si>
    <t>M10MCDVP3743545</t>
  </si>
  <si>
    <t>M10MCDVP3743581</t>
  </si>
  <si>
    <t>M10MCDVP3744510</t>
  </si>
  <si>
    <t>M10MCDVP3744546</t>
  </si>
  <si>
    <t>M10MCDVP3745511</t>
  </si>
  <si>
    <t>M10MCDVP3745547</t>
  </si>
  <si>
    <t>M10MCDVP3746512</t>
  </si>
  <si>
    <t>M10MCDVP3746548</t>
  </si>
  <si>
    <t>M10MCDVP3747513</t>
  </si>
  <si>
    <t>M10MCDVP3747549</t>
  </si>
  <si>
    <t>M10MCDVP3748514</t>
  </si>
  <si>
    <t>M10MCDVP3748550</t>
  </si>
  <si>
    <t>M10MCDVP3749515</t>
  </si>
  <si>
    <t>M10MCDVP3749551</t>
  </si>
  <si>
    <t>M10MCDVP374A516</t>
  </si>
  <si>
    <t>M10MCDVP374A552</t>
  </si>
  <si>
    <t>M10MCDVP374B517</t>
  </si>
  <si>
    <t>M10MCDVP374B553</t>
  </si>
  <si>
    <t>M10MCDVP374C518</t>
  </si>
  <si>
    <t>M10MCDVP374C554</t>
  </si>
  <si>
    <t>M10MCDVP374D519</t>
  </si>
  <si>
    <t>M10MCDVP374D555</t>
  </si>
  <si>
    <t>M10MCDVP374E520</t>
  </si>
  <si>
    <t>M10MCDVP374E556</t>
  </si>
  <si>
    <t>M10MCDVP374F521</t>
  </si>
  <si>
    <t>M10MCDVP374F557</t>
  </si>
  <si>
    <t>M10MCDVP374F582</t>
  </si>
  <si>
    <t>M10MCDVP374G522</t>
  </si>
  <si>
    <t>M10MCDVP374G558</t>
  </si>
  <si>
    <t>M10MCDVP374G583</t>
  </si>
  <si>
    <t>M10MCDVP374H523</t>
  </si>
  <si>
    <t>M10MCDVP374H559</t>
  </si>
  <si>
    <t>M10MCDVP374H584</t>
  </si>
  <si>
    <t>M10MCDVP374J524</t>
  </si>
  <si>
    <t>M10MCDVP374J525</t>
  </si>
  <si>
    <t>M10MCDVP374J560</t>
  </si>
  <si>
    <t>M10MCDVP374J561</t>
  </si>
  <si>
    <t>M10MCDVP374J585</t>
  </si>
  <si>
    <t>M10MCDVP374J586</t>
  </si>
  <si>
    <t>M10MCDVP374K526</t>
  </si>
  <si>
    <t>M10MCDVP374K562</t>
  </si>
  <si>
    <t>M10MCDVP374K587</t>
  </si>
  <si>
    <t>M10MCDVP374L527</t>
  </si>
  <si>
    <t>M10MCDVP374L563</t>
  </si>
  <si>
    <t>M10MCDVP374L588</t>
  </si>
  <si>
    <t>M10MCDVP374M528</t>
  </si>
  <si>
    <t>M10MCDVP374M564</t>
  </si>
  <si>
    <t>M10MCDVP374M589</t>
  </si>
  <si>
    <t>M10MCDVP374N529</t>
  </si>
  <si>
    <t>M10MCDVP374N565</t>
  </si>
  <si>
    <t>M10MCDVP374N590</t>
  </si>
  <si>
    <t>M10MCDVP374P530</t>
  </si>
  <si>
    <t>M10MCDVP374P531</t>
  </si>
  <si>
    <t>M10MCDVP374P566</t>
  </si>
  <si>
    <t>M10MCDVP374P567</t>
  </si>
  <si>
    <t>M10MCDVP374P591</t>
  </si>
  <si>
    <t>M10MCDVP374P592</t>
  </si>
  <si>
    <t>M10MCDVP374R532</t>
  </si>
  <si>
    <t>M10MCDVP374R533</t>
  </si>
  <si>
    <t>M10MCDVP374R568</t>
  </si>
  <si>
    <t>M10MCDVP374R569</t>
  </si>
  <si>
    <t>M10MCDVP374R593</t>
  </si>
  <si>
    <t>M10MCDVP374R594</t>
  </si>
  <si>
    <t>M10MCDVP374S534</t>
  </si>
  <si>
    <t>M10MCDVP374S570</t>
  </si>
  <si>
    <t>M10MCDVP374S595</t>
  </si>
  <si>
    <t>M10MCDVP374T535</t>
  </si>
  <si>
    <t>M10MCDVP374T571</t>
  </si>
  <si>
    <t>M10MCDVP374T596</t>
  </si>
  <si>
    <t>M10MCDVP374U536</t>
  </si>
  <si>
    <t>M10MCDVP374U572</t>
  </si>
  <si>
    <t>M10MCDVP374U597</t>
  </si>
  <si>
    <t>M10MCDVP374V537</t>
  </si>
  <si>
    <t>M10MCDVP374V573</t>
  </si>
  <si>
    <t>M10MCDVP374V598</t>
  </si>
  <si>
    <t>M10MCDVP374W538</t>
  </si>
  <si>
    <t>M10MCDVP374W574</t>
  </si>
  <si>
    <t>M10MCDVP374W599</t>
  </si>
  <si>
    <t>M10MCDVP374X539</t>
  </si>
  <si>
    <t>M10MCDVP374X575</t>
  </si>
  <si>
    <t>M10MCDVP374X600</t>
  </si>
  <si>
    <t>M10MCDVP374Y540</t>
  </si>
  <si>
    <t>M10MCDVP374Y576</t>
  </si>
  <si>
    <t>M10MCDVP374Y601</t>
  </si>
  <si>
    <t>M10MCDVP374Z541</t>
  </si>
  <si>
    <t>M10MCDVP374Z577</t>
  </si>
  <si>
    <t>M10MCDVP3770284</t>
  </si>
  <si>
    <t>639/2LAC91280N3A4K7U37</t>
  </si>
  <si>
    <t>M10MCDVP3770309</t>
  </si>
  <si>
    <t>639/2LAC91305N2A4K7T28</t>
  </si>
  <si>
    <t>M10MCDVP3771285</t>
  </si>
  <si>
    <t>639/2LAC91280N3A4K7U38</t>
  </si>
  <si>
    <t>M10MCDVP3771310</t>
  </si>
  <si>
    <t>639/2LAC91305N2A4K7T37</t>
  </si>
  <si>
    <t>M10MCDVP3772250</t>
  </si>
  <si>
    <t>639/2LAC91280N1A4K7S27</t>
  </si>
  <si>
    <t>M10MCDVP3772286</t>
  </si>
  <si>
    <t>639/2LAC91305N1A4K7S27</t>
  </si>
  <si>
    <t>M10MCDVP3772311</t>
  </si>
  <si>
    <t>639/2LAC91305N2A4K7T38</t>
  </si>
  <si>
    <t>M10MCDVP3773251</t>
  </si>
  <si>
    <t>639/2LAC91280N1A4K7S28</t>
  </si>
  <si>
    <t>M10MCDVP3773287</t>
  </si>
  <si>
    <t>639/2LAC91305N1A4K7S28</t>
  </si>
  <si>
    <t>M10MCDVP3773312</t>
  </si>
  <si>
    <t>639/2LAC91305N2A4K7U27</t>
  </si>
  <si>
    <t>M10MCDVP3774252</t>
  </si>
  <si>
    <t>639/2LAC91280N1A4K7S37</t>
  </si>
  <si>
    <t>M10MCDVP3774288</t>
  </si>
  <si>
    <t>639/2LAC91305N1A4K7S37</t>
  </si>
  <si>
    <t>M10MCDVP3774313</t>
  </si>
  <si>
    <t>639/2LAC91305N2A4K7U28</t>
  </si>
  <si>
    <t>M10MCDVP3775253</t>
  </si>
  <si>
    <t>639/2LAC91280N1A4K7S38</t>
  </si>
  <si>
    <t>M10MCDVP3775289</t>
  </si>
  <si>
    <t>639/2LAC91305N1A4K7S38</t>
  </si>
  <si>
    <t>M10MCDVP3775314</t>
  </si>
  <si>
    <t>639/2LAC91305N2A4K7U37</t>
  </si>
  <si>
    <t>M10MCDVP3776254</t>
  </si>
  <si>
    <t>639/2LAC91280N1A4K7T27</t>
  </si>
  <si>
    <t>M10MCDVP3776290</t>
  </si>
  <si>
    <t>639/2LAC91305N1A4K7T27</t>
  </si>
  <si>
    <t>M10MCDVP3776315</t>
  </si>
  <si>
    <t>639/2LAC91305N2A4K7U38</t>
  </si>
  <si>
    <t>M10MCDVP3777255</t>
  </si>
  <si>
    <t>639/2LAC91280N1A4K7T28</t>
  </si>
  <si>
    <t>M10MCDVP3777316</t>
  </si>
  <si>
    <t>639/2LAC91305N2A4K7V27</t>
  </si>
  <si>
    <t>M10MCDVP3778256</t>
  </si>
  <si>
    <t>639/2LAC91280N1A4K7T37</t>
  </si>
  <si>
    <t>M10MCDVP3778317</t>
  </si>
  <si>
    <t>639/2LAC91305N2A4K7V28</t>
  </si>
  <si>
    <t>M10MCDVP3779257</t>
  </si>
  <si>
    <t>639/2LAC91280N1A4K7T38</t>
  </si>
  <si>
    <t>M10MCDVP3779318</t>
  </si>
  <si>
    <t>639/2LAC91305N2A4K7V37</t>
  </si>
  <si>
    <t>M10MCDVP377A258</t>
  </si>
  <si>
    <t>639/2LAC91280N1A4K7U27</t>
  </si>
  <si>
    <t>M10MCDVP377A319</t>
  </si>
  <si>
    <t>639/2LAC91305N2A4K7V38</t>
  </si>
  <si>
    <t>M10MCDVP377B259</t>
  </si>
  <si>
    <t>639/2LAC91280N1A4K7U28</t>
  </si>
  <si>
    <t>M10MCDVP377B320</t>
  </si>
  <si>
    <t>639/2LAC91305N2A4K7W27</t>
  </si>
  <si>
    <t>M10MCDVP377C260</t>
  </si>
  <si>
    <t>639/2LAC91280N1A4K7U37</t>
  </si>
  <si>
    <t>M10MCDVP377C321</t>
  </si>
  <si>
    <t>639/2LAC91305N2A4K7W37</t>
  </si>
  <si>
    <t>M10MCDVP377D261</t>
  </si>
  <si>
    <t>639/2LAC91280N1A4K7U38</t>
  </si>
  <si>
    <t>M10MCDVP377D322</t>
  </si>
  <si>
    <t>639/2LAC91305N3A4K7S27</t>
  </si>
  <si>
    <t>M10MCDVP377E262</t>
  </si>
  <si>
    <t>639/2LAC91280N2A4K7S27</t>
  </si>
  <si>
    <t>M10MCDVP377E323</t>
  </si>
  <si>
    <t>639/2LAC91305N3A4K7S28</t>
  </si>
  <si>
    <t>M10MCDVP377F263</t>
  </si>
  <si>
    <t>639/2LAC91280N2A4K7S28</t>
  </si>
  <si>
    <t>M10MCDVP377F324</t>
  </si>
  <si>
    <t>639/2LAC91305N3A4K7S37</t>
  </si>
  <si>
    <t>M10MCDVP377G264</t>
  </si>
  <si>
    <t>639/2LAC91280N2A4K7S37</t>
  </si>
  <si>
    <t>M10MCDVP377G325</t>
  </si>
  <si>
    <t>639/2LAC91305N3A4K7S38</t>
  </si>
  <si>
    <t>M10MCDVP377H265</t>
  </si>
  <si>
    <t>639/2LAC91280N2A4K7S38</t>
  </si>
  <si>
    <t>M10MCDVP377H326</t>
  </si>
  <si>
    <t>639/2LAC91305N3A4K7T27</t>
  </si>
  <si>
    <t>M10MCDVP377J266</t>
  </si>
  <si>
    <t>639/2LAC91280N2A4K7T27</t>
  </si>
  <si>
    <t>M10MCDVP377J267</t>
  </si>
  <si>
    <t>639/2LAC91280N2A4K7T28</t>
  </si>
  <si>
    <t>M10MCDVP377J291</t>
  </si>
  <si>
    <t>639/2LAC91305N1A4K7T28</t>
  </si>
  <si>
    <t>M10MCDVP377J292</t>
  </si>
  <si>
    <t>639/2LAC91305N1A4K7T37</t>
  </si>
  <si>
    <t>M10MCDVP377J327</t>
  </si>
  <si>
    <t>639/2LAC91305N3A4K7T28</t>
  </si>
  <si>
    <t>M10MCDVP377J328</t>
  </si>
  <si>
    <t>639/2LAC91305N3A4K7T37</t>
  </si>
  <si>
    <t>M10MCDVP377K268</t>
  </si>
  <si>
    <t>639/2LAC91280N2A4K7T37</t>
  </si>
  <si>
    <t>M10MCDVP377K293</t>
  </si>
  <si>
    <t>639/2LAC91305N1A4K7T38</t>
  </si>
  <si>
    <t>M10MCDVP377K329</t>
  </si>
  <si>
    <t>639/2LAC91305N3A4K7T38</t>
  </si>
  <si>
    <t>M10MCDVP377L269</t>
  </si>
  <si>
    <t>639/2LAC91280N2A4K7T38</t>
  </si>
  <si>
    <t>M10MCDVP377L294</t>
  </si>
  <si>
    <t>639/2LAC91305N1A4K7U27</t>
  </si>
  <si>
    <t>M10MCDVP377L330</t>
  </si>
  <si>
    <t>639/2LAC91305N3A4K7U27</t>
  </si>
  <si>
    <t>M10MCDVP377M270</t>
  </si>
  <si>
    <t>639/2LAC91280N2A4K7U27</t>
  </si>
  <si>
    <t>M10MCDVP377M295</t>
  </si>
  <si>
    <t>639/2LAC91305N1A4K7U28</t>
  </si>
  <si>
    <t>M10MCDVP377M331</t>
  </si>
  <si>
    <t>639/2LAC91305N3A4K7U28</t>
  </si>
  <si>
    <t>M10MCDVP377N271</t>
  </si>
  <si>
    <t>639/2LAC91280N2A4K7U28</t>
  </si>
  <si>
    <t>M10MCDVP377N296</t>
  </si>
  <si>
    <t>639/2LAC91305N1A4K7U37</t>
  </si>
  <si>
    <t>M10MCDVP377N332</t>
  </si>
  <si>
    <t>639/2LAC91305N3A4K7U37</t>
  </si>
  <si>
    <t>M10MCDVP377P272</t>
  </si>
  <si>
    <t>639/2LAC91280N2A4K7U37</t>
  </si>
  <si>
    <t>M10MCDVP377P273</t>
  </si>
  <si>
    <t>639/2LAC91280N2A4K7U38</t>
  </si>
  <si>
    <t>M10MCDVP377P297</t>
  </si>
  <si>
    <t>639/2LAC91305N1A4K7U38</t>
  </si>
  <si>
    <t>M10MCDVP377P298</t>
  </si>
  <si>
    <t>639/2LAC91305N1A4K7V27</t>
  </si>
  <si>
    <t>M10MCDVP377P333</t>
  </si>
  <si>
    <t>639/2LAC91305N3A4K7U38</t>
  </si>
  <si>
    <t>M10MCDVP377P334</t>
  </si>
  <si>
    <t>639/2LAC91305N3A4K7V27</t>
  </si>
  <si>
    <t>M10MCDVP377R274</t>
  </si>
  <si>
    <t>639/2LAC91280N3A4K7S27</t>
  </si>
  <si>
    <t>M10MCDVP377R275</t>
  </si>
  <si>
    <t>639/2LAC91280N3A4K7S28</t>
  </si>
  <si>
    <t>M10MCDVP377R299</t>
  </si>
  <si>
    <t>639/2LAC91305N1A4K7V28</t>
  </si>
  <si>
    <t>M10MCDVP377R300</t>
  </si>
  <si>
    <t>639/2LAC91305N1A4K7V37</t>
  </si>
  <si>
    <t>M10MCDVP377R335</t>
  </si>
  <si>
    <t>639/2LAC91305N3A4K7V28</t>
  </si>
  <si>
    <t>M10MCDVP377R336</t>
  </si>
  <si>
    <t>639/2LAC91305N3A4K7V37</t>
  </si>
  <si>
    <t>M10MCDVP377S276</t>
  </si>
  <si>
    <t>639/2LAC91280N3A4K7S37</t>
  </si>
  <si>
    <t>M10MCDVP377S301</t>
  </si>
  <si>
    <t>639/2LAC91305N1A4K7V38</t>
  </si>
  <si>
    <t>M10MCDVP377S337</t>
  </si>
  <si>
    <t>639/2LAC91305N3A4K7V38</t>
  </si>
  <si>
    <t>M10MCDVP377T277</t>
  </si>
  <si>
    <t>639/2LAC91280N3A4K7S38</t>
  </si>
  <si>
    <t>M10MCDVP377T302</t>
  </si>
  <si>
    <t>639/2LAC91305N1A4K7W27</t>
  </si>
  <si>
    <t>M10MCDVP377T338</t>
  </si>
  <si>
    <t>639/2LAC91305N3A4K7W27</t>
  </si>
  <si>
    <t>M10MCDVP377U278</t>
  </si>
  <si>
    <t>639/2LAC91280N3A4K7T27</t>
  </si>
  <si>
    <t>M10MCDVP377U303</t>
  </si>
  <si>
    <t>639/2LAC91305N1A4K7W37</t>
  </si>
  <si>
    <t>M10MCDVP377U339</t>
  </si>
  <si>
    <t>639/2LAC91305N3A4K7W37</t>
  </si>
  <si>
    <t>M10MCDVP377V279</t>
  </si>
  <si>
    <t>639/2LAC91280N3A4K7T28</t>
  </si>
  <si>
    <t>M10MCDVP377V304</t>
  </si>
  <si>
    <t>639/2LAC91305N2A4K7S27</t>
  </si>
  <si>
    <t>M10MCDVP377W280</t>
  </si>
  <si>
    <t>639/2LAC91280N3A4K7T37</t>
  </si>
  <si>
    <t>M10MCDVP377W305</t>
  </si>
  <si>
    <t>639/2LAC91305N2A4K7S28</t>
  </si>
  <si>
    <t>M10MCDVP377X281</t>
  </si>
  <si>
    <t>639/2LAC91280N3A4K7T38</t>
  </si>
  <si>
    <t>M10MCDVP377X306</t>
  </si>
  <si>
    <t>639/2LAC91305N2A4K7S37</t>
  </si>
  <si>
    <t>M10MCDVP377Y282</t>
  </si>
  <si>
    <t>639/2LAC91280N3A4K7U27</t>
  </si>
  <si>
    <t>M10MCDVP377Y307</t>
  </si>
  <si>
    <t>639/2LAC91305N2A4K7S38</t>
  </si>
  <si>
    <t>M10MCDVP377Z283</t>
  </si>
  <si>
    <t>639/2LAC91280N3A4K7U28</t>
  </si>
  <si>
    <t>M10MCDVP377Z308</t>
  </si>
  <si>
    <t>639/2LAC91305N2A4K7T27</t>
  </si>
  <si>
    <t>M10MCDVP6050178</t>
  </si>
  <si>
    <t>M10MCDVP6050203</t>
  </si>
  <si>
    <t>M10MCDVP6050239</t>
  </si>
  <si>
    <t>M10MCDVP6050275</t>
  </si>
  <si>
    <t>M10MCDVP6050300</t>
  </si>
  <si>
    <t>M10MCDVP6050336</t>
  </si>
  <si>
    <t>M10MCDVP6051179</t>
  </si>
  <si>
    <t>M10MCDVP6051204</t>
  </si>
  <si>
    <t>M10MCDVP6051240</t>
  </si>
  <si>
    <t>M10MCDVP6051276</t>
  </si>
  <si>
    <t>M10MCDVP6051301</t>
  </si>
  <si>
    <t>M10MCDVP6051337</t>
  </si>
  <si>
    <t>M10MCDVP6052180</t>
  </si>
  <si>
    <t>M10MCDVP6052205</t>
  </si>
  <si>
    <t>M10MCDVP6052241</t>
  </si>
  <si>
    <t>M10MCDVP6052277</t>
  </si>
  <si>
    <t>M10MCDVP6052302</t>
  </si>
  <si>
    <t>M10MCDVP6052338</t>
  </si>
  <si>
    <t>M10MCDVP6053181</t>
  </si>
  <si>
    <t>M10MCDVP6053206</t>
  </si>
  <si>
    <t>M10MCDVP6053242</t>
  </si>
  <si>
    <t>M10MCDVP6053278</t>
  </si>
  <si>
    <t>M10MCDVP6053303</t>
  </si>
  <si>
    <t>M10MCDVP6053339</t>
  </si>
  <si>
    <t>M10MCDVP6054182</t>
  </si>
  <si>
    <t>M10MCDVP6054207</t>
  </si>
  <si>
    <t>M10MCDVP6054243</t>
  </si>
  <si>
    <t>M10MCDVP6054279</t>
  </si>
  <si>
    <t>M10MCDVP6054304</t>
  </si>
  <si>
    <t>M10MCDVP6054340</t>
  </si>
  <si>
    <t>M10MCDVP6055183</t>
  </si>
  <si>
    <t>M10MCDVP6055208</t>
  </si>
  <si>
    <t>M10MCDVP6055244</t>
  </si>
  <si>
    <t>M10MCDVP6055280</t>
  </si>
  <si>
    <t>M10MCDVP6055305</t>
  </si>
  <si>
    <t>M10MCDVP6055341</t>
  </si>
  <si>
    <t>M10MCDVP6056184</t>
  </si>
  <si>
    <t>M10MCDVP6056209</t>
  </si>
  <si>
    <t>M10MCDVP6056245</t>
  </si>
  <si>
    <t>M10MCDVP6056281</t>
  </si>
  <si>
    <t>M10MCDVP6056306</t>
  </si>
  <si>
    <t>M10MCDVP6056342</t>
  </si>
  <si>
    <t>M10MCDVP6057185</t>
  </si>
  <si>
    <t>M10MCDVP6057210</t>
  </si>
  <si>
    <t>M10MCDVP6057246</t>
  </si>
  <si>
    <t>M10MCDVP6057282</t>
  </si>
  <si>
    <t>M10MCDVP6057307</t>
  </si>
  <si>
    <t>M10MCDVP6057343</t>
  </si>
  <si>
    <t>M10MCDVP6058186</t>
  </si>
  <si>
    <t>M10MCDVP6058211</t>
  </si>
  <si>
    <t>M10MCDVP6058247</t>
  </si>
  <si>
    <t>M10MCDVP6058283</t>
  </si>
  <si>
    <t>M10MCDVP6058308</t>
  </si>
  <si>
    <t>M10MCDVP6058344</t>
  </si>
  <si>
    <t>M10MCDVP6059187</t>
  </si>
  <si>
    <t>M10MCDVP6059212</t>
  </si>
  <si>
    <t>M10MCDVP6059248</t>
  </si>
  <si>
    <t>M10MCDVP6059284</t>
  </si>
  <si>
    <t>M10MCDVP6059309</t>
  </si>
  <si>
    <t>M10MCDVP6059345</t>
  </si>
  <si>
    <t>M10MCDVP605A188</t>
  </si>
  <si>
    <t>M10MCDVP605A213</t>
  </si>
  <si>
    <t>M10MCDVP605A249</t>
  </si>
  <si>
    <t>M10MCDVP605A285</t>
  </si>
  <si>
    <t>M10MCDVP605A310</t>
  </si>
  <si>
    <t>M10MCDVP605A346</t>
  </si>
  <si>
    <t>M10MCDVP605B189</t>
  </si>
  <si>
    <t>M10MCDVP605B214</t>
  </si>
  <si>
    <t>M10MCDVP605B250</t>
  </si>
  <si>
    <t>M10MCDVP605B286</t>
  </si>
  <si>
    <t>M10MCDVP605B311</t>
  </si>
  <si>
    <t>M10MCDVP605B347</t>
  </si>
  <si>
    <t>M10MCDVP605C190</t>
  </si>
  <si>
    <t>M10MCDVP605C215</t>
  </si>
  <si>
    <t>M10MCDVP605C251</t>
  </si>
  <si>
    <t>M10MCDVP605C287</t>
  </si>
  <si>
    <t>M10MCDVP605C312</t>
  </si>
  <si>
    <t>M10MCDVP605C348</t>
  </si>
  <si>
    <t>M10MCDVP605D191</t>
  </si>
  <si>
    <t>M10MCDVP605D216</t>
  </si>
  <si>
    <t>M10MCDVP605D252</t>
  </si>
  <si>
    <t>M10MCDVP605D288</t>
  </si>
  <si>
    <t>M10MCDVP605D313</t>
  </si>
  <si>
    <t>M10MCDVP605D349</t>
  </si>
  <si>
    <t>M10MCDVP605E192</t>
  </si>
  <si>
    <t>M10MCDVP605E217</t>
  </si>
  <si>
    <t>M10MCDVP605E253</t>
  </si>
  <si>
    <t>M10MCDVP605E289</t>
  </si>
  <si>
    <t>M10MCDVP605E314</t>
  </si>
  <si>
    <t>M10MCDVP605E350</t>
  </si>
  <si>
    <t>M10MCDVP605F193</t>
  </si>
  <si>
    <t>M10MCDVP605F218</t>
  </si>
  <si>
    <t>M10MCDVP605F254</t>
  </si>
  <si>
    <t>M10MCDVP605F290</t>
  </si>
  <si>
    <t>M10MCDVP605F315</t>
  </si>
  <si>
    <t>M10MCDVP605F351</t>
  </si>
  <si>
    <t>M10MCDVP605G219</t>
  </si>
  <si>
    <t>M10MCDVP605G255</t>
  </si>
  <si>
    <t>M10MCDVP605G316</t>
  </si>
  <si>
    <t>M10MCDVP605G352</t>
  </si>
  <si>
    <t>M10MCDVP605H220</t>
  </si>
  <si>
    <t>M10MCDVP605H256</t>
  </si>
  <si>
    <t>M10MCDVP605H317</t>
  </si>
  <si>
    <t>M10MCDVP605J221</t>
  </si>
  <si>
    <t>M10MCDVP605J222</t>
  </si>
  <si>
    <t>M10MCDVP605J257</t>
  </si>
  <si>
    <t>M10MCDVP605J258</t>
  </si>
  <si>
    <t>M10MCDVP605J318</t>
  </si>
  <si>
    <t>M10MCDVP605J319</t>
  </si>
  <si>
    <t>M10MCDVP605K223</t>
  </si>
  <si>
    <t>M10MCDVP605K259</t>
  </si>
  <si>
    <t>M10MCDVP605K320</t>
  </si>
  <si>
    <t>M10MCDVP605L224</t>
  </si>
  <si>
    <t>M10MCDVP605L260</t>
  </si>
  <si>
    <t>M10MCDVP605L321</t>
  </si>
  <si>
    <t>M10MCDVP605M225</t>
  </si>
  <si>
    <t>M10MCDVP605M261</t>
  </si>
  <si>
    <t>M10MCDVP605M322</t>
  </si>
  <si>
    <t>M10MCDVP605N226</t>
  </si>
  <si>
    <t>M10MCDVP605N262</t>
  </si>
  <si>
    <t>M10MCDVP605N323</t>
  </si>
  <si>
    <t>M10MCDVP605P227</t>
  </si>
  <si>
    <t>M10MCDVP605P228</t>
  </si>
  <si>
    <t>M10MCDVP605P263</t>
  </si>
  <si>
    <t>M10MCDVP605P264</t>
  </si>
  <si>
    <t>M10MCDVP605P324</t>
  </si>
  <si>
    <t>M10MCDVP605P325</t>
  </si>
  <si>
    <t>M10MCDVP605R194</t>
  </si>
  <si>
    <t>M10MCDVP605R229</t>
  </si>
  <si>
    <t>M10MCDVP605R230</t>
  </si>
  <si>
    <t>M10MCDVP605R265</t>
  </si>
  <si>
    <t>M10MCDVP605R266</t>
  </si>
  <si>
    <t>M10MCDVP605R291</t>
  </si>
  <si>
    <t>M10MCDVP605R326</t>
  </si>
  <si>
    <t>M10MCDVP605R327</t>
  </si>
  <si>
    <t>M10MCDVP605S195</t>
  </si>
  <si>
    <t>M10MCDVP605S231</t>
  </si>
  <si>
    <t>M10MCDVP605S267</t>
  </si>
  <si>
    <t>M10MCDVP605S292</t>
  </si>
  <si>
    <t>M10MCDVP605S328</t>
  </si>
  <si>
    <t>M10MCDVP605T196</t>
  </si>
  <si>
    <t>M10MCDVP605T232</t>
  </si>
  <si>
    <t>M10MCDVP605T268</t>
  </si>
  <si>
    <t>M10MCDVP605T293</t>
  </si>
  <si>
    <t>M10MCDVP605T329</t>
  </si>
  <si>
    <t>M10MCDVP605U197</t>
  </si>
  <si>
    <t>M10MCDVP605U233</t>
  </si>
  <si>
    <t>M10MCDVP605U269</t>
  </si>
  <si>
    <t>M10MCDVP605U294</t>
  </si>
  <si>
    <t>M10MCDVP605U330</t>
  </si>
  <si>
    <t>M10MCDVP605V173</t>
  </si>
  <si>
    <t>M10MCDVP605V198</t>
  </si>
  <si>
    <t>M10MCDVP605V234</t>
  </si>
  <si>
    <t>M10MCDVP605V270</t>
  </si>
  <si>
    <t>M10MCDVP605V295</t>
  </si>
  <si>
    <t>M10MCDVP605V331</t>
  </si>
  <si>
    <t>M10MCDVP605W174</t>
  </si>
  <si>
    <t>M10MCDVP605W199</t>
  </si>
  <si>
    <t>M10MCDVP605W235</t>
  </si>
  <si>
    <t>M10MCDVP605W271</t>
  </si>
  <si>
    <t>M10MCDVP605W296</t>
  </si>
  <si>
    <t>M10MCDVP605W332</t>
  </si>
  <si>
    <t>M10MCDVP605X175</t>
  </si>
  <si>
    <t>M10MCDVP605X200</t>
  </si>
  <si>
    <t>M10MCDVP605X236</t>
  </si>
  <si>
    <t>M10MCDVP605X272</t>
  </si>
  <si>
    <t>M10MCDVP605X297</t>
  </si>
  <si>
    <t>M10MCDVP605X333</t>
  </si>
  <si>
    <t>M10MCDVP605Y176</t>
  </si>
  <si>
    <t>M10MCDVP605Y201</t>
  </si>
  <si>
    <t>M10MCDVP605Y237</t>
  </si>
  <si>
    <t>M10MCDVP605Y273</t>
  </si>
  <si>
    <t>M10MCDVP605Y298</t>
  </si>
  <si>
    <t>M10MCDVP605Y334</t>
  </si>
  <si>
    <t>M10MCDVP605Z177</t>
  </si>
  <si>
    <t>M10MCDVP605Z202</t>
  </si>
  <si>
    <t>M10MCDVP605Z238</t>
  </si>
  <si>
    <t>M10MCDVP605Z274</t>
  </si>
  <si>
    <t>M10MCDVP605Z299</t>
  </si>
  <si>
    <t>M10MCDVP605Z335</t>
  </si>
  <si>
    <t>M10MCDVP6060590</t>
  </si>
  <si>
    <t>639/2LBC91280N1A4H7S37</t>
  </si>
  <si>
    <t>M10MCDVP6060626</t>
  </si>
  <si>
    <t>639/2LBC91305N1A4H7S37</t>
  </si>
  <si>
    <t>M10MCDVP6060662</t>
  </si>
  <si>
    <t>639/2LBC91305N2A4J7V37</t>
  </si>
  <si>
    <t>M10MCDVP6061591</t>
  </si>
  <si>
    <t>639/2LBC91280N1A4H7T27</t>
  </si>
  <si>
    <t>M10MCDVP6061627</t>
  </si>
  <si>
    <t>639/2LBC91305N1A4H7T27</t>
  </si>
  <si>
    <t>M10MCDVP6061663</t>
  </si>
  <si>
    <t>639/2LBC91305N2A4J7W27</t>
  </si>
  <si>
    <t>M10MCDVP6062592</t>
  </si>
  <si>
    <t>639/2LBC91280N1A4H7T37</t>
  </si>
  <si>
    <t>M10MCDVP6062628</t>
  </si>
  <si>
    <t>639/2LBC91305N1A4H7T37</t>
  </si>
  <si>
    <t>M10MCDVP6062664</t>
  </si>
  <si>
    <t>639/2LBC91305N2A4J7W37</t>
  </si>
  <si>
    <t>M10MCDVP6063593</t>
  </si>
  <si>
    <t>639/2LBC91280N1A4H7U27</t>
  </si>
  <si>
    <t>M10MCDVP6063629</t>
  </si>
  <si>
    <t>639/2LBC91305N1A4H7U27</t>
  </si>
  <si>
    <t>M10MCDVP6063665</t>
  </si>
  <si>
    <t>639/2LBC91305N3A4H7S27</t>
  </si>
  <si>
    <t>M10MCDVP6064594</t>
  </si>
  <si>
    <t>639/2LBC91280N1A4H7U37</t>
  </si>
  <si>
    <t>M10MCDVP6064630</t>
  </si>
  <si>
    <t>639/2LBC91305N1A4H7U37</t>
  </si>
  <si>
    <t>M10MCDVP6064666</t>
  </si>
  <si>
    <t>639/2LBC91305N3A4H7S37</t>
  </si>
  <si>
    <t>M10MCDVP6065595</t>
  </si>
  <si>
    <t>639/2LBC91280N1A4J7S27</t>
  </si>
  <si>
    <t>M10MCDVP6065631</t>
  </si>
  <si>
    <t>639/2LBC91305N1A4H7V27</t>
  </si>
  <si>
    <t>M10MCDVP6065667</t>
  </si>
  <si>
    <t>639/2LBC91305N3A4H7T27</t>
  </si>
  <si>
    <t>M10MCDVP6066596</t>
  </si>
  <si>
    <t>639/2LBC91280N1A4J7S37</t>
  </si>
  <si>
    <t>M10MCDVP6066632</t>
  </si>
  <si>
    <t>639/2LBC91305N1A4H7V37</t>
  </si>
  <si>
    <t>M10MCDVP6066668</t>
  </si>
  <si>
    <t>639/2LBC91305N3A4H7T37</t>
  </si>
  <si>
    <t>M10MCDVP6067597</t>
  </si>
  <si>
    <t>639/2LBC91280N1A4J7T27</t>
  </si>
  <si>
    <t>M10MCDVP6067633</t>
  </si>
  <si>
    <t>639/2LBC91305N1A4H7W27</t>
  </si>
  <si>
    <t>M10MCDVP6067669</t>
  </si>
  <si>
    <t>639/2LBC91305N3A4H7U27</t>
  </si>
  <si>
    <t>M10MCDVP6068598</t>
  </si>
  <si>
    <t>639/2LBC91280N1A4J7T37</t>
  </si>
  <si>
    <t>M10MCDVP6068634</t>
  </si>
  <si>
    <t>639/2LBC91305N1A4H7W37</t>
  </si>
  <si>
    <t>M10MCDVP6068670</t>
  </si>
  <si>
    <t>639/2LBC91305N3A4H7U37</t>
  </si>
  <si>
    <t>M10MCDVP6069599</t>
  </si>
  <si>
    <t>639/2LBC91280N1A4J7U27</t>
  </si>
  <si>
    <t>M10MCDVP6069635</t>
  </si>
  <si>
    <t>639/2LBC91305N1A4J7S27</t>
  </si>
  <si>
    <t>M10MCDVP6069671</t>
  </si>
  <si>
    <t>639/2LBC91305N3A4H7V27</t>
  </si>
  <si>
    <t>M10MCDVP606A600</t>
  </si>
  <si>
    <t>639/2LBC91280N1A4J7U37</t>
  </si>
  <si>
    <t>M10MCDVP606A636</t>
  </si>
  <si>
    <t>639/2LBC91305N1A4J7S37</t>
  </si>
  <si>
    <t>M10MCDVP606A672</t>
  </si>
  <si>
    <t>639/2LBC91305N3A4H7V37</t>
  </si>
  <si>
    <t>M10MCDVP606B601</t>
  </si>
  <si>
    <t>639/2LBC91280N2A4H7S27</t>
  </si>
  <si>
    <t>M10MCDVP606B637</t>
  </si>
  <si>
    <t>639/2LBC91305N1A4J7T27</t>
  </si>
  <si>
    <t>M10MCDVP606B673</t>
  </si>
  <si>
    <t>639/2LBC91305N3A4H7W27</t>
  </si>
  <si>
    <t>M10MCDVP606C602</t>
  </si>
  <si>
    <t>639/2LBC91280N2A4H7S37</t>
  </si>
  <si>
    <t>M10MCDVP606C638</t>
  </si>
  <si>
    <t>639/2LBC91305N1A4J7T37</t>
  </si>
  <si>
    <t>M10MCDVP606C674</t>
  </si>
  <si>
    <t>639/2LBC91305N3A4H7W37</t>
  </si>
  <si>
    <t>M10MCDVP606D603</t>
  </si>
  <si>
    <t>639/2LBC91280N2A4H7T27</t>
  </si>
  <si>
    <t>M10MCDVP606D639</t>
  </si>
  <si>
    <t>639/2LBC91305N1A4J7U27</t>
  </si>
  <si>
    <t>M10MCDVP606D675</t>
  </si>
  <si>
    <t>639/2LBC91305N3A4J7S27</t>
  </si>
  <si>
    <t>M10MCDVP606E604</t>
  </si>
  <si>
    <t>639/2LBC91280N2A4H7T37</t>
  </si>
  <si>
    <t>M10MCDVP606E640</t>
  </si>
  <si>
    <t>639/2LBC91305N1A4J7U37</t>
  </si>
  <si>
    <t>M10MCDVP606E676</t>
  </si>
  <si>
    <t>639/2LBC91305N3A4J7S37</t>
  </si>
  <si>
    <t>M10MCDVP606F605</t>
  </si>
  <si>
    <t>639/2LBC91280N2A4H7U27</t>
  </si>
  <si>
    <t>M10MCDVP606F641</t>
  </si>
  <si>
    <t>639/2LBC91305N1A4J7V27</t>
  </si>
  <si>
    <t>M10MCDVP606F677</t>
  </si>
  <si>
    <t>639/2LBC91305N3A4J7T27</t>
  </si>
  <si>
    <t>M10MCDVP606G606</t>
  </si>
  <si>
    <t>639/2LBC91280N2A4H7U37</t>
  </si>
  <si>
    <t>M10MCDVP606G642</t>
  </si>
  <si>
    <t>639/2LBC91305N1A4J7V37</t>
  </si>
  <si>
    <t>M10MCDVP606G678</t>
  </si>
  <si>
    <t>639/2LBC91305N3A4J7T37</t>
  </si>
  <si>
    <t>M10MCDVP606H607</t>
  </si>
  <si>
    <t>639/2LBC91280N2A4J7S27</t>
  </si>
  <si>
    <t>M10MCDVP606H643</t>
  </si>
  <si>
    <t>639/2LBC91305N1A4J7W27</t>
  </si>
  <si>
    <t>M10MCDVP606J608</t>
  </si>
  <si>
    <t>639/2LBC91280N2A4J7S37</t>
  </si>
  <si>
    <t>M10MCDVP606J609</t>
  </si>
  <si>
    <t>639/2LBC91280N2A4J7T27</t>
  </si>
  <si>
    <t>M10MCDVP606J644</t>
  </si>
  <si>
    <t>639/2LBC91305N1A4J7W37</t>
  </si>
  <si>
    <t>M10MCDVP606J645</t>
  </si>
  <si>
    <t>639/2LBC91305N2A4H7S27</t>
  </si>
  <si>
    <t>M10MCDVP606K610</t>
  </si>
  <si>
    <t>639/2LBC91280N2A4J7T37</t>
  </si>
  <si>
    <t>M10MCDVP606K646</t>
  </si>
  <si>
    <t>639/2LBC91305N2A4H7S37</t>
  </si>
  <si>
    <t>M10MCDVP606L611</t>
  </si>
  <si>
    <t>639/2LBC91280N2A4J7U27</t>
  </si>
  <si>
    <t>M10MCDVP606L647</t>
  </si>
  <si>
    <t>639/2LBC91305N2A4H7T27</t>
  </si>
  <si>
    <t>M10MCDVP606M612</t>
  </si>
  <si>
    <t>639/2LBC91280N2A4J7U37</t>
  </si>
  <si>
    <t>M10MCDVP606M648</t>
  </si>
  <si>
    <t>639/2LBC91305N2A4H7T37</t>
  </si>
  <si>
    <t>M10MCDVP606N613</t>
  </si>
  <si>
    <t>639/2LBC91280N3A4H7S27</t>
  </si>
  <si>
    <t>M10MCDVP606N649</t>
  </si>
  <si>
    <t>639/2LBC91305N2A4H7U27</t>
  </si>
  <si>
    <t>M10MCDVP606P614</t>
  </si>
  <si>
    <t>639/2LBC91280N3A4H7S37</t>
  </si>
  <si>
    <t>M10MCDVP606P615</t>
  </si>
  <si>
    <t>639/2LBC91280N3A4H7T27</t>
  </si>
  <si>
    <t>M10MCDVP606P650</t>
  </si>
  <si>
    <t>639/2LBC91305N2A4H7U37</t>
  </si>
  <si>
    <t>M10MCDVP606P651</t>
  </si>
  <si>
    <t>639/2LBC91305N2A4H7V27</t>
  </si>
  <si>
    <t>M10MCDVP606R616</t>
  </si>
  <si>
    <t>639/2LBC91280N3A4H7T37</t>
  </si>
  <si>
    <t>M10MCDVP606R617</t>
  </si>
  <si>
    <t>639/2LBC91280N3A4H7U27</t>
  </si>
  <si>
    <t>M10MCDVP606R652</t>
  </si>
  <si>
    <t>639/2LBC91305N2A4H7V37</t>
  </si>
  <si>
    <t>M10MCDVP606R653</t>
  </si>
  <si>
    <t>639/2LBC91305N2A4H7W27</t>
  </si>
  <si>
    <t>M10MCDVP606S618</t>
  </si>
  <si>
    <t>639/2LBC91280N3A4H7U37</t>
  </si>
  <si>
    <t>M10MCDVP606S654</t>
  </si>
  <si>
    <t>639/2LBC91305N2A4H7W37</t>
  </si>
  <si>
    <t>M10MCDVP606S679</t>
  </si>
  <si>
    <t>639/2LBC91305N3A4J7U27</t>
  </si>
  <si>
    <t>M10MCDVP606T619</t>
  </si>
  <si>
    <t>639/2LBC91280N3A4J7S27</t>
  </si>
  <si>
    <t>M10MCDVP606T655</t>
  </si>
  <si>
    <t>639/2LBC91305N2A4J7S27</t>
  </si>
  <si>
    <t>M10MCDVP606T680</t>
  </si>
  <si>
    <t>639/2LBC91305N3A4J7U37</t>
  </si>
  <si>
    <t>M10MCDVP606U620</t>
  </si>
  <si>
    <t>639/2LBC91280N3A4J7S37</t>
  </si>
  <si>
    <t>M10MCDVP606U656</t>
  </si>
  <si>
    <t>639/2LBC91305N2A4J7S37</t>
  </si>
  <si>
    <t>M10MCDVP606U681</t>
  </si>
  <si>
    <t>639/2LBC91305N3A4J7V27</t>
  </si>
  <si>
    <t>M10MCDVP606V621</t>
  </si>
  <si>
    <t>639/2LBC91280N3A4J7T27</t>
  </si>
  <si>
    <t>M10MCDVP606V657</t>
  </si>
  <si>
    <t>639/2LBC91305N2A4J7T27</t>
  </si>
  <si>
    <t>M10MCDVP606V682</t>
  </si>
  <si>
    <t>639/2LBC91305N3A4J7V37</t>
  </si>
  <si>
    <t>M10MCDVP606W622</t>
  </si>
  <si>
    <t>639/2LBC91280N3A4J7T37</t>
  </si>
  <si>
    <t>M10MCDVP606W658</t>
  </si>
  <si>
    <t>639/2LBC91305N2A4J7T37</t>
  </si>
  <si>
    <t>M10MCDVP606W683</t>
  </si>
  <si>
    <t>639/2LBC91305N3A4J7W27</t>
  </si>
  <si>
    <t>M10MCDVP606X623</t>
  </si>
  <si>
    <t>639/2LBC91280N3A4J7U27</t>
  </si>
  <si>
    <t>M10MCDVP606X659</t>
  </si>
  <si>
    <t>639/2LBC91305N2A4J7U27</t>
  </si>
  <si>
    <t>M10MCDVP606X684</t>
  </si>
  <si>
    <t>639/2LBC91305N3A4J7W37</t>
  </si>
  <si>
    <t>M10MCDVP606Y624</t>
  </si>
  <si>
    <t>639/2LBC91280N3A4J7U37</t>
  </si>
  <si>
    <t>M10MCDVP606Y660</t>
  </si>
  <si>
    <t>639/2LBC91305N2A4J7U37</t>
  </si>
  <si>
    <t>M10MCDVP606Z589</t>
  </si>
  <si>
    <t>639/2LBC91280N1A4H7S27</t>
  </si>
  <si>
    <t>M10MCDVP606Z625</t>
  </si>
  <si>
    <t>639/2LBC91305N1A4H7S27</t>
  </si>
  <si>
    <t>M10MCDVP606Z661</t>
  </si>
  <si>
    <t>639/2LBC91305N2A4J7V27</t>
  </si>
  <si>
    <t>M10MCDVP6080660</t>
  </si>
  <si>
    <t>M10MCDVP6080685</t>
  </si>
  <si>
    <t>M10MCDVP6080721</t>
  </si>
  <si>
    <t>M10MCDVP6081661</t>
  </si>
  <si>
    <t>M10MCDVP6081686</t>
  </si>
  <si>
    <t>M10MCDVP6081722</t>
  </si>
  <si>
    <t>M10MCDVP6082662</t>
  </si>
  <si>
    <t>M10MCDVP6082687</t>
  </si>
  <si>
    <t>M10MCDVP6082723</t>
  </si>
  <si>
    <t>M10MCDVP6083663</t>
  </si>
  <si>
    <t>M10MCDVP6083688</t>
  </si>
  <si>
    <t>M10MCDVP6083724</t>
  </si>
  <si>
    <t>M10MCDVP6084664</t>
  </si>
  <si>
    <t>M10MCDVP6084689</t>
  </si>
  <si>
    <t>M10MCDVP6084725</t>
  </si>
  <si>
    <t>M10MCDVP6085665</t>
  </si>
  <si>
    <t>M10MCDVP6085690</t>
  </si>
  <si>
    <t>M10MCDVP6085726</t>
  </si>
  <si>
    <t>M10MCDVP6086666</t>
  </si>
  <si>
    <t>M10MCDVP6086691</t>
  </si>
  <si>
    <t>M10MCDVP6086727</t>
  </si>
  <si>
    <t>M10MCDVP6087667</t>
  </si>
  <si>
    <t>M10MCDVP6087692</t>
  </si>
  <si>
    <t>M10MCDVP6087728</t>
  </si>
  <si>
    <t>M10MCDVP6088668</t>
  </si>
  <si>
    <t>M10MCDVP6088693</t>
  </si>
  <si>
    <t>M10MCDVP6088729</t>
  </si>
  <si>
    <t>M10MCDVP6089669</t>
  </si>
  <si>
    <t>M10MCDVP6089694</t>
  </si>
  <si>
    <t>M10MCDVP6089730</t>
  </si>
  <si>
    <t>M10MCDVP608A670</t>
  </si>
  <si>
    <t>M10MCDVP608A695</t>
  </si>
  <si>
    <t>M10MCDVP608A731</t>
  </si>
  <si>
    <t>M10MCDVP608B671</t>
  </si>
  <si>
    <t>M10MCDVP608B696</t>
  </si>
  <si>
    <t>M10MCDVP608B732</t>
  </si>
  <si>
    <t>M10MCDVP608C672</t>
  </si>
  <si>
    <t>M10MCDVP608C697</t>
  </si>
  <si>
    <t>M10MCDVP608C733</t>
  </si>
  <si>
    <t>M10MCDVP608D673</t>
  </si>
  <si>
    <t>M10MCDVP608D698</t>
  </si>
  <si>
    <t>M10MCDVP608D734</t>
  </si>
  <si>
    <t>M10MCDVP608E674</t>
  </si>
  <si>
    <t>M10MCDVP608E699</t>
  </si>
  <si>
    <t>M10MCDVP608E735</t>
  </si>
  <si>
    <t>M10MCDVP608F675</t>
  </si>
  <si>
    <t>M10MCDVP608F700</t>
  </si>
  <si>
    <t>M10MCDVP608G676</t>
  </si>
  <si>
    <t>M10MCDVP608G701</t>
  </si>
  <si>
    <t>M10MCDVP608H677</t>
  </si>
  <si>
    <t>M10MCDVP608H702</t>
  </si>
  <si>
    <t>M10MCDVP608J678</t>
  </si>
  <si>
    <t>M10MCDVP608J703</t>
  </si>
  <si>
    <t>M10MCDVP608J704</t>
  </si>
  <si>
    <t>M10MCDVP608K705</t>
  </si>
  <si>
    <t>M10MCDVP608L706</t>
  </si>
  <si>
    <t>M10MCDVP608M646</t>
  </si>
  <si>
    <t>M10MCDVP608M707</t>
  </si>
  <si>
    <t>M10MCDVP608N647</t>
  </si>
  <si>
    <t>M10MCDVP608N708</t>
  </si>
  <si>
    <t>M10MCDVP608P648</t>
  </si>
  <si>
    <t>M10MCDVP608P649</t>
  </si>
  <si>
    <t>M10MCDVP608P709</t>
  </si>
  <si>
    <t>M10MCDVP608P710</t>
  </si>
  <si>
    <t>M10MCDVP608R650</t>
  </si>
  <si>
    <t>M10MCDVP608R651</t>
  </si>
  <si>
    <t>M10MCDVP608R711</t>
  </si>
  <si>
    <t>M10MCDVP608R712</t>
  </si>
  <si>
    <t>M10MCDVP608S652</t>
  </si>
  <si>
    <t>M10MCDVP608S713</t>
  </si>
  <si>
    <t>M10MCDVP608T653</t>
  </si>
  <si>
    <t>M10MCDVP608T714</t>
  </si>
  <si>
    <t>M10MCDVP608U654</t>
  </si>
  <si>
    <t>M10MCDVP608U679</t>
  </si>
  <si>
    <t>M10MCDVP608U715</t>
  </si>
  <si>
    <t>M10MCDVP608V655</t>
  </si>
  <si>
    <t>M10MCDVP608V680</t>
  </si>
  <si>
    <t>M10MCDVP608V716</t>
  </si>
  <si>
    <t>M10MCDVP608W656</t>
  </si>
  <si>
    <t>M10MCDVP608W681</t>
  </si>
  <si>
    <t>M10MCDVP608W717</t>
  </si>
  <si>
    <t>M10MCDVP608X657</t>
  </si>
  <si>
    <t>M10MCDVP608X682</t>
  </si>
  <si>
    <t>M10MCDVP608X718</t>
  </si>
  <si>
    <t>M10MCDVP608Y658</t>
  </si>
  <si>
    <t>M10MCDVP608Y683</t>
  </si>
  <si>
    <t>M10MCDVP608Y719</t>
  </si>
  <si>
    <t>M10MCDVP608Z659</t>
  </si>
  <si>
    <t>M10MCDVP608Z684</t>
  </si>
  <si>
    <t>M10MCDVP608Z720</t>
  </si>
  <si>
    <t>M10MCDVP6090174</t>
  </si>
  <si>
    <t>639/2LBC91305N2A4K7T27</t>
  </si>
  <si>
    <t>M10MCDVP6091175</t>
  </si>
  <si>
    <t>639/2LBC91305N2A4K7T37</t>
  </si>
  <si>
    <t>M10MCDVP6092176</t>
  </si>
  <si>
    <t>639/2LBC91305N2A4K7U27</t>
  </si>
  <si>
    <t>M10MCDVP6093177</t>
  </si>
  <si>
    <t>639/2LBC91305N2A4K7U37</t>
  </si>
  <si>
    <t>M10MCDVP6094178</t>
  </si>
  <si>
    <t>639/2LBC91305N2A4K7V27</t>
  </si>
  <si>
    <t>M10MCDVP6095179</t>
  </si>
  <si>
    <t>639/2LBC91305N2A4K7V37</t>
  </si>
  <si>
    <t>M10MCDVP6096144</t>
  </si>
  <si>
    <t>639/2LBC91280N1A4K7S27</t>
  </si>
  <si>
    <t>M10MCDVP6096180</t>
  </si>
  <si>
    <t>639/2LBC91305N2A4K7W27</t>
  </si>
  <si>
    <t>M10MCDVP6097145</t>
  </si>
  <si>
    <t>639/2LBC91280N1A4K7S37</t>
  </si>
  <si>
    <t>M10MCDVP6097181</t>
  </si>
  <si>
    <t>639/2LBC91305N2A4K7W37</t>
  </si>
  <si>
    <t>M10MCDVP6098146</t>
  </si>
  <si>
    <t>639/2LBC91280N1A4K7T27</t>
  </si>
  <si>
    <t>M10MCDVP6098182</t>
  </si>
  <si>
    <t>639/2LBC91305N3A4K7S27</t>
  </si>
  <si>
    <t>M10MCDVP6099147</t>
  </si>
  <si>
    <t>639/2LBC91280N1A4K7T37</t>
  </si>
  <si>
    <t>M10MCDVP6099183</t>
  </si>
  <si>
    <t>639/2LBC91305N3A4K7S37</t>
  </si>
  <si>
    <t>M10MCDVP609A148</t>
  </si>
  <si>
    <t>639/2LBC91280N1A4K7U27</t>
  </si>
  <si>
    <t>M10MCDVP609A184</t>
  </si>
  <si>
    <t>639/2LBC91305N3A4K7T27</t>
  </si>
  <si>
    <t>M10MCDVP609B149</t>
  </si>
  <si>
    <t>639/2LBC91280N1A4K7U37</t>
  </si>
  <si>
    <t>M10MCDVP609B185</t>
  </si>
  <si>
    <t>639/2LBC91305N3A4K7T37</t>
  </si>
  <si>
    <t>M10MCDVP609C150</t>
  </si>
  <si>
    <t>639/2LBC91280N2A4K7S27</t>
  </si>
  <si>
    <t>M10MCDVP609C186</t>
  </si>
  <si>
    <t>639/2LBC91305N3A4K7U27</t>
  </si>
  <si>
    <t>M10MCDVP609D151</t>
  </si>
  <si>
    <t>639/2LBC91280N2A4K7S37</t>
  </si>
  <si>
    <t>M10MCDVP609D187</t>
  </si>
  <si>
    <t>639/2LBC91305N3A4K7U37</t>
  </si>
  <si>
    <t>M10MCDVP609E152</t>
  </si>
  <si>
    <t>639/2LBC91280N2A4K7T27</t>
  </si>
  <si>
    <t>M10MCDVP609E188</t>
  </si>
  <si>
    <t>639/2LBC91305N3A4K7V27</t>
  </si>
  <si>
    <t>M10MCDVP609F153</t>
  </si>
  <si>
    <t>639/2LBC91280N2A4K7T37</t>
  </si>
  <si>
    <t>M10MCDVP609F189</t>
  </si>
  <si>
    <t>639/2LBC91305N3A4K7V37</t>
  </si>
  <si>
    <t>M10MCDVP609G154</t>
  </si>
  <si>
    <t>639/2LBC91280N2A4K7U27</t>
  </si>
  <si>
    <t>M10MCDVP609G190</t>
  </si>
  <si>
    <t>639/2LBC91305N3A4K7W27</t>
  </si>
  <si>
    <t>M10MCDVP609H155</t>
  </si>
  <si>
    <t>639/2LBC91280N2A4K7U37</t>
  </si>
  <si>
    <t>M10MCDVP609H191</t>
  </si>
  <si>
    <t>639/2LBC91305N3A4K7W37</t>
  </si>
  <si>
    <t>M10MCDVP609J156</t>
  </si>
  <si>
    <t>639/2LBC91280N3A4K7S27</t>
  </si>
  <si>
    <t>M10MCDVP609J157</t>
  </si>
  <si>
    <t>639/2LBC91280N3A4K7S37</t>
  </si>
  <si>
    <t>M10MCDVP609K158</t>
  </si>
  <si>
    <t>639/2LBC91280N3A4K7T27</t>
  </si>
  <si>
    <t>M10MCDVP609L159</t>
  </si>
  <si>
    <t>639/2LBC91280N3A4K7T37</t>
  </si>
  <si>
    <t>M10MCDVP609M160</t>
  </si>
  <si>
    <t>639/2LBC91280N3A4K7U27</t>
  </si>
  <si>
    <t>M10MCDVP609N161</t>
  </si>
  <si>
    <t>639/2LBC91280N3A4K7U37</t>
  </si>
  <si>
    <t>M10MCDVP609P162</t>
  </si>
  <si>
    <t>639/2LBC91305N1A4K7S27</t>
  </si>
  <si>
    <t>M10MCDVP609P163</t>
  </si>
  <si>
    <t>639/2LBC91305N1A4K7S37</t>
  </si>
  <si>
    <t>M10MCDVP609R164</t>
  </si>
  <si>
    <t>639/2LBC91305N1A4K7T27</t>
  </si>
  <si>
    <t>M10MCDVP609R165</t>
  </si>
  <si>
    <t>639/2LBC91305N1A4K7T37</t>
  </si>
  <si>
    <t>M10MCDVP609S166</t>
  </si>
  <si>
    <t>639/2LBC91305N1A4K7U27</t>
  </si>
  <si>
    <t>M10MCDVP609T167</t>
  </si>
  <si>
    <t>639/2LBC91305N1A4K7U37</t>
  </si>
  <si>
    <t>M10MCDVP609U168</t>
  </si>
  <si>
    <t>639/2LBC91305N1A4K7V27</t>
  </si>
  <si>
    <t>M10MCDVP609V169</t>
  </si>
  <si>
    <t>639/2LBC91305N1A4K7V37</t>
  </si>
  <si>
    <t>M10MCDVP609W170</t>
  </si>
  <si>
    <t>639/2LBC91305N1A4K7W27</t>
  </si>
  <si>
    <t>M10MCDVP609X171</t>
  </si>
  <si>
    <t>639/2LBC91305N1A4K7W37</t>
  </si>
  <si>
    <t>M10MCDVP609Y172</t>
  </si>
  <si>
    <t>639/2LBC91305N2A4K7S27</t>
  </si>
  <si>
    <t>M10MCDVP609Z173</t>
  </si>
  <si>
    <t>639/2LBC91305N2A4K7S37</t>
  </si>
  <si>
    <t>VITO</t>
  </si>
  <si>
    <t>COMBI 110 CDI</t>
  </si>
  <si>
    <t>M10MCDVP0210144</t>
  </si>
  <si>
    <t>639/2KAA11280N2M4J2T29</t>
  </si>
  <si>
    <t>M10MCDVP0210180</t>
  </si>
  <si>
    <t>639/2KAA11305N1M4J2S29</t>
  </si>
  <si>
    <t>M10MCDVP0210205</t>
  </si>
  <si>
    <t>639/2KAA11305N3M4B2T29</t>
  </si>
  <si>
    <t>M10MCDVP0210241</t>
  </si>
  <si>
    <t>639/2KAA11320E3M4E2U29</t>
  </si>
  <si>
    <t>M10MCDVP0211145</t>
  </si>
  <si>
    <t>639/2KAA11280N2M4J2U29</t>
  </si>
  <si>
    <t>M10MCDVP0211181</t>
  </si>
  <si>
    <t>639/2KAA11305N1M4J2T29</t>
  </si>
  <si>
    <t>M10MCDVP0211206</t>
  </si>
  <si>
    <t>639/2KAA11305N3M4B2U29</t>
  </si>
  <si>
    <t>M10MCDVP0211242</t>
  </si>
  <si>
    <t>639/2KAA11320E3M4E2V29</t>
  </si>
  <si>
    <t>M10MCDVP0212110</t>
  </si>
  <si>
    <t>639/2KAA11280N1M4A2S29</t>
  </si>
  <si>
    <t>M10MCDVP0212146</t>
  </si>
  <si>
    <t>639/2KAA11280N3M4A2S29</t>
  </si>
  <si>
    <t>M10MCDVP0212182</t>
  </si>
  <si>
    <t>639/2KAA11305N1M4J2U29</t>
  </si>
  <si>
    <t>M10MCDVP0212207</t>
  </si>
  <si>
    <t>639/2KAA11305N3M4B2V29</t>
  </si>
  <si>
    <t>M10MCDVP0212243</t>
  </si>
  <si>
    <t>639/2KAA11320E3M4E2W29</t>
  </si>
  <si>
    <t>M10MCDVP0213111</t>
  </si>
  <si>
    <t>639/2KAA11280N1M4A2T29</t>
  </si>
  <si>
    <t>M10MCDVP0213147</t>
  </si>
  <si>
    <t>639/2KAA11280N3M4A2T29</t>
  </si>
  <si>
    <t>M10MCDVP0213183</t>
  </si>
  <si>
    <t>639/2KAA11305N1M4J2V29</t>
  </si>
  <si>
    <t>M10MCDVP0213208</t>
  </si>
  <si>
    <t>639/2KAA11305N3M4D2S29</t>
  </si>
  <si>
    <t>M10MCDVP0214112</t>
  </si>
  <si>
    <t>639/2KAA11280N1M4A2U29</t>
  </si>
  <si>
    <t>M10MCDVP0214148</t>
  </si>
  <si>
    <t>639/2KAA11280N3M4A2U29</t>
  </si>
  <si>
    <t>M10MCDVP0214184</t>
  </si>
  <si>
    <t>639/2KAA11305N2M4B2S29</t>
  </si>
  <si>
    <t>M10MCDVP0214209</t>
  </si>
  <si>
    <t>639/2KAA11305N3M4D2T29</t>
  </si>
  <si>
    <t>M10MCDVP0215113</t>
  </si>
  <si>
    <t>639/2KAA11280N1M4B2S29</t>
  </si>
  <si>
    <t>M10MCDVP0215149</t>
  </si>
  <si>
    <t>639/2KAA11280N3M4B2S29</t>
  </si>
  <si>
    <t>M10MCDVP0215185</t>
  </si>
  <si>
    <t>639/2KAA11305N2M4B2T29</t>
  </si>
  <si>
    <t>M10MCDVP0215210</t>
  </si>
  <si>
    <t>639/2KAA11305N3M4D2U29</t>
  </si>
  <si>
    <t>M10MCDVP0216114</t>
  </si>
  <si>
    <t>639/2KAA11280N1M4B2T29</t>
  </si>
  <si>
    <t>M10MCDVP0216150</t>
  </si>
  <si>
    <t>639/2KAA11280N3M4B2T29</t>
  </si>
  <si>
    <t>M10MCDVP0216186</t>
  </si>
  <si>
    <t>639/2KAA11305N2M4B2U29</t>
  </si>
  <si>
    <t>M10MCDVP0216211</t>
  </si>
  <si>
    <t>639/2KAA11305N3M4D2V29</t>
  </si>
  <si>
    <t>M10MCDVP0217115</t>
  </si>
  <si>
    <t>639/2KAA11280N1M4B2U29</t>
  </si>
  <si>
    <t>M10MCDVP0217151</t>
  </si>
  <si>
    <t>639/2KAA11280N3M4B2U29</t>
  </si>
  <si>
    <t>M10MCDVP0217187</t>
  </si>
  <si>
    <t>639/2KAA11305N2M4B2V29</t>
  </si>
  <si>
    <t>M10MCDVP0217212</t>
  </si>
  <si>
    <t>639/2KAA11305N3M4F2S29</t>
  </si>
  <si>
    <t>M10MCDVP0218116</t>
  </si>
  <si>
    <t>639/2KAA11280N1M4D2S29</t>
  </si>
  <si>
    <t>M10MCDVP0218152</t>
  </si>
  <si>
    <t>639/2KAA11280N3M4D2S29</t>
  </si>
  <si>
    <t>M10MCDVP0218188</t>
  </si>
  <si>
    <t>639/2KAA11305N2M4D2S29</t>
  </si>
  <si>
    <t>M10MCDVP0218213</t>
  </si>
  <si>
    <t>639/2KAA11305N3M4F2T29</t>
  </si>
  <si>
    <t>M10MCDVP0219117</t>
  </si>
  <si>
    <t>639/2KAA11280N1M4D2T29</t>
  </si>
  <si>
    <t>M10MCDVP0219153</t>
  </si>
  <si>
    <t>639/2KAA11280N3M4D2T29</t>
  </si>
  <si>
    <t>M10MCDVP0219189</t>
  </si>
  <si>
    <t>639/2KAA11305N2M4D2T29</t>
  </si>
  <si>
    <t>M10MCDVP0219214</t>
  </si>
  <si>
    <t>639/2KAA11305N3M4F2U29</t>
  </si>
  <si>
    <t>M10MCDVP021A118</t>
  </si>
  <si>
    <t>639/2KAA11280N1M4D2U29</t>
  </si>
  <si>
    <t>M10MCDVP021A154</t>
  </si>
  <si>
    <t>639/2KAA11280N3M4D2U29</t>
  </si>
  <si>
    <t>M10MCDVP021A190</t>
  </si>
  <si>
    <t>639/2KAA11305N2M4D2U29</t>
  </si>
  <si>
    <t>M10MCDVP021A215</t>
  </si>
  <si>
    <t>639/2KAA11305N3M4F2V29</t>
  </si>
  <si>
    <t>M10MCDVP021B119</t>
  </si>
  <si>
    <t>639/2KAA11280N1M4F2S29</t>
  </si>
  <si>
    <t>M10MCDVP021B155</t>
  </si>
  <si>
    <t>639/2KAA11280N3M4F2S29</t>
  </si>
  <si>
    <t>M10MCDVP021B191</t>
  </si>
  <si>
    <t>639/2KAA11305N2M4D2V29</t>
  </si>
  <si>
    <t>M10MCDVP021B216</t>
  </si>
  <si>
    <t>639/2KAA11305N3M4G2S29</t>
  </si>
  <si>
    <t>M10MCDVP021C120</t>
  </si>
  <si>
    <t>639/2KAA11280N1M4F2T29</t>
  </si>
  <si>
    <t>M10MCDVP021C156</t>
  </si>
  <si>
    <t>639/2KAA11280N3M4F2T29</t>
  </si>
  <si>
    <t>M10MCDVP021C192</t>
  </si>
  <si>
    <t>639/2KAA11305N2M4F2S29</t>
  </si>
  <si>
    <t>M10MCDVP021C217</t>
  </si>
  <si>
    <t>639/2KAA11305N3M4G2T29</t>
  </si>
  <si>
    <t>M10MCDVP021D121</t>
  </si>
  <si>
    <t>639/2KAA11280N1M4F2U29</t>
  </si>
  <si>
    <t>M10MCDVP021D157</t>
  </si>
  <si>
    <t>639/2KAA11280N3M4F2U29</t>
  </si>
  <si>
    <t>M10MCDVP021D193</t>
  </si>
  <si>
    <t>639/2KAA11305N2M4F2T29</t>
  </si>
  <si>
    <t>M10MCDVP021D218</t>
  </si>
  <si>
    <t>639/2KAA11305N3M4G2U29</t>
  </si>
  <si>
    <t>M10MCDVP021E122</t>
  </si>
  <si>
    <t>639/2KAA11280N1M4G2S29</t>
  </si>
  <si>
    <t>M10MCDVP021E158</t>
  </si>
  <si>
    <t>639/2KAA11280N3M4G2S29</t>
  </si>
  <si>
    <t>M10MCDVP021E219</t>
  </si>
  <si>
    <t>639/2KAA11305N3M4G2V29</t>
  </si>
  <si>
    <t>M10MCDVP021F123</t>
  </si>
  <si>
    <t>639/2KAA11280N1M4G2T29</t>
  </si>
  <si>
    <t>M10MCDVP021F159</t>
  </si>
  <si>
    <t>639/2KAA11280N3M4G2T29</t>
  </si>
  <si>
    <t>M10MCDVP021F220</t>
  </si>
  <si>
    <t>639/2KAA11305N3M4J2S29</t>
  </si>
  <si>
    <t>M10MCDVP021G124</t>
  </si>
  <si>
    <t>639/2KAA11280N1M4G2U29</t>
  </si>
  <si>
    <t>M10MCDVP021G160</t>
  </si>
  <si>
    <t>639/2KAA11280N3M4G2U29</t>
  </si>
  <si>
    <t>M10MCDVP021G221</t>
  </si>
  <si>
    <t>639/2KAA11305N3M4J2T29</t>
  </si>
  <si>
    <t>M10MCDVP021H125</t>
  </si>
  <si>
    <t>639/2KAA11280N1M4J2S29</t>
  </si>
  <si>
    <t>M10MCDVP021H161</t>
  </si>
  <si>
    <t>639/2KAA11280N3M4J2S29</t>
  </si>
  <si>
    <t>M10MCDVP021H222</t>
  </si>
  <si>
    <t>639/2KAA11305N3M4J2U29</t>
  </si>
  <si>
    <t>M10MCDVP021J126</t>
  </si>
  <si>
    <t>639/2KAA11280N1M4J2T29</t>
  </si>
  <si>
    <t>M10MCDVP021J127</t>
  </si>
  <si>
    <t>639/2KAA11280N1M4J2U29</t>
  </si>
  <si>
    <t>M10MCDVP021J162</t>
  </si>
  <si>
    <t>639/2KAA11280N3M4J2T29</t>
  </si>
  <si>
    <t>M10MCDVP021J163</t>
  </si>
  <si>
    <t>639/2KAA11280N3M4J2U29</t>
  </si>
  <si>
    <t>M10MCDVP021J223</t>
  </si>
  <si>
    <t>639/2KAA11305N3M4J2V29</t>
  </si>
  <si>
    <t>M10MCDVP021J224</t>
  </si>
  <si>
    <t>639/2KAA11320E2M4C2S29</t>
  </si>
  <si>
    <t>M10MCDVP021K128</t>
  </si>
  <si>
    <t>639/2KAA11280N2M4A2S29</t>
  </si>
  <si>
    <t>M10MCDVP021K164</t>
  </si>
  <si>
    <t>639/2KAA11305N1M4B2S29</t>
  </si>
  <si>
    <t>M10MCDVP021K225</t>
  </si>
  <si>
    <t>639/2KAA11320E2M4C2T29</t>
  </si>
  <si>
    <t>M10MCDVP021L129</t>
  </si>
  <si>
    <t>639/2KAA11280N2M4A2T29</t>
  </si>
  <si>
    <t>M10MCDVP021L165</t>
  </si>
  <si>
    <t>639/2KAA11305N1M4B2T29</t>
  </si>
  <si>
    <t>M10MCDVP021L226</t>
  </si>
  <si>
    <t>639/2KAA11320E2M4C2U29</t>
  </si>
  <si>
    <t>M10MCDVP021M130</t>
  </si>
  <si>
    <t>639/2KAA11280N2M4A2U29</t>
  </si>
  <si>
    <t>M10MCDVP021M166</t>
  </si>
  <si>
    <t>639/2KAA11305N1M4B2U29</t>
  </si>
  <si>
    <t>M10MCDVP021M227</t>
  </si>
  <si>
    <t>639/2KAA11320E2M4C2V29</t>
  </si>
  <si>
    <t>M10MCDVP021N131</t>
  </si>
  <si>
    <t>639/2KAA11280N2M4B2S29</t>
  </si>
  <si>
    <t>M10MCDVP021N167</t>
  </si>
  <si>
    <t>639/2KAA11305N1M4B2V29</t>
  </si>
  <si>
    <t>M10MCDVP021N228</t>
  </si>
  <si>
    <t>639/2KAA11320E2M4C2W29</t>
  </si>
  <si>
    <t>M10MCDVP021P132</t>
  </si>
  <si>
    <t>639/2KAA11280N2M4B2T29</t>
  </si>
  <si>
    <t>M10MCDVP021P133</t>
  </si>
  <si>
    <t>639/2KAA11280N2M4B2U29</t>
  </si>
  <si>
    <t>M10MCDVP021P168</t>
  </si>
  <si>
    <t>639/2KAA11305N1M4D2S29</t>
  </si>
  <si>
    <t>M10MCDVP021P169</t>
  </si>
  <si>
    <t>639/2KAA11305N1M4D2T29</t>
  </si>
  <si>
    <t>M10MCDVP021P194</t>
  </si>
  <si>
    <t>639/2KAA11305N2M4F2U29</t>
  </si>
  <si>
    <t>M10MCDVP021P229</t>
  </si>
  <si>
    <t>639/2KAA11320E2M4E2S29</t>
  </si>
  <si>
    <t>M10MCDVP021P230</t>
  </si>
  <si>
    <t>639/2KAA11320E2M4E2T29</t>
  </si>
  <si>
    <t>M10MCDVP021R134</t>
  </si>
  <si>
    <t>639/2KAA11280N2M4D2S29</t>
  </si>
  <si>
    <t>M10MCDVP021R135</t>
  </si>
  <si>
    <t>639/2KAA11280N2M4D2T29</t>
  </si>
  <si>
    <t>M10MCDVP021R170</t>
  </si>
  <si>
    <t>639/2KAA11305N1M4D2U29</t>
  </si>
  <si>
    <t>M10MCDVP021R171</t>
  </si>
  <si>
    <t>639/2KAA11305N1M4D2V29</t>
  </si>
  <si>
    <t>M10MCDVP021R195</t>
  </si>
  <si>
    <t>639/2KAA11305N2M4F2V29</t>
  </si>
  <si>
    <t>M10MCDVP021R196</t>
  </si>
  <si>
    <t>639/2KAA11305N2M4G2S29</t>
  </si>
  <si>
    <t>M10MCDVP021R231</t>
  </si>
  <si>
    <t>639/2KAA11320E2M4E2U29</t>
  </si>
  <si>
    <t>M10MCDVP021R232</t>
  </si>
  <si>
    <t>639/2KAA11320E2M4E2V29</t>
  </si>
  <si>
    <t>M10MCDVP021S136</t>
  </si>
  <si>
    <t>639/2KAA11280N2M4D2U29</t>
  </si>
  <si>
    <t>M10MCDVP021S172</t>
  </si>
  <si>
    <t>639/2KAA11305N1M4F2S29</t>
  </si>
  <si>
    <t>M10MCDVP021S197</t>
  </si>
  <si>
    <t>639/2KAA11305N2M4G2T29</t>
  </si>
  <si>
    <t>M10MCDVP021S233</t>
  </si>
  <si>
    <t>639/2KAA11320E2M4E2W29</t>
  </si>
  <si>
    <t>M10MCDVP021T137</t>
  </si>
  <si>
    <t>639/2KAA11280N2M4F2S29</t>
  </si>
  <si>
    <t>M10MCDVP021T173</t>
  </si>
  <si>
    <t>639/2KAA11305N1M4F2T29</t>
  </si>
  <si>
    <t>M10MCDVP021T198</t>
  </si>
  <si>
    <t>639/2KAA11305N2M4G2U29</t>
  </si>
  <si>
    <t>M10MCDVP021T234</t>
  </si>
  <si>
    <t>639/2KAA11320E3M4C2S29</t>
  </si>
  <si>
    <t>M10MCDVP021U138</t>
  </si>
  <si>
    <t>639/2KAA11280N2M4F2T29</t>
  </si>
  <si>
    <t>M10MCDVP021U174</t>
  </si>
  <si>
    <t>639/2KAA11305N1M4F2U29</t>
  </si>
  <si>
    <t>M10MCDVP021U199</t>
  </si>
  <si>
    <t>639/2KAA11305N2M4G2V29</t>
  </si>
  <si>
    <t>M10MCDVP021U235</t>
  </si>
  <si>
    <t>639/2KAA11320E3M4C2T29</t>
  </si>
  <si>
    <t>M10MCDVP021V139</t>
  </si>
  <si>
    <t>639/2KAA11280N2M4F2U29</t>
  </si>
  <si>
    <t>M10MCDVP021V175</t>
  </si>
  <si>
    <t>639/2KAA11305N1M4F2V29</t>
  </si>
  <si>
    <t>M10MCDVP021V200</t>
  </si>
  <si>
    <t>639/2KAA11305N2M4J2S29</t>
  </si>
  <si>
    <t>M10MCDVP021V236</t>
  </si>
  <si>
    <t>639/2KAA11320E3M4C2U29</t>
  </si>
  <si>
    <t>M10MCDVP021W140</t>
  </si>
  <si>
    <t>639/2KAA11280N2M4G2S29</t>
  </si>
  <si>
    <t>M10MCDVP021W176</t>
  </si>
  <si>
    <t>639/2KAA11305N1M4G2S29</t>
  </si>
  <si>
    <t>M10MCDVP021W201</t>
  </si>
  <si>
    <t>639/2KAA11305N2M4J2T29</t>
  </si>
  <si>
    <t>M10MCDVP021W237</t>
  </si>
  <si>
    <t>639/2KAA11320E3M4C2V29</t>
  </si>
  <si>
    <t>M10MCDVP021X141</t>
  </si>
  <si>
    <t>639/2KAA11280N2M4G2T29</t>
  </si>
  <si>
    <t>M10MCDVP021X177</t>
  </si>
  <si>
    <t>639/2KAA11305N1M4G2T29</t>
  </si>
  <si>
    <t>M10MCDVP021X202</t>
  </si>
  <si>
    <t>639/2KAA11305N2M4J2U29</t>
  </si>
  <si>
    <t>M10MCDVP021X238</t>
  </si>
  <si>
    <t>639/2KAA11320E3M4C2W29</t>
  </si>
  <si>
    <t>M10MCDVP021Y142</t>
  </si>
  <si>
    <t>639/2KAA11280N2M4G2U29</t>
  </si>
  <si>
    <t>M10MCDVP021Y178</t>
  </si>
  <si>
    <t>639/2KAA11305N1M4G2U29</t>
  </si>
  <si>
    <t>M10MCDVP021Y203</t>
  </si>
  <si>
    <t>639/2KAA11305N2M4J2V29</t>
  </si>
  <si>
    <t>M10MCDVP021Y239</t>
  </si>
  <si>
    <t>639/2KAA11320E3M4E2S29</t>
  </si>
  <si>
    <t>M10MCDVP021Z143</t>
  </si>
  <si>
    <t>639/2KAA11280N2M4J2S29</t>
  </si>
  <si>
    <t>M10MCDVP021Z179</t>
  </si>
  <si>
    <t>639/2KAA11305N1M4G2V29</t>
  </si>
  <si>
    <t>M10MCDVP021Z204</t>
  </si>
  <si>
    <t>639/2KAA11305N3M4B2S29</t>
  </si>
  <si>
    <t>M10MCDVP021Z240</t>
  </si>
  <si>
    <t>639/2KAA11320E3M4E2T29</t>
  </si>
  <si>
    <t>M10MCDVP3710775</t>
  </si>
  <si>
    <t>M10MCDVP3710800</t>
  </si>
  <si>
    <t>M10MCDVP3710836</t>
  </si>
  <si>
    <t>M10MCDVP3711801</t>
  </si>
  <si>
    <t>M10MCDVP3711837</t>
  </si>
  <si>
    <t>M10MCDVP3712802</t>
  </si>
  <si>
    <t>M10MCDVP3712838</t>
  </si>
  <si>
    <t>M10MCDVP3713803</t>
  </si>
  <si>
    <t>M10MCDVP3713839</t>
  </si>
  <si>
    <t>M10MCDVP3714804</t>
  </si>
  <si>
    <t>M10MCDVP3714840</t>
  </si>
  <si>
    <t>M10MCDVP3715805</t>
  </si>
  <si>
    <t>M10MCDVP3715841</t>
  </si>
  <si>
    <t>M10MCDVP3716806</t>
  </si>
  <si>
    <t>M10MCDVP3716842</t>
  </si>
  <si>
    <t>M10MCDVP3717746</t>
  </si>
  <si>
    <t>M10MCDVP3717807</t>
  </si>
  <si>
    <t>M10MCDVP3717843</t>
  </si>
  <si>
    <t>M10MCDVP3718747</t>
  </si>
  <si>
    <t>M10MCDVP3718808</t>
  </si>
  <si>
    <t>M10MCDVP3718844</t>
  </si>
  <si>
    <t>M10MCDVP3719748</t>
  </si>
  <si>
    <t>M10MCDVP3719809</t>
  </si>
  <si>
    <t>M10MCDVP3719845</t>
  </si>
  <si>
    <t>M10MCDVP371A749</t>
  </si>
  <si>
    <t>M10MCDVP371A810</t>
  </si>
  <si>
    <t>M10MCDVP371A846</t>
  </si>
  <si>
    <t>M10MCDVP371B750</t>
  </si>
  <si>
    <t>M10MCDVP371B811</t>
  </si>
  <si>
    <t>M10MCDVP371B847</t>
  </si>
  <si>
    <t>M10MCDVP371C751</t>
  </si>
  <si>
    <t>M10MCDVP371C776</t>
  </si>
  <si>
    <t>M10MCDVP371C812</t>
  </si>
  <si>
    <t>M10MCDVP371C848</t>
  </si>
  <si>
    <t>M10MCDVP371D752</t>
  </si>
  <si>
    <t>M10MCDVP371D777</t>
  </si>
  <si>
    <t>M10MCDVP371D813</t>
  </si>
  <si>
    <t>M10MCDVP371D849</t>
  </si>
  <si>
    <t>M10MCDVP371E753</t>
  </si>
  <si>
    <t>M10MCDVP371E778</t>
  </si>
  <si>
    <t>M10MCDVP371E814</t>
  </si>
  <si>
    <t>M10MCDVP371E850</t>
  </si>
  <si>
    <t>M10MCDVP371F754</t>
  </si>
  <si>
    <t>M10MCDVP371F779</t>
  </si>
  <si>
    <t>M10MCDVP371F815</t>
  </si>
  <si>
    <t>M10MCDVP371F851</t>
  </si>
  <si>
    <t>M10MCDVP371G755</t>
  </si>
  <si>
    <t>M10MCDVP371G780</t>
  </si>
  <si>
    <t>M10MCDVP371G816</t>
  </si>
  <si>
    <t>M10MCDVP371G852</t>
  </si>
  <si>
    <t>M10MCDVP371H756</t>
  </si>
  <si>
    <t>M10MCDVP371H781</t>
  </si>
  <si>
    <t>M10MCDVP371H817</t>
  </si>
  <si>
    <t>M10MCDVP371H853</t>
  </si>
  <si>
    <t>M10MCDVP371J757</t>
  </si>
  <si>
    <t>M10MCDVP371J758</t>
  </si>
  <si>
    <t>M10MCDVP371J782</t>
  </si>
  <si>
    <t>M10MCDVP371J783</t>
  </si>
  <si>
    <t>M10MCDVP371J818</t>
  </si>
  <si>
    <t>M10MCDVP371J819</t>
  </si>
  <si>
    <t>M10MCDVP371J854</t>
  </si>
  <si>
    <t>M10MCDVP371J855</t>
  </si>
  <si>
    <t>M10MCDVP371K759</t>
  </si>
  <si>
    <t>M10MCDVP371K784</t>
  </si>
  <si>
    <t>M10MCDVP371K820</t>
  </si>
  <si>
    <t>M10MCDVP371K856</t>
  </si>
  <si>
    <t>M10MCDVP371L760</t>
  </si>
  <si>
    <t>M10MCDVP371L785</t>
  </si>
  <si>
    <t>M10MCDVP371L821</t>
  </si>
  <si>
    <t>M10MCDVP371L857</t>
  </si>
  <si>
    <t>M10MCDVP371M761</t>
  </si>
  <si>
    <t>M10MCDVP371M786</t>
  </si>
  <si>
    <t>M10MCDVP371M822</t>
  </si>
  <si>
    <t>M10MCDVP371M858</t>
  </si>
  <si>
    <t>M10MCDVP371N762</t>
  </si>
  <si>
    <t>M10MCDVP371N787</t>
  </si>
  <si>
    <t>M10MCDVP371N823</t>
  </si>
  <si>
    <t>M10MCDVP371N859</t>
  </si>
  <si>
    <t>M10MCDVP371P763</t>
  </si>
  <si>
    <t>M10MCDVP371P764</t>
  </si>
  <si>
    <t>M10MCDVP371P788</t>
  </si>
  <si>
    <t>M10MCDVP371P789</t>
  </si>
  <si>
    <t>M10MCDVP371P824</t>
  </si>
  <si>
    <t>M10MCDVP371P825</t>
  </si>
  <si>
    <t>M10MCDVP371R765</t>
  </si>
  <si>
    <t>M10MCDVP371R766</t>
  </si>
  <si>
    <t>M10MCDVP371R790</t>
  </si>
  <si>
    <t>M10MCDVP371R791</t>
  </si>
  <si>
    <t>M10MCDVP371R826</t>
  </si>
  <si>
    <t>M10MCDVP371R827</t>
  </si>
  <si>
    <t>M10MCDVP371S767</t>
  </si>
  <si>
    <t>M10MCDVP371S792</t>
  </si>
  <si>
    <t>M10MCDVP371S828</t>
  </si>
  <si>
    <t>M10MCDVP371T768</t>
  </si>
  <si>
    <t>M10MCDVP371T793</t>
  </si>
  <si>
    <t>M10MCDVP371T829</t>
  </si>
  <si>
    <t>M10MCDVP371U769</t>
  </si>
  <si>
    <t>M10MCDVP371U794</t>
  </si>
  <si>
    <t>M10MCDVP371U830</t>
  </si>
  <si>
    <t>M10MCDVP371V770</t>
  </si>
  <si>
    <t>M10MCDVP371V795</t>
  </si>
  <si>
    <t>M10MCDVP371V831</t>
  </si>
  <si>
    <t>M10MCDVP371W771</t>
  </si>
  <si>
    <t>M10MCDVP371W796</t>
  </si>
  <si>
    <t>M10MCDVP371W832</t>
  </si>
  <si>
    <t>M10MCDVP371X772</t>
  </si>
  <si>
    <t>M10MCDVP371X797</t>
  </si>
  <si>
    <t>M10MCDVP371X833</t>
  </si>
  <si>
    <t>M10MCDVP371Y773</t>
  </si>
  <si>
    <t>M10MCDVP371Y798</t>
  </si>
  <si>
    <t>M10MCDVP371Y834</t>
  </si>
  <si>
    <t>M10MCDVP371Z774</t>
  </si>
  <si>
    <t>M10MCDVP371Z799</t>
  </si>
  <si>
    <t>M10MCDVP371Z835</t>
  </si>
  <si>
    <t>M10MCDVP3750990</t>
  </si>
  <si>
    <t>639/2KAA11280N2M4B1U29</t>
  </si>
  <si>
    <t>M10MCDVP3751991</t>
  </si>
  <si>
    <t>639/2KAA11280N2M4D1S29</t>
  </si>
  <si>
    <t>M10MCDVP3752967</t>
  </si>
  <si>
    <t>639/2KAA11280N1M4A1S29</t>
  </si>
  <si>
    <t>M10MCDVP3752992</t>
  </si>
  <si>
    <t>639/2KAA11280N2M4D1T29</t>
  </si>
  <si>
    <t>M10MCDVP3753968</t>
  </si>
  <si>
    <t>639/2KAA11280N1M4A1T29</t>
  </si>
  <si>
    <t>M10MCDVP3753993</t>
  </si>
  <si>
    <t>639/2KAA11280N2M4D1U29</t>
  </si>
  <si>
    <t>M10MCDVP3754969</t>
  </si>
  <si>
    <t>639/2KAA11280N1M4A1U29</t>
  </si>
  <si>
    <t>M10MCDVP3754994</t>
  </si>
  <si>
    <t>639/2KAA11280N2M4F1S29</t>
  </si>
  <si>
    <t>M10MCDVP3755995</t>
  </si>
  <si>
    <t>639/2KAA11280N2M4F1T29</t>
  </si>
  <si>
    <t>M10MCDVP3756996</t>
  </si>
  <si>
    <t>639/2KAA11280N2M4F1U29</t>
  </si>
  <si>
    <t>M10MCDVP3757997</t>
  </si>
  <si>
    <t>639/2KAA11280N2M4G1S29</t>
  </si>
  <si>
    <t>M10MCDVP3758998</t>
  </si>
  <si>
    <t>639/2KAA11280N2M4G1T29</t>
  </si>
  <si>
    <t>M10MCDVP3759999</t>
  </si>
  <si>
    <t>639/2KAA11280N2M4G1U29</t>
  </si>
  <si>
    <t>M10MCDVP375G970</t>
  </si>
  <si>
    <t>639/2KAA11280N1M4B1S29</t>
  </si>
  <si>
    <t>M10MCDVP375H971</t>
  </si>
  <si>
    <t>639/2KAA11280N1M4B1T29</t>
  </si>
  <si>
    <t>M10MCDVP375J972</t>
  </si>
  <si>
    <t>639/2KAA11280N1M4B1U29</t>
  </si>
  <si>
    <t>M10MCDVP375J973</t>
  </si>
  <si>
    <t>639/2KAA11280N1M4D1S29</t>
  </si>
  <si>
    <t>M10MCDVP375K974</t>
  </si>
  <si>
    <t>639/2KAA11280N1M4D1T29</t>
  </si>
  <si>
    <t>M10MCDVP375L975</t>
  </si>
  <si>
    <t>639/2KAA11280N1M4D1U29</t>
  </si>
  <si>
    <t>M10MCDVP375M976</t>
  </si>
  <si>
    <t>639/2KAA11280N1M4F1S29</t>
  </si>
  <si>
    <t>M10MCDVP375N977</t>
  </si>
  <si>
    <t>639/2KAA11280N1M4F1T29</t>
  </si>
  <si>
    <t>M10MCDVP375P978</t>
  </si>
  <si>
    <t>639/2KAA11280N1M4F1U29</t>
  </si>
  <si>
    <t>M10MCDVP375P979</t>
  </si>
  <si>
    <t>639/2KAA11280N1M4G1S29</t>
  </si>
  <si>
    <t>M10MCDVP375R980</t>
  </si>
  <si>
    <t>639/2KAA11280N1M4G1T29</t>
  </si>
  <si>
    <t>M10MCDVP375R981</t>
  </si>
  <si>
    <t>639/2KAA11280N1M4G1U29</t>
  </si>
  <si>
    <t>M10MCDVP375S982</t>
  </si>
  <si>
    <t>639/2KAA11280N1M4J1S29</t>
  </si>
  <si>
    <t>M10MCDVP375T983</t>
  </si>
  <si>
    <t>639/2KAA11280N1M4J1T29</t>
  </si>
  <si>
    <t>M10MCDVP375U984</t>
  </si>
  <si>
    <t>639/2KAA11280N1M4J1U29</t>
  </si>
  <si>
    <t>M10MCDVP375V985</t>
  </si>
  <si>
    <t>639/2KAA11280N2M4A1S29</t>
  </si>
  <si>
    <t>M10MCDVP375W986</t>
  </si>
  <si>
    <t>639/2KAA11280N2M4A1T29</t>
  </si>
  <si>
    <t>M10MCDVP375X987</t>
  </si>
  <si>
    <t>639/2KAA11280N2M4A1U29</t>
  </si>
  <si>
    <t>M10MCDVP375Y988</t>
  </si>
  <si>
    <t>639/2KAA11280N2M4B1S29</t>
  </si>
  <si>
    <t>M10MCDVP375Z989</t>
  </si>
  <si>
    <t>639/2KAA11280N2M4B1T29</t>
  </si>
  <si>
    <t>M10MCDVP3760019</t>
  </si>
  <si>
    <t>639/2KAA11280N3M4J1T29</t>
  </si>
  <si>
    <t>M10MCDVP3760055</t>
  </si>
  <si>
    <t>639/2KAA11305N2M4G1U29</t>
  </si>
  <si>
    <t>M10MCDVP3760091</t>
  </si>
  <si>
    <t>639/2KAA11320E3M4C1S29</t>
  </si>
  <si>
    <t>M10MCDVP3761020</t>
  </si>
  <si>
    <t>639/2KAA11280N3M4J1U29</t>
  </si>
  <si>
    <t>M10MCDVP3761056</t>
  </si>
  <si>
    <t>639/2KAA11305N2M4G1V29</t>
  </si>
  <si>
    <t>M10MCDVP3761092</t>
  </si>
  <si>
    <t>639/2KAA11320E3M4C1T29</t>
  </si>
  <si>
    <t>M10MCDVP3762021</t>
  </si>
  <si>
    <t>639/2KAA11305N1M4B1S29</t>
  </si>
  <si>
    <t>M10MCDVP3762057</t>
  </si>
  <si>
    <t>639/2KAA11305N2M4J1S29</t>
  </si>
  <si>
    <t>M10MCDVP3762093</t>
  </si>
  <si>
    <t>639/2KAA11320E3M4C1U29</t>
  </si>
  <si>
    <t>M10MCDVP3763022</t>
  </si>
  <si>
    <t>639/2KAA11305N1M4B1T29</t>
  </si>
  <si>
    <t>M10MCDVP3763058</t>
  </si>
  <si>
    <t>639/2KAA11305N2M4J1T29</t>
  </si>
  <si>
    <t>M10MCDVP3763094</t>
  </si>
  <si>
    <t>639/2KAA11320E3M4C1V29</t>
  </si>
  <si>
    <t>M10MCDVP3764023</t>
  </si>
  <si>
    <t>639/2KAA11305N1M4B1U29</t>
  </si>
  <si>
    <t>M10MCDVP3764059</t>
  </si>
  <si>
    <t>639/2KAA11305N2M4J1U29</t>
  </si>
  <si>
    <t>M10MCDVP3764095</t>
  </si>
  <si>
    <t>639/2KAA11320E3M4C1W29</t>
  </si>
  <si>
    <t>M10MCDVP3765024</t>
  </si>
  <si>
    <t>639/2KAA11305N1M4B1V29</t>
  </si>
  <si>
    <t>M10MCDVP3765060</t>
  </si>
  <si>
    <t>639/2KAA11305N2M4J1V29</t>
  </si>
  <si>
    <t>M10MCDVP3765096</t>
  </si>
  <si>
    <t>639/2KAA11320E3M4E1S29</t>
  </si>
  <si>
    <t>M10MCDVP3766025</t>
  </si>
  <si>
    <t>639/2KAA11305N1M4D1S29</t>
  </si>
  <si>
    <t>M10MCDVP3766061</t>
  </si>
  <si>
    <t>639/2KAA11305N3M4B1S29</t>
  </si>
  <si>
    <t>M10MCDVP3767026</t>
  </si>
  <si>
    <t>639/2KAA11305N1M4D1T29</t>
  </si>
  <si>
    <t>M10MCDVP3767062</t>
  </si>
  <si>
    <t>639/2KAA11305N3M4B1T29</t>
  </si>
  <si>
    <t>M10MCDVP3768027</t>
  </si>
  <si>
    <t>639/2KAA11305N1M4D1U29</t>
  </si>
  <si>
    <t>M10MCDVP3768063</t>
  </si>
  <si>
    <t>639/2KAA11305N3M4B1U29</t>
  </si>
  <si>
    <t>M10MCDVP3769028</t>
  </si>
  <si>
    <t>639/2KAA11305N1M4D1V29</t>
  </si>
  <si>
    <t>M10MCDVP3769064</t>
  </si>
  <si>
    <t>639/2KAA11305N3M4B1V29</t>
  </si>
  <si>
    <t>M10MCDVP376A029</t>
  </si>
  <si>
    <t>639/2KAA11305N1M4F1S29</t>
  </si>
  <si>
    <t>M10MCDVP376A065</t>
  </si>
  <si>
    <t>639/2KAA11305N3M4D1S29</t>
  </si>
  <si>
    <t>M10MCDVP376B030</t>
  </si>
  <si>
    <t>639/2KAA11305N1M4F1T29</t>
  </si>
  <si>
    <t>M10MCDVP376B066</t>
  </si>
  <si>
    <t>639/2KAA11305N3M4D1T29</t>
  </si>
  <si>
    <t>M10MCDVP376C031</t>
  </si>
  <si>
    <t>639/2KAA11305N1M4F1U29</t>
  </si>
  <si>
    <t>M10MCDVP376C067</t>
  </si>
  <si>
    <t>639/2KAA11305N3M4D1U29</t>
  </si>
  <si>
    <t>M10MCDVP376D032</t>
  </si>
  <si>
    <t>639/2KAA11305N1M4F1V29</t>
  </si>
  <si>
    <t>M10MCDVP376D068</t>
  </si>
  <si>
    <t>639/2KAA11305N3M4D1V29</t>
  </si>
  <si>
    <t>M10MCDVP376E033</t>
  </si>
  <si>
    <t>639/2KAA11305N1M4G1S29</t>
  </si>
  <si>
    <t>M10MCDVP376E069</t>
  </si>
  <si>
    <t>639/2KAA11305N3M4F1S29</t>
  </si>
  <si>
    <t>M10MCDVP376F034</t>
  </si>
  <si>
    <t>639/2KAA11305N1M4G1T29</t>
  </si>
  <si>
    <t>M10MCDVP376F070</t>
  </si>
  <si>
    <t>639/2KAA11305N3M4F1T29</t>
  </si>
  <si>
    <t>M10MCDVP376G035</t>
  </si>
  <si>
    <t>639/2KAA11305N1M4G1U29</t>
  </si>
  <si>
    <t>M10MCDVP376G071</t>
  </si>
  <si>
    <t>639/2KAA11305N3M4F1U29</t>
  </si>
  <si>
    <t>M10MCDVP376H000</t>
  </si>
  <si>
    <t>639/2KAA11280N2M4J1S29</t>
  </si>
  <si>
    <t>M10MCDVP376H036</t>
  </si>
  <si>
    <t>639/2KAA11305N1M4G1V29</t>
  </si>
  <si>
    <t>M10MCDVP376H072</t>
  </si>
  <si>
    <t>639/2KAA11305N3M4F1V29</t>
  </si>
  <si>
    <t>M10MCDVP376H097</t>
  </si>
  <si>
    <t>639/2KAA11320E3M4E1T29</t>
  </si>
  <si>
    <t>M10MCDVP376J001</t>
  </si>
  <si>
    <t>639/2KAA11280N2M4J1T29</t>
  </si>
  <si>
    <t>M10MCDVP376J002</t>
  </si>
  <si>
    <t>639/2KAA11280N2M4J1U29</t>
  </si>
  <si>
    <t>M10MCDVP376J037</t>
  </si>
  <si>
    <t>639/2KAA11305N1M4J1S29</t>
  </si>
  <si>
    <t>M10MCDVP376J038</t>
  </si>
  <si>
    <t>639/2KAA11305N1M4J1T29</t>
  </si>
  <si>
    <t>M10MCDVP376J073</t>
  </si>
  <si>
    <t>639/2KAA11305N3M4G1S29</t>
  </si>
  <si>
    <t>M10MCDVP376J074</t>
  </si>
  <si>
    <t>639/2KAA11305N3M4G1T29</t>
  </si>
  <si>
    <t>M10MCDVP376J098</t>
  </si>
  <si>
    <t>639/2KAA11320E3M4E1U29</t>
  </si>
  <si>
    <t>M10MCDVP376J099</t>
  </si>
  <si>
    <t>639/2KAA11320E3M4E1V29</t>
  </si>
  <si>
    <t>M10MCDVP376K003</t>
  </si>
  <si>
    <t>639/2KAA11280N3M4A1S29</t>
  </si>
  <si>
    <t>M10MCDVP376K039</t>
  </si>
  <si>
    <t>639/2KAA11305N1M4J1U29</t>
  </si>
  <si>
    <t>M10MCDVP376K075</t>
  </si>
  <si>
    <t>639/2KAA11305N3M4G1U29</t>
  </si>
  <si>
    <t>M10MCDVP376K100</t>
  </si>
  <si>
    <t>639/2KAA11320E3M4E1W29</t>
  </si>
  <si>
    <t>M10MCDVP376L004</t>
  </si>
  <si>
    <t>639/2KAA11280N3M4A1T29</t>
  </si>
  <si>
    <t>M10MCDVP376L040</t>
  </si>
  <si>
    <t>639/2KAA11305N1M4J1V29</t>
  </si>
  <si>
    <t>M10MCDVP376L076</t>
  </si>
  <si>
    <t>639/2KAA11305N3M4G1V29</t>
  </si>
  <si>
    <t>M10MCDVP376M005</t>
  </si>
  <si>
    <t>639/2KAA11280N3M4A1U29</t>
  </si>
  <si>
    <t>M10MCDVP376M041</t>
  </si>
  <si>
    <t>639/2KAA11305N2M4B1S29</t>
  </si>
  <si>
    <t>M10MCDVP376M077</t>
  </si>
  <si>
    <t>639/2KAA11305N3M4J1S29</t>
  </si>
  <si>
    <t>M10MCDVP376N006</t>
  </si>
  <si>
    <t>639/2KAA11280N3M4B1S29</t>
  </si>
  <si>
    <t>M10MCDVP376N042</t>
  </si>
  <si>
    <t>639/2KAA11305N2M4B1T29</t>
  </si>
  <si>
    <t>M10MCDVP376N078</t>
  </si>
  <si>
    <t>639/2KAA11305N3M4J1T29</t>
  </si>
  <si>
    <t>M10MCDVP376P007</t>
  </si>
  <si>
    <t>639/2KAA11280N3M4B1T29</t>
  </si>
  <si>
    <t>M10MCDVP376P008</t>
  </si>
  <si>
    <t>639/2KAA11280N3M4B1U29</t>
  </si>
  <si>
    <t>M10MCDVP376P043</t>
  </si>
  <si>
    <t>639/2KAA11305N2M4B1U29</t>
  </si>
  <si>
    <t>M10MCDVP376P044</t>
  </si>
  <si>
    <t>639/2KAA11305N2M4B1V29</t>
  </si>
  <si>
    <t>M10MCDVP376P079</t>
  </si>
  <si>
    <t>639/2KAA11305N3M4J1U29</t>
  </si>
  <si>
    <t>M10MCDVP376P080</t>
  </si>
  <si>
    <t>639/2KAA11305N3M4J1V29</t>
  </si>
  <si>
    <t>M10MCDVP376R009</t>
  </si>
  <si>
    <t>639/2KAA11280N3M4D1S29</t>
  </si>
  <si>
    <t>M10MCDVP376R010</t>
  </si>
  <si>
    <t>639/2KAA11280N3M4D1T29</t>
  </si>
  <si>
    <t>M10MCDVP376R045</t>
  </si>
  <si>
    <t>639/2KAA11305N2M4D1S29</t>
  </si>
  <si>
    <t>M10MCDVP376R046</t>
  </si>
  <si>
    <t>639/2KAA11305N2M4D1T29</t>
  </si>
  <si>
    <t>M10MCDVP376R081</t>
  </si>
  <si>
    <t>639/2KAA11320E2M4C1S29</t>
  </si>
  <si>
    <t>M10MCDVP376R082</t>
  </si>
  <si>
    <t>639/2KAA11320E2M4C1T29</t>
  </si>
  <si>
    <t>M10MCDVP376S011</t>
  </si>
  <si>
    <t>639/2KAA11280N3M4D1U29</t>
  </si>
  <si>
    <t>M10MCDVP376S047</t>
  </si>
  <si>
    <t>639/2KAA11305N2M4D1U29</t>
  </si>
  <si>
    <t>M10MCDVP376S083</t>
  </si>
  <si>
    <t>639/2KAA11320E2M4C1U29</t>
  </si>
  <si>
    <t>M10MCDVP376T012</t>
  </si>
  <si>
    <t>639/2KAA11280N3M4F1S29</t>
  </si>
  <si>
    <t>M10MCDVP376T048</t>
  </si>
  <si>
    <t>639/2KAA11305N2M4D1V29</t>
  </si>
  <si>
    <t>M10MCDVP376T084</t>
  </si>
  <si>
    <t>639/2KAA11320E2M4C1V29</t>
  </si>
  <si>
    <t>M10MCDVP376U013</t>
  </si>
  <si>
    <t>639/2KAA11280N3M4F1T29</t>
  </si>
  <si>
    <t>M10MCDVP376U049</t>
  </si>
  <si>
    <t>639/2KAA11305N2M4F1S29</t>
  </si>
  <si>
    <t>M10MCDVP376U085</t>
  </si>
  <si>
    <t>639/2KAA11320E2M4C1W29</t>
  </si>
  <si>
    <t>M10MCDVP376V014</t>
  </si>
  <si>
    <t>639/2KAA11280N3M4F1U29</t>
  </si>
  <si>
    <t>M10MCDVP376V050</t>
  </si>
  <si>
    <t>639/2KAA11305N2M4F1T29</t>
  </si>
  <si>
    <t>M10MCDVP376V086</t>
  </si>
  <si>
    <t>639/2KAA11320E2M4E1S29</t>
  </si>
  <si>
    <t>M10MCDVP376W015</t>
  </si>
  <si>
    <t>639/2KAA11280N3M4G1S29</t>
  </si>
  <si>
    <t>M10MCDVP376W051</t>
  </si>
  <si>
    <t>639/2KAA11305N2M4F1U29</t>
  </si>
  <si>
    <t>M10MCDVP376W087</t>
  </si>
  <si>
    <t>639/2KAA11320E2M4E1T29</t>
  </si>
  <si>
    <t>M10MCDVP376X016</t>
  </si>
  <si>
    <t>639/2KAA11280N3M4G1T29</t>
  </si>
  <si>
    <t>M10MCDVP376X052</t>
  </si>
  <si>
    <t>639/2KAA11305N2M4F1V29</t>
  </si>
  <si>
    <t>M10MCDVP376X088</t>
  </si>
  <si>
    <t>639/2KAA11320E2M4E1U29</t>
  </si>
  <si>
    <t>M10MCDVP376Y017</t>
  </si>
  <si>
    <t>639/2KAA11280N3M4G1U29</t>
  </si>
  <si>
    <t>M10MCDVP376Y053</t>
  </si>
  <si>
    <t>639/2KAA11305N2M4G1S29</t>
  </si>
  <si>
    <t>M10MCDVP376Y089</t>
  </si>
  <si>
    <t>639/2KAA11320E2M4E1V29</t>
  </si>
  <si>
    <t>M10MCDVP376Z018</t>
  </si>
  <si>
    <t>639/2KAA11280N3M4J1S29</t>
  </si>
  <si>
    <t>M10MCDVP376Z054</t>
  </si>
  <si>
    <t>639/2KAA11305N2M4G1T29</t>
  </si>
  <si>
    <t>M10MCDVP376Z090</t>
  </si>
  <si>
    <t>639/2KAA11320E2M4E1W29</t>
  </si>
  <si>
    <t>M10MCDVP6010340</t>
  </si>
  <si>
    <t>M10MCDVP6010376</t>
  </si>
  <si>
    <t>M10MCDVP6010401</t>
  </si>
  <si>
    <t>M10MCDVP6010437</t>
  </si>
  <si>
    <t>M10MCDVP6011341</t>
  </si>
  <si>
    <t>M10MCDVP6011377</t>
  </si>
  <si>
    <t>M10MCDVP6011402</t>
  </si>
  <si>
    <t>M10MCDVP6011438</t>
  </si>
  <si>
    <t>M10MCDVP6012342</t>
  </si>
  <si>
    <t>M10MCDVP6012378</t>
  </si>
  <si>
    <t>M10MCDVP6012403</t>
  </si>
  <si>
    <t>M10MCDVP6012439</t>
  </si>
  <si>
    <t>M10MCDVP6013343</t>
  </si>
  <si>
    <t>M10MCDVP6013379</t>
  </si>
  <si>
    <t>M10MCDVP6013404</t>
  </si>
  <si>
    <t>M10MCDVP6013440</t>
  </si>
  <si>
    <t>M10MCDVP6014308</t>
  </si>
  <si>
    <t>M10MCDVP6014344</t>
  </si>
  <si>
    <t>M10MCDVP6014380</t>
  </si>
  <si>
    <t>M10MCDVP6014405</t>
  </si>
  <si>
    <t>M10MCDVP6014441</t>
  </si>
  <si>
    <t>M10MCDVP6015309</t>
  </si>
  <si>
    <t>M10MCDVP6015345</t>
  </si>
  <si>
    <t>M10MCDVP6015381</t>
  </si>
  <si>
    <t>M10MCDVP6015406</t>
  </si>
  <si>
    <t>M10MCDVP6016310</t>
  </si>
  <si>
    <t>M10MCDVP6016346</t>
  </si>
  <si>
    <t>M10MCDVP6016382</t>
  </si>
  <si>
    <t>M10MCDVP6016407</t>
  </si>
  <si>
    <t>M10MCDVP6017311</t>
  </si>
  <si>
    <t>M10MCDVP6017347</t>
  </si>
  <si>
    <t>M10MCDVP6017383</t>
  </si>
  <si>
    <t>M10MCDVP6017408</t>
  </si>
  <si>
    <t>M10MCDVP6018312</t>
  </si>
  <si>
    <t>M10MCDVP6018348</t>
  </si>
  <si>
    <t>M10MCDVP6018384</t>
  </si>
  <si>
    <t>M10MCDVP6018409</t>
  </si>
  <si>
    <t>M10MCDVP6019313</t>
  </si>
  <si>
    <t>M10MCDVP6019349</t>
  </si>
  <si>
    <t>M10MCDVP6019385</t>
  </si>
  <si>
    <t>M10MCDVP6019410</t>
  </si>
  <si>
    <t>M10MCDVP601A314</t>
  </si>
  <si>
    <t>M10MCDVP601A350</t>
  </si>
  <si>
    <t>M10MCDVP601A386</t>
  </si>
  <si>
    <t>M10MCDVP601A411</t>
  </si>
  <si>
    <t>M10MCDVP601B315</t>
  </si>
  <si>
    <t>M10MCDVP601B351</t>
  </si>
  <si>
    <t>M10MCDVP601B387</t>
  </si>
  <si>
    <t>M10MCDVP601B412</t>
  </si>
  <si>
    <t>M10MCDVP601C316</t>
  </si>
  <si>
    <t>M10MCDVP601C352</t>
  </si>
  <si>
    <t>M10MCDVP601C413</t>
  </si>
  <si>
    <t>M10MCDVP601D317</t>
  </si>
  <si>
    <t>M10MCDVP601D353</t>
  </si>
  <si>
    <t>M10MCDVP601D414</t>
  </si>
  <si>
    <t>M10MCDVP601E318</t>
  </si>
  <si>
    <t>M10MCDVP601E354</t>
  </si>
  <si>
    <t>M10MCDVP601E415</t>
  </si>
  <si>
    <t>M10MCDVP601F319</t>
  </si>
  <si>
    <t>M10MCDVP601F355</t>
  </si>
  <si>
    <t>M10MCDVP601F416</t>
  </si>
  <si>
    <t>M10MCDVP601G320</t>
  </si>
  <si>
    <t>M10MCDVP601G356</t>
  </si>
  <si>
    <t>M10MCDVP601G417</t>
  </si>
  <si>
    <t>M10MCDVP601H321</t>
  </si>
  <si>
    <t>M10MCDVP601H357</t>
  </si>
  <si>
    <t>M10MCDVP601H418</t>
  </si>
  <si>
    <t>M10MCDVP601J322</t>
  </si>
  <si>
    <t>M10MCDVP601J323</t>
  </si>
  <si>
    <t>M10MCDVP601J358</t>
  </si>
  <si>
    <t>M10MCDVP601J359</t>
  </si>
  <si>
    <t>M10MCDVP601J419</t>
  </si>
  <si>
    <t>M10MCDVP601J420</t>
  </si>
  <si>
    <t>M10MCDVP601K324</t>
  </si>
  <si>
    <t>M10MCDVP601K360</t>
  </si>
  <si>
    <t>M10MCDVP601K421</t>
  </si>
  <si>
    <t>M10MCDVP601L325</t>
  </si>
  <si>
    <t>M10MCDVP601L361</t>
  </si>
  <si>
    <t>M10MCDVP601L422</t>
  </si>
  <si>
    <t>M10MCDVP601M326</t>
  </si>
  <si>
    <t>M10MCDVP601M362</t>
  </si>
  <si>
    <t>M10MCDVP601M423</t>
  </si>
  <si>
    <t>M10MCDVP601N327</t>
  </si>
  <si>
    <t>M10MCDVP601N363</t>
  </si>
  <si>
    <t>M10MCDVP601N388</t>
  </si>
  <si>
    <t>M10MCDVP601N424</t>
  </si>
  <si>
    <t>M10MCDVP601P328</t>
  </si>
  <si>
    <t>M10MCDVP601P329</t>
  </si>
  <si>
    <t>M10MCDVP601P364</t>
  </si>
  <si>
    <t>M10MCDVP601P365</t>
  </si>
  <si>
    <t>M10MCDVP601P389</t>
  </si>
  <si>
    <t>M10MCDVP601P390</t>
  </si>
  <si>
    <t>M10MCDVP601P425</t>
  </si>
  <si>
    <t>M10MCDVP601P426</t>
  </si>
  <si>
    <t>M10MCDVP601R330</t>
  </si>
  <si>
    <t>M10MCDVP601R331</t>
  </si>
  <si>
    <t>M10MCDVP601R366</t>
  </si>
  <si>
    <t>M10MCDVP601R367</t>
  </si>
  <si>
    <t>M10MCDVP601R391</t>
  </si>
  <si>
    <t>M10MCDVP601R392</t>
  </si>
  <si>
    <t>M10MCDVP601R427</t>
  </si>
  <si>
    <t>M10MCDVP601R428</t>
  </si>
  <si>
    <t>M10MCDVP601S332</t>
  </si>
  <si>
    <t>M10MCDVP601S368</t>
  </si>
  <si>
    <t>M10MCDVP601S393</t>
  </si>
  <si>
    <t>M10MCDVP601S429</t>
  </si>
  <si>
    <t>M10MCDVP601T333</t>
  </si>
  <si>
    <t>M10MCDVP601T369</t>
  </si>
  <si>
    <t>M10MCDVP601T394</t>
  </si>
  <si>
    <t>M10MCDVP601T430</t>
  </si>
  <si>
    <t>M10MCDVP601U334</t>
  </si>
  <si>
    <t>M10MCDVP601U370</t>
  </si>
  <si>
    <t>M10MCDVP601U395</t>
  </si>
  <si>
    <t>M10MCDVP601U431</t>
  </si>
  <si>
    <t>M10MCDVP601V335</t>
  </si>
  <si>
    <t>M10MCDVP601V371</t>
  </si>
  <si>
    <t>M10MCDVP601V396</t>
  </si>
  <si>
    <t>M10MCDVP601V432</t>
  </si>
  <si>
    <t>M10MCDVP601W336</t>
  </si>
  <si>
    <t>M10MCDVP601W372</t>
  </si>
  <si>
    <t>M10MCDVP601W397</t>
  </si>
  <si>
    <t>M10MCDVP601W433</t>
  </si>
  <si>
    <t>M10MCDVP601X337</t>
  </si>
  <si>
    <t>M10MCDVP601X373</t>
  </si>
  <si>
    <t>M10MCDVP601X398</t>
  </si>
  <si>
    <t>M10MCDVP601X434</t>
  </si>
  <si>
    <t>M10MCDVP601Y338</t>
  </si>
  <si>
    <t>M10MCDVP601Y374</t>
  </si>
  <si>
    <t>M10MCDVP601Y399</t>
  </si>
  <si>
    <t>M10MCDVP601Y435</t>
  </si>
  <si>
    <t>M10MCDVP601Z339</t>
  </si>
  <si>
    <t>M10MCDVP601Z375</t>
  </si>
  <si>
    <t>M10MCDVP601Z400</t>
  </si>
  <si>
    <t>M10MCDVP601Z436</t>
  </si>
  <si>
    <t>M10MCDVP6070370</t>
  </si>
  <si>
    <t>M10MCDVP6070395</t>
  </si>
  <si>
    <t>M10MCDVP6070431</t>
  </si>
  <si>
    <t>M10MCDVP6070467</t>
  </si>
  <si>
    <t>M10MCDVP6070492</t>
  </si>
  <si>
    <t>M10MCDVP6071371</t>
  </si>
  <si>
    <t>M10MCDVP6071396</t>
  </si>
  <si>
    <t>M10MCDVP6071432</t>
  </si>
  <si>
    <t>M10MCDVP6071468</t>
  </si>
  <si>
    <t>M10MCDVP6071493</t>
  </si>
  <si>
    <t>M10MCDVP6072372</t>
  </si>
  <si>
    <t>M10MCDVP6072397</t>
  </si>
  <si>
    <t>M10MCDVP6072433</t>
  </si>
  <si>
    <t>M10MCDVP6072469</t>
  </si>
  <si>
    <t>M10MCDVP6072494</t>
  </si>
  <si>
    <t>M10MCDVP6073373</t>
  </si>
  <si>
    <t>M10MCDVP6073398</t>
  </si>
  <si>
    <t>M10MCDVP6073434</t>
  </si>
  <si>
    <t>M10MCDVP6073470</t>
  </si>
  <si>
    <t>M10MCDVP6073495</t>
  </si>
  <si>
    <t>M10MCDVP6074374</t>
  </si>
  <si>
    <t>M10MCDVP6074399</t>
  </si>
  <si>
    <t>M10MCDVP6074435</t>
  </si>
  <si>
    <t>M10MCDVP6074471</t>
  </si>
  <si>
    <t>M10MCDVP6074496</t>
  </si>
  <si>
    <t>M10MCDVP6075375</t>
  </si>
  <si>
    <t>M10MCDVP6075400</t>
  </si>
  <si>
    <t>M10MCDVP6075436</t>
  </si>
  <si>
    <t>M10MCDVP6075472</t>
  </si>
  <si>
    <t>M10MCDVP6076376</t>
  </si>
  <si>
    <t>M10MCDVP6076401</t>
  </si>
  <si>
    <t>M10MCDVP6076437</t>
  </si>
  <si>
    <t>M10MCDVP6076473</t>
  </si>
  <si>
    <t>M10MCDVP6077377</t>
  </si>
  <si>
    <t>M10MCDVP6077402</t>
  </si>
  <si>
    <t>M10MCDVP6077438</t>
  </si>
  <si>
    <t>M10MCDVP6077474</t>
  </si>
  <si>
    <t>M10MCDVP6078378</t>
  </si>
  <si>
    <t>M10MCDVP6078403</t>
  </si>
  <si>
    <t>M10MCDVP6078439</t>
  </si>
  <si>
    <t>M10MCDVP6078475</t>
  </si>
  <si>
    <t>M10MCDVP6079379</t>
  </si>
  <si>
    <t>M10MCDVP6079404</t>
  </si>
  <si>
    <t>M10MCDVP6079440</t>
  </si>
  <si>
    <t>M10MCDVP6079476</t>
  </si>
  <si>
    <t>M10MCDVP607A380</t>
  </si>
  <si>
    <t>M10MCDVP607A405</t>
  </si>
  <si>
    <t>M10MCDVP607A441</t>
  </si>
  <si>
    <t>M10MCDVP607A477</t>
  </si>
  <si>
    <t>M10MCDVP607B381</t>
  </si>
  <si>
    <t>M10MCDVP607B406</t>
  </si>
  <si>
    <t>M10MCDVP607B442</t>
  </si>
  <si>
    <t>M10MCDVP607B478</t>
  </si>
  <si>
    <t>M10MCDVP607C382</t>
  </si>
  <si>
    <t>M10MCDVP607C407</t>
  </si>
  <si>
    <t>M10MCDVP607C443</t>
  </si>
  <si>
    <t>M10MCDVP607C479</t>
  </si>
  <si>
    <t>M10MCDVP607D383</t>
  </si>
  <si>
    <t>M10MCDVP607D408</t>
  </si>
  <si>
    <t>M10MCDVP607D444</t>
  </si>
  <si>
    <t>M10MCDVP607D480</t>
  </si>
  <si>
    <t>M10MCDVP607E384</t>
  </si>
  <si>
    <t>M10MCDVP607E409</t>
  </si>
  <si>
    <t>M10MCDVP607E445</t>
  </si>
  <si>
    <t>M10MCDVP607E481</t>
  </si>
  <si>
    <t>M10MCDVP607F385</t>
  </si>
  <si>
    <t>M10MCDVP607F410</t>
  </si>
  <si>
    <t>M10MCDVP607F446</t>
  </si>
  <si>
    <t>M10MCDVP607F482</t>
  </si>
  <si>
    <t>M10MCDVP607G386</t>
  </si>
  <si>
    <t>M10MCDVP607G411</t>
  </si>
  <si>
    <t>M10MCDVP607G447</t>
  </si>
  <si>
    <t>M10MCDVP607G483</t>
  </si>
  <si>
    <t>M10MCDVP607H387</t>
  </si>
  <si>
    <t>M10MCDVP607H412</t>
  </si>
  <si>
    <t>M10MCDVP607H448</t>
  </si>
  <si>
    <t>M10MCDVP607H484</t>
  </si>
  <si>
    <t>M10MCDVP607J413</t>
  </si>
  <si>
    <t>M10MCDVP607J414</t>
  </si>
  <si>
    <t>M10MCDVP607J449</t>
  </si>
  <si>
    <t>M10MCDVP607J450</t>
  </si>
  <si>
    <t>M10MCDVP607K415</t>
  </si>
  <si>
    <t>M10MCDVP607K451</t>
  </si>
  <si>
    <t>M10MCDVP607L416</t>
  </si>
  <si>
    <t>M10MCDVP607L452</t>
  </si>
  <si>
    <t>M10MCDVP607M417</t>
  </si>
  <si>
    <t>M10MCDVP607M453</t>
  </si>
  <si>
    <t>M10MCDVP607N418</t>
  </si>
  <si>
    <t>M10MCDVP607N454</t>
  </si>
  <si>
    <t>M10MCDVP607P419</t>
  </si>
  <si>
    <t>M10MCDVP607P420</t>
  </si>
  <si>
    <t>M10MCDVP607P455</t>
  </si>
  <si>
    <t>M10MCDVP607P456</t>
  </si>
  <si>
    <t>M10MCDVP607R421</t>
  </si>
  <si>
    <t>M10MCDVP607R422</t>
  </si>
  <si>
    <t>M10MCDVP607R457</t>
  </si>
  <si>
    <t>M10MCDVP607R458</t>
  </si>
  <si>
    <t>M10MCDVP607S423</t>
  </si>
  <si>
    <t>M10MCDVP607S459</t>
  </si>
  <si>
    <t>M10MCDVP607T363</t>
  </si>
  <si>
    <t>M10MCDVP607T388</t>
  </si>
  <si>
    <t>M10MCDVP607T424</t>
  </si>
  <si>
    <t>M10MCDVP607T460</t>
  </si>
  <si>
    <t>M10MCDVP607T485</t>
  </si>
  <si>
    <t>M10MCDVP607U364</t>
  </si>
  <si>
    <t>M10MCDVP607U389</t>
  </si>
  <si>
    <t>M10MCDVP607U425</t>
  </si>
  <si>
    <t>M10MCDVP607U461</t>
  </si>
  <si>
    <t>M10MCDVP607U486</t>
  </si>
  <si>
    <t>M10MCDVP607V365</t>
  </si>
  <si>
    <t>M10MCDVP607V390</t>
  </si>
  <si>
    <t>M10MCDVP607V426</t>
  </si>
  <si>
    <t>M10MCDVP607V462</t>
  </si>
  <si>
    <t>M10MCDVP607V487</t>
  </si>
  <si>
    <t>M10MCDVP607W366</t>
  </si>
  <si>
    <t>M10MCDVP607W391</t>
  </si>
  <si>
    <t>M10MCDVP607W427</t>
  </si>
  <si>
    <t>M10MCDVP607W463</t>
  </si>
  <si>
    <t>M10MCDVP607W488</t>
  </si>
  <si>
    <t>M10MCDVP607X367</t>
  </si>
  <si>
    <t>M10MCDVP607X392</t>
  </si>
  <si>
    <t>M10MCDVP607X428</t>
  </si>
  <si>
    <t>M10MCDVP607X464</t>
  </si>
  <si>
    <t>M10MCDVP607X489</t>
  </si>
  <si>
    <t>M10MCDVP607Y368</t>
  </si>
  <si>
    <t>M10MCDVP607Y393</t>
  </si>
  <si>
    <t>M10MCDVP607Y429</t>
  </si>
  <si>
    <t>M10MCDVP607Y465</t>
  </si>
  <si>
    <t>M10MCDVP607Y490</t>
  </si>
  <si>
    <t>M10MCDVP607Z369</t>
  </si>
  <si>
    <t>M10MCDVP607Z394</t>
  </si>
  <si>
    <t>M10MCDVP607Z430</t>
  </si>
  <si>
    <t>M10MCDVP607Z466</t>
  </si>
  <si>
    <t>M10MCDVP607Z491</t>
  </si>
  <si>
    <t>M10MCDVP6090199</t>
  </si>
  <si>
    <t>639/2KAA11280N1M4B1T28</t>
  </si>
  <si>
    <t>M10MCDVP6090235</t>
  </si>
  <si>
    <t>639/2KAA11280N2M4B1T28</t>
  </si>
  <si>
    <t>M10MCDVP6090271</t>
  </si>
  <si>
    <t>639/2KAA11280N3M4B1T28</t>
  </si>
  <si>
    <t>M10MCDVP6090296</t>
  </si>
  <si>
    <t>639/2KAA11280N3M4J1U28</t>
  </si>
  <si>
    <t>M10MCDVP6090332</t>
  </si>
  <si>
    <t>639/2KAA11305N1M4J1S28</t>
  </si>
  <si>
    <t>M10MCDVP6090368</t>
  </si>
  <si>
    <t>639/2KAA11305N2M4G2S28</t>
  </si>
  <si>
    <t>M10MCDVP6090393</t>
  </si>
  <si>
    <t>639/2KAA11305N3M4D2T28</t>
  </si>
  <si>
    <t>M10MCDVP6090429</t>
  </si>
  <si>
    <t>639/2KAA11320E2M4C2W28</t>
  </si>
  <si>
    <t>M10MCDVP6091200</t>
  </si>
  <si>
    <t>639/2KAA11280N1M4B1U28</t>
  </si>
  <si>
    <t>M10MCDVP6091236</t>
  </si>
  <si>
    <t>639/2KAA11280N2M4B1U28</t>
  </si>
  <si>
    <t>M10MCDVP6091272</t>
  </si>
  <si>
    <t>639/2KAA11280N3M4B1U28</t>
  </si>
  <si>
    <t>M10MCDVP6091297</t>
  </si>
  <si>
    <t>639/2KAA11280N3M4J2S28</t>
  </si>
  <si>
    <t>M10MCDVP6091333</t>
  </si>
  <si>
    <t>639/2KAA11305N1M4J1T28</t>
  </si>
  <si>
    <t>M10MCDVP6091369</t>
  </si>
  <si>
    <t>639/2KAA11305N2M4G2T28</t>
  </si>
  <si>
    <t>M10MCDVP6091394</t>
  </si>
  <si>
    <t>639/2KAA11305N3M4D2U28</t>
  </si>
  <si>
    <t>M10MCDVP6091430</t>
  </si>
  <si>
    <t>639/2KAA11320E2M4E1S28</t>
  </si>
  <si>
    <t>M10MCDVP6092201</t>
  </si>
  <si>
    <t>639/2KAA11280N1M4B2S28</t>
  </si>
  <si>
    <t>M10MCDVP6092237</t>
  </si>
  <si>
    <t>639/2KAA11280N2M4B2S28</t>
  </si>
  <si>
    <t>M10MCDVP6092273</t>
  </si>
  <si>
    <t>639/2KAA11280N3M4B2S28</t>
  </si>
  <si>
    <t>M10MCDVP6092298</t>
  </si>
  <si>
    <t>639/2KAA11280N3M4J2T28</t>
  </si>
  <si>
    <t>M10MCDVP6092334</t>
  </si>
  <si>
    <t>639/2KAA11305N1M4J1U28</t>
  </si>
  <si>
    <t>M10MCDVP6092370</t>
  </si>
  <si>
    <t>639/2KAA11305N2M4G2U28</t>
  </si>
  <si>
    <t>M10MCDVP6092395</t>
  </si>
  <si>
    <t>639/2KAA11305N3M4D2V28</t>
  </si>
  <si>
    <t>M10MCDVP6092431</t>
  </si>
  <si>
    <t>639/2KAA11320E2M4E1T28</t>
  </si>
  <si>
    <t>M10MCDVP6093202</t>
  </si>
  <si>
    <t>639/2KAA11280N1M4B2T28</t>
  </si>
  <si>
    <t>M10MCDVP6093238</t>
  </si>
  <si>
    <t>639/2KAA11280N2M4B2T28</t>
  </si>
  <si>
    <t>M10MCDVP6093274</t>
  </si>
  <si>
    <t>639/2KAA11280N3M4B2T28</t>
  </si>
  <si>
    <t>M10MCDVP6093299</t>
  </si>
  <si>
    <t>639/2KAA11280N3M4J2U28</t>
  </si>
  <si>
    <t>M10MCDVP6093335</t>
  </si>
  <si>
    <t>639/2KAA11305N1M4J1V28</t>
  </si>
  <si>
    <t>M10MCDVP6093371</t>
  </si>
  <si>
    <t>639/2KAA11305N2M4G2V28</t>
  </si>
  <si>
    <t>M10MCDVP6093396</t>
  </si>
  <si>
    <t>639/2KAA11305N3M4F1S28</t>
  </si>
  <si>
    <t>M10MCDVP6093432</t>
  </si>
  <si>
    <t>639/2KAA11320E2M4E1U28</t>
  </si>
  <si>
    <t>M10MCDVP6094203</t>
  </si>
  <si>
    <t>639/2KAA11280N1M4B2U28</t>
  </si>
  <si>
    <t>M10MCDVP6094239</t>
  </si>
  <si>
    <t>639/2KAA11280N2M4B2U28</t>
  </si>
  <si>
    <t>M10MCDVP6094275</t>
  </si>
  <si>
    <t>639/2KAA11280N3M4B2U28</t>
  </si>
  <si>
    <t>M10MCDVP6094300</t>
  </si>
  <si>
    <t>639/2KAA11305N1M4B1S28</t>
  </si>
  <si>
    <t>M10MCDVP6094336</t>
  </si>
  <si>
    <t>639/2KAA11305N1M4J2S28</t>
  </si>
  <si>
    <t>M10MCDVP6094372</t>
  </si>
  <si>
    <t>639/2KAA11305N2M4J1S28</t>
  </si>
  <si>
    <t>M10MCDVP6094397</t>
  </si>
  <si>
    <t>639/2KAA11305N3M4F1T28</t>
  </si>
  <si>
    <t>M10MCDVP6094433</t>
  </si>
  <si>
    <t>639/2KAA11320E2M4E1V28</t>
  </si>
  <si>
    <t>M10MCDVP6095204</t>
  </si>
  <si>
    <t>639/2KAA11280N1M4D1S28</t>
  </si>
  <si>
    <t>M10MCDVP6095240</t>
  </si>
  <si>
    <t>639/2KAA11280N2M4D1S28</t>
  </si>
  <si>
    <t>M10MCDVP6095276</t>
  </si>
  <si>
    <t>639/2KAA11280N3M4D1S28</t>
  </si>
  <si>
    <t>M10MCDVP6095301</t>
  </si>
  <si>
    <t>639/2KAA11305N1M4B1T28</t>
  </si>
  <si>
    <t>M10MCDVP6095337</t>
  </si>
  <si>
    <t>639/2KAA11305N1M4J2T28</t>
  </si>
  <si>
    <t>M10MCDVP6095373</t>
  </si>
  <si>
    <t>639/2KAA11305N2M4J1T28</t>
  </si>
  <si>
    <t>M10MCDVP6095398</t>
  </si>
  <si>
    <t>639/2KAA11305N3M4F1U28</t>
  </si>
  <si>
    <t>M10MCDVP6095434</t>
  </si>
  <si>
    <t>639/2KAA11320E2M4E1W28</t>
  </si>
  <si>
    <t>M10MCDVP6096205</t>
  </si>
  <si>
    <t>639/2KAA11280N1M4D1T28</t>
  </si>
  <si>
    <t>M10MCDVP6096241</t>
  </si>
  <si>
    <t>639/2KAA11280N2M4D1T28</t>
  </si>
  <si>
    <t>M10MCDVP6096277</t>
  </si>
  <si>
    <t>639/2KAA11280N3M4D1T28</t>
  </si>
  <si>
    <t>M10MCDVP6096302</t>
  </si>
  <si>
    <t>639/2KAA11305N1M4B1U28</t>
  </si>
  <si>
    <t>M10MCDVP6096338</t>
  </si>
  <si>
    <t>639/2KAA11305N1M4J2U28</t>
  </si>
  <si>
    <t>M10MCDVP6096374</t>
  </si>
  <si>
    <t>639/2KAA11305N2M4J1U28</t>
  </si>
  <si>
    <t>M10MCDVP6096399</t>
  </si>
  <si>
    <t>639/2KAA11305N3M4F1V28</t>
  </si>
  <si>
    <t>M10MCDVP6096435</t>
  </si>
  <si>
    <t>639/2KAA11320E2M4E2S28</t>
  </si>
  <si>
    <t>M10MCDVP6097206</t>
  </si>
  <si>
    <t>639/2KAA11280N1M4D1U28</t>
  </si>
  <si>
    <t>M10MCDVP6097242</t>
  </si>
  <si>
    <t>639/2KAA11280N2M4D1U28</t>
  </si>
  <si>
    <t>M10MCDVP6097278</t>
  </si>
  <si>
    <t>639/2KAA11280N3M4D1U28</t>
  </si>
  <si>
    <t>M10MCDVP6097303</t>
  </si>
  <si>
    <t>639/2KAA11305N1M4B1V28</t>
  </si>
  <si>
    <t>M10MCDVP6097339</t>
  </si>
  <si>
    <t>639/2KAA11305N1M4J2V28</t>
  </si>
  <si>
    <t>M10MCDVP6097375</t>
  </si>
  <si>
    <t>639/2KAA11305N2M4J1V28</t>
  </si>
  <si>
    <t>M10MCDVP6097400</t>
  </si>
  <si>
    <t>639/2KAA11305N3M4F2S28</t>
  </si>
  <si>
    <t>M10MCDVP6097436</t>
  </si>
  <si>
    <t>639/2KAA11320E2M4E2T28</t>
  </si>
  <si>
    <t>M10MCDVP6098207</t>
  </si>
  <si>
    <t>639/2KAA11280N1M4D2S28</t>
  </si>
  <si>
    <t>M10MCDVP6098243</t>
  </si>
  <si>
    <t>639/2KAA11280N2M4D2S28</t>
  </si>
  <si>
    <t>M10MCDVP6098279</t>
  </si>
  <si>
    <t>639/2KAA11280N3M4D2S28</t>
  </si>
  <si>
    <t>M10MCDVP6098304</t>
  </si>
  <si>
    <t>639/2KAA11305N1M4B2S28</t>
  </si>
  <si>
    <t>M10MCDVP6098340</t>
  </si>
  <si>
    <t>639/2KAA11305N2M4B1S28</t>
  </si>
  <si>
    <t>M10MCDVP6098376</t>
  </si>
  <si>
    <t>639/2KAA11305N2M4J2S28</t>
  </si>
  <si>
    <t>M10MCDVP6098401</t>
  </si>
  <si>
    <t>639/2KAA11305N3M4F2T28</t>
  </si>
  <si>
    <t>M10MCDVP6098437</t>
  </si>
  <si>
    <t>639/2KAA11320E2M4E2U28</t>
  </si>
  <si>
    <t>M10MCDVP6099208</t>
  </si>
  <si>
    <t>639/2KAA11280N1M4D2T28</t>
  </si>
  <si>
    <t>M10MCDVP6099244</t>
  </si>
  <si>
    <t>639/2KAA11280N2M4D2T28</t>
  </si>
  <si>
    <t>M10MCDVP6099280</t>
  </si>
  <si>
    <t>639/2KAA11280N3M4D2T28</t>
  </si>
  <si>
    <t>M10MCDVP6099305</t>
  </si>
  <si>
    <t>639/2KAA11305N1M4B2T28</t>
  </si>
  <si>
    <t>M10MCDVP6099341</t>
  </si>
  <si>
    <t>639/2KAA11305N2M4B1T28</t>
  </si>
  <si>
    <t>M10MCDVP6099377</t>
  </si>
  <si>
    <t>639/2KAA11305N2M4J2T28</t>
  </si>
  <si>
    <t>M10MCDVP6099402</t>
  </si>
  <si>
    <t>639/2KAA11305N3M4F2U28</t>
  </si>
  <si>
    <t>M10MCDVP6099438</t>
  </si>
  <si>
    <t>639/2KAA11320E2M4E2V28</t>
  </si>
  <si>
    <t>M10MCDVP609A209</t>
  </si>
  <si>
    <t>639/2KAA11280N1M4D2U28</t>
  </si>
  <si>
    <t>M10MCDVP609A245</t>
  </si>
  <si>
    <t>639/2KAA11280N2M4D2U28</t>
  </si>
  <si>
    <t>M10MCDVP609A281</t>
  </si>
  <si>
    <t>639/2KAA11280N3M4D2U28</t>
  </si>
  <si>
    <t>M10MCDVP609A306</t>
  </si>
  <si>
    <t>639/2KAA11305N1M4B2U28</t>
  </si>
  <si>
    <t>M10MCDVP609A342</t>
  </si>
  <si>
    <t>639/2KAA11305N2M4B1U28</t>
  </si>
  <si>
    <t>M10MCDVP609A378</t>
  </si>
  <si>
    <t>639/2KAA11305N2M4J2U28</t>
  </si>
  <si>
    <t>M10MCDVP609A403</t>
  </si>
  <si>
    <t>639/2KAA11305N3M4F2V28</t>
  </si>
  <si>
    <t>M10MCDVP609A439</t>
  </si>
  <si>
    <t>639/2KAA11320E2M4E2W28</t>
  </si>
  <si>
    <t>M10MCDVP609B210</t>
  </si>
  <si>
    <t>639/2KAA11280N1M4F1S28</t>
  </si>
  <si>
    <t>M10MCDVP609B246</t>
  </si>
  <si>
    <t>639/2KAA11280N2M4F1S28</t>
  </si>
  <si>
    <t>M10MCDVP609B282</t>
  </si>
  <si>
    <t>639/2KAA11280N3M4F1S28</t>
  </si>
  <si>
    <t>M10MCDVP609B307</t>
  </si>
  <si>
    <t>639/2KAA11305N1M4B2V28</t>
  </si>
  <si>
    <t>M10MCDVP609B343</t>
  </si>
  <si>
    <t>639/2KAA11305N2M4B1V28</t>
  </si>
  <si>
    <t>M10MCDVP609B379</t>
  </si>
  <si>
    <t>639/2KAA11305N2M4J2V28</t>
  </si>
  <si>
    <t>M10MCDVP609B404</t>
  </si>
  <si>
    <t>639/2KAA11305N3M4G1S28</t>
  </si>
  <si>
    <t>M10MCDVP609B440</t>
  </si>
  <si>
    <t>639/2KAA11320E3M4C1S28</t>
  </si>
  <si>
    <t>M10MCDVP609C211</t>
  </si>
  <si>
    <t>639/2KAA11280N1M4F1T28</t>
  </si>
  <si>
    <t>M10MCDVP609C247</t>
  </si>
  <si>
    <t>639/2KAA11280N2M4F1T28</t>
  </si>
  <si>
    <t>M10MCDVP609C283</t>
  </si>
  <si>
    <t>639/2KAA11280N3M4F1T28</t>
  </si>
  <si>
    <t>M10MCDVP609C308</t>
  </si>
  <si>
    <t>639/2KAA11305N1M4D1S28</t>
  </si>
  <si>
    <t>M10MCDVP609C344</t>
  </si>
  <si>
    <t>639/2KAA11305N2M4B2S28</t>
  </si>
  <si>
    <t>M10MCDVP609C380</t>
  </si>
  <si>
    <t>639/2KAA11305N3M4B1S28</t>
  </si>
  <si>
    <t>M10MCDVP609C405</t>
  </si>
  <si>
    <t>639/2KAA11305N3M4G1T28</t>
  </si>
  <si>
    <t>M10MCDVP609C441</t>
  </si>
  <si>
    <t>639/2KAA11320E3M4C1T28</t>
  </si>
  <si>
    <t>M10MCDVP609D212</t>
  </si>
  <si>
    <t>639/2KAA11280N1M4F1U28</t>
  </si>
  <si>
    <t>M10MCDVP609D248</t>
  </si>
  <si>
    <t>639/2KAA11280N2M4F1U28</t>
  </si>
  <si>
    <t>M10MCDVP609D284</t>
  </si>
  <si>
    <t>639/2KAA11280N3M4F1U28</t>
  </si>
  <si>
    <t>M10MCDVP609D309</t>
  </si>
  <si>
    <t>639/2KAA11305N1M4D1T28</t>
  </si>
  <si>
    <t>M10MCDVP609D345</t>
  </si>
  <si>
    <t>639/2KAA11305N2M4B2T28</t>
  </si>
  <si>
    <t>M10MCDVP609D381</t>
  </si>
  <si>
    <t>639/2KAA11305N3M4B1T28</t>
  </si>
  <si>
    <t>M10MCDVP609D406</t>
  </si>
  <si>
    <t>639/2KAA11305N3M4G1U28</t>
  </si>
  <si>
    <t>M10MCDVP609D442</t>
  </si>
  <si>
    <t>639/2KAA11320E3M4C1U28</t>
  </si>
  <si>
    <t>M10MCDVP609E213</t>
  </si>
  <si>
    <t>639/2KAA11280N1M4F2S28</t>
  </si>
  <si>
    <t>M10MCDVP609E249</t>
  </si>
  <si>
    <t>639/2KAA11280N2M4F2S28</t>
  </si>
  <si>
    <t>M10MCDVP609E285</t>
  </si>
  <si>
    <t>639/2KAA11280N3M4F2S28</t>
  </si>
  <si>
    <t>M10MCDVP609E310</t>
  </si>
  <si>
    <t>639/2KAA11305N1M4D1U28</t>
  </si>
  <si>
    <t>M10MCDVP609E346</t>
  </si>
  <si>
    <t>639/2KAA11305N2M4B2U28</t>
  </si>
  <si>
    <t>M10MCDVP609E382</t>
  </si>
  <si>
    <t>639/2KAA11305N3M4B1U28</t>
  </si>
  <si>
    <t>M10MCDVP609E407</t>
  </si>
  <si>
    <t>639/2KAA11305N3M4G1V28</t>
  </si>
  <si>
    <t>M10MCDVP609E443</t>
  </si>
  <si>
    <t>639/2KAA11320E3M4C1V28</t>
  </si>
  <si>
    <t>M10MCDVP609F214</t>
  </si>
  <si>
    <t>639/2KAA11280N1M4F2T28</t>
  </si>
  <si>
    <t>M10MCDVP609F250</t>
  </si>
  <si>
    <t>639/2KAA11280N2M4F2T28</t>
  </si>
  <si>
    <t>M10MCDVP609F286</t>
  </si>
  <si>
    <t>639/2KAA11280N3M4F2T28</t>
  </si>
  <si>
    <t>M10MCDVP609F311</t>
  </si>
  <si>
    <t>639/2KAA11305N1M4D1V28</t>
  </si>
  <si>
    <t>M10MCDVP609F347</t>
  </si>
  <si>
    <t>639/2KAA11305N2M4B2V28</t>
  </si>
  <si>
    <t>M10MCDVP609F383</t>
  </si>
  <si>
    <t>639/2KAA11305N3M4B1V28</t>
  </si>
  <si>
    <t>M10MCDVP609F408</t>
  </si>
  <si>
    <t>639/2KAA11305N3M4G2S28</t>
  </si>
  <si>
    <t>M10MCDVP609F444</t>
  </si>
  <si>
    <t>639/2KAA11320E3M4C1W28</t>
  </si>
  <si>
    <t>M10MCDVP609G215</t>
  </si>
  <si>
    <t>639/2KAA11280N1M4F2U28</t>
  </si>
  <si>
    <t>M10MCDVP609G251</t>
  </si>
  <si>
    <t>639/2KAA11280N2M4F2U28</t>
  </si>
  <si>
    <t>M10MCDVP609G287</t>
  </si>
  <si>
    <t>639/2KAA11280N3M4F2U28</t>
  </si>
  <si>
    <t>M10MCDVP609G312</t>
  </si>
  <si>
    <t>639/2KAA11305N1M4D2S28</t>
  </si>
  <si>
    <t>M10MCDVP609G348</t>
  </si>
  <si>
    <t>639/2KAA11305N2M4D1S28</t>
  </si>
  <si>
    <t>M10MCDVP609G384</t>
  </si>
  <si>
    <t>639/2KAA11305N3M4B2S28</t>
  </si>
  <si>
    <t>M10MCDVP609G409</t>
  </si>
  <si>
    <t>639/2KAA11305N3M4G2T28</t>
  </si>
  <si>
    <t>M10MCDVP609G445</t>
  </si>
  <si>
    <t>639/2KAA11320E3M4C2S28</t>
  </si>
  <si>
    <t>M10MCDVP609H216</t>
  </si>
  <si>
    <t>639/2KAA11280N1M4G1S28</t>
  </si>
  <si>
    <t>M10MCDVP609H252</t>
  </si>
  <si>
    <t>639/2KAA11280N2M4G1S28</t>
  </si>
  <si>
    <t>M10MCDVP609H288</t>
  </si>
  <si>
    <t>639/2KAA11280N3M4G1S28</t>
  </si>
  <si>
    <t>M10MCDVP609H313</t>
  </si>
  <si>
    <t>639/2KAA11305N1M4D2T28</t>
  </si>
  <si>
    <t>M10MCDVP609H349</t>
  </si>
  <si>
    <t>639/2KAA11305N2M4D1T28</t>
  </si>
  <si>
    <t>M10MCDVP609H385</t>
  </si>
  <si>
    <t>639/2KAA11305N3M4B2T28</t>
  </si>
  <si>
    <t>M10MCDVP609H410</t>
  </si>
  <si>
    <t>639/2KAA11305N3M4G2U28</t>
  </si>
  <si>
    <t>M10MCDVP609H446</t>
  </si>
  <si>
    <t>639/2KAA11320E3M4C2T28</t>
  </si>
  <si>
    <t>M10MCDVP609J192</t>
  </si>
  <si>
    <t>639/2KAA11280N1M4A1S28</t>
  </si>
  <si>
    <t>M10MCDVP609J193</t>
  </si>
  <si>
    <t>639/2KAA11280N1M4A1T28</t>
  </si>
  <si>
    <t>M10MCDVP609J217</t>
  </si>
  <si>
    <t>639/2KAA11280N1M4G1T28</t>
  </si>
  <si>
    <t>M10MCDVP609J218</t>
  </si>
  <si>
    <t>639/2KAA11280N1M4G1U28</t>
  </si>
  <si>
    <t>M10MCDVP609J253</t>
  </si>
  <si>
    <t>639/2KAA11280N2M4G1T28</t>
  </si>
  <si>
    <t>M10MCDVP609J254</t>
  </si>
  <si>
    <t>639/2KAA11280N2M4G1U28</t>
  </si>
  <si>
    <t>M10MCDVP609J289</t>
  </si>
  <si>
    <t>639/2KAA11280N3M4G1T28</t>
  </si>
  <si>
    <t>M10MCDVP609J290</t>
  </si>
  <si>
    <t>639/2KAA11280N3M4G1U28</t>
  </si>
  <si>
    <t>M10MCDVP609J314</t>
  </si>
  <si>
    <t>639/2KAA11305N1M4D2U28</t>
  </si>
  <si>
    <t>M10MCDVP609J315</t>
  </si>
  <si>
    <t>639/2KAA11305N1M4D2V28</t>
  </si>
  <si>
    <t>M10MCDVP609J350</t>
  </si>
  <si>
    <t>639/2KAA11305N2M4D1U28</t>
  </si>
  <si>
    <t>M10MCDVP609J351</t>
  </si>
  <si>
    <t>639/2KAA11305N2M4D1V28</t>
  </si>
  <si>
    <t>M10MCDVP609J386</t>
  </si>
  <si>
    <t>639/2KAA11305N3M4B2U28</t>
  </si>
  <si>
    <t>M10MCDVP609J387</t>
  </si>
  <si>
    <t>639/2KAA11305N3M4B2V28</t>
  </si>
  <si>
    <t>M10MCDVP609J411</t>
  </si>
  <si>
    <t>639/2KAA11305N3M4G2V28</t>
  </si>
  <si>
    <t>M10MCDVP609J412</t>
  </si>
  <si>
    <t>639/2KAA11305N3M4J1S28</t>
  </si>
  <si>
    <t>M10MCDVP609J447</t>
  </si>
  <si>
    <t>639/2KAA11320E3M4C2U28</t>
  </si>
  <si>
    <t>M10MCDVP609J448</t>
  </si>
  <si>
    <t>639/2KAA11320E3M4C2V28</t>
  </si>
  <si>
    <t>M10MCDVP609K219</t>
  </si>
  <si>
    <t>639/2KAA11280N1M4G2S28</t>
  </si>
  <si>
    <t>M10MCDVP609K255</t>
  </si>
  <si>
    <t>639/2KAA11280N2M4G2S28</t>
  </si>
  <si>
    <t>M10MCDVP609K316</t>
  </si>
  <si>
    <t>639/2KAA11305N1M4F1S28</t>
  </si>
  <si>
    <t>M10MCDVP609K352</t>
  </si>
  <si>
    <t>639/2KAA11305N2M4D2S28</t>
  </si>
  <si>
    <t>M10MCDVP609K413</t>
  </si>
  <si>
    <t>639/2KAA11305N3M4J1T28</t>
  </si>
  <si>
    <t>M10MCDVP609K449</t>
  </si>
  <si>
    <t>639/2KAA11320E3M4C2W28</t>
  </si>
  <si>
    <t>M10MCDVP609L220</t>
  </si>
  <si>
    <t>639/2KAA11280N1M4G2T28</t>
  </si>
  <si>
    <t>M10MCDVP609L256</t>
  </si>
  <si>
    <t>639/2KAA11280N2M4G2T28</t>
  </si>
  <si>
    <t>M10MCDVP609L317</t>
  </si>
  <si>
    <t>639/2KAA11305N1M4F1T28</t>
  </si>
  <si>
    <t>M10MCDVP609L353</t>
  </si>
  <si>
    <t>639/2KAA11305N2M4D2T28</t>
  </si>
  <si>
    <t>M10MCDVP609L414</t>
  </si>
  <si>
    <t>639/2KAA11305N3M4J1U28</t>
  </si>
  <si>
    <t>M10MCDVP609L450</t>
  </si>
  <si>
    <t>639/2KAA11320E3M4E1S28</t>
  </si>
  <si>
    <t>M10MCDVP609M221</t>
  </si>
  <si>
    <t>639/2KAA11280N1M4G2U28</t>
  </si>
  <si>
    <t>M10MCDVP609M257</t>
  </si>
  <si>
    <t>639/2KAA11280N2M4G2U28</t>
  </si>
  <si>
    <t>M10MCDVP609M318</t>
  </si>
  <si>
    <t>639/2KAA11305N1M4F1U28</t>
  </si>
  <si>
    <t>M10MCDVP609M354</t>
  </si>
  <si>
    <t>639/2KAA11305N2M4D2U28</t>
  </si>
  <si>
    <t>M10MCDVP609M415</t>
  </si>
  <si>
    <t>639/2KAA11305N3M4J1V28</t>
  </si>
  <si>
    <t>M10MCDVP609M451</t>
  </si>
  <si>
    <t>639/2KAA11320E3M4E1T28</t>
  </si>
  <si>
    <t>M10MCDVP609N222</t>
  </si>
  <si>
    <t>639/2KAA11280N1M4J1S28</t>
  </si>
  <si>
    <t>M10MCDVP609N258</t>
  </si>
  <si>
    <t>639/2KAA11280N2M4J1S28</t>
  </si>
  <si>
    <t>M10MCDVP609N319</t>
  </si>
  <si>
    <t>639/2KAA11305N1M4F1V28</t>
  </si>
  <si>
    <t>M10MCDVP609N355</t>
  </si>
  <si>
    <t>639/2KAA11305N2M4D2V28</t>
  </si>
  <si>
    <t>M10MCDVP609N416</t>
  </si>
  <si>
    <t>639/2KAA11305N3M4J2S28</t>
  </si>
  <si>
    <t>M10MCDVP609N452</t>
  </si>
  <si>
    <t>639/2KAA11320E3M4E1U28</t>
  </si>
  <si>
    <t>M10MCDVP609P223</t>
  </si>
  <si>
    <t>639/2KAA11280N1M4J1T28</t>
  </si>
  <si>
    <t>M10MCDVP609P224</t>
  </si>
  <si>
    <t>639/2KAA11280N1M4J1U28</t>
  </si>
  <si>
    <t>M10MCDVP609P259</t>
  </si>
  <si>
    <t>639/2KAA11280N2M4J1T28</t>
  </si>
  <si>
    <t>M10MCDVP609P260</t>
  </si>
  <si>
    <t>639/2KAA11280N2M4J1U28</t>
  </si>
  <si>
    <t>M10MCDVP609P320</t>
  </si>
  <si>
    <t>639/2KAA11305N1M4F2S28</t>
  </si>
  <si>
    <t>M10MCDVP609P321</t>
  </si>
  <si>
    <t>639/2KAA11305N1M4F2T28</t>
  </si>
  <si>
    <t>M10MCDVP609P356</t>
  </si>
  <si>
    <t>639/2KAA11305N2M4F1S28</t>
  </si>
  <si>
    <t>M10MCDVP609P357</t>
  </si>
  <si>
    <t>639/2KAA11305N2M4F1T28</t>
  </si>
  <si>
    <t>M10MCDVP609P417</t>
  </si>
  <si>
    <t>639/2KAA11305N3M4J2T28</t>
  </si>
  <si>
    <t>M10MCDVP609P418</t>
  </si>
  <si>
    <t>639/2KAA11305N3M4J2U28</t>
  </si>
  <si>
    <t>M10MCDVP609P453</t>
  </si>
  <si>
    <t>639/2KAA11320E3M4E1V28</t>
  </si>
  <si>
    <t>M10MCDVP609P454</t>
  </si>
  <si>
    <t>639/2KAA11320E3M4E1W28</t>
  </si>
  <si>
    <t>M10MCDVP609R225</t>
  </si>
  <si>
    <t>639/2KAA11280N1M4J2S28</t>
  </si>
  <si>
    <t>M10MCDVP609R226</t>
  </si>
  <si>
    <t>639/2KAA11280N1M4J2T28</t>
  </si>
  <si>
    <t>M10MCDVP609R261</t>
  </si>
  <si>
    <t>639/2KAA11280N2M4J2S28</t>
  </si>
  <si>
    <t>M10MCDVP609R262</t>
  </si>
  <si>
    <t>639/2KAA11280N2M4J2T28</t>
  </si>
  <si>
    <t>M10MCDVP609R322</t>
  </si>
  <si>
    <t>639/2KAA11305N1M4F2U28</t>
  </si>
  <si>
    <t>M10MCDVP609R323</t>
  </si>
  <si>
    <t>639/2KAA11305N1M4F2V28</t>
  </si>
  <si>
    <t>M10MCDVP609R358</t>
  </si>
  <si>
    <t>639/2KAA11305N2M4F1U28</t>
  </si>
  <si>
    <t>M10MCDVP609R359</t>
  </si>
  <si>
    <t>639/2KAA11305N2M4F1V28</t>
  </si>
  <si>
    <t>M10MCDVP609R419</t>
  </si>
  <si>
    <t>639/2KAA11305N3M4J2V28</t>
  </si>
  <si>
    <t>M10MCDVP609R420</t>
  </si>
  <si>
    <t>639/2KAA11320E2M4C1S28</t>
  </si>
  <si>
    <t>M10MCDVP609R455</t>
  </si>
  <si>
    <t>639/2KAA11320E3M4E2S28</t>
  </si>
  <si>
    <t>M10MCDVP609R456</t>
  </si>
  <si>
    <t>639/2KAA11320E3M4E2T28</t>
  </si>
  <si>
    <t>M10MCDVP609S227</t>
  </si>
  <si>
    <t>639/2KAA11280N1M4J2U28</t>
  </si>
  <si>
    <t>M10MCDVP609S263</t>
  </si>
  <si>
    <t>639/2KAA11280N2M4J2U28</t>
  </si>
  <si>
    <t>M10MCDVP609S324</t>
  </si>
  <si>
    <t>639/2KAA11305N1M4G1S28</t>
  </si>
  <si>
    <t>M10MCDVP609S360</t>
  </si>
  <si>
    <t>639/2KAA11305N2M4F2S28</t>
  </si>
  <si>
    <t>M10MCDVP609S421</t>
  </si>
  <si>
    <t>639/2KAA11320E2M4C1T28</t>
  </si>
  <si>
    <t>M10MCDVP609S457</t>
  </si>
  <si>
    <t>639/2KAA11320E3M4E2U28</t>
  </si>
  <si>
    <t>M10MCDVP609T228</t>
  </si>
  <si>
    <t>639/2KAA11280N2M4A1S28</t>
  </si>
  <si>
    <t>M10MCDVP609T264</t>
  </si>
  <si>
    <t>639/2KAA11280N3M4A1S28</t>
  </si>
  <si>
    <t>M10MCDVP609T325</t>
  </si>
  <si>
    <t>639/2KAA11305N1M4G1T28</t>
  </si>
  <si>
    <t>M10MCDVP609T361</t>
  </si>
  <si>
    <t>639/2KAA11305N2M4F2T28</t>
  </si>
  <si>
    <t>M10MCDVP609T422</t>
  </si>
  <si>
    <t>639/2KAA11320E2M4C1U28</t>
  </si>
  <si>
    <t>M10MCDVP609T458</t>
  </si>
  <si>
    <t>639/2KAA11320E3M4E2V28</t>
  </si>
  <si>
    <t>M10MCDVP609U229</t>
  </si>
  <si>
    <t>639/2KAA11280N2M4A1T28</t>
  </si>
  <si>
    <t>M10MCDVP609U265</t>
  </si>
  <si>
    <t>639/2KAA11280N3M4A1T28</t>
  </si>
  <si>
    <t>M10MCDVP609U326</t>
  </si>
  <si>
    <t>639/2KAA11305N1M4G1U28</t>
  </si>
  <si>
    <t>M10MCDVP609U362</t>
  </si>
  <si>
    <t>639/2KAA11305N2M4F2U28</t>
  </si>
  <si>
    <t>M10MCDVP609U423</t>
  </si>
  <si>
    <t>639/2KAA11320E2M4C1V28</t>
  </si>
  <si>
    <t>M10MCDVP609U459</t>
  </si>
  <si>
    <t>639/2KAA11320E3M4E2W28</t>
  </si>
  <si>
    <t>M10MCDVP609V194</t>
  </si>
  <si>
    <t>639/2KAA11280N1M4A1U28</t>
  </si>
  <si>
    <t>M10MCDVP609V230</t>
  </si>
  <si>
    <t>639/2KAA11280N2M4A1U28</t>
  </si>
  <si>
    <t>M10MCDVP609V266</t>
  </si>
  <si>
    <t>639/2KAA11280N3M4A1U28</t>
  </si>
  <si>
    <t>M10MCDVP609V291</t>
  </si>
  <si>
    <t>639/2KAA11280N3M4G2S28</t>
  </si>
  <si>
    <t>M10MCDVP609V327</t>
  </si>
  <si>
    <t>639/2KAA11305N1M4G1V28</t>
  </si>
  <si>
    <t>M10MCDVP609V363</t>
  </si>
  <si>
    <t>639/2KAA11305N2M4F2V28</t>
  </si>
  <si>
    <t>M10MCDVP609V388</t>
  </si>
  <si>
    <t>639/2KAA11305N3M4D1S28</t>
  </si>
  <si>
    <t>M10MCDVP609V424</t>
  </si>
  <si>
    <t>639/2KAA11320E2M4C1W28</t>
  </si>
  <si>
    <t>M10MCDVP609W195</t>
  </si>
  <si>
    <t>639/2KAA11280N1M4A2S28</t>
  </si>
  <si>
    <t>M10MCDVP609W231</t>
  </si>
  <si>
    <t>639/2KAA11280N2M4A2S28</t>
  </si>
  <si>
    <t>M10MCDVP609W267</t>
  </si>
  <si>
    <t>639/2KAA11280N3M4A2S28</t>
  </si>
  <si>
    <t>M10MCDVP609W292</t>
  </si>
  <si>
    <t>639/2KAA11280N3M4G2T28</t>
  </si>
  <si>
    <t>M10MCDVP609W328</t>
  </si>
  <si>
    <t>639/2KAA11305N1M4G2S28</t>
  </si>
  <si>
    <t>M10MCDVP609W364</t>
  </si>
  <si>
    <t>639/2KAA11305N2M4G1S28</t>
  </si>
  <si>
    <t>M10MCDVP609W389</t>
  </si>
  <si>
    <t>639/2KAA11305N3M4D1T28</t>
  </si>
  <si>
    <t>M10MCDVP609W425</t>
  </si>
  <si>
    <t>639/2KAA11320E2M4C2S28</t>
  </si>
  <si>
    <t>M10MCDVP609X196</t>
  </si>
  <si>
    <t>639/2KAA11280N1M4A2T28</t>
  </si>
  <si>
    <t>M10MCDVP609X232</t>
  </si>
  <si>
    <t>639/2KAA11280N2M4A2T28</t>
  </si>
  <si>
    <t>M10MCDVP609X268</t>
  </si>
  <si>
    <t>639/2KAA11280N3M4A2T28</t>
  </si>
  <si>
    <t>M10MCDVP609X293</t>
  </si>
  <si>
    <t>639/2KAA11280N3M4G2U28</t>
  </si>
  <si>
    <t>M10MCDVP609X329</t>
  </si>
  <si>
    <t>639/2KAA11305N1M4G2T28</t>
  </si>
  <si>
    <t>M10MCDVP609X365</t>
  </si>
  <si>
    <t>639/2KAA11305N2M4G1T28</t>
  </si>
  <si>
    <t>M10MCDVP609X390</t>
  </si>
  <si>
    <t>639/2KAA11305N3M4D1U28</t>
  </si>
  <si>
    <t>M10MCDVP609X426</t>
  </si>
  <si>
    <t>639/2KAA11320E2M4C2T28</t>
  </si>
  <si>
    <t>M10MCDVP609Y197</t>
  </si>
  <si>
    <t>639/2KAA11280N1M4A2U28</t>
  </si>
  <si>
    <t>M10MCDVP609Y233</t>
  </si>
  <si>
    <t>639/2KAA11280N2M4A2U28</t>
  </si>
  <si>
    <t>M10MCDVP609Y269</t>
  </si>
  <si>
    <t>639/2KAA11280N3M4A2U28</t>
  </si>
  <si>
    <t>M10MCDVP609Y294</t>
  </si>
  <si>
    <t>639/2KAA11280N3M4J1S28</t>
  </si>
  <si>
    <t>M10MCDVP609Y330</t>
  </si>
  <si>
    <t>639/2KAA11305N1M4G2U28</t>
  </si>
  <si>
    <t>M10MCDVP609Y366</t>
  </si>
  <si>
    <t>639/2KAA11305N2M4G1U28</t>
  </si>
  <si>
    <t>M10MCDVP609Y391</t>
  </si>
  <si>
    <t>639/2KAA11305N3M4D1V28</t>
  </si>
  <si>
    <t>M10MCDVP609Y427</t>
  </si>
  <si>
    <t>639/2KAA11320E2M4C2U28</t>
  </si>
  <si>
    <t>M10MCDVP609Z198</t>
  </si>
  <si>
    <t>639/2KAA11280N1M4B1S28</t>
  </si>
  <si>
    <t>M10MCDVP609Z234</t>
  </si>
  <si>
    <t>639/2KAA11280N2M4B1S28</t>
  </si>
  <si>
    <t>M10MCDVP609Z270</t>
  </si>
  <si>
    <t>639/2KAA11280N3M4B1S28</t>
  </si>
  <si>
    <t>M10MCDVP609Z295</t>
  </si>
  <si>
    <t>639/2KAA11280N3M4J1T28</t>
  </si>
  <si>
    <t>M10MCDVP609Z331</t>
  </si>
  <si>
    <t>639/2KAA11305N1M4G2V28</t>
  </si>
  <si>
    <t>M10MCDVP609Z367</t>
  </si>
  <si>
    <t>639/2KAA11305N2M4G1V28</t>
  </si>
  <si>
    <t>M10MCDVP609Z392</t>
  </si>
  <si>
    <t>639/2KAA11305N3M4D2S28</t>
  </si>
  <si>
    <t>M10MCDVP609Z428</t>
  </si>
  <si>
    <t>639/2KAA11320E2M4C2V28</t>
  </si>
  <si>
    <t>COMBI 113 CDI</t>
  </si>
  <si>
    <t>M10MCDVP0210920</t>
  </si>
  <si>
    <t>639/2KAA71280N1A2B2T29</t>
  </si>
  <si>
    <t>M10MCDVP0210956</t>
  </si>
  <si>
    <t>639/2KAA71280N1M3B2T29</t>
  </si>
  <si>
    <t>M10MCDVP0210981</t>
  </si>
  <si>
    <t>639/2KAA71280N1M3J2T39</t>
  </si>
  <si>
    <t>M10MCDVP0211921</t>
  </si>
  <si>
    <t>639/2KAA71280N1A2B2T39</t>
  </si>
  <si>
    <t>M10MCDVP0211957</t>
  </si>
  <si>
    <t>639/2KAA71280N1M3B2T39</t>
  </si>
  <si>
    <t>M10MCDVP0211982</t>
  </si>
  <si>
    <t>639/2KAA71280N1M3J2U29</t>
  </si>
  <si>
    <t>M10MCDVP0212922</t>
  </si>
  <si>
    <t>639/2KAA71280N1A2B2U29</t>
  </si>
  <si>
    <t>M10MCDVP0212958</t>
  </si>
  <si>
    <t>639/2KAA71280N1M3B2U29</t>
  </si>
  <si>
    <t>M10MCDVP0212983</t>
  </si>
  <si>
    <t>639/2KAA71280N1M3J2U39</t>
  </si>
  <si>
    <t>M10MCDVP0213923</t>
  </si>
  <si>
    <t>639/2KAA71280N1A2B2U39</t>
  </si>
  <si>
    <t>M10MCDVP0213959</t>
  </si>
  <si>
    <t>639/2KAA71280N1M3B2U39</t>
  </si>
  <si>
    <t>M10MCDVP0213984</t>
  </si>
  <si>
    <t>639/2KAA71280N2A2A2S29</t>
  </si>
  <si>
    <t>M10MCDVP0214924</t>
  </si>
  <si>
    <t>639/2KAA71280N1A2D2S29</t>
  </si>
  <si>
    <t>M10MCDVP0214960</t>
  </si>
  <si>
    <t>639/2KAA71280N1M3D2S29</t>
  </si>
  <si>
    <t>M10MCDVP0214985</t>
  </si>
  <si>
    <t>639/2KAA71280N2A2A2S39</t>
  </si>
  <si>
    <t>M10MCDVP0215925</t>
  </si>
  <si>
    <t>639/2KAA71280N1A2D2S39</t>
  </si>
  <si>
    <t>M10MCDVP0215961</t>
  </si>
  <si>
    <t>639/2KAA71280N1M3D2S39</t>
  </si>
  <si>
    <t>M10MCDVP0215986</t>
  </si>
  <si>
    <t>639/2KAA71280N2A2A2T29</t>
  </si>
  <si>
    <t>M10MCDVP0216926</t>
  </si>
  <si>
    <t>639/2KAA71280N1A2D2T29</t>
  </si>
  <si>
    <t>M10MCDVP0216962</t>
  </si>
  <si>
    <t>639/2KAA71280N1M3D2T29</t>
  </si>
  <si>
    <t>M10MCDVP0216987</t>
  </si>
  <si>
    <t>639/2KAA71280N2A2A2T39</t>
  </si>
  <si>
    <t>M10MCDVP0217927</t>
  </si>
  <si>
    <t>639/2KAA71280N1A2D2T39</t>
  </si>
  <si>
    <t>M10MCDVP0217963</t>
  </si>
  <si>
    <t>639/2KAA71280N1M3D2T39</t>
  </si>
  <si>
    <t>M10MCDVP0217988</t>
  </si>
  <si>
    <t>639/2KAA71280N2A2A2U29</t>
  </si>
  <si>
    <t>M10MCDVP0218928</t>
  </si>
  <si>
    <t>639/2KAA71280N1A2D2U29</t>
  </si>
  <si>
    <t>M10MCDVP0218964</t>
  </si>
  <si>
    <t>639/2KAA71280N1M3D2U29</t>
  </si>
  <si>
    <t>M10MCDVP0218989</t>
  </si>
  <si>
    <t>639/2KAA71280N2A2A2U39</t>
  </si>
  <si>
    <t>M10MCDVP0219929</t>
  </si>
  <si>
    <t>639/2KAA71280N1A2D2U39</t>
  </si>
  <si>
    <t>M10MCDVP0219965</t>
  </si>
  <si>
    <t>639/2KAA71280N1M3D2U39</t>
  </si>
  <si>
    <t>M10MCDVP0219990</t>
  </si>
  <si>
    <t>639/2KAA71280N2A2B2S29</t>
  </si>
  <si>
    <t>M10MCDVP021A930</t>
  </si>
  <si>
    <t>639/2KAA71280N1A2F2S29</t>
  </si>
  <si>
    <t>M10MCDVP021A966</t>
  </si>
  <si>
    <t>639/2KAA71280N1M3F2S29</t>
  </si>
  <si>
    <t>M10MCDVP021A991</t>
  </si>
  <si>
    <t>639/2KAA71280N2A2B2S39</t>
  </si>
  <si>
    <t>M10MCDVP021B931</t>
  </si>
  <si>
    <t>639/2KAA71280N1A2F2S39</t>
  </si>
  <si>
    <t>M10MCDVP021B967</t>
  </si>
  <si>
    <t>639/2KAA71280N1M3F2S39</t>
  </si>
  <si>
    <t>M10MCDVP021B992</t>
  </si>
  <si>
    <t>639/2KAA71280N2A2B2T29</t>
  </si>
  <si>
    <t>M10MCDVP021C932</t>
  </si>
  <si>
    <t>639/2KAA71280N1A2F2T29</t>
  </si>
  <si>
    <t>M10MCDVP021C968</t>
  </si>
  <si>
    <t>639/2KAA71280N1M3F2T29</t>
  </si>
  <si>
    <t>M10MCDVP021C993</t>
  </si>
  <si>
    <t>639/2KAA71280N2A2B2T39</t>
  </si>
  <si>
    <t>M10MCDVP021D933</t>
  </si>
  <si>
    <t>639/2KAA71280N1A2F2T39</t>
  </si>
  <si>
    <t>M10MCDVP021D969</t>
  </si>
  <si>
    <t>639/2KAA71280N1M3F2T39</t>
  </si>
  <si>
    <t>M10MCDVP021D994</t>
  </si>
  <si>
    <t>639/2KAA71280N2A2B2U29</t>
  </si>
  <si>
    <t>M10MCDVP021E934</t>
  </si>
  <si>
    <t>639/2KAA71280N1A2F2U29</t>
  </si>
  <si>
    <t>M10MCDVP021E995</t>
  </si>
  <si>
    <t>639/2KAA71280N2A2B2U39</t>
  </si>
  <si>
    <t>M10MCDVP021F935</t>
  </si>
  <si>
    <t>639/2KAA71280N1A2F2U39</t>
  </si>
  <si>
    <t>M10MCDVP021F996</t>
  </si>
  <si>
    <t>639/2KAA71280N2A2D2S29</t>
  </si>
  <si>
    <t>M10MCDVP021G936</t>
  </si>
  <si>
    <t>639/2KAA71280N1A2G2S29</t>
  </si>
  <si>
    <t>M10MCDVP021G997</t>
  </si>
  <si>
    <t>639/2KAA71280N2A2D2S39</t>
  </si>
  <si>
    <t>M10MCDVP021H937</t>
  </si>
  <si>
    <t>639/2KAA71280N1A2G2S39</t>
  </si>
  <si>
    <t>M10MCDVP021H998</t>
  </si>
  <si>
    <t>639/2KAA71280N2A2D2T29</t>
  </si>
  <si>
    <t>M10MCDVP021J938</t>
  </si>
  <si>
    <t>639/2KAA71280N1A2G2T29</t>
  </si>
  <si>
    <t>M10MCDVP021J939</t>
  </si>
  <si>
    <t>639/2KAA71280N1A2G2T39</t>
  </si>
  <si>
    <t>M10MCDVP021J999</t>
  </si>
  <si>
    <t>639/2KAA71280N2A2D2T39</t>
  </si>
  <si>
    <t>M10MCDVP021K940</t>
  </si>
  <si>
    <t>639/2KAA71280N1A2G2U29</t>
  </si>
  <si>
    <t>M10MCDVP021L941</t>
  </si>
  <si>
    <t>639/2KAA71280N1A2G2U39</t>
  </si>
  <si>
    <t>M10MCDVP021M942</t>
  </si>
  <si>
    <t>639/2KAA71280N1A2J2S29</t>
  </si>
  <si>
    <t>M10MCDVP021N943</t>
  </si>
  <si>
    <t>639/2KAA71280N1A2J2S39</t>
  </si>
  <si>
    <t>M10MCDVP021P944</t>
  </si>
  <si>
    <t>639/2KAA71280N1A2J2T29</t>
  </si>
  <si>
    <t>M10MCDVP021P945</t>
  </si>
  <si>
    <t>639/2KAA71280N1A2J2T39</t>
  </si>
  <si>
    <t>M10MCDVP021P970</t>
  </si>
  <si>
    <t>639/2KAA71280N1M3F2U29</t>
  </si>
  <si>
    <t>M10MCDVP021R946</t>
  </si>
  <si>
    <t>639/2KAA71280N1A2J2U29</t>
  </si>
  <si>
    <t>M10MCDVP021R947</t>
  </si>
  <si>
    <t>639/2KAA71280N1A2J2U39</t>
  </si>
  <si>
    <t>M10MCDVP021R971</t>
  </si>
  <si>
    <t>639/2KAA71280N1M3F2U39</t>
  </si>
  <si>
    <t>M10MCDVP021R972</t>
  </si>
  <si>
    <t>639/2KAA71280N1M3G2S29</t>
  </si>
  <si>
    <t>M10MCDVP021S912</t>
  </si>
  <si>
    <t>639/2KAA71280N1A2A2S29</t>
  </si>
  <si>
    <t>M10MCDVP021S948</t>
  </si>
  <si>
    <t>639/2KAA71280N1M3A2S29</t>
  </si>
  <si>
    <t>M10MCDVP021S973</t>
  </si>
  <si>
    <t>639/2KAA71280N1M3G2S39</t>
  </si>
  <si>
    <t>M10MCDVP021T913</t>
  </si>
  <si>
    <t>639/2KAA71280N1A2A2S39</t>
  </si>
  <si>
    <t>M10MCDVP021T949</t>
  </si>
  <si>
    <t>639/2KAA71280N1M3A2S39</t>
  </si>
  <si>
    <t>M10MCDVP021T974</t>
  </si>
  <si>
    <t>639/2KAA71280N1M3G2T29</t>
  </si>
  <si>
    <t>M10MCDVP021U914</t>
  </si>
  <si>
    <t>639/2KAA71280N1A2A2T29</t>
  </si>
  <si>
    <t>M10MCDVP021U950</t>
  </si>
  <si>
    <t>639/2KAA71280N1M3A2T29</t>
  </si>
  <si>
    <t>M10MCDVP021U975</t>
  </si>
  <si>
    <t>639/2KAA71280N1M3G2T39</t>
  </si>
  <si>
    <t>M10MCDVP021V915</t>
  </si>
  <si>
    <t>639/2KAA71280N1A2A2T39</t>
  </si>
  <si>
    <t>M10MCDVP021V951</t>
  </si>
  <si>
    <t>639/2KAA71280N1M3A2T39</t>
  </si>
  <si>
    <t>M10MCDVP021V976</t>
  </si>
  <si>
    <t>639/2KAA71280N1M3G2U29</t>
  </si>
  <si>
    <t>M10MCDVP021W916</t>
  </si>
  <si>
    <t>639/2KAA71280N1A2A2U29</t>
  </si>
  <si>
    <t>M10MCDVP021W952</t>
  </si>
  <si>
    <t>639/2KAA71280N1M3A2U29</t>
  </si>
  <si>
    <t>M10MCDVP021W977</t>
  </si>
  <si>
    <t>639/2KAA71280N1M3G2U39</t>
  </si>
  <si>
    <t>M10MCDVP021X917</t>
  </si>
  <si>
    <t>639/2KAA71280N1A2A2U39</t>
  </si>
  <si>
    <t>M10MCDVP021X953</t>
  </si>
  <si>
    <t>639/2KAA71280N1M3A2U39</t>
  </si>
  <si>
    <t>M10MCDVP021X978</t>
  </si>
  <si>
    <t>639/2KAA71280N1M3J2S29</t>
  </si>
  <si>
    <t>M10MCDVP021Y918</t>
  </si>
  <si>
    <t>639/2KAA71280N1A2B2S29</t>
  </si>
  <si>
    <t>M10MCDVP021Y954</t>
  </si>
  <si>
    <t>639/2KAA71280N1M3B2S29</t>
  </si>
  <si>
    <t>M10MCDVP021Y979</t>
  </si>
  <si>
    <t>639/2KAA71280N1M3J2S39</t>
  </si>
  <si>
    <t>M10MCDVP021Z919</t>
  </si>
  <si>
    <t>639/2KAA71280N1A2B2S39</t>
  </si>
  <si>
    <t>M10MCDVP021Z955</t>
  </si>
  <si>
    <t>639/2KAA71280N1M3B2S39</t>
  </si>
  <si>
    <t>M10MCDVP021Z980</t>
  </si>
  <si>
    <t>639/2KAA71280N1M3J2T29</t>
  </si>
  <si>
    <t>M10MCDVP0220010</t>
  </si>
  <si>
    <t>639/2KAA71280N2A2G2T29</t>
  </si>
  <si>
    <t>M10MCDVP0220046</t>
  </si>
  <si>
    <t>639/2KAA71280N2M3G2T29</t>
  </si>
  <si>
    <t>M10MCDVP0220082</t>
  </si>
  <si>
    <t>639/2KAA71280N3A2G2T29</t>
  </si>
  <si>
    <t>M10MCDVP0220107</t>
  </si>
  <si>
    <t>639/2KAA71280N3M3D2T39</t>
  </si>
  <si>
    <t>M10MCDVP0220143</t>
  </si>
  <si>
    <t>639/2KAA71305N1A2D2V39</t>
  </si>
  <si>
    <t>M10MCDVP0220179</t>
  </si>
  <si>
    <t>639/2KAA71305N1M3D2T39</t>
  </si>
  <si>
    <t>M10MCDVP0220204</t>
  </si>
  <si>
    <t>639/2KAA71305N1M3J2U29</t>
  </si>
  <si>
    <t>M10MCDVP0220240</t>
  </si>
  <si>
    <t>639/2KAA71305N2A2J2S29</t>
  </si>
  <si>
    <t>M10MCDVP0220276</t>
  </si>
  <si>
    <t>639/2KAA71305N2M3G2U29</t>
  </si>
  <si>
    <t>M10MCDVP0220301</t>
  </si>
  <si>
    <t>639/2KAA71305N3A2D2U39</t>
  </si>
  <si>
    <t>M10MCDVP0220337</t>
  </si>
  <si>
    <t>639/2KAA71305N3M3D2S39</t>
  </si>
  <si>
    <t>M10MCDVP0220373</t>
  </si>
  <si>
    <t>639/2KAA71320E2A2C2U39</t>
  </si>
  <si>
    <t>M10MCDVP0220398</t>
  </si>
  <si>
    <t>639/2KAA71320E2M3E2S29</t>
  </si>
  <si>
    <t>M10MCDVP0220434</t>
  </si>
  <si>
    <t>639/2KAA71320E3M3C2V29</t>
  </si>
  <si>
    <t>M10MCDVP0221011</t>
  </si>
  <si>
    <t>639/2KAA71280N2A2G2T39</t>
  </si>
  <si>
    <t>M10MCDVP0221047</t>
  </si>
  <si>
    <t>639/2KAA71280N2M3G2T39</t>
  </si>
  <si>
    <t>M10MCDVP0221083</t>
  </si>
  <si>
    <t>639/2KAA71280N3A2G2T39</t>
  </si>
  <si>
    <t>M10MCDVP0221108</t>
  </si>
  <si>
    <t>639/2KAA71280N3M3D2U29</t>
  </si>
  <si>
    <t>M10MCDVP0221144</t>
  </si>
  <si>
    <t>639/2KAA71305N1A2F2S29</t>
  </si>
  <si>
    <t>M10MCDVP0221180</t>
  </si>
  <si>
    <t>639/2KAA71305N1M3D2U29</t>
  </si>
  <si>
    <t>M10MCDVP0221205</t>
  </si>
  <si>
    <t>639/2KAA71305N1M3J2U39</t>
  </si>
  <si>
    <t>M10MCDVP0221241</t>
  </si>
  <si>
    <t>639/2KAA71305N2A2J2S39</t>
  </si>
  <si>
    <t>M10MCDVP0221277</t>
  </si>
  <si>
    <t>639/2KAA71305N2M3G2U39</t>
  </si>
  <si>
    <t>M10MCDVP0221302</t>
  </si>
  <si>
    <t>639/2KAA71305N3A2D2V29</t>
  </si>
  <si>
    <t>M10MCDVP0221338</t>
  </si>
  <si>
    <t>639/2KAA71305N3M3D2T29</t>
  </si>
  <si>
    <t>M10MCDVP0221374</t>
  </si>
  <si>
    <t>639/2KAA71320E2A2C2V29</t>
  </si>
  <si>
    <t>M10MCDVP0221399</t>
  </si>
  <si>
    <t>639/2KAA71320E2M3E2S39</t>
  </si>
  <si>
    <t>M10MCDVP0221435</t>
  </si>
  <si>
    <t>639/2KAA71320E3M3C2V39</t>
  </si>
  <si>
    <t>M10MCDVP0222012</t>
  </si>
  <si>
    <t>639/2KAA71280N2A2G2U29</t>
  </si>
  <si>
    <t>M10MCDVP0222048</t>
  </si>
  <si>
    <t>639/2KAA71280N2M3G2U29</t>
  </si>
  <si>
    <t>M10MCDVP0222084</t>
  </si>
  <si>
    <t>639/2KAA71280N3A2G2U29</t>
  </si>
  <si>
    <t>M10MCDVP0222109</t>
  </si>
  <si>
    <t>639/2KAA71280N3M3D2U39</t>
  </si>
  <si>
    <t>M10MCDVP0222145</t>
  </si>
  <si>
    <t>639/2KAA71305N1A2F2S39</t>
  </si>
  <si>
    <t>M10MCDVP0222181</t>
  </si>
  <si>
    <t>639/2KAA71305N1M3D2U39</t>
  </si>
  <si>
    <t>M10MCDVP0222206</t>
  </si>
  <si>
    <t>639/2KAA71305N1M3J2V29</t>
  </si>
  <si>
    <t>M10MCDVP0222242</t>
  </si>
  <si>
    <t>639/2KAA71305N2A2J2T29</t>
  </si>
  <si>
    <t>M10MCDVP0222278</t>
  </si>
  <si>
    <t>639/2KAA71305N2M3G2V29</t>
  </si>
  <si>
    <t>M10MCDVP0222303</t>
  </si>
  <si>
    <t>639/2KAA71305N3A2D2V39</t>
  </si>
  <si>
    <t>M10MCDVP0222339</t>
  </si>
  <si>
    <t>639/2KAA71305N3M3D2T39</t>
  </si>
  <si>
    <t>M10MCDVP0222375</t>
  </si>
  <si>
    <t>639/2KAA71320E2A2C2V39</t>
  </si>
  <si>
    <t>M10MCDVP0222400</t>
  </si>
  <si>
    <t>639/2KAA71320E2M3E2T29</t>
  </si>
  <si>
    <t>M10MCDVP0222436</t>
  </si>
  <si>
    <t>639/2KAA71320E3M3C2W29</t>
  </si>
  <si>
    <t>M10MCDVP0223013</t>
  </si>
  <si>
    <t>639/2KAA71280N2A2G2U39</t>
  </si>
  <si>
    <t>M10MCDVP0223049</t>
  </si>
  <si>
    <t>639/2KAA71280N2M3G2U39</t>
  </si>
  <si>
    <t>M10MCDVP0223085</t>
  </si>
  <si>
    <t>639/2KAA71280N3A2G2U39</t>
  </si>
  <si>
    <t>M10MCDVP0223110</t>
  </si>
  <si>
    <t>639/2KAA71280N3M3F2S29</t>
  </si>
  <si>
    <t>M10MCDVP0223146</t>
  </si>
  <si>
    <t>639/2KAA71305N1A2F2T29</t>
  </si>
  <si>
    <t>M10MCDVP0223182</t>
  </si>
  <si>
    <t>639/2KAA71305N1M3D2V29</t>
  </si>
  <si>
    <t>M10MCDVP0223207</t>
  </si>
  <si>
    <t>639/2KAA71305N1M3J2V39</t>
  </si>
  <si>
    <t>M10MCDVP0223243</t>
  </si>
  <si>
    <t>639/2KAA71305N2A2J2T39</t>
  </si>
  <si>
    <t>M10MCDVP0223279</t>
  </si>
  <si>
    <t>639/2KAA71305N2M3G2V39</t>
  </si>
  <si>
    <t>M10MCDVP0223304</t>
  </si>
  <si>
    <t>639/2KAA71305N3A2F2S29</t>
  </si>
  <si>
    <t>M10MCDVP0223340</t>
  </si>
  <si>
    <t>639/2KAA71305N3M3D2U29</t>
  </si>
  <si>
    <t>M10MCDVP0223376</t>
  </si>
  <si>
    <t>639/2KAA71320E2A2C2W29</t>
  </si>
  <si>
    <t>M10MCDVP0223401</t>
  </si>
  <si>
    <t>639/2KAA71320E2M3E2T39</t>
  </si>
  <si>
    <t>M10MCDVP0223437</t>
  </si>
  <si>
    <t>639/2KAA71320E3M3C2W39</t>
  </si>
  <si>
    <t>M10MCDVP0224014</t>
  </si>
  <si>
    <t>639/2KAA71280N2A2J2S29</t>
  </si>
  <si>
    <t>M10MCDVP0224050</t>
  </si>
  <si>
    <t>639/2KAA71280N2M3J2S29</t>
  </si>
  <si>
    <t>M10MCDVP0224086</t>
  </si>
  <si>
    <t>639/2KAA71280N3A2J2S29</t>
  </si>
  <si>
    <t>M10MCDVP0224111</t>
  </si>
  <si>
    <t>639/2KAA71280N3M3F2S39</t>
  </si>
  <si>
    <t>M10MCDVP0224147</t>
  </si>
  <si>
    <t>639/2KAA71305N1A2F2T39</t>
  </si>
  <si>
    <t>M10MCDVP0224183</t>
  </si>
  <si>
    <t>639/2KAA71305N1M3D2V39</t>
  </si>
  <si>
    <t>M10MCDVP0224208</t>
  </si>
  <si>
    <t>639/2KAA71305N2A2B2S29</t>
  </si>
  <si>
    <t>M10MCDVP0224244</t>
  </si>
  <si>
    <t>639/2KAA71305N2A2J2U29</t>
  </si>
  <si>
    <t>M10MCDVP0224280</t>
  </si>
  <si>
    <t>639/2KAA71305N2M3J2S29</t>
  </si>
  <si>
    <t>M10MCDVP0224305</t>
  </si>
  <si>
    <t>639/2KAA71305N3A2F2S39</t>
  </si>
  <si>
    <t>M10MCDVP0224341</t>
  </si>
  <si>
    <t>639/2KAA71305N3M3D2U39</t>
  </si>
  <si>
    <t>M10MCDVP0224377</t>
  </si>
  <si>
    <t>639/2KAA71320E2A2C2W39</t>
  </si>
  <si>
    <t>M10MCDVP0224402</t>
  </si>
  <si>
    <t>639/2KAA71320E2M3E2U29</t>
  </si>
  <si>
    <t>M10MCDVP0224438</t>
  </si>
  <si>
    <t>639/2KAA71320E3M3E2S29</t>
  </si>
  <si>
    <t>M10MCDVP0225015</t>
  </si>
  <si>
    <t>639/2KAA71280N2A2J2S39</t>
  </si>
  <si>
    <t>M10MCDVP0225051</t>
  </si>
  <si>
    <t>639/2KAA71280N2M3J2S39</t>
  </si>
  <si>
    <t>M10MCDVP0225087</t>
  </si>
  <si>
    <t>639/2KAA71280N3A2J2S39</t>
  </si>
  <si>
    <t>M10MCDVP0225112</t>
  </si>
  <si>
    <t>639/2KAA71280N3M3F2T29</t>
  </si>
  <si>
    <t>M10MCDVP0225148</t>
  </si>
  <si>
    <t>639/2KAA71305N1A2F2U29</t>
  </si>
  <si>
    <t>M10MCDVP0225184</t>
  </si>
  <si>
    <t>639/2KAA71305N1M3F2S29</t>
  </si>
  <si>
    <t>M10MCDVP0225209</t>
  </si>
  <si>
    <t>639/2KAA71305N2A2B2S39</t>
  </si>
  <si>
    <t>M10MCDVP0225245</t>
  </si>
  <si>
    <t>639/2KAA71305N2A2J2U39</t>
  </si>
  <si>
    <t>M10MCDVP0225281</t>
  </si>
  <si>
    <t>639/2KAA71305N2M3J2S39</t>
  </si>
  <si>
    <t>M10MCDVP0225306</t>
  </si>
  <si>
    <t>639/2KAA71305N3A2F2T29</t>
  </si>
  <si>
    <t>M10MCDVP0225342</t>
  </si>
  <si>
    <t>639/2KAA71305N3M3D2V29</t>
  </si>
  <si>
    <t>M10MCDVP0225378</t>
  </si>
  <si>
    <t>639/2KAA71320E2A2E2S29</t>
  </si>
  <si>
    <t>M10MCDVP0225403</t>
  </si>
  <si>
    <t>639/2KAA71320E2M3E2U39</t>
  </si>
  <si>
    <t>M10MCDVP0225439</t>
  </si>
  <si>
    <t>639/2KAA71320E3M3E2S39</t>
  </si>
  <si>
    <t>M10MCDVP0226016</t>
  </si>
  <si>
    <t>639/2KAA71280N2A2J2T29</t>
  </si>
  <si>
    <t>M10MCDVP0226052</t>
  </si>
  <si>
    <t>639/2KAA71280N2M3J2T29</t>
  </si>
  <si>
    <t>M10MCDVP0226088</t>
  </si>
  <si>
    <t>639/2KAA71280N3A2J2T29</t>
  </si>
  <si>
    <t>M10MCDVP0226113</t>
  </si>
  <si>
    <t>639/2KAA71280N3M3F2T39</t>
  </si>
  <si>
    <t>M10MCDVP0226149</t>
  </si>
  <si>
    <t>639/2KAA71305N1A2F2U39</t>
  </si>
  <si>
    <t>M10MCDVP0226185</t>
  </si>
  <si>
    <t>639/2KAA71305N1M3F2S39</t>
  </si>
  <si>
    <t>M10MCDVP0226210</t>
  </si>
  <si>
    <t>639/2KAA71305N2A2B2T29</t>
  </si>
  <si>
    <t>M10MCDVP0226246</t>
  </si>
  <si>
    <t>639/2KAA71305N2A2J2V29</t>
  </si>
  <si>
    <t>M10MCDVP0226282</t>
  </si>
  <si>
    <t>639/2KAA71305N2M3J2T29</t>
  </si>
  <si>
    <t>M10MCDVP0226307</t>
  </si>
  <si>
    <t>639/2KAA71305N3A2F2T39</t>
  </si>
  <si>
    <t>M10MCDVP0226343</t>
  </si>
  <si>
    <t>639/2KAA71305N3M3D2V39</t>
  </si>
  <si>
    <t>M10MCDVP0226379</t>
  </si>
  <si>
    <t>639/2KAA71320E2A2E2S39</t>
  </si>
  <si>
    <t>M10MCDVP0226404</t>
  </si>
  <si>
    <t>639/2KAA71320E2M3E2V29</t>
  </si>
  <si>
    <t>M10MCDVP0226440</t>
  </si>
  <si>
    <t>639/2KAA71320E3M3E2T29</t>
  </si>
  <si>
    <t>M10MCDVP0227017</t>
  </si>
  <si>
    <t>639/2KAA71280N2A2J2T39</t>
  </si>
  <si>
    <t>M10MCDVP0227053</t>
  </si>
  <si>
    <t>639/2KAA71280N2M3J2T39</t>
  </si>
  <si>
    <t>M10MCDVP0227089</t>
  </si>
  <si>
    <t>639/2KAA71280N3A2J2T39</t>
  </si>
  <si>
    <t>M10MCDVP0227114</t>
  </si>
  <si>
    <t>639/2KAA71280N3M3F2U29</t>
  </si>
  <si>
    <t>M10MCDVP0227150</t>
  </si>
  <si>
    <t>639/2KAA71305N1A2F2V29</t>
  </si>
  <si>
    <t>M10MCDVP0227186</t>
  </si>
  <si>
    <t>639/2KAA71305N1M3F2T29</t>
  </si>
  <si>
    <t>M10MCDVP0227211</t>
  </si>
  <si>
    <t>639/2KAA71305N2A2B2T39</t>
  </si>
  <si>
    <t>M10MCDVP0227247</t>
  </si>
  <si>
    <t>639/2KAA71305N2A2J2V39</t>
  </si>
  <si>
    <t>M10MCDVP0227283</t>
  </si>
  <si>
    <t>639/2KAA71305N2M3J2T39</t>
  </si>
  <si>
    <t>M10MCDVP0227308</t>
  </si>
  <si>
    <t>639/2KAA71305N3A2F2U29</t>
  </si>
  <si>
    <t>M10MCDVP0227344</t>
  </si>
  <si>
    <t>639/2KAA71305N3M3F2S29</t>
  </si>
  <si>
    <t>M10MCDVP0227380</t>
  </si>
  <si>
    <t>639/2KAA71320E2A2E2T29</t>
  </si>
  <si>
    <t>M10MCDVP0227405</t>
  </si>
  <si>
    <t>639/2KAA71320E2M3E2V39</t>
  </si>
  <si>
    <t>M10MCDVP0227441</t>
  </si>
  <si>
    <t>639/2KAA71320E3M3E2T39</t>
  </si>
  <si>
    <t>M10MCDVP0228018</t>
  </si>
  <si>
    <t>639/2KAA71280N2A2J2U29</t>
  </si>
  <si>
    <t>M10MCDVP0228054</t>
  </si>
  <si>
    <t>639/2KAA71280N2M3J2U29</t>
  </si>
  <si>
    <t>M10MCDVP0228090</t>
  </si>
  <si>
    <t>639/2KAA71280N3A2J2U29</t>
  </si>
  <si>
    <t>M10MCDVP0228115</t>
  </si>
  <si>
    <t>639/2KAA71280N3M3F2U39</t>
  </si>
  <si>
    <t>M10MCDVP0228151</t>
  </si>
  <si>
    <t>639/2KAA71305N1A2F2V39</t>
  </si>
  <si>
    <t>M10MCDVP0228187</t>
  </si>
  <si>
    <t>639/2KAA71305N1M3F2T39</t>
  </si>
  <si>
    <t>M10MCDVP0228212</t>
  </si>
  <si>
    <t>639/2KAA71305N2A2B2U29</t>
  </si>
  <si>
    <t>M10MCDVP0228248</t>
  </si>
  <si>
    <t>639/2KAA71305N2M3B2S29</t>
  </si>
  <si>
    <t>M10MCDVP0228284</t>
  </si>
  <si>
    <t>639/2KAA71305N2M3J2U29</t>
  </si>
  <si>
    <t>M10MCDVP0228309</t>
  </si>
  <si>
    <t>639/2KAA71305N3A2F2U39</t>
  </si>
  <si>
    <t>M10MCDVP0228345</t>
  </si>
  <si>
    <t>639/2KAA71305N3M3F2S39</t>
  </si>
  <si>
    <t>M10MCDVP0228381</t>
  </si>
  <si>
    <t>639/2KAA71320E2A2E2T39</t>
  </si>
  <si>
    <t>M10MCDVP0228406</t>
  </si>
  <si>
    <t>639/2KAA71320E2M3E2W29</t>
  </si>
  <si>
    <t>M10MCDVP0228442</t>
  </si>
  <si>
    <t>639/2KAA71320E3M3E2U29</t>
  </si>
  <si>
    <t>M10MCDVP0229019</t>
  </si>
  <si>
    <t>639/2KAA71280N2A2J2U39</t>
  </si>
  <si>
    <t>M10MCDVP0229055</t>
  </si>
  <si>
    <t>639/2KAA71280N2M3J2U39</t>
  </si>
  <si>
    <t>M10MCDVP0229091</t>
  </si>
  <si>
    <t>639/2KAA71280N3A2J2U39</t>
  </si>
  <si>
    <t>M10MCDVP0229116</t>
  </si>
  <si>
    <t>639/2KAA71280N3M3G2S29</t>
  </si>
  <si>
    <t>M10MCDVP0229152</t>
  </si>
  <si>
    <t>639/2KAA71305N1A2G2S29</t>
  </si>
  <si>
    <t>M10MCDVP0229188</t>
  </si>
  <si>
    <t>639/2KAA71305N1M3F2U29</t>
  </si>
  <si>
    <t>M10MCDVP0229213</t>
  </si>
  <si>
    <t>639/2KAA71305N2A2B2U39</t>
  </si>
  <si>
    <t>M10MCDVP0229249</t>
  </si>
  <si>
    <t>639/2KAA71305N2M3B2S39</t>
  </si>
  <si>
    <t>M10MCDVP0229285</t>
  </si>
  <si>
    <t>639/2KAA71305N2M3J2U39</t>
  </si>
  <si>
    <t>M10MCDVP0229310</t>
  </si>
  <si>
    <t>639/2KAA71305N3A2F2V29</t>
  </si>
  <si>
    <t>M10MCDVP0229346</t>
  </si>
  <si>
    <t>639/2KAA71305N3M3F2T29</t>
  </si>
  <si>
    <t>M10MCDVP0229382</t>
  </si>
  <si>
    <t>639/2KAA71320E2A2E2U29</t>
  </si>
  <si>
    <t>M10MCDVP0229407</t>
  </si>
  <si>
    <t>639/2KAA71320E2M3E2W39</t>
  </si>
  <si>
    <t>M10MCDVP0229443</t>
  </si>
  <si>
    <t>639/2KAA71320E3M3E2U39</t>
  </si>
  <si>
    <t>M10MCDVP022A020</t>
  </si>
  <si>
    <t>639/2KAA71280N2M3A2S29</t>
  </si>
  <si>
    <t>M10MCDVP022A056</t>
  </si>
  <si>
    <t>639/2KAA71280N3A2A2S29</t>
  </si>
  <si>
    <t>M10MCDVP022A092</t>
  </si>
  <si>
    <t>639/2KAA71280N3M3A2S29</t>
  </si>
  <si>
    <t>M10MCDVP022A117</t>
  </si>
  <si>
    <t>639/2KAA71280N3M3G2S39</t>
  </si>
  <si>
    <t>M10MCDVP022A153</t>
  </si>
  <si>
    <t>639/2KAA71305N1A2G2S39</t>
  </si>
  <si>
    <t>M10MCDVP022A189</t>
  </si>
  <si>
    <t>639/2KAA71305N1M3F2U39</t>
  </si>
  <si>
    <t>M10MCDVP022A214</t>
  </si>
  <si>
    <t>639/2KAA71305N2A2B2V29</t>
  </si>
  <si>
    <t>M10MCDVP022A250</t>
  </si>
  <si>
    <t>639/2KAA71305N2M3B2T29</t>
  </si>
  <si>
    <t>M10MCDVP022A286</t>
  </si>
  <si>
    <t>639/2KAA71305N2M3J2V29</t>
  </si>
  <si>
    <t>M10MCDVP022A311</t>
  </si>
  <si>
    <t>639/2KAA71305N3A2F2V39</t>
  </si>
  <si>
    <t>M10MCDVP022A347</t>
  </si>
  <si>
    <t>639/2KAA71305N3M3F2T39</t>
  </si>
  <si>
    <t>M10MCDVP022A383</t>
  </si>
  <si>
    <t>639/2KAA71320E2A2E2U39</t>
  </si>
  <si>
    <t>M10MCDVP022A408</t>
  </si>
  <si>
    <t>639/2KAA71320E3A2C2S29</t>
  </si>
  <si>
    <t>M10MCDVP022A444</t>
  </si>
  <si>
    <t>639/2KAA71320E3M3E2V29</t>
  </si>
  <si>
    <t>M10MCDVP022B021</t>
  </si>
  <si>
    <t>639/2KAA71280N2M3A2S39</t>
  </si>
  <si>
    <t>M10MCDVP022B057</t>
  </si>
  <si>
    <t>639/2KAA71280N3A2A2S39</t>
  </si>
  <si>
    <t>M10MCDVP022B093</t>
  </si>
  <si>
    <t>639/2KAA71280N3M3A2S39</t>
  </si>
  <si>
    <t>M10MCDVP022B118</t>
  </si>
  <si>
    <t>639/2KAA71280N3M3G2T29</t>
  </si>
  <si>
    <t>M10MCDVP022B154</t>
  </si>
  <si>
    <t>639/2KAA71305N1A2G2T29</t>
  </si>
  <si>
    <t>M10MCDVP022B190</t>
  </si>
  <si>
    <t>639/2KAA71305N1M3F2V29</t>
  </si>
  <si>
    <t>M10MCDVP022B215</t>
  </si>
  <si>
    <t>639/2KAA71305N2A2B2V39</t>
  </si>
  <si>
    <t>M10MCDVP022B251</t>
  </si>
  <si>
    <t>639/2KAA71305N2M3B2T39</t>
  </si>
  <si>
    <t>M10MCDVP022B287</t>
  </si>
  <si>
    <t>639/2KAA71305N2M3J2V39</t>
  </si>
  <si>
    <t>M10MCDVP022B312</t>
  </si>
  <si>
    <t>639/2KAA71305N3A2G2S29</t>
  </si>
  <si>
    <t>M10MCDVP022B348</t>
  </si>
  <si>
    <t>639/2KAA71305N3M3F2U29</t>
  </si>
  <si>
    <t>M10MCDVP022B384</t>
  </si>
  <si>
    <t>639/2KAA71320E2A2E2V29</t>
  </si>
  <si>
    <t>M10MCDVP022B409</t>
  </si>
  <si>
    <t>639/2KAA71320E3A2C2S39</t>
  </si>
  <si>
    <t>M10MCDVP022B445</t>
  </si>
  <si>
    <t>639/2KAA71320E3M3E2V39</t>
  </si>
  <si>
    <t>M10MCDVP022C022</t>
  </si>
  <si>
    <t>639/2KAA71280N2M3A2T29</t>
  </si>
  <si>
    <t>M10MCDVP022C058</t>
  </si>
  <si>
    <t>639/2KAA71280N3A2A2T29</t>
  </si>
  <si>
    <t>M10MCDVP022C094</t>
  </si>
  <si>
    <t>639/2KAA71280N3M3A2T29</t>
  </si>
  <si>
    <t>M10MCDVP022C119</t>
  </si>
  <si>
    <t>639/2KAA71280N3M3G2T39</t>
  </si>
  <si>
    <t>M10MCDVP022C155</t>
  </si>
  <si>
    <t>639/2KAA71305N1A2G2T39</t>
  </si>
  <si>
    <t>M10MCDVP022C191</t>
  </si>
  <si>
    <t>639/2KAA71305N1M3F2V39</t>
  </si>
  <si>
    <t>M10MCDVP022C216</t>
  </si>
  <si>
    <t>639/2KAA71305N2A2D2S29</t>
  </si>
  <si>
    <t>M10MCDVP022C252</t>
  </si>
  <si>
    <t>639/2KAA71305N2M3B2U29</t>
  </si>
  <si>
    <t>M10MCDVP022C288</t>
  </si>
  <si>
    <t>639/2KAA71305N3A2B2S29</t>
  </si>
  <si>
    <t>M10MCDVP022C313</t>
  </si>
  <si>
    <t>639/2KAA71305N3A2G2S39</t>
  </si>
  <si>
    <t>M10MCDVP022C349</t>
  </si>
  <si>
    <t>639/2KAA71305N3M3F2U39</t>
  </si>
  <si>
    <t>M10MCDVP022C385</t>
  </si>
  <si>
    <t>639/2KAA71320E2A2E2V39</t>
  </si>
  <si>
    <t>M10MCDVP022C410</t>
  </si>
  <si>
    <t>639/2KAA71320E3A2C2T29</t>
  </si>
  <si>
    <t>M10MCDVP022C446</t>
  </si>
  <si>
    <t>639/2KAA71320E3M3E2W29</t>
  </si>
  <si>
    <t>M10MCDVP022D023</t>
  </si>
  <si>
    <t>639/2KAA71280N2M3A2T39</t>
  </si>
  <si>
    <t>M10MCDVP022D059</t>
  </si>
  <si>
    <t>639/2KAA71280N3A2A2T39</t>
  </si>
  <si>
    <t>M10MCDVP022D095</t>
  </si>
  <si>
    <t>639/2KAA71280N3M3A2T39</t>
  </si>
  <si>
    <t>M10MCDVP022D120</t>
  </si>
  <si>
    <t>639/2KAA71280N3M3G2U29</t>
  </si>
  <si>
    <t>M10MCDVP022D156</t>
  </si>
  <si>
    <t>639/2KAA71305N1A2G2U29</t>
  </si>
  <si>
    <t>M10MCDVP022D192</t>
  </si>
  <si>
    <t>639/2KAA71305N1M3G2S29</t>
  </si>
  <si>
    <t>M10MCDVP022D217</t>
  </si>
  <si>
    <t>639/2KAA71305N2A2D2S39</t>
  </si>
  <si>
    <t>M10MCDVP022D253</t>
  </si>
  <si>
    <t>639/2KAA71305N2M3B2U39</t>
  </si>
  <si>
    <t>M10MCDVP022D289</t>
  </si>
  <si>
    <t>639/2KAA71305N3A2B2S39</t>
  </si>
  <si>
    <t>M10MCDVP022D314</t>
  </si>
  <si>
    <t>639/2KAA71305N3A2G2T29</t>
  </si>
  <si>
    <t>M10MCDVP022D350</t>
  </si>
  <si>
    <t>639/2KAA71305N3M3F2V29</t>
  </si>
  <si>
    <t>M10MCDVP022D386</t>
  </si>
  <si>
    <t>639/2KAA71320E2A2E2W29</t>
  </si>
  <si>
    <t>M10MCDVP022D411</t>
  </si>
  <si>
    <t>639/2KAA71320E3A2C2T39</t>
  </si>
  <si>
    <t>M10MCDVP022D447</t>
  </si>
  <si>
    <t>639/2KAA71320E3M3E2W39</t>
  </si>
  <si>
    <t>M10MCDVP022E024</t>
  </si>
  <si>
    <t>639/2KAA71280N2M3A2U29</t>
  </si>
  <si>
    <t>M10MCDVP022E060</t>
  </si>
  <si>
    <t>639/2KAA71280N3A2A2U29</t>
  </si>
  <si>
    <t>M10MCDVP022E096</t>
  </si>
  <si>
    <t>639/2KAA71280N3M3A2U29</t>
  </si>
  <si>
    <t>M10MCDVP022E121</t>
  </si>
  <si>
    <t>639/2KAA71280N3M3G2U39</t>
  </si>
  <si>
    <t>M10MCDVP022E157</t>
  </si>
  <si>
    <t>639/2KAA71305N1A2G2U39</t>
  </si>
  <si>
    <t>M10MCDVP022E193</t>
  </si>
  <si>
    <t>639/2KAA71305N1M3G2S39</t>
  </si>
  <si>
    <t>M10MCDVP022E218</t>
  </si>
  <si>
    <t>639/2KAA71305N2A2D2T29</t>
  </si>
  <si>
    <t>M10MCDVP022E254</t>
  </si>
  <si>
    <t>639/2KAA71305N2M3B2V29</t>
  </si>
  <si>
    <t>M10MCDVP022E290</t>
  </si>
  <si>
    <t>639/2KAA71305N3A2B2T29</t>
  </si>
  <si>
    <t>M10MCDVP022E315</t>
  </si>
  <si>
    <t>639/2KAA71305N3A2G2T39</t>
  </si>
  <si>
    <t>M10MCDVP022E351</t>
  </si>
  <si>
    <t>639/2KAA71305N3M3F2V39</t>
  </si>
  <si>
    <t>M10MCDVP022E387</t>
  </si>
  <si>
    <t>639/2KAA71320E2A2E2W39</t>
  </si>
  <si>
    <t>M10MCDVP022E412</t>
  </si>
  <si>
    <t>639/2KAA71320E3A2C2U29</t>
  </si>
  <si>
    <t>M10MCDVP022F025</t>
  </si>
  <si>
    <t>639/2KAA71280N2M3A2U39</t>
  </si>
  <si>
    <t>M10MCDVP022F061</t>
  </si>
  <si>
    <t>639/2KAA71280N3A2A2U39</t>
  </si>
  <si>
    <t>M10MCDVP022F122</t>
  </si>
  <si>
    <t>639/2KAA71280N3M3J2S29</t>
  </si>
  <si>
    <t>M10MCDVP022F158</t>
  </si>
  <si>
    <t>639/2KAA71305N1A2G2V29</t>
  </si>
  <si>
    <t>M10MCDVP022F219</t>
  </si>
  <si>
    <t>639/2KAA71305N2A2D2T39</t>
  </si>
  <si>
    <t>M10MCDVP022F255</t>
  </si>
  <si>
    <t>639/2KAA71305N2M3B2V39</t>
  </si>
  <si>
    <t>M10MCDVP022F316</t>
  </si>
  <si>
    <t>639/2KAA71305N3A2G2U29</t>
  </si>
  <si>
    <t>M10MCDVP022F352</t>
  </si>
  <si>
    <t>639/2KAA71305N3M3G2S29</t>
  </si>
  <si>
    <t>M10MCDVP022F413</t>
  </si>
  <si>
    <t>639/2KAA71320E3A2C2U39</t>
  </si>
  <si>
    <t>M10MCDVP022G026</t>
  </si>
  <si>
    <t>639/2KAA71280N2M3B2S29</t>
  </si>
  <si>
    <t>M10MCDVP022G062</t>
  </si>
  <si>
    <t>639/2KAA71280N3A2B2S29</t>
  </si>
  <si>
    <t>M10MCDVP022G123</t>
  </si>
  <si>
    <t>639/2KAA71280N3M3J2S39</t>
  </si>
  <si>
    <t>M10MCDVP022G159</t>
  </si>
  <si>
    <t>639/2KAA71305N1A2G2V39</t>
  </si>
  <si>
    <t>M10MCDVP022G220</t>
  </si>
  <si>
    <t>639/2KAA71305N2A2D2U29</t>
  </si>
  <si>
    <t>M10MCDVP022G256</t>
  </si>
  <si>
    <t>639/2KAA71305N2M3D2S29</t>
  </si>
  <si>
    <t>M10MCDVP022G317</t>
  </si>
  <si>
    <t>639/2KAA71305N3A2G2U39</t>
  </si>
  <si>
    <t>M10MCDVP022G353</t>
  </si>
  <si>
    <t>639/2KAA71305N3M3G2S39</t>
  </si>
  <si>
    <t>M10MCDVP022G414</t>
  </si>
  <si>
    <t>639/2KAA71320E3A2C2V29</t>
  </si>
  <si>
    <t>M10MCDVP022H027</t>
  </si>
  <si>
    <t>639/2KAA71280N2M3B2S39</t>
  </si>
  <si>
    <t>M10MCDVP022H063</t>
  </si>
  <si>
    <t>639/2KAA71280N3A2B2S39</t>
  </si>
  <si>
    <t>M10MCDVP022H124</t>
  </si>
  <si>
    <t>639/2KAA71280N3M3J2T29</t>
  </si>
  <si>
    <t>M10MCDVP022H160</t>
  </si>
  <si>
    <t>639/2KAA71305N1A2J2S29</t>
  </si>
  <si>
    <t>M10MCDVP022H221</t>
  </si>
  <si>
    <t>639/2KAA71305N2A2D2U39</t>
  </si>
  <si>
    <t>M10MCDVP022H257</t>
  </si>
  <si>
    <t>639/2KAA71305N2M3D2S39</t>
  </si>
  <si>
    <t>M10MCDVP022H318</t>
  </si>
  <si>
    <t>639/2KAA71305N3A2G2V29</t>
  </si>
  <si>
    <t>M10MCDVP022H354</t>
  </si>
  <si>
    <t>639/2KAA71305N3M3G2T29</t>
  </si>
  <si>
    <t>M10MCDVP022H415</t>
  </si>
  <si>
    <t>639/2KAA71320E3A2C2V39</t>
  </si>
  <si>
    <t>M10MCDVP022J028</t>
  </si>
  <si>
    <t>639/2KAA71280N2M3B2T29</t>
  </si>
  <si>
    <t>M10MCDVP022J029</t>
  </si>
  <si>
    <t>639/2KAA71280N2M3B2T39</t>
  </si>
  <si>
    <t>M10MCDVP022J064</t>
  </si>
  <si>
    <t>639/2KAA71280N3A2B2T29</t>
  </si>
  <si>
    <t>M10MCDVP022J065</t>
  </si>
  <si>
    <t>639/2KAA71280N3A2B2T39</t>
  </si>
  <si>
    <t>M10MCDVP022J125</t>
  </si>
  <si>
    <t>639/2KAA71280N3M3J2T39</t>
  </si>
  <si>
    <t>M10MCDVP022J126</t>
  </si>
  <si>
    <t>639/2KAA71280N3M3J2U29</t>
  </si>
  <si>
    <t>M10MCDVP022J161</t>
  </si>
  <si>
    <t>639/2KAA71305N1A2J2S39</t>
  </si>
  <si>
    <t>M10MCDVP022J162</t>
  </si>
  <si>
    <t>639/2KAA71305N1A2J2T29</t>
  </si>
  <si>
    <t>M10MCDVP022J222</t>
  </si>
  <si>
    <t>639/2KAA71305N2A2D2V29</t>
  </si>
  <si>
    <t>M10MCDVP022J223</t>
  </si>
  <si>
    <t>639/2KAA71305N2A2D2V39</t>
  </si>
  <si>
    <t>M10MCDVP022J258</t>
  </si>
  <si>
    <t>639/2KAA71305N2M3D2T29</t>
  </si>
  <si>
    <t>M10MCDVP022J259</t>
  </si>
  <si>
    <t>639/2KAA71305N2M3D2T39</t>
  </si>
  <si>
    <t>M10MCDVP022J319</t>
  </si>
  <si>
    <t>639/2KAA71305N3A2G2V39</t>
  </si>
  <si>
    <t>M10MCDVP022J320</t>
  </si>
  <si>
    <t>639/2KAA71305N3A2J2S29</t>
  </si>
  <si>
    <t>M10MCDVP022J355</t>
  </si>
  <si>
    <t>639/2KAA71305N3M3G2T39</t>
  </si>
  <si>
    <t>M10MCDVP022J356</t>
  </si>
  <si>
    <t>639/2KAA71305N3M3G2U29</t>
  </si>
  <si>
    <t>M10MCDVP022J416</t>
  </si>
  <si>
    <t>639/2KAA71320E3A2C2W29</t>
  </si>
  <si>
    <t>M10MCDVP022J417</t>
  </si>
  <si>
    <t>639/2KAA71320E3A2C2W39</t>
  </si>
  <si>
    <t>M10MCDVP022K030</t>
  </si>
  <si>
    <t>639/2KAA71280N2M3B2U29</t>
  </si>
  <si>
    <t>M10MCDVP022K066</t>
  </si>
  <si>
    <t>639/2KAA71280N3A2B2U29</t>
  </si>
  <si>
    <t>M10MCDVP022K127</t>
  </si>
  <si>
    <t>639/2KAA71280N3M3J2U39</t>
  </si>
  <si>
    <t>M10MCDVP022K163</t>
  </si>
  <si>
    <t>639/2KAA71305N1A2J2T39</t>
  </si>
  <si>
    <t>M10MCDVP022K224</t>
  </si>
  <si>
    <t>639/2KAA71305N2A2F2S29</t>
  </si>
  <si>
    <t>M10MCDVP022K260</t>
  </si>
  <si>
    <t>639/2KAA71305N2M3D2U29</t>
  </si>
  <si>
    <t>M10MCDVP022K321</t>
  </si>
  <si>
    <t>639/2KAA71305N3A2J2S39</t>
  </si>
  <si>
    <t>M10MCDVP022K357</t>
  </si>
  <si>
    <t>639/2KAA71305N3M3G2U39</t>
  </si>
  <si>
    <t>M10MCDVP022K418</t>
  </si>
  <si>
    <t>639/2KAA71320E3A2E2S29</t>
  </si>
  <si>
    <t>M10MCDVP022L031</t>
  </si>
  <si>
    <t>639/2KAA71280N2M3B2U39</t>
  </si>
  <si>
    <t>M10MCDVP022L067</t>
  </si>
  <si>
    <t>639/2KAA71280N3A2B2U39</t>
  </si>
  <si>
    <t>M10MCDVP022L128</t>
  </si>
  <si>
    <t>639/2KAA71305N1A2B2S29</t>
  </si>
  <si>
    <t>M10MCDVP022L164</t>
  </si>
  <si>
    <t>639/2KAA71305N1A2J2U29</t>
  </si>
  <si>
    <t>M10MCDVP022L225</t>
  </si>
  <si>
    <t>639/2KAA71305N2A2F2S39</t>
  </si>
  <si>
    <t>M10MCDVP022L261</t>
  </si>
  <si>
    <t>639/2KAA71305N2M3D2U39</t>
  </si>
  <si>
    <t>M10MCDVP022L322</t>
  </si>
  <si>
    <t>639/2KAA71305N3A2J2T29</t>
  </si>
  <si>
    <t>M10MCDVP022L358</t>
  </si>
  <si>
    <t>639/2KAA71305N3M3G2V29</t>
  </si>
  <si>
    <t>M10MCDVP022L419</t>
  </si>
  <si>
    <t>639/2KAA71320E3A2E2S39</t>
  </si>
  <si>
    <t>M10MCDVP022M032</t>
  </si>
  <si>
    <t>639/2KAA71280N2M3D2S29</t>
  </si>
  <si>
    <t>M10MCDVP022M068</t>
  </si>
  <si>
    <t>639/2KAA71280N3A2D2S29</t>
  </si>
  <si>
    <t>M10MCDVP022M129</t>
  </si>
  <si>
    <t>639/2KAA71305N1A2B2S39</t>
  </si>
  <si>
    <t>M10MCDVP022M165</t>
  </si>
  <si>
    <t>639/2KAA71305N1A2J2U39</t>
  </si>
  <si>
    <t>M10MCDVP022M226</t>
  </si>
  <si>
    <t>639/2KAA71305N2A2F2T29</t>
  </si>
  <si>
    <t>M10MCDVP022M262</t>
  </si>
  <si>
    <t>639/2KAA71305N2M3D2V29</t>
  </si>
  <si>
    <t>M10MCDVP022M323</t>
  </si>
  <si>
    <t>639/2KAA71305N3A2J2T39</t>
  </si>
  <si>
    <t>M10MCDVP022M359</t>
  </si>
  <si>
    <t>639/2KAA71305N3M3G2V39</t>
  </si>
  <si>
    <t>M10MCDVP022M420</t>
  </si>
  <si>
    <t>639/2KAA71320E3A2E2T29</t>
  </si>
  <si>
    <t>M10MCDVP022N033</t>
  </si>
  <si>
    <t>639/2KAA71280N2M3D2S39</t>
  </si>
  <si>
    <t>M10MCDVP022N069</t>
  </si>
  <si>
    <t>639/2KAA71280N3A2D2S39</t>
  </si>
  <si>
    <t>M10MCDVP022N130</t>
  </si>
  <si>
    <t>639/2KAA71305N1A2B2T29</t>
  </si>
  <si>
    <t>M10MCDVP022N166</t>
  </si>
  <si>
    <t>639/2KAA71305N1A2J2V29</t>
  </si>
  <si>
    <t>M10MCDVP022N227</t>
  </si>
  <si>
    <t>639/2KAA71305N2A2F2T39</t>
  </si>
  <si>
    <t>M10MCDVP022N263</t>
  </si>
  <si>
    <t>639/2KAA71305N2M3D2V39</t>
  </si>
  <si>
    <t>M10MCDVP022N324</t>
  </si>
  <si>
    <t>639/2KAA71305N3A2J2U29</t>
  </si>
  <si>
    <t>M10MCDVP022N360</t>
  </si>
  <si>
    <t>639/2KAA71305N3M3J2S29</t>
  </si>
  <si>
    <t>M10MCDVP022N421</t>
  </si>
  <si>
    <t>639/2KAA71320E3A2E2T39</t>
  </si>
  <si>
    <t>M10MCDVP022P034</t>
  </si>
  <si>
    <t>639/2KAA71280N2M3D2T29</t>
  </si>
  <si>
    <t>M10MCDVP022P035</t>
  </si>
  <si>
    <t>639/2KAA71280N2M3D2T39</t>
  </si>
  <si>
    <t>M10MCDVP022P070</t>
  </si>
  <si>
    <t>639/2KAA71280N3A2D2T29</t>
  </si>
  <si>
    <t>M10MCDVP022P071</t>
  </si>
  <si>
    <t>639/2KAA71280N3A2D2T39</t>
  </si>
  <si>
    <t>M10MCDVP022P131</t>
  </si>
  <si>
    <t>639/2KAA71305N1A2B2T39</t>
  </si>
  <si>
    <t>M10MCDVP022P132</t>
  </si>
  <si>
    <t>639/2KAA71305N1A2B2U29</t>
  </si>
  <si>
    <t>M10MCDVP022P167</t>
  </si>
  <si>
    <t>639/2KAA71305N1A2J2V39</t>
  </si>
  <si>
    <t>M10MCDVP022P168</t>
  </si>
  <si>
    <t>639/2KAA71305N1M3B2S29</t>
  </si>
  <si>
    <t>M10MCDVP022P228</t>
  </si>
  <si>
    <t>639/2KAA71305N2A2F2U29</t>
  </si>
  <si>
    <t>M10MCDVP022P229</t>
  </si>
  <si>
    <t>639/2KAA71305N2A2F2U39</t>
  </si>
  <si>
    <t>M10MCDVP022P264</t>
  </si>
  <si>
    <t>639/2KAA71305N2M3F2S29</t>
  </si>
  <si>
    <t>M10MCDVP022P265</t>
  </si>
  <si>
    <t>639/2KAA71305N2M3F2S39</t>
  </si>
  <si>
    <t>M10MCDVP022P325</t>
  </si>
  <si>
    <t>639/2KAA71305N3A2J2U39</t>
  </si>
  <si>
    <t>M10MCDVP022P326</t>
  </si>
  <si>
    <t>639/2KAA71305N3A2J2V29</t>
  </si>
  <si>
    <t>M10MCDVP022P361</t>
  </si>
  <si>
    <t>639/2KAA71305N3M3J2S39</t>
  </si>
  <si>
    <t>M10MCDVP022P362</t>
  </si>
  <si>
    <t>639/2KAA71305N3M3J2T29</t>
  </si>
  <si>
    <t>M10MCDVP022P422</t>
  </si>
  <si>
    <t>639/2KAA71320E3A2E2U29</t>
  </si>
  <si>
    <t>M10MCDVP022P423</t>
  </si>
  <si>
    <t>639/2KAA71320E3A2E2U39</t>
  </si>
  <si>
    <t>M10MCDVP022R000</t>
  </si>
  <si>
    <t>639/2KAA71280N2A2D2U29</t>
  </si>
  <si>
    <t>M10MCDVP022R001</t>
  </si>
  <si>
    <t>639/2KAA71280N2A2D2U39</t>
  </si>
  <si>
    <t>M10MCDVP022R036</t>
  </si>
  <si>
    <t>639/2KAA71280N2M3D2U29</t>
  </si>
  <si>
    <t>M10MCDVP022R037</t>
  </si>
  <si>
    <t>639/2KAA71280N2M3D2U39</t>
  </si>
  <si>
    <t>M10MCDVP022R072</t>
  </si>
  <si>
    <t>639/2KAA71280N3A2D2U29</t>
  </si>
  <si>
    <t>M10MCDVP022R073</t>
  </si>
  <si>
    <t>639/2KAA71280N3A2D2U39</t>
  </si>
  <si>
    <t>M10MCDVP022R097</t>
  </si>
  <si>
    <t>639/2KAA71280N3M3A2U39</t>
  </si>
  <si>
    <t>M10MCDVP022R098</t>
  </si>
  <si>
    <t>639/2KAA71280N3M3B2S29</t>
  </si>
  <si>
    <t>M10MCDVP022R133</t>
  </si>
  <si>
    <t>639/2KAA71305N1A2B2U39</t>
  </si>
  <si>
    <t>M10MCDVP022R134</t>
  </si>
  <si>
    <t>639/2KAA71305N1A2B2V29</t>
  </si>
  <si>
    <t>M10MCDVP022R169</t>
  </si>
  <si>
    <t>639/2KAA71305N1M3B2S39</t>
  </si>
  <si>
    <t>M10MCDVP022R170</t>
  </si>
  <si>
    <t>639/2KAA71305N1M3B2T29</t>
  </si>
  <si>
    <t>M10MCDVP022R194</t>
  </si>
  <si>
    <t>639/2KAA71305N1M3G2T29</t>
  </si>
  <si>
    <t>M10MCDVP022R195</t>
  </si>
  <si>
    <t>639/2KAA71305N1M3G2T39</t>
  </si>
  <si>
    <t>M10MCDVP022R230</t>
  </si>
  <si>
    <t>639/2KAA71305N2A2F2V29</t>
  </si>
  <si>
    <t>M10MCDVP022R231</t>
  </si>
  <si>
    <t>639/2KAA71305N2A2F2V39</t>
  </si>
  <si>
    <t>M10MCDVP022R266</t>
  </si>
  <si>
    <t>639/2KAA71305N2M3F2T29</t>
  </si>
  <si>
    <t>M10MCDVP022R267</t>
  </si>
  <si>
    <t>639/2KAA71305N2M3F2T39</t>
  </si>
  <si>
    <t>M10MCDVP022R291</t>
  </si>
  <si>
    <t>639/2KAA71305N3A2B2T39</t>
  </si>
  <si>
    <t>M10MCDVP022R292</t>
  </si>
  <si>
    <t>639/2KAA71305N3A2B2U29</t>
  </si>
  <si>
    <t>M10MCDVP022R327</t>
  </si>
  <si>
    <t>639/2KAA71305N3A2J2V39</t>
  </si>
  <si>
    <t>M10MCDVP022R328</t>
  </si>
  <si>
    <t>639/2KAA71305N3M3B2S29</t>
  </si>
  <si>
    <t>M10MCDVP022R363</t>
  </si>
  <si>
    <t>639/2KAA71305N3M3J2T39</t>
  </si>
  <si>
    <t>M10MCDVP022R364</t>
  </si>
  <si>
    <t>639/2KAA71305N3M3J2U29</t>
  </si>
  <si>
    <t>M10MCDVP022R388</t>
  </si>
  <si>
    <t>639/2KAA71320E2M3C2S29</t>
  </si>
  <si>
    <t>M10MCDVP022R389</t>
  </si>
  <si>
    <t>639/2KAA71320E2M3C2S39</t>
  </si>
  <si>
    <t>M10MCDVP022R424</t>
  </si>
  <si>
    <t>639/2KAA71320E3A2E2V29</t>
  </si>
  <si>
    <t>M10MCDVP022R425</t>
  </si>
  <si>
    <t>639/2KAA71320E3A2E2V39</t>
  </si>
  <si>
    <t>M10MCDVP022S002</t>
  </si>
  <si>
    <t>639/2KAA71280N2A2F2S29</t>
  </si>
  <si>
    <t>M10MCDVP022S038</t>
  </si>
  <si>
    <t>639/2KAA71280N2M3F2S29</t>
  </si>
  <si>
    <t>M10MCDVP022S074</t>
  </si>
  <si>
    <t>639/2KAA71280N3A2F2S29</t>
  </si>
  <si>
    <t>M10MCDVP022S099</t>
  </si>
  <si>
    <t>639/2KAA71280N3M3B2S39</t>
  </si>
  <si>
    <t>M10MCDVP022S135</t>
  </si>
  <si>
    <t>639/2KAA71305N1A2B2V39</t>
  </si>
  <si>
    <t>M10MCDVP022S171</t>
  </si>
  <si>
    <t>639/2KAA71305N1M3B2T39</t>
  </si>
  <si>
    <t>M10MCDVP022S196</t>
  </si>
  <si>
    <t>639/2KAA71305N1M3G2U29</t>
  </si>
  <si>
    <t>M10MCDVP022S232</t>
  </si>
  <si>
    <t>639/2KAA71305N2A2G2S29</t>
  </si>
  <si>
    <t>M10MCDVP022S268</t>
  </si>
  <si>
    <t>639/2KAA71305N2M3F2U29</t>
  </si>
  <si>
    <t>M10MCDVP022S293</t>
  </si>
  <si>
    <t>639/2KAA71305N3A2B2U39</t>
  </si>
  <si>
    <t>M10MCDVP022S329</t>
  </si>
  <si>
    <t>639/2KAA71305N3M3B2S39</t>
  </si>
  <si>
    <t>M10MCDVP022S365</t>
  </si>
  <si>
    <t>639/2KAA71305N3M3J2U39</t>
  </si>
  <si>
    <t>M10MCDVP022S390</t>
  </si>
  <si>
    <t>639/2KAA71320E2M3C2T29</t>
  </si>
  <si>
    <t>M10MCDVP022S426</t>
  </si>
  <si>
    <t>639/2KAA71320E3A2E2W29</t>
  </si>
  <si>
    <t>M10MCDVP022T003</t>
  </si>
  <si>
    <t>639/2KAA71280N2A2F2S39</t>
  </si>
  <si>
    <t>M10MCDVP022T039</t>
  </si>
  <si>
    <t>639/2KAA71280N2M3F2S39</t>
  </si>
  <si>
    <t>M10MCDVP022T075</t>
  </si>
  <si>
    <t>639/2KAA71280N3A2F2S39</t>
  </si>
  <si>
    <t>M10MCDVP022T100</t>
  </si>
  <si>
    <t>639/2KAA71280N3M3B2T29</t>
  </si>
  <si>
    <t>M10MCDVP022T136</t>
  </si>
  <si>
    <t>639/2KAA71305N1A2D2S29</t>
  </si>
  <si>
    <t>M10MCDVP022T172</t>
  </si>
  <si>
    <t>639/2KAA71305N1M3B2U29</t>
  </si>
  <si>
    <t>M10MCDVP022T197</t>
  </si>
  <si>
    <t>639/2KAA71305N1M3G2U39</t>
  </si>
  <si>
    <t>M10MCDVP022T233</t>
  </si>
  <si>
    <t>639/2KAA71305N2A2G2S39</t>
  </si>
  <si>
    <t>M10MCDVP022T269</t>
  </si>
  <si>
    <t>639/2KAA71305N2M3F2U39</t>
  </si>
  <si>
    <t>M10MCDVP022T294</t>
  </si>
  <si>
    <t>639/2KAA71305N3A2B2V29</t>
  </si>
  <si>
    <t>M10MCDVP022T330</t>
  </si>
  <si>
    <t>639/2KAA71305N3M3B2T29</t>
  </si>
  <si>
    <t>M10MCDVP022T366</t>
  </si>
  <si>
    <t>639/2KAA71305N3M3J2V29</t>
  </si>
  <si>
    <t>M10MCDVP022T391</t>
  </si>
  <si>
    <t>639/2KAA71320E2M3C2T39</t>
  </si>
  <si>
    <t>M10MCDVP022T427</t>
  </si>
  <si>
    <t>639/2KAA71320E3A2E2W39</t>
  </si>
  <si>
    <t>M10MCDVP022U004</t>
  </si>
  <si>
    <t>639/2KAA71280N2A2F2T29</t>
  </si>
  <si>
    <t>M10MCDVP022U040</t>
  </si>
  <si>
    <t>639/2KAA71280N2M3F2T29</t>
  </si>
  <si>
    <t>M10MCDVP022U076</t>
  </si>
  <si>
    <t>639/2KAA71280N3A2F2T29</t>
  </si>
  <si>
    <t>M10MCDVP022U101</t>
  </si>
  <si>
    <t>639/2KAA71280N3M3B2T39</t>
  </si>
  <si>
    <t>M10MCDVP022U137</t>
  </si>
  <si>
    <t>639/2KAA71305N1A2D2S39</t>
  </si>
  <si>
    <t>M10MCDVP022U173</t>
  </si>
  <si>
    <t>639/2KAA71305N1M3B2U39</t>
  </si>
  <si>
    <t>M10MCDVP022U198</t>
  </si>
  <si>
    <t>639/2KAA71305N1M3G2V29</t>
  </si>
  <si>
    <t>M10MCDVP022U234</t>
  </si>
  <si>
    <t>639/2KAA71305N2A2G2T29</t>
  </si>
  <si>
    <t>M10MCDVP022U270</t>
  </si>
  <si>
    <t>639/2KAA71305N2M3F2V29</t>
  </si>
  <si>
    <t>M10MCDVP022U295</t>
  </si>
  <si>
    <t>639/2KAA71305N3A2B2V39</t>
  </si>
  <si>
    <t>M10MCDVP022U331</t>
  </si>
  <si>
    <t>639/2KAA71305N3M3B2T39</t>
  </si>
  <si>
    <t>M10MCDVP022U367</t>
  </si>
  <si>
    <t>639/2KAA71305N3M3J2V39</t>
  </si>
  <si>
    <t>M10MCDVP022U392</t>
  </si>
  <si>
    <t>639/2KAA71320E2M3C2U29</t>
  </si>
  <si>
    <t>M10MCDVP022U428</t>
  </si>
  <si>
    <t>639/2KAA71320E3M3C2S29</t>
  </si>
  <si>
    <t>M10MCDVP022V005</t>
  </si>
  <si>
    <t>639/2KAA71280N2A2F2T39</t>
  </si>
  <si>
    <t>M10MCDVP022V041</t>
  </si>
  <si>
    <t>639/2KAA71280N2M3F2T39</t>
  </si>
  <si>
    <t>M10MCDVP022V077</t>
  </si>
  <si>
    <t>639/2KAA71280N3A2F2T39</t>
  </si>
  <si>
    <t>M10MCDVP022V102</t>
  </si>
  <si>
    <t>639/2KAA71280N3M3B2U29</t>
  </si>
  <si>
    <t>M10MCDVP022V138</t>
  </si>
  <si>
    <t>639/2KAA71305N1A2D2T29</t>
  </si>
  <si>
    <t>M10MCDVP022V174</t>
  </si>
  <si>
    <t>639/2KAA71305N1M3B2V29</t>
  </si>
  <si>
    <t>M10MCDVP022V199</t>
  </si>
  <si>
    <t>639/2KAA71305N1M3G2V39</t>
  </si>
  <si>
    <t>M10MCDVP022V235</t>
  </si>
  <si>
    <t>639/2KAA71305N2A2G2T39</t>
  </si>
  <si>
    <t>M10MCDVP022V271</t>
  </si>
  <si>
    <t>639/2KAA71305N2M3F2V39</t>
  </si>
  <si>
    <t>M10MCDVP022V296</t>
  </si>
  <si>
    <t>639/2KAA71305N3A2D2S29</t>
  </si>
  <si>
    <t>M10MCDVP022V332</t>
  </si>
  <si>
    <t>639/2KAA71305N3M3B2U29</t>
  </si>
  <si>
    <t>M10MCDVP022V368</t>
  </si>
  <si>
    <t>639/2KAA71320E2A2C2S29</t>
  </si>
  <si>
    <t>M10MCDVP022V393</t>
  </si>
  <si>
    <t>639/2KAA71320E2M3C2U39</t>
  </si>
  <si>
    <t>M10MCDVP022V429</t>
  </si>
  <si>
    <t>639/2KAA71320E3M3C2S39</t>
  </si>
  <si>
    <t>M10MCDVP022W006</t>
  </si>
  <si>
    <t>639/2KAA71280N2A2F2U29</t>
  </si>
  <si>
    <t>M10MCDVP022W042</t>
  </si>
  <si>
    <t>639/2KAA71280N2M3F2U29</t>
  </si>
  <si>
    <t>M10MCDVP022W078</t>
  </si>
  <si>
    <t>639/2KAA71280N3A2F2U29</t>
  </si>
  <si>
    <t>M10MCDVP022W103</t>
  </si>
  <si>
    <t>639/2KAA71280N3M3B2U39</t>
  </si>
  <si>
    <t>M10MCDVP022W139</t>
  </si>
  <si>
    <t>639/2KAA71305N1A2D2T39</t>
  </si>
  <si>
    <t>M10MCDVP022W175</t>
  </si>
  <si>
    <t>639/2KAA71305N1M3B2V39</t>
  </si>
  <si>
    <t>M10MCDVP022W200</t>
  </si>
  <si>
    <t>639/2KAA71305N1M3J2S29</t>
  </si>
  <si>
    <t>M10MCDVP022W236</t>
  </si>
  <si>
    <t>639/2KAA71305N2A2G2U29</t>
  </si>
  <si>
    <t>M10MCDVP022W272</t>
  </si>
  <si>
    <t>639/2KAA71305N2M3G2S29</t>
  </si>
  <si>
    <t>M10MCDVP022W297</t>
  </si>
  <si>
    <t>639/2KAA71305N3A2D2S39</t>
  </si>
  <si>
    <t>M10MCDVP022W333</t>
  </si>
  <si>
    <t>639/2KAA71305N3M3B2U39</t>
  </si>
  <si>
    <t>M10MCDVP022W369</t>
  </si>
  <si>
    <t>639/2KAA71320E2A2C2S39</t>
  </si>
  <si>
    <t>M10MCDVP022W394</t>
  </si>
  <si>
    <t>639/2KAA71320E2M3C2V29</t>
  </si>
  <si>
    <t>M10MCDVP022W430</t>
  </si>
  <si>
    <t>639/2KAA71320E3M3C2T29</t>
  </si>
  <si>
    <t>M10MCDVP022X007</t>
  </si>
  <si>
    <t>639/2KAA71280N2A2F2U39</t>
  </si>
  <si>
    <t>M10MCDVP022X043</t>
  </si>
  <si>
    <t>639/2KAA71280N2M3F2U39</t>
  </si>
  <si>
    <t>M10MCDVP022X079</t>
  </si>
  <si>
    <t>639/2KAA71280N3A2F2U39</t>
  </si>
  <si>
    <t>M10MCDVP022X104</t>
  </si>
  <si>
    <t>639/2KAA71280N3M3D2S29</t>
  </si>
  <si>
    <t>M10MCDVP022X140</t>
  </si>
  <si>
    <t>639/2KAA71305N1A2D2U29</t>
  </si>
  <si>
    <t>M10MCDVP022X176</t>
  </si>
  <si>
    <t>639/2KAA71305N1M3D2S29</t>
  </si>
  <si>
    <t>M10MCDVP022X201</t>
  </si>
  <si>
    <t>639/2KAA71305N1M3J2S39</t>
  </si>
  <si>
    <t>M10MCDVP022X237</t>
  </si>
  <si>
    <t>639/2KAA71305N2A2G2U39</t>
  </si>
  <si>
    <t>M10MCDVP022X273</t>
  </si>
  <si>
    <t>639/2KAA71305N2M3G2S39</t>
  </si>
  <si>
    <t>M10MCDVP022X298</t>
  </si>
  <si>
    <t>639/2KAA71305N3A2D2T29</t>
  </si>
  <si>
    <t>M10MCDVP022X334</t>
  </si>
  <si>
    <t>639/2KAA71305N3M3B2V29</t>
  </si>
  <si>
    <t>M10MCDVP022X370</t>
  </si>
  <si>
    <t>639/2KAA71320E2A2C2T29</t>
  </si>
  <si>
    <t>M10MCDVP022X395</t>
  </si>
  <si>
    <t>639/2KAA71320E2M3C2V39</t>
  </si>
  <si>
    <t>M10MCDVP022X431</t>
  </si>
  <si>
    <t>639/2KAA71320E3M3C2T39</t>
  </si>
  <si>
    <t>M10MCDVP022Y008</t>
  </si>
  <si>
    <t>639/2KAA71280N2A2G2S29</t>
  </si>
  <si>
    <t>M10MCDVP022Y044</t>
  </si>
  <si>
    <t>639/2KAA71280N2M3G2S29</t>
  </si>
  <si>
    <t>M10MCDVP022Y080</t>
  </si>
  <si>
    <t>639/2KAA71280N3A2G2S29</t>
  </si>
  <si>
    <t>M10MCDVP022Y105</t>
  </si>
  <si>
    <t>639/2KAA71280N3M3D2S39</t>
  </si>
  <si>
    <t>M10MCDVP022Y141</t>
  </si>
  <si>
    <t>639/2KAA71305N1A2D2U39</t>
  </si>
  <si>
    <t>M10MCDVP022Y177</t>
  </si>
  <si>
    <t>639/2KAA71305N1M3D2S39</t>
  </si>
  <si>
    <t>M10MCDVP022Y202</t>
  </si>
  <si>
    <t>639/2KAA71305N1M3J2T29</t>
  </si>
  <si>
    <t>M10MCDVP022Y238</t>
  </si>
  <si>
    <t>639/2KAA71305N2A2G2V29</t>
  </si>
  <si>
    <t>M10MCDVP022Y274</t>
  </si>
  <si>
    <t>639/2KAA71305N2M3G2T29</t>
  </si>
  <si>
    <t>M10MCDVP022Y299</t>
  </si>
  <si>
    <t>639/2KAA71305N3A2D2T39</t>
  </si>
  <si>
    <t>M10MCDVP022Y335</t>
  </si>
  <si>
    <t>639/2KAA71305N3M3B2V39</t>
  </si>
  <si>
    <t>M10MCDVP022Y371</t>
  </si>
  <si>
    <t>639/2KAA71320E2A2C2T39</t>
  </si>
  <si>
    <t>M10MCDVP022Y396</t>
  </si>
  <si>
    <t>639/2KAA71320E2M3C2W29</t>
  </si>
  <si>
    <t>M10MCDVP022Y432</t>
  </si>
  <si>
    <t>639/2KAA71320E3M3C2U29</t>
  </si>
  <si>
    <t>M10MCDVP022Z009</t>
  </si>
  <si>
    <t>639/2KAA71280N2A2G2S39</t>
  </si>
  <si>
    <t>M10MCDVP022Z045</t>
  </si>
  <si>
    <t>639/2KAA71280N2M3G2S39</t>
  </si>
  <si>
    <t>M10MCDVP022Z081</t>
  </si>
  <si>
    <t>639/2KAA71280N3A2G2S39</t>
  </si>
  <si>
    <t>M10MCDVP022Z106</t>
  </si>
  <si>
    <t>639/2KAA71280N3M3D2T29</t>
  </si>
  <si>
    <t>M10MCDVP022Z142</t>
  </si>
  <si>
    <t>639/2KAA71305N1A2D2V29</t>
  </si>
  <si>
    <t>M10MCDVP022Z178</t>
  </si>
  <si>
    <t>639/2KAA71305N1M3D2T29</t>
  </si>
  <si>
    <t>M10MCDVP022Z203</t>
  </si>
  <si>
    <t>639/2KAA71305N1M3J2T39</t>
  </si>
  <si>
    <t>M10MCDVP022Z239</t>
  </si>
  <si>
    <t>639/2KAA71305N2A2G2V39</t>
  </si>
  <si>
    <t>M10MCDVP022Z275</t>
  </si>
  <si>
    <t>639/2KAA71305N2M3G2T39</t>
  </si>
  <si>
    <t>M10MCDVP022Z300</t>
  </si>
  <si>
    <t>639/2KAA71305N3A2D2U29</t>
  </si>
  <si>
    <t>M10MCDVP022Z336</t>
  </si>
  <si>
    <t>639/2KAA71305N3M3D2S29</t>
  </si>
  <si>
    <t>M10MCDVP022Z372</t>
  </si>
  <si>
    <t>639/2KAA71320E2A2C2U29</t>
  </si>
  <si>
    <t>M10MCDVP022Z397</t>
  </si>
  <si>
    <t>639/2KAA71320E2M3C2W39</t>
  </si>
  <si>
    <t>M10MCDVP022Z433</t>
  </si>
  <si>
    <t>639/2KAA71320E3M3C2U39</t>
  </si>
  <si>
    <t>M10MCDVP3720350</t>
  </si>
  <si>
    <t>M10MCDVP3720386</t>
  </si>
  <si>
    <t>M10MCDVP3720411</t>
  </si>
  <si>
    <t>M10MCDVP3720447</t>
  </si>
  <si>
    <t>M10MCDVP3720483</t>
  </si>
  <si>
    <t>M10MCDVP3720508</t>
  </si>
  <si>
    <t>M10MCDVP3720544</t>
  </si>
  <si>
    <t>M10MCDVP3720580</t>
  </si>
  <si>
    <t>M10MCDVP3720605</t>
  </si>
  <si>
    <t>M10MCDVP3720641</t>
  </si>
  <si>
    <t>M10MCDVP3721351</t>
  </si>
  <si>
    <t>M10MCDVP3721387</t>
  </si>
  <si>
    <t>M10MCDVP3721412</t>
  </si>
  <si>
    <t>M10MCDVP3721448</t>
  </si>
  <si>
    <t>M10MCDVP3721484</t>
  </si>
  <si>
    <t>M10MCDVP3721509</t>
  </si>
  <si>
    <t>M10MCDVP3721545</t>
  </si>
  <si>
    <t>M10MCDVP3721581</t>
  </si>
  <si>
    <t>M10MCDVP3721606</t>
  </si>
  <si>
    <t>M10MCDVP3721642</t>
  </si>
  <si>
    <t>M10MCDVP3722352</t>
  </si>
  <si>
    <t>M10MCDVP3722413</t>
  </si>
  <si>
    <t>M10MCDVP3722449</t>
  </si>
  <si>
    <t>M10MCDVP3722510</t>
  </si>
  <si>
    <t>M10MCDVP3722546</t>
  </si>
  <si>
    <t>M10MCDVP3722607</t>
  </si>
  <si>
    <t>M10MCDVP3722643</t>
  </si>
  <si>
    <t>M10MCDVP3723353</t>
  </si>
  <si>
    <t>M10MCDVP3723414</t>
  </si>
  <si>
    <t>M10MCDVP3723450</t>
  </si>
  <si>
    <t>M10MCDVP3723511</t>
  </si>
  <si>
    <t>M10MCDVP3723547</t>
  </si>
  <si>
    <t>M10MCDVP3723608</t>
  </si>
  <si>
    <t>M10MCDVP3723644</t>
  </si>
  <si>
    <t>M10MCDVP3724354</t>
  </si>
  <si>
    <t>M10MCDVP3724415</t>
  </si>
  <si>
    <t>M10MCDVP3724451</t>
  </si>
  <si>
    <t>M10MCDVP3724512</t>
  </si>
  <si>
    <t>M10MCDVP3724548</t>
  </si>
  <si>
    <t>M10MCDVP3724609</t>
  </si>
  <si>
    <t>M10MCDVP3724645</t>
  </si>
  <si>
    <t>M10MCDVP3725355</t>
  </si>
  <si>
    <t>M10MCDVP3725416</t>
  </si>
  <si>
    <t>M10MCDVP3725452</t>
  </si>
  <si>
    <t>M10MCDVP3725513</t>
  </si>
  <si>
    <t>M10MCDVP3725549</t>
  </si>
  <si>
    <t>M10MCDVP3725610</t>
  </si>
  <si>
    <t>M10MCDVP3725646</t>
  </si>
  <si>
    <t>M10MCDVP3726356</t>
  </si>
  <si>
    <t>M10MCDVP3726417</t>
  </si>
  <si>
    <t>M10MCDVP3726453</t>
  </si>
  <si>
    <t>M10MCDVP3726514</t>
  </si>
  <si>
    <t>M10MCDVP3726550</t>
  </si>
  <si>
    <t>M10MCDVP3726611</t>
  </si>
  <si>
    <t>M10MCDVP3726647</t>
  </si>
  <si>
    <t>M10MCDVP3727357</t>
  </si>
  <si>
    <t>M10MCDVP3727418</t>
  </si>
  <si>
    <t>M10MCDVP3727454</t>
  </si>
  <si>
    <t>M10MCDVP3727515</t>
  </si>
  <si>
    <t>M10MCDVP3727551</t>
  </si>
  <si>
    <t>M10MCDVP3727612</t>
  </si>
  <si>
    <t>M10MCDVP3727648</t>
  </si>
  <si>
    <t>M10MCDVP3728322</t>
  </si>
  <si>
    <t>M10MCDVP3728358</t>
  </si>
  <si>
    <t>M10MCDVP3728419</t>
  </si>
  <si>
    <t>M10MCDVP3728455</t>
  </si>
  <si>
    <t>M10MCDVP3728516</t>
  </si>
  <si>
    <t>M10MCDVP3728552</t>
  </si>
  <si>
    <t>M10MCDVP3728613</t>
  </si>
  <si>
    <t>M10MCDVP3728649</t>
  </si>
  <si>
    <t>M10MCDVP3729323</t>
  </si>
  <si>
    <t>M10MCDVP3729359</t>
  </si>
  <si>
    <t>M10MCDVP3729420</t>
  </si>
  <si>
    <t>M10MCDVP3729456</t>
  </si>
  <si>
    <t>M10MCDVP3729517</t>
  </si>
  <si>
    <t>M10MCDVP3729553</t>
  </si>
  <si>
    <t>M10MCDVP3729614</t>
  </si>
  <si>
    <t>M10MCDVP3729650</t>
  </si>
  <si>
    <t>M10MCDVP372A324</t>
  </si>
  <si>
    <t>M10MCDVP372A360</t>
  </si>
  <si>
    <t>M10MCDVP372A421</t>
  </si>
  <si>
    <t>M10MCDVP372A457</t>
  </si>
  <si>
    <t>M10MCDVP372A518</t>
  </si>
  <si>
    <t>M10MCDVP372A554</t>
  </si>
  <si>
    <t>M10MCDVP372A615</t>
  </si>
  <si>
    <t>M10MCDVP372A651</t>
  </si>
  <si>
    <t>M10MCDVP372B325</t>
  </si>
  <si>
    <t>M10MCDVP372B361</t>
  </si>
  <si>
    <t>M10MCDVP372B422</t>
  </si>
  <si>
    <t>M10MCDVP372B458</t>
  </si>
  <si>
    <t>M10MCDVP372B519</t>
  </si>
  <si>
    <t>M10MCDVP372B555</t>
  </si>
  <si>
    <t>M10MCDVP372B616</t>
  </si>
  <si>
    <t>M10MCDVP372B652</t>
  </si>
  <si>
    <t>M10MCDVP372C326</t>
  </si>
  <si>
    <t>M10MCDVP372C362</t>
  </si>
  <si>
    <t>M10MCDVP372C423</t>
  </si>
  <si>
    <t>M10MCDVP372C459</t>
  </si>
  <si>
    <t>M10MCDVP372C520</t>
  </si>
  <si>
    <t>M10MCDVP372C556</t>
  </si>
  <si>
    <t>M10MCDVP372C617</t>
  </si>
  <si>
    <t>M10MCDVP372C653</t>
  </si>
  <si>
    <t>M10MCDVP372D327</t>
  </si>
  <si>
    <t>M10MCDVP372D363</t>
  </si>
  <si>
    <t>M10MCDVP372D388</t>
  </si>
  <si>
    <t>M10MCDVP372D424</t>
  </si>
  <si>
    <t>M10MCDVP372D460</t>
  </si>
  <si>
    <t>M10MCDVP372D485</t>
  </si>
  <si>
    <t>M10MCDVP372D521</t>
  </si>
  <si>
    <t>M10MCDVP372D557</t>
  </si>
  <si>
    <t>M10MCDVP372D582</t>
  </si>
  <si>
    <t>M10MCDVP372D618</t>
  </si>
  <si>
    <t>M10MCDVP372D654</t>
  </si>
  <si>
    <t>M10MCDVP372E328</t>
  </si>
  <si>
    <t>M10MCDVP372E364</t>
  </si>
  <si>
    <t>M10MCDVP372E389</t>
  </si>
  <si>
    <t>M10MCDVP372E425</t>
  </si>
  <si>
    <t>M10MCDVP372E461</t>
  </si>
  <si>
    <t>M10MCDVP372E486</t>
  </si>
  <si>
    <t>M10MCDVP372E522</t>
  </si>
  <si>
    <t>M10MCDVP372E558</t>
  </si>
  <si>
    <t>M10MCDVP372E583</t>
  </si>
  <si>
    <t>M10MCDVP372E619</t>
  </si>
  <si>
    <t>M10MCDVP372E655</t>
  </si>
  <si>
    <t>M10MCDVP372F329</t>
  </si>
  <si>
    <t>M10MCDVP372F365</t>
  </si>
  <si>
    <t>M10MCDVP372F390</t>
  </si>
  <si>
    <t>M10MCDVP372F426</t>
  </si>
  <si>
    <t>M10MCDVP372F462</t>
  </si>
  <si>
    <t>M10MCDVP372F487</t>
  </si>
  <si>
    <t>M10MCDVP372F523</t>
  </si>
  <si>
    <t>M10MCDVP372F559</t>
  </si>
  <si>
    <t>M10MCDVP372F584</t>
  </si>
  <si>
    <t>M10MCDVP372F620</t>
  </si>
  <si>
    <t>M10MCDVP372F656</t>
  </si>
  <si>
    <t>M10MCDVP372G330</t>
  </si>
  <si>
    <t>M10MCDVP372G366</t>
  </si>
  <si>
    <t>M10MCDVP372G391</t>
  </si>
  <si>
    <t>M10MCDVP372G427</t>
  </si>
  <si>
    <t>M10MCDVP372G463</t>
  </si>
  <si>
    <t>M10MCDVP372G488</t>
  </si>
  <si>
    <t>M10MCDVP372G524</t>
  </si>
  <si>
    <t>M10MCDVP372G560</t>
  </si>
  <si>
    <t>M10MCDVP372G585</t>
  </si>
  <si>
    <t>M10MCDVP372G621</t>
  </si>
  <si>
    <t>M10MCDVP372G657</t>
  </si>
  <si>
    <t>M10MCDVP372H331</t>
  </si>
  <si>
    <t>M10MCDVP372H367</t>
  </si>
  <si>
    <t>M10MCDVP372H392</t>
  </si>
  <si>
    <t>M10MCDVP372H428</t>
  </si>
  <si>
    <t>M10MCDVP372H464</t>
  </si>
  <si>
    <t>M10MCDVP372H489</t>
  </si>
  <si>
    <t>M10MCDVP372H525</t>
  </si>
  <si>
    <t>M10MCDVP372H561</t>
  </si>
  <si>
    <t>M10MCDVP372H586</t>
  </si>
  <si>
    <t>M10MCDVP372H622</t>
  </si>
  <si>
    <t>M10MCDVP372H658</t>
  </si>
  <si>
    <t>M10MCDVP372J332</t>
  </si>
  <si>
    <t>M10MCDVP372J333</t>
  </si>
  <si>
    <t>M10MCDVP372J368</t>
  </si>
  <si>
    <t>M10MCDVP372J369</t>
  </si>
  <si>
    <t>M10MCDVP372J393</t>
  </si>
  <si>
    <t>M10MCDVP372J394</t>
  </si>
  <si>
    <t>M10MCDVP372J429</t>
  </si>
  <si>
    <t>M10MCDVP372J430</t>
  </si>
  <si>
    <t>M10MCDVP372J465</t>
  </si>
  <si>
    <t>M10MCDVP372J466</t>
  </si>
  <si>
    <t>M10MCDVP372J490</t>
  </si>
  <si>
    <t>M10MCDVP372J491</t>
  </si>
  <si>
    <t>M10MCDVP372J526</t>
  </si>
  <si>
    <t>M10MCDVP372J527</t>
  </si>
  <si>
    <t>M10MCDVP372J562</t>
  </si>
  <si>
    <t>M10MCDVP372J563</t>
  </si>
  <si>
    <t>M10MCDVP372J587</t>
  </si>
  <si>
    <t>M10MCDVP372J588</t>
  </si>
  <si>
    <t>M10MCDVP372J623</t>
  </si>
  <si>
    <t>M10MCDVP372J624</t>
  </si>
  <si>
    <t>M10MCDVP372J659</t>
  </si>
  <si>
    <t>M10MCDVP372J660</t>
  </si>
  <si>
    <t>M10MCDVP372K334</t>
  </si>
  <si>
    <t>M10MCDVP372K370</t>
  </si>
  <si>
    <t>M10MCDVP372K395</t>
  </si>
  <si>
    <t>M10MCDVP372K431</t>
  </si>
  <si>
    <t>M10MCDVP372K467</t>
  </si>
  <si>
    <t>M10MCDVP372K492</t>
  </si>
  <si>
    <t>M10MCDVP372K528</t>
  </si>
  <si>
    <t>M10MCDVP372K564</t>
  </si>
  <si>
    <t>M10MCDVP372K589</t>
  </si>
  <si>
    <t>M10MCDVP372K625</t>
  </si>
  <si>
    <t>M10MCDVP372K661</t>
  </si>
  <si>
    <t>M10MCDVP372L335</t>
  </si>
  <si>
    <t>M10MCDVP372L371</t>
  </si>
  <si>
    <t>M10MCDVP372L396</t>
  </si>
  <si>
    <t>M10MCDVP372L432</t>
  </si>
  <si>
    <t>M10MCDVP372L468</t>
  </si>
  <si>
    <t>M10MCDVP372L493</t>
  </si>
  <si>
    <t>M10MCDVP372L529</t>
  </si>
  <si>
    <t>M10MCDVP372L565</t>
  </si>
  <si>
    <t>M10MCDVP372L590</t>
  </si>
  <si>
    <t>M10MCDVP372L626</t>
  </si>
  <si>
    <t>M10MCDVP372L662</t>
  </si>
  <si>
    <t>M10MCDVP372M336</t>
  </si>
  <si>
    <t>M10MCDVP372M372</t>
  </si>
  <si>
    <t>M10MCDVP372M397</t>
  </si>
  <si>
    <t>M10MCDVP372M433</t>
  </si>
  <si>
    <t>M10MCDVP372M469</t>
  </si>
  <si>
    <t>M10MCDVP372M494</t>
  </si>
  <si>
    <t>M10MCDVP372M530</t>
  </si>
  <si>
    <t>M10MCDVP372M566</t>
  </si>
  <si>
    <t>M10MCDVP372M591</t>
  </si>
  <si>
    <t>M10MCDVP372M627</t>
  </si>
  <si>
    <t>M10MCDVP372M663</t>
  </si>
  <si>
    <t>M10MCDVP372N337</t>
  </si>
  <si>
    <t>M10MCDVP372N373</t>
  </si>
  <si>
    <t>M10MCDVP372N398</t>
  </si>
  <si>
    <t>M10MCDVP372N434</t>
  </si>
  <si>
    <t>M10MCDVP372N470</t>
  </si>
  <si>
    <t>M10MCDVP372N495</t>
  </si>
  <si>
    <t>M10MCDVP372N531</t>
  </si>
  <si>
    <t>M10MCDVP372N567</t>
  </si>
  <si>
    <t>M10MCDVP372N592</t>
  </si>
  <si>
    <t>M10MCDVP372N628</t>
  </si>
  <si>
    <t>M10MCDVP372P338</t>
  </si>
  <si>
    <t>M10MCDVP372P339</t>
  </si>
  <si>
    <t>M10MCDVP372P374</t>
  </si>
  <si>
    <t>M10MCDVP372P375</t>
  </si>
  <si>
    <t>M10MCDVP372P399</t>
  </si>
  <si>
    <t>M10MCDVP372P400</t>
  </si>
  <si>
    <t>M10MCDVP372P435</t>
  </si>
  <si>
    <t>M10MCDVP372P436</t>
  </si>
  <si>
    <t>M10MCDVP372P471</t>
  </si>
  <si>
    <t>M10MCDVP372P472</t>
  </si>
  <si>
    <t>M10MCDVP372P496</t>
  </si>
  <si>
    <t>M10MCDVP372P497</t>
  </si>
  <si>
    <t>M10MCDVP372P532</t>
  </si>
  <si>
    <t>M10MCDVP372P533</t>
  </si>
  <si>
    <t>M10MCDVP372P568</t>
  </si>
  <si>
    <t>M10MCDVP372P569</t>
  </si>
  <si>
    <t>M10MCDVP372P593</t>
  </si>
  <si>
    <t>M10MCDVP372P594</t>
  </si>
  <si>
    <t>M10MCDVP372P629</t>
  </si>
  <si>
    <t>M10MCDVP372P630</t>
  </si>
  <si>
    <t>M10MCDVP372R340</t>
  </si>
  <si>
    <t>M10MCDVP372R341</t>
  </si>
  <si>
    <t>M10MCDVP372R376</t>
  </si>
  <si>
    <t>M10MCDVP372R377</t>
  </si>
  <si>
    <t>M10MCDVP372R401</t>
  </si>
  <si>
    <t>M10MCDVP372R402</t>
  </si>
  <si>
    <t>M10MCDVP372R437</t>
  </si>
  <si>
    <t>M10MCDVP372R438</t>
  </si>
  <si>
    <t>M10MCDVP372R473</t>
  </si>
  <si>
    <t>M10MCDVP372R474</t>
  </si>
  <si>
    <t>M10MCDVP372R498</t>
  </si>
  <si>
    <t>M10MCDVP372R499</t>
  </si>
  <si>
    <t>M10MCDVP372R534</t>
  </si>
  <si>
    <t>M10MCDVP372R535</t>
  </si>
  <si>
    <t>M10MCDVP372R570</t>
  </si>
  <si>
    <t>M10MCDVP372R571</t>
  </si>
  <si>
    <t>M10MCDVP372R595</t>
  </si>
  <si>
    <t>M10MCDVP372R596</t>
  </si>
  <si>
    <t>M10MCDVP372R631</t>
  </si>
  <si>
    <t>M10MCDVP372R632</t>
  </si>
  <si>
    <t>M10MCDVP372S342</t>
  </si>
  <si>
    <t>M10MCDVP372S378</t>
  </si>
  <si>
    <t>M10MCDVP372S403</t>
  </si>
  <si>
    <t>M10MCDVP372S439</t>
  </si>
  <si>
    <t>M10MCDVP372S475</t>
  </si>
  <si>
    <t>M10MCDVP372S500</t>
  </si>
  <si>
    <t>M10MCDVP372S536</t>
  </si>
  <si>
    <t>M10MCDVP372S572</t>
  </si>
  <si>
    <t>M10MCDVP372S597</t>
  </si>
  <si>
    <t>M10MCDVP372S633</t>
  </si>
  <si>
    <t>M10MCDVP372T343</t>
  </si>
  <si>
    <t>M10MCDVP372T379</t>
  </si>
  <si>
    <t>M10MCDVP372T404</t>
  </si>
  <si>
    <t>M10MCDVP372T440</t>
  </si>
  <si>
    <t>M10MCDVP372T476</t>
  </si>
  <si>
    <t>M10MCDVP372T501</t>
  </si>
  <si>
    <t>M10MCDVP372T537</t>
  </si>
  <si>
    <t>M10MCDVP372T573</t>
  </si>
  <si>
    <t>M10MCDVP372T598</t>
  </si>
  <si>
    <t>M10MCDVP372T634</t>
  </si>
  <si>
    <t>M10MCDVP372U344</t>
  </si>
  <si>
    <t>M10MCDVP372U380</t>
  </si>
  <si>
    <t>M10MCDVP372U405</t>
  </si>
  <si>
    <t>M10MCDVP372U441</t>
  </si>
  <si>
    <t>M10MCDVP372U477</t>
  </si>
  <si>
    <t>M10MCDVP372U502</t>
  </si>
  <si>
    <t>M10MCDVP372U538</t>
  </si>
  <si>
    <t>M10MCDVP372U574</t>
  </si>
  <si>
    <t>M10MCDVP372U599</t>
  </si>
  <si>
    <t>M10MCDVP372U635</t>
  </si>
  <si>
    <t>M10MCDVP372V345</t>
  </si>
  <si>
    <t>M10MCDVP372V381</t>
  </si>
  <si>
    <t>M10MCDVP372V406</t>
  </si>
  <si>
    <t>M10MCDVP372V442</t>
  </si>
  <si>
    <t>M10MCDVP372V478</t>
  </si>
  <si>
    <t>M10MCDVP372V503</t>
  </si>
  <si>
    <t>M10MCDVP372V539</t>
  </si>
  <si>
    <t>M10MCDVP372V575</t>
  </si>
  <si>
    <t>M10MCDVP372V600</t>
  </si>
  <si>
    <t>M10MCDVP372V636</t>
  </si>
  <si>
    <t>M10MCDVP372W346</t>
  </si>
  <si>
    <t>M10MCDVP372W382</t>
  </si>
  <si>
    <t>M10MCDVP372W407</t>
  </si>
  <si>
    <t>M10MCDVP372W443</t>
  </si>
  <si>
    <t>M10MCDVP372W479</t>
  </si>
  <si>
    <t>M10MCDVP372W504</t>
  </si>
  <si>
    <t>M10MCDVP372W540</t>
  </si>
  <si>
    <t>M10MCDVP372W576</t>
  </si>
  <si>
    <t>M10MCDVP372W601</t>
  </si>
  <si>
    <t>M10MCDVP372W637</t>
  </si>
  <si>
    <t>M10MCDVP372X347</t>
  </si>
  <si>
    <t>M10MCDVP372X383</t>
  </si>
  <si>
    <t>M10MCDVP372X408</t>
  </si>
  <si>
    <t>M10MCDVP372X444</t>
  </si>
  <si>
    <t>M10MCDVP372X480</t>
  </si>
  <si>
    <t>M10MCDVP372X505</t>
  </si>
  <si>
    <t>M10MCDVP372X541</t>
  </si>
  <si>
    <t>M10MCDVP372X577</t>
  </si>
  <si>
    <t>M10MCDVP372X602</t>
  </si>
  <si>
    <t>M10MCDVP372X638</t>
  </si>
  <si>
    <t>M10MCDVP372Y348</t>
  </si>
  <si>
    <t>M10MCDVP372Y384</t>
  </si>
  <si>
    <t>M10MCDVP372Y409</t>
  </si>
  <si>
    <t>M10MCDVP372Y445</t>
  </si>
  <si>
    <t>M10MCDVP372Y481</t>
  </si>
  <si>
    <t>M10MCDVP372Y506</t>
  </si>
  <si>
    <t>M10MCDVP372Y542</t>
  </si>
  <si>
    <t>M10MCDVP372Y578</t>
  </si>
  <si>
    <t>M10MCDVP372Y603</t>
  </si>
  <si>
    <t>M10MCDVP372Y639</t>
  </si>
  <si>
    <t>M10MCDVP372Z349</t>
  </si>
  <si>
    <t>M10MCDVP372Z385</t>
  </si>
  <si>
    <t>M10MCDVP372Z410</t>
  </si>
  <si>
    <t>M10MCDVP372Z446</t>
  </si>
  <si>
    <t>M10MCDVP372Z482</t>
  </si>
  <si>
    <t>M10MCDVP372Z507</t>
  </si>
  <si>
    <t>M10MCDVP372Z543</t>
  </si>
  <si>
    <t>M10MCDVP372Z579</t>
  </si>
  <si>
    <t>M10MCDVP372Z604</t>
  </si>
  <si>
    <t>M10MCDVP372Z640</t>
  </si>
  <si>
    <t>M10MCDVP3760382</t>
  </si>
  <si>
    <t>639/2KAA71280N2M3G1T29</t>
  </si>
  <si>
    <t>M10MCDVP3760407</t>
  </si>
  <si>
    <t>639/2KAA71305N1M3B1U29</t>
  </si>
  <si>
    <t>M10MCDVP3760443</t>
  </si>
  <si>
    <t>639/2KAA71305N2M3J1U29</t>
  </si>
  <si>
    <t>M10MCDVP3760479</t>
  </si>
  <si>
    <t>639/2KAA71320E3M3C1W29</t>
  </si>
  <si>
    <t>M10MCDVP3761383</t>
  </si>
  <si>
    <t>639/2KAA71280N2M3G1U29</t>
  </si>
  <si>
    <t>M10MCDVP3761408</t>
  </si>
  <si>
    <t>639/2KAA71305N1M3B1V29</t>
  </si>
  <si>
    <t>M10MCDVP3761444</t>
  </si>
  <si>
    <t>639/2KAA71305N2M3J1V29</t>
  </si>
  <si>
    <t>M10MCDVP3761480</t>
  </si>
  <si>
    <t>639/2KAA71320E3M3E1S29</t>
  </si>
  <si>
    <t>M10MCDVP3762384</t>
  </si>
  <si>
    <t>639/2KAA71280N2M3J1S29</t>
  </si>
  <si>
    <t>M10MCDVP3762409</t>
  </si>
  <si>
    <t>639/2KAA71305N1M3D1S29</t>
  </si>
  <si>
    <t>M10MCDVP3762445</t>
  </si>
  <si>
    <t>639/2KAA71305N3M3B1S29</t>
  </si>
  <si>
    <t>M10MCDVP3762481</t>
  </si>
  <si>
    <t>639/2KAA71320E3M3E1T29</t>
  </si>
  <si>
    <t>M10MCDVP3763385</t>
  </si>
  <si>
    <t>639/2KAA71280N2M3J1T29</t>
  </si>
  <si>
    <t>M10MCDVP3763410</t>
  </si>
  <si>
    <t>639/2KAA71305N1M3D1T29</t>
  </si>
  <si>
    <t>M10MCDVP3763446</t>
  </si>
  <si>
    <t>639/2KAA71305N3M3B1T29</t>
  </si>
  <si>
    <t>M10MCDVP3763482</t>
  </si>
  <si>
    <t>639/2KAA71320E3M3E1U29</t>
  </si>
  <si>
    <t>M10MCDVP3764386</t>
  </si>
  <si>
    <t>639/2KAA71280N2M3J1U29</t>
  </si>
  <si>
    <t>M10MCDVP3764411</t>
  </si>
  <si>
    <t>639/2KAA71305N1M3D1U29</t>
  </si>
  <si>
    <t>M10MCDVP3764447</t>
  </si>
  <si>
    <t>639/2KAA71305N3M3B1U29</t>
  </si>
  <si>
    <t>M10MCDVP3764483</t>
  </si>
  <si>
    <t>639/2KAA71320E3M3E1V29</t>
  </si>
  <si>
    <t>M10MCDVP3765351</t>
  </si>
  <si>
    <t>639/2KAA71280N1M3A1S29</t>
  </si>
  <si>
    <t>M10MCDVP3765387</t>
  </si>
  <si>
    <t>639/2KAA71280N3M3A1S29</t>
  </si>
  <si>
    <t>M10MCDVP3765412</t>
  </si>
  <si>
    <t>639/2KAA71305N1M3D1V29</t>
  </si>
  <si>
    <t>M10MCDVP3765448</t>
  </si>
  <si>
    <t>639/2KAA71305N3M3B1V29</t>
  </si>
  <si>
    <t>M10MCDVP3765484</t>
  </si>
  <si>
    <t>639/2KAA71320E3M3E1W29</t>
  </si>
  <si>
    <t>M10MCDVP3766352</t>
  </si>
  <si>
    <t>639/2KAA71280N1M3A1T29</t>
  </si>
  <si>
    <t>M10MCDVP3766413</t>
  </si>
  <si>
    <t>639/2KAA71305N1M3F1S29</t>
  </si>
  <si>
    <t>M10MCDVP3766449</t>
  </si>
  <si>
    <t>639/2KAA71305N3M3D1S29</t>
  </si>
  <si>
    <t>M10MCDVP3767353</t>
  </si>
  <si>
    <t>639/2KAA71280N1M3A1U29</t>
  </si>
  <si>
    <t>M10MCDVP3767414</t>
  </si>
  <si>
    <t>639/2KAA71305N1M3F1T29</t>
  </si>
  <si>
    <t>M10MCDVP3767450</t>
  </si>
  <si>
    <t>639/2KAA71305N3M3D1T29</t>
  </si>
  <si>
    <t>M10MCDVP3768354</t>
  </si>
  <si>
    <t>639/2KAA71280N1M3B1S29</t>
  </si>
  <si>
    <t>M10MCDVP3768415</t>
  </si>
  <si>
    <t>639/2KAA71305N1M3F1U29</t>
  </si>
  <si>
    <t>M10MCDVP3768451</t>
  </si>
  <si>
    <t>639/2KAA71305N3M3D1U29</t>
  </si>
  <si>
    <t>M10MCDVP3769355</t>
  </si>
  <si>
    <t>639/2KAA71280N1M3B1T29</t>
  </si>
  <si>
    <t>M10MCDVP3769416</t>
  </si>
  <si>
    <t>639/2KAA71305N1M3F1V29</t>
  </si>
  <si>
    <t>M10MCDVP3769452</t>
  </si>
  <si>
    <t>639/2KAA71305N3M3D1V29</t>
  </si>
  <si>
    <t>M10MCDVP376A356</t>
  </si>
  <si>
    <t>639/2KAA71280N1M3B1U29</t>
  </si>
  <si>
    <t>M10MCDVP376A417</t>
  </si>
  <si>
    <t>639/2KAA71305N1M3G1S29</t>
  </si>
  <si>
    <t>M10MCDVP376A453</t>
  </si>
  <si>
    <t>639/2KAA71305N3M3F1S29</t>
  </si>
  <si>
    <t>M10MCDVP376B357</t>
  </si>
  <si>
    <t>639/2KAA71280N1M3D1S29</t>
  </si>
  <si>
    <t>M10MCDVP376B418</t>
  </si>
  <si>
    <t>639/2KAA71305N1M3G1T29</t>
  </si>
  <si>
    <t>M10MCDVP376B454</t>
  </si>
  <si>
    <t>639/2KAA71305N3M3F1T29</t>
  </si>
  <si>
    <t>M10MCDVP376C358</t>
  </si>
  <si>
    <t>639/2KAA71280N1M3D1T29</t>
  </si>
  <si>
    <t>M10MCDVP376C419</t>
  </si>
  <si>
    <t>639/2KAA71305N1M3G1U29</t>
  </si>
  <si>
    <t>M10MCDVP376C455</t>
  </si>
  <si>
    <t>639/2KAA71305N3M3F1U29</t>
  </si>
  <si>
    <t>M10MCDVP376D359</t>
  </si>
  <si>
    <t>639/2KAA71280N1M3D1U29</t>
  </si>
  <si>
    <t>M10MCDVP376D420</t>
  </si>
  <si>
    <t>639/2KAA71305N1M3G1V29</t>
  </si>
  <si>
    <t>M10MCDVP376D456</t>
  </si>
  <si>
    <t>639/2KAA71305N3M3F1V29</t>
  </si>
  <si>
    <t>M10MCDVP376E360</t>
  </si>
  <si>
    <t>639/2KAA71280N1M3F1S29</t>
  </si>
  <si>
    <t>M10MCDVP376E421</t>
  </si>
  <si>
    <t>639/2KAA71305N1M3J1S29</t>
  </si>
  <si>
    <t>M10MCDVP376E457</t>
  </si>
  <si>
    <t>639/2KAA71305N3M3G1S29</t>
  </si>
  <si>
    <t>M10MCDVP376F361</t>
  </si>
  <si>
    <t>639/2KAA71280N1M3F1T29</t>
  </si>
  <si>
    <t>M10MCDVP376F422</t>
  </si>
  <si>
    <t>639/2KAA71305N1M3J1T29</t>
  </si>
  <si>
    <t>M10MCDVP376F458</t>
  </si>
  <si>
    <t>639/2KAA71305N3M3G1T29</t>
  </si>
  <si>
    <t>M10MCDVP376G362</t>
  </si>
  <si>
    <t>639/2KAA71280N1M3F1U29</t>
  </si>
  <si>
    <t>M10MCDVP376G423</t>
  </si>
  <si>
    <t>639/2KAA71305N1M3J1U29</t>
  </si>
  <si>
    <t>M10MCDVP376G459</t>
  </si>
  <si>
    <t>639/2KAA71305N3M3G1U29</t>
  </si>
  <si>
    <t>M10MCDVP376H363</t>
  </si>
  <si>
    <t>639/2KAA71280N1M3G1S29</t>
  </si>
  <si>
    <t>M10MCDVP376H388</t>
  </si>
  <si>
    <t>639/2KAA71280N3M3A1T29</t>
  </si>
  <si>
    <t>M10MCDVP376H424</t>
  </si>
  <si>
    <t>639/2KAA71305N1M3J1V29</t>
  </si>
  <si>
    <t>M10MCDVP376H460</t>
  </si>
  <si>
    <t>639/2KAA71305N3M3G1V29</t>
  </si>
  <si>
    <t>M10MCDVP376J364</t>
  </si>
  <si>
    <t>639/2KAA71280N1M3G1T29</t>
  </si>
  <si>
    <t>M10MCDVP376J365</t>
  </si>
  <si>
    <t>639/2KAA71280N1M3G1U29</t>
  </si>
  <si>
    <t>M10MCDVP376J389</t>
  </si>
  <si>
    <t>639/2KAA71280N3M3A1U29</t>
  </si>
  <si>
    <t>M10MCDVP376J390</t>
  </si>
  <si>
    <t>639/2KAA71280N3M3B1S29</t>
  </si>
  <si>
    <t>M10MCDVP376J425</t>
  </si>
  <si>
    <t>639/2KAA71305N2M3B1S29</t>
  </si>
  <si>
    <t>M10MCDVP376J426</t>
  </si>
  <si>
    <t>639/2KAA71305N2M3B1T29</t>
  </si>
  <si>
    <t>M10MCDVP376J461</t>
  </si>
  <si>
    <t>639/2KAA71305N3M3J1S29</t>
  </si>
  <si>
    <t>M10MCDVP376J462</t>
  </si>
  <si>
    <t>639/2KAA71305N3M3J1T29</t>
  </si>
  <si>
    <t>M10MCDVP376K366</t>
  </si>
  <si>
    <t>639/2KAA71280N1M3J1S29</t>
  </si>
  <si>
    <t>M10MCDVP376K391</t>
  </si>
  <si>
    <t>639/2KAA71280N3M3B1T29</t>
  </si>
  <si>
    <t>M10MCDVP376K427</t>
  </si>
  <si>
    <t>639/2KAA71305N2M3B1U29</t>
  </si>
  <si>
    <t>M10MCDVP376K463</t>
  </si>
  <si>
    <t>639/2KAA71305N3M3J1U29</t>
  </si>
  <si>
    <t>M10MCDVP376L367</t>
  </si>
  <si>
    <t>639/2KAA71280N1M3J1T29</t>
  </si>
  <si>
    <t>M10MCDVP376L392</t>
  </si>
  <si>
    <t>639/2KAA71280N3M3B1U29</t>
  </si>
  <si>
    <t>M10MCDVP376L428</t>
  </si>
  <si>
    <t>639/2KAA71305N2M3B1V29</t>
  </si>
  <si>
    <t>M10MCDVP376L464</t>
  </si>
  <si>
    <t>639/2KAA71305N3M3J1V29</t>
  </si>
  <si>
    <t>M10MCDVP376M368</t>
  </si>
  <si>
    <t>639/2KAA71280N1M3J1U29</t>
  </si>
  <si>
    <t>M10MCDVP376M393</t>
  </si>
  <si>
    <t>639/2KAA71280N3M3D1S29</t>
  </si>
  <si>
    <t>M10MCDVP376M429</t>
  </si>
  <si>
    <t>639/2KAA71305N2M3D1S29</t>
  </si>
  <si>
    <t>M10MCDVP376M465</t>
  </si>
  <si>
    <t>639/2KAA71320E2M3C1S29</t>
  </si>
  <si>
    <t>M10MCDVP376N369</t>
  </si>
  <si>
    <t>639/2KAA71280N2M3A1S29</t>
  </si>
  <si>
    <t>M10MCDVP376N394</t>
  </si>
  <si>
    <t>639/2KAA71280N3M3D1T29</t>
  </si>
  <si>
    <t>M10MCDVP376N430</t>
  </si>
  <si>
    <t>639/2KAA71305N2M3D1T29</t>
  </si>
  <si>
    <t>M10MCDVP376N466</t>
  </si>
  <si>
    <t>639/2KAA71320E2M3C1T29</t>
  </si>
  <si>
    <t>M10MCDVP376P370</t>
  </si>
  <si>
    <t>639/2KAA71280N2M3A1T29</t>
  </si>
  <si>
    <t>M10MCDVP376P371</t>
  </si>
  <si>
    <t>639/2KAA71280N2M3A1U29</t>
  </si>
  <si>
    <t>M10MCDVP376P395</t>
  </si>
  <si>
    <t>639/2KAA71280N3M3D1U29</t>
  </si>
  <si>
    <t>M10MCDVP376P396</t>
  </si>
  <si>
    <t>639/2KAA71280N3M3F1S29</t>
  </si>
  <si>
    <t>M10MCDVP376P431</t>
  </si>
  <si>
    <t>639/2KAA71305N2M3D1U29</t>
  </si>
  <si>
    <t>M10MCDVP376P432</t>
  </si>
  <si>
    <t>639/2KAA71305N2M3D1V29</t>
  </si>
  <si>
    <t>M10MCDVP376P467</t>
  </si>
  <si>
    <t>639/2KAA71320E2M3C1U29</t>
  </si>
  <si>
    <t>M10MCDVP376P468</t>
  </si>
  <si>
    <t>639/2KAA71320E2M3C1V29</t>
  </si>
  <si>
    <t>M10MCDVP376R372</t>
  </si>
  <si>
    <t>639/2KAA71280N2M3B1S29</t>
  </si>
  <si>
    <t>M10MCDVP376R373</t>
  </si>
  <si>
    <t>639/2KAA71280N2M3B1T29</t>
  </si>
  <si>
    <t>M10MCDVP376R397</t>
  </si>
  <si>
    <t>639/2KAA71280N3M3F1T29</t>
  </si>
  <si>
    <t>M10MCDVP376R398</t>
  </si>
  <si>
    <t>639/2KAA71280N3M3F1U29</t>
  </si>
  <si>
    <t>M10MCDVP376R433</t>
  </si>
  <si>
    <t>639/2KAA71305N2M3F1S29</t>
  </si>
  <si>
    <t>M10MCDVP376R434</t>
  </si>
  <si>
    <t>639/2KAA71305N2M3F1T29</t>
  </si>
  <si>
    <t>M10MCDVP376R469</t>
  </si>
  <si>
    <t>639/2KAA71320E2M3C1W29</t>
  </si>
  <si>
    <t>M10MCDVP376R470</t>
  </si>
  <si>
    <t>639/2KAA71320E2M3E1S29</t>
  </si>
  <si>
    <t>M10MCDVP376S374</t>
  </si>
  <si>
    <t>639/2KAA71280N2M3B1U29</t>
  </si>
  <si>
    <t>M10MCDVP376S399</t>
  </si>
  <si>
    <t>639/2KAA71280N3M3G1S29</t>
  </si>
  <si>
    <t>M10MCDVP376S435</t>
  </si>
  <si>
    <t>639/2KAA71305N2M3F1U29</t>
  </si>
  <si>
    <t>M10MCDVP376S471</t>
  </si>
  <si>
    <t>639/2KAA71320E2M3E1T29</t>
  </si>
  <si>
    <t>M10MCDVP376T375</t>
  </si>
  <si>
    <t>639/2KAA71280N2M3D1S29</t>
  </si>
  <si>
    <t>M10MCDVP376T400</t>
  </si>
  <si>
    <t>639/2KAA71280N3M3G1T29</t>
  </si>
  <si>
    <t>M10MCDVP376T436</t>
  </si>
  <si>
    <t>639/2KAA71305N2M3F1V29</t>
  </si>
  <si>
    <t>M10MCDVP376T472</t>
  </si>
  <si>
    <t>639/2KAA71320E2M3E1U29</t>
  </si>
  <si>
    <t>M10MCDVP376U376</t>
  </si>
  <si>
    <t>639/2KAA71280N2M3D1T29</t>
  </si>
  <si>
    <t>M10MCDVP376U401</t>
  </si>
  <si>
    <t>639/2KAA71280N3M3G1U29</t>
  </si>
  <si>
    <t>M10MCDVP376U437</t>
  </si>
  <si>
    <t>639/2KAA71305N2M3G1S29</t>
  </si>
  <si>
    <t>M10MCDVP376U473</t>
  </si>
  <si>
    <t>639/2KAA71320E2M3E1V29</t>
  </si>
  <si>
    <t>M10MCDVP376V377</t>
  </si>
  <si>
    <t>639/2KAA71280N2M3D1U29</t>
  </si>
  <si>
    <t>M10MCDVP376V402</t>
  </si>
  <si>
    <t>639/2KAA71280N3M3J1S29</t>
  </si>
  <si>
    <t>M10MCDVP376V438</t>
  </si>
  <si>
    <t>639/2KAA71305N2M3G1T29</t>
  </si>
  <si>
    <t>M10MCDVP376V474</t>
  </si>
  <si>
    <t>639/2KAA71320E2M3E1W29</t>
  </si>
  <si>
    <t>M10MCDVP376W378</t>
  </si>
  <si>
    <t>639/2KAA71280N2M3F1S29</t>
  </si>
  <si>
    <t>M10MCDVP376W403</t>
  </si>
  <si>
    <t>639/2KAA71280N3M3J1T29</t>
  </si>
  <si>
    <t>M10MCDVP376W439</t>
  </si>
  <si>
    <t>639/2KAA71305N2M3G1U29</t>
  </si>
  <si>
    <t>M10MCDVP376W475</t>
  </si>
  <si>
    <t>639/2KAA71320E3M3C1S29</t>
  </si>
  <si>
    <t>M10MCDVP376X379</t>
  </si>
  <si>
    <t>639/2KAA71280N2M3F1T29</t>
  </si>
  <si>
    <t>M10MCDVP376X404</t>
  </si>
  <si>
    <t>639/2KAA71280N3M3J1U29</t>
  </si>
  <si>
    <t>M10MCDVP376X440</t>
  </si>
  <si>
    <t>639/2KAA71305N2M3G1V29</t>
  </si>
  <si>
    <t>M10MCDVP376X476</t>
  </si>
  <si>
    <t>639/2KAA71320E3M3C1T29</t>
  </si>
  <si>
    <t>M10MCDVP376Y380</t>
  </si>
  <si>
    <t>639/2KAA71280N2M3F1U29</t>
  </si>
  <si>
    <t>M10MCDVP376Y405</t>
  </si>
  <si>
    <t>639/2KAA71305N1M3B1S29</t>
  </si>
  <si>
    <t>M10MCDVP376Y441</t>
  </si>
  <si>
    <t>639/2KAA71305N2M3J1S29</t>
  </si>
  <si>
    <t>M10MCDVP376Y477</t>
  </si>
  <si>
    <t>639/2KAA71320E3M3C1U29</t>
  </si>
  <si>
    <t>M10MCDVP376Z381</t>
  </si>
  <si>
    <t>639/2KAA71280N2M3G1S29</t>
  </si>
  <si>
    <t>M10MCDVP376Z406</t>
  </si>
  <si>
    <t>639/2KAA71305N1M3B1T29</t>
  </si>
  <si>
    <t>M10MCDVP376Z442</t>
  </si>
  <si>
    <t>639/2KAA71305N2M3J1T29</t>
  </si>
  <si>
    <t>M10MCDVP376Z478</t>
  </si>
  <si>
    <t>639/2KAA71320E3M3C1V29</t>
  </si>
  <si>
    <t>M10MCDVP6011984</t>
  </si>
  <si>
    <t>M10MCDVP6012985</t>
  </si>
  <si>
    <t>M10MCDVP6013986</t>
  </si>
  <si>
    <t>M10MCDVP6014987</t>
  </si>
  <si>
    <t>M10MCDVP6015988</t>
  </si>
  <si>
    <t>M10MCDVP6016989</t>
  </si>
  <si>
    <t>M10MCDVP6017990</t>
  </si>
  <si>
    <t>M10MCDVP6018991</t>
  </si>
  <si>
    <t>M10MCDVP6019992</t>
  </si>
  <si>
    <t>M10MCDVP601A993</t>
  </si>
  <si>
    <t>M10MCDVP601B994</t>
  </si>
  <si>
    <t>M10MCDVP601C995</t>
  </si>
  <si>
    <t>M10MCDVP601D996</t>
  </si>
  <si>
    <t>M10MCDVP601E997</t>
  </si>
  <si>
    <t>M10MCDVP601F998</t>
  </si>
  <si>
    <t>M10MCDVP601G999</t>
  </si>
  <si>
    <t>M10MCDVP6020012</t>
  </si>
  <si>
    <t>M10MCDVP6020048</t>
  </si>
  <si>
    <t>M10MCDVP6020084</t>
  </si>
  <si>
    <t>M10MCDVP6020109</t>
  </si>
  <si>
    <t>M10MCDVP6020145</t>
  </si>
  <si>
    <t>M10MCDVP6020181</t>
  </si>
  <si>
    <t>M10MCDVP6020206</t>
  </si>
  <si>
    <t>M10MCDVP6020242</t>
  </si>
  <si>
    <t>M10MCDVP6020278</t>
  </si>
  <si>
    <t>M10MCDVP6020303</t>
  </si>
  <si>
    <t>M10MCDVP6020339</t>
  </si>
  <si>
    <t>M10MCDVP6020375</t>
  </si>
  <si>
    <t>M10MCDVP6021013</t>
  </si>
  <si>
    <t>M10MCDVP6021049</t>
  </si>
  <si>
    <t>M10MCDVP6021085</t>
  </si>
  <si>
    <t>M10MCDVP6021110</t>
  </si>
  <si>
    <t>M10MCDVP6021146</t>
  </si>
  <si>
    <t>M10MCDVP6021182</t>
  </si>
  <si>
    <t>M10MCDVP6021207</t>
  </si>
  <si>
    <t>M10MCDVP6021243</t>
  </si>
  <si>
    <t>M10MCDVP6021279</t>
  </si>
  <si>
    <t>M10MCDVP6021304</t>
  </si>
  <si>
    <t>M10MCDVP6021340</t>
  </si>
  <si>
    <t>M10MCDVP6021376</t>
  </si>
  <si>
    <t>M10MCDVP6022014</t>
  </si>
  <si>
    <t>M10MCDVP6022050</t>
  </si>
  <si>
    <t>M10MCDVP6022086</t>
  </si>
  <si>
    <t>M10MCDVP6022111</t>
  </si>
  <si>
    <t>M10MCDVP6022147</t>
  </si>
  <si>
    <t>M10MCDVP6022183</t>
  </si>
  <si>
    <t>M10MCDVP6022208</t>
  </si>
  <si>
    <t>M10MCDVP6022244</t>
  </si>
  <si>
    <t>M10MCDVP6022280</t>
  </si>
  <si>
    <t>M10MCDVP6022305</t>
  </si>
  <si>
    <t>M10MCDVP6022341</t>
  </si>
  <si>
    <t>M10MCDVP6022377</t>
  </si>
  <si>
    <t>M10MCDVP6023015</t>
  </si>
  <si>
    <t>M10MCDVP6023051</t>
  </si>
  <si>
    <t>M10MCDVP6023087</t>
  </si>
  <si>
    <t>M10MCDVP6023112</t>
  </si>
  <si>
    <t>M10MCDVP6023148</t>
  </si>
  <si>
    <t>M10MCDVP6023184</t>
  </si>
  <si>
    <t>M10MCDVP6023209</t>
  </si>
  <si>
    <t>M10MCDVP6023245</t>
  </si>
  <si>
    <t>M10MCDVP6023281</t>
  </si>
  <si>
    <t>M10MCDVP6023306</t>
  </si>
  <si>
    <t>M10MCDVP6023342</t>
  </si>
  <si>
    <t>M10MCDVP6023378</t>
  </si>
  <si>
    <t>M10MCDVP6024016</t>
  </si>
  <si>
    <t>M10MCDVP6024052</t>
  </si>
  <si>
    <t>M10MCDVP6024088</t>
  </si>
  <si>
    <t>M10MCDVP6024113</t>
  </si>
  <si>
    <t>M10MCDVP6024149</t>
  </si>
  <si>
    <t>M10MCDVP6024185</t>
  </si>
  <si>
    <t>M10MCDVP6024210</t>
  </si>
  <si>
    <t>M10MCDVP6024246</t>
  </si>
  <si>
    <t>M10MCDVP6024282</t>
  </si>
  <si>
    <t>M10MCDVP6024307</t>
  </si>
  <si>
    <t>M10MCDVP6024343</t>
  </si>
  <si>
    <t>M10MCDVP6024379</t>
  </si>
  <si>
    <t>M10MCDVP6025017</t>
  </si>
  <si>
    <t>M10MCDVP6025053</t>
  </si>
  <si>
    <t>M10MCDVP6025089</t>
  </si>
  <si>
    <t>M10MCDVP6025114</t>
  </si>
  <si>
    <t>M10MCDVP6025150</t>
  </si>
  <si>
    <t>M10MCDVP6025186</t>
  </si>
  <si>
    <t>M10MCDVP6025211</t>
  </si>
  <si>
    <t>M10MCDVP6025247</t>
  </si>
  <si>
    <t>M10MCDVP6025283</t>
  </si>
  <si>
    <t>M10MCDVP6025308</t>
  </si>
  <si>
    <t>M10MCDVP6025344</t>
  </si>
  <si>
    <t>M10MCDVP6025380</t>
  </si>
  <si>
    <t>M10MCDVP6026018</t>
  </si>
  <si>
    <t>M10MCDVP6026054</t>
  </si>
  <si>
    <t>M10MCDVP6026090</t>
  </si>
  <si>
    <t>M10MCDVP6026115</t>
  </si>
  <si>
    <t>M10MCDVP6026151</t>
  </si>
  <si>
    <t>M10MCDVP6026187</t>
  </si>
  <si>
    <t>M10MCDVP6026212</t>
  </si>
  <si>
    <t>M10MCDVP6026248</t>
  </si>
  <si>
    <t>M10MCDVP6026284</t>
  </si>
  <si>
    <t>M10MCDVP6026309</t>
  </si>
  <si>
    <t>M10MCDVP6026345</t>
  </si>
  <si>
    <t>M10MCDVP6026381</t>
  </si>
  <si>
    <t>M10MCDVP6027019</t>
  </si>
  <si>
    <t>M10MCDVP6027055</t>
  </si>
  <si>
    <t>M10MCDVP6027091</t>
  </si>
  <si>
    <t>M10MCDVP6027116</t>
  </si>
  <si>
    <t>M10MCDVP6027152</t>
  </si>
  <si>
    <t>M10MCDVP6027188</t>
  </si>
  <si>
    <t>M10MCDVP6027213</t>
  </si>
  <si>
    <t>M10MCDVP6027249</t>
  </si>
  <si>
    <t>M10MCDVP6027285</t>
  </si>
  <si>
    <t>M10MCDVP6027310</t>
  </si>
  <si>
    <t>M10MCDVP6027346</t>
  </si>
  <si>
    <t>M10MCDVP6027382</t>
  </si>
  <si>
    <t>M10MCDVP6028020</t>
  </si>
  <si>
    <t>M10MCDVP6028056</t>
  </si>
  <si>
    <t>M10MCDVP6028092</t>
  </si>
  <si>
    <t>M10MCDVP6028117</t>
  </si>
  <si>
    <t>M10MCDVP6028153</t>
  </si>
  <si>
    <t>M10MCDVP6028189</t>
  </si>
  <si>
    <t>M10MCDVP6028214</t>
  </si>
  <si>
    <t>M10MCDVP6028250</t>
  </si>
  <si>
    <t>M10MCDVP6028286</t>
  </si>
  <si>
    <t>M10MCDVP6028311</t>
  </si>
  <si>
    <t>M10MCDVP6028347</t>
  </si>
  <si>
    <t>M10MCDVP6028383</t>
  </si>
  <si>
    <t>M10MCDVP6029021</t>
  </si>
  <si>
    <t>M10MCDVP6029057</t>
  </si>
  <si>
    <t>M10MCDVP6029093</t>
  </si>
  <si>
    <t>M10MCDVP6029118</t>
  </si>
  <si>
    <t>M10MCDVP6029154</t>
  </si>
  <si>
    <t>M10MCDVP6029190</t>
  </si>
  <si>
    <t>M10MCDVP6029215</t>
  </si>
  <si>
    <t>M10MCDVP6029251</t>
  </si>
  <si>
    <t>M10MCDVP6029287</t>
  </si>
  <si>
    <t>M10MCDVP6029312</t>
  </si>
  <si>
    <t>M10MCDVP6029348</t>
  </si>
  <si>
    <t>M10MCDVP6029384</t>
  </si>
  <si>
    <t>M10MCDVP602A022</t>
  </si>
  <si>
    <t>M10MCDVP602A058</t>
  </si>
  <si>
    <t>M10MCDVP602A094</t>
  </si>
  <si>
    <t>M10MCDVP602A119</t>
  </si>
  <si>
    <t>M10MCDVP602A155</t>
  </si>
  <si>
    <t>M10MCDVP602A191</t>
  </si>
  <si>
    <t>M10MCDVP602A216</t>
  </si>
  <si>
    <t>M10MCDVP602A252</t>
  </si>
  <si>
    <t>M10MCDVP602A288</t>
  </si>
  <si>
    <t>M10MCDVP602A313</t>
  </si>
  <si>
    <t>M10MCDVP602A349</t>
  </si>
  <si>
    <t>M10MCDVP602A385</t>
  </si>
  <si>
    <t>M10MCDVP602B023</t>
  </si>
  <si>
    <t>M10MCDVP602B059</t>
  </si>
  <si>
    <t>M10MCDVP602B095</t>
  </si>
  <si>
    <t>M10MCDVP602B120</t>
  </si>
  <si>
    <t>M10MCDVP602B156</t>
  </si>
  <si>
    <t>M10MCDVP602B192</t>
  </si>
  <si>
    <t>M10MCDVP602B217</t>
  </si>
  <si>
    <t>M10MCDVP602B253</t>
  </si>
  <si>
    <t>M10MCDVP602B289</t>
  </si>
  <si>
    <t>M10MCDVP602B314</t>
  </si>
  <si>
    <t>M10MCDVP602B350</t>
  </si>
  <si>
    <t>M10MCDVP602C024</t>
  </si>
  <si>
    <t>M10MCDVP602C060</t>
  </si>
  <si>
    <t>M10MCDVP602C096</t>
  </si>
  <si>
    <t>M10MCDVP602C121</t>
  </si>
  <si>
    <t>M10MCDVP602C157</t>
  </si>
  <si>
    <t>M10MCDVP602C193</t>
  </si>
  <si>
    <t>M10MCDVP602C218</t>
  </si>
  <si>
    <t>M10MCDVP602C254</t>
  </si>
  <si>
    <t>M10MCDVP602C290</t>
  </si>
  <si>
    <t>M10MCDVP602C315</t>
  </si>
  <si>
    <t>M10MCDVP602C351</t>
  </si>
  <si>
    <t>M10MCDVP602D025</t>
  </si>
  <si>
    <t>M10MCDVP602D061</t>
  </si>
  <si>
    <t>M10MCDVP602D122</t>
  </si>
  <si>
    <t>M10MCDVP602D158</t>
  </si>
  <si>
    <t>M10MCDVP602D219</t>
  </si>
  <si>
    <t>M10MCDVP602D255</t>
  </si>
  <si>
    <t>M10MCDVP602D316</t>
  </si>
  <si>
    <t>M10MCDVP602D352</t>
  </si>
  <si>
    <t>M10MCDVP602E026</t>
  </si>
  <si>
    <t>M10MCDVP602E062</t>
  </si>
  <si>
    <t>M10MCDVP602E123</t>
  </si>
  <si>
    <t>M10MCDVP602E159</t>
  </si>
  <si>
    <t>M10MCDVP602E220</t>
  </si>
  <si>
    <t>M10MCDVP602E256</t>
  </si>
  <si>
    <t>M10MCDVP602E317</t>
  </si>
  <si>
    <t>M10MCDVP602E353</t>
  </si>
  <si>
    <t>M10MCDVP602F027</t>
  </si>
  <si>
    <t>M10MCDVP602F063</t>
  </si>
  <si>
    <t>M10MCDVP602F124</t>
  </si>
  <si>
    <t>M10MCDVP602F160</t>
  </si>
  <si>
    <t>M10MCDVP602F221</t>
  </si>
  <si>
    <t>M10MCDVP602F257</t>
  </si>
  <si>
    <t>M10MCDVP602F318</t>
  </si>
  <si>
    <t>M10MCDVP602F354</t>
  </si>
  <si>
    <t>M10MCDVP602G028</t>
  </si>
  <si>
    <t>M10MCDVP602G064</t>
  </si>
  <si>
    <t>M10MCDVP602G125</t>
  </si>
  <si>
    <t>M10MCDVP602G161</t>
  </si>
  <si>
    <t>M10MCDVP602G222</t>
  </si>
  <si>
    <t>M10MCDVP602G258</t>
  </si>
  <si>
    <t>M10MCDVP602G319</t>
  </si>
  <si>
    <t>M10MCDVP602G355</t>
  </si>
  <si>
    <t>M10MCDVP602H029</t>
  </si>
  <si>
    <t>M10MCDVP602H065</t>
  </si>
  <si>
    <t>M10MCDVP602H126</t>
  </si>
  <si>
    <t>M10MCDVP602H162</t>
  </si>
  <si>
    <t>M10MCDVP602H223</t>
  </si>
  <si>
    <t>M10MCDVP602H259</t>
  </si>
  <si>
    <t>M10MCDVP602H320</t>
  </si>
  <si>
    <t>M10MCDVP602H356</t>
  </si>
  <si>
    <t>M10MCDVP602J030</t>
  </si>
  <si>
    <t>M10MCDVP602J031</t>
  </si>
  <si>
    <t>M10MCDVP602J066</t>
  </si>
  <si>
    <t>M10MCDVP602J067</t>
  </si>
  <si>
    <t>M10MCDVP602J127</t>
  </si>
  <si>
    <t>M10MCDVP602J128</t>
  </si>
  <si>
    <t>M10MCDVP602J163</t>
  </si>
  <si>
    <t>M10MCDVP602J164</t>
  </si>
  <si>
    <t>M10MCDVP602J224</t>
  </si>
  <si>
    <t>M10MCDVP602J225</t>
  </si>
  <si>
    <t>M10MCDVP602J260</t>
  </si>
  <si>
    <t>M10MCDVP602J261</t>
  </si>
  <si>
    <t>M10MCDVP602J321</t>
  </si>
  <si>
    <t>M10MCDVP602J322</t>
  </si>
  <si>
    <t>M10MCDVP602J357</t>
  </si>
  <si>
    <t>M10MCDVP602J358</t>
  </si>
  <si>
    <t>M10MCDVP602K032</t>
  </si>
  <si>
    <t>M10MCDVP602K068</t>
  </si>
  <si>
    <t>M10MCDVP602K129</t>
  </si>
  <si>
    <t>M10MCDVP602K165</t>
  </si>
  <si>
    <t>M10MCDVP602K226</t>
  </si>
  <si>
    <t>M10MCDVP602K262</t>
  </si>
  <si>
    <t>M10MCDVP602K323</t>
  </si>
  <si>
    <t>M10MCDVP602K359</t>
  </si>
  <si>
    <t>M10MCDVP602L033</t>
  </si>
  <si>
    <t>M10MCDVP602L069</t>
  </si>
  <si>
    <t>M10MCDVP602L130</t>
  </si>
  <si>
    <t>M10MCDVP602L166</t>
  </si>
  <si>
    <t>M10MCDVP602L227</t>
  </si>
  <si>
    <t>M10MCDVP602L263</t>
  </si>
  <si>
    <t>M10MCDVP602L324</t>
  </si>
  <si>
    <t>M10MCDVP602L360</t>
  </si>
  <si>
    <t>M10MCDVP602M034</t>
  </si>
  <si>
    <t>M10MCDVP602M070</t>
  </si>
  <si>
    <t>M10MCDVP602M131</t>
  </si>
  <si>
    <t>M10MCDVP602M167</t>
  </si>
  <si>
    <t>M10MCDVP602M228</t>
  </si>
  <si>
    <t>M10MCDVP602M264</t>
  </si>
  <si>
    <t>M10MCDVP602M325</t>
  </si>
  <si>
    <t>M10MCDVP602M361</t>
  </si>
  <si>
    <t>M10MCDVP602N035</t>
  </si>
  <si>
    <t>M10MCDVP602N071</t>
  </si>
  <si>
    <t>M10MCDVP602N132</t>
  </si>
  <si>
    <t>M10MCDVP602N168</t>
  </si>
  <si>
    <t>M10MCDVP602N229</t>
  </si>
  <si>
    <t>M10MCDVP602N265</t>
  </si>
  <si>
    <t>M10MCDVP602N326</t>
  </si>
  <si>
    <t>M10MCDVP602N362</t>
  </si>
  <si>
    <t>M10MCDVP602P000</t>
  </si>
  <si>
    <t>M10MCDVP602P001</t>
  </si>
  <si>
    <t>M10MCDVP602P036</t>
  </si>
  <si>
    <t>M10MCDVP602P037</t>
  </si>
  <si>
    <t>M10MCDVP602P072</t>
  </si>
  <si>
    <t>M10MCDVP602P073</t>
  </si>
  <si>
    <t>M10MCDVP602P097</t>
  </si>
  <si>
    <t>M10MCDVP602P098</t>
  </si>
  <si>
    <t>M10MCDVP602P133</t>
  </si>
  <si>
    <t>M10MCDVP602P134</t>
  </si>
  <si>
    <t>M10MCDVP602P169</t>
  </si>
  <si>
    <t>M10MCDVP602P170</t>
  </si>
  <si>
    <t>M10MCDVP602P194</t>
  </si>
  <si>
    <t>M10MCDVP602P195</t>
  </si>
  <si>
    <t>M10MCDVP602P230</t>
  </si>
  <si>
    <t>M10MCDVP602P231</t>
  </si>
  <si>
    <t>M10MCDVP602P266</t>
  </si>
  <si>
    <t>M10MCDVP602P267</t>
  </si>
  <si>
    <t>M10MCDVP602P291</t>
  </si>
  <si>
    <t>M10MCDVP602P292</t>
  </si>
  <si>
    <t>M10MCDVP602P327</t>
  </si>
  <si>
    <t>M10MCDVP602P328</t>
  </si>
  <si>
    <t>M10MCDVP602P363</t>
  </si>
  <si>
    <t>M10MCDVP602P364</t>
  </si>
  <si>
    <t>M10MCDVP602R002</t>
  </si>
  <si>
    <t>M10MCDVP602R003</t>
  </si>
  <si>
    <t>M10MCDVP602R038</t>
  </si>
  <si>
    <t>M10MCDVP602R039</t>
  </si>
  <si>
    <t>M10MCDVP602R074</t>
  </si>
  <si>
    <t>M10MCDVP602R075</t>
  </si>
  <si>
    <t>M10MCDVP602R099</t>
  </si>
  <si>
    <t>M10MCDVP602R100</t>
  </si>
  <si>
    <t>M10MCDVP602R135</t>
  </si>
  <si>
    <t>M10MCDVP602R136</t>
  </si>
  <si>
    <t>M10MCDVP602R171</t>
  </si>
  <si>
    <t>M10MCDVP602R172</t>
  </si>
  <si>
    <t>M10MCDVP602R196</t>
  </si>
  <si>
    <t>M10MCDVP602R197</t>
  </si>
  <si>
    <t>M10MCDVP602R232</t>
  </si>
  <si>
    <t>M10MCDVP602R233</t>
  </si>
  <si>
    <t>M10MCDVP602R268</t>
  </si>
  <si>
    <t>M10MCDVP602R269</t>
  </si>
  <si>
    <t>M10MCDVP602R293</t>
  </si>
  <si>
    <t>M10MCDVP602R294</t>
  </si>
  <si>
    <t>M10MCDVP602R329</t>
  </si>
  <si>
    <t>M10MCDVP602R330</t>
  </si>
  <si>
    <t>M10MCDVP602R365</t>
  </si>
  <si>
    <t>M10MCDVP602R366</t>
  </si>
  <si>
    <t>M10MCDVP602S004</t>
  </si>
  <si>
    <t>M10MCDVP602S040</t>
  </si>
  <si>
    <t>M10MCDVP602S076</t>
  </si>
  <si>
    <t>M10MCDVP602S101</t>
  </si>
  <si>
    <t>M10MCDVP602S137</t>
  </si>
  <si>
    <t>M10MCDVP602S173</t>
  </si>
  <si>
    <t>M10MCDVP602S198</t>
  </si>
  <si>
    <t>M10MCDVP602S234</t>
  </si>
  <si>
    <t>M10MCDVP602S270</t>
  </si>
  <si>
    <t>M10MCDVP602S295</t>
  </si>
  <si>
    <t>M10MCDVP602S331</t>
  </si>
  <si>
    <t>M10MCDVP602S367</t>
  </si>
  <si>
    <t>M10MCDVP602T005</t>
  </si>
  <si>
    <t>M10MCDVP602T041</t>
  </si>
  <si>
    <t>M10MCDVP602T077</t>
  </si>
  <si>
    <t>M10MCDVP602T102</t>
  </si>
  <si>
    <t>M10MCDVP602T138</t>
  </si>
  <si>
    <t>M10MCDVP602T174</t>
  </si>
  <si>
    <t>M10MCDVP602T199</t>
  </si>
  <si>
    <t>M10MCDVP602T235</t>
  </si>
  <si>
    <t>M10MCDVP602T271</t>
  </si>
  <si>
    <t>M10MCDVP602T296</t>
  </si>
  <si>
    <t>M10MCDVP602T332</t>
  </si>
  <si>
    <t>M10MCDVP602T368</t>
  </si>
  <si>
    <t>M10MCDVP602U006</t>
  </si>
  <si>
    <t>M10MCDVP602U042</t>
  </si>
  <si>
    <t>M10MCDVP602U078</t>
  </si>
  <si>
    <t>M10MCDVP602U103</t>
  </si>
  <si>
    <t>M10MCDVP602U139</t>
  </si>
  <si>
    <t>M10MCDVP602U175</t>
  </si>
  <si>
    <t>M10MCDVP602U200</t>
  </si>
  <si>
    <t>M10MCDVP602U236</t>
  </si>
  <si>
    <t>M10MCDVP602U272</t>
  </si>
  <si>
    <t>M10MCDVP602U297</t>
  </si>
  <si>
    <t>M10MCDVP602U333</t>
  </si>
  <si>
    <t>M10MCDVP602U369</t>
  </si>
  <si>
    <t>M10MCDVP602V007</t>
  </si>
  <si>
    <t>M10MCDVP602V043</t>
  </si>
  <si>
    <t>M10MCDVP602V079</t>
  </si>
  <si>
    <t>M10MCDVP602V104</t>
  </si>
  <si>
    <t>M10MCDVP602V140</t>
  </si>
  <si>
    <t>M10MCDVP602V176</t>
  </si>
  <si>
    <t>M10MCDVP602V201</t>
  </si>
  <si>
    <t>M10MCDVP602V237</t>
  </si>
  <si>
    <t>M10MCDVP602V273</t>
  </si>
  <si>
    <t>M10MCDVP602V298</t>
  </si>
  <si>
    <t>M10MCDVP602V334</t>
  </si>
  <si>
    <t>M10MCDVP602V370</t>
  </si>
  <si>
    <t>M10MCDVP602W008</t>
  </si>
  <si>
    <t>M10MCDVP602W044</t>
  </si>
  <si>
    <t>M10MCDVP602W080</t>
  </si>
  <si>
    <t>M10MCDVP602W105</t>
  </si>
  <si>
    <t>M10MCDVP602W141</t>
  </si>
  <si>
    <t>M10MCDVP602W177</t>
  </si>
  <si>
    <t>M10MCDVP602W202</t>
  </si>
  <si>
    <t>M10MCDVP602W238</t>
  </si>
  <si>
    <t>M10MCDVP602W274</t>
  </si>
  <si>
    <t>M10MCDVP602W299</t>
  </si>
  <si>
    <t>M10MCDVP602W335</t>
  </si>
  <si>
    <t>M10MCDVP602W371</t>
  </si>
  <si>
    <t>M10MCDVP602X009</t>
  </si>
  <si>
    <t>M10MCDVP602X045</t>
  </si>
  <si>
    <t>M10MCDVP602X081</t>
  </si>
  <si>
    <t>M10MCDVP602X106</t>
  </si>
  <si>
    <t>M10MCDVP602X142</t>
  </si>
  <si>
    <t>M10MCDVP602X178</t>
  </si>
  <si>
    <t>M10MCDVP602X203</t>
  </si>
  <si>
    <t>M10MCDVP602X239</t>
  </si>
  <si>
    <t>M10MCDVP602X275</t>
  </si>
  <si>
    <t>M10MCDVP602X300</t>
  </si>
  <si>
    <t>M10MCDVP602X336</t>
  </si>
  <si>
    <t>M10MCDVP602X372</t>
  </si>
  <si>
    <t>M10MCDVP602Y010</t>
  </si>
  <si>
    <t>M10MCDVP602Y046</t>
  </si>
  <si>
    <t>M10MCDVP602Y082</t>
  </si>
  <si>
    <t>M10MCDVP602Y107</t>
  </si>
  <si>
    <t>M10MCDVP602Y143</t>
  </si>
  <si>
    <t>M10MCDVP602Y179</t>
  </si>
  <si>
    <t>M10MCDVP602Y204</t>
  </si>
  <si>
    <t>M10MCDVP602Y240</t>
  </si>
  <si>
    <t>M10MCDVP602Y276</t>
  </si>
  <si>
    <t>M10MCDVP602Y301</t>
  </si>
  <si>
    <t>M10MCDVP602Y337</t>
  </si>
  <si>
    <t>M10MCDVP602Y373</t>
  </si>
  <si>
    <t>M10MCDVP602Z011</t>
  </si>
  <si>
    <t>M10MCDVP602Z047</t>
  </si>
  <si>
    <t>M10MCDVP602Z083</t>
  </si>
  <si>
    <t>M10MCDVP602Z108</t>
  </si>
  <si>
    <t>M10MCDVP602Z144</t>
  </si>
  <si>
    <t>M10MCDVP602Z180</t>
  </si>
  <si>
    <t>M10MCDVP602Z205</t>
  </si>
  <si>
    <t>M10MCDVP602Z241</t>
  </si>
  <si>
    <t>M10MCDVP602Z277</t>
  </si>
  <si>
    <t>M10MCDVP602Z302</t>
  </si>
  <si>
    <t>M10MCDVP602Z338</t>
  </si>
  <si>
    <t>M10MCDVP602Z374</t>
  </si>
  <si>
    <t>M10MCDVP6070758</t>
  </si>
  <si>
    <t>M10MCDVP6070783</t>
  </si>
  <si>
    <t>M10MCDVP6070819</t>
  </si>
  <si>
    <t>M10MCDVP6070855</t>
  </si>
  <si>
    <t>M10MCDVP6070880</t>
  </si>
  <si>
    <t>M10MCDVP6071759</t>
  </si>
  <si>
    <t>M10MCDVP6071784</t>
  </si>
  <si>
    <t>M10MCDVP6071820</t>
  </si>
  <si>
    <t>M10MCDVP6071856</t>
  </si>
  <si>
    <t>M10MCDVP6072760</t>
  </si>
  <si>
    <t>M10MCDVP6072785</t>
  </si>
  <si>
    <t>M10MCDVP6072821</t>
  </si>
  <si>
    <t>M10MCDVP6072857</t>
  </si>
  <si>
    <t>M10MCDVP6073761</t>
  </si>
  <si>
    <t>M10MCDVP6073786</t>
  </si>
  <si>
    <t>M10MCDVP6073822</t>
  </si>
  <si>
    <t>M10MCDVP6073858</t>
  </si>
  <si>
    <t>M10MCDVP6074762</t>
  </si>
  <si>
    <t>M10MCDVP6074787</t>
  </si>
  <si>
    <t>M10MCDVP6074823</t>
  </si>
  <si>
    <t>M10MCDVP6074859</t>
  </si>
  <si>
    <t>M10MCDVP6075763</t>
  </si>
  <si>
    <t>M10MCDVP6075788</t>
  </si>
  <si>
    <t>M10MCDVP6075824</t>
  </si>
  <si>
    <t>M10MCDVP6075860</t>
  </si>
  <si>
    <t>M10MCDVP6076764</t>
  </si>
  <si>
    <t>M10MCDVP6076789</t>
  </si>
  <si>
    <t>M10MCDVP6076825</t>
  </si>
  <si>
    <t>M10MCDVP6076861</t>
  </si>
  <si>
    <t>M10MCDVP6077765</t>
  </si>
  <si>
    <t>M10MCDVP6077790</t>
  </si>
  <si>
    <t>M10MCDVP6077826</t>
  </si>
  <si>
    <t>M10MCDVP6077862</t>
  </si>
  <si>
    <t>M10MCDVP6078766</t>
  </si>
  <si>
    <t>M10MCDVP6078791</t>
  </si>
  <si>
    <t>M10MCDVP6078827</t>
  </si>
  <si>
    <t>M10MCDVP6078863</t>
  </si>
  <si>
    <t>M10MCDVP6079767</t>
  </si>
  <si>
    <t>M10MCDVP6079792</t>
  </si>
  <si>
    <t>M10MCDVP6079828</t>
  </si>
  <si>
    <t>M10MCDVP6079864</t>
  </si>
  <si>
    <t>M10MCDVP607A768</t>
  </si>
  <si>
    <t>M10MCDVP607A793</t>
  </si>
  <si>
    <t>M10MCDVP607A829</t>
  </si>
  <si>
    <t>M10MCDVP607A865</t>
  </si>
  <si>
    <t>M10MCDVP607B769</t>
  </si>
  <si>
    <t>M10MCDVP607B794</t>
  </si>
  <si>
    <t>M10MCDVP607B830</t>
  </si>
  <si>
    <t>M10MCDVP607B866</t>
  </si>
  <si>
    <t>M10MCDVP607C770</t>
  </si>
  <si>
    <t>M10MCDVP607C795</t>
  </si>
  <si>
    <t>M10MCDVP607C831</t>
  </si>
  <si>
    <t>M10MCDVP607C867</t>
  </si>
  <si>
    <t>M10MCDVP607D771</t>
  </si>
  <si>
    <t>M10MCDVP607D796</t>
  </si>
  <si>
    <t>M10MCDVP607D832</t>
  </si>
  <si>
    <t>M10MCDVP607D868</t>
  </si>
  <si>
    <t>M10MCDVP607E772</t>
  </si>
  <si>
    <t>M10MCDVP607E797</t>
  </si>
  <si>
    <t>M10MCDVP607E833</t>
  </si>
  <si>
    <t>M10MCDVP607E869</t>
  </si>
  <si>
    <t>M10MCDVP607F773</t>
  </si>
  <si>
    <t>M10MCDVP607F798</t>
  </si>
  <si>
    <t>M10MCDVP607F834</t>
  </si>
  <si>
    <t>M10MCDVP607F870</t>
  </si>
  <si>
    <t>M10MCDVP607G774</t>
  </si>
  <si>
    <t>M10MCDVP607G799</t>
  </si>
  <si>
    <t>M10MCDVP607G835</t>
  </si>
  <si>
    <t>M10MCDVP607G871</t>
  </si>
  <si>
    <t>M10MCDVP607H775</t>
  </si>
  <si>
    <t>M10MCDVP607H800</t>
  </si>
  <si>
    <t>M10MCDVP607H836</t>
  </si>
  <si>
    <t>M10MCDVP607H872</t>
  </si>
  <si>
    <t>M10MCDVP607J801</t>
  </si>
  <si>
    <t>M10MCDVP607J802</t>
  </si>
  <si>
    <t>M10MCDVP607J837</t>
  </si>
  <si>
    <t>M10MCDVP607J838</t>
  </si>
  <si>
    <t>M10MCDVP607K803</t>
  </si>
  <si>
    <t>M10MCDVP607K839</t>
  </si>
  <si>
    <t>M10MCDVP607L804</t>
  </si>
  <si>
    <t>M10MCDVP607L840</t>
  </si>
  <si>
    <t>M10MCDVP607M805</t>
  </si>
  <si>
    <t>M10MCDVP607M841</t>
  </si>
  <si>
    <t>M10MCDVP607N806</t>
  </si>
  <si>
    <t>M10MCDVP607N842</t>
  </si>
  <si>
    <t>M10MCDVP607P747</t>
  </si>
  <si>
    <t>M10MCDVP607P807</t>
  </si>
  <si>
    <t>M10MCDVP607P808</t>
  </si>
  <si>
    <t>M10MCDVP607P843</t>
  </si>
  <si>
    <t>M10MCDVP607P844</t>
  </si>
  <si>
    <t>M10MCDVP607R748</t>
  </si>
  <si>
    <t>M10MCDVP607R749</t>
  </si>
  <si>
    <t>M10MCDVP607R809</t>
  </si>
  <si>
    <t>M10MCDVP607R810</t>
  </si>
  <si>
    <t>M10MCDVP607R845</t>
  </si>
  <si>
    <t>M10MCDVP607R846</t>
  </si>
  <si>
    <t>M10MCDVP607S750</t>
  </si>
  <si>
    <t>M10MCDVP607S811</t>
  </si>
  <si>
    <t>M10MCDVP607S847</t>
  </si>
  <si>
    <t>M10MCDVP607T751</t>
  </si>
  <si>
    <t>M10MCDVP607T776</t>
  </si>
  <si>
    <t>M10MCDVP607T812</t>
  </si>
  <si>
    <t>M10MCDVP607T848</t>
  </si>
  <si>
    <t>M10MCDVP607T873</t>
  </si>
  <si>
    <t>M10MCDVP607U752</t>
  </si>
  <si>
    <t>M10MCDVP607U777</t>
  </si>
  <si>
    <t>M10MCDVP607U813</t>
  </si>
  <si>
    <t>M10MCDVP607U849</t>
  </si>
  <si>
    <t>M10MCDVP607U874</t>
  </si>
  <si>
    <t>M10MCDVP607V753</t>
  </si>
  <si>
    <t>M10MCDVP607V778</t>
  </si>
  <si>
    <t>M10MCDVP607V814</t>
  </si>
  <si>
    <t>M10MCDVP607V850</t>
  </si>
  <si>
    <t>M10MCDVP607V875</t>
  </si>
  <si>
    <t>M10MCDVP607W754</t>
  </si>
  <si>
    <t>M10MCDVP607W779</t>
  </si>
  <si>
    <t>M10MCDVP607W815</t>
  </si>
  <si>
    <t>M10MCDVP607W851</t>
  </si>
  <si>
    <t>M10MCDVP607W876</t>
  </si>
  <si>
    <t>M10MCDVP607X755</t>
  </si>
  <si>
    <t>M10MCDVP607X780</t>
  </si>
  <si>
    <t>M10MCDVP607X816</t>
  </si>
  <si>
    <t>M10MCDVP607X852</t>
  </si>
  <si>
    <t>M10MCDVP607X877</t>
  </si>
  <si>
    <t>M10MCDVP607Y756</t>
  </si>
  <si>
    <t>M10MCDVP607Y781</t>
  </si>
  <si>
    <t>M10MCDVP607Y817</t>
  </si>
  <si>
    <t>M10MCDVP607Y853</t>
  </si>
  <si>
    <t>M10MCDVP607Y878</t>
  </si>
  <si>
    <t>M10MCDVP607Z757</t>
  </si>
  <si>
    <t>M10MCDVP607Z782</t>
  </si>
  <si>
    <t>M10MCDVP607Z818</t>
  </si>
  <si>
    <t>M10MCDVP607Z854</t>
  </si>
  <si>
    <t>M10MCDVP607Z879</t>
  </si>
  <si>
    <t>M10MCDVP6100392</t>
  </si>
  <si>
    <t>639/2KAA71280N1A2D2T28</t>
  </si>
  <si>
    <t>M10MCDVP6100428</t>
  </si>
  <si>
    <t>639/2KAA71280N1M3D1U28</t>
  </si>
  <si>
    <t>M10MCDVP6100464</t>
  </si>
  <si>
    <t>639/2KAA71280N2A2D2T28</t>
  </si>
  <si>
    <t>M10MCDVP6100489</t>
  </si>
  <si>
    <t>639/2KAA71280N2M3A2S28</t>
  </si>
  <si>
    <t>M10MCDVP6100525</t>
  </si>
  <si>
    <t>639/2KAA71280N3A2A2T38</t>
  </si>
  <si>
    <t>M10MCDVP6100561</t>
  </si>
  <si>
    <t>639/2KAA71280N3M3A2S28</t>
  </si>
  <si>
    <t>M10MCDVP6100586</t>
  </si>
  <si>
    <t>639/2KAA71280N3M3G2T28</t>
  </si>
  <si>
    <t>M10MCDVP6100622</t>
  </si>
  <si>
    <t>639/2KAA71305N1A2G2U28</t>
  </si>
  <si>
    <t>M10MCDVP6100658</t>
  </si>
  <si>
    <t>639/2KAA71305N1M3G1S28</t>
  </si>
  <si>
    <t>M10MCDVP6100683</t>
  </si>
  <si>
    <t>639/2KAA71305N2A2D2S38</t>
  </si>
  <si>
    <t>M10MCDVP6100719</t>
  </si>
  <si>
    <t>639/2KAA71305N2M3B2T28</t>
  </si>
  <si>
    <t>M10MCDVP6100755</t>
  </si>
  <si>
    <t>639/2KAA71305N3A2B2S38</t>
  </si>
  <si>
    <t>M10MCDVP6100780</t>
  </si>
  <si>
    <t>639/2KAA71305N3A2G2T28</t>
  </si>
  <si>
    <t>M10MCDVP6100816</t>
  </si>
  <si>
    <t>639/2KAA71305N3M3F2U28</t>
  </si>
  <si>
    <t>M10MCDVP6100852</t>
  </si>
  <si>
    <t>639/2KAA71320E2A2E2W28</t>
  </si>
  <si>
    <t>M10MCDVP6100877</t>
  </si>
  <si>
    <t>639/2KAA71320E3A2C2T38</t>
  </si>
  <si>
    <t>M10MCDVP6100913</t>
  </si>
  <si>
    <t>639/2KAA71320E3M3E2W28</t>
  </si>
  <si>
    <t>M10MCDVP6101393</t>
  </si>
  <si>
    <t>639/2KAA71280N1A2D2T38</t>
  </si>
  <si>
    <t>M10MCDVP6101429</t>
  </si>
  <si>
    <t>639/2KAA71280N1M3D2S28</t>
  </si>
  <si>
    <t>M10MCDVP6101465</t>
  </si>
  <si>
    <t>639/2KAA71280N2A2D2T38</t>
  </si>
  <si>
    <t>M10MCDVP6101490</t>
  </si>
  <si>
    <t>639/2KAA71280N2M3A2T28</t>
  </si>
  <si>
    <t>M10MCDVP6101526</t>
  </si>
  <si>
    <t>639/2KAA71280N3A2A2U28</t>
  </si>
  <si>
    <t>M10MCDVP6101562</t>
  </si>
  <si>
    <t>639/2KAA71280N3M3A2T28</t>
  </si>
  <si>
    <t>M10MCDVP6101587</t>
  </si>
  <si>
    <t>639/2KAA71280N3M3G2U28</t>
  </si>
  <si>
    <t>M10MCDVP6101623</t>
  </si>
  <si>
    <t>639/2KAA71305N1A2G2U38</t>
  </si>
  <si>
    <t>M10MCDVP6101659</t>
  </si>
  <si>
    <t>639/2KAA71305N1M3G1T28</t>
  </si>
  <si>
    <t>M10MCDVP6101684</t>
  </si>
  <si>
    <t>639/2KAA71305N2A2D2T28</t>
  </si>
  <si>
    <t>M10MCDVP6101720</t>
  </si>
  <si>
    <t>639/2KAA71305N2M3B2U28</t>
  </si>
  <si>
    <t>M10MCDVP6101756</t>
  </si>
  <si>
    <t>639/2KAA71305N3A2B2T28</t>
  </si>
  <si>
    <t>M10MCDVP6101781</t>
  </si>
  <si>
    <t>639/2KAA71305N3A2G2T38</t>
  </si>
  <si>
    <t>M10MCDVP6101817</t>
  </si>
  <si>
    <t>639/2KAA71305N3M3F2V28</t>
  </si>
  <si>
    <t>M10MCDVP6101853</t>
  </si>
  <si>
    <t>639/2KAA71320E2A2E2W38</t>
  </si>
  <si>
    <t>M10MCDVP6101878</t>
  </si>
  <si>
    <t>639/2KAA71320E3A2C2U28</t>
  </si>
  <si>
    <t>M10MCDVP6102394</t>
  </si>
  <si>
    <t>639/2KAA71280N1A2D2U28</t>
  </si>
  <si>
    <t>M10MCDVP6102430</t>
  </si>
  <si>
    <t>639/2KAA71280N1M3D2T28</t>
  </si>
  <si>
    <t>M10MCDVP6102466</t>
  </si>
  <si>
    <t>639/2KAA71280N2A2D2U28</t>
  </si>
  <si>
    <t>M10MCDVP6102491</t>
  </si>
  <si>
    <t>639/2KAA71280N2M3A2U28</t>
  </si>
  <si>
    <t>M10MCDVP6102527</t>
  </si>
  <si>
    <t>639/2KAA71280N3A2A2U38</t>
  </si>
  <si>
    <t>M10MCDVP6102563</t>
  </si>
  <si>
    <t>639/2KAA71280N3M3A2U28</t>
  </si>
  <si>
    <t>M10MCDVP6102588</t>
  </si>
  <si>
    <t>639/2KAA71280N3M3J1S28</t>
  </si>
  <si>
    <t>M10MCDVP6102624</t>
  </si>
  <si>
    <t>639/2KAA71305N1A2G2V28</t>
  </si>
  <si>
    <t>M10MCDVP6102660</t>
  </si>
  <si>
    <t>639/2KAA71305N1M3G1U28</t>
  </si>
  <si>
    <t>M10MCDVP6102685</t>
  </si>
  <si>
    <t>639/2KAA71305N2A2D2T38</t>
  </si>
  <si>
    <t>M10MCDVP6102721</t>
  </si>
  <si>
    <t>639/2KAA71305N2M3B2V28</t>
  </si>
  <si>
    <t>M10MCDVP6102757</t>
  </si>
  <si>
    <t>639/2KAA71305N3A2B2T38</t>
  </si>
  <si>
    <t>M10MCDVP6102782</t>
  </si>
  <si>
    <t>639/2KAA71305N3A2G2U28</t>
  </si>
  <si>
    <t>M10MCDVP6102818</t>
  </si>
  <si>
    <t>639/2KAA71305N3M3G1S28</t>
  </si>
  <si>
    <t>M10MCDVP6102854</t>
  </si>
  <si>
    <t>639/2KAA71320E2M3C1S28</t>
  </si>
  <si>
    <t>M10MCDVP6102879</t>
  </si>
  <si>
    <t>639/2KAA71320E3A2C2U38</t>
  </si>
  <si>
    <t>M10MCDVP6103395</t>
  </si>
  <si>
    <t>639/2KAA71280N1A2D2U38</t>
  </si>
  <si>
    <t>M10MCDVP6103431</t>
  </si>
  <si>
    <t>639/2KAA71280N1M3D2U28</t>
  </si>
  <si>
    <t>M10MCDVP6103467</t>
  </si>
  <si>
    <t>639/2KAA71280N2A2D2U38</t>
  </si>
  <si>
    <t>M10MCDVP6103492</t>
  </si>
  <si>
    <t>639/2KAA71280N2M3B1S28</t>
  </si>
  <si>
    <t>M10MCDVP6103528</t>
  </si>
  <si>
    <t>639/2KAA71280N3A2B2S28</t>
  </si>
  <si>
    <t>M10MCDVP6103564</t>
  </si>
  <si>
    <t>639/2KAA71280N3M3B1S28</t>
  </si>
  <si>
    <t>M10MCDVP6103589</t>
  </si>
  <si>
    <t>639/2KAA71280N3M3J1T28</t>
  </si>
  <si>
    <t>M10MCDVP6103625</t>
  </si>
  <si>
    <t>639/2KAA71305N1A2G2V38</t>
  </si>
  <si>
    <t>M10MCDVP6103661</t>
  </si>
  <si>
    <t>639/2KAA71305N1M3G1V28</t>
  </si>
  <si>
    <t>M10MCDVP6103686</t>
  </si>
  <si>
    <t>639/2KAA71305N2A2D2U28</t>
  </si>
  <si>
    <t>M10MCDVP6103722</t>
  </si>
  <si>
    <t>639/2KAA71305N2M3D1S28</t>
  </si>
  <si>
    <t>M10MCDVP6103758</t>
  </si>
  <si>
    <t>639/2KAA71305N3A2B2U28</t>
  </si>
  <si>
    <t>M10MCDVP6103783</t>
  </si>
  <si>
    <t>639/2KAA71305N3A2G2U38</t>
  </si>
  <si>
    <t>M10MCDVP6103819</t>
  </si>
  <si>
    <t>639/2KAA71305N3M3G1T28</t>
  </si>
  <si>
    <t>M10MCDVP6103855</t>
  </si>
  <si>
    <t>639/2KAA71320E2M3C1T28</t>
  </si>
  <si>
    <t>M10MCDVP6103880</t>
  </si>
  <si>
    <t>639/2KAA71320E3A2C2V28</t>
  </si>
  <si>
    <t>M10MCDVP6104396</t>
  </si>
  <si>
    <t>639/2KAA71280N1A2F2S28</t>
  </si>
  <si>
    <t>M10MCDVP6104432</t>
  </si>
  <si>
    <t>639/2KAA71280N1M3F1S28</t>
  </si>
  <si>
    <t>M10MCDVP6104468</t>
  </si>
  <si>
    <t>639/2KAA71280N2A2F2S28</t>
  </si>
  <si>
    <t>M10MCDVP6104493</t>
  </si>
  <si>
    <t>639/2KAA71280N2M3B1T28</t>
  </si>
  <si>
    <t>M10MCDVP6104529</t>
  </si>
  <si>
    <t>639/2KAA71280N3A2B2S38</t>
  </si>
  <si>
    <t>M10MCDVP6104565</t>
  </si>
  <si>
    <t>639/2KAA71280N3M3B1T28</t>
  </si>
  <si>
    <t>M10MCDVP6104590</t>
  </si>
  <si>
    <t>639/2KAA71280N3M3J1U28</t>
  </si>
  <si>
    <t>M10MCDVP6104626</t>
  </si>
  <si>
    <t>639/2KAA71305N1A2J2S28</t>
  </si>
  <si>
    <t>M10MCDVP6104662</t>
  </si>
  <si>
    <t>639/2KAA71305N1M3G2S28</t>
  </si>
  <si>
    <t>M10MCDVP6104687</t>
  </si>
  <si>
    <t>639/2KAA71305N2A2D2U38</t>
  </si>
  <si>
    <t>M10MCDVP6104723</t>
  </si>
  <si>
    <t>639/2KAA71305N2M3D1T28</t>
  </si>
  <si>
    <t>M10MCDVP6104759</t>
  </si>
  <si>
    <t>639/2KAA71305N3A2B2U38</t>
  </si>
  <si>
    <t>M10MCDVP6104784</t>
  </si>
  <si>
    <t>639/2KAA71305N3A2G2V28</t>
  </si>
  <si>
    <t>M10MCDVP6104820</t>
  </si>
  <si>
    <t>639/2KAA71305N3M3G1U28</t>
  </si>
  <si>
    <t>M10MCDVP6104856</t>
  </si>
  <si>
    <t>639/2KAA71320E2M3C1U28</t>
  </si>
  <si>
    <t>M10MCDVP6104881</t>
  </si>
  <si>
    <t>639/2KAA71320E3A2C2V38</t>
  </si>
  <si>
    <t>M10MCDVP6105397</t>
  </si>
  <si>
    <t>639/2KAA71280N1A2F2S38</t>
  </si>
  <si>
    <t>M10MCDVP6105433</t>
  </si>
  <si>
    <t>639/2KAA71280N1M3F1T28</t>
  </si>
  <si>
    <t>M10MCDVP6105469</t>
  </si>
  <si>
    <t>639/2KAA71280N2A2F2S38</t>
  </si>
  <si>
    <t>M10MCDVP6105494</t>
  </si>
  <si>
    <t>639/2KAA71280N2M3B1U28</t>
  </si>
  <si>
    <t>M10MCDVP6105530</t>
  </si>
  <si>
    <t>639/2KAA71280N3A2B2T28</t>
  </si>
  <si>
    <t>M10MCDVP6105566</t>
  </si>
  <si>
    <t>639/2KAA71280N3M3B1U28</t>
  </si>
  <si>
    <t>M10MCDVP6105591</t>
  </si>
  <si>
    <t>639/2KAA71280N3M3J2S28</t>
  </si>
  <si>
    <t>M10MCDVP6105627</t>
  </si>
  <si>
    <t>639/2KAA71305N1A2J2S38</t>
  </si>
  <si>
    <t>M10MCDVP6105663</t>
  </si>
  <si>
    <t>639/2KAA71305N1M3G2T28</t>
  </si>
  <si>
    <t>M10MCDVP6105688</t>
  </si>
  <si>
    <t>639/2KAA71305N2A2D2V28</t>
  </si>
  <si>
    <t>M10MCDVP6105724</t>
  </si>
  <si>
    <t>639/2KAA71305N2M3D1U28</t>
  </si>
  <si>
    <t>M10MCDVP6105760</t>
  </si>
  <si>
    <t>639/2KAA71305N3A2B2V28</t>
  </si>
  <si>
    <t>M10MCDVP6105785</t>
  </si>
  <si>
    <t>639/2KAA71305N3A2G2V38</t>
  </si>
  <si>
    <t>M10MCDVP6105821</t>
  </si>
  <si>
    <t>639/2KAA71305N3M3G1V28</t>
  </si>
  <si>
    <t>M10MCDVP6105857</t>
  </si>
  <si>
    <t>639/2KAA71320E2M3C1V28</t>
  </si>
  <si>
    <t>M10MCDVP6105882</t>
  </si>
  <si>
    <t>639/2KAA71320E3A2C2W28</t>
  </si>
  <si>
    <t>M10MCDVP6106398</t>
  </si>
  <si>
    <t>639/2KAA71280N1A2F2T28</t>
  </si>
  <si>
    <t>M10MCDVP6106434</t>
  </si>
  <si>
    <t>639/2KAA71280N1M3F1U28</t>
  </si>
  <si>
    <t>M10MCDVP6106470</t>
  </si>
  <si>
    <t>639/2KAA71280N2A2F2T28</t>
  </si>
  <si>
    <t>M10MCDVP6106495</t>
  </si>
  <si>
    <t>639/2KAA71280N2M3B2S28</t>
  </si>
  <si>
    <t>M10MCDVP6106531</t>
  </si>
  <si>
    <t>639/2KAA71280N3A2B2T38</t>
  </si>
  <si>
    <t>M10MCDVP6106567</t>
  </si>
  <si>
    <t>639/2KAA71280N3M3B2S28</t>
  </si>
  <si>
    <t>M10MCDVP6106592</t>
  </si>
  <si>
    <t>639/2KAA71280N3M3J2T28</t>
  </si>
  <si>
    <t>M10MCDVP6106628</t>
  </si>
  <si>
    <t>639/2KAA71305N1A2J2T28</t>
  </si>
  <si>
    <t>M10MCDVP6106664</t>
  </si>
  <si>
    <t>639/2KAA71305N1M3G2U28</t>
  </si>
  <si>
    <t>M10MCDVP6106689</t>
  </si>
  <si>
    <t>639/2KAA71305N2A2D2V38</t>
  </si>
  <si>
    <t>M10MCDVP6106725</t>
  </si>
  <si>
    <t>639/2KAA71305N2M3D1V28</t>
  </si>
  <si>
    <t>M10MCDVP6106761</t>
  </si>
  <si>
    <t>639/2KAA71305N3A2B2V38</t>
  </si>
  <si>
    <t>M10MCDVP6106786</t>
  </si>
  <si>
    <t>639/2KAA71305N3A2J2S28</t>
  </si>
  <si>
    <t>M10MCDVP6106822</t>
  </si>
  <si>
    <t>639/2KAA71305N3M3G2S28</t>
  </si>
  <si>
    <t>M10MCDVP6106858</t>
  </si>
  <si>
    <t>639/2KAA71320E2M3C1W28</t>
  </si>
  <si>
    <t>M10MCDVP6106883</t>
  </si>
  <si>
    <t>639/2KAA71320E3A2C2W38</t>
  </si>
  <si>
    <t>M10MCDVP6107399</t>
  </si>
  <si>
    <t>639/2KAA71280N1A2F2T38</t>
  </si>
  <si>
    <t>M10MCDVP6107435</t>
  </si>
  <si>
    <t>639/2KAA71280N1M3F2S28</t>
  </si>
  <si>
    <t>M10MCDVP6107471</t>
  </si>
  <si>
    <t>639/2KAA71280N2A2F2T38</t>
  </si>
  <si>
    <t>M10MCDVP6107496</t>
  </si>
  <si>
    <t>639/2KAA71280N2M3B2T28</t>
  </si>
  <si>
    <t>M10MCDVP6107532</t>
  </si>
  <si>
    <t>639/2KAA71280N3A2B2U28</t>
  </si>
  <si>
    <t>M10MCDVP6107568</t>
  </si>
  <si>
    <t>639/2KAA71280N3M3B2T28</t>
  </si>
  <si>
    <t>M10MCDVP6107593</t>
  </si>
  <si>
    <t>639/2KAA71280N3M3J2U28</t>
  </si>
  <si>
    <t>M10MCDVP6107629</t>
  </si>
  <si>
    <t>639/2KAA71305N1A2J2T38</t>
  </si>
  <si>
    <t>M10MCDVP6107665</t>
  </si>
  <si>
    <t>639/2KAA71305N1M3G2V28</t>
  </si>
  <si>
    <t>M10MCDVP6107690</t>
  </si>
  <si>
    <t>639/2KAA71305N2A2F2S28</t>
  </si>
  <si>
    <t>M10MCDVP6107726</t>
  </si>
  <si>
    <t>639/2KAA71305N2M3D2S28</t>
  </si>
  <si>
    <t>M10MCDVP6107762</t>
  </si>
  <si>
    <t>639/2KAA71305N3A2D2S28</t>
  </si>
  <si>
    <t>M10MCDVP6107787</t>
  </si>
  <si>
    <t>639/2KAA71305N3A2J2S38</t>
  </si>
  <si>
    <t>M10MCDVP6107823</t>
  </si>
  <si>
    <t>639/2KAA71305N3M3G2T28</t>
  </si>
  <si>
    <t>M10MCDVP6107859</t>
  </si>
  <si>
    <t>639/2KAA71320E2M3C2S28</t>
  </si>
  <si>
    <t>M10MCDVP6107884</t>
  </si>
  <si>
    <t>639/2KAA71320E3A2E2S28</t>
  </si>
  <si>
    <t>M10MCDVP6108400</t>
  </si>
  <si>
    <t>639/2KAA71280N1A2F2U28</t>
  </si>
  <si>
    <t>M10MCDVP6108436</t>
  </si>
  <si>
    <t>639/2KAA71280N1M3F2T28</t>
  </si>
  <si>
    <t>M10MCDVP6108472</t>
  </si>
  <si>
    <t>639/2KAA71280N2A2F2U28</t>
  </si>
  <si>
    <t>M10MCDVP6108497</t>
  </si>
  <si>
    <t>639/2KAA71280N2M3B2U28</t>
  </si>
  <si>
    <t>M10MCDVP6108533</t>
  </si>
  <si>
    <t>639/2KAA71280N3A2B2U38</t>
  </si>
  <si>
    <t>M10MCDVP6108569</t>
  </si>
  <si>
    <t>639/2KAA71280N3M3B2U28</t>
  </si>
  <si>
    <t>M10MCDVP6108594</t>
  </si>
  <si>
    <t>639/2KAA71305N1A2B2S28</t>
  </si>
  <si>
    <t>M10MCDVP6108630</t>
  </si>
  <si>
    <t>639/2KAA71305N1A2J2U28</t>
  </si>
  <si>
    <t>M10MCDVP6108666</t>
  </si>
  <si>
    <t>639/2KAA71305N1M3J1S28</t>
  </si>
  <si>
    <t>M10MCDVP6108691</t>
  </si>
  <si>
    <t>639/2KAA71305N2A2F2S38</t>
  </si>
  <si>
    <t>M10MCDVP6108727</t>
  </si>
  <si>
    <t>639/2KAA71305N2M3D2T28</t>
  </si>
  <si>
    <t>M10MCDVP6108763</t>
  </si>
  <si>
    <t>639/2KAA71305N3A2D2S38</t>
  </si>
  <si>
    <t>M10MCDVP6108788</t>
  </si>
  <si>
    <t>639/2KAA71305N3A2J2T28</t>
  </si>
  <si>
    <t>M10MCDVP6108824</t>
  </si>
  <si>
    <t>639/2KAA71305N3M3G2U28</t>
  </si>
  <si>
    <t>M10MCDVP6108860</t>
  </si>
  <si>
    <t>639/2KAA71320E2M3C2T28</t>
  </si>
  <si>
    <t>M10MCDVP6108885</t>
  </si>
  <si>
    <t>639/2KAA71320E3A2E2S38</t>
  </si>
  <si>
    <t>M10MCDVP6109401</t>
  </si>
  <si>
    <t>639/2KAA71280N1A2F2U38</t>
  </si>
  <si>
    <t>M10MCDVP6109437</t>
  </si>
  <si>
    <t>639/2KAA71280N1M3F2U28</t>
  </si>
  <si>
    <t>M10MCDVP6109473</t>
  </si>
  <si>
    <t>639/2KAA71280N2A2F2U38</t>
  </si>
  <si>
    <t>M10MCDVP6109498</t>
  </si>
  <si>
    <t>639/2KAA71280N2M3D1S28</t>
  </si>
  <si>
    <t>M10MCDVP6109534</t>
  </si>
  <si>
    <t>639/2KAA71280N3A2D2S28</t>
  </si>
  <si>
    <t>M10MCDVP6109570</t>
  </si>
  <si>
    <t>639/2KAA71280N3M3D1S28</t>
  </si>
  <si>
    <t>M10MCDVP6109595</t>
  </si>
  <si>
    <t>639/2KAA71305N1A2B2S38</t>
  </si>
  <si>
    <t>M10MCDVP6109631</t>
  </si>
  <si>
    <t>639/2KAA71305N1A2J2U38</t>
  </si>
  <si>
    <t>M10MCDVP6109667</t>
  </si>
  <si>
    <t>639/2KAA71305N1M3J1T28</t>
  </si>
  <si>
    <t>M10MCDVP6109692</t>
  </si>
  <si>
    <t>639/2KAA71305N2A2F2T28</t>
  </si>
  <si>
    <t>M10MCDVP6109728</t>
  </si>
  <si>
    <t>639/2KAA71305N2M3D2U28</t>
  </si>
  <si>
    <t>M10MCDVP6109764</t>
  </si>
  <si>
    <t>639/2KAA71305N3A2D2T28</t>
  </si>
  <si>
    <t>M10MCDVP6109789</t>
  </si>
  <si>
    <t>639/2KAA71305N3A2J2T38</t>
  </si>
  <si>
    <t>M10MCDVP6109825</t>
  </si>
  <si>
    <t>639/2KAA71305N3M3G2V28</t>
  </si>
  <si>
    <t>M10MCDVP6109861</t>
  </si>
  <si>
    <t>639/2KAA71320E2M3C2U28</t>
  </si>
  <si>
    <t>M10MCDVP6109886</t>
  </si>
  <si>
    <t>639/2KAA71320E3A2E2T28</t>
  </si>
  <si>
    <t>M10MCDVP610A402</t>
  </si>
  <si>
    <t>639/2KAA71280N1A2G2S28</t>
  </si>
  <si>
    <t>M10MCDVP610A438</t>
  </si>
  <si>
    <t>639/2KAA71280N1M3G1S28</t>
  </si>
  <si>
    <t>M10MCDVP610A474</t>
  </si>
  <si>
    <t>639/2KAA71280N2A2G2S28</t>
  </si>
  <si>
    <t>M10MCDVP610A499</t>
  </si>
  <si>
    <t>639/2KAA71280N2M3D1T28</t>
  </si>
  <si>
    <t>M10MCDVP610A535</t>
  </si>
  <si>
    <t>639/2KAA71280N3A2D2S38</t>
  </si>
  <si>
    <t>M10MCDVP610A571</t>
  </si>
  <si>
    <t>639/2KAA71280N3M3D1T28</t>
  </si>
  <si>
    <t>M10MCDVP610A596</t>
  </si>
  <si>
    <t>639/2KAA71305N1A2B2T28</t>
  </si>
  <si>
    <t>M10MCDVP610A632</t>
  </si>
  <si>
    <t>639/2KAA71305N1A2J2V28</t>
  </si>
  <si>
    <t>M10MCDVP610A668</t>
  </si>
  <si>
    <t>639/2KAA71305N1M3J1U28</t>
  </si>
  <si>
    <t>M10MCDVP610A693</t>
  </si>
  <si>
    <t>639/2KAA71305N2A2F2T38</t>
  </si>
  <si>
    <t>M10MCDVP610A729</t>
  </si>
  <si>
    <t>639/2KAA71305N2M3D2V28</t>
  </si>
  <si>
    <t>M10MCDVP610A765</t>
  </si>
  <si>
    <t>639/2KAA71305N3A2D2T38</t>
  </si>
  <si>
    <t>M10MCDVP610A790</t>
  </si>
  <si>
    <t>639/2KAA71305N3A2J2U28</t>
  </si>
  <si>
    <t>M10MCDVP610A826</t>
  </si>
  <si>
    <t>639/2KAA71305N3M3J1S28</t>
  </si>
  <si>
    <t>M10MCDVP610A862</t>
  </si>
  <si>
    <t>639/2KAA71320E2M3C2V28</t>
  </si>
  <si>
    <t>M10MCDVP610A887</t>
  </si>
  <si>
    <t>639/2KAA71320E3A2E2T38</t>
  </si>
  <si>
    <t>M10MCDVP610B378</t>
  </si>
  <si>
    <t>639/2KAA71280N1A2A2S28</t>
  </si>
  <si>
    <t>M10MCDVP610B403</t>
  </si>
  <si>
    <t>639/2KAA71280N1A2G2S38</t>
  </si>
  <si>
    <t>M10MCDVP610B439</t>
  </si>
  <si>
    <t>639/2KAA71280N1M3G1T28</t>
  </si>
  <si>
    <t>M10MCDVP610B475</t>
  </si>
  <si>
    <t>639/2KAA71280N2A2G2S38</t>
  </si>
  <si>
    <t>M10MCDVP610B500</t>
  </si>
  <si>
    <t>639/2KAA71280N2M3D1U28</t>
  </si>
  <si>
    <t>M10MCDVP610B536</t>
  </si>
  <si>
    <t>639/2KAA71280N3A2D2T28</t>
  </si>
  <si>
    <t>M10MCDVP610B572</t>
  </si>
  <si>
    <t>639/2KAA71280N3M3D1U28</t>
  </si>
  <si>
    <t>M10MCDVP610B597</t>
  </si>
  <si>
    <t>639/2KAA71305N1A2B2T38</t>
  </si>
  <si>
    <t>M10MCDVP610B633</t>
  </si>
  <si>
    <t>639/2KAA71305N1A2J2V38</t>
  </si>
  <si>
    <t>M10MCDVP610B669</t>
  </si>
  <si>
    <t>639/2KAA71305N1M3J1V28</t>
  </si>
  <si>
    <t>M10MCDVP610B694</t>
  </si>
  <si>
    <t>639/2KAA71305N2A2F2U28</t>
  </si>
  <si>
    <t>M10MCDVP610B730</t>
  </si>
  <si>
    <t>639/2KAA71305N2M3F1S28</t>
  </si>
  <si>
    <t>M10MCDVP610B766</t>
  </si>
  <si>
    <t>639/2KAA71305N3A2D2U28</t>
  </si>
  <si>
    <t>M10MCDVP610B791</t>
  </si>
  <si>
    <t>639/2KAA71305N3A2J2U38</t>
  </si>
  <si>
    <t>M10MCDVP610B827</t>
  </si>
  <si>
    <t>639/2KAA71305N3M3J1T28</t>
  </si>
  <si>
    <t>M10MCDVP610B863</t>
  </si>
  <si>
    <t>639/2KAA71320E2M3C2W28</t>
  </si>
  <si>
    <t>M10MCDVP610B888</t>
  </si>
  <si>
    <t>639/2KAA71320E3A2E2U28</t>
  </si>
  <si>
    <t>M10MCDVP610C379</t>
  </si>
  <si>
    <t>639/2KAA71280N1A2A2S38</t>
  </si>
  <si>
    <t>M10MCDVP610C404</t>
  </si>
  <si>
    <t>639/2KAA71280N1A2G2T28</t>
  </si>
  <si>
    <t>M10MCDVP610C440</t>
  </si>
  <si>
    <t>639/2KAA71280N1M3G1U28</t>
  </si>
  <si>
    <t>M10MCDVP610C476</t>
  </si>
  <si>
    <t>639/2KAA71280N2A2G2T28</t>
  </si>
  <si>
    <t>M10MCDVP610C501</t>
  </si>
  <si>
    <t>639/2KAA71280N2M3D2S28</t>
  </si>
  <si>
    <t>M10MCDVP610C537</t>
  </si>
  <si>
    <t>639/2KAA71280N3A2D2T38</t>
  </si>
  <si>
    <t>M10MCDVP610C573</t>
  </si>
  <si>
    <t>639/2KAA71280N3M3D2S28</t>
  </si>
  <si>
    <t>M10MCDVP610C598</t>
  </si>
  <si>
    <t>639/2KAA71305N1A2B2U28</t>
  </si>
  <si>
    <t>M10MCDVP610C634</t>
  </si>
  <si>
    <t>639/2KAA71305N1M3B1S28</t>
  </si>
  <si>
    <t>M10MCDVP610C670</t>
  </si>
  <si>
    <t>639/2KAA71305N1M3J2S28</t>
  </si>
  <si>
    <t>M10MCDVP610C695</t>
  </si>
  <si>
    <t>639/2KAA71305N2A2F2U38</t>
  </si>
  <si>
    <t>M10MCDVP610C731</t>
  </si>
  <si>
    <t>639/2KAA71305N2M3F1T28</t>
  </si>
  <si>
    <t>M10MCDVP610C767</t>
  </si>
  <si>
    <t>639/2KAA71305N3A2D2U38</t>
  </si>
  <si>
    <t>M10MCDVP610C792</t>
  </si>
  <si>
    <t>639/2KAA71305N3A2J2V28</t>
  </si>
  <si>
    <t>M10MCDVP610C828</t>
  </si>
  <si>
    <t>639/2KAA71305N3M3J1U28</t>
  </si>
  <si>
    <t>M10MCDVP610C864</t>
  </si>
  <si>
    <t>639/2KAA71320E2M3E1S28</t>
  </si>
  <si>
    <t>M10MCDVP610C889</t>
  </si>
  <si>
    <t>639/2KAA71320E3A2E2U38</t>
  </si>
  <si>
    <t>M10MCDVP610D380</t>
  </si>
  <si>
    <t>639/2KAA71280N1A2A2T28</t>
  </si>
  <si>
    <t>M10MCDVP610D405</t>
  </si>
  <si>
    <t>639/2KAA71280N1A2G2T38</t>
  </si>
  <si>
    <t>M10MCDVP610D441</t>
  </si>
  <si>
    <t>639/2KAA71280N1M3G2S28</t>
  </si>
  <si>
    <t>M10MCDVP610D477</t>
  </si>
  <si>
    <t>639/2KAA71280N2A2G2T38</t>
  </si>
  <si>
    <t>M10MCDVP610D502</t>
  </si>
  <si>
    <t>639/2KAA71280N2M3D2T28</t>
  </si>
  <si>
    <t>M10MCDVP610D538</t>
  </si>
  <si>
    <t>639/2KAA71280N3A2D2U28</t>
  </si>
  <si>
    <t>M10MCDVP610D574</t>
  </si>
  <si>
    <t>639/2KAA71280N3M3D2T28</t>
  </si>
  <si>
    <t>M10MCDVP610D599</t>
  </si>
  <si>
    <t>639/2KAA71305N1A2B2U38</t>
  </si>
  <si>
    <t>M10MCDVP610D635</t>
  </si>
  <si>
    <t>639/2KAA71305N1M3B1T28</t>
  </si>
  <si>
    <t>M10MCDVP610D671</t>
  </si>
  <si>
    <t>639/2KAA71305N1M3J2T28</t>
  </si>
  <si>
    <t>M10MCDVP610D696</t>
  </si>
  <si>
    <t>639/2KAA71305N2A2F2V28</t>
  </si>
  <si>
    <t>M10MCDVP610D732</t>
  </si>
  <si>
    <t>639/2KAA71305N2M3F1U28</t>
  </si>
  <si>
    <t>M10MCDVP610D768</t>
  </si>
  <si>
    <t>639/2KAA71305N3A2D2V28</t>
  </si>
  <si>
    <t>M10MCDVP610D793</t>
  </si>
  <si>
    <t>639/2KAA71305N3A2J2V38</t>
  </si>
  <si>
    <t>M10MCDVP610D829</t>
  </si>
  <si>
    <t>639/2KAA71305N3M3J1V28</t>
  </si>
  <si>
    <t>M10MCDVP610D865</t>
  </si>
  <si>
    <t>639/2KAA71320E2M3E1T28</t>
  </si>
  <si>
    <t>M10MCDVP610D890</t>
  </si>
  <si>
    <t>639/2KAA71320E3A2E2V28</t>
  </si>
  <si>
    <t>M10MCDVP610E381</t>
  </si>
  <si>
    <t>639/2KAA71280N1A2A2T38</t>
  </si>
  <si>
    <t>M10MCDVP610E406</t>
  </si>
  <si>
    <t>639/2KAA71280N1A2G2U28</t>
  </si>
  <si>
    <t>M10MCDVP610E442</t>
  </si>
  <si>
    <t>639/2KAA71280N1M3G2T28</t>
  </si>
  <si>
    <t>M10MCDVP610E478</t>
  </si>
  <si>
    <t>639/2KAA71280N2A2G2U28</t>
  </si>
  <si>
    <t>M10MCDVP610E503</t>
  </si>
  <si>
    <t>639/2KAA71280N2M3D2U28</t>
  </si>
  <si>
    <t>M10MCDVP610E539</t>
  </si>
  <si>
    <t>639/2KAA71280N3A2D2U38</t>
  </si>
  <si>
    <t>M10MCDVP610E575</t>
  </si>
  <si>
    <t>639/2KAA71280N3M3D2U28</t>
  </si>
  <si>
    <t>M10MCDVP610E600</t>
  </si>
  <si>
    <t>639/2KAA71305N1A2B2V28</t>
  </si>
  <si>
    <t>M10MCDVP610E636</t>
  </si>
  <si>
    <t>639/2KAA71305N1M3B1U28</t>
  </si>
  <si>
    <t>M10MCDVP610E672</t>
  </si>
  <si>
    <t>639/2KAA71305N1M3J2U28</t>
  </si>
  <si>
    <t>M10MCDVP610E697</t>
  </si>
  <si>
    <t>639/2KAA71305N2A2F2V38</t>
  </si>
  <si>
    <t>M10MCDVP610E733</t>
  </si>
  <si>
    <t>639/2KAA71305N2M3F1V28</t>
  </si>
  <si>
    <t>M10MCDVP610E769</t>
  </si>
  <si>
    <t>639/2KAA71305N3A2D2V38</t>
  </si>
  <si>
    <t>M10MCDVP610E794</t>
  </si>
  <si>
    <t>639/2KAA71305N3M3B1S28</t>
  </si>
  <si>
    <t>M10MCDVP610E830</t>
  </si>
  <si>
    <t>639/2KAA71305N3M3J2S28</t>
  </si>
  <si>
    <t>M10MCDVP610E866</t>
  </si>
  <si>
    <t>639/2KAA71320E2M3E1U28</t>
  </si>
  <si>
    <t>M10MCDVP610E891</t>
  </si>
  <si>
    <t>639/2KAA71320E3A2E2V38</t>
  </si>
  <si>
    <t>M10MCDVP610F382</t>
  </si>
  <si>
    <t>639/2KAA71280N1A2A2U28</t>
  </si>
  <si>
    <t>M10MCDVP610F407</t>
  </si>
  <si>
    <t>639/2KAA71280N1A2G2U38</t>
  </si>
  <si>
    <t>M10MCDVP610F443</t>
  </si>
  <si>
    <t>639/2KAA71280N1M3G2U28</t>
  </si>
  <si>
    <t>M10MCDVP610F479</t>
  </si>
  <si>
    <t>639/2KAA71280N2A2G2U38</t>
  </si>
  <si>
    <t>M10MCDVP610F504</t>
  </si>
  <si>
    <t>639/2KAA71280N2M3F1S28</t>
  </si>
  <si>
    <t>M10MCDVP610F540</t>
  </si>
  <si>
    <t>639/2KAA71280N3A2F2S28</t>
  </si>
  <si>
    <t>M10MCDVP610F576</t>
  </si>
  <si>
    <t>639/2KAA71280N3M3F1S28</t>
  </si>
  <si>
    <t>M10MCDVP610F601</t>
  </si>
  <si>
    <t>639/2KAA71305N1A2B2V38</t>
  </si>
  <si>
    <t>M10MCDVP610F637</t>
  </si>
  <si>
    <t>639/2KAA71305N1M3B1V28</t>
  </si>
  <si>
    <t>M10MCDVP610F673</t>
  </si>
  <si>
    <t>639/2KAA71305N1M3J2V28</t>
  </si>
  <si>
    <t>M10MCDVP610F698</t>
  </si>
  <si>
    <t>639/2KAA71305N2A2G2S28</t>
  </si>
  <si>
    <t>M10MCDVP610F734</t>
  </si>
  <si>
    <t>639/2KAA71305N2M3F2S28</t>
  </si>
  <si>
    <t>M10MCDVP610F770</t>
  </si>
  <si>
    <t>639/2KAA71305N3A2F2S28</t>
  </si>
  <si>
    <t>M10MCDVP610F795</t>
  </si>
  <si>
    <t>639/2KAA71305N3M3B1T28</t>
  </si>
  <si>
    <t>M10MCDVP610F831</t>
  </si>
  <si>
    <t>639/2KAA71305N3M3J2T28</t>
  </si>
  <si>
    <t>M10MCDVP610F867</t>
  </si>
  <si>
    <t>639/2KAA71320E2M3E1V28</t>
  </si>
  <si>
    <t>M10MCDVP610F892</t>
  </si>
  <si>
    <t>639/2KAA71320E3A2E2W28</t>
  </si>
  <si>
    <t>M10MCDVP610G383</t>
  </si>
  <si>
    <t>639/2KAA71280N1A2A2U38</t>
  </si>
  <si>
    <t>M10MCDVP610G408</t>
  </si>
  <si>
    <t>639/2KAA71280N1A2J2S28</t>
  </si>
  <si>
    <t>M10MCDVP610G444</t>
  </si>
  <si>
    <t>639/2KAA71280N1M3J1S28</t>
  </si>
  <si>
    <t>M10MCDVP610G480</t>
  </si>
  <si>
    <t>639/2KAA71280N2A2J2S28</t>
  </si>
  <si>
    <t>M10MCDVP610G505</t>
  </si>
  <si>
    <t>639/2KAA71280N2M3F1T28</t>
  </si>
  <si>
    <t>M10MCDVP610G541</t>
  </si>
  <si>
    <t>639/2KAA71280N3A2F2S38</t>
  </si>
  <si>
    <t>M10MCDVP610G577</t>
  </si>
  <si>
    <t>639/2KAA71280N3M3F1T28</t>
  </si>
  <si>
    <t>M10MCDVP610G602</t>
  </si>
  <si>
    <t>639/2KAA71305N1A2D2S28</t>
  </si>
  <si>
    <t>M10MCDVP610G638</t>
  </si>
  <si>
    <t>639/2KAA71305N1M3B2S28</t>
  </si>
  <si>
    <t>M10MCDVP610G674</t>
  </si>
  <si>
    <t>639/2KAA71305N2A2B2S28</t>
  </si>
  <si>
    <t>M10MCDVP610G699</t>
  </si>
  <si>
    <t>639/2KAA71305N2A2G2S38</t>
  </si>
  <si>
    <t>M10MCDVP610G735</t>
  </si>
  <si>
    <t>639/2KAA71305N2M3F2T28</t>
  </si>
  <si>
    <t>M10MCDVP610G771</t>
  </si>
  <si>
    <t>639/2KAA71305N3A2F2S38</t>
  </si>
  <si>
    <t>M10MCDVP610G796</t>
  </si>
  <si>
    <t>639/2KAA71305N3M3B1U28</t>
  </si>
  <si>
    <t>M10MCDVP610G832</t>
  </si>
  <si>
    <t>639/2KAA71305N3M3J2U28</t>
  </si>
  <si>
    <t>M10MCDVP610G868</t>
  </si>
  <si>
    <t>639/2KAA71320E2M3E1W28</t>
  </si>
  <si>
    <t>M10MCDVP610G893</t>
  </si>
  <si>
    <t>639/2KAA71320E3A2E2W38</t>
  </si>
  <si>
    <t>M10MCDVP610H384</t>
  </si>
  <si>
    <t>639/2KAA71280N1A2B2S28</t>
  </si>
  <si>
    <t>M10MCDVP610H409</t>
  </si>
  <si>
    <t>639/2KAA71280N1A2J2S38</t>
  </si>
  <si>
    <t>M10MCDVP610H445</t>
  </si>
  <si>
    <t>639/2KAA71280N1M3J1T28</t>
  </si>
  <si>
    <t>M10MCDVP610H481</t>
  </si>
  <si>
    <t>639/2KAA71280N2A2J2S38</t>
  </si>
  <si>
    <t>M10MCDVP610H506</t>
  </si>
  <si>
    <t>639/2KAA71280N2M3F1U28</t>
  </si>
  <si>
    <t>M10MCDVP610H542</t>
  </si>
  <si>
    <t>639/2KAA71280N3A2F2T28</t>
  </si>
  <si>
    <t>M10MCDVP610H578</t>
  </si>
  <si>
    <t>639/2KAA71280N3M3F1U28</t>
  </si>
  <si>
    <t>M10MCDVP610H603</t>
  </si>
  <si>
    <t>639/2KAA71305N1A2D2S38</t>
  </si>
  <si>
    <t>M10MCDVP610H639</t>
  </si>
  <si>
    <t>639/2KAA71305N1M3B2T28</t>
  </si>
  <si>
    <t>M10MCDVP610H675</t>
  </si>
  <si>
    <t>639/2KAA71305N2A2B2S38</t>
  </si>
  <si>
    <t>M10MCDVP610H700</t>
  </si>
  <si>
    <t>639/2KAA71305N2A2G2T28</t>
  </si>
  <si>
    <t>M10MCDVP610H736</t>
  </si>
  <si>
    <t>639/2KAA71305N2M3F2U28</t>
  </si>
  <si>
    <t>M10MCDVP610H772</t>
  </si>
  <si>
    <t>639/2KAA71305N3A2F2T28</t>
  </si>
  <si>
    <t>M10MCDVP610H797</t>
  </si>
  <si>
    <t>639/2KAA71305N3M3B1V28</t>
  </si>
  <si>
    <t>M10MCDVP610H833</t>
  </si>
  <si>
    <t>639/2KAA71305N3M3J2V28</t>
  </si>
  <si>
    <t>M10MCDVP610H869</t>
  </si>
  <si>
    <t>639/2KAA71320E2M3E2S28</t>
  </si>
  <si>
    <t>M10MCDVP610H894</t>
  </si>
  <si>
    <t>639/2KAA71320E3M3C1S28</t>
  </si>
  <si>
    <t>M10MCDVP610J385</t>
  </si>
  <si>
    <t>639/2KAA71280N1A2B2S38</t>
  </si>
  <si>
    <t>M10MCDVP610J386</t>
  </si>
  <si>
    <t>639/2KAA71280N1A2B2T28</t>
  </si>
  <si>
    <t>M10MCDVP610J410</t>
  </si>
  <si>
    <t>639/2KAA71280N1A2J2T28</t>
  </si>
  <si>
    <t>M10MCDVP610J411</t>
  </si>
  <si>
    <t>639/2KAA71280N1A2J2T38</t>
  </si>
  <si>
    <t>M10MCDVP610J446</t>
  </si>
  <si>
    <t>639/2KAA71280N1M3J1U28</t>
  </si>
  <si>
    <t>M10MCDVP610J447</t>
  </si>
  <si>
    <t>639/2KAA71280N1M3J2S28</t>
  </si>
  <si>
    <t>M10MCDVP610J482</t>
  </si>
  <si>
    <t>639/2KAA71280N2A2J2T28</t>
  </si>
  <si>
    <t>M10MCDVP610J483</t>
  </si>
  <si>
    <t>639/2KAA71280N2A2J2T38</t>
  </si>
  <si>
    <t>M10MCDVP610J507</t>
  </si>
  <si>
    <t>639/2KAA71280N2M3F2S28</t>
  </si>
  <si>
    <t>M10MCDVP610J508</t>
  </si>
  <si>
    <t>639/2KAA71280N2M3F2T28</t>
  </si>
  <si>
    <t>M10MCDVP610J543</t>
  </si>
  <si>
    <t>639/2KAA71280N3A2F2T38</t>
  </si>
  <si>
    <t>M10MCDVP610J544</t>
  </si>
  <si>
    <t>639/2KAA71280N3A2F2U28</t>
  </si>
  <si>
    <t>M10MCDVP610J579</t>
  </si>
  <si>
    <t>639/2KAA71280N3M3F2S28</t>
  </si>
  <si>
    <t>M10MCDVP610J580</t>
  </si>
  <si>
    <t>639/2KAA71280N3M3F2T28</t>
  </si>
  <si>
    <t>M10MCDVP610J604</t>
  </si>
  <si>
    <t>639/2KAA71305N1A2D2T28</t>
  </si>
  <si>
    <t>M10MCDVP610J605</t>
  </si>
  <si>
    <t>639/2KAA71305N1A2D2T38</t>
  </si>
  <si>
    <t>M10MCDVP610J640</t>
  </si>
  <si>
    <t>639/2KAA71305N1M3B2U28</t>
  </si>
  <si>
    <t>M10MCDVP610J641</t>
  </si>
  <si>
    <t>639/2KAA71305N1M3B2V28</t>
  </si>
  <si>
    <t>M10MCDVP610J676</t>
  </si>
  <si>
    <t>639/2KAA71305N2A2B2T28</t>
  </si>
  <si>
    <t>M10MCDVP610J677</t>
  </si>
  <si>
    <t>639/2KAA71305N2A2B2T38</t>
  </si>
  <si>
    <t>M10MCDVP610J701</t>
  </si>
  <si>
    <t>639/2KAA71305N2A2G2T38</t>
  </si>
  <si>
    <t>M10MCDVP610J702</t>
  </si>
  <si>
    <t>639/2KAA71305N2A2G2U28</t>
  </si>
  <si>
    <t>M10MCDVP610J737</t>
  </si>
  <si>
    <t>639/2KAA71305N2M3F2V28</t>
  </si>
  <si>
    <t>M10MCDVP610J738</t>
  </si>
  <si>
    <t>639/2KAA71305N2M3G1S28</t>
  </si>
  <si>
    <t>M10MCDVP610J773</t>
  </si>
  <si>
    <t>639/2KAA71305N3A2F2T38</t>
  </si>
  <si>
    <t>M10MCDVP610J774</t>
  </si>
  <si>
    <t>639/2KAA71305N3A2F2U28</t>
  </si>
  <si>
    <t>M10MCDVP610J798</t>
  </si>
  <si>
    <t>639/2KAA71305N3M3B2S28</t>
  </si>
  <si>
    <t>M10MCDVP610J799</t>
  </si>
  <si>
    <t>639/2KAA71305N3M3B2T28</t>
  </si>
  <si>
    <t>M10MCDVP610J834</t>
  </si>
  <si>
    <t>639/2KAA71320E2A2C2S28</t>
  </si>
  <si>
    <t>M10MCDVP610J835</t>
  </si>
  <si>
    <t>639/2KAA71320E2A2C2S38</t>
  </si>
  <si>
    <t>M10MCDVP610J870</t>
  </si>
  <si>
    <t>639/2KAA71320E2M3E2T28</t>
  </si>
  <si>
    <t>M10MCDVP610J871</t>
  </si>
  <si>
    <t>639/2KAA71320E2M3E2U28</t>
  </si>
  <si>
    <t>M10MCDVP610J895</t>
  </si>
  <si>
    <t>639/2KAA71320E3M3C1T28</t>
  </si>
  <si>
    <t>M10MCDVP610J896</t>
  </si>
  <si>
    <t>639/2KAA71320E3M3C1U28</t>
  </si>
  <si>
    <t>M10MCDVP610K387</t>
  </si>
  <si>
    <t>639/2KAA71280N1A2B2T38</t>
  </si>
  <si>
    <t>M10MCDVP610K412</t>
  </si>
  <si>
    <t>639/2KAA71280N1A2J2U28</t>
  </si>
  <si>
    <t>M10MCDVP610K448</t>
  </si>
  <si>
    <t>639/2KAA71280N1M3J2T28</t>
  </si>
  <si>
    <t>M10MCDVP610K484</t>
  </si>
  <si>
    <t>639/2KAA71280N2A2J2U28</t>
  </si>
  <si>
    <t>M10MCDVP610K509</t>
  </si>
  <si>
    <t>639/2KAA71280N2M3F2U28</t>
  </si>
  <si>
    <t>M10MCDVP610K545</t>
  </si>
  <si>
    <t>639/2KAA71280N3A2F2U38</t>
  </si>
  <si>
    <t>M10MCDVP610K581</t>
  </si>
  <si>
    <t>639/2KAA71280N3M3F2U28</t>
  </si>
  <si>
    <t>M10MCDVP610K606</t>
  </si>
  <si>
    <t>639/2KAA71305N1A2D2U28</t>
  </si>
  <si>
    <t>M10MCDVP610K642</t>
  </si>
  <si>
    <t>639/2KAA71305N1M3D1S28</t>
  </si>
  <si>
    <t>M10MCDVP610K678</t>
  </si>
  <si>
    <t>639/2KAA71305N2A2B2U28</t>
  </si>
  <si>
    <t>M10MCDVP610K703</t>
  </si>
  <si>
    <t>639/2KAA71305N2A2G2U38</t>
  </si>
  <si>
    <t>M10MCDVP610K739</t>
  </si>
  <si>
    <t>639/2KAA71305N2M3G1T28</t>
  </si>
  <si>
    <t>M10MCDVP610K775</t>
  </si>
  <si>
    <t>639/2KAA71305N3A2F2U38</t>
  </si>
  <si>
    <t>M10MCDVP610K800</t>
  </si>
  <si>
    <t>639/2KAA71305N3M3B2U28</t>
  </si>
  <si>
    <t>M10MCDVP610K836</t>
  </si>
  <si>
    <t>639/2KAA71320E2A2C2T28</t>
  </si>
  <si>
    <t>M10MCDVP610K872</t>
  </si>
  <si>
    <t>639/2KAA71320E2M3E2V28</t>
  </si>
  <si>
    <t>M10MCDVP610K897</t>
  </si>
  <si>
    <t>639/2KAA71320E3M3C1V28</t>
  </si>
  <si>
    <t>M10MCDVP610L413</t>
  </si>
  <si>
    <t>639/2KAA71280N1A2J2U38</t>
  </si>
  <si>
    <t>M10MCDVP610L449</t>
  </si>
  <si>
    <t>639/2KAA71280N1M3J2U28</t>
  </si>
  <si>
    <t>M10MCDVP610L510</t>
  </si>
  <si>
    <t>639/2KAA71280N2M3G1S28</t>
  </si>
  <si>
    <t>M10MCDVP610L546</t>
  </si>
  <si>
    <t>639/2KAA71280N3A2G2S28</t>
  </si>
  <si>
    <t>M10MCDVP610L607</t>
  </si>
  <si>
    <t>639/2KAA71305N1A2D2U38</t>
  </si>
  <si>
    <t>M10MCDVP610L643</t>
  </si>
  <si>
    <t>639/2KAA71305N1M3D1T28</t>
  </si>
  <si>
    <t>M10MCDVP610L704</t>
  </si>
  <si>
    <t>639/2KAA71305N2A2G2V28</t>
  </si>
  <si>
    <t>M10MCDVP610L740</t>
  </si>
  <si>
    <t>639/2KAA71305N2M3G1U28</t>
  </si>
  <si>
    <t>M10MCDVP610L801</t>
  </si>
  <si>
    <t>639/2KAA71305N3M3B2V28</t>
  </si>
  <si>
    <t>M10MCDVP610L837</t>
  </si>
  <si>
    <t>639/2KAA71320E2A2C2T38</t>
  </si>
  <si>
    <t>M10MCDVP610L898</t>
  </si>
  <si>
    <t>639/2KAA71320E3M3C1W28</t>
  </si>
  <si>
    <t>M10MCDVP610M414</t>
  </si>
  <si>
    <t>639/2KAA71280N1M3A1S28</t>
  </si>
  <si>
    <t>M10MCDVP610M450</t>
  </si>
  <si>
    <t>639/2KAA71280N2A2A2S28</t>
  </si>
  <si>
    <t>M10MCDVP610M511</t>
  </si>
  <si>
    <t>639/2KAA71280N2M3G1T28</t>
  </si>
  <si>
    <t>M10MCDVP610M547</t>
  </si>
  <si>
    <t>639/2KAA71280N3A2G2S38</t>
  </si>
  <si>
    <t>M10MCDVP610M608</t>
  </si>
  <si>
    <t>639/2KAA71305N1A2D2V28</t>
  </si>
  <si>
    <t>M10MCDVP610M644</t>
  </si>
  <si>
    <t>639/2KAA71305N1M3D1U28</t>
  </si>
  <si>
    <t>M10MCDVP610M705</t>
  </si>
  <si>
    <t>639/2KAA71305N2A2G2V38</t>
  </si>
  <si>
    <t>M10MCDVP610M741</t>
  </si>
  <si>
    <t>639/2KAA71305N2M3G1V28</t>
  </si>
  <si>
    <t>M10MCDVP610M802</t>
  </si>
  <si>
    <t>639/2KAA71305N3M3D1S28</t>
  </si>
  <si>
    <t>M10MCDVP610M838</t>
  </si>
  <si>
    <t>639/2KAA71320E2A2C2U28</t>
  </si>
  <si>
    <t>M10MCDVP610M899</t>
  </si>
  <si>
    <t>639/2KAA71320E3M3C2S28</t>
  </si>
  <si>
    <t>M10MCDVP610N415</t>
  </si>
  <si>
    <t>639/2KAA71280N1M3A1T28</t>
  </si>
  <si>
    <t>M10MCDVP610N451</t>
  </si>
  <si>
    <t>639/2KAA71280N2A2A2S38</t>
  </si>
  <si>
    <t>M10MCDVP610N512</t>
  </si>
  <si>
    <t>639/2KAA71280N2M3G1U28</t>
  </si>
  <si>
    <t>M10MCDVP610N548</t>
  </si>
  <si>
    <t>639/2KAA71280N3A2G2T28</t>
  </si>
  <si>
    <t>M10MCDVP610N609</t>
  </si>
  <si>
    <t>639/2KAA71305N1A2D2V38</t>
  </si>
  <si>
    <t>M10MCDVP610N645</t>
  </si>
  <si>
    <t>639/2KAA71305N1M3D1V28</t>
  </si>
  <si>
    <t>M10MCDVP610N706</t>
  </si>
  <si>
    <t>639/2KAA71305N2A2J2S28</t>
  </si>
  <si>
    <t>M10MCDVP610N742</t>
  </si>
  <si>
    <t>639/2KAA71305N2M3G2S28</t>
  </si>
  <si>
    <t>M10MCDVP610N803</t>
  </si>
  <si>
    <t>639/2KAA71305N3M3D1T28</t>
  </si>
  <si>
    <t>M10MCDVP610N839</t>
  </si>
  <si>
    <t>639/2KAA71320E2A2C2U38</t>
  </si>
  <si>
    <t>M10MCDVP610N900</t>
  </si>
  <si>
    <t>639/2KAA71320E3M3C2T28</t>
  </si>
  <si>
    <t>M10MCDVP610P416</t>
  </si>
  <si>
    <t>639/2KAA71280N1M3A1U28</t>
  </si>
  <si>
    <t>M10MCDVP610P417</t>
  </si>
  <si>
    <t>639/2KAA71280N1M3A2S28</t>
  </si>
  <si>
    <t>M10MCDVP610P452</t>
  </si>
  <si>
    <t>639/2KAA71280N2A2A2T28</t>
  </si>
  <si>
    <t>M10MCDVP610P453</t>
  </si>
  <si>
    <t>639/2KAA71280N2A2A2T38</t>
  </si>
  <si>
    <t>M10MCDVP610P513</t>
  </si>
  <si>
    <t>639/2KAA71280N2M3G2S28</t>
  </si>
  <si>
    <t>M10MCDVP610P514</t>
  </si>
  <si>
    <t>639/2KAA71280N2M3G2T28</t>
  </si>
  <si>
    <t>M10MCDVP610P549</t>
  </si>
  <si>
    <t>639/2KAA71280N3A2G2T38</t>
  </si>
  <si>
    <t>M10MCDVP610P550</t>
  </si>
  <si>
    <t>639/2KAA71280N3A2G2U28</t>
  </si>
  <si>
    <t>M10MCDVP610P610</t>
  </si>
  <si>
    <t>639/2KAA71305N1A2F2S28</t>
  </si>
  <si>
    <t>M10MCDVP610P611</t>
  </si>
  <si>
    <t>639/2KAA71305N1A2F2S38</t>
  </si>
  <si>
    <t>M10MCDVP610P646</t>
  </si>
  <si>
    <t>639/2KAA71305N1M3D2S28</t>
  </si>
  <si>
    <t>M10MCDVP610P647</t>
  </si>
  <si>
    <t>639/2KAA71305N1M3D2T28</t>
  </si>
  <si>
    <t>M10MCDVP610P707</t>
  </si>
  <si>
    <t>639/2KAA71305N2A2J2S38</t>
  </si>
  <si>
    <t>M10MCDVP610P708</t>
  </si>
  <si>
    <t>639/2KAA71305N2A2J2T28</t>
  </si>
  <si>
    <t>M10MCDVP610P743</t>
  </si>
  <si>
    <t>639/2KAA71305N2M3G2T28</t>
  </si>
  <si>
    <t>M10MCDVP610P744</t>
  </si>
  <si>
    <t>639/2KAA71305N2M3G2U28</t>
  </si>
  <si>
    <t>M10MCDVP610P804</t>
  </si>
  <si>
    <t>639/2KAA71305N3M3D1U28</t>
  </si>
  <si>
    <t>M10MCDVP610P805</t>
  </si>
  <si>
    <t>639/2KAA71305N3M3D1V28</t>
  </si>
  <si>
    <t>M10MCDVP610P840</t>
  </si>
  <si>
    <t>639/2KAA71320E2A2C2V28</t>
  </si>
  <si>
    <t>M10MCDVP610P841</t>
  </si>
  <si>
    <t>639/2KAA71320E2A2C2V38</t>
  </si>
  <si>
    <t>M10MCDVP610P901</t>
  </si>
  <si>
    <t>639/2KAA71320E3M3C2U28</t>
  </si>
  <si>
    <t>M10MCDVP610P902</t>
  </si>
  <si>
    <t>639/2KAA71320E3M3C2V28</t>
  </si>
  <si>
    <t>M10MCDVP610R418</t>
  </si>
  <si>
    <t>639/2KAA71280N1M3A2T28</t>
  </si>
  <si>
    <t>M10MCDVP610R419</t>
  </si>
  <si>
    <t>639/2KAA71280N1M3A2U28</t>
  </si>
  <si>
    <t>M10MCDVP610R454</t>
  </si>
  <si>
    <t>639/2KAA71280N2A2A2U28</t>
  </si>
  <si>
    <t>M10MCDVP610R455</t>
  </si>
  <si>
    <t>639/2KAA71280N2A2A2U38</t>
  </si>
  <si>
    <t>M10MCDVP610R515</t>
  </si>
  <si>
    <t>639/2KAA71280N2M3G2U28</t>
  </si>
  <si>
    <t>M10MCDVP610R516</t>
  </si>
  <si>
    <t>639/2KAA71280N2M3J1S28</t>
  </si>
  <si>
    <t>M10MCDVP610R551</t>
  </si>
  <si>
    <t>639/2KAA71280N3A2G2U38</t>
  </si>
  <si>
    <t>M10MCDVP610R552</t>
  </si>
  <si>
    <t>639/2KAA71280N3A2J2S28</t>
  </si>
  <si>
    <t>M10MCDVP610R612</t>
  </si>
  <si>
    <t>639/2KAA71305N1A2F2T28</t>
  </si>
  <si>
    <t>M10MCDVP610R613</t>
  </si>
  <si>
    <t>639/2KAA71305N1A2F2T38</t>
  </si>
  <si>
    <t>M10MCDVP610R648</t>
  </si>
  <si>
    <t>639/2KAA71305N1M3D2U28</t>
  </si>
  <si>
    <t>M10MCDVP610R649</t>
  </si>
  <si>
    <t>639/2KAA71305N1M3D2V28</t>
  </si>
  <si>
    <t>M10MCDVP610R709</t>
  </si>
  <si>
    <t>639/2KAA71305N2A2J2T38</t>
  </si>
  <si>
    <t>M10MCDVP610R710</t>
  </si>
  <si>
    <t>639/2KAA71305N2A2J2U28</t>
  </si>
  <si>
    <t>M10MCDVP610R745</t>
  </si>
  <si>
    <t>639/2KAA71305N2M3G2V28</t>
  </si>
  <si>
    <t>M10MCDVP610R746</t>
  </si>
  <si>
    <t>639/2KAA71305N2M3J1S28</t>
  </si>
  <si>
    <t>M10MCDVP610R806</t>
  </si>
  <si>
    <t>639/2KAA71305N3M3D2S28</t>
  </si>
  <si>
    <t>M10MCDVP610R807</t>
  </si>
  <si>
    <t>639/2KAA71305N3M3D2T28</t>
  </si>
  <si>
    <t>M10MCDVP610R842</t>
  </si>
  <si>
    <t>639/2KAA71320E2A2C2W28</t>
  </si>
  <si>
    <t>M10MCDVP610R843</t>
  </si>
  <si>
    <t>639/2KAA71320E2A2C2W38</t>
  </si>
  <si>
    <t>M10MCDVP610R903</t>
  </si>
  <si>
    <t>639/2KAA71320E3M3C2W28</t>
  </si>
  <si>
    <t>M10MCDVP610R904</t>
  </si>
  <si>
    <t>639/2KAA71320E3M3E1S28</t>
  </si>
  <si>
    <t>M10MCDVP610S420</t>
  </si>
  <si>
    <t>639/2KAA71280N1M3B1S28</t>
  </si>
  <si>
    <t>M10MCDVP610S456</t>
  </si>
  <si>
    <t>639/2KAA71280N2A2B2S28</t>
  </si>
  <si>
    <t>M10MCDVP610S517</t>
  </si>
  <si>
    <t>639/2KAA71280N2M3J1T28</t>
  </si>
  <si>
    <t>M10MCDVP610S553</t>
  </si>
  <si>
    <t>639/2KAA71280N3A2J2S38</t>
  </si>
  <si>
    <t>M10MCDVP610S614</t>
  </si>
  <si>
    <t>639/2KAA71305N1A2F2U28</t>
  </si>
  <si>
    <t>M10MCDVP610S650</t>
  </si>
  <si>
    <t>639/2KAA71305N1M3F1S28</t>
  </si>
  <si>
    <t>M10MCDVP610S711</t>
  </si>
  <si>
    <t>639/2KAA71305N2A2J2U38</t>
  </si>
  <si>
    <t>M10MCDVP610S747</t>
  </si>
  <si>
    <t>639/2KAA71305N2M3J1T28</t>
  </si>
  <si>
    <t>M10MCDVP610S808</t>
  </si>
  <si>
    <t>639/2KAA71305N3M3D2U28</t>
  </si>
  <si>
    <t>M10MCDVP610S844</t>
  </si>
  <si>
    <t>639/2KAA71320E2A2E2S28</t>
  </si>
  <si>
    <t>M10MCDVP610S905</t>
  </si>
  <si>
    <t>639/2KAA71320E3M3E1T28</t>
  </si>
  <si>
    <t>M10MCDVP610T421</t>
  </si>
  <si>
    <t>639/2KAA71280N1M3B1T28</t>
  </si>
  <si>
    <t>M10MCDVP610T457</t>
  </si>
  <si>
    <t>639/2KAA71280N2A2B2S38</t>
  </si>
  <si>
    <t>M10MCDVP610T518</t>
  </si>
  <si>
    <t>639/2KAA71280N2M3J1U28</t>
  </si>
  <si>
    <t>M10MCDVP610T554</t>
  </si>
  <si>
    <t>639/2KAA71280N3A2J2T28</t>
  </si>
  <si>
    <t>M10MCDVP610T615</t>
  </si>
  <si>
    <t>639/2KAA71305N1A2F2U38</t>
  </si>
  <si>
    <t>M10MCDVP610T651</t>
  </si>
  <si>
    <t>639/2KAA71305N1M3F1T28</t>
  </si>
  <si>
    <t>M10MCDVP610T712</t>
  </si>
  <si>
    <t>639/2KAA71305N2A2J2V28</t>
  </si>
  <si>
    <t>M10MCDVP610T748</t>
  </si>
  <si>
    <t>639/2KAA71305N2M3J1U28</t>
  </si>
  <si>
    <t>M10MCDVP610T809</t>
  </si>
  <si>
    <t>639/2KAA71305N3M3D2V28</t>
  </si>
  <si>
    <t>M10MCDVP610T845</t>
  </si>
  <si>
    <t>639/2KAA71320E2A2E2S38</t>
  </si>
  <si>
    <t>M10MCDVP610T906</t>
  </si>
  <si>
    <t>639/2KAA71320E3M3E1U28</t>
  </si>
  <si>
    <t>M10MCDVP610U422</t>
  </si>
  <si>
    <t>639/2KAA71280N1M3B1U28</t>
  </si>
  <si>
    <t>M10MCDVP610U458</t>
  </si>
  <si>
    <t>639/2KAA71280N2A2B2T28</t>
  </si>
  <si>
    <t>M10MCDVP610U519</t>
  </si>
  <si>
    <t>639/2KAA71280N2M3J2S28</t>
  </si>
  <si>
    <t>M10MCDVP610U555</t>
  </si>
  <si>
    <t>639/2KAA71280N3A2J2T38</t>
  </si>
  <si>
    <t>M10MCDVP610U616</t>
  </si>
  <si>
    <t>639/2KAA71305N1A2F2V28</t>
  </si>
  <si>
    <t>M10MCDVP610U652</t>
  </si>
  <si>
    <t>639/2KAA71305N1M3F1U28</t>
  </si>
  <si>
    <t>M10MCDVP610U713</t>
  </si>
  <si>
    <t>639/2KAA71305N2A2J2V38</t>
  </si>
  <si>
    <t>M10MCDVP610U749</t>
  </si>
  <si>
    <t>639/2KAA71305N2M3J1V28</t>
  </si>
  <si>
    <t>M10MCDVP610U810</t>
  </si>
  <si>
    <t>639/2KAA71305N3M3F1S28</t>
  </si>
  <si>
    <t>M10MCDVP610U846</t>
  </si>
  <si>
    <t>639/2KAA71320E2A2E2T28</t>
  </si>
  <si>
    <t>M10MCDVP610U907</t>
  </si>
  <si>
    <t>639/2KAA71320E3M3E1V28</t>
  </si>
  <si>
    <t>M10MCDVP610V423</t>
  </si>
  <si>
    <t>639/2KAA71280N1M3B2S28</t>
  </si>
  <si>
    <t>M10MCDVP610V459</t>
  </si>
  <si>
    <t>639/2KAA71280N2A2B2T38</t>
  </si>
  <si>
    <t>M10MCDVP610V520</t>
  </si>
  <si>
    <t>639/2KAA71280N2M3J2T28</t>
  </si>
  <si>
    <t>M10MCDVP610V556</t>
  </si>
  <si>
    <t>639/2KAA71280N3A2J2U28</t>
  </si>
  <si>
    <t>M10MCDVP610V617</t>
  </si>
  <si>
    <t>639/2KAA71305N1A2F2V38</t>
  </si>
  <si>
    <t>M10MCDVP610V653</t>
  </si>
  <si>
    <t>639/2KAA71305N1M3F1V28</t>
  </si>
  <si>
    <t>M10MCDVP610V714</t>
  </si>
  <si>
    <t>639/2KAA71305N2M3B1S28</t>
  </si>
  <si>
    <t>M10MCDVP610V750</t>
  </si>
  <si>
    <t>639/2KAA71305N2M3J2S28</t>
  </si>
  <si>
    <t>M10MCDVP610V811</t>
  </si>
  <si>
    <t>639/2KAA71305N3M3F1T28</t>
  </si>
  <si>
    <t>M10MCDVP610V847</t>
  </si>
  <si>
    <t>639/2KAA71320E2A2E2T38</t>
  </si>
  <si>
    <t>M10MCDVP610V908</t>
  </si>
  <si>
    <t>639/2KAA71320E3M3E1W28</t>
  </si>
  <si>
    <t>M10MCDVP610W388</t>
  </si>
  <si>
    <t>639/2KAA71280N1A2B2U28</t>
  </si>
  <si>
    <t>M10MCDVP610W424</t>
  </si>
  <si>
    <t>639/2KAA71280N1M3B2T28</t>
  </si>
  <si>
    <t>M10MCDVP610W460</t>
  </si>
  <si>
    <t>639/2KAA71280N2A2B2U28</t>
  </si>
  <si>
    <t>M10MCDVP610W485</t>
  </si>
  <si>
    <t>639/2KAA71280N2A2J2U38</t>
  </si>
  <si>
    <t>M10MCDVP610W521</t>
  </si>
  <si>
    <t>639/2KAA71280N2M3J2U28</t>
  </si>
  <si>
    <t>M10MCDVP610W557</t>
  </si>
  <si>
    <t>639/2KAA71280N3A2J2U38</t>
  </si>
  <si>
    <t>M10MCDVP610W582</t>
  </si>
  <si>
    <t>639/2KAA71280N3M3G1S28</t>
  </si>
  <si>
    <t>M10MCDVP610W618</t>
  </si>
  <si>
    <t>639/2KAA71305N1A2G2S28</t>
  </si>
  <si>
    <t>M10MCDVP610W654</t>
  </si>
  <si>
    <t>639/2KAA71305N1M3F2S28</t>
  </si>
  <si>
    <t>M10MCDVP610W679</t>
  </si>
  <si>
    <t>639/2KAA71305N2A2B2U38</t>
  </si>
  <si>
    <t>M10MCDVP610W715</t>
  </si>
  <si>
    <t>639/2KAA71305N2M3B1T28</t>
  </si>
  <si>
    <t>M10MCDVP610W751</t>
  </si>
  <si>
    <t>639/2KAA71305N2M3J2T28</t>
  </si>
  <si>
    <t>M10MCDVP610W776</t>
  </si>
  <si>
    <t>639/2KAA71305N3A2F2V28</t>
  </si>
  <si>
    <t>M10MCDVP610W812</t>
  </si>
  <si>
    <t>639/2KAA71305N3M3F1U28</t>
  </si>
  <si>
    <t>M10MCDVP610W848</t>
  </si>
  <si>
    <t>639/2KAA71320E2A2E2U28</t>
  </si>
  <si>
    <t>M10MCDVP610W873</t>
  </si>
  <si>
    <t>639/2KAA71320E2M3E2W28</t>
  </si>
  <si>
    <t>M10MCDVP610W909</t>
  </si>
  <si>
    <t>639/2KAA71320E3M3E2S28</t>
  </si>
  <si>
    <t>M10MCDVP610X389</t>
  </si>
  <si>
    <t>639/2KAA71280N1A2B2U38</t>
  </si>
  <si>
    <t>M10MCDVP610X425</t>
  </si>
  <si>
    <t>639/2KAA71280N1M3B2U28</t>
  </si>
  <si>
    <t>M10MCDVP610X461</t>
  </si>
  <si>
    <t>639/2KAA71280N2A2B2U38</t>
  </si>
  <si>
    <t>M10MCDVP610X486</t>
  </si>
  <si>
    <t>639/2KAA71280N2M3A1S28</t>
  </si>
  <si>
    <t>M10MCDVP610X522</t>
  </si>
  <si>
    <t>639/2KAA71280N3A2A2S28</t>
  </si>
  <si>
    <t>M10MCDVP610X558</t>
  </si>
  <si>
    <t>639/2KAA71280N3M3A1S28</t>
  </si>
  <si>
    <t>M10MCDVP610X583</t>
  </si>
  <si>
    <t>639/2KAA71280N3M3G1T28</t>
  </si>
  <si>
    <t>M10MCDVP610X619</t>
  </si>
  <si>
    <t>639/2KAA71305N1A2G2S38</t>
  </si>
  <si>
    <t>M10MCDVP610X655</t>
  </si>
  <si>
    <t>639/2KAA71305N1M3F2T28</t>
  </si>
  <si>
    <t>M10MCDVP610X680</t>
  </si>
  <si>
    <t>639/2KAA71305N2A2B2V28</t>
  </si>
  <si>
    <t>M10MCDVP610X716</t>
  </si>
  <si>
    <t>639/2KAA71305N2M3B1U28</t>
  </si>
  <si>
    <t>M10MCDVP610X752</t>
  </si>
  <si>
    <t>639/2KAA71305N2M3J2U28</t>
  </si>
  <si>
    <t>M10MCDVP610X777</t>
  </si>
  <si>
    <t>639/2KAA71305N3A2F2V38</t>
  </si>
  <si>
    <t>M10MCDVP610X813</t>
  </si>
  <si>
    <t>639/2KAA71305N3M3F1V28</t>
  </si>
  <si>
    <t>M10MCDVP610X849</t>
  </si>
  <si>
    <t>639/2KAA71320E2A2E2U38</t>
  </si>
  <si>
    <t>M10MCDVP610X874</t>
  </si>
  <si>
    <t>639/2KAA71320E3A2C2S28</t>
  </si>
  <si>
    <t>M10MCDVP610X910</t>
  </si>
  <si>
    <t>639/2KAA71320E3M3E2T28</t>
  </si>
  <si>
    <t>M10MCDVP610Y390</t>
  </si>
  <si>
    <t>639/2KAA71280N1A2D2S28</t>
  </si>
  <si>
    <t>M10MCDVP610Y426</t>
  </si>
  <si>
    <t>639/2KAA71280N1M3D1S28</t>
  </si>
  <si>
    <t>M10MCDVP610Y462</t>
  </si>
  <si>
    <t>639/2KAA71280N2A2D2S28</t>
  </si>
  <si>
    <t>M10MCDVP610Y487</t>
  </si>
  <si>
    <t>639/2KAA71280N2M3A1T28</t>
  </si>
  <si>
    <t>M10MCDVP610Y523</t>
  </si>
  <si>
    <t>639/2KAA71280N3A2A2S38</t>
  </si>
  <si>
    <t>M10MCDVP610Y559</t>
  </si>
  <si>
    <t>639/2KAA71280N3M3A1T28</t>
  </si>
  <si>
    <t>M10MCDVP610Y584</t>
  </si>
  <si>
    <t>639/2KAA71280N3M3G1U28</t>
  </si>
  <si>
    <t>M10MCDVP610Y620</t>
  </si>
  <si>
    <t>639/2KAA71305N1A2G2T28</t>
  </si>
  <si>
    <t>M10MCDVP610Y656</t>
  </si>
  <si>
    <t>639/2KAA71305N1M3F2U28</t>
  </si>
  <si>
    <t>M10MCDVP610Y681</t>
  </si>
  <si>
    <t>639/2KAA71305N2A2B2V38</t>
  </si>
  <si>
    <t>M10MCDVP610Y717</t>
  </si>
  <si>
    <t>639/2KAA71305N2M3B1V28</t>
  </si>
  <si>
    <t>M10MCDVP610Y753</t>
  </si>
  <si>
    <t>639/2KAA71305N2M3J2V28</t>
  </si>
  <si>
    <t>M10MCDVP610Y778</t>
  </si>
  <si>
    <t>639/2KAA71305N3A2G2S28</t>
  </si>
  <si>
    <t>M10MCDVP610Y814</t>
  </si>
  <si>
    <t>639/2KAA71305N3M3F2S28</t>
  </si>
  <si>
    <t>M10MCDVP610Y850</t>
  </si>
  <si>
    <t>639/2KAA71320E2A2E2V28</t>
  </si>
  <si>
    <t>M10MCDVP610Y875</t>
  </si>
  <si>
    <t>639/2KAA71320E3A2C2S38</t>
  </si>
  <si>
    <t>M10MCDVP610Y911</t>
  </si>
  <si>
    <t>639/2KAA71320E3M3E2U28</t>
  </si>
  <si>
    <t>M10MCDVP610Z391</t>
  </si>
  <si>
    <t>639/2KAA71280N1A2D2S38</t>
  </si>
  <si>
    <t>M10MCDVP610Z427</t>
  </si>
  <si>
    <t>639/2KAA71280N1M3D1T28</t>
  </si>
  <si>
    <t>M10MCDVP610Z463</t>
  </si>
  <si>
    <t>639/2KAA71280N2A2D2S38</t>
  </si>
  <si>
    <t>M10MCDVP610Z488</t>
  </si>
  <si>
    <t>639/2KAA71280N2M3A1U28</t>
  </si>
  <si>
    <t>M10MCDVP610Z524</t>
  </si>
  <si>
    <t>639/2KAA71280N3A2A2T28</t>
  </si>
  <si>
    <t>M10MCDVP610Z560</t>
  </si>
  <si>
    <t>639/2KAA71280N3M3A1U28</t>
  </si>
  <si>
    <t>M10MCDVP610Z585</t>
  </si>
  <si>
    <t>639/2KAA71280N3M3G2S28</t>
  </si>
  <si>
    <t>M10MCDVP610Z621</t>
  </si>
  <si>
    <t>639/2KAA71305N1A2G2T38</t>
  </si>
  <si>
    <t>M10MCDVP610Z657</t>
  </si>
  <si>
    <t>639/2KAA71305N1M3F2V28</t>
  </si>
  <si>
    <t>M10MCDVP610Z682</t>
  </si>
  <si>
    <t>639/2KAA71305N2A2D2S28</t>
  </si>
  <si>
    <t>M10MCDVP610Z718</t>
  </si>
  <si>
    <t>639/2KAA71305N2M3B2S28</t>
  </si>
  <si>
    <t>M10MCDVP610Z754</t>
  </si>
  <si>
    <t>639/2KAA71305N3A2B2S28</t>
  </si>
  <si>
    <t>M10MCDVP610Z779</t>
  </si>
  <si>
    <t>639/2KAA71305N3A2G2S38</t>
  </si>
  <si>
    <t>M10MCDVP610Z815</t>
  </si>
  <si>
    <t>639/2KAA71305N3M3F2T28</t>
  </si>
  <si>
    <t>M10MCDVP610Z851</t>
  </si>
  <si>
    <t>639/2KAA71320E2A2E2V38</t>
  </si>
  <si>
    <t>M10MCDVP610Z876</t>
  </si>
  <si>
    <t>639/2KAA71320E3A2C2T28</t>
  </si>
  <si>
    <t>M10MCDVP610Z912</t>
  </si>
  <si>
    <t>639/2KAA71320E3M3E2V28</t>
  </si>
  <si>
    <t>M10MCDVPG090288</t>
  </si>
  <si>
    <t>M10MCDVPG090313</t>
  </si>
  <si>
    <t>M10MCDVPG090349</t>
  </si>
  <si>
    <t>M10MCDVPG090385</t>
  </si>
  <si>
    <t>M10MCDVPG090410</t>
  </si>
  <si>
    <t>M10MCDVPG091289</t>
  </si>
  <si>
    <t>M10MCDVPG091314</t>
  </si>
  <si>
    <t>M10MCDVPG091350</t>
  </si>
  <si>
    <t>M10MCDVPG091386</t>
  </si>
  <si>
    <t>M10MCDVPG092290</t>
  </si>
  <si>
    <t>M10MCDVPG092315</t>
  </si>
  <si>
    <t>M10MCDVPG092351</t>
  </si>
  <si>
    <t>M10MCDVPG092387</t>
  </si>
  <si>
    <t>M10MCDVPG093316</t>
  </si>
  <si>
    <t>M10MCDVPG093352</t>
  </si>
  <si>
    <t>M10MCDVPG094317</t>
  </si>
  <si>
    <t>M10MCDVPG094353</t>
  </si>
  <si>
    <t>M10MCDVPG095318</t>
  </si>
  <si>
    <t>M10MCDVPG095354</t>
  </si>
  <si>
    <t>M10MCDVPG096319</t>
  </si>
  <si>
    <t>M10MCDVPG096355</t>
  </si>
  <si>
    <t>M10MCDVPG097320</t>
  </si>
  <si>
    <t>M10MCDVPG097356</t>
  </si>
  <si>
    <t>M10MCDVPG098321</t>
  </si>
  <si>
    <t>M10MCDVPG098357</t>
  </si>
  <si>
    <t>M10MCDVPG099322</t>
  </si>
  <si>
    <t>M10MCDVPG099358</t>
  </si>
  <si>
    <t>M10MCDVPG09A323</t>
  </si>
  <si>
    <t>M10MCDVPG09A359</t>
  </si>
  <si>
    <t>M10MCDVPG09B324</t>
  </si>
  <si>
    <t>M10MCDVPG09B360</t>
  </si>
  <si>
    <t>M10MCDVPG09C325</t>
  </si>
  <si>
    <t>M10MCDVPG09C361</t>
  </si>
  <si>
    <t>M10MCDVPG09D326</t>
  </si>
  <si>
    <t>M10MCDVPG09D362</t>
  </si>
  <si>
    <t>M10MCDVPG09E291</t>
  </si>
  <si>
    <t>M10MCDVPG09E327</t>
  </si>
  <si>
    <t>M10MCDVPG09E363</t>
  </si>
  <si>
    <t>M10MCDVPG09E388</t>
  </si>
  <si>
    <t>M10MCDVPG09F292</t>
  </si>
  <si>
    <t>M10MCDVPG09F328</t>
  </si>
  <si>
    <t>M10MCDVPG09F364</t>
  </si>
  <si>
    <t>M10MCDVPG09F389</t>
  </si>
  <si>
    <t>M10MCDVPG09G293</t>
  </si>
  <si>
    <t>M10MCDVPG09G329</t>
  </si>
  <si>
    <t>M10MCDVPG09G365</t>
  </si>
  <si>
    <t>M10MCDVPG09G390</t>
  </si>
  <si>
    <t>M10MCDVPG09H294</t>
  </si>
  <si>
    <t>M10MCDVPG09H330</t>
  </si>
  <si>
    <t>M10MCDVPG09H366</t>
  </si>
  <si>
    <t>M10MCDVPG09H391</t>
  </si>
  <si>
    <t>M10MCDVPG09J295</t>
  </si>
  <si>
    <t>M10MCDVPG09J296</t>
  </si>
  <si>
    <t>M10MCDVPG09J331</t>
  </si>
  <si>
    <t>M10MCDVPG09J332</t>
  </si>
  <si>
    <t>M10MCDVPG09J367</t>
  </si>
  <si>
    <t>M10MCDVPG09J368</t>
  </si>
  <si>
    <t>M10MCDVPG09J392</t>
  </si>
  <si>
    <t>M10MCDVPG09J393</t>
  </si>
  <si>
    <t>M10MCDVPG09K297</t>
  </si>
  <si>
    <t>M10MCDVPG09K333</t>
  </si>
  <si>
    <t>M10MCDVPG09K369</t>
  </si>
  <si>
    <t>M10MCDVPG09K394</t>
  </si>
  <si>
    <t>M10MCDVPG09L298</t>
  </si>
  <si>
    <t>M10MCDVPG09L334</t>
  </si>
  <si>
    <t>M10MCDVPG09L370</t>
  </si>
  <si>
    <t>M10MCDVPG09L395</t>
  </si>
  <si>
    <t>M10MCDVPG09M299</t>
  </si>
  <si>
    <t>M10MCDVPG09M335</t>
  </si>
  <si>
    <t>M10MCDVPG09M371</t>
  </si>
  <si>
    <t>M10MCDVPG09M396</t>
  </si>
  <si>
    <t>M10MCDVPG09N300</t>
  </si>
  <si>
    <t>M10MCDVPG09N336</t>
  </si>
  <si>
    <t>M10MCDVPG09N372</t>
  </si>
  <si>
    <t>M10MCDVPG09N397</t>
  </si>
  <si>
    <t>M10MCDVPG09P277</t>
  </si>
  <si>
    <t>M10MCDVPG09P301</t>
  </si>
  <si>
    <t>M10MCDVPG09P302</t>
  </si>
  <si>
    <t>M10MCDVPG09P337</t>
  </si>
  <si>
    <t>M10MCDVPG09P338</t>
  </si>
  <si>
    <t>M10MCDVPG09P373</t>
  </si>
  <si>
    <t>M10MCDVPG09P374</t>
  </si>
  <si>
    <t>M10MCDVPG09P398</t>
  </si>
  <si>
    <t>M10MCDVPG09P399</t>
  </si>
  <si>
    <t>M10MCDVPG09R278</t>
  </si>
  <si>
    <t>M10MCDVPG09R279</t>
  </si>
  <si>
    <t>M10MCDVPG09R303</t>
  </si>
  <si>
    <t>M10MCDVPG09R304</t>
  </si>
  <si>
    <t>M10MCDVPG09R339</t>
  </si>
  <si>
    <t>M10MCDVPG09R340</t>
  </si>
  <si>
    <t>M10MCDVPG09R375</t>
  </si>
  <si>
    <t>M10MCDVPG09R376</t>
  </si>
  <si>
    <t>M10MCDVPG09R400</t>
  </si>
  <si>
    <t>M10MCDVPG09R401</t>
  </si>
  <si>
    <t>M10MCDVPG09S280</t>
  </si>
  <si>
    <t>M10MCDVPG09S305</t>
  </si>
  <si>
    <t>M10MCDVPG09S341</t>
  </si>
  <si>
    <t>M10MCDVPG09S377</t>
  </si>
  <si>
    <t>M10MCDVPG09S402</t>
  </si>
  <si>
    <t>M10MCDVPG09T281</t>
  </si>
  <si>
    <t>M10MCDVPG09T306</t>
  </si>
  <si>
    <t>M10MCDVPG09T342</t>
  </si>
  <si>
    <t>M10MCDVPG09T378</t>
  </si>
  <si>
    <t>M10MCDVPG09T403</t>
  </si>
  <si>
    <t>M10MCDVPG09U282</t>
  </si>
  <si>
    <t>M10MCDVPG09U307</t>
  </si>
  <si>
    <t>M10MCDVPG09U343</t>
  </si>
  <si>
    <t>M10MCDVPG09U379</t>
  </si>
  <si>
    <t>M10MCDVPG09U404</t>
  </si>
  <si>
    <t>M10MCDVPG09V283</t>
  </si>
  <si>
    <t>M10MCDVPG09V308</t>
  </si>
  <si>
    <t>M10MCDVPG09V344</t>
  </si>
  <si>
    <t>M10MCDVPG09V380</t>
  </si>
  <si>
    <t>M10MCDVPG09V405</t>
  </si>
  <si>
    <t>M10MCDVPG09W284</t>
  </si>
  <si>
    <t>M10MCDVPG09W309</t>
  </si>
  <si>
    <t>M10MCDVPG09W345</t>
  </si>
  <si>
    <t>M10MCDVPG09W381</t>
  </si>
  <si>
    <t>M10MCDVPG09W406</t>
  </si>
  <si>
    <t>M10MCDVPG09X285</t>
  </si>
  <si>
    <t>M10MCDVPG09X310</t>
  </si>
  <si>
    <t>M10MCDVPG09X346</t>
  </si>
  <si>
    <t>M10MCDVPG09X382</t>
  </si>
  <si>
    <t>M10MCDVPG09X407</t>
  </si>
  <si>
    <t>M10MCDVPG09Y286</t>
  </si>
  <si>
    <t>M10MCDVPG09Y311</t>
  </si>
  <si>
    <t>M10MCDVPG09Y347</t>
  </si>
  <si>
    <t>M10MCDVPG09Y383</t>
  </si>
  <si>
    <t>M10MCDVPG09Y408</t>
  </si>
  <si>
    <t>M10MCDVPG09Z287</t>
  </si>
  <si>
    <t>M10MCDVPG09Z312</t>
  </si>
  <si>
    <t>M10MCDVPG09Z348</t>
  </si>
  <si>
    <t>M10MCDVPG09Z384</t>
  </si>
  <si>
    <t>M10MCDVPG09Z409</t>
  </si>
  <si>
    <t>M10MCDVPG100806</t>
  </si>
  <si>
    <t>M10MCDVPG100842</t>
  </si>
  <si>
    <t>M10MCDVPG100903</t>
  </si>
  <si>
    <t>M10MCDVPG101807</t>
  </si>
  <si>
    <t>M10MCDVPG101843</t>
  </si>
  <si>
    <t>M10MCDVPG101904</t>
  </si>
  <si>
    <t>M10MCDVPG102808</t>
  </si>
  <si>
    <t>M10MCDVPG102844</t>
  </si>
  <si>
    <t>M10MCDVPG102905</t>
  </si>
  <si>
    <t>M10MCDVPG103809</t>
  </si>
  <si>
    <t>M10MCDVPG103845</t>
  </si>
  <si>
    <t>M10MCDVPG104810</t>
  </si>
  <si>
    <t>M10MCDVPG104846</t>
  </si>
  <si>
    <t>M10MCDVPG105811</t>
  </si>
  <si>
    <t>M10MCDVPG105847</t>
  </si>
  <si>
    <t>M10MCDVPG106776</t>
  </si>
  <si>
    <t>M10MCDVPG106812</t>
  </si>
  <si>
    <t>M10MCDVPG106848</t>
  </si>
  <si>
    <t>M10MCDVPG106873</t>
  </si>
  <si>
    <t>M10MCDVPG107777</t>
  </si>
  <si>
    <t>M10MCDVPG107813</t>
  </si>
  <si>
    <t>M10MCDVPG107849</t>
  </si>
  <si>
    <t>M10MCDVPG107874</t>
  </si>
  <si>
    <t>M10MCDVPG108778</t>
  </si>
  <si>
    <t>M10MCDVPG108814</t>
  </si>
  <si>
    <t>M10MCDVPG108850</t>
  </si>
  <si>
    <t>M10MCDVPG108875</t>
  </si>
  <si>
    <t>M10MCDVPG109779</t>
  </si>
  <si>
    <t>M10MCDVPG109815</t>
  </si>
  <si>
    <t>M10MCDVPG109851</t>
  </si>
  <si>
    <t>M10MCDVPG109876</t>
  </si>
  <si>
    <t>M10MCDVPG10A780</t>
  </si>
  <si>
    <t>M10MCDVPG10A816</t>
  </si>
  <si>
    <t>M10MCDVPG10A852</t>
  </si>
  <si>
    <t>M10MCDVPG10A877</t>
  </si>
  <si>
    <t>M10MCDVPG10B781</t>
  </si>
  <si>
    <t>M10MCDVPG10B817</t>
  </si>
  <si>
    <t>M10MCDVPG10B853</t>
  </si>
  <si>
    <t>M10MCDVPG10B878</t>
  </si>
  <si>
    <t>M10MCDVPG10C782</t>
  </si>
  <si>
    <t>M10MCDVPG10C818</t>
  </si>
  <si>
    <t>M10MCDVPG10C854</t>
  </si>
  <si>
    <t>M10MCDVPG10C879</t>
  </si>
  <si>
    <t>M10MCDVPG10D783</t>
  </si>
  <si>
    <t>M10MCDVPG10D819</t>
  </si>
  <si>
    <t>M10MCDVPG10D855</t>
  </si>
  <si>
    <t>M10MCDVPG10D880</t>
  </si>
  <si>
    <t>M10MCDVPG10E784</t>
  </si>
  <si>
    <t>M10MCDVPG10E820</t>
  </si>
  <si>
    <t>M10MCDVPG10E856</t>
  </si>
  <si>
    <t>M10MCDVPG10E881</t>
  </si>
  <si>
    <t>M10MCDVPG10F785</t>
  </si>
  <si>
    <t>M10MCDVPG10F821</t>
  </si>
  <si>
    <t>M10MCDVPG10F857</t>
  </si>
  <si>
    <t>M10MCDVPG10F882</t>
  </si>
  <si>
    <t>M10MCDVPG10G786</t>
  </si>
  <si>
    <t>M10MCDVPG10G822</t>
  </si>
  <si>
    <t>M10MCDVPG10G858</t>
  </si>
  <si>
    <t>M10MCDVPG10G883</t>
  </si>
  <si>
    <t>M10MCDVPG10H787</t>
  </si>
  <si>
    <t>M10MCDVPG10H823</t>
  </si>
  <si>
    <t>M10MCDVPG10H859</t>
  </si>
  <si>
    <t>M10MCDVPG10H884</t>
  </si>
  <si>
    <t>M10MCDVPG10J788</t>
  </si>
  <si>
    <t>M10MCDVPG10J789</t>
  </si>
  <si>
    <t>M10MCDVPG10J824</t>
  </si>
  <si>
    <t>M10MCDVPG10J825</t>
  </si>
  <si>
    <t>M10MCDVPG10J860</t>
  </si>
  <si>
    <t>M10MCDVPG10J861</t>
  </si>
  <si>
    <t>M10MCDVPG10J885</t>
  </si>
  <si>
    <t>M10MCDVPG10J886</t>
  </si>
  <si>
    <t>M10MCDVPG10K790</t>
  </si>
  <si>
    <t>M10MCDVPG10K826</t>
  </si>
  <si>
    <t>M10MCDVPG10K862</t>
  </si>
  <si>
    <t>M10MCDVPG10K887</t>
  </si>
  <si>
    <t>M10MCDVPG10L791</t>
  </si>
  <si>
    <t>M10MCDVPG10L827</t>
  </si>
  <si>
    <t>M10MCDVPG10L863</t>
  </si>
  <si>
    <t>M10MCDVPG10L888</t>
  </si>
  <si>
    <t>M10MCDVPG10M792</t>
  </si>
  <si>
    <t>M10MCDVPG10M828</t>
  </si>
  <si>
    <t>M10MCDVPG10M864</t>
  </si>
  <si>
    <t>M10MCDVPG10M889</t>
  </si>
  <si>
    <t>M10MCDVPG10N793</t>
  </si>
  <si>
    <t>M10MCDVPG10N829</t>
  </si>
  <si>
    <t>M10MCDVPG10N865</t>
  </si>
  <si>
    <t>M10MCDVPG10N890</t>
  </si>
  <si>
    <t>M10MCDVPG10P794</t>
  </si>
  <si>
    <t>M10MCDVPG10P795</t>
  </si>
  <si>
    <t>M10MCDVPG10P830</t>
  </si>
  <si>
    <t>M10MCDVPG10P831</t>
  </si>
  <si>
    <t>M10MCDVPG10P866</t>
  </si>
  <si>
    <t>M10MCDVPG10P867</t>
  </si>
  <si>
    <t>M10MCDVPG10P891</t>
  </si>
  <si>
    <t>M10MCDVPG10P892</t>
  </si>
  <si>
    <t>M10MCDVPG10R772</t>
  </si>
  <si>
    <t>M10MCDVPG10R796</t>
  </si>
  <si>
    <t>M10MCDVPG10R797</t>
  </si>
  <si>
    <t>M10MCDVPG10R832</t>
  </si>
  <si>
    <t>M10MCDVPG10R833</t>
  </si>
  <si>
    <t>M10MCDVPG10R868</t>
  </si>
  <si>
    <t>M10MCDVPG10R869</t>
  </si>
  <si>
    <t>M10MCDVPG10R893</t>
  </si>
  <si>
    <t>M10MCDVPG10R894</t>
  </si>
  <si>
    <t>M10MCDVPG10S773</t>
  </si>
  <si>
    <t>M10MCDVPG10S798</t>
  </si>
  <si>
    <t>M10MCDVPG10S834</t>
  </si>
  <si>
    <t>M10MCDVPG10S870</t>
  </si>
  <si>
    <t>M10MCDVPG10S895</t>
  </si>
  <si>
    <t>M10MCDVPG10T774</t>
  </si>
  <si>
    <t>M10MCDVPG10T799</t>
  </si>
  <si>
    <t>M10MCDVPG10T835</t>
  </si>
  <si>
    <t>M10MCDVPG10T871</t>
  </si>
  <si>
    <t>M10MCDVPG10T896</t>
  </si>
  <si>
    <t>M10MCDVPG10U775</t>
  </si>
  <si>
    <t>M10MCDVPG10U800</t>
  </si>
  <si>
    <t>M10MCDVPG10U836</t>
  </si>
  <si>
    <t>M10MCDVPG10U872</t>
  </si>
  <si>
    <t>M10MCDVPG10U897</t>
  </si>
  <si>
    <t>M10MCDVPG10V801</t>
  </si>
  <si>
    <t>M10MCDVPG10V837</t>
  </si>
  <si>
    <t>M10MCDVPG10V898</t>
  </si>
  <si>
    <t>M10MCDVPG10W802</t>
  </si>
  <si>
    <t>M10MCDVPG10W838</t>
  </si>
  <si>
    <t>M10MCDVPG10W899</t>
  </si>
  <si>
    <t>M10MCDVPG10X803</t>
  </si>
  <si>
    <t>M10MCDVPG10X839</t>
  </si>
  <si>
    <t>M10MCDVPG10X900</t>
  </si>
  <si>
    <t>M10MCDVPG10Y804</t>
  </si>
  <si>
    <t>M10MCDVPG10Y840</t>
  </si>
  <si>
    <t>M10MCDVPG10Y901</t>
  </si>
  <si>
    <t>M10MCDVPG10Z805</t>
  </si>
  <si>
    <t>M10MCDVPG10Z841</t>
  </si>
  <si>
    <t>M10MCDVPG10Z902</t>
  </si>
  <si>
    <t>M10MCDVPG120452</t>
  </si>
  <si>
    <t>M10MCDVPG120513</t>
  </si>
  <si>
    <t>M10MCDVPG120549</t>
  </si>
  <si>
    <t>M10MCDVPG120610</t>
  </si>
  <si>
    <t>M10MCDVPG120646</t>
  </si>
  <si>
    <t>M10MCDVPG120707</t>
  </si>
  <si>
    <t>M10MCDVPG121453</t>
  </si>
  <si>
    <t>M10MCDVPG121514</t>
  </si>
  <si>
    <t>M10MCDVPG121550</t>
  </si>
  <si>
    <t>M10MCDVPG121611</t>
  </si>
  <si>
    <t>M10MCDVPG121647</t>
  </si>
  <si>
    <t>M10MCDVPG121708</t>
  </si>
  <si>
    <t>M10MCDVPG122454</t>
  </si>
  <si>
    <t>M10MCDVPG122515</t>
  </si>
  <si>
    <t>M10MCDVPG122551</t>
  </si>
  <si>
    <t>M10MCDVPG122612</t>
  </si>
  <si>
    <t>M10MCDVPG122648</t>
  </si>
  <si>
    <t>M10MCDVPG123455</t>
  </si>
  <si>
    <t>M10MCDVPG123516</t>
  </si>
  <si>
    <t>M10MCDVPG123552</t>
  </si>
  <si>
    <t>M10MCDVPG123613</t>
  </si>
  <si>
    <t>M10MCDVPG123649</t>
  </si>
  <si>
    <t>M10MCDVPG124456</t>
  </si>
  <si>
    <t>M10MCDVPG124517</t>
  </si>
  <si>
    <t>M10MCDVPG124553</t>
  </si>
  <si>
    <t>M10MCDVPG124614</t>
  </si>
  <si>
    <t>M10MCDVPG124650</t>
  </si>
  <si>
    <t>M10MCDVPG125457</t>
  </si>
  <si>
    <t>M10MCDVPG125518</t>
  </si>
  <si>
    <t>M10MCDVPG125554</t>
  </si>
  <si>
    <t>M10MCDVPG125615</t>
  </si>
  <si>
    <t>M10MCDVPG125651</t>
  </si>
  <si>
    <t>M10MCDVPG126458</t>
  </si>
  <si>
    <t>M10MCDVPG126519</t>
  </si>
  <si>
    <t>M10MCDVPG126555</t>
  </si>
  <si>
    <t>M10MCDVPG126616</t>
  </si>
  <si>
    <t>M10MCDVPG126652</t>
  </si>
  <si>
    <t>M10MCDVPG127459</t>
  </si>
  <si>
    <t>M10MCDVPG127520</t>
  </si>
  <si>
    <t>M10MCDVPG127556</t>
  </si>
  <si>
    <t>M10MCDVPG127617</t>
  </si>
  <si>
    <t>M10MCDVPG127653</t>
  </si>
  <si>
    <t>M10MCDVPG128460</t>
  </si>
  <si>
    <t>M10MCDVPG128485</t>
  </si>
  <si>
    <t>M10MCDVPG128521</t>
  </si>
  <si>
    <t>M10MCDVPG128557</t>
  </si>
  <si>
    <t>M10MCDVPG128582</t>
  </si>
  <si>
    <t>M10MCDVPG128618</t>
  </si>
  <si>
    <t>M10MCDVPG128654</t>
  </si>
  <si>
    <t>M10MCDVPG128679</t>
  </si>
  <si>
    <t>M10MCDVPG129461</t>
  </si>
  <si>
    <t>M10MCDVPG129486</t>
  </si>
  <si>
    <t>M10MCDVPG129522</t>
  </si>
  <si>
    <t>M10MCDVPG129558</t>
  </si>
  <si>
    <t>M10MCDVPG129583</t>
  </si>
  <si>
    <t>M10MCDVPG129619</t>
  </si>
  <si>
    <t>M10MCDVPG129655</t>
  </si>
  <si>
    <t>M10MCDVPG129680</t>
  </si>
  <si>
    <t>M10MCDVPG12A462</t>
  </si>
  <si>
    <t>M10MCDVPG12A487</t>
  </si>
  <si>
    <t>M10MCDVPG12A523</t>
  </si>
  <si>
    <t>M10MCDVPG12A559</t>
  </si>
  <si>
    <t>M10MCDVPG12A584</t>
  </si>
  <si>
    <t>M10MCDVPG12A620</t>
  </si>
  <si>
    <t>M10MCDVPG12A656</t>
  </si>
  <si>
    <t>M10MCDVPG12A681</t>
  </si>
  <si>
    <t>M10MCDVPG12B463</t>
  </si>
  <si>
    <t>M10MCDVPG12B488</t>
  </si>
  <si>
    <t>M10MCDVPG12B524</t>
  </si>
  <si>
    <t>M10MCDVPG12B560</t>
  </si>
  <si>
    <t>M10MCDVPG12B585</t>
  </si>
  <si>
    <t>M10MCDVPG12B621</t>
  </si>
  <si>
    <t>M10MCDVPG12B657</t>
  </si>
  <si>
    <t>M10MCDVPG12B682</t>
  </si>
  <si>
    <t>M10MCDVPG12C464</t>
  </si>
  <si>
    <t>M10MCDVPG12C489</t>
  </si>
  <si>
    <t>M10MCDVPG12C525</t>
  </si>
  <si>
    <t>M10MCDVPG12C561</t>
  </si>
  <si>
    <t>M10MCDVPG12C586</t>
  </si>
  <si>
    <t>M10MCDVPG12C622</t>
  </si>
  <si>
    <t>M10MCDVPG12C658</t>
  </si>
  <si>
    <t>M10MCDVPG12C683</t>
  </si>
  <si>
    <t>M10MCDVPG12D465</t>
  </si>
  <si>
    <t>M10MCDVPG12D490</t>
  </si>
  <si>
    <t>M10MCDVPG12D526</t>
  </si>
  <si>
    <t>M10MCDVPG12D562</t>
  </si>
  <si>
    <t>M10MCDVPG12D587</t>
  </si>
  <si>
    <t>M10MCDVPG12D623</t>
  </si>
  <si>
    <t>M10MCDVPG12D659</t>
  </si>
  <si>
    <t>M10MCDVPG12D684</t>
  </si>
  <si>
    <t>M10MCDVPG12E466</t>
  </si>
  <si>
    <t>M10MCDVPG12E491</t>
  </si>
  <si>
    <t>M10MCDVPG12E527</t>
  </si>
  <si>
    <t>M10MCDVPG12E563</t>
  </si>
  <si>
    <t>M10MCDVPG12E588</t>
  </si>
  <si>
    <t>M10MCDVPG12E624</t>
  </si>
  <si>
    <t>M10MCDVPG12E660</t>
  </si>
  <si>
    <t>M10MCDVPG12E685</t>
  </si>
  <si>
    <t>M10MCDVPG12F467</t>
  </si>
  <si>
    <t>M10MCDVPG12F492</t>
  </si>
  <si>
    <t>M10MCDVPG12F528</t>
  </si>
  <si>
    <t>M10MCDVPG12F564</t>
  </si>
  <si>
    <t>M10MCDVPG12F589</t>
  </si>
  <si>
    <t>M10MCDVPG12F625</t>
  </si>
  <si>
    <t>M10MCDVPG12F661</t>
  </si>
  <si>
    <t>M10MCDVPG12F686</t>
  </si>
  <si>
    <t>M10MCDVPG12G468</t>
  </si>
  <si>
    <t>M10MCDVPG12G493</t>
  </si>
  <si>
    <t>M10MCDVPG12G529</t>
  </si>
  <si>
    <t>M10MCDVPG12G565</t>
  </si>
  <si>
    <t>M10MCDVPG12G590</t>
  </si>
  <si>
    <t>M10MCDVPG12G626</t>
  </si>
  <si>
    <t>M10MCDVPG12G662</t>
  </si>
  <si>
    <t>M10MCDVPG12G687</t>
  </si>
  <si>
    <t>M10MCDVPG12H469</t>
  </si>
  <si>
    <t>M10MCDVPG12H494</t>
  </si>
  <si>
    <t>M10MCDVPG12H530</t>
  </si>
  <si>
    <t>M10MCDVPG12H566</t>
  </si>
  <si>
    <t>M10MCDVPG12H591</t>
  </si>
  <si>
    <t>M10MCDVPG12H627</t>
  </si>
  <si>
    <t>M10MCDVPG12H663</t>
  </si>
  <si>
    <t>M10MCDVPG12H688</t>
  </si>
  <si>
    <t>M10MCDVPG12J470</t>
  </si>
  <si>
    <t>M10MCDVPG12J471</t>
  </si>
  <si>
    <t>M10MCDVPG12J495</t>
  </si>
  <si>
    <t>M10MCDVPG12J496</t>
  </si>
  <si>
    <t>M10MCDVPG12J531</t>
  </si>
  <si>
    <t>M10MCDVPG12J532</t>
  </si>
  <si>
    <t>M10MCDVPG12J567</t>
  </si>
  <si>
    <t>M10MCDVPG12J568</t>
  </si>
  <si>
    <t>M10MCDVPG12J592</t>
  </si>
  <si>
    <t>M10MCDVPG12J593</t>
  </si>
  <si>
    <t>M10MCDVPG12J628</t>
  </si>
  <si>
    <t>M10MCDVPG12J629</t>
  </si>
  <si>
    <t>M10MCDVPG12J664</t>
  </si>
  <si>
    <t>M10MCDVPG12J665</t>
  </si>
  <si>
    <t>M10MCDVPG12J689</t>
  </si>
  <si>
    <t>M10MCDVPG12J690</t>
  </si>
  <si>
    <t>M10MCDVPG12K472</t>
  </si>
  <si>
    <t>M10MCDVPG12K497</t>
  </si>
  <si>
    <t>M10MCDVPG12K533</t>
  </si>
  <si>
    <t>M10MCDVPG12K569</t>
  </si>
  <si>
    <t>M10MCDVPG12K594</t>
  </si>
  <si>
    <t>M10MCDVPG12K630</t>
  </si>
  <si>
    <t>M10MCDVPG12K666</t>
  </si>
  <si>
    <t>M10MCDVPG12K691</t>
  </si>
  <si>
    <t>M10MCDVPG12L473</t>
  </si>
  <si>
    <t>M10MCDVPG12L498</t>
  </si>
  <si>
    <t>M10MCDVPG12L534</t>
  </si>
  <si>
    <t>M10MCDVPG12L570</t>
  </si>
  <si>
    <t>M10MCDVPG12L595</t>
  </si>
  <si>
    <t>M10MCDVPG12L631</t>
  </si>
  <si>
    <t>M10MCDVPG12L667</t>
  </si>
  <si>
    <t>M10MCDVPG12L692</t>
  </si>
  <si>
    <t>M10MCDVPG12M474</t>
  </si>
  <si>
    <t>M10MCDVPG12M499</t>
  </si>
  <si>
    <t>M10MCDVPG12M535</t>
  </si>
  <si>
    <t>M10MCDVPG12M571</t>
  </si>
  <si>
    <t>M10MCDVPG12M596</t>
  </si>
  <si>
    <t>M10MCDVPG12M632</t>
  </si>
  <si>
    <t>M10MCDVPG12M668</t>
  </si>
  <si>
    <t>M10MCDVPG12M693</t>
  </si>
  <si>
    <t>M10MCDVPG12N475</t>
  </si>
  <si>
    <t>M10MCDVPG12N500</t>
  </si>
  <si>
    <t>M10MCDVPG12N536</t>
  </si>
  <si>
    <t>M10MCDVPG12N572</t>
  </si>
  <si>
    <t>M10MCDVPG12N597</t>
  </si>
  <si>
    <t>M10MCDVPG12N633</t>
  </si>
  <si>
    <t>M10MCDVPG12N669</t>
  </si>
  <si>
    <t>M10MCDVPG12N694</t>
  </si>
  <si>
    <t>M10MCDVPG12P441</t>
  </si>
  <si>
    <t>M10MCDVPG12P476</t>
  </si>
  <si>
    <t>M10MCDVPG12P477</t>
  </si>
  <si>
    <t>M10MCDVPG12P501</t>
  </si>
  <si>
    <t>M10MCDVPG12P502</t>
  </si>
  <si>
    <t>M10MCDVPG12P537</t>
  </si>
  <si>
    <t>M10MCDVPG12P538</t>
  </si>
  <si>
    <t>M10MCDVPG12P573</t>
  </si>
  <si>
    <t>M10MCDVPG12P574</t>
  </si>
  <si>
    <t>M10MCDVPG12P598</t>
  </si>
  <si>
    <t>M10MCDVPG12P599</t>
  </si>
  <si>
    <t>M10MCDVPG12P634</t>
  </si>
  <si>
    <t>M10MCDVPG12P635</t>
  </si>
  <si>
    <t>M10MCDVPG12P670</t>
  </si>
  <si>
    <t>M10MCDVPG12P671</t>
  </si>
  <si>
    <t>M10MCDVPG12P695</t>
  </si>
  <si>
    <t>M10MCDVPG12P696</t>
  </si>
  <si>
    <t>M10MCDVPG12R442</t>
  </si>
  <si>
    <t>M10MCDVPG12R443</t>
  </si>
  <si>
    <t>M10MCDVPG12R478</t>
  </si>
  <si>
    <t>M10MCDVPG12R479</t>
  </si>
  <si>
    <t>M10MCDVPG12R503</t>
  </si>
  <si>
    <t>M10MCDVPG12R504</t>
  </si>
  <si>
    <t>M10MCDVPG12R539</t>
  </si>
  <si>
    <t>M10MCDVPG12R540</t>
  </si>
  <si>
    <t>M10MCDVPG12R575</t>
  </si>
  <si>
    <t>M10MCDVPG12R576</t>
  </si>
  <si>
    <t>M10MCDVPG12R600</t>
  </si>
  <si>
    <t>M10MCDVPG12R601</t>
  </si>
  <si>
    <t>M10MCDVPG12R636</t>
  </si>
  <si>
    <t>M10MCDVPG12R637</t>
  </si>
  <si>
    <t>M10MCDVPG12R672</t>
  </si>
  <si>
    <t>M10MCDVPG12R673</t>
  </si>
  <si>
    <t>M10MCDVPG12R697</t>
  </si>
  <si>
    <t>M10MCDVPG12R698</t>
  </si>
  <si>
    <t>M10MCDVPG12S444</t>
  </si>
  <si>
    <t>M10MCDVPG12S480</t>
  </si>
  <si>
    <t>M10MCDVPG12S505</t>
  </si>
  <si>
    <t>M10MCDVPG12S541</t>
  </si>
  <si>
    <t>M10MCDVPG12S577</t>
  </si>
  <si>
    <t>M10MCDVPG12S602</t>
  </si>
  <si>
    <t>M10MCDVPG12S638</t>
  </si>
  <si>
    <t>M10MCDVPG12S674</t>
  </si>
  <si>
    <t>M10MCDVPG12S699</t>
  </si>
  <si>
    <t>M10MCDVPG12T445</t>
  </si>
  <si>
    <t>M10MCDVPG12T481</t>
  </si>
  <si>
    <t>M10MCDVPG12T506</t>
  </si>
  <si>
    <t>M10MCDVPG12T542</t>
  </si>
  <si>
    <t>M10MCDVPG12T578</t>
  </si>
  <si>
    <t>M10MCDVPG12T603</t>
  </si>
  <si>
    <t>M10MCDVPG12T639</t>
  </si>
  <si>
    <t>M10MCDVPG12T675</t>
  </si>
  <si>
    <t>M10MCDVPG12T700</t>
  </si>
  <si>
    <t>M10MCDVPG12U446</t>
  </si>
  <si>
    <t>M10MCDVPG12U482</t>
  </si>
  <si>
    <t>M10MCDVPG12U507</t>
  </si>
  <si>
    <t>M10MCDVPG12U543</t>
  </si>
  <si>
    <t>M10MCDVPG12U579</t>
  </si>
  <si>
    <t>M10MCDVPG12U604</t>
  </si>
  <si>
    <t>M10MCDVPG12U640</t>
  </si>
  <si>
    <t>M10MCDVPG12U676</t>
  </si>
  <si>
    <t>M10MCDVPG12U701</t>
  </si>
  <si>
    <t>M10MCDVPG12V447</t>
  </si>
  <si>
    <t>M10MCDVPG12V483</t>
  </si>
  <si>
    <t>M10MCDVPG12V508</t>
  </si>
  <si>
    <t>M10MCDVPG12V544</t>
  </si>
  <si>
    <t>M10MCDVPG12V580</t>
  </si>
  <si>
    <t>M10MCDVPG12V605</t>
  </si>
  <si>
    <t>M10MCDVPG12V641</t>
  </si>
  <si>
    <t>M10MCDVPG12V677</t>
  </si>
  <si>
    <t>M10MCDVPG12V702</t>
  </si>
  <si>
    <t>M10MCDVPG12W448</t>
  </si>
  <si>
    <t>M10MCDVPG12W484</t>
  </si>
  <si>
    <t>M10MCDVPG12W509</t>
  </si>
  <si>
    <t>M10MCDVPG12W545</t>
  </si>
  <si>
    <t>M10MCDVPG12W581</t>
  </si>
  <si>
    <t>M10MCDVPG12W606</t>
  </si>
  <si>
    <t>M10MCDVPG12W642</t>
  </si>
  <si>
    <t>M10MCDVPG12W678</t>
  </si>
  <si>
    <t>M10MCDVPG12W703</t>
  </si>
  <si>
    <t>M10MCDVPG12X449</t>
  </si>
  <si>
    <t>M10MCDVPG12X510</t>
  </si>
  <si>
    <t>M10MCDVPG12X546</t>
  </si>
  <si>
    <t>M10MCDVPG12X607</t>
  </si>
  <si>
    <t>M10MCDVPG12X643</t>
  </si>
  <si>
    <t>M10MCDVPG12X704</t>
  </si>
  <si>
    <t>M10MCDVPG12Y450</t>
  </si>
  <si>
    <t>M10MCDVPG12Y511</t>
  </si>
  <si>
    <t>M10MCDVPG12Y547</t>
  </si>
  <si>
    <t>M10MCDVPG12Y608</t>
  </si>
  <si>
    <t>M10MCDVPG12Y644</t>
  </si>
  <si>
    <t>M10MCDVPG12Y705</t>
  </si>
  <si>
    <t>M10MCDVPG12Z451</t>
  </si>
  <si>
    <t>M10MCDVPG12Z512</t>
  </si>
  <si>
    <t>M10MCDVPG12Z548</t>
  </si>
  <si>
    <t>M10MCDVPG12Z609</t>
  </si>
  <si>
    <t>M10MCDVPG12Z645</t>
  </si>
  <si>
    <t>M10MCDVPG12Z706</t>
  </si>
  <si>
    <t>COMBI 113 CDI 4x4</t>
  </si>
  <si>
    <t>M10MCDVP0220470</t>
  </si>
  <si>
    <t>639/2KAA73280N1A2F2U29</t>
  </si>
  <si>
    <t>M10MCDVP0220495</t>
  </si>
  <si>
    <t>639/2KAA73280N2A2D2U39</t>
  </si>
  <si>
    <t>M10MCDVP0220531</t>
  </si>
  <si>
    <t>639/2KAA73280N3A2F2U39</t>
  </si>
  <si>
    <t>M10MCDVP0220567</t>
  </si>
  <si>
    <t>639/2KAA73305N1A2G2U39</t>
  </si>
  <si>
    <t>M10MCDVP0220592</t>
  </si>
  <si>
    <t>639/2KAA73305N2A2F2V29</t>
  </si>
  <si>
    <t>M10MCDVP0220628</t>
  </si>
  <si>
    <t>639/2KAA73305N3A2G2T29</t>
  </si>
  <si>
    <t>M10MCDVP0221471</t>
  </si>
  <si>
    <t>639/2KAA73280N1A2F2U39</t>
  </si>
  <si>
    <t>M10MCDVP0221496</t>
  </si>
  <si>
    <t>639/2KAA73280N2A2F2S29</t>
  </si>
  <si>
    <t>M10MCDVP0221532</t>
  </si>
  <si>
    <t>639/2KAA73280N3A2G2S29</t>
  </si>
  <si>
    <t>M10MCDVP0221568</t>
  </si>
  <si>
    <t>639/2KAA73305N1A2G2V29</t>
  </si>
  <si>
    <t>M10MCDVP0221593</t>
  </si>
  <si>
    <t>639/2KAA73305N2A2F2V39</t>
  </si>
  <si>
    <t>M10MCDVP0221629</t>
  </si>
  <si>
    <t>639/2KAA73305N3A2G2T39</t>
  </si>
  <si>
    <t>M10MCDVP0222472</t>
  </si>
  <si>
    <t>639/2KAA73280N1A2G2S29</t>
  </si>
  <si>
    <t>M10MCDVP0222497</t>
  </si>
  <si>
    <t>639/2KAA73280N2A2F2S39</t>
  </si>
  <si>
    <t>M10MCDVP0222533</t>
  </si>
  <si>
    <t>639/2KAA73280N3A2G2S39</t>
  </si>
  <si>
    <t>M10MCDVP0222569</t>
  </si>
  <si>
    <t>639/2KAA73305N1A2G2V39</t>
  </si>
  <si>
    <t>M10MCDVP0222594</t>
  </si>
  <si>
    <t>639/2KAA73305N2A2G2S29</t>
  </si>
  <si>
    <t>M10MCDVP0222630</t>
  </si>
  <si>
    <t>639/2KAA73305N3A2G2U29</t>
  </si>
  <si>
    <t>M10MCDVP0223473</t>
  </si>
  <si>
    <t>639/2KAA73280N1A2G2S39</t>
  </si>
  <si>
    <t>M10MCDVP0223498</t>
  </si>
  <si>
    <t>639/2KAA73280N2A2F2T29</t>
  </si>
  <si>
    <t>M10MCDVP0223534</t>
  </si>
  <si>
    <t>639/2KAA73280N3A2G2T29</t>
  </si>
  <si>
    <t>M10MCDVP0223570</t>
  </si>
  <si>
    <t>639/2KAA73305N2A2B2S29</t>
  </si>
  <si>
    <t>M10MCDVP0223595</t>
  </si>
  <si>
    <t>639/2KAA73305N2A2G2S39</t>
  </si>
  <si>
    <t>M10MCDVP0223631</t>
  </si>
  <si>
    <t>639/2KAA73305N3A2G2U39</t>
  </si>
  <si>
    <t>M10MCDVP0224474</t>
  </si>
  <si>
    <t>639/2KAA73280N1A2G2T29</t>
  </si>
  <si>
    <t>M10MCDVP0224499</t>
  </si>
  <si>
    <t>639/2KAA73280N2A2F2T39</t>
  </si>
  <si>
    <t>M10MCDVP0224535</t>
  </si>
  <si>
    <t>639/2KAA73280N3A2G2T39</t>
  </si>
  <si>
    <t>M10MCDVP0224571</t>
  </si>
  <si>
    <t>639/2KAA73305N2A2B2S39</t>
  </si>
  <si>
    <t>M10MCDVP0224596</t>
  </si>
  <si>
    <t>639/2KAA73305N2A2G2T29</t>
  </si>
  <si>
    <t>M10MCDVP0224632</t>
  </si>
  <si>
    <t>639/2KAA73305N3A2G2V29</t>
  </si>
  <si>
    <t>M10MCDVP0225475</t>
  </si>
  <si>
    <t>639/2KAA73280N1A2G2T39</t>
  </si>
  <si>
    <t>M10MCDVP0225500</t>
  </si>
  <si>
    <t>639/2KAA73280N2A2F2U29</t>
  </si>
  <si>
    <t>M10MCDVP0225536</t>
  </si>
  <si>
    <t>639/2KAA73280N3A2G2U29</t>
  </si>
  <si>
    <t>M10MCDVP0225572</t>
  </si>
  <si>
    <t>639/2KAA73305N2A2B2T29</t>
  </si>
  <si>
    <t>M10MCDVP0225597</t>
  </si>
  <si>
    <t>639/2KAA73305N2A2G2T39</t>
  </si>
  <si>
    <t>M10MCDVP0225633</t>
  </si>
  <si>
    <t>639/2KAA73305N3A2G2V39</t>
  </si>
  <si>
    <t>M10MCDVP0226476</t>
  </si>
  <si>
    <t>639/2KAA73280N1A2G2U29</t>
  </si>
  <si>
    <t>M10MCDVP0226501</t>
  </si>
  <si>
    <t>639/2KAA73280N2A2F2U39</t>
  </si>
  <si>
    <t>M10MCDVP0226537</t>
  </si>
  <si>
    <t>639/2KAA73280N3A2G2U39</t>
  </si>
  <si>
    <t>M10MCDVP0226573</t>
  </si>
  <si>
    <t>639/2KAA73305N2A2B2T39</t>
  </si>
  <si>
    <t>M10MCDVP0226598</t>
  </si>
  <si>
    <t>639/2KAA73305N2A2G2U29</t>
  </si>
  <si>
    <t>M10MCDVP0227477</t>
  </si>
  <si>
    <t>639/2KAA73280N1A2G2U39</t>
  </si>
  <si>
    <t>M10MCDVP0227502</t>
  </si>
  <si>
    <t>639/2KAA73280N2A2G2S29</t>
  </si>
  <si>
    <t>M10MCDVP0227538</t>
  </si>
  <si>
    <t>639/2KAA73305N1A2B2S29</t>
  </si>
  <si>
    <t>M10MCDVP0227574</t>
  </si>
  <si>
    <t>639/2KAA73305N2A2B2U29</t>
  </si>
  <si>
    <t>M10MCDVP0227599</t>
  </si>
  <si>
    <t>639/2KAA73305N2A2G2U39</t>
  </si>
  <si>
    <t>M10MCDVP0228478</t>
  </si>
  <si>
    <t>639/2KAA73280N2A2A2S29</t>
  </si>
  <si>
    <t>M10MCDVP0228503</t>
  </si>
  <si>
    <t>639/2KAA73280N2A2G2S39</t>
  </si>
  <si>
    <t>M10MCDVP0228539</t>
  </si>
  <si>
    <t>639/2KAA73305N1A2B2S39</t>
  </si>
  <si>
    <t>M10MCDVP0228575</t>
  </si>
  <si>
    <t>639/2KAA73305N2A2B2U39</t>
  </si>
  <si>
    <t>M10MCDVP0228600</t>
  </si>
  <si>
    <t>639/2KAA73305N2A2G2V29</t>
  </si>
  <si>
    <t>M10MCDVP0229479</t>
  </si>
  <si>
    <t>639/2KAA73280N2A2A2S39</t>
  </si>
  <si>
    <t>M10MCDVP0229504</t>
  </si>
  <si>
    <t>639/2KAA73280N2A2G2T29</t>
  </si>
  <si>
    <t>M10MCDVP0229540</t>
  </si>
  <si>
    <t>639/2KAA73305N1A2B2T29</t>
  </si>
  <si>
    <t>M10MCDVP0229576</t>
  </si>
  <si>
    <t>639/2KAA73305N2A2B2V29</t>
  </si>
  <si>
    <t>M10MCDVP0229601</t>
  </si>
  <si>
    <t>639/2KAA73305N2A2G2V39</t>
  </si>
  <si>
    <t>M10MCDVP022A480</t>
  </si>
  <si>
    <t>639/2KAA73280N2A2A2T29</t>
  </si>
  <si>
    <t>M10MCDVP022A505</t>
  </si>
  <si>
    <t>639/2KAA73280N2A2G2T39</t>
  </si>
  <si>
    <t>M10MCDVP022A541</t>
  </si>
  <si>
    <t>639/2KAA73305N1A2B2T39</t>
  </si>
  <si>
    <t>M10MCDVP022A577</t>
  </si>
  <si>
    <t>639/2KAA73305N2A2B2V39</t>
  </si>
  <si>
    <t>M10MCDVP022A602</t>
  </si>
  <si>
    <t>639/2KAA73305N3A2B2S29</t>
  </si>
  <si>
    <t>M10MCDVP022B481</t>
  </si>
  <si>
    <t>639/2KAA73280N2A2A2T39</t>
  </si>
  <si>
    <t>M10MCDVP022B506</t>
  </si>
  <si>
    <t>639/2KAA73280N2A2G2U29</t>
  </si>
  <si>
    <t>M10MCDVP022B542</t>
  </si>
  <si>
    <t>639/2KAA73305N1A2B2U29</t>
  </si>
  <si>
    <t>M10MCDVP022B578</t>
  </si>
  <si>
    <t>639/2KAA73305N2A2D2S29</t>
  </si>
  <si>
    <t>M10MCDVP022B603</t>
  </si>
  <si>
    <t>639/2KAA73305N3A2B2S39</t>
  </si>
  <si>
    <t>M10MCDVP022C482</t>
  </si>
  <si>
    <t>639/2KAA73280N2A2A2U29</t>
  </si>
  <si>
    <t>M10MCDVP022C507</t>
  </si>
  <si>
    <t>639/2KAA73280N2A2G2U39</t>
  </si>
  <si>
    <t>M10MCDVP022C543</t>
  </si>
  <si>
    <t>639/2KAA73305N1A2B2U39</t>
  </si>
  <si>
    <t>M10MCDVP022C579</t>
  </si>
  <si>
    <t>639/2KAA73305N2A2D2S39</t>
  </si>
  <si>
    <t>M10MCDVP022C604</t>
  </si>
  <si>
    <t>639/2KAA73305N3A2B2T29</t>
  </si>
  <si>
    <t>M10MCDVP022D483</t>
  </si>
  <si>
    <t>639/2KAA73280N2A2A2U39</t>
  </si>
  <si>
    <t>M10MCDVP022D508</t>
  </si>
  <si>
    <t>639/2KAA73280N3A2A2S29</t>
  </si>
  <si>
    <t>M10MCDVP022D544</t>
  </si>
  <si>
    <t>639/2KAA73305N1A2B2V29</t>
  </si>
  <si>
    <t>M10MCDVP022D580</t>
  </si>
  <si>
    <t>639/2KAA73305N2A2D2T29</t>
  </si>
  <si>
    <t>M10MCDVP022D605</t>
  </si>
  <si>
    <t>639/2KAA73305N3A2B2T39</t>
  </si>
  <si>
    <t>M10MCDVP022E448</t>
  </si>
  <si>
    <t>639/2KAA73280N1A2A2S29</t>
  </si>
  <si>
    <t>M10MCDVP022E484</t>
  </si>
  <si>
    <t>639/2KAA73280N2A2B2S29</t>
  </si>
  <si>
    <t>M10MCDVP022E509</t>
  </si>
  <si>
    <t>639/2KAA73280N3A2A2S39</t>
  </si>
  <si>
    <t>M10MCDVP022E545</t>
  </si>
  <si>
    <t>639/2KAA73305N1A2B2V39</t>
  </si>
  <si>
    <t>M10MCDVP022E581</t>
  </si>
  <si>
    <t>639/2KAA73305N2A2D2T39</t>
  </si>
  <si>
    <t>M10MCDVP022E606</t>
  </si>
  <si>
    <t>639/2KAA73305N3A2B2U29</t>
  </si>
  <si>
    <t>M10MCDVP022F449</t>
  </si>
  <si>
    <t>639/2KAA73280N1A2A2S39</t>
  </si>
  <si>
    <t>M10MCDVP022F510</t>
  </si>
  <si>
    <t>639/2KAA73280N3A2A2T29</t>
  </si>
  <si>
    <t>M10MCDVP022F546</t>
  </si>
  <si>
    <t>639/2KAA73305N1A2D2S29</t>
  </si>
  <si>
    <t>M10MCDVP022F607</t>
  </si>
  <si>
    <t>639/2KAA73305N3A2B2U39</t>
  </si>
  <si>
    <t>M10MCDVP022G450</t>
  </si>
  <si>
    <t>639/2KAA73280N1A2A2T29</t>
  </si>
  <si>
    <t>M10MCDVP022G511</t>
  </si>
  <si>
    <t>639/2KAA73280N3A2A2T39</t>
  </si>
  <si>
    <t>M10MCDVP022G547</t>
  </si>
  <si>
    <t>639/2KAA73305N1A2D2S39</t>
  </si>
  <si>
    <t>M10MCDVP022G608</t>
  </si>
  <si>
    <t>639/2KAA73305N3A2B2V29</t>
  </si>
  <si>
    <t>M10MCDVP022H451</t>
  </si>
  <si>
    <t>639/2KAA73280N1A2A2T39</t>
  </si>
  <si>
    <t>M10MCDVP022H512</t>
  </si>
  <si>
    <t>639/2KAA73280N3A2A2U29</t>
  </si>
  <si>
    <t>M10MCDVP022H548</t>
  </si>
  <si>
    <t>639/2KAA73305N1A2D2T29</t>
  </si>
  <si>
    <t>M10MCDVP022H609</t>
  </si>
  <si>
    <t>639/2KAA73305N3A2B2V39</t>
  </si>
  <si>
    <t>M10MCDVP022J452</t>
  </si>
  <si>
    <t>639/2KAA73280N1A2A2U29</t>
  </si>
  <si>
    <t>M10MCDVP022J453</t>
  </si>
  <si>
    <t>639/2KAA73280N1A2A2U39</t>
  </si>
  <si>
    <t>M10MCDVP022J513</t>
  </si>
  <si>
    <t>639/2KAA73280N3A2A2U39</t>
  </si>
  <si>
    <t>M10MCDVP022J514</t>
  </si>
  <si>
    <t>639/2KAA73280N3A2B2S29</t>
  </si>
  <si>
    <t>M10MCDVP022J549</t>
  </si>
  <si>
    <t>639/2KAA73305N1A2D2T39</t>
  </si>
  <si>
    <t>M10MCDVP022J550</t>
  </si>
  <si>
    <t>639/2KAA73305N1A2D2U29</t>
  </si>
  <si>
    <t>M10MCDVP022J610</t>
  </si>
  <si>
    <t>639/2KAA73305N3A2D2S29</t>
  </si>
  <si>
    <t>M10MCDVP022J611</t>
  </si>
  <si>
    <t>639/2KAA73305N3A2D2S39</t>
  </si>
  <si>
    <t>M10MCDVP022K454</t>
  </si>
  <si>
    <t>639/2KAA73280N1A2B2S29</t>
  </si>
  <si>
    <t>M10MCDVP022K515</t>
  </si>
  <si>
    <t>639/2KAA73280N3A2B2S39</t>
  </si>
  <si>
    <t>M10MCDVP022K551</t>
  </si>
  <si>
    <t>639/2KAA73305N1A2D2U39</t>
  </si>
  <si>
    <t>M10MCDVP022K612</t>
  </si>
  <si>
    <t>639/2KAA73305N3A2D2T29</t>
  </si>
  <si>
    <t>M10MCDVP022L455</t>
  </si>
  <si>
    <t>639/2KAA73280N1A2B2S39</t>
  </si>
  <si>
    <t>M10MCDVP022L516</t>
  </si>
  <si>
    <t>639/2KAA73280N3A2B2T29</t>
  </si>
  <si>
    <t>M10MCDVP022L552</t>
  </si>
  <si>
    <t>639/2KAA73305N1A2D2V29</t>
  </si>
  <si>
    <t>M10MCDVP022L613</t>
  </si>
  <si>
    <t>639/2KAA73305N3A2D2T39</t>
  </si>
  <si>
    <t>M10MCDVP022M456</t>
  </si>
  <si>
    <t>639/2KAA73280N1A2B2T29</t>
  </si>
  <si>
    <t>M10MCDVP022M517</t>
  </si>
  <si>
    <t>639/2KAA73280N3A2B2T39</t>
  </si>
  <si>
    <t>M10MCDVP022M553</t>
  </si>
  <si>
    <t>639/2KAA73305N1A2D2V39</t>
  </si>
  <si>
    <t>M10MCDVP022M614</t>
  </si>
  <si>
    <t>639/2KAA73305N3A2D2U29</t>
  </si>
  <si>
    <t>M10MCDVP022N457</t>
  </si>
  <si>
    <t>639/2KAA73280N1A2B2T39</t>
  </si>
  <si>
    <t>M10MCDVP022N518</t>
  </si>
  <si>
    <t>639/2KAA73280N3A2B2U29</t>
  </si>
  <si>
    <t>M10MCDVP022N554</t>
  </si>
  <si>
    <t>639/2KAA73305N1A2F2S29</t>
  </si>
  <si>
    <t>M10MCDVP022N615</t>
  </si>
  <si>
    <t>639/2KAA73305N3A2D2U39</t>
  </si>
  <si>
    <t>M10MCDVP022P458</t>
  </si>
  <si>
    <t>639/2KAA73280N1A2B2U29</t>
  </si>
  <si>
    <t>M10MCDVP022P459</t>
  </si>
  <si>
    <t>639/2KAA73280N1A2B2U39</t>
  </si>
  <si>
    <t>M10MCDVP022P519</t>
  </si>
  <si>
    <t>639/2KAA73280N3A2B2U39</t>
  </si>
  <si>
    <t>M10MCDVP022P520</t>
  </si>
  <si>
    <t>639/2KAA73280N3A2D2S29</t>
  </si>
  <si>
    <t>M10MCDVP022P555</t>
  </si>
  <si>
    <t>639/2KAA73305N1A2F2S39</t>
  </si>
  <si>
    <t>M10MCDVP022P556</t>
  </si>
  <si>
    <t>639/2KAA73305N1A2F2T29</t>
  </si>
  <si>
    <t>M10MCDVP022P616</t>
  </si>
  <si>
    <t>639/2KAA73305N3A2D2V29</t>
  </si>
  <si>
    <t>M10MCDVP022P617</t>
  </si>
  <si>
    <t>639/2KAA73305N3A2D2V39</t>
  </si>
  <si>
    <t>M10MCDVP022R460</t>
  </si>
  <si>
    <t>639/2KAA73280N1A2D2S29</t>
  </si>
  <si>
    <t>M10MCDVP022R461</t>
  </si>
  <si>
    <t>639/2KAA73280N1A2D2S39</t>
  </si>
  <si>
    <t>M10MCDVP022R485</t>
  </si>
  <si>
    <t>639/2KAA73280N2A2B2S39</t>
  </si>
  <si>
    <t>M10MCDVP022R486</t>
  </si>
  <si>
    <t>639/2KAA73280N2A2B2T29</t>
  </si>
  <si>
    <t>M10MCDVP022R521</t>
  </si>
  <si>
    <t>639/2KAA73280N3A2D2S39</t>
  </si>
  <si>
    <t>M10MCDVP022R522</t>
  </si>
  <si>
    <t>639/2KAA73280N3A2D2T29</t>
  </si>
  <si>
    <t>M10MCDVP022R557</t>
  </si>
  <si>
    <t>639/2KAA73305N1A2F2T39</t>
  </si>
  <si>
    <t>M10MCDVP022R558</t>
  </si>
  <si>
    <t>639/2KAA73305N1A2F2U29</t>
  </si>
  <si>
    <t>M10MCDVP022R582</t>
  </si>
  <si>
    <t>639/2KAA73305N2A2D2U29</t>
  </si>
  <si>
    <t>M10MCDVP022R583</t>
  </si>
  <si>
    <t>639/2KAA73305N2A2D2U39</t>
  </si>
  <si>
    <t>M10MCDVP022R618</t>
  </si>
  <si>
    <t>639/2KAA73305N3A2F2S29</t>
  </si>
  <si>
    <t>M10MCDVP022R619</t>
  </si>
  <si>
    <t>639/2KAA73305N3A2F2S39</t>
  </si>
  <si>
    <t>M10MCDVP022S462</t>
  </si>
  <si>
    <t>639/2KAA73280N1A2D2T29</t>
  </si>
  <si>
    <t>M10MCDVP022S487</t>
  </si>
  <si>
    <t>639/2KAA73280N2A2B2T39</t>
  </si>
  <si>
    <t>M10MCDVP022S523</t>
  </si>
  <si>
    <t>639/2KAA73280N3A2D2T39</t>
  </si>
  <si>
    <t>M10MCDVP022S559</t>
  </si>
  <si>
    <t>639/2KAA73305N1A2F2U39</t>
  </si>
  <si>
    <t>M10MCDVP022S584</t>
  </si>
  <si>
    <t>639/2KAA73305N2A2D2V29</t>
  </si>
  <si>
    <t>M10MCDVP022S620</t>
  </si>
  <si>
    <t>639/2KAA73305N3A2F2T29</t>
  </si>
  <si>
    <t>M10MCDVP022T463</t>
  </si>
  <si>
    <t>639/2KAA73280N1A2D2T39</t>
  </si>
  <si>
    <t>M10MCDVP022T488</t>
  </si>
  <si>
    <t>639/2KAA73280N2A2B2U29</t>
  </si>
  <si>
    <t>M10MCDVP022T524</t>
  </si>
  <si>
    <t>639/2KAA73280N3A2D2U29</t>
  </si>
  <si>
    <t>M10MCDVP022T560</t>
  </si>
  <si>
    <t>639/2KAA73305N1A2F2V29</t>
  </si>
  <si>
    <t>M10MCDVP022T585</t>
  </si>
  <si>
    <t>639/2KAA73305N2A2D2V39</t>
  </si>
  <si>
    <t>M10MCDVP022T621</t>
  </si>
  <si>
    <t>639/2KAA73305N3A2F2T39</t>
  </si>
  <si>
    <t>M10MCDVP022U464</t>
  </si>
  <si>
    <t>639/2KAA73280N1A2D2U29</t>
  </si>
  <si>
    <t>M10MCDVP022U489</t>
  </si>
  <si>
    <t>639/2KAA73280N2A2B2U39</t>
  </si>
  <si>
    <t>M10MCDVP022U525</t>
  </si>
  <si>
    <t>639/2KAA73280N3A2D2U39</t>
  </si>
  <si>
    <t>M10MCDVP022U561</t>
  </si>
  <si>
    <t>639/2KAA73305N1A2F2V39</t>
  </si>
  <si>
    <t>M10MCDVP022U586</t>
  </si>
  <si>
    <t>639/2KAA73305N2A2F2S29</t>
  </si>
  <si>
    <t>M10MCDVP022U622</t>
  </si>
  <si>
    <t>639/2KAA73305N3A2F2U29</t>
  </si>
  <si>
    <t>M10MCDVP022V465</t>
  </si>
  <si>
    <t>639/2KAA73280N1A2D2U39</t>
  </si>
  <si>
    <t>M10MCDVP022V490</t>
  </si>
  <si>
    <t>639/2KAA73280N2A2D2S29</t>
  </si>
  <si>
    <t>M10MCDVP022V526</t>
  </si>
  <si>
    <t>639/2KAA73280N3A2F2S29</t>
  </si>
  <si>
    <t>M10MCDVP022V562</t>
  </si>
  <si>
    <t>639/2KAA73305N1A2G2S29</t>
  </si>
  <si>
    <t>M10MCDVP022V587</t>
  </si>
  <si>
    <t>639/2KAA73305N2A2F2S39</t>
  </si>
  <si>
    <t>M10MCDVP022V623</t>
  </si>
  <si>
    <t>639/2KAA73305N3A2F2U39</t>
  </si>
  <si>
    <t>M10MCDVP022W466</t>
  </si>
  <si>
    <t>639/2KAA73280N1A2F2S29</t>
  </si>
  <si>
    <t>M10MCDVP022W491</t>
  </si>
  <si>
    <t>639/2KAA73280N2A2D2S39</t>
  </si>
  <si>
    <t>M10MCDVP022W527</t>
  </si>
  <si>
    <t>639/2KAA73280N3A2F2S39</t>
  </si>
  <si>
    <t>M10MCDVP022W563</t>
  </si>
  <si>
    <t>639/2KAA73305N1A2G2S39</t>
  </si>
  <si>
    <t>M10MCDVP022W588</t>
  </si>
  <si>
    <t>639/2KAA73305N2A2F2T29</t>
  </si>
  <si>
    <t>M10MCDVP022W624</t>
  </si>
  <si>
    <t>639/2KAA73305N3A2F2V29</t>
  </si>
  <si>
    <t>M10MCDVP022X467</t>
  </si>
  <si>
    <t>639/2KAA73280N1A2F2S39</t>
  </si>
  <si>
    <t>M10MCDVP022X492</t>
  </si>
  <si>
    <t>639/2KAA73280N2A2D2T29</t>
  </si>
  <si>
    <t>M10MCDVP022X528</t>
  </si>
  <si>
    <t>639/2KAA73280N3A2F2T29</t>
  </si>
  <si>
    <t>M10MCDVP022X564</t>
  </si>
  <si>
    <t>639/2KAA73305N1A2G2T29</t>
  </si>
  <si>
    <t>M10MCDVP022X589</t>
  </si>
  <si>
    <t>639/2KAA73305N2A2F2T39</t>
  </si>
  <si>
    <t>M10MCDVP022X625</t>
  </si>
  <si>
    <t>639/2KAA73305N3A2F2V39</t>
  </si>
  <si>
    <t>M10MCDVP022Y468</t>
  </si>
  <si>
    <t>639/2KAA73280N1A2F2T29</t>
  </si>
  <si>
    <t>M10MCDVP022Y493</t>
  </si>
  <si>
    <t>639/2KAA73280N2A2D2T39</t>
  </si>
  <si>
    <t>M10MCDVP022Y529</t>
  </si>
  <si>
    <t>639/2KAA73280N3A2F2T39</t>
  </si>
  <si>
    <t>M10MCDVP022Y565</t>
  </si>
  <si>
    <t>639/2KAA73305N1A2G2T39</t>
  </si>
  <si>
    <t>M10MCDVP022Y590</t>
  </si>
  <si>
    <t>639/2KAA73305N2A2F2U29</t>
  </si>
  <si>
    <t>M10MCDVP022Y626</t>
  </si>
  <si>
    <t>639/2KAA73305N3A2G2S29</t>
  </si>
  <si>
    <t>M10MCDVP022Z469</t>
  </si>
  <si>
    <t>639/2KAA73280N1A2F2T39</t>
  </si>
  <si>
    <t>M10MCDVP022Z494</t>
  </si>
  <si>
    <t>639/2KAA73280N2A2D2U29</t>
  </si>
  <si>
    <t>M10MCDVP022Z530</t>
  </si>
  <si>
    <t>639/2KAA73280N3A2F2U29</t>
  </si>
  <si>
    <t>M10MCDVP022Z566</t>
  </si>
  <si>
    <t>639/2KAA73305N1A2G2U29</t>
  </si>
  <si>
    <t>M10MCDVP022Z591</t>
  </si>
  <si>
    <t>639/2KAA73305N2A2F2U39</t>
  </si>
  <si>
    <t>M10MCDVP022Z627</t>
  </si>
  <si>
    <t>639/2KAA73305N3A2G2S39</t>
  </si>
  <si>
    <t>M10MCDVP3720677</t>
  </si>
  <si>
    <t>M10MCDVP3720702</t>
  </si>
  <si>
    <t>M10MCDVP3720738</t>
  </si>
  <si>
    <t>M10MCDVP3720774</t>
  </si>
  <si>
    <t>M10MCDVP3720799</t>
  </si>
  <si>
    <t>M10MCDVP3720835</t>
  </si>
  <si>
    <t>M10MCDVP3721678</t>
  </si>
  <si>
    <t>M10MCDVP3721703</t>
  </si>
  <si>
    <t>M10MCDVP3721739</t>
  </si>
  <si>
    <t>M10MCDVP3721775</t>
  </si>
  <si>
    <t>M10MCDVP3721800</t>
  </si>
  <si>
    <t>M10MCDVP3721836</t>
  </si>
  <si>
    <t>M10MCDVP3722704</t>
  </si>
  <si>
    <t>M10MCDVP3722740</t>
  </si>
  <si>
    <t>M10MCDVP3722801</t>
  </si>
  <si>
    <t>M10MCDVP3722837</t>
  </si>
  <si>
    <t>M10MCDVP3723705</t>
  </si>
  <si>
    <t>M10MCDVP3723741</t>
  </si>
  <si>
    <t>M10MCDVP3723802</t>
  </si>
  <si>
    <t>M10MCDVP3723838</t>
  </si>
  <si>
    <t>M10MCDVP3724706</t>
  </si>
  <si>
    <t>M10MCDVP3724742</t>
  </si>
  <si>
    <t>M10MCDVP3724803</t>
  </si>
  <si>
    <t>M10MCDVP3724839</t>
  </si>
  <si>
    <t>M10MCDVP3725707</t>
  </si>
  <si>
    <t>M10MCDVP3725743</t>
  </si>
  <si>
    <t>M10MCDVP3725804</t>
  </si>
  <si>
    <t>M10MCDVP3725840</t>
  </si>
  <si>
    <t>M10MCDVP3726708</t>
  </si>
  <si>
    <t>M10MCDVP3726744</t>
  </si>
  <si>
    <t>M10MCDVP3726805</t>
  </si>
  <si>
    <t>M10MCDVP3726841</t>
  </si>
  <si>
    <t>M10MCDVP3727709</t>
  </si>
  <si>
    <t>M10MCDVP3727745</t>
  </si>
  <si>
    <t>M10MCDVP3727806</t>
  </si>
  <si>
    <t>M10MCDVP3727842</t>
  </si>
  <si>
    <t>M10MCDVP3728710</t>
  </si>
  <si>
    <t>M10MCDVP3728746</t>
  </si>
  <si>
    <t>M10MCDVP3728807</t>
  </si>
  <si>
    <t>M10MCDVP3728843</t>
  </si>
  <si>
    <t>M10MCDVP3729711</t>
  </si>
  <si>
    <t>M10MCDVP3729747</t>
  </si>
  <si>
    <t>M10MCDVP3729808</t>
  </si>
  <si>
    <t>M10MCDVP3729844</t>
  </si>
  <si>
    <t>M10MCDVP372A712</t>
  </si>
  <si>
    <t>M10MCDVP372A748</t>
  </si>
  <si>
    <t>M10MCDVP372A809</t>
  </si>
  <si>
    <t>M10MCDVP372A845</t>
  </si>
  <si>
    <t>M10MCDVP372B713</t>
  </si>
  <si>
    <t>M10MCDVP372B749</t>
  </si>
  <si>
    <t>M10MCDVP372B810</t>
  </si>
  <si>
    <t>M10MCDVP372B846</t>
  </si>
  <si>
    <t>M10MCDVP372C714</t>
  </si>
  <si>
    <t>M10MCDVP372C750</t>
  </si>
  <si>
    <t>M10MCDVP372C811</t>
  </si>
  <si>
    <t>M10MCDVP372C847</t>
  </si>
  <si>
    <t>M10MCDVP372D679</t>
  </si>
  <si>
    <t>M10MCDVP372D715</t>
  </si>
  <si>
    <t>M10MCDVP372D751</t>
  </si>
  <si>
    <t>M10MCDVP372D776</t>
  </si>
  <si>
    <t>M10MCDVP372D812</t>
  </si>
  <si>
    <t>M10MCDVP372D848</t>
  </si>
  <si>
    <t>M10MCDVP372E680</t>
  </si>
  <si>
    <t>M10MCDVP372E716</t>
  </si>
  <si>
    <t>M10MCDVP372E752</t>
  </si>
  <si>
    <t>M10MCDVP372E777</t>
  </si>
  <si>
    <t>M10MCDVP372E813</t>
  </si>
  <si>
    <t>M10MCDVP372E849</t>
  </si>
  <si>
    <t>M10MCDVP372F681</t>
  </si>
  <si>
    <t>M10MCDVP372F717</t>
  </si>
  <si>
    <t>M10MCDVP372F753</t>
  </si>
  <si>
    <t>M10MCDVP372F778</t>
  </si>
  <si>
    <t>M10MCDVP372F814</t>
  </si>
  <si>
    <t>M10MCDVP372G682</t>
  </si>
  <si>
    <t>M10MCDVP372G718</t>
  </si>
  <si>
    <t>M10MCDVP372G754</t>
  </si>
  <si>
    <t>M10MCDVP372G779</t>
  </si>
  <si>
    <t>M10MCDVP372G815</t>
  </si>
  <si>
    <t>M10MCDVP372H683</t>
  </si>
  <si>
    <t>M10MCDVP372H719</t>
  </si>
  <si>
    <t>M10MCDVP372H755</t>
  </si>
  <si>
    <t>M10MCDVP372H780</t>
  </si>
  <si>
    <t>M10MCDVP372H816</t>
  </si>
  <si>
    <t>M10MCDVP372J684</t>
  </si>
  <si>
    <t>M10MCDVP372J685</t>
  </si>
  <si>
    <t>M10MCDVP372J720</t>
  </si>
  <si>
    <t>M10MCDVP372J721</t>
  </si>
  <si>
    <t>M10MCDVP372J756</t>
  </si>
  <si>
    <t>M10MCDVP372J757</t>
  </si>
  <si>
    <t>M10MCDVP372J781</t>
  </si>
  <si>
    <t>M10MCDVP372J782</t>
  </si>
  <si>
    <t>M10MCDVP372J817</t>
  </si>
  <si>
    <t>M10MCDVP372J818</t>
  </si>
  <si>
    <t>M10MCDVP372K686</t>
  </si>
  <si>
    <t>M10MCDVP372K722</t>
  </si>
  <si>
    <t>M10MCDVP372K758</t>
  </si>
  <si>
    <t>M10MCDVP372K783</t>
  </si>
  <si>
    <t>M10MCDVP372K819</t>
  </si>
  <si>
    <t>M10MCDVP372L687</t>
  </si>
  <si>
    <t>M10MCDVP372L723</t>
  </si>
  <si>
    <t>M10MCDVP372L759</t>
  </si>
  <si>
    <t>M10MCDVP372L784</t>
  </si>
  <si>
    <t>M10MCDVP372L820</t>
  </si>
  <si>
    <t>M10MCDVP372M688</t>
  </si>
  <si>
    <t>M10MCDVP372M724</t>
  </si>
  <si>
    <t>M10MCDVP372M760</t>
  </si>
  <si>
    <t>M10MCDVP372M785</t>
  </si>
  <si>
    <t>M10MCDVP372M821</t>
  </si>
  <si>
    <t>M10MCDVP372N664</t>
  </si>
  <si>
    <t>M10MCDVP372N689</t>
  </si>
  <si>
    <t>M10MCDVP372N725</t>
  </si>
  <si>
    <t>M10MCDVP372N761</t>
  </si>
  <si>
    <t>M10MCDVP372N786</t>
  </si>
  <si>
    <t>M10MCDVP372N822</t>
  </si>
  <si>
    <t>M10MCDVP372P665</t>
  </si>
  <si>
    <t>M10MCDVP372P666</t>
  </si>
  <si>
    <t>M10MCDVP372P690</t>
  </si>
  <si>
    <t>M10MCDVP372P691</t>
  </si>
  <si>
    <t>M10MCDVP372P726</t>
  </si>
  <si>
    <t>M10MCDVP372P727</t>
  </si>
  <si>
    <t>M10MCDVP372P762</t>
  </si>
  <si>
    <t>M10MCDVP372P763</t>
  </si>
  <si>
    <t>M10MCDVP372P787</t>
  </si>
  <si>
    <t>M10MCDVP372P788</t>
  </si>
  <si>
    <t>M10MCDVP372P823</t>
  </si>
  <si>
    <t>M10MCDVP372P824</t>
  </si>
  <si>
    <t>M10MCDVP372R667</t>
  </si>
  <si>
    <t>M10MCDVP372R668</t>
  </si>
  <si>
    <t>M10MCDVP372R692</t>
  </si>
  <si>
    <t>M10MCDVP372R693</t>
  </si>
  <si>
    <t>M10MCDVP372R728</t>
  </si>
  <si>
    <t>M10MCDVP372R729</t>
  </si>
  <si>
    <t>M10MCDVP372R764</t>
  </si>
  <si>
    <t>M10MCDVP372R765</t>
  </si>
  <si>
    <t>M10MCDVP372R789</t>
  </si>
  <si>
    <t>M10MCDVP372R790</t>
  </si>
  <si>
    <t>M10MCDVP372R825</t>
  </si>
  <si>
    <t>M10MCDVP372R826</t>
  </si>
  <si>
    <t>M10MCDVP372S669</t>
  </si>
  <si>
    <t>M10MCDVP372S694</t>
  </si>
  <si>
    <t>M10MCDVP372S730</t>
  </si>
  <si>
    <t>M10MCDVP372S766</t>
  </si>
  <si>
    <t>M10MCDVP372S791</t>
  </si>
  <si>
    <t>M10MCDVP372S827</t>
  </si>
  <si>
    <t>M10MCDVP372T670</t>
  </si>
  <si>
    <t>M10MCDVP372T695</t>
  </si>
  <si>
    <t>M10MCDVP372T731</t>
  </si>
  <si>
    <t>M10MCDVP372T767</t>
  </si>
  <si>
    <t>M10MCDVP372T792</t>
  </si>
  <si>
    <t>M10MCDVP372T828</t>
  </si>
  <si>
    <t>M10MCDVP372U671</t>
  </si>
  <si>
    <t>M10MCDVP372U696</t>
  </si>
  <si>
    <t>M10MCDVP372U732</t>
  </si>
  <si>
    <t>M10MCDVP372U768</t>
  </si>
  <si>
    <t>M10MCDVP372U793</t>
  </si>
  <si>
    <t>M10MCDVP372U829</t>
  </si>
  <si>
    <t>M10MCDVP372V672</t>
  </si>
  <si>
    <t>M10MCDVP372V697</t>
  </si>
  <si>
    <t>M10MCDVP372V733</t>
  </si>
  <si>
    <t>M10MCDVP372V769</t>
  </si>
  <si>
    <t>M10MCDVP372V794</t>
  </si>
  <si>
    <t>M10MCDVP372V830</t>
  </si>
  <si>
    <t>M10MCDVP372W673</t>
  </si>
  <si>
    <t>M10MCDVP372W698</t>
  </si>
  <si>
    <t>M10MCDVP372W734</t>
  </si>
  <si>
    <t>M10MCDVP372W770</t>
  </si>
  <si>
    <t>M10MCDVP372W795</t>
  </si>
  <si>
    <t>M10MCDVP372W831</t>
  </si>
  <si>
    <t>M10MCDVP372X674</t>
  </si>
  <si>
    <t>M10MCDVP372X699</t>
  </si>
  <si>
    <t>M10MCDVP372X735</t>
  </si>
  <si>
    <t>M10MCDVP372X771</t>
  </si>
  <si>
    <t>M10MCDVP372X796</t>
  </si>
  <si>
    <t>M10MCDVP372X832</t>
  </si>
  <si>
    <t>M10MCDVP372Y675</t>
  </si>
  <si>
    <t>M10MCDVP372Y700</t>
  </si>
  <si>
    <t>M10MCDVP372Y736</t>
  </si>
  <si>
    <t>M10MCDVP372Y772</t>
  </si>
  <si>
    <t>M10MCDVP372Y797</t>
  </si>
  <si>
    <t>M10MCDVP372Y833</t>
  </si>
  <si>
    <t>M10MCDVP372Z676</t>
  </si>
  <si>
    <t>M10MCDVP372Z701</t>
  </si>
  <si>
    <t>M10MCDVP372Z737</t>
  </si>
  <si>
    <t>M10MCDVP372Z773</t>
  </si>
  <si>
    <t>M10MCDVP372Z798</t>
  </si>
  <si>
    <t>M10MCDVP372Z834</t>
  </si>
  <si>
    <t>M10MCDVP6020400</t>
  </si>
  <si>
    <t>M10MCDVP6020436</t>
  </si>
  <si>
    <t>M10MCDVP6020472</t>
  </si>
  <si>
    <t>M10MCDVP6020497</t>
  </si>
  <si>
    <t>M10MCDVP6020533</t>
  </si>
  <si>
    <t>M10MCDVP6020569</t>
  </si>
  <si>
    <t>M10MCDVP6021401</t>
  </si>
  <si>
    <t>M10MCDVP6021437</t>
  </si>
  <si>
    <t>M10MCDVP6021473</t>
  </si>
  <si>
    <t>M10MCDVP6021498</t>
  </si>
  <si>
    <t>M10MCDVP6021534</t>
  </si>
  <si>
    <t>M10MCDVP6021570</t>
  </si>
  <si>
    <t>M10MCDVP6022402</t>
  </si>
  <si>
    <t>M10MCDVP6022438</t>
  </si>
  <si>
    <t>M10MCDVP6022474</t>
  </si>
  <si>
    <t>M10MCDVP6022499</t>
  </si>
  <si>
    <t>M10MCDVP6022535</t>
  </si>
  <si>
    <t>M10MCDVP6022571</t>
  </si>
  <si>
    <t>M10MCDVP6023403</t>
  </si>
  <si>
    <t>M10MCDVP6023439</t>
  </si>
  <si>
    <t>M10MCDVP6023475</t>
  </si>
  <si>
    <t>M10MCDVP6023500</t>
  </si>
  <si>
    <t>M10MCDVP6023536</t>
  </si>
  <si>
    <t>M10MCDVP6024404</t>
  </si>
  <si>
    <t>M10MCDVP6024440</t>
  </si>
  <si>
    <t>M10MCDVP6024476</t>
  </si>
  <si>
    <t>M10MCDVP6024501</t>
  </si>
  <si>
    <t>M10MCDVP6024537</t>
  </si>
  <si>
    <t>M10MCDVP6025405</t>
  </si>
  <si>
    <t>M10MCDVP6025441</t>
  </si>
  <si>
    <t>M10MCDVP6025477</t>
  </si>
  <si>
    <t>M10MCDVP6025502</t>
  </si>
  <si>
    <t>M10MCDVP6025538</t>
  </si>
  <si>
    <t>M10MCDVP6026406</t>
  </si>
  <si>
    <t>M10MCDVP6026442</t>
  </si>
  <si>
    <t>M10MCDVP6026478</t>
  </si>
  <si>
    <t>M10MCDVP6026503</t>
  </si>
  <si>
    <t>M10MCDVP6026539</t>
  </si>
  <si>
    <t>M10MCDVP6027407</t>
  </si>
  <si>
    <t>M10MCDVP6027443</t>
  </si>
  <si>
    <t>M10MCDVP6027479</t>
  </si>
  <si>
    <t>M10MCDVP6027504</t>
  </si>
  <si>
    <t>M10MCDVP6027540</t>
  </si>
  <si>
    <t>M10MCDVP6028408</t>
  </si>
  <si>
    <t>M10MCDVP6028444</t>
  </si>
  <si>
    <t>M10MCDVP6028480</t>
  </si>
  <si>
    <t>M10MCDVP6028505</t>
  </si>
  <si>
    <t>M10MCDVP6028541</t>
  </si>
  <si>
    <t>M10MCDVP6029409</t>
  </si>
  <si>
    <t>M10MCDVP6029445</t>
  </si>
  <si>
    <t>M10MCDVP6029481</t>
  </si>
  <si>
    <t>M10MCDVP6029506</t>
  </si>
  <si>
    <t>M10MCDVP6029542</t>
  </si>
  <si>
    <t>M10MCDVP602A410</t>
  </si>
  <si>
    <t>M10MCDVP602A446</t>
  </si>
  <si>
    <t>M10MCDVP602A482</t>
  </si>
  <si>
    <t>M10MCDVP602A507</t>
  </si>
  <si>
    <t>M10MCDVP602A543</t>
  </si>
  <si>
    <t>M10MCDVP602B386</t>
  </si>
  <si>
    <t>M10MCDVP602B411</t>
  </si>
  <si>
    <t>M10MCDVP602B447</t>
  </si>
  <si>
    <t>M10MCDVP602B483</t>
  </si>
  <si>
    <t>M10MCDVP602B508</t>
  </si>
  <si>
    <t>M10MCDVP602B544</t>
  </si>
  <si>
    <t>M10MCDVP602C387</t>
  </si>
  <si>
    <t>M10MCDVP602C412</t>
  </si>
  <si>
    <t>M10MCDVP602C448</t>
  </si>
  <si>
    <t>M10MCDVP602C484</t>
  </si>
  <si>
    <t>M10MCDVP602C509</t>
  </si>
  <si>
    <t>M10MCDVP602C545</t>
  </si>
  <si>
    <t>M10MCDVP602D413</t>
  </si>
  <si>
    <t>M10MCDVP602D449</t>
  </si>
  <si>
    <t>M10MCDVP602D510</t>
  </si>
  <si>
    <t>M10MCDVP602D546</t>
  </si>
  <si>
    <t>M10MCDVP602E414</t>
  </si>
  <si>
    <t>M10MCDVP602E450</t>
  </si>
  <si>
    <t>M10MCDVP602E511</t>
  </si>
  <si>
    <t>M10MCDVP602E547</t>
  </si>
  <si>
    <t>M10MCDVP602F415</t>
  </si>
  <si>
    <t>M10MCDVP602F451</t>
  </si>
  <si>
    <t>M10MCDVP602F512</t>
  </si>
  <si>
    <t>M10MCDVP602F548</t>
  </si>
  <si>
    <t>M10MCDVP602G416</t>
  </si>
  <si>
    <t>M10MCDVP602G452</t>
  </si>
  <si>
    <t>M10MCDVP602G513</t>
  </si>
  <si>
    <t>M10MCDVP602G549</t>
  </si>
  <si>
    <t>M10MCDVP602H417</t>
  </si>
  <si>
    <t>M10MCDVP602H453</t>
  </si>
  <si>
    <t>M10MCDVP602H514</t>
  </si>
  <si>
    <t>M10MCDVP602H550</t>
  </si>
  <si>
    <t>M10MCDVP602J418</t>
  </si>
  <si>
    <t>M10MCDVP602J419</t>
  </si>
  <si>
    <t>M10MCDVP602J454</t>
  </si>
  <si>
    <t>M10MCDVP602J455</t>
  </si>
  <si>
    <t>M10MCDVP602J515</t>
  </si>
  <si>
    <t>M10MCDVP602J516</t>
  </si>
  <si>
    <t>M10MCDVP602J551</t>
  </si>
  <si>
    <t>M10MCDVP602J552</t>
  </si>
  <si>
    <t>M10MCDVP602K420</t>
  </si>
  <si>
    <t>M10MCDVP602K456</t>
  </si>
  <si>
    <t>M10MCDVP602K517</t>
  </si>
  <si>
    <t>M10MCDVP602K553</t>
  </si>
  <si>
    <t>M10MCDVP602L421</t>
  </si>
  <si>
    <t>M10MCDVP602L457</t>
  </si>
  <si>
    <t>M10MCDVP602L518</t>
  </si>
  <si>
    <t>M10MCDVP602L554</t>
  </si>
  <si>
    <t>M10MCDVP602M422</t>
  </si>
  <si>
    <t>M10MCDVP602M458</t>
  </si>
  <si>
    <t>M10MCDVP602M519</t>
  </si>
  <si>
    <t>M10MCDVP602M555</t>
  </si>
  <si>
    <t>M10MCDVP602N423</t>
  </si>
  <si>
    <t>M10MCDVP602N459</t>
  </si>
  <si>
    <t>M10MCDVP602N520</t>
  </si>
  <si>
    <t>M10MCDVP602N556</t>
  </si>
  <si>
    <t>M10MCDVP602P388</t>
  </si>
  <si>
    <t>M10MCDVP602P389</t>
  </si>
  <si>
    <t>M10MCDVP602P424</t>
  </si>
  <si>
    <t>M10MCDVP602P425</t>
  </si>
  <si>
    <t>M10MCDVP602P460</t>
  </si>
  <si>
    <t>M10MCDVP602P461</t>
  </si>
  <si>
    <t>M10MCDVP602P485</t>
  </si>
  <si>
    <t>M10MCDVP602P486</t>
  </si>
  <si>
    <t>M10MCDVP602P521</t>
  </si>
  <si>
    <t>M10MCDVP602P522</t>
  </si>
  <si>
    <t>M10MCDVP602P557</t>
  </si>
  <si>
    <t>M10MCDVP602P558</t>
  </si>
  <si>
    <t>M10MCDVP602R390</t>
  </si>
  <si>
    <t>M10MCDVP602R391</t>
  </si>
  <si>
    <t>M10MCDVP602R426</t>
  </si>
  <si>
    <t>M10MCDVP602R427</t>
  </si>
  <si>
    <t>M10MCDVP602R462</t>
  </si>
  <si>
    <t>M10MCDVP602R463</t>
  </si>
  <si>
    <t>M10MCDVP602R487</t>
  </si>
  <si>
    <t>M10MCDVP602R488</t>
  </si>
  <si>
    <t>M10MCDVP602R523</t>
  </si>
  <si>
    <t>M10MCDVP602R524</t>
  </si>
  <si>
    <t>M10MCDVP602R559</t>
  </si>
  <si>
    <t>M10MCDVP602R560</t>
  </si>
  <si>
    <t>M10MCDVP602S392</t>
  </si>
  <si>
    <t>M10MCDVP602S428</t>
  </si>
  <si>
    <t>M10MCDVP602S464</t>
  </si>
  <si>
    <t>M10MCDVP602S489</t>
  </si>
  <si>
    <t>M10MCDVP602S525</t>
  </si>
  <si>
    <t>M10MCDVP602S561</t>
  </si>
  <si>
    <t>M10MCDVP602T393</t>
  </si>
  <si>
    <t>M10MCDVP602T429</t>
  </si>
  <si>
    <t>M10MCDVP602T465</t>
  </si>
  <si>
    <t>M10MCDVP602T490</t>
  </si>
  <si>
    <t>M10MCDVP602T526</t>
  </si>
  <si>
    <t>M10MCDVP602T562</t>
  </si>
  <si>
    <t>M10MCDVP602U394</t>
  </si>
  <si>
    <t>M10MCDVP602U430</t>
  </si>
  <si>
    <t>M10MCDVP602U466</t>
  </si>
  <si>
    <t>M10MCDVP602U491</t>
  </si>
  <si>
    <t>M10MCDVP602U527</t>
  </si>
  <si>
    <t>M10MCDVP602U563</t>
  </si>
  <si>
    <t>M10MCDVP602V395</t>
  </si>
  <si>
    <t>M10MCDVP602V431</t>
  </si>
  <si>
    <t>M10MCDVP602V467</t>
  </si>
  <si>
    <t>M10MCDVP602V492</t>
  </si>
  <si>
    <t>M10MCDVP602V528</t>
  </si>
  <si>
    <t>M10MCDVP602V564</t>
  </si>
  <si>
    <t>M10MCDVP602W396</t>
  </si>
  <si>
    <t>M10MCDVP602W432</t>
  </si>
  <si>
    <t>M10MCDVP602W468</t>
  </si>
  <si>
    <t>M10MCDVP602W493</t>
  </si>
  <si>
    <t>M10MCDVP602W529</t>
  </si>
  <si>
    <t>M10MCDVP602W565</t>
  </si>
  <si>
    <t>M10MCDVP602X397</t>
  </si>
  <si>
    <t>M10MCDVP602X433</t>
  </si>
  <si>
    <t>M10MCDVP602X469</t>
  </si>
  <si>
    <t>M10MCDVP602X494</t>
  </si>
  <si>
    <t>M10MCDVP602X530</t>
  </si>
  <si>
    <t>M10MCDVP602X566</t>
  </si>
  <si>
    <t>M10MCDVP602Y398</t>
  </si>
  <si>
    <t>M10MCDVP602Y434</t>
  </si>
  <si>
    <t>M10MCDVP602Y470</t>
  </si>
  <si>
    <t>M10MCDVP602Y495</t>
  </si>
  <si>
    <t>M10MCDVP602Y531</t>
  </si>
  <si>
    <t>M10MCDVP602Y567</t>
  </si>
  <si>
    <t>M10MCDVP602Z399</t>
  </si>
  <si>
    <t>M10MCDVP602Z435</t>
  </si>
  <si>
    <t>M10MCDVP602Z471</t>
  </si>
  <si>
    <t>M10MCDVP602Z496</t>
  </si>
  <si>
    <t>M10MCDVP602Z532</t>
  </si>
  <si>
    <t>M10MCDVP602Z568</t>
  </si>
  <si>
    <t>M10MCDVP6100949</t>
  </si>
  <si>
    <t>639/2KAA73280N2A2A2U38</t>
  </si>
  <si>
    <t>M10MCDVP6100974</t>
  </si>
  <si>
    <t>639/2KAA73280N3A2A2S28</t>
  </si>
  <si>
    <t>M10MCDVP6101914</t>
  </si>
  <si>
    <t>639/2KAA73280N1A2A2S28</t>
  </si>
  <si>
    <t>M10MCDVP6101950</t>
  </si>
  <si>
    <t>639/2KAA73280N2A2B2S28</t>
  </si>
  <si>
    <t>M10MCDVP6101975</t>
  </si>
  <si>
    <t>639/2KAA73280N3A2A2S38</t>
  </si>
  <si>
    <t>M10MCDVP6102915</t>
  </si>
  <si>
    <t>639/2KAA73280N1A2A2S38</t>
  </si>
  <si>
    <t>M10MCDVP6102951</t>
  </si>
  <si>
    <t>639/2KAA73280N2A2B2S38</t>
  </si>
  <si>
    <t>M10MCDVP6102976</t>
  </si>
  <si>
    <t>639/2KAA73280N3A2A2T28</t>
  </si>
  <si>
    <t>M10MCDVP6103916</t>
  </si>
  <si>
    <t>639/2KAA73280N1A2A2T28</t>
  </si>
  <si>
    <t>M10MCDVP6103952</t>
  </si>
  <si>
    <t>639/2KAA73280N2A2B2T28</t>
  </si>
  <si>
    <t>M10MCDVP6103977</t>
  </si>
  <si>
    <t>639/2KAA73280N3A2A2T38</t>
  </si>
  <si>
    <t>M10MCDVP6104917</t>
  </si>
  <si>
    <t>639/2KAA73280N1A2A2T38</t>
  </si>
  <si>
    <t>M10MCDVP6104953</t>
  </si>
  <si>
    <t>639/2KAA73280N2A2B2T38</t>
  </si>
  <si>
    <t>M10MCDVP6104978</t>
  </si>
  <si>
    <t>639/2KAA73280N3A2A2U28</t>
  </si>
  <si>
    <t>M10MCDVP6105918</t>
  </si>
  <si>
    <t>639/2KAA73280N1A2A2U28</t>
  </si>
  <si>
    <t>M10MCDVP6105954</t>
  </si>
  <si>
    <t>639/2KAA73280N2A2B2U28</t>
  </si>
  <si>
    <t>M10MCDVP6105979</t>
  </si>
  <si>
    <t>639/2KAA73280N3A2A2U38</t>
  </si>
  <si>
    <t>M10MCDVP6106919</t>
  </si>
  <si>
    <t>639/2KAA73280N1A2A2U38</t>
  </si>
  <si>
    <t>M10MCDVP6106955</t>
  </si>
  <si>
    <t>639/2KAA73280N2A2B2U38</t>
  </si>
  <si>
    <t>M10MCDVP6106980</t>
  </si>
  <si>
    <t>639/2KAA73280N3A2B2S28</t>
  </si>
  <si>
    <t>M10MCDVP6107920</t>
  </si>
  <si>
    <t>639/2KAA73280N1A2B2S28</t>
  </si>
  <si>
    <t>M10MCDVP6107956</t>
  </si>
  <si>
    <t>639/2KAA73280N2A2D2S28</t>
  </si>
  <si>
    <t>M10MCDVP6107981</t>
  </si>
  <si>
    <t>639/2KAA73280N3A2B2S38</t>
  </si>
  <si>
    <t>M10MCDVP6108921</t>
  </si>
  <si>
    <t>639/2KAA73280N1A2B2S38</t>
  </si>
  <si>
    <t>M10MCDVP6108957</t>
  </si>
  <si>
    <t>639/2KAA73280N2A2D2S38</t>
  </si>
  <si>
    <t>M10MCDVP6108982</t>
  </si>
  <si>
    <t>639/2KAA73280N3A2B2T28</t>
  </si>
  <si>
    <t>M10MCDVP6109922</t>
  </si>
  <si>
    <t>639/2KAA73280N1A2B2T28</t>
  </si>
  <si>
    <t>M10MCDVP6109958</t>
  </si>
  <si>
    <t>639/2KAA73280N2A2D2T28</t>
  </si>
  <si>
    <t>M10MCDVP6109983</t>
  </si>
  <si>
    <t>639/2KAA73280N3A2B2T38</t>
  </si>
  <si>
    <t>M10MCDVP610A923</t>
  </si>
  <si>
    <t>639/2KAA73280N1A2B2T38</t>
  </si>
  <si>
    <t>M10MCDVP610A959</t>
  </si>
  <si>
    <t>639/2KAA73280N2A2D2T38</t>
  </si>
  <si>
    <t>M10MCDVP610A984</t>
  </si>
  <si>
    <t>639/2KAA73280N3A2B2U28</t>
  </si>
  <si>
    <t>M10MCDVP610B924</t>
  </si>
  <si>
    <t>639/2KAA73280N1A2B2U28</t>
  </si>
  <si>
    <t>M10MCDVP610B960</t>
  </si>
  <si>
    <t>639/2KAA73280N2A2D2U28</t>
  </si>
  <si>
    <t>M10MCDVP610B985</t>
  </si>
  <si>
    <t>639/2KAA73280N3A2B2U38</t>
  </si>
  <si>
    <t>M10MCDVP610C925</t>
  </si>
  <si>
    <t>639/2KAA73280N1A2B2U38</t>
  </si>
  <si>
    <t>M10MCDVP610C961</t>
  </si>
  <si>
    <t>639/2KAA73280N2A2D2U38</t>
  </si>
  <si>
    <t>M10MCDVP610C986</t>
  </si>
  <si>
    <t>639/2KAA73280N3A2D2S28</t>
  </si>
  <si>
    <t>M10MCDVP610D926</t>
  </si>
  <si>
    <t>639/2KAA73280N1A2D2S28</t>
  </si>
  <si>
    <t>M10MCDVP610D962</t>
  </si>
  <si>
    <t>639/2KAA73280N2A2F2S28</t>
  </si>
  <si>
    <t>M10MCDVP610D987</t>
  </si>
  <si>
    <t>639/2KAA73280N3A2D2S38</t>
  </si>
  <si>
    <t>M10MCDVP610E927</t>
  </si>
  <si>
    <t>639/2KAA73280N1A2D2S38</t>
  </si>
  <si>
    <t>M10MCDVP610E963</t>
  </si>
  <si>
    <t>639/2KAA73280N2A2F2S38</t>
  </si>
  <si>
    <t>M10MCDVP610E988</t>
  </si>
  <si>
    <t>639/2KAA73280N3A2D2T28</t>
  </si>
  <si>
    <t>M10MCDVP610F928</t>
  </si>
  <si>
    <t>639/2KAA73280N1A2D2T28</t>
  </si>
  <si>
    <t>M10MCDVP610F964</t>
  </si>
  <si>
    <t>639/2KAA73280N2A2F2T28</t>
  </si>
  <si>
    <t>M10MCDVP610F989</t>
  </si>
  <si>
    <t>639/2KAA73280N3A2D2T38</t>
  </si>
  <si>
    <t>M10MCDVP610G929</t>
  </si>
  <si>
    <t>639/2KAA73280N1A2D2T38</t>
  </si>
  <si>
    <t>M10MCDVP610G965</t>
  </si>
  <si>
    <t>639/2KAA73280N2A2F2T38</t>
  </si>
  <si>
    <t>M10MCDVP610G990</t>
  </si>
  <si>
    <t>639/2KAA73280N3A2D2U28</t>
  </si>
  <si>
    <t>M10MCDVP610H930</t>
  </si>
  <si>
    <t>639/2KAA73280N1A2D2U28</t>
  </si>
  <si>
    <t>M10MCDVP610H966</t>
  </si>
  <si>
    <t>639/2KAA73280N2A2F2U28</t>
  </si>
  <si>
    <t>M10MCDVP610H991</t>
  </si>
  <si>
    <t>639/2KAA73280N3A2D2U38</t>
  </si>
  <si>
    <t>M10MCDVP610J931</t>
  </si>
  <si>
    <t>639/2KAA73280N1A2D2U38</t>
  </si>
  <si>
    <t>M10MCDVP610J932</t>
  </si>
  <si>
    <t>639/2KAA73280N1A2F2S28</t>
  </si>
  <si>
    <t>M10MCDVP610J967</t>
  </si>
  <si>
    <t>639/2KAA73280N2A2F2U38</t>
  </si>
  <si>
    <t>M10MCDVP610J968</t>
  </si>
  <si>
    <t>639/2KAA73280N2A2G2S28</t>
  </si>
  <si>
    <t>M10MCDVP610J992</t>
  </si>
  <si>
    <t>639/2KAA73280N3A2F2S28</t>
  </si>
  <si>
    <t>M10MCDVP610J993</t>
  </si>
  <si>
    <t>639/2KAA73280N3A2F2S38</t>
  </si>
  <si>
    <t>M10MCDVP610K933</t>
  </si>
  <si>
    <t>639/2KAA73280N1A2F2S38</t>
  </si>
  <si>
    <t>M10MCDVP610K969</t>
  </si>
  <si>
    <t>639/2KAA73280N2A2G2S38</t>
  </si>
  <si>
    <t>M10MCDVP610K994</t>
  </si>
  <si>
    <t>639/2KAA73280N3A2F2T28</t>
  </si>
  <si>
    <t>M10MCDVP610L934</t>
  </si>
  <si>
    <t>639/2KAA73280N1A2F2T28</t>
  </si>
  <si>
    <t>M10MCDVP610L995</t>
  </si>
  <si>
    <t>639/2KAA73280N3A2F2T38</t>
  </si>
  <si>
    <t>M10MCDVP610M935</t>
  </si>
  <si>
    <t>639/2KAA73280N1A2F2T38</t>
  </si>
  <si>
    <t>M10MCDVP610M996</t>
  </si>
  <si>
    <t>639/2KAA73280N3A2F2U28</t>
  </si>
  <si>
    <t>M10MCDVP610N936</t>
  </si>
  <si>
    <t>639/2KAA73280N1A2F2U28</t>
  </si>
  <si>
    <t>M10MCDVP610N997</t>
  </si>
  <si>
    <t>639/2KAA73280N3A2F2U38</t>
  </si>
  <si>
    <t>M10MCDVP610P937</t>
  </si>
  <si>
    <t>639/2KAA73280N1A2F2U38</t>
  </si>
  <si>
    <t>M10MCDVP610P938</t>
  </si>
  <si>
    <t>639/2KAA73280N1A2G2S28</t>
  </si>
  <si>
    <t>M10MCDVP610P998</t>
  </si>
  <si>
    <t>639/2KAA73280N3A2G2S28</t>
  </si>
  <si>
    <t>M10MCDVP610P999</t>
  </si>
  <si>
    <t>639/2KAA73280N3A2G2S38</t>
  </si>
  <si>
    <t>M10MCDVP610R939</t>
  </si>
  <si>
    <t>639/2KAA73280N1A2G2S38</t>
  </si>
  <si>
    <t>M10MCDVP610R940</t>
  </si>
  <si>
    <t>639/2KAA73280N1A2G2T28</t>
  </si>
  <si>
    <t>M10MCDVP610S941</t>
  </si>
  <si>
    <t>639/2KAA73280N1A2G2T38</t>
  </si>
  <si>
    <t>M10MCDVP610T942</t>
  </si>
  <si>
    <t>639/2KAA73280N1A2G2U28</t>
  </si>
  <si>
    <t>M10MCDVP610U943</t>
  </si>
  <si>
    <t>639/2KAA73280N1A2G2U38</t>
  </si>
  <si>
    <t>M10MCDVP610V944</t>
  </si>
  <si>
    <t>639/2KAA73280N2A2A2S28</t>
  </si>
  <si>
    <t>M10MCDVP610W945</t>
  </si>
  <si>
    <t>639/2KAA73280N2A2A2S38</t>
  </si>
  <si>
    <t>M10MCDVP610W970</t>
  </si>
  <si>
    <t>639/2KAA73280N2A2G2T28</t>
  </si>
  <si>
    <t>M10MCDVP610X946</t>
  </si>
  <si>
    <t>639/2KAA73280N2A2A2T28</t>
  </si>
  <si>
    <t>M10MCDVP610X971</t>
  </si>
  <si>
    <t>639/2KAA73280N2A2G2T38</t>
  </si>
  <si>
    <t>M10MCDVP610Y947</t>
  </si>
  <si>
    <t>639/2KAA73280N2A2A2T38</t>
  </si>
  <si>
    <t>M10MCDVP610Y972</t>
  </si>
  <si>
    <t>639/2KAA73280N2A2G2U28</t>
  </si>
  <si>
    <t>M10MCDVP610Z948</t>
  </si>
  <si>
    <t>639/2KAA73280N2A2A2U28</t>
  </si>
  <si>
    <t>M10MCDVP610Z973</t>
  </si>
  <si>
    <t>639/2KAA73280N2A2G2U38</t>
  </si>
  <si>
    <t>M10MCDVP6110003</t>
  </si>
  <si>
    <t>639/2KAA73280N3A2G2U38</t>
  </si>
  <si>
    <t>M10MCDVP6110039</t>
  </si>
  <si>
    <t>639/2KAA73305N2A2B2T38</t>
  </si>
  <si>
    <t>M10MCDVP6110075</t>
  </si>
  <si>
    <t>639/2KAA73305N3A2B2V38</t>
  </si>
  <si>
    <t>M10MCDVP6111004</t>
  </si>
  <si>
    <t>639/2KAA73305N1A2B2S28</t>
  </si>
  <si>
    <t>M10MCDVP6111040</t>
  </si>
  <si>
    <t>639/2KAA73305N2A2B2U28</t>
  </si>
  <si>
    <t>M10MCDVP6111076</t>
  </si>
  <si>
    <t>639/2KAA73305N3A2D2S28</t>
  </si>
  <si>
    <t>M10MCDVP6112005</t>
  </si>
  <si>
    <t>639/2KAA73305N1A2B2S38</t>
  </si>
  <si>
    <t>M10MCDVP6112041</t>
  </si>
  <si>
    <t>639/2KAA73305N2A2B2U38</t>
  </si>
  <si>
    <t>M10MCDVP6112077</t>
  </si>
  <si>
    <t>639/2KAA73305N3A2D2S38</t>
  </si>
  <si>
    <t>M10MCDVP6113006</t>
  </si>
  <si>
    <t>639/2KAA73305N1A2B2T28</t>
  </si>
  <si>
    <t>M10MCDVP6113042</t>
  </si>
  <si>
    <t>639/2KAA73305N2A2B2V28</t>
  </si>
  <si>
    <t>M10MCDVP6113078</t>
  </si>
  <si>
    <t>639/2KAA73305N3A2D2T28</t>
  </si>
  <si>
    <t>M10MCDVP6114007</t>
  </si>
  <si>
    <t>639/2KAA73305N1A2B2T38</t>
  </si>
  <si>
    <t>M10MCDVP6114043</t>
  </si>
  <si>
    <t>639/2KAA73305N2A2B2V38</t>
  </si>
  <si>
    <t>M10MCDVP6114079</t>
  </si>
  <si>
    <t>639/2KAA73305N3A2D2T38</t>
  </si>
  <si>
    <t>M10MCDVP6115008</t>
  </si>
  <si>
    <t>639/2KAA73305N1A2B2U28</t>
  </si>
  <si>
    <t>M10MCDVP6115044</t>
  </si>
  <si>
    <t>639/2KAA73305N2A2D2S28</t>
  </si>
  <si>
    <t>M10MCDVP6115080</t>
  </si>
  <si>
    <t>639/2KAA73305N3A2D2U28</t>
  </si>
  <si>
    <t>M10MCDVP6116009</t>
  </si>
  <si>
    <t>639/2KAA73305N1A2B2U38</t>
  </si>
  <si>
    <t>M10MCDVP6116045</t>
  </si>
  <si>
    <t>639/2KAA73305N2A2D2S38</t>
  </si>
  <si>
    <t>M10MCDVP6116081</t>
  </si>
  <si>
    <t>639/2KAA73305N3A2D2U38</t>
  </si>
  <si>
    <t>M10MCDVP6117010</t>
  </si>
  <si>
    <t>639/2KAA73305N1A2B2V28</t>
  </si>
  <si>
    <t>M10MCDVP6117046</t>
  </si>
  <si>
    <t>639/2KAA73305N2A2D2T28</t>
  </si>
  <si>
    <t>M10MCDVP6117082</t>
  </si>
  <si>
    <t>639/2KAA73305N3A2D2V28</t>
  </si>
  <si>
    <t>M10MCDVP6118011</t>
  </si>
  <si>
    <t>639/2KAA73305N1A2B2V38</t>
  </si>
  <si>
    <t>M10MCDVP6118047</t>
  </si>
  <si>
    <t>639/2KAA73305N2A2D2T38</t>
  </si>
  <si>
    <t>M10MCDVP6118083</t>
  </si>
  <si>
    <t>639/2KAA73305N3A2D2V38</t>
  </si>
  <si>
    <t>M10MCDVP6119012</t>
  </si>
  <si>
    <t>639/2KAA73305N1A2D2S28</t>
  </si>
  <si>
    <t>M10MCDVP6119048</t>
  </si>
  <si>
    <t>639/2KAA73305N2A2D2U28</t>
  </si>
  <si>
    <t>M10MCDVP6119084</t>
  </si>
  <si>
    <t>639/2KAA73305N3A2F2S28</t>
  </si>
  <si>
    <t>M10MCDVP611A013</t>
  </si>
  <si>
    <t>639/2KAA73305N1A2D2S38</t>
  </si>
  <si>
    <t>M10MCDVP611A049</t>
  </si>
  <si>
    <t>639/2KAA73305N2A2D2U38</t>
  </si>
  <si>
    <t>M10MCDVP611A085</t>
  </si>
  <si>
    <t>639/2KAA73305N3A2F2S38</t>
  </si>
  <si>
    <t>M10MCDVP611B014</t>
  </si>
  <si>
    <t>639/2KAA73305N1A2D2T28</t>
  </si>
  <si>
    <t>M10MCDVP611B050</t>
  </si>
  <si>
    <t>639/2KAA73305N2A2D2V28</t>
  </si>
  <si>
    <t>M10MCDVP611B086</t>
  </si>
  <si>
    <t>639/2KAA73305N3A2F2T28</t>
  </si>
  <si>
    <t>M10MCDVP611C015</t>
  </si>
  <si>
    <t>639/2KAA73305N1A2D2T38</t>
  </si>
  <si>
    <t>M10MCDVP611C051</t>
  </si>
  <si>
    <t>639/2KAA73305N2A2D2V38</t>
  </si>
  <si>
    <t>M10MCDVP611C087</t>
  </si>
  <si>
    <t>639/2KAA73305N3A2F2T38</t>
  </si>
  <si>
    <t>M10MCDVP611D016</t>
  </si>
  <si>
    <t>639/2KAA73305N1A2D2U28</t>
  </si>
  <si>
    <t>M10MCDVP611D052</t>
  </si>
  <si>
    <t>639/2KAA73305N2A2F2S28</t>
  </si>
  <si>
    <t>M10MCDVP611D088</t>
  </si>
  <si>
    <t>639/2KAA73305N3A2F2U28</t>
  </si>
  <si>
    <t>M10MCDVP611E017</t>
  </si>
  <si>
    <t>639/2KAA73305N1A2D2U38</t>
  </si>
  <si>
    <t>M10MCDVP611E053</t>
  </si>
  <si>
    <t>639/2KAA73305N2A2F2S38</t>
  </si>
  <si>
    <t>M10MCDVP611E089</t>
  </si>
  <si>
    <t>639/2KAA73305N3A2F2U38</t>
  </si>
  <si>
    <t>M10MCDVP611F018</t>
  </si>
  <si>
    <t>639/2KAA73305N1A2D2V28</t>
  </si>
  <si>
    <t>M10MCDVP611F054</t>
  </si>
  <si>
    <t>639/2KAA73305N2A2F2T28</t>
  </si>
  <si>
    <t>M10MCDVP611F090</t>
  </si>
  <si>
    <t>639/2KAA73305N3A2F2V28</t>
  </si>
  <si>
    <t>M10MCDVP611G019</t>
  </si>
  <si>
    <t>639/2KAA73305N1A2D2V38</t>
  </si>
  <si>
    <t>M10MCDVP611G055</t>
  </si>
  <si>
    <t>639/2KAA73305N2A2F2T38</t>
  </si>
  <si>
    <t>M10MCDVP611G091</t>
  </si>
  <si>
    <t>639/2KAA73305N3A2F2V38</t>
  </si>
  <si>
    <t>M10MCDVP611H020</t>
  </si>
  <si>
    <t>639/2KAA73305N1A2F2S28</t>
  </si>
  <si>
    <t>M10MCDVP611H056</t>
  </si>
  <si>
    <t>639/2KAA73305N2A2F2U28</t>
  </si>
  <si>
    <t>M10MCDVP611H092</t>
  </si>
  <si>
    <t>639/2KAA73305N3A2G2S28</t>
  </si>
  <si>
    <t>M10MCDVP611J021</t>
  </si>
  <si>
    <t>639/2KAA73305N1A2F2S38</t>
  </si>
  <si>
    <t>M10MCDVP611J022</t>
  </si>
  <si>
    <t>639/2KAA73305N1A2F2T28</t>
  </si>
  <si>
    <t>M10MCDVP611J057</t>
  </si>
  <si>
    <t>639/2KAA73305N2A2F2U38</t>
  </si>
  <si>
    <t>M10MCDVP611J058</t>
  </si>
  <si>
    <t>639/2KAA73305N2A2F2V28</t>
  </si>
  <si>
    <t>M10MCDVP611J093</t>
  </si>
  <si>
    <t>639/2KAA73305N3A2G2S38</t>
  </si>
  <si>
    <t>M10MCDVP611J094</t>
  </si>
  <si>
    <t>639/2KAA73305N3A2G2T28</t>
  </si>
  <si>
    <t>M10MCDVP611K023</t>
  </si>
  <si>
    <t>639/2KAA73305N1A2F2T38</t>
  </si>
  <si>
    <t>M10MCDVP611K059</t>
  </si>
  <si>
    <t>639/2KAA73305N2A2F2V38</t>
  </si>
  <si>
    <t>M10MCDVP611K095</t>
  </si>
  <si>
    <t>639/2KAA73305N3A2G2T38</t>
  </si>
  <si>
    <t>M10MCDVP611L024</t>
  </si>
  <si>
    <t>639/2KAA73305N1A2F2U28</t>
  </si>
  <si>
    <t>M10MCDVP611L060</t>
  </si>
  <si>
    <t>639/2KAA73305N2A2G2S28</t>
  </si>
  <si>
    <t>M10MCDVP611L096</t>
  </si>
  <si>
    <t>639/2KAA73305N3A2G2U28</t>
  </si>
  <si>
    <t>M10MCDVP611M025</t>
  </si>
  <si>
    <t>639/2KAA73305N1A2F2U38</t>
  </si>
  <si>
    <t>M10MCDVP611M061</t>
  </si>
  <si>
    <t>639/2KAA73305N2A2G2S38</t>
  </si>
  <si>
    <t>M10MCDVP611N026</t>
  </si>
  <si>
    <t>639/2KAA73305N1A2F2V28</t>
  </si>
  <si>
    <t>M10MCDVP611N062</t>
  </si>
  <si>
    <t>639/2KAA73305N2A2G2T28</t>
  </si>
  <si>
    <t>M10MCDVP611P027</t>
  </si>
  <si>
    <t>639/2KAA73305N1A2F2V38</t>
  </si>
  <si>
    <t>M10MCDVP611P028</t>
  </si>
  <si>
    <t>639/2KAA73305N1A2G2S28</t>
  </si>
  <si>
    <t>M10MCDVP611P063</t>
  </si>
  <si>
    <t>639/2KAA73305N2A2G2T38</t>
  </si>
  <si>
    <t>M10MCDVP611P064</t>
  </si>
  <si>
    <t>639/2KAA73305N2A2G2U28</t>
  </si>
  <si>
    <t>M10MCDVP611R029</t>
  </si>
  <si>
    <t>639/2KAA73305N1A2G2S38</t>
  </si>
  <si>
    <t>M10MCDVP611R030</t>
  </si>
  <si>
    <t>639/2KAA73305N1A2G2T28</t>
  </si>
  <si>
    <t>M10MCDVP611R065</t>
  </si>
  <si>
    <t>639/2KAA73305N2A2G2U38</t>
  </si>
  <si>
    <t>M10MCDVP611R066</t>
  </si>
  <si>
    <t>639/2KAA73305N2A2G2V28</t>
  </si>
  <si>
    <t>M10MCDVP611S031</t>
  </si>
  <si>
    <t>639/2KAA73305N1A2G2T38</t>
  </si>
  <si>
    <t>M10MCDVP611S067</t>
  </si>
  <si>
    <t>639/2KAA73305N2A2G2V38</t>
  </si>
  <si>
    <t>M10MCDVP611T032</t>
  </si>
  <si>
    <t>639/2KAA73305N1A2G2U28</t>
  </si>
  <si>
    <t>M10MCDVP611T068</t>
  </si>
  <si>
    <t>639/2KAA73305N3A2B2S28</t>
  </si>
  <si>
    <t>M10MCDVP611U033</t>
  </si>
  <si>
    <t>639/2KAA73305N1A2G2U38</t>
  </si>
  <si>
    <t>M10MCDVP611U069</t>
  </si>
  <si>
    <t>639/2KAA73305N3A2B2S38</t>
  </si>
  <si>
    <t>M10MCDVP611V034</t>
  </si>
  <si>
    <t>639/2KAA73305N1A2G2V28</t>
  </si>
  <si>
    <t>M10MCDVP611V070</t>
  </si>
  <si>
    <t>639/2KAA73305N3A2B2T28</t>
  </si>
  <si>
    <t>M10MCDVP611W035</t>
  </si>
  <si>
    <t>639/2KAA73305N1A2G2V38</t>
  </si>
  <si>
    <t>M10MCDVP611W071</t>
  </si>
  <si>
    <t>639/2KAA73305N3A2B2T38</t>
  </si>
  <si>
    <t>M10MCDVP611X000</t>
  </si>
  <si>
    <t>639/2KAA73280N3A2G2T28</t>
  </si>
  <si>
    <t>M10MCDVP611X036</t>
  </si>
  <si>
    <t>639/2KAA73305N2A2B2S28</t>
  </si>
  <si>
    <t>M10MCDVP611X072</t>
  </si>
  <si>
    <t>639/2KAA73305N3A2B2U28</t>
  </si>
  <si>
    <t>M10MCDVP611X097</t>
  </si>
  <si>
    <t>639/2KAA73305N3A2G2U38</t>
  </si>
  <si>
    <t>M10MCDVP611Y001</t>
  </si>
  <si>
    <t>639/2KAA73280N3A2G2T38</t>
  </si>
  <si>
    <t>M10MCDVP611Y037</t>
  </si>
  <si>
    <t>639/2KAA73305N2A2B2S38</t>
  </si>
  <si>
    <t>M10MCDVP611Y073</t>
  </si>
  <si>
    <t>639/2KAA73305N3A2B2U38</t>
  </si>
  <si>
    <t>M10MCDVP611Y098</t>
  </si>
  <si>
    <t>639/2KAA73305N3A2G2V28</t>
  </si>
  <si>
    <t>M10MCDVP611Z002</t>
  </si>
  <si>
    <t>639/2KAA73280N3A2G2U28</t>
  </si>
  <si>
    <t>M10MCDVP611Z038</t>
  </si>
  <si>
    <t>639/2KAA73305N2A2B2T28</t>
  </si>
  <si>
    <t>M10MCDVP611Z074</t>
  </si>
  <si>
    <t>639/2KAA73305N3A2B2V28</t>
  </si>
  <si>
    <t>M10MCDVP611Z099</t>
  </si>
  <si>
    <t>639/2KAA73305N3A2G2V38</t>
  </si>
  <si>
    <t>COMBI 116 CDI</t>
  </si>
  <si>
    <t>M10MCDVP0210277</t>
  </si>
  <si>
    <t>639/2KAA31280N1M3B2T39</t>
  </si>
  <si>
    <t>M10MCDVP0210302</t>
  </si>
  <si>
    <t>639/2KAA31280N1M3J2U29</t>
  </si>
  <si>
    <t>M10MCDVP0210338</t>
  </si>
  <si>
    <t>639/2KAA31280N2M3B2U29</t>
  </si>
  <si>
    <t>M10MCDVP0210374</t>
  </si>
  <si>
    <t>639/2KAA31280N3A2D2U29</t>
  </si>
  <si>
    <t>M10MCDVP0210399</t>
  </si>
  <si>
    <t>639/2KAA31280N3M3B2U39</t>
  </si>
  <si>
    <t>M10MCDVP0210435</t>
  </si>
  <si>
    <t>639/2KAA31305N1A2D2T39</t>
  </si>
  <si>
    <t>M10MCDVP0210471</t>
  </si>
  <si>
    <t>639/2KAA31305N1M3B2V39</t>
  </si>
  <si>
    <t>M10MCDVP0210496</t>
  </si>
  <si>
    <t>639/2KAA31305N1M3J2S29</t>
  </si>
  <si>
    <t>M10MCDVP0210532</t>
  </si>
  <si>
    <t>639/2KAA31305N2A2G2U29</t>
  </si>
  <si>
    <t>M10MCDVP0210568</t>
  </si>
  <si>
    <t>639/2KAA31305N2M3G2S29</t>
  </si>
  <si>
    <t>M10MCDVP0210593</t>
  </si>
  <si>
    <t>639/2KAA31305N3A2D2S39</t>
  </si>
  <si>
    <t>M10MCDVP0210629</t>
  </si>
  <si>
    <t>639/2KAA31305N3M3B2U39</t>
  </si>
  <si>
    <t>M10MCDVP0210665</t>
  </si>
  <si>
    <t>639/2KAA31320E2A2C2S39</t>
  </si>
  <si>
    <t>M10MCDVP0210690</t>
  </si>
  <si>
    <t>639/2KAA31320E2M3C2V29</t>
  </si>
  <si>
    <t>M10MCDVP0210726</t>
  </si>
  <si>
    <t>639/2KAA31320E3M3C2T29</t>
  </si>
  <si>
    <t>M10MCDVP0211278</t>
  </si>
  <si>
    <t>639/2KAA31280N1M3B2U29</t>
  </si>
  <si>
    <t>M10MCDVP0211303</t>
  </si>
  <si>
    <t>639/2KAA31280N1M3J2U39</t>
  </si>
  <si>
    <t>M10MCDVP0211339</t>
  </si>
  <si>
    <t>639/2KAA31280N2M3B2U39</t>
  </si>
  <si>
    <t>M10MCDVP0211375</t>
  </si>
  <si>
    <t>639/2KAA31280N3A2D2U39</t>
  </si>
  <si>
    <t>M10MCDVP0211400</t>
  </si>
  <si>
    <t>639/2KAA31280N3M3D2S29</t>
  </si>
  <si>
    <t>M10MCDVP0211436</t>
  </si>
  <si>
    <t>639/2KAA31305N1A2D2U29</t>
  </si>
  <si>
    <t>M10MCDVP0211472</t>
  </si>
  <si>
    <t>639/2KAA31305N1M3D2S29</t>
  </si>
  <si>
    <t>M10MCDVP0211497</t>
  </si>
  <si>
    <t>639/2KAA31305N1M3J2S39</t>
  </si>
  <si>
    <t>M10MCDVP0211533</t>
  </si>
  <si>
    <t>639/2KAA31305N2A2G2U39</t>
  </si>
  <si>
    <t>M10MCDVP0211569</t>
  </si>
  <si>
    <t>639/2KAA31305N2M3G2S39</t>
  </si>
  <si>
    <t>M10MCDVP0211594</t>
  </si>
  <si>
    <t>639/2KAA31305N3A2D2T29</t>
  </si>
  <si>
    <t>M10MCDVP0211630</t>
  </si>
  <si>
    <t>639/2KAA31305N3M3B2V29</t>
  </si>
  <si>
    <t>M10MCDVP0211666</t>
  </si>
  <si>
    <t>639/2KAA31320E2A2C2T29</t>
  </si>
  <si>
    <t>M10MCDVP0211691</t>
  </si>
  <si>
    <t>639/2KAA31320E2M3C2V39</t>
  </si>
  <si>
    <t>M10MCDVP0211727</t>
  </si>
  <si>
    <t>639/2KAA31320E3M3C2T39</t>
  </si>
  <si>
    <t>M10MCDVP0212279</t>
  </si>
  <si>
    <t>639/2KAA31280N1M3B2U39</t>
  </si>
  <si>
    <t>M10MCDVP0212304</t>
  </si>
  <si>
    <t>639/2KAA31280N2A2B2S29</t>
  </si>
  <si>
    <t>M10MCDVP0212340</t>
  </si>
  <si>
    <t>639/2KAA31280N2M3D2S29</t>
  </si>
  <si>
    <t>M10MCDVP0212376</t>
  </si>
  <si>
    <t>639/2KAA31280N3A2F2S29</t>
  </si>
  <si>
    <t>M10MCDVP0212401</t>
  </si>
  <si>
    <t>639/2KAA31280N3M3D2S39</t>
  </si>
  <si>
    <t>M10MCDVP0212437</t>
  </si>
  <si>
    <t>639/2KAA31305N1A2D2U39</t>
  </si>
  <si>
    <t>M10MCDVP0212473</t>
  </si>
  <si>
    <t>639/2KAA31305N1M3D2S39</t>
  </si>
  <si>
    <t>M10MCDVP0212498</t>
  </si>
  <si>
    <t>639/2KAA31305N1M3J2T29</t>
  </si>
  <si>
    <t>M10MCDVP0212534</t>
  </si>
  <si>
    <t>639/2KAA31305N2A2G2V29</t>
  </si>
  <si>
    <t>M10MCDVP0212570</t>
  </si>
  <si>
    <t>639/2KAA31305N2M3G2T29</t>
  </si>
  <si>
    <t>M10MCDVP0212595</t>
  </si>
  <si>
    <t>639/2KAA31305N3A2D2T39</t>
  </si>
  <si>
    <t>M10MCDVP0212631</t>
  </si>
  <si>
    <t>639/2KAA31305N3M3B2V39</t>
  </si>
  <si>
    <t>M10MCDVP0212667</t>
  </si>
  <si>
    <t>639/2KAA31320E2A2C2T39</t>
  </si>
  <si>
    <t>M10MCDVP0212692</t>
  </si>
  <si>
    <t>639/2KAA31320E2M3C2W29</t>
  </si>
  <si>
    <t>M10MCDVP0212728</t>
  </si>
  <si>
    <t>639/2KAA31320E3M3C2U29</t>
  </si>
  <si>
    <t>M10MCDVP0213244</t>
  </si>
  <si>
    <t>639/2KAA31280N1A2B2S29</t>
  </si>
  <si>
    <t>M10MCDVP0213280</t>
  </si>
  <si>
    <t>639/2KAA31280N1M3D2S29</t>
  </si>
  <si>
    <t>M10MCDVP0213305</t>
  </si>
  <si>
    <t>639/2KAA31280N2A2B2S39</t>
  </si>
  <si>
    <t>M10MCDVP0213341</t>
  </si>
  <si>
    <t>639/2KAA31280N2M3D2S39</t>
  </si>
  <si>
    <t>M10MCDVP0213377</t>
  </si>
  <si>
    <t>639/2KAA31280N3A2F2S39</t>
  </si>
  <si>
    <t>M10MCDVP0213402</t>
  </si>
  <si>
    <t>639/2KAA31280N3M3D2T29</t>
  </si>
  <si>
    <t>M10MCDVP0213438</t>
  </si>
  <si>
    <t>639/2KAA31305N1A2D2V29</t>
  </si>
  <si>
    <t>M10MCDVP0213474</t>
  </si>
  <si>
    <t>639/2KAA31305N1M3D2T29</t>
  </si>
  <si>
    <t>M10MCDVP0213499</t>
  </si>
  <si>
    <t>639/2KAA31305N1M3J2T39</t>
  </si>
  <si>
    <t>M10MCDVP0213535</t>
  </si>
  <si>
    <t>639/2KAA31305N2A2G2V39</t>
  </si>
  <si>
    <t>M10MCDVP0213571</t>
  </si>
  <si>
    <t>639/2KAA31305N2M3G2T39</t>
  </si>
  <si>
    <t>M10MCDVP0213596</t>
  </si>
  <si>
    <t>639/2KAA31305N3A2D2U29</t>
  </si>
  <si>
    <t>M10MCDVP0213632</t>
  </si>
  <si>
    <t>639/2KAA31305N3M3D2S29</t>
  </si>
  <si>
    <t>M10MCDVP0213668</t>
  </si>
  <si>
    <t>639/2KAA31320E2A2C2U29</t>
  </si>
  <si>
    <t>M10MCDVP0213693</t>
  </si>
  <si>
    <t>639/2KAA31320E2M3C2W39</t>
  </si>
  <si>
    <t>M10MCDVP0213729</t>
  </si>
  <si>
    <t>639/2KAA31320E3M3C2U39</t>
  </si>
  <si>
    <t>M10MCDVP0214245</t>
  </si>
  <si>
    <t>639/2KAA31280N1A2B2S39</t>
  </si>
  <si>
    <t>M10MCDVP0214281</t>
  </si>
  <si>
    <t>639/2KAA31280N1M3D2S39</t>
  </si>
  <si>
    <t>M10MCDVP0214306</t>
  </si>
  <si>
    <t>639/2KAA31280N2A2B2T29</t>
  </si>
  <si>
    <t>M10MCDVP0214342</t>
  </si>
  <si>
    <t>639/2KAA31280N2M3D2T29</t>
  </si>
  <si>
    <t>M10MCDVP0214378</t>
  </si>
  <si>
    <t>639/2KAA31280N3A2F2T29</t>
  </si>
  <si>
    <t>M10MCDVP0214403</t>
  </si>
  <si>
    <t>639/2KAA31280N3M3D2T39</t>
  </si>
  <si>
    <t>M10MCDVP0214439</t>
  </si>
  <si>
    <t>639/2KAA31305N1A2D2V39</t>
  </si>
  <si>
    <t>M10MCDVP0214475</t>
  </si>
  <si>
    <t>639/2KAA31305N1M3D2T39</t>
  </si>
  <si>
    <t>M10MCDVP0214500</t>
  </si>
  <si>
    <t>639/2KAA31305N1M3J2U29</t>
  </si>
  <si>
    <t>M10MCDVP0214536</t>
  </si>
  <si>
    <t>639/2KAA31305N2A2J2S29</t>
  </si>
  <si>
    <t>M10MCDVP0214572</t>
  </si>
  <si>
    <t>639/2KAA31305N2M3G2U29</t>
  </si>
  <si>
    <t>M10MCDVP0214597</t>
  </si>
  <si>
    <t>639/2KAA31305N3A2D2U39</t>
  </si>
  <si>
    <t>M10MCDVP0214633</t>
  </si>
  <si>
    <t>639/2KAA31305N3M3D2S39</t>
  </si>
  <si>
    <t>M10MCDVP0214669</t>
  </si>
  <si>
    <t>639/2KAA31320E2A2C2U39</t>
  </si>
  <si>
    <t>M10MCDVP0214694</t>
  </si>
  <si>
    <t>639/2KAA31320E2M3E2S29</t>
  </si>
  <si>
    <t>M10MCDVP0214730</t>
  </si>
  <si>
    <t>639/2KAA31320E3M3C2V29</t>
  </si>
  <si>
    <t>M10MCDVP0215246</t>
  </si>
  <si>
    <t>639/2KAA31280N1A2B2T29</t>
  </si>
  <si>
    <t>M10MCDVP0215282</t>
  </si>
  <si>
    <t>639/2KAA31280N1M3D2T29</t>
  </si>
  <si>
    <t>M10MCDVP0215307</t>
  </si>
  <si>
    <t>639/2KAA31280N2A2B2T39</t>
  </si>
  <si>
    <t>M10MCDVP0215343</t>
  </si>
  <si>
    <t>639/2KAA31280N2M3D2T39</t>
  </si>
  <si>
    <t>M10MCDVP0215379</t>
  </si>
  <si>
    <t>639/2KAA31280N3A2F2T39</t>
  </si>
  <si>
    <t>M10MCDVP0215404</t>
  </si>
  <si>
    <t>639/2KAA31280N3M3D2U29</t>
  </si>
  <si>
    <t>M10MCDVP0215440</t>
  </si>
  <si>
    <t>639/2KAA31305N1A2F2S29</t>
  </si>
  <si>
    <t>M10MCDVP0215476</t>
  </si>
  <si>
    <t>639/2KAA31305N1M3D2U29</t>
  </si>
  <si>
    <t>M10MCDVP0215501</t>
  </si>
  <si>
    <t>639/2KAA31305N1M3J2U39</t>
  </si>
  <si>
    <t>M10MCDVP0215537</t>
  </si>
  <si>
    <t>639/2KAA31305N2A2J2S39</t>
  </si>
  <si>
    <t>M10MCDVP0215573</t>
  </si>
  <si>
    <t>639/2KAA31305N2M3G2U39</t>
  </si>
  <si>
    <t>M10MCDVP0215598</t>
  </si>
  <si>
    <t>639/2KAA31305N3A2D2V29</t>
  </si>
  <si>
    <t>M10MCDVP0215634</t>
  </si>
  <si>
    <t>639/2KAA31305N3M3D2T29</t>
  </si>
  <si>
    <t>M10MCDVP0215670</t>
  </si>
  <si>
    <t>639/2KAA31320E2A2C2V29</t>
  </si>
  <si>
    <t>M10MCDVP0215695</t>
  </si>
  <si>
    <t>639/2KAA31320E2M3E2S39</t>
  </si>
  <si>
    <t>M10MCDVP0215731</t>
  </si>
  <si>
    <t>639/2KAA31320E3M3C2V39</t>
  </si>
  <si>
    <t>M10MCDVP0216247</t>
  </si>
  <si>
    <t>639/2KAA31280N1A2B2T39</t>
  </si>
  <si>
    <t>M10MCDVP0216283</t>
  </si>
  <si>
    <t>639/2KAA31280N1M3D2T39</t>
  </si>
  <si>
    <t>M10MCDVP0216308</t>
  </si>
  <si>
    <t>639/2KAA31280N2A2B2U29</t>
  </si>
  <si>
    <t>M10MCDVP0216344</t>
  </si>
  <si>
    <t>639/2KAA31280N2M3D2U29</t>
  </si>
  <si>
    <t>M10MCDVP0216380</t>
  </si>
  <si>
    <t>639/2KAA31280N3A2F2U29</t>
  </si>
  <si>
    <t>M10MCDVP0216405</t>
  </si>
  <si>
    <t>639/2KAA31280N3M3D2U39</t>
  </si>
  <si>
    <t>M10MCDVP0216441</t>
  </si>
  <si>
    <t>639/2KAA31305N1A2F2S39</t>
  </si>
  <si>
    <t>M10MCDVP0216477</t>
  </si>
  <si>
    <t>639/2KAA31305N1M3D2U39</t>
  </si>
  <si>
    <t>M10MCDVP0216502</t>
  </si>
  <si>
    <t>639/2KAA31305N1M3J2V29</t>
  </si>
  <si>
    <t>M10MCDVP0216538</t>
  </si>
  <si>
    <t>639/2KAA31305N2A2J2T29</t>
  </si>
  <si>
    <t>M10MCDVP0216574</t>
  </si>
  <si>
    <t>639/2KAA31305N2M3G2V29</t>
  </si>
  <si>
    <t>M10MCDVP0216599</t>
  </si>
  <si>
    <t>639/2KAA31305N3A2D2V39</t>
  </si>
  <si>
    <t>M10MCDVP0216635</t>
  </si>
  <si>
    <t>639/2KAA31305N3M3D2T39</t>
  </si>
  <si>
    <t>M10MCDVP0216671</t>
  </si>
  <si>
    <t>639/2KAA31320E2A2C2V39</t>
  </si>
  <si>
    <t>M10MCDVP0216696</t>
  </si>
  <si>
    <t>639/2KAA31320E2M3E2T29</t>
  </si>
  <si>
    <t>M10MCDVP0216732</t>
  </si>
  <si>
    <t>639/2KAA31320E3M3C2W29</t>
  </si>
  <si>
    <t>M10MCDVP0217248</t>
  </si>
  <si>
    <t>639/2KAA31280N1A2B2U29</t>
  </si>
  <si>
    <t>M10MCDVP0217284</t>
  </si>
  <si>
    <t>639/2KAA31280N1M3D2U29</t>
  </si>
  <si>
    <t>M10MCDVP0217309</t>
  </si>
  <si>
    <t>639/2KAA31280N2A2B2U39</t>
  </si>
  <si>
    <t>M10MCDVP0217345</t>
  </si>
  <si>
    <t>639/2KAA31280N2M3D2U39</t>
  </si>
  <si>
    <t>M10MCDVP0217381</t>
  </si>
  <si>
    <t>639/2KAA31280N3A2F2U39</t>
  </si>
  <si>
    <t>M10MCDVP0217406</t>
  </si>
  <si>
    <t>639/2KAA31280N3M3F2S29</t>
  </si>
  <si>
    <t>M10MCDVP0217442</t>
  </si>
  <si>
    <t>639/2KAA31305N1A2F2T29</t>
  </si>
  <si>
    <t>M10MCDVP0217478</t>
  </si>
  <si>
    <t>639/2KAA31305N1M3D2V29</t>
  </si>
  <si>
    <t>M10MCDVP0217503</t>
  </si>
  <si>
    <t>639/2KAA31305N1M3J2V39</t>
  </si>
  <si>
    <t>M10MCDVP0217539</t>
  </si>
  <si>
    <t>639/2KAA31305N2A2J2T39</t>
  </si>
  <si>
    <t>M10MCDVP0217575</t>
  </si>
  <si>
    <t>639/2KAA31305N2M3G2V39</t>
  </si>
  <si>
    <t>M10MCDVP0217600</t>
  </si>
  <si>
    <t>639/2KAA31305N3A2F2S29</t>
  </si>
  <si>
    <t>M10MCDVP0217636</t>
  </si>
  <si>
    <t>639/2KAA31305N3M3D2U29</t>
  </si>
  <si>
    <t>M10MCDVP0217672</t>
  </si>
  <si>
    <t>639/2KAA31320E2A2C2W29</t>
  </si>
  <si>
    <t>M10MCDVP0217697</t>
  </si>
  <si>
    <t>639/2KAA31320E2M3E2T39</t>
  </si>
  <si>
    <t>M10MCDVP0217733</t>
  </si>
  <si>
    <t>639/2KAA31320E3M3C2W39</t>
  </si>
  <si>
    <t>M10MCDVP0218249</t>
  </si>
  <si>
    <t>639/2KAA31280N1A2B2U39</t>
  </si>
  <si>
    <t>M10MCDVP0218285</t>
  </si>
  <si>
    <t>639/2KAA31280N1M3D2U39</t>
  </si>
  <si>
    <t>M10MCDVP0218310</t>
  </si>
  <si>
    <t>639/2KAA31280N2A2D2S29</t>
  </si>
  <si>
    <t>M10MCDVP0218346</t>
  </si>
  <si>
    <t>639/2KAA31280N2M3F2S29</t>
  </si>
  <si>
    <t>M10MCDVP0218382</t>
  </si>
  <si>
    <t>639/2KAA31280N3A2G2S29</t>
  </si>
  <si>
    <t>M10MCDVP0218407</t>
  </si>
  <si>
    <t>639/2KAA31280N3M3F2S39</t>
  </si>
  <si>
    <t>M10MCDVP0218443</t>
  </si>
  <si>
    <t>639/2KAA31305N1A2F2T39</t>
  </si>
  <si>
    <t>M10MCDVP0218479</t>
  </si>
  <si>
    <t>639/2KAA31305N1M3D2V39</t>
  </si>
  <si>
    <t>M10MCDVP0218504</t>
  </si>
  <si>
    <t>639/2KAA31305N2A2B2S29</t>
  </si>
  <si>
    <t>M10MCDVP0218540</t>
  </si>
  <si>
    <t>639/2KAA31305N2A2J2U29</t>
  </si>
  <si>
    <t>M10MCDVP0218576</t>
  </si>
  <si>
    <t>639/2KAA31305N2M3J2S29</t>
  </si>
  <si>
    <t>M10MCDVP0218601</t>
  </si>
  <si>
    <t>639/2KAA31305N3A2F2S39</t>
  </si>
  <si>
    <t>M10MCDVP0218637</t>
  </si>
  <si>
    <t>639/2KAA31305N3M3D2U39</t>
  </si>
  <si>
    <t>M10MCDVP0218673</t>
  </si>
  <si>
    <t>639/2KAA31320E2A2C2W39</t>
  </si>
  <si>
    <t>M10MCDVP0218698</t>
  </si>
  <si>
    <t>639/2KAA31320E2M3E2U29</t>
  </si>
  <si>
    <t>M10MCDVP0218734</t>
  </si>
  <si>
    <t>639/2KAA31320E3M3E2S29</t>
  </si>
  <si>
    <t>M10MCDVP0219250</t>
  </si>
  <si>
    <t>639/2KAA31280N1A2D2S29</t>
  </si>
  <si>
    <t>M10MCDVP0219286</t>
  </si>
  <si>
    <t>639/2KAA31280N1M3F2S29</t>
  </si>
  <si>
    <t>M10MCDVP0219311</t>
  </si>
  <si>
    <t>639/2KAA31280N2A2D2S39</t>
  </si>
  <si>
    <t>M10MCDVP0219347</t>
  </si>
  <si>
    <t>639/2KAA31280N2M3F2S39</t>
  </si>
  <si>
    <t>M10MCDVP0219383</t>
  </si>
  <si>
    <t>639/2KAA31280N3A2G2S39</t>
  </si>
  <si>
    <t>M10MCDVP0219408</t>
  </si>
  <si>
    <t>639/2KAA31280N3M3F2T29</t>
  </si>
  <si>
    <t>M10MCDVP0219444</t>
  </si>
  <si>
    <t>639/2KAA31305N1A2F2U29</t>
  </si>
  <si>
    <t>M10MCDVP0219480</t>
  </si>
  <si>
    <t>639/2KAA31305N1M3F2S29</t>
  </si>
  <si>
    <t>M10MCDVP0219505</t>
  </si>
  <si>
    <t>639/2KAA31305N2A2B2S39</t>
  </si>
  <si>
    <t>M10MCDVP0219541</t>
  </si>
  <si>
    <t>639/2KAA31305N2A2J2U39</t>
  </si>
  <si>
    <t>M10MCDVP0219577</t>
  </si>
  <si>
    <t>639/2KAA31305N2M3J2S39</t>
  </si>
  <si>
    <t>M10MCDVP0219602</t>
  </si>
  <si>
    <t>639/2KAA31305N3A2F2T29</t>
  </si>
  <si>
    <t>M10MCDVP0219638</t>
  </si>
  <si>
    <t>639/2KAA31305N3M3D2V29</t>
  </si>
  <si>
    <t>M10MCDVP0219674</t>
  </si>
  <si>
    <t>639/2KAA31320E2A2E2S29</t>
  </si>
  <si>
    <t>M10MCDVP0219699</t>
  </si>
  <si>
    <t>639/2KAA31320E2M3E2U39</t>
  </si>
  <si>
    <t>M10MCDVP0219735</t>
  </si>
  <si>
    <t>639/2KAA31320E3M3E2S39</t>
  </si>
  <si>
    <t>M10MCDVP021A251</t>
  </si>
  <si>
    <t>639/2KAA31280N1A2D2S39</t>
  </si>
  <si>
    <t>M10MCDVP021A287</t>
  </si>
  <si>
    <t>639/2KAA31280N1M3F2S39</t>
  </si>
  <si>
    <t>M10MCDVP021A312</t>
  </si>
  <si>
    <t>639/2KAA31280N2A2D2T29</t>
  </si>
  <si>
    <t>M10MCDVP021A348</t>
  </si>
  <si>
    <t>639/2KAA31280N2M3F2T29</t>
  </si>
  <si>
    <t>M10MCDVP021A384</t>
  </si>
  <si>
    <t>639/2KAA31280N3A2G2T29</t>
  </si>
  <si>
    <t>M10MCDVP021A409</t>
  </si>
  <si>
    <t>639/2KAA31280N3M3F2T39</t>
  </si>
  <si>
    <t>M10MCDVP021A445</t>
  </si>
  <si>
    <t>639/2KAA31305N1A2F2U39</t>
  </si>
  <si>
    <t>M10MCDVP021A481</t>
  </si>
  <si>
    <t>639/2KAA31305N1M3F2S39</t>
  </si>
  <si>
    <t>M10MCDVP021A506</t>
  </si>
  <si>
    <t>639/2KAA31305N2A2B2T29</t>
  </si>
  <si>
    <t>M10MCDVP021A542</t>
  </si>
  <si>
    <t>639/2KAA31305N2A2J2V29</t>
  </si>
  <si>
    <t>M10MCDVP021A578</t>
  </si>
  <si>
    <t>639/2KAA31305N2M3J2T29</t>
  </si>
  <si>
    <t>M10MCDVP021A603</t>
  </si>
  <si>
    <t>639/2KAA31305N3A2F2T39</t>
  </si>
  <si>
    <t>M10MCDVP021A639</t>
  </si>
  <si>
    <t>639/2KAA31305N3M3D2V39</t>
  </si>
  <si>
    <t>M10MCDVP021A675</t>
  </si>
  <si>
    <t>639/2KAA31320E2A2E2S39</t>
  </si>
  <si>
    <t>M10MCDVP021A700</t>
  </si>
  <si>
    <t>639/2KAA31320E2M3E2V29</t>
  </si>
  <si>
    <t>M10MCDVP021A736</t>
  </si>
  <si>
    <t>639/2KAA31320E3M3E2T29</t>
  </si>
  <si>
    <t>M10MCDVP021B252</t>
  </si>
  <si>
    <t>639/2KAA31280N1A2D2T29</t>
  </si>
  <si>
    <t>M10MCDVP021B288</t>
  </si>
  <si>
    <t>639/2KAA31280N1M3F2T29</t>
  </si>
  <si>
    <t>M10MCDVP021B313</t>
  </si>
  <si>
    <t>639/2KAA31280N2A2D2T39</t>
  </si>
  <si>
    <t>M10MCDVP021B349</t>
  </si>
  <si>
    <t>639/2KAA31280N2M3F2T39</t>
  </si>
  <si>
    <t>M10MCDVP021B385</t>
  </si>
  <si>
    <t>639/2KAA31280N3A2G2T39</t>
  </si>
  <si>
    <t>M10MCDVP021B410</t>
  </si>
  <si>
    <t>639/2KAA31280N3M3F2U29</t>
  </si>
  <si>
    <t>M10MCDVP021B446</t>
  </si>
  <si>
    <t>639/2KAA31305N1A2F2V29</t>
  </si>
  <si>
    <t>M10MCDVP021B482</t>
  </si>
  <si>
    <t>639/2KAA31305N1M3F2T29</t>
  </si>
  <si>
    <t>M10MCDVP021B507</t>
  </si>
  <si>
    <t>639/2KAA31305N2A2B2T39</t>
  </si>
  <si>
    <t>M10MCDVP021B543</t>
  </si>
  <si>
    <t>639/2KAA31305N2A2J2V39</t>
  </si>
  <si>
    <t>M10MCDVP021B579</t>
  </si>
  <si>
    <t>639/2KAA31305N2M3J2T39</t>
  </si>
  <si>
    <t>M10MCDVP021B604</t>
  </si>
  <si>
    <t>639/2KAA31305N3A2F2U29</t>
  </si>
  <si>
    <t>M10MCDVP021B640</t>
  </si>
  <si>
    <t>639/2KAA31305N3M3F2S29</t>
  </si>
  <si>
    <t>M10MCDVP021B676</t>
  </si>
  <si>
    <t>639/2KAA31320E2A2E2T29</t>
  </si>
  <si>
    <t>M10MCDVP021B701</t>
  </si>
  <si>
    <t>639/2KAA31320E2M3E2V39</t>
  </si>
  <si>
    <t>M10MCDVP021B737</t>
  </si>
  <si>
    <t>639/2KAA31320E3M3E2T39</t>
  </si>
  <si>
    <t>M10MCDVP021C253</t>
  </si>
  <si>
    <t>639/2KAA31280N1A2D2T39</t>
  </si>
  <si>
    <t>M10MCDVP021C289</t>
  </si>
  <si>
    <t>639/2KAA31280N1M3F2T39</t>
  </si>
  <si>
    <t>M10MCDVP021C314</t>
  </si>
  <si>
    <t>639/2KAA31280N2A2D2U29</t>
  </si>
  <si>
    <t>M10MCDVP021C350</t>
  </si>
  <si>
    <t>639/2KAA31280N2M3F2U29</t>
  </si>
  <si>
    <t>M10MCDVP021C386</t>
  </si>
  <si>
    <t>639/2KAA31280N3A2G2U29</t>
  </si>
  <si>
    <t>M10MCDVP021C411</t>
  </si>
  <si>
    <t>639/2KAA31280N3M3F2U39</t>
  </si>
  <si>
    <t>M10MCDVP021C447</t>
  </si>
  <si>
    <t>639/2KAA31305N1A2F2V39</t>
  </si>
  <si>
    <t>M10MCDVP021C483</t>
  </si>
  <si>
    <t>639/2KAA31305N1M3F2T39</t>
  </si>
  <si>
    <t>M10MCDVP021C508</t>
  </si>
  <si>
    <t>639/2KAA31305N2A2B2U29</t>
  </si>
  <si>
    <t>M10MCDVP021C544</t>
  </si>
  <si>
    <t>639/2KAA31305N2M3B2S29</t>
  </si>
  <si>
    <t>M10MCDVP021C580</t>
  </si>
  <si>
    <t>639/2KAA31305N2M3J2U29</t>
  </si>
  <si>
    <t>M10MCDVP021C605</t>
  </si>
  <si>
    <t>639/2KAA31305N3A2F2U39</t>
  </si>
  <si>
    <t>M10MCDVP021C641</t>
  </si>
  <si>
    <t>639/2KAA31305N3M3F2S39</t>
  </si>
  <si>
    <t>M10MCDVP021C677</t>
  </si>
  <si>
    <t>639/2KAA31320E2A2E2T39</t>
  </si>
  <si>
    <t>M10MCDVP021C702</t>
  </si>
  <si>
    <t>639/2KAA31320E2M3E2W29</t>
  </si>
  <si>
    <t>M10MCDVP021C738</t>
  </si>
  <si>
    <t>639/2KAA31320E3M3E2U29</t>
  </si>
  <si>
    <t>M10MCDVP021D254</t>
  </si>
  <si>
    <t>639/2KAA31280N1A2D2U29</t>
  </si>
  <si>
    <t>M10MCDVP021D290</t>
  </si>
  <si>
    <t>639/2KAA31280N1M3F2U29</t>
  </si>
  <si>
    <t>M10MCDVP021D315</t>
  </si>
  <si>
    <t>639/2KAA31280N2A2D2U39</t>
  </si>
  <si>
    <t>M10MCDVP021D351</t>
  </si>
  <si>
    <t>639/2KAA31280N2M3F2U39</t>
  </si>
  <si>
    <t>M10MCDVP021D387</t>
  </si>
  <si>
    <t>639/2KAA31280N3A2G2U39</t>
  </si>
  <si>
    <t>M10MCDVP021D412</t>
  </si>
  <si>
    <t>639/2KAA31280N3M3G2S29</t>
  </si>
  <si>
    <t>M10MCDVP021D448</t>
  </si>
  <si>
    <t>639/2KAA31305N1A2G2S29</t>
  </si>
  <si>
    <t>M10MCDVP021D484</t>
  </si>
  <si>
    <t>639/2KAA31305N1M3F2U29</t>
  </si>
  <si>
    <t>M10MCDVP021D509</t>
  </si>
  <si>
    <t>639/2KAA31305N2A2B2U39</t>
  </si>
  <si>
    <t>M10MCDVP021D545</t>
  </si>
  <si>
    <t>639/2KAA31305N2M3B2S39</t>
  </si>
  <si>
    <t>M10MCDVP021D581</t>
  </si>
  <si>
    <t>639/2KAA31305N2M3J2U39</t>
  </si>
  <si>
    <t>M10MCDVP021D606</t>
  </si>
  <si>
    <t>639/2KAA31305N3A2F2V29</t>
  </si>
  <si>
    <t>M10MCDVP021D642</t>
  </si>
  <si>
    <t>639/2KAA31305N3M3F2T29</t>
  </si>
  <si>
    <t>M10MCDVP021D678</t>
  </si>
  <si>
    <t>639/2KAA31320E2A2E2U29</t>
  </si>
  <si>
    <t>M10MCDVP021D703</t>
  </si>
  <si>
    <t>639/2KAA31320E2M3E2W39</t>
  </si>
  <si>
    <t>M10MCDVP021D739</t>
  </si>
  <si>
    <t>639/2KAA31320E3M3E2U39</t>
  </si>
  <si>
    <t>M10MCDVP021E255</t>
  </si>
  <si>
    <t>639/2KAA31280N1A2D2U39</t>
  </si>
  <si>
    <t>M10MCDVP021E316</t>
  </si>
  <si>
    <t>639/2KAA31280N2A2F2S29</t>
  </si>
  <si>
    <t>M10MCDVP021E352</t>
  </si>
  <si>
    <t>639/2KAA31280N2M3G2S29</t>
  </si>
  <si>
    <t>M10MCDVP021E413</t>
  </si>
  <si>
    <t>639/2KAA31280N3M3G2S39</t>
  </si>
  <si>
    <t>M10MCDVP021E449</t>
  </si>
  <si>
    <t>639/2KAA31305N1A2G2S39</t>
  </si>
  <si>
    <t>M10MCDVP021E510</t>
  </si>
  <si>
    <t>639/2KAA31305N2A2B2V29</t>
  </si>
  <si>
    <t>M10MCDVP021E546</t>
  </si>
  <si>
    <t>639/2KAA31305N2M3B2T29</t>
  </si>
  <si>
    <t>M10MCDVP021E607</t>
  </si>
  <si>
    <t>639/2KAA31305N3A2F2V39</t>
  </si>
  <si>
    <t>M10MCDVP021E643</t>
  </si>
  <si>
    <t>639/2KAA31305N3M3F2T39</t>
  </si>
  <si>
    <t>M10MCDVP021E704</t>
  </si>
  <si>
    <t>639/2KAA31320E3A2C2S29</t>
  </si>
  <si>
    <t>M10MCDVP021E740</t>
  </si>
  <si>
    <t>639/2KAA31320E3M3E2V29</t>
  </si>
  <si>
    <t>M10MCDVP021F256</t>
  </si>
  <si>
    <t>639/2KAA31280N1A2F2S29</t>
  </si>
  <si>
    <t>M10MCDVP021F317</t>
  </si>
  <si>
    <t>639/2KAA31280N2A2F2S39</t>
  </si>
  <si>
    <t>M10MCDVP021F353</t>
  </si>
  <si>
    <t>639/2KAA31280N2M3G2S39</t>
  </si>
  <si>
    <t>M10MCDVP021F414</t>
  </si>
  <si>
    <t>639/2KAA31280N3M3G2T29</t>
  </si>
  <si>
    <t>M10MCDVP021F450</t>
  </si>
  <si>
    <t>639/2KAA31305N1A2G2T29</t>
  </si>
  <si>
    <t>M10MCDVP021F511</t>
  </si>
  <si>
    <t>639/2KAA31305N2A2B2V39</t>
  </si>
  <si>
    <t>M10MCDVP021F547</t>
  </si>
  <si>
    <t>639/2KAA31305N2M3B2T39</t>
  </si>
  <si>
    <t>M10MCDVP021F608</t>
  </si>
  <si>
    <t>639/2KAA31305N3A2G2S29</t>
  </si>
  <si>
    <t>M10MCDVP021F644</t>
  </si>
  <si>
    <t>639/2KAA31305N3M3F2U29</t>
  </si>
  <si>
    <t>M10MCDVP021F705</t>
  </si>
  <si>
    <t>639/2KAA31320E3A2C2S39</t>
  </si>
  <si>
    <t>M10MCDVP021F741</t>
  </si>
  <si>
    <t>639/2KAA31320E3M3E2V39</t>
  </si>
  <si>
    <t>M10MCDVP021G257</t>
  </si>
  <si>
    <t>639/2KAA31280N1A2F2S39</t>
  </si>
  <si>
    <t>M10MCDVP021G318</t>
  </si>
  <si>
    <t>639/2KAA31280N2A2F2T29</t>
  </si>
  <si>
    <t>M10MCDVP021G354</t>
  </si>
  <si>
    <t>639/2KAA31280N2M3G2T29</t>
  </si>
  <si>
    <t>M10MCDVP021G415</t>
  </si>
  <si>
    <t>639/2KAA31280N3M3G2T39</t>
  </si>
  <si>
    <t>M10MCDVP021G451</t>
  </si>
  <si>
    <t>639/2KAA31305N1A2G2T39</t>
  </si>
  <si>
    <t>M10MCDVP021G512</t>
  </si>
  <si>
    <t>639/2KAA31305N2A2D2S29</t>
  </si>
  <si>
    <t>M10MCDVP021G548</t>
  </si>
  <si>
    <t>639/2KAA31305N2M3B2U29</t>
  </si>
  <si>
    <t>M10MCDVP021G609</t>
  </si>
  <si>
    <t>639/2KAA31305N3A2G2S39</t>
  </si>
  <si>
    <t>M10MCDVP021G645</t>
  </si>
  <si>
    <t>639/2KAA31305N3M3F2U39</t>
  </si>
  <si>
    <t>M10MCDVP021G706</t>
  </si>
  <si>
    <t>639/2KAA31320E3A2C2T29</t>
  </si>
  <si>
    <t>M10MCDVP021G742</t>
  </si>
  <si>
    <t>639/2KAA31320E3M3E2W29</t>
  </si>
  <si>
    <t>M10MCDVP021H258</t>
  </si>
  <si>
    <t>639/2KAA31280N1A2F2T29</t>
  </si>
  <si>
    <t>M10MCDVP021H319</t>
  </si>
  <si>
    <t>639/2KAA31280N2A2F2T39</t>
  </si>
  <si>
    <t>M10MCDVP021H355</t>
  </si>
  <si>
    <t>639/2KAA31280N2M3G2T39</t>
  </si>
  <si>
    <t>M10MCDVP021H416</t>
  </si>
  <si>
    <t>639/2KAA31280N3M3G2U29</t>
  </si>
  <si>
    <t>M10MCDVP021H452</t>
  </si>
  <si>
    <t>639/2KAA31305N1A2G2U29</t>
  </si>
  <si>
    <t>M10MCDVP021H513</t>
  </si>
  <si>
    <t>639/2KAA31305N2A2D2S39</t>
  </si>
  <si>
    <t>M10MCDVP021H549</t>
  </si>
  <si>
    <t>639/2KAA31305N2M3B2U39</t>
  </si>
  <si>
    <t>M10MCDVP021H610</t>
  </si>
  <si>
    <t>639/2KAA31305N3A2G2T29</t>
  </si>
  <si>
    <t>M10MCDVP021H646</t>
  </si>
  <si>
    <t>639/2KAA31305N3M3F2V29</t>
  </si>
  <si>
    <t>M10MCDVP021H707</t>
  </si>
  <si>
    <t>639/2KAA31320E3A2C2T39</t>
  </si>
  <si>
    <t>M10MCDVP021H743</t>
  </si>
  <si>
    <t>639/2KAA31320E3M3E2W39</t>
  </si>
  <si>
    <t>M10MCDVP021J259</t>
  </si>
  <si>
    <t>639/2KAA31280N1A2F2T39</t>
  </si>
  <si>
    <t>M10MCDVP021J260</t>
  </si>
  <si>
    <t>639/2KAA31280N1A2F2U29</t>
  </si>
  <si>
    <t>M10MCDVP021J320</t>
  </si>
  <si>
    <t>639/2KAA31280N2A2F2U29</t>
  </si>
  <si>
    <t>M10MCDVP021J321</t>
  </si>
  <si>
    <t>639/2KAA31280N2A2F2U39</t>
  </si>
  <si>
    <t>M10MCDVP021J356</t>
  </si>
  <si>
    <t>639/2KAA31280N2M3G2U29</t>
  </si>
  <si>
    <t>M10MCDVP021J357</t>
  </si>
  <si>
    <t>639/2KAA31280N2M3G2U39</t>
  </si>
  <si>
    <t>M10MCDVP021J417</t>
  </si>
  <si>
    <t>639/2KAA31280N3M3G2U39</t>
  </si>
  <si>
    <t>M10MCDVP021J418</t>
  </si>
  <si>
    <t>639/2KAA31280N3M3J2S29</t>
  </si>
  <si>
    <t>M10MCDVP021J453</t>
  </si>
  <si>
    <t>639/2KAA31305N1A2G2U39</t>
  </si>
  <si>
    <t>M10MCDVP021J454</t>
  </si>
  <si>
    <t>639/2KAA31305N1A2G2V29</t>
  </si>
  <si>
    <t>M10MCDVP021J514</t>
  </si>
  <si>
    <t>639/2KAA31305N2A2D2T29</t>
  </si>
  <si>
    <t>M10MCDVP021J515</t>
  </si>
  <si>
    <t>639/2KAA31305N2A2D2T39</t>
  </si>
  <si>
    <t>M10MCDVP021J550</t>
  </si>
  <si>
    <t>639/2KAA31305N2M3B2V29</t>
  </si>
  <si>
    <t>M10MCDVP021J551</t>
  </si>
  <si>
    <t>639/2KAA31305N2M3B2V39</t>
  </si>
  <si>
    <t>M10MCDVP021J611</t>
  </si>
  <si>
    <t>639/2KAA31305N3A2G2T39</t>
  </si>
  <si>
    <t>M10MCDVP021J612</t>
  </si>
  <si>
    <t>639/2KAA31305N3A2G2U29</t>
  </si>
  <si>
    <t>M10MCDVP021J647</t>
  </si>
  <si>
    <t>639/2KAA31305N3M3F2V39</t>
  </si>
  <si>
    <t>M10MCDVP021J648</t>
  </si>
  <si>
    <t>639/2KAA31305N3M3G2S29</t>
  </si>
  <si>
    <t>M10MCDVP021J708</t>
  </si>
  <si>
    <t>639/2KAA31320E3A2C2U29</t>
  </si>
  <si>
    <t>M10MCDVP021J709</t>
  </si>
  <si>
    <t>639/2KAA31320E3A2C2U39</t>
  </si>
  <si>
    <t>M10MCDVP021K261</t>
  </si>
  <si>
    <t>639/2KAA31280N1A2F2U39</t>
  </si>
  <si>
    <t>M10MCDVP021K322</t>
  </si>
  <si>
    <t>639/2KAA31280N2A2G2S29</t>
  </si>
  <si>
    <t>M10MCDVP021K358</t>
  </si>
  <si>
    <t>639/2KAA31280N2M3J2S29</t>
  </si>
  <si>
    <t>M10MCDVP021K419</t>
  </si>
  <si>
    <t>639/2KAA31280N3M3J2S39</t>
  </si>
  <si>
    <t>M10MCDVP021K455</t>
  </si>
  <si>
    <t>639/2KAA31305N1A2G2V39</t>
  </si>
  <si>
    <t>M10MCDVP021K516</t>
  </si>
  <si>
    <t>639/2KAA31305N2A2D2U29</t>
  </si>
  <si>
    <t>M10MCDVP021K552</t>
  </si>
  <si>
    <t>639/2KAA31305N2M3D2S29</t>
  </si>
  <si>
    <t>M10MCDVP021K613</t>
  </si>
  <si>
    <t>639/2KAA31305N3A2G2U39</t>
  </si>
  <si>
    <t>M10MCDVP021K649</t>
  </si>
  <si>
    <t>639/2KAA31305N3M3G2S39</t>
  </si>
  <si>
    <t>M10MCDVP021K710</t>
  </si>
  <si>
    <t>639/2KAA31320E3A2C2V29</t>
  </si>
  <si>
    <t>M10MCDVP021L262</t>
  </si>
  <si>
    <t>639/2KAA31280N1A2G2S29</t>
  </si>
  <si>
    <t>M10MCDVP021L323</t>
  </si>
  <si>
    <t>639/2KAA31280N2A2G2S39</t>
  </si>
  <si>
    <t>M10MCDVP021L359</t>
  </si>
  <si>
    <t>639/2KAA31280N2M3J2S39</t>
  </si>
  <si>
    <t>M10MCDVP021L420</t>
  </si>
  <si>
    <t>639/2KAA31280N3M3J2T29</t>
  </si>
  <si>
    <t>M10MCDVP021L456</t>
  </si>
  <si>
    <t>639/2KAA31305N1A2J2S29</t>
  </si>
  <si>
    <t>M10MCDVP021L517</t>
  </si>
  <si>
    <t>639/2KAA31305N2A2D2U39</t>
  </si>
  <si>
    <t>M10MCDVP021L553</t>
  </si>
  <si>
    <t>639/2KAA31305N2M3D2S39</t>
  </si>
  <si>
    <t>M10MCDVP021L614</t>
  </si>
  <si>
    <t>639/2KAA31305N3A2G2V29</t>
  </si>
  <si>
    <t>M10MCDVP021L650</t>
  </si>
  <si>
    <t>639/2KAA31305N3M3G2T29</t>
  </si>
  <si>
    <t>M10MCDVP021L711</t>
  </si>
  <si>
    <t>639/2KAA31320E3A2C2V39</t>
  </si>
  <si>
    <t>M10MCDVP021M263</t>
  </si>
  <si>
    <t>639/2KAA31280N1A2G2S39</t>
  </si>
  <si>
    <t>M10MCDVP021M324</t>
  </si>
  <si>
    <t>639/2KAA31280N2A2G2T29</t>
  </si>
  <si>
    <t>M10MCDVP021M360</t>
  </si>
  <si>
    <t>639/2KAA31280N2M3J2T29</t>
  </si>
  <si>
    <t>M10MCDVP021M421</t>
  </si>
  <si>
    <t>639/2KAA31280N3M3J2T39</t>
  </si>
  <si>
    <t>M10MCDVP021M457</t>
  </si>
  <si>
    <t>639/2KAA31305N1A2J2S39</t>
  </si>
  <si>
    <t>M10MCDVP021M518</t>
  </si>
  <si>
    <t>639/2KAA31305N2A2D2V29</t>
  </si>
  <si>
    <t>M10MCDVP021M554</t>
  </si>
  <si>
    <t>639/2KAA31305N2M3D2T29</t>
  </si>
  <si>
    <t>M10MCDVP021M615</t>
  </si>
  <si>
    <t>639/2KAA31305N3A2G2V39</t>
  </si>
  <si>
    <t>M10MCDVP021M651</t>
  </si>
  <si>
    <t>639/2KAA31305N3M3G2T39</t>
  </si>
  <si>
    <t>M10MCDVP021M712</t>
  </si>
  <si>
    <t>639/2KAA31320E3A2C2W29</t>
  </si>
  <si>
    <t>M10MCDVP021N264</t>
  </si>
  <si>
    <t>639/2KAA31280N1A2G2T29</t>
  </si>
  <si>
    <t>M10MCDVP021N325</t>
  </si>
  <si>
    <t>639/2KAA31280N2A2G2T39</t>
  </si>
  <si>
    <t>M10MCDVP021N361</t>
  </si>
  <si>
    <t>639/2KAA31280N2M3J2T39</t>
  </si>
  <si>
    <t>M10MCDVP021N422</t>
  </si>
  <si>
    <t>639/2KAA31280N3M3J2U29</t>
  </si>
  <si>
    <t>M10MCDVP021N458</t>
  </si>
  <si>
    <t>639/2KAA31305N1A2J2T29</t>
  </si>
  <si>
    <t>M10MCDVP021N519</t>
  </si>
  <si>
    <t>639/2KAA31305N2A2D2V39</t>
  </si>
  <si>
    <t>M10MCDVP021N555</t>
  </si>
  <si>
    <t>639/2KAA31305N2M3D2T39</t>
  </si>
  <si>
    <t>M10MCDVP021N616</t>
  </si>
  <si>
    <t>639/2KAA31305N3A2J2S29</t>
  </si>
  <si>
    <t>M10MCDVP021N652</t>
  </si>
  <si>
    <t>639/2KAA31305N3M3G2U29</t>
  </si>
  <si>
    <t>M10MCDVP021N713</t>
  </si>
  <si>
    <t>639/2KAA31320E3A2C2W39</t>
  </si>
  <si>
    <t>M10MCDVP021P265</t>
  </si>
  <si>
    <t>639/2KAA31280N1A2G2T39</t>
  </si>
  <si>
    <t>M10MCDVP021P266</t>
  </si>
  <si>
    <t>639/2KAA31280N1A2G2U29</t>
  </si>
  <si>
    <t>M10MCDVP021P291</t>
  </si>
  <si>
    <t>639/2KAA31280N1M3F2U39</t>
  </si>
  <si>
    <t>M10MCDVP021P326</t>
  </si>
  <si>
    <t>639/2KAA31280N2A2G2U29</t>
  </si>
  <si>
    <t>M10MCDVP021P327</t>
  </si>
  <si>
    <t>639/2KAA31280N2A2G2U39</t>
  </si>
  <si>
    <t>M10MCDVP021P362</t>
  </si>
  <si>
    <t>639/2KAA31280N2M3J2U29</t>
  </si>
  <si>
    <t>M10MCDVP021P363</t>
  </si>
  <si>
    <t>639/2KAA31280N2M3J2U39</t>
  </si>
  <si>
    <t>M10MCDVP021P388</t>
  </si>
  <si>
    <t>639/2KAA31280N3A2J2S29</t>
  </si>
  <si>
    <t>M10MCDVP021P423</t>
  </si>
  <si>
    <t>639/2KAA31280N3M3J2U39</t>
  </si>
  <si>
    <t>M10MCDVP021P424</t>
  </si>
  <si>
    <t>639/2KAA31305N1A2B2S29</t>
  </si>
  <si>
    <t>M10MCDVP021P459</t>
  </si>
  <si>
    <t>639/2KAA31305N1A2J2T39</t>
  </si>
  <si>
    <t>M10MCDVP021P460</t>
  </si>
  <si>
    <t>639/2KAA31305N1A2J2U29</t>
  </si>
  <si>
    <t>M10MCDVP021P485</t>
  </si>
  <si>
    <t>639/2KAA31305N1M3F2U39</t>
  </si>
  <si>
    <t>M10MCDVP021P520</t>
  </si>
  <si>
    <t>639/2KAA31305N2A2F2S29</t>
  </si>
  <si>
    <t>M10MCDVP021P521</t>
  </si>
  <si>
    <t>639/2KAA31305N2A2F2S39</t>
  </si>
  <si>
    <t>M10MCDVP021P556</t>
  </si>
  <si>
    <t>639/2KAA31305N2M3D2U29</t>
  </si>
  <si>
    <t>M10MCDVP021P557</t>
  </si>
  <si>
    <t>639/2KAA31305N2M3D2U39</t>
  </si>
  <si>
    <t>M10MCDVP021P582</t>
  </si>
  <si>
    <t>639/2KAA31305N2M3J2V29</t>
  </si>
  <si>
    <t>M10MCDVP021P617</t>
  </si>
  <si>
    <t>639/2KAA31305N3A2J2S39</t>
  </si>
  <si>
    <t>M10MCDVP021P618</t>
  </si>
  <si>
    <t>639/2KAA31305N3A2J2T29</t>
  </si>
  <si>
    <t>M10MCDVP021P653</t>
  </si>
  <si>
    <t>639/2KAA31305N3M3G2U39</t>
  </si>
  <si>
    <t>M10MCDVP021P654</t>
  </si>
  <si>
    <t>639/2KAA31305N3M3G2V29</t>
  </si>
  <si>
    <t>M10MCDVP021P679</t>
  </si>
  <si>
    <t>639/2KAA31320E2A2E2U39</t>
  </si>
  <si>
    <t>M10MCDVP021P714</t>
  </si>
  <si>
    <t>639/2KAA31320E3A2E2S29</t>
  </si>
  <si>
    <t>M10MCDVP021P715</t>
  </si>
  <si>
    <t>639/2KAA31320E3A2E2S39</t>
  </si>
  <si>
    <t>M10MCDVP021R267</t>
  </si>
  <si>
    <t>639/2KAA31280N1A2G2U39</t>
  </si>
  <si>
    <t>M10MCDVP021R268</t>
  </si>
  <si>
    <t>639/2KAA31280N1A2J2S29</t>
  </si>
  <si>
    <t>M10MCDVP021R292</t>
  </si>
  <si>
    <t>639/2KAA31280N1M3G2S29</t>
  </si>
  <si>
    <t>M10MCDVP021R293</t>
  </si>
  <si>
    <t>639/2KAA31280N1M3G2S39</t>
  </si>
  <si>
    <t>M10MCDVP021R328</t>
  </si>
  <si>
    <t>639/2KAA31280N2A2J2S29</t>
  </si>
  <si>
    <t>M10MCDVP021R329</t>
  </si>
  <si>
    <t>639/2KAA31280N2A2J2S39</t>
  </si>
  <si>
    <t>M10MCDVP021R364</t>
  </si>
  <si>
    <t>639/2KAA31280N3A2B2S29</t>
  </si>
  <si>
    <t>M10MCDVP021R365</t>
  </si>
  <si>
    <t>639/2KAA31280N3A2B2S39</t>
  </si>
  <si>
    <t>M10MCDVP021R389</t>
  </si>
  <si>
    <t>639/2KAA31280N3A2J2S39</t>
  </si>
  <si>
    <t>M10MCDVP021R390</t>
  </si>
  <si>
    <t>639/2KAA31280N3A2J2T29</t>
  </si>
  <si>
    <t>M10MCDVP021R425</t>
  </si>
  <si>
    <t>639/2KAA31305N1A2B2S39</t>
  </si>
  <si>
    <t>M10MCDVP021R426</t>
  </si>
  <si>
    <t>639/2KAA31305N1A2B2T29</t>
  </si>
  <si>
    <t>M10MCDVP021R461</t>
  </si>
  <si>
    <t>639/2KAA31305N1A2J2U39</t>
  </si>
  <si>
    <t>M10MCDVP021R462</t>
  </si>
  <si>
    <t>639/2KAA31305N1A2J2V29</t>
  </si>
  <si>
    <t>M10MCDVP021R486</t>
  </si>
  <si>
    <t>639/2KAA31305N1M3F2V29</t>
  </si>
  <si>
    <t>M10MCDVP021R487</t>
  </si>
  <si>
    <t>639/2KAA31305N1M3F2V39</t>
  </si>
  <si>
    <t>M10MCDVP021R522</t>
  </si>
  <si>
    <t>639/2KAA31305N2A2F2T29</t>
  </si>
  <si>
    <t>M10MCDVP021R523</t>
  </si>
  <si>
    <t>639/2KAA31305N2A2F2T39</t>
  </si>
  <si>
    <t>M10MCDVP021R558</t>
  </si>
  <si>
    <t>639/2KAA31305N2M3D2V29</t>
  </si>
  <si>
    <t>M10MCDVP021R559</t>
  </si>
  <si>
    <t>639/2KAA31305N2M3D2V39</t>
  </si>
  <si>
    <t>M10MCDVP021R583</t>
  </si>
  <si>
    <t>639/2KAA31305N2M3J2V39</t>
  </si>
  <si>
    <t>M10MCDVP021R584</t>
  </si>
  <si>
    <t>639/2KAA31305N3A2B2S29</t>
  </si>
  <si>
    <t>M10MCDVP021R619</t>
  </si>
  <si>
    <t>639/2KAA31305N3A2J2T39</t>
  </si>
  <si>
    <t>M10MCDVP021R620</t>
  </si>
  <si>
    <t>639/2KAA31305N3A2J2U29</t>
  </si>
  <si>
    <t>M10MCDVP021R655</t>
  </si>
  <si>
    <t>639/2KAA31305N3M3G2V39</t>
  </si>
  <si>
    <t>M10MCDVP021R656</t>
  </si>
  <si>
    <t>639/2KAA31305N3M3J2S29</t>
  </si>
  <si>
    <t>M10MCDVP021R680</t>
  </si>
  <si>
    <t>639/2KAA31320E2A2E2V29</t>
  </si>
  <si>
    <t>M10MCDVP021R681</t>
  </si>
  <si>
    <t>639/2KAA31320E2A2E2V39</t>
  </si>
  <si>
    <t>M10MCDVP021R716</t>
  </si>
  <si>
    <t>639/2KAA31320E3A2E2T29</t>
  </si>
  <si>
    <t>M10MCDVP021R717</t>
  </si>
  <si>
    <t>639/2KAA31320E3A2E2T39</t>
  </si>
  <si>
    <t>M10MCDVP021S269</t>
  </si>
  <si>
    <t>639/2KAA31280N1A2J2S39</t>
  </si>
  <si>
    <t>M10MCDVP021S294</t>
  </si>
  <si>
    <t>639/2KAA31280N1M3G2T29</t>
  </si>
  <si>
    <t>M10MCDVP021S330</t>
  </si>
  <si>
    <t>639/2KAA31280N2A2J2T29</t>
  </si>
  <si>
    <t>M10MCDVP021S366</t>
  </si>
  <si>
    <t>639/2KAA31280N3A2B2T29</t>
  </si>
  <si>
    <t>M10MCDVP021S391</t>
  </si>
  <si>
    <t>639/2KAA31280N3A2J2T39</t>
  </si>
  <si>
    <t>M10MCDVP021S427</t>
  </si>
  <si>
    <t>639/2KAA31305N1A2B2T39</t>
  </si>
  <si>
    <t>M10MCDVP021S463</t>
  </si>
  <si>
    <t>639/2KAA31305N1A2J2V39</t>
  </si>
  <si>
    <t>M10MCDVP021S488</t>
  </si>
  <si>
    <t>639/2KAA31305N1M3G2S29</t>
  </si>
  <si>
    <t>M10MCDVP021S524</t>
  </si>
  <si>
    <t>639/2KAA31305N2A2F2U29</t>
  </si>
  <si>
    <t>M10MCDVP021S560</t>
  </si>
  <si>
    <t>639/2KAA31305N2M3F2S29</t>
  </si>
  <si>
    <t>M10MCDVP021S585</t>
  </si>
  <si>
    <t>639/2KAA31305N3A2B2S39</t>
  </si>
  <si>
    <t>M10MCDVP021S621</t>
  </si>
  <si>
    <t>639/2KAA31305N3A2J2U39</t>
  </si>
  <si>
    <t>M10MCDVP021S657</t>
  </si>
  <si>
    <t>639/2KAA31305N3M3J2S39</t>
  </si>
  <si>
    <t>M10MCDVP021S682</t>
  </si>
  <si>
    <t>639/2KAA31320E2A2E2W29</t>
  </si>
  <si>
    <t>M10MCDVP021S718</t>
  </si>
  <si>
    <t>639/2KAA31320E3A2E2U29</t>
  </si>
  <si>
    <t>M10MCDVP021T270</t>
  </si>
  <si>
    <t>639/2KAA31280N1A2J2T29</t>
  </si>
  <si>
    <t>M10MCDVP021T295</t>
  </si>
  <si>
    <t>639/2KAA31280N1M3G2T39</t>
  </si>
  <si>
    <t>M10MCDVP021T331</t>
  </si>
  <si>
    <t>639/2KAA31280N2A2J2T39</t>
  </si>
  <si>
    <t>M10MCDVP021T367</t>
  </si>
  <si>
    <t>639/2KAA31280N3A2B2T39</t>
  </si>
  <si>
    <t>M10MCDVP021T392</t>
  </si>
  <si>
    <t>639/2KAA31280N3A2J2U29</t>
  </si>
  <si>
    <t>M10MCDVP021T428</t>
  </si>
  <si>
    <t>639/2KAA31305N1A2B2U29</t>
  </si>
  <si>
    <t>M10MCDVP021T464</t>
  </si>
  <si>
    <t>639/2KAA31305N1M3B2S29</t>
  </si>
  <si>
    <t>M10MCDVP021T489</t>
  </si>
  <si>
    <t>639/2KAA31305N1M3G2S39</t>
  </si>
  <si>
    <t>M10MCDVP021T525</t>
  </si>
  <si>
    <t>639/2KAA31305N2A2F2U39</t>
  </si>
  <si>
    <t>M10MCDVP021T561</t>
  </si>
  <si>
    <t>639/2KAA31305N2M3F2S39</t>
  </si>
  <si>
    <t>M10MCDVP021T586</t>
  </si>
  <si>
    <t>639/2KAA31305N3A2B2T29</t>
  </si>
  <si>
    <t>M10MCDVP021T622</t>
  </si>
  <si>
    <t>639/2KAA31305N3A2J2V29</t>
  </si>
  <si>
    <t>M10MCDVP021T658</t>
  </si>
  <si>
    <t>639/2KAA31305N3M3J2T29</t>
  </si>
  <si>
    <t>M10MCDVP021T683</t>
  </si>
  <si>
    <t>639/2KAA31320E2A2E2W39</t>
  </si>
  <si>
    <t>M10MCDVP021T719</t>
  </si>
  <si>
    <t>639/2KAA31320E3A2E2U39</t>
  </si>
  <si>
    <t>M10MCDVP021U271</t>
  </si>
  <si>
    <t>639/2KAA31280N1A2J2T39</t>
  </si>
  <si>
    <t>M10MCDVP021U296</t>
  </si>
  <si>
    <t>639/2KAA31280N1M3G2U29</t>
  </si>
  <si>
    <t>M10MCDVP021U332</t>
  </si>
  <si>
    <t>639/2KAA31280N2A2J2U29</t>
  </si>
  <si>
    <t>M10MCDVP021U368</t>
  </si>
  <si>
    <t>639/2KAA31280N3A2B2U29</t>
  </si>
  <si>
    <t>M10MCDVP021U393</t>
  </si>
  <si>
    <t>639/2KAA31280N3A2J2U39</t>
  </si>
  <si>
    <t>M10MCDVP021U429</t>
  </si>
  <si>
    <t>639/2KAA31305N1A2B2U39</t>
  </si>
  <si>
    <t>M10MCDVP021U465</t>
  </si>
  <si>
    <t>639/2KAA31305N1M3B2S39</t>
  </si>
  <si>
    <t>M10MCDVP021U490</t>
  </si>
  <si>
    <t>639/2KAA31305N1M3G2T29</t>
  </si>
  <si>
    <t>M10MCDVP021U526</t>
  </si>
  <si>
    <t>639/2KAA31305N2A2F2V29</t>
  </si>
  <si>
    <t>M10MCDVP021U562</t>
  </si>
  <si>
    <t>639/2KAA31305N2M3F2T29</t>
  </si>
  <si>
    <t>M10MCDVP021U587</t>
  </si>
  <si>
    <t>639/2KAA31305N3A2B2T39</t>
  </si>
  <si>
    <t>M10MCDVP021U623</t>
  </si>
  <si>
    <t>639/2KAA31305N3A2J2V39</t>
  </si>
  <si>
    <t>M10MCDVP021U659</t>
  </si>
  <si>
    <t>639/2KAA31305N3M3J2T39</t>
  </si>
  <si>
    <t>M10MCDVP021U684</t>
  </si>
  <si>
    <t>639/2KAA31320E2M3C2S29</t>
  </si>
  <si>
    <t>M10MCDVP021U720</t>
  </si>
  <si>
    <t>639/2KAA31320E3A2E2V29</t>
  </si>
  <si>
    <t>M10MCDVP021V272</t>
  </si>
  <si>
    <t>639/2KAA31280N1A2J2U29</t>
  </si>
  <si>
    <t>M10MCDVP021V297</t>
  </si>
  <si>
    <t>639/2KAA31280N1M3G2U39</t>
  </si>
  <si>
    <t>M10MCDVP021V333</t>
  </si>
  <si>
    <t>639/2KAA31280N2A2J2U39</t>
  </si>
  <si>
    <t>M10MCDVP021V369</t>
  </si>
  <si>
    <t>639/2KAA31280N3A2B2U39</t>
  </si>
  <si>
    <t>M10MCDVP021V394</t>
  </si>
  <si>
    <t>639/2KAA31280N3M3B2S29</t>
  </si>
  <si>
    <t>M10MCDVP021V430</t>
  </si>
  <si>
    <t>639/2KAA31305N1A2B2V29</t>
  </si>
  <si>
    <t>M10MCDVP021V466</t>
  </si>
  <si>
    <t>639/2KAA31305N1M3B2T29</t>
  </si>
  <si>
    <t>M10MCDVP021V491</t>
  </si>
  <si>
    <t>639/2KAA31305N1M3G2T39</t>
  </si>
  <si>
    <t>M10MCDVP021V527</t>
  </si>
  <si>
    <t>639/2KAA31305N2A2F2V39</t>
  </si>
  <si>
    <t>M10MCDVP021V563</t>
  </si>
  <si>
    <t>639/2KAA31305N2M3F2T39</t>
  </si>
  <si>
    <t>M10MCDVP021V588</t>
  </si>
  <si>
    <t>639/2KAA31305N3A2B2U29</t>
  </si>
  <si>
    <t>M10MCDVP021V624</t>
  </si>
  <si>
    <t>639/2KAA31305N3M3B2S29</t>
  </si>
  <si>
    <t>M10MCDVP021V660</t>
  </si>
  <si>
    <t>639/2KAA31305N3M3J2U29</t>
  </si>
  <si>
    <t>M10MCDVP021V685</t>
  </si>
  <si>
    <t>639/2KAA31320E2M3C2S39</t>
  </si>
  <si>
    <t>M10MCDVP021V721</t>
  </si>
  <si>
    <t>639/2KAA31320E3A2E2V39</t>
  </si>
  <si>
    <t>M10MCDVP021W273</t>
  </si>
  <si>
    <t>639/2KAA31280N1A2J2U39</t>
  </si>
  <si>
    <t>M10MCDVP021W298</t>
  </si>
  <si>
    <t>639/2KAA31280N1M3J2S29</t>
  </si>
  <si>
    <t>M10MCDVP021W334</t>
  </si>
  <si>
    <t>639/2KAA31280N2M3B2S29</t>
  </si>
  <si>
    <t>M10MCDVP021W370</t>
  </si>
  <si>
    <t>639/2KAA31280N3A2D2S29</t>
  </si>
  <si>
    <t>M10MCDVP021W395</t>
  </si>
  <si>
    <t>639/2KAA31280N3M3B2S39</t>
  </si>
  <si>
    <t>M10MCDVP021W431</t>
  </si>
  <si>
    <t>639/2KAA31305N1A2B2V39</t>
  </si>
  <si>
    <t>M10MCDVP021W467</t>
  </si>
  <si>
    <t>639/2KAA31305N1M3B2T39</t>
  </si>
  <si>
    <t>M10MCDVP021W492</t>
  </si>
  <si>
    <t>639/2KAA31305N1M3G2U29</t>
  </si>
  <si>
    <t>M10MCDVP021W528</t>
  </si>
  <si>
    <t>639/2KAA31305N2A2G2S29</t>
  </si>
  <si>
    <t>M10MCDVP021W564</t>
  </si>
  <si>
    <t>639/2KAA31305N2M3F2U29</t>
  </si>
  <si>
    <t>M10MCDVP021W589</t>
  </si>
  <si>
    <t>639/2KAA31305N3A2B2U39</t>
  </si>
  <si>
    <t>M10MCDVP021W625</t>
  </si>
  <si>
    <t>639/2KAA31305N3M3B2S39</t>
  </si>
  <si>
    <t>M10MCDVP021W661</t>
  </si>
  <si>
    <t>639/2KAA31305N3M3J2U39</t>
  </si>
  <si>
    <t>M10MCDVP021W686</t>
  </si>
  <si>
    <t>639/2KAA31320E2M3C2T29</t>
  </si>
  <si>
    <t>M10MCDVP021W722</t>
  </si>
  <si>
    <t>639/2KAA31320E3A2E2W29</t>
  </si>
  <si>
    <t>M10MCDVP021X274</t>
  </si>
  <si>
    <t>639/2KAA31280N1M3B2S29</t>
  </si>
  <si>
    <t>M10MCDVP021X299</t>
  </si>
  <si>
    <t>639/2KAA31280N1M3J2S39</t>
  </si>
  <si>
    <t>M10MCDVP021X335</t>
  </si>
  <si>
    <t>639/2KAA31280N2M3B2S39</t>
  </si>
  <si>
    <t>M10MCDVP021X371</t>
  </si>
  <si>
    <t>639/2KAA31280N3A2D2S39</t>
  </si>
  <si>
    <t>M10MCDVP021X396</t>
  </si>
  <si>
    <t>639/2KAA31280N3M3B2T29</t>
  </si>
  <si>
    <t>M10MCDVP021X432</t>
  </si>
  <si>
    <t>639/2KAA31305N1A2D2S29</t>
  </si>
  <si>
    <t>M10MCDVP021X468</t>
  </si>
  <si>
    <t>639/2KAA31305N1M3B2U29</t>
  </si>
  <si>
    <t>M10MCDVP021X493</t>
  </si>
  <si>
    <t>639/2KAA31305N1M3G2U39</t>
  </si>
  <si>
    <t>M10MCDVP021X529</t>
  </si>
  <si>
    <t>639/2KAA31305N2A2G2S39</t>
  </si>
  <si>
    <t>M10MCDVP021X565</t>
  </si>
  <si>
    <t>639/2KAA31305N2M3F2U39</t>
  </si>
  <si>
    <t>M10MCDVP021X590</t>
  </si>
  <si>
    <t>639/2KAA31305N3A2B2V29</t>
  </si>
  <si>
    <t>M10MCDVP021X626</t>
  </si>
  <si>
    <t>639/2KAA31305N3M3B2T29</t>
  </si>
  <si>
    <t>M10MCDVP021X662</t>
  </si>
  <si>
    <t>639/2KAA31305N3M3J2V29</t>
  </si>
  <si>
    <t>M10MCDVP021X687</t>
  </si>
  <si>
    <t>639/2KAA31320E2M3C2T39</t>
  </si>
  <si>
    <t>M10MCDVP021X723</t>
  </si>
  <si>
    <t>639/2KAA31320E3A2E2W39</t>
  </si>
  <si>
    <t>M10MCDVP021Y275</t>
  </si>
  <si>
    <t>639/2KAA31280N1M3B2S39</t>
  </si>
  <si>
    <t>M10MCDVP021Y300</t>
  </si>
  <si>
    <t>639/2KAA31280N1M3J2T29</t>
  </si>
  <si>
    <t>M10MCDVP021Y336</t>
  </si>
  <si>
    <t>639/2KAA31280N2M3B2T29</t>
  </si>
  <si>
    <t>M10MCDVP021Y372</t>
  </si>
  <si>
    <t>639/2KAA31280N3A2D2T29</t>
  </si>
  <si>
    <t>M10MCDVP021Y397</t>
  </si>
  <si>
    <t>639/2KAA31280N3M3B2T39</t>
  </si>
  <si>
    <t>M10MCDVP021Y433</t>
  </si>
  <si>
    <t>639/2KAA31305N1A2D2S39</t>
  </si>
  <si>
    <t>M10MCDVP021Y469</t>
  </si>
  <si>
    <t>639/2KAA31305N1M3B2U39</t>
  </si>
  <si>
    <t>M10MCDVP021Y494</t>
  </si>
  <si>
    <t>639/2KAA31305N1M3G2V29</t>
  </si>
  <si>
    <t>M10MCDVP021Y530</t>
  </si>
  <si>
    <t>639/2KAA31305N2A2G2T29</t>
  </si>
  <si>
    <t>M10MCDVP021Y566</t>
  </si>
  <si>
    <t>639/2KAA31305N2M3F2V29</t>
  </si>
  <si>
    <t>M10MCDVP021Y591</t>
  </si>
  <si>
    <t>639/2KAA31305N3A2B2V39</t>
  </si>
  <si>
    <t>M10MCDVP021Y627</t>
  </si>
  <si>
    <t>639/2KAA31305N3M3B2T39</t>
  </si>
  <si>
    <t>M10MCDVP021Y663</t>
  </si>
  <si>
    <t>639/2KAA31305N3M3J2V39</t>
  </si>
  <si>
    <t>M10MCDVP021Y688</t>
  </si>
  <si>
    <t>639/2KAA31320E2M3C2U29</t>
  </si>
  <si>
    <t>M10MCDVP021Y724</t>
  </si>
  <si>
    <t>639/2KAA31320E3M3C2S29</t>
  </si>
  <si>
    <t>M10MCDVP021Z276</t>
  </si>
  <si>
    <t>639/2KAA31280N1M3B2T29</t>
  </si>
  <si>
    <t>M10MCDVP021Z301</t>
  </si>
  <si>
    <t>639/2KAA31280N1M3J2T39</t>
  </si>
  <si>
    <t>M10MCDVP021Z337</t>
  </si>
  <si>
    <t>639/2KAA31280N2M3B2T39</t>
  </si>
  <si>
    <t>M10MCDVP021Z373</t>
  </si>
  <si>
    <t>639/2KAA31280N3A2D2T39</t>
  </si>
  <si>
    <t>M10MCDVP021Z398</t>
  </si>
  <si>
    <t>639/2KAA31280N3M3B2U29</t>
  </si>
  <si>
    <t>M10MCDVP021Z434</t>
  </si>
  <si>
    <t>639/2KAA31305N1A2D2T29</t>
  </si>
  <si>
    <t>M10MCDVP021Z470</t>
  </si>
  <si>
    <t>639/2KAA31305N1M3B2V29</t>
  </si>
  <si>
    <t>M10MCDVP021Z495</t>
  </si>
  <si>
    <t>639/2KAA31305N1M3G2V39</t>
  </si>
  <si>
    <t>M10MCDVP021Z531</t>
  </si>
  <si>
    <t>639/2KAA31305N2A2G2T39</t>
  </si>
  <si>
    <t>M10MCDVP021Z567</t>
  </si>
  <si>
    <t>639/2KAA31305N2M3F2V39</t>
  </si>
  <si>
    <t>M10MCDVP021Z592</t>
  </si>
  <si>
    <t>639/2KAA31305N3A2D2S29</t>
  </si>
  <si>
    <t>M10MCDVP021Z628</t>
  </si>
  <si>
    <t>639/2KAA31305N3M3B2U29</t>
  </si>
  <si>
    <t>M10MCDVP021Z664</t>
  </si>
  <si>
    <t>639/2KAA31320E2A2C2S29</t>
  </si>
  <si>
    <t>M10MCDVP021Z689</t>
  </si>
  <si>
    <t>639/2KAA31320E2M3C2U39</t>
  </si>
  <si>
    <t>M10MCDVP021Z725</t>
  </si>
  <si>
    <t>639/2KAA31320E3M3C2S39</t>
  </si>
  <si>
    <t>M10MCDVP0410609</t>
  </si>
  <si>
    <t>639/2KAA31280N3A2C2T39</t>
  </si>
  <si>
    <t>M10MCDVP0410645</t>
  </si>
  <si>
    <t>639/2KAA31305N2M3C2T39</t>
  </si>
  <si>
    <t>M10MCDVP0411610</t>
  </si>
  <si>
    <t>639/2KAA31280N3A2C2U29</t>
  </si>
  <si>
    <t>M10MCDVP0411646</t>
  </si>
  <si>
    <t>639/2KAA31305N2M3C2U29</t>
  </si>
  <si>
    <t>M10MCDVP0412611</t>
  </si>
  <si>
    <t>639/2KAA31280N3A2C2U39</t>
  </si>
  <si>
    <t>M10MCDVP0412647</t>
  </si>
  <si>
    <t>639/2KAA31305N2M3C2U39</t>
  </si>
  <si>
    <t>M10MCDVP0413612</t>
  </si>
  <si>
    <t>639/2KAA31280N3M3C2S29</t>
  </si>
  <si>
    <t>M10MCDVP0413648</t>
  </si>
  <si>
    <t>639/2KAA31305N2M3C2V29</t>
  </si>
  <si>
    <t>M10MCDVP0414613</t>
  </si>
  <si>
    <t>639/2KAA31280N3M3C2S39</t>
  </si>
  <si>
    <t>M10MCDVP0414649</t>
  </si>
  <si>
    <t>639/2KAA31305N2M3C2V39</t>
  </si>
  <si>
    <t>M10MCDVP0415614</t>
  </si>
  <si>
    <t>639/2KAA31280N3M3C2T29</t>
  </si>
  <si>
    <t>M10MCDVP0415650</t>
  </si>
  <si>
    <t>639/2KAA31305N3A2C2S29</t>
  </si>
  <si>
    <t>M10MCDVP0416615</t>
  </si>
  <si>
    <t>639/2KAA31280N3M3C2T39</t>
  </si>
  <si>
    <t>M10MCDVP0416651</t>
  </si>
  <si>
    <t>639/2KAA31305N3A2C2S39</t>
  </si>
  <si>
    <t>M10MCDVP0417616</t>
  </si>
  <si>
    <t>639/2KAA31280N3M3C2U29</t>
  </si>
  <si>
    <t>M10MCDVP0417652</t>
  </si>
  <si>
    <t>639/2KAA31305N3A2C2T29</t>
  </si>
  <si>
    <t>M10MCDVP0418617</t>
  </si>
  <si>
    <t>639/2KAA31280N3M3C2U39</t>
  </si>
  <si>
    <t>M10MCDVP0418653</t>
  </si>
  <si>
    <t>639/2KAA31305N3A2C2T39</t>
  </si>
  <si>
    <t>M10MCDVP0419582</t>
  </si>
  <si>
    <t>639/2KAA31280N1A2C2S29</t>
  </si>
  <si>
    <t>M10MCDVP0419618</t>
  </si>
  <si>
    <t>639/2KAA31305N1A2C2S29</t>
  </si>
  <si>
    <t>M10MCDVP0419654</t>
  </si>
  <si>
    <t>639/2KAA31305N3A2C2U29</t>
  </si>
  <si>
    <t>M10MCDVP041A583</t>
  </si>
  <si>
    <t>639/2KAA31280N1A2C2S39</t>
  </si>
  <si>
    <t>M10MCDVP041A619</t>
  </si>
  <si>
    <t>639/2KAA31305N1A2C2S39</t>
  </si>
  <si>
    <t>M10MCDVP041A655</t>
  </si>
  <si>
    <t>639/2KAA31305N3A2C2U39</t>
  </si>
  <si>
    <t>M10MCDVP041B584</t>
  </si>
  <si>
    <t>639/2KAA31280N1A2C2T29</t>
  </si>
  <si>
    <t>M10MCDVP041B620</t>
  </si>
  <si>
    <t>639/2KAA31305N1A2C2T29</t>
  </si>
  <si>
    <t>M10MCDVP041B656</t>
  </si>
  <si>
    <t>639/2KAA31305N3A2C2V29</t>
  </si>
  <si>
    <t>M10MCDVP041C585</t>
  </si>
  <si>
    <t>639/2KAA31280N1A2C2T39</t>
  </si>
  <si>
    <t>M10MCDVP041C621</t>
  </si>
  <si>
    <t>639/2KAA31305N1A2C2T39</t>
  </si>
  <si>
    <t>M10MCDVP041C657</t>
  </si>
  <si>
    <t>639/2KAA31305N3A2C2V39</t>
  </si>
  <si>
    <t>M10MCDVP041D586</t>
  </si>
  <si>
    <t>639/2KAA31280N1A2C2U29</t>
  </si>
  <si>
    <t>M10MCDVP041D622</t>
  </si>
  <si>
    <t>639/2KAA31305N1A2C2U29</t>
  </si>
  <si>
    <t>M10MCDVP041D658</t>
  </si>
  <si>
    <t>639/2KAA31305N3M3C2S29</t>
  </si>
  <si>
    <t>M10MCDVP041E587</t>
  </si>
  <si>
    <t>639/2KAA31280N1A2C2U39</t>
  </si>
  <si>
    <t>M10MCDVP041E623</t>
  </si>
  <si>
    <t>639/2KAA31305N1A2C2U39</t>
  </si>
  <si>
    <t>M10MCDVP041E659</t>
  </si>
  <si>
    <t>639/2KAA31305N3M3C2S39</t>
  </si>
  <si>
    <t>M10MCDVP041F588</t>
  </si>
  <si>
    <t>639/2KAA31280N1M3C2S29</t>
  </si>
  <si>
    <t>M10MCDVP041F624</t>
  </si>
  <si>
    <t>639/2KAA31305N1A2C2V29</t>
  </si>
  <si>
    <t>M10MCDVP041F660</t>
  </si>
  <si>
    <t>639/2KAA31305N3M3C2T29</t>
  </si>
  <si>
    <t>M10MCDVP041G589</t>
  </si>
  <si>
    <t>639/2KAA31280N1M3C2S39</t>
  </si>
  <si>
    <t>M10MCDVP041G625</t>
  </si>
  <si>
    <t>639/2KAA31305N1A2C2V39</t>
  </si>
  <si>
    <t>M10MCDVP041G661</t>
  </si>
  <si>
    <t>639/2KAA31305N3M3C2T39</t>
  </si>
  <si>
    <t>M10MCDVP041H590</t>
  </si>
  <si>
    <t>639/2KAA31280N1M3C2T29</t>
  </si>
  <si>
    <t>M10MCDVP041H626</t>
  </si>
  <si>
    <t>639/2KAA31305N1M3C2S29</t>
  </si>
  <si>
    <t>M10MCDVP041H662</t>
  </si>
  <si>
    <t>639/2KAA31305N3M3C2U29</t>
  </si>
  <si>
    <t>M10MCDVP041J591</t>
  </si>
  <si>
    <t>639/2KAA31280N1M3C2T39</t>
  </si>
  <si>
    <t>M10MCDVP041J592</t>
  </si>
  <si>
    <t>639/2KAA31280N1M3C2U29</t>
  </si>
  <si>
    <t>M10MCDVP041J627</t>
  </si>
  <si>
    <t>639/2KAA31305N1M3C2S39</t>
  </si>
  <si>
    <t>M10MCDVP041J628</t>
  </si>
  <si>
    <t>639/2KAA31305N1M3C2T29</t>
  </si>
  <si>
    <t>M10MCDVP041J663</t>
  </si>
  <si>
    <t>639/2KAA31305N3M3C2U39</t>
  </si>
  <si>
    <t>M10MCDVP041J664</t>
  </si>
  <si>
    <t>639/2KAA31305N3M3C2V29</t>
  </si>
  <si>
    <t>M10MCDVP041K593</t>
  </si>
  <si>
    <t>639/2KAA31280N1M3C2U39</t>
  </si>
  <si>
    <t>M10MCDVP041K629</t>
  </si>
  <si>
    <t>639/2KAA31305N1M3C2T39</t>
  </si>
  <si>
    <t>M10MCDVP041K665</t>
  </si>
  <si>
    <t>639/2KAA31305N3M3C2V39</t>
  </si>
  <si>
    <t>M10MCDVP041L594</t>
  </si>
  <si>
    <t>639/2KAA31280N2A2C2S29</t>
  </si>
  <si>
    <t>M10MCDVP041L630</t>
  </si>
  <si>
    <t>639/2KAA31305N1M3C2U29</t>
  </si>
  <si>
    <t>M10MCDVP041M595</t>
  </si>
  <si>
    <t>639/2KAA31280N2A2C2S39</t>
  </si>
  <si>
    <t>M10MCDVP041M631</t>
  </si>
  <si>
    <t>639/2KAA31305N1M3C2U39</t>
  </si>
  <si>
    <t>M10MCDVP041N596</t>
  </si>
  <si>
    <t>639/2KAA31280N2A2C2T29</t>
  </si>
  <si>
    <t>M10MCDVP041N632</t>
  </si>
  <si>
    <t>639/2KAA31305N1M3C2V29</t>
  </si>
  <si>
    <t>M10MCDVP041P597</t>
  </si>
  <si>
    <t>639/2KAA31280N2A2C2T39</t>
  </si>
  <si>
    <t>M10MCDVP041P598</t>
  </si>
  <si>
    <t>639/2KAA31280N2A2C2U29</t>
  </si>
  <si>
    <t>M10MCDVP041P633</t>
  </si>
  <si>
    <t>639/2KAA31305N1M3C2V39</t>
  </si>
  <si>
    <t>M10MCDVP041P634</t>
  </si>
  <si>
    <t>639/2KAA31305N2A2C2S29</t>
  </si>
  <si>
    <t>M10MCDVP041R599</t>
  </si>
  <si>
    <t>639/2KAA31280N2A2C2U39</t>
  </si>
  <si>
    <t>M10MCDVP041R600</t>
  </si>
  <si>
    <t>639/2KAA31280N2M3C2S29</t>
  </si>
  <si>
    <t>M10MCDVP041R635</t>
  </si>
  <si>
    <t>639/2KAA31305N2A2C2S39</t>
  </si>
  <si>
    <t>M10MCDVP041R636</t>
  </si>
  <si>
    <t>639/2KAA31305N2A2C2T29</t>
  </si>
  <si>
    <t>M10MCDVP041S601</t>
  </si>
  <si>
    <t>639/2KAA31280N2M3C2S39</t>
  </si>
  <si>
    <t>M10MCDVP041S637</t>
  </si>
  <si>
    <t>639/2KAA31305N2A2C2T39</t>
  </si>
  <si>
    <t>M10MCDVP041T602</t>
  </si>
  <si>
    <t>639/2KAA31280N2M3C2T29</t>
  </si>
  <si>
    <t>M10MCDVP041T638</t>
  </si>
  <si>
    <t>639/2KAA31305N2A2C2U29</t>
  </si>
  <si>
    <t>M10MCDVP041U603</t>
  </si>
  <si>
    <t>639/2KAA31280N2M3C2T39</t>
  </si>
  <si>
    <t>M10MCDVP041U639</t>
  </si>
  <si>
    <t>639/2KAA31305N2A2C2U39</t>
  </si>
  <si>
    <t>M10MCDVP041V604</t>
  </si>
  <si>
    <t>639/2KAA31280N2M3C2U29</t>
  </si>
  <si>
    <t>M10MCDVP041V640</t>
  </si>
  <si>
    <t>639/2KAA31305N2A2C2V29</t>
  </si>
  <si>
    <t>M10MCDVP041W605</t>
  </si>
  <si>
    <t>639/2KAA31280N2M3C2U39</t>
  </si>
  <si>
    <t>M10MCDVP041W641</t>
  </si>
  <si>
    <t>639/2KAA31305N2A2C2V39</t>
  </si>
  <si>
    <t>M10MCDVP041X606</t>
  </si>
  <si>
    <t>639/2KAA31280N3A2C2S29</t>
  </si>
  <si>
    <t>M10MCDVP041X642</t>
  </si>
  <si>
    <t>639/2KAA31305N2M3C2S29</t>
  </si>
  <si>
    <t>M10MCDVP041Y607</t>
  </si>
  <si>
    <t>639/2KAA31280N3A2C2S39</t>
  </si>
  <si>
    <t>M10MCDVP041Y643</t>
  </si>
  <si>
    <t>639/2KAA31305N2M3C2S39</t>
  </si>
  <si>
    <t>M10MCDVP041Z608</t>
  </si>
  <si>
    <t>639/2KAA31280N3A2C2T29</t>
  </si>
  <si>
    <t>M10MCDVP041Z644</t>
  </si>
  <si>
    <t>639/2KAA31305N2M3C2T29</t>
  </si>
  <si>
    <t>M10MCDVP3710872</t>
  </si>
  <si>
    <t>M10MCDVP3710897</t>
  </si>
  <si>
    <t>M10MCDVP3710933</t>
  </si>
  <si>
    <t>M10MCDVP3710969</t>
  </si>
  <si>
    <t>M10MCDVP3710994</t>
  </si>
  <si>
    <t>M10MCDVP3711898</t>
  </si>
  <si>
    <t>M10MCDVP3711934</t>
  </si>
  <si>
    <t>M10MCDVP3711995</t>
  </si>
  <si>
    <t>M10MCDVP3712899</t>
  </si>
  <si>
    <t>M10MCDVP3712935</t>
  </si>
  <si>
    <t>M10MCDVP3712996</t>
  </si>
  <si>
    <t>M10MCDVP3713900</t>
  </si>
  <si>
    <t>M10MCDVP3713936</t>
  </si>
  <si>
    <t>M10MCDVP3713997</t>
  </si>
  <si>
    <t>M10MCDVP3714901</t>
  </si>
  <si>
    <t>M10MCDVP3714937</t>
  </si>
  <si>
    <t>M10MCDVP3714998</t>
  </si>
  <si>
    <t>M10MCDVP3715902</t>
  </si>
  <si>
    <t>M10MCDVP3715938</t>
  </si>
  <si>
    <t>M10MCDVP3715999</t>
  </si>
  <si>
    <t>M10MCDVP3716903</t>
  </si>
  <si>
    <t>M10MCDVP3716939</t>
  </si>
  <si>
    <t>M10MCDVP3717904</t>
  </si>
  <si>
    <t>M10MCDVP3717940</t>
  </si>
  <si>
    <t>M10MCDVP3718905</t>
  </si>
  <si>
    <t>M10MCDVP3718941</t>
  </si>
  <si>
    <t>M10MCDVP3719906</t>
  </si>
  <si>
    <t>M10MCDVP3719942</t>
  </si>
  <si>
    <t>M10MCDVP371A907</t>
  </si>
  <si>
    <t>M10MCDVP371A943</t>
  </si>
  <si>
    <t>M10MCDVP371B908</t>
  </si>
  <si>
    <t>M10MCDVP371B944</t>
  </si>
  <si>
    <t>M10MCDVP371C873</t>
  </si>
  <si>
    <t>M10MCDVP371C909</t>
  </si>
  <si>
    <t>M10MCDVP371C945</t>
  </si>
  <si>
    <t>M10MCDVP371C970</t>
  </si>
  <si>
    <t>M10MCDVP371D874</t>
  </si>
  <si>
    <t>M10MCDVP371D910</t>
  </si>
  <si>
    <t>M10MCDVP371D946</t>
  </si>
  <si>
    <t>M10MCDVP371D971</t>
  </si>
  <si>
    <t>M10MCDVP371E875</t>
  </si>
  <si>
    <t>M10MCDVP371E911</t>
  </si>
  <si>
    <t>M10MCDVP371E947</t>
  </si>
  <si>
    <t>M10MCDVP371E972</t>
  </si>
  <si>
    <t>M10MCDVP371F876</t>
  </si>
  <si>
    <t>M10MCDVP371F912</t>
  </si>
  <si>
    <t>M10MCDVP371F948</t>
  </si>
  <si>
    <t>M10MCDVP371F973</t>
  </si>
  <si>
    <t>M10MCDVP371G877</t>
  </si>
  <si>
    <t>M10MCDVP371G913</t>
  </si>
  <si>
    <t>M10MCDVP371G949</t>
  </si>
  <si>
    <t>M10MCDVP371G974</t>
  </si>
  <si>
    <t>M10MCDVP371H878</t>
  </si>
  <si>
    <t>M10MCDVP371H914</t>
  </si>
  <si>
    <t>M10MCDVP371H950</t>
  </si>
  <si>
    <t>M10MCDVP371H975</t>
  </si>
  <si>
    <t>M10MCDVP371J879</t>
  </si>
  <si>
    <t>M10MCDVP371J880</t>
  </si>
  <si>
    <t>M10MCDVP371J915</t>
  </si>
  <si>
    <t>M10MCDVP371J916</t>
  </si>
  <si>
    <t>M10MCDVP371J951</t>
  </si>
  <si>
    <t>M10MCDVP371J952</t>
  </si>
  <si>
    <t>M10MCDVP371J976</t>
  </si>
  <si>
    <t>M10MCDVP371J977</t>
  </si>
  <si>
    <t>M10MCDVP371K881</t>
  </si>
  <si>
    <t>M10MCDVP371K917</t>
  </si>
  <si>
    <t>M10MCDVP371K953</t>
  </si>
  <si>
    <t>M10MCDVP371K978</t>
  </si>
  <si>
    <t>M10MCDVP371L882</t>
  </si>
  <si>
    <t>M10MCDVP371L918</t>
  </si>
  <si>
    <t>M10MCDVP371L954</t>
  </si>
  <si>
    <t>M10MCDVP371L979</t>
  </si>
  <si>
    <t>M10MCDVP371M883</t>
  </si>
  <si>
    <t>M10MCDVP371M919</t>
  </si>
  <si>
    <t>M10MCDVP371M955</t>
  </si>
  <si>
    <t>M10MCDVP371M980</t>
  </si>
  <si>
    <t>M10MCDVP371N884</t>
  </si>
  <si>
    <t>M10MCDVP371N920</t>
  </si>
  <si>
    <t>M10MCDVP371N956</t>
  </si>
  <si>
    <t>M10MCDVP371N981</t>
  </si>
  <si>
    <t>M10MCDVP371P860</t>
  </si>
  <si>
    <t>M10MCDVP371P861</t>
  </si>
  <si>
    <t>M10MCDVP371P885</t>
  </si>
  <si>
    <t>M10MCDVP371P886</t>
  </si>
  <si>
    <t>M10MCDVP371P921</t>
  </si>
  <si>
    <t>M10MCDVP371P922</t>
  </si>
  <si>
    <t>M10MCDVP371P957</t>
  </si>
  <si>
    <t>M10MCDVP371P958</t>
  </si>
  <si>
    <t>M10MCDVP371P982</t>
  </si>
  <si>
    <t>M10MCDVP371P983</t>
  </si>
  <si>
    <t>M10MCDVP371R862</t>
  </si>
  <si>
    <t>M10MCDVP371R863</t>
  </si>
  <si>
    <t>M10MCDVP371R887</t>
  </si>
  <si>
    <t>M10MCDVP371R888</t>
  </si>
  <si>
    <t>M10MCDVP371R923</t>
  </si>
  <si>
    <t>M10MCDVP371R924</t>
  </si>
  <si>
    <t>M10MCDVP371R959</t>
  </si>
  <si>
    <t>M10MCDVP371R960</t>
  </si>
  <si>
    <t>M10MCDVP371R984</t>
  </si>
  <si>
    <t>M10MCDVP371R985</t>
  </si>
  <si>
    <t>M10MCDVP371S864</t>
  </si>
  <si>
    <t>M10MCDVP371S889</t>
  </si>
  <si>
    <t>M10MCDVP371S925</t>
  </si>
  <si>
    <t>M10MCDVP371S961</t>
  </si>
  <si>
    <t>M10MCDVP371S986</t>
  </si>
  <si>
    <t>M10MCDVP371T865</t>
  </si>
  <si>
    <t>M10MCDVP371T890</t>
  </si>
  <si>
    <t>M10MCDVP371T926</t>
  </si>
  <si>
    <t>M10MCDVP371T962</t>
  </si>
  <si>
    <t>M10MCDVP371T987</t>
  </si>
  <si>
    <t>M10MCDVP371U866</t>
  </si>
  <si>
    <t>M10MCDVP371U891</t>
  </si>
  <si>
    <t>M10MCDVP371U927</t>
  </si>
  <si>
    <t>M10MCDVP371U963</t>
  </si>
  <si>
    <t>M10MCDVP371U988</t>
  </si>
  <si>
    <t>M10MCDVP371V867</t>
  </si>
  <si>
    <t>M10MCDVP371V892</t>
  </si>
  <si>
    <t>M10MCDVP371V928</t>
  </si>
  <si>
    <t>M10MCDVP371V964</t>
  </si>
  <si>
    <t>M10MCDVP371V989</t>
  </si>
  <si>
    <t>M10MCDVP371W868</t>
  </si>
  <si>
    <t>M10MCDVP371W893</t>
  </si>
  <si>
    <t>M10MCDVP371W929</t>
  </si>
  <si>
    <t>M10MCDVP371W965</t>
  </si>
  <si>
    <t>M10MCDVP371W990</t>
  </si>
  <si>
    <t>M10MCDVP371X869</t>
  </si>
  <si>
    <t>M10MCDVP371X894</t>
  </si>
  <si>
    <t>M10MCDVP371X930</t>
  </si>
  <si>
    <t>M10MCDVP371X966</t>
  </si>
  <si>
    <t>M10MCDVP371X991</t>
  </si>
  <si>
    <t>M10MCDVP371Y870</t>
  </si>
  <si>
    <t>M10MCDVP371Y895</t>
  </si>
  <si>
    <t>M10MCDVP371Y931</t>
  </si>
  <si>
    <t>M10MCDVP371Y967</t>
  </si>
  <si>
    <t>M10MCDVP371Y992</t>
  </si>
  <si>
    <t>M10MCDVP371Z871</t>
  </si>
  <si>
    <t>M10MCDVP371Z896</t>
  </si>
  <si>
    <t>M10MCDVP371Z932</t>
  </si>
  <si>
    <t>M10MCDVP371Z968</t>
  </si>
  <si>
    <t>M10MCDVP371Z993</t>
  </si>
  <si>
    <t>M10MCDVP3720023</t>
  </si>
  <si>
    <t>M10MCDVP3720059</t>
  </si>
  <si>
    <t>M10MCDVP3720095</t>
  </si>
  <si>
    <t>M10MCDVP3720120</t>
  </si>
  <si>
    <t>M10MCDVP3720156</t>
  </si>
  <si>
    <t>M10MCDVP3720192</t>
  </si>
  <si>
    <t>M10MCDVP3721024</t>
  </si>
  <si>
    <t>M10MCDVP3721060</t>
  </si>
  <si>
    <t>M10MCDVP3721096</t>
  </si>
  <si>
    <t>M10MCDVP3721121</t>
  </si>
  <si>
    <t>M10MCDVP3721157</t>
  </si>
  <si>
    <t>M10MCDVP3721193</t>
  </si>
  <si>
    <t>M10MCDVP3722025</t>
  </si>
  <si>
    <t>M10MCDVP3722061</t>
  </si>
  <si>
    <t>M10MCDVP3722122</t>
  </si>
  <si>
    <t>M10MCDVP3722158</t>
  </si>
  <si>
    <t>M10MCDVP3723026</t>
  </si>
  <si>
    <t>M10MCDVP3723062</t>
  </si>
  <si>
    <t>M10MCDVP3723123</t>
  </si>
  <si>
    <t>M10MCDVP3723159</t>
  </si>
  <si>
    <t>M10MCDVP3724027</t>
  </si>
  <si>
    <t>M10MCDVP3724063</t>
  </si>
  <si>
    <t>M10MCDVP3724124</t>
  </si>
  <si>
    <t>M10MCDVP3724160</t>
  </si>
  <si>
    <t>M10MCDVP3725028</t>
  </si>
  <si>
    <t>M10MCDVP3725064</t>
  </si>
  <si>
    <t>M10MCDVP3725125</t>
  </si>
  <si>
    <t>M10MCDVP3725161</t>
  </si>
  <si>
    <t>M10MCDVP3726029</t>
  </si>
  <si>
    <t>M10MCDVP3726065</t>
  </si>
  <si>
    <t>M10MCDVP3726126</t>
  </si>
  <si>
    <t>M10MCDVP3726162</t>
  </si>
  <si>
    <t>M10MCDVP3727030</t>
  </si>
  <si>
    <t>M10MCDVP3727066</t>
  </si>
  <si>
    <t>M10MCDVP3727127</t>
  </si>
  <si>
    <t>M10MCDVP3727163</t>
  </si>
  <si>
    <t>M10MCDVP3728031</t>
  </si>
  <si>
    <t>M10MCDVP3728067</t>
  </si>
  <si>
    <t>M10MCDVP3728128</t>
  </si>
  <si>
    <t>M10MCDVP3728164</t>
  </si>
  <si>
    <t>M10MCDVP3729032</t>
  </si>
  <si>
    <t>M10MCDVP3729068</t>
  </si>
  <si>
    <t>M10MCDVP3729129</t>
  </si>
  <si>
    <t>M10MCDVP3729165</t>
  </si>
  <si>
    <t>M10MCDVP372A033</t>
  </si>
  <si>
    <t>M10MCDVP372A069</t>
  </si>
  <si>
    <t>M10MCDVP372A130</t>
  </si>
  <si>
    <t>M10MCDVP372A166</t>
  </si>
  <si>
    <t>M10MCDVP372B034</t>
  </si>
  <si>
    <t>M10MCDVP372B070</t>
  </si>
  <si>
    <t>M10MCDVP372B131</t>
  </si>
  <si>
    <t>M10MCDVP372B167</t>
  </si>
  <si>
    <t>M10MCDVP372C035</t>
  </si>
  <si>
    <t>M10MCDVP372C071</t>
  </si>
  <si>
    <t>M10MCDVP372C132</t>
  </si>
  <si>
    <t>M10MCDVP372C168</t>
  </si>
  <si>
    <t>M10MCDVP372D000</t>
  </si>
  <si>
    <t>M10MCDVP372D036</t>
  </si>
  <si>
    <t>M10MCDVP372D072</t>
  </si>
  <si>
    <t>M10MCDVP372D097</t>
  </si>
  <si>
    <t>M10MCDVP372D133</t>
  </si>
  <si>
    <t>M10MCDVP372D169</t>
  </si>
  <si>
    <t>M10MCDVP372D194</t>
  </si>
  <si>
    <t>M10MCDVP372E001</t>
  </si>
  <si>
    <t>M10MCDVP372E037</t>
  </si>
  <si>
    <t>M10MCDVP372E073</t>
  </si>
  <si>
    <t>M10MCDVP372E098</t>
  </si>
  <si>
    <t>M10MCDVP372E134</t>
  </si>
  <si>
    <t>M10MCDVP372E170</t>
  </si>
  <si>
    <t>M10MCDVP372E195</t>
  </si>
  <si>
    <t>M10MCDVP372F002</t>
  </si>
  <si>
    <t>M10MCDVP372F038</t>
  </si>
  <si>
    <t>M10MCDVP372F074</t>
  </si>
  <si>
    <t>M10MCDVP372F099</t>
  </si>
  <si>
    <t>M10MCDVP372F135</t>
  </si>
  <si>
    <t>M10MCDVP372F171</t>
  </si>
  <si>
    <t>M10MCDVP372G003</t>
  </si>
  <si>
    <t>M10MCDVP372G039</t>
  </si>
  <si>
    <t>M10MCDVP372G075</t>
  </si>
  <si>
    <t>M10MCDVP372G100</t>
  </si>
  <si>
    <t>M10MCDVP372G136</t>
  </si>
  <si>
    <t>M10MCDVP372G172</t>
  </si>
  <si>
    <t>M10MCDVP372H004</t>
  </si>
  <si>
    <t>M10MCDVP372H040</t>
  </si>
  <si>
    <t>M10MCDVP372H076</t>
  </si>
  <si>
    <t>M10MCDVP372H101</t>
  </si>
  <si>
    <t>M10MCDVP372H137</t>
  </si>
  <si>
    <t>M10MCDVP372H173</t>
  </si>
  <si>
    <t>M10MCDVP372J005</t>
  </si>
  <si>
    <t>M10MCDVP372J006</t>
  </si>
  <si>
    <t>M10MCDVP372J041</t>
  </si>
  <si>
    <t>M10MCDVP372J042</t>
  </si>
  <si>
    <t>M10MCDVP372J077</t>
  </si>
  <si>
    <t>M10MCDVP372J078</t>
  </si>
  <si>
    <t>M10MCDVP372J102</t>
  </si>
  <si>
    <t>M10MCDVP372J103</t>
  </si>
  <si>
    <t>M10MCDVP372J138</t>
  </si>
  <si>
    <t>M10MCDVP372J139</t>
  </si>
  <si>
    <t>M10MCDVP372J174</t>
  </si>
  <si>
    <t>M10MCDVP372J175</t>
  </si>
  <si>
    <t>M10MCDVP372K007</t>
  </si>
  <si>
    <t>M10MCDVP372K043</t>
  </si>
  <si>
    <t>M10MCDVP372K079</t>
  </si>
  <si>
    <t>M10MCDVP372K104</t>
  </si>
  <si>
    <t>M10MCDVP372K140</t>
  </si>
  <si>
    <t>M10MCDVP372K176</t>
  </si>
  <si>
    <t>M10MCDVP372L008</t>
  </si>
  <si>
    <t>M10MCDVP372L044</t>
  </si>
  <si>
    <t>M10MCDVP372L080</t>
  </si>
  <si>
    <t>M10MCDVP372L105</t>
  </si>
  <si>
    <t>M10MCDVP372L141</t>
  </si>
  <si>
    <t>M10MCDVP372L177</t>
  </si>
  <si>
    <t>M10MCDVP372M009</t>
  </si>
  <si>
    <t>M10MCDVP372M045</t>
  </si>
  <si>
    <t>M10MCDVP372M081</t>
  </si>
  <si>
    <t>M10MCDVP372M106</t>
  </si>
  <si>
    <t>M10MCDVP372M142</t>
  </si>
  <si>
    <t>M10MCDVP372M178</t>
  </si>
  <si>
    <t>M10MCDVP372N010</t>
  </si>
  <si>
    <t>M10MCDVP372N046</t>
  </si>
  <si>
    <t>M10MCDVP372N082</t>
  </si>
  <si>
    <t>M10MCDVP372N107</t>
  </si>
  <si>
    <t>M10MCDVP372N143</t>
  </si>
  <si>
    <t>M10MCDVP372N179</t>
  </si>
  <si>
    <t>M10MCDVP372P011</t>
  </si>
  <si>
    <t>M10MCDVP372P012</t>
  </si>
  <si>
    <t>M10MCDVP372P047</t>
  </si>
  <si>
    <t>M10MCDVP372P048</t>
  </si>
  <si>
    <t>M10MCDVP372P083</t>
  </si>
  <si>
    <t>M10MCDVP372P084</t>
  </si>
  <si>
    <t>M10MCDVP372P108</t>
  </si>
  <si>
    <t>M10MCDVP372P109</t>
  </si>
  <si>
    <t>M10MCDVP372P144</t>
  </si>
  <si>
    <t>M10MCDVP372P145</t>
  </si>
  <si>
    <t>M10MCDVP372P180</t>
  </si>
  <si>
    <t>M10MCDVP372P181</t>
  </si>
  <si>
    <t>M10MCDVP372R013</t>
  </si>
  <si>
    <t>M10MCDVP372R014</t>
  </si>
  <si>
    <t>M10MCDVP372R049</t>
  </si>
  <si>
    <t>M10MCDVP372R050</t>
  </si>
  <si>
    <t>M10MCDVP372R085</t>
  </si>
  <si>
    <t>M10MCDVP372R086</t>
  </si>
  <si>
    <t>M10MCDVP372R110</t>
  </si>
  <si>
    <t>M10MCDVP372R111</t>
  </si>
  <si>
    <t>M10MCDVP372R146</t>
  </si>
  <si>
    <t>M10MCDVP372R147</t>
  </si>
  <si>
    <t>M10MCDVP372R182</t>
  </si>
  <si>
    <t>M10MCDVP372R183</t>
  </si>
  <si>
    <t>M10MCDVP372S015</t>
  </si>
  <si>
    <t>M10MCDVP372S051</t>
  </si>
  <si>
    <t>M10MCDVP372S087</t>
  </si>
  <si>
    <t>M10MCDVP372S112</t>
  </si>
  <si>
    <t>M10MCDVP372S148</t>
  </si>
  <si>
    <t>M10MCDVP372S184</t>
  </si>
  <si>
    <t>M10MCDVP372T016</t>
  </si>
  <si>
    <t>M10MCDVP372T052</t>
  </si>
  <si>
    <t>M10MCDVP372T088</t>
  </si>
  <si>
    <t>M10MCDVP372T113</t>
  </si>
  <si>
    <t>M10MCDVP372T149</t>
  </si>
  <si>
    <t>M10MCDVP372T185</t>
  </si>
  <si>
    <t>M10MCDVP372U017</t>
  </si>
  <si>
    <t>M10MCDVP372U053</t>
  </si>
  <si>
    <t>M10MCDVP372U089</t>
  </si>
  <si>
    <t>M10MCDVP372U114</t>
  </si>
  <si>
    <t>M10MCDVP372U150</t>
  </si>
  <si>
    <t>M10MCDVP372U186</t>
  </si>
  <si>
    <t>M10MCDVP372V018</t>
  </si>
  <si>
    <t>M10MCDVP372V054</t>
  </si>
  <si>
    <t>M10MCDVP372V090</t>
  </si>
  <si>
    <t>M10MCDVP372V115</t>
  </si>
  <si>
    <t>M10MCDVP372V151</t>
  </si>
  <si>
    <t>M10MCDVP372V187</t>
  </si>
  <si>
    <t>M10MCDVP372W019</t>
  </si>
  <si>
    <t>M10MCDVP372W055</t>
  </si>
  <si>
    <t>M10MCDVP372W091</t>
  </si>
  <si>
    <t>M10MCDVP372W116</t>
  </si>
  <si>
    <t>M10MCDVP372W152</t>
  </si>
  <si>
    <t>M10MCDVP372W188</t>
  </si>
  <si>
    <t>M10MCDVP372X020</t>
  </si>
  <si>
    <t>M10MCDVP372X056</t>
  </si>
  <si>
    <t>M10MCDVP372X092</t>
  </si>
  <si>
    <t>M10MCDVP372X117</t>
  </si>
  <si>
    <t>M10MCDVP372X153</t>
  </si>
  <si>
    <t>M10MCDVP372X189</t>
  </si>
  <si>
    <t>M10MCDVP372Y021</t>
  </si>
  <si>
    <t>M10MCDVP372Y057</t>
  </si>
  <si>
    <t>M10MCDVP372Y093</t>
  </si>
  <si>
    <t>M10MCDVP372Y118</t>
  </si>
  <si>
    <t>M10MCDVP372Y154</t>
  </si>
  <si>
    <t>M10MCDVP372Y190</t>
  </si>
  <si>
    <t>M10MCDVP372Z022</t>
  </si>
  <si>
    <t>M10MCDVP372Z058</t>
  </si>
  <si>
    <t>M10MCDVP372Z094</t>
  </si>
  <si>
    <t>M10MCDVP372Z119</t>
  </si>
  <si>
    <t>M10MCDVP372Z155</t>
  </si>
  <si>
    <t>M10MCDVP372Z191</t>
  </si>
  <si>
    <t>M10MCDVP3750480</t>
  </si>
  <si>
    <t>M10MCDVP3750505</t>
  </si>
  <si>
    <t>M10MCDVP3751445</t>
  </si>
  <si>
    <t>M10MCDVP3751481</t>
  </si>
  <si>
    <t>M10MCDVP3751506</t>
  </si>
  <si>
    <t>M10MCDVP3752446</t>
  </si>
  <si>
    <t>M10MCDVP3752482</t>
  </si>
  <si>
    <t>M10MCDVP3752507</t>
  </si>
  <si>
    <t>M10MCDVP3753447</t>
  </si>
  <si>
    <t>M10MCDVP3753483</t>
  </si>
  <si>
    <t>M10MCDVP3753508</t>
  </si>
  <si>
    <t>M10MCDVP3754448</t>
  </si>
  <si>
    <t>M10MCDVP3754484</t>
  </si>
  <si>
    <t>M10MCDVP3754509</t>
  </si>
  <si>
    <t>M10MCDVP3755449</t>
  </si>
  <si>
    <t>M10MCDVP3755510</t>
  </si>
  <si>
    <t>M10MCDVP3756450</t>
  </si>
  <si>
    <t>M10MCDVP3756511</t>
  </si>
  <si>
    <t>M10MCDVP3757451</t>
  </si>
  <si>
    <t>M10MCDVP3757512</t>
  </si>
  <si>
    <t>M10MCDVP3758452</t>
  </si>
  <si>
    <t>M10MCDVP3758513</t>
  </si>
  <si>
    <t>M10MCDVP3759453</t>
  </si>
  <si>
    <t>M10MCDVP3759514</t>
  </si>
  <si>
    <t>M10MCDVP375A454</t>
  </si>
  <si>
    <t>M10MCDVP375A515</t>
  </si>
  <si>
    <t>M10MCDVP375B455</t>
  </si>
  <si>
    <t>M10MCDVP375B516</t>
  </si>
  <si>
    <t>M10MCDVP375C456</t>
  </si>
  <si>
    <t>M10MCDVP375C517</t>
  </si>
  <si>
    <t>M10MCDVP375D457</t>
  </si>
  <si>
    <t>M10MCDVP375D518</t>
  </si>
  <si>
    <t>M10MCDVP375E458</t>
  </si>
  <si>
    <t>M10MCDVP375E519</t>
  </si>
  <si>
    <t>M10MCDVP375F459</t>
  </si>
  <si>
    <t>M10MCDVP375F520</t>
  </si>
  <si>
    <t>M10MCDVP375G460</t>
  </si>
  <si>
    <t>M10MCDVP375G485</t>
  </si>
  <si>
    <t>M10MCDVP375G521</t>
  </si>
  <si>
    <t>M10MCDVP375H461</t>
  </si>
  <si>
    <t>M10MCDVP375H486</t>
  </si>
  <si>
    <t>M10MCDVP375H522</t>
  </si>
  <si>
    <t>M10MCDVP375J462</t>
  </si>
  <si>
    <t>M10MCDVP375J463</t>
  </si>
  <si>
    <t>M10MCDVP375J487</t>
  </si>
  <si>
    <t>M10MCDVP375J488</t>
  </si>
  <si>
    <t>M10MCDVP375J523</t>
  </si>
  <si>
    <t>M10MCDVP375J524</t>
  </si>
  <si>
    <t>M10MCDVP375K464</t>
  </si>
  <si>
    <t>M10MCDVP375K489</t>
  </si>
  <si>
    <t>M10MCDVP375K525</t>
  </si>
  <si>
    <t>M10MCDVP375L465</t>
  </si>
  <si>
    <t>M10MCDVP375L490</t>
  </si>
  <si>
    <t>M10MCDVP375L526</t>
  </si>
  <si>
    <t>M10MCDVP375M466</t>
  </si>
  <si>
    <t>M10MCDVP375M491</t>
  </si>
  <si>
    <t>M10MCDVP375M527</t>
  </si>
  <si>
    <t>M10MCDVP375N467</t>
  </si>
  <si>
    <t>M10MCDVP375N492</t>
  </si>
  <si>
    <t>M10MCDVP375N528</t>
  </si>
  <si>
    <t>M10MCDVP375P468</t>
  </si>
  <si>
    <t>M10MCDVP375P469</t>
  </si>
  <si>
    <t>M10MCDVP375P493</t>
  </si>
  <si>
    <t>M10MCDVP375P494</t>
  </si>
  <si>
    <t>M10MCDVP375R470</t>
  </si>
  <si>
    <t>M10MCDVP375R471</t>
  </si>
  <si>
    <t>M10MCDVP375R495</t>
  </si>
  <si>
    <t>M10MCDVP375R496</t>
  </si>
  <si>
    <t>M10MCDVP375S472</t>
  </si>
  <si>
    <t>M10MCDVP375S497</t>
  </si>
  <si>
    <t>M10MCDVP375T473</t>
  </si>
  <si>
    <t>M10MCDVP375T498</t>
  </si>
  <si>
    <t>M10MCDVP375U474</t>
  </si>
  <si>
    <t>M10MCDVP375U499</t>
  </si>
  <si>
    <t>M10MCDVP375V475</t>
  </si>
  <si>
    <t>M10MCDVP375V500</t>
  </si>
  <si>
    <t>M10MCDVP375W476</t>
  </si>
  <si>
    <t>M10MCDVP375W501</t>
  </si>
  <si>
    <t>M10MCDVP375X477</t>
  </si>
  <si>
    <t>M10MCDVP375X502</t>
  </si>
  <si>
    <t>M10MCDVP375Y478</t>
  </si>
  <si>
    <t>M10MCDVP375Y503</t>
  </si>
  <si>
    <t>M10MCDVP375Z479</t>
  </si>
  <si>
    <t>M10MCDVP375Z504</t>
  </si>
  <si>
    <t>M10MCDVP3760116</t>
  </si>
  <si>
    <t>639/2KAA31280N1M3F1T39</t>
  </si>
  <si>
    <t>M10MCDVP3760152</t>
  </si>
  <si>
    <t>639/2KAA31280N2M3G1T39</t>
  </si>
  <si>
    <t>M10MCDVP3760188</t>
  </si>
  <si>
    <t>639/2KAA31280N3M3J1T39</t>
  </si>
  <si>
    <t>M10MCDVP3760213</t>
  </si>
  <si>
    <t>639/2KAA31305N1M3F1V29</t>
  </si>
  <si>
    <t>M10MCDVP3760249</t>
  </si>
  <si>
    <t>639/2KAA31305N2M3F1T29</t>
  </si>
  <si>
    <t>M10MCDVP3760285</t>
  </si>
  <si>
    <t>639/2KAA31305N3M3D1V29</t>
  </si>
  <si>
    <t>M10MCDVP3760310</t>
  </si>
  <si>
    <t>639/2KAA31305N3M3J1V39</t>
  </si>
  <si>
    <t>M10MCDVP3760346</t>
  </si>
  <si>
    <t>639/2KAA31320E3M3E1U39</t>
  </si>
  <si>
    <t>M10MCDVP3761117</t>
  </si>
  <si>
    <t>639/2KAA31280N1M3F1U29</t>
  </si>
  <si>
    <t>M10MCDVP3761153</t>
  </si>
  <si>
    <t>639/2KAA31280N2M3G1U29</t>
  </si>
  <si>
    <t>M10MCDVP3761189</t>
  </si>
  <si>
    <t>639/2KAA31280N3M3J1U29</t>
  </si>
  <si>
    <t>M10MCDVP3761214</t>
  </si>
  <si>
    <t>639/2KAA31305N1M3F1V39</t>
  </si>
  <si>
    <t>M10MCDVP3761250</t>
  </si>
  <si>
    <t>639/2KAA31305N2M3F1T39</t>
  </si>
  <si>
    <t>M10MCDVP3761286</t>
  </si>
  <si>
    <t>639/2KAA31305N3M3D1V39</t>
  </si>
  <si>
    <t>M10MCDVP3761311</t>
  </si>
  <si>
    <t>639/2KAA31320E2M3C1S29</t>
  </si>
  <si>
    <t>M10MCDVP3761347</t>
  </si>
  <si>
    <t>639/2KAA31320E3M3E1V29</t>
  </si>
  <si>
    <t>M10MCDVP3762118</t>
  </si>
  <si>
    <t>639/2KAA31280N1M3F1U39</t>
  </si>
  <si>
    <t>M10MCDVP3762154</t>
  </si>
  <si>
    <t>639/2KAA31280N2M3G1U39</t>
  </si>
  <si>
    <t>M10MCDVP3762190</t>
  </si>
  <si>
    <t>639/2KAA31280N3M3J1U39</t>
  </si>
  <si>
    <t>M10MCDVP3762215</t>
  </si>
  <si>
    <t>639/2KAA31305N1M3G1S29</t>
  </si>
  <si>
    <t>M10MCDVP3762251</t>
  </si>
  <si>
    <t>639/2KAA31305N2M3F1U29</t>
  </si>
  <si>
    <t>M10MCDVP3762287</t>
  </si>
  <si>
    <t>639/2KAA31305N3M3F1S29</t>
  </si>
  <si>
    <t>M10MCDVP3762312</t>
  </si>
  <si>
    <t>639/2KAA31320E2M3C1S39</t>
  </si>
  <si>
    <t>M10MCDVP3762348</t>
  </si>
  <si>
    <t>639/2KAA31320E3M3E1V39</t>
  </si>
  <si>
    <t>M10MCDVP3763119</t>
  </si>
  <si>
    <t>639/2KAA31280N1M3G1S29</t>
  </si>
  <si>
    <t>M10MCDVP3763155</t>
  </si>
  <si>
    <t>639/2KAA31280N2M3J1S29</t>
  </si>
  <si>
    <t>M10MCDVP3763191</t>
  </si>
  <si>
    <t>639/2KAA31305N1M3C1S29</t>
  </si>
  <si>
    <t>M10MCDVP3763216</t>
  </si>
  <si>
    <t>639/2KAA31305N1M3G1S39</t>
  </si>
  <si>
    <t>M10MCDVP3763252</t>
  </si>
  <si>
    <t>639/2KAA31305N2M3F1U39</t>
  </si>
  <si>
    <t>M10MCDVP3763288</t>
  </si>
  <si>
    <t>639/2KAA31305N3M3F1S39</t>
  </si>
  <si>
    <t>M10MCDVP3763313</t>
  </si>
  <si>
    <t>639/2KAA31320E2M3C1T29</t>
  </si>
  <si>
    <t>M10MCDVP3763349</t>
  </si>
  <si>
    <t>639/2KAA31320E3M3E1W29</t>
  </si>
  <si>
    <t>M10MCDVP3764120</t>
  </si>
  <si>
    <t>639/2KAA31280N1M3G1S39</t>
  </si>
  <si>
    <t>M10MCDVP3764156</t>
  </si>
  <si>
    <t>639/2KAA31280N2M3J1S39</t>
  </si>
  <si>
    <t>M10MCDVP3764192</t>
  </si>
  <si>
    <t>639/2KAA31305N1M3C1S39</t>
  </si>
  <si>
    <t>M10MCDVP3764217</t>
  </si>
  <si>
    <t>639/2KAA31305N1M3G1T29</t>
  </si>
  <si>
    <t>M10MCDVP3764253</t>
  </si>
  <si>
    <t>639/2KAA31305N2M3F1V29</t>
  </si>
  <si>
    <t>M10MCDVP3764289</t>
  </si>
  <si>
    <t>639/2KAA31305N3M3F1T29</t>
  </si>
  <si>
    <t>M10MCDVP3764314</t>
  </si>
  <si>
    <t>639/2KAA31320E2M3C1T39</t>
  </si>
  <si>
    <t>M10MCDVP3764350</t>
  </si>
  <si>
    <t>639/2KAA31320E3M3E1W39</t>
  </si>
  <si>
    <t>M10MCDVP3765121</t>
  </si>
  <si>
    <t>639/2KAA31280N1M3G1T29</t>
  </si>
  <si>
    <t>M10MCDVP3765157</t>
  </si>
  <si>
    <t>639/2KAA31280N2M3J1T29</t>
  </si>
  <si>
    <t>M10MCDVP3765193</t>
  </si>
  <si>
    <t>639/2KAA31305N1M3C1T29</t>
  </si>
  <si>
    <t>M10MCDVP3765218</t>
  </si>
  <si>
    <t>639/2KAA31305N1M3G1T39</t>
  </si>
  <si>
    <t>M10MCDVP3765254</t>
  </si>
  <si>
    <t>639/2KAA31305N2M3F1V39</t>
  </si>
  <si>
    <t>M10MCDVP3765290</t>
  </si>
  <si>
    <t>639/2KAA31305N3M3F1T39</t>
  </si>
  <si>
    <t>M10MCDVP3765315</t>
  </si>
  <si>
    <t>639/2KAA31320E2M3C1U29</t>
  </si>
  <si>
    <t>M10MCDVP3766122</t>
  </si>
  <si>
    <t>639/2KAA31280N1M3G1T39</t>
  </si>
  <si>
    <t>M10MCDVP3766158</t>
  </si>
  <si>
    <t>639/2KAA31280N2M3J1T39</t>
  </si>
  <si>
    <t>M10MCDVP3766219</t>
  </si>
  <si>
    <t>639/2KAA31305N1M3G1U29</t>
  </si>
  <si>
    <t>M10MCDVP3766255</t>
  </si>
  <si>
    <t>639/2KAA31305N2M3G1S29</t>
  </si>
  <si>
    <t>M10MCDVP3766316</t>
  </si>
  <si>
    <t>639/2KAA31320E2M3C1U39</t>
  </si>
  <si>
    <t>M10MCDVP3767123</t>
  </si>
  <si>
    <t>639/2KAA31280N1M3G1U29</t>
  </si>
  <si>
    <t>M10MCDVP3767159</t>
  </si>
  <si>
    <t>639/2KAA31280N2M3J1U29</t>
  </si>
  <si>
    <t>M10MCDVP3767220</t>
  </si>
  <si>
    <t>639/2KAA31305N1M3G1U39</t>
  </si>
  <si>
    <t>M10MCDVP3767256</t>
  </si>
  <si>
    <t>639/2KAA31305N2M3G1S39</t>
  </si>
  <si>
    <t>M10MCDVP3767317</t>
  </si>
  <si>
    <t>639/2KAA31320E2M3C1V29</t>
  </si>
  <si>
    <t>M10MCDVP3768124</t>
  </si>
  <si>
    <t>639/2KAA31280N1M3G1U39</t>
  </si>
  <si>
    <t>M10MCDVP3768160</t>
  </si>
  <si>
    <t>639/2KAA31280N2M3J1U39</t>
  </si>
  <si>
    <t>M10MCDVP3768221</t>
  </si>
  <si>
    <t>639/2KAA31305N1M3G1V29</t>
  </si>
  <si>
    <t>M10MCDVP3768257</t>
  </si>
  <si>
    <t>639/2KAA31305N2M3G1T29</t>
  </si>
  <si>
    <t>M10MCDVP3768318</t>
  </si>
  <si>
    <t>639/2KAA31320E2M3C1V39</t>
  </si>
  <si>
    <t>M10MCDVP3769125</t>
  </si>
  <si>
    <t>639/2KAA31280N1M3J1S29</t>
  </si>
  <si>
    <t>M10MCDVP3769161</t>
  </si>
  <si>
    <t>639/2KAA31280N3M3C1S29</t>
  </si>
  <si>
    <t>M10MCDVP3769222</t>
  </si>
  <si>
    <t>639/2KAA31305N1M3G1V39</t>
  </si>
  <si>
    <t>M10MCDVP3769258</t>
  </si>
  <si>
    <t>639/2KAA31305N2M3G1T39</t>
  </si>
  <si>
    <t>M10MCDVP3769319</t>
  </si>
  <si>
    <t>639/2KAA31320E2M3C1W29</t>
  </si>
  <si>
    <t>M10MCDVP376A126</t>
  </si>
  <si>
    <t>639/2KAA31280N1M3J1S39</t>
  </si>
  <si>
    <t>M10MCDVP376A162</t>
  </si>
  <si>
    <t>639/2KAA31280N3M3C1S39</t>
  </si>
  <si>
    <t>M10MCDVP376A223</t>
  </si>
  <si>
    <t>639/2KAA31305N1M3J1S29</t>
  </si>
  <si>
    <t>M10MCDVP376A259</t>
  </si>
  <si>
    <t>639/2KAA31305N2M3G1U29</t>
  </si>
  <si>
    <t>M10MCDVP376A320</t>
  </si>
  <si>
    <t>639/2KAA31320E2M3C1W39</t>
  </si>
  <si>
    <t>M10MCDVP376B127</t>
  </si>
  <si>
    <t>639/2KAA31280N1M3J1T29</t>
  </si>
  <si>
    <t>M10MCDVP376B163</t>
  </si>
  <si>
    <t>639/2KAA31280N3M3C1T29</t>
  </si>
  <si>
    <t>M10MCDVP376B224</t>
  </si>
  <si>
    <t>639/2KAA31305N1M3J1S39</t>
  </si>
  <si>
    <t>M10MCDVP376B260</t>
  </si>
  <si>
    <t>639/2KAA31305N2M3G1U39</t>
  </si>
  <si>
    <t>M10MCDVP376B321</t>
  </si>
  <si>
    <t>639/2KAA31320E2M3E1S29</t>
  </si>
  <si>
    <t>M10MCDVP376C128</t>
  </si>
  <si>
    <t>639/2KAA31280N1M3J1T39</t>
  </si>
  <si>
    <t>M10MCDVP376C164</t>
  </si>
  <si>
    <t>639/2KAA31280N3M3C1T39</t>
  </si>
  <si>
    <t>M10MCDVP376C225</t>
  </si>
  <si>
    <t>639/2KAA31305N1M3J1T29</t>
  </si>
  <si>
    <t>M10MCDVP376C261</t>
  </si>
  <si>
    <t>639/2KAA31305N2M3G1V29</t>
  </si>
  <si>
    <t>M10MCDVP376C322</t>
  </si>
  <si>
    <t>639/2KAA31320E2M3E1S39</t>
  </si>
  <si>
    <t>M10MCDVP376D129</t>
  </si>
  <si>
    <t>639/2KAA31280N1M3J1U29</t>
  </si>
  <si>
    <t>M10MCDVP376D165</t>
  </si>
  <si>
    <t>639/2KAA31280N3M3C1U29</t>
  </si>
  <si>
    <t>M10MCDVP376D226</t>
  </si>
  <si>
    <t>639/2KAA31305N1M3J1T39</t>
  </si>
  <si>
    <t>M10MCDVP376D262</t>
  </si>
  <si>
    <t>639/2KAA31305N2M3G1V39</t>
  </si>
  <si>
    <t>M10MCDVP376D323</t>
  </si>
  <si>
    <t>639/2KAA31320E2M3E1T29</t>
  </si>
  <si>
    <t>M10MCDVP376E130</t>
  </si>
  <si>
    <t>639/2KAA31280N1M3J1U39</t>
  </si>
  <si>
    <t>M10MCDVP376E166</t>
  </si>
  <si>
    <t>639/2KAA31280N3M3C1U39</t>
  </si>
  <si>
    <t>M10MCDVP376E227</t>
  </si>
  <si>
    <t>639/2KAA31305N1M3J1U29</t>
  </si>
  <si>
    <t>M10MCDVP376E263</t>
  </si>
  <si>
    <t>639/2KAA31305N2M3J1S29</t>
  </si>
  <si>
    <t>M10MCDVP376E324</t>
  </si>
  <si>
    <t>639/2KAA31320E2M3E1T39</t>
  </si>
  <si>
    <t>M10MCDVP376F131</t>
  </si>
  <si>
    <t>639/2KAA31280N2M3C1S29</t>
  </si>
  <si>
    <t>M10MCDVP376F167</t>
  </si>
  <si>
    <t>639/2KAA31280N3M3D1S29</t>
  </si>
  <si>
    <t>M10MCDVP376F228</t>
  </si>
  <si>
    <t>639/2KAA31305N1M3J1U39</t>
  </si>
  <si>
    <t>M10MCDVP376F264</t>
  </si>
  <si>
    <t>639/2KAA31305N2M3J1S39</t>
  </si>
  <si>
    <t>M10MCDVP376F325</t>
  </si>
  <si>
    <t>639/2KAA31320E2M3E1U29</t>
  </si>
  <si>
    <t>M10MCDVP376G132</t>
  </si>
  <si>
    <t>639/2KAA31280N2M3C1S39</t>
  </si>
  <si>
    <t>M10MCDVP376G168</t>
  </si>
  <si>
    <t>639/2KAA31280N3M3D1S39</t>
  </si>
  <si>
    <t>M10MCDVP376G229</t>
  </si>
  <si>
    <t>639/2KAA31305N1M3J1V29</t>
  </si>
  <si>
    <t>M10MCDVP376G265</t>
  </si>
  <si>
    <t>639/2KAA31305N2M3J1T29</t>
  </si>
  <si>
    <t>M10MCDVP376G326</t>
  </si>
  <si>
    <t>639/2KAA31320E2M3E1U39</t>
  </si>
  <si>
    <t>M10MCDVP376H133</t>
  </si>
  <si>
    <t>639/2KAA31280N2M3C1T29</t>
  </si>
  <si>
    <t>M10MCDVP376H169</t>
  </si>
  <si>
    <t>639/2KAA31280N3M3D1T29</t>
  </si>
  <si>
    <t>M10MCDVP376H194</t>
  </si>
  <si>
    <t>639/2KAA31305N1M3C1T39</t>
  </si>
  <si>
    <t>M10MCDVP376H230</t>
  </si>
  <si>
    <t>639/2KAA31305N1M3J1V39</t>
  </si>
  <si>
    <t>M10MCDVP376H266</t>
  </si>
  <si>
    <t>639/2KAA31305N2M3J1T39</t>
  </si>
  <si>
    <t>M10MCDVP376H291</t>
  </si>
  <si>
    <t>639/2KAA31305N3M3F1U29</t>
  </si>
  <si>
    <t>M10MCDVP376H327</t>
  </si>
  <si>
    <t>639/2KAA31320E2M3E1V29</t>
  </si>
  <si>
    <t>M10MCDVP376J134</t>
  </si>
  <si>
    <t>639/2KAA31280N2M3C1T39</t>
  </si>
  <si>
    <t>M10MCDVP376J135</t>
  </si>
  <si>
    <t>639/2KAA31280N2M3C1U29</t>
  </si>
  <si>
    <t>M10MCDVP376J170</t>
  </si>
  <si>
    <t>639/2KAA31280N3M3D1T39</t>
  </si>
  <si>
    <t>M10MCDVP376J171</t>
  </si>
  <si>
    <t>639/2KAA31280N3M3D1U29</t>
  </si>
  <si>
    <t>M10MCDVP376J195</t>
  </si>
  <si>
    <t>639/2KAA31305N1M3C1U29</t>
  </si>
  <si>
    <t>M10MCDVP376J196</t>
  </si>
  <si>
    <t>639/2KAA31305N1M3C1U39</t>
  </si>
  <si>
    <t>M10MCDVP376J231</t>
  </si>
  <si>
    <t>639/2KAA31305N2M3C1S29</t>
  </si>
  <si>
    <t>M10MCDVP376J232</t>
  </si>
  <si>
    <t>639/2KAA31305N2M3C1S39</t>
  </si>
  <si>
    <t>M10MCDVP376J267</t>
  </si>
  <si>
    <t>639/2KAA31305N2M3J1U29</t>
  </si>
  <si>
    <t>M10MCDVP376J268</t>
  </si>
  <si>
    <t>639/2KAA31305N2M3J1U39</t>
  </si>
  <si>
    <t>M10MCDVP376J292</t>
  </si>
  <si>
    <t>639/2KAA31305N3M3F1U39</t>
  </si>
  <si>
    <t>M10MCDVP376J293</t>
  </si>
  <si>
    <t>639/2KAA31305N3M3F1V29</t>
  </si>
  <si>
    <t>M10MCDVP376J328</t>
  </si>
  <si>
    <t>639/2KAA31320E2M3E1V39</t>
  </si>
  <si>
    <t>M10MCDVP376J329</t>
  </si>
  <si>
    <t>639/2KAA31320E2M3E1W29</t>
  </si>
  <si>
    <t>M10MCDVP376K136</t>
  </si>
  <si>
    <t>639/2KAA31280N2M3C1U39</t>
  </si>
  <si>
    <t>M10MCDVP376K172</t>
  </si>
  <si>
    <t>639/2KAA31280N3M3D1U39</t>
  </si>
  <si>
    <t>M10MCDVP376K197</t>
  </si>
  <si>
    <t>639/2KAA31305N1M3C1V29</t>
  </si>
  <si>
    <t>M10MCDVP376K233</t>
  </si>
  <si>
    <t>639/2KAA31305N2M3C1T29</t>
  </si>
  <si>
    <t>M10MCDVP376K269</t>
  </si>
  <si>
    <t>639/2KAA31305N2M3J1V29</t>
  </si>
  <si>
    <t>M10MCDVP376K294</t>
  </si>
  <si>
    <t>639/2KAA31305N3M3F1V39</t>
  </si>
  <si>
    <t>M10MCDVP376K330</t>
  </si>
  <si>
    <t>639/2KAA31320E2M3E1W39</t>
  </si>
  <si>
    <t>M10MCDVP376L101</t>
  </si>
  <si>
    <t>639/2KAA31280N1M3C1S29</t>
  </si>
  <si>
    <t>M10MCDVP376L137</t>
  </si>
  <si>
    <t>639/2KAA31280N2M3D1S29</t>
  </si>
  <si>
    <t>M10MCDVP376L173</t>
  </si>
  <si>
    <t>639/2KAA31280N3M3F1S29</t>
  </si>
  <si>
    <t>M10MCDVP376L198</t>
  </si>
  <si>
    <t>639/2KAA31305N1M3C1V39</t>
  </si>
  <si>
    <t>M10MCDVP376L234</t>
  </si>
  <si>
    <t>639/2KAA31305N2M3C1T39</t>
  </si>
  <si>
    <t>M10MCDVP376L270</t>
  </si>
  <si>
    <t>639/2KAA31305N2M3J1V39</t>
  </si>
  <si>
    <t>M10MCDVP376L295</t>
  </si>
  <si>
    <t>639/2KAA31305N3M3G1S29</t>
  </si>
  <si>
    <t>M10MCDVP376L331</t>
  </si>
  <si>
    <t>639/2KAA31320E3M3C1S29</t>
  </si>
  <si>
    <t>M10MCDVP376M102</t>
  </si>
  <si>
    <t>639/2KAA31280N1M3C1S39</t>
  </si>
  <si>
    <t>M10MCDVP376M138</t>
  </si>
  <si>
    <t>639/2KAA31280N2M3D1S39</t>
  </si>
  <si>
    <t>M10MCDVP376M174</t>
  </si>
  <si>
    <t>639/2KAA31280N3M3F1S39</t>
  </si>
  <si>
    <t>M10MCDVP376M199</t>
  </si>
  <si>
    <t>639/2KAA31305N1M3D1S29</t>
  </si>
  <si>
    <t>M10MCDVP376M235</t>
  </si>
  <si>
    <t>639/2KAA31305N2M3C1U29</t>
  </si>
  <si>
    <t>M10MCDVP376M271</t>
  </si>
  <si>
    <t>639/2KAA31305N3M3C1S29</t>
  </si>
  <si>
    <t>M10MCDVP376M296</t>
  </si>
  <si>
    <t>639/2KAA31305N3M3G1S39</t>
  </si>
  <si>
    <t>M10MCDVP376M332</t>
  </si>
  <si>
    <t>639/2KAA31320E3M3C1S39</t>
  </si>
  <si>
    <t>M10MCDVP376N103</t>
  </si>
  <si>
    <t>639/2KAA31280N1M3C1T29</t>
  </si>
  <si>
    <t>M10MCDVP376N139</t>
  </si>
  <si>
    <t>639/2KAA31280N2M3D1T29</t>
  </si>
  <si>
    <t>M10MCDVP376N175</t>
  </si>
  <si>
    <t>639/2KAA31280N3M3F1T29</t>
  </si>
  <si>
    <t>M10MCDVP376N200</t>
  </si>
  <si>
    <t>639/2KAA31305N1M3D1S39</t>
  </si>
  <si>
    <t>M10MCDVP376N236</t>
  </si>
  <si>
    <t>639/2KAA31305N2M3C1U39</t>
  </si>
  <si>
    <t>M10MCDVP376N272</t>
  </si>
  <si>
    <t>639/2KAA31305N3M3C1S39</t>
  </si>
  <si>
    <t>M10MCDVP376N297</t>
  </si>
  <si>
    <t>639/2KAA31305N3M3G1T29</t>
  </si>
  <si>
    <t>M10MCDVP376N333</t>
  </si>
  <si>
    <t>639/2KAA31320E3M3C1T29</t>
  </si>
  <si>
    <t>M10MCDVP376P104</t>
  </si>
  <si>
    <t>639/2KAA31280N1M3C1T39</t>
  </si>
  <si>
    <t>M10MCDVP376P105</t>
  </si>
  <si>
    <t>639/2KAA31280N1M3C1U29</t>
  </si>
  <si>
    <t>M10MCDVP376P140</t>
  </si>
  <si>
    <t>639/2KAA31280N2M3D1T39</t>
  </si>
  <si>
    <t>M10MCDVP376P141</t>
  </si>
  <si>
    <t>639/2KAA31280N2M3D1U29</t>
  </si>
  <si>
    <t>M10MCDVP376P176</t>
  </si>
  <si>
    <t>639/2KAA31280N3M3F1T39</t>
  </si>
  <si>
    <t>M10MCDVP376P177</t>
  </si>
  <si>
    <t>639/2KAA31280N3M3F1U29</t>
  </si>
  <si>
    <t>M10MCDVP376P201</t>
  </si>
  <si>
    <t>639/2KAA31305N1M3D1T29</t>
  </si>
  <si>
    <t>M10MCDVP376P202</t>
  </si>
  <si>
    <t>639/2KAA31305N1M3D1T39</t>
  </si>
  <si>
    <t>M10MCDVP376P237</t>
  </si>
  <si>
    <t>639/2KAA31305N2M3C1V29</t>
  </si>
  <si>
    <t>M10MCDVP376P238</t>
  </si>
  <si>
    <t>639/2KAA31305N2M3C1V39</t>
  </si>
  <si>
    <t>M10MCDVP376P273</t>
  </si>
  <si>
    <t>639/2KAA31305N3M3C1T29</t>
  </si>
  <si>
    <t>M10MCDVP376P274</t>
  </si>
  <si>
    <t>639/2KAA31305N3M3C1T39</t>
  </si>
  <si>
    <t>M10MCDVP376P298</t>
  </si>
  <si>
    <t>639/2KAA31305N3M3G1T39</t>
  </si>
  <si>
    <t>M10MCDVP376P299</t>
  </si>
  <si>
    <t>639/2KAA31305N3M3G1U29</t>
  </si>
  <si>
    <t>M10MCDVP376P334</t>
  </si>
  <si>
    <t>639/2KAA31320E3M3C1T39</t>
  </si>
  <si>
    <t>M10MCDVP376P335</t>
  </si>
  <si>
    <t>639/2KAA31320E3M3C1U29</t>
  </si>
  <si>
    <t>M10MCDVP376R106</t>
  </si>
  <si>
    <t>639/2KAA31280N1M3C1U39</t>
  </si>
  <si>
    <t>M10MCDVP376R107</t>
  </si>
  <si>
    <t>639/2KAA31280N1M3D1S29</t>
  </si>
  <si>
    <t>M10MCDVP376R142</t>
  </si>
  <si>
    <t>639/2KAA31280N2M3D1U39</t>
  </si>
  <si>
    <t>M10MCDVP376R143</t>
  </si>
  <si>
    <t>639/2KAA31280N2M3F1S29</t>
  </si>
  <si>
    <t>M10MCDVP376R178</t>
  </si>
  <si>
    <t>639/2KAA31280N3M3F1U39</t>
  </si>
  <si>
    <t>M10MCDVP376R179</t>
  </si>
  <si>
    <t>639/2KAA31280N3M3G1S29</t>
  </si>
  <si>
    <t>M10MCDVP376R203</t>
  </si>
  <si>
    <t>639/2KAA31305N1M3D1U29</t>
  </si>
  <si>
    <t>M10MCDVP376R204</t>
  </si>
  <si>
    <t>639/2KAA31305N1M3D1U39</t>
  </si>
  <si>
    <t>M10MCDVP376R239</t>
  </si>
  <si>
    <t>639/2KAA31305N2M3D1S29</t>
  </si>
  <si>
    <t>M10MCDVP376R240</t>
  </si>
  <si>
    <t>639/2KAA31305N2M3D1S39</t>
  </si>
  <si>
    <t>M10MCDVP376R275</t>
  </si>
  <si>
    <t>639/2KAA31305N3M3C1U29</t>
  </si>
  <si>
    <t>M10MCDVP376R276</t>
  </si>
  <si>
    <t>639/2KAA31305N3M3C1U39</t>
  </si>
  <si>
    <t>M10MCDVP376R300</t>
  </si>
  <si>
    <t>639/2KAA31305N3M3G1U39</t>
  </si>
  <si>
    <t>M10MCDVP376R301</t>
  </si>
  <si>
    <t>639/2KAA31305N3M3G1V29</t>
  </si>
  <si>
    <t>M10MCDVP376R336</t>
  </si>
  <si>
    <t>639/2KAA31320E3M3C1U39</t>
  </si>
  <si>
    <t>M10MCDVP376R337</t>
  </si>
  <si>
    <t>639/2KAA31320E3M3C1V29</t>
  </si>
  <si>
    <t>M10MCDVP376S108</t>
  </si>
  <si>
    <t>639/2KAA31280N1M3D1S39</t>
  </si>
  <si>
    <t>M10MCDVP376S144</t>
  </si>
  <si>
    <t>639/2KAA31280N2M3F1S39</t>
  </si>
  <si>
    <t>M10MCDVP376S180</t>
  </si>
  <si>
    <t>639/2KAA31280N3M3G1S39</t>
  </si>
  <si>
    <t>M10MCDVP376S205</t>
  </si>
  <si>
    <t>639/2KAA31305N1M3D1V29</t>
  </si>
  <si>
    <t>M10MCDVP376S241</t>
  </si>
  <si>
    <t>639/2KAA31305N2M3D1T29</t>
  </si>
  <si>
    <t>M10MCDVP376S277</t>
  </si>
  <si>
    <t>639/2KAA31305N3M3C1V29</t>
  </si>
  <si>
    <t>M10MCDVP376S302</t>
  </si>
  <si>
    <t>639/2KAA31305N3M3G1V39</t>
  </si>
  <si>
    <t>M10MCDVP376S338</t>
  </si>
  <si>
    <t>639/2KAA31320E3M3C1V39</t>
  </si>
  <si>
    <t>M10MCDVP376T109</t>
  </si>
  <si>
    <t>639/2KAA31280N1M3D1T29</t>
  </si>
  <si>
    <t>M10MCDVP376T145</t>
  </si>
  <si>
    <t>639/2KAA31280N2M3F1T29</t>
  </si>
  <si>
    <t>M10MCDVP376T181</t>
  </si>
  <si>
    <t>639/2KAA31280N3M3G1T29</t>
  </si>
  <si>
    <t>M10MCDVP376T206</t>
  </si>
  <si>
    <t>639/2KAA31305N1M3D1V39</t>
  </si>
  <si>
    <t>M10MCDVP376T242</t>
  </si>
  <si>
    <t>639/2KAA31305N2M3D1T39</t>
  </si>
  <si>
    <t>M10MCDVP376T278</t>
  </si>
  <si>
    <t>639/2KAA31305N3M3C1V39</t>
  </si>
  <si>
    <t>M10MCDVP376T303</t>
  </si>
  <si>
    <t>639/2KAA31305N3M3J1S29</t>
  </si>
  <si>
    <t>M10MCDVP376T339</t>
  </si>
  <si>
    <t>639/2KAA31320E3M3C1W29</t>
  </si>
  <si>
    <t>M10MCDVP376U110</t>
  </si>
  <si>
    <t>639/2KAA31280N1M3D1T39</t>
  </si>
  <si>
    <t>M10MCDVP376U146</t>
  </si>
  <si>
    <t>639/2KAA31280N2M3F1T39</t>
  </si>
  <si>
    <t>M10MCDVP376U182</t>
  </si>
  <si>
    <t>639/2KAA31280N3M3G1T39</t>
  </si>
  <si>
    <t>M10MCDVP376U207</t>
  </si>
  <si>
    <t>639/2KAA31305N1M3F1S29</t>
  </si>
  <si>
    <t>M10MCDVP376U243</t>
  </si>
  <si>
    <t>639/2KAA31305N2M3D1U29</t>
  </si>
  <si>
    <t>M10MCDVP376U279</t>
  </si>
  <si>
    <t>639/2KAA31305N3M3D1S29</t>
  </si>
  <si>
    <t>M10MCDVP376U304</t>
  </si>
  <si>
    <t>639/2KAA31305N3M3J1S39</t>
  </si>
  <si>
    <t>M10MCDVP376U340</t>
  </si>
  <si>
    <t>639/2KAA31320E3M3C1W39</t>
  </si>
  <si>
    <t>M10MCDVP376V111</t>
  </si>
  <si>
    <t>639/2KAA31280N1M3D1U29</t>
  </si>
  <si>
    <t>M10MCDVP376V147</t>
  </si>
  <si>
    <t>639/2KAA31280N2M3F1U29</t>
  </si>
  <si>
    <t>M10MCDVP376V183</t>
  </si>
  <si>
    <t>639/2KAA31280N3M3G1U29</t>
  </si>
  <si>
    <t>M10MCDVP376V208</t>
  </si>
  <si>
    <t>639/2KAA31305N1M3F1S39</t>
  </si>
  <si>
    <t>M10MCDVP376V244</t>
  </si>
  <si>
    <t>639/2KAA31305N2M3D1U39</t>
  </si>
  <si>
    <t>M10MCDVP376V280</t>
  </si>
  <si>
    <t>639/2KAA31305N3M3D1S39</t>
  </si>
  <si>
    <t>M10MCDVP376V305</t>
  </si>
  <si>
    <t>639/2KAA31305N3M3J1T29</t>
  </si>
  <si>
    <t>M10MCDVP376V341</t>
  </si>
  <si>
    <t>639/2KAA31320E3M3E1S29</t>
  </si>
  <si>
    <t>M10MCDVP376W112</t>
  </si>
  <si>
    <t>639/2KAA31280N1M3D1U39</t>
  </si>
  <si>
    <t>M10MCDVP376W148</t>
  </si>
  <si>
    <t>639/2KAA31280N2M3F1U39</t>
  </si>
  <si>
    <t>M10MCDVP376W184</t>
  </si>
  <si>
    <t>639/2KAA31280N3M3G1U39</t>
  </si>
  <si>
    <t>M10MCDVP376W209</t>
  </si>
  <si>
    <t>639/2KAA31305N1M3F1T29</t>
  </si>
  <si>
    <t>M10MCDVP376W245</t>
  </si>
  <si>
    <t>639/2KAA31305N2M3D1V29</t>
  </si>
  <si>
    <t>M10MCDVP376W281</t>
  </si>
  <si>
    <t>639/2KAA31305N3M3D1T29</t>
  </si>
  <si>
    <t>M10MCDVP376W306</t>
  </si>
  <si>
    <t>639/2KAA31305N3M3J1T39</t>
  </si>
  <si>
    <t>M10MCDVP376W342</t>
  </si>
  <si>
    <t>639/2KAA31320E3M3E1S39</t>
  </si>
  <si>
    <t>M10MCDVP376X113</t>
  </si>
  <si>
    <t>639/2KAA31280N1M3F1S29</t>
  </si>
  <si>
    <t>M10MCDVP376X149</t>
  </si>
  <si>
    <t>639/2KAA31280N2M3G1S29</t>
  </si>
  <si>
    <t>M10MCDVP376X185</t>
  </si>
  <si>
    <t>639/2KAA31280N3M3J1S29</t>
  </si>
  <si>
    <t>M10MCDVP376X210</t>
  </si>
  <si>
    <t>639/2KAA31305N1M3F1T39</t>
  </si>
  <si>
    <t>M10MCDVP376X246</t>
  </si>
  <si>
    <t>639/2KAA31305N2M3D1V39</t>
  </si>
  <si>
    <t>M10MCDVP376X282</t>
  </si>
  <si>
    <t>639/2KAA31305N3M3D1T39</t>
  </si>
  <si>
    <t>M10MCDVP376X307</t>
  </si>
  <si>
    <t>639/2KAA31305N3M3J1U29</t>
  </si>
  <si>
    <t>M10MCDVP376X343</t>
  </si>
  <si>
    <t>639/2KAA31320E3M3E1T29</t>
  </si>
  <si>
    <t>M10MCDVP376Y114</t>
  </si>
  <si>
    <t>639/2KAA31280N1M3F1S39</t>
  </si>
  <si>
    <t>M10MCDVP376Y150</t>
  </si>
  <si>
    <t>639/2KAA31280N2M3G1S39</t>
  </si>
  <si>
    <t>M10MCDVP376Y186</t>
  </si>
  <si>
    <t>639/2KAA31280N3M3J1S39</t>
  </si>
  <si>
    <t>M10MCDVP376Y211</t>
  </si>
  <si>
    <t>639/2KAA31305N1M3F1U29</t>
  </si>
  <si>
    <t>M10MCDVP376Y247</t>
  </si>
  <si>
    <t>639/2KAA31305N2M3F1S29</t>
  </si>
  <si>
    <t>M10MCDVP376Y283</t>
  </si>
  <si>
    <t>639/2KAA31305N3M3D1U29</t>
  </si>
  <si>
    <t>M10MCDVP376Y308</t>
  </si>
  <si>
    <t>639/2KAA31305N3M3J1U39</t>
  </si>
  <si>
    <t>M10MCDVP376Y344</t>
  </si>
  <si>
    <t>639/2KAA31320E3M3E1T39</t>
  </si>
  <si>
    <t>M10MCDVP376Z115</t>
  </si>
  <si>
    <t>639/2KAA31280N1M3F1T29</t>
  </si>
  <si>
    <t>M10MCDVP376Z151</t>
  </si>
  <si>
    <t>639/2KAA31280N2M3G1T29</t>
  </si>
  <si>
    <t>M10MCDVP376Z187</t>
  </si>
  <si>
    <t>639/2KAA31280N3M3J1T29</t>
  </si>
  <si>
    <t>M10MCDVP376Z212</t>
  </si>
  <si>
    <t>639/2KAA31305N1M3F1U39</t>
  </si>
  <si>
    <t>M10MCDVP376Z248</t>
  </si>
  <si>
    <t>639/2KAA31305N2M3F1S39</t>
  </si>
  <si>
    <t>M10MCDVP376Z284</t>
  </si>
  <si>
    <t>639/2KAA31305N3M3D1U39</t>
  </si>
  <si>
    <t>M10MCDVP376Z309</t>
  </si>
  <si>
    <t>639/2KAA31305N3M3J1V29</t>
  </si>
  <si>
    <t>M10MCDVP376Z345</t>
  </si>
  <si>
    <t>639/2KAA31320E3M3E1U29</t>
  </si>
  <si>
    <t>M10MCDVP6010473</t>
  </si>
  <si>
    <t>M10MCDVP6010498</t>
  </si>
  <si>
    <t>M10MCDVP6010534</t>
  </si>
  <si>
    <t>M10MCDVP6010570</t>
  </si>
  <si>
    <t>M10MCDVP6010595</t>
  </si>
  <si>
    <t>M10MCDVP6010631</t>
  </si>
  <si>
    <t>M10MCDVP6010667</t>
  </si>
  <si>
    <t>M10MCDVP6010692</t>
  </si>
  <si>
    <t>M10MCDVP6010728</t>
  </si>
  <si>
    <t>M10MCDVP6010764</t>
  </si>
  <si>
    <t>M10MCDVP6010789</t>
  </si>
  <si>
    <t>M10MCDVP6010825</t>
  </si>
  <si>
    <t>M10MCDVP6011474</t>
  </si>
  <si>
    <t>M10MCDVP6011499</t>
  </si>
  <si>
    <t>M10MCDVP6011535</t>
  </si>
  <si>
    <t>M10MCDVP6011571</t>
  </si>
  <si>
    <t>M10MCDVP6011596</t>
  </si>
  <si>
    <t>M10MCDVP6011632</t>
  </si>
  <si>
    <t>M10MCDVP6011668</t>
  </si>
  <si>
    <t>M10MCDVP6011693</t>
  </si>
  <si>
    <t>M10MCDVP6011729</t>
  </si>
  <si>
    <t>M10MCDVP6011765</t>
  </si>
  <si>
    <t>M10MCDVP6011790</t>
  </si>
  <si>
    <t>M10MCDVP6011826</t>
  </si>
  <si>
    <t>M10MCDVP6012475</t>
  </si>
  <si>
    <t>M10MCDVP6012500</t>
  </si>
  <si>
    <t>M10MCDVP6012536</t>
  </si>
  <si>
    <t>M10MCDVP6012572</t>
  </si>
  <si>
    <t>M10MCDVP6012597</t>
  </si>
  <si>
    <t>M10MCDVP6012633</t>
  </si>
  <si>
    <t>M10MCDVP6012669</t>
  </si>
  <si>
    <t>M10MCDVP6012694</t>
  </si>
  <si>
    <t>M10MCDVP6012730</t>
  </si>
  <si>
    <t>M10MCDVP6012766</t>
  </si>
  <si>
    <t>M10MCDVP6012791</t>
  </si>
  <si>
    <t>M10MCDVP6012827</t>
  </si>
  <si>
    <t>M10MCDVP6013476</t>
  </si>
  <si>
    <t>M10MCDVP6013501</t>
  </si>
  <si>
    <t>M10MCDVP6013537</t>
  </si>
  <si>
    <t>M10MCDVP6013573</t>
  </si>
  <si>
    <t>M10MCDVP6013598</t>
  </si>
  <si>
    <t>M10MCDVP6013634</t>
  </si>
  <si>
    <t>M10MCDVP6013670</t>
  </si>
  <si>
    <t>M10MCDVP6013695</t>
  </si>
  <si>
    <t>M10MCDVP6013731</t>
  </si>
  <si>
    <t>M10MCDVP6013767</t>
  </si>
  <si>
    <t>M10MCDVP6013792</t>
  </si>
  <si>
    <t>M10MCDVP6013828</t>
  </si>
  <si>
    <t>M10MCDVP6014477</t>
  </si>
  <si>
    <t>M10MCDVP6014502</t>
  </si>
  <si>
    <t>M10MCDVP6014538</t>
  </si>
  <si>
    <t>M10MCDVP6014574</t>
  </si>
  <si>
    <t>M10MCDVP6014599</t>
  </si>
  <si>
    <t>M10MCDVP6014635</t>
  </si>
  <si>
    <t>M10MCDVP6014671</t>
  </si>
  <si>
    <t>M10MCDVP6014696</t>
  </si>
  <si>
    <t>M10MCDVP6014732</t>
  </si>
  <si>
    <t>M10MCDVP6014768</t>
  </si>
  <si>
    <t>M10MCDVP6014793</t>
  </si>
  <si>
    <t>M10MCDVP6014829</t>
  </si>
  <si>
    <t>M10MCDVP6015442</t>
  </si>
  <si>
    <t>M10MCDVP6015478</t>
  </si>
  <si>
    <t>M10MCDVP6015503</t>
  </si>
  <si>
    <t>M10MCDVP6015539</t>
  </si>
  <si>
    <t>M10MCDVP6015575</t>
  </si>
  <si>
    <t>M10MCDVP6015600</t>
  </si>
  <si>
    <t>M10MCDVP6015636</t>
  </si>
  <si>
    <t>M10MCDVP6015672</t>
  </si>
  <si>
    <t>M10MCDVP6015697</t>
  </si>
  <si>
    <t>M10MCDVP6015733</t>
  </si>
  <si>
    <t>M10MCDVP6015769</t>
  </si>
  <si>
    <t>M10MCDVP6015794</t>
  </si>
  <si>
    <t>M10MCDVP6015830</t>
  </si>
  <si>
    <t>M10MCDVP6016443</t>
  </si>
  <si>
    <t>M10MCDVP6016479</t>
  </si>
  <si>
    <t>M10MCDVP6016504</t>
  </si>
  <si>
    <t>M10MCDVP6016540</t>
  </si>
  <si>
    <t>M10MCDVP6016576</t>
  </si>
  <si>
    <t>M10MCDVP6016601</t>
  </si>
  <si>
    <t>M10MCDVP6016637</t>
  </si>
  <si>
    <t>M10MCDVP6016673</t>
  </si>
  <si>
    <t>M10MCDVP6016698</t>
  </si>
  <si>
    <t>M10MCDVP6016734</t>
  </si>
  <si>
    <t>M10MCDVP6016770</t>
  </si>
  <si>
    <t>M10MCDVP6016795</t>
  </si>
  <si>
    <t>M10MCDVP6016831</t>
  </si>
  <si>
    <t>M10MCDVP6017444</t>
  </si>
  <si>
    <t>M10MCDVP6017480</t>
  </si>
  <si>
    <t>M10MCDVP6017505</t>
  </si>
  <si>
    <t>M10MCDVP6017541</t>
  </si>
  <si>
    <t>M10MCDVP6017577</t>
  </si>
  <si>
    <t>M10MCDVP6017602</t>
  </si>
  <si>
    <t>M10MCDVP6017638</t>
  </si>
  <si>
    <t>M10MCDVP6017674</t>
  </si>
  <si>
    <t>M10MCDVP6017699</t>
  </si>
  <si>
    <t>M10MCDVP6017735</t>
  </si>
  <si>
    <t>M10MCDVP6017771</t>
  </si>
  <si>
    <t>M10MCDVP6017796</t>
  </si>
  <si>
    <t>M10MCDVP6017832</t>
  </si>
  <si>
    <t>M10MCDVP6018445</t>
  </si>
  <si>
    <t>M10MCDVP6018481</t>
  </si>
  <si>
    <t>M10MCDVP6018506</t>
  </si>
  <si>
    <t>M10MCDVP6018542</t>
  </si>
  <si>
    <t>M10MCDVP6018578</t>
  </si>
  <si>
    <t>M10MCDVP6018603</t>
  </si>
  <si>
    <t>M10MCDVP6018639</t>
  </si>
  <si>
    <t>M10MCDVP6018675</t>
  </si>
  <si>
    <t>M10MCDVP6018700</t>
  </si>
  <si>
    <t>M10MCDVP6018736</t>
  </si>
  <si>
    <t>M10MCDVP6018772</t>
  </si>
  <si>
    <t>M10MCDVP6018797</t>
  </si>
  <si>
    <t>M10MCDVP6018833</t>
  </si>
  <si>
    <t>M10MCDVP6019446</t>
  </si>
  <si>
    <t>M10MCDVP6019482</t>
  </si>
  <si>
    <t>M10MCDVP6019507</t>
  </si>
  <si>
    <t>M10MCDVP6019543</t>
  </si>
  <si>
    <t>M10MCDVP6019579</t>
  </si>
  <si>
    <t>M10MCDVP6019604</t>
  </si>
  <si>
    <t>M10MCDVP6019640</t>
  </si>
  <si>
    <t>M10MCDVP6019676</t>
  </si>
  <si>
    <t>M10MCDVP6019701</t>
  </si>
  <si>
    <t>M10MCDVP6019737</t>
  </si>
  <si>
    <t>M10MCDVP6019773</t>
  </si>
  <si>
    <t>M10MCDVP6019798</t>
  </si>
  <si>
    <t>M10MCDVP6019834</t>
  </si>
  <si>
    <t>M10MCDVP601A447</t>
  </si>
  <si>
    <t>M10MCDVP601A483</t>
  </si>
  <si>
    <t>M10MCDVP601A508</t>
  </si>
  <si>
    <t>M10MCDVP601A544</t>
  </si>
  <si>
    <t>M10MCDVP601A580</t>
  </si>
  <si>
    <t>M10MCDVP601A605</t>
  </si>
  <si>
    <t>M10MCDVP601A641</t>
  </si>
  <si>
    <t>M10MCDVP601A677</t>
  </si>
  <si>
    <t>M10MCDVP601A702</t>
  </si>
  <si>
    <t>M10MCDVP601A738</t>
  </si>
  <si>
    <t>M10MCDVP601A774</t>
  </si>
  <si>
    <t>M10MCDVP601A799</t>
  </si>
  <si>
    <t>M10MCDVP601A835</t>
  </si>
  <si>
    <t>M10MCDVP601B448</t>
  </si>
  <si>
    <t>M10MCDVP601B484</t>
  </si>
  <si>
    <t>M10MCDVP601B509</t>
  </si>
  <si>
    <t>M10MCDVP601B545</t>
  </si>
  <si>
    <t>M10MCDVP601B581</t>
  </si>
  <si>
    <t>M10MCDVP601B606</t>
  </si>
  <si>
    <t>M10MCDVP601B642</t>
  </si>
  <si>
    <t>M10MCDVP601B678</t>
  </si>
  <si>
    <t>M10MCDVP601B703</t>
  </si>
  <si>
    <t>M10MCDVP601B739</t>
  </si>
  <si>
    <t>M10MCDVP601B775</t>
  </si>
  <si>
    <t>M10MCDVP601B800</t>
  </si>
  <si>
    <t>M10MCDVP601B836</t>
  </si>
  <si>
    <t>M10MCDVP601C449</t>
  </si>
  <si>
    <t>M10MCDVP601C510</t>
  </si>
  <si>
    <t>M10MCDVP601C546</t>
  </si>
  <si>
    <t>M10MCDVP601C607</t>
  </si>
  <si>
    <t>M10MCDVP601C643</t>
  </si>
  <si>
    <t>M10MCDVP601C704</t>
  </si>
  <si>
    <t>M10MCDVP601C740</t>
  </si>
  <si>
    <t>M10MCDVP601C801</t>
  </si>
  <si>
    <t>M10MCDVP601C837</t>
  </si>
  <si>
    <t>M10MCDVP601D450</t>
  </si>
  <si>
    <t>M10MCDVP601D511</t>
  </si>
  <si>
    <t>M10MCDVP601D547</t>
  </si>
  <si>
    <t>M10MCDVP601D608</t>
  </si>
  <si>
    <t>M10MCDVP601D644</t>
  </si>
  <si>
    <t>M10MCDVP601D705</t>
  </si>
  <si>
    <t>M10MCDVP601D741</t>
  </si>
  <si>
    <t>M10MCDVP601D802</t>
  </si>
  <si>
    <t>M10MCDVP601D838</t>
  </si>
  <si>
    <t>M10MCDVP601E451</t>
  </si>
  <si>
    <t>M10MCDVP601E512</t>
  </si>
  <si>
    <t>M10MCDVP601E548</t>
  </si>
  <si>
    <t>M10MCDVP601E609</t>
  </si>
  <si>
    <t>M10MCDVP601E645</t>
  </si>
  <si>
    <t>M10MCDVP601E706</t>
  </si>
  <si>
    <t>M10MCDVP601E742</t>
  </si>
  <si>
    <t>M10MCDVP601E803</t>
  </si>
  <si>
    <t>M10MCDVP601E839</t>
  </si>
  <si>
    <t>M10MCDVP601F452</t>
  </si>
  <si>
    <t>M10MCDVP601F513</t>
  </si>
  <si>
    <t>M10MCDVP601F549</t>
  </si>
  <si>
    <t>M10MCDVP601F610</t>
  </si>
  <si>
    <t>M10MCDVP601F646</t>
  </si>
  <si>
    <t>M10MCDVP601F707</t>
  </si>
  <si>
    <t>M10MCDVP601F743</t>
  </si>
  <si>
    <t>M10MCDVP601F804</t>
  </si>
  <si>
    <t>M10MCDVP601F840</t>
  </si>
  <si>
    <t>M10MCDVP601G453</t>
  </si>
  <si>
    <t>M10MCDVP601G514</t>
  </si>
  <si>
    <t>M10MCDVP601G550</t>
  </si>
  <si>
    <t>M10MCDVP601G611</t>
  </si>
  <si>
    <t>M10MCDVP601G647</t>
  </si>
  <si>
    <t>M10MCDVP601G708</t>
  </si>
  <si>
    <t>M10MCDVP601G744</t>
  </si>
  <si>
    <t>M10MCDVP601G805</t>
  </si>
  <si>
    <t>M10MCDVP601G841</t>
  </si>
  <si>
    <t>M10MCDVP601H454</t>
  </si>
  <si>
    <t>M10MCDVP601H515</t>
  </si>
  <si>
    <t>M10MCDVP601H551</t>
  </si>
  <si>
    <t>M10MCDVP601H612</t>
  </si>
  <si>
    <t>M10MCDVP601H648</t>
  </si>
  <si>
    <t>M10MCDVP601H709</t>
  </si>
  <si>
    <t>M10MCDVP601H745</t>
  </si>
  <si>
    <t>M10MCDVP601H806</t>
  </si>
  <si>
    <t>M10MCDVP601H842</t>
  </si>
  <si>
    <t>M10MCDVP601J455</t>
  </si>
  <si>
    <t>M10MCDVP601J456</t>
  </si>
  <si>
    <t>M10MCDVP601J516</t>
  </si>
  <si>
    <t>M10MCDVP601J517</t>
  </si>
  <si>
    <t>M10MCDVP601J552</t>
  </si>
  <si>
    <t>M10MCDVP601J553</t>
  </si>
  <si>
    <t>M10MCDVP601J613</t>
  </si>
  <si>
    <t>M10MCDVP601J614</t>
  </si>
  <si>
    <t>M10MCDVP601J649</t>
  </si>
  <si>
    <t>M10MCDVP601J650</t>
  </si>
  <si>
    <t>M10MCDVP601J710</t>
  </si>
  <si>
    <t>M10MCDVP601J711</t>
  </si>
  <si>
    <t>M10MCDVP601J746</t>
  </si>
  <si>
    <t>M10MCDVP601J747</t>
  </si>
  <si>
    <t>M10MCDVP601J807</t>
  </si>
  <si>
    <t>M10MCDVP601J808</t>
  </si>
  <si>
    <t>M10MCDVP601J843</t>
  </si>
  <si>
    <t>M10MCDVP601J844</t>
  </si>
  <si>
    <t>M10MCDVP601K457</t>
  </si>
  <si>
    <t>M10MCDVP601K518</t>
  </si>
  <si>
    <t>M10MCDVP601K554</t>
  </si>
  <si>
    <t>M10MCDVP601K615</t>
  </si>
  <si>
    <t>M10MCDVP601K651</t>
  </si>
  <si>
    <t>M10MCDVP601K712</t>
  </si>
  <si>
    <t>M10MCDVP601K748</t>
  </si>
  <si>
    <t>M10MCDVP601K809</t>
  </si>
  <si>
    <t>M10MCDVP601K845</t>
  </si>
  <si>
    <t>M10MCDVP601L458</t>
  </si>
  <si>
    <t>M10MCDVP601L519</t>
  </si>
  <si>
    <t>M10MCDVP601L555</t>
  </si>
  <si>
    <t>M10MCDVP601L616</t>
  </si>
  <si>
    <t>M10MCDVP601L652</t>
  </si>
  <si>
    <t>M10MCDVP601L713</t>
  </si>
  <si>
    <t>M10MCDVP601L749</t>
  </si>
  <si>
    <t>M10MCDVP601L810</t>
  </si>
  <si>
    <t>M10MCDVP601L846</t>
  </si>
  <si>
    <t>M10MCDVP601M459</t>
  </si>
  <si>
    <t>M10MCDVP601M520</t>
  </si>
  <si>
    <t>M10MCDVP601M556</t>
  </si>
  <si>
    <t>M10MCDVP601M617</t>
  </si>
  <si>
    <t>M10MCDVP601M653</t>
  </si>
  <si>
    <t>M10MCDVP601M714</t>
  </si>
  <si>
    <t>M10MCDVP601M750</t>
  </si>
  <si>
    <t>M10MCDVP601M811</t>
  </si>
  <si>
    <t>M10MCDVP601M847</t>
  </si>
  <si>
    <t>M10MCDVP601N460</t>
  </si>
  <si>
    <t>M10MCDVP601N485</t>
  </si>
  <si>
    <t>M10MCDVP601N521</t>
  </si>
  <si>
    <t>M10MCDVP601N557</t>
  </si>
  <si>
    <t>M10MCDVP601N582</t>
  </si>
  <si>
    <t>M10MCDVP601N618</t>
  </si>
  <si>
    <t>M10MCDVP601N654</t>
  </si>
  <si>
    <t>M10MCDVP601N679</t>
  </si>
  <si>
    <t>M10MCDVP601N715</t>
  </si>
  <si>
    <t>M10MCDVP601N751</t>
  </si>
  <si>
    <t>M10MCDVP601N776</t>
  </si>
  <si>
    <t>M10MCDVP601N812</t>
  </si>
  <si>
    <t>M10MCDVP601N848</t>
  </si>
  <si>
    <t>M10MCDVP601P461</t>
  </si>
  <si>
    <t>M10MCDVP601P462</t>
  </si>
  <si>
    <t>M10MCDVP601P486</t>
  </si>
  <si>
    <t>M10MCDVP601P487</t>
  </si>
  <si>
    <t>M10MCDVP601P522</t>
  </si>
  <si>
    <t>M10MCDVP601P523</t>
  </si>
  <si>
    <t>M10MCDVP601P558</t>
  </si>
  <si>
    <t>M10MCDVP601P559</t>
  </si>
  <si>
    <t>M10MCDVP601P583</t>
  </si>
  <si>
    <t>M10MCDVP601P584</t>
  </si>
  <si>
    <t>M10MCDVP601P619</t>
  </si>
  <si>
    <t>M10MCDVP601P620</t>
  </si>
  <si>
    <t>M10MCDVP601P655</t>
  </si>
  <si>
    <t>M10MCDVP601P656</t>
  </si>
  <si>
    <t>M10MCDVP601P680</t>
  </si>
  <si>
    <t>M10MCDVP601P681</t>
  </si>
  <si>
    <t>M10MCDVP601P716</t>
  </si>
  <si>
    <t>M10MCDVP601P717</t>
  </si>
  <si>
    <t>M10MCDVP601P752</t>
  </si>
  <si>
    <t>M10MCDVP601P753</t>
  </si>
  <si>
    <t>M10MCDVP601P777</t>
  </si>
  <si>
    <t>M10MCDVP601P778</t>
  </si>
  <si>
    <t>M10MCDVP601P813</t>
  </si>
  <si>
    <t>M10MCDVP601P814</t>
  </si>
  <si>
    <t>M10MCDVP601P849</t>
  </si>
  <si>
    <t>M10MCDVP601P850</t>
  </si>
  <si>
    <t>M10MCDVP601R463</t>
  </si>
  <si>
    <t>M10MCDVP601R464</t>
  </si>
  <si>
    <t>M10MCDVP601R488</t>
  </si>
  <si>
    <t>M10MCDVP601R489</t>
  </si>
  <si>
    <t>M10MCDVP601R524</t>
  </si>
  <si>
    <t>M10MCDVP601R525</t>
  </si>
  <si>
    <t>M10MCDVP601R560</t>
  </si>
  <si>
    <t>M10MCDVP601R561</t>
  </si>
  <si>
    <t>M10MCDVP601R585</t>
  </si>
  <si>
    <t>M10MCDVP601R586</t>
  </si>
  <si>
    <t>M10MCDVP601R621</t>
  </si>
  <si>
    <t>M10MCDVP601R622</t>
  </si>
  <si>
    <t>M10MCDVP601R657</t>
  </si>
  <si>
    <t>M10MCDVP601R658</t>
  </si>
  <si>
    <t>M10MCDVP601R682</t>
  </si>
  <si>
    <t>M10MCDVP601R683</t>
  </si>
  <si>
    <t>M10MCDVP601R718</t>
  </si>
  <si>
    <t>M10MCDVP601R719</t>
  </si>
  <si>
    <t>M10MCDVP601R754</t>
  </si>
  <si>
    <t>M10MCDVP601R755</t>
  </si>
  <si>
    <t>M10MCDVP601R779</t>
  </si>
  <si>
    <t>M10MCDVP601R780</t>
  </si>
  <si>
    <t>M10MCDVP601R815</t>
  </si>
  <si>
    <t>M10MCDVP601R816</t>
  </si>
  <si>
    <t>M10MCDVP601R851</t>
  </si>
  <si>
    <t>M10MCDVP601R852</t>
  </si>
  <si>
    <t>M10MCDVP601S465</t>
  </si>
  <si>
    <t>M10MCDVP601S490</t>
  </si>
  <si>
    <t>M10MCDVP601S526</t>
  </si>
  <si>
    <t>M10MCDVP601S562</t>
  </si>
  <si>
    <t>M10MCDVP601S587</t>
  </si>
  <si>
    <t>M10MCDVP601S623</t>
  </si>
  <si>
    <t>M10MCDVP601S659</t>
  </si>
  <si>
    <t>M10MCDVP601S684</t>
  </si>
  <si>
    <t>M10MCDVP601S720</t>
  </si>
  <si>
    <t>M10MCDVP601S756</t>
  </si>
  <si>
    <t>M10MCDVP601S781</t>
  </si>
  <si>
    <t>M10MCDVP601S817</t>
  </si>
  <si>
    <t>M10MCDVP601S853</t>
  </si>
  <si>
    <t>M10MCDVP601T466</t>
  </si>
  <si>
    <t>M10MCDVP601T491</t>
  </si>
  <si>
    <t>M10MCDVP601T527</t>
  </si>
  <si>
    <t>M10MCDVP601T563</t>
  </si>
  <si>
    <t>M10MCDVP601T588</t>
  </si>
  <si>
    <t>M10MCDVP601T624</t>
  </si>
  <si>
    <t>M10MCDVP601T660</t>
  </si>
  <si>
    <t>M10MCDVP601T685</t>
  </si>
  <si>
    <t>M10MCDVP601T721</t>
  </si>
  <si>
    <t>M10MCDVP601T757</t>
  </si>
  <si>
    <t>M10MCDVP601T782</t>
  </si>
  <si>
    <t>M10MCDVP601T818</t>
  </si>
  <si>
    <t>M10MCDVP601T854</t>
  </si>
  <si>
    <t>M10MCDVP601U467</t>
  </si>
  <si>
    <t>M10MCDVP601U492</t>
  </si>
  <si>
    <t>M10MCDVP601U528</t>
  </si>
  <si>
    <t>M10MCDVP601U564</t>
  </si>
  <si>
    <t>M10MCDVP601U589</t>
  </si>
  <si>
    <t>M10MCDVP601U625</t>
  </si>
  <si>
    <t>M10MCDVP601U661</t>
  </si>
  <si>
    <t>M10MCDVP601U686</t>
  </si>
  <si>
    <t>M10MCDVP601U722</t>
  </si>
  <si>
    <t>M10MCDVP601U758</t>
  </si>
  <si>
    <t>M10MCDVP601U783</t>
  </si>
  <si>
    <t>M10MCDVP601U819</t>
  </si>
  <si>
    <t>M10MCDVP601U855</t>
  </si>
  <si>
    <t>M10MCDVP601V468</t>
  </si>
  <si>
    <t>M10MCDVP601V493</t>
  </si>
  <si>
    <t>M10MCDVP601V529</t>
  </si>
  <si>
    <t>M10MCDVP601V565</t>
  </si>
  <si>
    <t>M10MCDVP601V590</t>
  </si>
  <si>
    <t>M10MCDVP601V626</t>
  </si>
  <si>
    <t>M10MCDVP601V662</t>
  </si>
  <si>
    <t>M10MCDVP601V687</t>
  </si>
  <si>
    <t>M10MCDVP601V723</t>
  </si>
  <si>
    <t>M10MCDVP601V759</t>
  </si>
  <si>
    <t>M10MCDVP601V784</t>
  </si>
  <si>
    <t>M10MCDVP601V820</t>
  </si>
  <si>
    <t>M10MCDVP601V856</t>
  </si>
  <si>
    <t>M10MCDVP601W469</t>
  </si>
  <si>
    <t>M10MCDVP601W494</t>
  </si>
  <si>
    <t>M10MCDVP601W530</t>
  </si>
  <si>
    <t>M10MCDVP601W566</t>
  </si>
  <si>
    <t>M10MCDVP601W591</t>
  </si>
  <si>
    <t>M10MCDVP601W627</t>
  </si>
  <si>
    <t>M10MCDVP601W663</t>
  </si>
  <si>
    <t>M10MCDVP601W688</t>
  </si>
  <si>
    <t>M10MCDVP601W724</t>
  </si>
  <si>
    <t>M10MCDVP601W760</t>
  </si>
  <si>
    <t>M10MCDVP601W785</t>
  </si>
  <si>
    <t>M10MCDVP601W821</t>
  </si>
  <si>
    <t>M10MCDVP601W857</t>
  </si>
  <si>
    <t>M10MCDVP601X470</t>
  </si>
  <si>
    <t>M10MCDVP601X495</t>
  </si>
  <si>
    <t>M10MCDVP601X531</t>
  </si>
  <si>
    <t>M10MCDVP601X567</t>
  </si>
  <si>
    <t>M10MCDVP601X592</t>
  </si>
  <si>
    <t>M10MCDVP601X628</t>
  </si>
  <si>
    <t>M10MCDVP601X664</t>
  </si>
  <si>
    <t>M10MCDVP601X689</t>
  </si>
  <si>
    <t>M10MCDVP601X725</t>
  </si>
  <si>
    <t>M10MCDVP601X761</t>
  </si>
  <si>
    <t>M10MCDVP601X786</t>
  </si>
  <si>
    <t>M10MCDVP601X822</t>
  </si>
  <si>
    <t>M10MCDVP601Y471</t>
  </si>
  <si>
    <t>M10MCDVP601Y496</t>
  </si>
  <si>
    <t>M10MCDVP601Y532</t>
  </si>
  <si>
    <t>M10MCDVP601Y568</t>
  </si>
  <si>
    <t>M10MCDVP601Y593</t>
  </si>
  <si>
    <t>M10MCDVP601Y629</t>
  </si>
  <si>
    <t>M10MCDVP601Y665</t>
  </si>
  <si>
    <t>M10MCDVP601Y690</t>
  </si>
  <si>
    <t>M10MCDVP601Y726</t>
  </si>
  <si>
    <t>M10MCDVP601Y762</t>
  </si>
  <si>
    <t>M10MCDVP601Y787</t>
  </si>
  <si>
    <t>M10MCDVP601Y823</t>
  </si>
  <si>
    <t>M10MCDVP601Z472</t>
  </si>
  <si>
    <t>M10MCDVP601Z497</t>
  </si>
  <si>
    <t>M10MCDVP601Z533</t>
  </si>
  <si>
    <t>M10MCDVP601Z569</t>
  </si>
  <si>
    <t>M10MCDVP601Z594</t>
  </si>
  <si>
    <t>M10MCDVP601Z630</t>
  </si>
  <si>
    <t>M10MCDVP601Z666</t>
  </si>
  <si>
    <t>M10MCDVP601Z691</t>
  </si>
  <si>
    <t>M10MCDVP601Z727</t>
  </si>
  <si>
    <t>M10MCDVP601Z763</t>
  </si>
  <si>
    <t>M10MCDVP601Z788</t>
  </si>
  <si>
    <t>M10MCDVP601Z824</t>
  </si>
  <si>
    <t>M10MCDVP6060723</t>
  </si>
  <si>
    <t>M10MCDVP6060759</t>
  </si>
  <si>
    <t>M10MCDVP6061724</t>
  </si>
  <si>
    <t>M10MCDVP6061760</t>
  </si>
  <si>
    <t>M10MCDVP6062725</t>
  </si>
  <si>
    <t>M10MCDVP6062761</t>
  </si>
  <si>
    <t>M10MCDVP6063726</t>
  </si>
  <si>
    <t>M10MCDVP6063762</t>
  </si>
  <si>
    <t>M10MCDVP6064727</t>
  </si>
  <si>
    <t>M10MCDVP6064763</t>
  </si>
  <si>
    <t>M10MCDVP6065728</t>
  </si>
  <si>
    <t>M10MCDVP6065764</t>
  </si>
  <si>
    <t>M10MCDVP6066729</t>
  </si>
  <si>
    <t>M10MCDVP6066765</t>
  </si>
  <si>
    <t>M10MCDVP6067730</t>
  </si>
  <si>
    <t>M10MCDVP6067766</t>
  </si>
  <si>
    <t>M10MCDVP6068731</t>
  </si>
  <si>
    <t>M10MCDVP6068767</t>
  </si>
  <si>
    <t>M10MCDVP6069732</t>
  </si>
  <si>
    <t>M10MCDVP6069768</t>
  </si>
  <si>
    <t>M10MCDVP606A697</t>
  </si>
  <si>
    <t>M10MCDVP606A733</t>
  </si>
  <si>
    <t>M10MCDVP606A769</t>
  </si>
  <si>
    <t>M10MCDVP606B698</t>
  </si>
  <si>
    <t>M10MCDVP606B734</t>
  </si>
  <si>
    <t>M10MCDVP606B770</t>
  </si>
  <si>
    <t>M10MCDVP606C699</t>
  </si>
  <si>
    <t>M10MCDVP606C735</t>
  </si>
  <si>
    <t>M10MCDVP606C771</t>
  </si>
  <si>
    <t>M10MCDVP606D700</t>
  </si>
  <si>
    <t>M10MCDVP606D736</t>
  </si>
  <si>
    <t>M10MCDVP606D772</t>
  </si>
  <si>
    <t>M10MCDVP606E701</t>
  </si>
  <si>
    <t>M10MCDVP606E737</t>
  </si>
  <si>
    <t>M10MCDVP606E773</t>
  </si>
  <si>
    <t>M10MCDVP606F702</t>
  </si>
  <si>
    <t>M10MCDVP606F738</t>
  </si>
  <si>
    <t>M10MCDVP606F774</t>
  </si>
  <si>
    <t>M10MCDVP606G703</t>
  </si>
  <si>
    <t>M10MCDVP606G739</t>
  </si>
  <si>
    <t>M10MCDVP606G775</t>
  </si>
  <si>
    <t>M10MCDVP606H704</t>
  </si>
  <si>
    <t>M10MCDVP606H740</t>
  </si>
  <si>
    <t>M10MCDVP606J705</t>
  </si>
  <si>
    <t>M10MCDVP606J706</t>
  </si>
  <si>
    <t>M10MCDVP606J741</t>
  </si>
  <si>
    <t>M10MCDVP606J742</t>
  </si>
  <si>
    <t>M10MCDVP606K707</t>
  </si>
  <si>
    <t>M10MCDVP606K743</t>
  </si>
  <si>
    <t>M10MCDVP606L708</t>
  </si>
  <si>
    <t>M10MCDVP606L744</t>
  </si>
  <si>
    <t>M10MCDVP606M709</t>
  </si>
  <si>
    <t>M10MCDVP606M745</t>
  </si>
  <si>
    <t>M10MCDVP606N710</t>
  </si>
  <si>
    <t>M10MCDVP606N746</t>
  </si>
  <si>
    <t>M10MCDVP606P711</t>
  </si>
  <si>
    <t>M10MCDVP606P712</t>
  </si>
  <si>
    <t>M10MCDVP606P747</t>
  </si>
  <si>
    <t>M10MCDVP606P748</t>
  </si>
  <si>
    <t>M10MCDVP606R713</t>
  </si>
  <si>
    <t>M10MCDVP606R714</t>
  </si>
  <si>
    <t>M10MCDVP606R749</t>
  </si>
  <si>
    <t>M10MCDVP606R750</t>
  </si>
  <si>
    <t>M10MCDVP606S715</t>
  </si>
  <si>
    <t>M10MCDVP606S751</t>
  </si>
  <si>
    <t>M10MCDVP606S776</t>
  </si>
  <si>
    <t>M10MCDVP606T716</t>
  </si>
  <si>
    <t>M10MCDVP606T752</t>
  </si>
  <si>
    <t>M10MCDVP606T777</t>
  </si>
  <si>
    <t>M10MCDVP606U717</t>
  </si>
  <si>
    <t>M10MCDVP606U753</t>
  </si>
  <si>
    <t>M10MCDVP606U778</t>
  </si>
  <si>
    <t>M10MCDVP606V718</t>
  </si>
  <si>
    <t>M10MCDVP606V754</t>
  </si>
  <si>
    <t>M10MCDVP606V779</t>
  </si>
  <si>
    <t>M10MCDVP606W719</t>
  </si>
  <si>
    <t>M10MCDVP606W755</t>
  </si>
  <si>
    <t>M10MCDVP606W780</t>
  </si>
  <si>
    <t>M10MCDVP606X720</t>
  </si>
  <si>
    <t>M10MCDVP606X756</t>
  </si>
  <si>
    <t>M10MCDVP606Y721</t>
  </si>
  <si>
    <t>M10MCDVP606Y757</t>
  </si>
  <si>
    <t>M10MCDVP606Z722</t>
  </si>
  <si>
    <t>M10MCDVP606Z758</t>
  </si>
  <si>
    <t>M10MCDVP6070528</t>
  </si>
  <si>
    <t>M10MCDVP6070564</t>
  </si>
  <si>
    <t>M10MCDVP6070589</t>
  </si>
  <si>
    <t>M10MCDVP6070625</t>
  </si>
  <si>
    <t>M10MCDVP6070661</t>
  </si>
  <si>
    <t>M10MCDVP6070686</t>
  </si>
  <si>
    <t>M10MCDVP6070722</t>
  </si>
  <si>
    <t>M10MCDVP6071529</t>
  </si>
  <si>
    <t>M10MCDVP6071565</t>
  </si>
  <si>
    <t>M10MCDVP6071590</t>
  </si>
  <si>
    <t>M10MCDVP6071626</t>
  </si>
  <si>
    <t>M10MCDVP6071662</t>
  </si>
  <si>
    <t>M10MCDVP6071687</t>
  </si>
  <si>
    <t>M10MCDVP6071723</t>
  </si>
  <si>
    <t>M10MCDVP6072530</t>
  </si>
  <si>
    <t>M10MCDVP6072566</t>
  </si>
  <si>
    <t>M10MCDVP6072591</t>
  </si>
  <si>
    <t>M10MCDVP6072627</t>
  </si>
  <si>
    <t>M10MCDVP6072663</t>
  </si>
  <si>
    <t>M10MCDVP6072688</t>
  </si>
  <si>
    <t>M10MCDVP6072724</t>
  </si>
  <si>
    <t>M10MCDVP6073531</t>
  </si>
  <si>
    <t>M10MCDVP6073567</t>
  </si>
  <si>
    <t>M10MCDVP6073592</t>
  </si>
  <si>
    <t>M10MCDVP6073628</t>
  </si>
  <si>
    <t>M10MCDVP6073664</t>
  </si>
  <si>
    <t>M10MCDVP6073689</t>
  </si>
  <si>
    <t>M10MCDVP6073725</t>
  </si>
  <si>
    <t>M10MCDVP6074532</t>
  </si>
  <si>
    <t>M10MCDVP6074568</t>
  </si>
  <si>
    <t>M10MCDVP6074593</t>
  </si>
  <si>
    <t>M10MCDVP6074629</t>
  </si>
  <si>
    <t>M10MCDVP6074665</t>
  </si>
  <si>
    <t>M10MCDVP6074690</t>
  </si>
  <si>
    <t>M10MCDVP6074726</t>
  </si>
  <si>
    <t>M10MCDVP6075497</t>
  </si>
  <si>
    <t>M10MCDVP6075533</t>
  </si>
  <si>
    <t>M10MCDVP6075569</t>
  </si>
  <si>
    <t>M10MCDVP6075594</t>
  </si>
  <si>
    <t>M10MCDVP6075630</t>
  </si>
  <si>
    <t>M10MCDVP6075666</t>
  </si>
  <si>
    <t>M10MCDVP6075691</t>
  </si>
  <si>
    <t>M10MCDVP6075727</t>
  </si>
  <si>
    <t>M10MCDVP6076498</t>
  </si>
  <si>
    <t>M10MCDVP6076534</t>
  </si>
  <si>
    <t>M10MCDVP6076570</t>
  </si>
  <si>
    <t>M10MCDVP6076595</t>
  </si>
  <si>
    <t>M10MCDVP6076631</t>
  </si>
  <si>
    <t>M10MCDVP6076667</t>
  </si>
  <si>
    <t>M10MCDVP6076692</t>
  </si>
  <si>
    <t>M10MCDVP6076728</t>
  </si>
  <si>
    <t>M10MCDVP6077499</t>
  </si>
  <si>
    <t>M10MCDVP6077535</t>
  </si>
  <si>
    <t>M10MCDVP6077571</t>
  </si>
  <si>
    <t>M10MCDVP6077596</t>
  </si>
  <si>
    <t>M10MCDVP6077632</t>
  </si>
  <si>
    <t>M10MCDVP6077668</t>
  </si>
  <si>
    <t>M10MCDVP6077693</t>
  </si>
  <si>
    <t>M10MCDVP6077729</t>
  </si>
  <si>
    <t>M10MCDVP6078500</t>
  </si>
  <si>
    <t>M10MCDVP6078536</t>
  </si>
  <si>
    <t>M10MCDVP6078572</t>
  </si>
  <si>
    <t>M10MCDVP6078597</t>
  </si>
  <si>
    <t>M10MCDVP6078633</t>
  </si>
  <si>
    <t>M10MCDVP6078669</t>
  </si>
  <si>
    <t>M10MCDVP6078694</t>
  </si>
  <si>
    <t>M10MCDVP6078730</t>
  </si>
  <si>
    <t>M10MCDVP6079501</t>
  </si>
  <si>
    <t>M10MCDVP6079537</t>
  </si>
  <si>
    <t>M10MCDVP6079573</t>
  </si>
  <si>
    <t>M10MCDVP6079598</t>
  </si>
  <si>
    <t>M10MCDVP6079634</t>
  </si>
  <si>
    <t>M10MCDVP6079670</t>
  </si>
  <si>
    <t>M10MCDVP6079695</t>
  </si>
  <si>
    <t>M10MCDVP6079731</t>
  </si>
  <si>
    <t>M10MCDVP607A502</t>
  </si>
  <si>
    <t>M10MCDVP607A538</t>
  </si>
  <si>
    <t>M10MCDVP607A574</t>
  </si>
  <si>
    <t>M10MCDVP607A599</t>
  </si>
  <si>
    <t>M10MCDVP607A635</t>
  </si>
  <si>
    <t>M10MCDVP607A671</t>
  </si>
  <si>
    <t>M10MCDVP607A696</t>
  </si>
  <si>
    <t>M10MCDVP607A732</t>
  </si>
  <si>
    <t>M10MCDVP607B503</t>
  </si>
  <si>
    <t>M10MCDVP607B539</t>
  </si>
  <si>
    <t>M10MCDVP607B575</t>
  </si>
  <si>
    <t>M10MCDVP607B600</t>
  </si>
  <si>
    <t>M10MCDVP607B636</t>
  </si>
  <si>
    <t>M10MCDVP607B672</t>
  </si>
  <si>
    <t>M10MCDVP607B697</t>
  </si>
  <si>
    <t>M10MCDVP607B733</t>
  </si>
  <si>
    <t>M10MCDVP607C504</t>
  </si>
  <si>
    <t>M10MCDVP607C540</t>
  </si>
  <si>
    <t>M10MCDVP607C576</t>
  </si>
  <si>
    <t>M10MCDVP607C601</t>
  </si>
  <si>
    <t>M10MCDVP607C637</t>
  </si>
  <si>
    <t>M10MCDVP607C673</t>
  </si>
  <si>
    <t>M10MCDVP607C698</t>
  </si>
  <si>
    <t>M10MCDVP607C734</t>
  </si>
  <si>
    <t>M10MCDVP607D505</t>
  </si>
  <si>
    <t>M10MCDVP607D541</t>
  </si>
  <si>
    <t>M10MCDVP607D577</t>
  </si>
  <si>
    <t>M10MCDVP607D602</t>
  </si>
  <si>
    <t>M10MCDVP607D638</t>
  </si>
  <si>
    <t>M10MCDVP607D674</t>
  </si>
  <si>
    <t>M10MCDVP607D699</t>
  </si>
  <si>
    <t>M10MCDVP607D735</t>
  </si>
  <si>
    <t>M10MCDVP607E506</t>
  </si>
  <si>
    <t>M10MCDVP607E542</t>
  </si>
  <si>
    <t>M10MCDVP607E578</t>
  </si>
  <si>
    <t>M10MCDVP607E603</t>
  </si>
  <si>
    <t>M10MCDVP607E639</t>
  </si>
  <si>
    <t>M10MCDVP607E675</t>
  </si>
  <si>
    <t>M10MCDVP607E700</t>
  </si>
  <si>
    <t>M10MCDVP607E736</t>
  </si>
  <si>
    <t>M10MCDVP607F507</t>
  </si>
  <si>
    <t>M10MCDVP607F543</t>
  </si>
  <si>
    <t>M10MCDVP607F579</t>
  </si>
  <si>
    <t>M10MCDVP607F604</t>
  </si>
  <si>
    <t>M10MCDVP607F640</t>
  </si>
  <si>
    <t>M10MCDVP607F676</t>
  </si>
  <si>
    <t>M10MCDVP607F701</t>
  </si>
  <si>
    <t>M10MCDVP607F737</t>
  </si>
  <si>
    <t>M10MCDVP607G508</t>
  </si>
  <si>
    <t>M10MCDVP607G544</t>
  </si>
  <si>
    <t>M10MCDVP607G580</t>
  </si>
  <si>
    <t>M10MCDVP607G605</t>
  </si>
  <si>
    <t>M10MCDVP607G641</t>
  </si>
  <si>
    <t>M10MCDVP607G677</t>
  </si>
  <si>
    <t>M10MCDVP607G702</t>
  </si>
  <si>
    <t>M10MCDVP607G738</t>
  </si>
  <si>
    <t>M10MCDVP607H509</t>
  </si>
  <si>
    <t>M10MCDVP607H545</t>
  </si>
  <si>
    <t>M10MCDVP607H581</t>
  </si>
  <si>
    <t>M10MCDVP607H606</t>
  </si>
  <si>
    <t>M10MCDVP607H642</t>
  </si>
  <si>
    <t>M10MCDVP607H678</t>
  </si>
  <si>
    <t>M10MCDVP607H703</t>
  </si>
  <si>
    <t>M10MCDVP607H739</t>
  </si>
  <si>
    <t>M10MCDVP607J510</t>
  </si>
  <si>
    <t>M10MCDVP607J511</t>
  </si>
  <si>
    <t>M10MCDVP607J546</t>
  </si>
  <si>
    <t>M10MCDVP607J547</t>
  </si>
  <si>
    <t>M10MCDVP607J607</t>
  </si>
  <si>
    <t>M10MCDVP607J608</t>
  </si>
  <si>
    <t>M10MCDVP607J643</t>
  </si>
  <si>
    <t>M10MCDVP607J644</t>
  </si>
  <si>
    <t>M10MCDVP607J704</t>
  </si>
  <si>
    <t>M10MCDVP607J705</t>
  </si>
  <si>
    <t>M10MCDVP607J740</t>
  </si>
  <si>
    <t>M10MCDVP607J741</t>
  </si>
  <si>
    <t>M10MCDVP607K512</t>
  </si>
  <si>
    <t>M10MCDVP607K548</t>
  </si>
  <si>
    <t>M10MCDVP607K609</t>
  </si>
  <si>
    <t>M10MCDVP607K645</t>
  </si>
  <si>
    <t>M10MCDVP607K706</t>
  </si>
  <si>
    <t>M10MCDVP607K742</t>
  </si>
  <si>
    <t>M10MCDVP607L513</t>
  </si>
  <si>
    <t>M10MCDVP607L549</t>
  </si>
  <si>
    <t>M10MCDVP607L610</t>
  </si>
  <si>
    <t>M10MCDVP607L646</t>
  </si>
  <si>
    <t>M10MCDVP607L707</t>
  </si>
  <si>
    <t>M10MCDVP607L743</t>
  </si>
  <si>
    <t>M10MCDVP607M514</t>
  </si>
  <si>
    <t>M10MCDVP607M550</t>
  </si>
  <si>
    <t>M10MCDVP607M611</t>
  </si>
  <si>
    <t>M10MCDVP607M647</t>
  </si>
  <si>
    <t>M10MCDVP607M708</t>
  </si>
  <si>
    <t>M10MCDVP607M744</t>
  </si>
  <si>
    <t>M10MCDVP607N515</t>
  </si>
  <si>
    <t>M10MCDVP607N551</t>
  </si>
  <si>
    <t>M10MCDVP607N612</t>
  </si>
  <si>
    <t>M10MCDVP607N648</t>
  </si>
  <si>
    <t>M10MCDVP607N709</t>
  </si>
  <si>
    <t>M10MCDVP607N745</t>
  </si>
  <si>
    <t>M10MCDVP607P516</t>
  </si>
  <si>
    <t>M10MCDVP607P517</t>
  </si>
  <si>
    <t>M10MCDVP607P552</t>
  </si>
  <si>
    <t>M10MCDVP607P553</t>
  </si>
  <si>
    <t>M10MCDVP607P613</t>
  </si>
  <si>
    <t>M10MCDVP607P614</t>
  </si>
  <si>
    <t>M10MCDVP607P649</t>
  </si>
  <si>
    <t>M10MCDVP607P650</t>
  </si>
  <si>
    <t>M10MCDVP607P710</t>
  </si>
  <si>
    <t>M10MCDVP607P711</t>
  </si>
  <si>
    <t>M10MCDVP607P746</t>
  </si>
  <si>
    <t>M10MCDVP607R518</t>
  </si>
  <si>
    <t>M10MCDVP607R519</t>
  </si>
  <si>
    <t>M10MCDVP607R554</t>
  </si>
  <si>
    <t>M10MCDVP607R555</t>
  </si>
  <si>
    <t>M10MCDVP607R615</t>
  </si>
  <si>
    <t>M10MCDVP607R616</t>
  </si>
  <si>
    <t>M10MCDVP607R651</t>
  </si>
  <si>
    <t>M10MCDVP607R652</t>
  </si>
  <si>
    <t>M10MCDVP607R712</t>
  </si>
  <si>
    <t>M10MCDVP607R713</t>
  </si>
  <si>
    <t>M10MCDVP607S520</t>
  </si>
  <si>
    <t>M10MCDVP607S556</t>
  </si>
  <si>
    <t>M10MCDVP607S617</t>
  </si>
  <si>
    <t>M10MCDVP607S653</t>
  </si>
  <si>
    <t>M10MCDVP607S714</t>
  </si>
  <si>
    <t>M10MCDVP607T521</t>
  </si>
  <si>
    <t>M10MCDVP607T557</t>
  </si>
  <si>
    <t>M10MCDVP607T582</t>
  </si>
  <si>
    <t>M10MCDVP607T618</t>
  </si>
  <si>
    <t>M10MCDVP607T654</t>
  </si>
  <si>
    <t>M10MCDVP607T679</t>
  </si>
  <si>
    <t>M10MCDVP607T715</t>
  </si>
  <si>
    <t>M10MCDVP607U522</t>
  </si>
  <si>
    <t>M10MCDVP607U558</t>
  </si>
  <si>
    <t>M10MCDVP607U583</t>
  </si>
  <si>
    <t>M10MCDVP607U619</t>
  </si>
  <si>
    <t>M10MCDVP607U655</t>
  </si>
  <si>
    <t>M10MCDVP607U680</t>
  </si>
  <si>
    <t>M10MCDVP607U716</t>
  </si>
  <si>
    <t>M10MCDVP607V523</t>
  </si>
  <si>
    <t>M10MCDVP607V559</t>
  </si>
  <si>
    <t>M10MCDVP607V584</t>
  </si>
  <si>
    <t>M10MCDVP607V620</t>
  </si>
  <si>
    <t>M10MCDVP607V656</t>
  </si>
  <si>
    <t>M10MCDVP607V681</t>
  </si>
  <si>
    <t>M10MCDVP607V717</t>
  </si>
  <si>
    <t>M10MCDVP607W524</t>
  </si>
  <si>
    <t>M10MCDVP607W560</t>
  </si>
  <si>
    <t>M10MCDVP607W585</t>
  </si>
  <si>
    <t>M10MCDVP607W621</t>
  </si>
  <si>
    <t>M10MCDVP607W657</t>
  </si>
  <si>
    <t>M10MCDVP607W682</t>
  </si>
  <si>
    <t>M10MCDVP607W718</t>
  </si>
  <si>
    <t>M10MCDVP607X525</t>
  </si>
  <si>
    <t>M10MCDVP607X561</t>
  </si>
  <si>
    <t>M10MCDVP607X586</t>
  </si>
  <si>
    <t>M10MCDVP607X622</t>
  </si>
  <si>
    <t>M10MCDVP607X658</t>
  </si>
  <si>
    <t>M10MCDVP607X683</t>
  </si>
  <si>
    <t>M10MCDVP607X719</t>
  </si>
  <si>
    <t>M10MCDVP607Y526</t>
  </si>
  <si>
    <t>M10MCDVP607Y562</t>
  </si>
  <si>
    <t>M10MCDVP607Y587</t>
  </si>
  <si>
    <t>M10MCDVP607Y623</t>
  </si>
  <si>
    <t>M10MCDVP607Y659</t>
  </si>
  <si>
    <t>M10MCDVP607Y684</t>
  </si>
  <si>
    <t>M10MCDVP607Y720</t>
  </si>
  <si>
    <t>M10MCDVP607Z527</t>
  </si>
  <si>
    <t>M10MCDVP607Z563</t>
  </si>
  <si>
    <t>M10MCDVP607Z588</t>
  </si>
  <si>
    <t>M10MCDVP607Z624</t>
  </si>
  <si>
    <t>M10MCDVP607Z660</t>
  </si>
  <si>
    <t>M10MCDVP607Z685</t>
  </si>
  <si>
    <t>M10MCDVP607Z721</t>
  </si>
  <si>
    <t>M10MCDVP6090465</t>
  </si>
  <si>
    <t>639/2KAA31280N1A2C2U38</t>
  </si>
  <si>
    <t>M10MCDVP6090490</t>
  </si>
  <si>
    <t>639/2KAA31280N1M3C1S28</t>
  </si>
  <si>
    <t>M10MCDVP6090526</t>
  </si>
  <si>
    <t>639/2KAA31280N1M3G1S28</t>
  </si>
  <si>
    <t>M10MCDVP6090562</t>
  </si>
  <si>
    <t>639/2KAA31280N2A2F2S28</t>
  </si>
  <si>
    <t>M10MCDVP6090587</t>
  </si>
  <si>
    <t>639/2KAA31280N2M3C2S38</t>
  </si>
  <si>
    <t>M10MCDVP6090623</t>
  </si>
  <si>
    <t>639/2KAA31280N2M3G2S38</t>
  </si>
  <si>
    <t>M10MCDVP6090659</t>
  </si>
  <si>
    <t>639/2KAA31280N3A2G2S38</t>
  </si>
  <si>
    <t>M10MCDVP6090684</t>
  </si>
  <si>
    <t>639/2KAA31280N3M3D1T28</t>
  </si>
  <si>
    <t>M10MCDVP6090720</t>
  </si>
  <si>
    <t>639/2KAA31280N3M3J1T28</t>
  </si>
  <si>
    <t>M10MCDVP6090756</t>
  </si>
  <si>
    <t>639/2KAA31305N1A2G2T28</t>
  </si>
  <si>
    <t>M10MCDVP6090781</t>
  </si>
  <si>
    <t>639/2KAA31305N1M3C2T38</t>
  </si>
  <si>
    <t>M10MCDVP6090817</t>
  </si>
  <si>
    <t>639/2KAA31305N1M3F2V38</t>
  </si>
  <si>
    <t>M10MCDVP6090853</t>
  </si>
  <si>
    <t>639/2KAA31305N2A2C2T38</t>
  </si>
  <si>
    <t>M10MCDVP6090878</t>
  </si>
  <si>
    <t>639/2KAA31305N2A2G2U28</t>
  </si>
  <si>
    <t>M10MCDVP6090914</t>
  </si>
  <si>
    <t>639/2KAA31305N2M3D2S28</t>
  </si>
  <si>
    <t>M10MCDVP6090950</t>
  </si>
  <si>
    <t>639/2KAA31305N2M3G2U28</t>
  </si>
  <si>
    <t>M10MCDVP6090975</t>
  </si>
  <si>
    <t>639/2KAA31305N3A2C2U38</t>
  </si>
  <si>
    <t>M10MCDVP6091466</t>
  </si>
  <si>
    <t>639/2KAA31280N1A2D2S28</t>
  </si>
  <si>
    <t>M10MCDVP6091491</t>
  </si>
  <si>
    <t>639/2KAA31280N1M3C1S38</t>
  </si>
  <si>
    <t>M10MCDVP6091527</t>
  </si>
  <si>
    <t>639/2KAA31280N1M3G1S38</t>
  </si>
  <si>
    <t>M10MCDVP6091563</t>
  </si>
  <si>
    <t>639/2KAA31280N2A2F2S38</t>
  </si>
  <si>
    <t>M10MCDVP6091588</t>
  </si>
  <si>
    <t>639/2KAA31280N2M3C2T28</t>
  </si>
  <si>
    <t>M10MCDVP6091624</t>
  </si>
  <si>
    <t>639/2KAA31280N2M3G2T28</t>
  </si>
  <si>
    <t>M10MCDVP6091660</t>
  </si>
  <si>
    <t>639/2KAA31280N3A2G2T28</t>
  </si>
  <si>
    <t>M10MCDVP6091685</t>
  </si>
  <si>
    <t>639/2KAA31280N3M3D1T38</t>
  </si>
  <si>
    <t>M10MCDVP6091721</t>
  </si>
  <si>
    <t>639/2KAA31280N3M3J1T38</t>
  </si>
  <si>
    <t>M10MCDVP6091757</t>
  </si>
  <si>
    <t>639/2KAA31305N1A2G2T38</t>
  </si>
  <si>
    <t>M10MCDVP6091782</t>
  </si>
  <si>
    <t>639/2KAA31305N1M3C2U28</t>
  </si>
  <si>
    <t>M10MCDVP6091818</t>
  </si>
  <si>
    <t>639/2KAA31305N1M3G1S28</t>
  </si>
  <si>
    <t>M10MCDVP6091854</t>
  </si>
  <si>
    <t>639/2KAA31305N2A2C2U28</t>
  </si>
  <si>
    <t>M10MCDVP6091879</t>
  </si>
  <si>
    <t>639/2KAA31305N2A2G2U38</t>
  </si>
  <si>
    <t>M10MCDVP6091915</t>
  </si>
  <si>
    <t>639/2KAA31305N2M3D2S38</t>
  </si>
  <si>
    <t>M10MCDVP6091951</t>
  </si>
  <si>
    <t>639/2KAA31305N2M3G2U38</t>
  </si>
  <si>
    <t>M10MCDVP6091976</t>
  </si>
  <si>
    <t>639/2KAA31305N3A2C2V28</t>
  </si>
  <si>
    <t>M10MCDVP6092467</t>
  </si>
  <si>
    <t>639/2KAA31280N1A2D2S38</t>
  </si>
  <si>
    <t>M10MCDVP6092492</t>
  </si>
  <si>
    <t>639/2KAA31280N1M3C1T28</t>
  </si>
  <si>
    <t>M10MCDVP6092528</t>
  </si>
  <si>
    <t>639/2KAA31280N1M3G1T28</t>
  </si>
  <si>
    <t>M10MCDVP6092564</t>
  </si>
  <si>
    <t>639/2KAA31280N2A2F2T28</t>
  </si>
  <si>
    <t>M10MCDVP6092589</t>
  </si>
  <si>
    <t>639/2KAA31280N2M3C2T38</t>
  </si>
  <si>
    <t>M10MCDVP6092625</t>
  </si>
  <si>
    <t>639/2KAA31280N2M3G2T38</t>
  </si>
  <si>
    <t>M10MCDVP6092661</t>
  </si>
  <si>
    <t>639/2KAA31280N3A2G2T38</t>
  </si>
  <si>
    <t>M10MCDVP6092686</t>
  </si>
  <si>
    <t>639/2KAA31280N3M3D1U28</t>
  </si>
  <si>
    <t>M10MCDVP6092722</t>
  </si>
  <si>
    <t>639/2KAA31280N3M3J1U28</t>
  </si>
  <si>
    <t>M10MCDVP6092758</t>
  </si>
  <si>
    <t>639/2KAA31305N1A2G2U28</t>
  </si>
  <si>
    <t>M10MCDVP6092783</t>
  </si>
  <si>
    <t>639/2KAA31305N1M3C2U38</t>
  </si>
  <si>
    <t>M10MCDVP6092819</t>
  </si>
  <si>
    <t>639/2KAA31305N1M3G1S38</t>
  </si>
  <si>
    <t>M10MCDVP6092855</t>
  </si>
  <si>
    <t>639/2KAA31305N2A2C2U38</t>
  </si>
  <si>
    <t>M10MCDVP6092880</t>
  </si>
  <si>
    <t>639/2KAA31305N2A2G2V28</t>
  </si>
  <si>
    <t>M10MCDVP6092916</t>
  </si>
  <si>
    <t>639/2KAA31305N2M3D2T28</t>
  </si>
  <si>
    <t>M10MCDVP6092952</t>
  </si>
  <si>
    <t>639/2KAA31305N2M3G2V28</t>
  </si>
  <si>
    <t>M10MCDVP6092977</t>
  </si>
  <si>
    <t>639/2KAA31305N3A2C2V38</t>
  </si>
  <si>
    <t>M10MCDVP6093468</t>
  </si>
  <si>
    <t>639/2KAA31280N1A2D2T28</t>
  </si>
  <si>
    <t>M10MCDVP6093493</t>
  </si>
  <si>
    <t>639/2KAA31280N1M3C1T38</t>
  </si>
  <si>
    <t>M10MCDVP6093529</t>
  </si>
  <si>
    <t>639/2KAA31280N1M3G1T38</t>
  </si>
  <si>
    <t>M10MCDVP6093565</t>
  </si>
  <si>
    <t>639/2KAA31280N2A2F2T38</t>
  </si>
  <si>
    <t>M10MCDVP6093590</t>
  </si>
  <si>
    <t>639/2KAA31280N2M3C2U28</t>
  </si>
  <si>
    <t>M10MCDVP6093626</t>
  </si>
  <si>
    <t>639/2KAA31280N2M3G2U28</t>
  </si>
  <si>
    <t>M10MCDVP6093662</t>
  </si>
  <si>
    <t>639/2KAA31280N3A2G2U28</t>
  </si>
  <si>
    <t>M10MCDVP6093687</t>
  </si>
  <si>
    <t>639/2KAA31280N3M3D1U38</t>
  </si>
  <si>
    <t>M10MCDVP6093723</t>
  </si>
  <si>
    <t>639/2KAA31280N3M3J1U38</t>
  </si>
  <si>
    <t>M10MCDVP6093759</t>
  </si>
  <si>
    <t>639/2KAA31305N1A2G2U38</t>
  </si>
  <si>
    <t>M10MCDVP6093784</t>
  </si>
  <si>
    <t>639/2KAA31305N1M3C2V28</t>
  </si>
  <si>
    <t>M10MCDVP6093820</t>
  </si>
  <si>
    <t>639/2KAA31305N1M3G1T28</t>
  </si>
  <si>
    <t>M10MCDVP6093856</t>
  </si>
  <si>
    <t>639/2KAA31305N2A2C2V28</t>
  </si>
  <si>
    <t>M10MCDVP6093881</t>
  </si>
  <si>
    <t>639/2KAA31305N2A2G2V38</t>
  </si>
  <si>
    <t>M10MCDVP6093917</t>
  </si>
  <si>
    <t>639/2KAA31305N2M3D2T38</t>
  </si>
  <si>
    <t>M10MCDVP6093953</t>
  </si>
  <si>
    <t>639/2KAA31305N2M3G2V38</t>
  </si>
  <si>
    <t>M10MCDVP6093978</t>
  </si>
  <si>
    <t>639/2KAA31305N3A2D2S28</t>
  </si>
  <si>
    <t>M10MCDVP6094469</t>
  </si>
  <si>
    <t>639/2KAA31280N1A2D2T38</t>
  </si>
  <si>
    <t>M10MCDVP6094494</t>
  </si>
  <si>
    <t>639/2KAA31280N1M3C1U28</t>
  </si>
  <si>
    <t>M10MCDVP6094530</t>
  </si>
  <si>
    <t>639/2KAA31280N1M3G1U28</t>
  </si>
  <si>
    <t>M10MCDVP6094566</t>
  </si>
  <si>
    <t>639/2KAA31280N2A2F2U28</t>
  </si>
  <si>
    <t>M10MCDVP6094591</t>
  </si>
  <si>
    <t>639/2KAA31280N2M3C2U38</t>
  </si>
  <si>
    <t>M10MCDVP6094627</t>
  </si>
  <si>
    <t>639/2KAA31280N2M3G2U38</t>
  </si>
  <si>
    <t>M10MCDVP6094663</t>
  </si>
  <si>
    <t>639/2KAA31280N3A2G2U38</t>
  </si>
  <si>
    <t>M10MCDVP6094688</t>
  </si>
  <si>
    <t>639/2KAA31280N3M3D2S28</t>
  </si>
  <si>
    <t>M10MCDVP6094724</t>
  </si>
  <si>
    <t>639/2KAA31280N3M3J2S28</t>
  </si>
  <si>
    <t>M10MCDVP6094760</t>
  </si>
  <si>
    <t>639/2KAA31305N1A2G2V28</t>
  </si>
  <si>
    <t>M10MCDVP6094785</t>
  </si>
  <si>
    <t>639/2KAA31305N1M3C2V38</t>
  </si>
  <si>
    <t>M10MCDVP6094821</t>
  </si>
  <si>
    <t>639/2KAA31305N1M3G1T38</t>
  </si>
  <si>
    <t>M10MCDVP6094857</t>
  </si>
  <si>
    <t>639/2KAA31305N2A2C2V38</t>
  </si>
  <si>
    <t>M10MCDVP6094882</t>
  </si>
  <si>
    <t>639/2KAA31305N2A2J2S28</t>
  </si>
  <si>
    <t>M10MCDVP6094918</t>
  </si>
  <si>
    <t>639/2KAA31305N2M3D2U28</t>
  </si>
  <si>
    <t>M10MCDVP6094954</t>
  </si>
  <si>
    <t>639/2KAA31305N2M3J1S28</t>
  </si>
  <si>
    <t>M10MCDVP6094979</t>
  </si>
  <si>
    <t>639/2KAA31305N3A2D2S38</t>
  </si>
  <si>
    <t>M10MCDVP6095470</t>
  </si>
  <si>
    <t>639/2KAA31280N1A2D2U28</t>
  </si>
  <si>
    <t>M10MCDVP6095495</t>
  </si>
  <si>
    <t>639/2KAA31280N1M3C1U38</t>
  </si>
  <si>
    <t>M10MCDVP6095531</t>
  </si>
  <si>
    <t>639/2KAA31280N1M3G1U38</t>
  </si>
  <si>
    <t>M10MCDVP6095567</t>
  </si>
  <si>
    <t>639/2KAA31280N2A2F2U38</t>
  </si>
  <si>
    <t>M10MCDVP6095592</t>
  </si>
  <si>
    <t>639/2KAA31280N2M3D1S28</t>
  </si>
  <si>
    <t>M10MCDVP6095628</t>
  </si>
  <si>
    <t>639/2KAA31280N2M3J1S28</t>
  </si>
  <si>
    <t>M10MCDVP6095664</t>
  </si>
  <si>
    <t>639/2KAA31280N3A2J2S28</t>
  </si>
  <si>
    <t>M10MCDVP6095689</t>
  </si>
  <si>
    <t>639/2KAA31280N3M3D2S38</t>
  </si>
  <si>
    <t>M10MCDVP6095725</t>
  </si>
  <si>
    <t>639/2KAA31280N3M3J2S38</t>
  </si>
  <si>
    <t>M10MCDVP6095761</t>
  </si>
  <si>
    <t>639/2KAA31305N1A2G2V38</t>
  </si>
  <si>
    <t>M10MCDVP6095786</t>
  </si>
  <si>
    <t>639/2KAA31305N1M3D1S28</t>
  </si>
  <si>
    <t>M10MCDVP6095822</t>
  </si>
  <si>
    <t>639/2KAA31305N1M3G1U28</t>
  </si>
  <si>
    <t>M10MCDVP6095858</t>
  </si>
  <si>
    <t>639/2KAA31305N2A2D2S28</t>
  </si>
  <si>
    <t>M10MCDVP6095883</t>
  </si>
  <si>
    <t>639/2KAA31305N2A2J2S38</t>
  </si>
  <si>
    <t>M10MCDVP6095919</t>
  </si>
  <si>
    <t>639/2KAA31305N2M3D2U38</t>
  </si>
  <si>
    <t>M10MCDVP6095955</t>
  </si>
  <si>
    <t>639/2KAA31305N2M3J1S38</t>
  </si>
  <si>
    <t>M10MCDVP6095980</t>
  </si>
  <si>
    <t>639/2KAA31305N3A2D2T28</t>
  </si>
  <si>
    <t>M10MCDVP6096471</t>
  </si>
  <si>
    <t>639/2KAA31280N1A2D2U38</t>
  </si>
  <si>
    <t>M10MCDVP6096496</t>
  </si>
  <si>
    <t>639/2KAA31280N1M3C2S28</t>
  </si>
  <si>
    <t>M10MCDVP6096532</t>
  </si>
  <si>
    <t>639/2KAA31280N1M3G2S28</t>
  </si>
  <si>
    <t>M10MCDVP6096568</t>
  </si>
  <si>
    <t>639/2KAA31280N2A2G2S28</t>
  </si>
  <si>
    <t>M10MCDVP6096593</t>
  </si>
  <si>
    <t>639/2KAA31280N2M3D1S38</t>
  </si>
  <si>
    <t>M10MCDVP6096629</t>
  </si>
  <si>
    <t>639/2KAA31280N2M3J1S38</t>
  </si>
  <si>
    <t>M10MCDVP6096665</t>
  </si>
  <si>
    <t>639/2KAA31280N3A2J2S38</t>
  </si>
  <si>
    <t>M10MCDVP6096690</t>
  </si>
  <si>
    <t>639/2KAA31280N3M3D2T28</t>
  </si>
  <si>
    <t>M10MCDVP6096726</t>
  </si>
  <si>
    <t>639/2KAA31280N3M3J2T28</t>
  </si>
  <si>
    <t>M10MCDVP6096762</t>
  </si>
  <si>
    <t>639/2KAA31305N1A2J2S28</t>
  </si>
  <si>
    <t>M10MCDVP6096787</t>
  </si>
  <si>
    <t>639/2KAA31305N1M3D1S38</t>
  </si>
  <si>
    <t>M10MCDVP6096823</t>
  </si>
  <si>
    <t>639/2KAA31305N1M3G1U38</t>
  </si>
  <si>
    <t>M10MCDVP6096859</t>
  </si>
  <si>
    <t>639/2KAA31305N2A2D2S38</t>
  </si>
  <si>
    <t>M10MCDVP6096884</t>
  </si>
  <si>
    <t>639/2KAA31305N2A2J2T28</t>
  </si>
  <si>
    <t>M10MCDVP6096920</t>
  </si>
  <si>
    <t>639/2KAA31305N2M3D2V28</t>
  </si>
  <si>
    <t>M10MCDVP6096956</t>
  </si>
  <si>
    <t>639/2KAA31305N2M3J1T28</t>
  </si>
  <si>
    <t>M10MCDVP6096981</t>
  </si>
  <si>
    <t>639/2KAA31305N3A2D2T38</t>
  </si>
  <si>
    <t>M10MCDVP6097472</t>
  </si>
  <si>
    <t>639/2KAA31280N1A2F2S28</t>
  </si>
  <si>
    <t>M10MCDVP6097497</t>
  </si>
  <si>
    <t>639/2KAA31280N1M3C2S38</t>
  </si>
  <si>
    <t>M10MCDVP6097533</t>
  </si>
  <si>
    <t>639/2KAA31280N1M3G2S38</t>
  </si>
  <si>
    <t>M10MCDVP6097569</t>
  </si>
  <si>
    <t>639/2KAA31280N2A2G2S38</t>
  </si>
  <si>
    <t>M10MCDVP6097594</t>
  </si>
  <si>
    <t>639/2KAA31280N2M3D1T28</t>
  </si>
  <si>
    <t>M10MCDVP6097630</t>
  </si>
  <si>
    <t>639/2KAA31280N2M3J1T28</t>
  </si>
  <si>
    <t>M10MCDVP6097666</t>
  </si>
  <si>
    <t>639/2KAA31280N3A2J2T28</t>
  </si>
  <si>
    <t>M10MCDVP6097691</t>
  </si>
  <si>
    <t>639/2KAA31280N3M3D2T38</t>
  </si>
  <si>
    <t>M10MCDVP6097727</t>
  </si>
  <si>
    <t>639/2KAA31280N3M3J2T38</t>
  </si>
  <si>
    <t>M10MCDVP6097763</t>
  </si>
  <si>
    <t>639/2KAA31305N1A2J2S38</t>
  </si>
  <si>
    <t>M10MCDVP6097788</t>
  </si>
  <si>
    <t>639/2KAA31305N1M3D1T28</t>
  </si>
  <si>
    <t>M10MCDVP6097824</t>
  </si>
  <si>
    <t>639/2KAA31305N1M3G1V28</t>
  </si>
  <si>
    <t>M10MCDVP6097860</t>
  </si>
  <si>
    <t>639/2KAA31305N2A2D2T28</t>
  </si>
  <si>
    <t>M10MCDVP6097885</t>
  </si>
  <si>
    <t>639/2KAA31305N2A2J2T38</t>
  </si>
  <si>
    <t>M10MCDVP6097921</t>
  </si>
  <si>
    <t>639/2KAA31305N2M3D2V38</t>
  </si>
  <si>
    <t>M10MCDVP6097957</t>
  </si>
  <si>
    <t>639/2KAA31305N2M3J1T38</t>
  </si>
  <si>
    <t>M10MCDVP6097982</t>
  </si>
  <si>
    <t>639/2KAA31305N3A2D2U28</t>
  </si>
  <si>
    <t>M10MCDVP6098473</t>
  </si>
  <si>
    <t>639/2KAA31280N1A2F2S38</t>
  </si>
  <si>
    <t>M10MCDVP6098498</t>
  </si>
  <si>
    <t>639/2KAA31280N1M3C2T28</t>
  </si>
  <si>
    <t>M10MCDVP6098534</t>
  </si>
  <si>
    <t>639/2KAA31280N1M3G2T28</t>
  </si>
  <si>
    <t>M10MCDVP6098570</t>
  </si>
  <si>
    <t>639/2KAA31280N2A2G2T28</t>
  </si>
  <si>
    <t>M10MCDVP6098595</t>
  </si>
  <si>
    <t>639/2KAA31280N2M3D1T38</t>
  </si>
  <si>
    <t>M10MCDVP6098631</t>
  </si>
  <si>
    <t>639/2KAA31280N2M3J1T38</t>
  </si>
  <si>
    <t>M10MCDVP6098667</t>
  </si>
  <si>
    <t>639/2KAA31280N3A2J2T38</t>
  </si>
  <si>
    <t>M10MCDVP6098692</t>
  </si>
  <si>
    <t>639/2KAA31280N3M3D2U28</t>
  </si>
  <si>
    <t>M10MCDVP6098728</t>
  </si>
  <si>
    <t>639/2KAA31280N3M3J2U28</t>
  </si>
  <si>
    <t>M10MCDVP6098764</t>
  </si>
  <si>
    <t>639/2KAA31305N1A2J2T28</t>
  </si>
  <si>
    <t>M10MCDVP6098789</t>
  </si>
  <si>
    <t>639/2KAA31305N1M3D1T38</t>
  </si>
  <si>
    <t>M10MCDVP6098825</t>
  </si>
  <si>
    <t>639/2KAA31305N1M3G1V38</t>
  </si>
  <si>
    <t>M10MCDVP6098861</t>
  </si>
  <si>
    <t>639/2KAA31305N2A2D2T38</t>
  </si>
  <si>
    <t>M10MCDVP6098886</t>
  </si>
  <si>
    <t>639/2KAA31305N2A2J2U28</t>
  </si>
  <si>
    <t>M10MCDVP6098922</t>
  </si>
  <si>
    <t>639/2KAA31305N2M3F1S28</t>
  </si>
  <si>
    <t>M10MCDVP6098958</t>
  </si>
  <si>
    <t>639/2KAA31305N2M3J1U28</t>
  </si>
  <si>
    <t>M10MCDVP6098983</t>
  </si>
  <si>
    <t>639/2KAA31305N3A2D2U38</t>
  </si>
  <si>
    <t>M10MCDVP6099474</t>
  </si>
  <si>
    <t>639/2KAA31280N1A2F2T28</t>
  </si>
  <si>
    <t>M10MCDVP6099499</t>
  </si>
  <si>
    <t>639/2KAA31280N1M3C2T38</t>
  </si>
  <si>
    <t>M10MCDVP6099535</t>
  </si>
  <si>
    <t>639/2KAA31280N1M3G2T38</t>
  </si>
  <si>
    <t>M10MCDVP6099571</t>
  </si>
  <si>
    <t>639/2KAA31280N2A2G2T38</t>
  </si>
  <si>
    <t>M10MCDVP6099596</t>
  </si>
  <si>
    <t>639/2KAA31280N2M3D1U28</t>
  </si>
  <si>
    <t>M10MCDVP6099632</t>
  </si>
  <si>
    <t>639/2KAA31280N2M3J1U28</t>
  </si>
  <si>
    <t>M10MCDVP6099668</t>
  </si>
  <si>
    <t>639/2KAA31280N3A2J2U28</t>
  </si>
  <si>
    <t>M10MCDVP6099693</t>
  </si>
  <si>
    <t>639/2KAA31280N3M3D2U38</t>
  </si>
  <si>
    <t>M10MCDVP6099729</t>
  </si>
  <si>
    <t>639/2KAA31280N3M3J2U38</t>
  </si>
  <si>
    <t>M10MCDVP6099765</t>
  </si>
  <si>
    <t>639/2KAA31305N1A2J2T38</t>
  </si>
  <si>
    <t>M10MCDVP6099790</t>
  </si>
  <si>
    <t>639/2KAA31305N1M3D1U28</t>
  </si>
  <si>
    <t>M10MCDVP6099826</t>
  </si>
  <si>
    <t>639/2KAA31305N1M3G2S28</t>
  </si>
  <si>
    <t>M10MCDVP6099862</t>
  </si>
  <si>
    <t>639/2KAA31305N2A2D2U28</t>
  </si>
  <si>
    <t>M10MCDVP6099887</t>
  </si>
  <si>
    <t>639/2KAA31305N2A2J2U38</t>
  </si>
  <si>
    <t>M10MCDVP6099923</t>
  </si>
  <si>
    <t>639/2KAA31305N2M3F1S38</t>
  </si>
  <si>
    <t>M10MCDVP6099959</t>
  </si>
  <si>
    <t>639/2KAA31305N2M3J1U38</t>
  </si>
  <si>
    <t>M10MCDVP6099984</t>
  </si>
  <si>
    <t>639/2KAA31305N3A2D2V28</t>
  </si>
  <si>
    <t>M10MCDVP609A475</t>
  </si>
  <si>
    <t>639/2KAA31280N1A2F2T38</t>
  </si>
  <si>
    <t>M10MCDVP609A500</t>
  </si>
  <si>
    <t>639/2KAA31280N1M3C2U28</t>
  </si>
  <si>
    <t>M10MCDVP609A536</t>
  </si>
  <si>
    <t>639/2KAA31280N1M3G2U28</t>
  </si>
  <si>
    <t>M10MCDVP609A572</t>
  </si>
  <si>
    <t>639/2KAA31280N2A2G2U28</t>
  </si>
  <si>
    <t>M10MCDVP609A597</t>
  </si>
  <si>
    <t>639/2KAA31280N2M3D1U38</t>
  </si>
  <si>
    <t>M10MCDVP609A633</t>
  </si>
  <si>
    <t>639/2KAA31280N2M3J1U38</t>
  </si>
  <si>
    <t>M10MCDVP609A669</t>
  </si>
  <si>
    <t>639/2KAA31280N3A2J2U38</t>
  </si>
  <si>
    <t>M10MCDVP609A694</t>
  </si>
  <si>
    <t>639/2KAA31280N3M3F1S28</t>
  </si>
  <si>
    <t>M10MCDVP609A730</t>
  </si>
  <si>
    <t>639/2KAA31305N1A2C2S28</t>
  </si>
  <si>
    <t>M10MCDVP609A766</t>
  </si>
  <si>
    <t>639/2KAA31305N1A2J2U28</t>
  </si>
  <si>
    <t>M10MCDVP609A791</t>
  </si>
  <si>
    <t>639/2KAA31305N1M3D1U38</t>
  </si>
  <si>
    <t>M10MCDVP609A827</t>
  </si>
  <si>
    <t>639/2KAA31305N1M3G2S38</t>
  </si>
  <si>
    <t>M10MCDVP609A863</t>
  </si>
  <si>
    <t>639/2KAA31305N2A2D2U38</t>
  </si>
  <si>
    <t>M10MCDVP609A888</t>
  </si>
  <si>
    <t>639/2KAA31305N2A2J2V28</t>
  </si>
  <si>
    <t>M10MCDVP609A924</t>
  </si>
  <si>
    <t>639/2KAA31305N2M3F1T28</t>
  </si>
  <si>
    <t>M10MCDVP609A960</t>
  </si>
  <si>
    <t>639/2KAA31305N2M3J1V28</t>
  </si>
  <si>
    <t>M10MCDVP609A985</t>
  </si>
  <si>
    <t>639/2KAA31305N3A2D2V38</t>
  </si>
  <si>
    <t>M10MCDVP609B476</t>
  </si>
  <si>
    <t>639/2KAA31280N1A2F2U28</t>
  </si>
  <si>
    <t>M10MCDVP609B501</t>
  </si>
  <si>
    <t>639/2KAA31280N1M3C2U38</t>
  </si>
  <si>
    <t>M10MCDVP609B537</t>
  </si>
  <si>
    <t>639/2KAA31280N1M3G2U38</t>
  </si>
  <si>
    <t>M10MCDVP609B573</t>
  </si>
  <si>
    <t>639/2KAA31280N2A2G2U38</t>
  </si>
  <si>
    <t>M10MCDVP609B598</t>
  </si>
  <si>
    <t>639/2KAA31280N2M3D2S28</t>
  </si>
  <si>
    <t>M10MCDVP609B634</t>
  </si>
  <si>
    <t>639/2KAA31280N2M3J2S28</t>
  </si>
  <si>
    <t>M10MCDVP609B670</t>
  </si>
  <si>
    <t>639/2KAA31280N3M3C1S28</t>
  </si>
  <si>
    <t>M10MCDVP609B695</t>
  </si>
  <si>
    <t>639/2KAA31280N3M3F1S38</t>
  </si>
  <si>
    <t>M10MCDVP609B731</t>
  </si>
  <si>
    <t>639/2KAA31305N1A2C2S38</t>
  </si>
  <si>
    <t>M10MCDVP609B767</t>
  </si>
  <si>
    <t>639/2KAA31305N1A2J2U38</t>
  </si>
  <si>
    <t>M10MCDVP609B792</t>
  </si>
  <si>
    <t>639/2KAA31305N1M3D1V28</t>
  </si>
  <si>
    <t>M10MCDVP609B828</t>
  </si>
  <si>
    <t>639/2KAA31305N1M3G2T28</t>
  </si>
  <si>
    <t>M10MCDVP609B864</t>
  </si>
  <si>
    <t>639/2KAA31305N2A2D2V28</t>
  </si>
  <si>
    <t>M10MCDVP609B889</t>
  </si>
  <si>
    <t>639/2KAA31305N2A2J2V38</t>
  </si>
  <si>
    <t>M10MCDVP609B925</t>
  </si>
  <si>
    <t>639/2KAA31305N2M3F1T38</t>
  </si>
  <si>
    <t>M10MCDVP609B961</t>
  </si>
  <si>
    <t>639/2KAA31305N2M3J1V38</t>
  </si>
  <si>
    <t>M10MCDVP609B986</t>
  </si>
  <si>
    <t>639/2KAA31305N3A2F2S28</t>
  </si>
  <si>
    <t>M10MCDVP609C477</t>
  </si>
  <si>
    <t>639/2KAA31280N1A2F2U38</t>
  </si>
  <si>
    <t>M10MCDVP609C502</t>
  </si>
  <si>
    <t>639/2KAA31280N1M3D1S28</t>
  </si>
  <si>
    <t>M10MCDVP609C538</t>
  </si>
  <si>
    <t>639/2KAA31280N1M3J1S28</t>
  </si>
  <si>
    <t>M10MCDVP609C574</t>
  </si>
  <si>
    <t>639/2KAA31280N2A2J2S28</t>
  </si>
  <si>
    <t>M10MCDVP609C599</t>
  </si>
  <si>
    <t>639/2KAA31280N2M3D2S38</t>
  </si>
  <si>
    <t>M10MCDVP609C635</t>
  </si>
  <si>
    <t>639/2KAA31280N2M3J2S38</t>
  </si>
  <si>
    <t>M10MCDVP609C671</t>
  </si>
  <si>
    <t>639/2KAA31280N3M3C1S38</t>
  </si>
  <si>
    <t>M10MCDVP609C696</t>
  </si>
  <si>
    <t>639/2KAA31280N3M3F1T28</t>
  </si>
  <si>
    <t>M10MCDVP609C732</t>
  </si>
  <si>
    <t>639/2KAA31305N1A2C2T28</t>
  </si>
  <si>
    <t>M10MCDVP609C768</t>
  </si>
  <si>
    <t>639/2KAA31305N1A2J2V28</t>
  </si>
  <si>
    <t>M10MCDVP609C793</t>
  </si>
  <si>
    <t>639/2KAA31305N1M3D1V38</t>
  </si>
  <si>
    <t>M10MCDVP609C829</t>
  </si>
  <si>
    <t>639/2KAA31305N1M3G2T38</t>
  </si>
  <si>
    <t>M10MCDVP609C865</t>
  </si>
  <si>
    <t>639/2KAA31305N2A2D2V38</t>
  </si>
  <si>
    <t>M10MCDVP609C890</t>
  </si>
  <si>
    <t>639/2KAA31305N2M3C1S28</t>
  </si>
  <si>
    <t>M10MCDVP609C926</t>
  </si>
  <si>
    <t>639/2KAA31305N2M3F1U28</t>
  </si>
  <si>
    <t>M10MCDVP609C962</t>
  </si>
  <si>
    <t>639/2KAA31305N2M3J2S28</t>
  </si>
  <si>
    <t>M10MCDVP609C987</t>
  </si>
  <si>
    <t>639/2KAA31305N3A2F2S38</t>
  </si>
  <si>
    <t>M10MCDVP609D478</t>
  </si>
  <si>
    <t>639/2KAA31280N1A2G2S28</t>
  </si>
  <si>
    <t>M10MCDVP609D503</t>
  </si>
  <si>
    <t>639/2KAA31280N1M3D1S38</t>
  </si>
  <si>
    <t>M10MCDVP609D539</t>
  </si>
  <si>
    <t>639/2KAA31280N1M3J1S38</t>
  </si>
  <si>
    <t>M10MCDVP609D575</t>
  </si>
  <si>
    <t>639/2KAA31280N2A2J2S38</t>
  </si>
  <si>
    <t>M10MCDVP609D600</t>
  </si>
  <si>
    <t>639/2KAA31280N2M3D2T28</t>
  </si>
  <si>
    <t>M10MCDVP609D636</t>
  </si>
  <si>
    <t>639/2KAA31280N2M3J2T28</t>
  </si>
  <si>
    <t>M10MCDVP609D672</t>
  </si>
  <si>
    <t>639/2KAA31280N3M3C1T28</t>
  </si>
  <si>
    <t>M10MCDVP609D697</t>
  </si>
  <si>
    <t>639/2KAA31280N3M3F1T38</t>
  </si>
  <si>
    <t>M10MCDVP609D733</t>
  </si>
  <si>
    <t>639/2KAA31305N1A2C2T38</t>
  </si>
  <si>
    <t>M10MCDVP609D769</t>
  </si>
  <si>
    <t>639/2KAA31305N1A2J2V38</t>
  </si>
  <si>
    <t>M10MCDVP609D794</t>
  </si>
  <si>
    <t>639/2KAA31305N1M3D2S28</t>
  </si>
  <si>
    <t>M10MCDVP609D830</t>
  </si>
  <si>
    <t>639/2KAA31305N1M3G2U28</t>
  </si>
  <si>
    <t>M10MCDVP609D866</t>
  </si>
  <si>
    <t>639/2KAA31305N2A2F2S28</t>
  </si>
  <si>
    <t>M10MCDVP609D891</t>
  </si>
  <si>
    <t>639/2KAA31305N2M3C1S38</t>
  </si>
  <si>
    <t>M10MCDVP609D927</t>
  </si>
  <si>
    <t>639/2KAA31305N2M3F1U38</t>
  </si>
  <si>
    <t>M10MCDVP609D963</t>
  </si>
  <si>
    <t>639/2KAA31305N2M3J2S38</t>
  </si>
  <si>
    <t>M10MCDVP609D988</t>
  </si>
  <si>
    <t>639/2KAA31305N3A2F2T28</t>
  </si>
  <si>
    <t>M10MCDVP609E479</t>
  </si>
  <si>
    <t>639/2KAA31280N1A2G2S38</t>
  </si>
  <si>
    <t>M10MCDVP609E504</t>
  </si>
  <si>
    <t>639/2KAA31280N1M3D1T28</t>
  </si>
  <si>
    <t>M10MCDVP609E540</t>
  </si>
  <si>
    <t>639/2KAA31280N1M3J1T28</t>
  </si>
  <si>
    <t>M10MCDVP609E576</t>
  </si>
  <si>
    <t>639/2KAA31280N2A2J2T28</t>
  </si>
  <si>
    <t>M10MCDVP609E601</t>
  </si>
  <si>
    <t>639/2KAA31280N2M3D2T38</t>
  </si>
  <si>
    <t>M10MCDVP609E637</t>
  </si>
  <si>
    <t>639/2KAA31280N2M3J2T38</t>
  </si>
  <si>
    <t>M10MCDVP609E673</t>
  </si>
  <si>
    <t>639/2KAA31280N3M3C1T38</t>
  </si>
  <si>
    <t>M10MCDVP609E698</t>
  </si>
  <si>
    <t>639/2KAA31280N3M3F1U28</t>
  </si>
  <si>
    <t>M10MCDVP609E734</t>
  </si>
  <si>
    <t>639/2KAA31305N1A2C2U28</t>
  </si>
  <si>
    <t>M10MCDVP609E770</t>
  </si>
  <si>
    <t>639/2KAA31305N1M3C1S28</t>
  </si>
  <si>
    <t>M10MCDVP609E795</t>
  </si>
  <si>
    <t>639/2KAA31305N1M3D2S38</t>
  </si>
  <si>
    <t>M10MCDVP609E831</t>
  </si>
  <si>
    <t>639/2KAA31305N1M3G2U38</t>
  </si>
  <si>
    <t>M10MCDVP609E867</t>
  </si>
  <si>
    <t>639/2KAA31305N2A2F2S38</t>
  </si>
  <si>
    <t>M10MCDVP609E892</t>
  </si>
  <si>
    <t>639/2KAA31305N2M3C1T28</t>
  </si>
  <si>
    <t>M10MCDVP609E928</t>
  </si>
  <si>
    <t>639/2KAA31305N2M3F1V28</t>
  </si>
  <si>
    <t>M10MCDVP609E964</t>
  </si>
  <si>
    <t>639/2KAA31305N2M3J2T28</t>
  </si>
  <si>
    <t>M10MCDVP609E989</t>
  </si>
  <si>
    <t>639/2KAA31305N3A2F2T38</t>
  </si>
  <si>
    <t>M10MCDVP609F480</t>
  </si>
  <si>
    <t>639/2KAA31280N1A2G2T28</t>
  </si>
  <si>
    <t>M10MCDVP609F505</t>
  </si>
  <si>
    <t>639/2KAA31280N1M3D1T38</t>
  </si>
  <si>
    <t>M10MCDVP609F541</t>
  </si>
  <si>
    <t>639/2KAA31280N1M3J1T38</t>
  </si>
  <si>
    <t>M10MCDVP609F577</t>
  </si>
  <si>
    <t>639/2KAA31280N2A2J2T38</t>
  </si>
  <si>
    <t>M10MCDVP609F602</t>
  </si>
  <si>
    <t>639/2KAA31280N2M3D2U28</t>
  </si>
  <si>
    <t>M10MCDVP609F638</t>
  </si>
  <si>
    <t>639/2KAA31280N2M3J2U28</t>
  </si>
  <si>
    <t>M10MCDVP609F674</t>
  </si>
  <si>
    <t>639/2KAA31280N3M3C1U28</t>
  </si>
  <si>
    <t>M10MCDVP609F699</t>
  </si>
  <si>
    <t>639/2KAA31280N3M3F1U38</t>
  </si>
  <si>
    <t>M10MCDVP609F735</t>
  </si>
  <si>
    <t>639/2KAA31305N1A2C2U38</t>
  </si>
  <si>
    <t>M10MCDVP609F771</t>
  </si>
  <si>
    <t>639/2KAA31305N1M3C1S38</t>
  </si>
  <si>
    <t>M10MCDVP609F796</t>
  </si>
  <si>
    <t>639/2KAA31305N1M3D2T28</t>
  </si>
  <si>
    <t>M10MCDVP609F832</t>
  </si>
  <si>
    <t>639/2KAA31305N1M3G2V28</t>
  </si>
  <si>
    <t>M10MCDVP609F868</t>
  </si>
  <si>
    <t>639/2KAA31305N2A2F2T28</t>
  </si>
  <si>
    <t>M10MCDVP609F893</t>
  </si>
  <si>
    <t>639/2KAA31305N2M3C1T38</t>
  </si>
  <si>
    <t>M10MCDVP609F929</t>
  </si>
  <si>
    <t>639/2KAA31305N2M3F1V38</t>
  </si>
  <si>
    <t>M10MCDVP609F965</t>
  </si>
  <si>
    <t>639/2KAA31305N2M3J2T38</t>
  </si>
  <si>
    <t>M10MCDVP609F990</t>
  </si>
  <si>
    <t>639/2KAA31305N3A2F2U28</t>
  </si>
  <si>
    <t>M10MCDVP609G481</t>
  </si>
  <si>
    <t>639/2KAA31280N1A2G2T38</t>
  </si>
  <si>
    <t>M10MCDVP609G506</t>
  </si>
  <si>
    <t>639/2KAA31280N1M3D1U28</t>
  </si>
  <si>
    <t>M10MCDVP609G542</t>
  </si>
  <si>
    <t>639/2KAA31280N1M3J1U28</t>
  </si>
  <si>
    <t>M10MCDVP609G578</t>
  </si>
  <si>
    <t>639/2KAA31280N2A2J2U28</t>
  </si>
  <si>
    <t>M10MCDVP609G603</t>
  </si>
  <si>
    <t>639/2KAA31280N2M3D2U38</t>
  </si>
  <si>
    <t>M10MCDVP609G639</t>
  </si>
  <si>
    <t>639/2KAA31280N2M3J2U38</t>
  </si>
  <si>
    <t>M10MCDVP609G675</t>
  </si>
  <si>
    <t>639/2KAA31280N3M3C1U38</t>
  </si>
  <si>
    <t>M10MCDVP609G700</t>
  </si>
  <si>
    <t>639/2KAA31280N3M3F2S28</t>
  </si>
  <si>
    <t>M10MCDVP609G736</t>
  </si>
  <si>
    <t>639/2KAA31305N1A2C2V28</t>
  </si>
  <si>
    <t>M10MCDVP609G772</t>
  </si>
  <si>
    <t>639/2KAA31305N1M3C1T28</t>
  </si>
  <si>
    <t>M10MCDVP609G797</t>
  </si>
  <si>
    <t>639/2KAA31305N1M3D2T38</t>
  </si>
  <si>
    <t>M10MCDVP609G833</t>
  </si>
  <si>
    <t>639/2KAA31305N1M3G2V38</t>
  </si>
  <si>
    <t>M10MCDVP609G869</t>
  </si>
  <si>
    <t>639/2KAA31305N2A2F2T38</t>
  </si>
  <si>
    <t>M10MCDVP609G894</t>
  </si>
  <si>
    <t>639/2KAA31305N2M3C1U28</t>
  </si>
  <si>
    <t>M10MCDVP609G930</t>
  </si>
  <si>
    <t>639/2KAA31305N2M3F2S28</t>
  </si>
  <si>
    <t>M10MCDVP609G966</t>
  </si>
  <si>
    <t>639/2KAA31305N2M3J2U28</t>
  </si>
  <si>
    <t>M10MCDVP609G991</t>
  </si>
  <si>
    <t>639/2KAA31305N3A2F2U38</t>
  </si>
  <si>
    <t>M10MCDVP609H482</t>
  </si>
  <si>
    <t>639/2KAA31280N1A2G2U28</t>
  </si>
  <si>
    <t>M10MCDVP609H507</t>
  </si>
  <si>
    <t>639/2KAA31280N1M3D1U38</t>
  </si>
  <si>
    <t>M10MCDVP609H543</t>
  </si>
  <si>
    <t>639/2KAA31280N1M3J1U38</t>
  </si>
  <si>
    <t>M10MCDVP609H579</t>
  </si>
  <si>
    <t>639/2KAA31280N2A2J2U38</t>
  </si>
  <si>
    <t>M10MCDVP609H604</t>
  </si>
  <si>
    <t>639/2KAA31280N2M3F1S28</t>
  </si>
  <si>
    <t>M10MCDVP609H640</t>
  </si>
  <si>
    <t>639/2KAA31280N3A2C2S28</t>
  </si>
  <si>
    <t>M10MCDVP609H676</t>
  </si>
  <si>
    <t>639/2KAA31280N3M3C2S28</t>
  </si>
  <si>
    <t>M10MCDVP609H701</t>
  </si>
  <si>
    <t>639/2KAA31280N3M3F2S38</t>
  </si>
  <si>
    <t>M10MCDVP609H737</t>
  </si>
  <si>
    <t>639/2KAA31305N1A2C2V38</t>
  </si>
  <si>
    <t>M10MCDVP609H773</t>
  </si>
  <si>
    <t>639/2KAA31305N1M3C1T38</t>
  </si>
  <si>
    <t>M10MCDVP609H798</t>
  </si>
  <si>
    <t>639/2KAA31305N1M3D2U28</t>
  </si>
  <si>
    <t>M10MCDVP609H834</t>
  </si>
  <si>
    <t>639/2KAA31305N1M3J1S28</t>
  </si>
  <si>
    <t>M10MCDVP609H870</t>
  </si>
  <si>
    <t>639/2KAA31305N2A2F2U28</t>
  </si>
  <si>
    <t>M10MCDVP609H895</t>
  </si>
  <si>
    <t>639/2KAA31305N2M3C1U38</t>
  </si>
  <si>
    <t>M10MCDVP609H931</t>
  </si>
  <si>
    <t>639/2KAA31305N2M3F2S38</t>
  </si>
  <si>
    <t>M10MCDVP609H967</t>
  </si>
  <si>
    <t>639/2KAA31305N2M3J2U38</t>
  </si>
  <si>
    <t>M10MCDVP609H992</t>
  </si>
  <si>
    <t>639/2KAA31305N3A2F2V28</t>
  </si>
  <si>
    <t>M10MCDVP609J483</t>
  </si>
  <si>
    <t>639/2KAA31280N1A2G2U38</t>
  </si>
  <si>
    <t>M10MCDVP609J484</t>
  </si>
  <si>
    <t>639/2KAA31280N1A2J2S28</t>
  </si>
  <si>
    <t>M10MCDVP609J508</t>
  </si>
  <si>
    <t>639/2KAA31280N1M3D2S28</t>
  </si>
  <si>
    <t>M10MCDVP609J509</t>
  </si>
  <si>
    <t>639/2KAA31280N1M3D2S38</t>
  </si>
  <si>
    <t>M10MCDVP609J544</t>
  </si>
  <si>
    <t>639/2KAA31280N1M3J2S28</t>
  </si>
  <si>
    <t>M10MCDVP609J545</t>
  </si>
  <si>
    <t>639/2KAA31280N1M3J2S38</t>
  </si>
  <si>
    <t>M10MCDVP609J580</t>
  </si>
  <si>
    <t>639/2KAA31280N2M3C1S28</t>
  </si>
  <si>
    <t>M10MCDVP609J581</t>
  </si>
  <si>
    <t>639/2KAA31280N2M3C1S38</t>
  </si>
  <si>
    <t>M10MCDVP609J605</t>
  </si>
  <si>
    <t>639/2KAA31280N2M3F1S38</t>
  </si>
  <si>
    <t>M10MCDVP609J606</t>
  </si>
  <si>
    <t>639/2KAA31280N2M3F1T28</t>
  </si>
  <si>
    <t>M10MCDVP609J641</t>
  </si>
  <si>
    <t>639/2KAA31280N3A2C2S38</t>
  </si>
  <si>
    <t>M10MCDVP609J642</t>
  </si>
  <si>
    <t>639/2KAA31280N3A2C2T28</t>
  </si>
  <si>
    <t>M10MCDVP609J677</t>
  </si>
  <si>
    <t>639/2KAA31280N3M3C2S38</t>
  </si>
  <si>
    <t>M10MCDVP609J678</t>
  </si>
  <si>
    <t>639/2KAA31280N3M3C2T28</t>
  </si>
  <si>
    <t>M10MCDVP609J702</t>
  </si>
  <si>
    <t>639/2KAA31280N3M3F2T28</t>
  </si>
  <si>
    <t>M10MCDVP609J703</t>
  </si>
  <si>
    <t>639/2KAA31280N3M3F2T38</t>
  </si>
  <si>
    <t>M10MCDVP609J738</t>
  </si>
  <si>
    <t>639/2KAA31305N1A2D2S28</t>
  </si>
  <si>
    <t>M10MCDVP609J739</t>
  </si>
  <si>
    <t>639/2KAA31305N1A2D2S38</t>
  </si>
  <si>
    <t>M10MCDVP609J774</t>
  </si>
  <si>
    <t>639/2KAA31305N1M3C1U28</t>
  </si>
  <si>
    <t>M10MCDVP609J775</t>
  </si>
  <si>
    <t>639/2KAA31305N1M3C1U38</t>
  </si>
  <si>
    <t>M10MCDVP609J799</t>
  </si>
  <si>
    <t>639/2KAA31305N1M3D2U38</t>
  </si>
  <si>
    <t>M10MCDVP609J800</t>
  </si>
  <si>
    <t>639/2KAA31305N1M3D2V28</t>
  </si>
  <si>
    <t>M10MCDVP609J835</t>
  </si>
  <si>
    <t>639/2KAA31305N1M3J1S38</t>
  </si>
  <si>
    <t>M10MCDVP609J836</t>
  </si>
  <si>
    <t>639/2KAA31305N1M3J1T28</t>
  </si>
  <si>
    <t>M10MCDVP609J871</t>
  </si>
  <si>
    <t>639/2KAA31305N2A2F2U38</t>
  </si>
  <si>
    <t>M10MCDVP609J872</t>
  </si>
  <si>
    <t>639/2KAA31305N2A2F2V28</t>
  </si>
  <si>
    <t>M10MCDVP609J896</t>
  </si>
  <si>
    <t>639/2KAA31305N2M3C1V28</t>
  </si>
  <si>
    <t>M10MCDVP609J897</t>
  </si>
  <si>
    <t>639/2KAA31305N2M3C1V38</t>
  </si>
  <si>
    <t>M10MCDVP609J932</t>
  </si>
  <si>
    <t>639/2KAA31305N2M3F2T28</t>
  </si>
  <si>
    <t>M10MCDVP609J933</t>
  </si>
  <si>
    <t>639/2KAA31305N2M3F2T38</t>
  </si>
  <si>
    <t>M10MCDVP609J968</t>
  </si>
  <si>
    <t>639/2KAA31305N2M3J2V28</t>
  </si>
  <si>
    <t>M10MCDVP609J969</t>
  </si>
  <si>
    <t>639/2KAA31305N2M3J2V38</t>
  </si>
  <si>
    <t>M10MCDVP609J993</t>
  </si>
  <si>
    <t>639/2KAA31305N3A2F2V38</t>
  </si>
  <si>
    <t>M10MCDVP609J994</t>
  </si>
  <si>
    <t>639/2KAA31305N3A2G2S28</t>
  </si>
  <si>
    <t>M10MCDVP609K510</t>
  </si>
  <si>
    <t>639/2KAA31280N1M3D2T28</t>
  </si>
  <si>
    <t>M10MCDVP609K546</t>
  </si>
  <si>
    <t>639/2KAA31280N1M3J2T28</t>
  </si>
  <si>
    <t>M10MCDVP609K607</t>
  </si>
  <si>
    <t>639/2KAA31280N2M3F1T38</t>
  </si>
  <si>
    <t>M10MCDVP609K643</t>
  </si>
  <si>
    <t>639/2KAA31280N3A2C2T38</t>
  </si>
  <si>
    <t>M10MCDVP609K704</t>
  </si>
  <si>
    <t>639/2KAA31280N3M3F2U28</t>
  </si>
  <si>
    <t>M10MCDVP609K740</t>
  </si>
  <si>
    <t>639/2KAA31305N1A2D2T28</t>
  </si>
  <si>
    <t>M10MCDVP609K801</t>
  </si>
  <si>
    <t>639/2KAA31305N1M3D2V38</t>
  </si>
  <si>
    <t>M10MCDVP609K837</t>
  </si>
  <si>
    <t>639/2KAA31305N1M3J1T38</t>
  </si>
  <si>
    <t>M10MCDVP609K898</t>
  </si>
  <si>
    <t>639/2KAA31305N2M3C2S28</t>
  </si>
  <si>
    <t>M10MCDVP609K934</t>
  </si>
  <si>
    <t>639/2KAA31305N2M3F2U28</t>
  </si>
  <si>
    <t>M10MCDVP609K995</t>
  </si>
  <si>
    <t>639/2KAA31305N3A2G2S38</t>
  </si>
  <si>
    <t>M10MCDVP609L511</t>
  </si>
  <si>
    <t>639/2KAA31280N1M3D2T38</t>
  </si>
  <si>
    <t>M10MCDVP609L547</t>
  </si>
  <si>
    <t>639/2KAA31280N1M3J2T38</t>
  </si>
  <si>
    <t>M10MCDVP609L608</t>
  </si>
  <si>
    <t>639/2KAA31280N2M3F1U28</t>
  </si>
  <si>
    <t>M10MCDVP609L644</t>
  </si>
  <si>
    <t>639/2KAA31280N3A2C2U28</t>
  </si>
  <si>
    <t>M10MCDVP609L705</t>
  </si>
  <si>
    <t>639/2KAA31280N3M3F2U38</t>
  </si>
  <si>
    <t>M10MCDVP609L741</t>
  </si>
  <si>
    <t>639/2KAA31305N1A2D2T38</t>
  </si>
  <si>
    <t>M10MCDVP609L802</t>
  </si>
  <si>
    <t>639/2KAA31305N1M3F1S28</t>
  </si>
  <si>
    <t>M10MCDVP609L838</t>
  </si>
  <si>
    <t>639/2KAA31305N1M3J1U28</t>
  </si>
  <si>
    <t>M10MCDVP609L899</t>
  </si>
  <si>
    <t>639/2KAA31305N2M3C2S38</t>
  </si>
  <si>
    <t>M10MCDVP609L935</t>
  </si>
  <si>
    <t>639/2KAA31305N2M3F2U38</t>
  </si>
  <si>
    <t>M10MCDVP609L996</t>
  </si>
  <si>
    <t>639/2KAA31305N3A2G2T28</t>
  </si>
  <si>
    <t>M10MCDVP609M512</t>
  </si>
  <si>
    <t>639/2KAA31280N1M3D2U28</t>
  </si>
  <si>
    <t>M10MCDVP609M548</t>
  </si>
  <si>
    <t>639/2KAA31280N1M3J2U28</t>
  </si>
  <si>
    <t>M10MCDVP609M609</t>
  </si>
  <si>
    <t>639/2KAA31280N2M3F1U38</t>
  </si>
  <si>
    <t>M10MCDVP609M645</t>
  </si>
  <si>
    <t>639/2KAA31280N3A2C2U38</t>
  </si>
  <si>
    <t>M10MCDVP609M706</t>
  </si>
  <si>
    <t>639/2KAA31280N3M3G1S28</t>
  </si>
  <si>
    <t>M10MCDVP609M742</t>
  </si>
  <si>
    <t>639/2KAA31305N1A2D2U28</t>
  </si>
  <si>
    <t>M10MCDVP609M803</t>
  </si>
  <si>
    <t>639/2KAA31305N1M3F1S38</t>
  </si>
  <si>
    <t>M10MCDVP609M839</t>
  </si>
  <si>
    <t>639/2KAA31305N1M3J1U38</t>
  </si>
  <si>
    <t>M10MCDVP609M900</t>
  </si>
  <si>
    <t>639/2KAA31305N2M3C2T28</t>
  </si>
  <si>
    <t>M10MCDVP609M936</t>
  </si>
  <si>
    <t>639/2KAA31305N2M3F2V28</t>
  </si>
  <si>
    <t>M10MCDVP609M997</t>
  </si>
  <si>
    <t>639/2KAA31305N3A2G2T38</t>
  </si>
  <si>
    <t>M10MCDVP609N513</t>
  </si>
  <si>
    <t>639/2KAA31280N1M3D2U38</t>
  </si>
  <si>
    <t>M10MCDVP609N549</t>
  </si>
  <si>
    <t>639/2KAA31280N1M3J2U38</t>
  </si>
  <si>
    <t>M10MCDVP609N610</t>
  </si>
  <si>
    <t>639/2KAA31280N2M3F2S28</t>
  </si>
  <si>
    <t>M10MCDVP609N646</t>
  </si>
  <si>
    <t>639/2KAA31280N3A2D2S28</t>
  </si>
  <si>
    <t>M10MCDVP609N707</t>
  </si>
  <si>
    <t>639/2KAA31280N3M3G1S38</t>
  </si>
  <si>
    <t>M10MCDVP609N743</t>
  </si>
  <si>
    <t>639/2KAA31305N1A2D2U38</t>
  </si>
  <si>
    <t>M10MCDVP609N804</t>
  </si>
  <si>
    <t>639/2KAA31305N1M3F1T28</t>
  </si>
  <si>
    <t>M10MCDVP609N840</t>
  </si>
  <si>
    <t>639/2KAA31305N1M3J1V28</t>
  </si>
  <si>
    <t>M10MCDVP609N901</t>
  </si>
  <si>
    <t>639/2KAA31305N2M3C2T38</t>
  </si>
  <si>
    <t>M10MCDVP609N937</t>
  </si>
  <si>
    <t>639/2KAA31305N2M3F2V38</t>
  </si>
  <si>
    <t>M10MCDVP609N998</t>
  </si>
  <si>
    <t>639/2KAA31305N3A2G2U28</t>
  </si>
  <si>
    <t>M10MCDVP609P514</t>
  </si>
  <si>
    <t>639/2KAA31280N1M3F1S28</t>
  </si>
  <si>
    <t>M10MCDVP609P515</t>
  </si>
  <si>
    <t>639/2KAA31280N1M3F1S38</t>
  </si>
  <si>
    <t>M10MCDVP609P550</t>
  </si>
  <si>
    <t>639/2KAA31280N2A2C2S28</t>
  </si>
  <si>
    <t>M10MCDVP609P551</t>
  </si>
  <si>
    <t>639/2KAA31280N2A2C2S38</t>
  </si>
  <si>
    <t>M10MCDVP609P611</t>
  </si>
  <si>
    <t>639/2KAA31280N2M3F2S38</t>
  </si>
  <si>
    <t>M10MCDVP609P612</t>
  </si>
  <si>
    <t>639/2KAA31280N2M3F2T28</t>
  </si>
  <si>
    <t>M10MCDVP609P647</t>
  </si>
  <si>
    <t>639/2KAA31280N3A2D2S38</t>
  </si>
  <si>
    <t>M10MCDVP609P648</t>
  </si>
  <si>
    <t>639/2KAA31280N3A2D2T28</t>
  </si>
  <si>
    <t>M10MCDVP609P708</t>
  </si>
  <si>
    <t>639/2KAA31280N3M3G1T28</t>
  </si>
  <si>
    <t>M10MCDVP609P709</t>
  </si>
  <si>
    <t>639/2KAA31280N3M3G1T38</t>
  </si>
  <si>
    <t>M10MCDVP609P744</t>
  </si>
  <si>
    <t>639/2KAA31305N1A2D2V28</t>
  </si>
  <si>
    <t>M10MCDVP609P745</t>
  </si>
  <si>
    <t>639/2KAA31305N1A2D2V38</t>
  </si>
  <si>
    <t>M10MCDVP609P805</t>
  </si>
  <si>
    <t>639/2KAA31305N1M3F1T38</t>
  </si>
  <si>
    <t>M10MCDVP609P806</t>
  </si>
  <si>
    <t>639/2KAA31305N1M3F1U28</t>
  </si>
  <si>
    <t>M10MCDVP609P841</t>
  </si>
  <si>
    <t>639/2KAA31305N1M3J1V38</t>
  </si>
  <si>
    <t>M10MCDVP609P842</t>
  </si>
  <si>
    <t>639/2KAA31305N1M3J2S28</t>
  </si>
  <si>
    <t>M10MCDVP609P902</t>
  </si>
  <si>
    <t>639/2KAA31305N2M3C2U28</t>
  </si>
  <si>
    <t>M10MCDVP609P903</t>
  </si>
  <si>
    <t>639/2KAA31305N2M3C2U38</t>
  </si>
  <si>
    <t>M10MCDVP609P938</t>
  </si>
  <si>
    <t>639/2KAA31305N2M3G1S28</t>
  </si>
  <si>
    <t>M10MCDVP609P939</t>
  </si>
  <si>
    <t>639/2KAA31305N2M3G1S38</t>
  </si>
  <si>
    <t>M10MCDVP609P999</t>
  </si>
  <si>
    <t>639/2KAA31305N3A2G2U38</t>
  </si>
  <si>
    <t>M10MCDVP609R516</t>
  </si>
  <si>
    <t>639/2KAA31280N1M3F1T28</t>
  </si>
  <si>
    <t>M10MCDVP609R517</t>
  </si>
  <si>
    <t>639/2KAA31280N1M3F1T38</t>
  </si>
  <si>
    <t>M10MCDVP609R552</t>
  </si>
  <si>
    <t>639/2KAA31280N2A2C2T28</t>
  </si>
  <si>
    <t>M10MCDVP609R553</t>
  </si>
  <si>
    <t>639/2KAA31280N2A2C2T38</t>
  </si>
  <si>
    <t>M10MCDVP609R613</t>
  </si>
  <si>
    <t>639/2KAA31280N2M3F2T38</t>
  </si>
  <si>
    <t>M10MCDVP609R614</t>
  </si>
  <si>
    <t>639/2KAA31280N2M3F2U28</t>
  </si>
  <si>
    <t>M10MCDVP609R649</t>
  </si>
  <si>
    <t>639/2KAA31280N3A2D2T38</t>
  </si>
  <si>
    <t>M10MCDVP609R650</t>
  </si>
  <si>
    <t>639/2KAA31280N3A2D2U28</t>
  </si>
  <si>
    <t>M10MCDVP609R710</t>
  </si>
  <si>
    <t>639/2KAA31280N3M3G1U28</t>
  </si>
  <si>
    <t>M10MCDVP609R711</t>
  </si>
  <si>
    <t>639/2KAA31280N3M3G1U38</t>
  </si>
  <si>
    <t>M10MCDVP609R746</t>
  </si>
  <si>
    <t>639/2KAA31305N1A2F2S28</t>
  </si>
  <si>
    <t>M10MCDVP609R747</t>
  </si>
  <si>
    <t>639/2KAA31305N1A2F2S38</t>
  </si>
  <si>
    <t>M10MCDVP609R807</t>
  </si>
  <si>
    <t>639/2KAA31305N1M3F1U38</t>
  </si>
  <si>
    <t>M10MCDVP609R808</t>
  </si>
  <si>
    <t>639/2KAA31305N1M3F1V28</t>
  </si>
  <si>
    <t>M10MCDVP609R843</t>
  </si>
  <si>
    <t>639/2KAA31305N1M3J2S38</t>
  </si>
  <si>
    <t>M10MCDVP609R844</t>
  </si>
  <si>
    <t>639/2KAA31305N1M3J2T28</t>
  </si>
  <si>
    <t>M10MCDVP609R904</t>
  </si>
  <si>
    <t>639/2KAA31305N2M3C2V28</t>
  </si>
  <si>
    <t>M10MCDVP609R905</t>
  </si>
  <si>
    <t>639/2KAA31305N2M3C2V38</t>
  </si>
  <si>
    <t>M10MCDVP609R940</t>
  </si>
  <si>
    <t>639/2KAA31305N2M3G1T28</t>
  </si>
  <si>
    <t>M10MCDVP609R941</t>
  </si>
  <si>
    <t>639/2KAA31305N2M3G1T38</t>
  </si>
  <si>
    <t>M10MCDVP609S518</t>
  </si>
  <si>
    <t>639/2KAA31280N1M3F1U28</t>
  </si>
  <si>
    <t>M10MCDVP609S554</t>
  </si>
  <si>
    <t>639/2KAA31280N2A2C2U28</t>
  </si>
  <si>
    <t>M10MCDVP609S615</t>
  </si>
  <si>
    <t>639/2KAA31280N2M3F2U38</t>
  </si>
  <si>
    <t>M10MCDVP609S651</t>
  </si>
  <si>
    <t>639/2KAA31280N3A2D2U38</t>
  </si>
  <si>
    <t>M10MCDVP609S712</t>
  </si>
  <si>
    <t>639/2KAA31280N3M3G2S28</t>
  </si>
  <si>
    <t>M10MCDVP609S748</t>
  </si>
  <si>
    <t>639/2KAA31305N1A2F2T28</t>
  </si>
  <si>
    <t>M10MCDVP609S809</t>
  </si>
  <si>
    <t>639/2KAA31305N1M3F1V38</t>
  </si>
  <si>
    <t>M10MCDVP609S845</t>
  </si>
  <si>
    <t>639/2KAA31305N1M3J2T38</t>
  </si>
  <si>
    <t>M10MCDVP609S906</t>
  </si>
  <si>
    <t>639/2KAA31305N2M3D1S28</t>
  </si>
  <si>
    <t>M10MCDVP609S942</t>
  </si>
  <si>
    <t>639/2KAA31305N2M3G1U28</t>
  </si>
  <si>
    <t>M10MCDVP609T519</t>
  </si>
  <si>
    <t>639/2KAA31280N1M3F1U38</t>
  </si>
  <si>
    <t>M10MCDVP609T555</t>
  </si>
  <si>
    <t>639/2KAA31280N2A2C2U38</t>
  </si>
  <si>
    <t>M10MCDVP609T616</t>
  </si>
  <si>
    <t>639/2KAA31280N2M3G1S28</t>
  </si>
  <si>
    <t>M10MCDVP609T652</t>
  </si>
  <si>
    <t>639/2KAA31280N3A2F2S28</t>
  </si>
  <si>
    <t>M10MCDVP609T713</t>
  </si>
  <si>
    <t>639/2KAA31280N3M3G2S38</t>
  </si>
  <si>
    <t>M10MCDVP609T749</t>
  </si>
  <si>
    <t>639/2KAA31305N1A2F2T38</t>
  </si>
  <si>
    <t>M10MCDVP609T810</t>
  </si>
  <si>
    <t>639/2KAA31305N1M3F2S28</t>
  </si>
  <si>
    <t>M10MCDVP609T846</t>
  </si>
  <si>
    <t>639/2KAA31305N1M3J2U28</t>
  </si>
  <si>
    <t>M10MCDVP609T907</t>
  </si>
  <si>
    <t>639/2KAA31305N2M3D1S38</t>
  </si>
  <si>
    <t>M10MCDVP609T943</t>
  </si>
  <si>
    <t>639/2KAA31305N2M3G1U38</t>
  </si>
  <si>
    <t>M10MCDVP609U520</t>
  </si>
  <si>
    <t>639/2KAA31280N1M3F2S28</t>
  </si>
  <si>
    <t>M10MCDVP609U556</t>
  </si>
  <si>
    <t>639/2KAA31280N2A2D2S28</t>
  </si>
  <si>
    <t>M10MCDVP609U617</t>
  </si>
  <si>
    <t>639/2KAA31280N2M3G1S38</t>
  </si>
  <si>
    <t>M10MCDVP609U653</t>
  </si>
  <si>
    <t>639/2KAA31280N3A2F2S38</t>
  </si>
  <si>
    <t>M10MCDVP609U714</t>
  </si>
  <si>
    <t>639/2KAA31280N3M3G2T28</t>
  </si>
  <si>
    <t>M10MCDVP609U750</t>
  </si>
  <si>
    <t>639/2KAA31305N1A2F2U28</t>
  </si>
  <si>
    <t>M10MCDVP609U811</t>
  </si>
  <si>
    <t>639/2KAA31305N1M3F2S38</t>
  </si>
  <si>
    <t>M10MCDVP609U847</t>
  </si>
  <si>
    <t>639/2KAA31305N1M3J2U38</t>
  </si>
  <si>
    <t>M10MCDVP609U908</t>
  </si>
  <si>
    <t>639/2KAA31305N2M3D1T28</t>
  </si>
  <si>
    <t>M10MCDVP609U944</t>
  </si>
  <si>
    <t>639/2KAA31305N2M3G1V28</t>
  </si>
  <si>
    <t>M10MCDVP609V460</t>
  </si>
  <si>
    <t>639/2KAA31280N1A2C2S28</t>
  </si>
  <si>
    <t>M10MCDVP609V485</t>
  </si>
  <si>
    <t>639/2KAA31280N1A2J2S38</t>
  </si>
  <si>
    <t>M10MCDVP609V521</t>
  </si>
  <si>
    <t>639/2KAA31280N1M3F2S38</t>
  </si>
  <si>
    <t>M10MCDVP609V557</t>
  </si>
  <si>
    <t>639/2KAA31280N2A2D2S38</t>
  </si>
  <si>
    <t>M10MCDVP609V582</t>
  </si>
  <si>
    <t>639/2KAA31280N2M3C1T28</t>
  </si>
  <si>
    <t>M10MCDVP609V618</t>
  </si>
  <si>
    <t>639/2KAA31280N2M3G1T28</t>
  </si>
  <si>
    <t>M10MCDVP609V654</t>
  </si>
  <si>
    <t>639/2KAA31280N3A2F2T28</t>
  </si>
  <si>
    <t>M10MCDVP609V679</t>
  </si>
  <si>
    <t>639/2KAA31280N3M3C2T38</t>
  </si>
  <si>
    <t>M10MCDVP609V715</t>
  </si>
  <si>
    <t>639/2KAA31280N3M3G2T38</t>
  </si>
  <si>
    <t>M10MCDVP609V751</t>
  </si>
  <si>
    <t>639/2KAA31305N1A2F2U38</t>
  </si>
  <si>
    <t>M10MCDVP609V776</t>
  </si>
  <si>
    <t>639/2KAA31305N1M3C1V28</t>
  </si>
  <si>
    <t>M10MCDVP609V812</t>
  </si>
  <si>
    <t>639/2KAA31305N1M3F2T28</t>
  </si>
  <si>
    <t>M10MCDVP609V848</t>
  </si>
  <si>
    <t>639/2KAA31305N1M3J2V28</t>
  </si>
  <si>
    <t>M10MCDVP609V873</t>
  </si>
  <si>
    <t>639/2KAA31305N2A2F2V38</t>
  </si>
  <si>
    <t>M10MCDVP609V909</t>
  </si>
  <si>
    <t>639/2KAA31305N2M3D1T38</t>
  </si>
  <si>
    <t>M10MCDVP609V945</t>
  </si>
  <si>
    <t>639/2KAA31305N2M3G1V38</t>
  </si>
  <si>
    <t>M10MCDVP609V970</t>
  </si>
  <si>
    <t>639/2KAA31305N3A2C2S28</t>
  </si>
  <si>
    <t>M10MCDVP609W461</t>
  </si>
  <si>
    <t>639/2KAA31280N1A2C2S38</t>
  </si>
  <si>
    <t>M10MCDVP609W486</t>
  </si>
  <si>
    <t>639/2KAA31280N1A2J2T28</t>
  </si>
  <si>
    <t>M10MCDVP609W522</t>
  </si>
  <si>
    <t>639/2KAA31280N1M3F2T28</t>
  </si>
  <si>
    <t>M10MCDVP609W558</t>
  </si>
  <si>
    <t>639/2KAA31280N2A2D2T28</t>
  </si>
  <si>
    <t>M10MCDVP609W583</t>
  </si>
  <si>
    <t>639/2KAA31280N2M3C1T38</t>
  </si>
  <si>
    <t>M10MCDVP609W619</t>
  </si>
  <si>
    <t>639/2KAA31280N2M3G1T38</t>
  </si>
  <si>
    <t>M10MCDVP609W655</t>
  </si>
  <si>
    <t>639/2KAA31280N3A2F2T38</t>
  </si>
  <si>
    <t>M10MCDVP609W680</t>
  </si>
  <si>
    <t>639/2KAA31280N3M3C2U28</t>
  </si>
  <si>
    <t>M10MCDVP609W716</t>
  </si>
  <si>
    <t>639/2KAA31280N3M3G2U28</t>
  </si>
  <si>
    <t>M10MCDVP609W752</t>
  </si>
  <si>
    <t>639/2KAA31305N1A2F2V28</t>
  </si>
  <si>
    <t>M10MCDVP609W777</t>
  </si>
  <si>
    <t>639/2KAA31305N1M3C1V38</t>
  </si>
  <si>
    <t>M10MCDVP609W813</t>
  </si>
  <si>
    <t>639/2KAA31305N1M3F2T38</t>
  </si>
  <si>
    <t>M10MCDVP609W849</t>
  </si>
  <si>
    <t>639/2KAA31305N1M3J2V38</t>
  </si>
  <si>
    <t>M10MCDVP609W874</t>
  </si>
  <si>
    <t>639/2KAA31305N2A2G2S28</t>
  </si>
  <si>
    <t>M10MCDVP609W910</t>
  </si>
  <si>
    <t>639/2KAA31305N2M3D1U28</t>
  </si>
  <si>
    <t>M10MCDVP609W946</t>
  </si>
  <si>
    <t>639/2KAA31305N2M3G2S28</t>
  </si>
  <si>
    <t>M10MCDVP609W971</t>
  </si>
  <si>
    <t>639/2KAA31305N3A2C2S38</t>
  </si>
  <si>
    <t>M10MCDVP609X462</t>
  </si>
  <si>
    <t>639/2KAA31280N1A2C2T28</t>
  </si>
  <si>
    <t>M10MCDVP609X487</t>
  </si>
  <si>
    <t>639/2KAA31280N1A2J2T38</t>
  </si>
  <si>
    <t>M10MCDVP609X523</t>
  </si>
  <si>
    <t>639/2KAA31280N1M3F2T38</t>
  </si>
  <si>
    <t>M10MCDVP609X559</t>
  </si>
  <si>
    <t>639/2KAA31280N2A2D2T38</t>
  </si>
  <si>
    <t>M10MCDVP609X584</t>
  </si>
  <si>
    <t>639/2KAA31280N2M3C1U28</t>
  </si>
  <si>
    <t>M10MCDVP609X620</t>
  </si>
  <si>
    <t>639/2KAA31280N2M3G1U28</t>
  </si>
  <si>
    <t>M10MCDVP609X656</t>
  </si>
  <si>
    <t>639/2KAA31280N3A2F2U28</t>
  </si>
  <si>
    <t>M10MCDVP609X681</t>
  </si>
  <si>
    <t>639/2KAA31280N3M3C2U38</t>
  </si>
  <si>
    <t>M10MCDVP609X717</t>
  </si>
  <si>
    <t>639/2KAA31280N3M3G2U38</t>
  </si>
  <si>
    <t>M10MCDVP609X753</t>
  </si>
  <si>
    <t>639/2KAA31305N1A2F2V38</t>
  </si>
  <si>
    <t>M10MCDVP609X778</t>
  </si>
  <si>
    <t>639/2KAA31305N1M3C2S28</t>
  </si>
  <si>
    <t>M10MCDVP609X814</t>
  </si>
  <si>
    <t>639/2KAA31305N1M3F2U28</t>
  </si>
  <si>
    <t>M10MCDVP609X850</t>
  </si>
  <si>
    <t>639/2KAA31305N2A2C2S28</t>
  </si>
  <si>
    <t>M10MCDVP609X875</t>
  </si>
  <si>
    <t>639/2KAA31305N2A2G2S38</t>
  </si>
  <si>
    <t>M10MCDVP609X911</t>
  </si>
  <si>
    <t>639/2KAA31305N2M3D1U38</t>
  </si>
  <si>
    <t>M10MCDVP609X947</t>
  </si>
  <si>
    <t>639/2KAA31305N2M3G2S38</t>
  </si>
  <si>
    <t>M10MCDVP609X972</t>
  </si>
  <si>
    <t>639/2KAA31305N3A2C2T28</t>
  </si>
  <si>
    <t>M10MCDVP609Y463</t>
  </si>
  <si>
    <t>639/2KAA31280N1A2C2T38</t>
  </si>
  <si>
    <t>M10MCDVP609Y488</t>
  </si>
  <si>
    <t>639/2KAA31280N1A2J2U28</t>
  </si>
  <si>
    <t>M10MCDVP609Y524</t>
  </si>
  <si>
    <t>639/2KAA31280N1M3F2U28</t>
  </si>
  <si>
    <t>M10MCDVP609Y560</t>
  </si>
  <si>
    <t>639/2KAA31280N2A2D2U28</t>
  </si>
  <si>
    <t>M10MCDVP609Y585</t>
  </si>
  <si>
    <t>639/2KAA31280N2M3C1U38</t>
  </si>
  <si>
    <t>M10MCDVP609Y621</t>
  </si>
  <si>
    <t>639/2KAA31280N2M3G1U38</t>
  </si>
  <si>
    <t>M10MCDVP609Y657</t>
  </si>
  <si>
    <t>639/2KAA31280N3A2F2U38</t>
  </si>
  <si>
    <t>M10MCDVP609Y682</t>
  </si>
  <si>
    <t>639/2KAA31280N3M3D1S28</t>
  </si>
  <si>
    <t>M10MCDVP609Y718</t>
  </si>
  <si>
    <t>639/2KAA31280N3M3J1S28</t>
  </si>
  <si>
    <t>M10MCDVP609Y754</t>
  </si>
  <si>
    <t>639/2KAA31305N1A2G2S28</t>
  </si>
  <si>
    <t>M10MCDVP609Y779</t>
  </si>
  <si>
    <t>639/2KAA31305N1M3C2S38</t>
  </si>
  <si>
    <t>M10MCDVP609Y815</t>
  </si>
  <si>
    <t>639/2KAA31305N1M3F2U38</t>
  </si>
  <si>
    <t>M10MCDVP609Y851</t>
  </si>
  <si>
    <t>639/2KAA31305N2A2C2S38</t>
  </si>
  <si>
    <t>M10MCDVP609Y876</t>
  </si>
  <si>
    <t>639/2KAA31305N2A2G2T28</t>
  </si>
  <si>
    <t>M10MCDVP609Y912</t>
  </si>
  <si>
    <t>639/2KAA31305N2M3D1V28</t>
  </si>
  <si>
    <t>M10MCDVP609Y948</t>
  </si>
  <si>
    <t>639/2KAA31305N2M3G2T28</t>
  </si>
  <si>
    <t>M10MCDVP609Y973</t>
  </si>
  <si>
    <t>639/2KAA31305N3A2C2T38</t>
  </si>
  <si>
    <t>M10MCDVP609Z464</t>
  </si>
  <si>
    <t>639/2KAA31280N1A2C2U28</t>
  </si>
  <si>
    <t>M10MCDVP609Z489</t>
  </si>
  <si>
    <t>639/2KAA31280N1A2J2U38</t>
  </si>
  <si>
    <t>M10MCDVP609Z525</t>
  </si>
  <si>
    <t>639/2KAA31280N1M3F2U38</t>
  </si>
  <si>
    <t>M10MCDVP609Z561</t>
  </si>
  <si>
    <t>639/2KAA31280N2A2D2U38</t>
  </si>
  <si>
    <t>M10MCDVP609Z586</t>
  </si>
  <si>
    <t>639/2KAA31280N2M3C2S28</t>
  </si>
  <si>
    <t>M10MCDVP609Z622</t>
  </si>
  <si>
    <t>639/2KAA31280N2M3G2S28</t>
  </si>
  <si>
    <t>M10MCDVP609Z658</t>
  </si>
  <si>
    <t>639/2KAA31280N3A2G2S28</t>
  </si>
  <si>
    <t>M10MCDVP609Z683</t>
  </si>
  <si>
    <t>639/2KAA31280N3M3D1S38</t>
  </si>
  <si>
    <t>M10MCDVP609Z719</t>
  </si>
  <si>
    <t>639/2KAA31280N3M3J1S38</t>
  </si>
  <si>
    <t>M10MCDVP609Z755</t>
  </si>
  <si>
    <t>639/2KAA31305N1A2G2S38</t>
  </si>
  <si>
    <t>M10MCDVP609Z780</t>
  </si>
  <si>
    <t>639/2KAA31305N1M3C2T28</t>
  </si>
  <si>
    <t>M10MCDVP609Z816</t>
  </si>
  <si>
    <t>639/2KAA31305N1M3F2V28</t>
  </si>
  <si>
    <t>M10MCDVP609Z852</t>
  </si>
  <si>
    <t>639/2KAA31305N2A2C2T28</t>
  </si>
  <si>
    <t>M10MCDVP609Z877</t>
  </si>
  <si>
    <t>639/2KAA31305N2A2G2T38</t>
  </si>
  <si>
    <t>M10MCDVP609Z913</t>
  </si>
  <si>
    <t>639/2KAA31305N2M3D1V38</t>
  </si>
  <si>
    <t>M10MCDVP609Z949</t>
  </si>
  <si>
    <t>639/2KAA31305N2M3G2T38</t>
  </si>
  <si>
    <t>M10MCDVP609Z974</t>
  </si>
  <si>
    <t>639/2KAA31305N3A2C2U28</t>
  </si>
  <si>
    <t>M10MCDVP6100004</t>
  </si>
  <si>
    <t>639/2KAA31305N3A2J2T28</t>
  </si>
  <si>
    <t>M10MCDVP6100040</t>
  </si>
  <si>
    <t>639/2KAA31305N3M3D2V28</t>
  </si>
  <si>
    <t>M10MCDVP6100076</t>
  </si>
  <si>
    <t>639/2KAA31305N3M3J1T28</t>
  </si>
  <si>
    <t>M10MCDVP6100101</t>
  </si>
  <si>
    <t>639/2KAA31320E2A2E2S38</t>
  </si>
  <si>
    <t>M10MCDVP6100137</t>
  </si>
  <si>
    <t>639/2KAA31320E2M3E1V38</t>
  </si>
  <si>
    <t>M10MCDVP6100173</t>
  </si>
  <si>
    <t>639/2KAA31320E3M3C1T38</t>
  </si>
  <si>
    <t>M10MCDVP6100198</t>
  </si>
  <si>
    <t>639/2KAA31320E3M3E1W28</t>
  </si>
  <si>
    <t>M10MCDVP6101005</t>
  </si>
  <si>
    <t>639/2KAA31305N3A2J2T38</t>
  </si>
  <si>
    <t>M10MCDVP6101041</t>
  </si>
  <si>
    <t>639/2KAA31305N3M3D2V38</t>
  </si>
  <si>
    <t>M10MCDVP6101077</t>
  </si>
  <si>
    <t>639/2KAA31305N3M3J1T38</t>
  </si>
  <si>
    <t>M10MCDVP6101102</t>
  </si>
  <si>
    <t>639/2KAA31320E2A2E2T28</t>
  </si>
  <si>
    <t>M10MCDVP6101138</t>
  </si>
  <si>
    <t>639/2KAA31320E2M3E1W28</t>
  </si>
  <si>
    <t>M10MCDVP6101174</t>
  </si>
  <si>
    <t>639/2KAA31320E3M3C1U28</t>
  </si>
  <si>
    <t>M10MCDVP6101199</t>
  </si>
  <si>
    <t>639/2KAA31320E3M3E1W38</t>
  </si>
  <si>
    <t>M10MCDVP6102006</t>
  </si>
  <si>
    <t>639/2KAA31305N3A2J2U28</t>
  </si>
  <si>
    <t>M10MCDVP6102042</t>
  </si>
  <si>
    <t>639/2KAA31305N3M3F1S28</t>
  </si>
  <si>
    <t>M10MCDVP6102078</t>
  </si>
  <si>
    <t>639/2KAA31305N3M3J1U28</t>
  </si>
  <si>
    <t>M10MCDVP6102103</t>
  </si>
  <si>
    <t>639/2KAA31320E2A2E2T38</t>
  </si>
  <si>
    <t>M10MCDVP6102139</t>
  </si>
  <si>
    <t>639/2KAA31320E2M3E1W38</t>
  </si>
  <si>
    <t>M10MCDVP6102175</t>
  </si>
  <si>
    <t>639/2KAA31320E3M3C1U38</t>
  </si>
  <si>
    <t>M10MCDVP6102200</t>
  </si>
  <si>
    <t>639/2KAA31320E3M3E2S28</t>
  </si>
  <si>
    <t>M10MCDVP6103007</t>
  </si>
  <si>
    <t>639/2KAA31305N3A2J2U38</t>
  </si>
  <si>
    <t>M10MCDVP6103043</t>
  </si>
  <si>
    <t>639/2KAA31305N3M3F1S38</t>
  </si>
  <si>
    <t>M10MCDVP6103079</t>
  </si>
  <si>
    <t>639/2KAA31305N3M3J1U38</t>
  </si>
  <si>
    <t>M10MCDVP6103104</t>
  </si>
  <si>
    <t>639/2KAA31320E2A2E2U28</t>
  </si>
  <si>
    <t>M10MCDVP6103140</t>
  </si>
  <si>
    <t>639/2KAA31320E2M3E2S28</t>
  </si>
  <si>
    <t>M10MCDVP6103176</t>
  </si>
  <si>
    <t>639/2KAA31320E3M3C1V28</t>
  </si>
  <si>
    <t>M10MCDVP6103201</t>
  </si>
  <si>
    <t>639/2KAA31320E3M3E2S38</t>
  </si>
  <si>
    <t>M10MCDVP6104008</t>
  </si>
  <si>
    <t>639/2KAA31305N3A2J2V28</t>
  </si>
  <si>
    <t>M10MCDVP6104044</t>
  </si>
  <si>
    <t>639/2KAA31305N3M3F1T28</t>
  </si>
  <si>
    <t>M10MCDVP6104080</t>
  </si>
  <si>
    <t>639/2KAA31305N3M3J1V28</t>
  </si>
  <si>
    <t>M10MCDVP6104105</t>
  </si>
  <si>
    <t>639/2KAA31320E2A2E2U38</t>
  </si>
  <si>
    <t>M10MCDVP6104141</t>
  </si>
  <si>
    <t>639/2KAA31320E2M3E2S38</t>
  </si>
  <si>
    <t>M10MCDVP6104177</t>
  </si>
  <si>
    <t>639/2KAA31320E3M3C1V38</t>
  </si>
  <si>
    <t>M10MCDVP6104202</t>
  </si>
  <si>
    <t>639/2KAA31320E3M3E2T28</t>
  </si>
  <si>
    <t>M10MCDVP6105009</t>
  </si>
  <si>
    <t>639/2KAA31305N3A2J2V38</t>
  </si>
  <si>
    <t>M10MCDVP6105045</t>
  </si>
  <si>
    <t>639/2KAA31305N3M3F1T38</t>
  </si>
  <si>
    <t>M10MCDVP6105081</t>
  </si>
  <si>
    <t>639/2KAA31305N3M3J1V38</t>
  </si>
  <si>
    <t>M10MCDVP6105106</t>
  </si>
  <si>
    <t>639/2KAA31320E2A2E2V28</t>
  </si>
  <si>
    <t>M10MCDVP6105142</t>
  </si>
  <si>
    <t>639/2KAA31320E2M3E2T28</t>
  </si>
  <si>
    <t>M10MCDVP6105178</t>
  </si>
  <si>
    <t>639/2KAA31320E3M3C1W28</t>
  </si>
  <si>
    <t>M10MCDVP6105203</t>
  </si>
  <si>
    <t>639/2KAA31320E3M3E2T38</t>
  </si>
  <si>
    <t>M10MCDVP6106010</t>
  </si>
  <si>
    <t>639/2KAA31305N3M3C1S28</t>
  </si>
  <si>
    <t>M10MCDVP6106046</t>
  </si>
  <si>
    <t>639/2KAA31305N3M3F1U28</t>
  </si>
  <si>
    <t>M10MCDVP6106082</t>
  </si>
  <si>
    <t>639/2KAA31305N3M3J2S28</t>
  </si>
  <si>
    <t>M10MCDVP6106107</t>
  </si>
  <si>
    <t>639/2KAA31320E2A2E2V38</t>
  </si>
  <si>
    <t>M10MCDVP6106143</t>
  </si>
  <si>
    <t>639/2KAA31320E2M3E2T38</t>
  </si>
  <si>
    <t>M10MCDVP6106179</t>
  </si>
  <si>
    <t>639/2KAA31320E3M3C1W38</t>
  </si>
  <si>
    <t>M10MCDVP6106204</t>
  </si>
  <si>
    <t>639/2KAA31320E3M3E2U28</t>
  </si>
  <si>
    <t>M10MCDVP6107011</t>
  </si>
  <si>
    <t>639/2KAA31305N3M3C1S38</t>
  </si>
  <si>
    <t>M10MCDVP6107047</t>
  </si>
  <si>
    <t>639/2KAA31305N3M3F1U38</t>
  </si>
  <si>
    <t>M10MCDVP6107083</t>
  </si>
  <si>
    <t>639/2KAA31305N3M3J2S38</t>
  </si>
  <si>
    <t>M10MCDVP6107108</t>
  </si>
  <si>
    <t>639/2KAA31320E2A2E2W28</t>
  </si>
  <si>
    <t>M10MCDVP6107144</t>
  </si>
  <si>
    <t>639/2KAA31320E2M3E2U28</t>
  </si>
  <si>
    <t>M10MCDVP6107180</t>
  </si>
  <si>
    <t>639/2KAA31320E3M3C2S28</t>
  </si>
  <si>
    <t>M10MCDVP6107205</t>
  </si>
  <si>
    <t>639/2KAA31320E3M3E2U38</t>
  </si>
  <si>
    <t>M10MCDVP6108012</t>
  </si>
  <si>
    <t>639/2KAA31305N3M3C1T28</t>
  </si>
  <si>
    <t>M10MCDVP6108048</t>
  </si>
  <si>
    <t>639/2KAA31305N3M3F1V28</t>
  </si>
  <si>
    <t>M10MCDVP6108084</t>
  </si>
  <si>
    <t>639/2KAA31305N3M3J2T28</t>
  </si>
  <si>
    <t>M10MCDVP6108109</t>
  </si>
  <si>
    <t>639/2KAA31320E2A2E2W38</t>
  </si>
  <si>
    <t>M10MCDVP6108145</t>
  </si>
  <si>
    <t>639/2KAA31320E2M3E2U38</t>
  </si>
  <si>
    <t>M10MCDVP6108181</t>
  </si>
  <si>
    <t>639/2KAA31320E3M3C2S38</t>
  </si>
  <si>
    <t>M10MCDVP6108206</t>
  </si>
  <si>
    <t>639/2KAA31320E3M3E2V28</t>
  </si>
  <si>
    <t>M10MCDVP6109013</t>
  </si>
  <si>
    <t>639/2KAA31305N3M3C1T38</t>
  </si>
  <si>
    <t>M10MCDVP6109049</t>
  </si>
  <si>
    <t>639/2KAA31305N3M3F1V38</t>
  </si>
  <si>
    <t>M10MCDVP6109085</t>
  </si>
  <si>
    <t>639/2KAA31305N3M3J2T38</t>
  </si>
  <si>
    <t>M10MCDVP6109110</t>
  </si>
  <si>
    <t>639/2KAA31320E2M3C1S28</t>
  </si>
  <si>
    <t>M10MCDVP6109146</t>
  </si>
  <si>
    <t>639/2KAA31320E2M3E2V28</t>
  </si>
  <si>
    <t>M10MCDVP6109182</t>
  </si>
  <si>
    <t>639/2KAA31320E3M3C2T28</t>
  </si>
  <si>
    <t>M10MCDVP6109207</t>
  </si>
  <si>
    <t>639/2KAA31320E3M3E2V38</t>
  </si>
  <si>
    <t>M10MCDVP610A014</t>
  </si>
  <si>
    <t>639/2KAA31305N3M3C1U28</t>
  </si>
  <si>
    <t>M10MCDVP610A050</t>
  </si>
  <si>
    <t>639/2KAA31305N3M3F2S28</t>
  </si>
  <si>
    <t>M10MCDVP610A086</t>
  </si>
  <si>
    <t>639/2KAA31305N3M3J2U28</t>
  </si>
  <si>
    <t>M10MCDVP610A111</t>
  </si>
  <si>
    <t>639/2KAA31320E2M3C1S38</t>
  </si>
  <si>
    <t>M10MCDVP610A147</t>
  </si>
  <si>
    <t>639/2KAA31320E2M3E2V38</t>
  </si>
  <si>
    <t>M10MCDVP610A183</t>
  </si>
  <si>
    <t>639/2KAA31320E3M3C2T38</t>
  </si>
  <si>
    <t>M10MCDVP610A208</t>
  </si>
  <si>
    <t>639/2KAA31320E3M3E2W28</t>
  </si>
  <si>
    <t>M10MCDVP610B015</t>
  </si>
  <si>
    <t>639/2KAA31305N3M3C1U38</t>
  </si>
  <si>
    <t>M10MCDVP610B051</t>
  </si>
  <si>
    <t>639/2KAA31305N3M3F2S38</t>
  </si>
  <si>
    <t>M10MCDVP610B087</t>
  </si>
  <si>
    <t>639/2KAA31305N3M3J2U38</t>
  </si>
  <si>
    <t>M10MCDVP610B112</t>
  </si>
  <si>
    <t>639/2KAA31320E2M3C1T28</t>
  </si>
  <si>
    <t>M10MCDVP610B148</t>
  </si>
  <si>
    <t>639/2KAA31320E2M3E2W28</t>
  </si>
  <si>
    <t>M10MCDVP610B184</t>
  </si>
  <si>
    <t>639/2KAA31320E3M3C2U28</t>
  </si>
  <si>
    <t>M10MCDVP610B209</t>
  </si>
  <si>
    <t>639/2KAA31320E3M3E2W38</t>
  </si>
  <si>
    <t>M10MCDVP610C016</t>
  </si>
  <si>
    <t>639/2KAA31305N3M3C1V28</t>
  </si>
  <si>
    <t>M10MCDVP610C052</t>
  </si>
  <si>
    <t>639/2KAA31305N3M3F2T28</t>
  </si>
  <si>
    <t>M10MCDVP610C088</t>
  </si>
  <si>
    <t>639/2KAA31305N3M3J2V28</t>
  </si>
  <si>
    <t>M10MCDVP610C113</t>
  </si>
  <si>
    <t>639/2KAA31320E2M3C1T38</t>
  </si>
  <si>
    <t>M10MCDVP610C149</t>
  </si>
  <si>
    <t>639/2KAA31320E2M3E2W38</t>
  </si>
  <si>
    <t>M10MCDVP610C185</t>
  </si>
  <si>
    <t>639/2KAA31320E3M3C2U38</t>
  </si>
  <si>
    <t>M10MCDVP610D017</t>
  </si>
  <si>
    <t>639/2KAA31305N3M3C1V38</t>
  </si>
  <si>
    <t>M10MCDVP610D053</t>
  </si>
  <si>
    <t>639/2KAA31305N3M3F2T38</t>
  </si>
  <si>
    <t>M10MCDVP610D089</t>
  </si>
  <si>
    <t>639/2KAA31305N3M3J2V38</t>
  </si>
  <si>
    <t>M10MCDVP610D114</t>
  </si>
  <si>
    <t>639/2KAA31320E2M3C1U28</t>
  </si>
  <si>
    <t>M10MCDVP610D150</t>
  </si>
  <si>
    <t>639/2KAA31320E3A2C2S28</t>
  </si>
  <si>
    <t>M10MCDVP610D186</t>
  </si>
  <si>
    <t>639/2KAA31320E3M3C2V28</t>
  </si>
  <si>
    <t>M10MCDVP610E018</t>
  </si>
  <si>
    <t>639/2KAA31305N3M3C2S28</t>
  </si>
  <si>
    <t>M10MCDVP610E054</t>
  </si>
  <si>
    <t>639/2KAA31305N3M3F2U28</t>
  </si>
  <si>
    <t>M10MCDVP610E090</t>
  </si>
  <si>
    <t>639/2KAA31320E2A2C2S28</t>
  </si>
  <si>
    <t>M10MCDVP610E115</t>
  </si>
  <si>
    <t>639/2KAA31320E2M3C1U38</t>
  </si>
  <si>
    <t>M10MCDVP610E151</t>
  </si>
  <si>
    <t>639/2KAA31320E3A2C2S38</t>
  </si>
  <si>
    <t>M10MCDVP610E187</t>
  </si>
  <si>
    <t>639/2KAA31320E3M3C2V38</t>
  </si>
  <si>
    <t>M10MCDVP610F019</t>
  </si>
  <si>
    <t>639/2KAA31305N3M3C2S38</t>
  </si>
  <si>
    <t>M10MCDVP610F055</t>
  </si>
  <si>
    <t>639/2KAA31305N3M3F2U38</t>
  </si>
  <si>
    <t>M10MCDVP610F091</t>
  </si>
  <si>
    <t>639/2KAA31320E2A2C2S38</t>
  </si>
  <si>
    <t>M10MCDVP610F116</t>
  </si>
  <si>
    <t>639/2KAA31320E2M3C1V28</t>
  </si>
  <si>
    <t>M10MCDVP610F152</t>
  </si>
  <si>
    <t>639/2KAA31320E3A2C2T28</t>
  </si>
  <si>
    <t>M10MCDVP610F188</t>
  </si>
  <si>
    <t>639/2KAA31320E3M3C2W28</t>
  </si>
  <si>
    <t>M10MCDVP610G020</t>
  </si>
  <si>
    <t>639/2KAA31305N3M3C2T28</t>
  </si>
  <si>
    <t>M10MCDVP610G056</t>
  </si>
  <si>
    <t>639/2KAA31305N3M3F2V28</t>
  </si>
  <si>
    <t>M10MCDVP610G092</t>
  </si>
  <si>
    <t>639/2KAA31320E2A2C2T28</t>
  </si>
  <si>
    <t>M10MCDVP610G117</t>
  </si>
  <si>
    <t>639/2KAA31320E2M3C1V38</t>
  </si>
  <si>
    <t>M10MCDVP610G153</t>
  </si>
  <si>
    <t>639/2KAA31320E3A2C2T38</t>
  </si>
  <si>
    <t>M10MCDVP610G189</t>
  </si>
  <si>
    <t>639/2KAA31320E3M3C2W38</t>
  </si>
  <si>
    <t>M10MCDVP610H021</t>
  </si>
  <si>
    <t>639/2KAA31305N3M3C2T38</t>
  </si>
  <si>
    <t>M10MCDVP610H057</t>
  </si>
  <si>
    <t>639/2KAA31305N3M3F2V38</t>
  </si>
  <si>
    <t>M10MCDVP610H093</t>
  </si>
  <si>
    <t>639/2KAA31320E2A2C2T38</t>
  </si>
  <si>
    <t>M10MCDVP610H118</t>
  </si>
  <si>
    <t>639/2KAA31320E2M3C1W28</t>
  </si>
  <si>
    <t>M10MCDVP610H154</t>
  </si>
  <si>
    <t>639/2KAA31320E3A2C2U28</t>
  </si>
  <si>
    <t>M10MCDVP610H190</t>
  </si>
  <si>
    <t>639/2KAA31320E3M3E1S28</t>
  </si>
  <si>
    <t>M10MCDVP610J022</t>
  </si>
  <si>
    <t>639/2KAA31305N3M3C2U28</t>
  </si>
  <si>
    <t>M10MCDVP610J023</t>
  </si>
  <si>
    <t>639/2KAA31305N3M3C2U38</t>
  </si>
  <si>
    <t>M10MCDVP610J058</t>
  </si>
  <si>
    <t>639/2KAA31305N3M3G1S28</t>
  </si>
  <si>
    <t>M10MCDVP610J059</t>
  </si>
  <si>
    <t>639/2KAA31305N3M3G1S38</t>
  </si>
  <si>
    <t>M10MCDVP610J094</t>
  </si>
  <si>
    <t>639/2KAA31320E2A2C2U28</t>
  </si>
  <si>
    <t>M10MCDVP610J095</t>
  </si>
  <si>
    <t>639/2KAA31320E2A2C2U38</t>
  </si>
  <si>
    <t>M10MCDVP610J119</t>
  </si>
  <si>
    <t>639/2KAA31320E2M3C1W38</t>
  </si>
  <si>
    <t>M10MCDVP610J120</t>
  </si>
  <si>
    <t>639/2KAA31320E2M3C2S28</t>
  </si>
  <si>
    <t>M10MCDVP610J155</t>
  </si>
  <si>
    <t>639/2KAA31320E3A2C2U38</t>
  </si>
  <si>
    <t>M10MCDVP610J156</t>
  </si>
  <si>
    <t>639/2KAA31320E3A2C2V28</t>
  </si>
  <si>
    <t>M10MCDVP610J191</t>
  </si>
  <si>
    <t>639/2KAA31320E3M3E1S38</t>
  </si>
  <si>
    <t>M10MCDVP610J192</t>
  </si>
  <si>
    <t>639/2KAA31320E3M3E1T28</t>
  </si>
  <si>
    <t>M10MCDVP610K024</t>
  </si>
  <si>
    <t>639/2KAA31305N3M3C2V28</t>
  </si>
  <si>
    <t>M10MCDVP610K060</t>
  </si>
  <si>
    <t>639/2KAA31305N3M3G1T28</t>
  </si>
  <si>
    <t>M10MCDVP610K096</t>
  </si>
  <si>
    <t>639/2KAA31320E2A2C2V28</t>
  </si>
  <si>
    <t>M10MCDVP610K121</t>
  </si>
  <si>
    <t>639/2KAA31320E2M3C2S38</t>
  </si>
  <si>
    <t>M10MCDVP610K157</t>
  </si>
  <si>
    <t>639/2KAA31320E3A2C2V38</t>
  </si>
  <si>
    <t>M10MCDVP610K193</t>
  </si>
  <si>
    <t>639/2KAA31320E3M3E1T38</t>
  </si>
  <si>
    <t>M10MCDVP610L025</t>
  </si>
  <si>
    <t>639/2KAA31305N3M3C2V38</t>
  </si>
  <si>
    <t>M10MCDVP610L061</t>
  </si>
  <si>
    <t>639/2KAA31305N3M3G1T38</t>
  </si>
  <si>
    <t>M10MCDVP610L122</t>
  </si>
  <si>
    <t>639/2KAA31320E2M3C2T28</t>
  </si>
  <si>
    <t>M10MCDVP610L158</t>
  </si>
  <si>
    <t>639/2KAA31320E3A2C2W28</t>
  </si>
  <si>
    <t>M10MCDVP610M026</t>
  </si>
  <si>
    <t>639/2KAA31305N3M3D1S28</t>
  </si>
  <si>
    <t>M10MCDVP610M062</t>
  </si>
  <si>
    <t>639/2KAA31305N3M3G1U28</t>
  </si>
  <si>
    <t>M10MCDVP610M123</t>
  </si>
  <si>
    <t>639/2KAA31320E2M3C2T38</t>
  </si>
  <si>
    <t>M10MCDVP610M159</t>
  </si>
  <si>
    <t>639/2KAA31320E3A2C2W38</t>
  </si>
  <si>
    <t>M10MCDVP610N027</t>
  </si>
  <si>
    <t>639/2KAA31305N3M3D1S38</t>
  </si>
  <si>
    <t>M10MCDVP610N063</t>
  </si>
  <si>
    <t>639/2KAA31305N3M3G1U38</t>
  </si>
  <si>
    <t>M10MCDVP610N124</t>
  </si>
  <si>
    <t>639/2KAA31320E2M3C2U28</t>
  </si>
  <si>
    <t>M10MCDVP610N160</t>
  </si>
  <si>
    <t>639/2KAA31320E3A2E2S28</t>
  </si>
  <si>
    <t>M10MCDVP610P028</t>
  </si>
  <si>
    <t>639/2KAA31305N3M3D1T28</t>
  </si>
  <si>
    <t>M10MCDVP610P029</t>
  </si>
  <si>
    <t>639/2KAA31305N3M3D1T38</t>
  </si>
  <si>
    <t>M10MCDVP610P064</t>
  </si>
  <si>
    <t>639/2KAA31305N3M3G1V28</t>
  </si>
  <si>
    <t>M10MCDVP610P065</t>
  </si>
  <si>
    <t>639/2KAA31305N3M3G1V38</t>
  </si>
  <si>
    <t>M10MCDVP610P125</t>
  </si>
  <si>
    <t>639/2KAA31320E2M3C2U38</t>
  </si>
  <si>
    <t>M10MCDVP610P126</t>
  </si>
  <si>
    <t>639/2KAA31320E2M3C2V28</t>
  </si>
  <si>
    <t>M10MCDVP610P161</t>
  </si>
  <si>
    <t>639/2KAA31320E3A2E2S38</t>
  </si>
  <si>
    <t>M10MCDVP610P162</t>
  </si>
  <si>
    <t>639/2KAA31320E3A2E2T28</t>
  </si>
  <si>
    <t>M10MCDVP610R030</t>
  </si>
  <si>
    <t>639/2KAA31305N3M3D1U28</t>
  </si>
  <si>
    <t>M10MCDVP610R031</t>
  </si>
  <si>
    <t>639/2KAA31305N3M3D1U38</t>
  </si>
  <si>
    <t>M10MCDVP610R066</t>
  </si>
  <si>
    <t>639/2KAA31305N3M3G2S28</t>
  </si>
  <si>
    <t>M10MCDVP610R067</t>
  </si>
  <si>
    <t>639/2KAA31305N3M3G2S38</t>
  </si>
  <si>
    <t>M10MCDVP610R127</t>
  </si>
  <si>
    <t>639/2KAA31320E2M3C2V38</t>
  </si>
  <si>
    <t>M10MCDVP610R128</t>
  </si>
  <si>
    <t>639/2KAA31320E2M3C2W28</t>
  </si>
  <si>
    <t>M10MCDVP610R163</t>
  </si>
  <si>
    <t>639/2KAA31320E3A2E2T38</t>
  </si>
  <si>
    <t>M10MCDVP610R164</t>
  </si>
  <si>
    <t>639/2KAA31320E3A2E2U28</t>
  </si>
  <si>
    <t>M10MCDVP610S032</t>
  </si>
  <si>
    <t>639/2KAA31305N3M3D1V28</t>
  </si>
  <si>
    <t>M10MCDVP610S068</t>
  </si>
  <si>
    <t>639/2KAA31305N3M3G2T28</t>
  </si>
  <si>
    <t>M10MCDVP610S129</t>
  </si>
  <si>
    <t>639/2KAA31320E2M3C2W38</t>
  </si>
  <si>
    <t>M10MCDVP610S165</t>
  </si>
  <si>
    <t>639/2KAA31320E3A2E2U38</t>
  </si>
  <si>
    <t>M10MCDVP610T033</t>
  </si>
  <si>
    <t>639/2KAA31305N3M3D1V38</t>
  </si>
  <si>
    <t>M10MCDVP610T069</t>
  </si>
  <si>
    <t>639/2KAA31305N3M3G2T38</t>
  </si>
  <si>
    <t>M10MCDVP610T130</t>
  </si>
  <si>
    <t>639/2KAA31320E2M3E1S28</t>
  </si>
  <si>
    <t>M10MCDVP610T166</t>
  </si>
  <si>
    <t>639/2KAA31320E3A2E2V28</t>
  </si>
  <si>
    <t>M10MCDVP610U034</t>
  </si>
  <si>
    <t>639/2KAA31305N3M3D2S28</t>
  </si>
  <si>
    <t>M10MCDVP610U070</t>
  </si>
  <si>
    <t>639/2KAA31305N3M3G2U28</t>
  </si>
  <si>
    <t>M10MCDVP610U131</t>
  </si>
  <si>
    <t>639/2KAA31320E2M3E1S38</t>
  </si>
  <si>
    <t>M10MCDVP610U167</t>
  </si>
  <si>
    <t>639/2KAA31320E3A2E2V38</t>
  </si>
  <si>
    <t>M10MCDVP610V035</t>
  </si>
  <si>
    <t>639/2KAA31305N3M3D2S38</t>
  </si>
  <si>
    <t>M10MCDVP610V071</t>
  </si>
  <si>
    <t>639/2KAA31305N3M3G2U38</t>
  </si>
  <si>
    <t>M10MCDVP610V132</t>
  </si>
  <si>
    <t>639/2KAA31320E2M3E1T28</t>
  </si>
  <si>
    <t>M10MCDVP610V168</t>
  </si>
  <si>
    <t>639/2KAA31320E3A2E2W28</t>
  </si>
  <si>
    <t>M10MCDVP610W000</t>
  </si>
  <si>
    <t>639/2KAA31305N3A2G2V28</t>
  </si>
  <si>
    <t>M10MCDVP610W036</t>
  </si>
  <si>
    <t>639/2KAA31305N3M3D2T28</t>
  </si>
  <si>
    <t>M10MCDVP610W072</t>
  </si>
  <si>
    <t>639/2KAA31305N3M3G2V28</t>
  </si>
  <si>
    <t>M10MCDVP610W097</t>
  </si>
  <si>
    <t>639/2KAA31320E2A2C2V38</t>
  </si>
  <si>
    <t>M10MCDVP610W133</t>
  </si>
  <si>
    <t>639/2KAA31320E2M3E1T38</t>
  </si>
  <si>
    <t>M10MCDVP610W169</t>
  </si>
  <si>
    <t>639/2KAA31320E3A2E2W38</t>
  </si>
  <si>
    <t>M10MCDVP610W194</t>
  </si>
  <si>
    <t>639/2KAA31320E3M3E1U28</t>
  </si>
  <si>
    <t>M10MCDVP610X001</t>
  </si>
  <si>
    <t>639/2KAA31305N3A2G2V38</t>
  </si>
  <si>
    <t>M10MCDVP610X037</t>
  </si>
  <si>
    <t>639/2KAA31305N3M3D2T38</t>
  </si>
  <si>
    <t>M10MCDVP610X073</t>
  </si>
  <si>
    <t>639/2KAA31305N3M3G2V38</t>
  </si>
  <si>
    <t>M10MCDVP610X098</t>
  </si>
  <si>
    <t>639/2KAA31320E2A2C2W28</t>
  </si>
  <si>
    <t>M10MCDVP610X134</t>
  </si>
  <si>
    <t>639/2KAA31320E2M3E1U28</t>
  </si>
  <si>
    <t>M10MCDVP610X170</t>
  </si>
  <si>
    <t>639/2KAA31320E3M3C1S28</t>
  </si>
  <si>
    <t>M10MCDVP610X195</t>
  </si>
  <si>
    <t>639/2KAA31320E3M3E1U38</t>
  </si>
  <si>
    <t>M10MCDVP610Y002</t>
  </si>
  <si>
    <t>639/2KAA31305N3A2J2S28</t>
  </si>
  <si>
    <t>M10MCDVP610Y038</t>
  </si>
  <si>
    <t>639/2KAA31305N3M3D2U28</t>
  </si>
  <si>
    <t>M10MCDVP610Y074</t>
  </si>
  <si>
    <t>639/2KAA31305N3M3J1S28</t>
  </si>
  <si>
    <t>M10MCDVP610Y099</t>
  </si>
  <si>
    <t>639/2KAA31320E2A2C2W38</t>
  </si>
  <si>
    <t>M10MCDVP610Y135</t>
  </si>
  <si>
    <t>639/2KAA31320E2M3E1U38</t>
  </si>
  <si>
    <t>M10MCDVP610Y171</t>
  </si>
  <si>
    <t>639/2KAA31320E3M3C1S38</t>
  </si>
  <si>
    <t>M10MCDVP610Y196</t>
  </si>
  <si>
    <t>639/2KAA31320E3M3E1V28</t>
  </si>
  <si>
    <t>M10MCDVP610Z003</t>
  </si>
  <si>
    <t>639/2KAA31305N3A2J2S38</t>
  </si>
  <si>
    <t>M10MCDVP610Z039</t>
  </si>
  <si>
    <t>639/2KAA31305N3M3D2U38</t>
  </si>
  <si>
    <t>M10MCDVP610Z075</t>
  </si>
  <si>
    <t>639/2KAA31305N3M3J1S38</t>
  </si>
  <si>
    <t>M10MCDVP610Z100</t>
  </si>
  <si>
    <t>639/2KAA31320E2A2E2S28</t>
  </si>
  <si>
    <t>M10MCDVP610Z136</t>
  </si>
  <si>
    <t>639/2KAA31320E2M3E1V28</t>
  </si>
  <si>
    <t>M10MCDVP610Z172</t>
  </si>
  <si>
    <t>639/2KAA31320E3M3C1T28</t>
  </si>
  <si>
    <t>M10MCDVP610Z197</t>
  </si>
  <si>
    <t>639/2KAA31320E3M3E1V38</t>
  </si>
  <si>
    <t>M10MCDVPG090094</t>
  </si>
  <si>
    <t>M10MCDVPG090119</t>
  </si>
  <si>
    <t>M10MCDVPG090155</t>
  </si>
  <si>
    <t>M10MCDVPG090191</t>
  </si>
  <si>
    <t>M10MCDVPG090216</t>
  </si>
  <si>
    <t>M10MCDVPG090252</t>
  </si>
  <si>
    <t>M10MCDVPG091095</t>
  </si>
  <si>
    <t>M10MCDVPG091120</t>
  </si>
  <si>
    <t>M10MCDVPG091156</t>
  </si>
  <si>
    <t>M10MCDVPG091192</t>
  </si>
  <si>
    <t>M10MCDVPG091217</t>
  </si>
  <si>
    <t>M10MCDVPG091253</t>
  </si>
  <si>
    <t>M10MCDVPG092096</t>
  </si>
  <si>
    <t>M10MCDVPG092121</t>
  </si>
  <si>
    <t>M10MCDVPG092157</t>
  </si>
  <si>
    <t>M10MCDVPG092193</t>
  </si>
  <si>
    <t>M10MCDVPG092218</t>
  </si>
  <si>
    <t>M10MCDVPG092254</t>
  </si>
  <si>
    <t>M10MCDVPG093122</t>
  </si>
  <si>
    <t>M10MCDVPG093158</t>
  </si>
  <si>
    <t>M10MCDVPG093219</t>
  </si>
  <si>
    <t>M10MCDVPG093255</t>
  </si>
  <si>
    <t>M10MCDVPG094123</t>
  </si>
  <si>
    <t>M10MCDVPG094159</t>
  </si>
  <si>
    <t>M10MCDVPG094220</t>
  </si>
  <si>
    <t>M10MCDVPG094256</t>
  </si>
  <si>
    <t>M10MCDVPG095124</t>
  </si>
  <si>
    <t>M10MCDVPG095160</t>
  </si>
  <si>
    <t>M10MCDVPG095221</t>
  </si>
  <si>
    <t>M10MCDVPG095257</t>
  </si>
  <si>
    <t>M10MCDVPG096125</t>
  </si>
  <si>
    <t>M10MCDVPG096161</t>
  </si>
  <si>
    <t>M10MCDVPG096222</t>
  </si>
  <si>
    <t>M10MCDVPG096258</t>
  </si>
  <si>
    <t>M10MCDVPG097126</t>
  </si>
  <si>
    <t>M10MCDVPG097162</t>
  </si>
  <si>
    <t>M10MCDVPG097223</t>
  </si>
  <si>
    <t>M10MCDVPG097259</t>
  </si>
  <si>
    <t>M10MCDVPG098127</t>
  </si>
  <si>
    <t>M10MCDVPG098163</t>
  </si>
  <si>
    <t>M10MCDVPG098224</t>
  </si>
  <si>
    <t>M10MCDVPG098260</t>
  </si>
  <si>
    <t>M10MCDVPG099128</t>
  </si>
  <si>
    <t>M10MCDVPG099164</t>
  </si>
  <si>
    <t>M10MCDVPG099225</t>
  </si>
  <si>
    <t>M10MCDVPG099261</t>
  </si>
  <si>
    <t>M10MCDVPG09A129</t>
  </si>
  <si>
    <t>M10MCDVPG09A165</t>
  </si>
  <si>
    <t>M10MCDVPG09A226</t>
  </si>
  <si>
    <t>M10MCDVPG09A262</t>
  </si>
  <si>
    <t>M10MCDVPG09B069</t>
  </si>
  <si>
    <t>M10MCDVPG09B130</t>
  </si>
  <si>
    <t>M10MCDVPG09B166</t>
  </si>
  <si>
    <t>M10MCDVPG09B227</t>
  </si>
  <si>
    <t>M10MCDVPG09B263</t>
  </si>
  <si>
    <t>M10MCDVPG09C070</t>
  </si>
  <si>
    <t>M10MCDVPG09C131</t>
  </si>
  <si>
    <t>M10MCDVPG09C167</t>
  </si>
  <si>
    <t>M10MCDVPG09C228</t>
  </si>
  <si>
    <t>M10MCDVPG09C264</t>
  </si>
  <si>
    <t>M10MCDVPG09D071</t>
  </si>
  <si>
    <t>M10MCDVPG09D132</t>
  </si>
  <si>
    <t>M10MCDVPG09D168</t>
  </si>
  <si>
    <t>M10MCDVPG09D229</t>
  </si>
  <si>
    <t>M10MCDVPG09D265</t>
  </si>
  <si>
    <t>M10MCDVPG09E072</t>
  </si>
  <si>
    <t>M10MCDVPG09E097</t>
  </si>
  <si>
    <t>M10MCDVPG09E133</t>
  </si>
  <si>
    <t>M10MCDVPG09E169</t>
  </si>
  <si>
    <t>M10MCDVPG09E194</t>
  </si>
  <si>
    <t>M10MCDVPG09E230</t>
  </si>
  <si>
    <t>M10MCDVPG09E266</t>
  </si>
  <si>
    <t>M10MCDVPG09F073</t>
  </si>
  <si>
    <t>M10MCDVPG09F098</t>
  </si>
  <si>
    <t>M10MCDVPG09F134</t>
  </si>
  <si>
    <t>M10MCDVPG09F170</t>
  </si>
  <si>
    <t>M10MCDVPG09F195</t>
  </si>
  <si>
    <t>M10MCDVPG09F231</t>
  </si>
  <si>
    <t>M10MCDVPG09F267</t>
  </si>
  <si>
    <t>M10MCDVPG09G074</t>
  </si>
  <si>
    <t>M10MCDVPG09G099</t>
  </si>
  <si>
    <t>M10MCDVPG09G135</t>
  </si>
  <si>
    <t>M10MCDVPG09G171</t>
  </si>
  <si>
    <t>M10MCDVPG09G196</t>
  </si>
  <si>
    <t>M10MCDVPG09G232</t>
  </si>
  <si>
    <t>M10MCDVPG09G268</t>
  </si>
  <si>
    <t>M10MCDVPG09H075</t>
  </si>
  <si>
    <t>M10MCDVPG09H100</t>
  </si>
  <si>
    <t>M10MCDVPG09H136</t>
  </si>
  <si>
    <t>M10MCDVPG09H172</t>
  </si>
  <si>
    <t>M10MCDVPG09H197</t>
  </si>
  <si>
    <t>M10MCDVPG09H233</t>
  </si>
  <si>
    <t>M10MCDVPG09H269</t>
  </si>
  <si>
    <t>M10MCDVPG09J076</t>
  </si>
  <si>
    <t>M10MCDVPG09J077</t>
  </si>
  <si>
    <t>M10MCDVPG09J101</t>
  </si>
  <si>
    <t>M10MCDVPG09J102</t>
  </si>
  <si>
    <t>M10MCDVPG09J137</t>
  </si>
  <si>
    <t>M10MCDVPG09J138</t>
  </si>
  <si>
    <t>M10MCDVPG09J173</t>
  </si>
  <si>
    <t>M10MCDVPG09J174</t>
  </si>
  <si>
    <t>M10MCDVPG09J198</t>
  </si>
  <si>
    <t>M10MCDVPG09J199</t>
  </si>
  <si>
    <t>M10MCDVPG09J234</t>
  </si>
  <si>
    <t>M10MCDVPG09J235</t>
  </si>
  <si>
    <t>M10MCDVPG09J270</t>
  </si>
  <si>
    <t>M10MCDVPG09J271</t>
  </si>
  <si>
    <t>M10MCDVPG09K078</t>
  </si>
  <si>
    <t>M10MCDVPG09K103</t>
  </si>
  <si>
    <t>M10MCDVPG09K139</t>
  </si>
  <si>
    <t>M10MCDVPG09K175</t>
  </si>
  <si>
    <t>M10MCDVPG09K200</t>
  </si>
  <si>
    <t>M10MCDVPG09K236</t>
  </si>
  <si>
    <t>M10MCDVPG09K272</t>
  </si>
  <si>
    <t>M10MCDVPG09L079</t>
  </si>
  <si>
    <t>M10MCDVPG09L104</t>
  </si>
  <si>
    <t>M10MCDVPG09L140</t>
  </si>
  <si>
    <t>M10MCDVPG09L176</t>
  </si>
  <si>
    <t>M10MCDVPG09L201</t>
  </si>
  <si>
    <t>M10MCDVPG09L237</t>
  </si>
  <si>
    <t>M10MCDVPG09L273</t>
  </si>
  <si>
    <t>M10MCDVPG09M080</t>
  </si>
  <si>
    <t>M10MCDVPG09M105</t>
  </si>
  <si>
    <t>M10MCDVPG09M141</t>
  </si>
  <si>
    <t>M10MCDVPG09M177</t>
  </si>
  <si>
    <t>M10MCDVPG09M202</t>
  </si>
  <si>
    <t>M10MCDVPG09M238</t>
  </si>
  <si>
    <t>M10MCDVPG09M274</t>
  </si>
  <si>
    <t>M10MCDVPG09N081</t>
  </si>
  <si>
    <t>M10MCDVPG09N106</t>
  </si>
  <si>
    <t>M10MCDVPG09N142</t>
  </si>
  <si>
    <t>M10MCDVPG09N178</t>
  </si>
  <si>
    <t>M10MCDVPG09N203</t>
  </si>
  <si>
    <t>M10MCDVPG09N239</t>
  </si>
  <si>
    <t>M10MCDVPG09N275</t>
  </si>
  <si>
    <t>M10MCDVPG09P082</t>
  </si>
  <si>
    <t>M10MCDVPG09P083</t>
  </si>
  <si>
    <t>M10MCDVPG09P107</t>
  </si>
  <si>
    <t>M10MCDVPG09P108</t>
  </si>
  <si>
    <t>M10MCDVPG09P143</t>
  </si>
  <si>
    <t>M10MCDVPG09P144</t>
  </si>
  <si>
    <t>M10MCDVPG09P179</t>
  </si>
  <si>
    <t>M10MCDVPG09P180</t>
  </si>
  <si>
    <t>M10MCDVPG09P204</t>
  </si>
  <si>
    <t>M10MCDVPG09P205</t>
  </si>
  <si>
    <t>M10MCDVPG09P240</t>
  </si>
  <si>
    <t>M10MCDVPG09P241</t>
  </si>
  <si>
    <t>M10MCDVPG09P276</t>
  </si>
  <si>
    <t>M10MCDVPG09R084</t>
  </si>
  <si>
    <t>M10MCDVPG09R085</t>
  </si>
  <si>
    <t>M10MCDVPG09R109</t>
  </si>
  <si>
    <t>M10MCDVPG09R110</t>
  </si>
  <si>
    <t>M10MCDVPG09R145</t>
  </si>
  <si>
    <t>M10MCDVPG09R146</t>
  </si>
  <si>
    <t>M10MCDVPG09R181</t>
  </si>
  <si>
    <t>M10MCDVPG09R182</t>
  </si>
  <si>
    <t>M10MCDVPG09R206</t>
  </si>
  <si>
    <t>M10MCDVPG09R207</t>
  </si>
  <si>
    <t>M10MCDVPG09R242</t>
  </si>
  <si>
    <t>M10MCDVPG09R243</t>
  </si>
  <si>
    <t>M10MCDVPG09S086</t>
  </si>
  <si>
    <t>M10MCDVPG09S111</t>
  </si>
  <si>
    <t>M10MCDVPG09S147</t>
  </si>
  <si>
    <t>M10MCDVPG09S183</t>
  </si>
  <si>
    <t>M10MCDVPG09S208</t>
  </si>
  <si>
    <t>M10MCDVPG09S244</t>
  </si>
  <si>
    <t>M10MCDVPG09T087</t>
  </si>
  <si>
    <t>M10MCDVPG09T112</t>
  </si>
  <si>
    <t>M10MCDVPG09T148</t>
  </si>
  <si>
    <t>M10MCDVPG09T184</t>
  </si>
  <si>
    <t>M10MCDVPG09T209</t>
  </si>
  <si>
    <t>M10MCDVPG09T245</t>
  </si>
  <si>
    <t>M10MCDVPG09U088</t>
  </si>
  <si>
    <t>M10MCDVPG09U113</t>
  </si>
  <si>
    <t>M10MCDVPG09U149</t>
  </si>
  <si>
    <t>M10MCDVPG09U185</t>
  </si>
  <si>
    <t>M10MCDVPG09U210</t>
  </si>
  <si>
    <t>M10MCDVPG09U246</t>
  </si>
  <si>
    <t>M10MCDVPG09V089</t>
  </si>
  <si>
    <t>M10MCDVPG09V114</t>
  </si>
  <si>
    <t>M10MCDVPG09V150</t>
  </si>
  <si>
    <t>M10MCDVPG09V186</t>
  </si>
  <si>
    <t>M10MCDVPG09V211</t>
  </si>
  <si>
    <t>M10MCDVPG09V247</t>
  </si>
  <si>
    <t>M10MCDVPG09W090</t>
  </si>
  <si>
    <t>M10MCDVPG09W115</t>
  </si>
  <si>
    <t>M10MCDVPG09W151</t>
  </si>
  <si>
    <t>M10MCDVPG09W187</t>
  </si>
  <si>
    <t>M10MCDVPG09W212</t>
  </si>
  <si>
    <t>M10MCDVPG09W248</t>
  </si>
  <si>
    <t>M10MCDVPG09X091</t>
  </si>
  <si>
    <t>M10MCDVPG09X116</t>
  </si>
  <si>
    <t>M10MCDVPG09X152</t>
  </si>
  <si>
    <t>M10MCDVPG09X188</t>
  </si>
  <si>
    <t>M10MCDVPG09X213</t>
  </si>
  <si>
    <t>M10MCDVPG09X249</t>
  </si>
  <si>
    <t>M10MCDVPG09Y092</t>
  </si>
  <si>
    <t>M10MCDVPG09Y117</t>
  </si>
  <si>
    <t>M10MCDVPG09Y153</t>
  </si>
  <si>
    <t>M10MCDVPG09Y189</t>
  </si>
  <si>
    <t>M10MCDVPG09Y214</t>
  </si>
  <si>
    <t>M10MCDVPG09Y250</t>
  </si>
  <si>
    <t>M10MCDVPG09Z093</t>
  </si>
  <si>
    <t>M10MCDVPG09Z118</t>
  </si>
  <si>
    <t>M10MCDVPG09Z154</t>
  </si>
  <si>
    <t>M10MCDVPG09Z190</t>
  </si>
  <si>
    <t>M10MCDVPG09Z215</t>
  </si>
  <si>
    <t>M10MCDVPG09Z251</t>
  </si>
  <si>
    <t>M10MCDVPG100321</t>
  </si>
  <si>
    <t>M10MCDVPG100551</t>
  </si>
  <si>
    <t>M10MCDVPG100612</t>
  </si>
  <si>
    <t>M10MCDVPG100648</t>
  </si>
  <si>
    <t>M10MCDVPG100709</t>
  </si>
  <si>
    <t>M10MCDVPG100745</t>
  </si>
  <si>
    <t>M10MCDVPG101322</t>
  </si>
  <si>
    <t>M10MCDVPG101552</t>
  </si>
  <si>
    <t>M10MCDVPG101613</t>
  </si>
  <si>
    <t>M10MCDVPG101649</t>
  </si>
  <si>
    <t>M10MCDVPG101710</t>
  </si>
  <si>
    <t>M10MCDVPG101746</t>
  </si>
  <si>
    <t>M10MCDVPG102323</t>
  </si>
  <si>
    <t>M10MCDVPG102553</t>
  </si>
  <si>
    <t>M10MCDVPG102614</t>
  </si>
  <si>
    <t>M10MCDVPG102650</t>
  </si>
  <si>
    <t>M10MCDVPG102711</t>
  </si>
  <si>
    <t>M10MCDVPG102747</t>
  </si>
  <si>
    <t>M10MCDVPG103324</t>
  </si>
  <si>
    <t>M10MCDVPG103554</t>
  </si>
  <si>
    <t>M10MCDVPG103615</t>
  </si>
  <si>
    <t>M10MCDVPG103651</t>
  </si>
  <si>
    <t>M10MCDVPG103712</t>
  </si>
  <si>
    <t>M10MCDVPG103748</t>
  </si>
  <si>
    <t>M10MCDVPG104325</t>
  </si>
  <si>
    <t>M10MCDVPG104555</t>
  </si>
  <si>
    <t>M10MCDVPG104616</t>
  </si>
  <si>
    <t>M10MCDVPG104652</t>
  </si>
  <si>
    <t>M10MCDVPG104713</t>
  </si>
  <si>
    <t>M10MCDVPG104749</t>
  </si>
  <si>
    <t>M10MCDVPG105326</t>
  </si>
  <si>
    <t>M10MCDVPG105556</t>
  </si>
  <si>
    <t>M10MCDVPG105617</t>
  </si>
  <si>
    <t>M10MCDVPG105653</t>
  </si>
  <si>
    <t>M10MCDVPG105714</t>
  </si>
  <si>
    <t>M10MCDVPG105750</t>
  </si>
  <si>
    <t>M10MCDVPG106327</t>
  </si>
  <si>
    <t>M10MCDVPG106557</t>
  </si>
  <si>
    <t>M10MCDVPG106582</t>
  </si>
  <si>
    <t>M10MCDVPG106618</t>
  </si>
  <si>
    <t>M10MCDVPG106654</t>
  </si>
  <si>
    <t>M10MCDVPG106679</t>
  </si>
  <si>
    <t>M10MCDVPG106715</t>
  </si>
  <si>
    <t>M10MCDVPG106751</t>
  </si>
  <si>
    <t>M10MCDVPG107328</t>
  </si>
  <si>
    <t>M10MCDVPG107522</t>
  </si>
  <si>
    <t>M10MCDVPG107558</t>
  </si>
  <si>
    <t>M10MCDVPG107583</t>
  </si>
  <si>
    <t>M10MCDVPG107619</t>
  </si>
  <si>
    <t>M10MCDVPG107655</t>
  </si>
  <si>
    <t>M10MCDVPG107680</t>
  </si>
  <si>
    <t>M10MCDVPG107716</t>
  </si>
  <si>
    <t>M10MCDVPG107752</t>
  </si>
  <si>
    <t>M10MCDVPG108329</t>
  </si>
  <si>
    <t>M10MCDVPG108523</t>
  </si>
  <si>
    <t>M10MCDVPG108559</t>
  </si>
  <si>
    <t>M10MCDVPG108584</t>
  </si>
  <si>
    <t>M10MCDVPG108620</t>
  </si>
  <si>
    <t>M10MCDVPG108656</t>
  </si>
  <si>
    <t>M10MCDVPG108681</t>
  </si>
  <si>
    <t>M10MCDVPG108717</t>
  </si>
  <si>
    <t>M10MCDVPG108753</t>
  </si>
  <si>
    <t>M10MCDVPG109330</t>
  </si>
  <si>
    <t>M10MCDVPG109524</t>
  </si>
  <si>
    <t>M10MCDVPG109560</t>
  </si>
  <si>
    <t>M10MCDVPG109585</t>
  </si>
  <si>
    <t>M10MCDVPG109621</t>
  </si>
  <si>
    <t>M10MCDVPG109657</t>
  </si>
  <si>
    <t>M10MCDVPG109682</t>
  </si>
  <si>
    <t>M10MCDVPG109718</t>
  </si>
  <si>
    <t>M10MCDVPG109754</t>
  </si>
  <si>
    <t>M10MCDVPG10A331</t>
  </si>
  <si>
    <t>M10MCDVPG10A525</t>
  </si>
  <si>
    <t>M10MCDVPG10A561</t>
  </si>
  <si>
    <t>M10MCDVPG10A586</t>
  </si>
  <si>
    <t>M10MCDVPG10A622</t>
  </si>
  <si>
    <t>M10MCDVPG10A658</t>
  </si>
  <si>
    <t>M10MCDVPG10A683</t>
  </si>
  <si>
    <t>M10MCDVPG10A719</t>
  </si>
  <si>
    <t>M10MCDVPG10A755</t>
  </si>
  <si>
    <t>M10MCDVPG10B332</t>
  </si>
  <si>
    <t>M10MCDVPG10B526</t>
  </si>
  <si>
    <t>M10MCDVPG10B562</t>
  </si>
  <si>
    <t>M10MCDVPG10B587</t>
  </si>
  <si>
    <t>M10MCDVPG10B623</t>
  </si>
  <si>
    <t>M10MCDVPG10B659</t>
  </si>
  <si>
    <t>M10MCDVPG10B684</t>
  </si>
  <si>
    <t>M10MCDVPG10B720</t>
  </si>
  <si>
    <t>M10MCDVPG10B756</t>
  </si>
  <si>
    <t>M10MCDVPG10C333</t>
  </si>
  <si>
    <t>M10MCDVPG10C527</t>
  </si>
  <si>
    <t>M10MCDVPG10C563</t>
  </si>
  <si>
    <t>M10MCDVPG10C588</t>
  </si>
  <si>
    <t>M10MCDVPG10C624</t>
  </si>
  <si>
    <t>M10MCDVPG10C660</t>
  </si>
  <si>
    <t>M10MCDVPG10C685</t>
  </si>
  <si>
    <t>M10MCDVPG10C721</t>
  </si>
  <si>
    <t>M10MCDVPG10C757</t>
  </si>
  <si>
    <t>M10MCDVPG10D334</t>
  </si>
  <si>
    <t>M10MCDVPG10D528</t>
  </si>
  <si>
    <t>M10MCDVPG10D564</t>
  </si>
  <si>
    <t>M10MCDVPG10D589</t>
  </si>
  <si>
    <t>M10MCDVPG10D625</t>
  </si>
  <si>
    <t>M10MCDVPG10D661</t>
  </si>
  <si>
    <t>M10MCDVPG10D686</t>
  </si>
  <si>
    <t>M10MCDVPG10D722</t>
  </si>
  <si>
    <t>M10MCDVPG10D758</t>
  </si>
  <si>
    <t>M10MCDVPG10E335</t>
  </si>
  <si>
    <t>M10MCDVPG10E529</t>
  </si>
  <si>
    <t>M10MCDVPG10E565</t>
  </si>
  <si>
    <t>M10MCDVPG10E590</t>
  </si>
  <si>
    <t>M10MCDVPG10E626</t>
  </si>
  <si>
    <t>M10MCDVPG10E662</t>
  </si>
  <si>
    <t>M10MCDVPG10E687</t>
  </si>
  <si>
    <t>M10MCDVPG10E723</t>
  </si>
  <si>
    <t>M10MCDVPG10E759</t>
  </si>
  <si>
    <t>M10MCDVPG10F336</t>
  </si>
  <si>
    <t>M10MCDVPG10F530</t>
  </si>
  <si>
    <t>M10MCDVPG10F566</t>
  </si>
  <si>
    <t>M10MCDVPG10F591</t>
  </si>
  <si>
    <t>M10MCDVPG10F627</t>
  </si>
  <si>
    <t>M10MCDVPG10F663</t>
  </si>
  <si>
    <t>M10MCDVPG10F688</t>
  </si>
  <si>
    <t>M10MCDVPG10F724</t>
  </si>
  <si>
    <t>M10MCDVPG10F760</t>
  </si>
  <si>
    <t>M10MCDVPG10G337</t>
  </si>
  <si>
    <t>M10MCDVPG10G531</t>
  </si>
  <si>
    <t>M10MCDVPG10G567</t>
  </si>
  <si>
    <t>M10MCDVPG10G592</t>
  </si>
  <si>
    <t>M10MCDVPG10G628</t>
  </si>
  <si>
    <t>M10MCDVPG10G664</t>
  </si>
  <si>
    <t>M10MCDVPG10G689</t>
  </si>
  <si>
    <t>M10MCDVPG10G725</t>
  </si>
  <si>
    <t>M10MCDVPG10G761</t>
  </si>
  <si>
    <t>M10MCDVPG10H338</t>
  </si>
  <si>
    <t>M10MCDVPG10H532</t>
  </si>
  <si>
    <t>M10MCDVPG10H568</t>
  </si>
  <si>
    <t>M10MCDVPG10H593</t>
  </si>
  <si>
    <t>M10MCDVPG10H629</t>
  </si>
  <si>
    <t>M10MCDVPG10H665</t>
  </si>
  <si>
    <t>M10MCDVPG10H690</t>
  </si>
  <si>
    <t>M10MCDVPG10H726</t>
  </si>
  <si>
    <t>M10MCDVPG10H762</t>
  </si>
  <si>
    <t>M10MCDVPG10J339</t>
  </si>
  <si>
    <t>M10MCDVPG10J340</t>
  </si>
  <si>
    <t>M10MCDVPG10J533</t>
  </si>
  <si>
    <t>M10MCDVPG10J534</t>
  </si>
  <si>
    <t>M10MCDVPG10J569</t>
  </si>
  <si>
    <t>M10MCDVPG10J570</t>
  </si>
  <si>
    <t>M10MCDVPG10J594</t>
  </si>
  <si>
    <t>M10MCDVPG10J595</t>
  </si>
  <si>
    <t>M10MCDVPG10J630</t>
  </si>
  <si>
    <t>M10MCDVPG10J631</t>
  </si>
  <si>
    <t>M10MCDVPG10J666</t>
  </si>
  <si>
    <t>M10MCDVPG10J667</t>
  </si>
  <si>
    <t>M10MCDVPG10J691</t>
  </si>
  <si>
    <t>M10MCDVPG10J692</t>
  </si>
  <si>
    <t>M10MCDVPG10J727</t>
  </si>
  <si>
    <t>M10MCDVPG10J728</t>
  </si>
  <si>
    <t>M10MCDVPG10J763</t>
  </si>
  <si>
    <t>M10MCDVPG10J764</t>
  </si>
  <si>
    <t>M10MCDVPG10K341</t>
  </si>
  <si>
    <t>M10MCDVPG10K535</t>
  </si>
  <si>
    <t>M10MCDVPG10K571</t>
  </si>
  <si>
    <t>M10MCDVPG10K596</t>
  </si>
  <si>
    <t>M10MCDVPG10K632</t>
  </si>
  <si>
    <t>M10MCDVPG10K668</t>
  </si>
  <si>
    <t>M10MCDVPG10K693</t>
  </si>
  <si>
    <t>M10MCDVPG10K729</t>
  </si>
  <si>
    <t>M10MCDVPG10K765</t>
  </si>
  <si>
    <t>M10MCDVPG10L342</t>
  </si>
  <si>
    <t>M10MCDVPG10L536</t>
  </si>
  <si>
    <t>M10MCDVPG10L572</t>
  </si>
  <si>
    <t>M10MCDVPG10L597</t>
  </si>
  <si>
    <t>M10MCDVPG10L633</t>
  </si>
  <si>
    <t>M10MCDVPG10L669</t>
  </si>
  <si>
    <t>M10MCDVPG10L694</t>
  </si>
  <si>
    <t>M10MCDVPG10L730</t>
  </si>
  <si>
    <t>M10MCDVPG10L766</t>
  </si>
  <si>
    <t>M10MCDVPG10M343</t>
  </si>
  <si>
    <t>M10MCDVPG10M537</t>
  </si>
  <si>
    <t>M10MCDVPG10M573</t>
  </si>
  <si>
    <t>M10MCDVPG10M598</t>
  </si>
  <si>
    <t>M10MCDVPG10M634</t>
  </si>
  <si>
    <t>M10MCDVPG10M670</t>
  </si>
  <si>
    <t>M10MCDVPG10M695</t>
  </si>
  <si>
    <t>M10MCDVPG10M731</t>
  </si>
  <si>
    <t>M10MCDVPG10M767</t>
  </si>
  <si>
    <t>M10MCDVPG10N344</t>
  </si>
  <si>
    <t>M10MCDVPG10N538</t>
  </si>
  <si>
    <t>M10MCDVPG10N574</t>
  </si>
  <si>
    <t>M10MCDVPG10N599</t>
  </si>
  <si>
    <t>M10MCDVPG10N635</t>
  </si>
  <si>
    <t>M10MCDVPG10N671</t>
  </si>
  <si>
    <t>M10MCDVPG10N696</t>
  </si>
  <si>
    <t>M10MCDVPG10N732</t>
  </si>
  <si>
    <t>M10MCDVPG10N768</t>
  </si>
  <si>
    <t>M10MCDVPG10P345</t>
  </si>
  <si>
    <t>M10MCDVPG10P346</t>
  </si>
  <si>
    <t>M10MCDVPG10P539</t>
  </si>
  <si>
    <t>M10MCDVPG10P540</t>
  </si>
  <si>
    <t>M10MCDVPG10P575</t>
  </si>
  <si>
    <t>M10MCDVPG10P576</t>
  </si>
  <si>
    <t>M10MCDVPG10P600</t>
  </si>
  <si>
    <t>M10MCDVPG10P601</t>
  </si>
  <si>
    <t>M10MCDVPG10P636</t>
  </si>
  <si>
    <t>M10MCDVPG10P637</t>
  </si>
  <si>
    <t>M10MCDVPG10P672</t>
  </si>
  <si>
    <t>M10MCDVPG10P673</t>
  </si>
  <si>
    <t>M10MCDVPG10P697</t>
  </si>
  <si>
    <t>M10MCDVPG10P698</t>
  </si>
  <si>
    <t>M10MCDVPG10P733</t>
  </si>
  <si>
    <t>M10MCDVPG10P734</t>
  </si>
  <si>
    <t>M10MCDVPG10P769</t>
  </si>
  <si>
    <t>M10MCDVPG10P770</t>
  </si>
  <si>
    <t>M10MCDVPG10R312</t>
  </si>
  <si>
    <t>M10MCDVPG10R347</t>
  </si>
  <si>
    <t>M10MCDVPG10R348</t>
  </si>
  <si>
    <t>M10MCDVPG10R541</t>
  </si>
  <si>
    <t>M10MCDVPG10R542</t>
  </si>
  <si>
    <t>M10MCDVPG10R577</t>
  </si>
  <si>
    <t>M10MCDVPG10R578</t>
  </si>
  <si>
    <t>M10MCDVPG10R602</t>
  </si>
  <si>
    <t>M10MCDVPG10R603</t>
  </si>
  <si>
    <t>M10MCDVPG10R638</t>
  </si>
  <si>
    <t>M10MCDVPG10R639</t>
  </si>
  <si>
    <t>M10MCDVPG10R674</t>
  </si>
  <si>
    <t>M10MCDVPG10R675</t>
  </si>
  <si>
    <t>M10MCDVPG10R699</t>
  </si>
  <si>
    <t>M10MCDVPG10R700</t>
  </si>
  <si>
    <t>M10MCDVPG10R735</t>
  </si>
  <si>
    <t>M10MCDVPG10R736</t>
  </si>
  <si>
    <t>M10MCDVPG10R771</t>
  </si>
  <si>
    <t>M10MCDVPG10S313</t>
  </si>
  <si>
    <t>M10MCDVPG10S349</t>
  </si>
  <si>
    <t>M10MCDVPG10S543</t>
  </si>
  <si>
    <t>M10MCDVPG10S579</t>
  </si>
  <si>
    <t>M10MCDVPG10S604</t>
  </si>
  <si>
    <t>M10MCDVPG10S640</t>
  </si>
  <si>
    <t>M10MCDVPG10S676</t>
  </si>
  <si>
    <t>M10MCDVPG10S701</t>
  </si>
  <si>
    <t>M10MCDVPG10S737</t>
  </si>
  <si>
    <t>M10MCDVPG10T314</t>
  </si>
  <si>
    <t>M10MCDVPG10T350</t>
  </si>
  <si>
    <t>M10MCDVPG10T544</t>
  </si>
  <si>
    <t>M10MCDVPG10T580</t>
  </si>
  <si>
    <t>M10MCDVPG10T605</t>
  </si>
  <si>
    <t>M10MCDVPG10T641</t>
  </si>
  <si>
    <t>M10MCDVPG10T677</t>
  </si>
  <si>
    <t>M10MCDVPG10T702</t>
  </si>
  <si>
    <t>M10MCDVPG10T738</t>
  </si>
  <si>
    <t>M10MCDVPG10U315</t>
  </si>
  <si>
    <t>M10MCDVPG10U351</t>
  </si>
  <si>
    <t>M10MCDVPG10U545</t>
  </si>
  <si>
    <t>M10MCDVPG10U581</t>
  </si>
  <si>
    <t>M10MCDVPG10U606</t>
  </si>
  <si>
    <t>M10MCDVPG10U642</t>
  </si>
  <si>
    <t>M10MCDVPG10U678</t>
  </si>
  <si>
    <t>M10MCDVPG10U703</t>
  </si>
  <si>
    <t>M10MCDVPG10U739</t>
  </si>
  <si>
    <t>M10MCDVPG10V316</t>
  </si>
  <si>
    <t>M10MCDVPG10V352</t>
  </si>
  <si>
    <t>M10MCDVPG10V546</t>
  </si>
  <si>
    <t>M10MCDVPG10V607</t>
  </si>
  <si>
    <t>M10MCDVPG10V643</t>
  </si>
  <si>
    <t>M10MCDVPG10V704</t>
  </si>
  <si>
    <t>M10MCDVPG10V740</t>
  </si>
  <si>
    <t>M10MCDVPG10W317</t>
  </si>
  <si>
    <t>M10MCDVPG10W353</t>
  </si>
  <si>
    <t>M10MCDVPG10W547</t>
  </si>
  <si>
    <t>M10MCDVPG10W608</t>
  </si>
  <si>
    <t>M10MCDVPG10W644</t>
  </si>
  <si>
    <t>M10MCDVPG10W705</t>
  </si>
  <si>
    <t>M10MCDVPG10W741</t>
  </si>
  <si>
    <t>M10MCDVPG10X318</t>
  </si>
  <si>
    <t>M10MCDVPG10X548</t>
  </si>
  <si>
    <t>M10MCDVPG10X609</t>
  </si>
  <si>
    <t>M10MCDVPG10X645</t>
  </si>
  <si>
    <t>M10MCDVPG10X706</t>
  </si>
  <si>
    <t>M10MCDVPG10X742</t>
  </si>
  <si>
    <t>M10MCDVPG10Y319</t>
  </si>
  <si>
    <t>M10MCDVPG10Y549</t>
  </si>
  <si>
    <t>M10MCDVPG10Y610</t>
  </si>
  <si>
    <t>M10MCDVPG10Y646</t>
  </si>
  <si>
    <t>M10MCDVPG10Y707</t>
  </si>
  <si>
    <t>M10MCDVPG10Y743</t>
  </si>
  <si>
    <t>M10MCDVPG10Z320</t>
  </si>
  <si>
    <t>M10MCDVPG10Z550</t>
  </si>
  <si>
    <t>M10MCDVPG10Z611</t>
  </si>
  <si>
    <t>M10MCDVPG10Z647</t>
  </si>
  <si>
    <t>M10MCDVPG10Z708</t>
  </si>
  <si>
    <t>M10MCDVPG10Z744</t>
  </si>
  <si>
    <t>M10MCDVPG110999</t>
  </si>
  <si>
    <t>M10MCDVPG113941</t>
  </si>
  <si>
    <t>M10MCDVPG114942</t>
  </si>
  <si>
    <t>M10MCDVPG115943</t>
  </si>
  <si>
    <t>M10MCDVPG116944</t>
  </si>
  <si>
    <t>M10MCDVPG117945</t>
  </si>
  <si>
    <t>M10MCDVPG117970</t>
  </si>
  <si>
    <t>M10MCDVPG118946</t>
  </si>
  <si>
    <t>M10MCDVPG118971</t>
  </si>
  <si>
    <t>M10MCDVPG119947</t>
  </si>
  <si>
    <t>M10MCDVPG119972</t>
  </si>
  <si>
    <t>M10MCDVPG11A948</t>
  </si>
  <si>
    <t>M10MCDVPG11A973</t>
  </si>
  <si>
    <t>M10MCDVPG11B949</t>
  </si>
  <si>
    <t>M10MCDVPG11B974</t>
  </si>
  <si>
    <t>M10MCDVPG11C950</t>
  </si>
  <si>
    <t>M10MCDVPG11C975</t>
  </si>
  <si>
    <t>M10MCDVPG11D951</t>
  </si>
  <si>
    <t>M10MCDVPG11D976</t>
  </si>
  <si>
    <t>M10MCDVPG11E952</t>
  </si>
  <si>
    <t>M10MCDVPG11E977</t>
  </si>
  <si>
    <t>M10MCDVPG11F953</t>
  </si>
  <si>
    <t>M10MCDVPG11F978</t>
  </si>
  <si>
    <t>M10MCDVPG11G954</t>
  </si>
  <si>
    <t>M10MCDVPG11G979</t>
  </si>
  <si>
    <t>M10MCDVPG11H955</t>
  </si>
  <si>
    <t>M10MCDVPG11H980</t>
  </si>
  <si>
    <t>M10MCDVPG11J956</t>
  </si>
  <si>
    <t>M10MCDVPG11J957</t>
  </si>
  <si>
    <t>M10MCDVPG11J981</t>
  </si>
  <si>
    <t>M10MCDVPG11J982</t>
  </si>
  <si>
    <t>M10MCDVPG11K958</t>
  </si>
  <si>
    <t>M10MCDVPG11K983</t>
  </si>
  <si>
    <t>M10MCDVPG11L959</t>
  </si>
  <si>
    <t>M10MCDVPG11L984</t>
  </si>
  <si>
    <t>M10MCDVPG11M960</t>
  </si>
  <si>
    <t>M10MCDVPG11M985</t>
  </si>
  <si>
    <t>M10MCDVPG11N961</t>
  </si>
  <si>
    <t>M10MCDVPG11N986</t>
  </si>
  <si>
    <t>M10MCDVPG11P962</t>
  </si>
  <si>
    <t>M10MCDVPG11P963</t>
  </si>
  <si>
    <t>M10MCDVPG11P987</t>
  </si>
  <si>
    <t>M10MCDVPG11P988</t>
  </si>
  <si>
    <t>M10MCDVPG11R964</t>
  </si>
  <si>
    <t>M10MCDVPG11R965</t>
  </si>
  <si>
    <t>M10MCDVPG11R989</t>
  </si>
  <si>
    <t>M10MCDVPG11R990</t>
  </si>
  <si>
    <t>M10MCDVPG11S966</t>
  </si>
  <si>
    <t>M10MCDVPG11S991</t>
  </si>
  <si>
    <t>M10MCDVPG11T967</t>
  </si>
  <si>
    <t>M10MCDVPG11T992</t>
  </si>
  <si>
    <t>M10MCDVPG11U968</t>
  </si>
  <si>
    <t>M10MCDVPG11U993</t>
  </si>
  <si>
    <t>M10MCDVPG11V969</t>
  </si>
  <si>
    <t>M10MCDVPG11V994</t>
  </si>
  <si>
    <t>M10MCDVPG11W995</t>
  </si>
  <si>
    <t>M10MCDVPG11X996</t>
  </si>
  <si>
    <t>M10MCDVPG11Y997</t>
  </si>
  <si>
    <t>M10MCDVPG11Z998</t>
  </si>
  <si>
    <t>M10MCDVPG120028</t>
  </si>
  <si>
    <t>M10MCDVPG120064</t>
  </si>
  <si>
    <t>M10MCDVPG120125</t>
  </si>
  <si>
    <t>M10MCDVPG120161</t>
  </si>
  <si>
    <t>M10MCDVPG120222</t>
  </si>
  <si>
    <t>M10MCDVPG120258</t>
  </si>
  <si>
    <t>M10MCDVPG120319</t>
  </si>
  <si>
    <t>M10MCDVPG120355</t>
  </si>
  <si>
    <t>M10MCDVPG120416</t>
  </si>
  <si>
    <t>M10MCDVPG121029</t>
  </si>
  <si>
    <t>M10MCDVPG121065</t>
  </si>
  <si>
    <t>M10MCDVPG121126</t>
  </si>
  <si>
    <t>M10MCDVPG121162</t>
  </si>
  <si>
    <t>M10MCDVPG121223</t>
  </si>
  <si>
    <t>M10MCDVPG121259</t>
  </si>
  <si>
    <t>M10MCDVPG121320</t>
  </si>
  <si>
    <t>M10MCDVPG121356</t>
  </si>
  <si>
    <t>M10MCDVPG121417</t>
  </si>
  <si>
    <t>M10MCDVPG122030</t>
  </si>
  <si>
    <t>M10MCDVPG122066</t>
  </si>
  <si>
    <t>M10MCDVPG122127</t>
  </si>
  <si>
    <t>M10MCDVPG122163</t>
  </si>
  <si>
    <t>M10MCDVPG122224</t>
  </si>
  <si>
    <t>M10MCDVPG122260</t>
  </si>
  <si>
    <t>M10MCDVPG122321</t>
  </si>
  <si>
    <t>M10MCDVPG122357</t>
  </si>
  <si>
    <t>M10MCDVPG122418</t>
  </si>
  <si>
    <t>M10MCDVPG123031</t>
  </si>
  <si>
    <t>M10MCDVPG123067</t>
  </si>
  <si>
    <t>M10MCDVPG123128</t>
  </si>
  <si>
    <t>M10MCDVPG123164</t>
  </si>
  <si>
    <t>M10MCDVPG123225</t>
  </si>
  <si>
    <t>M10MCDVPG123261</t>
  </si>
  <si>
    <t>M10MCDVPG123322</t>
  </si>
  <si>
    <t>M10MCDVPG123358</t>
  </si>
  <si>
    <t>M10MCDVPG123419</t>
  </si>
  <si>
    <t>M10MCDVPG124032</t>
  </si>
  <si>
    <t>M10MCDVPG124068</t>
  </si>
  <si>
    <t>M10MCDVPG124129</t>
  </si>
  <si>
    <t>M10MCDVPG124165</t>
  </si>
  <si>
    <t>M10MCDVPG124226</t>
  </si>
  <si>
    <t>M10MCDVPG124262</t>
  </si>
  <si>
    <t>M10MCDVPG124323</t>
  </si>
  <si>
    <t>M10MCDVPG124359</t>
  </si>
  <si>
    <t>M10MCDVPG124420</t>
  </si>
  <si>
    <t>M10MCDVPG125033</t>
  </si>
  <si>
    <t>M10MCDVPG125069</t>
  </si>
  <si>
    <t>M10MCDVPG125130</t>
  </si>
  <si>
    <t>M10MCDVPG125166</t>
  </si>
  <si>
    <t>M10MCDVPG125227</t>
  </si>
  <si>
    <t>M10MCDVPG125263</t>
  </si>
  <si>
    <t>M10MCDVPG125324</t>
  </si>
  <si>
    <t>M10MCDVPG125360</t>
  </si>
  <si>
    <t>M10MCDVPG125421</t>
  </si>
  <si>
    <t>M10MCDVPG126034</t>
  </si>
  <si>
    <t>M10MCDVPG126070</t>
  </si>
  <si>
    <t>M10MCDVPG126131</t>
  </si>
  <si>
    <t>M10MCDVPG126167</t>
  </si>
  <si>
    <t>M10MCDVPG126228</t>
  </si>
  <si>
    <t>M10MCDVPG126264</t>
  </si>
  <si>
    <t>M10MCDVPG126325</t>
  </si>
  <si>
    <t>M10MCDVPG126361</t>
  </si>
  <si>
    <t>M10MCDVPG126422</t>
  </si>
  <si>
    <t>M10MCDVPG127035</t>
  </si>
  <si>
    <t>M10MCDVPG127071</t>
  </si>
  <si>
    <t>M10MCDVPG127132</t>
  </si>
  <si>
    <t>M10MCDVPG127168</t>
  </si>
  <si>
    <t>M10MCDVPG127229</t>
  </si>
  <si>
    <t>M10MCDVPG127265</t>
  </si>
  <si>
    <t>M10MCDVPG127326</t>
  </si>
  <si>
    <t>M10MCDVPG127362</t>
  </si>
  <si>
    <t>M10MCDVPG127423</t>
  </si>
  <si>
    <t>M10MCDVPG128000</t>
  </si>
  <si>
    <t>M10MCDVPG128036</t>
  </si>
  <si>
    <t>M10MCDVPG128072</t>
  </si>
  <si>
    <t>M10MCDVPG128097</t>
  </si>
  <si>
    <t>M10MCDVPG128133</t>
  </si>
  <si>
    <t>M10MCDVPG128169</t>
  </si>
  <si>
    <t>M10MCDVPG128194</t>
  </si>
  <si>
    <t>M10MCDVPG128230</t>
  </si>
  <si>
    <t>M10MCDVPG128266</t>
  </si>
  <si>
    <t>M10MCDVPG128291</t>
  </si>
  <si>
    <t>M10MCDVPG128327</t>
  </si>
  <si>
    <t>M10MCDVPG128363</t>
  </si>
  <si>
    <t>M10MCDVPG128388</t>
  </si>
  <si>
    <t>M10MCDVPG128424</t>
  </si>
  <si>
    <t>M10MCDVPG129001</t>
  </si>
  <si>
    <t>M10MCDVPG129037</t>
  </si>
  <si>
    <t>M10MCDVPG129073</t>
  </si>
  <si>
    <t>M10MCDVPG129098</t>
  </si>
  <si>
    <t>M10MCDVPG129134</t>
  </si>
  <si>
    <t>M10MCDVPG129170</t>
  </si>
  <si>
    <t>M10MCDVPG129195</t>
  </si>
  <si>
    <t>M10MCDVPG129231</t>
  </si>
  <si>
    <t>M10MCDVPG129267</t>
  </si>
  <si>
    <t>M10MCDVPG129292</t>
  </si>
  <si>
    <t>M10MCDVPG129328</t>
  </si>
  <si>
    <t>M10MCDVPG129364</t>
  </si>
  <si>
    <t>M10MCDVPG129389</t>
  </si>
  <si>
    <t>M10MCDVPG129425</t>
  </si>
  <si>
    <t>M10MCDVPG12A002</t>
  </si>
  <si>
    <t>M10MCDVPG12A038</t>
  </si>
  <si>
    <t>M10MCDVPG12A074</t>
  </si>
  <si>
    <t>M10MCDVPG12A099</t>
  </si>
  <si>
    <t>M10MCDVPG12A135</t>
  </si>
  <si>
    <t>M10MCDVPG12A171</t>
  </si>
  <si>
    <t>M10MCDVPG12A196</t>
  </si>
  <si>
    <t>M10MCDVPG12A232</t>
  </si>
  <si>
    <t>M10MCDVPG12A268</t>
  </si>
  <si>
    <t>M10MCDVPG12A293</t>
  </si>
  <si>
    <t>M10MCDVPG12A329</t>
  </si>
  <si>
    <t>M10MCDVPG12A365</t>
  </si>
  <si>
    <t>M10MCDVPG12A390</t>
  </si>
  <si>
    <t>M10MCDVPG12A426</t>
  </si>
  <si>
    <t>M10MCDVPG12B003</t>
  </si>
  <si>
    <t>M10MCDVPG12B039</t>
  </si>
  <si>
    <t>M10MCDVPG12B075</t>
  </si>
  <si>
    <t>M10MCDVPG12B100</t>
  </si>
  <si>
    <t>M10MCDVPG12B136</t>
  </si>
  <si>
    <t>M10MCDVPG12B172</t>
  </si>
  <si>
    <t>M10MCDVPG12B197</t>
  </si>
  <si>
    <t>M10MCDVPG12B233</t>
  </si>
  <si>
    <t>M10MCDVPG12B269</t>
  </si>
  <si>
    <t>M10MCDVPG12B294</t>
  </si>
  <si>
    <t>M10MCDVPG12B330</t>
  </si>
  <si>
    <t>M10MCDVPG12B366</t>
  </si>
  <si>
    <t>M10MCDVPG12B391</t>
  </si>
  <si>
    <t>M10MCDVPG12B427</t>
  </si>
  <si>
    <t>M10MCDVPG12C004</t>
  </si>
  <si>
    <t>M10MCDVPG12C040</t>
  </si>
  <si>
    <t>M10MCDVPG12C076</t>
  </si>
  <si>
    <t>M10MCDVPG12C101</t>
  </si>
  <si>
    <t>M10MCDVPG12C137</t>
  </si>
  <si>
    <t>M10MCDVPG12C173</t>
  </si>
  <si>
    <t>M10MCDVPG12C198</t>
  </si>
  <si>
    <t>M10MCDVPG12C234</t>
  </si>
  <si>
    <t>M10MCDVPG12C270</t>
  </si>
  <si>
    <t>M10MCDVPG12C295</t>
  </si>
  <si>
    <t>M10MCDVPG12C331</t>
  </si>
  <si>
    <t>M10MCDVPG12C367</t>
  </si>
  <si>
    <t>M10MCDVPG12C392</t>
  </si>
  <si>
    <t>M10MCDVPG12C428</t>
  </si>
  <si>
    <t>M10MCDVPG12D005</t>
  </si>
  <si>
    <t>M10MCDVPG12D041</t>
  </si>
  <si>
    <t>M10MCDVPG12D077</t>
  </si>
  <si>
    <t>M10MCDVPG12D102</t>
  </si>
  <si>
    <t>M10MCDVPG12D138</t>
  </si>
  <si>
    <t>M10MCDVPG12D174</t>
  </si>
  <si>
    <t>M10MCDVPG12D199</t>
  </si>
  <si>
    <t>M10MCDVPG12D235</t>
  </si>
  <si>
    <t>M10MCDVPG12D271</t>
  </si>
  <si>
    <t>M10MCDVPG12D296</t>
  </si>
  <si>
    <t>M10MCDVPG12D332</t>
  </si>
  <si>
    <t>M10MCDVPG12D368</t>
  </si>
  <si>
    <t>M10MCDVPG12D393</t>
  </si>
  <si>
    <t>M10MCDVPG12D429</t>
  </si>
  <si>
    <t>M10MCDVPG12E006</t>
  </si>
  <si>
    <t>M10MCDVPG12E042</t>
  </si>
  <si>
    <t>M10MCDVPG12E078</t>
  </si>
  <si>
    <t>M10MCDVPG12E103</t>
  </si>
  <si>
    <t>M10MCDVPG12E139</t>
  </si>
  <si>
    <t>M10MCDVPG12E175</t>
  </si>
  <si>
    <t>M10MCDVPG12E200</t>
  </si>
  <si>
    <t>M10MCDVPG12E236</t>
  </si>
  <si>
    <t>M10MCDVPG12E272</t>
  </si>
  <si>
    <t>M10MCDVPG12E297</t>
  </si>
  <si>
    <t>M10MCDVPG12E333</t>
  </si>
  <si>
    <t>M10MCDVPG12E369</t>
  </si>
  <si>
    <t>M10MCDVPG12E394</t>
  </si>
  <si>
    <t>M10MCDVPG12E430</t>
  </si>
  <si>
    <t>M10MCDVPG12F007</t>
  </si>
  <si>
    <t>M10MCDVPG12F043</t>
  </si>
  <si>
    <t>M10MCDVPG12F079</t>
  </si>
  <si>
    <t>M10MCDVPG12F104</t>
  </si>
  <si>
    <t>M10MCDVPG12F140</t>
  </si>
  <si>
    <t>M10MCDVPG12F176</t>
  </si>
  <si>
    <t>M10MCDVPG12F201</t>
  </si>
  <si>
    <t>M10MCDVPG12F237</t>
  </si>
  <si>
    <t>M10MCDVPG12F273</t>
  </si>
  <si>
    <t>M10MCDVPG12F298</t>
  </si>
  <si>
    <t>M10MCDVPG12F334</t>
  </si>
  <si>
    <t>M10MCDVPG12F370</t>
  </si>
  <si>
    <t>M10MCDVPG12F395</t>
  </si>
  <si>
    <t>M10MCDVPG12F431</t>
  </si>
  <si>
    <t>M10MCDVPG12G008</t>
  </si>
  <si>
    <t>M10MCDVPG12G044</t>
  </si>
  <si>
    <t>M10MCDVPG12G080</t>
  </si>
  <si>
    <t>M10MCDVPG12G105</t>
  </si>
  <si>
    <t>M10MCDVPG12G141</t>
  </si>
  <si>
    <t>M10MCDVPG12G177</t>
  </si>
  <si>
    <t>M10MCDVPG12G202</t>
  </si>
  <si>
    <t>M10MCDVPG12G238</t>
  </si>
  <si>
    <t>M10MCDVPG12G274</t>
  </si>
  <si>
    <t>M10MCDVPG12G299</t>
  </si>
  <si>
    <t>M10MCDVPG12G335</t>
  </si>
  <si>
    <t>M10MCDVPG12G371</t>
  </si>
  <si>
    <t>M10MCDVPG12G396</t>
  </si>
  <si>
    <t>M10MCDVPG12G432</t>
  </si>
  <si>
    <t>M10MCDVPG12H009</t>
  </si>
  <si>
    <t>M10MCDVPG12H045</t>
  </si>
  <si>
    <t>M10MCDVPG12H081</t>
  </si>
  <si>
    <t>M10MCDVPG12H106</t>
  </si>
  <si>
    <t>M10MCDVPG12H142</t>
  </si>
  <si>
    <t>M10MCDVPG12H178</t>
  </si>
  <si>
    <t>M10MCDVPG12H203</t>
  </si>
  <si>
    <t>M10MCDVPG12H239</t>
  </si>
  <si>
    <t>M10MCDVPG12H275</t>
  </si>
  <si>
    <t>M10MCDVPG12H300</t>
  </si>
  <si>
    <t>M10MCDVPG12H336</t>
  </si>
  <si>
    <t>M10MCDVPG12H372</t>
  </si>
  <si>
    <t>M10MCDVPG12H397</t>
  </si>
  <si>
    <t>M10MCDVPG12H433</t>
  </si>
  <si>
    <t>M10MCDVPG12J010</t>
  </si>
  <si>
    <t>M10MCDVPG12J011</t>
  </si>
  <si>
    <t>M10MCDVPG12J046</t>
  </si>
  <si>
    <t>M10MCDVPG12J047</t>
  </si>
  <si>
    <t>M10MCDVPG12J082</t>
  </si>
  <si>
    <t>M10MCDVPG12J083</t>
  </si>
  <si>
    <t>M10MCDVPG12J107</t>
  </si>
  <si>
    <t>M10MCDVPG12J108</t>
  </si>
  <si>
    <t>M10MCDVPG12J143</t>
  </si>
  <si>
    <t>M10MCDVPG12J144</t>
  </si>
  <si>
    <t>M10MCDVPG12J179</t>
  </si>
  <si>
    <t>M10MCDVPG12J180</t>
  </si>
  <si>
    <t>M10MCDVPG12J204</t>
  </si>
  <si>
    <t>M10MCDVPG12J205</t>
  </si>
  <si>
    <t>M10MCDVPG12J240</t>
  </si>
  <si>
    <t>M10MCDVPG12J241</t>
  </si>
  <si>
    <t>M10MCDVPG12J276</t>
  </si>
  <si>
    <t>M10MCDVPG12J277</t>
  </si>
  <si>
    <t>M10MCDVPG12J301</t>
  </si>
  <si>
    <t>M10MCDVPG12J302</t>
  </si>
  <si>
    <t>M10MCDVPG12J337</t>
  </si>
  <si>
    <t>M10MCDVPG12J338</t>
  </si>
  <si>
    <t>M10MCDVPG12J373</t>
  </si>
  <si>
    <t>M10MCDVPG12J374</t>
  </si>
  <si>
    <t>M10MCDVPG12J398</t>
  </si>
  <si>
    <t>M10MCDVPG12J399</t>
  </si>
  <si>
    <t>M10MCDVPG12J434</t>
  </si>
  <si>
    <t>M10MCDVPG12J435</t>
  </si>
  <si>
    <t>M10MCDVPG12K012</t>
  </si>
  <si>
    <t>M10MCDVPG12K048</t>
  </si>
  <si>
    <t>M10MCDVPG12K084</t>
  </si>
  <si>
    <t>M10MCDVPG12K109</t>
  </si>
  <si>
    <t>M10MCDVPG12K145</t>
  </si>
  <si>
    <t>M10MCDVPG12K181</t>
  </si>
  <si>
    <t>M10MCDVPG12K206</t>
  </si>
  <si>
    <t>M10MCDVPG12K242</t>
  </si>
  <si>
    <t>M10MCDVPG12K278</t>
  </si>
  <si>
    <t>M10MCDVPG12K303</t>
  </si>
  <si>
    <t>M10MCDVPG12K339</t>
  </si>
  <si>
    <t>M10MCDVPG12K375</t>
  </si>
  <si>
    <t>M10MCDVPG12K400</t>
  </si>
  <si>
    <t>M10MCDVPG12K436</t>
  </si>
  <si>
    <t>M10MCDVPG12L013</t>
  </si>
  <si>
    <t>M10MCDVPG12L049</t>
  </si>
  <si>
    <t>M10MCDVPG12L085</t>
  </si>
  <si>
    <t>M10MCDVPG12L110</t>
  </si>
  <si>
    <t>M10MCDVPG12L146</t>
  </si>
  <si>
    <t>M10MCDVPG12L182</t>
  </si>
  <si>
    <t>M10MCDVPG12L207</t>
  </si>
  <si>
    <t>M10MCDVPG12L243</t>
  </si>
  <si>
    <t>M10MCDVPG12L279</t>
  </si>
  <si>
    <t>M10MCDVPG12L304</t>
  </si>
  <si>
    <t>M10MCDVPG12L340</t>
  </si>
  <si>
    <t>M10MCDVPG12L376</t>
  </si>
  <si>
    <t>M10MCDVPG12L401</t>
  </si>
  <si>
    <t>M10MCDVPG12L437</t>
  </si>
  <si>
    <t>M10MCDVPG12M014</t>
  </si>
  <si>
    <t>M10MCDVPG12M050</t>
  </si>
  <si>
    <t>M10MCDVPG12M086</t>
  </si>
  <si>
    <t>M10MCDVPG12M111</t>
  </si>
  <si>
    <t>M10MCDVPG12M147</t>
  </si>
  <si>
    <t>M10MCDVPG12M183</t>
  </si>
  <si>
    <t>M10MCDVPG12M208</t>
  </si>
  <si>
    <t>M10MCDVPG12M244</t>
  </si>
  <si>
    <t>M10MCDVPG12M280</t>
  </si>
  <si>
    <t>M10MCDVPG12M305</t>
  </si>
  <si>
    <t>M10MCDVPG12M341</t>
  </si>
  <si>
    <t>M10MCDVPG12M377</t>
  </si>
  <si>
    <t>M10MCDVPG12M402</t>
  </si>
  <si>
    <t>M10MCDVPG12M438</t>
  </si>
  <si>
    <t>M10MCDVPG12N015</t>
  </si>
  <si>
    <t>M10MCDVPG12N051</t>
  </si>
  <si>
    <t>M10MCDVPG12N087</t>
  </si>
  <si>
    <t>M10MCDVPG12N112</t>
  </si>
  <si>
    <t>M10MCDVPG12N148</t>
  </si>
  <si>
    <t>M10MCDVPG12N184</t>
  </si>
  <si>
    <t>M10MCDVPG12N209</t>
  </si>
  <si>
    <t>M10MCDVPG12N245</t>
  </si>
  <si>
    <t>M10MCDVPG12N281</t>
  </si>
  <si>
    <t>M10MCDVPG12N306</t>
  </si>
  <si>
    <t>M10MCDVPG12N342</t>
  </si>
  <si>
    <t>M10MCDVPG12N378</t>
  </si>
  <si>
    <t>M10MCDVPG12N403</t>
  </si>
  <si>
    <t>M10MCDVPG12N439</t>
  </si>
  <si>
    <t>M10MCDVPG12P016</t>
  </si>
  <si>
    <t>M10MCDVPG12P017</t>
  </si>
  <si>
    <t>M10MCDVPG12P052</t>
  </si>
  <si>
    <t>M10MCDVPG12P053</t>
  </si>
  <si>
    <t>M10MCDVPG12P088</t>
  </si>
  <si>
    <t>M10MCDVPG12P089</t>
  </si>
  <si>
    <t>M10MCDVPG12P113</t>
  </si>
  <si>
    <t>M10MCDVPG12P114</t>
  </si>
  <si>
    <t>M10MCDVPG12P149</t>
  </si>
  <si>
    <t>M10MCDVPG12P150</t>
  </si>
  <si>
    <t>M10MCDVPG12P185</t>
  </si>
  <si>
    <t>M10MCDVPG12P186</t>
  </si>
  <si>
    <t>M10MCDVPG12P210</t>
  </si>
  <si>
    <t>M10MCDVPG12P211</t>
  </si>
  <si>
    <t>M10MCDVPG12P246</t>
  </si>
  <si>
    <t>M10MCDVPG12P247</t>
  </si>
  <si>
    <t>M10MCDVPG12P282</t>
  </si>
  <si>
    <t>M10MCDVPG12P283</t>
  </si>
  <si>
    <t>M10MCDVPG12P307</t>
  </si>
  <si>
    <t>M10MCDVPG12P308</t>
  </si>
  <si>
    <t>M10MCDVPG12P343</t>
  </si>
  <si>
    <t>M10MCDVPG12P344</t>
  </si>
  <si>
    <t>M10MCDVPG12P379</t>
  </si>
  <si>
    <t>M10MCDVPG12P380</t>
  </si>
  <si>
    <t>M10MCDVPG12P404</t>
  </si>
  <si>
    <t>M10MCDVPG12P405</t>
  </si>
  <si>
    <t>M10MCDVPG12P440</t>
  </si>
  <si>
    <t>M10MCDVPG12R018</t>
  </si>
  <si>
    <t>M10MCDVPG12R019</t>
  </si>
  <si>
    <t>M10MCDVPG12R054</t>
  </si>
  <si>
    <t>M10MCDVPG12R055</t>
  </si>
  <si>
    <t>M10MCDVPG12R090</t>
  </si>
  <si>
    <t>M10MCDVPG12R091</t>
  </si>
  <si>
    <t>M10MCDVPG12R115</t>
  </si>
  <si>
    <t>M10MCDVPG12R116</t>
  </si>
  <si>
    <t>M10MCDVPG12R151</t>
  </si>
  <si>
    <t>M10MCDVPG12R152</t>
  </si>
  <si>
    <t>M10MCDVPG12R187</t>
  </si>
  <si>
    <t>M10MCDVPG12R188</t>
  </si>
  <si>
    <t>M10MCDVPG12R212</t>
  </si>
  <si>
    <t>M10MCDVPG12R213</t>
  </si>
  <si>
    <t>M10MCDVPG12R248</t>
  </si>
  <si>
    <t>M10MCDVPG12R249</t>
  </si>
  <si>
    <t>M10MCDVPG12R284</t>
  </si>
  <si>
    <t>M10MCDVPG12R285</t>
  </si>
  <si>
    <t>M10MCDVPG12R309</t>
  </si>
  <si>
    <t>M10MCDVPG12R310</t>
  </si>
  <si>
    <t>M10MCDVPG12R345</t>
  </si>
  <si>
    <t>M10MCDVPG12R346</t>
  </si>
  <si>
    <t>M10MCDVPG12R381</t>
  </si>
  <si>
    <t>M10MCDVPG12R382</t>
  </si>
  <si>
    <t>M10MCDVPG12R406</t>
  </si>
  <si>
    <t>M10MCDVPG12R407</t>
  </si>
  <si>
    <t>M10MCDVPG12S020</t>
  </si>
  <si>
    <t>M10MCDVPG12S056</t>
  </si>
  <si>
    <t>M10MCDVPG12S092</t>
  </si>
  <si>
    <t>M10MCDVPG12S117</t>
  </si>
  <si>
    <t>M10MCDVPG12S153</t>
  </si>
  <si>
    <t>M10MCDVPG12S189</t>
  </si>
  <si>
    <t>M10MCDVPG12S214</t>
  </si>
  <si>
    <t>M10MCDVPG12S250</t>
  </si>
  <si>
    <t>M10MCDVPG12S286</t>
  </si>
  <si>
    <t>M10MCDVPG12S311</t>
  </si>
  <si>
    <t>M10MCDVPG12S347</t>
  </si>
  <si>
    <t>M10MCDVPG12S383</t>
  </si>
  <si>
    <t>M10MCDVPG12S408</t>
  </si>
  <si>
    <t>M10MCDVPG12T021</t>
  </si>
  <si>
    <t>M10MCDVPG12T057</t>
  </si>
  <si>
    <t>M10MCDVPG12T093</t>
  </si>
  <si>
    <t>M10MCDVPG12T118</t>
  </si>
  <si>
    <t>M10MCDVPG12T154</t>
  </si>
  <si>
    <t>M10MCDVPG12T190</t>
  </si>
  <si>
    <t>M10MCDVPG12T215</t>
  </si>
  <si>
    <t>M10MCDVPG12T251</t>
  </si>
  <si>
    <t>M10MCDVPG12T287</t>
  </si>
  <si>
    <t>M10MCDVPG12T312</t>
  </si>
  <si>
    <t>M10MCDVPG12T348</t>
  </si>
  <si>
    <t>M10MCDVPG12T384</t>
  </si>
  <si>
    <t>M10MCDVPG12T409</t>
  </si>
  <si>
    <t>M10MCDVPG12U022</t>
  </si>
  <si>
    <t>M10MCDVPG12U058</t>
  </si>
  <si>
    <t>M10MCDVPG12U094</t>
  </si>
  <si>
    <t>M10MCDVPG12U119</t>
  </si>
  <si>
    <t>M10MCDVPG12U155</t>
  </si>
  <si>
    <t>M10MCDVPG12U191</t>
  </si>
  <si>
    <t>M10MCDVPG12U216</t>
  </si>
  <si>
    <t>M10MCDVPG12U252</t>
  </si>
  <si>
    <t>M10MCDVPG12U288</t>
  </si>
  <si>
    <t>M10MCDVPG12U313</t>
  </si>
  <si>
    <t>M10MCDVPG12U349</t>
  </si>
  <si>
    <t>M10MCDVPG12U385</t>
  </si>
  <si>
    <t>M10MCDVPG12U410</t>
  </si>
  <si>
    <t>M10MCDVPG12V023</t>
  </si>
  <si>
    <t>M10MCDVPG12V059</t>
  </si>
  <si>
    <t>M10MCDVPG12V095</t>
  </si>
  <si>
    <t>M10MCDVPG12V120</t>
  </si>
  <si>
    <t>M10MCDVPG12V156</t>
  </si>
  <si>
    <t>M10MCDVPG12V192</t>
  </si>
  <si>
    <t>M10MCDVPG12V217</t>
  </si>
  <si>
    <t>M10MCDVPG12V253</t>
  </si>
  <si>
    <t>M10MCDVPG12V289</t>
  </si>
  <si>
    <t>M10MCDVPG12V314</t>
  </si>
  <si>
    <t>M10MCDVPG12V350</t>
  </si>
  <si>
    <t>M10MCDVPG12V386</t>
  </si>
  <si>
    <t>M10MCDVPG12V411</t>
  </si>
  <si>
    <t>M10MCDVPG12W024</t>
  </si>
  <si>
    <t>M10MCDVPG12W060</t>
  </si>
  <si>
    <t>M10MCDVPG12W096</t>
  </si>
  <si>
    <t>M10MCDVPG12W121</t>
  </si>
  <si>
    <t>M10MCDVPG12W157</t>
  </si>
  <si>
    <t>M10MCDVPG12W193</t>
  </si>
  <si>
    <t>M10MCDVPG12W218</t>
  </si>
  <si>
    <t>M10MCDVPG12W254</t>
  </si>
  <si>
    <t>M10MCDVPG12W290</t>
  </si>
  <si>
    <t>M10MCDVPG12W315</t>
  </si>
  <si>
    <t>M10MCDVPG12W351</t>
  </si>
  <si>
    <t>M10MCDVPG12W387</t>
  </si>
  <si>
    <t>M10MCDVPG12W412</t>
  </si>
  <si>
    <t>M10MCDVPG12X025</t>
  </si>
  <si>
    <t>M10MCDVPG12X061</t>
  </si>
  <si>
    <t>M10MCDVPG12X122</t>
  </si>
  <si>
    <t>M10MCDVPG12X158</t>
  </si>
  <si>
    <t>M10MCDVPG12X219</t>
  </si>
  <si>
    <t>M10MCDVPG12X255</t>
  </si>
  <si>
    <t>M10MCDVPG12X316</t>
  </si>
  <si>
    <t>M10MCDVPG12X352</t>
  </si>
  <si>
    <t>M10MCDVPG12X413</t>
  </si>
  <si>
    <t>M10MCDVPG12Y026</t>
  </si>
  <si>
    <t>M10MCDVPG12Y062</t>
  </si>
  <si>
    <t>M10MCDVPG12Y123</t>
  </si>
  <si>
    <t>M10MCDVPG12Y159</t>
  </si>
  <si>
    <t>M10MCDVPG12Y220</t>
  </si>
  <si>
    <t>M10MCDVPG12Y256</t>
  </si>
  <si>
    <t>M10MCDVPG12Y317</t>
  </si>
  <si>
    <t>M10MCDVPG12Y353</t>
  </si>
  <si>
    <t>M10MCDVPG12Y414</t>
  </si>
  <si>
    <t>M10MCDVPG12Z027</t>
  </si>
  <si>
    <t>M10MCDVPG12Z063</t>
  </si>
  <si>
    <t>M10MCDVPG12Z124</t>
  </si>
  <si>
    <t>M10MCDVPG12Z160</t>
  </si>
  <si>
    <t>M10MCDVPG12Z221</t>
  </si>
  <si>
    <t>M10MCDVPG12Z257</t>
  </si>
  <si>
    <t>M10MCDVPG12Z318</t>
  </si>
  <si>
    <t>M10MCDVPG12Z354</t>
  </si>
  <si>
    <t>M10MCDVPG12Z415</t>
  </si>
  <si>
    <t>COMBI 116 CDI 4x4</t>
  </si>
  <si>
    <t>M10MCDVP0210762</t>
  </si>
  <si>
    <t>639/2KAA33280N1A2G2S29</t>
  </si>
  <si>
    <t>M10MCDVP0210787</t>
  </si>
  <si>
    <t>639/2KAA33280N2A2G2S39</t>
  </si>
  <si>
    <t>M10MCDVP0210823</t>
  </si>
  <si>
    <t>639/2KAA33305N1A2B2V39</t>
  </si>
  <si>
    <t>M10MCDVP0210859</t>
  </si>
  <si>
    <t>639/2KAA33305N2A2D2T39</t>
  </si>
  <si>
    <t>M10MCDVP0210884</t>
  </si>
  <si>
    <t>639/2KAA33305N3A2B2U29</t>
  </si>
  <si>
    <t>M10MCDVP0211763</t>
  </si>
  <si>
    <t>639/2KAA33280N1A2G2S39</t>
  </si>
  <si>
    <t>M10MCDVP0211788</t>
  </si>
  <si>
    <t>639/2KAA33280N2A2G2T29</t>
  </si>
  <si>
    <t>M10MCDVP0211824</t>
  </si>
  <si>
    <t>639/2KAA33305N1A2D2S29</t>
  </si>
  <si>
    <t>M10MCDVP0211860</t>
  </si>
  <si>
    <t>639/2KAA33305N2A2D2U29</t>
  </si>
  <si>
    <t>M10MCDVP0211885</t>
  </si>
  <si>
    <t>639/2KAA33305N3A2B2U39</t>
  </si>
  <si>
    <t>M10MCDVP0212764</t>
  </si>
  <si>
    <t>639/2KAA33280N1A2G2T29</t>
  </si>
  <si>
    <t>M10MCDVP0212789</t>
  </si>
  <si>
    <t>639/2KAA33280N2A2G2T39</t>
  </si>
  <si>
    <t>M10MCDVP0212825</t>
  </si>
  <si>
    <t>639/2KAA33305N1A2D2S39</t>
  </si>
  <si>
    <t>M10MCDVP0212861</t>
  </si>
  <si>
    <t>639/2KAA33305N2A2D2U39</t>
  </si>
  <si>
    <t>M10MCDVP0212886</t>
  </si>
  <si>
    <t>639/2KAA33305N3A2B2V29</t>
  </si>
  <si>
    <t>M10MCDVP0213765</t>
  </si>
  <si>
    <t>639/2KAA33280N1A2G2T39</t>
  </si>
  <si>
    <t>M10MCDVP0213790</t>
  </si>
  <si>
    <t>639/2KAA33280N2A2G2U29</t>
  </si>
  <si>
    <t>M10MCDVP0213826</t>
  </si>
  <si>
    <t>639/2KAA33305N1A2D2T29</t>
  </si>
  <si>
    <t>M10MCDVP0213862</t>
  </si>
  <si>
    <t>639/2KAA33305N2A2D2V29</t>
  </si>
  <si>
    <t>M10MCDVP0213887</t>
  </si>
  <si>
    <t>639/2KAA33305N3A2B2V39</t>
  </si>
  <si>
    <t>M10MCDVP0214766</t>
  </si>
  <si>
    <t>639/2KAA33280N1A2G2U29</t>
  </si>
  <si>
    <t>M10MCDVP0214791</t>
  </si>
  <si>
    <t>639/2KAA33280N2A2G2U39</t>
  </si>
  <si>
    <t>M10MCDVP0214827</t>
  </si>
  <si>
    <t>639/2KAA33305N1A2D2T39</t>
  </si>
  <si>
    <t>M10MCDVP0214863</t>
  </si>
  <si>
    <t>639/2KAA33305N2A2D2V39</t>
  </si>
  <si>
    <t>M10MCDVP0214888</t>
  </si>
  <si>
    <t>639/2KAA33305N3A2D2S29</t>
  </si>
  <si>
    <t>M10MCDVP0215767</t>
  </si>
  <si>
    <t>639/2KAA33280N1A2G2U39</t>
  </si>
  <si>
    <t>M10MCDVP0215792</t>
  </si>
  <si>
    <t>639/2KAA33280N3A2B2S29</t>
  </si>
  <si>
    <t>M10MCDVP0215828</t>
  </si>
  <si>
    <t>639/2KAA33305N1A2D2U29</t>
  </si>
  <si>
    <t>M10MCDVP0215864</t>
  </si>
  <si>
    <t>639/2KAA33305N2A2F2S29</t>
  </si>
  <si>
    <t>M10MCDVP0215889</t>
  </si>
  <si>
    <t>639/2KAA33305N3A2D2S39</t>
  </si>
  <si>
    <t>M10MCDVP0216768</t>
  </si>
  <si>
    <t>639/2KAA33280N2A2B2S29</t>
  </si>
  <si>
    <t>M10MCDVP0216793</t>
  </si>
  <si>
    <t>639/2KAA33280N3A2B2S39</t>
  </si>
  <si>
    <t>M10MCDVP0216829</t>
  </si>
  <si>
    <t>639/2KAA33305N1A2D2U39</t>
  </si>
  <si>
    <t>M10MCDVP0216865</t>
  </si>
  <si>
    <t>639/2KAA33305N2A2F2S39</t>
  </si>
  <si>
    <t>M10MCDVP0216890</t>
  </si>
  <si>
    <t>639/2KAA33305N3A2D2T29</t>
  </si>
  <si>
    <t>M10MCDVP0217769</t>
  </si>
  <si>
    <t>639/2KAA33280N2A2B2S39</t>
  </si>
  <si>
    <t>M10MCDVP0217794</t>
  </si>
  <si>
    <t>639/2KAA33280N3A2B2T29</t>
  </si>
  <si>
    <t>M10MCDVP0217830</t>
  </si>
  <si>
    <t>639/2KAA33305N1A2D2V29</t>
  </si>
  <si>
    <t>M10MCDVP0217866</t>
  </si>
  <si>
    <t>639/2KAA33305N2A2F2T29</t>
  </si>
  <si>
    <t>M10MCDVP0217891</t>
  </si>
  <si>
    <t>639/2KAA33305N3A2D2T39</t>
  </si>
  <si>
    <t>M10MCDVP0218770</t>
  </si>
  <si>
    <t>639/2KAA33280N2A2B2T29</t>
  </si>
  <si>
    <t>M10MCDVP0218795</t>
  </si>
  <si>
    <t>639/2KAA33280N3A2B2T39</t>
  </si>
  <si>
    <t>M10MCDVP0218831</t>
  </si>
  <si>
    <t>639/2KAA33305N1A2D2V39</t>
  </si>
  <si>
    <t>M10MCDVP0218867</t>
  </si>
  <si>
    <t>639/2KAA33305N2A2F2T39</t>
  </si>
  <si>
    <t>M10MCDVP0218892</t>
  </si>
  <si>
    <t>639/2KAA33305N3A2D2U29</t>
  </si>
  <si>
    <t>M10MCDVP0219771</t>
  </si>
  <si>
    <t>639/2KAA33280N2A2B2T39</t>
  </si>
  <si>
    <t>M10MCDVP0219796</t>
  </si>
  <si>
    <t>639/2KAA33280N3A2B2U29</t>
  </si>
  <si>
    <t>M10MCDVP0219832</t>
  </si>
  <si>
    <t>639/2KAA33305N1A2F2S29</t>
  </si>
  <si>
    <t>M10MCDVP0219868</t>
  </si>
  <si>
    <t>639/2KAA33305N2A2F2U29</t>
  </si>
  <si>
    <t>M10MCDVP0219893</t>
  </si>
  <si>
    <t>639/2KAA33305N3A2D2U39</t>
  </si>
  <si>
    <t>M10MCDVP021A772</t>
  </si>
  <si>
    <t>639/2KAA33280N2A2B2U29</t>
  </si>
  <si>
    <t>M10MCDVP021A797</t>
  </si>
  <si>
    <t>639/2KAA33280N3A2B2U39</t>
  </si>
  <si>
    <t>M10MCDVP021A833</t>
  </si>
  <si>
    <t>639/2KAA33305N1A2F2S39</t>
  </si>
  <si>
    <t>M10MCDVP021A869</t>
  </si>
  <si>
    <t>639/2KAA33305N2A2F2U39</t>
  </si>
  <si>
    <t>M10MCDVP021A894</t>
  </si>
  <si>
    <t>639/2KAA33305N3A2D2V29</t>
  </si>
  <si>
    <t>M10MCDVP021B773</t>
  </si>
  <si>
    <t>639/2KAA33280N2A2B2U39</t>
  </si>
  <si>
    <t>M10MCDVP021B798</t>
  </si>
  <si>
    <t>639/2KAA33280N3A2D2S29</t>
  </si>
  <si>
    <t>M10MCDVP021B834</t>
  </si>
  <si>
    <t>639/2KAA33305N1A2F2T29</t>
  </si>
  <si>
    <t>M10MCDVP021B870</t>
  </si>
  <si>
    <t>639/2KAA33305N2A2F2V29</t>
  </si>
  <si>
    <t>M10MCDVP021B895</t>
  </si>
  <si>
    <t>639/2KAA33305N3A2D2V39</t>
  </si>
  <si>
    <t>M10MCDVP021C774</t>
  </si>
  <si>
    <t>639/2KAA33280N2A2D2S29</t>
  </si>
  <si>
    <t>M10MCDVP021C799</t>
  </si>
  <si>
    <t>639/2KAA33280N3A2D2S39</t>
  </si>
  <si>
    <t>M10MCDVP021C835</t>
  </si>
  <si>
    <t>639/2KAA33305N1A2F2T39</t>
  </si>
  <si>
    <t>M10MCDVP021C871</t>
  </si>
  <si>
    <t>639/2KAA33305N2A2F2V39</t>
  </si>
  <si>
    <t>M10MCDVP021C896</t>
  </si>
  <si>
    <t>639/2KAA33305N3A2F2S29</t>
  </si>
  <si>
    <t>M10MCDVP021D775</t>
  </si>
  <si>
    <t>639/2KAA33280N2A2D2S39</t>
  </si>
  <si>
    <t>M10MCDVP021D800</t>
  </si>
  <si>
    <t>639/2KAA33280N3A2D2T29</t>
  </si>
  <si>
    <t>M10MCDVP021D836</t>
  </si>
  <si>
    <t>639/2KAA33305N1A2F2U29</t>
  </si>
  <si>
    <t>M10MCDVP021D872</t>
  </si>
  <si>
    <t>639/2KAA33305N2A2G2S29</t>
  </si>
  <si>
    <t>M10MCDVP021D897</t>
  </si>
  <si>
    <t>639/2KAA33305N3A2F2S39</t>
  </si>
  <si>
    <t>M10MCDVP021E801</t>
  </si>
  <si>
    <t>639/2KAA33280N3A2D2T39</t>
  </si>
  <si>
    <t>M10MCDVP021E837</t>
  </si>
  <si>
    <t>639/2KAA33305N1A2F2U39</t>
  </si>
  <si>
    <t>M10MCDVP021E898</t>
  </si>
  <si>
    <t>639/2KAA33305N3A2F2T29</t>
  </si>
  <si>
    <t>M10MCDVP021F802</t>
  </si>
  <si>
    <t>639/2KAA33280N3A2D2U29</t>
  </si>
  <si>
    <t>M10MCDVP021F838</t>
  </si>
  <si>
    <t>639/2KAA33305N1A2F2V29</t>
  </si>
  <si>
    <t>M10MCDVP021F899</t>
  </si>
  <si>
    <t>639/2KAA33305N3A2F2T39</t>
  </si>
  <si>
    <t>M10MCDVP021G803</t>
  </si>
  <si>
    <t>639/2KAA33280N3A2D2U39</t>
  </si>
  <si>
    <t>M10MCDVP021G839</t>
  </si>
  <si>
    <t>639/2KAA33305N1A2F2V39</t>
  </si>
  <si>
    <t>M10MCDVP021G900</t>
  </si>
  <si>
    <t>639/2KAA33305N3A2F2U29</t>
  </si>
  <si>
    <t>M10MCDVP021H804</t>
  </si>
  <si>
    <t>639/2KAA33280N3A2F2S29</t>
  </si>
  <si>
    <t>M10MCDVP021H840</t>
  </si>
  <si>
    <t>639/2KAA33305N1A2G2S29</t>
  </si>
  <si>
    <t>M10MCDVP021H901</t>
  </si>
  <si>
    <t>639/2KAA33305N3A2F2U39</t>
  </si>
  <si>
    <t>M10MCDVP021J744</t>
  </si>
  <si>
    <t>639/2KAA33280N1A2B2S29</t>
  </si>
  <si>
    <t>M10MCDVP021J745</t>
  </si>
  <si>
    <t>639/2KAA33280N1A2B2S39</t>
  </si>
  <si>
    <t>M10MCDVP021J805</t>
  </si>
  <si>
    <t>639/2KAA33280N3A2F2S39</t>
  </si>
  <si>
    <t>M10MCDVP021J806</t>
  </si>
  <si>
    <t>639/2KAA33280N3A2F2T29</t>
  </si>
  <si>
    <t>M10MCDVP021J841</t>
  </si>
  <si>
    <t>639/2KAA33305N1A2G2S39</t>
  </si>
  <si>
    <t>M10MCDVP021J842</t>
  </si>
  <si>
    <t>639/2KAA33305N1A2G2T29</t>
  </si>
  <si>
    <t>M10MCDVP021J902</t>
  </si>
  <si>
    <t>639/2KAA33305N3A2F2V29</t>
  </si>
  <si>
    <t>M10MCDVP021J903</t>
  </si>
  <si>
    <t>639/2KAA33305N3A2F2V39</t>
  </si>
  <si>
    <t>M10MCDVP021K746</t>
  </si>
  <si>
    <t>639/2KAA33280N1A2B2T29</t>
  </si>
  <si>
    <t>M10MCDVP021K807</t>
  </si>
  <si>
    <t>639/2KAA33280N3A2F2T39</t>
  </si>
  <si>
    <t>M10MCDVP021K843</t>
  </si>
  <si>
    <t>639/2KAA33305N1A2G2T39</t>
  </si>
  <si>
    <t>M10MCDVP021K904</t>
  </si>
  <si>
    <t>639/2KAA33305N3A2G2S29</t>
  </si>
  <si>
    <t>M10MCDVP021L747</t>
  </si>
  <si>
    <t>639/2KAA33280N1A2B2T39</t>
  </si>
  <si>
    <t>M10MCDVP021L808</t>
  </si>
  <si>
    <t>639/2KAA33280N3A2F2U29</t>
  </si>
  <si>
    <t>M10MCDVP021L844</t>
  </si>
  <si>
    <t>639/2KAA33305N1A2G2U29</t>
  </si>
  <si>
    <t>M10MCDVP021L905</t>
  </si>
  <si>
    <t>639/2KAA33305N3A2G2S39</t>
  </si>
  <si>
    <t>M10MCDVP021M748</t>
  </si>
  <si>
    <t>639/2KAA33280N1A2B2U29</t>
  </si>
  <si>
    <t>M10MCDVP021M809</t>
  </si>
  <si>
    <t>639/2KAA33280N3A2F2U39</t>
  </si>
  <si>
    <t>M10MCDVP021M845</t>
  </si>
  <si>
    <t>639/2KAA33305N1A2G2U39</t>
  </si>
  <si>
    <t>M10MCDVP021M906</t>
  </si>
  <si>
    <t>639/2KAA33305N3A2G2T29</t>
  </si>
  <si>
    <t>M10MCDVP021N749</t>
  </si>
  <si>
    <t>639/2KAA33280N1A2B2U39</t>
  </si>
  <si>
    <t>M10MCDVP021N810</t>
  </si>
  <si>
    <t>639/2KAA33280N3A2G2S29</t>
  </si>
  <si>
    <t>M10MCDVP021N846</t>
  </si>
  <si>
    <t>639/2KAA33305N1A2G2V29</t>
  </si>
  <si>
    <t>M10MCDVP021N907</t>
  </si>
  <si>
    <t>639/2KAA33305N3A2G2T39</t>
  </si>
  <si>
    <t>M10MCDVP021P750</t>
  </si>
  <si>
    <t>639/2KAA33280N1A2D2S29</t>
  </si>
  <si>
    <t>M10MCDVP021P751</t>
  </si>
  <si>
    <t>639/2KAA33280N1A2D2S39</t>
  </si>
  <si>
    <t>M10MCDVP021P776</t>
  </si>
  <si>
    <t>639/2KAA33280N2A2D2T29</t>
  </si>
  <si>
    <t>M10MCDVP021P811</t>
  </si>
  <si>
    <t>639/2KAA33280N3A2G2S39</t>
  </si>
  <si>
    <t>M10MCDVP021P812</t>
  </si>
  <si>
    <t>639/2KAA33280N3A2G2T29</t>
  </si>
  <si>
    <t>M10MCDVP021P847</t>
  </si>
  <si>
    <t>639/2KAA33305N1A2G2V39</t>
  </si>
  <si>
    <t>M10MCDVP021P848</t>
  </si>
  <si>
    <t>639/2KAA33305N2A2B2S29</t>
  </si>
  <si>
    <t>M10MCDVP021P873</t>
  </si>
  <si>
    <t>639/2KAA33305N2A2G2S39</t>
  </si>
  <si>
    <t>M10MCDVP021P908</t>
  </si>
  <si>
    <t>639/2KAA33305N3A2G2U29</t>
  </si>
  <si>
    <t>M10MCDVP021P909</t>
  </si>
  <si>
    <t>639/2KAA33305N3A2G2U39</t>
  </si>
  <si>
    <t>M10MCDVP021R752</t>
  </si>
  <si>
    <t>639/2KAA33280N1A2D2T29</t>
  </si>
  <si>
    <t>M10MCDVP021R753</t>
  </si>
  <si>
    <t>639/2KAA33280N1A2D2T39</t>
  </si>
  <si>
    <t>M10MCDVP021R777</t>
  </si>
  <si>
    <t>639/2KAA33280N2A2D2T39</t>
  </si>
  <si>
    <t>M10MCDVP021R778</t>
  </si>
  <si>
    <t>639/2KAA33280N2A2D2U29</t>
  </si>
  <si>
    <t>M10MCDVP021R813</t>
  </si>
  <si>
    <t>639/2KAA33280N3A2G2T39</t>
  </si>
  <si>
    <t>M10MCDVP021R814</t>
  </si>
  <si>
    <t>639/2KAA33280N3A2G2U29</t>
  </si>
  <si>
    <t>M10MCDVP021R849</t>
  </si>
  <si>
    <t>639/2KAA33305N2A2B2S39</t>
  </si>
  <si>
    <t>M10MCDVP021R850</t>
  </si>
  <si>
    <t>639/2KAA33305N2A2B2T29</t>
  </si>
  <si>
    <t>M10MCDVP021R874</t>
  </si>
  <si>
    <t>639/2KAA33305N2A2G2T29</t>
  </si>
  <si>
    <t>M10MCDVP021R875</t>
  </si>
  <si>
    <t>639/2KAA33305N2A2G2T39</t>
  </si>
  <si>
    <t>M10MCDVP021R910</t>
  </si>
  <si>
    <t>639/2KAA33305N3A2G2V29</t>
  </si>
  <si>
    <t>M10MCDVP021R911</t>
  </si>
  <si>
    <t>639/2KAA33305N3A2G2V39</t>
  </si>
  <si>
    <t>M10MCDVP021S754</t>
  </si>
  <si>
    <t>639/2KAA33280N1A2D2U29</t>
  </si>
  <si>
    <t>M10MCDVP021S779</t>
  </si>
  <si>
    <t>639/2KAA33280N2A2D2U39</t>
  </si>
  <si>
    <t>M10MCDVP021S815</t>
  </si>
  <si>
    <t>639/2KAA33280N3A2G2U39</t>
  </si>
  <si>
    <t>M10MCDVP021S851</t>
  </si>
  <si>
    <t>639/2KAA33305N2A2B2T39</t>
  </si>
  <si>
    <t>M10MCDVP021S876</t>
  </si>
  <si>
    <t>639/2KAA33305N2A2G2U29</t>
  </si>
  <si>
    <t>M10MCDVP021T755</t>
  </si>
  <si>
    <t>639/2KAA33280N1A2D2U39</t>
  </si>
  <si>
    <t>M10MCDVP021T780</t>
  </si>
  <si>
    <t>639/2KAA33280N2A2F2S29</t>
  </si>
  <si>
    <t>M10MCDVP021T816</t>
  </si>
  <si>
    <t>639/2KAA33305N1A2B2S29</t>
  </si>
  <si>
    <t>M10MCDVP021T852</t>
  </si>
  <si>
    <t>639/2KAA33305N2A2B2U29</t>
  </si>
  <si>
    <t>M10MCDVP021T877</t>
  </si>
  <si>
    <t>639/2KAA33305N2A2G2U39</t>
  </si>
  <si>
    <t>M10MCDVP021U756</t>
  </si>
  <si>
    <t>639/2KAA33280N1A2F2S29</t>
  </si>
  <si>
    <t>M10MCDVP021U781</t>
  </si>
  <si>
    <t>639/2KAA33280N2A2F2S39</t>
  </si>
  <si>
    <t>M10MCDVP021U817</t>
  </si>
  <si>
    <t>639/2KAA33305N1A2B2S39</t>
  </si>
  <si>
    <t>M10MCDVP021U853</t>
  </si>
  <si>
    <t>639/2KAA33305N2A2B2U39</t>
  </si>
  <si>
    <t>M10MCDVP021U878</t>
  </si>
  <si>
    <t>639/2KAA33305N2A2G2V29</t>
  </si>
  <si>
    <t>M10MCDVP021V757</t>
  </si>
  <si>
    <t>639/2KAA33280N1A2F2S39</t>
  </si>
  <si>
    <t>M10MCDVP021V782</t>
  </si>
  <si>
    <t>639/2KAA33280N2A2F2T29</t>
  </si>
  <si>
    <t>M10MCDVP021V818</t>
  </si>
  <si>
    <t>639/2KAA33305N1A2B2T29</t>
  </si>
  <si>
    <t>M10MCDVP021V854</t>
  </si>
  <si>
    <t>639/2KAA33305N2A2B2V29</t>
  </si>
  <si>
    <t>M10MCDVP021V879</t>
  </si>
  <si>
    <t>639/2KAA33305N2A2G2V39</t>
  </si>
  <si>
    <t>M10MCDVP021W758</t>
  </si>
  <si>
    <t>639/2KAA33280N1A2F2T29</t>
  </si>
  <si>
    <t>M10MCDVP021W783</t>
  </si>
  <si>
    <t>639/2KAA33280N2A2F2T39</t>
  </si>
  <si>
    <t>M10MCDVP021W819</t>
  </si>
  <si>
    <t>639/2KAA33305N1A2B2T39</t>
  </si>
  <si>
    <t>M10MCDVP021W855</t>
  </si>
  <si>
    <t>639/2KAA33305N2A2B2V39</t>
  </si>
  <si>
    <t>M10MCDVP021W880</t>
  </si>
  <si>
    <t>639/2KAA33305N3A2B2S29</t>
  </si>
  <si>
    <t>M10MCDVP021X759</t>
  </si>
  <si>
    <t>639/2KAA33280N1A2F2T39</t>
  </si>
  <si>
    <t>M10MCDVP021X784</t>
  </si>
  <si>
    <t>639/2KAA33280N2A2F2U29</t>
  </si>
  <si>
    <t>M10MCDVP021X820</t>
  </si>
  <si>
    <t>639/2KAA33305N1A2B2U29</t>
  </si>
  <si>
    <t>M10MCDVP021X856</t>
  </si>
  <si>
    <t>639/2KAA33305N2A2D2S29</t>
  </si>
  <si>
    <t>M10MCDVP021X881</t>
  </si>
  <si>
    <t>639/2KAA33305N3A2B2S39</t>
  </si>
  <si>
    <t>M10MCDVP021Y760</t>
  </si>
  <si>
    <t>639/2KAA33280N1A2F2U29</t>
  </si>
  <si>
    <t>M10MCDVP021Y785</t>
  </si>
  <si>
    <t>639/2KAA33280N2A2F2U39</t>
  </si>
  <si>
    <t>M10MCDVP021Y821</t>
  </si>
  <si>
    <t>639/2KAA33305N1A2B2U39</t>
  </si>
  <si>
    <t>M10MCDVP021Y857</t>
  </si>
  <si>
    <t>639/2KAA33305N2A2D2S39</t>
  </si>
  <si>
    <t>M10MCDVP021Y882</t>
  </si>
  <si>
    <t>639/2KAA33305N3A2B2T29</t>
  </si>
  <si>
    <t>M10MCDVP021Z761</t>
  </si>
  <si>
    <t>639/2KAA33280N1A2F2U39</t>
  </si>
  <si>
    <t>M10MCDVP021Z786</t>
  </si>
  <si>
    <t>639/2KAA33280N2A2G2S29</t>
  </si>
  <si>
    <t>M10MCDVP021Z822</t>
  </si>
  <si>
    <t>639/2KAA33305N1A2B2V29</t>
  </si>
  <si>
    <t>M10MCDVP021Z858</t>
  </si>
  <si>
    <t>639/2KAA33305N2A2D2T29</t>
  </si>
  <si>
    <t>M10MCDVP021Z883</t>
  </si>
  <si>
    <t>639/2KAA33305N3A2B2T39</t>
  </si>
  <si>
    <t>M10MCDVP0410706</t>
  </si>
  <si>
    <t>639/2KAA33305N3A2C2V29</t>
  </si>
  <si>
    <t>M10MCDVP0411707</t>
  </si>
  <si>
    <t>639/2KAA33305N3A2C2V39</t>
  </si>
  <si>
    <t>M10MCDVP0419679</t>
  </si>
  <si>
    <t>639/2KAA33280N3A2C2S39</t>
  </si>
  <si>
    <t>M10MCDVP041A680</t>
  </si>
  <si>
    <t>639/2KAA33280N3A2C2T29</t>
  </si>
  <si>
    <t>M10MCDVP041B681</t>
  </si>
  <si>
    <t>639/2KAA33280N3A2C2T39</t>
  </si>
  <si>
    <t>M10MCDVP041C682</t>
  </si>
  <si>
    <t>639/2KAA33280N3A2C2U29</t>
  </si>
  <si>
    <t>M10MCDVP041D683</t>
  </si>
  <si>
    <t>639/2KAA33280N3A2C2U39</t>
  </si>
  <si>
    <t>M10MCDVP041E684</t>
  </si>
  <si>
    <t>639/2KAA33305N1A2C2S29</t>
  </si>
  <si>
    <t>M10MCDVP041F685</t>
  </si>
  <si>
    <t>639/2KAA33305N1A2C2S39</t>
  </si>
  <si>
    <t>M10MCDVP041G686</t>
  </si>
  <si>
    <t>639/2KAA33305N1A2C2T29</t>
  </si>
  <si>
    <t>M10MCDVP041H687</t>
  </si>
  <si>
    <t>639/2KAA33305N1A2C2T39</t>
  </si>
  <si>
    <t>M10MCDVP041J688</t>
  </si>
  <si>
    <t>639/2KAA33305N1A2C2U29</t>
  </si>
  <si>
    <t>M10MCDVP041J689</t>
  </si>
  <si>
    <t>639/2KAA33305N1A2C2U39</t>
  </si>
  <si>
    <t>M10MCDVP041K690</t>
  </si>
  <si>
    <t>639/2KAA33305N1A2C2V29</t>
  </si>
  <si>
    <t>M10MCDVP041L666</t>
  </si>
  <si>
    <t>639/2KAA33280N1A2C2S29</t>
  </si>
  <si>
    <t>M10MCDVP041L691</t>
  </si>
  <si>
    <t>639/2KAA33305N1A2C2V39</t>
  </si>
  <si>
    <t>M10MCDVP041M667</t>
  </si>
  <si>
    <t>639/2KAA33280N1A2C2S39</t>
  </si>
  <si>
    <t>M10MCDVP041M692</t>
  </si>
  <si>
    <t>639/2KAA33305N2A2C2S29</t>
  </si>
  <si>
    <t>M10MCDVP041N668</t>
  </si>
  <si>
    <t>639/2KAA33280N1A2C2T29</t>
  </si>
  <si>
    <t>M10MCDVP041N693</t>
  </si>
  <si>
    <t>639/2KAA33305N2A2C2S39</t>
  </si>
  <si>
    <t>M10MCDVP041P669</t>
  </si>
  <si>
    <t>639/2KAA33280N1A2C2T39</t>
  </si>
  <si>
    <t>M10MCDVP041P670</t>
  </si>
  <si>
    <t>639/2KAA33280N1A2C2U29</t>
  </si>
  <si>
    <t>M10MCDVP041P694</t>
  </si>
  <si>
    <t>639/2KAA33305N2A2C2T29</t>
  </si>
  <si>
    <t>M10MCDVP041P695</t>
  </si>
  <si>
    <t>639/2KAA33305N2A2C2T39</t>
  </si>
  <si>
    <t>M10MCDVP041R671</t>
  </si>
  <si>
    <t>639/2KAA33280N1A2C2U39</t>
  </si>
  <si>
    <t>M10MCDVP041R672</t>
  </si>
  <si>
    <t>639/2KAA33280N2A2C2S29</t>
  </si>
  <si>
    <t>M10MCDVP041R696</t>
  </si>
  <si>
    <t>639/2KAA33305N2A2C2U29</t>
  </si>
  <si>
    <t>M10MCDVP041R697</t>
  </si>
  <si>
    <t>639/2KAA33305N2A2C2U39</t>
  </si>
  <si>
    <t>M10MCDVP041S673</t>
  </si>
  <si>
    <t>639/2KAA33280N2A2C2S39</t>
  </si>
  <si>
    <t>M10MCDVP041S698</t>
  </si>
  <si>
    <t>639/2KAA33305N2A2C2V29</t>
  </si>
  <si>
    <t>M10MCDVP041T674</t>
  </si>
  <si>
    <t>639/2KAA33280N2A2C2T29</t>
  </si>
  <si>
    <t>M10MCDVP041T699</t>
  </si>
  <si>
    <t>639/2KAA33305N2A2C2V39</t>
  </si>
  <si>
    <t>M10MCDVP041U675</t>
  </si>
  <si>
    <t>639/2KAA33280N2A2C2T39</t>
  </si>
  <si>
    <t>M10MCDVP041U700</t>
  </si>
  <si>
    <t>639/2KAA33305N3A2C2S29</t>
  </si>
  <si>
    <t>M10MCDVP041V676</t>
  </si>
  <si>
    <t>639/2KAA33280N2A2C2U29</t>
  </si>
  <si>
    <t>M10MCDVP041V701</t>
  </si>
  <si>
    <t>639/2KAA33305N3A2C2S39</t>
  </si>
  <si>
    <t>M10MCDVP041W677</t>
  </si>
  <si>
    <t>639/2KAA33280N2A2C2U39</t>
  </si>
  <si>
    <t>M10MCDVP041W702</t>
  </si>
  <si>
    <t>639/2KAA33305N3A2C2T29</t>
  </si>
  <si>
    <t>M10MCDVP041X678</t>
  </si>
  <si>
    <t>639/2KAA33280N3A2C2S29</t>
  </si>
  <si>
    <t>M10MCDVP041X703</t>
  </si>
  <si>
    <t>639/2KAA33305N3A2C2T39</t>
  </si>
  <si>
    <t>M10MCDVP041Y704</t>
  </si>
  <si>
    <t>639/2KAA33305N3A2C2U29</t>
  </si>
  <si>
    <t>M10MCDVP041Z705</t>
  </si>
  <si>
    <t>639/2KAA33305N3A2C2U39</t>
  </si>
  <si>
    <t>M10MCDVP3720217</t>
  </si>
  <si>
    <t>M10MCDVP3720253</t>
  </si>
  <si>
    <t>M10MCDVP3720289</t>
  </si>
  <si>
    <t>M10MCDVP3720314</t>
  </si>
  <si>
    <t>M10MCDVP3721218</t>
  </si>
  <si>
    <t>M10MCDVP3721254</t>
  </si>
  <si>
    <t>M10MCDVP3721290</t>
  </si>
  <si>
    <t>M10MCDVP3721315</t>
  </si>
  <si>
    <t>M10MCDVP3722219</t>
  </si>
  <si>
    <t>M10MCDVP3722255</t>
  </si>
  <si>
    <t>M10MCDVP3722316</t>
  </si>
  <si>
    <t>M10MCDVP3723220</t>
  </si>
  <si>
    <t>M10MCDVP3723256</t>
  </si>
  <si>
    <t>M10MCDVP3723317</t>
  </si>
  <si>
    <t>M10MCDVP3724221</t>
  </si>
  <si>
    <t>M10MCDVP3724257</t>
  </si>
  <si>
    <t>M10MCDVP3724318</t>
  </si>
  <si>
    <t>M10MCDVP3725222</t>
  </si>
  <si>
    <t>M10MCDVP3725258</t>
  </si>
  <si>
    <t>M10MCDVP3725319</t>
  </si>
  <si>
    <t>M10MCDVP3726223</t>
  </si>
  <si>
    <t>M10MCDVP3726259</t>
  </si>
  <si>
    <t>M10MCDVP3726320</t>
  </si>
  <si>
    <t>M10MCDVP3727224</t>
  </si>
  <si>
    <t>M10MCDVP3727260</t>
  </si>
  <si>
    <t>M10MCDVP3727321</t>
  </si>
  <si>
    <t>M10MCDVP3728225</t>
  </si>
  <si>
    <t>M10MCDVP3728261</t>
  </si>
  <si>
    <t>M10MCDVP3729226</t>
  </si>
  <si>
    <t>M10MCDVP3729262</t>
  </si>
  <si>
    <t>M10MCDVP372A227</t>
  </si>
  <si>
    <t>M10MCDVP372A263</t>
  </si>
  <si>
    <t>M10MCDVP372B228</t>
  </si>
  <si>
    <t>M10MCDVP372B264</t>
  </si>
  <si>
    <t>M10MCDVP372C229</t>
  </si>
  <si>
    <t>M10MCDVP372C265</t>
  </si>
  <si>
    <t>M10MCDVP372D230</t>
  </si>
  <si>
    <t>M10MCDVP372D266</t>
  </si>
  <si>
    <t>M10MCDVP372D291</t>
  </si>
  <si>
    <t>M10MCDVP372E231</t>
  </si>
  <si>
    <t>M10MCDVP372E267</t>
  </si>
  <si>
    <t>M10MCDVP372E292</t>
  </si>
  <si>
    <t>M10MCDVP372F196</t>
  </si>
  <si>
    <t>M10MCDVP372F232</t>
  </si>
  <si>
    <t>M10MCDVP372F268</t>
  </si>
  <si>
    <t>M10MCDVP372F293</t>
  </si>
  <si>
    <t>M10MCDVP372G197</t>
  </si>
  <si>
    <t>M10MCDVP372G233</t>
  </si>
  <si>
    <t>M10MCDVP372G269</t>
  </si>
  <si>
    <t>M10MCDVP372G294</t>
  </si>
  <si>
    <t>M10MCDVP372H198</t>
  </si>
  <si>
    <t>M10MCDVP372H234</t>
  </si>
  <si>
    <t>M10MCDVP372H270</t>
  </si>
  <si>
    <t>M10MCDVP372H295</t>
  </si>
  <si>
    <t>M10MCDVP372J199</t>
  </si>
  <si>
    <t>M10MCDVP372J200</t>
  </si>
  <si>
    <t>M10MCDVP372J235</t>
  </si>
  <si>
    <t>M10MCDVP372J236</t>
  </si>
  <si>
    <t>M10MCDVP372J271</t>
  </si>
  <si>
    <t>M10MCDVP372J272</t>
  </si>
  <si>
    <t>M10MCDVP372J296</t>
  </si>
  <si>
    <t>M10MCDVP372J297</t>
  </si>
  <si>
    <t>M10MCDVP372K201</t>
  </si>
  <si>
    <t>M10MCDVP372K237</t>
  </si>
  <si>
    <t>M10MCDVP372K273</t>
  </si>
  <si>
    <t>M10MCDVP372K298</t>
  </si>
  <si>
    <t>M10MCDVP372L202</t>
  </si>
  <si>
    <t>M10MCDVP372L238</t>
  </si>
  <si>
    <t>M10MCDVP372L274</t>
  </si>
  <si>
    <t>M10MCDVP372L299</t>
  </si>
  <si>
    <t>M10MCDVP372M203</t>
  </si>
  <si>
    <t>M10MCDVP372M239</t>
  </si>
  <si>
    <t>M10MCDVP372M275</t>
  </si>
  <si>
    <t>M10MCDVP372M300</t>
  </si>
  <si>
    <t>M10MCDVP372N204</t>
  </si>
  <si>
    <t>M10MCDVP372N240</t>
  </si>
  <si>
    <t>M10MCDVP372N276</t>
  </si>
  <si>
    <t>M10MCDVP372N301</t>
  </si>
  <si>
    <t>M10MCDVP372P205</t>
  </si>
  <si>
    <t>M10MCDVP372P206</t>
  </si>
  <si>
    <t>M10MCDVP372P241</t>
  </si>
  <si>
    <t>M10MCDVP372P242</t>
  </si>
  <si>
    <t>M10MCDVP372P277</t>
  </si>
  <si>
    <t>M10MCDVP372P278</t>
  </si>
  <si>
    <t>M10MCDVP372P302</t>
  </si>
  <si>
    <t>M10MCDVP372P303</t>
  </si>
  <si>
    <t>M10MCDVP372R207</t>
  </si>
  <si>
    <t>M10MCDVP372R208</t>
  </si>
  <si>
    <t>M10MCDVP372R243</t>
  </si>
  <si>
    <t>M10MCDVP372R244</t>
  </si>
  <si>
    <t>M10MCDVP372R279</t>
  </si>
  <si>
    <t>M10MCDVP372R280</t>
  </si>
  <si>
    <t>M10MCDVP372R304</t>
  </si>
  <si>
    <t>M10MCDVP372R305</t>
  </si>
  <si>
    <t>M10MCDVP372S209</t>
  </si>
  <si>
    <t>M10MCDVP372S245</t>
  </si>
  <si>
    <t>M10MCDVP372S281</t>
  </si>
  <si>
    <t>M10MCDVP372S306</t>
  </si>
  <si>
    <t>M10MCDVP372T210</t>
  </si>
  <si>
    <t>M10MCDVP372T246</t>
  </si>
  <si>
    <t>M10MCDVP372T282</t>
  </si>
  <si>
    <t>M10MCDVP372T307</t>
  </si>
  <si>
    <t>M10MCDVP372U211</t>
  </si>
  <si>
    <t>M10MCDVP372U247</t>
  </si>
  <si>
    <t>M10MCDVP372U283</t>
  </si>
  <si>
    <t>M10MCDVP372U308</t>
  </si>
  <si>
    <t>M10MCDVP372V212</t>
  </si>
  <si>
    <t>M10MCDVP372V248</t>
  </si>
  <si>
    <t>M10MCDVP372V284</t>
  </si>
  <si>
    <t>M10MCDVP372V309</t>
  </si>
  <si>
    <t>M10MCDVP372W213</t>
  </si>
  <si>
    <t>M10MCDVP372W249</t>
  </si>
  <si>
    <t>M10MCDVP372W285</t>
  </si>
  <si>
    <t>M10MCDVP372W310</t>
  </si>
  <si>
    <t>M10MCDVP372X214</t>
  </si>
  <si>
    <t>M10MCDVP372X250</t>
  </si>
  <si>
    <t>M10MCDVP372X286</t>
  </si>
  <si>
    <t>M10MCDVP372X311</t>
  </si>
  <si>
    <t>M10MCDVP372Y215</t>
  </si>
  <si>
    <t>M10MCDVP372Y251</t>
  </si>
  <si>
    <t>M10MCDVP372Y287</t>
  </si>
  <si>
    <t>M10MCDVP372Y312</t>
  </si>
  <si>
    <t>M10MCDVP372Z216</t>
  </si>
  <si>
    <t>M10MCDVP372Z252</t>
  </si>
  <si>
    <t>M10MCDVP372Z288</t>
  </si>
  <si>
    <t>M10MCDVP372Z313</t>
  </si>
  <si>
    <t>M10MCDVP3750541</t>
  </si>
  <si>
    <t>M10MCDVP3751542</t>
  </si>
  <si>
    <t>M10MCDVP3752543</t>
  </si>
  <si>
    <t>M10MCDVP3753544</t>
  </si>
  <si>
    <t>M10MCDVP3754545</t>
  </si>
  <si>
    <t>M10MCDVP3755546</t>
  </si>
  <si>
    <t>M10MCDVP3756547</t>
  </si>
  <si>
    <t>M10MCDVP3757548</t>
  </si>
  <si>
    <t>M10MCDVP3758549</t>
  </si>
  <si>
    <t>M10MCDVP3759550</t>
  </si>
  <si>
    <t>M10MCDVP375A551</t>
  </si>
  <si>
    <t>M10MCDVP375B552</t>
  </si>
  <si>
    <t>M10MCDVP375C553</t>
  </si>
  <si>
    <t>M10MCDVP375D554</t>
  </si>
  <si>
    <t>M10MCDVP375E555</t>
  </si>
  <si>
    <t>M10MCDVP375F556</t>
  </si>
  <si>
    <t>M10MCDVP375G557</t>
  </si>
  <si>
    <t>M10MCDVP375H558</t>
  </si>
  <si>
    <t>M10MCDVP375J559</t>
  </si>
  <si>
    <t>M10MCDVP375J560</t>
  </si>
  <si>
    <t>M10MCDVP375K561</t>
  </si>
  <si>
    <t>M10MCDVP375L562</t>
  </si>
  <si>
    <t>M10MCDVP375M563</t>
  </si>
  <si>
    <t>M10MCDVP375N564</t>
  </si>
  <si>
    <t>M10MCDVP375P529</t>
  </si>
  <si>
    <t>M10MCDVP375P530</t>
  </si>
  <si>
    <t>M10MCDVP375P565</t>
  </si>
  <si>
    <t>M10MCDVP375P566</t>
  </si>
  <si>
    <t>M10MCDVP375R531</t>
  </si>
  <si>
    <t>M10MCDVP375R532</t>
  </si>
  <si>
    <t>M10MCDVP375R567</t>
  </si>
  <si>
    <t>M10MCDVP375R568</t>
  </si>
  <si>
    <t>M10MCDVP375S533</t>
  </si>
  <si>
    <t>M10MCDVP375S569</t>
  </si>
  <si>
    <t>M10MCDVP375T534</t>
  </si>
  <si>
    <t>M10MCDVP375T570</t>
  </si>
  <si>
    <t>M10MCDVP375U535</t>
  </si>
  <si>
    <t>M10MCDVP375V536</t>
  </si>
  <si>
    <t>M10MCDVP375W537</t>
  </si>
  <si>
    <t>M10MCDVP375X538</t>
  </si>
  <si>
    <t>M10MCDVP375Y539</t>
  </si>
  <si>
    <t>M10MCDVP375Z540</t>
  </si>
  <si>
    <t>M10MCDVP6010861</t>
  </si>
  <si>
    <t>M10MCDVP6010886</t>
  </si>
  <si>
    <t>M10MCDVP6010922</t>
  </si>
  <si>
    <t>M10MCDVP6010958</t>
  </si>
  <si>
    <t>M10MCDVP6010983</t>
  </si>
  <si>
    <t>M10MCDVP6011862</t>
  </si>
  <si>
    <t>M10MCDVP6011887</t>
  </si>
  <si>
    <t>M10MCDVP6011923</t>
  </si>
  <si>
    <t>M10MCDVP6011959</t>
  </si>
  <si>
    <t>M10MCDVP6012863</t>
  </si>
  <si>
    <t>M10MCDVP6012888</t>
  </si>
  <si>
    <t>M10MCDVP6012924</t>
  </si>
  <si>
    <t>M10MCDVP6012960</t>
  </si>
  <si>
    <t>M10MCDVP6013864</t>
  </si>
  <si>
    <t>M10MCDVP6013889</t>
  </si>
  <si>
    <t>M10MCDVP6013925</t>
  </si>
  <si>
    <t>M10MCDVP6013961</t>
  </si>
  <si>
    <t>M10MCDVP6014865</t>
  </si>
  <si>
    <t>M10MCDVP6014890</t>
  </si>
  <si>
    <t>M10MCDVP6014926</t>
  </si>
  <si>
    <t>M10MCDVP6014962</t>
  </si>
  <si>
    <t>M10MCDVP6015866</t>
  </si>
  <si>
    <t>M10MCDVP6015891</t>
  </si>
  <si>
    <t>M10MCDVP6015927</t>
  </si>
  <si>
    <t>M10MCDVP6015963</t>
  </si>
  <si>
    <t>M10MCDVP6016867</t>
  </si>
  <si>
    <t>M10MCDVP6016892</t>
  </si>
  <si>
    <t>M10MCDVP6016928</t>
  </si>
  <si>
    <t>M10MCDVP6016964</t>
  </si>
  <si>
    <t>M10MCDVP6017868</t>
  </si>
  <si>
    <t>M10MCDVP6017893</t>
  </si>
  <si>
    <t>M10MCDVP6017929</t>
  </si>
  <si>
    <t>M10MCDVP6017965</t>
  </si>
  <si>
    <t>M10MCDVP6018869</t>
  </si>
  <si>
    <t>M10MCDVP6018894</t>
  </si>
  <si>
    <t>M10MCDVP6018930</t>
  </si>
  <si>
    <t>M10MCDVP6018966</t>
  </si>
  <si>
    <t>M10MCDVP6019870</t>
  </si>
  <si>
    <t>M10MCDVP6019895</t>
  </si>
  <si>
    <t>M10MCDVP6019931</t>
  </si>
  <si>
    <t>M10MCDVP6019967</t>
  </si>
  <si>
    <t>M10MCDVP601A871</t>
  </si>
  <si>
    <t>M10MCDVP601A896</t>
  </si>
  <si>
    <t>M10MCDVP601A932</t>
  </si>
  <si>
    <t>M10MCDVP601A968</t>
  </si>
  <si>
    <t>M10MCDVP601B872</t>
  </si>
  <si>
    <t>M10MCDVP601B897</t>
  </si>
  <si>
    <t>M10MCDVP601B933</t>
  </si>
  <si>
    <t>M10MCDVP601B969</t>
  </si>
  <si>
    <t>M10MCDVP601C898</t>
  </si>
  <si>
    <t>M10MCDVP601C934</t>
  </si>
  <si>
    <t>M10MCDVP601D899</t>
  </si>
  <si>
    <t>M10MCDVP601D935</t>
  </si>
  <si>
    <t>M10MCDVP601E900</t>
  </si>
  <si>
    <t>M10MCDVP601E936</t>
  </si>
  <si>
    <t>M10MCDVP601F901</t>
  </si>
  <si>
    <t>M10MCDVP601F937</t>
  </si>
  <si>
    <t>M10MCDVP601G902</t>
  </si>
  <si>
    <t>M10MCDVP601G938</t>
  </si>
  <si>
    <t>M10MCDVP601H903</t>
  </si>
  <si>
    <t>M10MCDVP601H939</t>
  </si>
  <si>
    <t>M10MCDVP601J904</t>
  </si>
  <si>
    <t>M10MCDVP601J905</t>
  </si>
  <si>
    <t>M10MCDVP601J940</t>
  </si>
  <si>
    <t>M10MCDVP601J941</t>
  </si>
  <si>
    <t>M10MCDVP601K906</t>
  </si>
  <si>
    <t>M10MCDVP601K942</t>
  </si>
  <si>
    <t>M10MCDVP601L907</t>
  </si>
  <si>
    <t>M10MCDVP601L943</t>
  </si>
  <si>
    <t>M10MCDVP601M908</t>
  </si>
  <si>
    <t>M10MCDVP601M944</t>
  </si>
  <si>
    <t>M10MCDVP601N873</t>
  </si>
  <si>
    <t>M10MCDVP601N909</t>
  </si>
  <si>
    <t>M10MCDVP601N945</t>
  </si>
  <si>
    <t>M10MCDVP601N970</t>
  </si>
  <si>
    <t>M10MCDVP601P874</t>
  </si>
  <si>
    <t>M10MCDVP601P875</t>
  </si>
  <si>
    <t>M10MCDVP601P910</t>
  </si>
  <si>
    <t>M10MCDVP601P911</t>
  </si>
  <si>
    <t>M10MCDVP601P946</t>
  </si>
  <si>
    <t>M10MCDVP601P947</t>
  </si>
  <si>
    <t>M10MCDVP601P971</t>
  </si>
  <si>
    <t>M10MCDVP601P972</t>
  </si>
  <si>
    <t>M10MCDVP601R876</t>
  </si>
  <si>
    <t>M10MCDVP601R877</t>
  </si>
  <si>
    <t>M10MCDVP601R912</t>
  </si>
  <si>
    <t>M10MCDVP601R913</t>
  </si>
  <si>
    <t>M10MCDVP601R948</t>
  </si>
  <si>
    <t>M10MCDVP601R949</t>
  </si>
  <si>
    <t>M10MCDVP601R973</t>
  </si>
  <si>
    <t>M10MCDVP601R974</t>
  </si>
  <si>
    <t>M10MCDVP601S878</t>
  </si>
  <si>
    <t>M10MCDVP601S914</t>
  </si>
  <si>
    <t>M10MCDVP601S950</t>
  </si>
  <si>
    <t>M10MCDVP601S975</t>
  </si>
  <si>
    <t>M10MCDVP601T879</t>
  </si>
  <si>
    <t>M10MCDVP601T915</t>
  </si>
  <si>
    <t>M10MCDVP601T951</t>
  </si>
  <si>
    <t>M10MCDVP601T976</t>
  </si>
  <si>
    <t>M10MCDVP601U880</t>
  </si>
  <si>
    <t>M10MCDVP601U916</t>
  </si>
  <si>
    <t>M10MCDVP601U952</t>
  </si>
  <si>
    <t>M10MCDVP601U977</t>
  </si>
  <si>
    <t>M10MCDVP601V881</t>
  </si>
  <si>
    <t>M10MCDVP601V917</t>
  </si>
  <si>
    <t>M10MCDVP601V953</t>
  </si>
  <si>
    <t>M10MCDVP601V978</t>
  </si>
  <si>
    <t>M10MCDVP601W882</t>
  </si>
  <si>
    <t>M10MCDVP601W918</t>
  </si>
  <si>
    <t>M10MCDVP601W954</t>
  </si>
  <si>
    <t>M10MCDVP601W979</t>
  </si>
  <si>
    <t>M10MCDVP601X858</t>
  </si>
  <si>
    <t>M10MCDVP601X883</t>
  </si>
  <si>
    <t>M10MCDVP601X919</t>
  </si>
  <si>
    <t>M10MCDVP601X955</t>
  </si>
  <si>
    <t>M10MCDVP601X980</t>
  </si>
  <si>
    <t>M10MCDVP601Y859</t>
  </si>
  <si>
    <t>M10MCDVP601Y884</t>
  </si>
  <si>
    <t>M10MCDVP601Y920</t>
  </si>
  <si>
    <t>M10MCDVP601Y956</t>
  </si>
  <si>
    <t>M10MCDVP601Y981</t>
  </si>
  <si>
    <t>M10MCDVP601Z860</t>
  </si>
  <si>
    <t>M10MCDVP601Z885</t>
  </si>
  <si>
    <t>M10MCDVP601Z921</t>
  </si>
  <si>
    <t>M10MCDVP601Z957</t>
  </si>
  <si>
    <t>M10MCDVP601Z982</t>
  </si>
  <si>
    <t>M10MCDVP6060784</t>
  </si>
  <si>
    <t>M10MCDVP6060820</t>
  </si>
  <si>
    <t>M10MCDVP6061785</t>
  </si>
  <si>
    <t>M10MCDVP6061821</t>
  </si>
  <si>
    <t>M10MCDVP6062786</t>
  </si>
  <si>
    <t>M10MCDVP6062822</t>
  </si>
  <si>
    <t>M10MCDVP6063787</t>
  </si>
  <si>
    <t>M10MCDVP6064788</t>
  </si>
  <si>
    <t>M10MCDVP6065789</t>
  </si>
  <si>
    <t>M10MCDVP6066790</t>
  </si>
  <si>
    <t>M10MCDVP6067791</t>
  </si>
  <si>
    <t>M10MCDVP6068792</t>
  </si>
  <si>
    <t>M10MCDVP6069793</t>
  </si>
  <si>
    <t>M10MCDVP606A794</t>
  </si>
  <si>
    <t>M10MCDVP606B795</t>
  </si>
  <si>
    <t>M10MCDVP606C796</t>
  </si>
  <si>
    <t>M10MCDVP606D797</t>
  </si>
  <si>
    <t>M10MCDVP606E798</t>
  </si>
  <si>
    <t>M10MCDVP606F799</t>
  </si>
  <si>
    <t>M10MCDVP606G800</t>
  </si>
  <si>
    <t>M10MCDVP606H801</t>
  </si>
  <si>
    <t>M10MCDVP606J802</t>
  </si>
  <si>
    <t>M10MCDVP606J803</t>
  </si>
  <si>
    <t>M10MCDVP606K804</t>
  </si>
  <si>
    <t>M10MCDVP606L805</t>
  </si>
  <si>
    <t>M10MCDVP606M806</t>
  </si>
  <si>
    <t>M10MCDVP606N807</t>
  </si>
  <si>
    <t>M10MCDVP606P808</t>
  </si>
  <si>
    <t>M10MCDVP606P809</t>
  </si>
  <si>
    <t>M10MCDVP606R810</t>
  </si>
  <si>
    <t>M10MCDVP606R811</t>
  </si>
  <si>
    <t>M10MCDVP606S812</t>
  </si>
  <si>
    <t>M10MCDVP606T813</t>
  </si>
  <si>
    <t>M10MCDVP606U814</t>
  </si>
  <si>
    <t>M10MCDVP606V815</t>
  </si>
  <si>
    <t>M10MCDVP606W816</t>
  </si>
  <si>
    <t>M10MCDVP606X781</t>
  </si>
  <si>
    <t>M10MCDVP606X817</t>
  </si>
  <si>
    <t>M10MCDVP606Y782</t>
  </si>
  <si>
    <t>M10MCDVP606Y818</t>
  </si>
  <si>
    <t>M10MCDVP606Z783</t>
  </si>
  <si>
    <t>M10MCDVP606Z819</t>
  </si>
  <si>
    <t>M10MCDVP6100234</t>
  </si>
  <si>
    <t>639/2KAA33280N2A2C2S28</t>
  </si>
  <si>
    <t>M10MCDVP6100270</t>
  </si>
  <si>
    <t>639/2KAA33280N3A2F2S28</t>
  </si>
  <si>
    <t>M10MCDVP6100295</t>
  </si>
  <si>
    <t>639/2KAA33305N1A2D2U38</t>
  </si>
  <si>
    <t>M10MCDVP6100331</t>
  </si>
  <si>
    <t>639/2KAA33305N2A2F2S38</t>
  </si>
  <si>
    <t>M10MCDVP6100367</t>
  </si>
  <si>
    <t>639/2KAA33305N3A2F2U38</t>
  </si>
  <si>
    <t>M10MCDVP6101235</t>
  </si>
  <si>
    <t>639/2KAA33280N2A2C2S38</t>
  </si>
  <si>
    <t>M10MCDVP6101271</t>
  </si>
  <si>
    <t>639/2KAA33280N3A2F2S38</t>
  </si>
  <si>
    <t>M10MCDVP6101296</t>
  </si>
  <si>
    <t>639/2KAA33305N1A2D2V28</t>
  </si>
  <si>
    <t>M10MCDVP6101332</t>
  </si>
  <si>
    <t>639/2KAA33305N2A2F2T28</t>
  </si>
  <si>
    <t>M10MCDVP6101368</t>
  </si>
  <si>
    <t>639/2KAA33305N3A2F2V28</t>
  </si>
  <si>
    <t>M10MCDVP6102236</t>
  </si>
  <si>
    <t>639/2KAA33280N2A2C2T28</t>
  </si>
  <si>
    <t>M10MCDVP6102272</t>
  </si>
  <si>
    <t>639/2KAA33280N3A2F2T28</t>
  </si>
  <si>
    <t>M10MCDVP6102297</t>
  </si>
  <si>
    <t>639/2KAA33305N1A2D2V38</t>
  </si>
  <si>
    <t>M10MCDVP6102333</t>
  </si>
  <si>
    <t>639/2KAA33305N2A2F2T38</t>
  </si>
  <si>
    <t>M10MCDVP6102369</t>
  </si>
  <si>
    <t>639/2KAA33305N3A2F2V38</t>
  </si>
  <si>
    <t>M10MCDVP6103237</t>
  </si>
  <si>
    <t>639/2KAA33280N2A2C2T38</t>
  </si>
  <si>
    <t>M10MCDVP6103273</t>
  </si>
  <si>
    <t>639/2KAA33280N3A2F2T38</t>
  </si>
  <si>
    <t>M10MCDVP6103298</t>
  </si>
  <si>
    <t>639/2KAA33305N1A2F2S28</t>
  </si>
  <si>
    <t>M10MCDVP6103334</t>
  </si>
  <si>
    <t>639/2KAA33305N2A2F2U28</t>
  </si>
  <si>
    <t>M10MCDVP6103370</t>
  </si>
  <si>
    <t>639/2KAA33305N3A2G2S28</t>
  </si>
  <si>
    <t>M10MCDVP6104238</t>
  </si>
  <si>
    <t>639/2KAA33280N2A2C2U28</t>
  </si>
  <si>
    <t>M10MCDVP6104274</t>
  </si>
  <si>
    <t>639/2KAA33280N3A2F2U28</t>
  </si>
  <si>
    <t>M10MCDVP6104299</t>
  </si>
  <si>
    <t>639/2KAA33305N1A2F2S38</t>
  </si>
  <si>
    <t>M10MCDVP6104335</t>
  </si>
  <si>
    <t>639/2KAA33305N2A2F2U38</t>
  </si>
  <si>
    <t>M10MCDVP6104371</t>
  </si>
  <si>
    <t>639/2KAA33305N3A2G2S38</t>
  </si>
  <si>
    <t>M10MCDVP6105239</t>
  </si>
  <si>
    <t>639/2KAA33280N2A2C2U38</t>
  </si>
  <si>
    <t>M10MCDVP6105275</t>
  </si>
  <si>
    <t>639/2KAA33280N3A2F2U38</t>
  </si>
  <si>
    <t>M10MCDVP6105300</t>
  </si>
  <si>
    <t>639/2KAA33305N1A2F2T28</t>
  </si>
  <si>
    <t>M10MCDVP6105336</t>
  </si>
  <si>
    <t>639/2KAA33305N2A2F2V28</t>
  </si>
  <si>
    <t>M10MCDVP6105372</t>
  </si>
  <si>
    <t>639/2KAA33305N3A2G2T28</t>
  </si>
  <si>
    <t>M10MCDVP6106240</t>
  </si>
  <si>
    <t>639/2KAA33280N2A2D2S28</t>
  </si>
  <si>
    <t>M10MCDVP6106276</t>
  </si>
  <si>
    <t>639/2KAA33280N3A2G2S28</t>
  </si>
  <si>
    <t>M10MCDVP6106301</t>
  </si>
  <si>
    <t>639/2KAA33305N1A2F2T38</t>
  </si>
  <si>
    <t>M10MCDVP6106337</t>
  </si>
  <si>
    <t>639/2KAA33305N2A2F2V38</t>
  </si>
  <si>
    <t>M10MCDVP6106373</t>
  </si>
  <si>
    <t>639/2KAA33305N3A2G2T38</t>
  </si>
  <si>
    <t>M10MCDVP6107241</t>
  </si>
  <si>
    <t>639/2KAA33280N2A2D2S38</t>
  </si>
  <si>
    <t>M10MCDVP6107277</t>
  </si>
  <si>
    <t>639/2KAA33280N3A2G2S38</t>
  </si>
  <si>
    <t>M10MCDVP6107302</t>
  </si>
  <si>
    <t>639/2KAA33305N1A2F2U28</t>
  </si>
  <si>
    <t>M10MCDVP6107338</t>
  </si>
  <si>
    <t>639/2KAA33305N2A2G2S28</t>
  </si>
  <si>
    <t>M10MCDVP6107374</t>
  </si>
  <si>
    <t>639/2KAA33305N3A2G2U28</t>
  </si>
  <si>
    <t>M10MCDVP6108242</t>
  </si>
  <si>
    <t>639/2KAA33280N2A2D2T28</t>
  </si>
  <si>
    <t>M10MCDVP6108278</t>
  </si>
  <si>
    <t>639/2KAA33280N3A2G2T28</t>
  </si>
  <si>
    <t>M10MCDVP6108303</t>
  </si>
  <si>
    <t>639/2KAA33305N1A2F2U38</t>
  </si>
  <si>
    <t>M10MCDVP6108339</t>
  </si>
  <si>
    <t>639/2KAA33305N2A2G2S38</t>
  </si>
  <si>
    <t>M10MCDVP6108375</t>
  </si>
  <si>
    <t>639/2KAA33305N3A2G2U38</t>
  </si>
  <si>
    <t>M10MCDVP6109243</t>
  </si>
  <si>
    <t>639/2KAA33280N2A2D2T38</t>
  </si>
  <si>
    <t>M10MCDVP6109279</t>
  </si>
  <si>
    <t>639/2KAA33280N3A2G2T38</t>
  </si>
  <si>
    <t>M10MCDVP6109304</t>
  </si>
  <si>
    <t>639/2KAA33305N1A2F2V28</t>
  </si>
  <si>
    <t>M10MCDVP6109340</t>
  </si>
  <si>
    <t>639/2KAA33305N2A2G2T28</t>
  </si>
  <si>
    <t>M10MCDVP6109376</t>
  </si>
  <si>
    <t>639/2KAA33305N3A2G2V28</t>
  </si>
  <si>
    <t>M10MCDVP610A244</t>
  </si>
  <si>
    <t>639/2KAA33280N2A2D2U28</t>
  </si>
  <si>
    <t>M10MCDVP610A280</t>
  </si>
  <si>
    <t>639/2KAA33280N3A2G2U28</t>
  </si>
  <si>
    <t>M10MCDVP610A305</t>
  </si>
  <si>
    <t>639/2KAA33305N1A2F2V38</t>
  </si>
  <si>
    <t>M10MCDVP610A341</t>
  </si>
  <si>
    <t>639/2KAA33305N2A2G2T38</t>
  </si>
  <si>
    <t>M10MCDVP610A377</t>
  </si>
  <si>
    <t>639/2KAA33305N3A2G2V38</t>
  </si>
  <si>
    <t>M10MCDVP610B245</t>
  </si>
  <si>
    <t>639/2KAA33280N2A2D2U38</t>
  </si>
  <si>
    <t>M10MCDVP610B281</t>
  </si>
  <si>
    <t>639/2KAA33280N3A2G2U38</t>
  </si>
  <si>
    <t>M10MCDVP610B306</t>
  </si>
  <si>
    <t>639/2KAA33305N1A2G2S28</t>
  </si>
  <si>
    <t>M10MCDVP610B342</t>
  </si>
  <si>
    <t>639/2KAA33305N2A2G2U28</t>
  </si>
  <si>
    <t>M10MCDVP610C210</t>
  </si>
  <si>
    <t>639/2KAA33280N1A2C2S28</t>
  </si>
  <si>
    <t>M10MCDVP610C246</t>
  </si>
  <si>
    <t>639/2KAA33280N2A2F2S28</t>
  </si>
  <si>
    <t>M10MCDVP610C282</t>
  </si>
  <si>
    <t>639/2KAA33305N1A2C2S28</t>
  </si>
  <si>
    <t>M10MCDVP610C307</t>
  </si>
  <si>
    <t>639/2KAA33305N1A2G2S38</t>
  </si>
  <si>
    <t>M10MCDVP610C343</t>
  </si>
  <si>
    <t>639/2KAA33305N2A2G2U38</t>
  </si>
  <si>
    <t>M10MCDVP610D211</t>
  </si>
  <si>
    <t>639/2KAA33280N1A2C2S38</t>
  </si>
  <si>
    <t>M10MCDVP610D247</t>
  </si>
  <si>
    <t>639/2KAA33280N2A2F2S38</t>
  </si>
  <si>
    <t>M10MCDVP610D283</t>
  </si>
  <si>
    <t>639/2KAA33305N1A2C2S38</t>
  </si>
  <si>
    <t>M10MCDVP610D308</t>
  </si>
  <si>
    <t>639/2KAA33305N1A2G2T28</t>
  </si>
  <si>
    <t>M10MCDVP610D344</t>
  </si>
  <si>
    <t>639/2KAA33305N2A2G2V28</t>
  </si>
  <si>
    <t>M10MCDVP610E212</t>
  </si>
  <si>
    <t>639/2KAA33280N1A2C2T28</t>
  </si>
  <si>
    <t>M10MCDVP610E248</t>
  </si>
  <si>
    <t>639/2KAA33280N2A2F2T28</t>
  </si>
  <si>
    <t>M10MCDVP610E284</t>
  </si>
  <si>
    <t>639/2KAA33305N1A2C2T28</t>
  </si>
  <si>
    <t>M10MCDVP610E309</t>
  </si>
  <si>
    <t>639/2KAA33305N1A2G2T38</t>
  </si>
  <si>
    <t>M10MCDVP610E345</t>
  </si>
  <si>
    <t>639/2KAA33305N2A2G2V38</t>
  </si>
  <si>
    <t>M10MCDVP610F213</t>
  </si>
  <si>
    <t>639/2KAA33280N1A2C2T38</t>
  </si>
  <si>
    <t>M10MCDVP610F249</t>
  </si>
  <si>
    <t>639/2KAA33280N2A2F2T38</t>
  </si>
  <si>
    <t>M10MCDVP610F285</t>
  </si>
  <si>
    <t>639/2KAA33305N1A2C2T38</t>
  </si>
  <si>
    <t>M10MCDVP610F310</t>
  </si>
  <si>
    <t>639/2KAA33305N1A2G2U28</t>
  </si>
  <si>
    <t>M10MCDVP610F346</t>
  </si>
  <si>
    <t>639/2KAA33305N3A2C2S28</t>
  </si>
  <si>
    <t>M10MCDVP610G214</t>
  </si>
  <si>
    <t>639/2KAA33280N1A2C2U28</t>
  </si>
  <si>
    <t>M10MCDVP610G250</t>
  </si>
  <si>
    <t>639/2KAA33280N2A2F2U28</t>
  </si>
  <si>
    <t>M10MCDVP610G286</t>
  </si>
  <si>
    <t>639/2KAA33305N1A2C2U28</t>
  </si>
  <si>
    <t>M10MCDVP610G311</t>
  </si>
  <si>
    <t>639/2KAA33305N1A2G2U38</t>
  </si>
  <si>
    <t>M10MCDVP610G347</t>
  </si>
  <si>
    <t>639/2KAA33305N3A2C2S38</t>
  </si>
  <si>
    <t>M10MCDVP610H215</t>
  </si>
  <si>
    <t>639/2KAA33280N1A2C2U38</t>
  </si>
  <si>
    <t>M10MCDVP610H251</t>
  </si>
  <si>
    <t>639/2KAA33280N2A2F2U38</t>
  </si>
  <si>
    <t>M10MCDVP610H287</t>
  </si>
  <si>
    <t>639/2KAA33305N1A2C2U38</t>
  </si>
  <si>
    <t>M10MCDVP610H312</t>
  </si>
  <si>
    <t>639/2KAA33305N1A2G2V28</t>
  </si>
  <si>
    <t>M10MCDVP610H348</t>
  </si>
  <si>
    <t>639/2KAA33305N3A2C2T28</t>
  </si>
  <si>
    <t>M10MCDVP610J216</t>
  </si>
  <si>
    <t>639/2KAA33280N1A2D2S28</t>
  </si>
  <si>
    <t>M10MCDVP610J217</t>
  </si>
  <si>
    <t>639/2KAA33280N1A2D2S38</t>
  </si>
  <si>
    <t>M10MCDVP610J252</t>
  </si>
  <si>
    <t>639/2KAA33280N2A2G2S28</t>
  </si>
  <si>
    <t>M10MCDVP610J253</t>
  </si>
  <si>
    <t>639/2KAA33280N2A2G2S38</t>
  </si>
  <si>
    <t>M10MCDVP610J288</t>
  </si>
  <si>
    <t>639/2KAA33305N1A2C2V28</t>
  </si>
  <si>
    <t>M10MCDVP610J289</t>
  </si>
  <si>
    <t>639/2KAA33305N1A2C2V38</t>
  </si>
  <si>
    <t>M10MCDVP610J313</t>
  </si>
  <si>
    <t>639/2KAA33305N1A2G2V38</t>
  </si>
  <si>
    <t>M10MCDVP610J314</t>
  </si>
  <si>
    <t>639/2KAA33305N2A2C2S28</t>
  </si>
  <si>
    <t>M10MCDVP610J349</t>
  </si>
  <si>
    <t>639/2KAA33305N3A2C2T38</t>
  </si>
  <si>
    <t>M10MCDVP610J350</t>
  </si>
  <si>
    <t>639/2KAA33305N3A2C2U28</t>
  </si>
  <si>
    <t>M10MCDVP610K218</t>
  </si>
  <si>
    <t>639/2KAA33280N1A2D2T28</t>
  </si>
  <si>
    <t>M10MCDVP610K254</t>
  </si>
  <si>
    <t>639/2KAA33280N2A2G2T28</t>
  </si>
  <si>
    <t>M10MCDVP610K290</t>
  </si>
  <si>
    <t>639/2KAA33305N1A2D2S28</t>
  </si>
  <si>
    <t>M10MCDVP610K315</t>
  </si>
  <si>
    <t>639/2KAA33305N2A2C2S38</t>
  </si>
  <si>
    <t>M10MCDVP610K351</t>
  </si>
  <si>
    <t>639/2KAA33305N3A2C2U38</t>
  </si>
  <si>
    <t>M10MCDVP610L219</t>
  </si>
  <si>
    <t>639/2KAA33280N1A2D2T38</t>
  </si>
  <si>
    <t>M10MCDVP610L255</t>
  </si>
  <si>
    <t>639/2KAA33280N2A2G2T38</t>
  </si>
  <si>
    <t>M10MCDVP610L316</t>
  </si>
  <si>
    <t>639/2KAA33305N2A2C2T28</t>
  </si>
  <si>
    <t>M10MCDVP610L352</t>
  </si>
  <si>
    <t>639/2KAA33305N3A2C2V28</t>
  </si>
  <si>
    <t>M10MCDVP610M220</t>
  </si>
  <si>
    <t>639/2KAA33280N1A2D2U28</t>
  </si>
  <si>
    <t>M10MCDVP610M256</t>
  </si>
  <si>
    <t>639/2KAA33280N2A2G2U28</t>
  </si>
  <si>
    <t>M10MCDVP610M317</t>
  </si>
  <si>
    <t>639/2KAA33305N2A2C2T38</t>
  </si>
  <si>
    <t>M10MCDVP610M353</t>
  </si>
  <si>
    <t>639/2KAA33305N3A2C2V38</t>
  </si>
  <si>
    <t>M10MCDVP610N221</t>
  </si>
  <si>
    <t>639/2KAA33280N1A2D2U38</t>
  </si>
  <si>
    <t>M10MCDVP610N257</t>
  </si>
  <si>
    <t>639/2KAA33280N2A2G2U38</t>
  </si>
  <si>
    <t>M10MCDVP610N318</t>
  </si>
  <si>
    <t>639/2KAA33305N2A2C2U28</t>
  </si>
  <si>
    <t>M10MCDVP610N354</t>
  </si>
  <si>
    <t>639/2KAA33305N3A2D2S28</t>
  </si>
  <si>
    <t>M10MCDVP610P222</t>
  </si>
  <si>
    <t>639/2KAA33280N1A2F2S28</t>
  </si>
  <si>
    <t>M10MCDVP610P223</t>
  </si>
  <si>
    <t>639/2KAA33280N1A2F2S38</t>
  </si>
  <si>
    <t>M10MCDVP610P258</t>
  </si>
  <si>
    <t>639/2KAA33280N3A2C2S28</t>
  </si>
  <si>
    <t>M10MCDVP610P259</t>
  </si>
  <si>
    <t>639/2KAA33280N3A2C2S38</t>
  </si>
  <si>
    <t>M10MCDVP610P319</t>
  </si>
  <si>
    <t>639/2KAA33305N2A2C2U38</t>
  </si>
  <si>
    <t>M10MCDVP610P320</t>
  </si>
  <si>
    <t>639/2KAA33305N2A2C2V28</t>
  </si>
  <si>
    <t>M10MCDVP610P355</t>
  </si>
  <si>
    <t>639/2KAA33305N3A2D2S38</t>
  </si>
  <si>
    <t>M10MCDVP610P356</t>
  </si>
  <si>
    <t>639/2KAA33305N3A2D2T28</t>
  </si>
  <si>
    <t>M10MCDVP610R224</t>
  </si>
  <si>
    <t>639/2KAA33280N1A2F2T28</t>
  </si>
  <si>
    <t>M10MCDVP610R225</t>
  </si>
  <si>
    <t>639/2KAA33280N1A2F2T38</t>
  </si>
  <si>
    <t>M10MCDVP610R260</t>
  </si>
  <si>
    <t>639/2KAA33280N3A2C2T28</t>
  </si>
  <si>
    <t>M10MCDVP610R261</t>
  </si>
  <si>
    <t>639/2KAA33280N3A2C2T38</t>
  </si>
  <si>
    <t>M10MCDVP610R321</t>
  </si>
  <si>
    <t>639/2KAA33305N2A2C2V38</t>
  </si>
  <si>
    <t>M10MCDVP610R322</t>
  </si>
  <si>
    <t>639/2KAA33305N2A2D2S28</t>
  </si>
  <si>
    <t>M10MCDVP610R357</t>
  </si>
  <si>
    <t>639/2KAA33305N3A2D2T38</t>
  </si>
  <si>
    <t>M10MCDVP610R358</t>
  </si>
  <si>
    <t>639/2KAA33305N3A2D2U28</t>
  </si>
  <si>
    <t>M10MCDVP610S226</t>
  </si>
  <si>
    <t>639/2KAA33280N1A2F2U28</t>
  </si>
  <si>
    <t>M10MCDVP610S262</t>
  </si>
  <si>
    <t>639/2KAA33280N3A2C2U28</t>
  </si>
  <si>
    <t>M10MCDVP610S323</t>
  </si>
  <si>
    <t>639/2KAA33305N2A2D2S38</t>
  </si>
  <si>
    <t>M10MCDVP610S359</t>
  </si>
  <si>
    <t>639/2KAA33305N3A2D2U38</t>
  </si>
  <si>
    <t>M10MCDVP610T227</t>
  </si>
  <si>
    <t>639/2KAA33280N1A2F2U38</t>
  </si>
  <si>
    <t>M10MCDVP610T263</t>
  </si>
  <si>
    <t>639/2KAA33280N3A2C2U38</t>
  </si>
  <si>
    <t>M10MCDVP610T324</t>
  </si>
  <si>
    <t>639/2KAA33305N2A2D2T28</t>
  </si>
  <si>
    <t>M10MCDVP610T360</t>
  </si>
  <si>
    <t>639/2KAA33305N3A2D2V28</t>
  </si>
  <si>
    <t>M10MCDVP610U228</t>
  </si>
  <si>
    <t>639/2KAA33280N1A2G2S28</t>
  </si>
  <si>
    <t>M10MCDVP610U264</t>
  </si>
  <si>
    <t>639/2KAA33280N3A2D2S28</t>
  </si>
  <si>
    <t>M10MCDVP610U325</t>
  </si>
  <si>
    <t>639/2KAA33305N2A2D2T38</t>
  </si>
  <si>
    <t>M10MCDVP610U361</t>
  </si>
  <si>
    <t>639/2KAA33305N3A2D2V38</t>
  </si>
  <si>
    <t>M10MCDVP610V229</t>
  </si>
  <si>
    <t>639/2KAA33280N1A2G2S38</t>
  </si>
  <si>
    <t>M10MCDVP610V265</t>
  </si>
  <si>
    <t>639/2KAA33280N3A2D2S38</t>
  </si>
  <si>
    <t>M10MCDVP610V326</t>
  </si>
  <si>
    <t>639/2KAA33305N2A2D2U28</t>
  </si>
  <si>
    <t>M10MCDVP610V362</t>
  </si>
  <si>
    <t>639/2KAA33305N3A2F2S28</t>
  </si>
  <si>
    <t>M10MCDVP610W230</t>
  </si>
  <si>
    <t>639/2KAA33280N1A2G2T28</t>
  </si>
  <si>
    <t>M10MCDVP610W266</t>
  </si>
  <si>
    <t>639/2KAA33280N3A2D2T28</t>
  </si>
  <si>
    <t>M10MCDVP610W291</t>
  </si>
  <si>
    <t>639/2KAA33305N1A2D2S38</t>
  </si>
  <si>
    <t>M10MCDVP610W327</t>
  </si>
  <si>
    <t>639/2KAA33305N2A2D2U38</t>
  </si>
  <si>
    <t>M10MCDVP610W363</t>
  </si>
  <si>
    <t>639/2KAA33305N3A2F2S38</t>
  </si>
  <si>
    <t>M10MCDVP610X231</t>
  </si>
  <si>
    <t>639/2KAA33280N1A2G2T38</t>
  </si>
  <si>
    <t>M10MCDVP610X267</t>
  </si>
  <si>
    <t>639/2KAA33280N3A2D2T38</t>
  </si>
  <si>
    <t>M10MCDVP610X292</t>
  </si>
  <si>
    <t>639/2KAA33305N1A2D2T28</t>
  </si>
  <si>
    <t>M10MCDVP610X328</t>
  </si>
  <si>
    <t>639/2KAA33305N2A2D2V28</t>
  </si>
  <si>
    <t>M10MCDVP610X364</t>
  </si>
  <si>
    <t>639/2KAA33305N3A2F2T28</t>
  </si>
  <si>
    <t>M10MCDVP610Y232</t>
  </si>
  <si>
    <t>639/2KAA33280N1A2G2U28</t>
  </si>
  <si>
    <t>M10MCDVP610Y268</t>
  </si>
  <si>
    <t>639/2KAA33280N3A2D2U28</t>
  </si>
  <si>
    <t>M10MCDVP610Y293</t>
  </si>
  <si>
    <t>639/2KAA33305N1A2D2T38</t>
  </si>
  <si>
    <t>M10MCDVP610Y329</t>
  </si>
  <si>
    <t>639/2KAA33305N2A2D2V38</t>
  </si>
  <si>
    <t>M10MCDVP610Y365</t>
  </si>
  <si>
    <t>639/2KAA33305N3A2F2T38</t>
  </si>
  <si>
    <t>M10MCDVP610Z233</t>
  </si>
  <si>
    <t>639/2KAA33280N1A2G2U38</t>
  </si>
  <si>
    <t>M10MCDVP610Z269</t>
  </si>
  <si>
    <t>639/2KAA33280N3A2D2U38</t>
  </si>
  <si>
    <t>M10MCDVP610Z294</t>
  </si>
  <si>
    <t>639/2KAA33305N1A2D2U28</t>
  </si>
  <si>
    <t>M10MCDVP610Z330</t>
  </si>
  <si>
    <t>639/2KAA33305N2A2F2S28</t>
  </si>
  <si>
    <t>M10MCDVP610Z366</t>
  </si>
  <si>
    <t>639/2KAA33305N3A2F2U28</t>
  </si>
  <si>
    <t>COMBI 122 CDI</t>
  </si>
  <si>
    <t>M10MCDVP0220664</t>
  </si>
  <si>
    <t>639/2KAB61280N2A1C2S29</t>
  </si>
  <si>
    <t>M10MCDVP0220689</t>
  </si>
  <si>
    <t>639/2KAB61280N2A1J2S39</t>
  </si>
  <si>
    <t>M10MCDVP0220725</t>
  </si>
  <si>
    <t>639/2KAB61305N1A1C2S39</t>
  </si>
  <si>
    <t>M10MCDVP0220761</t>
  </si>
  <si>
    <t>639/2KAB61305N1A1J2U39</t>
  </si>
  <si>
    <t>M10MCDVP0220786</t>
  </si>
  <si>
    <t>639/2KAB61305N2A1F2V29</t>
  </si>
  <si>
    <t>M10MCDVP0220822</t>
  </si>
  <si>
    <t>639/2KAB61305N3A1F2T29</t>
  </si>
  <si>
    <t>M10MCDVP0221665</t>
  </si>
  <si>
    <t>639/2KAB61280N2A1C2S39</t>
  </si>
  <si>
    <t>M10MCDVP0221690</t>
  </si>
  <si>
    <t>639/2KAB61280N2A1J2T29</t>
  </si>
  <si>
    <t>M10MCDVP0221726</t>
  </si>
  <si>
    <t>639/2KAB61305N1A1C2T29</t>
  </si>
  <si>
    <t>M10MCDVP0221762</t>
  </si>
  <si>
    <t>639/2KAB61305N1A1J2V29</t>
  </si>
  <si>
    <t>M10MCDVP0221787</t>
  </si>
  <si>
    <t>639/2KAB61305N2A1F2V39</t>
  </si>
  <si>
    <t>M10MCDVP0221823</t>
  </si>
  <si>
    <t>639/2KAB61305N3A1F2T39</t>
  </si>
  <si>
    <t>M10MCDVP0222666</t>
  </si>
  <si>
    <t>639/2KAB61280N2A1C2T29</t>
  </si>
  <si>
    <t>M10MCDVP0222691</t>
  </si>
  <si>
    <t>639/2KAB61280N2A1J2T39</t>
  </si>
  <si>
    <t>M10MCDVP0222727</t>
  </si>
  <si>
    <t>639/2KAB61305N1A1C2T39</t>
  </si>
  <si>
    <t>M10MCDVP0222763</t>
  </si>
  <si>
    <t>639/2KAB61305N1A1J2V39</t>
  </si>
  <si>
    <t>M10MCDVP0222788</t>
  </si>
  <si>
    <t>639/2KAB61305N2A1G2S29</t>
  </si>
  <si>
    <t>M10MCDVP0222824</t>
  </si>
  <si>
    <t>639/2KAB61305N3A1F2U29</t>
  </si>
  <si>
    <t>M10MCDVP0223667</t>
  </si>
  <si>
    <t>639/2KAB61280N2A1C2T39</t>
  </si>
  <si>
    <t>M10MCDVP0223692</t>
  </si>
  <si>
    <t>639/2KAB61280N2A1J2U29</t>
  </si>
  <si>
    <t>M10MCDVP0223728</t>
  </si>
  <si>
    <t>639/2KAB61305N1A1C2U29</t>
  </si>
  <si>
    <t>M10MCDVP0223764</t>
  </si>
  <si>
    <t>639/2KAB61305N2A1C2S29</t>
  </si>
  <si>
    <t>M10MCDVP0223789</t>
  </si>
  <si>
    <t>639/2KAB61305N2A1G2S39</t>
  </si>
  <si>
    <t>M10MCDVP0223825</t>
  </si>
  <si>
    <t>639/2KAB61305N3A1F2U39</t>
  </si>
  <si>
    <t>M10MCDVP0224668</t>
  </si>
  <si>
    <t>639/2KAB61280N2A1C2U29</t>
  </si>
  <si>
    <t>M10MCDVP0224693</t>
  </si>
  <si>
    <t>639/2KAB61280N2A1J2U39</t>
  </si>
  <si>
    <t>M10MCDVP0224729</t>
  </si>
  <si>
    <t>639/2KAB61305N1A1C2U39</t>
  </si>
  <si>
    <t>M10MCDVP0224765</t>
  </si>
  <si>
    <t>639/2KAB61305N2A1C2S39</t>
  </si>
  <si>
    <t>M10MCDVP0224790</t>
  </si>
  <si>
    <t>639/2KAB61305N2A1G2T29</t>
  </si>
  <si>
    <t>M10MCDVP0224826</t>
  </si>
  <si>
    <t>639/2KAB61305N3A1F2V29</t>
  </si>
  <si>
    <t>M10MCDVP0225669</t>
  </si>
  <si>
    <t>639/2KAB61280N2A1C2U39</t>
  </si>
  <si>
    <t>M10MCDVP0225694</t>
  </si>
  <si>
    <t>639/2KAB61280N3A1C2S29</t>
  </si>
  <si>
    <t>M10MCDVP0225730</t>
  </si>
  <si>
    <t>639/2KAB61305N1A1C2V29</t>
  </si>
  <si>
    <t>M10MCDVP0225766</t>
  </si>
  <si>
    <t>639/2KAB61305N2A1C2T29</t>
  </si>
  <si>
    <t>M10MCDVP0225791</t>
  </si>
  <si>
    <t>639/2KAB61305N2A1G2T39</t>
  </si>
  <si>
    <t>M10MCDVP0225827</t>
  </si>
  <si>
    <t>639/2KAB61305N3A1F2V39</t>
  </si>
  <si>
    <t>M10MCDVP0226634</t>
  </si>
  <si>
    <t>639/2KAB61280N1A1C2S29</t>
  </si>
  <si>
    <t>M10MCDVP0226670</t>
  </si>
  <si>
    <t>639/2KAB61280N2A1D2S29</t>
  </si>
  <si>
    <t>M10MCDVP0226695</t>
  </si>
  <si>
    <t>639/2KAB61280N3A1C2S39</t>
  </si>
  <si>
    <t>M10MCDVP0226731</t>
  </si>
  <si>
    <t>639/2KAB61305N1A1C2V39</t>
  </si>
  <si>
    <t>M10MCDVP0226767</t>
  </si>
  <si>
    <t>639/2KAB61305N2A1C2T39</t>
  </si>
  <si>
    <t>M10MCDVP0226792</t>
  </si>
  <si>
    <t>639/2KAB61305N2A1G2U29</t>
  </si>
  <si>
    <t>M10MCDVP0226828</t>
  </si>
  <si>
    <t>639/2KAB61305N3A1G2S29</t>
  </si>
  <si>
    <t>M10MCDVP0227635</t>
  </si>
  <si>
    <t>639/2KAB61280N1A1C2S39</t>
  </si>
  <si>
    <t>M10MCDVP0227671</t>
  </si>
  <si>
    <t>639/2KAB61280N2A1D2S39</t>
  </si>
  <si>
    <t>M10MCDVP0227696</t>
  </si>
  <si>
    <t>639/2KAB61280N3A1C2T29</t>
  </si>
  <si>
    <t>M10MCDVP0227732</t>
  </si>
  <si>
    <t>639/2KAB61305N1A1D2S29</t>
  </si>
  <si>
    <t>M10MCDVP0227768</t>
  </si>
  <si>
    <t>639/2KAB61305N2A1C2U29</t>
  </si>
  <si>
    <t>M10MCDVP0227793</t>
  </si>
  <si>
    <t>639/2KAB61305N2A1G2U39</t>
  </si>
  <si>
    <t>M10MCDVP0227829</t>
  </si>
  <si>
    <t>639/2KAB61305N3A1G2S39</t>
  </si>
  <si>
    <t>M10MCDVP0228636</t>
  </si>
  <si>
    <t>639/2KAB61280N1A1C2T29</t>
  </si>
  <si>
    <t>M10MCDVP0228672</t>
  </si>
  <si>
    <t>639/2KAB61280N2A1D2T29</t>
  </si>
  <si>
    <t>M10MCDVP0228697</t>
  </si>
  <si>
    <t>639/2KAB61280N3A1C2T39</t>
  </si>
  <si>
    <t>M10MCDVP0228733</t>
  </si>
  <si>
    <t>639/2KAB61305N1A1D2S39</t>
  </si>
  <si>
    <t>M10MCDVP0228769</t>
  </si>
  <si>
    <t>639/2KAB61305N2A1C2U39</t>
  </si>
  <si>
    <t>M10MCDVP0228794</t>
  </si>
  <si>
    <t>639/2KAB61305N2A1G2V29</t>
  </si>
  <si>
    <t>M10MCDVP0228830</t>
  </si>
  <si>
    <t>639/2KAB61305N3A1G2T29</t>
  </si>
  <si>
    <t>M10MCDVP0229637</t>
  </si>
  <si>
    <t>639/2KAB61280N1A1C2T39</t>
  </si>
  <si>
    <t>M10MCDVP0229673</t>
  </si>
  <si>
    <t>639/2KAB61280N2A1D2T39</t>
  </si>
  <si>
    <t>M10MCDVP0229698</t>
  </si>
  <si>
    <t>639/2KAB61280N3A1C2U29</t>
  </si>
  <si>
    <t>M10MCDVP0229734</t>
  </si>
  <si>
    <t>639/2KAB61305N1A1D2T29</t>
  </si>
  <si>
    <t>M10MCDVP0229770</t>
  </si>
  <si>
    <t>639/2KAB61305N2A1C2V29</t>
  </si>
  <si>
    <t>M10MCDVP0229795</t>
  </si>
  <si>
    <t>639/2KAB61305N2A1G2V39</t>
  </si>
  <si>
    <t>M10MCDVP0229831</t>
  </si>
  <si>
    <t>639/2KAB61305N3A1G2T39</t>
  </si>
  <si>
    <t>M10MCDVP022A638</t>
  </si>
  <si>
    <t>639/2KAB61280N1A1C2U29</t>
  </si>
  <si>
    <t>M10MCDVP022A674</t>
  </si>
  <si>
    <t>639/2KAB61280N2A1D2U29</t>
  </si>
  <si>
    <t>M10MCDVP022A699</t>
  </si>
  <si>
    <t>639/2KAB61280N3A1C2U39</t>
  </si>
  <si>
    <t>M10MCDVP022A735</t>
  </si>
  <si>
    <t>639/2KAB61305N1A1D2T39</t>
  </si>
  <si>
    <t>M10MCDVP022A771</t>
  </si>
  <si>
    <t>639/2KAB61305N2A1C2V39</t>
  </si>
  <si>
    <t>M10MCDVP022A796</t>
  </si>
  <si>
    <t>639/2KAB61305N2A1J2S29</t>
  </si>
  <si>
    <t>M10MCDVP022A832</t>
  </si>
  <si>
    <t>639/2KAB61305N3A1G2U29</t>
  </si>
  <si>
    <t>M10MCDVP022B639</t>
  </si>
  <si>
    <t>639/2KAB61280N1A1C2U39</t>
  </si>
  <si>
    <t>M10MCDVP022B675</t>
  </si>
  <si>
    <t>639/2KAB61280N2A1D2U39</t>
  </si>
  <si>
    <t>M10MCDVP022B700</t>
  </si>
  <si>
    <t>639/2KAB61280N3A1D2S29</t>
  </si>
  <si>
    <t>M10MCDVP022B736</t>
  </si>
  <si>
    <t>639/2KAB61305N1A1D2U29</t>
  </si>
  <si>
    <t>M10MCDVP022B772</t>
  </si>
  <si>
    <t>639/2KAB61305N2A1D2S29</t>
  </si>
  <si>
    <t>M10MCDVP022B797</t>
  </si>
  <si>
    <t>639/2KAB61305N2A1J2S39</t>
  </si>
  <si>
    <t>M10MCDVP022B833</t>
  </si>
  <si>
    <t>639/2KAB61305N3A1G2U39</t>
  </si>
  <si>
    <t>M10MCDVP022C640</t>
  </si>
  <si>
    <t>639/2KAB61280N1A1D2S29</t>
  </si>
  <si>
    <t>M10MCDVP022C676</t>
  </si>
  <si>
    <t>639/2KAB61280N2A1F2S29</t>
  </si>
  <si>
    <t>M10MCDVP022C701</t>
  </si>
  <si>
    <t>639/2KAB61280N3A1D2S39</t>
  </si>
  <si>
    <t>M10MCDVP022C737</t>
  </si>
  <si>
    <t>639/2KAB61305N1A1D2U39</t>
  </si>
  <si>
    <t>M10MCDVP022C773</t>
  </si>
  <si>
    <t>639/2KAB61305N2A1D2S39</t>
  </si>
  <si>
    <t>M10MCDVP022C798</t>
  </si>
  <si>
    <t>639/2KAB61305N2A1J2T29</t>
  </si>
  <si>
    <t>M10MCDVP022C834</t>
  </si>
  <si>
    <t>639/2KAB61305N3A1G2V29</t>
  </si>
  <si>
    <t>M10MCDVP022D641</t>
  </si>
  <si>
    <t>639/2KAB61280N1A1D2S39</t>
  </si>
  <si>
    <t>M10MCDVP022D677</t>
  </si>
  <si>
    <t>639/2KAB61280N2A1F2S39</t>
  </si>
  <si>
    <t>M10MCDVP022D702</t>
  </si>
  <si>
    <t>639/2KAB61280N3A1D2T29</t>
  </si>
  <si>
    <t>M10MCDVP022D738</t>
  </si>
  <si>
    <t>639/2KAB61305N1A1D2V29</t>
  </si>
  <si>
    <t>M10MCDVP022D774</t>
  </si>
  <si>
    <t>639/2KAB61305N2A1D2T29</t>
  </si>
  <si>
    <t>M10MCDVP022D799</t>
  </si>
  <si>
    <t>639/2KAB61305N2A1J2T39</t>
  </si>
  <si>
    <t>M10MCDVP022D835</t>
  </si>
  <si>
    <t>639/2KAB61305N3A1G2V39</t>
  </si>
  <si>
    <t>M10MCDVP022E642</t>
  </si>
  <si>
    <t>639/2KAB61280N1A1D2T29</t>
  </si>
  <si>
    <t>M10MCDVP022E678</t>
  </si>
  <si>
    <t>639/2KAB61280N2A1F2T29</t>
  </si>
  <si>
    <t>M10MCDVP022E703</t>
  </si>
  <si>
    <t>639/2KAB61280N3A1D2T39</t>
  </si>
  <si>
    <t>M10MCDVP022E739</t>
  </si>
  <si>
    <t>639/2KAB61305N1A1D2V39</t>
  </si>
  <si>
    <t>M10MCDVP022E775</t>
  </si>
  <si>
    <t>639/2KAB61305N2A1D2T39</t>
  </si>
  <si>
    <t>M10MCDVP022E800</t>
  </si>
  <si>
    <t>639/2KAB61305N2A1J2U29</t>
  </si>
  <si>
    <t>M10MCDVP022E836</t>
  </si>
  <si>
    <t>639/2KAB61305N3A1J2S29</t>
  </si>
  <si>
    <t>M10MCDVP022F643</t>
  </si>
  <si>
    <t>639/2KAB61280N1A1D2T39</t>
  </si>
  <si>
    <t>M10MCDVP022F704</t>
  </si>
  <si>
    <t>639/2KAB61280N3A1D2U29</t>
  </si>
  <si>
    <t>M10MCDVP022F740</t>
  </si>
  <si>
    <t>639/2KAB61305N1A1F2S29</t>
  </si>
  <si>
    <t>M10MCDVP022F801</t>
  </si>
  <si>
    <t>639/2KAB61305N2A1J2U39</t>
  </si>
  <si>
    <t>M10MCDVP022F837</t>
  </si>
  <si>
    <t>639/2KAB61305N3A1J2S39</t>
  </si>
  <si>
    <t>M10MCDVP022G644</t>
  </si>
  <si>
    <t>639/2KAB61280N1A1D2U29</t>
  </si>
  <si>
    <t>M10MCDVP022G705</t>
  </si>
  <si>
    <t>639/2KAB61280N3A1D2U39</t>
  </si>
  <si>
    <t>M10MCDVP022G741</t>
  </si>
  <si>
    <t>639/2KAB61305N1A1F2S39</t>
  </si>
  <si>
    <t>M10MCDVP022G802</t>
  </si>
  <si>
    <t>639/2KAB61305N2A1J2V29</t>
  </si>
  <si>
    <t>M10MCDVP022G838</t>
  </si>
  <si>
    <t>639/2KAB61305N3A1J2T29</t>
  </si>
  <si>
    <t>M10MCDVP022H645</t>
  </si>
  <si>
    <t>639/2KAB61280N1A1D2U39</t>
  </si>
  <si>
    <t>M10MCDVP022H706</t>
  </si>
  <si>
    <t>639/2KAB61280N3A1F2S29</t>
  </si>
  <si>
    <t>M10MCDVP022H742</t>
  </si>
  <si>
    <t>639/2KAB61305N1A1F2T29</t>
  </si>
  <si>
    <t>M10MCDVP022H803</t>
  </si>
  <si>
    <t>639/2KAB61305N2A1J2V39</t>
  </si>
  <si>
    <t>M10MCDVP022H839</t>
  </si>
  <si>
    <t>639/2KAB61305N3A1J2T39</t>
  </si>
  <si>
    <t>M10MCDVP022J646</t>
  </si>
  <si>
    <t>639/2KAB61280N1A1F2S29</t>
  </si>
  <si>
    <t>M10MCDVP022J647</t>
  </si>
  <si>
    <t>639/2KAB61280N1A1F2S39</t>
  </si>
  <si>
    <t>M10MCDVP022J707</t>
  </si>
  <si>
    <t>639/2KAB61280N3A1F2S39</t>
  </si>
  <si>
    <t>M10MCDVP022J708</t>
  </si>
  <si>
    <t>639/2KAB61280N3A1F2T29</t>
  </si>
  <si>
    <t>M10MCDVP022J743</t>
  </si>
  <si>
    <t>639/2KAB61305N1A1F2T39</t>
  </si>
  <si>
    <t>M10MCDVP022J744</t>
  </si>
  <si>
    <t>639/2KAB61305N1A1F2U29</t>
  </si>
  <si>
    <t>M10MCDVP022J804</t>
  </si>
  <si>
    <t>639/2KAB61305N3A1C2S29</t>
  </si>
  <si>
    <t>M10MCDVP022J805</t>
  </si>
  <si>
    <t>639/2KAB61305N3A1C2S39</t>
  </si>
  <si>
    <t>M10MCDVP022J840</t>
  </si>
  <si>
    <t>639/2KAB61305N3A1J2U29</t>
  </si>
  <si>
    <t>M10MCDVP022J841</t>
  </si>
  <si>
    <t>639/2KAB61305N3A1J2U39</t>
  </si>
  <si>
    <t>M10MCDVP022K648</t>
  </si>
  <si>
    <t>639/2KAB61280N1A1F2T29</t>
  </si>
  <si>
    <t>M10MCDVP022K709</t>
  </si>
  <si>
    <t>639/2KAB61280N3A1F2T39</t>
  </si>
  <si>
    <t>M10MCDVP022K745</t>
  </si>
  <si>
    <t>639/2KAB61305N1A1F2U39</t>
  </si>
  <si>
    <t>M10MCDVP022K806</t>
  </si>
  <si>
    <t>639/2KAB61305N3A1C2T29</t>
  </si>
  <si>
    <t>M10MCDVP022K842</t>
  </si>
  <si>
    <t>639/2KAB61305N3A1J2V29</t>
  </si>
  <si>
    <t>M10MCDVP022L649</t>
  </si>
  <si>
    <t>639/2KAB61280N1A1F2T39</t>
  </si>
  <si>
    <t>M10MCDVP022L710</t>
  </si>
  <si>
    <t>639/2KAB61280N3A1F2U29</t>
  </si>
  <si>
    <t>M10MCDVP022L746</t>
  </si>
  <si>
    <t>639/2KAB61305N1A1F2V29</t>
  </si>
  <si>
    <t>M10MCDVP022L807</t>
  </si>
  <si>
    <t>639/2KAB61305N3A1C2T39</t>
  </si>
  <si>
    <t>M10MCDVP022L843</t>
  </si>
  <si>
    <t>639/2KAB61305N3A1J2V39</t>
  </si>
  <si>
    <t>M10MCDVP022M650</t>
  </si>
  <si>
    <t>639/2KAB61280N1A1F2U29</t>
  </si>
  <si>
    <t>M10MCDVP022M711</t>
  </si>
  <si>
    <t>639/2KAB61280N3A1F2U39</t>
  </si>
  <si>
    <t>M10MCDVP022M747</t>
  </si>
  <si>
    <t>639/2KAB61305N1A1F2V39</t>
  </si>
  <si>
    <t>M10MCDVP022M808</t>
  </si>
  <si>
    <t>639/2KAB61305N3A1C2U29</t>
  </si>
  <si>
    <t>M10MCDVP022N651</t>
  </si>
  <si>
    <t>639/2KAB61280N1A1F2U39</t>
  </si>
  <si>
    <t>M10MCDVP022N712</t>
  </si>
  <si>
    <t>639/2KAB61280N3A1G2S29</t>
  </si>
  <si>
    <t>M10MCDVP022N748</t>
  </si>
  <si>
    <t>639/2KAB61305N1A1G2S29</t>
  </si>
  <si>
    <t>M10MCDVP022N809</t>
  </si>
  <si>
    <t>639/2KAB61305N3A1C2U39</t>
  </si>
  <si>
    <t>M10MCDVP022P652</t>
  </si>
  <si>
    <t>639/2KAB61280N1A1G2S29</t>
  </si>
  <si>
    <t>M10MCDVP022P653</t>
  </si>
  <si>
    <t>639/2KAB61280N1A1G2S39</t>
  </si>
  <si>
    <t>M10MCDVP022P713</t>
  </si>
  <si>
    <t>639/2KAB61280N3A1G2S39</t>
  </si>
  <si>
    <t>M10MCDVP022P714</t>
  </si>
  <si>
    <t>639/2KAB61280N3A1G2T29</t>
  </si>
  <si>
    <t>M10MCDVP022P749</t>
  </si>
  <si>
    <t>639/2KAB61305N1A1G2S39</t>
  </si>
  <si>
    <t>M10MCDVP022P750</t>
  </si>
  <si>
    <t>639/2KAB61305N1A1G2T29</t>
  </si>
  <si>
    <t>M10MCDVP022P810</t>
  </si>
  <si>
    <t>639/2KAB61305N3A1C2V29</t>
  </si>
  <si>
    <t>M10MCDVP022P811</t>
  </si>
  <si>
    <t>639/2KAB61305N3A1C2V39</t>
  </si>
  <si>
    <t>M10MCDVP022R654</t>
  </si>
  <si>
    <t>639/2KAB61280N1A1G2T29</t>
  </si>
  <si>
    <t>M10MCDVP022R655</t>
  </si>
  <si>
    <t>639/2KAB61280N1A1G2T39</t>
  </si>
  <si>
    <t>M10MCDVP022R679</t>
  </si>
  <si>
    <t>639/2KAB61280N2A1F2T39</t>
  </si>
  <si>
    <t>M10MCDVP022R680</t>
  </si>
  <si>
    <t>639/2KAB61280N2A1F2U29</t>
  </si>
  <si>
    <t>M10MCDVP022R715</t>
  </si>
  <si>
    <t>639/2KAB61280N3A1G2T39</t>
  </si>
  <si>
    <t>M10MCDVP022R716</t>
  </si>
  <si>
    <t>639/2KAB61280N3A1G2U29</t>
  </si>
  <si>
    <t>M10MCDVP022R751</t>
  </si>
  <si>
    <t>639/2KAB61305N1A1G2T39</t>
  </si>
  <si>
    <t>M10MCDVP022R752</t>
  </si>
  <si>
    <t>639/2KAB61305N1A1G2U29</t>
  </si>
  <si>
    <t>M10MCDVP022R776</t>
  </si>
  <si>
    <t>639/2KAB61305N2A1D2U29</t>
  </si>
  <si>
    <t>M10MCDVP022R777</t>
  </si>
  <si>
    <t>639/2KAB61305N2A1D2U39</t>
  </si>
  <si>
    <t>M10MCDVP022R812</t>
  </si>
  <si>
    <t>639/2KAB61305N3A1D2S29</t>
  </si>
  <si>
    <t>M10MCDVP022R813</t>
  </si>
  <si>
    <t>639/2KAB61305N3A1D2S39</t>
  </si>
  <si>
    <t>M10MCDVP022S656</t>
  </si>
  <si>
    <t>639/2KAB61280N1A1G2U29</t>
  </si>
  <si>
    <t>M10MCDVP022S681</t>
  </si>
  <si>
    <t>639/2KAB61280N2A1F2U39</t>
  </si>
  <si>
    <t>M10MCDVP022S717</t>
  </si>
  <si>
    <t>639/2KAB61280N3A1G2U39</t>
  </si>
  <si>
    <t>M10MCDVP022S753</t>
  </si>
  <si>
    <t>639/2KAB61305N1A1G2U39</t>
  </si>
  <si>
    <t>M10MCDVP022S778</t>
  </si>
  <si>
    <t>639/2KAB61305N2A1D2V29</t>
  </si>
  <si>
    <t>M10MCDVP022S814</t>
  </si>
  <si>
    <t>639/2KAB61305N3A1D2T29</t>
  </si>
  <si>
    <t>M10MCDVP022T657</t>
  </si>
  <si>
    <t>639/2KAB61280N1A1G2U39</t>
  </si>
  <si>
    <t>M10MCDVP022T682</t>
  </si>
  <si>
    <t>639/2KAB61280N2A1G2S29</t>
  </si>
  <si>
    <t>M10MCDVP022T718</t>
  </si>
  <si>
    <t>639/2KAB61280N3A1J2S29</t>
  </si>
  <si>
    <t>M10MCDVP022T754</t>
  </si>
  <si>
    <t>639/2KAB61305N1A1G2V29</t>
  </si>
  <si>
    <t>M10MCDVP022T779</t>
  </si>
  <si>
    <t>639/2KAB61305N2A1D2V39</t>
  </si>
  <si>
    <t>M10MCDVP022T815</t>
  </si>
  <si>
    <t>639/2KAB61305N3A1D2T39</t>
  </si>
  <si>
    <t>M10MCDVP022U658</t>
  </si>
  <si>
    <t>639/2KAB61280N1A1J2S29</t>
  </si>
  <si>
    <t>M10MCDVP022U683</t>
  </si>
  <si>
    <t>639/2KAB61280N2A1G2S39</t>
  </si>
  <si>
    <t>M10MCDVP022U719</t>
  </si>
  <si>
    <t>639/2KAB61280N3A1J2S39</t>
  </si>
  <si>
    <t>M10MCDVP022U755</t>
  </si>
  <si>
    <t>639/2KAB61305N1A1G2V39</t>
  </si>
  <si>
    <t>M10MCDVP022U780</t>
  </si>
  <si>
    <t>639/2KAB61305N2A1F2S29</t>
  </si>
  <si>
    <t>M10MCDVP022U816</t>
  </si>
  <si>
    <t>639/2KAB61305N3A1D2U29</t>
  </si>
  <si>
    <t>M10MCDVP022V659</t>
  </si>
  <si>
    <t>639/2KAB61280N1A1J2S39</t>
  </si>
  <si>
    <t>M10MCDVP022V684</t>
  </si>
  <si>
    <t>639/2KAB61280N2A1G2T29</t>
  </si>
  <si>
    <t>M10MCDVP022V720</t>
  </si>
  <si>
    <t>639/2KAB61280N3A1J2T29</t>
  </si>
  <si>
    <t>M10MCDVP022V756</t>
  </si>
  <si>
    <t>639/2KAB61305N1A1J2S29</t>
  </si>
  <si>
    <t>M10MCDVP022V781</t>
  </si>
  <si>
    <t>639/2KAB61305N2A1F2S39</t>
  </si>
  <si>
    <t>M10MCDVP022V817</t>
  </si>
  <si>
    <t>639/2KAB61305N3A1D2U39</t>
  </si>
  <si>
    <t>M10MCDVP022W660</t>
  </si>
  <si>
    <t>639/2KAB61280N1A1J2T29</t>
  </si>
  <si>
    <t>M10MCDVP022W685</t>
  </si>
  <si>
    <t>639/2KAB61280N2A1G2T39</t>
  </si>
  <si>
    <t>M10MCDVP022W721</t>
  </si>
  <si>
    <t>639/2KAB61280N3A1J2T39</t>
  </si>
  <si>
    <t>M10MCDVP022W757</t>
  </si>
  <si>
    <t>639/2KAB61305N1A1J2S39</t>
  </si>
  <si>
    <t>M10MCDVP022W782</t>
  </si>
  <si>
    <t>639/2KAB61305N2A1F2T29</t>
  </si>
  <si>
    <t>M10MCDVP022W818</t>
  </si>
  <si>
    <t>639/2KAB61305N3A1D2V29</t>
  </si>
  <si>
    <t>M10MCDVP022X661</t>
  </si>
  <si>
    <t>639/2KAB61280N1A1J2T39</t>
  </si>
  <si>
    <t>M10MCDVP022X686</t>
  </si>
  <si>
    <t>639/2KAB61280N2A1G2U29</t>
  </si>
  <si>
    <t>M10MCDVP022X722</t>
  </si>
  <si>
    <t>639/2KAB61280N3A1J2U29</t>
  </si>
  <si>
    <t>M10MCDVP022X758</t>
  </si>
  <si>
    <t>639/2KAB61305N1A1J2T29</t>
  </si>
  <si>
    <t>M10MCDVP022X783</t>
  </si>
  <si>
    <t>639/2KAB61305N2A1F2T39</t>
  </si>
  <si>
    <t>M10MCDVP022X819</t>
  </si>
  <si>
    <t>639/2KAB61305N3A1D2V39</t>
  </si>
  <si>
    <t>M10MCDVP022Y662</t>
  </si>
  <si>
    <t>639/2KAB61280N1A1J2U29</t>
  </si>
  <si>
    <t>M10MCDVP022Y687</t>
  </si>
  <si>
    <t>639/2KAB61280N2A1G2U39</t>
  </si>
  <si>
    <t>M10MCDVP022Y723</t>
  </si>
  <si>
    <t>639/2KAB61280N3A1J2U39</t>
  </si>
  <si>
    <t>M10MCDVP022Y759</t>
  </si>
  <si>
    <t>639/2KAB61305N1A1J2T39</t>
  </si>
  <si>
    <t>M10MCDVP022Y784</t>
  </si>
  <si>
    <t>639/2KAB61305N2A1F2U29</t>
  </si>
  <si>
    <t>M10MCDVP022Y820</t>
  </si>
  <si>
    <t>639/2KAB61305N3A1F2S29</t>
  </si>
  <si>
    <t>M10MCDVP022Z663</t>
  </si>
  <si>
    <t>639/2KAB61280N1A1J2U39</t>
  </si>
  <si>
    <t>M10MCDVP022Z688</t>
  </si>
  <si>
    <t>639/2KAB61280N2A1J2S29</t>
  </si>
  <si>
    <t>M10MCDVP022Z724</t>
  </si>
  <si>
    <t>639/2KAB61305N1A1C2S29</t>
  </si>
  <si>
    <t>M10MCDVP022Z760</t>
  </si>
  <si>
    <t>639/2KAB61305N1A1J2U29</t>
  </si>
  <si>
    <t>M10MCDVP022Z785</t>
  </si>
  <si>
    <t>639/2KAB61305N2A1F2U39</t>
  </si>
  <si>
    <t>M10MCDVP022Z821</t>
  </si>
  <si>
    <t>639/2KAB61305N3A1F2S39</t>
  </si>
  <si>
    <t>M10MCDVP3720871</t>
  </si>
  <si>
    <t>M10MCDVP3720896</t>
  </si>
  <si>
    <t>M10MCDVP3720932</t>
  </si>
  <si>
    <t>M10MCDVP3720968</t>
  </si>
  <si>
    <t>M10MCDVP3720993</t>
  </si>
  <si>
    <t>M10MCDVP3721872</t>
  </si>
  <si>
    <t>M10MCDVP3721897</t>
  </si>
  <si>
    <t>M10MCDVP3721933</t>
  </si>
  <si>
    <t>M10MCDVP3721969</t>
  </si>
  <si>
    <t>M10MCDVP3721994</t>
  </si>
  <si>
    <t>M10MCDVP3722898</t>
  </si>
  <si>
    <t>M10MCDVP3722934</t>
  </si>
  <si>
    <t>M10MCDVP3722995</t>
  </si>
  <si>
    <t>M10MCDVP3723899</t>
  </si>
  <si>
    <t>M10MCDVP3723935</t>
  </si>
  <si>
    <t>M10MCDVP3723996</t>
  </si>
  <si>
    <t>M10MCDVP3724900</t>
  </si>
  <si>
    <t>M10MCDVP3724936</t>
  </si>
  <si>
    <t>M10MCDVP3724997</t>
  </si>
  <si>
    <t>M10MCDVP3725901</t>
  </si>
  <si>
    <t>M10MCDVP3725937</t>
  </si>
  <si>
    <t>M10MCDVP3725998</t>
  </si>
  <si>
    <t>M10MCDVP3726902</t>
  </si>
  <si>
    <t>M10MCDVP3726938</t>
  </si>
  <si>
    <t>M10MCDVP3726999</t>
  </si>
  <si>
    <t>M10MCDVP3727903</t>
  </si>
  <si>
    <t>M10MCDVP3727939</t>
  </si>
  <si>
    <t>M10MCDVP3728904</t>
  </si>
  <si>
    <t>M10MCDVP3728940</t>
  </si>
  <si>
    <t>M10MCDVP3729905</t>
  </si>
  <si>
    <t>M10MCDVP3729941</t>
  </si>
  <si>
    <t>M10MCDVP372A906</t>
  </si>
  <si>
    <t>M10MCDVP372A942</t>
  </si>
  <si>
    <t>M10MCDVP372B907</t>
  </si>
  <si>
    <t>M10MCDVP372B943</t>
  </si>
  <si>
    <t>M10MCDVP372C908</t>
  </si>
  <si>
    <t>M10MCDVP372C944</t>
  </si>
  <si>
    <t>M10MCDVP372D873</t>
  </si>
  <si>
    <t>M10MCDVP372D909</t>
  </si>
  <si>
    <t>M10MCDVP372D945</t>
  </si>
  <si>
    <t>M10MCDVP372D970</t>
  </si>
  <si>
    <t>M10MCDVP372E874</t>
  </si>
  <si>
    <t>M10MCDVP372E910</t>
  </si>
  <si>
    <t>M10MCDVP372E946</t>
  </si>
  <si>
    <t>M10MCDVP372E971</t>
  </si>
  <si>
    <t>M10MCDVP372F850</t>
  </si>
  <si>
    <t>M10MCDVP372F875</t>
  </si>
  <si>
    <t>M10MCDVP372F911</t>
  </si>
  <si>
    <t>M10MCDVP372F947</t>
  </si>
  <si>
    <t>M10MCDVP372F972</t>
  </si>
  <si>
    <t>M10MCDVP372G851</t>
  </si>
  <si>
    <t>M10MCDVP372G876</t>
  </si>
  <si>
    <t>M10MCDVP372G912</t>
  </si>
  <si>
    <t>M10MCDVP372G948</t>
  </si>
  <si>
    <t>M10MCDVP372G973</t>
  </si>
  <si>
    <t>M10MCDVP372H852</t>
  </si>
  <si>
    <t>M10MCDVP372H877</t>
  </si>
  <si>
    <t>M10MCDVP372H913</t>
  </si>
  <si>
    <t>M10MCDVP372H949</t>
  </si>
  <si>
    <t>M10MCDVP372H974</t>
  </si>
  <si>
    <t>M10MCDVP372J853</t>
  </si>
  <si>
    <t>M10MCDVP372J854</t>
  </si>
  <si>
    <t>M10MCDVP372J878</t>
  </si>
  <si>
    <t>M10MCDVP372J879</t>
  </si>
  <si>
    <t>M10MCDVP372J914</t>
  </si>
  <si>
    <t>M10MCDVP372J915</t>
  </si>
  <si>
    <t>M10MCDVP372J950</t>
  </si>
  <si>
    <t>M10MCDVP372J951</t>
  </si>
  <si>
    <t>M10MCDVP372J975</t>
  </si>
  <si>
    <t>M10MCDVP372J976</t>
  </si>
  <si>
    <t>M10MCDVP372K855</t>
  </si>
  <si>
    <t>M10MCDVP372K880</t>
  </si>
  <si>
    <t>M10MCDVP372K916</t>
  </si>
  <si>
    <t>M10MCDVP372K952</t>
  </si>
  <si>
    <t>M10MCDVP372K977</t>
  </si>
  <si>
    <t>M10MCDVP372L856</t>
  </si>
  <si>
    <t>M10MCDVP372L881</t>
  </si>
  <si>
    <t>M10MCDVP372L917</t>
  </si>
  <si>
    <t>M10MCDVP372L953</t>
  </si>
  <si>
    <t>M10MCDVP372L978</t>
  </si>
  <si>
    <t>M10MCDVP372M857</t>
  </si>
  <si>
    <t>M10MCDVP372M882</t>
  </si>
  <si>
    <t>M10MCDVP372M918</t>
  </si>
  <si>
    <t>M10MCDVP372M954</t>
  </si>
  <si>
    <t>M10MCDVP372M979</t>
  </si>
  <si>
    <t>M10MCDVP372N858</t>
  </si>
  <si>
    <t>M10MCDVP372N883</t>
  </si>
  <si>
    <t>M10MCDVP372N919</t>
  </si>
  <si>
    <t>M10MCDVP372N955</t>
  </si>
  <si>
    <t>M10MCDVP372N980</t>
  </si>
  <si>
    <t>M10MCDVP372P859</t>
  </si>
  <si>
    <t>M10MCDVP372P860</t>
  </si>
  <si>
    <t>M10MCDVP372P884</t>
  </si>
  <si>
    <t>M10MCDVP372P885</t>
  </si>
  <si>
    <t>M10MCDVP372P920</t>
  </si>
  <si>
    <t>M10MCDVP372P921</t>
  </si>
  <si>
    <t>M10MCDVP372P956</t>
  </si>
  <si>
    <t>M10MCDVP372P957</t>
  </si>
  <si>
    <t>M10MCDVP372P981</t>
  </si>
  <si>
    <t>M10MCDVP372P982</t>
  </si>
  <si>
    <t>M10MCDVP372R861</t>
  </si>
  <si>
    <t>M10MCDVP372R862</t>
  </si>
  <si>
    <t>M10MCDVP372R886</t>
  </si>
  <si>
    <t>M10MCDVP372R887</t>
  </si>
  <si>
    <t>M10MCDVP372R922</t>
  </si>
  <si>
    <t>M10MCDVP372R923</t>
  </si>
  <si>
    <t>M10MCDVP372R958</t>
  </si>
  <si>
    <t>M10MCDVP372R959</t>
  </si>
  <si>
    <t>M10MCDVP372R983</t>
  </si>
  <si>
    <t>M10MCDVP372R984</t>
  </si>
  <si>
    <t>M10MCDVP372S863</t>
  </si>
  <si>
    <t>M10MCDVP372S888</t>
  </si>
  <si>
    <t>M10MCDVP372S924</t>
  </si>
  <si>
    <t>M10MCDVP372S960</t>
  </si>
  <si>
    <t>M10MCDVP372S985</t>
  </si>
  <si>
    <t>M10MCDVP372T864</t>
  </si>
  <si>
    <t>M10MCDVP372T889</t>
  </si>
  <si>
    <t>M10MCDVP372T925</t>
  </si>
  <si>
    <t>M10MCDVP372T961</t>
  </si>
  <si>
    <t>M10MCDVP372T986</t>
  </si>
  <si>
    <t>M10MCDVP372U865</t>
  </si>
  <si>
    <t>M10MCDVP372U890</t>
  </si>
  <si>
    <t>M10MCDVP372U926</t>
  </si>
  <si>
    <t>M10MCDVP372U962</t>
  </si>
  <si>
    <t>M10MCDVP372U987</t>
  </si>
  <si>
    <t>M10MCDVP372V866</t>
  </si>
  <si>
    <t>M10MCDVP372V891</t>
  </si>
  <si>
    <t>M10MCDVP372V927</t>
  </si>
  <si>
    <t>M10MCDVP372V963</t>
  </si>
  <si>
    <t>M10MCDVP372V988</t>
  </si>
  <si>
    <t>M10MCDVP372W867</t>
  </si>
  <si>
    <t>M10MCDVP372W892</t>
  </si>
  <si>
    <t>M10MCDVP372W928</t>
  </si>
  <si>
    <t>M10MCDVP372W964</t>
  </si>
  <si>
    <t>M10MCDVP372W989</t>
  </si>
  <si>
    <t>M10MCDVP372X868</t>
  </si>
  <si>
    <t>M10MCDVP372X893</t>
  </si>
  <si>
    <t>M10MCDVP372X929</t>
  </si>
  <si>
    <t>M10MCDVP372X965</t>
  </si>
  <si>
    <t>M10MCDVP372X990</t>
  </si>
  <si>
    <t>M10MCDVP372Y869</t>
  </si>
  <si>
    <t>M10MCDVP372Y894</t>
  </si>
  <si>
    <t>M10MCDVP372Y930</t>
  </si>
  <si>
    <t>M10MCDVP372Y966</t>
  </si>
  <si>
    <t>M10MCDVP372Y991</t>
  </si>
  <si>
    <t>M10MCDVP372Z870</t>
  </si>
  <si>
    <t>M10MCDVP372Z895</t>
  </si>
  <si>
    <t>M10MCDVP372Z931</t>
  </si>
  <si>
    <t>M10MCDVP372Z967</t>
  </si>
  <si>
    <t>M10MCDVP372Z992</t>
  </si>
  <si>
    <t>M10MCDVP3730022</t>
  </si>
  <si>
    <t>M10MCDVP3730058</t>
  </si>
  <si>
    <t>M10MCDVP3731023</t>
  </si>
  <si>
    <t>M10MCDVP3731059</t>
  </si>
  <si>
    <t>M10MCDVP3732024</t>
  </si>
  <si>
    <t>M10MCDVP3733025</t>
  </si>
  <si>
    <t>M10MCDVP3734026</t>
  </si>
  <si>
    <t>M10MCDVP3735027</t>
  </si>
  <si>
    <t>M10MCDVP3736028</t>
  </si>
  <si>
    <t>M10MCDVP3737029</t>
  </si>
  <si>
    <t>M10MCDVP3738030</t>
  </si>
  <si>
    <t>M10MCDVP3739031</t>
  </si>
  <si>
    <t>M10MCDVP373A032</t>
  </si>
  <si>
    <t>M10MCDVP373B033</t>
  </si>
  <si>
    <t>M10MCDVP373C034</t>
  </si>
  <si>
    <t>M10MCDVP373D035</t>
  </si>
  <si>
    <t>M10MCDVP373E000</t>
  </si>
  <si>
    <t>M10MCDVP373E036</t>
  </si>
  <si>
    <t>M10MCDVP373F001</t>
  </si>
  <si>
    <t>M10MCDVP373F037</t>
  </si>
  <si>
    <t>M10MCDVP373G002</t>
  </si>
  <si>
    <t>M10MCDVP373G038</t>
  </si>
  <si>
    <t>M10MCDVP373H003</t>
  </si>
  <si>
    <t>M10MCDVP373H039</t>
  </si>
  <si>
    <t>M10MCDVP373J004</t>
  </si>
  <si>
    <t>M10MCDVP373J005</t>
  </si>
  <si>
    <t>M10MCDVP373J040</t>
  </si>
  <si>
    <t>M10MCDVP373J041</t>
  </si>
  <si>
    <t>M10MCDVP373K006</t>
  </si>
  <si>
    <t>M10MCDVP373K042</t>
  </si>
  <si>
    <t>M10MCDVP373L007</t>
  </si>
  <si>
    <t>M10MCDVP373L043</t>
  </si>
  <si>
    <t>M10MCDVP373M008</t>
  </si>
  <si>
    <t>M10MCDVP373M044</t>
  </si>
  <si>
    <t>M10MCDVP373N009</t>
  </si>
  <si>
    <t>M10MCDVP373N045</t>
  </si>
  <si>
    <t>M10MCDVP373P010</t>
  </si>
  <si>
    <t>M10MCDVP373P011</t>
  </si>
  <si>
    <t>M10MCDVP373P046</t>
  </si>
  <si>
    <t>M10MCDVP373P047</t>
  </si>
  <si>
    <t>M10MCDVP373R012</t>
  </si>
  <si>
    <t>M10MCDVP373R013</t>
  </si>
  <si>
    <t>M10MCDVP373R048</t>
  </si>
  <si>
    <t>M10MCDVP373R049</t>
  </si>
  <si>
    <t>M10MCDVP373S014</t>
  </si>
  <si>
    <t>M10MCDVP373S050</t>
  </si>
  <si>
    <t>M10MCDVP373T015</t>
  </si>
  <si>
    <t>M10MCDVP373T051</t>
  </si>
  <si>
    <t>M10MCDVP373U016</t>
  </si>
  <si>
    <t>M10MCDVP373U052</t>
  </si>
  <si>
    <t>M10MCDVP373V017</t>
  </si>
  <si>
    <t>M10MCDVP373V053</t>
  </si>
  <si>
    <t>M10MCDVP373W018</t>
  </si>
  <si>
    <t>M10MCDVP373W054</t>
  </si>
  <si>
    <t>M10MCDVP373X019</t>
  </si>
  <si>
    <t>M10MCDVP373X055</t>
  </si>
  <si>
    <t>M10MCDVP373Y020</t>
  </si>
  <si>
    <t>M10MCDVP373Y056</t>
  </si>
  <si>
    <t>M10MCDVP373Z021</t>
  </si>
  <si>
    <t>M10MCDVP373Z057</t>
  </si>
  <si>
    <t>M10MCDVP6020594</t>
  </si>
  <si>
    <t>M10MCDVP6020630</t>
  </si>
  <si>
    <t>M10MCDVP6020666</t>
  </si>
  <si>
    <t>M10MCDVP6020691</t>
  </si>
  <si>
    <t>M10MCDVP6020727</t>
  </si>
  <si>
    <t>M10MCDVP6020763</t>
  </si>
  <si>
    <t>M10MCDVP6021595</t>
  </si>
  <si>
    <t>M10MCDVP6021631</t>
  </si>
  <si>
    <t>M10MCDVP6021667</t>
  </si>
  <si>
    <t>M10MCDVP6021692</t>
  </si>
  <si>
    <t>M10MCDVP6021728</t>
  </si>
  <si>
    <t>M10MCDVP6021764</t>
  </si>
  <si>
    <t>M10MCDVP6022596</t>
  </si>
  <si>
    <t>M10MCDVP6022632</t>
  </si>
  <si>
    <t>M10MCDVP6022668</t>
  </si>
  <si>
    <t>M10MCDVP6022693</t>
  </si>
  <si>
    <t>M10MCDVP6022729</t>
  </si>
  <si>
    <t>M10MCDVP6022765</t>
  </si>
  <si>
    <t>M10MCDVP6023572</t>
  </si>
  <si>
    <t>M10MCDVP6023597</t>
  </si>
  <si>
    <t>M10MCDVP6023633</t>
  </si>
  <si>
    <t>M10MCDVP6023669</t>
  </si>
  <si>
    <t>M10MCDVP6023694</t>
  </si>
  <si>
    <t>M10MCDVP6023730</t>
  </si>
  <si>
    <t>M10MCDVP6023766</t>
  </si>
  <si>
    <t>M10MCDVP6024573</t>
  </si>
  <si>
    <t>M10MCDVP6024598</t>
  </si>
  <si>
    <t>M10MCDVP6024634</t>
  </si>
  <si>
    <t>M10MCDVP6024670</t>
  </si>
  <si>
    <t>M10MCDVP6024695</t>
  </si>
  <si>
    <t>M10MCDVP6024731</t>
  </si>
  <si>
    <t>M10MCDVP6024767</t>
  </si>
  <si>
    <t>M10MCDVP6025574</t>
  </si>
  <si>
    <t>M10MCDVP6025599</t>
  </si>
  <si>
    <t>M10MCDVP6025635</t>
  </si>
  <si>
    <t>M10MCDVP6025671</t>
  </si>
  <si>
    <t>M10MCDVP6025696</t>
  </si>
  <si>
    <t>M10MCDVP6025732</t>
  </si>
  <si>
    <t>M10MCDVP6025768</t>
  </si>
  <si>
    <t>M10MCDVP6026575</t>
  </si>
  <si>
    <t>M10MCDVP6026600</t>
  </si>
  <si>
    <t>M10MCDVP6026636</t>
  </si>
  <si>
    <t>M10MCDVP6026672</t>
  </si>
  <si>
    <t>M10MCDVP6026697</t>
  </si>
  <si>
    <t>M10MCDVP6026733</t>
  </si>
  <si>
    <t>M10MCDVP6026769</t>
  </si>
  <si>
    <t>M10MCDVP6027576</t>
  </si>
  <si>
    <t>M10MCDVP6027601</t>
  </si>
  <si>
    <t>M10MCDVP6027637</t>
  </si>
  <si>
    <t>M10MCDVP6027673</t>
  </si>
  <si>
    <t>M10MCDVP6027698</t>
  </si>
  <si>
    <t>M10MCDVP6027734</t>
  </si>
  <si>
    <t>M10MCDVP6027770</t>
  </si>
  <si>
    <t>M10MCDVP6028577</t>
  </si>
  <si>
    <t>M10MCDVP6028602</t>
  </si>
  <si>
    <t>M10MCDVP6028638</t>
  </si>
  <si>
    <t>M10MCDVP6028674</t>
  </si>
  <si>
    <t>M10MCDVP6028699</t>
  </si>
  <si>
    <t>M10MCDVP6028735</t>
  </si>
  <si>
    <t>M10MCDVP6028771</t>
  </si>
  <si>
    <t>M10MCDVP6029578</t>
  </si>
  <si>
    <t>M10MCDVP6029603</t>
  </si>
  <si>
    <t>M10MCDVP6029639</t>
  </si>
  <si>
    <t>M10MCDVP6029675</t>
  </si>
  <si>
    <t>M10MCDVP6029700</t>
  </si>
  <si>
    <t>M10MCDVP6029736</t>
  </si>
  <si>
    <t>M10MCDVP6029772</t>
  </si>
  <si>
    <t>M10MCDVP602A579</t>
  </si>
  <si>
    <t>M10MCDVP602A604</t>
  </si>
  <si>
    <t>M10MCDVP602A640</t>
  </si>
  <si>
    <t>M10MCDVP602A676</t>
  </si>
  <si>
    <t>M10MCDVP602A701</t>
  </si>
  <si>
    <t>M10MCDVP602A737</t>
  </si>
  <si>
    <t>M10MCDVP602A773</t>
  </si>
  <si>
    <t>M10MCDVP602B580</t>
  </si>
  <si>
    <t>M10MCDVP602B605</t>
  </si>
  <si>
    <t>M10MCDVP602B641</t>
  </si>
  <si>
    <t>M10MCDVP602B677</t>
  </si>
  <si>
    <t>M10MCDVP602B702</t>
  </si>
  <si>
    <t>M10MCDVP602B738</t>
  </si>
  <si>
    <t>M10MCDVP602B774</t>
  </si>
  <si>
    <t>M10MCDVP602C581</t>
  </si>
  <si>
    <t>M10MCDVP602C606</t>
  </si>
  <si>
    <t>M10MCDVP602C642</t>
  </si>
  <si>
    <t>M10MCDVP602C678</t>
  </si>
  <si>
    <t>M10MCDVP602C703</t>
  </si>
  <si>
    <t>M10MCDVP602C739</t>
  </si>
  <si>
    <t>M10MCDVP602C775</t>
  </si>
  <si>
    <t>M10MCDVP602D607</t>
  </si>
  <si>
    <t>M10MCDVP602D643</t>
  </si>
  <si>
    <t>M10MCDVP602D704</t>
  </si>
  <si>
    <t>M10MCDVP602D740</t>
  </si>
  <si>
    <t>M10MCDVP602E608</t>
  </si>
  <si>
    <t>M10MCDVP602E644</t>
  </si>
  <si>
    <t>M10MCDVP602E705</t>
  </si>
  <si>
    <t>M10MCDVP602E741</t>
  </si>
  <si>
    <t>M10MCDVP602F609</t>
  </si>
  <si>
    <t>M10MCDVP602F645</t>
  </si>
  <si>
    <t>M10MCDVP602F706</t>
  </si>
  <si>
    <t>M10MCDVP602F742</t>
  </si>
  <si>
    <t>M10MCDVP602G610</t>
  </si>
  <si>
    <t>M10MCDVP602G646</t>
  </si>
  <si>
    <t>M10MCDVP602G707</t>
  </si>
  <si>
    <t>M10MCDVP602G743</t>
  </si>
  <si>
    <t>M10MCDVP602H611</t>
  </si>
  <si>
    <t>M10MCDVP602H647</t>
  </si>
  <si>
    <t>M10MCDVP602H708</t>
  </si>
  <si>
    <t>M10MCDVP602H744</t>
  </si>
  <si>
    <t>M10MCDVP602J612</t>
  </si>
  <si>
    <t>M10MCDVP602J613</t>
  </si>
  <si>
    <t>M10MCDVP602J648</t>
  </si>
  <si>
    <t>M10MCDVP602J649</t>
  </si>
  <si>
    <t>M10MCDVP602J709</t>
  </si>
  <si>
    <t>M10MCDVP602J710</t>
  </si>
  <si>
    <t>M10MCDVP602J745</t>
  </si>
  <si>
    <t>M10MCDVP602J746</t>
  </si>
  <si>
    <t>M10MCDVP602K614</t>
  </si>
  <si>
    <t>M10MCDVP602K650</t>
  </si>
  <si>
    <t>M10MCDVP602K711</t>
  </si>
  <si>
    <t>M10MCDVP602K747</t>
  </si>
  <si>
    <t>M10MCDVP602L615</t>
  </si>
  <si>
    <t>M10MCDVP602L651</t>
  </si>
  <si>
    <t>M10MCDVP602L712</t>
  </si>
  <si>
    <t>M10MCDVP602L748</t>
  </si>
  <si>
    <t>M10MCDVP602M616</t>
  </si>
  <si>
    <t>M10MCDVP602M652</t>
  </si>
  <si>
    <t>M10MCDVP602M713</t>
  </si>
  <si>
    <t>M10MCDVP602M749</t>
  </si>
  <si>
    <t>M10MCDVP602N617</t>
  </si>
  <si>
    <t>M10MCDVP602N653</t>
  </si>
  <si>
    <t>M10MCDVP602N714</t>
  </si>
  <si>
    <t>M10MCDVP602N750</t>
  </si>
  <si>
    <t>M10MCDVP602P582</t>
  </si>
  <si>
    <t>M10MCDVP602P583</t>
  </si>
  <si>
    <t>M10MCDVP602P618</t>
  </si>
  <si>
    <t>M10MCDVP602P619</t>
  </si>
  <si>
    <t>M10MCDVP602P654</t>
  </si>
  <si>
    <t>M10MCDVP602P655</t>
  </si>
  <si>
    <t>M10MCDVP602P679</t>
  </si>
  <si>
    <t>M10MCDVP602P680</t>
  </si>
  <si>
    <t>M10MCDVP602P715</t>
  </si>
  <si>
    <t>M10MCDVP602P716</t>
  </si>
  <si>
    <t>M10MCDVP602P751</t>
  </si>
  <si>
    <t>M10MCDVP602P752</t>
  </si>
  <si>
    <t>M10MCDVP602P776</t>
  </si>
  <si>
    <t>M10MCDVP602P777</t>
  </si>
  <si>
    <t>M10MCDVP602R584</t>
  </si>
  <si>
    <t>M10MCDVP602R585</t>
  </si>
  <si>
    <t>M10MCDVP602R620</t>
  </si>
  <si>
    <t>M10MCDVP602R621</t>
  </si>
  <si>
    <t>M10MCDVP602R656</t>
  </si>
  <si>
    <t>M10MCDVP602R657</t>
  </si>
  <si>
    <t>M10MCDVP602R681</t>
  </si>
  <si>
    <t>M10MCDVP602R682</t>
  </si>
  <si>
    <t>M10MCDVP602R717</t>
  </si>
  <si>
    <t>M10MCDVP602R718</t>
  </si>
  <si>
    <t>M10MCDVP602R753</t>
  </si>
  <si>
    <t>M10MCDVP602R754</t>
  </si>
  <si>
    <t>M10MCDVP602R778</t>
  </si>
  <si>
    <t>M10MCDVP602R779</t>
  </si>
  <si>
    <t>M10MCDVP602S586</t>
  </si>
  <si>
    <t>M10MCDVP602S622</t>
  </si>
  <si>
    <t>M10MCDVP602S658</t>
  </si>
  <si>
    <t>M10MCDVP602S683</t>
  </si>
  <si>
    <t>M10MCDVP602S719</t>
  </si>
  <si>
    <t>M10MCDVP602S755</t>
  </si>
  <si>
    <t>M10MCDVP602S780</t>
  </si>
  <si>
    <t>M10MCDVP602T587</t>
  </si>
  <si>
    <t>M10MCDVP602T623</t>
  </si>
  <si>
    <t>M10MCDVP602T659</t>
  </si>
  <si>
    <t>M10MCDVP602T684</t>
  </si>
  <si>
    <t>M10MCDVP602T720</t>
  </si>
  <si>
    <t>M10MCDVP602T756</t>
  </si>
  <si>
    <t>M10MCDVP602T781</t>
  </si>
  <si>
    <t>M10MCDVP602U588</t>
  </si>
  <si>
    <t>M10MCDVP602U624</t>
  </si>
  <si>
    <t>M10MCDVP602U660</t>
  </si>
  <si>
    <t>M10MCDVP602U685</t>
  </si>
  <si>
    <t>M10MCDVP602U721</t>
  </si>
  <si>
    <t>M10MCDVP602U757</t>
  </si>
  <si>
    <t>M10MCDVP602V589</t>
  </si>
  <si>
    <t>M10MCDVP602V625</t>
  </si>
  <si>
    <t>M10MCDVP602V661</t>
  </si>
  <si>
    <t>M10MCDVP602V686</t>
  </si>
  <si>
    <t>M10MCDVP602V722</t>
  </si>
  <si>
    <t>M10MCDVP602V758</t>
  </si>
  <si>
    <t>M10MCDVP602W590</t>
  </si>
  <si>
    <t>M10MCDVP602W626</t>
  </si>
  <si>
    <t>M10MCDVP602W662</t>
  </si>
  <si>
    <t>M10MCDVP602W687</t>
  </si>
  <si>
    <t>M10MCDVP602W723</t>
  </si>
  <si>
    <t>M10MCDVP602W759</t>
  </si>
  <si>
    <t>M10MCDVP602X591</t>
  </si>
  <si>
    <t>M10MCDVP602X627</t>
  </si>
  <si>
    <t>M10MCDVP602X663</t>
  </si>
  <si>
    <t>M10MCDVP602X688</t>
  </si>
  <si>
    <t>M10MCDVP602X724</t>
  </si>
  <si>
    <t>M10MCDVP602X760</t>
  </si>
  <si>
    <t>M10MCDVP602Y592</t>
  </si>
  <si>
    <t>M10MCDVP602Y628</t>
  </si>
  <si>
    <t>M10MCDVP602Y664</t>
  </si>
  <si>
    <t>M10MCDVP602Y689</t>
  </si>
  <si>
    <t>M10MCDVP602Y725</t>
  </si>
  <si>
    <t>M10MCDVP602Y761</t>
  </si>
  <si>
    <t>M10MCDVP602Z593</t>
  </si>
  <si>
    <t>M10MCDVP602Z629</t>
  </si>
  <si>
    <t>M10MCDVP602Z665</t>
  </si>
  <si>
    <t>M10MCDVP602Z690</t>
  </si>
  <si>
    <t>M10MCDVP602Z726</t>
  </si>
  <si>
    <t>M10MCDVP602Z762</t>
  </si>
  <si>
    <t>M10MCDVP6110100</t>
  </si>
  <si>
    <t>639/2KAB61280N1A1C2S28</t>
  </si>
  <si>
    <t>M10MCDVP6110136</t>
  </si>
  <si>
    <t>639/2KAB61280N2A1D2S28</t>
  </si>
  <si>
    <t>M10MCDVP6110172</t>
  </si>
  <si>
    <t>639/2KAB61280N3A1F2S28</t>
  </si>
  <si>
    <t>M10MCDVP6110197</t>
  </si>
  <si>
    <t>639/2KAB61305N1A1C2V38</t>
  </si>
  <si>
    <t>M10MCDVP6110233</t>
  </si>
  <si>
    <t>639/2KAB61305N2A1C2T38</t>
  </si>
  <si>
    <t>M10MCDVP6110269</t>
  </si>
  <si>
    <t>639/2KAB61305N2A1J2V38</t>
  </si>
  <si>
    <t>M10MCDVP6110294</t>
  </si>
  <si>
    <t>639/2KAB61305N3A1G2S28</t>
  </si>
  <si>
    <t>M10MCDVP6111101</t>
  </si>
  <si>
    <t>639/2KAB61280N1A1C2S38</t>
  </si>
  <si>
    <t>M10MCDVP6111137</t>
  </si>
  <si>
    <t>639/2KAB61280N2A1D2S38</t>
  </si>
  <si>
    <t>M10MCDVP6111173</t>
  </si>
  <si>
    <t>639/2KAB61280N3A1F2S38</t>
  </si>
  <si>
    <t>M10MCDVP6111198</t>
  </si>
  <si>
    <t>639/2KAB61305N1A1D2S28</t>
  </si>
  <si>
    <t>M10MCDVP6111234</t>
  </si>
  <si>
    <t>639/2KAB61305N2A1C2U28</t>
  </si>
  <si>
    <t>M10MCDVP6111270</t>
  </si>
  <si>
    <t>639/2KAB61305N3A1C2S28</t>
  </si>
  <si>
    <t>M10MCDVP6111295</t>
  </si>
  <si>
    <t>639/2KAB61305N3A1G2S38</t>
  </si>
  <si>
    <t>M10MCDVP6112102</t>
  </si>
  <si>
    <t>639/2KAB61280N1A1C2T28</t>
  </si>
  <si>
    <t>M10MCDVP6112138</t>
  </si>
  <si>
    <t>639/2KAB61280N2A1D2T28</t>
  </si>
  <si>
    <t>M10MCDVP6112174</t>
  </si>
  <si>
    <t>639/2KAB61280N3A1F2T28</t>
  </si>
  <si>
    <t>M10MCDVP6112199</t>
  </si>
  <si>
    <t>639/2KAB61305N1A1D2S38</t>
  </si>
  <si>
    <t>M10MCDVP6112235</t>
  </si>
  <si>
    <t>639/2KAB61305N2A1C2U38</t>
  </si>
  <si>
    <t>M10MCDVP6112271</t>
  </si>
  <si>
    <t>639/2KAB61305N3A1C2S38</t>
  </si>
  <si>
    <t>M10MCDVP6112296</t>
  </si>
  <si>
    <t>639/2KAB61305N3A1G2T28</t>
  </si>
  <si>
    <t>M10MCDVP6113103</t>
  </si>
  <si>
    <t>639/2KAB61280N1A1C2T38</t>
  </si>
  <si>
    <t>M10MCDVP6113139</t>
  </si>
  <si>
    <t>639/2KAB61280N2A1D2T38</t>
  </si>
  <si>
    <t>M10MCDVP6113175</t>
  </si>
  <si>
    <t>639/2KAB61280N3A1F2T38</t>
  </si>
  <si>
    <t>M10MCDVP6113200</t>
  </si>
  <si>
    <t>639/2KAB61305N1A1D2T28</t>
  </si>
  <si>
    <t>M10MCDVP6113236</t>
  </si>
  <si>
    <t>639/2KAB61305N2A1C2V28</t>
  </si>
  <si>
    <t>M10MCDVP6113272</t>
  </si>
  <si>
    <t>639/2KAB61305N3A1C2T28</t>
  </si>
  <si>
    <t>M10MCDVP6113297</t>
  </si>
  <si>
    <t>639/2KAB61305N3A1G2T38</t>
  </si>
  <si>
    <t>M10MCDVP6114104</t>
  </si>
  <si>
    <t>639/2KAB61280N1A1C2U28</t>
  </si>
  <si>
    <t>M10MCDVP6114140</t>
  </si>
  <si>
    <t>639/2KAB61280N2A1D2U28</t>
  </si>
  <si>
    <t>M10MCDVP6114176</t>
  </si>
  <si>
    <t>639/2KAB61280N3A1F2U28</t>
  </si>
  <si>
    <t>M10MCDVP6114201</t>
  </si>
  <si>
    <t>639/2KAB61305N1A1D2T38</t>
  </si>
  <si>
    <t>M10MCDVP6114237</t>
  </si>
  <si>
    <t>639/2KAB61305N2A1C2V38</t>
  </si>
  <si>
    <t>M10MCDVP6114273</t>
  </si>
  <si>
    <t>639/2KAB61305N3A1C2T38</t>
  </si>
  <si>
    <t>M10MCDVP6114298</t>
  </si>
  <si>
    <t>639/2KAB61305N3A1G2U28</t>
  </si>
  <si>
    <t>M10MCDVP6115105</t>
  </si>
  <si>
    <t>639/2KAB61280N1A1C2U38</t>
  </si>
  <si>
    <t>M10MCDVP6115141</t>
  </si>
  <si>
    <t>639/2KAB61280N2A1D2U38</t>
  </si>
  <si>
    <t>M10MCDVP6115177</t>
  </si>
  <si>
    <t>639/2KAB61280N3A1F2U38</t>
  </si>
  <si>
    <t>M10MCDVP6115202</t>
  </si>
  <si>
    <t>639/2KAB61305N1A1D2U28</t>
  </si>
  <si>
    <t>M10MCDVP6115238</t>
  </si>
  <si>
    <t>639/2KAB61305N2A1D2S28</t>
  </si>
  <si>
    <t>M10MCDVP6115274</t>
  </si>
  <si>
    <t>639/2KAB61305N3A1C2U28</t>
  </si>
  <si>
    <t>M10MCDVP6115299</t>
  </si>
  <si>
    <t>639/2KAB61305N3A1G2U38</t>
  </si>
  <si>
    <t>M10MCDVP6116106</t>
  </si>
  <si>
    <t>639/2KAB61280N1A1D2S28</t>
  </si>
  <si>
    <t>M10MCDVP6116142</t>
  </si>
  <si>
    <t>639/2KAB61280N2A1F2S28</t>
  </si>
  <si>
    <t>M10MCDVP6116178</t>
  </si>
  <si>
    <t>639/2KAB61280N3A1G2S28</t>
  </si>
  <si>
    <t>M10MCDVP6116203</t>
  </si>
  <si>
    <t>639/2KAB61305N1A1D2U38</t>
  </si>
  <si>
    <t>M10MCDVP6116239</t>
  </si>
  <si>
    <t>639/2KAB61305N2A1D2S38</t>
  </si>
  <si>
    <t>M10MCDVP6116275</t>
  </si>
  <si>
    <t>639/2KAB61305N3A1C2U38</t>
  </si>
  <si>
    <t>M10MCDVP6116300</t>
  </si>
  <si>
    <t>639/2KAB61305N3A1G2V28</t>
  </si>
  <si>
    <t>M10MCDVP6117107</t>
  </si>
  <si>
    <t>639/2KAB61280N1A1D2S38</t>
  </si>
  <si>
    <t>M10MCDVP6117143</t>
  </si>
  <si>
    <t>639/2KAB61280N2A1F2S38</t>
  </si>
  <si>
    <t>M10MCDVP6117179</t>
  </si>
  <si>
    <t>639/2KAB61280N3A1G2S38</t>
  </si>
  <si>
    <t>M10MCDVP6117204</t>
  </si>
  <si>
    <t>639/2KAB61305N1A1D2V28</t>
  </si>
  <si>
    <t>M10MCDVP6117240</t>
  </si>
  <si>
    <t>639/2KAB61305N2A1D2T28</t>
  </si>
  <si>
    <t>M10MCDVP6117276</t>
  </si>
  <si>
    <t>639/2KAB61305N3A1C2V28</t>
  </si>
  <si>
    <t>M10MCDVP6117301</t>
  </si>
  <si>
    <t>639/2KAB61305N3A1G2V38</t>
  </si>
  <si>
    <t>M10MCDVP6118108</t>
  </si>
  <si>
    <t>639/2KAB61280N1A1D2T28</t>
  </si>
  <si>
    <t>M10MCDVP6118144</t>
  </si>
  <si>
    <t>639/2KAB61280N2A1F2T28</t>
  </si>
  <si>
    <t>M10MCDVP6118180</t>
  </si>
  <si>
    <t>639/2KAB61280N3A1G2T28</t>
  </si>
  <si>
    <t>M10MCDVP6118205</t>
  </si>
  <si>
    <t>639/2KAB61305N1A1D2V38</t>
  </si>
  <si>
    <t>M10MCDVP6118241</t>
  </si>
  <si>
    <t>639/2KAB61305N2A1D2T38</t>
  </si>
  <si>
    <t>M10MCDVP6118277</t>
  </si>
  <si>
    <t>639/2KAB61305N3A1C2V38</t>
  </si>
  <si>
    <t>M10MCDVP6118302</t>
  </si>
  <si>
    <t>639/2KAB61305N3A1J2S28</t>
  </si>
  <si>
    <t>M10MCDVP6119109</t>
  </si>
  <si>
    <t>639/2KAB61280N1A1D2T38</t>
  </si>
  <si>
    <t>M10MCDVP6119145</t>
  </si>
  <si>
    <t>639/2KAB61280N2A1F2T38</t>
  </si>
  <si>
    <t>M10MCDVP6119181</t>
  </si>
  <si>
    <t>639/2KAB61280N3A1G2T38</t>
  </si>
  <si>
    <t>M10MCDVP6119206</t>
  </si>
  <si>
    <t>639/2KAB61305N1A1F2S28</t>
  </si>
  <si>
    <t>M10MCDVP6119242</t>
  </si>
  <si>
    <t>639/2KAB61305N2A1D2U28</t>
  </si>
  <si>
    <t>M10MCDVP6119278</t>
  </si>
  <si>
    <t>639/2KAB61305N3A1D2S28</t>
  </si>
  <si>
    <t>M10MCDVP6119303</t>
  </si>
  <si>
    <t>639/2KAB61305N3A1J2S38</t>
  </si>
  <si>
    <t>M10MCDVP611A110</t>
  </si>
  <si>
    <t>639/2KAB61280N1A1D2U28</t>
  </si>
  <si>
    <t>M10MCDVP611A146</t>
  </si>
  <si>
    <t>639/2KAB61280N2A1F2U28</t>
  </si>
  <si>
    <t>M10MCDVP611A182</t>
  </si>
  <si>
    <t>639/2KAB61280N3A1G2U28</t>
  </si>
  <si>
    <t>M10MCDVP611A207</t>
  </si>
  <si>
    <t>639/2KAB61305N1A1F2S38</t>
  </si>
  <si>
    <t>M10MCDVP611A243</t>
  </si>
  <si>
    <t>639/2KAB61305N2A1D2U38</t>
  </si>
  <si>
    <t>M10MCDVP611A279</t>
  </si>
  <si>
    <t>639/2KAB61305N3A1D2S38</t>
  </si>
  <si>
    <t>M10MCDVP611A304</t>
  </si>
  <si>
    <t>639/2KAB61305N3A1J2T28</t>
  </si>
  <si>
    <t>M10MCDVP611B111</t>
  </si>
  <si>
    <t>639/2KAB61280N1A1D2U38</t>
  </si>
  <si>
    <t>M10MCDVP611B147</t>
  </si>
  <si>
    <t>639/2KAB61280N2A1F2U38</t>
  </si>
  <si>
    <t>M10MCDVP611B183</t>
  </si>
  <si>
    <t>639/2KAB61280N3A1G2U38</t>
  </si>
  <si>
    <t>M10MCDVP611B208</t>
  </si>
  <si>
    <t>639/2KAB61305N1A1F2T28</t>
  </si>
  <si>
    <t>M10MCDVP611B244</t>
  </si>
  <si>
    <t>639/2KAB61305N2A1D2V28</t>
  </si>
  <si>
    <t>M10MCDVP611B280</t>
  </si>
  <si>
    <t>639/2KAB61305N3A1D2T28</t>
  </si>
  <si>
    <t>M10MCDVP611B305</t>
  </si>
  <si>
    <t>639/2KAB61305N3A1J2T38</t>
  </si>
  <si>
    <t>M10MCDVP611C112</t>
  </si>
  <si>
    <t>639/2KAB61280N1A1F2S28</t>
  </si>
  <si>
    <t>M10MCDVP611C148</t>
  </si>
  <si>
    <t>639/2KAB61280N2A1G2S28</t>
  </si>
  <si>
    <t>M10MCDVP611C184</t>
  </si>
  <si>
    <t>639/2KAB61280N3A1J2S28</t>
  </si>
  <si>
    <t>M10MCDVP611C209</t>
  </si>
  <si>
    <t>639/2KAB61305N1A1F2T38</t>
  </si>
  <si>
    <t>M10MCDVP611C245</t>
  </si>
  <si>
    <t>639/2KAB61305N2A1D2V38</t>
  </si>
  <si>
    <t>M10MCDVP611C281</t>
  </si>
  <si>
    <t>639/2KAB61305N3A1D2T38</t>
  </si>
  <si>
    <t>M10MCDVP611C306</t>
  </si>
  <si>
    <t>639/2KAB61305N3A1J2U28</t>
  </si>
  <si>
    <t>M10MCDVP611D113</t>
  </si>
  <si>
    <t>639/2KAB61280N1A1F2S38</t>
  </si>
  <si>
    <t>M10MCDVP611D149</t>
  </si>
  <si>
    <t>639/2KAB61280N2A1G2S38</t>
  </si>
  <si>
    <t>M10MCDVP611D185</t>
  </si>
  <si>
    <t>639/2KAB61280N3A1J2S38</t>
  </si>
  <si>
    <t>M10MCDVP611D210</t>
  </si>
  <si>
    <t>639/2KAB61305N1A1F2U28</t>
  </si>
  <si>
    <t>M10MCDVP611D246</t>
  </si>
  <si>
    <t>639/2KAB61305N2A1F2S28</t>
  </si>
  <si>
    <t>M10MCDVP611D282</t>
  </si>
  <si>
    <t>639/2KAB61305N3A1D2U28</t>
  </si>
  <si>
    <t>M10MCDVP611D307</t>
  </si>
  <si>
    <t>639/2KAB61305N3A1J2U38</t>
  </si>
  <si>
    <t>M10MCDVP611E114</t>
  </si>
  <si>
    <t>639/2KAB61280N1A1F2T28</t>
  </si>
  <si>
    <t>M10MCDVP611E150</t>
  </si>
  <si>
    <t>639/2KAB61280N2A1G2T28</t>
  </si>
  <si>
    <t>M10MCDVP611E186</t>
  </si>
  <si>
    <t>639/2KAB61280N3A1J2T28</t>
  </si>
  <si>
    <t>M10MCDVP611E211</t>
  </si>
  <si>
    <t>639/2KAB61305N1A1F2U38</t>
  </si>
  <si>
    <t>M10MCDVP611E247</t>
  </si>
  <si>
    <t>639/2KAB61305N2A1F2S38</t>
  </si>
  <si>
    <t>M10MCDVP611E283</t>
  </si>
  <si>
    <t>639/2KAB61305N3A1D2U38</t>
  </si>
  <si>
    <t>M10MCDVP611E308</t>
  </si>
  <si>
    <t>639/2KAB61305N3A1J2V28</t>
  </si>
  <si>
    <t>M10MCDVP611F115</t>
  </si>
  <si>
    <t>639/2KAB61280N1A1F2T38</t>
  </si>
  <si>
    <t>M10MCDVP611F151</t>
  </si>
  <si>
    <t>639/2KAB61280N2A1G2T38</t>
  </si>
  <si>
    <t>M10MCDVP611F187</t>
  </si>
  <si>
    <t>639/2KAB61280N3A1J2T38</t>
  </si>
  <si>
    <t>M10MCDVP611F212</t>
  </si>
  <si>
    <t>639/2KAB61305N1A1F2V28</t>
  </si>
  <si>
    <t>M10MCDVP611F248</t>
  </si>
  <si>
    <t>639/2KAB61305N2A1F2T28</t>
  </si>
  <si>
    <t>M10MCDVP611F284</t>
  </si>
  <si>
    <t>639/2KAB61305N3A1D2V28</t>
  </si>
  <si>
    <t>M10MCDVP611F309</t>
  </si>
  <si>
    <t>639/2KAB61305N3A1J2V38</t>
  </si>
  <si>
    <t>M10MCDVP611G116</t>
  </si>
  <si>
    <t>639/2KAB61280N1A1F2U28</t>
  </si>
  <si>
    <t>M10MCDVP611G152</t>
  </si>
  <si>
    <t>639/2KAB61280N2A1G2U28</t>
  </si>
  <si>
    <t>M10MCDVP611G188</t>
  </si>
  <si>
    <t>639/2KAB61280N3A1J2U28</t>
  </si>
  <si>
    <t>M10MCDVP611G213</t>
  </si>
  <si>
    <t>639/2KAB61305N1A1F2V38</t>
  </si>
  <si>
    <t>M10MCDVP611G249</t>
  </si>
  <si>
    <t>639/2KAB61305N2A1F2T38</t>
  </si>
  <si>
    <t>M10MCDVP611G285</t>
  </si>
  <si>
    <t>639/2KAB61305N3A1D2V38</t>
  </si>
  <si>
    <t>M10MCDVP611H117</t>
  </si>
  <si>
    <t>639/2KAB61280N1A1F2U38</t>
  </si>
  <si>
    <t>M10MCDVP611H153</t>
  </si>
  <si>
    <t>639/2KAB61280N2A1G2U38</t>
  </si>
  <si>
    <t>M10MCDVP611H189</t>
  </si>
  <si>
    <t>639/2KAB61280N3A1J2U38</t>
  </si>
  <si>
    <t>M10MCDVP611H214</t>
  </si>
  <si>
    <t>639/2KAB61305N1A1G2S28</t>
  </si>
  <si>
    <t>M10MCDVP611H250</t>
  </si>
  <si>
    <t>639/2KAB61305N2A1F2U28</t>
  </si>
  <si>
    <t>M10MCDVP611H286</t>
  </si>
  <si>
    <t>639/2KAB61305N3A1F2S28</t>
  </si>
  <si>
    <t>M10MCDVP611J118</t>
  </si>
  <si>
    <t>639/2KAB61280N1A1G2S28</t>
  </si>
  <si>
    <t>M10MCDVP611J119</t>
  </si>
  <si>
    <t>639/2KAB61280N1A1G2S38</t>
  </si>
  <si>
    <t>M10MCDVP611J154</t>
  </si>
  <si>
    <t>639/2KAB61280N2A1J2S28</t>
  </si>
  <si>
    <t>M10MCDVP611J155</t>
  </si>
  <si>
    <t>639/2KAB61280N2A1J2S38</t>
  </si>
  <si>
    <t>M10MCDVP611J190</t>
  </si>
  <si>
    <t>639/2KAB61305N1A1C2S28</t>
  </si>
  <si>
    <t>M10MCDVP611J191</t>
  </si>
  <si>
    <t>639/2KAB61305N1A1C2S38</t>
  </si>
  <si>
    <t>M10MCDVP611J215</t>
  </si>
  <si>
    <t>639/2KAB61305N1A1G2S38</t>
  </si>
  <si>
    <t>M10MCDVP611J216</t>
  </si>
  <si>
    <t>639/2KAB61305N1A1G2T28</t>
  </si>
  <si>
    <t>M10MCDVP611J251</t>
  </si>
  <si>
    <t>639/2KAB61305N2A1F2U38</t>
  </si>
  <si>
    <t>M10MCDVP611J252</t>
  </si>
  <si>
    <t>639/2KAB61305N2A1F2V28</t>
  </si>
  <si>
    <t>M10MCDVP611J287</t>
  </si>
  <si>
    <t>639/2KAB61305N3A1F2S38</t>
  </si>
  <si>
    <t>M10MCDVP611J288</t>
  </si>
  <si>
    <t>639/2KAB61305N3A1F2T28</t>
  </si>
  <si>
    <t>M10MCDVP611K120</t>
  </si>
  <si>
    <t>639/2KAB61280N1A1G2T28</t>
  </si>
  <si>
    <t>M10MCDVP611K156</t>
  </si>
  <si>
    <t>639/2KAB61280N2A1J2T28</t>
  </si>
  <si>
    <t>M10MCDVP611K192</t>
  </si>
  <si>
    <t>639/2KAB61305N1A1C2T28</t>
  </si>
  <si>
    <t>M10MCDVP611K217</t>
  </si>
  <si>
    <t>639/2KAB61305N1A1G2T38</t>
  </si>
  <si>
    <t>M10MCDVP611K253</t>
  </si>
  <si>
    <t>639/2KAB61305N2A1F2V38</t>
  </si>
  <si>
    <t>M10MCDVP611K289</t>
  </si>
  <si>
    <t>639/2KAB61305N3A1F2T38</t>
  </si>
  <si>
    <t>M10MCDVP611L121</t>
  </si>
  <si>
    <t>639/2KAB61280N1A1G2T38</t>
  </si>
  <si>
    <t>M10MCDVP611L157</t>
  </si>
  <si>
    <t>639/2KAB61280N2A1J2T38</t>
  </si>
  <si>
    <t>M10MCDVP611L193</t>
  </si>
  <si>
    <t>639/2KAB61305N1A1C2T38</t>
  </si>
  <si>
    <t>M10MCDVP611L218</t>
  </si>
  <si>
    <t>639/2KAB61305N1A1G2U28</t>
  </si>
  <si>
    <t>M10MCDVP611L254</t>
  </si>
  <si>
    <t>639/2KAB61305N2A1G2S28</t>
  </si>
  <si>
    <t>M10MCDVP611L290</t>
  </si>
  <si>
    <t>639/2KAB61305N3A1F2U28</t>
  </si>
  <si>
    <t>M10MCDVP611M122</t>
  </si>
  <si>
    <t>639/2KAB61280N1A1G2U28</t>
  </si>
  <si>
    <t>M10MCDVP611M158</t>
  </si>
  <si>
    <t>639/2KAB61280N2A1J2U28</t>
  </si>
  <si>
    <t>M10MCDVP611M219</t>
  </si>
  <si>
    <t>639/2KAB61305N1A1G2U38</t>
  </si>
  <si>
    <t>M10MCDVP611M255</t>
  </si>
  <si>
    <t>639/2KAB61305N2A1G2S38</t>
  </si>
  <si>
    <t>M10MCDVP611N123</t>
  </si>
  <si>
    <t>639/2KAB61280N1A1G2U38</t>
  </si>
  <si>
    <t>M10MCDVP611N159</t>
  </si>
  <si>
    <t>639/2KAB61280N2A1J2U38</t>
  </si>
  <si>
    <t>M10MCDVP611N220</t>
  </si>
  <si>
    <t>639/2KAB61305N1A1G2V28</t>
  </si>
  <si>
    <t>M10MCDVP611N256</t>
  </si>
  <si>
    <t>639/2KAB61305N2A1G2T28</t>
  </si>
  <si>
    <t>M10MCDVP611P124</t>
  </si>
  <si>
    <t>639/2KAB61280N1A1J2S28</t>
  </si>
  <si>
    <t>M10MCDVP611P125</t>
  </si>
  <si>
    <t>639/2KAB61280N1A1J2S38</t>
  </si>
  <si>
    <t>M10MCDVP611P160</t>
  </si>
  <si>
    <t>639/2KAB61280N3A1C2S28</t>
  </si>
  <si>
    <t>M10MCDVP611P161</t>
  </si>
  <si>
    <t>639/2KAB61280N3A1C2S38</t>
  </si>
  <si>
    <t>M10MCDVP611P221</t>
  </si>
  <si>
    <t>639/2KAB61305N1A1G2V38</t>
  </si>
  <si>
    <t>M10MCDVP611P222</t>
  </si>
  <si>
    <t>639/2KAB61305N1A1J2S28</t>
  </si>
  <si>
    <t>M10MCDVP611P257</t>
  </si>
  <si>
    <t>639/2KAB61305N2A1G2T38</t>
  </si>
  <si>
    <t>M10MCDVP611P258</t>
  </si>
  <si>
    <t>639/2KAB61305N2A1G2U28</t>
  </si>
  <si>
    <t>M10MCDVP611R126</t>
  </si>
  <si>
    <t>639/2KAB61280N1A1J2T28</t>
  </si>
  <si>
    <t>M10MCDVP611R127</t>
  </si>
  <si>
    <t>639/2KAB61280N1A1J2T38</t>
  </si>
  <si>
    <t>M10MCDVP611R162</t>
  </si>
  <si>
    <t>639/2KAB61280N3A1C2T28</t>
  </si>
  <si>
    <t>M10MCDVP611R163</t>
  </si>
  <si>
    <t>639/2KAB61280N3A1C2T38</t>
  </si>
  <si>
    <t>M10MCDVP611R223</t>
  </si>
  <si>
    <t>639/2KAB61305N1A1J2S38</t>
  </si>
  <si>
    <t>M10MCDVP611R224</t>
  </si>
  <si>
    <t>639/2KAB61305N1A1J2T28</t>
  </si>
  <si>
    <t>M10MCDVP611R259</t>
  </si>
  <si>
    <t>639/2KAB61305N2A1G2U38</t>
  </si>
  <si>
    <t>M10MCDVP611R260</t>
  </si>
  <si>
    <t>639/2KAB61305N2A1G2V28</t>
  </si>
  <si>
    <t>M10MCDVP611S128</t>
  </si>
  <si>
    <t>639/2KAB61280N1A1J2U28</t>
  </si>
  <si>
    <t>M10MCDVP611S164</t>
  </si>
  <si>
    <t>639/2KAB61280N3A1C2U28</t>
  </si>
  <si>
    <t>M10MCDVP611S225</t>
  </si>
  <si>
    <t>639/2KAB61305N1A1J2T38</t>
  </si>
  <si>
    <t>M10MCDVP611S261</t>
  </si>
  <si>
    <t>639/2KAB61305N2A1G2V38</t>
  </si>
  <si>
    <t>M10MCDVP611T129</t>
  </si>
  <si>
    <t>639/2KAB61280N1A1J2U38</t>
  </si>
  <si>
    <t>M10MCDVP611T165</t>
  </si>
  <si>
    <t>639/2KAB61280N3A1C2U38</t>
  </si>
  <si>
    <t>M10MCDVP611T226</t>
  </si>
  <si>
    <t>639/2KAB61305N1A1J2U28</t>
  </si>
  <si>
    <t>M10MCDVP611T262</t>
  </si>
  <si>
    <t>639/2KAB61305N2A1J2S28</t>
  </si>
  <si>
    <t>M10MCDVP611U130</t>
  </si>
  <si>
    <t>639/2KAB61280N2A1C2S28</t>
  </si>
  <si>
    <t>M10MCDVP611U166</t>
  </si>
  <si>
    <t>639/2KAB61280N3A1D2S28</t>
  </si>
  <si>
    <t>M10MCDVP611U227</t>
  </si>
  <si>
    <t>639/2KAB61305N1A1J2U38</t>
  </si>
  <si>
    <t>M10MCDVP611U263</t>
  </si>
  <si>
    <t>639/2KAB61305N2A1J2S38</t>
  </si>
  <si>
    <t>M10MCDVP611V131</t>
  </si>
  <si>
    <t>639/2KAB61280N2A1C2S38</t>
  </si>
  <si>
    <t>M10MCDVP611V167</t>
  </si>
  <si>
    <t>639/2KAB61280N3A1D2S38</t>
  </si>
  <si>
    <t>M10MCDVP611V228</t>
  </si>
  <si>
    <t>639/2KAB61305N1A1J2V28</t>
  </si>
  <si>
    <t>M10MCDVP611V264</t>
  </si>
  <si>
    <t>639/2KAB61305N2A1J2T28</t>
  </si>
  <si>
    <t>M10MCDVP611W132</t>
  </si>
  <si>
    <t>639/2KAB61280N2A1C2T28</t>
  </si>
  <si>
    <t>M10MCDVP611W168</t>
  </si>
  <si>
    <t>639/2KAB61280N3A1D2T28</t>
  </si>
  <si>
    <t>M10MCDVP611W229</t>
  </si>
  <si>
    <t>639/2KAB61305N1A1J2V38</t>
  </si>
  <si>
    <t>M10MCDVP611W265</t>
  </si>
  <si>
    <t>639/2KAB61305N2A1J2T38</t>
  </si>
  <si>
    <t>M10MCDVP611X133</t>
  </si>
  <si>
    <t>639/2KAB61280N2A1C2T38</t>
  </si>
  <si>
    <t>M10MCDVP611X169</t>
  </si>
  <si>
    <t>639/2KAB61280N3A1D2T38</t>
  </si>
  <si>
    <t>M10MCDVP611X194</t>
  </si>
  <si>
    <t>639/2KAB61305N1A1C2U28</t>
  </si>
  <si>
    <t>M10MCDVP611X230</t>
  </si>
  <si>
    <t>639/2KAB61305N2A1C2S28</t>
  </si>
  <si>
    <t>M10MCDVP611X266</t>
  </si>
  <si>
    <t>639/2KAB61305N2A1J2U28</t>
  </si>
  <si>
    <t>M10MCDVP611X291</t>
  </si>
  <si>
    <t>639/2KAB61305N3A1F2U38</t>
  </si>
  <si>
    <t>M10MCDVP611Y134</t>
  </si>
  <si>
    <t>639/2KAB61280N2A1C2U28</t>
  </si>
  <si>
    <t>M10MCDVP611Y170</t>
  </si>
  <si>
    <t>639/2KAB61280N3A1D2U28</t>
  </si>
  <si>
    <t>M10MCDVP611Y195</t>
  </si>
  <si>
    <t>639/2KAB61305N1A1C2U38</t>
  </si>
  <si>
    <t>M10MCDVP611Y231</t>
  </si>
  <si>
    <t>639/2KAB61305N2A1C2S38</t>
  </si>
  <si>
    <t>M10MCDVP611Y267</t>
  </si>
  <si>
    <t>639/2KAB61305N2A1J2U38</t>
  </si>
  <si>
    <t>M10MCDVP611Y292</t>
  </si>
  <si>
    <t>639/2KAB61305N3A1F2V28</t>
  </si>
  <si>
    <t>M10MCDVP611Z135</t>
  </si>
  <si>
    <t>639/2KAB61280N2A1C2U38</t>
  </si>
  <si>
    <t>M10MCDVP611Z171</t>
  </si>
  <si>
    <t>639/2KAB61280N3A1D2U38</t>
  </si>
  <si>
    <t>M10MCDVP611Z196</t>
  </si>
  <si>
    <t>639/2KAB61305N1A1C2V28</t>
  </si>
  <si>
    <t>M10MCDVP611Z232</t>
  </si>
  <si>
    <t>639/2KAB61305N2A1C2T28</t>
  </si>
  <si>
    <t>M10MCDVP611Z268</t>
  </si>
  <si>
    <t>639/2KAB61305N2A1J2V28</t>
  </si>
  <si>
    <t>M10MCDVP611Z293</t>
  </si>
  <si>
    <t>639/2KAB61305N3A1F2V38</t>
  </si>
  <si>
    <t>COMBI 3.5 E</t>
  </si>
  <si>
    <t>M10MCDVP6020788</t>
  </si>
  <si>
    <t>639/2KAC91280N1A4J7S29</t>
  </si>
  <si>
    <t>M10MCDVP6020824</t>
  </si>
  <si>
    <t>639/2KAC91305N1A4H7V29</t>
  </si>
  <si>
    <t>M10MCDVP6020860</t>
  </si>
  <si>
    <t>639/2KAC91305N3A4J7T29</t>
  </si>
  <si>
    <t>M10MCDVP6021789</t>
  </si>
  <si>
    <t>639/2KAC91280N1A4J7S39</t>
  </si>
  <si>
    <t>M10MCDVP6021825</t>
  </si>
  <si>
    <t>639/2KAC91305N1A4H7V39</t>
  </si>
  <si>
    <t>M10MCDVP6021861</t>
  </si>
  <si>
    <t>639/2KAC91305N3A4J7T39</t>
  </si>
  <si>
    <t>M10MCDVP6022790</t>
  </si>
  <si>
    <t>639/2KAC91280N1A4J7T29</t>
  </si>
  <si>
    <t>M10MCDVP6022826</t>
  </si>
  <si>
    <t>639/2KAC91305N1A4J7S29</t>
  </si>
  <si>
    <t>M10MCDVP6022862</t>
  </si>
  <si>
    <t>639/2KAC91305N3A4J7U29</t>
  </si>
  <si>
    <t>M10MCDVP6023791</t>
  </si>
  <si>
    <t>639/2KAC91280N1A4J7T39</t>
  </si>
  <si>
    <t>M10MCDVP6023827</t>
  </si>
  <si>
    <t>639/2KAC91305N1A4J7S39</t>
  </si>
  <si>
    <t>M10MCDVP6023863</t>
  </si>
  <si>
    <t>639/2KAC91305N3A4J7U39</t>
  </si>
  <si>
    <t>M10MCDVP6024792</t>
  </si>
  <si>
    <t>639/2KAC91280N1A4J7U29</t>
  </si>
  <si>
    <t>M10MCDVP6024828</t>
  </si>
  <si>
    <t>639/2KAC91305N1A4J7T29</t>
  </si>
  <si>
    <t>M10MCDVP6024864</t>
  </si>
  <si>
    <t>639/2KAC91305N3A4J7V29</t>
  </si>
  <si>
    <t>M10MCDVP6025793</t>
  </si>
  <si>
    <t>639/2KAC91280N1A4J7U39</t>
  </si>
  <si>
    <t>M10MCDVP6025829</t>
  </si>
  <si>
    <t>639/2KAC91305N1A4J7T39</t>
  </si>
  <si>
    <t>M10MCDVP6025865</t>
  </si>
  <si>
    <t>639/2KAC91305N3A4J7V39</t>
  </si>
  <si>
    <t>M10MCDVP6026794</t>
  </si>
  <si>
    <t>639/2KAC91280N2A4H7S29</t>
  </si>
  <si>
    <t>M10MCDVP6026830</t>
  </si>
  <si>
    <t>639/2KAC91305N1A4J7U29</t>
  </si>
  <si>
    <t>M10MCDVP6027795</t>
  </si>
  <si>
    <t>639/2KAC91280N2A4H7S39</t>
  </si>
  <si>
    <t>M10MCDVP6027831</t>
  </si>
  <si>
    <t>639/2KAC91305N1A4J7U39</t>
  </si>
  <si>
    <t>M10MCDVP6028796</t>
  </si>
  <si>
    <t>639/2KAC91280N2A4H7T29</t>
  </si>
  <si>
    <t>M10MCDVP6028832</t>
  </si>
  <si>
    <t>639/2KAC91305N1A4J7V29</t>
  </si>
  <si>
    <t>M10MCDVP6029797</t>
  </si>
  <si>
    <t>639/2KAC91280N2A4H7T39</t>
  </si>
  <si>
    <t>M10MCDVP6029833</t>
  </si>
  <si>
    <t>639/2KAC91305N1A4J7V39</t>
  </si>
  <si>
    <t>M10MCDVP602A798</t>
  </si>
  <si>
    <t>639/2KAC91280N2A4H7U29</t>
  </si>
  <si>
    <t>M10MCDVP602A834</t>
  </si>
  <si>
    <t>639/2KAC91305N2A4H7S29</t>
  </si>
  <si>
    <t>M10MCDVP602B799</t>
  </si>
  <si>
    <t>639/2KAC91280N2A4H7U39</t>
  </si>
  <si>
    <t>M10MCDVP602B835</t>
  </si>
  <si>
    <t>639/2KAC91305N2A4H7S39</t>
  </si>
  <si>
    <t>M10MCDVP602C800</t>
  </si>
  <si>
    <t>639/2KAC91280N2A4J7S29</t>
  </si>
  <si>
    <t>M10MCDVP602C836</t>
  </si>
  <si>
    <t>639/2KAC91305N2A4H7T29</t>
  </si>
  <si>
    <t>M10MCDVP602D801</t>
  </si>
  <si>
    <t>639/2KAC91280N2A4J7S39</t>
  </si>
  <si>
    <t>M10MCDVP602D837</t>
  </si>
  <si>
    <t>639/2KAC91305N2A4H7T39</t>
  </si>
  <si>
    <t>M10MCDVP602E802</t>
  </si>
  <si>
    <t>639/2KAC91280N2A4J7T29</t>
  </si>
  <si>
    <t>M10MCDVP602E838</t>
  </si>
  <si>
    <t>639/2KAC91305N2A4H7U29</t>
  </si>
  <si>
    <t>M10MCDVP602F803</t>
  </si>
  <si>
    <t>639/2KAC91280N2A4J7T39</t>
  </si>
  <si>
    <t>M10MCDVP602F839</t>
  </si>
  <si>
    <t>639/2KAC91305N2A4H7U39</t>
  </si>
  <si>
    <t>M10MCDVP602G804</t>
  </si>
  <si>
    <t>639/2KAC91280N2A4J7U29</t>
  </si>
  <si>
    <t>M10MCDVP602G840</t>
  </si>
  <si>
    <t>639/2KAC91305N2A4H7V29</t>
  </si>
  <si>
    <t>M10MCDVP602H805</t>
  </si>
  <si>
    <t>639/2KAC91280N2A4J7U39</t>
  </si>
  <si>
    <t>M10MCDVP602H841</t>
  </si>
  <si>
    <t>639/2KAC91305N2A4H7V39</t>
  </si>
  <si>
    <t>M10MCDVP602J806</t>
  </si>
  <si>
    <t>639/2KAC91280N3A4H7S29</t>
  </si>
  <si>
    <t>M10MCDVP602J807</t>
  </si>
  <si>
    <t>639/2KAC91280N3A4H7S39</t>
  </si>
  <si>
    <t>M10MCDVP602J842</t>
  </si>
  <si>
    <t>639/2KAC91305N2A4J7S29</t>
  </si>
  <si>
    <t>M10MCDVP602J843</t>
  </si>
  <si>
    <t>639/2KAC91305N2A4J7S39</t>
  </si>
  <si>
    <t>M10MCDVP602K808</t>
  </si>
  <si>
    <t>639/2KAC91280N3A4H7T29</t>
  </si>
  <si>
    <t>M10MCDVP602K844</t>
  </si>
  <si>
    <t>639/2KAC91305N2A4J7T29</t>
  </si>
  <si>
    <t>M10MCDVP602L809</t>
  </si>
  <si>
    <t>639/2KAC91280N3A4H7T39</t>
  </si>
  <si>
    <t>M10MCDVP602L845</t>
  </si>
  <si>
    <t>639/2KAC91305N2A4J7T39</t>
  </si>
  <si>
    <t>M10MCDVP602M810</t>
  </si>
  <si>
    <t>639/2KAC91280N3A4H7U29</t>
  </si>
  <si>
    <t>M10MCDVP602M846</t>
  </si>
  <si>
    <t>639/2KAC91305N2A4J7U29</t>
  </si>
  <si>
    <t>M10MCDVP602N811</t>
  </si>
  <si>
    <t>639/2KAC91280N3A4H7U39</t>
  </si>
  <si>
    <t>M10MCDVP602N847</t>
  </si>
  <si>
    <t>639/2KAC91305N2A4J7U39</t>
  </si>
  <si>
    <t>M10MCDVP602P812</t>
  </si>
  <si>
    <t>639/2KAC91280N3A4J7S29</t>
  </si>
  <si>
    <t>M10MCDVP602P813</t>
  </si>
  <si>
    <t>639/2KAC91280N3A4J7S39</t>
  </si>
  <si>
    <t>M10MCDVP602P848</t>
  </si>
  <si>
    <t>639/2KAC91305N2A4J7V29</t>
  </si>
  <si>
    <t>M10MCDVP602P849</t>
  </si>
  <si>
    <t>639/2KAC91305N2A4J7V39</t>
  </si>
  <si>
    <t>M10MCDVP602R814</t>
  </si>
  <si>
    <t>639/2KAC91280N3A4J7T29</t>
  </si>
  <si>
    <t>M10MCDVP602R815</t>
  </si>
  <si>
    <t>639/2KAC91280N3A4J7T39</t>
  </si>
  <si>
    <t>M10MCDVP602R850</t>
  </si>
  <si>
    <t>639/2KAC91305N3A4H7S29</t>
  </si>
  <si>
    <t>M10MCDVP602R851</t>
  </si>
  <si>
    <t>639/2KAC91305N3A4H7S39</t>
  </si>
  <si>
    <t>M10MCDVP602S816</t>
  </si>
  <si>
    <t>639/2KAC91280N3A4J7U29</t>
  </si>
  <si>
    <t>M10MCDVP602S852</t>
  </si>
  <si>
    <t>639/2KAC91305N3A4H7T29</t>
  </si>
  <si>
    <t>M10MCDVP602T817</t>
  </si>
  <si>
    <t>639/2KAC91280N3A4J7U39</t>
  </si>
  <si>
    <t>M10MCDVP602T853</t>
  </si>
  <si>
    <t>639/2KAC91305N3A4H7T39</t>
  </si>
  <si>
    <t>M10MCDVP602U782</t>
  </si>
  <si>
    <t>639/2KAC91280N1A4H7S29</t>
  </si>
  <si>
    <t>M10MCDVP602U818</t>
  </si>
  <si>
    <t>639/2KAC91305N1A4H7S29</t>
  </si>
  <si>
    <t>M10MCDVP602U854</t>
  </si>
  <si>
    <t>639/2KAC91305N3A4H7U29</t>
  </si>
  <si>
    <t>M10MCDVP602V783</t>
  </si>
  <si>
    <t>639/2KAC91280N1A4H7S39</t>
  </si>
  <si>
    <t>M10MCDVP602V819</t>
  </si>
  <si>
    <t>639/2KAC91305N1A4H7S39</t>
  </si>
  <si>
    <t>M10MCDVP602V855</t>
  </si>
  <si>
    <t>639/2KAC91305N3A4H7U39</t>
  </si>
  <si>
    <t>M10MCDVP602W784</t>
  </si>
  <si>
    <t>639/2KAC91280N1A4H7T29</t>
  </si>
  <si>
    <t>M10MCDVP602W820</t>
  </si>
  <si>
    <t>639/2KAC91305N1A4H7T29</t>
  </si>
  <si>
    <t>M10MCDVP602W856</t>
  </si>
  <si>
    <t>639/2KAC91305N3A4H7V29</t>
  </si>
  <si>
    <t>M10MCDVP602X785</t>
  </si>
  <si>
    <t>639/2KAC91280N1A4H7T39</t>
  </si>
  <si>
    <t>M10MCDVP602X821</t>
  </si>
  <si>
    <t>639/2KAC91305N1A4H7T39</t>
  </si>
  <si>
    <t>M10MCDVP602X857</t>
  </si>
  <si>
    <t>639/2KAC91305N3A4H7V39</t>
  </si>
  <si>
    <t>M10MCDVP602Y786</t>
  </si>
  <si>
    <t>639/2KAC91280N1A4H7U29</t>
  </si>
  <si>
    <t>M10MCDVP602Y822</t>
  </si>
  <si>
    <t>639/2KAC91305N1A4H7U29</t>
  </si>
  <si>
    <t>M10MCDVP602Y858</t>
  </si>
  <si>
    <t>639/2KAC91305N3A4J7S29</t>
  </si>
  <si>
    <t>M10MCDVP602Z787</t>
  </si>
  <si>
    <t>639/2KAC91280N1A4H7U39</t>
  </si>
  <si>
    <t>M10MCDVP602Z823</t>
  </si>
  <si>
    <t>639/2KAC91305N1A4H7U39</t>
  </si>
  <si>
    <t>M10MCDVP602Z859</t>
  </si>
  <si>
    <t>639/2KAC91305N3A4J7S39</t>
  </si>
  <si>
    <t>M10MCDVP6060856</t>
  </si>
  <si>
    <t>639/2KAC91280N2A4J7S36</t>
  </si>
  <si>
    <t>M10MCDVP6060881</t>
  </si>
  <si>
    <t>639/2KAC91280N3A4J7V26</t>
  </si>
  <si>
    <t>M10MCDVP6060917</t>
  </si>
  <si>
    <t>639/2KAC91305N2A4H7W26</t>
  </si>
  <si>
    <t>M10MCDVP6060953</t>
  </si>
  <si>
    <t>639/2KAC91305N3A4J7W26</t>
  </si>
  <si>
    <t>M10MCDVP6061857</t>
  </si>
  <si>
    <t>639/2KAC91280N2A4J7T26</t>
  </si>
  <si>
    <t>M10MCDVP6061882</t>
  </si>
  <si>
    <t>639/2KAC91280N3A4J7V36</t>
  </si>
  <si>
    <t>M10MCDVP6061918</t>
  </si>
  <si>
    <t>639/2KAC91305N2A4H7W36</t>
  </si>
  <si>
    <t>M10MCDVP6061954</t>
  </si>
  <si>
    <t>639/2KAC91305N3A4J7W36</t>
  </si>
  <si>
    <t>M10MCDVP6062858</t>
  </si>
  <si>
    <t>639/2KAC91280N2A4J7T36</t>
  </si>
  <si>
    <t>M10MCDVP6062883</t>
  </si>
  <si>
    <t>639/2KAC91305N1A4H7R26</t>
  </si>
  <si>
    <t>M10MCDVP6062919</t>
  </si>
  <si>
    <t>639/2KAC91305N2A4J7R26</t>
  </si>
  <si>
    <t>M10MCDVP6063823</t>
  </si>
  <si>
    <t>639/2KAC91280N1A4H7R26</t>
  </si>
  <si>
    <t>M10MCDVP6063859</t>
  </si>
  <si>
    <t>639/2KAC91280N2A4J7U26</t>
  </si>
  <si>
    <t>M10MCDVP6063884</t>
  </si>
  <si>
    <t>639/2KAC91305N1A4H7R36</t>
  </si>
  <si>
    <t>M10MCDVP6063920</t>
  </si>
  <si>
    <t>639/2KAC91305N2A4J7R36</t>
  </si>
  <si>
    <t>M10MCDVP6064824</t>
  </si>
  <si>
    <t>639/2KAC91280N1A4H7R36</t>
  </si>
  <si>
    <t>M10MCDVP6064860</t>
  </si>
  <si>
    <t>639/2KAC91280N2A4J7U36</t>
  </si>
  <si>
    <t>M10MCDVP6064885</t>
  </si>
  <si>
    <t>639/2KAC91305N1A4H7S26</t>
  </si>
  <si>
    <t>M10MCDVP6064921</t>
  </si>
  <si>
    <t>639/2KAC91305N2A4J7S26</t>
  </si>
  <si>
    <t>M10MCDVP6065825</t>
  </si>
  <si>
    <t>639/2KAC91280N1A4H7S26</t>
  </si>
  <si>
    <t>M10MCDVP6065861</t>
  </si>
  <si>
    <t>639/2KAC91280N2A4J7V26</t>
  </si>
  <si>
    <t>M10MCDVP6065886</t>
  </si>
  <si>
    <t>639/2KAC91305N1A4H7S36</t>
  </si>
  <si>
    <t>M10MCDVP6065922</t>
  </si>
  <si>
    <t>639/2KAC91305N2A4J7S36</t>
  </si>
  <si>
    <t>M10MCDVP6066826</t>
  </si>
  <si>
    <t>639/2KAC91280N1A4H7S36</t>
  </si>
  <si>
    <t>M10MCDVP6066862</t>
  </si>
  <si>
    <t>639/2KAC91280N2A4J7V36</t>
  </si>
  <si>
    <t>M10MCDVP6066887</t>
  </si>
  <si>
    <t>639/2KAC91305N1A4H7T26</t>
  </si>
  <si>
    <t>M10MCDVP6066923</t>
  </si>
  <si>
    <t>639/2KAC91305N2A4J7T26</t>
  </si>
  <si>
    <t>M10MCDVP6067827</t>
  </si>
  <si>
    <t>639/2KAC91280N1A4H7T26</t>
  </si>
  <si>
    <t>M10MCDVP6067863</t>
  </si>
  <si>
    <t>639/2KAC91280N3A4H7R26</t>
  </si>
  <si>
    <t>M10MCDVP6067888</t>
  </si>
  <si>
    <t>639/2KAC91305N1A4H7T36</t>
  </si>
  <si>
    <t>M10MCDVP6067924</t>
  </si>
  <si>
    <t>639/2KAC91305N2A4J7T36</t>
  </si>
  <si>
    <t>M10MCDVP6068828</t>
  </si>
  <si>
    <t>639/2KAC91280N1A4H7T36</t>
  </si>
  <si>
    <t>M10MCDVP6068864</t>
  </si>
  <si>
    <t>639/2KAC91280N3A4H7R36</t>
  </si>
  <si>
    <t>M10MCDVP6068889</t>
  </si>
  <si>
    <t>639/2KAC91305N1A4H7U26</t>
  </si>
  <si>
    <t>M10MCDVP6068925</t>
  </si>
  <si>
    <t>639/2KAC91305N2A4J7U26</t>
  </si>
  <si>
    <t>M10MCDVP6069829</t>
  </si>
  <si>
    <t>639/2KAC91280N1A4H7U26</t>
  </si>
  <si>
    <t>M10MCDVP6069865</t>
  </si>
  <si>
    <t>639/2KAC91280N3A4H7S26</t>
  </si>
  <si>
    <t>M10MCDVP6069890</t>
  </si>
  <si>
    <t>639/2KAC91305N1A4H7U36</t>
  </si>
  <si>
    <t>M10MCDVP6069926</t>
  </si>
  <si>
    <t>639/2KAC91305N2A4J7U36</t>
  </si>
  <si>
    <t>M10MCDVP606A830</t>
  </si>
  <si>
    <t>639/2KAC91280N1A4H7U36</t>
  </si>
  <si>
    <t>M10MCDVP606A866</t>
  </si>
  <si>
    <t>639/2KAC91280N3A4H7S36</t>
  </si>
  <si>
    <t>M10MCDVP606A891</t>
  </si>
  <si>
    <t>639/2KAC91305N1A4H7V26</t>
  </si>
  <si>
    <t>M10MCDVP606A927</t>
  </si>
  <si>
    <t>639/2KAC91305N2A4J7V26</t>
  </si>
  <si>
    <t>M10MCDVP606B831</t>
  </si>
  <si>
    <t>639/2KAC91280N1A4H7V26</t>
  </si>
  <si>
    <t>M10MCDVP606B867</t>
  </si>
  <si>
    <t>639/2KAC91280N3A4H7T26</t>
  </si>
  <si>
    <t>M10MCDVP606B892</t>
  </si>
  <si>
    <t>639/2KAC91305N1A4H7V36</t>
  </si>
  <si>
    <t>M10MCDVP606B928</t>
  </si>
  <si>
    <t>639/2KAC91305N2A4J7V36</t>
  </si>
  <si>
    <t>M10MCDVP606C832</t>
  </si>
  <si>
    <t>639/2KAC91280N1A4H7V36</t>
  </si>
  <si>
    <t>M10MCDVP606C868</t>
  </si>
  <si>
    <t>639/2KAC91280N3A4H7T36</t>
  </si>
  <si>
    <t>M10MCDVP606C893</t>
  </si>
  <si>
    <t>639/2KAC91305N1A4H7W26</t>
  </si>
  <si>
    <t>M10MCDVP606C929</t>
  </si>
  <si>
    <t>639/2KAC91305N2A4J7W26</t>
  </si>
  <si>
    <t>M10MCDVP606D833</t>
  </si>
  <si>
    <t>639/2KAC91280N1A4J7R26</t>
  </si>
  <si>
    <t>M10MCDVP606D869</t>
  </si>
  <si>
    <t>639/2KAC91280N3A4H7U26</t>
  </si>
  <si>
    <t>M10MCDVP606D894</t>
  </si>
  <si>
    <t>639/2KAC91305N1A4H7W36</t>
  </si>
  <si>
    <t>M10MCDVP606D930</t>
  </si>
  <si>
    <t>639/2KAC91305N2A4J7W36</t>
  </si>
  <si>
    <t>M10MCDVP606E834</t>
  </si>
  <si>
    <t>639/2KAC91280N1A4J7R36</t>
  </si>
  <si>
    <t>M10MCDVP606E870</t>
  </si>
  <si>
    <t>639/2KAC91280N3A4H7U36</t>
  </si>
  <si>
    <t>M10MCDVP606E895</t>
  </si>
  <si>
    <t>639/2KAC91305N1A4J7R26</t>
  </si>
  <si>
    <t>M10MCDVP606E931</t>
  </si>
  <si>
    <t>639/2KAC91305N3A4H7R26</t>
  </si>
  <si>
    <t>M10MCDVP606F835</t>
  </si>
  <si>
    <t>639/2KAC91280N1A4J7S26</t>
  </si>
  <si>
    <t>M10MCDVP606F871</t>
  </si>
  <si>
    <t>639/2KAC91280N3A4H7V26</t>
  </si>
  <si>
    <t>M10MCDVP606F896</t>
  </si>
  <si>
    <t>639/2KAC91305N1A4J7R36</t>
  </si>
  <si>
    <t>M10MCDVP606F932</t>
  </si>
  <si>
    <t>639/2KAC91305N3A4H7R36</t>
  </si>
  <si>
    <t>M10MCDVP606G836</t>
  </si>
  <si>
    <t>639/2KAC91280N1A4J7S36</t>
  </si>
  <si>
    <t>M10MCDVP606G872</t>
  </si>
  <si>
    <t>639/2KAC91280N3A4H7V36</t>
  </si>
  <si>
    <t>M10MCDVP606G897</t>
  </si>
  <si>
    <t>639/2KAC91305N1A4J7S26</t>
  </si>
  <si>
    <t>M10MCDVP606G933</t>
  </si>
  <si>
    <t>639/2KAC91305N3A4H7S26</t>
  </si>
  <si>
    <t>M10MCDVP606H837</t>
  </si>
  <si>
    <t>639/2KAC91280N1A4J7T26</t>
  </si>
  <si>
    <t>M10MCDVP606H898</t>
  </si>
  <si>
    <t>639/2KAC91305N1A4J7S36</t>
  </si>
  <si>
    <t>M10MCDVP606H934</t>
  </si>
  <si>
    <t>639/2KAC91305N3A4H7S36</t>
  </si>
  <si>
    <t>M10MCDVP606J838</t>
  </si>
  <si>
    <t>639/2KAC91280N1A4J7T36</t>
  </si>
  <si>
    <t>M10MCDVP606J839</t>
  </si>
  <si>
    <t>639/2KAC91280N1A4J7U26</t>
  </si>
  <si>
    <t>M10MCDVP606J899</t>
  </si>
  <si>
    <t>639/2KAC91305N1A4J7T26</t>
  </si>
  <si>
    <t>M10MCDVP606J900</t>
  </si>
  <si>
    <t>639/2KAC91305N1A4J7T36</t>
  </si>
  <si>
    <t>M10MCDVP606J935</t>
  </si>
  <si>
    <t>639/2KAC91305N3A4H7T26</t>
  </si>
  <si>
    <t>M10MCDVP606J936</t>
  </si>
  <si>
    <t>639/2KAC91305N3A4H7T36</t>
  </si>
  <si>
    <t>M10MCDVP606K840</t>
  </si>
  <si>
    <t>639/2KAC91280N1A4J7U36</t>
  </si>
  <si>
    <t>M10MCDVP606K901</t>
  </si>
  <si>
    <t>639/2KAC91305N1A4J7U26</t>
  </si>
  <si>
    <t>M10MCDVP606K937</t>
  </si>
  <si>
    <t>639/2KAC91305N3A4H7U26</t>
  </si>
  <si>
    <t>M10MCDVP606L841</t>
  </si>
  <si>
    <t>639/2KAC91280N1A4J7V26</t>
  </si>
  <si>
    <t>M10MCDVP606L902</t>
  </si>
  <si>
    <t>639/2KAC91305N1A4J7U36</t>
  </si>
  <si>
    <t>M10MCDVP606L938</t>
  </si>
  <si>
    <t>639/2KAC91305N3A4H7U36</t>
  </si>
  <si>
    <t>M10MCDVP606M842</t>
  </si>
  <si>
    <t>639/2KAC91280N1A4J7V36</t>
  </si>
  <si>
    <t>M10MCDVP606M903</t>
  </si>
  <si>
    <t>639/2KAC91305N1A4J7V26</t>
  </si>
  <si>
    <t>M10MCDVP606M939</t>
  </si>
  <si>
    <t>639/2KAC91305N3A4H7V26</t>
  </si>
  <si>
    <t>M10MCDVP606N843</t>
  </si>
  <si>
    <t>639/2KAC91280N2A4H7R26</t>
  </si>
  <si>
    <t>M10MCDVP606N904</t>
  </si>
  <si>
    <t>639/2KAC91305N1A4J7V36</t>
  </si>
  <si>
    <t>M10MCDVP606N940</t>
  </si>
  <si>
    <t>639/2KAC91305N3A4H7V36</t>
  </si>
  <si>
    <t>M10MCDVP606P844</t>
  </si>
  <si>
    <t>639/2KAC91280N2A4H7R36</t>
  </si>
  <si>
    <t>M10MCDVP606P845</t>
  </si>
  <si>
    <t>639/2KAC91280N2A4H7S26</t>
  </si>
  <si>
    <t>M10MCDVP606P905</t>
  </si>
  <si>
    <t>639/2KAC91305N1A4J7W26</t>
  </si>
  <si>
    <t>M10MCDVP606P906</t>
  </si>
  <si>
    <t>639/2KAC91305N1A4J7W36</t>
  </si>
  <si>
    <t>M10MCDVP606P941</t>
  </si>
  <si>
    <t>639/2KAC91305N3A4H7W26</t>
  </si>
  <si>
    <t>M10MCDVP606P942</t>
  </si>
  <si>
    <t>639/2KAC91305N3A4H7W36</t>
  </si>
  <si>
    <t>M10MCDVP606R846</t>
  </si>
  <si>
    <t>639/2KAC91280N2A4H7S36</t>
  </si>
  <si>
    <t>M10MCDVP606R847</t>
  </si>
  <si>
    <t>639/2KAC91280N2A4H7T26</t>
  </si>
  <si>
    <t>M10MCDVP606R907</t>
  </si>
  <si>
    <t>639/2KAC91305N2A4H7R26</t>
  </si>
  <si>
    <t>M10MCDVP606R908</t>
  </si>
  <si>
    <t>639/2KAC91305N2A4H7R36</t>
  </si>
  <si>
    <t>M10MCDVP606R943</t>
  </si>
  <si>
    <t>639/2KAC91305N3A4J7R26</t>
  </si>
  <si>
    <t>M10MCDVP606R944</t>
  </si>
  <si>
    <t>639/2KAC91305N3A4J7R36</t>
  </si>
  <si>
    <t>M10MCDVP606S848</t>
  </si>
  <si>
    <t>639/2KAC91280N2A4H7T36</t>
  </si>
  <si>
    <t>M10MCDVP606S873</t>
  </si>
  <si>
    <t>639/2KAC91280N3A4J7R26</t>
  </si>
  <si>
    <t>M10MCDVP606S909</t>
  </si>
  <si>
    <t>639/2KAC91305N2A4H7S26</t>
  </si>
  <si>
    <t>M10MCDVP606S945</t>
  </si>
  <si>
    <t>639/2KAC91305N3A4J7S26</t>
  </si>
  <si>
    <t>M10MCDVP606T849</t>
  </si>
  <si>
    <t>639/2KAC91280N2A4H7U26</t>
  </si>
  <si>
    <t>M10MCDVP606T874</t>
  </si>
  <si>
    <t>639/2KAC91280N3A4J7R36</t>
  </si>
  <si>
    <t>M10MCDVP606T910</t>
  </si>
  <si>
    <t>639/2KAC91305N2A4H7S36</t>
  </si>
  <si>
    <t>M10MCDVP606T946</t>
  </si>
  <si>
    <t>639/2KAC91305N3A4J7S36</t>
  </si>
  <si>
    <t>M10MCDVP606U850</t>
  </si>
  <si>
    <t>639/2KAC91280N2A4H7U36</t>
  </si>
  <si>
    <t>M10MCDVP606U875</t>
  </si>
  <si>
    <t>639/2KAC91280N3A4J7S26</t>
  </si>
  <si>
    <t>M10MCDVP606U911</t>
  </si>
  <si>
    <t>639/2KAC91305N2A4H7T26</t>
  </si>
  <si>
    <t>M10MCDVP606U947</t>
  </si>
  <si>
    <t>639/2KAC91305N3A4J7T26</t>
  </si>
  <si>
    <t>M10MCDVP606V851</t>
  </si>
  <si>
    <t>639/2KAC91280N2A4H7V26</t>
  </si>
  <si>
    <t>M10MCDVP606V876</t>
  </si>
  <si>
    <t>639/2KAC91280N3A4J7S36</t>
  </si>
  <si>
    <t>M10MCDVP606V912</t>
  </si>
  <si>
    <t>639/2KAC91305N2A4H7T36</t>
  </si>
  <si>
    <t>M10MCDVP606V948</t>
  </si>
  <si>
    <t>639/2KAC91305N3A4J7T36</t>
  </si>
  <si>
    <t>M10MCDVP606W852</t>
  </si>
  <si>
    <t>639/2KAC91280N2A4H7V36</t>
  </si>
  <si>
    <t>M10MCDVP606W877</t>
  </si>
  <si>
    <t>639/2KAC91280N3A4J7T26</t>
  </si>
  <si>
    <t>M10MCDVP606W913</t>
  </si>
  <si>
    <t>639/2KAC91305N2A4H7U26</t>
  </si>
  <si>
    <t>M10MCDVP606W949</t>
  </si>
  <si>
    <t>639/2KAC91305N3A4J7U26</t>
  </si>
  <si>
    <t>M10MCDVP606X853</t>
  </si>
  <si>
    <t>639/2KAC91280N2A4J7R26</t>
  </si>
  <si>
    <t>M10MCDVP606X878</t>
  </si>
  <si>
    <t>639/2KAC91280N3A4J7T36</t>
  </si>
  <si>
    <t>M10MCDVP606X914</t>
  </si>
  <si>
    <t>639/2KAC91305N2A4H7U36</t>
  </si>
  <si>
    <t>M10MCDVP606X950</t>
  </si>
  <si>
    <t>639/2KAC91305N3A4J7U36</t>
  </si>
  <si>
    <t>M10MCDVP606Y854</t>
  </si>
  <si>
    <t>639/2KAC91280N2A4J7R36</t>
  </si>
  <si>
    <t>M10MCDVP606Y879</t>
  </si>
  <si>
    <t>639/2KAC91280N3A4J7U26</t>
  </si>
  <si>
    <t>M10MCDVP606Y915</t>
  </si>
  <si>
    <t>639/2KAC91305N2A4H7V26</t>
  </si>
  <si>
    <t>M10MCDVP606Y951</t>
  </si>
  <si>
    <t>639/2KAC91305N3A4J7V26</t>
  </si>
  <si>
    <t>M10MCDVP606Z855</t>
  </si>
  <si>
    <t>639/2KAC91280N2A4J7S26</t>
  </si>
  <si>
    <t>M10MCDVP606Z880</t>
  </si>
  <si>
    <t>639/2KAC91280N3A4J7U36</t>
  </si>
  <si>
    <t>M10MCDVP606Z916</t>
  </si>
  <si>
    <t>639/2KAC91305N2A4H7V36</t>
  </si>
  <si>
    <t>M10MCDVP606Z952</t>
  </si>
  <si>
    <t>639/2KAC91305N3A4J7V36</t>
  </si>
  <si>
    <t>M10MCDVP6110330</t>
  </si>
  <si>
    <t>639/2KAC91280N2A4J7T28</t>
  </si>
  <si>
    <t>M10MCDVP6110366</t>
  </si>
  <si>
    <t>639/2KAC91305N2A4H7U28</t>
  </si>
  <si>
    <t>M10MCDVP6110391</t>
  </si>
  <si>
    <t>639/2KAC91305N3A4J7U38</t>
  </si>
  <si>
    <t>M10MCDVP6111331</t>
  </si>
  <si>
    <t>639/2KAC91280N2A4J7T38</t>
  </si>
  <si>
    <t>M10MCDVP6111367</t>
  </si>
  <si>
    <t>639/2KAC91305N2A4H7U38</t>
  </si>
  <si>
    <t>M10MCDVP6111392</t>
  </si>
  <si>
    <t>639/2KAC91305N3A4J7V28</t>
  </si>
  <si>
    <t>M10MCDVP6112332</t>
  </si>
  <si>
    <t>639/2KAC91280N2A4J7U28</t>
  </si>
  <si>
    <t>M10MCDVP6112368</t>
  </si>
  <si>
    <t>639/2KAC91305N2A4H7V28</t>
  </si>
  <si>
    <t>M10MCDVP6112393</t>
  </si>
  <si>
    <t>639/2KAC91305N3A4J7V38</t>
  </si>
  <si>
    <t>M10MCDVP6113333</t>
  </si>
  <si>
    <t>639/2KAC91280N2A4J7U38</t>
  </si>
  <si>
    <t>M10MCDVP6113369</t>
  </si>
  <si>
    <t>639/2KAC91305N2A4H7V38</t>
  </si>
  <si>
    <t>M10MCDVP6114334</t>
  </si>
  <si>
    <t>639/2KAC91280N3A4H7S28</t>
  </si>
  <si>
    <t>M10MCDVP6114370</t>
  </si>
  <si>
    <t>639/2KAC91305N2A4J7S28</t>
  </si>
  <si>
    <t>M10MCDVP6115335</t>
  </si>
  <si>
    <t>639/2KAC91280N3A4H7S38</t>
  </si>
  <si>
    <t>M10MCDVP6115371</t>
  </si>
  <si>
    <t>639/2KAC91305N2A4J7S38</t>
  </si>
  <si>
    <t>M10MCDVP6116336</t>
  </si>
  <si>
    <t>639/2KAC91280N3A4H7T28</t>
  </si>
  <si>
    <t>M10MCDVP6116372</t>
  </si>
  <si>
    <t>639/2KAC91305N2A4J7T28</t>
  </si>
  <si>
    <t>M10MCDVP6117337</t>
  </si>
  <si>
    <t>639/2KAC91280N3A4H7T38</t>
  </si>
  <si>
    <t>M10MCDVP6117373</t>
  </si>
  <si>
    <t>639/2KAC91305N2A4J7T38</t>
  </si>
  <si>
    <t>M10MCDVP6118338</t>
  </si>
  <si>
    <t>639/2KAC91280N3A4H7U28</t>
  </si>
  <si>
    <t>M10MCDVP6118374</t>
  </si>
  <si>
    <t>639/2KAC91305N2A4J7U28</t>
  </si>
  <si>
    <t>M10MCDVP6119339</t>
  </si>
  <si>
    <t>639/2KAC91280N3A4H7U38</t>
  </si>
  <si>
    <t>M10MCDVP6119375</t>
  </si>
  <si>
    <t>639/2KAC91305N2A4J7U38</t>
  </si>
  <si>
    <t>M10MCDVP611A340</t>
  </si>
  <si>
    <t>639/2KAC91280N3A4J7S28</t>
  </si>
  <si>
    <t>M10MCDVP611A376</t>
  </si>
  <si>
    <t>639/2KAC91305N2A4J7V28</t>
  </si>
  <si>
    <t>M10MCDVP611B341</t>
  </si>
  <si>
    <t>639/2KAC91280N3A4J7S38</t>
  </si>
  <si>
    <t>M10MCDVP611B377</t>
  </si>
  <si>
    <t>639/2KAC91305N2A4J7V38</t>
  </si>
  <si>
    <t>M10MCDVP611C342</t>
  </si>
  <si>
    <t>639/2KAC91280N3A4J7T28</t>
  </si>
  <si>
    <t>M10MCDVP611C378</t>
  </si>
  <si>
    <t>639/2KAC91305N3A4H7S28</t>
  </si>
  <si>
    <t>M10MCDVP611D343</t>
  </si>
  <si>
    <t>639/2KAC91280N3A4J7T38</t>
  </si>
  <si>
    <t>M10MCDVP611D379</t>
  </si>
  <si>
    <t>639/2KAC91305N3A4H7S38</t>
  </si>
  <si>
    <t>M10MCDVP611E344</t>
  </si>
  <si>
    <t>639/2KAC91280N3A4J7U28</t>
  </si>
  <si>
    <t>M10MCDVP611E380</t>
  </si>
  <si>
    <t>639/2KAC91305N3A4H7T28</t>
  </si>
  <si>
    <t>M10MCDVP611F345</t>
  </si>
  <si>
    <t>639/2KAC91280N3A4J7U38</t>
  </si>
  <si>
    <t>M10MCDVP611F381</t>
  </si>
  <si>
    <t>639/2KAC91305N3A4H7T38</t>
  </si>
  <si>
    <t>M10MCDVP611G310</t>
  </si>
  <si>
    <t>639/2KAC91280N1A4H7S28</t>
  </si>
  <si>
    <t>M10MCDVP611G346</t>
  </si>
  <si>
    <t>639/2KAC91305N1A4H7S28</t>
  </si>
  <si>
    <t>M10MCDVP611G382</t>
  </si>
  <si>
    <t>639/2KAC91305N3A4H7U28</t>
  </si>
  <si>
    <t>M10MCDVP611H311</t>
  </si>
  <si>
    <t>639/2KAC91280N1A4H7S38</t>
  </si>
  <si>
    <t>M10MCDVP611H347</t>
  </si>
  <si>
    <t>639/2KAC91305N1A4H7S38</t>
  </si>
  <si>
    <t>M10MCDVP611H383</t>
  </si>
  <si>
    <t>639/2KAC91305N3A4H7U38</t>
  </si>
  <si>
    <t>M10MCDVP611J312</t>
  </si>
  <si>
    <t>639/2KAC91280N1A4H7T28</t>
  </si>
  <si>
    <t>M10MCDVP611J313</t>
  </si>
  <si>
    <t>639/2KAC91280N1A4H7T38</t>
  </si>
  <si>
    <t>M10MCDVP611J348</t>
  </si>
  <si>
    <t>639/2KAC91305N1A4H7T28</t>
  </si>
  <si>
    <t>M10MCDVP611J349</t>
  </si>
  <si>
    <t>639/2KAC91305N1A4H7T38</t>
  </si>
  <si>
    <t>M10MCDVP611J384</t>
  </si>
  <si>
    <t>639/2KAC91305N3A4H7V28</t>
  </si>
  <si>
    <t>M10MCDVP611J385</t>
  </si>
  <si>
    <t>639/2KAC91305N3A4H7V38</t>
  </si>
  <si>
    <t>M10MCDVP611K314</t>
  </si>
  <si>
    <t>639/2KAC91280N1A4H7U28</t>
  </si>
  <si>
    <t>M10MCDVP611K350</t>
  </si>
  <si>
    <t>639/2KAC91305N1A4H7U28</t>
  </si>
  <si>
    <t>M10MCDVP611K386</t>
  </si>
  <si>
    <t>639/2KAC91305N3A4J7S28</t>
  </si>
  <si>
    <t>M10MCDVP611L315</t>
  </si>
  <si>
    <t>639/2KAC91280N1A4H7U38</t>
  </si>
  <si>
    <t>M10MCDVP611L351</t>
  </si>
  <si>
    <t>639/2KAC91305N1A4H7U38</t>
  </si>
  <si>
    <t>M10MCDVP611L387</t>
  </si>
  <si>
    <t>639/2KAC91305N3A4J7S38</t>
  </si>
  <si>
    <t>M10MCDVP611M316</t>
  </si>
  <si>
    <t>639/2KAC91280N1A4J7S28</t>
  </si>
  <si>
    <t>M10MCDVP611M352</t>
  </si>
  <si>
    <t>639/2KAC91305N1A4H7V28</t>
  </si>
  <si>
    <t>M10MCDVP611N317</t>
  </si>
  <si>
    <t>639/2KAC91280N1A4J7S38</t>
  </si>
  <si>
    <t>M10MCDVP611N353</t>
  </si>
  <si>
    <t>639/2KAC91305N1A4H7V38</t>
  </si>
  <si>
    <t>M10MCDVP611P318</t>
  </si>
  <si>
    <t>639/2KAC91280N1A4J7T28</t>
  </si>
  <si>
    <t>M10MCDVP611P319</t>
  </si>
  <si>
    <t>639/2KAC91280N1A4J7T38</t>
  </si>
  <si>
    <t>M10MCDVP611P354</t>
  </si>
  <si>
    <t>639/2KAC91305N1A4J7S28</t>
  </si>
  <si>
    <t>M10MCDVP611P355</t>
  </si>
  <si>
    <t>639/2KAC91305N1A4J7S38</t>
  </si>
  <si>
    <t>M10MCDVP611R320</t>
  </si>
  <si>
    <t>639/2KAC91280N1A4J7U28</t>
  </si>
  <si>
    <t>M10MCDVP611R321</t>
  </si>
  <si>
    <t>639/2KAC91280N1A4J7U38</t>
  </si>
  <si>
    <t>M10MCDVP611R356</t>
  </si>
  <si>
    <t>639/2KAC91305N1A4J7T28</t>
  </si>
  <si>
    <t>M10MCDVP611R357</t>
  </si>
  <si>
    <t>639/2KAC91305N1A4J7T38</t>
  </si>
  <si>
    <t>M10MCDVP611S322</t>
  </si>
  <si>
    <t>639/2KAC91280N2A4H7S28</t>
  </si>
  <si>
    <t>M10MCDVP611S358</t>
  </si>
  <si>
    <t>639/2KAC91305N1A4J7U28</t>
  </si>
  <si>
    <t>M10MCDVP611T323</t>
  </si>
  <si>
    <t>639/2KAC91280N2A4H7S38</t>
  </si>
  <si>
    <t>M10MCDVP611T359</t>
  </si>
  <si>
    <t>639/2KAC91305N1A4J7U38</t>
  </si>
  <si>
    <t>M10MCDVP611U324</t>
  </si>
  <si>
    <t>639/2KAC91280N2A4H7T28</t>
  </si>
  <si>
    <t>M10MCDVP611U360</t>
  </si>
  <si>
    <t>639/2KAC91305N1A4J7V28</t>
  </si>
  <si>
    <t>M10MCDVP611V325</t>
  </si>
  <si>
    <t>639/2KAC91280N2A4H7T38</t>
  </si>
  <si>
    <t>M10MCDVP611V361</t>
  </si>
  <si>
    <t>639/2KAC91305N1A4J7V38</t>
  </si>
  <si>
    <t>M10MCDVP611W326</t>
  </si>
  <si>
    <t>639/2KAC91280N2A4H7U28</t>
  </si>
  <si>
    <t>M10MCDVP611W362</t>
  </si>
  <si>
    <t>639/2KAC91305N2A4H7S28</t>
  </si>
  <si>
    <t>M10MCDVP611X327</t>
  </si>
  <si>
    <t>639/2KAC91280N2A4H7U38</t>
  </si>
  <si>
    <t>M10MCDVP611X363</t>
  </si>
  <si>
    <t>639/2KAC91305N2A4H7S38</t>
  </si>
  <si>
    <t>M10MCDVP611X388</t>
  </si>
  <si>
    <t>639/2KAC91305N3A4J7T28</t>
  </si>
  <si>
    <t>M10MCDVP611Y328</t>
  </si>
  <si>
    <t>639/2KAC91280N2A4J7S28</t>
  </si>
  <si>
    <t>M10MCDVP611Y364</t>
  </si>
  <si>
    <t>639/2KAC91305N2A4H7T28</t>
  </si>
  <si>
    <t>M10MCDVP611Y389</t>
  </si>
  <si>
    <t>639/2KAC91305N3A4J7T38</t>
  </si>
  <si>
    <t>M10MCDVP611Z329</t>
  </si>
  <si>
    <t>639/2KAC91280N2A4J7S38</t>
  </si>
  <si>
    <t>M10MCDVP611Z365</t>
  </si>
  <si>
    <t>639/2KAC91305N2A4H7T38</t>
  </si>
  <si>
    <t>M10MCDVP611Z390</t>
  </si>
  <si>
    <t>639/2KAC91305N3A4J7U28</t>
  </si>
  <si>
    <t>MIA</t>
  </si>
  <si>
    <t>mia 3PL 12 kWh</t>
  </si>
  <si>
    <t>M10MAEVP000L018</t>
  </si>
  <si>
    <t>VE79C23/A</t>
  </si>
  <si>
    <t>M10MAEVP000L054</t>
  </si>
  <si>
    <t>mia 3PL 8 kWh</t>
  </si>
  <si>
    <t>M10MAEVP000K017</t>
  </si>
  <si>
    <t>VE79C13/A</t>
  </si>
  <si>
    <t>M10MAEVP000K053</t>
  </si>
  <si>
    <t>mia L 3PL 12 kWh</t>
  </si>
  <si>
    <t>M10MAEVP000R059</t>
  </si>
  <si>
    <t>VE79L23/A</t>
  </si>
  <si>
    <t>M10MAEVP000R060</t>
  </si>
  <si>
    <t>VE79L63/A</t>
  </si>
  <si>
    <t>mia L 3PL 8 kWh</t>
  </si>
  <si>
    <t>M10MAEVP000P058</t>
  </si>
  <si>
    <t>VE79L13/A</t>
  </si>
  <si>
    <t>mia L 4PL 12 kWh</t>
  </si>
  <si>
    <t>M10MAEVP0008041</t>
  </si>
  <si>
    <t>VE79L64/A</t>
  </si>
  <si>
    <t>M10MAEVP000N020</t>
  </si>
  <si>
    <t>VE79L24/A</t>
  </si>
  <si>
    <t>M10MAEVP000N056</t>
  </si>
  <si>
    <t>M10MAEVP000P057</t>
  </si>
  <si>
    <t>mia L 4PL 8 kWh</t>
  </si>
  <si>
    <t>M10MAEVP000M019</t>
  </si>
  <si>
    <t>VE79L14/A</t>
  </si>
  <si>
    <t>M10MAEVP000M055</t>
  </si>
  <si>
    <t>MINI</t>
  </si>
  <si>
    <t>CABRIO</t>
  </si>
  <si>
    <t>MINI COOPER CABRIO</t>
  </si>
  <si>
    <t>M10MN1VP000P190</t>
  </si>
  <si>
    <t>UKL-CZN315J</t>
  </si>
  <si>
    <t>M10MN1VP000P191</t>
  </si>
  <si>
    <t>UKL-CZN315K</t>
  </si>
  <si>
    <t>MINI COOPER D CABRIO</t>
  </si>
  <si>
    <t>M10MN1VP0007561</t>
  </si>
  <si>
    <t>UKL-CXF315K</t>
  </si>
  <si>
    <t>M10MN1VP000X454</t>
  </si>
  <si>
    <t>UKL-CZR315J</t>
  </si>
  <si>
    <t>MINI COOPER S CABRIO</t>
  </si>
  <si>
    <t>M10MN1VP0009200</t>
  </si>
  <si>
    <t>UKL-CZP315J</t>
  </si>
  <si>
    <t>M10MN1VP000A201</t>
  </si>
  <si>
    <t>UKL-CZP315K</t>
  </si>
  <si>
    <t>MINI COOPER SD CABRIO</t>
  </si>
  <si>
    <t>M10MN1VP0009563</t>
  </si>
  <si>
    <t>UKL-CZR715J</t>
  </si>
  <si>
    <t>M10MN1VP000A564</t>
  </si>
  <si>
    <t>UKL-CZR715K</t>
  </si>
  <si>
    <t>MINI JOHN COOPER WORKS CABRIO</t>
  </si>
  <si>
    <t>M10MN1VP000V452</t>
  </si>
  <si>
    <t>UKL-CZP91J5</t>
  </si>
  <si>
    <t>M10MN1VP001A466</t>
  </si>
  <si>
    <t>UKL-CMR915A0C0</t>
  </si>
  <si>
    <t>M10MN1VP001C468</t>
  </si>
  <si>
    <t>UKL-CMR915H0C0</t>
  </si>
  <si>
    <t>MINI ONE CABRIO</t>
  </si>
  <si>
    <t>M10MN1VP000D434</t>
  </si>
  <si>
    <t>UKL-CZM315U</t>
  </si>
  <si>
    <t>M10MN1VP000J184</t>
  </si>
  <si>
    <t>UKL-CZM315K</t>
  </si>
  <si>
    <t>CLUBMAN</t>
  </si>
  <si>
    <t>MINI COOPER CLUBMAN</t>
  </si>
  <si>
    <t>M10MN1VP000B238</t>
  </si>
  <si>
    <t>UKL-KZF315A</t>
  </si>
  <si>
    <t>M10MN1VP000C239</t>
  </si>
  <si>
    <t>UKL-KZF315B</t>
  </si>
  <si>
    <t>MINI COOPER D CLUBMAN</t>
  </si>
  <si>
    <t>M10MN1VP0005426</t>
  </si>
  <si>
    <t>UKL-KZH515A</t>
  </si>
  <si>
    <t>M10MN1VP000K671</t>
  </si>
  <si>
    <t>UKL-KXE515B</t>
  </si>
  <si>
    <t>MINI COOPER S CLUBMAN</t>
  </si>
  <si>
    <t>M10MN1VP000V258</t>
  </si>
  <si>
    <t>UKL-KZG315A</t>
  </si>
  <si>
    <t>M10MN1VP000W259</t>
  </si>
  <si>
    <t>UKL-KZG315B</t>
  </si>
  <si>
    <t>MINI COOPER SD CLUBMAN</t>
  </si>
  <si>
    <t>M10MN1VP000P675</t>
  </si>
  <si>
    <t>UKL-KZH715A</t>
  </si>
  <si>
    <t>M10MN1VP000P676</t>
  </si>
  <si>
    <t>UKL-KZH715B</t>
  </si>
  <si>
    <t>MINI JOHN COOPER WORKS CLUBMAN</t>
  </si>
  <si>
    <t>M10MN1VP000X418</t>
  </si>
  <si>
    <t>UKL-KZG91A5</t>
  </si>
  <si>
    <t>M10MN1VP001A491</t>
  </si>
  <si>
    <t>UKL-KMH915A05C</t>
  </si>
  <si>
    <t>M10MN1VP001E495</t>
  </si>
  <si>
    <t>UKL-KMH915H05C</t>
  </si>
  <si>
    <t>MINI ONE CLUBMAN</t>
  </si>
  <si>
    <t>M10MN1VP000N383</t>
  </si>
  <si>
    <t>UKL-KZE315V</t>
  </si>
  <si>
    <t>M10MN1VP000Z226</t>
  </si>
  <si>
    <t>UKL-KZE315B</t>
  </si>
  <si>
    <t>MINI ONE D CLUBMAN</t>
  </si>
  <si>
    <t>M10MN1VP0001422</t>
  </si>
  <si>
    <t>UKL-KZH115A</t>
  </si>
  <si>
    <t>COUNTRYMAN</t>
  </si>
  <si>
    <t>MINI COOPER COUNTRYMAN</t>
  </si>
  <si>
    <t>M10MN1VP000N480</t>
  </si>
  <si>
    <t>UKL/XZB315A</t>
  </si>
  <si>
    <t>M10MN1VP000P481</t>
  </si>
  <si>
    <t>UKL/XZB315B</t>
  </si>
  <si>
    <t>MINI COOPER D COUNTRYMAN</t>
  </si>
  <si>
    <t>M10MN1VP000G631</t>
  </si>
  <si>
    <t>UKL/XZD315A</t>
  </si>
  <si>
    <t>M10MN1VP000P639</t>
  </si>
  <si>
    <t>UKL/XXD315B</t>
  </si>
  <si>
    <t>MINI COOPER D COUNTRYMAN ALL4</t>
  </si>
  <si>
    <t>M10MN1VP000K635</t>
  </si>
  <si>
    <t>UKL/XZD515A</t>
  </si>
  <si>
    <t>M10MN1VP000S643</t>
  </si>
  <si>
    <t>UKL/XXD515B</t>
  </si>
  <si>
    <t>MINI COOPER S COUNTRYMAN</t>
  </si>
  <si>
    <t>M10MN1VP000R508</t>
  </si>
  <si>
    <t>UKL/XZC315A</t>
  </si>
  <si>
    <t>M10MN1VP000R509</t>
  </si>
  <si>
    <t>UKL/XZC315B</t>
  </si>
  <si>
    <t>MINI COOPER S COUNTRYMAN ALL4</t>
  </si>
  <si>
    <t>M10MN1VP000A528</t>
  </si>
  <si>
    <t>UKL/XZC515A</t>
  </si>
  <si>
    <t>M10MN1VP000B529</t>
  </si>
  <si>
    <t>UKL/XZC515B</t>
  </si>
  <si>
    <t>MINI COOPER SD COUNTRYMAN</t>
  </si>
  <si>
    <t>M10MN1VP000W647</t>
  </si>
  <si>
    <t>UKL/XZB715A</t>
  </si>
  <si>
    <t>M10MN1VP000X648</t>
  </si>
  <si>
    <t>UKL/XZB715B</t>
  </si>
  <si>
    <t>MINI COOPER SD COUNTRYMAN ALL4</t>
  </si>
  <si>
    <t>M10MN1VP0008659</t>
  </si>
  <si>
    <t>UKL/XZD715A</t>
  </si>
  <si>
    <t>M10MN1VP0009660</t>
  </si>
  <si>
    <t>UKL/XZD715B</t>
  </si>
  <si>
    <t>MINI JOHN COOPER WORKS COUNTRYMAN ALL4</t>
  </si>
  <si>
    <t>M10MN1VP0015425</t>
  </si>
  <si>
    <t>UKL/XXD115A000</t>
  </si>
  <si>
    <t>M10MN1VP0019429</t>
  </si>
  <si>
    <t>UKL/XXD115H000</t>
  </si>
  <si>
    <t>MINI ONE COUNTRYMAN</t>
  </si>
  <si>
    <t>M10MN1VP0000457</t>
  </si>
  <si>
    <t>UKL/XZA315B</t>
  </si>
  <si>
    <t>M10MN1VP000Z456</t>
  </si>
  <si>
    <t>UKL/XZA315A</t>
  </si>
  <si>
    <t>MINI ONE D COUNTRYMAN</t>
  </si>
  <si>
    <t>M10MN1VP000U548</t>
  </si>
  <si>
    <t>UKL/XZD115A</t>
  </si>
  <si>
    <t>MINI COOPER COUPE</t>
  </si>
  <si>
    <t>M10MN1VP000D689</t>
  </si>
  <si>
    <t>UKL-CSX115J</t>
  </si>
  <si>
    <t>M10MN1VP000E690</t>
  </si>
  <si>
    <t>UKL-CSX115K</t>
  </si>
  <si>
    <t>MINI COOPER S COUP?</t>
  </si>
  <si>
    <t>M10MN1VP000R703</t>
  </si>
  <si>
    <t>UKL-CSX315J</t>
  </si>
  <si>
    <t>M10MN1VP000S704</t>
  </si>
  <si>
    <t>UKL-CSX315K</t>
  </si>
  <si>
    <t>MINI COOPER SD COUP?</t>
  </si>
  <si>
    <t>M10MN1VP000B723</t>
  </si>
  <si>
    <t>UKL-CSX715J</t>
  </si>
  <si>
    <t>MINI COOPER SD COUPE</t>
  </si>
  <si>
    <t>M10MN1VP000C724</t>
  </si>
  <si>
    <t>UKL-CSX715K</t>
  </si>
  <si>
    <t>MINI JOHN COOPER WORKS COUP?</t>
  </si>
  <si>
    <t>M10MN1VP0009721</t>
  </si>
  <si>
    <t>UKL-CSX51J5</t>
  </si>
  <si>
    <t>MINI JOHN COOPER WORKS COUPE</t>
  </si>
  <si>
    <t>M10MN1VP001J474</t>
  </si>
  <si>
    <t>UKL-CSX915A0C0</t>
  </si>
  <si>
    <t>M10MN1VP001K476</t>
  </si>
  <si>
    <t>UKL-CSX915H0C0</t>
  </si>
  <si>
    <t>MINI COOPER</t>
  </si>
  <si>
    <t>M10MN1VP0008332</t>
  </si>
  <si>
    <t>UKL-LSU315J</t>
  </si>
  <si>
    <t>M10MN1VP0009333</t>
  </si>
  <si>
    <t>UKL-LSU315K</t>
  </si>
  <si>
    <t>MINI COOPER D</t>
  </si>
  <si>
    <t>M10MN1VP000F569</t>
  </si>
  <si>
    <t>UKL-LSW515K</t>
  </si>
  <si>
    <t>M10MN1VP000G376</t>
  </si>
  <si>
    <t>UKL-LSW315J</t>
  </si>
  <si>
    <t>M10MN1VP0020164</t>
  </si>
  <si>
    <t>UKL-LXN316H040000</t>
  </si>
  <si>
    <t>M10MN1VP0021165</t>
  </si>
  <si>
    <t>UKL-LXN316H140000</t>
  </si>
  <si>
    <t>M10MN1VP0022166</t>
  </si>
  <si>
    <t>UKL-LXN316H240000</t>
  </si>
  <si>
    <t>M10MN1VP0023167</t>
  </si>
  <si>
    <t>UKL-LXN316H340000</t>
  </si>
  <si>
    <t>M10MN1VP0024168</t>
  </si>
  <si>
    <t>UKL-LXN325A040000</t>
  </si>
  <si>
    <t>M10MN1VP0025169</t>
  </si>
  <si>
    <t>UKL-LXN325H040000</t>
  </si>
  <si>
    <t>M10MN1VP0026170</t>
  </si>
  <si>
    <t>UKL-LXN326A040000</t>
  </si>
  <si>
    <t>M10MN1VP0027171</t>
  </si>
  <si>
    <t>UKL-LXN326A140000</t>
  </si>
  <si>
    <t>M10MN1VP0028172</t>
  </si>
  <si>
    <t>UKL-LXN326A240000</t>
  </si>
  <si>
    <t>M10MN1VP0029173</t>
  </si>
  <si>
    <t>UKL-LXN326A340000</t>
  </si>
  <si>
    <t>M10MN1VP002A174</t>
  </si>
  <si>
    <t>UKL-LXN326H040000</t>
  </si>
  <si>
    <t>M10MN1VP002B175</t>
  </si>
  <si>
    <t>UKL-LXN326H140000</t>
  </si>
  <si>
    <t>M10MN1VP002C176</t>
  </si>
  <si>
    <t>UKL-LXN326H240000</t>
  </si>
  <si>
    <t>M10MN1VP002D177</t>
  </si>
  <si>
    <t>UKL-LXN326H340000</t>
  </si>
  <si>
    <t>M10MN1VP002U158</t>
  </si>
  <si>
    <t>UKL-LXN315A040000</t>
  </si>
  <si>
    <t>M10MN1VP002V159</t>
  </si>
  <si>
    <t>UKL-LXN315H040000</t>
  </si>
  <si>
    <t>M10MN1VP002W160</t>
  </si>
  <si>
    <t>UKL-LXN316A040000</t>
  </si>
  <si>
    <t>M10MN1VP002X161</t>
  </si>
  <si>
    <t>UKL-LXN316A140000</t>
  </si>
  <si>
    <t>M10MN1VP002Y162</t>
  </si>
  <si>
    <t>UKL-LXN316A240000</t>
  </si>
  <si>
    <t>M10MN1VP002Z163</t>
  </si>
  <si>
    <t>UKL-LXN316A340000</t>
  </si>
  <si>
    <t>MINI COOPER S</t>
  </si>
  <si>
    <t>M10MN1VP000J342</t>
  </si>
  <si>
    <t>UKL-LSV315J</t>
  </si>
  <si>
    <t>M10MN1VP000J343</t>
  </si>
  <si>
    <t>UKL-LSV315K</t>
  </si>
  <si>
    <t>MINI COOPER SD</t>
  </si>
  <si>
    <t>M10MN1VP000H571</t>
  </si>
  <si>
    <t>UKL-LSW715J</t>
  </si>
  <si>
    <t>M10MN1VP000J572</t>
  </si>
  <si>
    <t>UKL-LSW715K</t>
  </si>
  <si>
    <t>MINI JOHN COOPER WORKS</t>
  </si>
  <si>
    <t>M10MN1VP000C372</t>
  </si>
  <si>
    <t>UKL-LSV91J5</t>
  </si>
  <si>
    <t>M10MN1VP001P577</t>
  </si>
  <si>
    <t>UKL-LSU915A0C0</t>
  </si>
  <si>
    <t>M10MN1VP001R579</t>
  </si>
  <si>
    <t>UKL-LSU915H0C0</t>
  </si>
  <si>
    <t>MINI ONE</t>
  </si>
  <si>
    <t>M10MN1VP0025194</t>
  </si>
  <si>
    <t>UKL-LXN716H240000</t>
  </si>
  <si>
    <t>M10MN1VP0026195</t>
  </si>
  <si>
    <t>UKL-LXN716H340000</t>
  </si>
  <si>
    <t>M10MN1VP0027196</t>
  </si>
  <si>
    <t>UKL-LXN726A040000</t>
  </si>
  <si>
    <t>M10MN1VP0028197</t>
  </si>
  <si>
    <t>UKL-LXN726A140000</t>
  </si>
  <si>
    <t>M10MN1VP0029198</t>
  </si>
  <si>
    <t>UKL-LXN726A240000</t>
  </si>
  <si>
    <t>M10MN1VP002A199</t>
  </si>
  <si>
    <t>UKL-LXN726A340000</t>
  </si>
  <si>
    <t>M10MN1VP002B200</t>
  </si>
  <si>
    <t>UKL-LXN726H040000</t>
  </si>
  <si>
    <t>M10MN1VP002C201</t>
  </si>
  <si>
    <t>UKL-LXN726H140000</t>
  </si>
  <si>
    <t>M10MN1VP002D202</t>
  </si>
  <si>
    <t>UKL-LXN726H240000</t>
  </si>
  <si>
    <t>M10MN1VP002E203</t>
  </si>
  <si>
    <t>UKL-LXN726H340000</t>
  </si>
  <si>
    <t>M10MN1VP002P188</t>
  </si>
  <si>
    <t>UKL-LXN716A040000</t>
  </si>
  <si>
    <t>M10MN1VP002P189</t>
  </si>
  <si>
    <t>UKL-LXN716A140000</t>
  </si>
  <si>
    <t>M10MN1VP002R190</t>
  </si>
  <si>
    <t>UKL-LXN716A240000</t>
  </si>
  <si>
    <t>M10MN1VP002R191</t>
  </si>
  <si>
    <t>UKL-LXN716A340000</t>
  </si>
  <si>
    <t>M10MN1VP002S192</t>
  </si>
  <si>
    <t>UKL-LXN716H040000</t>
  </si>
  <si>
    <t>M10MN1VP002T193</t>
  </si>
  <si>
    <t>UKL-LXN716H140000</t>
  </si>
  <si>
    <t>MINI ONE (75ch)</t>
  </si>
  <si>
    <t>M10MN1VP000S352</t>
  </si>
  <si>
    <t>UKL-LSR115U</t>
  </si>
  <si>
    <t>MINI ONE (98ch)</t>
  </si>
  <si>
    <t>M10MN1VP000U354</t>
  </si>
  <si>
    <t>UKL-LSR315U</t>
  </si>
  <si>
    <t>M10MN1VP000Y322</t>
  </si>
  <si>
    <t>UKL-LSR315K</t>
  </si>
  <si>
    <t>MINI ONE D</t>
  </si>
  <si>
    <t>M10MN1VP000E374</t>
  </si>
  <si>
    <t>UKL-LSW115J</t>
  </si>
  <si>
    <t>M10MN1VP002E178</t>
  </si>
  <si>
    <t>UKL-LXN115H040000</t>
  </si>
  <si>
    <t>M10MN1VP002F179</t>
  </si>
  <si>
    <t>UKL-LXN116H040000</t>
  </si>
  <si>
    <t>M10MN1VP002G180</t>
  </si>
  <si>
    <t>UKL-LXN116H140000</t>
  </si>
  <si>
    <t>M10MN1VP002H181</t>
  </si>
  <si>
    <t>UKL-LXN116H240000</t>
  </si>
  <si>
    <t>M10MN1VP002J182</t>
  </si>
  <si>
    <t>UKL-LXN116H340000</t>
  </si>
  <si>
    <t>M10MN1VP002J183</t>
  </si>
  <si>
    <t>UKL-LXN125H040000</t>
  </si>
  <si>
    <t>M10MN1VP002K184</t>
  </si>
  <si>
    <t>UKL-LXN126H040000</t>
  </si>
  <si>
    <t>M10MN1VP002L185</t>
  </si>
  <si>
    <t>UKL-LXN126H140000</t>
  </si>
  <si>
    <t>M10MN1VP002M186</t>
  </si>
  <si>
    <t>UKL-LXN126H240000</t>
  </si>
  <si>
    <t>M10MN1VP002N187</t>
  </si>
  <si>
    <t>UKL-LXN126H340000</t>
  </si>
  <si>
    <t>ROADSTER</t>
  </si>
  <si>
    <t>MINI COOPER ROADSTER</t>
  </si>
  <si>
    <t>M10MN1VP000M770</t>
  </si>
  <si>
    <t>UKL-CSY115A0C0</t>
  </si>
  <si>
    <t>M10MN1VP000R774</t>
  </si>
  <si>
    <t>UKL-CSY115H0C0</t>
  </si>
  <si>
    <t>MINI COOPER S ROADSTER</t>
  </si>
  <si>
    <t>M10MN1VP000B784</t>
  </si>
  <si>
    <t>UKL-CSY315A0C0</t>
  </si>
  <si>
    <t>M10MN1VP000G789</t>
  </si>
  <si>
    <t>UKL-CSY315H0C0</t>
  </si>
  <si>
    <t>MINI COOPER SD ROADSTER</t>
  </si>
  <si>
    <t>M10MN1VP000U803</t>
  </si>
  <si>
    <t>UKL-CSY715A0C0</t>
  </si>
  <si>
    <t>M10MN1VP000W805</t>
  </si>
  <si>
    <t>UKL-CSY715H0C0</t>
  </si>
  <si>
    <t>MINI JOHN COOPER WORKS ROADSTER</t>
  </si>
  <si>
    <t>M10MN1VP000S801</t>
  </si>
  <si>
    <t>UKL-CSY515H000</t>
  </si>
  <si>
    <t>M10MN1VP001R482</t>
  </si>
  <si>
    <t>UKL-CSY915A0C0</t>
  </si>
  <si>
    <t>M10MN1VP001S484</t>
  </si>
  <si>
    <t>UKL-CSY915H0C0</t>
  </si>
  <si>
    <t>MITSUBISHI</t>
  </si>
  <si>
    <t>ASX</t>
  </si>
  <si>
    <t>ASX (115ch) AS&amp;G 1.8 DI-D Intense 2WD</t>
  </si>
  <si>
    <t>M10MTSVP0012838</t>
  </si>
  <si>
    <t>GA0GA511AAAAA6A5AAAC</t>
  </si>
  <si>
    <t>ASX (115ch) AS&amp;G 1.8 DI-D Intense 2WD MY13</t>
  </si>
  <si>
    <t>M10MTSVP002U380</t>
  </si>
  <si>
    <t>ASX (115ch) AS&amp;G 1.8 DI-D Intense 4WD</t>
  </si>
  <si>
    <t>M10MTSVP0014840</t>
  </si>
  <si>
    <t>GA0GA521ABAAA6A5AAAC</t>
  </si>
  <si>
    <t>ASX (115ch) AS&amp;G 1.8 DI-D Intense 4WD MY13</t>
  </si>
  <si>
    <t>M10MTSVP002W382</t>
  </si>
  <si>
    <t>ASX (115ch) AS&amp;G 1.8 DI-D Invite 2WD</t>
  </si>
  <si>
    <t>M10MTSVP0011837</t>
  </si>
  <si>
    <t>GA0GA511AAAAA6A5AAAA</t>
  </si>
  <si>
    <t>ASX (115ch) AS&amp;G 1.8 DI-D Invite 2WD MY13</t>
  </si>
  <si>
    <t>M10MTSVP002T379</t>
  </si>
  <si>
    <t>ASX (115ch) AS&amp;G 1.8 DI-D Invite 4WD</t>
  </si>
  <si>
    <t>M10MTSVP0013839</t>
  </si>
  <si>
    <t>GA0GA521ABAAA6A5AAAA</t>
  </si>
  <si>
    <t>ASX (115ch) AS&amp;G 1.8 DI-D Invite 4WD MY13</t>
  </si>
  <si>
    <t>M10MTSVP002V381</t>
  </si>
  <si>
    <t>ASX (150ch) AS&amp;G 1.8 DI-D Invite / Intense / Instyle 2WD</t>
  </si>
  <si>
    <t>M10MTSVP0017613</t>
  </si>
  <si>
    <t>GA0GA711AAAAA6A5AAAA</t>
  </si>
  <si>
    <t>ASX (150ch) AS&amp;G 1.8 DI-D Invite / Intense / Instyle 4WD</t>
  </si>
  <si>
    <t>M10MTSVP0019615</t>
  </si>
  <si>
    <t>GA0GA721ABAAA6A5AAAA</t>
  </si>
  <si>
    <t>ASX (150ch) Instyle BA</t>
  </si>
  <si>
    <t>M10MTSVP003S014</t>
  </si>
  <si>
    <t>GA0GA921AHAAB6A5AAAC</t>
  </si>
  <si>
    <t>ASX 1.6L ESSENCE Inform Clim / Intense 2WD</t>
  </si>
  <si>
    <t>M10MTSVP0021387</t>
  </si>
  <si>
    <t>GA0GA211ACBBA5A5AAAA</t>
  </si>
  <si>
    <t>ASX 1.6L ESSENCE Inform Clim 2WD</t>
  </si>
  <si>
    <t>M10MTSVP001H853</t>
  </si>
  <si>
    <t>ASX CLEARTEC 1.8 DI-D Invite / Intense / Instyle 2WD</t>
  </si>
  <si>
    <t>M10MTSVP000J298</t>
  </si>
  <si>
    <t>M10MTSVP000J299</t>
  </si>
  <si>
    <t>GA0GA711AAAAA6A5AAAC</t>
  </si>
  <si>
    <t>ASX CLEARTEC 1.8 DI-D Invite / Intense / Instyle 4WD</t>
  </si>
  <si>
    <t>M10MTSVP000K300</t>
  </si>
  <si>
    <t>COLT</t>
  </si>
  <si>
    <t>COLT CLEARTEC 1.3L Invite</t>
  </si>
  <si>
    <t>M10MTSVP002P084</t>
  </si>
  <si>
    <t>Z30Z2313ALJLA5B5EAAA</t>
  </si>
  <si>
    <t>I-MIEV</t>
  </si>
  <si>
    <t>IMIEV</t>
  </si>
  <si>
    <t>M10MTSVP001U115</t>
  </si>
  <si>
    <t>HA0HA311AAAAAAA4AAAA</t>
  </si>
  <si>
    <t>LANCER</t>
  </si>
  <si>
    <t>LANCER EVOLUTION 2.0L Turbo GSR</t>
  </si>
  <si>
    <t>M10MTSVP000X385</t>
  </si>
  <si>
    <t>CZ0CZ421AAAAA5A5AAAA</t>
  </si>
  <si>
    <t>OUTLANDER</t>
  </si>
  <si>
    <t>OUTLANDER 2.2 DI-D Instyle TC-SST</t>
  </si>
  <si>
    <t>M10MTSVP000D584</t>
  </si>
  <si>
    <t>CWBCB721AKACC6A6AAAJ</t>
  </si>
  <si>
    <t>S 6</t>
  </si>
  <si>
    <t>OUTLANDER 2.2 DI-D Intense / Instyle</t>
  </si>
  <si>
    <t>M10MTSVP001Z217</t>
  </si>
  <si>
    <t>CWBCB221ABACA6A7AAAJ</t>
  </si>
  <si>
    <t>M10MTSVP002Z349</t>
  </si>
  <si>
    <t>CW0GF621ADCCA6A7AAAA</t>
  </si>
  <si>
    <t>OUTLANDER 2.2 DI-D Intense / Instyle 2014</t>
  </si>
  <si>
    <t>M10MTSVP003G329</t>
  </si>
  <si>
    <t>OUTLANDER 2.2 DI-D Invite</t>
  </si>
  <si>
    <t>M10MTSVP0000510</t>
  </si>
  <si>
    <t>CWBCB221AMBAA6A5AAAJ</t>
  </si>
  <si>
    <t>OUTLANDER 2.2 DI-D Invite / Intense / Instyle</t>
  </si>
  <si>
    <t>M10MTSVP000W506</t>
  </si>
  <si>
    <t>CWBCB221ABACA6A6AAAJ</t>
  </si>
  <si>
    <t>OUTLANDER 2.2 DI-D Invite / Invite+</t>
  </si>
  <si>
    <t>M10MTSVP0011219</t>
  </si>
  <si>
    <t>OUTLANDER 2.2 DI-D Invite 2WD</t>
  </si>
  <si>
    <t>M10MTSVP002R340</t>
  </si>
  <si>
    <t>CW0GF611AACAA6B5BAAA</t>
  </si>
  <si>
    <t>OUTLANDER 2.2 DI-D Invite 2WD 2014</t>
  </si>
  <si>
    <t>M10MTSVP0037320</t>
  </si>
  <si>
    <t>OUTLANDER 2.2 DI-D Invite 4WD</t>
  </si>
  <si>
    <t>M10MTSVP002Y348</t>
  </si>
  <si>
    <t>CW0GF621ABCCA6B5BAAA</t>
  </si>
  <si>
    <t>OUTLANDER 2.2 DI-D Invite 4WD 2014</t>
  </si>
  <si>
    <t>M10MTSVP003F328</t>
  </si>
  <si>
    <t>OUTLANDER 2.2 ESS 13</t>
  </si>
  <si>
    <t>M10MTSVP002A360</t>
  </si>
  <si>
    <t>CW0GF711AEDDA5B5BAAA</t>
  </si>
  <si>
    <t>OUTLANDER NEW 2.2 INSTYLE</t>
  </si>
  <si>
    <t>M10MTSVP0023353</t>
  </si>
  <si>
    <t>CW0GF621ALCCC6A7AAAA</t>
  </si>
  <si>
    <t>OUTLANDER NEW 2.2 INSTYLE 2014</t>
  </si>
  <si>
    <t>M10MTSVP003K333</t>
  </si>
  <si>
    <t>OUTLANDER PHEV</t>
  </si>
  <si>
    <t>M10MTSVP003F037</t>
  </si>
  <si>
    <t>CW0GGP21ATABRRA5AAAA</t>
  </si>
  <si>
    <t>PAJERO</t>
  </si>
  <si>
    <t>PAJERO COURT 3.2 DI-D Inform / Invite</t>
  </si>
  <si>
    <t>M10MTSVP001T283</t>
  </si>
  <si>
    <t>V80V8521ACABA5A5BAAA</t>
  </si>
  <si>
    <t>PAJERO COURT 3.2 DI-D Instyle BVA</t>
  </si>
  <si>
    <t>M10MTSVP000V796</t>
  </si>
  <si>
    <t>V80V8521ADABB5B5CAGG</t>
  </si>
  <si>
    <t>PAJERO COURT 3.2 DI-D Intense</t>
  </si>
  <si>
    <t>M10MTSVP001E293</t>
  </si>
  <si>
    <t>V80V8521ACABA5B5CAGA</t>
  </si>
  <si>
    <t>PAJERO COURT Invite</t>
  </si>
  <si>
    <t>M10MTSVP002T149</t>
  </si>
  <si>
    <t>V80V8521ACABA5A5BAGA</t>
  </si>
  <si>
    <t>M1GMTSVP001A381</t>
  </si>
  <si>
    <t>V80V8524ACABA5A5BAGA</t>
  </si>
  <si>
    <t>PAJERO LONG 3.2 DI-D Instyle BA</t>
  </si>
  <si>
    <t>M10MTSVP001C424</t>
  </si>
  <si>
    <t>V80V9521BKCDB5B7CAAG</t>
  </si>
  <si>
    <t>PAJERO LONG 3.2 DI-D Invite / Inform</t>
  </si>
  <si>
    <t>M10MTSVP001Z411</t>
  </si>
  <si>
    <t>V80V9521BJCDA5A7BAAA</t>
  </si>
  <si>
    <t>SPACE STAR</t>
  </si>
  <si>
    <t>SPACE STAR 1.0L In</t>
  </si>
  <si>
    <t>M10MTSVP002Z640</t>
  </si>
  <si>
    <t>A00A0511AAAAA5A5AAAA</t>
  </si>
  <si>
    <t>SPACE STAR 1.0L Invite</t>
  </si>
  <si>
    <t>M10MTSVP0023644</t>
  </si>
  <si>
    <t>A00A0611AAAAA5A5AAAA</t>
  </si>
  <si>
    <t>SPACE STAR 1.2L Intense</t>
  </si>
  <si>
    <t>M10MTSVP002R632</t>
  </si>
  <si>
    <t>A00A0411AABBA5A5AAAA</t>
  </si>
  <si>
    <t>NISSAN</t>
  </si>
  <si>
    <t>370Z</t>
  </si>
  <si>
    <t>M10NSSVP013Y398</t>
  </si>
  <si>
    <t>Z34AA04</t>
  </si>
  <si>
    <t>370Z BVA7</t>
  </si>
  <si>
    <t>M10NSSVP013U757</t>
  </si>
  <si>
    <t>Z34AA03</t>
  </si>
  <si>
    <t>370Z NISMO</t>
  </si>
  <si>
    <t>M10NSSVP013Z399</t>
  </si>
  <si>
    <t>Z34AA05</t>
  </si>
  <si>
    <t>370Z ROADSTER</t>
  </si>
  <si>
    <t>M10NSSVP0130400</t>
  </si>
  <si>
    <t>Z34BB02</t>
  </si>
  <si>
    <t>370Z ROADSTER BVA7</t>
  </si>
  <si>
    <t>M10NSSVP013V758</t>
  </si>
  <si>
    <t>Z34BB01</t>
  </si>
  <si>
    <t>GT-R</t>
  </si>
  <si>
    <t>M10NSSVP020D309</t>
  </si>
  <si>
    <t>R35AA05</t>
  </si>
  <si>
    <t>GT-R Track Pack</t>
  </si>
  <si>
    <t>M10NSSVP020E310</t>
  </si>
  <si>
    <t>R35AA06</t>
  </si>
  <si>
    <t>JUKE</t>
  </si>
  <si>
    <t>JUKE 1.5 dCi</t>
  </si>
  <si>
    <t>M10NSSVP014T974</t>
  </si>
  <si>
    <t>F15DD03</t>
  </si>
  <si>
    <t>JUKE 1.6  BVM 5</t>
  </si>
  <si>
    <t>M10NSSVP0209535</t>
  </si>
  <si>
    <t>F15AA06</t>
  </si>
  <si>
    <t>JUKE 1.6 BVM5</t>
  </si>
  <si>
    <t>M10NSSVP0206532</t>
  </si>
  <si>
    <t>F15AA04</t>
  </si>
  <si>
    <t>JUKE 1.6 BVM6</t>
  </si>
  <si>
    <t>M10NSSVP0207533</t>
  </si>
  <si>
    <t>F15AA05</t>
  </si>
  <si>
    <t>JUKE 1.6 CVT</t>
  </si>
  <si>
    <t>M10NSSVP0204530</t>
  </si>
  <si>
    <t>F15AA02</t>
  </si>
  <si>
    <t>JUKE 1.6 Turbo BVM6</t>
  </si>
  <si>
    <t>M10NSSVP0205531</t>
  </si>
  <si>
    <t>F15BB01</t>
  </si>
  <si>
    <t>M10NSSVP0208534</t>
  </si>
  <si>
    <t>F15BB02</t>
  </si>
  <si>
    <t>JUKE 1.6 Turbo CVT</t>
  </si>
  <si>
    <t>M10NSSVP0139736</t>
  </si>
  <si>
    <t>F15CC01</t>
  </si>
  <si>
    <t>M10NSSVP013D740</t>
  </si>
  <si>
    <t>F15CC02</t>
  </si>
  <si>
    <t>LEAF</t>
  </si>
  <si>
    <t>M10NSSVP000W772</t>
  </si>
  <si>
    <t>ZE0AA01</t>
  </si>
  <si>
    <t>N 0</t>
  </si>
  <si>
    <t>M10NSSVP011Y303</t>
  </si>
  <si>
    <t>ZE0AA02</t>
  </si>
  <si>
    <t>MICRA</t>
  </si>
  <si>
    <t>MICRA 5P 1.2 DIG-S ACENTA</t>
  </si>
  <si>
    <t>M10NSSVP013T756</t>
  </si>
  <si>
    <t>K13BB06</t>
  </si>
  <si>
    <t>MICRA 5P 1.2 DIG-S CVT ACENTA</t>
  </si>
  <si>
    <t>M10NSSVP013R754</t>
  </si>
  <si>
    <t>K13BB04</t>
  </si>
  <si>
    <t>MICRA 5P 1.2 DIG-S VISIA</t>
  </si>
  <si>
    <t>M10NSSVP013M749</t>
  </si>
  <si>
    <t>K13BB01</t>
  </si>
  <si>
    <t>MICRA 5P 1.2 TEKNA / ACENTA</t>
  </si>
  <si>
    <t>M10NSSVP013K747</t>
  </si>
  <si>
    <t>K13AA03</t>
  </si>
  <si>
    <t>MICRA 5P 1.2 VISIA</t>
  </si>
  <si>
    <t>M10NSSVP0201527</t>
  </si>
  <si>
    <t>K13AA01</t>
  </si>
  <si>
    <t>MURANO</t>
  </si>
  <si>
    <t>MURANO 2.5 dCi</t>
  </si>
  <si>
    <t>M10NSSVP0169284</t>
  </si>
  <si>
    <t>Z51CC01</t>
  </si>
  <si>
    <t>MURANO 3.5L V6</t>
  </si>
  <si>
    <t>M10NSSVP0168283</t>
  </si>
  <si>
    <t>Z51BB01</t>
  </si>
  <si>
    <t>NOTE</t>
  </si>
  <si>
    <t>NOTE 1.2</t>
  </si>
  <si>
    <t>M10NSSVP013W759</t>
  </si>
  <si>
    <t>E12AA01</t>
  </si>
  <si>
    <t>NOTE 1.2 DIG-S CVT</t>
  </si>
  <si>
    <t>M10NSSVP0200526</t>
  </si>
  <si>
    <t>E12CC02</t>
  </si>
  <si>
    <t>NOTE 1.2 DIG-S MT</t>
  </si>
  <si>
    <t>M10NSSVP020Z525</t>
  </si>
  <si>
    <t>E12CC01</t>
  </si>
  <si>
    <t>NOTE 1.5 dCi</t>
  </si>
  <si>
    <t>M10NSSVP020Y524</t>
  </si>
  <si>
    <t>E12BB01</t>
  </si>
  <si>
    <t>NV200</t>
  </si>
  <si>
    <t>EVALIA LUDOSPACE 5PL 1.6 (110ch) bv5 VISIA - ACENTA</t>
  </si>
  <si>
    <t>M10NSSVP020V521</t>
  </si>
  <si>
    <t>M20MGG14</t>
  </si>
  <si>
    <t>COMBISPCACE</t>
  </si>
  <si>
    <t>EVALIA LUDOSPACE 5PL 1.9 dCi (110ch) bv6 VISIA - ACENTA</t>
  </si>
  <si>
    <t>M10NSSVP016V367</t>
  </si>
  <si>
    <t>M20MHH34</t>
  </si>
  <si>
    <t>EVALIA LUDOSPACE 5PL 1.9 dCi (90ch) bv5 VISIA - ACENTA</t>
  </si>
  <si>
    <t>M10NSSVP016T365</t>
  </si>
  <si>
    <t>M20MHH32</t>
  </si>
  <si>
    <t>EVALIA LUDOSPACE 7PL 1.9 dCi (110ch) bv5 VISIA - ACENTA</t>
  </si>
  <si>
    <t>M10NSSVP020W522</t>
  </si>
  <si>
    <t>M20MMM14</t>
  </si>
  <si>
    <t>EVALIA LUDOSPACE 7PL 1.9 dCi (110ch) bv6 VISIA - ACENTA</t>
  </si>
  <si>
    <t>M10NSSVP0164376</t>
  </si>
  <si>
    <t>M20MNN34</t>
  </si>
  <si>
    <t>EVALIA LUDOSPACE 7PL 1.9 dCi (90ch) bv5 VISIA - ACENTA</t>
  </si>
  <si>
    <t>M10NSSVP0162374</t>
  </si>
  <si>
    <t>M20MNN32</t>
  </si>
  <si>
    <t>NV400</t>
  </si>
  <si>
    <t>NV400 COMBI 3T 8 PL 2.3 dCi (100ch) E5b+ BVM6 L1 H1</t>
  </si>
  <si>
    <t>M10NSSVP0148407</t>
  </si>
  <si>
    <t>M9J0ND</t>
  </si>
  <si>
    <t>MOY-INFERIEURE</t>
  </si>
  <si>
    <t>NV400 COMBI 3T 8 PL 2.3 dCi (100ch) E5b+ ISS BVM6 L1 H1</t>
  </si>
  <si>
    <t>M10NSSVP014A409</t>
  </si>
  <si>
    <t>M9J0PD</t>
  </si>
  <si>
    <t>NV400 COMBI 3T 8 PL 2.3 dCi (125ch) E5b+ BVM6 L1 H1</t>
  </si>
  <si>
    <t>M10NSSVP014C411</t>
  </si>
  <si>
    <t>M9J0SD</t>
  </si>
  <si>
    <t>NV400 COMBI 3T 8 PL 2.3 dCi (125ch) E5b+ BVR6 L1 H1</t>
  </si>
  <si>
    <t>M10NSSVP014J417</t>
  </si>
  <si>
    <t>M9J1SD</t>
  </si>
  <si>
    <t>NV400 COMBI 3T 8 PL 2.3 dCi (125ch) E5b+ ISS BVM6 L1 H1</t>
  </si>
  <si>
    <t>M10NSSVP014E413</t>
  </si>
  <si>
    <t>M9J0TD</t>
  </si>
  <si>
    <t>NV400 COMBI 3T 8 PL 2.3 dCi (150ch) E5b+ BVM6 L1 H1</t>
  </si>
  <si>
    <t>M10NSSVP014G415</t>
  </si>
  <si>
    <t>M9J0VD</t>
  </si>
  <si>
    <t>NV400 COMBI 3T 8 PL 2.3 dCi (150ch) E5b+ BVR6 L1 H1</t>
  </si>
  <si>
    <t>M10NSSVP014K419</t>
  </si>
  <si>
    <t>M9J1VD</t>
  </si>
  <si>
    <t>NV400 COMBI 3T 9 PL 2.3 dCi (100ch) E5b+ BVM6 L1 H1</t>
  </si>
  <si>
    <t>M10NSSVP0147406</t>
  </si>
  <si>
    <t>M9J0NA</t>
  </si>
  <si>
    <t>NV400 COMBI 3T 9 PL 2.3 dCi (100ch) E5b+ ISS BVM6 L1 H1</t>
  </si>
  <si>
    <t>M10NSSVP0149408</t>
  </si>
  <si>
    <t>M9J0PA</t>
  </si>
  <si>
    <t>NV400 COMBI 3T 9 PL 2.3 dCi (125ch) E5b+ BVM6 L1 H1</t>
  </si>
  <si>
    <t>M10NSSVP014B410</t>
  </si>
  <si>
    <t>M9J0SA</t>
  </si>
  <si>
    <t>NV400 COMBI 3T 9 PL 2.3 dCi (125ch) E5b+ BVR6 L1 H1</t>
  </si>
  <si>
    <t>M10NSSVP014H416</t>
  </si>
  <si>
    <t>M9J1SA</t>
  </si>
  <si>
    <t>NV400 COMBI 3T 9 PL 2.3 dCi (125ch) E5b+ ISS BVM6 L1 H1</t>
  </si>
  <si>
    <t>M10NSSVP014D412</t>
  </si>
  <si>
    <t>M9J0TA</t>
  </si>
  <si>
    <t>NV400 COMBI 3T 9 PL 2.3 dCi (150ch) E5b+ BVM6 L1 H1</t>
  </si>
  <si>
    <t>M10NSSVP014F414</t>
  </si>
  <si>
    <t>M9J0VA</t>
  </si>
  <si>
    <t>NV400 COMBI 3T 9 PL 2.3 dCi (150ch) E5b+ BVR6 L1 H1</t>
  </si>
  <si>
    <t>M10NSSVP014J418</t>
  </si>
  <si>
    <t>M9J1VA</t>
  </si>
  <si>
    <t>NV400 COMBI 3T3 8 PL 2.3 dCi (100ch) E5b+ BVM6 L1 H1</t>
  </si>
  <si>
    <t>M10NSSVP014N422</t>
  </si>
  <si>
    <t>M9J2ND</t>
  </si>
  <si>
    <t>NV400 COMBI 3T3 8 PL 2.3 dCi (100ch) E5b+ BVM6 L2H2</t>
  </si>
  <si>
    <t>M10NSSVP014P423</t>
  </si>
  <si>
    <t>M9J2NF</t>
  </si>
  <si>
    <t>NV400 COMBI 3T3 8 PL 2.3 dCi (100ch) E5b+ ISS BVM6 L1 H1</t>
  </si>
  <si>
    <t>M10NSSVP014R426</t>
  </si>
  <si>
    <t>M9J2PD</t>
  </si>
  <si>
    <t>NV400 COMBI 3T3 8 PL 2.3 dCi (100ch) E5b+ ISS BVM6 L2H2</t>
  </si>
  <si>
    <t>M10NSSVP014S427</t>
  </si>
  <si>
    <t>M9J2PF</t>
  </si>
  <si>
    <t>NV400 COMBI 3T3 8 PL 2.3 dCi (125ch) E5b+ BVM6 L1 H1</t>
  </si>
  <si>
    <t>M10NSSVP014V430</t>
  </si>
  <si>
    <t>M9J2SD</t>
  </si>
  <si>
    <t>NV400 COMBI 3T3 8 PL 2.3 dCi (125ch) E5b+ BVM6 L2H2</t>
  </si>
  <si>
    <t>M10NSSVP014W431</t>
  </si>
  <si>
    <t>M9J2SF</t>
  </si>
  <si>
    <t>NV400 COMBI 3T3 8 PL 2.3 dCi (125ch) E5b+ BVR6 L1 H1</t>
  </si>
  <si>
    <t>M10NSSVP0147442</t>
  </si>
  <si>
    <t>M9J3SD</t>
  </si>
  <si>
    <t>NV400 COMBI 3T3 8 PL 2.3 dCi (125ch) E5b+ BVR6 L2H2</t>
  </si>
  <si>
    <t>M10NSSVP0148443</t>
  </si>
  <si>
    <t>M9J3SF</t>
  </si>
  <si>
    <t>NV400 COMBI 3T3 8 PL 2.3 dCi (125ch) E5b+ ISS BVM6 L1 H1</t>
  </si>
  <si>
    <t>M10NSSVP014Z434</t>
  </si>
  <si>
    <t>M9J2TD</t>
  </si>
  <si>
    <t>NV400 COMBI 3T3 8 PL 2.3 dCi (125ch) E5b+ ISS BVM6 L2H2</t>
  </si>
  <si>
    <t>M10NSSVP0140435</t>
  </si>
  <si>
    <t>M9J2TF</t>
  </si>
  <si>
    <t>NV400 COMBI 3T3 8 PL 2.3 dCi (150ch) E5b+ BVM6 L1 H1</t>
  </si>
  <si>
    <t>M10NSSVP0143438</t>
  </si>
  <si>
    <t>M9J2VD</t>
  </si>
  <si>
    <t>NV400 COMBI 3T3 8 PL 2.3 dCi (150ch) E5b+ BVM6 L2H2</t>
  </si>
  <si>
    <t>M10NSSVP0144439</t>
  </si>
  <si>
    <t>M9J2VF</t>
  </si>
  <si>
    <t>NV400 COMBI 3T3 8 PL 2.3 dCi (150ch) E5b+ BVR6 L1 H1</t>
  </si>
  <si>
    <t>M10NSSVP014B446</t>
  </si>
  <si>
    <t>M9J3VD</t>
  </si>
  <si>
    <t>NV400 COMBI 3T3 8 PL 2.3 dCi (150ch) E5b+ BVR6 L2H2</t>
  </si>
  <si>
    <t>M10NSSVP014C447</t>
  </si>
  <si>
    <t>M9J3VF</t>
  </si>
  <si>
    <t>NV400 COMBI 3T3 9 PL 2.3 dCi (100ch) E5b+ BVM6 L1 H1</t>
  </si>
  <si>
    <t>M10NSSVP014L420</t>
  </si>
  <si>
    <t>M9J2NA</t>
  </si>
  <si>
    <t>NV400 COMBI 3T3 9 PL 2.3 dCi (100ch) E5b+ BVM6 L2H2</t>
  </si>
  <si>
    <t>M10NSSVP014M421</t>
  </si>
  <si>
    <t>M9J2NC</t>
  </si>
  <si>
    <t>NV400 COMBI 3T3 9 PL 2.3 dCi (100ch) E5b+ ISS BVM6 L1 H1</t>
  </si>
  <si>
    <t>M10NSSVP014P424</t>
  </si>
  <si>
    <t>M9J2PA</t>
  </si>
  <si>
    <t>NV400 COMBI 3T3 9 PL 2.3 dCi (100ch) E5b+ ISS BVM6 L2H2</t>
  </si>
  <si>
    <t>M10NSSVP014R425</t>
  </si>
  <si>
    <t>M9J2PC</t>
  </si>
  <si>
    <t>NV400 COMBI 3T3 9 PL 2.3 dCi (125ch) E5b+ BVM6 L1 H1</t>
  </si>
  <si>
    <t>M10NSSVP014T428</t>
  </si>
  <si>
    <t>M9J2SA</t>
  </si>
  <si>
    <t>NV400 COMBI 3T3 9 PL 2.3 dCi (125ch) E5b+ BVM6 L2H2</t>
  </si>
  <si>
    <t>M10NSSVP014U429</t>
  </si>
  <si>
    <t>M9J2SC</t>
  </si>
  <si>
    <t>NV400 COMBI 3T3 9 PL 2.3 dCi (125ch) E5b+ BVR6 L1 H1</t>
  </si>
  <si>
    <t>M10NSSVP0145440</t>
  </si>
  <si>
    <t>M9J3SA</t>
  </si>
  <si>
    <t>NV400 COMBI 3T3 9 PL 2.3 dCi (125ch) E5b+ BVR6 L2H2</t>
  </si>
  <si>
    <t>M10NSSVP0146441</t>
  </si>
  <si>
    <t>M9J3SC</t>
  </si>
  <si>
    <t>NV400 COMBI 3T3 9 PL 2.3 dCi (125ch) E5b+ ISS BVM6 L1 H1</t>
  </si>
  <si>
    <t>M10NSSVP014X432</t>
  </si>
  <si>
    <t>M9J2TA</t>
  </si>
  <si>
    <t>NV400 COMBI 3T3 9 PL 2.3 dCi (125ch) E5b+ ISS BVM6 L2H2</t>
  </si>
  <si>
    <t>M10NSSVP014Y433</t>
  </si>
  <si>
    <t>M9J2TC</t>
  </si>
  <si>
    <t>NV400 COMBI 3T3 9 PL 2.3 dCi (150ch) E5b+ BVM6 L1 H1</t>
  </si>
  <si>
    <t>M10NSSVP0141436</t>
  </si>
  <si>
    <t>M9J2VA</t>
  </si>
  <si>
    <t>NV400 COMBI 3T3 9 PL 2.3 dCi (150ch) E5b+ BVM6 L2H2</t>
  </si>
  <si>
    <t>M10NSSVP0142437</t>
  </si>
  <si>
    <t>M9J2VC</t>
  </si>
  <si>
    <t>NV400 COMBI 3T3 9 PL 2.3 dCi (150ch) E5b+ BVR6 L1 H1</t>
  </si>
  <si>
    <t>M10NSSVP0149444</t>
  </si>
  <si>
    <t>M9J3VA</t>
  </si>
  <si>
    <t>NV400 COMBI 3T3 9 PL 2.3 dCi (150ch) E5b+ BVR6 L2H2</t>
  </si>
  <si>
    <t>M10NSSVP014A445</t>
  </si>
  <si>
    <t>M9J3VC</t>
  </si>
  <si>
    <t>NV400 COMBI 3T5 8 PL 2.3 dCi (100ch) E5b+ BVM6 L2H2</t>
  </si>
  <si>
    <t>M10NSSVP014E449</t>
  </si>
  <si>
    <t>M9J4NF</t>
  </si>
  <si>
    <t>NV400 COMBI 3T5 8 PL 2.3 dCi (100ch) E5b+ ISS BVM6 L2H2</t>
  </si>
  <si>
    <t>M10NSSVP014G451</t>
  </si>
  <si>
    <t>M9J4PF</t>
  </si>
  <si>
    <t>NV400 COMBI 3T5 8 PL 2.3 dCi (125ch) E5b+ BVM6 L2H2</t>
  </si>
  <si>
    <t>M10NSSVP014J453</t>
  </si>
  <si>
    <t>M9J4SF</t>
  </si>
  <si>
    <t>NV400 COMBI 3T5 8 PL 2.3 dCi (125ch) E5b+ BVR6 L2H2</t>
  </si>
  <si>
    <t>M10NSSVP014P459</t>
  </si>
  <si>
    <t>M9J5SF</t>
  </si>
  <si>
    <t>NV400 COMBI 3T5 8 PL 2.3 dCi (125ch) E5b+ ISS BVM6 L2H2</t>
  </si>
  <si>
    <t>M10NSSVP014K455</t>
  </si>
  <si>
    <t>M9J4TF</t>
  </si>
  <si>
    <t>NV400 COMBI 3T5 8 PL 2.3 dCi (150ch) E5b+ BVM6 L2H2</t>
  </si>
  <si>
    <t>M10NSSVP014M457</t>
  </si>
  <si>
    <t>M9J4VF</t>
  </si>
  <si>
    <t>NV400 COMBI 3T5 8 PL 2.3 dCi (150ch) E5b+ BVR6 L2H2</t>
  </si>
  <si>
    <t>M10NSSVP014R461</t>
  </si>
  <si>
    <t>M9J5VF</t>
  </si>
  <si>
    <t>NV400 COMBI 3T5 9 PL 2.3 dCi (100ch) E5b+ BVM6 L2H2</t>
  </si>
  <si>
    <t>M10NSSVP014D448</t>
  </si>
  <si>
    <t>M9J4NC</t>
  </si>
  <si>
    <t>NV400 COMBI 3T5 9 PL 2.3 dCi (100ch) E5b+ ISS BVM6 L2H2</t>
  </si>
  <si>
    <t>M10NSSVP014F450</t>
  </si>
  <si>
    <t>M9J4PC</t>
  </si>
  <si>
    <t>NV400 COMBI 3T5 9 PL 2.3 dCi (125ch) E5b+ BVM6 L2H2</t>
  </si>
  <si>
    <t>M10NSSVP014H452</t>
  </si>
  <si>
    <t>M9J4SC</t>
  </si>
  <si>
    <t>NV400 COMBI 3T5 9 PL 2.3 dCi (125ch) E5b+ BVR6 L2H2</t>
  </si>
  <si>
    <t>M10NSSVP014N458</t>
  </si>
  <si>
    <t>M9J5SC</t>
  </si>
  <si>
    <t>NV400 COMBI 3T5 9 PL 2.3 dCi (125ch) E5b+ ISS BVM6 L2H2</t>
  </si>
  <si>
    <t>M10NSSVP014J454</t>
  </si>
  <si>
    <t>M9J4TC</t>
  </si>
  <si>
    <t>NV400 COMBI 3T5 9 PL 2.3 dCi (150ch) E5b+ BVM6 L2H2</t>
  </si>
  <si>
    <t>M10NSSVP014L456</t>
  </si>
  <si>
    <t>M9J4VC</t>
  </si>
  <si>
    <t>NV400 COMBI 3T5 9 PL 2.3 dCi (150ch) E5b+ BVR6 L2H2</t>
  </si>
  <si>
    <t>M10NSSVP014P460</t>
  </si>
  <si>
    <t>M9J5VC</t>
  </si>
  <si>
    <t>PATHFINDER</t>
  </si>
  <si>
    <t>PATHFINDER 2.5 dCi (190ch) DPF 7PL</t>
  </si>
  <si>
    <t>M10NSSVP020B307</t>
  </si>
  <si>
    <t>R51GG01</t>
  </si>
  <si>
    <t>PATHFINDER 2.5 dCi (190ch) DPF BVA5 7PL</t>
  </si>
  <si>
    <t>M10NSSVP020C308</t>
  </si>
  <si>
    <t>R51GG02</t>
  </si>
  <si>
    <t>PATHFINDER 3.0 (230ch) BVA7 7PL</t>
  </si>
  <si>
    <t>M10NSSVP020A306</t>
  </si>
  <si>
    <t>R51EE01</t>
  </si>
  <si>
    <t>PRIMASTAR</t>
  </si>
  <si>
    <t>AVANTOUR 2.9t 8PL 2.0 dCi (115ch) FAP L1H1</t>
  </si>
  <si>
    <t>M10NSSVP0133475</t>
  </si>
  <si>
    <t>J4C1A6</t>
  </si>
  <si>
    <t>M10NSSVP0134404</t>
  </si>
  <si>
    <t>J470A6</t>
  </si>
  <si>
    <t>M10NSSVP0135405</t>
  </si>
  <si>
    <t>J470AA</t>
  </si>
  <si>
    <t>M10NSSVP0135477</t>
  </si>
  <si>
    <t>J4C1AA</t>
  </si>
  <si>
    <t>M10NSSVP0136406</t>
  </si>
  <si>
    <t>J470AS</t>
  </si>
  <si>
    <t>M10NSSVP0136478</t>
  </si>
  <si>
    <t>J4C1AB</t>
  </si>
  <si>
    <t>M10NSSVP0137479</t>
  </si>
  <si>
    <t>J4C1AS</t>
  </si>
  <si>
    <t>M10NSSVP0138480</t>
  </si>
  <si>
    <t>J4C1AT</t>
  </si>
  <si>
    <t>M10NSSVP013B411</t>
  </si>
  <si>
    <t>J471A6</t>
  </si>
  <si>
    <t>M10NSSVP013D413</t>
  </si>
  <si>
    <t>J471AA</t>
  </si>
  <si>
    <t>M10NSSVP013E414</t>
  </si>
  <si>
    <t>J471AB</t>
  </si>
  <si>
    <t>M10NSSVP013F415</t>
  </si>
  <si>
    <t>J471AS</t>
  </si>
  <si>
    <t>M10NSSVP013G416</t>
  </si>
  <si>
    <t>J471AT</t>
  </si>
  <si>
    <t>M10NSSVP013W468</t>
  </si>
  <si>
    <t>J4C0A6</t>
  </si>
  <si>
    <t>M10NSSVP013X469</t>
  </si>
  <si>
    <t>J4C0AA</t>
  </si>
  <si>
    <t>M10NSSVP013Y470</t>
  </si>
  <si>
    <t>J4C0AS</t>
  </si>
  <si>
    <t>M10NSSVP020J448</t>
  </si>
  <si>
    <t>J4C0A1</t>
  </si>
  <si>
    <t>M10NSSVP020K449</t>
  </si>
  <si>
    <t>J4C0A2</t>
  </si>
  <si>
    <t>M10NSSVP020L450</t>
  </si>
  <si>
    <t>J4C0A3</t>
  </si>
  <si>
    <t>M10NSSVP020M451</t>
  </si>
  <si>
    <t>J4C1A1</t>
  </si>
  <si>
    <t>M10NSSVP020N416</t>
  </si>
  <si>
    <t>J470A1</t>
  </si>
  <si>
    <t>M10NSSVP020N452</t>
  </si>
  <si>
    <t>J4C1A2</t>
  </si>
  <si>
    <t>M10NSSVP020P417</t>
  </si>
  <si>
    <t>J470A2</t>
  </si>
  <si>
    <t>M10NSSVP020P418</t>
  </si>
  <si>
    <t>J470A3</t>
  </si>
  <si>
    <t>M10NSSVP020P453</t>
  </si>
  <si>
    <t>J4C1A3</t>
  </si>
  <si>
    <t>M10NSSVP020P454</t>
  </si>
  <si>
    <t>J4C1A4</t>
  </si>
  <si>
    <t>M10NSSVP020R419</t>
  </si>
  <si>
    <t>J471A1</t>
  </si>
  <si>
    <t>M10NSSVP020R420</t>
  </si>
  <si>
    <t>J471A2</t>
  </si>
  <si>
    <t>M10NSSVP020R455</t>
  </si>
  <si>
    <t>J4C1A7</t>
  </si>
  <si>
    <t>M10NSSVP020S421</t>
  </si>
  <si>
    <t>J471A3</t>
  </si>
  <si>
    <t>M10NSSVP020T422</t>
  </si>
  <si>
    <t>J471A4</t>
  </si>
  <si>
    <t>M10NSSVP020U423</t>
  </si>
  <si>
    <t>J471A7</t>
  </si>
  <si>
    <t>AVANTOUR 3.0t 8PL 2.0 dCi (115ch) FAP L2H1</t>
  </si>
  <si>
    <t>M10NSSVP0135502</t>
  </si>
  <si>
    <t>J4P0B6</t>
  </si>
  <si>
    <t>M10NSSVP0136503</t>
  </si>
  <si>
    <t>J4P0BA</t>
  </si>
  <si>
    <t>M10NSSVP0137504</t>
  </si>
  <si>
    <t>J4P0BS</t>
  </si>
  <si>
    <t>M10NSSVP013C509</t>
  </si>
  <si>
    <t>J4P1B6</t>
  </si>
  <si>
    <t>M10NSSVP013E511</t>
  </si>
  <si>
    <t>J4P1BA</t>
  </si>
  <si>
    <t>M10NSSVP013F512</t>
  </si>
  <si>
    <t>J4P1BB</t>
  </si>
  <si>
    <t>M10NSSVP013G513</t>
  </si>
  <si>
    <t>J4P1BS</t>
  </si>
  <si>
    <t>M10NSSVP013H514</t>
  </si>
  <si>
    <t>J4P1BT</t>
  </si>
  <si>
    <t>M10NSSVP013H550</t>
  </si>
  <si>
    <t>J4Y0B6</t>
  </si>
  <si>
    <t>M10NSSVP013J551</t>
  </si>
  <si>
    <t>J4Y0BA</t>
  </si>
  <si>
    <t>M10NSSVP013J552</t>
  </si>
  <si>
    <t>J4Y0BS</t>
  </si>
  <si>
    <t>M10NSSVP013P557</t>
  </si>
  <si>
    <t>J4Y1B6</t>
  </si>
  <si>
    <t>M10NSSVP013R559</t>
  </si>
  <si>
    <t>J4Y1BA</t>
  </si>
  <si>
    <t>M10NSSVP013R560</t>
  </si>
  <si>
    <t>J4Y1BB</t>
  </si>
  <si>
    <t>M10NSSVP013S561</t>
  </si>
  <si>
    <t>J4Y1BS</t>
  </si>
  <si>
    <t>M10NSSVP013T562</t>
  </si>
  <si>
    <t>J4Y1BT</t>
  </si>
  <si>
    <t>M10NSSVP0200465</t>
  </si>
  <si>
    <t>J4P0B1</t>
  </si>
  <si>
    <t>M10NSSVP0200490</t>
  </si>
  <si>
    <t>J4Y0B2</t>
  </si>
  <si>
    <t>M10NSSVP0201466</t>
  </si>
  <si>
    <t>J4P0B2</t>
  </si>
  <si>
    <t>M10NSSVP0201491</t>
  </si>
  <si>
    <t>J4Y0B3</t>
  </si>
  <si>
    <t>M10NSSVP0202467</t>
  </si>
  <si>
    <t>J4P0B3</t>
  </si>
  <si>
    <t>M10NSSVP0202492</t>
  </si>
  <si>
    <t>J4Y1B1</t>
  </si>
  <si>
    <t>M10NSSVP0203468</t>
  </si>
  <si>
    <t>J4P1B1</t>
  </si>
  <si>
    <t>M10NSSVP0203493</t>
  </si>
  <si>
    <t>J4Y1B2</t>
  </si>
  <si>
    <t>M10NSSVP0204469</t>
  </si>
  <si>
    <t>J4P1B2</t>
  </si>
  <si>
    <t>M10NSSVP0204494</t>
  </si>
  <si>
    <t>J4Y1B3</t>
  </si>
  <si>
    <t>M10NSSVP0205470</t>
  </si>
  <si>
    <t>J4P1B3</t>
  </si>
  <si>
    <t>M10NSSVP0205495</t>
  </si>
  <si>
    <t>J4Y1B4</t>
  </si>
  <si>
    <t>M10NSSVP0206471</t>
  </si>
  <si>
    <t>J4P1B4</t>
  </si>
  <si>
    <t>M10NSSVP0206496</t>
  </si>
  <si>
    <t>J4Y1B7</t>
  </si>
  <si>
    <t>M10NSSVP0207472</t>
  </si>
  <si>
    <t>J4P1B7</t>
  </si>
  <si>
    <t>M10NSSVP020Z489</t>
  </si>
  <si>
    <t>J4Y0B1</t>
  </si>
  <si>
    <t>PRIMASTAR COMBI 2.9t 9PL 2.0 dCi (115ch) FAP L1H1</t>
  </si>
  <si>
    <t>M10NSSVP0131534</t>
  </si>
  <si>
    <t>J4X0A6</t>
  </si>
  <si>
    <t>M10NSSVP0132535</t>
  </si>
  <si>
    <t>J4X0AA</t>
  </si>
  <si>
    <t>M10NSSVP0133536</t>
  </si>
  <si>
    <t>J4X0AS</t>
  </si>
  <si>
    <t>M10NSSVP0138541</t>
  </si>
  <si>
    <t>J4X1A6</t>
  </si>
  <si>
    <t>M10NSSVP013A543</t>
  </si>
  <si>
    <t>J4X1AA</t>
  </si>
  <si>
    <t>M10NSSVP013B544</t>
  </si>
  <si>
    <t>J4X1AB</t>
  </si>
  <si>
    <t>M10NSSVP013C545</t>
  </si>
  <si>
    <t>J4X1AS</t>
  </si>
  <si>
    <t>M10NSSVP013D449</t>
  </si>
  <si>
    <t>J4B7A6</t>
  </si>
  <si>
    <t>M10NSSVP013D546</t>
  </si>
  <si>
    <t>J4X1AT</t>
  </si>
  <si>
    <t>M10NSSVP013F451</t>
  </si>
  <si>
    <t>J4B7AA</t>
  </si>
  <si>
    <t>M10NSSVP013G452</t>
  </si>
  <si>
    <t>J4B7AB</t>
  </si>
  <si>
    <t>M10NSSVP013H453</t>
  </si>
  <si>
    <t>J4B7AS</t>
  </si>
  <si>
    <t>M10NSSVP013J454</t>
  </si>
  <si>
    <t>J4B7AT</t>
  </si>
  <si>
    <t>M10NSSVP013R427</t>
  </si>
  <si>
    <t>J4A7A6</t>
  </si>
  <si>
    <t>M10NSSVP013R487</t>
  </si>
  <si>
    <t>J4J7A6</t>
  </si>
  <si>
    <t>M10NSSVP013R488</t>
  </si>
  <si>
    <t>J4J7AS</t>
  </si>
  <si>
    <t>M10NSSVP013T429</t>
  </si>
  <si>
    <t>J4A7AA</t>
  </si>
  <si>
    <t>M10NSSVP013U430</t>
  </si>
  <si>
    <t>J4A7AB</t>
  </si>
  <si>
    <t>M10NSSVP013V431</t>
  </si>
  <si>
    <t>J4A7AS</t>
  </si>
  <si>
    <t>M10NSSVP013W432</t>
  </si>
  <si>
    <t>J4A7AT</t>
  </si>
  <si>
    <t>M10NSSVP0200429</t>
  </si>
  <si>
    <t>J4A7A3</t>
  </si>
  <si>
    <t>M10NSSVP0201430</t>
  </si>
  <si>
    <t>J4A7A4</t>
  </si>
  <si>
    <t>M10NSSVP0202431</t>
  </si>
  <si>
    <t>J4A7A7</t>
  </si>
  <si>
    <t>M10NSSVP0209438</t>
  </si>
  <si>
    <t>J4B7A1</t>
  </si>
  <si>
    <t>M10NSSVP020A439</t>
  </si>
  <si>
    <t>J4B7A2</t>
  </si>
  <si>
    <t>M10NSSVP020B440</t>
  </si>
  <si>
    <t>J4B7A3</t>
  </si>
  <si>
    <t>M10NSSVP020C441</t>
  </si>
  <si>
    <t>J4B7A4</t>
  </si>
  <si>
    <t>M10NSSVP020D442</t>
  </si>
  <si>
    <t>J4B7A7</t>
  </si>
  <si>
    <t>M10NSSVP020G481</t>
  </si>
  <si>
    <t>J4X0A1</t>
  </si>
  <si>
    <t>M10NSSVP020H482</t>
  </si>
  <si>
    <t>J4X0A2</t>
  </si>
  <si>
    <t>M10NSSVP020J483</t>
  </si>
  <si>
    <t>J4X0A3</t>
  </si>
  <si>
    <t>M10NSSVP020J484</t>
  </si>
  <si>
    <t>J4X1A1</t>
  </si>
  <si>
    <t>M10NSSVP020T458</t>
  </si>
  <si>
    <t>J4J7A1</t>
  </si>
  <si>
    <t>M10NSSVP020U459</t>
  </si>
  <si>
    <t>J4J7A2</t>
  </si>
  <si>
    <t>M10NSSVP020V485</t>
  </si>
  <si>
    <t>J4X1A2</t>
  </si>
  <si>
    <t>M10NSSVP020W486</t>
  </si>
  <si>
    <t>J4X1A3</t>
  </si>
  <si>
    <t>M10NSSVP020X487</t>
  </si>
  <si>
    <t>J4X1A4</t>
  </si>
  <si>
    <t>M10NSSVP020Y427</t>
  </si>
  <si>
    <t>J4A7A1</t>
  </si>
  <si>
    <t>M10NSSVP020Y488</t>
  </si>
  <si>
    <t>J4X1A7</t>
  </si>
  <si>
    <t>M10NSSVP020Z428</t>
  </si>
  <si>
    <t>J4A7A2</t>
  </si>
  <si>
    <t>PRIMASTAR COMBI 2.9t 9PL 2.0 dCi (90ch) FAP L1H1</t>
  </si>
  <si>
    <t>M10NSSVP0130436</t>
  </si>
  <si>
    <t>J4B4A6</t>
  </si>
  <si>
    <t>M10NSSVP0131437</t>
  </si>
  <si>
    <t>J4B4AA</t>
  </si>
  <si>
    <t>M10NSSVP0132438</t>
  </si>
  <si>
    <t>J4B4AS</t>
  </si>
  <si>
    <t>M10NSSVP013A482</t>
  </si>
  <si>
    <t>J4J4A6</t>
  </si>
  <si>
    <t>M10NSSVP013K420</t>
  </si>
  <si>
    <t>J4A4A6</t>
  </si>
  <si>
    <t>M10NSSVP013L421</t>
  </si>
  <si>
    <t>J4A4AA</t>
  </si>
  <si>
    <t>M10NSSVP013M422</t>
  </si>
  <si>
    <t>J4A4AS</t>
  </si>
  <si>
    <t>M10NSSVP0203432</t>
  </si>
  <si>
    <t>J4B4A1</t>
  </si>
  <si>
    <t>M10NSSVP0204433</t>
  </si>
  <si>
    <t>J4B4A2</t>
  </si>
  <si>
    <t>M10NSSVP0205434</t>
  </si>
  <si>
    <t>J4B4A3</t>
  </si>
  <si>
    <t>M10NSSVP020R456</t>
  </si>
  <si>
    <t>J4J4A1</t>
  </si>
  <si>
    <t>M10NSSVP020V424</t>
  </si>
  <si>
    <t>J4A4A1</t>
  </si>
  <si>
    <t>M10NSSVP020W425</t>
  </si>
  <si>
    <t>J4A4A2</t>
  </si>
  <si>
    <t>M10NSSVP020X426</t>
  </si>
  <si>
    <t>J4A4A3</t>
  </si>
  <si>
    <t>PRIMASTAR COMBI 3.0t 7PL 2.0 dCi (115ch) FAP L1H1</t>
  </si>
  <si>
    <t>M10NSSVP0130497</t>
  </si>
  <si>
    <t>J4N1AS</t>
  </si>
  <si>
    <t>M10NSSVP0131498</t>
  </si>
  <si>
    <t>J4N1AT</t>
  </si>
  <si>
    <t>M10NSSVP013X494</t>
  </si>
  <si>
    <t>J4N0AS</t>
  </si>
  <si>
    <t>M10NSSVP020X462</t>
  </si>
  <si>
    <t>J4N0A2</t>
  </si>
  <si>
    <t>M10NSSVP020Y463</t>
  </si>
  <si>
    <t>J4N1A2</t>
  </si>
  <si>
    <t>M10NSSVP020Z464</t>
  </si>
  <si>
    <t>J4N1A7</t>
  </si>
  <si>
    <t>PRIMASTAR COMBI 3.0t 9PL 2.0 dCi (115ch) FAP L2H1</t>
  </si>
  <si>
    <t>M10NSSVP013L518</t>
  </si>
  <si>
    <t>J4R0B6</t>
  </si>
  <si>
    <t>M10NSSVP013M519</t>
  </si>
  <si>
    <t>J4R0BA</t>
  </si>
  <si>
    <t>M10NSSVP013N520</t>
  </si>
  <si>
    <t>J4R0BS</t>
  </si>
  <si>
    <t>M10NSSVP013S525</t>
  </si>
  <si>
    <t>J4R1B6</t>
  </si>
  <si>
    <t>M10NSSVP013U527</t>
  </si>
  <si>
    <t>J4R1BA</t>
  </si>
  <si>
    <t>M10NSSVP013V528</t>
  </si>
  <si>
    <t>J4R1BB</t>
  </si>
  <si>
    <t>M10NSSVP013W529</t>
  </si>
  <si>
    <t>J4R1BS</t>
  </si>
  <si>
    <t>M10NSSVP013X530</t>
  </si>
  <si>
    <t>J4R1BT</t>
  </si>
  <si>
    <t>M10NSSVP0208473</t>
  </si>
  <si>
    <t>J4R0B1</t>
  </si>
  <si>
    <t>M10NSSVP0209474</t>
  </si>
  <si>
    <t>J4R0B2</t>
  </si>
  <si>
    <t>M10NSSVP020A475</t>
  </si>
  <si>
    <t>J4R0B3</t>
  </si>
  <si>
    <t>M10NSSVP020B476</t>
  </si>
  <si>
    <t>J4R1B1</t>
  </si>
  <si>
    <t>M10NSSVP020C477</t>
  </si>
  <si>
    <t>J4R1B2</t>
  </si>
  <si>
    <t>M10NSSVP020D478</t>
  </si>
  <si>
    <t>J4R1B3</t>
  </si>
  <si>
    <t>M10NSSVP020E479</t>
  </si>
  <si>
    <t>J4R1B4</t>
  </si>
  <si>
    <t>M10NSSVP020F480</t>
  </si>
  <si>
    <t>J4R1B7</t>
  </si>
  <si>
    <t>PRIMASTAR COMBI 3.1t 9PL 2.0 dCi (115ch) FAP L2H1</t>
  </si>
  <si>
    <t>M10NSSVP013N459</t>
  </si>
  <si>
    <t>J4B7B6</t>
  </si>
  <si>
    <t>M10NSSVP013P461</t>
  </si>
  <si>
    <t>J4B7BA</t>
  </si>
  <si>
    <t>M10NSSVP013R462</t>
  </si>
  <si>
    <t>J4B7BB</t>
  </si>
  <si>
    <t>M10NSSVP013R463</t>
  </si>
  <si>
    <t>J4B7BS</t>
  </si>
  <si>
    <t>M10NSSVP013S464</t>
  </si>
  <si>
    <t>J4B7BT</t>
  </si>
  <si>
    <t>M10NSSVP013U491</t>
  </si>
  <si>
    <t>J4J7B6</t>
  </si>
  <si>
    <t>M10NSSVP013V492</t>
  </si>
  <si>
    <t>J4J7BS</t>
  </si>
  <si>
    <t>M10NSSVP020E443</t>
  </si>
  <si>
    <t>J4B7B1</t>
  </si>
  <si>
    <t>M10NSSVP020F444</t>
  </si>
  <si>
    <t>J4B7B2</t>
  </si>
  <si>
    <t>M10NSSVP020G445</t>
  </si>
  <si>
    <t>J4B7B3</t>
  </si>
  <si>
    <t>M10NSSVP020H446</t>
  </si>
  <si>
    <t>J4B7B4</t>
  </si>
  <si>
    <t>M10NSSVP020J447</t>
  </si>
  <si>
    <t>J4B7B7</t>
  </si>
  <si>
    <t>M10NSSVP020V460</t>
  </si>
  <si>
    <t>J4J7B1</t>
  </si>
  <si>
    <t>M10NSSVP020W461</t>
  </si>
  <si>
    <t>J4J7B2</t>
  </si>
  <si>
    <t>PRIMASTAR COMBI 3.1t 9PL 2.0 dCi (90ch) FAP L2H1</t>
  </si>
  <si>
    <t>M10NSSVP0136442</t>
  </si>
  <si>
    <t>J4B4B6</t>
  </si>
  <si>
    <t>M10NSSVP0137443</t>
  </si>
  <si>
    <t>J4B4BA</t>
  </si>
  <si>
    <t>M10NSSVP0138444</t>
  </si>
  <si>
    <t>J4B4BS</t>
  </si>
  <si>
    <t>M10NSSVP013C484</t>
  </si>
  <si>
    <t>J4J4B6</t>
  </si>
  <si>
    <t>M10NSSVP0206435</t>
  </si>
  <si>
    <t>J4B4B1</t>
  </si>
  <si>
    <t>M10NSSVP0207436</t>
  </si>
  <si>
    <t>J4B4B2</t>
  </si>
  <si>
    <t>M10NSSVP0208437</t>
  </si>
  <si>
    <t>J4B4B3</t>
  </si>
  <si>
    <t>M10NSSVP020S457</t>
  </si>
  <si>
    <t>J4J4B1</t>
  </si>
  <si>
    <t>QASHQAI</t>
  </si>
  <si>
    <t>NOUVEAU QASHQAI 1.2e (115ch)</t>
  </si>
  <si>
    <t>M10NSSVP0200332</t>
  </si>
  <si>
    <t>J11DD01</t>
  </si>
  <si>
    <t>NOUVEAU QASHQAI 1.5 dCi (110ch)</t>
  </si>
  <si>
    <t>M10NSSVP020W328</t>
  </si>
  <si>
    <t>J11AA01</t>
  </si>
  <si>
    <t>NOUVEAU QASHQAI 1.6 dCi (130ch)</t>
  </si>
  <si>
    <t>M10NSSVP020X329</t>
  </si>
  <si>
    <t>J11BB01</t>
  </si>
  <si>
    <t>NOUVEAU QASHQAI 1.6 dCi 4WD (130ch)</t>
  </si>
  <si>
    <t>M10NSSVP020Z331</t>
  </si>
  <si>
    <t>J11CC01</t>
  </si>
  <si>
    <t>NOUVEAU QASHQAI 1.6 dCi CVT (130ch)</t>
  </si>
  <si>
    <t>M10NSSVP020Y330</t>
  </si>
  <si>
    <t>J11BB02</t>
  </si>
  <si>
    <t>QASHQAI 1.5 dCi (106ch)</t>
  </si>
  <si>
    <t>M10NSSVP0134767</t>
  </si>
  <si>
    <t>J10CC06</t>
  </si>
  <si>
    <t>M10NSSVP0136769</t>
  </si>
  <si>
    <t>J10CC08</t>
  </si>
  <si>
    <t>QASHQAI 1.6 (115ch)</t>
  </si>
  <si>
    <t>M10NSSVP0130763</t>
  </si>
  <si>
    <t>J10AA05</t>
  </si>
  <si>
    <t>M10NSSVP013Y761</t>
  </si>
  <si>
    <t>J10AA03</t>
  </si>
  <si>
    <t>QASHQAI 1.6 CVT (115ch)</t>
  </si>
  <si>
    <t>M10NSSVP0132765</t>
  </si>
  <si>
    <t>J10AA07</t>
  </si>
  <si>
    <t>QASHQAI 1.6 dCi (130ch)</t>
  </si>
  <si>
    <t>M10NSSVP013R778</t>
  </si>
  <si>
    <t>J10KK01</t>
  </si>
  <si>
    <t>QASHQAI 1.6 dCi All mode (130ch)</t>
  </si>
  <si>
    <t>M10NSSVP013S780</t>
  </si>
  <si>
    <t>J10MM01</t>
  </si>
  <si>
    <t>QASHQAI 2.0 (140ch)</t>
  </si>
  <si>
    <t>M10NSSVP013P776</t>
  </si>
  <si>
    <t>J10GG03</t>
  </si>
  <si>
    <t>QASHQAI 2.0 All mode (140ch)</t>
  </si>
  <si>
    <t>M10NSSVP0137770</t>
  </si>
  <si>
    <t>J10EE05</t>
  </si>
  <si>
    <t>QASHQAI 2.0 All mode CVT (140ch)</t>
  </si>
  <si>
    <t>M10NSSVP0138771</t>
  </si>
  <si>
    <t>J10EE06</t>
  </si>
  <si>
    <t>QASHQAI 2.0 CVT (140ch)</t>
  </si>
  <si>
    <t>M10NSSVP013P777</t>
  </si>
  <si>
    <t>J10GG04</t>
  </si>
  <si>
    <t>QASHQAI 2.0 dCi All mode BVA (150ch)</t>
  </si>
  <si>
    <t>M10NSSVP013B774</t>
  </si>
  <si>
    <t>J10FF05</t>
  </si>
  <si>
    <t>QASHQAI+2</t>
  </si>
  <si>
    <t>QASHQAI+2 1.5 dCi (106ch)</t>
  </si>
  <si>
    <t>M10NSSVP0135768</t>
  </si>
  <si>
    <t>J10CC07</t>
  </si>
  <si>
    <t>QASHQAI+2 1.6 (115ch)</t>
  </si>
  <si>
    <t>M10NSSVP0131764</t>
  </si>
  <si>
    <t>J10AA06</t>
  </si>
  <si>
    <t>M10NSSVP013Z762</t>
  </si>
  <si>
    <t>J10AA04</t>
  </si>
  <si>
    <t>QASHQAI+2 1.6 dCi (130ch)</t>
  </si>
  <si>
    <t>M10NSSVP013R779</t>
  </si>
  <si>
    <t>J10LL01</t>
  </si>
  <si>
    <t>QASHQAI+2 1.6 dCi All mode (130ch)</t>
  </si>
  <si>
    <t>M10NSSVP013T781</t>
  </si>
  <si>
    <t>J10NN01</t>
  </si>
  <si>
    <t>QASHQAI+2 2.0 (140ch)</t>
  </si>
  <si>
    <t>M10NSSVP0133766</t>
  </si>
  <si>
    <t>J10BB04</t>
  </si>
  <si>
    <t>QASHQAI+2 2.0 All mode (140ch)</t>
  </si>
  <si>
    <t>M10NSSVP0139772</t>
  </si>
  <si>
    <t>J10EE07</t>
  </si>
  <si>
    <t>QASHQAI+2 2.0 All mode CVT (140ch)</t>
  </si>
  <si>
    <t>M10NSSVP013A773</t>
  </si>
  <si>
    <t>J10EE08</t>
  </si>
  <si>
    <t>QASHQAI+2 2.0 dCi (150ch)</t>
  </si>
  <si>
    <t>M10NSSVP0007650</t>
  </si>
  <si>
    <t>J10DD03</t>
  </si>
  <si>
    <t>QASHQAI+2 2.0 dCi All mode (150ch)</t>
  </si>
  <si>
    <t>M10NSSVP000F658</t>
  </si>
  <si>
    <t>J10FF06</t>
  </si>
  <si>
    <t>QASHQAI+2 2.0 dCi All mode BVA (150ch)</t>
  </si>
  <si>
    <t>M10NSSVP013C775</t>
  </si>
  <si>
    <t>J10FF07</t>
  </si>
  <si>
    <t>X-TRAIL</t>
  </si>
  <si>
    <t>X-TRAIL 2.0 dCi All mode (150ch)</t>
  </si>
  <si>
    <t>M1GNSSVP0114365</t>
  </si>
  <si>
    <t>T31DD01</t>
  </si>
  <si>
    <t>X-TRAIL 2.0 dCi All mode (173ch)</t>
  </si>
  <si>
    <t>M10NSSVP011R368</t>
  </si>
  <si>
    <t>T31EE01</t>
  </si>
  <si>
    <t>M1GNSSVP0115366</t>
  </si>
  <si>
    <t>T31DD02</t>
  </si>
  <si>
    <t>X-TRAIL 2.0 dCi All mode BVA (150ch)</t>
  </si>
  <si>
    <t>M1GNSSVP0116367</t>
  </si>
  <si>
    <t>T31DD03</t>
  </si>
  <si>
    <t>OPEL</t>
  </si>
  <si>
    <t>ADAM</t>
  </si>
  <si>
    <t>ADAM 1.2 TWINPORT BVM5</t>
  </si>
  <si>
    <t>M10PELVP1983891</t>
  </si>
  <si>
    <t>S-DUM111B06E3C4PBR4</t>
  </si>
  <si>
    <t>M10PELVP1984892</t>
  </si>
  <si>
    <t>S-DUM111B06E3C4PBS4</t>
  </si>
  <si>
    <t>M10PELVP1987895</t>
  </si>
  <si>
    <t>S-DUM111BAAE3C4PBR4</t>
  </si>
  <si>
    <t>M10PELVP1989897</t>
  </si>
  <si>
    <t>S-DUM111BABE3C4PBR4</t>
  </si>
  <si>
    <t>ADAM 1.4 Twinport (100ch) BVM5</t>
  </si>
  <si>
    <t>M10PELVP198F939</t>
  </si>
  <si>
    <t>S-DUR111B06E4C5PHR4</t>
  </si>
  <si>
    <t>M10PELVP198G940</t>
  </si>
  <si>
    <t>S-DUR111B06E4C5PHS4</t>
  </si>
  <si>
    <t>M10PELVP198J943</t>
  </si>
  <si>
    <t>S-DUR111BABE4C5PHR4</t>
  </si>
  <si>
    <t>M10PELVP198L945</t>
  </si>
  <si>
    <t>S-DUR111BACE4C5PHR4</t>
  </si>
  <si>
    <t>M10PELVP198M946</t>
  </si>
  <si>
    <t>S-DUR111BACE4C5PHS4</t>
  </si>
  <si>
    <t>ADAM 1.4 Twinport (87ch) Start/Stop BVM5</t>
  </si>
  <si>
    <t>M10PELVP1983927</t>
  </si>
  <si>
    <t>S-DUP114B06E4C5PHR4</t>
  </si>
  <si>
    <t>M10PELVP1984928</t>
  </si>
  <si>
    <t>S-DUP114B06E4C5PHS4</t>
  </si>
  <si>
    <t>M10PELVP1987931</t>
  </si>
  <si>
    <t>S-DUP114BABE4C5PHR4</t>
  </si>
  <si>
    <t>M10PELVP198A934</t>
  </si>
  <si>
    <t>S-DUP114BACE4C5PHS4</t>
  </si>
  <si>
    <t>AGILA</t>
  </si>
  <si>
    <t>AGILA 1.0 BVM5</t>
  </si>
  <si>
    <t>M10PELVP0800205</t>
  </si>
  <si>
    <t>H-BAE111AAAA1AAAA5</t>
  </si>
  <si>
    <t>AGILA 1.0 ecoFLEX Start/Stop BVM5</t>
  </si>
  <si>
    <t>M10PELVP0802207</t>
  </si>
  <si>
    <t>H-BAE113AAAA1AAAA5</t>
  </si>
  <si>
    <t>AGILA 1.2 BVA4</t>
  </si>
  <si>
    <t>M10PELVP0804209</t>
  </si>
  <si>
    <t>H-BAF111A03A1ABCA5</t>
  </si>
  <si>
    <t>AGILA 1.2 BVM5</t>
  </si>
  <si>
    <t>M10PELVP0805210</t>
  </si>
  <si>
    <t>H-BAF111AABA1AABA5</t>
  </si>
  <si>
    <t>AGILA 1.2 Start/Stop BVM5</t>
  </si>
  <si>
    <t>M10PELVP0807212</t>
  </si>
  <si>
    <t>H-BAF113AABA1AABA5</t>
  </si>
  <si>
    <t>AMPERA</t>
  </si>
  <si>
    <t>M10PELVP212J867</t>
  </si>
  <si>
    <t>D1JOIAAAAAAAAAAAAA</t>
  </si>
  <si>
    <t>ANTARA</t>
  </si>
  <si>
    <t>ANTARA 2.2 CDTI (163ch) 4x2 Start/Stop BVM6</t>
  </si>
  <si>
    <t>M10PELVP256M500</t>
  </si>
  <si>
    <t>L-ABG211A12AABFMB5</t>
  </si>
  <si>
    <t>ANTARA 2.2 CDTI (163ch) 4x4 Start/Stop BVM6</t>
  </si>
  <si>
    <t>M10PELVP256J496</t>
  </si>
  <si>
    <t>L-ABG111A14ACBFMB5</t>
  </si>
  <si>
    <t>M10PELVP256K498</t>
  </si>
  <si>
    <t>L-ABG112A14ACBFMB5</t>
  </si>
  <si>
    <t>ANTARA 2.2 CDTI (184ch) 4x4 Start/Stop BVM6</t>
  </si>
  <si>
    <t>M10PELVP256R504</t>
  </si>
  <si>
    <t>L-ABH111A14ACBFMB5</t>
  </si>
  <si>
    <t>M10PELVP256S506</t>
  </si>
  <si>
    <t>L-ABH112A14ACBFMB5</t>
  </si>
  <si>
    <t>ASTRA</t>
  </si>
  <si>
    <t>ASTRA 4P 1.4 Turbo (140ch) Start/Stop BVM6</t>
  </si>
  <si>
    <t>M10PELVP1914461</t>
  </si>
  <si>
    <t>P-JAADCC12BA2J1JDWA5</t>
  </si>
  <si>
    <t>ASTRA 4P 1.6 CDTI (136ch) Start/Stop BVM6</t>
  </si>
  <si>
    <t>M10PELVP2528659</t>
  </si>
  <si>
    <t>P-JAAEGC12BA2J3JHJA5</t>
  </si>
  <si>
    <t>M10PELVP252A661</t>
  </si>
  <si>
    <t>P-JAAEGC12BA2K2JHJA5</t>
  </si>
  <si>
    <t>M10PELVP252B662</t>
  </si>
  <si>
    <t>P-JAAEGC12BA2K2JHJB5</t>
  </si>
  <si>
    <t>ASTRA 4P 1.7 CDTI (110ch) ecoFLEX Start/Stop BVM6</t>
  </si>
  <si>
    <t>M10PELVP096M865</t>
  </si>
  <si>
    <t>P-JAAFCC12BA2K2JKFA5</t>
  </si>
  <si>
    <t>ASTRA 5P 1.4 Turbo (120ch) Start/Stop BVM6</t>
  </si>
  <si>
    <t>M10PELVP1910845</t>
  </si>
  <si>
    <t>P-JCCDAC12BA1J1JDWA5</t>
  </si>
  <si>
    <t>M10PELVP1912847</t>
  </si>
  <si>
    <t>P-JCCDAC12BA1J3JDWA5</t>
  </si>
  <si>
    <t>M10PELVP191H535</t>
  </si>
  <si>
    <t>P-JCADAC12BA1H4JDWA5</t>
  </si>
  <si>
    <t>M10PELVP191J537</t>
  </si>
  <si>
    <t>P-JCADAC12BA1J1JDWA5</t>
  </si>
  <si>
    <t>M10PELVP191P701</t>
  </si>
  <si>
    <t>P-JCBDAC12BA1J1JDWA5</t>
  </si>
  <si>
    <t>ASTRA 5P 1.4 Turbo (140ch) BVA6</t>
  </si>
  <si>
    <t>M10PELVP191F569</t>
  </si>
  <si>
    <t>P-JCADCA12BA1J1ABEA5</t>
  </si>
  <si>
    <t>M10PELVP191G570</t>
  </si>
  <si>
    <t>P-JCADCA12BA1J1ABEB5</t>
  </si>
  <si>
    <t>M10PELVP191J573</t>
  </si>
  <si>
    <t>P-JCADCA12BA1J3ABEA5</t>
  </si>
  <si>
    <t>ASTRA 5P 1.4 Turbo (140ch) Start/Stop BVM6</t>
  </si>
  <si>
    <t>M10PELVP1917913</t>
  </si>
  <si>
    <t>P-JCCDCC12BA1J1JDWA5</t>
  </si>
  <si>
    <t>M10PELVP1918914</t>
  </si>
  <si>
    <t>P-JCCDCC12BA1J1JDWB5</t>
  </si>
  <si>
    <t>M10PELVP1919915</t>
  </si>
  <si>
    <t>P-JCCDCC12BA1J3JDWA5</t>
  </si>
  <si>
    <t>M10PELVP191L769</t>
  </si>
  <si>
    <t>P-JCBDCC12BA1J1JDWA5</t>
  </si>
  <si>
    <t>M10PELVP191P603</t>
  </si>
  <si>
    <t>P-JCADCC12BA1H4JDWA5</t>
  </si>
  <si>
    <t>M10PELVP191P604</t>
  </si>
  <si>
    <t>P-JCADCC12BA1H4JDWB5</t>
  </si>
  <si>
    <t>M10PELVP191R605</t>
  </si>
  <si>
    <t>P-JCADCC12BA1J1JDWA5</t>
  </si>
  <si>
    <t>M10PELVP191R606</t>
  </si>
  <si>
    <t>P-JCADCC12BA1J1JDWB5</t>
  </si>
  <si>
    <t>M10PELVP191S607</t>
  </si>
  <si>
    <t>P-JCADCC12BA1J3JDWA5</t>
  </si>
  <si>
    <t>ASTRA 5P 1.4 Twinport BVM5</t>
  </si>
  <si>
    <t>M10PELVP097N139</t>
  </si>
  <si>
    <t>P-JCADFA12BA1G5EKXA5</t>
  </si>
  <si>
    <t>M10PELVP097R142</t>
  </si>
  <si>
    <t>P-JCADFA12BA1H1EKXA5</t>
  </si>
  <si>
    <t>M10PELVP098E359</t>
  </si>
  <si>
    <t>P-JCCDFA12BA1G5EKXA5</t>
  </si>
  <si>
    <t>M10PELVP098H362</t>
  </si>
  <si>
    <t>P-JCCDFA12BA1H1EKXA5</t>
  </si>
  <si>
    <t>ASTRA 5P 1.6 CDTI (136ch) Start/Stop BVM6</t>
  </si>
  <si>
    <t>M10PELVP2525681</t>
  </si>
  <si>
    <t>P-JCBEGC12BA1K2JHJA5</t>
  </si>
  <si>
    <t>M10PELVP252F691</t>
  </si>
  <si>
    <t>P-JCCEGC12BA1K2JHJA5</t>
  </si>
  <si>
    <t>M10PELVP252G692</t>
  </si>
  <si>
    <t>P-JCCEGC12BA1K2JHJB5</t>
  </si>
  <si>
    <t>M10PELVP252J669</t>
  </si>
  <si>
    <t>P-JCAEGC12BA1J3JHJA5</t>
  </si>
  <si>
    <t>M10PELVP252J670</t>
  </si>
  <si>
    <t>P-JCAEGC12BA1J3JHJB5</t>
  </si>
  <si>
    <t>M10PELVP252K671</t>
  </si>
  <si>
    <t>P-JCAEGC12BA1K2JHJA5</t>
  </si>
  <si>
    <t>M10PELVP252L672</t>
  </si>
  <si>
    <t>P-JCAEGC12BA1K2JHJB5</t>
  </si>
  <si>
    <t>ASTRA 5P 1.7 CDTI (110ch) BVM6</t>
  </si>
  <si>
    <t>M10PELVP1124177</t>
  </si>
  <si>
    <t>P-JCCFBA12BA1K2JDJA5</t>
  </si>
  <si>
    <t>M10PELVP1125178</t>
  </si>
  <si>
    <t>P-JCCFBA12BA1K2JDJB5</t>
  </si>
  <si>
    <t>M10PELVP1126179</t>
  </si>
  <si>
    <t>P-JCCFBA12BA1L2JDJA5</t>
  </si>
  <si>
    <t>M10PELVP1127180</t>
  </si>
  <si>
    <t>P-JCCFBA12BA1L2JDJB5</t>
  </si>
  <si>
    <t>M10PELVP112P125</t>
  </si>
  <si>
    <t>P-JCBFBA12BA1L2JDJA5</t>
  </si>
  <si>
    <t>M10PELVP112R067</t>
  </si>
  <si>
    <t>P-JCAFBA12BA1J3JDJA5</t>
  </si>
  <si>
    <t>M10PELVP112T069</t>
  </si>
  <si>
    <t>P-JCAFBA12BA1K2JDJA5</t>
  </si>
  <si>
    <t>M10PELVP112U070</t>
  </si>
  <si>
    <t>P-JCAFBA12BA1K2JDJB5</t>
  </si>
  <si>
    <t>M10PELVP112V071</t>
  </si>
  <si>
    <t>P-JCAFBA12BA1L2JDJA5</t>
  </si>
  <si>
    <t>M10PELVP112W072</t>
  </si>
  <si>
    <t>P-JCAFBA12BA1L2JDJB5</t>
  </si>
  <si>
    <t>ASTRA 5P 1.7 CDTI (110ch) ecoFLEX Start/Stop BVM6</t>
  </si>
  <si>
    <t>M10PELVP097R336</t>
  </si>
  <si>
    <t>P-JCAFCC12BA1K2JKFA5</t>
  </si>
  <si>
    <t>M10PELVP098H556</t>
  </si>
  <si>
    <t>P-JCCFCC12BA1K2JKFA5</t>
  </si>
  <si>
    <t>ASTRA 5P 1.7 CDTI (130ch) Start/Stop BVM6</t>
  </si>
  <si>
    <t>M10PELVP1123431</t>
  </si>
  <si>
    <t>P-JCCFHF12BA1K2JDJA5</t>
  </si>
  <si>
    <t>M10PELVP1125433</t>
  </si>
  <si>
    <t>P-JCCFHF12BA1L2JDJA5</t>
  </si>
  <si>
    <t>M10PELVP1126434</t>
  </si>
  <si>
    <t>P-JCCFHF12BA1L2JDJB5</t>
  </si>
  <si>
    <t>M10PELVP112A305</t>
  </si>
  <si>
    <t>P-JCAFHF12BA1K2JDJA5</t>
  </si>
  <si>
    <t>M10PELVP112B306</t>
  </si>
  <si>
    <t>P-JCAFHF12BA1K2JDJB5</t>
  </si>
  <si>
    <t>M10PELVP112C307</t>
  </si>
  <si>
    <t>P-JCAFHF12BA1L2JDJA5</t>
  </si>
  <si>
    <t>M10PELVP112D308</t>
  </si>
  <si>
    <t>P-JCAFHF12BA1L2JDJB5</t>
  </si>
  <si>
    <t>ASTRA 5P 2.0 CDTI BVA6</t>
  </si>
  <si>
    <t>M10PELVP097P529</t>
  </si>
  <si>
    <t>P-JCAHCA12BA1L2BGDA5</t>
  </si>
  <si>
    <t>M10PELVP097R530</t>
  </si>
  <si>
    <t>P-JCAHCA12BA1L2BGDB5</t>
  </si>
  <si>
    <t>M10PELVP097T533</t>
  </si>
  <si>
    <t>P-JCAHCA12BA1M3BGDA5</t>
  </si>
  <si>
    <t>M10PELVP097U534</t>
  </si>
  <si>
    <t>P-JCAHCA12BA1M3BGDB5</t>
  </si>
  <si>
    <t>M10PELVP098G749</t>
  </si>
  <si>
    <t>P-JCCHCA12BA1L2BGDA5</t>
  </si>
  <si>
    <t>M10PELVP098L754</t>
  </si>
  <si>
    <t>P-JCCHCA12BA1M3BGDB5</t>
  </si>
  <si>
    <t>ASTRA 5P 2.0 CDTI Start/Stop BVM6</t>
  </si>
  <si>
    <t>M10PELVP097K560</t>
  </si>
  <si>
    <t>P-JCAHCC12BA1K2FPFB5</t>
  </si>
  <si>
    <t>M10PELVP097L561</t>
  </si>
  <si>
    <t>P-JCAHCC12BA1L2FPFA5</t>
  </si>
  <si>
    <t>M10PELVP097M562</t>
  </si>
  <si>
    <t>P-JCAHCC12BA1L2FPFB5</t>
  </si>
  <si>
    <t>M10PELVP098N781</t>
  </si>
  <si>
    <t>P-JCCHCC12BA1L2FPFA5</t>
  </si>
  <si>
    <t>M10PELVP098P782</t>
  </si>
  <si>
    <t>P-JCCHCC12BA1L2FPFB5</t>
  </si>
  <si>
    <t>M10PELVP098P783</t>
  </si>
  <si>
    <t>P-JCCHCC12BA1M3FPFA5</t>
  </si>
  <si>
    <t>M10PELVP098R784</t>
  </si>
  <si>
    <t>P-JCCHCC12BA1M3FPFB5</t>
  </si>
  <si>
    <t>ASTRA GTC</t>
  </si>
  <si>
    <t>ASTRA GTC 1.4 Turbo (120ch) Start/Stop BVM6</t>
  </si>
  <si>
    <t>M10PELVP274K710</t>
  </si>
  <si>
    <t>P-J/SWBADAC12BA3H4JNWA5</t>
  </si>
  <si>
    <t>M10PELVP274M712</t>
  </si>
  <si>
    <t>P-J/SWBADAC12BA3J1JNWA5</t>
  </si>
  <si>
    <t>ASTRA GTC 1.4 Turbo (140ch) Start/Stop BVM6</t>
  </si>
  <si>
    <t>M10PELVP2748734</t>
  </si>
  <si>
    <t>P-J/SWBADCC12BA3H4JNWA5</t>
  </si>
  <si>
    <t>M10PELVP274A736</t>
  </si>
  <si>
    <t>P-J/SWBADCC12BA3J1JNWA5</t>
  </si>
  <si>
    <t>M10PELVP274B737</t>
  </si>
  <si>
    <t>P-J/SWBADCC12BA3J1JNWB5</t>
  </si>
  <si>
    <t>ASTRA GTC 1.6 Turbo BVM6</t>
  </si>
  <si>
    <t>M10PELVP277E094</t>
  </si>
  <si>
    <t>P-J/SWBAEFC12BA3J1JBTA5</t>
  </si>
  <si>
    <t>M10PELVP277G096</t>
  </si>
  <si>
    <t>P-J/SWBAEFC12BA3J3JBTA5</t>
  </si>
  <si>
    <t>M10PELVP277T098</t>
  </si>
  <si>
    <t>P-J/SWBAEFC12BA3K2JBTA5</t>
  </si>
  <si>
    <t>M10PELVP277U099</t>
  </si>
  <si>
    <t>P-J/SWBAEFC12BA3K2JBTB5</t>
  </si>
  <si>
    <t>ASTRA GTC 1.7 CDTI (110ch) Start/Stop BVM6</t>
  </si>
  <si>
    <t>M10PELVP276J936</t>
  </si>
  <si>
    <t>P-J/SWBAFBF12BA3J3JDPA5</t>
  </si>
  <si>
    <t>M10PELVP276K938</t>
  </si>
  <si>
    <t>P-J/SWBAFBF12BA3K2JDPA5</t>
  </si>
  <si>
    <t>M10PELVP276L939</t>
  </si>
  <si>
    <t>P-J/SWBAFBF12BA3K2JDPB5</t>
  </si>
  <si>
    <t>M10PELVP276M940</t>
  </si>
  <si>
    <t>P-J/SWBAFBF12BA3L2JDPA5</t>
  </si>
  <si>
    <t>M10PELVP276N941</t>
  </si>
  <si>
    <t>P-J/SWBAFBF12BA3L2JDPB5</t>
  </si>
  <si>
    <t>ASTRA GTC 1.7 CDTI (130ch) Start/Stop BVM6</t>
  </si>
  <si>
    <t>M10PELVP276W950</t>
  </si>
  <si>
    <t>P-J/SWBAFHF12BA3K2JDPA5</t>
  </si>
  <si>
    <t>M10PELVP276X951</t>
  </si>
  <si>
    <t>P-J/SWBAFHF12BA3K2JDPB5</t>
  </si>
  <si>
    <t>M10PELVP276Y952</t>
  </si>
  <si>
    <t>P-J/SWBAFHF12BA3L2JDPA5</t>
  </si>
  <si>
    <t>M10PELVP276Z953</t>
  </si>
  <si>
    <t>P-J/SWBAFHF12BA3L2JDPB5</t>
  </si>
  <si>
    <t>ASTRA GTC 2.0 CDTI BI-TURBO Start/Stop BVM6</t>
  </si>
  <si>
    <t>M10PELVP2765959</t>
  </si>
  <si>
    <t>P-J/SWBAHFC12BA3L2FM3A5</t>
  </si>
  <si>
    <t>M10PELVP2766960</t>
  </si>
  <si>
    <t>P-J/SWBAHFC12BA3M3FM3A5</t>
  </si>
  <si>
    <t>ASTRA GTC 2.0 CDTI BVA6</t>
  </si>
  <si>
    <t>M10PELVP2745828</t>
  </si>
  <si>
    <t>P-J/SWBAHCA12BA3K2BGDA5</t>
  </si>
  <si>
    <t>M10PELVP2747830</t>
  </si>
  <si>
    <t>P-J/SWBAHCA12BA3L2BGDA5</t>
  </si>
  <si>
    <t>M10PELVP2748831</t>
  </si>
  <si>
    <t>P-J/SWBAHCA12BA3L2BGDB5</t>
  </si>
  <si>
    <t>M10PELVP2749832</t>
  </si>
  <si>
    <t>P-J/SWBAHCA12BA3M3BGDA5</t>
  </si>
  <si>
    <t>M10PELVP274A833</t>
  </si>
  <si>
    <t>P-J/SWBAHCA12BA3M3BGDB5</t>
  </si>
  <si>
    <t>ASTRA GTC 2.0 CDTI Start/Stop BVM6</t>
  </si>
  <si>
    <t>M10PELVP274J842</t>
  </si>
  <si>
    <t>P-J/SWBAHCC12BA3K2FPHA5</t>
  </si>
  <si>
    <t>M10PELVP274K843</t>
  </si>
  <si>
    <t>P-J/SWBAHCC12BA3K2FPHB5</t>
  </si>
  <si>
    <t>M10PELVP274L844</t>
  </si>
  <si>
    <t>P-J/SWBAHCC12BA3L2FPHA5</t>
  </si>
  <si>
    <t>M10PELVP274M845</t>
  </si>
  <si>
    <t>P-J/SWBAHCC12BA3L2FPHB5</t>
  </si>
  <si>
    <t>M10PELVP274N846</t>
  </si>
  <si>
    <t>P-J/SWBAHCC12BA3M3FPHA5</t>
  </si>
  <si>
    <t>M10PELVP274P847</t>
  </si>
  <si>
    <t>P-J/SWBAHCC12BA3M3FPHB5</t>
  </si>
  <si>
    <t>ASTRA OPC 2.0 Turbo Start/Stop BVM6</t>
  </si>
  <si>
    <t>M10PELVP274U853</t>
  </si>
  <si>
    <t>P-J/SWBAHJC13BA3K2FD3A5</t>
  </si>
  <si>
    <t>M10PELVP274V854</t>
  </si>
  <si>
    <t>P-J/SWBAHJC13BA3L2FD3A5</t>
  </si>
  <si>
    <t>ASTRA SPORTS TOURER</t>
  </si>
  <si>
    <t>ASTRA SPORTS TOURER 1.4 Turbo (120ch) Start/Stop BVM6</t>
  </si>
  <si>
    <t>M10PELVP192J474</t>
  </si>
  <si>
    <t>P-J/SWDBDAC12BA1K2JDWA5</t>
  </si>
  <si>
    <t>M10PELVP2744924</t>
  </si>
  <si>
    <t>P-J/SWDADAC12BA1J1JDWA5</t>
  </si>
  <si>
    <t>M10PELVP2746926</t>
  </si>
  <si>
    <t>P-J/SWDADAC12BA1J3JDWA5</t>
  </si>
  <si>
    <t>M10PELVP2748928</t>
  </si>
  <si>
    <t>P-J/SWDADAC12BA1K2JDWA5</t>
  </si>
  <si>
    <t>ASTRA SPORTS TOURER 1.4 Turbo (140ch) BVA6</t>
  </si>
  <si>
    <t>M10PELVP2740956</t>
  </si>
  <si>
    <t>P-J/SWDADCA12BA1J3ABEA5</t>
  </si>
  <si>
    <t>M10PELVP2741957</t>
  </si>
  <si>
    <t>P-J/SWDADCA12BA1J3ABEB5</t>
  </si>
  <si>
    <t>M10PELVP2744960</t>
  </si>
  <si>
    <t>P-J/SWDADCA12BA1K2ABEA5</t>
  </si>
  <si>
    <t>ASTRA SPORTS TOURER 1.4 Turbo (140ch) Start/Stop BVM6</t>
  </si>
  <si>
    <t>M10PELVP2745986</t>
  </si>
  <si>
    <t>P-J/SWDADCC12BA1J1JDWA5</t>
  </si>
  <si>
    <t>M10PELVP2747988</t>
  </si>
  <si>
    <t>P-J/SWDADCC12BA1J3JDWA5</t>
  </si>
  <si>
    <t>M10PELVP2749990</t>
  </si>
  <si>
    <t>P-J/SWDADCC12BA1K2JDWA5</t>
  </si>
  <si>
    <t>ASTRA SPORTS TOURER 1.4 Twinport BVM5</t>
  </si>
  <si>
    <t>M10PELVP2752012</t>
  </si>
  <si>
    <t>P-J/SWDADFA12BA1H4EHXA5</t>
  </si>
  <si>
    <t>ASTRA SPORTS TOURER 1.6 CDTI (136ch) Start/Stop BVM6</t>
  </si>
  <si>
    <t>M10PELVP277K840</t>
  </si>
  <si>
    <t>P-J/SWDAEGC12BA1K2JHJA5</t>
  </si>
  <si>
    <t>M10PELVP277M842</t>
  </si>
  <si>
    <t>P-J/SWDAEGC12BA1L2JHJA5</t>
  </si>
  <si>
    <t>M10PELVP277N843</t>
  </si>
  <si>
    <t>P-J/SWDAEGC12BA1L2JHJB5</t>
  </si>
  <si>
    <t>ASTRA SPORTS TOURER 1.7 CDTI (110ch) BVM6</t>
  </si>
  <si>
    <t>M10PELVP277R326</t>
  </si>
  <si>
    <t>P-J/SWDAFBE12BA1K2JDJA5</t>
  </si>
  <si>
    <t>M10PELVP277U329</t>
  </si>
  <si>
    <t>P-J/SWDAFBE12BA1L2JDJA5</t>
  </si>
  <si>
    <t>M10PELVP277V330</t>
  </si>
  <si>
    <t>P-J/SWDAFBE12BA1L2JDJB5</t>
  </si>
  <si>
    <t>ASTRA SPORTS TOURER 1.7 CDTI (110ch) ecoFLEX Start/Stop BVM6</t>
  </si>
  <si>
    <t>M10PELVP2759152</t>
  </si>
  <si>
    <t>P-J/SWDAFCC12BA1K2JKFA5</t>
  </si>
  <si>
    <t>M10PELVP275A153</t>
  </si>
  <si>
    <t>P-J/SWDAFCC12BA1L2JKFA5</t>
  </si>
  <si>
    <t>ASTRA SPORTS TOURER 1.7 CDTI (130ch) Start/Stop BVM6</t>
  </si>
  <si>
    <t>M10PELVP2772010</t>
  </si>
  <si>
    <t>P-J/SWDAFHF12BA1L2JDJA5</t>
  </si>
  <si>
    <t>M10PELVP2773011</t>
  </si>
  <si>
    <t>P-J/SWDAFHF12BA1L2JDJB5</t>
  </si>
  <si>
    <t>M10PELVP2775013</t>
  </si>
  <si>
    <t>P-J/SWDAFHF12BA1M3JDJB5</t>
  </si>
  <si>
    <t>ASTRA SPORTS TOURER 2.0 CDTI BVA6</t>
  </si>
  <si>
    <t>M10PELVP275D192</t>
  </si>
  <si>
    <t>P-J/SWDAHCA12BA1M3BGDA5</t>
  </si>
  <si>
    <t>M10PELVP275E193</t>
  </si>
  <si>
    <t>P-J/SWDAHCA12BA1M3BGDB5</t>
  </si>
  <si>
    <t>M10PELVP275S196</t>
  </si>
  <si>
    <t>P-J/SWDAHCA12BA1N1BGDA5</t>
  </si>
  <si>
    <t>ASTRA SPORTS TOURER 2.0 CDTI Start/Stop BVM6</t>
  </si>
  <si>
    <t>M10PELVP275E218</t>
  </si>
  <si>
    <t>P-J/SWDAHCC12BA1L2FPFA5</t>
  </si>
  <si>
    <t>M10PELVP275F219</t>
  </si>
  <si>
    <t>P-J/SWDAHCC12BA1L2FPFB5</t>
  </si>
  <si>
    <t>M10PELVP275G220</t>
  </si>
  <si>
    <t>P-J/SWDAHCC12BA1M3FPFA5</t>
  </si>
  <si>
    <t>M10PELVP275H221</t>
  </si>
  <si>
    <t>P-J/SWDAHCC12BA1M3FPFB5</t>
  </si>
  <si>
    <t>M10PELVP275J222</t>
  </si>
  <si>
    <t>P-J/SWDAHCC12BA1N1FPFA5</t>
  </si>
  <si>
    <t>CASCADA</t>
  </si>
  <si>
    <t>CASCADA 1.4 Turbo Start/Stop BVM6</t>
  </si>
  <si>
    <t>M10PELVP2770274</t>
  </si>
  <si>
    <t>P-J/SWHADCC12BA3P3JNWA4</t>
  </si>
  <si>
    <t>M10PELVP277Y272</t>
  </si>
  <si>
    <t>P-J/SWHADCC12BA3N4JNWA4</t>
  </si>
  <si>
    <t>M10PELVP277Z273</t>
  </si>
  <si>
    <t>P-J/SWHADCC12BA3N4JNWB4</t>
  </si>
  <si>
    <t>CASCADA 1.6 Turbo (200ch) Start/Stop BVM6</t>
  </si>
  <si>
    <t>M10PELVP2770881</t>
  </si>
  <si>
    <t>P-J/SWHAEMC12BA3P3JBWB4</t>
  </si>
  <si>
    <t>M10PELVP277Z880</t>
  </si>
  <si>
    <t>P-J/SWHAEMC12BA3P3JBWA4</t>
  </si>
  <si>
    <t>CASCADA 1.6 Turbo BVA6</t>
  </si>
  <si>
    <t>M10PELVP2770687</t>
  </si>
  <si>
    <t>P-J/SWHAEFA12BA3R5ADGB4</t>
  </si>
  <si>
    <t>M10PELVP277V682</t>
  </si>
  <si>
    <t>P-J/SWHAEFA12BA3P3ADGA4</t>
  </si>
  <si>
    <t>M10PELVP277X684</t>
  </si>
  <si>
    <t>P-J/SWHAEFA12BA3R2ADGA4</t>
  </si>
  <si>
    <t>M10PELVP277Y685</t>
  </si>
  <si>
    <t>P-J/SWHAEFA12BA3R2ADGB4</t>
  </si>
  <si>
    <t>M10PELVP277Z686</t>
  </si>
  <si>
    <t>P-J/SWHAEFA12BA3R5ADGA4</t>
  </si>
  <si>
    <t>CASCADA 1.6 Turbo Start/Stop BVM6</t>
  </si>
  <si>
    <t>M10PELVP2775692</t>
  </si>
  <si>
    <t>P-J/SWHAEFC12BA3P3JBTA4</t>
  </si>
  <si>
    <t>M10PELVP2777694</t>
  </si>
  <si>
    <t>P-J/SWHAEFC12BA3R2JBTA4</t>
  </si>
  <si>
    <t>M10PELVP2778695</t>
  </si>
  <si>
    <t>P-J/SWHAEFC12BA3R2JBTB4</t>
  </si>
  <si>
    <t>CASCADA 2.0 CDTI BI-TURBO Start/Stop BVM6</t>
  </si>
  <si>
    <t>M10PELVP277F702</t>
  </si>
  <si>
    <t>P-J/SWHAHFC12BA3R5FM3A4</t>
  </si>
  <si>
    <t>M10PELVP277G703</t>
  </si>
  <si>
    <t>P-J/SWHAHFC12BA3R5FM3B4</t>
  </si>
  <si>
    <t>CASCADA 2.0 CDTI BVA6</t>
  </si>
  <si>
    <t>M10PELVP277A284</t>
  </si>
  <si>
    <t>P-J/SWHAHCA12BA3R5BGDA4</t>
  </si>
  <si>
    <t>M10PELVP277C286</t>
  </si>
  <si>
    <t>P-J/SWHAHCA12BA3S1BGDA4</t>
  </si>
  <si>
    <t>CASCADA 2.0 CDTI Start/Stop BVM6</t>
  </si>
  <si>
    <t>M10PELVP277V294</t>
  </si>
  <si>
    <t>P-J/SWHAHCC12BA3R5FPHA4</t>
  </si>
  <si>
    <t>M10PELVP277W295</t>
  </si>
  <si>
    <t>P-J/SWHAHCC12BA3R5FPHB4</t>
  </si>
  <si>
    <t>M10PELVP277Y297</t>
  </si>
  <si>
    <t>P-J/SWHAHCC12BA3S1FPHB4</t>
  </si>
  <si>
    <t>COMBO</t>
  </si>
  <si>
    <t>COMBO TOUR 1.6 CDTI (105ch) Start/Stop BVM6</t>
  </si>
  <si>
    <t>M10PELVP070P434</t>
  </si>
  <si>
    <t>Combo-DAXD1B02G</t>
  </si>
  <si>
    <t>M10PELVP070R435</t>
  </si>
  <si>
    <t>Combo-DAXD1B02H</t>
  </si>
  <si>
    <t>M10PELVP252T644</t>
  </si>
  <si>
    <t>Combo-DAXD1B02AC</t>
  </si>
  <si>
    <t>M10PELVP252U645</t>
  </si>
  <si>
    <t>Combo-DAXD1B02V</t>
  </si>
  <si>
    <t>COMBO TOUR 1.6 CDTI (90ch) BVM6</t>
  </si>
  <si>
    <t>M10PELVP252Z650</t>
  </si>
  <si>
    <t>Combo-DAXH1B07P</t>
  </si>
  <si>
    <t>COMBO TOUR 1.6 CDTI (90ch) Start/Stop BVA5</t>
  </si>
  <si>
    <t>M10PELVP2525656</t>
  </si>
  <si>
    <t>Combo-DAXL1108V</t>
  </si>
  <si>
    <t>CORSA</t>
  </si>
  <si>
    <t>CORSA 3P 1.0 BVM5</t>
  </si>
  <si>
    <t>M10PELVP1971308</t>
  </si>
  <si>
    <t>S-DBL111AABA3C0MKA5</t>
  </si>
  <si>
    <t>M10PELVP1975894</t>
  </si>
  <si>
    <t>S-DHL111A06A3G0MKA5</t>
  </si>
  <si>
    <t>M10PELVP197X304</t>
  </si>
  <si>
    <t>S-DBL111A06A3C0MKA5</t>
  </si>
  <si>
    <t>M10PELVP197Z306</t>
  </si>
  <si>
    <t>S-DBL111AAAA3C0MKA5</t>
  </si>
  <si>
    <t>CORSA 3P 1.2 Twinport BVM5</t>
  </si>
  <si>
    <t>M10PELVP034E229</t>
  </si>
  <si>
    <t>S-DBN111A06A690BDA5</t>
  </si>
  <si>
    <t>M10PELVP034R241</t>
  </si>
  <si>
    <t>S-DBN111AABA690BDA5</t>
  </si>
  <si>
    <t>M10PELVP2139300</t>
  </si>
  <si>
    <t>S-DBN111AABA690DKA5</t>
  </si>
  <si>
    <t>M10PELVP213J442</t>
  </si>
  <si>
    <t>S-DDN111A06A690DKG5</t>
  </si>
  <si>
    <t>M10PELVP213M288</t>
  </si>
  <si>
    <t>S-DBN111A06A690DKA5</t>
  </si>
  <si>
    <t>M10PELVP213W808</t>
  </si>
  <si>
    <t>S-DHN111A06A6K0DKA5</t>
  </si>
  <si>
    <t>CORSA 3P 1.2 Twinport BVM5 GPL</t>
  </si>
  <si>
    <t>M10PELVP197B318</t>
  </si>
  <si>
    <t>S-DBZ111AACA7K0DKA5</t>
  </si>
  <si>
    <t>CORSA 3P 1.2 Twinport GPL BVM5</t>
  </si>
  <si>
    <t>M10PELVP197A317</t>
  </si>
  <si>
    <t>S-DBZ111AACA7K0BDA5</t>
  </si>
  <si>
    <t>CORSA 3P 1.3 CDTI (75ch) BVM5</t>
  </si>
  <si>
    <t>M10PELVP1650641</t>
  </si>
  <si>
    <t>S-DFW112A12B1P0KBH5</t>
  </si>
  <si>
    <t>M10PELVP1653644</t>
  </si>
  <si>
    <t>S-DFW112AADB1P0KBD5</t>
  </si>
  <si>
    <t>M10PELVP1655646</t>
  </si>
  <si>
    <t>S-DFW112AAEB1P0KBD5</t>
  </si>
  <si>
    <t>M10PELVP1656647</t>
  </si>
  <si>
    <t>S-DFW112AAEB1P0KBH5</t>
  </si>
  <si>
    <t>M10PELVP165Z640</t>
  </si>
  <si>
    <t>S-DFW112A12B1P0KBD5</t>
  </si>
  <si>
    <t>CORSA 3P 1.3 CDTI (95ch) BVM6</t>
  </si>
  <si>
    <t>M10PELVP0955486</t>
  </si>
  <si>
    <t>S-DFX112A12B3U0EAE5</t>
  </si>
  <si>
    <t>M10PELVP0956487</t>
  </si>
  <si>
    <t>S-DFX112A12B3U0EAN5</t>
  </si>
  <si>
    <t>M10PELVP0959490</t>
  </si>
  <si>
    <t>S-DFX112AAEB3U0EAE5</t>
  </si>
  <si>
    <t>M10PELVP095A491</t>
  </si>
  <si>
    <t>S-DFX112AAEB3U0EAN5</t>
  </si>
  <si>
    <t>CORSA 3P 1.3 CDTI (95ch) ecoFLEX Start/Stop BVM5</t>
  </si>
  <si>
    <t>M10PELVP165P665</t>
  </si>
  <si>
    <t>S-DFY114AADB7A7LJM5</t>
  </si>
  <si>
    <t>M10PELVP165P666</t>
  </si>
  <si>
    <t>S-DFY114AAEB7A7LJM5</t>
  </si>
  <si>
    <t>CORSA 3P 1.4 Turbo Twinport ecoFLEX Start/Stop BVM5</t>
  </si>
  <si>
    <t>M10PELVP1978509</t>
  </si>
  <si>
    <t>S-DF2114AADB1P0DHF5</t>
  </si>
  <si>
    <t>M10PELVP1979510</t>
  </si>
  <si>
    <t>S-DF2114AADB1P0DHJ5</t>
  </si>
  <si>
    <t>M10PELVP197A511</t>
  </si>
  <si>
    <t>S-DF2114AAEB1P0DHF5</t>
  </si>
  <si>
    <t>M10PELVP197B512</t>
  </si>
  <si>
    <t>S-DF2114AAEB1P0DHJ5</t>
  </si>
  <si>
    <t>CORSA 3P 1.4 Twinport BVM5</t>
  </si>
  <si>
    <t>M10PELVP1971599</t>
  </si>
  <si>
    <t>S-DFR111A06D5X0DKA5</t>
  </si>
  <si>
    <t>M10PELVP1972600</t>
  </si>
  <si>
    <t>S-DFR111A06D5X0DKG5</t>
  </si>
  <si>
    <t>M10PELVP197L619</t>
  </si>
  <si>
    <t>S-DFR111AABD5X0DKA5</t>
  </si>
  <si>
    <t>M10PELVP197W630</t>
  </si>
  <si>
    <t>S-DFR111AACD5X0DKG5</t>
  </si>
  <si>
    <t>M10PELVP1984019</t>
  </si>
  <si>
    <t>S-DHR111AACD5X0MKA5</t>
  </si>
  <si>
    <t>CORSA 5P 1.2 GPL BVM5</t>
  </si>
  <si>
    <t>M10PELVP1980112</t>
  </si>
  <si>
    <t>S-DKZ111AACD7A9DKA5</t>
  </si>
  <si>
    <t>M10PELVP1982114</t>
  </si>
  <si>
    <t>S-DKZ111AADD7A9DKA5</t>
  </si>
  <si>
    <t>CORSA 5P 1.2 Twinport BVM5</t>
  </si>
  <si>
    <t>M10PELVP0355219</t>
  </si>
  <si>
    <t>S-DKN111A06D5B2BDA5</t>
  </si>
  <si>
    <t>M10PELVP035D227</t>
  </si>
  <si>
    <t>S-DKN111AACD5B2BDA5</t>
  </si>
  <si>
    <t>M10PELVP2141036</t>
  </si>
  <si>
    <t>S-DKN111AACD5B2DKA5</t>
  </si>
  <si>
    <t>M10PELVP2145428</t>
  </si>
  <si>
    <t>S-DSN111AACD5B2DKA5</t>
  </si>
  <si>
    <t>M10PELVP214T028</t>
  </si>
  <si>
    <t>S-DKN111A06D5B2DKA5</t>
  </si>
  <si>
    <t>CORSA 5P 1.3 CDTI (75ch) BVM5</t>
  </si>
  <si>
    <t>M10PELVP165J951</t>
  </si>
  <si>
    <t>S-DPW112A12B3R0KBD5</t>
  </si>
  <si>
    <t>M10PELVP165N955</t>
  </si>
  <si>
    <t>S-DPW112AAEB3R0KBD5</t>
  </si>
  <si>
    <t>CORSA 5P 1.3 CDTI (95ch) ecoFLEX Start/Stop BVM5</t>
  </si>
  <si>
    <t>M10PELVP165S985</t>
  </si>
  <si>
    <t>S-DPY114A12D6A7LJM5</t>
  </si>
  <si>
    <t>M10PELVP165V988</t>
  </si>
  <si>
    <t>S-DPY114AAED6A7LJM5</t>
  </si>
  <si>
    <t>CORSA 5P 1.4 Turbo Twinport Start/Stop BVM5</t>
  </si>
  <si>
    <t>M10PELVP1984285</t>
  </si>
  <si>
    <t>S-DP2114A12D8R0DHF5</t>
  </si>
  <si>
    <t>M10PELVP1985286</t>
  </si>
  <si>
    <t>S-DP2114A12D8R0DHJ5</t>
  </si>
  <si>
    <t>M10PELVP1988289</t>
  </si>
  <si>
    <t>S-DP2114AAED8R0DHF5</t>
  </si>
  <si>
    <t>M10PELVP1989290</t>
  </si>
  <si>
    <t>S-DP2114AAED8R0DHJ5</t>
  </si>
  <si>
    <t>CORSA 5P 1.4 Twinport BVA4</t>
  </si>
  <si>
    <t>M10PELVP2140035</t>
  </si>
  <si>
    <t>S-DKN111AACD5B2CCA5</t>
  </si>
  <si>
    <t>M10PELVP2143426</t>
  </si>
  <si>
    <t>S-DSN111AACD5B2CCA5</t>
  </si>
  <si>
    <t>M10PELVP214S027</t>
  </si>
  <si>
    <t>S-DKN111A06D5B2CCA5</t>
  </si>
  <si>
    <t>CORSA 5P 1.4 Twinport BVM5</t>
  </si>
  <si>
    <t>M10PELVP198H747</t>
  </si>
  <si>
    <t>S-DSR111AACB9Y0DKA5</t>
  </si>
  <si>
    <t>M10PELVP198P391</t>
  </si>
  <si>
    <t>S-DPR111AACB9Y0DKA5</t>
  </si>
  <si>
    <t>M10PELVP198T371</t>
  </si>
  <si>
    <t>S-DPR111A06B9Y0DKA5</t>
  </si>
  <si>
    <t>M10PELVP198U372</t>
  </si>
  <si>
    <t>S-DPR111A06B9Y0DKG5</t>
  </si>
  <si>
    <t>INSIGNIA</t>
  </si>
  <si>
    <t>INSIGNIA 2.0 CDTI (165ch) 4X4 BVA6</t>
  </si>
  <si>
    <t>M10PELVP193N442</t>
  </si>
  <si>
    <t>0G-ACAHBA23BC1R5BGDA5</t>
  </si>
  <si>
    <t>INSIGNIA 2.0 CDTI (165ch) BVM6</t>
  </si>
  <si>
    <t>M10PELVP2131001</t>
  </si>
  <si>
    <t>0G-ACAHBC12BA1M3FMHB5</t>
  </si>
  <si>
    <t>M10PELVP2132002</t>
  </si>
  <si>
    <t>0G-ACAHBC12BA1N1FMHB5</t>
  </si>
  <si>
    <t>M10PELVP2133003</t>
  </si>
  <si>
    <t>0G-ACAHBC12BA1N4FMHB5</t>
  </si>
  <si>
    <t>M10PELVP2227264</t>
  </si>
  <si>
    <t>0G-ACAHBC12BA1N1FMHA5</t>
  </si>
  <si>
    <t>M10PELVP2228265</t>
  </si>
  <si>
    <t>0G-ACAHBC12BA1N4FMHA5</t>
  </si>
  <si>
    <t>INSIGNIA 5P 1.4 Turbo (140ch) Start/Stop BVM6</t>
  </si>
  <si>
    <t>M10PELVP2123949</t>
  </si>
  <si>
    <t>0G-ACADLC12BA1K2JDWB5</t>
  </si>
  <si>
    <t>"715/2007*459/2012EURO6</t>
  </si>
  <si>
    <t>M10PELVP2124950</t>
  </si>
  <si>
    <t>0G-ACADLC12BA1L2JDWB5</t>
  </si>
  <si>
    <t>INSIGNIA 5P 1.6 Turbo (170ch) BVA6</t>
  </si>
  <si>
    <t>M10PELVP193R385</t>
  </si>
  <si>
    <t>0G-ACAEFA12BA1N1ACEA5</t>
  </si>
  <si>
    <t>INSIGNIA 5P 1.6 Turbo (170ch) Start/Stop BVM6</t>
  </si>
  <si>
    <t>M10PELVP1936389</t>
  </si>
  <si>
    <t>0G-ACAEFC12BA1M3JNJA5</t>
  </si>
  <si>
    <t>M10PELVP1937390</t>
  </si>
  <si>
    <t>0G-ACAEFC12BA1N1JNJA5</t>
  </si>
  <si>
    <t>INSIGNIA 5P 2.0 CDTI (120ch) Start/Stop BVM6</t>
  </si>
  <si>
    <t>M10PELVP213H017</t>
  </si>
  <si>
    <t>0G-ACAHLC12BA1M3FPCB5</t>
  </si>
  <si>
    <t>INSIGNIA 5P 2.0 CDTI (130ch) 4x2 BVA6</t>
  </si>
  <si>
    <t>M10PELVP193T412</t>
  </si>
  <si>
    <t>0G-ACAHAA12BA1M3BGDA5</t>
  </si>
  <si>
    <t>M10PELVP212E985</t>
  </si>
  <si>
    <t>0G-ACAHAA12BA1M3BGDB5</t>
  </si>
  <si>
    <t>INSIGNIA 5P 2.0 CDTI (140ch) Start/Stop BVM6</t>
  </si>
  <si>
    <t>M10PELVP213C012</t>
  </si>
  <si>
    <t>0G-ACAHKC12BA1M3FPCB5</t>
  </si>
  <si>
    <t>M10PELVP213D013</t>
  </si>
  <si>
    <t>0G-ACAHKC12BA1N1FPCB5</t>
  </si>
  <si>
    <t>M10PELVP213E014</t>
  </si>
  <si>
    <t>0G-ACAHKC12BA1N4FPCB5</t>
  </si>
  <si>
    <t>INSIGNIA 5P 2.0 CDTI (160ch) 4X2 BVA6</t>
  </si>
  <si>
    <t>M10PELVP2058307</t>
  </si>
  <si>
    <t>0G-ACAHBA12BA1N1BGDA5</t>
  </si>
  <si>
    <t>M10PELVP2059308</t>
  </si>
  <si>
    <t>0G-ACAHBA12BA1N4BGDA5</t>
  </si>
  <si>
    <t>INSIGNIA 5P 2.0 CDTI (160ch) 4X2 BVM6</t>
  </si>
  <si>
    <t>M10PELVP253U159</t>
  </si>
  <si>
    <t>0G-ACAHBC23BC1R2FMSA5</t>
  </si>
  <si>
    <t>M10PELVP253V160</t>
  </si>
  <si>
    <t>0G-ACAHBC23BC1R5FMSA5</t>
  </si>
  <si>
    <t>INSIGNIA 5P 2.0 CDTI BI-TURBO (192ch) 4X4 BVA6</t>
  </si>
  <si>
    <t>M10PELVP253L186</t>
  </si>
  <si>
    <t>0G-ACAHFA23BC1R5BGDA5</t>
  </si>
  <si>
    <t>M10PELVP253M187</t>
  </si>
  <si>
    <t>0G-ACAHFA23BC1S1BGDA5</t>
  </si>
  <si>
    <t>INSIGNIA 5P 2.0 CDTI BI-TURBO (192ch) BVA6</t>
  </si>
  <si>
    <t>M10PELVP205E313</t>
  </si>
  <si>
    <t>0G-ACAHFA12BA1N4BGDA5</t>
  </si>
  <si>
    <t>INSIGNIA 5P 2.0 CDTI BI-TURBO (192ch) Start/Stop BVM6</t>
  </si>
  <si>
    <t>M10PELVP1930516</t>
  </si>
  <si>
    <t>0G-ACAHFC12BA1N4FMSA5</t>
  </si>
  <si>
    <t>M10PELVP1931517</t>
  </si>
  <si>
    <t>0G-ACAHFC12BA1P3FMSA5</t>
  </si>
  <si>
    <t>INSIGNIA Sports Tourer 1.4 Turbo (140ch) Start/Stop BVM6</t>
  </si>
  <si>
    <t>M10PELVP213S028</t>
  </si>
  <si>
    <t>0G-ADADLC12BA1M3JDWB5</t>
  </si>
  <si>
    <t>INSIGNIA Sports Tourer 1.6 Turbo (170ch) BVA6</t>
  </si>
  <si>
    <t>M10PELVP1936583</t>
  </si>
  <si>
    <t>0G-ADAEFA12BA1N4ACEA5</t>
  </si>
  <si>
    <t>INSIGNIA Sports Tourer 1.6 Turbo (170ch) Start/Stop BVM6</t>
  </si>
  <si>
    <t>M10PELVP193D590</t>
  </si>
  <si>
    <t>0G-ADAEFC12BA1P3JNJA5</t>
  </si>
  <si>
    <t>INSIGNIA Sports Tourer 2.0 BiTurbo CDTI (192ch) 4x2 BVA6</t>
  </si>
  <si>
    <t>M10PELVP205X332</t>
  </si>
  <si>
    <t>0G-ADAHFA12BA1R5BGDA5</t>
  </si>
  <si>
    <t>INSIGNIA Sports Tourer 2.0 BiTurbo CDTI (192ch) 4x4 BVA6</t>
  </si>
  <si>
    <t>M10PELVP2539368</t>
  </si>
  <si>
    <t>0G-ADJHFA23BC1S4BGDA5</t>
  </si>
  <si>
    <t>M10PELVP253A369</t>
  </si>
  <si>
    <t>0G-ADJHFA23BC1T1BGDA5</t>
  </si>
  <si>
    <t>INSIGNIA Sports Tourer 2.0 BiTurbo CDTI 4x2 Start/Stop BVM6</t>
  </si>
  <si>
    <t>M10PELVP1934714</t>
  </si>
  <si>
    <t>0G-ADAHFC12BA1R5FMSA5</t>
  </si>
  <si>
    <t>INSIGNIA Sports Tourer 2.0 CDTI (120ch) ecoFlex Start/Stop BVM6</t>
  </si>
  <si>
    <t>M10PELVP193C722</t>
  </si>
  <si>
    <t>0G-ADAHLC12BA1N4FPCA5</t>
  </si>
  <si>
    <t>M10PELVP193D723</t>
  </si>
  <si>
    <t>0G-ADAHLC12BA1P3FPCA5</t>
  </si>
  <si>
    <t>M10PELVP213P061</t>
  </si>
  <si>
    <t>0G-ADAHLC12BA1N4FPCB5</t>
  </si>
  <si>
    <t>INSIGNIA Sports Tourer 2.0 CDTI (130ch) BVM6</t>
  </si>
  <si>
    <t>M10PELVP2133039</t>
  </si>
  <si>
    <t>0G-ADAHAA12BA1N4BGDB5</t>
  </si>
  <si>
    <t>INSIGNIA Sports Tourer 2.0 CDTI (140ch) ecoFlex Start/Stop BVM6</t>
  </si>
  <si>
    <t>M10PELVP1937717</t>
  </si>
  <si>
    <t>0G-ADAHKC12BA1N4FPCA5</t>
  </si>
  <si>
    <t>M10PELVP1938718</t>
  </si>
  <si>
    <t>0G-ADAHKC12BA1P3FPCA5</t>
  </si>
  <si>
    <t>M10PELVP1939719</t>
  </si>
  <si>
    <t>0G-ADAHKC12BA1R2FPCA5</t>
  </si>
  <si>
    <t>M10PELVP193A720</t>
  </si>
  <si>
    <t>0G-ADAHKC12BA1R5FPCA5</t>
  </si>
  <si>
    <t>INSIGNIA Sports Tourer 2.0 CDTI (165ch) 4x4 Start/Stop BVA6</t>
  </si>
  <si>
    <t>M10PELVP253W319</t>
  </si>
  <si>
    <t>0G-ADJHBA23BC1S4BGDA5</t>
  </si>
  <si>
    <t>INSIGNIA Sports Tourer 2.0 CDTI (165ch) BVA6</t>
  </si>
  <si>
    <t>M10PELVP205R325</t>
  </si>
  <si>
    <t>0G-ADAHBA12BA1R2BGDA5</t>
  </si>
  <si>
    <t>M10PELVP205R326</t>
  </si>
  <si>
    <t>0G-ADAHBA12BA1R5BGDA5</t>
  </si>
  <si>
    <t>INSIGNIA Sports Tourer 2.0 CDTI (165ch) Start/Stop 4X4 BVM6</t>
  </si>
  <si>
    <t>M10PELVP2536329</t>
  </si>
  <si>
    <t>0G-ADJHBC23BC1S1FMSA5</t>
  </si>
  <si>
    <t>M10PELVP2537330</t>
  </si>
  <si>
    <t>0G-ADJHBC23BC1S2FMSA5</t>
  </si>
  <si>
    <t>M10PELVP2538331</t>
  </si>
  <si>
    <t>0G-ADJHBC23BC1S4FMSA5</t>
  </si>
  <si>
    <t>INSIGNIA Sports Tourer 2.0 CDTI (165ch) Start/Stop BVM6</t>
  </si>
  <si>
    <t>M10PELVP193L634</t>
  </si>
  <si>
    <t>0G-ADAHBC12BA1P3FMHA5</t>
  </si>
  <si>
    <t>M10PELVP193M635</t>
  </si>
  <si>
    <t>0G-ADAHBC12BA1R2FMHA5</t>
  </si>
  <si>
    <t>M10PELVP193N636</t>
  </si>
  <si>
    <t>0G-ADAHBC12BA1R5FMHA5</t>
  </si>
  <si>
    <t>MERIVA</t>
  </si>
  <si>
    <t>MERIVA 1.4 Turbo Twinport BVA6</t>
  </si>
  <si>
    <t>M10PELVP2538489</t>
  </si>
  <si>
    <t>S-DMonocabBEADNA11BX1J1BGMA5</t>
  </si>
  <si>
    <t>M10PELVP253B492</t>
  </si>
  <si>
    <t>S-DMonocabBEADNA11BX1J3BGMA5</t>
  </si>
  <si>
    <t>MERIVA 1.4 Turbo Twinport GPL BVM5</t>
  </si>
  <si>
    <t>M10PELVP253J535</t>
  </si>
  <si>
    <t>S-DMonocabBEADPA11BX1H4EKTA5</t>
  </si>
  <si>
    <t>M10PELVP253J536</t>
  </si>
  <si>
    <t>S-DMonocabBEADPA11BX1J1EKTA5</t>
  </si>
  <si>
    <t>MERIVA 1.4 Turbo Twinport Start/Stop BVM5</t>
  </si>
  <si>
    <t>M10PELVP2531518</t>
  </si>
  <si>
    <t>S-DMonocabBEADNC11BX1H1EKTA5</t>
  </si>
  <si>
    <t>M10PELVP2533520</t>
  </si>
  <si>
    <t>S-DMonocabBEADNC11BX1H4EKTA5</t>
  </si>
  <si>
    <t>M10PELVP2535522</t>
  </si>
  <si>
    <t>S-DMonocabBEADNC11BX1J1EKTA5</t>
  </si>
  <si>
    <t>M10PELVP253X744</t>
  </si>
  <si>
    <t>S-DMonocabBEBDNC11BX1H4EKTA5</t>
  </si>
  <si>
    <t>MERIVA 1.4 Twinport BVM5</t>
  </si>
  <si>
    <t>M10PELVP2534557</t>
  </si>
  <si>
    <t>S-DMonocabBEADRA11BX1G5EKXA5</t>
  </si>
  <si>
    <t>M10PELVP2536559</t>
  </si>
  <si>
    <t>S-DMonocabBEADRA11BX1H1EKXA5</t>
  </si>
  <si>
    <t>M10PELVP253P541</t>
  </si>
  <si>
    <t>S-DMonocabBEADRA11AX1G3EKXA5</t>
  </si>
  <si>
    <t>M10PELVP253R543</t>
  </si>
  <si>
    <t>S-DMonocabBEADRA11AX1G5EKXA5</t>
  </si>
  <si>
    <t>MERIVA 1.6 CDTI (136ch) Start/Stop BVM6</t>
  </si>
  <si>
    <t>M10PELVP253P603</t>
  </si>
  <si>
    <t>S-DMonocabBEAEGC11BX1J3JHJA5</t>
  </si>
  <si>
    <t>M10PELVP253R604</t>
  </si>
  <si>
    <t>S-DMonocabBEAEGC11BX1K2JHJA5</t>
  </si>
  <si>
    <t>M10PELVP253R605</t>
  </si>
  <si>
    <t>S-DMonocabBEAEGC11BX1L2JHJA5</t>
  </si>
  <si>
    <t>MERIVA 1.6 CDTI (95ch) Start/Stop BVM6</t>
  </si>
  <si>
    <t>M10PELVP274Y178</t>
  </si>
  <si>
    <t>S-DMonocabBEAERC11BX1K2JKFA5</t>
  </si>
  <si>
    <t>MERIVA 1.7 CDTI (110ch) BVA6</t>
  </si>
  <si>
    <t>M10PELVP253E628</t>
  </si>
  <si>
    <t>S-DMonocabBEAFDA11BX1K2BGBA5</t>
  </si>
  <si>
    <t>M10PELVP253F629</t>
  </si>
  <si>
    <t>S-DMonocabBEAFDA11BX1L2BGBA5</t>
  </si>
  <si>
    <t>MOKKA</t>
  </si>
  <si>
    <t>MOKKA 1.4 Turbo 4X2 BVA6</t>
  </si>
  <si>
    <t>M10PELVP256J472</t>
  </si>
  <si>
    <t>J-AJMXXFXXN44PDXHXJJB</t>
  </si>
  <si>
    <t>M10PELVP256K473</t>
  </si>
  <si>
    <t>J-AJMXXFXXN44PDXHXJJR</t>
  </si>
  <si>
    <t>MOKKA 1.4 Turbo 4X2 GPL BVM6</t>
  </si>
  <si>
    <t>M10PELVP256R480</t>
  </si>
  <si>
    <t>J-AJMXXFXXP44LFXJYKKB</t>
  </si>
  <si>
    <t>M10PELVP256S481</t>
  </si>
  <si>
    <t>J-AJMXXFXXP44LFXJYKKR</t>
  </si>
  <si>
    <t>MOKKA 1.4 Turbo 4x2 Start/Stop BVM6</t>
  </si>
  <si>
    <t>M10PELVP256H470</t>
  </si>
  <si>
    <t>J-AJMXXFXXM44PFXGXHHB</t>
  </si>
  <si>
    <t>M10PELVP256J471</t>
  </si>
  <si>
    <t>J-AJMXXFXXM44PFXGXHHR</t>
  </si>
  <si>
    <t>MOKKA 1.4 Turbo 4x4 Start/Stop BVM6</t>
  </si>
  <si>
    <t>M10PELVP256B464</t>
  </si>
  <si>
    <t>J-AJMXXAXXA44PAX4X44B</t>
  </si>
  <si>
    <t>M10PELVP256C465</t>
  </si>
  <si>
    <t>J-AJMXXAXXA44PAX4X44R</t>
  </si>
  <si>
    <t>M10PELVP256D466</t>
  </si>
  <si>
    <t>J-AJNXXAXXA44PAX4X44B</t>
  </si>
  <si>
    <t>M10PELVP256E467</t>
  </si>
  <si>
    <t>J-AJNXXAXXA44PAX4X44R</t>
  </si>
  <si>
    <t>MOKKA 1.6 4x2 Start/Stop BVM5</t>
  </si>
  <si>
    <t>M10PELVP193M829</t>
  </si>
  <si>
    <t>J-AJMXXFXXB66PBX6X66B</t>
  </si>
  <si>
    <t>M10PELVP193R833</t>
  </si>
  <si>
    <t>J-AJNXXFXXB66PBX6X66B</t>
  </si>
  <si>
    <t>M10PELVP193R834</t>
  </si>
  <si>
    <t>J-AJNXXFXXB66PBX6X66R</t>
  </si>
  <si>
    <t>MOKKA 1.7 CDTI 4X2 Auto BVA6</t>
  </si>
  <si>
    <t>M10PELVP193W839</t>
  </si>
  <si>
    <t>J-AJMYXFXXD77DDX8X88B</t>
  </si>
  <si>
    <t>M10PELVP193X840</t>
  </si>
  <si>
    <t>J-AJMYXFXXD77DDX8X88R</t>
  </si>
  <si>
    <t>MOKKA 1.7 CDTI 4X2 ecoFLEX Start &amp; Stop BVM6</t>
  </si>
  <si>
    <t>M10PELVP193U837</t>
  </si>
  <si>
    <t>J-AJMYXFXXC77DCX7X77B</t>
  </si>
  <si>
    <t>M10PELVP193V838</t>
  </si>
  <si>
    <t>J-AJMYXFXXC77DCX7X77R</t>
  </si>
  <si>
    <t>MOKKA 1.7 CDTI 4X4 ecoFLEX Start &amp; Stop BVM6</t>
  </si>
  <si>
    <t>M10PELVP193S835</t>
  </si>
  <si>
    <t>J-AJMYXAXXE77DCX9X99B</t>
  </si>
  <si>
    <t>M10PELVP193T836</t>
  </si>
  <si>
    <t>J-AJMYXAXXE77DCX9X99R</t>
  </si>
  <si>
    <t>M10PELVP193Y841</t>
  </si>
  <si>
    <t>J-AJNYXAXXE77DCX9X99B</t>
  </si>
  <si>
    <t>M10PELVP193Z842</t>
  </si>
  <si>
    <t>J-AJNYXAXXE77DCX9X99R</t>
  </si>
  <si>
    <t>MOVANO</t>
  </si>
  <si>
    <t>MOVANO COMBI 2.3 (125ch) BMV5</t>
  </si>
  <si>
    <t>M10PELVP204J609</t>
  </si>
  <si>
    <t>MWJ4DC51AFB9</t>
  </si>
  <si>
    <t>M10PELVP204P615</t>
  </si>
  <si>
    <t>MWJ4DF51AEB8</t>
  </si>
  <si>
    <t>VIVARO</t>
  </si>
  <si>
    <t>VIVARO COMBI C1 2.0 CDTI (115ch) Easytronic</t>
  </si>
  <si>
    <t>M10PELVP104W856</t>
  </si>
  <si>
    <t>X83C7117AABBJ03BAC9</t>
  </si>
  <si>
    <t>VIVARO COMBI C1 2.0 CDTI (115ch) ecoFLEX BVM6</t>
  </si>
  <si>
    <t>M10PELVP104X857</t>
  </si>
  <si>
    <t>X83C7117AABBJ03EAC9</t>
  </si>
  <si>
    <t>VIVARO COMBI C1 2.0 CDTI (90ch) ecoFLEX BVM6</t>
  </si>
  <si>
    <t>M10PELVP2044110</t>
  </si>
  <si>
    <t>X83C4117AAABJ033AC9</t>
  </si>
  <si>
    <t>M10PELVP2045111</t>
  </si>
  <si>
    <t>X83C4117AABBJ033AC9</t>
  </si>
  <si>
    <t>VIVARO COMBI C1 2700 2.0 CDTI (115ch) ecoFLEX BVM6</t>
  </si>
  <si>
    <t>M10PELVP204P131</t>
  </si>
  <si>
    <t>X83C7117AAABJ033AC9</t>
  </si>
  <si>
    <t>M10PELVP204R133</t>
  </si>
  <si>
    <t>X83C7117AABBJ033AC9</t>
  </si>
  <si>
    <t>VIVARO COMBI M1 2900 2.0 CDTI (115ch) Easytronic</t>
  </si>
  <si>
    <t>M10PELVP2040239</t>
  </si>
  <si>
    <t>X83F7119BACBM053AC9</t>
  </si>
  <si>
    <t>M10PELVP2041240</t>
  </si>
  <si>
    <t>X83F7119BACBM054AC9</t>
  </si>
  <si>
    <t>VIVARO COMBI M1 2900 2.0 CDTI (90ch) BVM6</t>
  </si>
  <si>
    <t>M10PELVP204F218</t>
  </si>
  <si>
    <t>X83F4119BACBM053AC9</t>
  </si>
  <si>
    <t>VIVARO TOUR C1 2.0 CDTI (115ch) BVM6</t>
  </si>
  <si>
    <t>M10PELVP2048344</t>
  </si>
  <si>
    <t>X83H1117AACBT033AC8</t>
  </si>
  <si>
    <t>M10PELVP204D349</t>
  </si>
  <si>
    <t>X83H1117AAEBT033AC8</t>
  </si>
  <si>
    <t>M10PELVP204E350</t>
  </si>
  <si>
    <t>X83H1117AAEBT034AC8</t>
  </si>
  <si>
    <t>ZAFIRA</t>
  </si>
  <si>
    <t>ZAFIRA CLASSIC 1.6 (115ch) BVM5</t>
  </si>
  <si>
    <t>M10PELVP010S752</t>
  </si>
  <si>
    <t>A-H/MonocabBP111A01A2BAAM7</t>
  </si>
  <si>
    <t>M10PELVP010W756</t>
  </si>
  <si>
    <t>A-H/MonocabBP111AAAA2BAAM7</t>
  </si>
  <si>
    <t>M10PELVP010Y758</t>
  </si>
  <si>
    <t>A-H/MonocabBP111AABA2BAAM7</t>
  </si>
  <si>
    <t>ZAFIRA CLASSIC 1.7 CDTI (110ch) BVM6</t>
  </si>
  <si>
    <t>M10PELVP213E086</t>
  </si>
  <si>
    <t>A-H/MonocabBL112A05A92DEA7</t>
  </si>
  <si>
    <t>M10PELVP213G088</t>
  </si>
  <si>
    <t>A-H/MonocabBL112AACA92DEA7</t>
  </si>
  <si>
    <t>ZAFIRA CLASSIC 1.7 CDTI (125ch) BVM6</t>
  </si>
  <si>
    <t>M10PELVP213J091</t>
  </si>
  <si>
    <t>A-H/MonocabBM112A05A92DEA7</t>
  </si>
  <si>
    <t>M10PELVP213L093</t>
  </si>
  <si>
    <t>A-H/MonocabBM112AACA92DEA7</t>
  </si>
  <si>
    <t>ZAFIRA CLASSIC 1.8 (120ch) BVM5</t>
  </si>
  <si>
    <t>M10PELVP1913388</t>
  </si>
  <si>
    <t>A-H/MonocabBV111AABANBABG7</t>
  </si>
  <si>
    <t>M10PELVP191P384</t>
  </si>
  <si>
    <t>A-H/MonocabBV111A07ANBABG7</t>
  </si>
  <si>
    <t>M10PELVP191R386</t>
  </si>
  <si>
    <t>A-H/MonocabBV111AAAANBABG7</t>
  </si>
  <si>
    <t>ZAFIRA CLASSIC 1.8 (140ch) BVM5</t>
  </si>
  <si>
    <t>M10PELVP1910324</t>
  </si>
  <si>
    <t>A-H/MonocabBR111AABANBABG7</t>
  </si>
  <si>
    <t>ZAFIRA TOURER</t>
  </si>
  <si>
    <t>ZAFIRA TOURER 1.4 Turbo (120ch) ecoFLEX Start/Stop BVM6</t>
  </si>
  <si>
    <t>M10PELVP275K612</t>
  </si>
  <si>
    <t>P-J/SWEADAC12BA2M3JAPA5</t>
  </si>
  <si>
    <t>M10PELVP275N615</t>
  </si>
  <si>
    <t>P-J/SWEADAC12BA2N1JAPA7</t>
  </si>
  <si>
    <t>M10PELVP276J257</t>
  </si>
  <si>
    <t>P-J/SWECDAC12BA2N1JAPA7</t>
  </si>
  <si>
    <t>ZAFIRA TOURER 1.4 Turbo (140ch) BVA6</t>
  </si>
  <si>
    <t>M10PELVP275R654</t>
  </si>
  <si>
    <t>P-J/SWEADCA12BA2N1ABGA5</t>
  </si>
  <si>
    <t>M10PELVP275V659</t>
  </si>
  <si>
    <t>P-J/SWEADCA12BA2N4ABGA7</t>
  </si>
  <si>
    <t>ZAFIRA TOURER 1.4 Turbo (140ch) ecoFLEX Start/Stop BVM6</t>
  </si>
  <si>
    <t>M10PELVP2750689</t>
  </si>
  <si>
    <t>P-J/SWEADCC12BA2N4JAPA7</t>
  </si>
  <si>
    <t>M10PELVP275V684</t>
  </si>
  <si>
    <t>P-J/SWEADCC12BA2M3JAPA5</t>
  </si>
  <si>
    <t>M10PELVP275X686</t>
  </si>
  <si>
    <t>P-J/SWEADCC12BA2N1JAPA5</t>
  </si>
  <si>
    <t>M10PELVP275Y687</t>
  </si>
  <si>
    <t>P-J/SWEADCC12BA2N1JAPA7</t>
  </si>
  <si>
    <t>M10PELVP276J063</t>
  </si>
  <si>
    <t>P-J/SWEBDCC12BA2N4JAPA7</t>
  </si>
  <si>
    <t>M10PELVP276S328</t>
  </si>
  <si>
    <t>P-J/SWECDCC12BA2N1JAPA5</t>
  </si>
  <si>
    <t>M10PELVP276V331</t>
  </si>
  <si>
    <t>P-J/SWECDCC12BA2N4JAPA7</t>
  </si>
  <si>
    <t>ZAFIRA TOURER 1.6 CDTI (136ch) Start/Stop BMV6</t>
  </si>
  <si>
    <t>M10PELVP2772567</t>
  </si>
  <si>
    <t>P-J/SWEAEGC12BA2R2FPHA7</t>
  </si>
  <si>
    <t>M10PELVP2773568</t>
  </si>
  <si>
    <t>P-J/SWEAEGC12BA2R2FPHB5</t>
  </si>
  <si>
    <t>M10PELVP2776571</t>
  </si>
  <si>
    <t>P-J/SWEAEGC12BA2R5FPHA7</t>
  </si>
  <si>
    <t>M10PELVP2778573</t>
  </si>
  <si>
    <t>P-J/SWEAEGC12BA2R5FPHB7</t>
  </si>
  <si>
    <t>M10PELVP277X562</t>
  </si>
  <si>
    <t>P-J/SWEAEGC12BA2P3FPHA5</t>
  </si>
  <si>
    <t>ZAFIRA TOURER 2.0 CDTI (110ch) BVM6</t>
  </si>
  <si>
    <t>M10PELVP2757926</t>
  </si>
  <si>
    <t>P-J/SWEAHEA12BA2N4FPHA5</t>
  </si>
  <si>
    <t>M10PELVP2759928</t>
  </si>
  <si>
    <t>P-J/SWEAHEA12BA2P3FPHA5</t>
  </si>
  <si>
    <t>M10PELVP275A929</t>
  </si>
  <si>
    <t>P-J/SWEAHEA12BA2P3FPHA7</t>
  </si>
  <si>
    <t>M10PELVP275C931</t>
  </si>
  <si>
    <t>P-J/SWEAHEA12BA2R2FPHA7</t>
  </si>
  <si>
    <t>M10PELVP276P555</t>
  </si>
  <si>
    <t>P-J/SWECHEA12BA2R5FPHA7</t>
  </si>
  <si>
    <t>ZAFIRA TOURER 2.0 CDTI (130ch) BVM6</t>
  </si>
  <si>
    <t>M10PELVP275E800</t>
  </si>
  <si>
    <t>P-J/SWEAHAA12BA2P3FPHA5</t>
  </si>
  <si>
    <t>M10PELVP275H803</t>
  </si>
  <si>
    <t>P-J/SWEAHAA12BA2R2FPHA7</t>
  </si>
  <si>
    <t>M10PELVP275J805</t>
  </si>
  <si>
    <t>P-J/SWEAHAA12BA2R5FPHA7</t>
  </si>
  <si>
    <t>M10PELVP2762108</t>
  </si>
  <si>
    <t>P-J/SWEBHAA12BA2R2FPHA5</t>
  </si>
  <si>
    <t>M10PELVP2765111</t>
  </si>
  <si>
    <t>P-J/SWEBHAA12BA2R5FPHA7</t>
  </si>
  <si>
    <t>M10PELVP276R424</t>
  </si>
  <si>
    <t>P-J/SWECHAA12BA2R2FPHA5</t>
  </si>
  <si>
    <t>M10PELVP276U427</t>
  </si>
  <si>
    <t>P-J/SWECHAA12BA2R5FPHA7</t>
  </si>
  <si>
    <t>ZAFIRA TOURER 2.0 CDTI (130ch) ecoFLEX Start/Stop BVM6</t>
  </si>
  <si>
    <t>M10PELVP2752824</t>
  </si>
  <si>
    <t>P-J/SWEAHAC12BA2P3FPFA5</t>
  </si>
  <si>
    <t>M10PELVP2754826</t>
  </si>
  <si>
    <t>P-J/SWEAHAC12BA2R2FPFA5</t>
  </si>
  <si>
    <t>M10PELVP2755827</t>
  </si>
  <si>
    <t>P-J/SWEAHAC12BA2R2FPFA7</t>
  </si>
  <si>
    <t>M10PELVP2757829</t>
  </si>
  <si>
    <t>P-J/SWEAHAC12BA2R5FPFA7</t>
  </si>
  <si>
    <t>ZAFIRA TOURER 2.0 CDTI (165ch) BVA6</t>
  </si>
  <si>
    <t>M10PELVP2756864</t>
  </si>
  <si>
    <t>P-J/SWEAHCA12BA2R2BGDA5</t>
  </si>
  <si>
    <t>M10PELVP275B869</t>
  </si>
  <si>
    <t>P-J/SWEAHCA12BA2R5BGDA7</t>
  </si>
  <si>
    <t>M10PELVP275R873</t>
  </si>
  <si>
    <t>P-J/SWEAHCA12BA2S1BGDA7</t>
  </si>
  <si>
    <t>M10PELVP2761495</t>
  </si>
  <si>
    <t>P-J/SWECHCA12BA2S1BGDA7</t>
  </si>
  <si>
    <t>M10PELVP276S486</t>
  </si>
  <si>
    <t>P-J/SWECHCA12BA2R2BGDA5</t>
  </si>
  <si>
    <t>ZAFIRA TOURER 2.0 CDTI (165ch) BVM6</t>
  </si>
  <si>
    <t>M10PELVP2754862</t>
  </si>
  <si>
    <t>P-J/SWEAHCA12BA2P3FPHA5</t>
  </si>
  <si>
    <t>M10PELVP2759867</t>
  </si>
  <si>
    <t>P-J/SWEAHCA12BA2R2FPHA7</t>
  </si>
  <si>
    <t>M10PELVP275D871</t>
  </si>
  <si>
    <t>P-J/SWEAHCA12BA2R5FPHA7</t>
  </si>
  <si>
    <t>M10PELVP276U488</t>
  </si>
  <si>
    <t>P-J/SWECHCA12BA2R2FPHA5</t>
  </si>
  <si>
    <t>M10PELVP276Z493</t>
  </si>
  <si>
    <t>P-J/SWECHCA12BA2R5FPHA7</t>
  </si>
  <si>
    <t>ZAFIRA TOURER 2.0 CDTI BiTurbo Start/Stop BVM6</t>
  </si>
  <si>
    <t>M10PELVP275S947</t>
  </si>
  <si>
    <t>P-J/SWEAHFC12BA2S1FM3A7</t>
  </si>
  <si>
    <t>M10PELVP275U949</t>
  </si>
  <si>
    <t>P-J/SWEAHFC12BA2S2FM3A7</t>
  </si>
  <si>
    <t>PEUGEOT</t>
  </si>
  <si>
    <t>107</t>
  </si>
  <si>
    <t>107 3P 1.0e Blue Lion</t>
  </si>
  <si>
    <t>M10PGTVP0086492</t>
  </si>
  <si>
    <t>107 5P 1.0e 2-tronic Blue Lion BVMP</t>
  </si>
  <si>
    <t>M10PGTVP0088494</t>
  </si>
  <si>
    <t>107 5P 1.0e Blue Lion BVM5</t>
  </si>
  <si>
    <t>M10PGTVP0089495</t>
  </si>
  <si>
    <t>2008</t>
  </si>
  <si>
    <t>2008 1.2 Vti BVM5</t>
  </si>
  <si>
    <t>M10PGTVP011F728</t>
  </si>
  <si>
    <t>CUHMZ0</t>
  </si>
  <si>
    <t>2008 1.2 Vti ETG5</t>
  </si>
  <si>
    <t>M10PGTVP012X321</t>
  </si>
  <si>
    <t>CUHMZ0/1PS</t>
  </si>
  <si>
    <t>2008 1.4 Hdi FAP BVM5</t>
  </si>
  <si>
    <t>M10PGTVP006Z196</t>
  </si>
  <si>
    <t>CU8HR0</t>
  </si>
  <si>
    <t>2008 1.6 e-Hdi FAP BVM5</t>
  </si>
  <si>
    <t>M10PGTVP0111556</t>
  </si>
  <si>
    <t>CU9HP0/S</t>
  </si>
  <si>
    <t>2008 1.6 e-Hdi FAP BVM6</t>
  </si>
  <si>
    <t>M10PGTVP008G574</t>
  </si>
  <si>
    <t>CU9HD8/S</t>
  </si>
  <si>
    <t>2008 1.6 e-Hdi FAP ETG6</t>
  </si>
  <si>
    <t>M10PGTVP0062199</t>
  </si>
  <si>
    <t>CU9HP8/1PS</t>
  </si>
  <si>
    <t>2008 1.6 Vti BVA</t>
  </si>
  <si>
    <t>M10PGTVP012W320</t>
  </si>
  <si>
    <t>CU5FS9</t>
  </si>
  <si>
    <t>2008 1.6 Vti BVM5</t>
  </si>
  <si>
    <t>M10PGTVP012V319</t>
  </si>
  <si>
    <t>CU5FS0</t>
  </si>
  <si>
    <t>207</t>
  </si>
  <si>
    <t>207 CC 1.6 HDi BVM6</t>
  </si>
  <si>
    <t>M10PGTVP009P255</t>
  </si>
  <si>
    <t>WB9HR8</t>
  </si>
  <si>
    <t>M10PGTVP009R256</t>
  </si>
  <si>
    <t>WB9HR8/1</t>
  </si>
  <si>
    <t>207 CC 1.6 Vti BVA</t>
  </si>
  <si>
    <t>M10PGTVP009L251</t>
  </si>
  <si>
    <t>WB5FS9</t>
  </si>
  <si>
    <t>207 CC 1.6 Vti BVM5</t>
  </si>
  <si>
    <t>M10PGTVP009K250</t>
  </si>
  <si>
    <t>WB5FS0/1</t>
  </si>
  <si>
    <t>207+ 3P 1.4 HDi FAP Blue Lion</t>
  </si>
  <si>
    <t>M10PGTVP009E244</t>
  </si>
  <si>
    <t>WA8HR0/1</t>
  </si>
  <si>
    <t>207+ 5P 1.4 HDi FAP Blue Lion</t>
  </si>
  <si>
    <t>M10PGTVP0090266</t>
  </si>
  <si>
    <t>WC8HR0/1</t>
  </si>
  <si>
    <t>208</t>
  </si>
  <si>
    <t>208 3P 1.0 Vti (68ch) BVM5</t>
  </si>
  <si>
    <t>M10PGTVP009M119</t>
  </si>
  <si>
    <t>CAZMZ0</t>
  </si>
  <si>
    <t>208 3P 1.2 e-Vti (82ch) ETG5</t>
  </si>
  <si>
    <t>M10PGTVP012T317</t>
  </si>
  <si>
    <t>CAHMZ0/PS</t>
  </si>
  <si>
    <t>208 3P 1.2 Vti (82ch) BVM5</t>
  </si>
  <si>
    <t>M10PGTVP0119722</t>
  </si>
  <si>
    <t>CAHMZ0</t>
  </si>
  <si>
    <t>M10PGTVP011C725</t>
  </si>
  <si>
    <t>CAHMZ0/1</t>
  </si>
  <si>
    <t>208 3P 1.4 HDi FAP (68ch) BVM5</t>
  </si>
  <si>
    <t>M10PGTVP0062174</t>
  </si>
  <si>
    <t>CA8HR0</t>
  </si>
  <si>
    <t>208 3P 1.6 e-HDi FAP (115ch) BVM6</t>
  </si>
  <si>
    <t>M10PGTVP0064176</t>
  </si>
  <si>
    <t>CA9HR8/S</t>
  </si>
  <si>
    <t>208 3P 1.6 e-HDi FAP (92ch) BVM5</t>
  </si>
  <si>
    <t>M10PGTVP011W551</t>
  </si>
  <si>
    <t>CA9HP0/S</t>
  </si>
  <si>
    <t>M10PGTVP011Z554</t>
  </si>
  <si>
    <t>CA9HP0/1S</t>
  </si>
  <si>
    <t>208 3P 1.6 e-HDi FAP (92ch) BVM5 BLUE LION</t>
  </si>
  <si>
    <t>M10PGTVP0112557</t>
  </si>
  <si>
    <t>CA9HPK/1S</t>
  </si>
  <si>
    <t>208 3P 1.6 THP (155 ch) BVM6</t>
  </si>
  <si>
    <t>M10PGTVP012N311</t>
  </si>
  <si>
    <t>CA5FV8</t>
  </si>
  <si>
    <t>208 3P 1.6 Vti (120ch) BVA4</t>
  </si>
  <si>
    <t>M10PGTVP012P312</t>
  </si>
  <si>
    <t>CA5FS9</t>
  </si>
  <si>
    <t>208 3P 1.6 Vti (120ch) BVM5</t>
  </si>
  <si>
    <t>M10PGTVP012L309</t>
  </si>
  <si>
    <t>CA5FS0</t>
  </si>
  <si>
    <t>208 3P Gti 1.6 THP (200 ch) BVM6</t>
  </si>
  <si>
    <t>M10PGTVP012S316</t>
  </si>
  <si>
    <t>CA5FU8</t>
  </si>
  <si>
    <t>208 5P 1.0 Vti (68 ch) BVM5</t>
  </si>
  <si>
    <t>M10PGTVP009N120</t>
  </si>
  <si>
    <t>CCZMZ0</t>
  </si>
  <si>
    <t>208 5P 1.2 e-Vti (82ch) ETG5</t>
  </si>
  <si>
    <t>M10PGTVP012U318</t>
  </si>
  <si>
    <t>CCHMZ0/PS</t>
  </si>
  <si>
    <t>208 5P 1.2 Vti (82ch) BVM5</t>
  </si>
  <si>
    <t>M10PGTVP011A723</t>
  </si>
  <si>
    <t>CCHMZ0</t>
  </si>
  <si>
    <t>M10PGTVP011D726</t>
  </si>
  <si>
    <t>CCHMZ0/1</t>
  </si>
  <si>
    <t>208 5P 1.4 e-HDi FAP (68ch) BMP5 BLUE LION</t>
  </si>
  <si>
    <t>M10PGTVP009J116</t>
  </si>
  <si>
    <t>CC8HP0/PS</t>
  </si>
  <si>
    <t>208 5P 1.4 HDi FAP (68 ch) BVM5</t>
  </si>
  <si>
    <t>M10PGTVP0066178</t>
  </si>
  <si>
    <t>CC8HR0</t>
  </si>
  <si>
    <t>208 5P 1.6 e-HDi FAP (115 ch) BVM56</t>
  </si>
  <si>
    <t>M10PGTVP006A182</t>
  </si>
  <si>
    <t>CC9HR8/S</t>
  </si>
  <si>
    <t>208 5P 1.6 e-HDi FAP (92 ch) BVM5</t>
  </si>
  <si>
    <t>M10PGTVP0110555</t>
  </si>
  <si>
    <t>CC9HP0/1S</t>
  </si>
  <si>
    <t>M10PGTVP011X552</t>
  </si>
  <si>
    <t>CC9HP0/S</t>
  </si>
  <si>
    <t>208 5P 1.6 e-HDi FAP ETG6</t>
  </si>
  <si>
    <t>M10PGTVP0066142</t>
  </si>
  <si>
    <t>CC9HP8/PS</t>
  </si>
  <si>
    <t>208 5P 1.6 Vti (120ch) BVM5</t>
  </si>
  <si>
    <t>M10PGTVP012M310</t>
  </si>
  <si>
    <t>CC5FS0</t>
  </si>
  <si>
    <t>208 5P 1.6 Vti BVA4</t>
  </si>
  <si>
    <t>M10PGTVP012P313</t>
  </si>
  <si>
    <t>CC5FS9</t>
  </si>
  <si>
    <t>208 5P. 1.6 e_Hdi FAP BVM5 BLUE LION</t>
  </si>
  <si>
    <t>M10PGTVP0113558</t>
  </si>
  <si>
    <t>CC9HPK/1S</t>
  </si>
  <si>
    <t>3008</t>
  </si>
  <si>
    <t>3008 1.6 e-HDi FAP (115ch) ETG6</t>
  </si>
  <si>
    <t>M10PGTVP007E864</t>
  </si>
  <si>
    <t>0U9HD8/1PS</t>
  </si>
  <si>
    <t>3008 1.6 HDi FAP (115ch) ETG6</t>
  </si>
  <si>
    <t>M10PGTVP007L871</t>
  </si>
  <si>
    <t>0U9HD8/PS</t>
  </si>
  <si>
    <t>3008 1.6 THP (155ch) BVA6</t>
  </si>
  <si>
    <t>M10PGTVP0134230</t>
  </si>
  <si>
    <t>0U5FVA/1</t>
  </si>
  <si>
    <t>3008 1.6 THP (155ch) BVM6</t>
  </si>
  <si>
    <t>M10PGTVP0132228</t>
  </si>
  <si>
    <t>0U5FV8/1</t>
  </si>
  <si>
    <t>3008 1.6 VTi (120ch)</t>
  </si>
  <si>
    <t>M10PGTVP0130226</t>
  </si>
  <si>
    <t>0U5FS0/1</t>
  </si>
  <si>
    <t>3008 2.0 HDi FAP (150ch) BVM6</t>
  </si>
  <si>
    <t>M10PGTVP0103196</t>
  </si>
  <si>
    <t>0URHE8/1</t>
  </si>
  <si>
    <t>3008 2.0 HDi FAP (160ch) BVA6</t>
  </si>
  <si>
    <t>M10PGTVP007B886</t>
  </si>
  <si>
    <t>0URHHA/1</t>
  </si>
  <si>
    <t>3008 HYbrid4 2.0 HDi (163ch) ETG6 FAP + Electric (37ch)</t>
  </si>
  <si>
    <t>M10PGTVP0119880</t>
  </si>
  <si>
    <t>HURHC8/1P</t>
  </si>
  <si>
    <t>M10PGTVP011A881</t>
  </si>
  <si>
    <t>HURHC8/2P</t>
  </si>
  <si>
    <t>308</t>
  </si>
  <si>
    <t>308 CC 1.6 e-Hdi FAP BVM6</t>
  </si>
  <si>
    <t>M10PGTVP0094198</t>
  </si>
  <si>
    <t>4B9HD8/1S</t>
  </si>
  <si>
    <t>308 CC 1.6 THP BVA6 (155ch)</t>
  </si>
  <si>
    <t>M10PGTVP013L150</t>
  </si>
  <si>
    <t>4B5FVA</t>
  </si>
  <si>
    <t>308 CC 1.6 THP BVM6  (155ch)</t>
  </si>
  <si>
    <t>M10PGTVP013K149</t>
  </si>
  <si>
    <t>4B5FV8</t>
  </si>
  <si>
    <t>308 CC 1.6 Vti BVM5</t>
  </si>
  <si>
    <t>M10PGTVP013J147</t>
  </si>
  <si>
    <t>4B5FS0/1</t>
  </si>
  <si>
    <t>308 CC 2.0 HDi FAP BVA6 (160ch)</t>
  </si>
  <si>
    <t>M10PGTVP0098202</t>
  </si>
  <si>
    <t>4BRHHA</t>
  </si>
  <si>
    <t>308 CC 2.0 HDi FAP BVM6  (160ch)</t>
  </si>
  <si>
    <t>M10PGTVP013N152</t>
  </si>
  <si>
    <t>4BRHH8</t>
  </si>
  <si>
    <t>308 SW 1.6 HDi FAP BVM5 (92ch)</t>
  </si>
  <si>
    <t>M10PGTVP007G988</t>
  </si>
  <si>
    <t>4E9HP0/1</t>
  </si>
  <si>
    <t>M10PGTVP008Z000</t>
  </si>
  <si>
    <t>4H9HP0/1</t>
  </si>
  <si>
    <t>308 SW 1.6 VTi BVM5</t>
  </si>
  <si>
    <t>M10PGTVP013A175</t>
  </si>
  <si>
    <t>4H5FS0/1</t>
  </si>
  <si>
    <t>308 SW 1.6L e-HDi (115ch) FAP BVM6</t>
  </si>
  <si>
    <t>M10PGTVP007P997</t>
  </si>
  <si>
    <t>4H9HD8/1S</t>
  </si>
  <si>
    <t>308 SW 1.6L e-HDi (115ch) FAP BVM6 BLUE LION</t>
  </si>
  <si>
    <t>M10PGTVP007D985</t>
  </si>
  <si>
    <t>4E9HD8/1S</t>
  </si>
  <si>
    <t>308 SW 1.6L e-HDi (115ch) FAP ETG6</t>
  </si>
  <si>
    <t>M10PGTVP009Z229</t>
  </si>
  <si>
    <t>4H9HD8/1PS</t>
  </si>
  <si>
    <t>Nouvelle 308 1.2 THP (130ch) BVM6</t>
  </si>
  <si>
    <t>M10PGTVP0111714</t>
  </si>
  <si>
    <t>LPHNYH-C1K000</t>
  </si>
  <si>
    <t>M10PGTVP011Z712</t>
  </si>
  <si>
    <t>LPHNYH-C1B000</t>
  </si>
  <si>
    <t>Nouvelle 308 1.2 Vti (82ch) BVM5</t>
  </si>
  <si>
    <t>M10PGTVP0117914</t>
  </si>
  <si>
    <t>LPHMZA-C1A000</t>
  </si>
  <si>
    <t>Nouvelle 308 1.6 e-HDi FAP (115ch) BVM6</t>
  </si>
  <si>
    <t>M10PGTVP011N542</t>
  </si>
  <si>
    <t>LB9HCG-C2B000</t>
  </si>
  <si>
    <t>M10PGTVP011P543</t>
  </si>
  <si>
    <t>LB9HCG-C2F000</t>
  </si>
  <si>
    <t>Nouvelle 308 1.6 HDi (92ch) BVM6</t>
  </si>
  <si>
    <t>M10PGTVP011R703</t>
  </si>
  <si>
    <t>LB9HPA-C2E000</t>
  </si>
  <si>
    <t>Nouvelle 308 1.6 THP (125ch) BVM6</t>
  </si>
  <si>
    <t>M10PGTVP0114911</t>
  </si>
  <si>
    <t>L35FAG-C1E000</t>
  </si>
  <si>
    <t>Nouvelle 308 1.6 THP (155ch) BVM6</t>
  </si>
  <si>
    <t>M10PGTVP0115912</t>
  </si>
  <si>
    <t>L35FVG-C1A000</t>
  </si>
  <si>
    <t>M10PGTVP0116913</t>
  </si>
  <si>
    <t>L35FVG-C1E000</t>
  </si>
  <si>
    <t>Nouvelle 308 2.0 BlueHDi (150ch) BVA6</t>
  </si>
  <si>
    <t>M10PGTVP011Z942</t>
  </si>
  <si>
    <t>LHAHXW-C2F000</t>
  </si>
  <si>
    <t>Nouvelle 308 2.0 BlueHDi (150ch) BVM6</t>
  </si>
  <si>
    <t>M10PGTVP011W709</t>
  </si>
  <si>
    <t>LHAHXH-C2B000</t>
  </si>
  <si>
    <t>M10PGTVP011Y711</t>
  </si>
  <si>
    <t>LHAHXH-C2K000</t>
  </si>
  <si>
    <t>Nouvelle 308 SW 1.2 e-THP BVM6 (130ch)</t>
  </si>
  <si>
    <t>M10PGTVP0115948</t>
  </si>
  <si>
    <t>LRHNYH-R1B000</t>
  </si>
  <si>
    <t>Nouvelle 308 SW 1.2 THP BVM6 (130ch)</t>
  </si>
  <si>
    <t>M10PGTVP0116949</t>
  </si>
  <si>
    <t>LRHNYH-R1F000</t>
  </si>
  <si>
    <t>Nouvelle 308 SW 1.6 e-HDi BVM6 (115ch)</t>
  </si>
  <si>
    <t>M10PGTVP011M929</t>
  </si>
  <si>
    <t>LC9HCG-R2B000</t>
  </si>
  <si>
    <t>M10PGTVP011N930</t>
  </si>
  <si>
    <t>LC9HCG-R2F000</t>
  </si>
  <si>
    <t>Nouvelle 308 SW 1.6 HDi BVM5 (92ch)</t>
  </si>
  <si>
    <t>M10PGTVP011R933</t>
  </si>
  <si>
    <t>LC9HPA-R2E000</t>
  </si>
  <si>
    <t>Nouvelle 308 SW 1.6 THP (155ch) BVM6</t>
  </si>
  <si>
    <t>M10PGTVP011G923</t>
  </si>
  <si>
    <t>L45FVG-R1A000</t>
  </si>
  <si>
    <t>M10PGTVP011H924</t>
  </si>
  <si>
    <t>L45FVG-R1E000</t>
  </si>
  <si>
    <t>Nouvelle 308 SW 2.0 BlueHDi (150ch) BVA6</t>
  </si>
  <si>
    <t>M10PGTVP0113946</t>
  </si>
  <si>
    <t>LJAHXW-R2B000</t>
  </si>
  <si>
    <t>M10PGTVP0114947</t>
  </si>
  <si>
    <t>LJAHXW-R2F000</t>
  </si>
  <si>
    <t>Nouvelle 308 SW 2.0 BlueHDi (150ch) BVM6</t>
  </si>
  <si>
    <t>M10PGTVP0110943</t>
  </si>
  <si>
    <t>LJAHXH-R2B000</t>
  </si>
  <si>
    <t>M10PGTVP0112945</t>
  </si>
  <si>
    <t>LJAHXH-R2K000</t>
  </si>
  <si>
    <t>4008</t>
  </si>
  <si>
    <t>4008 1.6 HDi STT FAP (115ch) BVM6</t>
  </si>
  <si>
    <t>M10PGTVP0045531</t>
  </si>
  <si>
    <t>4008 1.8 HDi STT 150CH FAP BVM6</t>
  </si>
  <si>
    <t>M10PGTVP005K800</t>
  </si>
  <si>
    <t>5008</t>
  </si>
  <si>
    <t>5008 1.6 e-HDi (115ch) FAP BMP6 7PL</t>
  </si>
  <si>
    <t>M10PGTVP007B958</t>
  </si>
  <si>
    <t>0E9HD8/1PS</t>
  </si>
  <si>
    <t>5008 1.6 e-HDi (115ch) FAP ETG6 5PL</t>
  </si>
  <si>
    <t>M10PGTVP0076953</t>
  </si>
  <si>
    <t>0A9HD8/1PS</t>
  </si>
  <si>
    <t>5008 1.6 e-HDi (115ch) FAP ETG6 BLUE LION</t>
  </si>
  <si>
    <t>M10PGTVP0103462</t>
  </si>
  <si>
    <t>0A9HD8/1RPS</t>
  </si>
  <si>
    <t>5008 1.6 e-HDi (115ch) FAP ETG6 BLUE LION 7PL</t>
  </si>
  <si>
    <t>M10PGTVP0104463</t>
  </si>
  <si>
    <t>0E9HD8/1RPS</t>
  </si>
  <si>
    <t>5008 1.6 HDi (115ch) FAP BVM6 5PL</t>
  </si>
  <si>
    <t>M10PGTVP0077954</t>
  </si>
  <si>
    <t>0A9HD8/2</t>
  </si>
  <si>
    <t>5008 1.6 HDi (115ch) FAP BVM6 7PL</t>
  </si>
  <si>
    <t>M10PGTVP0101460</t>
  </si>
  <si>
    <t>0E9HD8/1</t>
  </si>
  <si>
    <t>M10PGTVP0102461</t>
  </si>
  <si>
    <t>0E9HD8/2</t>
  </si>
  <si>
    <t>5008 1.6 HDi FAP BVM6 5PL</t>
  </si>
  <si>
    <t>M10PGTVP0075952</t>
  </si>
  <si>
    <t>0A9HD8/1</t>
  </si>
  <si>
    <t>5008 1.6 THP (155ch) BVA6 5PL</t>
  </si>
  <si>
    <t>M10PGTVP013J208</t>
  </si>
  <si>
    <t>0A5FVA/1</t>
  </si>
  <si>
    <t>5008 1.6 THP (155ch) BVA6 7PL</t>
  </si>
  <si>
    <t>M10PGTVP013M212</t>
  </si>
  <si>
    <t>0E5FVA/1</t>
  </si>
  <si>
    <t>5008 1.6 THP (155ch) BVM6 5PL</t>
  </si>
  <si>
    <t>M10PGTVP013C202</t>
  </si>
  <si>
    <t>0A5FV8/1</t>
  </si>
  <si>
    <t>5008 1.6 THP (155ch) BVM6 7PL</t>
  </si>
  <si>
    <t>M10PGTVP013E204</t>
  </si>
  <si>
    <t>0E5FV8/1</t>
  </si>
  <si>
    <t>5008 1.6 VTi (120ch) 5PL</t>
  </si>
  <si>
    <t>M10PGTVP013G206</t>
  </si>
  <si>
    <t>0A5FS0/1</t>
  </si>
  <si>
    <t>5008 1.6 VTi (120ch) 7PL</t>
  </si>
  <si>
    <t>M10PGTVP013K210</t>
  </si>
  <si>
    <t>0E5FS0/1</t>
  </si>
  <si>
    <t>5008 2.0 HDi FAP (150ch) BVM6 5PL</t>
  </si>
  <si>
    <t>M10PGTVP010P448</t>
  </si>
  <si>
    <t>0ARHE8/1</t>
  </si>
  <si>
    <t>5008 2.0 HDi FAP (150ch) BVM6 7PL</t>
  </si>
  <si>
    <t>M10PGTVP010R450</t>
  </si>
  <si>
    <t>0ERHE8/1</t>
  </si>
  <si>
    <t>5008 2.0 HDi FAP (160ch) BVA6 5PL</t>
  </si>
  <si>
    <t>M10PGTVP010T452</t>
  </si>
  <si>
    <t>0ARHHA/1</t>
  </si>
  <si>
    <t>5008 2.0 HDi FAP (160ch) BVA6 7PL</t>
  </si>
  <si>
    <t>M10PGTVP010V454</t>
  </si>
  <si>
    <t>0ERHHA/1</t>
  </si>
  <si>
    <t>508</t>
  </si>
  <si>
    <t>508 1.6 e-HDi FAP BMP6 BLUE LION</t>
  </si>
  <si>
    <t>M10PGTVP011J573</t>
  </si>
  <si>
    <t>8D9HD8/PS</t>
  </si>
  <si>
    <t>508 1.6 THP (155ch) BVA6</t>
  </si>
  <si>
    <t>M10PGTVP011J890</t>
  </si>
  <si>
    <t>8D5FVA</t>
  </si>
  <si>
    <t>508 1.6 THP (155ch) BVM6</t>
  </si>
  <si>
    <t>M10PGTVP011C883</t>
  </si>
  <si>
    <t>8D5FV8</t>
  </si>
  <si>
    <t>508 1.6 VTi BMP6</t>
  </si>
  <si>
    <t>M10PGTVP011F886</t>
  </si>
  <si>
    <t>8D5FS8/P</t>
  </si>
  <si>
    <t>508 1.6L e-HDi FAP BVM6</t>
  </si>
  <si>
    <t>M10PGTVP007R841</t>
  </si>
  <si>
    <t>8D9HD8/S</t>
  </si>
  <si>
    <t>508 2.0 BlueHDi FAP (160ch) BVA6</t>
  </si>
  <si>
    <t>M10PGTVP011N894</t>
  </si>
  <si>
    <t>8DAHWT/1S</t>
  </si>
  <si>
    <t>508 2.0 HDi FAP (140ch) BVM6</t>
  </si>
  <si>
    <t>M10PGTVP011H694</t>
  </si>
  <si>
    <t>8DRHF8/1</t>
  </si>
  <si>
    <t>508 2.0 HDi FAP (160ch) BVA6</t>
  </si>
  <si>
    <t>M10PGTVP0107200</t>
  </si>
  <si>
    <t>8DRHHA</t>
  </si>
  <si>
    <t>508 2.0 HDi FAP (160ch) BVM6</t>
  </si>
  <si>
    <t>M10PGTVP011F692</t>
  </si>
  <si>
    <t>8DRHH8/1</t>
  </si>
  <si>
    <t>508 2.2 HDi FAP (200ch) BVA6</t>
  </si>
  <si>
    <t>M10PGTVP0075819</t>
  </si>
  <si>
    <t>8D4HLA</t>
  </si>
  <si>
    <t>508 HYbrid4 2.0 HDi FAP BMP6+Electric 37ch</t>
  </si>
  <si>
    <t>M10PGTVP011M893</t>
  </si>
  <si>
    <t>8DRHC8/1P</t>
  </si>
  <si>
    <t>508 RXH 2.0 HDi FAP (163ch) ETG6 + électrique (37ch)</t>
  </si>
  <si>
    <t>M10PGTVP011H572</t>
  </si>
  <si>
    <t>8URHC8/P</t>
  </si>
  <si>
    <t>508 SW 1.6 e-HDi FAP (115ch) BMP6 BLUE LION</t>
  </si>
  <si>
    <t>M10PGTVP011J574</t>
  </si>
  <si>
    <t>8E9HD8/PS</t>
  </si>
  <si>
    <t>508 SW 1.6 e-Hdi FAP BVM6</t>
  </si>
  <si>
    <t>M10PGTVP007U844</t>
  </si>
  <si>
    <t>8E9HD8/S</t>
  </si>
  <si>
    <t>508 SW 1.6 THP (155ch) BVA6</t>
  </si>
  <si>
    <t>M10PGTVP011L892</t>
  </si>
  <si>
    <t>8E5FVA</t>
  </si>
  <si>
    <t>508 SW 1.6 THP (155ch) BVM6</t>
  </si>
  <si>
    <t>M10PGTVP011D884</t>
  </si>
  <si>
    <t>8E5FV8</t>
  </si>
  <si>
    <t>508 SW 1.6 VTi (120ch) ETG6</t>
  </si>
  <si>
    <t>M10PGTVP011H888</t>
  </si>
  <si>
    <t>8E5FS8/P</t>
  </si>
  <si>
    <t>508 SW 2.0 BlueHDi FAP (160ch) BVA6</t>
  </si>
  <si>
    <t>M10PGTVP011P896</t>
  </si>
  <si>
    <t>8EAHWT/1S</t>
  </si>
  <si>
    <t>508 SW 2.0 HDi FAP (140ch) BVM6</t>
  </si>
  <si>
    <t>M10PGTVP011J696</t>
  </si>
  <si>
    <t>8ERHF8/1</t>
  </si>
  <si>
    <t>508 SW 2.0 HDi FAP (160ch) BVA6</t>
  </si>
  <si>
    <t>M10PGTVP0109202</t>
  </si>
  <si>
    <t>8ERHHA</t>
  </si>
  <si>
    <t>508 SW 2.0 HDi FAP (160ch) BVM6</t>
  </si>
  <si>
    <t>M10PGTVP011G693</t>
  </si>
  <si>
    <t>8ERHH8/1</t>
  </si>
  <si>
    <t>508 SW 2.2 HDi FAP (200ch) BVA6</t>
  </si>
  <si>
    <t>M10PGTVP0079823</t>
  </si>
  <si>
    <t>8E4HLA</t>
  </si>
  <si>
    <t>807</t>
  </si>
  <si>
    <t>807 2.0 HDi FAP (136ch) BVM6</t>
  </si>
  <si>
    <t>M10PGTVP008Y944</t>
  </si>
  <si>
    <t>M10PGTVP008Z945</t>
  </si>
  <si>
    <t>BIPPER</t>
  </si>
  <si>
    <t>BIPPER Tepee 1.3 HDi (75ch)</t>
  </si>
  <si>
    <t>M10PGTVP0093172</t>
  </si>
  <si>
    <t>BIPPER TREK</t>
  </si>
  <si>
    <t>BIPPER Tepee Access1.3 HDi FAP BVM5 DANGEL TREK</t>
  </si>
  <si>
    <t>M10DGLVP001S444</t>
  </si>
  <si>
    <t>V65PJFHZDGL1/00</t>
  </si>
  <si>
    <t>BIPPER Tepee Outdoor 1.3 HDi FAP BVM5 DANGEL TREK</t>
  </si>
  <si>
    <t>M10DGLVP001T445</t>
  </si>
  <si>
    <t>V65PJFHZDGL1/00H</t>
  </si>
  <si>
    <t>BOXER</t>
  </si>
  <si>
    <t>BOXER COMBI ACTIVE 9PL 2.2 e-HDi (130ch) 330 L1H1</t>
  </si>
  <si>
    <t>M10PGTVP0053007</t>
  </si>
  <si>
    <t>YATMRA/9S</t>
  </si>
  <si>
    <t>BOXER COMBI ACTIVE 9PL 2.2 e-HDi (130ch) 333 L2H2</t>
  </si>
  <si>
    <t>M10PGTVP005D017</t>
  </si>
  <si>
    <t>YBTMRB/9S</t>
  </si>
  <si>
    <t>BOXER COMBI ACTIVE 9PL 2.2 e-HDi (150ch) 333 L2H2</t>
  </si>
  <si>
    <t>M10PGTVP005J023</t>
  </si>
  <si>
    <t>YBUMRB/9S</t>
  </si>
  <si>
    <t>BOXER COMBI CONFORT 9PL 2.2 HDi (110ch) 330 L1H1</t>
  </si>
  <si>
    <t>M10PGTVP008N509</t>
  </si>
  <si>
    <t>BOXER COMBI CONFORT 9PL 2.2 HDi (110ch) 333 L2H2</t>
  </si>
  <si>
    <t>M10PGTVP0087529</t>
  </si>
  <si>
    <t>YBSMRB/9F</t>
  </si>
  <si>
    <t>BOXER COMBI CONFORT 9PL 2.2 HDi (130ch) 330 L1H1</t>
  </si>
  <si>
    <t>M10PGTVP008R513</t>
  </si>
  <si>
    <t>BOXER 4X4</t>
  </si>
  <si>
    <t>BOXER Combi Premium 9P 333 L2H2 2.2 HDi (130ch) 4x4 DANGEL</t>
  </si>
  <si>
    <t>M10DGLVP001X510</t>
  </si>
  <si>
    <t>V50PABTWPB/9F</t>
  </si>
  <si>
    <t>EXPERT</t>
  </si>
  <si>
    <t>EXPERT Tepee 5/6/8/9 PL COURT 2.0 HDi FAP (130ch)</t>
  </si>
  <si>
    <t>M10PGTVP0081947</t>
  </si>
  <si>
    <t>EXPERT Tepee 5/6/8/9 PL COURT 2.0 HDi FAP (163ch)</t>
  </si>
  <si>
    <t>M10PGTVP0082948</t>
  </si>
  <si>
    <t>EXPERT Tepee 5/6/8/9 PL COURT 2.0 HDi FAP (163ch) BVA</t>
  </si>
  <si>
    <t>M10PGTVP0083949</t>
  </si>
  <si>
    <t>EXPERT Tepee 5/6/8/9 PL COURT 2.0 HDi FAP (98ch)</t>
  </si>
  <si>
    <t>M10PGTVP0080946</t>
  </si>
  <si>
    <t>EXPERT Tepee 5/6/8/9 PL LONG 2.0 HDi (130ch)</t>
  </si>
  <si>
    <t>M10PGTVP0085951</t>
  </si>
  <si>
    <t>EXPERT Tepee 5/6/8/9 PL LONG 2.0 HDi (163ch)</t>
  </si>
  <si>
    <t>M10PGTVP0086952</t>
  </si>
  <si>
    <t>EXPERT Tepee 5/6/8/9 PL LONG 2.0 HDi (163ch) BVA</t>
  </si>
  <si>
    <t>M10PGTVP0087953</t>
  </si>
  <si>
    <t>EXPERT Tepee 5/6/8/9 PL LONG 2.0 HDi (98ch)</t>
  </si>
  <si>
    <t>M10PGTVP0084950</t>
  </si>
  <si>
    <t>EXPERT 4X4</t>
  </si>
  <si>
    <t>EXPERT Tepee court 8/9P 2.0 HDi (125ch) FAP 4x4 DANGEL</t>
  </si>
  <si>
    <t>M10DGLVP001N500</t>
  </si>
  <si>
    <t>V60PACAHZDGL2/4</t>
  </si>
  <si>
    <t>EXPERT Tepee long 8/9P 2.0 HDi (125ch) FAP 4x4 DANGEL</t>
  </si>
  <si>
    <t>M10DGLVP001P501</t>
  </si>
  <si>
    <t>V60PADAHZDGL2/4</t>
  </si>
  <si>
    <t>M10DGLVP001P502</t>
  </si>
  <si>
    <t>V60PAEAHZDGL2/4</t>
  </si>
  <si>
    <t>ION</t>
  </si>
  <si>
    <t>ION electrique (67ch)</t>
  </si>
  <si>
    <t>M10PGTVP006U166</t>
  </si>
  <si>
    <t>PARTNER</t>
  </si>
  <si>
    <t>PARTNER Tepee 1.6 e-HDi FAP (90ch) 4x4 DANGEL</t>
  </si>
  <si>
    <t>M10DGLVP001C489</t>
  </si>
  <si>
    <t>V36PJ9HPDGL0/00</t>
  </si>
  <si>
    <t>PARTNER Tepee 1.6 e-HDi FAP (90ch) DANGEL TREK</t>
  </si>
  <si>
    <t>M10DGLVP001G493</t>
  </si>
  <si>
    <t>V36PJ9HPDGL1/00S</t>
  </si>
  <si>
    <t>PARTNER Tepee 1.6 HDi FAP (115ch)</t>
  </si>
  <si>
    <t>M10PGTVP006Y170</t>
  </si>
  <si>
    <t>PARTNER Tepee 1.6 HDi FAP (115ch) 4x4 DANGEL</t>
  </si>
  <si>
    <t>M10DGLVP001K472</t>
  </si>
  <si>
    <t>V36PJ9HLDGL0/00</t>
  </si>
  <si>
    <t>PARTNER Tepee 1.6 HDi FAP (115ch) DANGEL TREK</t>
  </si>
  <si>
    <t>M10DGLVP001L473</t>
  </si>
  <si>
    <t>V36PJ9HLDGL1/00</t>
  </si>
  <si>
    <t>PARTNER Tepee 1.6 HDi FAP (75ch)</t>
  </si>
  <si>
    <t>M10PGTVP009T029</t>
  </si>
  <si>
    <t>PARTNER Tepee 1.6 HDi FAP (75ch) DANGEL TREK</t>
  </si>
  <si>
    <t>M10DGLVP001M474</t>
  </si>
  <si>
    <t>V36PJ9HNDGL1/00</t>
  </si>
  <si>
    <t>PARTNER Tepee 1.6 HDi FAP (90ch) 4x4 DANGEL</t>
  </si>
  <si>
    <t>M10DGLVP001D490</t>
  </si>
  <si>
    <t>V36PJ9HPDGL0/01</t>
  </si>
  <si>
    <t>M10DGLVP001F492</t>
  </si>
  <si>
    <t>V36PJ9HPDGL0/00S</t>
  </si>
  <si>
    <t>PARTNER Tepee 1.6 HDi FAP (90ch) DANGEL TREK</t>
  </si>
  <si>
    <t>M10DGLVP001E491</t>
  </si>
  <si>
    <t>V36PJ9HPDGL1/00</t>
  </si>
  <si>
    <t>PARTNER Tepee 1.6 HDi FAP (92ch)</t>
  </si>
  <si>
    <t>M10PGTVP0113716</t>
  </si>
  <si>
    <t>M10PGTVP0114717</t>
  </si>
  <si>
    <t>M10PGTVP0137197</t>
  </si>
  <si>
    <t>PARTNER Tepee 1.6 HDi FAP (92ch) 7PL</t>
  </si>
  <si>
    <t>M10PGTVP0116719</t>
  </si>
  <si>
    <t>PARTNER Tepee 1.6 VTi (120ch)</t>
  </si>
  <si>
    <t>M10PGTVP0136196</t>
  </si>
  <si>
    <t>RCZ</t>
  </si>
  <si>
    <t>RCZ 1.6 THP (156ch) BVA6</t>
  </si>
  <si>
    <t>M10PGTVP0094234</t>
  </si>
  <si>
    <t>4J5FVA</t>
  </si>
  <si>
    <t>RCZ 1.6 THP (156ch) BVM6</t>
  </si>
  <si>
    <t>M10PGTVP0091231</t>
  </si>
  <si>
    <t>4J5FV8</t>
  </si>
  <si>
    <t>RCZ 1.6 THP (200ch) BVM6</t>
  </si>
  <si>
    <t>M10PGTVP0093233</t>
  </si>
  <si>
    <t>4J5FU8</t>
  </si>
  <si>
    <t>RCZ 2.0 HDi FAP (163ch) BVM6</t>
  </si>
  <si>
    <t>M10PGTVP0092232</t>
  </si>
  <si>
    <t>4JRHH8</t>
  </si>
  <si>
    <t>RCZ R 1.6 THP (270ch) BVM6</t>
  </si>
  <si>
    <t>M10PGTVP009F281</t>
  </si>
  <si>
    <t>4J5FGM</t>
  </si>
  <si>
    <t>PORSCHE</t>
  </si>
  <si>
    <t>911</t>
  </si>
  <si>
    <t>911 CARRERA</t>
  </si>
  <si>
    <t>M10PSCVP0008604</t>
  </si>
  <si>
    <t>991CA1101</t>
  </si>
  <si>
    <t>M 7</t>
  </si>
  <si>
    <t>911 CARRERA 4</t>
  </si>
  <si>
    <t>M10PSCVP000K616</t>
  </si>
  <si>
    <t>991CA2101</t>
  </si>
  <si>
    <t>911 CARRERA 4 CABRIOLET</t>
  </si>
  <si>
    <t>M10PSCVP000R622</t>
  </si>
  <si>
    <t>991KA2101</t>
  </si>
  <si>
    <t>911 CARRERA 4 CABRIOLET PDK</t>
  </si>
  <si>
    <t>M10PSCVP000R623</t>
  </si>
  <si>
    <t>991KA2201</t>
  </si>
  <si>
    <t>911 CARRERA 4 PDK</t>
  </si>
  <si>
    <t>M10PSCVP000L617</t>
  </si>
  <si>
    <t>991CA2201</t>
  </si>
  <si>
    <t>911 CARRERA 4S</t>
  </si>
  <si>
    <t>M10PSCVP000M679</t>
  </si>
  <si>
    <t>991CB2101</t>
  </si>
  <si>
    <t>911 CARRERA 4S (KIT 430ch)</t>
  </si>
  <si>
    <t>M10PSCVP000P681</t>
  </si>
  <si>
    <t>991CC2101</t>
  </si>
  <si>
    <t>911 CARRERA 4S CABRIOLET</t>
  </si>
  <si>
    <t>M10PSCVP000R683</t>
  </si>
  <si>
    <t>991KB2101</t>
  </si>
  <si>
    <t>911 CARRERA 4S CABRIOLET (KIT 430ch)</t>
  </si>
  <si>
    <t>M10PSCVP000S685</t>
  </si>
  <si>
    <t>991KC2101</t>
  </si>
  <si>
    <t>911 CARRERA 4S CABRIOLET PDK</t>
  </si>
  <si>
    <t>M10PSCVP000R684</t>
  </si>
  <si>
    <t>991KB2201</t>
  </si>
  <si>
    <t>911 CARRERA 4S CABRIOLET PDK (KIT 430ch)</t>
  </si>
  <si>
    <t>M10PSCVP000T686</t>
  </si>
  <si>
    <t>991KC2201</t>
  </si>
  <si>
    <t>911 CARRERA 4S PDK</t>
  </si>
  <si>
    <t>M10PSCVP000N680</t>
  </si>
  <si>
    <t>991CB2201</t>
  </si>
  <si>
    <t>911 CARRERA 4S PDK (KIT 430ch)</t>
  </si>
  <si>
    <t>M10PSCVP000P682</t>
  </si>
  <si>
    <t>991CC2201</t>
  </si>
  <si>
    <t>911 CARRERA CABRIOLET</t>
  </si>
  <si>
    <t>M10PSCVP000C608</t>
  </si>
  <si>
    <t>991KA1101</t>
  </si>
  <si>
    <t>911 CARRERA CABRIOLET PDK</t>
  </si>
  <si>
    <t>M10PSCVP000D609</t>
  </si>
  <si>
    <t>991KA1201</t>
  </si>
  <si>
    <t>911 CARRERA PDK</t>
  </si>
  <si>
    <t>M10PSCVP0009605</t>
  </si>
  <si>
    <t>991CA1201</t>
  </si>
  <si>
    <t>911 CARRERA S</t>
  </si>
  <si>
    <t>M10PSCVP0003671</t>
  </si>
  <si>
    <t>991CB1101</t>
  </si>
  <si>
    <t>911 CARRERA S (KIT 430ch)</t>
  </si>
  <si>
    <t>M10PSCVP0007675</t>
  </si>
  <si>
    <t>991CC1101</t>
  </si>
  <si>
    <t>911 CARRERA S (KIT 430ch) 50 ANS</t>
  </si>
  <si>
    <t>M10PSCVP000W689</t>
  </si>
  <si>
    <t>991CC1109</t>
  </si>
  <si>
    <t>911 CARRERA S 50 ANS</t>
  </si>
  <si>
    <t>M10PSCVP000U687</t>
  </si>
  <si>
    <t>991CB1109</t>
  </si>
  <si>
    <t>911 CARRERA S CABRIOLET</t>
  </si>
  <si>
    <t>M10PSCVP0005673</t>
  </si>
  <si>
    <t>991KB1101</t>
  </si>
  <si>
    <t>911 CARRERA S CABRIOLET (KIT 430ch)</t>
  </si>
  <si>
    <t>M10PSCVP0009677</t>
  </si>
  <si>
    <t>991KC1101</t>
  </si>
  <si>
    <t>911 CARRERA S CABRIOLET PDK</t>
  </si>
  <si>
    <t>M10PSCVP0006674</t>
  </si>
  <si>
    <t>991KB1201</t>
  </si>
  <si>
    <t>911 CARRERA S CABRIOLET PDK (KIT 430ch)</t>
  </si>
  <si>
    <t>M10PSCVP000A678</t>
  </si>
  <si>
    <t>991KC1201</t>
  </si>
  <si>
    <t>911 CARRERA S PDK</t>
  </si>
  <si>
    <t>M10PSCVP0004672</t>
  </si>
  <si>
    <t>991CB1201</t>
  </si>
  <si>
    <t>911 CARRERA S PDK (KIT 430ch)</t>
  </si>
  <si>
    <t>M10PSCVP0008676</t>
  </si>
  <si>
    <t>991CC1201</t>
  </si>
  <si>
    <t>911 CARRERA S PDK (KIT 430ch) 50 ANS</t>
  </si>
  <si>
    <t>M10PSCVP000X690</t>
  </si>
  <si>
    <t>991CC1209</t>
  </si>
  <si>
    <t>911 CARRERA S PDK 50 ANS</t>
  </si>
  <si>
    <t>M10PSCVP000V688</t>
  </si>
  <si>
    <t>991CB1209</t>
  </si>
  <si>
    <t>911 GT3</t>
  </si>
  <si>
    <t>M10PSCVP000U662</t>
  </si>
  <si>
    <t>991CG1202</t>
  </si>
  <si>
    <t>911 GT3 (EURO6)</t>
  </si>
  <si>
    <t>M10PSCVP000V663</t>
  </si>
  <si>
    <t>991CG1206</t>
  </si>
  <si>
    <t>911 TARGA 4</t>
  </si>
  <si>
    <t>M10PSCVP0005698</t>
  </si>
  <si>
    <t>991TA2101</t>
  </si>
  <si>
    <t>911 TARGA 4 EU6</t>
  </si>
  <si>
    <t>M10PSCVP0006699</t>
  </si>
  <si>
    <t>991TA2109</t>
  </si>
  <si>
    <t>911 TARGA 4 PDK</t>
  </si>
  <si>
    <t>M10PSCVP0007700</t>
  </si>
  <si>
    <t>991TA2201</t>
  </si>
  <si>
    <t>911 TARGA 4 PDK EU6</t>
  </si>
  <si>
    <t>M10PSCVP0008701</t>
  </si>
  <si>
    <t>991TA2209</t>
  </si>
  <si>
    <t>911 TARGA 4S</t>
  </si>
  <si>
    <t>M10PSCVP0009702</t>
  </si>
  <si>
    <t>991TB2101</t>
  </si>
  <si>
    <t>911 TARGA 4S (KIT 430CH)</t>
  </si>
  <si>
    <t>M10PSCVP000D706</t>
  </si>
  <si>
    <t>991TC2101</t>
  </si>
  <si>
    <t>911 TARGA 4S EU6</t>
  </si>
  <si>
    <t>M10PSCVP000A703</t>
  </si>
  <si>
    <t>991TB2109</t>
  </si>
  <si>
    <t>911 TARGA 4S EU6 (KIT 430CH)</t>
  </si>
  <si>
    <t>M10PSCVP000E707</t>
  </si>
  <si>
    <t>991TC2109</t>
  </si>
  <si>
    <t>911 TARGA 4S PDK</t>
  </si>
  <si>
    <t>M10PSCVP000B704</t>
  </si>
  <si>
    <t>991TB2201</t>
  </si>
  <si>
    <t>911 TARGA 4S PDK (KIT 430CH)</t>
  </si>
  <si>
    <t>M10PSCVP000F708</t>
  </si>
  <si>
    <t>991TC2201</t>
  </si>
  <si>
    <t>911 TARGA 4S PDK EU6</t>
  </si>
  <si>
    <t>M10PSCVP000C705</t>
  </si>
  <si>
    <t>991TB2209</t>
  </si>
  <si>
    <t>911 TARGA 4S PDK EU6 (KIT 430CH)</t>
  </si>
  <si>
    <t>M10PSCVP000G709</t>
  </si>
  <si>
    <t>991TC2209</t>
  </si>
  <si>
    <t>911 TURBO</t>
  </si>
  <si>
    <t>M10PSCVP000Z667</t>
  </si>
  <si>
    <t>991TURBOCS2201</t>
  </si>
  <si>
    <t>911 TURBO (EURO6)</t>
  </si>
  <si>
    <t>M10PSCVP0000668</t>
  </si>
  <si>
    <t>991TURBOCS2205</t>
  </si>
  <si>
    <t>911 TURBO CABRIOLET</t>
  </si>
  <si>
    <t>M10PSCVP000Y691</t>
  </si>
  <si>
    <t>991TURBOKS2201</t>
  </si>
  <si>
    <t>911 TURBO CABRIOLET (EURO6)</t>
  </si>
  <si>
    <t>M10PSCVP000Z692</t>
  </si>
  <si>
    <t>991TURBOKS2205</t>
  </si>
  <si>
    <t>911 TURBO S</t>
  </si>
  <si>
    <t>M10PSCVP0001669</t>
  </si>
  <si>
    <t>991TURBOCT2201</t>
  </si>
  <si>
    <t>911 TURBO S (EURO6)</t>
  </si>
  <si>
    <t>M10PSCVP0002670</t>
  </si>
  <si>
    <t>991TURBOCT2205</t>
  </si>
  <si>
    <t>911 TURBO S CABRIOLET</t>
  </si>
  <si>
    <t>M10PSCVP0000693</t>
  </si>
  <si>
    <t>991TURBOKT2201</t>
  </si>
  <si>
    <t>911 TURBO S CABRIOLET (EURO6)</t>
  </si>
  <si>
    <t>M10PSCVP0001694</t>
  </si>
  <si>
    <t>991TURBOKT2205</t>
  </si>
  <si>
    <t>918 SPYDER</t>
  </si>
  <si>
    <t>918</t>
  </si>
  <si>
    <t>M10PSCVP000H710</t>
  </si>
  <si>
    <t>918ZZ2201</t>
  </si>
  <si>
    <t>918 SPYDER PACK WEISSACH</t>
  </si>
  <si>
    <t>M10PSCVP000J711</t>
  </si>
  <si>
    <t>918ZZ2202</t>
  </si>
  <si>
    <t>BOXSTER</t>
  </si>
  <si>
    <t>M10PSCVP000K519</t>
  </si>
  <si>
    <t>981KL1101</t>
  </si>
  <si>
    <t>BOXSTER PDK</t>
  </si>
  <si>
    <t>M10PSCVP000N522</t>
  </si>
  <si>
    <t>981KL1201</t>
  </si>
  <si>
    <t>BOXSTER S</t>
  </si>
  <si>
    <t>M10PSCVP000R525</t>
  </si>
  <si>
    <t>981KN1101</t>
  </si>
  <si>
    <t>BOXSTER S PDK</t>
  </si>
  <si>
    <t>M10PSCVP000R526</t>
  </si>
  <si>
    <t>981KN1201</t>
  </si>
  <si>
    <t>CAYENNE</t>
  </si>
  <si>
    <t>M1GPSCVP0008588</t>
  </si>
  <si>
    <t>92AEA2104</t>
  </si>
  <si>
    <t>CAYENNE BOITE AUTOMATIQUE</t>
  </si>
  <si>
    <t>M1GPSCVP000A590</t>
  </si>
  <si>
    <t>92AEA2204</t>
  </si>
  <si>
    <t>CAYENNE BOITE AUTOMATIQUE Stop &amp; Start</t>
  </si>
  <si>
    <t>M1GPSCVP0009589</t>
  </si>
  <si>
    <t>92AEA2202</t>
  </si>
  <si>
    <t>CAYENNE DIESEL</t>
  </si>
  <si>
    <t>CAYENNE DIESEL BOITE AUTOMATIQUE</t>
  </si>
  <si>
    <t>M1GPSCVP000C664</t>
  </si>
  <si>
    <t>92AEG2202</t>
  </si>
  <si>
    <t>M1GPSCVP000F279</t>
  </si>
  <si>
    <t>92AED2202</t>
  </si>
  <si>
    <t>CAYENNE GTS</t>
  </si>
  <si>
    <t>M10PSCVP000V530</t>
  </si>
  <si>
    <t>92AEI2210</t>
  </si>
  <si>
    <t>CAYENNE GTS SUSPENSION PNEUMATIQUE</t>
  </si>
  <si>
    <t>M1GPSCVP000A529</t>
  </si>
  <si>
    <t>92AEI2202</t>
  </si>
  <si>
    <t>CAYENNE S</t>
  </si>
  <si>
    <t>CAYENNE S BOITE AUTOMATIQUE Stop &amp; Start</t>
  </si>
  <si>
    <t>M1GPSCVP000F243</t>
  </si>
  <si>
    <t>92AEB2202</t>
  </si>
  <si>
    <t>CAYENNE S DIESEL</t>
  </si>
  <si>
    <t>M1GPSCVP000H633</t>
  </si>
  <si>
    <t>92AEJ2202</t>
  </si>
  <si>
    <t>CAYENNE S HYBRID</t>
  </si>
  <si>
    <t>M1GPSCVP000R581</t>
  </si>
  <si>
    <t>92AHEH2202</t>
  </si>
  <si>
    <t>CAYENNE TURBO</t>
  </si>
  <si>
    <t>CAYENNE TURBO (KIT 540ch) Stop &amp; Start</t>
  </si>
  <si>
    <t>M1GPSCVP000E630</t>
  </si>
  <si>
    <t>92AEE2202</t>
  </si>
  <si>
    <t>CAYENNE TURBO Stop &amp; Start</t>
  </si>
  <si>
    <t>M1GPSCVP000C628</t>
  </si>
  <si>
    <t>92AEC2202</t>
  </si>
  <si>
    <t>CAYMAN</t>
  </si>
  <si>
    <t>M10PSCVP0008640</t>
  </si>
  <si>
    <t>981CM1101</t>
  </si>
  <si>
    <t>CAYMAN PDK</t>
  </si>
  <si>
    <t>M10PSCVP000A642</t>
  </si>
  <si>
    <t>981CM1201</t>
  </si>
  <si>
    <t>CAYMAN S</t>
  </si>
  <si>
    <t>M10PSCVP000C644</t>
  </si>
  <si>
    <t>981CP1101</t>
  </si>
  <si>
    <t>CAYMAN S PDK</t>
  </si>
  <si>
    <t>M10PSCVP000D645</t>
  </si>
  <si>
    <t>981CP1201</t>
  </si>
  <si>
    <t>MACAN S</t>
  </si>
  <si>
    <t>MACAN</t>
  </si>
  <si>
    <t>M10PSCVP000P718</t>
  </si>
  <si>
    <t>95BJB2206</t>
  </si>
  <si>
    <t>M10PSCVP000R719</t>
  </si>
  <si>
    <t>95BJB2207</t>
  </si>
  <si>
    <t>M10PSCVP000R720</t>
  </si>
  <si>
    <t>95BJB2208</t>
  </si>
  <si>
    <t>M10PSCVP000S721</t>
  </si>
  <si>
    <t>95BJB2209</t>
  </si>
  <si>
    <t>MACAN S SUSPENSION PNEUMATIQUE</t>
  </si>
  <si>
    <t>M1GPSCVP0001714</t>
  </si>
  <si>
    <t>95BJB2201</t>
  </si>
  <si>
    <t>M1GPSCVP0002715</t>
  </si>
  <si>
    <t>95BJB2202</t>
  </si>
  <si>
    <t>M1GPSCVP0003716</t>
  </si>
  <si>
    <t>95BJB2203</t>
  </si>
  <si>
    <t>M1GPSCVP0004717</t>
  </si>
  <si>
    <t>95BJB2204</t>
  </si>
  <si>
    <t>MACAN S DIESEL</t>
  </si>
  <si>
    <t>M10PSCVP0003732</t>
  </si>
  <si>
    <t>95BJG2206</t>
  </si>
  <si>
    <t>M10PSCVP0004733</t>
  </si>
  <si>
    <t>95BJG2207</t>
  </si>
  <si>
    <t>M10PSCVP0005734</t>
  </si>
  <si>
    <t>95BJG2208</t>
  </si>
  <si>
    <t>M10PSCVP0006735</t>
  </si>
  <si>
    <t>95BJG2209</t>
  </si>
  <si>
    <t>MACAN S DIESEL SUSPENSION PNEUMATIQUE</t>
  </si>
  <si>
    <t>M1GPSCVP000F728</t>
  </si>
  <si>
    <t>95BJG2201</t>
  </si>
  <si>
    <t>M1GPSCVP000G729</t>
  </si>
  <si>
    <t>95BJG2202</t>
  </si>
  <si>
    <t>M1GPSCVP000H730</t>
  </si>
  <si>
    <t>95BJG2203</t>
  </si>
  <si>
    <t>M1GPSCVP000J731</t>
  </si>
  <si>
    <t>95BJG2204</t>
  </si>
  <si>
    <t>MACAN TURBO</t>
  </si>
  <si>
    <t>M10PSCVP000W725</t>
  </si>
  <si>
    <t>95BJC2206</t>
  </si>
  <si>
    <t>M10PSCVP000X726</t>
  </si>
  <si>
    <t>95BJC2207</t>
  </si>
  <si>
    <t>M10PSCVP000Y727</t>
  </si>
  <si>
    <t>95BJC2208</t>
  </si>
  <si>
    <t>MACAN TURBO SUSPENSION PNEUMATIQUE</t>
  </si>
  <si>
    <t>M1GPSCVP0009722</t>
  </si>
  <si>
    <t>95BJC2201</t>
  </si>
  <si>
    <t>M1GPSCVP000A723</t>
  </si>
  <si>
    <t>95BJC2202</t>
  </si>
  <si>
    <t>M1GPSCVP000B724</t>
  </si>
  <si>
    <t>95BJC2203</t>
  </si>
  <si>
    <t>PANAMERA</t>
  </si>
  <si>
    <t>M10PSCVP000E646</t>
  </si>
  <si>
    <t>970GK1203</t>
  </si>
  <si>
    <t>PANAMERA 4</t>
  </si>
  <si>
    <t>PANAMERA 4 BVA fonction Stop &amp; Start EURO 5</t>
  </si>
  <si>
    <t>M10PSCVP000F647</t>
  </si>
  <si>
    <t>970GK2203</t>
  </si>
  <si>
    <t>PANAMERA 4S</t>
  </si>
  <si>
    <t>M10PSCVP000J650</t>
  </si>
  <si>
    <t>970GL2203</t>
  </si>
  <si>
    <t>PANAMERA 4S EXECUTIVE</t>
  </si>
  <si>
    <t>M10PSCVP000J651</t>
  </si>
  <si>
    <t>970GL2207</t>
  </si>
  <si>
    <t>PANAMERA DIESEL</t>
  </si>
  <si>
    <t>M10PSCVP000P656</t>
  </si>
  <si>
    <t>970GR1203</t>
  </si>
  <si>
    <t>PANAMERA DIESEL 300 CH</t>
  </si>
  <si>
    <t>M10PSCVP0004697</t>
  </si>
  <si>
    <t>970GS1203</t>
  </si>
  <si>
    <t>PANAMERA GTS</t>
  </si>
  <si>
    <t>M10PSCVP000M654</t>
  </si>
  <si>
    <t>970GQ2203</t>
  </si>
  <si>
    <t>PANAMERA S</t>
  </si>
  <si>
    <t>M10PSCVP000G648</t>
  </si>
  <si>
    <t>970GL1203</t>
  </si>
  <si>
    <t>PANAMERA S EXECUTIVE</t>
  </si>
  <si>
    <t>M10PSCVP000H649</t>
  </si>
  <si>
    <t>970GL1207</t>
  </si>
  <si>
    <t>PANAMERA S E-HYBRID</t>
  </si>
  <si>
    <t>M10PSCVP000R658</t>
  </si>
  <si>
    <t>970GT1203</t>
  </si>
  <si>
    <t>M10PSCVP000R659</t>
  </si>
  <si>
    <t>970GT1204</t>
  </si>
  <si>
    <t>PANAMERA TURBO</t>
  </si>
  <si>
    <t>M10PSCVP000K652</t>
  </si>
  <si>
    <t>970GM2203</t>
  </si>
  <si>
    <t>PANAMERA TURBO EXECUTIVE</t>
  </si>
  <si>
    <t>M10PSCVP000L653</t>
  </si>
  <si>
    <t>970GM2207</t>
  </si>
  <si>
    <t>PANAMERA TURBO S</t>
  </si>
  <si>
    <t>M10PSCVP0002695</t>
  </si>
  <si>
    <t>970GP2203</t>
  </si>
  <si>
    <t>PANAMERA TURBO S EXECUTIVE</t>
  </si>
  <si>
    <t>M10PSCVP0003696</t>
  </si>
  <si>
    <t>970GP2207</t>
  </si>
  <si>
    <t>RENAULT</t>
  </si>
  <si>
    <t>CAPTUR</t>
  </si>
  <si>
    <t>CAPTUR dCi (90ch) EDC eco2</t>
  </si>
  <si>
    <t>M10RENVP401M800</t>
  </si>
  <si>
    <t>2REL1E</t>
  </si>
  <si>
    <t>CAPTUR EnergydCi (90ch) eco2</t>
  </si>
  <si>
    <t>M10RENVP382C784</t>
  </si>
  <si>
    <t>2RFL1H</t>
  </si>
  <si>
    <t>CAPTUR EnergyTCe (90ch) eco2</t>
  </si>
  <si>
    <t>M10RENVP334U717</t>
  </si>
  <si>
    <t>2R5A1H</t>
  </si>
  <si>
    <t>CAPTUR TCe (120ch) EDC</t>
  </si>
  <si>
    <t>M10RENVP323E748</t>
  </si>
  <si>
    <t>2R401E</t>
  </si>
  <si>
    <t>CLIO</t>
  </si>
  <si>
    <t>CLIO III 3p 1.2 16V (75ch)</t>
  </si>
  <si>
    <t>M10RENVP376C826</t>
  </si>
  <si>
    <t>CRP31H</t>
  </si>
  <si>
    <t>CLIO III 5p 1.2 16V (75ch)</t>
  </si>
  <si>
    <t>M10RENVP3765819</t>
  </si>
  <si>
    <t>BRP31H</t>
  </si>
  <si>
    <t>Nouvelle CLIO 1.2 16V (75ch) GPL</t>
  </si>
  <si>
    <t>M10RENVP308B918</t>
  </si>
  <si>
    <t>5R9G0H</t>
  </si>
  <si>
    <t>Nouvelle CLIO Estate Graphite dCi (75ch) eco2</t>
  </si>
  <si>
    <t>M10RENVP382M794</t>
  </si>
  <si>
    <t>7R040H</t>
  </si>
  <si>
    <t>Nouvelle CLIO Estate Graphite dCi (90ch) eco2</t>
  </si>
  <si>
    <t>M10RENVP382P796</t>
  </si>
  <si>
    <t>7R2L0H</t>
  </si>
  <si>
    <t>Nouvelle CLIO Estate Graphite dCi (90ch) EDC eco2</t>
  </si>
  <si>
    <t>M10RENVP401P803</t>
  </si>
  <si>
    <t>7RTL0E</t>
  </si>
  <si>
    <t>Nouvelle CLIO Estate Graphite EnergydCi (90ch) eco2</t>
  </si>
  <si>
    <t>M10RENVP382P797</t>
  </si>
  <si>
    <t>7RFL0H</t>
  </si>
  <si>
    <t>Nouvelle CLIO Estate Graphite EnergyTCe (90ch) eco2</t>
  </si>
  <si>
    <t>M10RENVP315D913</t>
  </si>
  <si>
    <t>7R5A0H</t>
  </si>
  <si>
    <t>Nouvelle CLIO Estate Graphite TCe (120ch) EDC eco2</t>
  </si>
  <si>
    <t>M10RENVP323J753</t>
  </si>
  <si>
    <t>7R400E</t>
  </si>
  <si>
    <t>Nouvelle CLIO Estate Graphite TCe (90ch) eco2</t>
  </si>
  <si>
    <t>M10RENVP351U700</t>
  </si>
  <si>
    <t>7RAA0H</t>
  </si>
  <si>
    <t>Nouvelle CLIO Estate Nouvelle 1.2 16V (75ch)</t>
  </si>
  <si>
    <t>M10RENVP3138231</t>
  </si>
  <si>
    <t>7R0G0H</t>
  </si>
  <si>
    <t>Nouvelle CLIO Estate Nouvelle EnergydCi (90ch) eco2 83g</t>
  </si>
  <si>
    <t>M10RENVP382R798</t>
  </si>
  <si>
    <t>7RJL0H</t>
  </si>
  <si>
    <t>Nouvelle CLIO Estate TCe (120ch) EDC eco2</t>
  </si>
  <si>
    <t>M10RENVP323K754</t>
  </si>
  <si>
    <t>7R40SE</t>
  </si>
  <si>
    <t>Nouvelle CLIO Graphite dCi (75ch) eco2</t>
  </si>
  <si>
    <t>M10RENVP382D785</t>
  </si>
  <si>
    <t>5R040H</t>
  </si>
  <si>
    <t>Nouvelle CLIO Graphite dCi (90ch) eco2</t>
  </si>
  <si>
    <t>M10RENVP382F787</t>
  </si>
  <si>
    <t>5R2L0H</t>
  </si>
  <si>
    <t>Nouvelle CLIO Graphite dCi (90ch) EDC eco2</t>
  </si>
  <si>
    <t>M10RENVP401N801</t>
  </si>
  <si>
    <t>5RTL0E</t>
  </si>
  <si>
    <t>Nouvelle CLIO Graphite EnergydCi (90ch) eco2</t>
  </si>
  <si>
    <t>M10RENVP382G788</t>
  </si>
  <si>
    <t>5RFL0H</t>
  </si>
  <si>
    <t>Nouvelle CLIO Graphite EnergyTCe (90ch) eco2</t>
  </si>
  <si>
    <t>M10RENVP3158908</t>
  </si>
  <si>
    <t>5R5A0H</t>
  </si>
  <si>
    <t>Nouvelle CLIO Graphite TCe (120ch) EDC eco2</t>
  </si>
  <si>
    <t>M10RENVP323G750</t>
  </si>
  <si>
    <t>5R400E</t>
  </si>
  <si>
    <t>Nouvelle CLIO Graphite TCe (90ch) eco2</t>
  </si>
  <si>
    <t>M10RENVP351T699</t>
  </si>
  <si>
    <t>5RAA0H</t>
  </si>
  <si>
    <t>Nouvelle CLIO Nouvelle 1.2 16V (75ch)</t>
  </si>
  <si>
    <t>M10RENVP168S820</t>
  </si>
  <si>
    <t>5R0G0H</t>
  </si>
  <si>
    <t>Nouvelle CLIO Nouvelle EnergydCi (90ch) eco2 83g</t>
  </si>
  <si>
    <t>M10RENVP382H789</t>
  </si>
  <si>
    <t>5RJL0H</t>
  </si>
  <si>
    <t>Nouvelle CLIO R.S. 1.6 T (200ch) EDC</t>
  </si>
  <si>
    <t>M10RENVP3157907</t>
  </si>
  <si>
    <t>5R4M0E</t>
  </si>
  <si>
    <t>Nouvelle CLIO TCe (120ch) EDC eco2</t>
  </si>
  <si>
    <t>M10RENVP323H751</t>
  </si>
  <si>
    <t>5R40SE</t>
  </si>
  <si>
    <t>ESPACE</t>
  </si>
  <si>
    <t>ESPACE  dCi (130ch)</t>
  </si>
  <si>
    <t>M10RENVP3169714</t>
  </si>
  <si>
    <t>JKFHA6</t>
  </si>
  <si>
    <t>ESPACE  dCi (150ch)</t>
  </si>
  <si>
    <t>M10RENVP316B716</t>
  </si>
  <si>
    <t>JKFJA6</t>
  </si>
  <si>
    <t>ESPACE  dCi (175ch)</t>
  </si>
  <si>
    <t>M10RENVP316D718</t>
  </si>
  <si>
    <t>JKFKA6</t>
  </si>
  <si>
    <t>ESPACE  dCi (175ch) BVA6</t>
  </si>
  <si>
    <t>M10RENVP378P121</t>
  </si>
  <si>
    <t>JKFKAC</t>
  </si>
  <si>
    <t>Grand ESPACE  7PL dCi (130ch)</t>
  </si>
  <si>
    <t>M10RENVP316A715</t>
  </si>
  <si>
    <t>JKFHC6</t>
  </si>
  <si>
    <t>Grand ESPACE  dCi (150ch)</t>
  </si>
  <si>
    <t>M10RENVP316C717</t>
  </si>
  <si>
    <t>JKFJC6</t>
  </si>
  <si>
    <t>Grand ESPACE  dCi (175ch)</t>
  </si>
  <si>
    <t>M10RENVP316E719</t>
  </si>
  <si>
    <t>JKFKC6</t>
  </si>
  <si>
    <t>Grand ESPACE  dCi (175ch) BVA6</t>
  </si>
  <si>
    <t>M10RENVP378P122</t>
  </si>
  <si>
    <t>JKFKCC</t>
  </si>
  <si>
    <t>KANGOO TPMR</t>
  </si>
  <si>
    <t>KANGOO</t>
  </si>
  <si>
    <t>M10REHVP000G001</t>
  </si>
  <si>
    <t>KW01B5B</t>
  </si>
  <si>
    <t>M10REHVP000H002</t>
  </si>
  <si>
    <t>KW01B5C</t>
  </si>
  <si>
    <t>M10REHVP000J003</t>
  </si>
  <si>
    <t>KW0UB5B</t>
  </si>
  <si>
    <t>M10REHVP000J004</t>
  </si>
  <si>
    <t>KW0UB5C</t>
  </si>
  <si>
    <t>M10REHVP000K005</t>
  </si>
  <si>
    <t>KW24B5B</t>
  </si>
  <si>
    <t>M10REHVP000L006</t>
  </si>
  <si>
    <t>KW24B5C</t>
  </si>
  <si>
    <t>M10REHVP000M007</t>
  </si>
  <si>
    <t>KW25B5B</t>
  </si>
  <si>
    <t>M10REHVP000N008</t>
  </si>
  <si>
    <t>KW25B5C</t>
  </si>
  <si>
    <t>M10REHVP000P009</t>
  </si>
  <si>
    <t>KW2HB6B</t>
  </si>
  <si>
    <t>M10REHVP000P010</t>
  </si>
  <si>
    <t>KW2HB6C</t>
  </si>
  <si>
    <t>M10REHVP000R011</t>
  </si>
  <si>
    <t>KW41B5B</t>
  </si>
  <si>
    <t>M10REHVP000R012</t>
  </si>
  <si>
    <t>KW41B5C</t>
  </si>
  <si>
    <t>M10REHVP000S013</t>
  </si>
  <si>
    <t>KW44B5B</t>
  </si>
  <si>
    <t>M10REHVP000T014</t>
  </si>
  <si>
    <t>KW44B5C</t>
  </si>
  <si>
    <t>M10REHVP000U015</t>
  </si>
  <si>
    <t>KW45B5B</t>
  </si>
  <si>
    <t>M10REHVP000V016</t>
  </si>
  <si>
    <t>KW45B5C</t>
  </si>
  <si>
    <t>M10REHVP000W017</t>
  </si>
  <si>
    <t>KW4HB6B</t>
  </si>
  <si>
    <t>M10REHVP000X018</t>
  </si>
  <si>
    <t>KW4HB6C</t>
  </si>
  <si>
    <t>M10REHVP000Y019</t>
  </si>
  <si>
    <t>KW4UB5B</t>
  </si>
  <si>
    <t>M10REHVP000Z020</t>
  </si>
  <si>
    <t>KW4UB5C</t>
  </si>
  <si>
    <t>KOLEOS</t>
  </si>
  <si>
    <t>Nouveau KOLEOS dCi (150ch)</t>
  </si>
  <si>
    <t>M10RENVP349S481</t>
  </si>
  <si>
    <t>VY4VG6</t>
  </si>
  <si>
    <t>Nouveau KOLEOS dCi (175ch) 4x4</t>
  </si>
  <si>
    <t>M10RENVP349U483</t>
  </si>
  <si>
    <t>VY5WGN</t>
  </si>
  <si>
    <t>LAGUNA</t>
  </si>
  <si>
    <t>LAGUNA III 4Control dCi (130ch)</t>
  </si>
  <si>
    <t>M10RENVP334H352</t>
  </si>
  <si>
    <t>BTB7G6</t>
  </si>
  <si>
    <t>LAGUNA III 4Control dCi (175ch)</t>
  </si>
  <si>
    <t>M10RENVP334L356</t>
  </si>
  <si>
    <t>BTBSG6</t>
  </si>
  <si>
    <t>LAGUNA III 4Control dCi (175ch) BVA6</t>
  </si>
  <si>
    <t>M10RENVP334M357</t>
  </si>
  <si>
    <t>BTBSGE</t>
  </si>
  <si>
    <t>LAGUNA III COUPE dCi (110ch) eco2</t>
  </si>
  <si>
    <t>M10RENVP334A381</t>
  </si>
  <si>
    <t>DT12C6</t>
  </si>
  <si>
    <t>LAGUNA III COUPE dCi (110ch) EDC eco2</t>
  </si>
  <si>
    <t>M10RENVP334B382</t>
  </si>
  <si>
    <t>DT12CE</t>
  </si>
  <si>
    <t>LAGUNA III COUPE dCi (175ch)</t>
  </si>
  <si>
    <t>M10RENVP3347403</t>
  </si>
  <si>
    <t>DTESG6</t>
  </si>
  <si>
    <t>LAGUNA III COUPE dCi (175ch) BVA6</t>
  </si>
  <si>
    <t>M10RENVP3348404</t>
  </si>
  <si>
    <t>DTESGE</t>
  </si>
  <si>
    <t>LAGUNA III COUPE EnergydCi (150ch) eco2</t>
  </si>
  <si>
    <t>M10RENVP334D384</t>
  </si>
  <si>
    <t>DT18J6</t>
  </si>
  <si>
    <t>LAGUNA III COUPE V6 dCi (240ch) BVA6</t>
  </si>
  <si>
    <t>M10RENVP161K686</t>
  </si>
  <si>
    <t>DTEL0E</t>
  </si>
  <si>
    <t>LAGUNA III dCi (110ch) eco2</t>
  </si>
  <si>
    <t>M10RENVP3340335</t>
  </si>
  <si>
    <t>BT12C6</t>
  </si>
  <si>
    <t>LAGUNA III dCi (110ch) EDC eco2</t>
  </si>
  <si>
    <t>M10RENVP3341336</t>
  </si>
  <si>
    <t>BT12CE</t>
  </si>
  <si>
    <t>LAGUNA III dCi (175ch) BVA6</t>
  </si>
  <si>
    <t>M10RENVP3347342</t>
  </si>
  <si>
    <t>BT1SGE</t>
  </si>
  <si>
    <t>LAGUNA III EnergydCi (130ch) eco2</t>
  </si>
  <si>
    <t>M10RENVP3343338</t>
  </si>
  <si>
    <t>BT17J6</t>
  </si>
  <si>
    <t>LAGUNA III EnergydCi (175ch) eco2</t>
  </si>
  <si>
    <t>M10RENVP3348343</t>
  </si>
  <si>
    <t>BT1SJ6</t>
  </si>
  <si>
    <t>LAGUNA III ESTATE 4Control dCi (130ch)</t>
  </si>
  <si>
    <t>M10RENVP334U426</t>
  </si>
  <si>
    <t>KTB7G6</t>
  </si>
  <si>
    <t>LAGUNA III ESTATE 4Control dCi (175ch)</t>
  </si>
  <si>
    <t>M10RENVP334Y430</t>
  </si>
  <si>
    <t>KTBSG6</t>
  </si>
  <si>
    <t>LAGUNA III ESTATE 4Control dCi (175ch) BVA6</t>
  </si>
  <si>
    <t>M10RENVP334Z431</t>
  </si>
  <si>
    <t>KTBSGE</t>
  </si>
  <si>
    <t>LAGUNA III ESTATE dCi (110ch) eco2</t>
  </si>
  <si>
    <t>M10RENVP334D409</t>
  </si>
  <si>
    <t>KT12C6</t>
  </si>
  <si>
    <t>LAGUNA III ESTATE dCi (110ch) EDC eco2</t>
  </si>
  <si>
    <t>M10RENVP334E410</t>
  </si>
  <si>
    <t>KT12CE</t>
  </si>
  <si>
    <t>LAGUNA III ESTATE dCi (175ch) BVA6</t>
  </si>
  <si>
    <t>M10RENVP334K416</t>
  </si>
  <si>
    <t>KT1SGE</t>
  </si>
  <si>
    <t>LAGUNA III ESTATE EnergydCi (130ch) eco2</t>
  </si>
  <si>
    <t>M10RENVP334G412</t>
  </si>
  <si>
    <t>KT17J6</t>
  </si>
  <si>
    <t>LAGUNA III ESTATE EnergydCi (175ch) eco2</t>
  </si>
  <si>
    <t>M10RENVP334L417</t>
  </si>
  <si>
    <t>KT1SJ6</t>
  </si>
  <si>
    <t>LATITUDE</t>
  </si>
  <si>
    <t>LATITUDE dCi (175ch) BVA6</t>
  </si>
  <si>
    <t>M10RENVP014A205</t>
  </si>
  <si>
    <t>LTF0GB</t>
  </si>
  <si>
    <t>M10RENVP334P457</t>
  </si>
  <si>
    <t>LT64CE</t>
  </si>
  <si>
    <t>LATITUDE EnergydCi (150ch)</t>
  </si>
  <si>
    <t>M10RENVP316L011</t>
  </si>
  <si>
    <t>LTF2JF</t>
  </si>
  <si>
    <t>M10RENVP334P456</t>
  </si>
  <si>
    <t>LT63J6</t>
  </si>
  <si>
    <t>LATITUDE V6 dCi (240ch) BVA6</t>
  </si>
  <si>
    <t>M10RENVP313P089</t>
  </si>
  <si>
    <t>LTF30E</t>
  </si>
  <si>
    <t>MEGANE</t>
  </si>
  <si>
    <t>MEGANE Berline Akaju EnergydCi (110ch) eco2</t>
  </si>
  <si>
    <t>M10RENVP377D535</t>
  </si>
  <si>
    <t>BZD406</t>
  </si>
  <si>
    <t>MEGANE Berline Akaju EnergydCi (130ch) eco2</t>
  </si>
  <si>
    <t>M10RENVP323R785</t>
  </si>
  <si>
    <t>BZYA06</t>
  </si>
  <si>
    <t>MEGANE Berline dCi (110ch) EDC eco2</t>
  </si>
  <si>
    <t>M10RENVP377N545</t>
  </si>
  <si>
    <t>BZS00E</t>
  </si>
  <si>
    <t>MEGANE Berline dCi (165ch)</t>
  </si>
  <si>
    <t>M10RENVP4018592</t>
  </si>
  <si>
    <t>BZZ506</t>
  </si>
  <si>
    <t>MEGANE Berline EnergydCi (130ch) eco2</t>
  </si>
  <si>
    <t>M10RENVP323P784</t>
  </si>
  <si>
    <t>BZNA06</t>
  </si>
  <si>
    <t>MEGANE Berline EnergyTCe (130ch)</t>
  </si>
  <si>
    <t>M10RENVP401R805</t>
  </si>
  <si>
    <t>BZ1606</t>
  </si>
  <si>
    <t>MEGANE Berline Nouvelle dCi (95ch) eco2</t>
  </si>
  <si>
    <t>M10RENVP407T510</t>
  </si>
  <si>
    <t>BZ0R02</t>
  </si>
  <si>
    <t>MEGANE Berline Nouvelle EnergydCi (110ch) eco2</t>
  </si>
  <si>
    <t>M10RENVP377A532</t>
  </si>
  <si>
    <t>BZ1406</t>
  </si>
  <si>
    <t>MEGANE Berline Nouvelle EnergyTCe (115ch) eco2</t>
  </si>
  <si>
    <t>M10RENVP407U511</t>
  </si>
  <si>
    <t>BZ1106</t>
  </si>
  <si>
    <t>MEGANE Berline TCe (130ch) EDC</t>
  </si>
  <si>
    <t>M10RENVP4014588</t>
  </si>
  <si>
    <t>BZ3603</t>
  </si>
  <si>
    <t>MEGANE Coupé dCi (110ch) EDC eco2</t>
  </si>
  <si>
    <t>M10RENVP3773561</t>
  </si>
  <si>
    <t>DZS00E</t>
  </si>
  <si>
    <t>MEGANE Coupé dCi (165ch)</t>
  </si>
  <si>
    <t>M10RENVP401E598</t>
  </si>
  <si>
    <t>DZZ506</t>
  </si>
  <si>
    <t>MEGANE Coupé EnergydCi (110ch) eco2</t>
  </si>
  <si>
    <t>M10RENVP377V553</t>
  </si>
  <si>
    <t>DZ1406</t>
  </si>
  <si>
    <t>MEGANE Coupé EnergydCi (130ch) eco2</t>
  </si>
  <si>
    <t>M10RENVP323R786</t>
  </si>
  <si>
    <t>DZNA06</t>
  </si>
  <si>
    <t>MEGANE Coupé EnergyTCe (115ch) eco2</t>
  </si>
  <si>
    <t>M10RENVP407X514</t>
  </si>
  <si>
    <t>DZ1106</t>
  </si>
  <si>
    <t>MEGANE Coupé EnergyTCe (130ch)</t>
  </si>
  <si>
    <t>M10RENVP401T807</t>
  </si>
  <si>
    <t>DZ1606</t>
  </si>
  <si>
    <t>MEGANE Coupé R.S. 2.0T (265ch) S&amp;S</t>
  </si>
  <si>
    <t>M10RENVP3776564</t>
  </si>
  <si>
    <t>DZY106</t>
  </si>
  <si>
    <t>MEGANE Coupé-Cabriolet dCi (110ch) EDC</t>
  </si>
  <si>
    <t>M10RENVP377B569</t>
  </si>
  <si>
    <t>EZS00E</t>
  </si>
  <si>
    <t>MEGANE Coupé-Cabriolet EnergydCi (110ch) eco2</t>
  </si>
  <si>
    <t>M10RENVP3778566</t>
  </si>
  <si>
    <t>EZ1406</t>
  </si>
  <si>
    <t>MEGANE Coupé-Cabriolet EnergydCi (130ch)</t>
  </si>
  <si>
    <t>M10RENVP323T788</t>
  </si>
  <si>
    <t>EZNA06</t>
  </si>
  <si>
    <t>M10RENVP323U789</t>
  </si>
  <si>
    <t>EZYA06</t>
  </si>
  <si>
    <t>MEGANE Coupé-Cabriolet EnergyTCe (130ch)</t>
  </si>
  <si>
    <t>M10RENVP401V809</t>
  </si>
  <si>
    <t>EZ1606</t>
  </si>
  <si>
    <t>M10RENVP401W810</t>
  </si>
  <si>
    <t>EZD606</t>
  </si>
  <si>
    <t>MEGANE Estate dCi (110ch) EDC eco2</t>
  </si>
  <si>
    <t>M10RENVP377Z582</t>
  </si>
  <si>
    <t>KZS00E</t>
  </si>
  <si>
    <t>MEGANE Estate dCi (165ch)</t>
  </si>
  <si>
    <t>M10RENVP401N607</t>
  </si>
  <si>
    <t>KZZ506</t>
  </si>
  <si>
    <t>MEGANE Estate EnergydCi (130ch) eco2</t>
  </si>
  <si>
    <t>M10RENVP323V790</t>
  </si>
  <si>
    <t>KZNA06</t>
  </si>
  <si>
    <t>MEGANE Estate EnergyTCe (130ch)</t>
  </si>
  <si>
    <t>M10RENVP401X811</t>
  </si>
  <si>
    <t>KZ1606</t>
  </si>
  <si>
    <t>MEGANE Estate Nouvelle dCi (95ch) eco2</t>
  </si>
  <si>
    <t>M10RENVP407Z516</t>
  </si>
  <si>
    <t>KZ0R02</t>
  </si>
  <si>
    <t>MEGANE Estate Nouvelle EnergydCi (110ch) eco2</t>
  </si>
  <si>
    <t>M10RENVP377G574</t>
  </si>
  <si>
    <t>KZ1406</t>
  </si>
  <si>
    <t>MEGANE Estate Nouvelle EnergyTCe (115ch) eco2</t>
  </si>
  <si>
    <t>M10RENVP4070517</t>
  </si>
  <si>
    <t>KZ1106</t>
  </si>
  <si>
    <t>MEGANE Estate TCe (130ch) EDC</t>
  </si>
  <si>
    <t>M10RENVP401K604</t>
  </si>
  <si>
    <t>KZ3603</t>
  </si>
  <si>
    <t>MEGANE SCENIC</t>
  </si>
  <si>
    <t>SCENIC</t>
  </si>
  <si>
    <t>Grand SCENIC 5PL dCi (110ch)</t>
  </si>
  <si>
    <t>M10RENVP376N837</t>
  </si>
  <si>
    <t>JZ10A6</t>
  </si>
  <si>
    <t>Grand SCENIC 5PL dCi (150ch) BVA</t>
  </si>
  <si>
    <t>M10RENVP401H795</t>
  </si>
  <si>
    <t>JZZ6A3</t>
  </si>
  <si>
    <t>Grand SCENIC 5PL EnergydCi (130ch) eco2</t>
  </si>
  <si>
    <t>M10RENVP321P918</t>
  </si>
  <si>
    <t>JZYAA6</t>
  </si>
  <si>
    <t>Grand SCENIC 7PL dCi (150ch) BVA</t>
  </si>
  <si>
    <t>M10RENVP401J796</t>
  </si>
  <si>
    <t>JZZ6B3</t>
  </si>
  <si>
    <t>Grand SCENIC 7PL EnergydCi (130ch) eco2</t>
  </si>
  <si>
    <t>M10RENVP321P919</t>
  </si>
  <si>
    <t>JZYAB6</t>
  </si>
  <si>
    <t>Grand SCENIC Bose« 2014 5PL EnergydCi (110ch) eco2</t>
  </si>
  <si>
    <t>M10RENVP321V889</t>
  </si>
  <si>
    <t>JZ14A6</t>
  </si>
  <si>
    <t>Grand SCENIC Bose« 2014 5PL EnergydCi (130ch) eco2</t>
  </si>
  <si>
    <t>M10RENVP321E908</t>
  </si>
  <si>
    <t>JZNA06</t>
  </si>
  <si>
    <t>Grand SCENIC Bose« 2014 5PL EnergyTCe (130ch)</t>
  </si>
  <si>
    <t>M10RENVP3212896</t>
  </si>
  <si>
    <t>JZ16A6</t>
  </si>
  <si>
    <t>Grand SCENIC Bose« 2014 7PL EnergydCi (110ch) eco2</t>
  </si>
  <si>
    <t>M10RENVP321W890</t>
  </si>
  <si>
    <t>JZ14B6</t>
  </si>
  <si>
    <t>Grand SCENIC Bose« 2014 7PL EnergydCi (130ch) eco2</t>
  </si>
  <si>
    <t>M10RENVP321G910</t>
  </si>
  <si>
    <t>JZNAB6</t>
  </si>
  <si>
    <t>Grand SCENIC Bose« 2014 7PL EnergyTCe (130ch)</t>
  </si>
  <si>
    <t>M10RENVP3213897</t>
  </si>
  <si>
    <t>JZ16B6</t>
  </si>
  <si>
    <t>Grand SCENIC Nouvelle 7PL dCi (110ch)</t>
  </si>
  <si>
    <t>M10RENVP376P838</t>
  </si>
  <si>
    <t>JZ10B6</t>
  </si>
  <si>
    <t>SCENIC Bose« 2014 EnergydCi (110ch) eco2</t>
  </si>
  <si>
    <t>M10RENVP321U888</t>
  </si>
  <si>
    <t>JZ1406</t>
  </si>
  <si>
    <t>SCENIC Bose« 2014 EnergyTCe (130ch)</t>
  </si>
  <si>
    <t>M10RENVP3211895</t>
  </si>
  <si>
    <t>JZ1606</t>
  </si>
  <si>
    <t>SCENIC dCi (150ch) BVA</t>
  </si>
  <si>
    <t>M10RENVP401G794</t>
  </si>
  <si>
    <t>JZZ603</t>
  </si>
  <si>
    <t>SCENIC EnergydCi (130ch) eco2</t>
  </si>
  <si>
    <t>M10RENVP321N917</t>
  </si>
  <si>
    <t>JZYA06</t>
  </si>
  <si>
    <t>SCENIC Nouvelle dCi (110ch)</t>
  </si>
  <si>
    <t>M10RENVP376M836</t>
  </si>
  <si>
    <t>JZ1006</t>
  </si>
  <si>
    <t>SCENIC Nouvelle EnergyTCe (115ch)</t>
  </si>
  <si>
    <t>M10RENVP352D366</t>
  </si>
  <si>
    <t>JZ1106</t>
  </si>
  <si>
    <t>SCENIC Xmod Bose« dCi (110ch) EDC</t>
  </si>
  <si>
    <t>M10RENVP3768858</t>
  </si>
  <si>
    <t>JZS0JE</t>
  </si>
  <si>
    <t>SCENIC Xmod Bose« EnergydCi (110ch) eco2</t>
  </si>
  <si>
    <t>M10RENVP321X891</t>
  </si>
  <si>
    <t>JZ14J6</t>
  </si>
  <si>
    <t>SCENIC Xmod Bose« EnergydCi (130ch)</t>
  </si>
  <si>
    <t>M10RENVP321H911</t>
  </si>
  <si>
    <t>JZNAJ6</t>
  </si>
  <si>
    <t>SCENIC Xmod Bose« EnergyTCe (130ch)</t>
  </si>
  <si>
    <t>M10RENVP321D907</t>
  </si>
  <si>
    <t>JZD6J6</t>
  </si>
  <si>
    <t>SCENIC Xmod dCi (110ch)</t>
  </si>
  <si>
    <t>M10RENVP376P839</t>
  </si>
  <si>
    <t>JZ10J6</t>
  </si>
  <si>
    <t>M10RENVP401C790</t>
  </si>
  <si>
    <t>JZS4J6</t>
  </si>
  <si>
    <t>SCENIC Xmod EnergyTCe (115ch)</t>
  </si>
  <si>
    <t>M10RENVP352K373</t>
  </si>
  <si>
    <t>JZD1J6</t>
  </si>
  <si>
    <t>TRAFIC</t>
  </si>
  <si>
    <t>TRAFIC VP dCi (115ch)</t>
  </si>
  <si>
    <t>M10RENVP3909676</t>
  </si>
  <si>
    <t>JLC1A3</t>
  </si>
  <si>
    <t>M10RENVP390L652</t>
  </si>
  <si>
    <t>JLA7A3</t>
  </si>
  <si>
    <t>M10RENVP390U686</t>
  </si>
  <si>
    <t>JLN1A2</t>
  </si>
  <si>
    <t>TRAFIC VP dCi (115ch) BVR</t>
  </si>
  <si>
    <t>M10RENVP390A677</t>
  </si>
  <si>
    <t>JLC1A4</t>
  </si>
  <si>
    <t>M10RENVP390M653</t>
  </si>
  <si>
    <t>JLA7A4</t>
  </si>
  <si>
    <t>M10RENVP390V687</t>
  </si>
  <si>
    <t>JLN1A7</t>
  </si>
  <si>
    <t>TRAFIC VP dCi (90ch)</t>
  </si>
  <si>
    <t>M10RENVP3906673</t>
  </si>
  <si>
    <t>JLC0A3</t>
  </si>
  <si>
    <t>M10RENVP390J649</t>
  </si>
  <si>
    <t>JLA4A3</t>
  </si>
  <si>
    <t>M10RENVP390T685</t>
  </si>
  <si>
    <t>JLN0A2</t>
  </si>
  <si>
    <t>TRAFIC VP Gd dCi (115ch)</t>
  </si>
  <si>
    <t>M10RENVP3901668</t>
  </si>
  <si>
    <t>JLB7B3</t>
  </si>
  <si>
    <t>M10RENVP3901693</t>
  </si>
  <si>
    <t>JLP1B3</t>
  </si>
  <si>
    <t>TRAFIC VP Gd dCi (115ch) BVR</t>
  </si>
  <si>
    <t>M10RENVP3902669</t>
  </si>
  <si>
    <t>JLB7B4</t>
  </si>
  <si>
    <t>M10RENVP3902694</t>
  </si>
  <si>
    <t>JLP1B4</t>
  </si>
  <si>
    <t>TRAFIC VP Gd dCi (90ch)</t>
  </si>
  <si>
    <t>M10RENVP390T660</t>
  </si>
  <si>
    <t>JLB4B3</t>
  </si>
  <si>
    <t>TWINGO</t>
  </si>
  <si>
    <t>TWINGO 1.2 LEV 16V (75ch) eco2</t>
  </si>
  <si>
    <t>M10RENVP401Z777</t>
  </si>
  <si>
    <t>CNJ605</t>
  </si>
  <si>
    <t>ZOE</t>
  </si>
  <si>
    <t>ZOE Intens</t>
  </si>
  <si>
    <t>M10RENVP026P789</t>
  </si>
  <si>
    <t>AGVYA0</t>
  </si>
  <si>
    <t>ROLLS-ROYCE</t>
  </si>
  <si>
    <t>GHOST</t>
  </si>
  <si>
    <t>M10RSRVP0000058</t>
  </si>
  <si>
    <t>GhostFamilyXZ426A05E</t>
  </si>
  <si>
    <t>M10RSRVP000R049</t>
  </si>
  <si>
    <t>GhostFamilyFK416A050</t>
  </si>
  <si>
    <t>M10RSRVP000S050</t>
  </si>
  <si>
    <t>GhostFamilyFK426A050</t>
  </si>
  <si>
    <t>M10RSRVP000T051</t>
  </si>
  <si>
    <t>GhostFamilyXZ416A050</t>
  </si>
  <si>
    <t>M10RSRVP000U052</t>
  </si>
  <si>
    <t>GhostFamilyXZ426A050</t>
  </si>
  <si>
    <t>M10RSRVP000X055</t>
  </si>
  <si>
    <t>GhostFamilyFK416A05E</t>
  </si>
  <si>
    <t>M10RSRVP000Y056</t>
  </si>
  <si>
    <t>GhostFamilyFK426A05E</t>
  </si>
  <si>
    <t>M10RSRVP000Z057</t>
  </si>
  <si>
    <t>GhostFamilyXZ416A05E</t>
  </si>
  <si>
    <t>PHANTOM</t>
  </si>
  <si>
    <t>M10RSRVP0001023</t>
  </si>
  <si>
    <t>PHANTOM FAMILYFJ015A040</t>
  </si>
  <si>
    <t>M10RSRVP0002024</t>
  </si>
  <si>
    <t>PHANTOM FAMILYFJ015A050</t>
  </si>
  <si>
    <t>M10RSRVP0003025</t>
  </si>
  <si>
    <t>PHANTOM FAMILYFJ025A040</t>
  </si>
  <si>
    <t>M10RSRVP0004026</t>
  </si>
  <si>
    <t>PHANTOM FAMILYFJ025A050</t>
  </si>
  <si>
    <t>M10RSRVP0007029</t>
  </si>
  <si>
    <t>PHANTOM FAMILYFJ615A040</t>
  </si>
  <si>
    <t>M10RSRVP0008030</t>
  </si>
  <si>
    <t>PHANTOM FAMILYFJ615A050</t>
  </si>
  <si>
    <t>M10RSRVP0009031</t>
  </si>
  <si>
    <t>PHANTOM FAMILYFJ625A040</t>
  </si>
  <si>
    <t>M10RSRVP000A032</t>
  </si>
  <si>
    <t>PHANTOM FAMILYFJ625A050</t>
  </si>
  <si>
    <t>PHANTOM COUPE</t>
  </si>
  <si>
    <t>M10RSRVP0005027</t>
  </si>
  <si>
    <t>PHANTOM FAMILYFJ215A040</t>
  </si>
  <si>
    <t>M10RSRVP0006028</t>
  </si>
  <si>
    <t>PHANTOM FAMILYFJ225A040</t>
  </si>
  <si>
    <t>PHANTOM DROPHEAD COU</t>
  </si>
  <si>
    <t>PHANTOM DROPHEAD COUPE</t>
  </si>
  <si>
    <t>M10RSRVP000B033</t>
  </si>
  <si>
    <t>PHANTOM FAMILYFJ815A040</t>
  </si>
  <si>
    <t>M10RSRVP000C034</t>
  </si>
  <si>
    <t>PHANTOM FAMILYFJ825A040</t>
  </si>
  <si>
    <t>WRAITH</t>
  </si>
  <si>
    <t>M10RSRVP000V053</t>
  </si>
  <si>
    <t>GhostFamilyXZ016A040</t>
  </si>
  <si>
    <t>M10RSRVP000W054</t>
  </si>
  <si>
    <t>GhostFamilyXZ026A040</t>
  </si>
  <si>
    <t>SEAT</t>
  </si>
  <si>
    <t>ALHAMBRA</t>
  </si>
  <si>
    <t>ALHAMBRA 1.4 TSI (150ch) Start/Stop 5PL</t>
  </si>
  <si>
    <t>M10SETVP002F251</t>
  </si>
  <si>
    <t>7NCTHAX0ACFM6FM6BB0037MJ5VR2SE</t>
  </si>
  <si>
    <t>ALHAMBRA 1.4 TSI (150ch) Start/Stop 7PL</t>
  </si>
  <si>
    <t>M10SETVP002J255</t>
  </si>
  <si>
    <t>7NCTHAX0AFFM6FM6BB0037MJ7VR2SE</t>
  </si>
  <si>
    <t>ALHAMBRA 2.0 TDI (140ch) 4WD Start/Stop 5PL</t>
  </si>
  <si>
    <t>M10SETVP002X585</t>
  </si>
  <si>
    <t>7NCFFBX1ACAM6AM6A60107MJ5VR2SE</t>
  </si>
  <si>
    <t>ALHAMBRA 2.0 TDI (140ch) 4WD Start/Stop 7PL</t>
  </si>
  <si>
    <t>M10SETVP002Z587</t>
  </si>
  <si>
    <t>7NCFFBX1AFAM6AM6A60107MJ7VR2SE</t>
  </si>
  <si>
    <t>ALHAMBRA 2.0 TDI (140ch) DSG Start/Stop 5PL</t>
  </si>
  <si>
    <t>M10SETVP002G579</t>
  </si>
  <si>
    <t>7NCFFBX0ACFD6FD62E0117MJ5VR2SE</t>
  </si>
  <si>
    <t>ALHAMBRA 2.0 TDI (140ch) DSG Start/Stop 7PL</t>
  </si>
  <si>
    <t>M10SETVP002U582</t>
  </si>
  <si>
    <t>7NCFFBX0AFFD6FD62E0117MJ7VR2SE</t>
  </si>
  <si>
    <t>ALHAMBRA 2.0 TDI (140ch) Ecomotive 5PL</t>
  </si>
  <si>
    <t>M10SETVP002H580</t>
  </si>
  <si>
    <t>7NCFFBX0ACFM6FM6BB0027MJ5VR2SE</t>
  </si>
  <si>
    <t>ALHAMBRA 2.0 TDI (140ch) Ecomotive 7PL</t>
  </si>
  <si>
    <t>M10SETVP002W584</t>
  </si>
  <si>
    <t>7NCFFBX0AFFM6FM6BB0027MJ7VR2SE</t>
  </si>
  <si>
    <t>ALHAMBRA 2.0 TDI (177ch) DSG Start/Stop 5PL</t>
  </si>
  <si>
    <t>M10SETVP0023591</t>
  </si>
  <si>
    <t>7NCFGCX0ACFD6FD62E0297MJ5VR2SE</t>
  </si>
  <si>
    <t>ALHAMBRA 2.0 TDI (177ch) DSG Start/Stop 7PL</t>
  </si>
  <si>
    <t>M10SETVP0026594</t>
  </si>
  <si>
    <t>7NCFGCX0AFFD6FD62E0297MJ7VR2SE</t>
  </si>
  <si>
    <t>ALHAMBRA 2.0 TDI (177ch) Start/Stop 5PL</t>
  </si>
  <si>
    <t>M10SETVP0024592</t>
  </si>
  <si>
    <t>7NCFGCX0ACFM6FM6A60057MJ5VR2SE</t>
  </si>
  <si>
    <t>ALHAMBRA 2.0 TDI (177ch) Start/Stop 7PL</t>
  </si>
  <si>
    <t>M10SETVP0028596</t>
  </si>
  <si>
    <t>7NCFGCX0AFFM6FM6A60057MJ7VR2SE</t>
  </si>
  <si>
    <t>ALTEA</t>
  </si>
  <si>
    <t>ALTEA 1.2 TSI (105ch) Start/Stop</t>
  </si>
  <si>
    <t>M10SETVP0021201</t>
  </si>
  <si>
    <t>5PAFCBZBX01SGSFM6AJ0097MJ</t>
  </si>
  <si>
    <t>ALTEA 1.6 TDI (105ch) DSG</t>
  </si>
  <si>
    <t>M10SETVP002E189</t>
  </si>
  <si>
    <t>5PAFCAYCX01AGNFD7AM0147MJ</t>
  </si>
  <si>
    <t>ALTEA 1.6 TDI (105ch) Ecomotive</t>
  </si>
  <si>
    <t>M10SETVP002X197</t>
  </si>
  <si>
    <t>5PAFCAYCX01SGSFM5A40517MJ</t>
  </si>
  <si>
    <t>ALTEA 1.6 TDI (90ch)</t>
  </si>
  <si>
    <t>M10SETVP002S519</t>
  </si>
  <si>
    <t>5PAFCAYBX01SGNFM5A40517MJ</t>
  </si>
  <si>
    <t>ALTEA 2.0 TDI (140ch)</t>
  </si>
  <si>
    <t>M10SETVP0026206</t>
  </si>
  <si>
    <t>5PAFCFHCX01SGNFM62Q0257MJ</t>
  </si>
  <si>
    <t>ALTEA 4 FREETRACK</t>
  </si>
  <si>
    <t>FREETRACK 2.0 TDI (140ch) 4WD</t>
  </si>
  <si>
    <t>M10SETVP002L221</t>
  </si>
  <si>
    <t>5PAXCFHCX11QMNAM62Q0317MJ</t>
  </si>
  <si>
    <t>ALTEA XL</t>
  </si>
  <si>
    <t>ALTEA XL 1.2 TSI (105ch) Start/Stop</t>
  </si>
  <si>
    <t>M10SETVP002W171</t>
  </si>
  <si>
    <t>5PACCBZBX01SGSFM6AJ0097MJ</t>
  </si>
  <si>
    <t>ALTEA XL 1.6 TDI (105ch) DSG</t>
  </si>
  <si>
    <t>M10SETVP002K159</t>
  </si>
  <si>
    <t>5PACCAYCX01AGNFD7AM0147MJ</t>
  </si>
  <si>
    <t>ALTEA XL 1.6 TDI (105ch) Ecomotive</t>
  </si>
  <si>
    <t>M10SETVP002S167</t>
  </si>
  <si>
    <t>5PACCAYCX01SGSFM5A40517MJ</t>
  </si>
  <si>
    <t>ALTEA XL 1.6 TDI (90ch)</t>
  </si>
  <si>
    <t>M10SETVP002R517</t>
  </si>
  <si>
    <t>5PACCAYBX01SGNFM5A40517MJ</t>
  </si>
  <si>
    <t>ALTEA XL 2.0 TDI (140ch)</t>
  </si>
  <si>
    <t>M10SETVP0021176</t>
  </si>
  <si>
    <t>5PACCFHCX01SGNFM62Q0257MJ</t>
  </si>
  <si>
    <t>IBIZA</t>
  </si>
  <si>
    <t>IBIZA 1.2 (60ch)</t>
  </si>
  <si>
    <t>M10SETVP0029342</t>
  </si>
  <si>
    <t>6JSCCGPBX0SGNFM52T1117MJGI</t>
  </si>
  <si>
    <t>IBIZA 1.2 (70ch)</t>
  </si>
  <si>
    <t>M10SETVP0027340</t>
  </si>
  <si>
    <t>6JSCCGPAX0SGNFM52T1117MJGI</t>
  </si>
  <si>
    <t>IBIZA 1.2 TDI (75ch)</t>
  </si>
  <si>
    <t>M10SETVP0023336</t>
  </si>
  <si>
    <t>6JSCCFWAX0SGNFM52R0317MJGI</t>
  </si>
  <si>
    <t>IBIZA 1.2 TDI (75ch) Ecomotive</t>
  </si>
  <si>
    <t>M10SETVP0021334</t>
  </si>
  <si>
    <t>6JSCCFWAX0SGEFM52R0317MJGI</t>
  </si>
  <si>
    <t>IBIZA 1.2 TSI (105ch)</t>
  </si>
  <si>
    <t>M10SETVP0022626</t>
  </si>
  <si>
    <t>6JSCCBZBX0SGNFM52T1067MJGI</t>
  </si>
  <si>
    <t>IBIZA 1.2 TSI (105ch) DSG</t>
  </si>
  <si>
    <t>M10SETVP0020624</t>
  </si>
  <si>
    <t>6JSCCBZBX0AGNFD7AM0177MJGI</t>
  </si>
  <si>
    <t>IBIZA 1.2 TSI (85ch)</t>
  </si>
  <si>
    <t>M10SETVP002W620</t>
  </si>
  <si>
    <t>6JSCCBZAX0SGNFM52T1067MJGI</t>
  </si>
  <si>
    <t>IBIZA 1.4 TSI (150ch) DSG</t>
  </si>
  <si>
    <t>M10SETVP002H350</t>
  </si>
  <si>
    <t>6JSCCTHFX0AGNFD7AM0157MJGI</t>
  </si>
  <si>
    <t>IBIZA 1.4 TSI (180ch) DSG</t>
  </si>
  <si>
    <t>M10SETVP002D346</t>
  </si>
  <si>
    <t>6JSCCTHEX0AGNFD7AM0157MJGI</t>
  </si>
  <si>
    <t>M10SETVP002F348</t>
  </si>
  <si>
    <t>6JSCCTHEX0AGRFD7AM0157MJGI</t>
  </si>
  <si>
    <t>IBIZA 1.4 TSI ACT (140ch) Start/Stop</t>
  </si>
  <si>
    <t>M10SETVP0024495</t>
  </si>
  <si>
    <t>6JSCCPTAX0SGSFM6A80097MJGI</t>
  </si>
  <si>
    <t>IBIZA 1.6 TDI (105ch)</t>
  </si>
  <si>
    <t>M10SETVP002N320</t>
  </si>
  <si>
    <t>6JSCCAYCX0SGNFM52R0297MJGI</t>
  </si>
  <si>
    <t>IBIZA 1.6 TDI (90ch)</t>
  </si>
  <si>
    <t>M10SETVP0020491</t>
  </si>
  <si>
    <t>6JSCCAYBX0SGNFM52R0297MJGI</t>
  </si>
  <si>
    <t>IBIZA 1.6 TDI (90ch) DSG</t>
  </si>
  <si>
    <t>M10SETVP002W487</t>
  </si>
  <si>
    <t>6JSCCAYBX0AGNFD7AM0077MJGI</t>
  </si>
  <si>
    <t>IBIZA 2.0 TDI (143ch)</t>
  </si>
  <si>
    <t>M10SETVP002X330</t>
  </si>
  <si>
    <t>6JSCCFHDX0SGNFM6A80087MJGI</t>
  </si>
  <si>
    <t>IBIZA ST</t>
  </si>
  <si>
    <t>IBIZA ST 1.2 (60ch)</t>
  </si>
  <si>
    <t>M10SETVP0026375</t>
  </si>
  <si>
    <t>6JSECGPBX0SGNFM52T1117MJGI</t>
  </si>
  <si>
    <t>IBIZA ST 1.2 (70ch)</t>
  </si>
  <si>
    <t>M10SETVP0024373</t>
  </si>
  <si>
    <t>6JSECGPAX0SGNFM52T1117MJGI</t>
  </si>
  <si>
    <t>IBIZA ST 1.2 TDI (75ch)</t>
  </si>
  <si>
    <t>M10SETVP002V364</t>
  </si>
  <si>
    <t>6JSECFWAX0SGAFM52R0317MJGI</t>
  </si>
  <si>
    <t>IBIZA ST 1.2 TDI (75ch) Ecomotive</t>
  </si>
  <si>
    <t>M10SETVP002Y367</t>
  </si>
  <si>
    <t>6JSECFWAX0SGEFM52R0317MJGI</t>
  </si>
  <si>
    <t>IBIZA ST 1.2 TSI (105ch)</t>
  </si>
  <si>
    <t>M10SETVP002C636</t>
  </si>
  <si>
    <t>6JSECBZBX0SGNFM52T1067MJGI</t>
  </si>
  <si>
    <t>IBIZA ST 1.2 TSI (105ch) DSG</t>
  </si>
  <si>
    <t>M10SETVP002A634</t>
  </si>
  <si>
    <t>6JSECBZBX0AGNFD7AM0177MJGI</t>
  </si>
  <si>
    <t>IBIZA ST 1.2 TSI (85ch)</t>
  </si>
  <si>
    <t>M10SETVP0026630</t>
  </si>
  <si>
    <t>6JSECBZAX0SGNFM52T1067MJGI</t>
  </si>
  <si>
    <t>IBIZA ST 1.4 TSI (150ch) DSG</t>
  </si>
  <si>
    <t>M10SETVP0028377</t>
  </si>
  <si>
    <t>6JSECTHFX0AGNFD7AM0157MJGI</t>
  </si>
  <si>
    <t>IBIZA ST 1.4 TSI ACT (140ch) Start/Stop</t>
  </si>
  <si>
    <t>M10SETVP002B502</t>
  </si>
  <si>
    <t>6JSECPTAX0SGSFM6A80097MJGI</t>
  </si>
  <si>
    <t>IBIZA ST 1.6 TDI (105ch)</t>
  </si>
  <si>
    <t>M10SETVP002L354</t>
  </si>
  <si>
    <t>6JSECAYCX0SGNFM52R0297MJGI</t>
  </si>
  <si>
    <t>IBIZA ST 1.6 TDI (90ch)</t>
  </si>
  <si>
    <t>M10SETVP0028499</t>
  </si>
  <si>
    <t>6JSECAYBX0SGNFM52R0297MJGI</t>
  </si>
  <si>
    <t>IBIZA ST 1.6 TDI (90ch) DSG</t>
  </si>
  <si>
    <t>M10SETVP0026497</t>
  </si>
  <si>
    <t>6JSECAYBX0AGNFD7AM0077MJGI</t>
  </si>
  <si>
    <t>LEON</t>
  </si>
  <si>
    <t>LEON 5P 1.2 TSI (105ch) Start/Stop</t>
  </si>
  <si>
    <t>M10SETVP0024398</t>
  </si>
  <si>
    <t>5FBCJZAX0FM6SFM6AJ0097MJVL</t>
  </si>
  <si>
    <t>LEON 5P 1.2 TSI (105ch) Start/Stop DSG</t>
  </si>
  <si>
    <t>M10SETVP0022396</t>
  </si>
  <si>
    <t>5FBCJZAX0FD7SFD7CW0017MJVL</t>
  </si>
  <si>
    <t>LEON 5P 1.2 TSI (86ch)</t>
  </si>
  <si>
    <t>M10SETVP002F506</t>
  </si>
  <si>
    <t>5FBCJZBX0FM5NFM5AF0177MJVL</t>
  </si>
  <si>
    <t>LEON 5P 1.4 TSI (122ch) Start/Stop</t>
  </si>
  <si>
    <t>M10SETVP002U424</t>
  </si>
  <si>
    <t>5FBCXSAX0FM6SFM6AJ0097MJVL</t>
  </si>
  <si>
    <t>LEON 5P 1.4 TSI (140ch) Start/Stop</t>
  </si>
  <si>
    <t>M10SETVP002V655</t>
  </si>
  <si>
    <t>5FBCHPAX0FM6SFM62S0227MJVL</t>
  </si>
  <si>
    <t>LEON 5P 1.6 TDI (105ch) Start/Stop</t>
  </si>
  <si>
    <t>M10SETVP002Y658</t>
  </si>
  <si>
    <t>5FBCLHAX0FM5SFM5A40517MJVL</t>
  </si>
  <si>
    <t>LEON 5P 1.6 TDI (105ch) Start/Stop DSG</t>
  </si>
  <si>
    <t>M10SETVP002W656</t>
  </si>
  <si>
    <t>5FBCLHAX0FD7SFD7CW0027MJVL</t>
  </si>
  <si>
    <t>LEON 5P 1.6 TDI (90ch)</t>
  </si>
  <si>
    <t>M10SETVP002B405</t>
  </si>
  <si>
    <t>5FBCLHBX0FM5NFM5A40517MJVL</t>
  </si>
  <si>
    <t>LEON 5P 1.6 TDI 110ch Ecomotive</t>
  </si>
  <si>
    <t>M10SETVP002C503</t>
  </si>
  <si>
    <t>5FBCRKBX0FM6EFM62S0307MJVL</t>
  </si>
  <si>
    <t>LEON 5P 1.8 TSI (180ch) Start/Stop</t>
  </si>
  <si>
    <t>M10SETVP002S422</t>
  </si>
  <si>
    <t>5FBCJSAX0FM6SFM62S0317MMML</t>
  </si>
  <si>
    <t>LEON 5P 1.8 TSI (180ch) Start/Stop DSG</t>
  </si>
  <si>
    <t>M10SETVP0021395</t>
  </si>
  <si>
    <t>5FBCJSAX0FD7SFD7CW0017MMML</t>
  </si>
  <si>
    <t>LEON 5P 2.0 TDI (150ch) Start/Stop</t>
  </si>
  <si>
    <t>M10SETVP0027401</t>
  </si>
  <si>
    <t>5FBCKFCX0FM6SFM62Q0257MJVL</t>
  </si>
  <si>
    <t>LEON 5P 2.0 TDI (150ch) Start/Stop DSG</t>
  </si>
  <si>
    <t>M10SETVP0026400</t>
  </si>
  <si>
    <t>5FBCKFCX0FD6SFD6D90047MJVL</t>
  </si>
  <si>
    <t>LEON 5P 2.0 TDI (184ch) Start/Stop</t>
  </si>
  <si>
    <t>M10SETVP002D407</t>
  </si>
  <si>
    <t>5FBCUPAX0FM6SFM6FB0017MJML</t>
  </si>
  <si>
    <t>LEON 5P 2.0 TDI (184ch) Start/Stop DSG</t>
  </si>
  <si>
    <t>M10SETVP0027667</t>
  </si>
  <si>
    <t>5FBCUNAX0FD6SFD6D90067MMML</t>
  </si>
  <si>
    <t>M10SETVP002C672</t>
  </si>
  <si>
    <t>5FBCUNAX0FD6SFD6D90027MMML</t>
  </si>
  <si>
    <t>LEON SC</t>
  </si>
  <si>
    <t>LEON SC 1.2 TSI (105ch) Start/Stop</t>
  </si>
  <si>
    <t>M10SETVP002J412</t>
  </si>
  <si>
    <t>5FCCJZAX0FM6SFM6AJ0097MJVL</t>
  </si>
  <si>
    <t>LEON SC 1.2 TSI (105ch) Start/Stop DSG</t>
  </si>
  <si>
    <t>M10SETVP002G410</t>
  </si>
  <si>
    <t>5FCCJZAX0FD7SFD7CW0017MJVL</t>
  </si>
  <si>
    <t>LEON SC 1.2 TSI (86ch)</t>
  </si>
  <si>
    <t>M10SETVP002H508</t>
  </si>
  <si>
    <t>5FCCJZBX0FM5NFM5AF0177MJVL</t>
  </si>
  <si>
    <t>LEON SC 1.4 TSI (122ch) Start/Stop</t>
  </si>
  <si>
    <t>M10SETVP002X427</t>
  </si>
  <si>
    <t>5FCCXSAX0FM6SFM6AJ0097MJVL</t>
  </si>
  <si>
    <t>LEON SC 1.4 TSI (140ch) Start/Stop</t>
  </si>
  <si>
    <t>M10SETVP002Z659</t>
  </si>
  <si>
    <t>5FCCHPAX0FM6SFM62S0227MJVL</t>
  </si>
  <si>
    <t>LEON SC 1.6 TDI (105ch) Start/Stop</t>
  </si>
  <si>
    <t>M10SETVP0022662</t>
  </si>
  <si>
    <t>5FCCLHAX0FM5SFM5A40517MJVL</t>
  </si>
  <si>
    <t>LEON SC 1.6 TDI (105ch) Start/Stop DSG</t>
  </si>
  <si>
    <t>M10SETVP0020660</t>
  </si>
  <si>
    <t>5FCCLHAX0FD7SFD7CW0027MJVL</t>
  </si>
  <si>
    <t>LEON SC 1.6 TDI (90ch)</t>
  </si>
  <si>
    <t>M10SETVP002P419</t>
  </si>
  <si>
    <t>5FCCLHBX0FM5NFM5A40517MJVL</t>
  </si>
  <si>
    <t>LEON SC 1.8 TSI (180ch) Start/Stop</t>
  </si>
  <si>
    <t>M10SETVP002V425</t>
  </si>
  <si>
    <t>5FCCJSAX0FM6SFM62S0317MMML</t>
  </si>
  <si>
    <t>LEON SC 1.8 TSI (180ch) Start/Stop DSG</t>
  </si>
  <si>
    <t>M10SETVP002F409</t>
  </si>
  <si>
    <t>5FCCJSAX0FD7SFD7CW0017MMML</t>
  </si>
  <si>
    <t>LEON SC 2.0 TDI (150ch) Start/Stop</t>
  </si>
  <si>
    <t>M10SETVP002L415</t>
  </si>
  <si>
    <t>5FCCKFCX0FM6SFM62Q0257MJVL</t>
  </si>
  <si>
    <t>LEON SC 2.0 TDI (150ch) Start/Stop DSG</t>
  </si>
  <si>
    <t>M10SETVP002K414</t>
  </si>
  <si>
    <t>5FCCKFCX0FD6SFD6D90047MJVL</t>
  </si>
  <si>
    <t>LEON SC 2.0 TDI (184ch) Start/Stop</t>
  </si>
  <si>
    <t>M10SETVP002R421</t>
  </si>
  <si>
    <t>5FCCUPAX0FM6SFM6FB0017MJML</t>
  </si>
  <si>
    <t>LEON SC 2.0 TDI (184ch) Start/Stop DSG</t>
  </si>
  <si>
    <t>M10SETVP0028668</t>
  </si>
  <si>
    <t>5FCCUNAX0FD6SFD6D90067MMML</t>
  </si>
  <si>
    <t>M10SETVP002E674</t>
  </si>
  <si>
    <t>5FCCUNAX0FD6SFD6D90027MMML</t>
  </si>
  <si>
    <t>LEON ST</t>
  </si>
  <si>
    <t>LEON ST 1.2 TSI (105ch) Start/Stop</t>
  </si>
  <si>
    <t>M10SETVP0027437</t>
  </si>
  <si>
    <t>5FFCJZAX0FM6SFM6AJ0097MJVL</t>
  </si>
  <si>
    <t>LEON ST 1.2 TSI (105ch) Start/Stop DSG</t>
  </si>
  <si>
    <t>M10SETVP0025435</t>
  </si>
  <si>
    <t>5FFCJZAX0FD7SFD7CW0017MJVL</t>
  </si>
  <si>
    <t>LEON ST 1.2 TSI (86ch)</t>
  </si>
  <si>
    <t>M10SETVP002K511</t>
  </si>
  <si>
    <t>5FFCJZBX0FM5NFM5AF0177MJVL</t>
  </si>
  <si>
    <t>LEON ST 1.4 TSI (122ch) Start/Stop</t>
  </si>
  <si>
    <t>M10SETVP002P515</t>
  </si>
  <si>
    <t>5FFCXSAX0FM6AFM6AJ0097MJVL</t>
  </si>
  <si>
    <t>LEON ST 1.4 TSI (140ch) Start/Stop</t>
  </si>
  <si>
    <t>M10SETVP0029669</t>
  </si>
  <si>
    <t>5FFCHPAX0FM6AFM62S0227MJVL</t>
  </si>
  <si>
    <t>LEON ST 1.6 TDI (105ch) Start/Stop</t>
  </si>
  <si>
    <t>M10SETVP0026666</t>
  </si>
  <si>
    <t>5FFCLHAX0FM5SFM5A40517MJVL</t>
  </si>
  <si>
    <t>LEON ST 1.6 TDI (105ch) Start/Stop DSG</t>
  </si>
  <si>
    <t>M10SETVP0024664</t>
  </si>
  <si>
    <t>5FFCLHAX0FD7SFD7CW0027MJVL</t>
  </si>
  <si>
    <t>LEON ST 1.6 TDI (90ch)</t>
  </si>
  <si>
    <t>M10SETVP002F445</t>
  </si>
  <si>
    <t>5FFCLHBX0FM5NFM5A40517MJVL</t>
  </si>
  <si>
    <t>LEON ST 1.8 TSI (180ch) Start/Stop</t>
  </si>
  <si>
    <t>M10SETVP0024434</t>
  </si>
  <si>
    <t>5FFCJSAX0FM6SFM62S0317MMML</t>
  </si>
  <si>
    <t>LEON ST 1.8 TSI (180ch) Start/Stop DSG</t>
  </si>
  <si>
    <t>M10SETVP0023433</t>
  </si>
  <si>
    <t>5FFCJSAX0FD7SFD7CW0017MMML</t>
  </si>
  <si>
    <t>LEON ST 2.0 TDI (150ch) Start/Stop</t>
  </si>
  <si>
    <t>M10SETVP002B441</t>
  </si>
  <si>
    <t>5FFCKFCX0FM6SFM62Q0257MJVL</t>
  </si>
  <si>
    <t>LEON ST 2.0 TDI (150ch) Start/Stop DSG</t>
  </si>
  <si>
    <t>M10SETVP002L512</t>
  </si>
  <si>
    <t>5FFCRBCX0FD6SFD6D90047MJVL</t>
  </si>
  <si>
    <t>LEON ST 2.0 TDI (184ch) Start/Stop</t>
  </si>
  <si>
    <t>M10SETVP002H447</t>
  </si>
  <si>
    <t>5FFCUPAX0FM6SFM6FB0017MJML</t>
  </si>
  <si>
    <t>LEON ST 2.0 TDI (184ch) Start/Stop DSG</t>
  </si>
  <si>
    <t>M10SETVP002A670</t>
  </si>
  <si>
    <t>5FFCUNAX0FD6SFD6D90067MMML</t>
  </si>
  <si>
    <t>M10SETVP002H677</t>
  </si>
  <si>
    <t>5FFCUNAX0FD6SFD6D90027MMML</t>
  </si>
  <si>
    <t>MII</t>
  </si>
  <si>
    <t>Mii 1.0 (60ch)</t>
  </si>
  <si>
    <t>M10SETVP002J449</t>
  </si>
  <si>
    <t>AAABCHYAFM5FM5CF0097MJVR0N1SSE</t>
  </si>
  <si>
    <t>Mii 1.0 (60ch) Ecomotive</t>
  </si>
  <si>
    <t>M10SETVP002K450</t>
  </si>
  <si>
    <t>AAABCHYAFM5FM5CF0097MJVR2N1SSE</t>
  </si>
  <si>
    <t>Mii 1.0 (75ch)</t>
  </si>
  <si>
    <t>M10SETVP002M452</t>
  </si>
  <si>
    <t>AAABCHYBFM5FM5CF0107MJVR0N1SSE</t>
  </si>
  <si>
    <t>Mii 1.0 (75ch) Auto</t>
  </si>
  <si>
    <t>M10SETVP002P454</t>
  </si>
  <si>
    <t>AAABCHYBFS5FS5CT0097MJVR0N1SSE</t>
  </si>
  <si>
    <t>TOLEDO</t>
  </si>
  <si>
    <t>TOLEDO 1.2 TSI (105ch)</t>
  </si>
  <si>
    <t>M10SETVP002E117</t>
  </si>
  <si>
    <t>NHAACAXANFD7FD7AM014ST7P1SE</t>
  </si>
  <si>
    <t>TOLEDO 1.2 TSI (85ch)</t>
  </si>
  <si>
    <t>M10SETVP0018827</t>
  </si>
  <si>
    <t>NHAACBZANFM5FM52T106ST0P0SE</t>
  </si>
  <si>
    <t>TOLEDO 1.4 TSI (122ch) DSG</t>
  </si>
  <si>
    <t>M10SETVP002C115</t>
  </si>
  <si>
    <t>NHAACAXANFD7FD7AM014ST0P0SE</t>
  </si>
  <si>
    <t>TOLEDO 1.6 TDI (105ch)</t>
  </si>
  <si>
    <t>M10SETVP002T459</t>
  </si>
  <si>
    <t>NHAACAYCNFM5FM52R029ST0P0SE</t>
  </si>
  <si>
    <t>TOLEDO 1.6 TDI (105ch) Ecomotive</t>
  </si>
  <si>
    <t>M10SETVP002U460</t>
  </si>
  <si>
    <t>NHAACAYCNFM5FM52R029ST7P0SE</t>
  </si>
  <si>
    <t>M10SETVP002V461</t>
  </si>
  <si>
    <t>NHAACAYCNFM5FM52R029ST7P1SE</t>
  </si>
  <si>
    <t>TOLEDO 1.6 TDI (90ch)</t>
  </si>
  <si>
    <t>M10SETVP0027473</t>
  </si>
  <si>
    <t>NHAACAYBNFM5FM52R029ST0P0SE</t>
  </si>
  <si>
    <t>TOLEDO 1.6 TDI (90ch) DSG</t>
  </si>
  <si>
    <t>M10SETVP0023469</t>
  </si>
  <si>
    <t>NHAACAYBNFD7FD7AM007ST0P0SE</t>
  </si>
  <si>
    <t>SKODA</t>
  </si>
  <si>
    <t>CITIGO</t>
  </si>
  <si>
    <t>CITIGO 1.0L MPI (60ch) ASG5</t>
  </si>
  <si>
    <t>M10SKDVP005J129</t>
  </si>
  <si>
    <t>AAABCHYAFS5FS5CT0087MJVR0N1SSK</t>
  </si>
  <si>
    <t>CITIGO 1.0L MPI (60ch) BVM5</t>
  </si>
  <si>
    <t>M10SKDVP005H127</t>
  </si>
  <si>
    <t>AAABCHYAFM5FM5CF0097MJVR0N1SSK</t>
  </si>
  <si>
    <t>CITIGO 1.0L MPI (60ch) BVM5 GREENTEC</t>
  </si>
  <si>
    <t>M10SKDVP005J128</t>
  </si>
  <si>
    <t>AAABCHYAFM5FM5CF0097MJVR2N1SSK</t>
  </si>
  <si>
    <t>CITIGO 1.0L MPI (75ch) ASG5</t>
  </si>
  <si>
    <t>M10SKDVP005M132</t>
  </si>
  <si>
    <t>AAABCHYBFS5FS5CT0097MJVR0N1SSK</t>
  </si>
  <si>
    <t>CITIGO 1.0L MPI (75ch) BVM5</t>
  </si>
  <si>
    <t>M10SKDVP005K130</t>
  </si>
  <si>
    <t>AAABCHYBFM5FM5CF0107MJVR0N1SSK</t>
  </si>
  <si>
    <t>CITIGO 1.0L MPI (75ch) BVM5 GREENTEC</t>
  </si>
  <si>
    <t>M10SKDVP005L131</t>
  </si>
  <si>
    <t>AAABCHYBFM5FM5CF0107MJVR2N1SSK</t>
  </si>
  <si>
    <t>FABIA</t>
  </si>
  <si>
    <t>FABIA BERLINE 1.2 TSI (105ch) DSG</t>
  </si>
  <si>
    <t>M10SKDVP0040183</t>
  </si>
  <si>
    <t>5JABCBZBX01EFM5FM52T10615N0</t>
  </si>
  <si>
    <t>M10SKDVP004V178</t>
  </si>
  <si>
    <t>5JABCBZBX01EFD7FD7AM01715N0</t>
  </si>
  <si>
    <t>FABIA BERLINE 1.2L (60ch) BVM5</t>
  </si>
  <si>
    <t>M10SKDVP004E222</t>
  </si>
  <si>
    <t>5JABCGPBX01NFM5FM52T11114N0</t>
  </si>
  <si>
    <t>FABIA BERLINE 1.2L (70ch)</t>
  </si>
  <si>
    <t>M10SKDVP0048216</t>
  </si>
  <si>
    <t>5JABCGPAX01NFM5FM52T11114N0</t>
  </si>
  <si>
    <t>FABIA BERLINE 1.2L TSI (105ch) BVM5</t>
  </si>
  <si>
    <t>M10SKDVP0046189</t>
  </si>
  <si>
    <t>5JABCBZBX01NFM5FM52T10615N0</t>
  </si>
  <si>
    <t>FABIA BERLINE 1.2L TSI (85ch) BVM5</t>
  </si>
  <si>
    <t>M10SKDVP004P171</t>
  </si>
  <si>
    <t>5JABCBZAX01NFM5FM52T10614N0</t>
  </si>
  <si>
    <t>FABIA BERLINE 1.6 TDI (90ch) FAP</t>
  </si>
  <si>
    <t>M10SKDVP0045867</t>
  </si>
  <si>
    <t>5JABCAYBX01NFM5FM52R02914N0</t>
  </si>
  <si>
    <t>FABIA BERLINE 1.6L (75ch)</t>
  </si>
  <si>
    <t>M10SKDVP004R853</t>
  </si>
  <si>
    <t>5JABCAYAX01EFM5FM52R02914N0</t>
  </si>
  <si>
    <t>FABIA BERLINE 1.6L TDI (90ch) FAP Green Tec</t>
  </si>
  <si>
    <t>M10SKDVP0041863</t>
  </si>
  <si>
    <t>5JABCAYBX01EFM5FM52R02914N7</t>
  </si>
  <si>
    <t>FABIA BERLINE 1.6L TDI CR FAP (75ch) BVM5</t>
  </si>
  <si>
    <t>M10SKDVP004U856</t>
  </si>
  <si>
    <t>5JABCAYAX01NFM5FM52R02914N0</t>
  </si>
  <si>
    <t>FABIA BERLINE MONTE CARLO 1.2 TSI (105ch) BVM5</t>
  </si>
  <si>
    <t>M10SKDVP004Y181</t>
  </si>
  <si>
    <t>5JABCBZBX01EFM5FM52T10615M0</t>
  </si>
  <si>
    <t>FABIA BERLINE MONTE CARLO 1.2 TSI (105ch) DSG7</t>
  </si>
  <si>
    <t>M10SKDVP004U177</t>
  </si>
  <si>
    <t>5JABCBZBX01EFD7FD7AM01715M0</t>
  </si>
  <si>
    <t>FABIA BERLINE MONTE CARLO 1.2 TSI (85ch)</t>
  </si>
  <si>
    <t>M10SKDVP004B219</t>
  </si>
  <si>
    <t>5JABCGPBX01EFM5FM52T11114M0</t>
  </si>
  <si>
    <t>FABIA BERLINE MONTE-CARLO 1.6L TDI CR FAP (105ch) BVM5</t>
  </si>
  <si>
    <t>M10SKDVP004A872</t>
  </si>
  <si>
    <t>5JABCAYCX01EFM5FM52R02915M0</t>
  </si>
  <si>
    <t>FABIA BERLINE MONTE-CARLO 1.6L TDI CR FAP (75ch) BVM5</t>
  </si>
  <si>
    <t>M10SKDVP004R852</t>
  </si>
  <si>
    <t>5JABCAYAX01EFM5FM52R02914M0</t>
  </si>
  <si>
    <t>FABIA BERLINE MONTE-CARLO 1.6L TDI CR FAP (90ch) BVM5</t>
  </si>
  <si>
    <t>M10SKDVP004Z861</t>
  </si>
  <si>
    <t>5JABCAYBX01EFM5FM52R02914M0</t>
  </si>
  <si>
    <t>FABIA BERLINE RS 1.4L (180ch) DSG7</t>
  </si>
  <si>
    <t>M10SKDVP004F223</t>
  </si>
  <si>
    <t>5JABCTHEX01NFD7FD7AM01515N0</t>
  </si>
  <si>
    <t>FABIA COMBI 1.2 TSI (105ch)</t>
  </si>
  <si>
    <t>M10SKDVP0048252</t>
  </si>
  <si>
    <t>5JACCBZBX01EFM5FM52T10615N0</t>
  </si>
  <si>
    <t>FABIA COMBI 1.2L (60ch) BVM5</t>
  </si>
  <si>
    <t>M10SKDVP004Z279</t>
  </si>
  <si>
    <t>5JACCGPBX01NFM5FM52T11114N0</t>
  </si>
  <si>
    <t>FABIA COMBI 1.2L (70ch)</t>
  </si>
  <si>
    <t>M10SKDVP004V275</t>
  </si>
  <si>
    <t>5JACCGPAX01NFM5FM52T11114N0</t>
  </si>
  <si>
    <t>FABIA COMBI 1.2L (85ch)</t>
  </si>
  <si>
    <t>M10SKDVP004P269</t>
  </si>
  <si>
    <t>5JACCGGBX01NFM5FM52T08814N0</t>
  </si>
  <si>
    <t>FABIA COMBI 1.2L TSI (105ch) DGS7</t>
  </si>
  <si>
    <t>M10SKDVP004A254</t>
  </si>
  <si>
    <t>5JACCBZBX01NFD7FD7AM01715N0</t>
  </si>
  <si>
    <t>FABIA COMBI 1.6 TDI (75ch) FAP</t>
  </si>
  <si>
    <t>M10SKDVP004K943</t>
  </si>
  <si>
    <t>5JACCFWAX01NFM5FM52R03114N0</t>
  </si>
  <si>
    <t>FABIA COMBI 1.6L TDI (90ch) FAP Green Tec</t>
  </si>
  <si>
    <t>M10SKDVP004U917</t>
  </si>
  <si>
    <t>5JACCAYBX01EFM5FM52R02914N7</t>
  </si>
  <si>
    <t>FABIA COMBI 1.6L TDI CR FAP (105ch) BVM5</t>
  </si>
  <si>
    <t>M10SKDVP0043926</t>
  </si>
  <si>
    <t>5JACCAYCX01NFM5FM52R02915N0</t>
  </si>
  <si>
    <t>FABIA COMBI MONTE CARLO (1.6L (90 ch) BVM5</t>
  </si>
  <si>
    <t>M10SKDVP004R914</t>
  </si>
  <si>
    <t>5JACCAYBX01EFM5FM52R02914M0</t>
  </si>
  <si>
    <t>FABIA COMBI MONTE CARLO 1.2 TSI (85ch)</t>
  </si>
  <si>
    <t>M10SKDVP004N267</t>
  </si>
  <si>
    <t>5JACCGGBX01EFM5FM52T08814M0</t>
  </si>
  <si>
    <t>FABIA COMBI MONTE CARLO 1.2L (105ch) BVM5</t>
  </si>
  <si>
    <t>M10SKDVP0046250</t>
  </si>
  <si>
    <t>5JACCBZBX01EFM5FM52T10615M0</t>
  </si>
  <si>
    <t>FABIA COMBI MONTE CARLO 1.2L (105ch) DSG7</t>
  </si>
  <si>
    <t>M10SKDVP0044248</t>
  </si>
  <si>
    <t>5JACCBZBX01EFD7FD7AM01715M0</t>
  </si>
  <si>
    <t>FABIA COMBI MONTE CARLO 1.6 TDI (75ch) FAP</t>
  </si>
  <si>
    <t>M10SKDVP004E937</t>
  </si>
  <si>
    <t>5JACCFWAX01EFM5FM52R03114M0</t>
  </si>
  <si>
    <t>FABIA COMBI MONTE CARLO 1.6L TDI CR FAP (105ch) BVM5</t>
  </si>
  <si>
    <t>M10SKDVP0040923</t>
  </si>
  <si>
    <t>5JACCAYCX01EFM5FM52R02915M0</t>
  </si>
  <si>
    <t>OCTAVIA</t>
  </si>
  <si>
    <t>OCTAVIA BERLINE 1.2L TSI (105ch) DSG7 GREENTEC</t>
  </si>
  <si>
    <t>M10SKDVP003R878</t>
  </si>
  <si>
    <t>5EAACJZAX0NFD7FD7CW001STVL7</t>
  </si>
  <si>
    <t>OCTAVIA BERLINE 1.2L TSI (85ch) BVM5</t>
  </si>
  <si>
    <t>M10SKDVP0051086</t>
  </si>
  <si>
    <t>5EAACJZBX0NFM5FM5AF017STVL0</t>
  </si>
  <si>
    <t>OCTAVIA BERLINE GreenLine 1.6 TDI (110ch) FAP</t>
  </si>
  <si>
    <t>M10SKDVP0053307</t>
  </si>
  <si>
    <t>5EAACRKBX0GFM6FM62S030STVL7</t>
  </si>
  <si>
    <t>OCTAVIA BERLINE GreenTec 1.4 TSI (140ch)</t>
  </si>
  <si>
    <t>M10SKDVP005F222</t>
  </si>
  <si>
    <t>5EAACHPAX0NFM6FM62S022STVL7</t>
  </si>
  <si>
    <t>OCTAVIA BERLINE GreenTec 1.4 TSI (140ch) DSG</t>
  </si>
  <si>
    <t>M10SKDVP0059252</t>
  </si>
  <si>
    <t>5EAACHPAX0NFD7FD7CW002STVL7</t>
  </si>
  <si>
    <t>OCTAVIA BERLINE GreenTec 1.4 TSI (180ch)</t>
  </si>
  <si>
    <t>M10SKDVP0042016</t>
  </si>
  <si>
    <t>5EAACJSAX0NFM6FM62S031STML7</t>
  </si>
  <si>
    <t>OCTAVIA BERLINE GreenTec 1.6 TDI (105ch) FAP</t>
  </si>
  <si>
    <t>M10SKDVP003B838</t>
  </si>
  <si>
    <t>5EAACLHAX0NFM5FM5A4051STVL7</t>
  </si>
  <si>
    <t>OCTAVIA BERLINE GreenTec RS 2.0 (220ch)</t>
  </si>
  <si>
    <t>M10SKDVP005U273</t>
  </si>
  <si>
    <t>5EAACUPAX0NFM6FM6FB001V2ML7</t>
  </si>
  <si>
    <t>OCTAVIA BERLINE GreenTec RS 2.0 TDI (184ch) FAP DSG</t>
  </si>
  <si>
    <t>M10SKDVP005T272</t>
  </si>
  <si>
    <t>5EAACUPAX0NFD6FD6D9006V2ML7</t>
  </si>
  <si>
    <t>OCTAVIA BERLINE GreenTec1.2l TSI (105ch)</t>
  </si>
  <si>
    <t>M10SKDVP003W823</t>
  </si>
  <si>
    <t>5EAACJZAX0NFM6FM6AJ009STVL7</t>
  </si>
  <si>
    <t>OCTAVIA BERLINE GreenTec1.4 TSI (180ch) DSG</t>
  </si>
  <si>
    <t>M10SKDVP0035990</t>
  </si>
  <si>
    <t>5EAACJSAX0NFD7FD7CW001STML7</t>
  </si>
  <si>
    <t>OCTAVIA BERLINE GreenTec1.6 TDI (150ch) FAP</t>
  </si>
  <si>
    <t>M10SKDVP0035832</t>
  </si>
  <si>
    <t>5EAACKFCX0NFM6FM62Q025STVL7</t>
  </si>
  <si>
    <t>OCTAVIA BERLINE GreenTec1.6 TDI (150ch) FAP DSG</t>
  </si>
  <si>
    <t>M10SKDVP0032829</t>
  </si>
  <si>
    <t>5EAACKFCX0NFD6FD6D9004STVL7</t>
  </si>
  <si>
    <t>OCTAVIA BERLINE RS 2.0L TSI (220ch) BVM6 GREENTEC</t>
  </si>
  <si>
    <t>M10SKDVP004M000</t>
  </si>
  <si>
    <t>5EAACHHBX0NFM6FM62Q037V2ML7</t>
  </si>
  <si>
    <t>OCTAVIA BERLINE RS 2.0L TSI (220ch) DSG6 GREENTEC</t>
  </si>
  <si>
    <t>M10SKDVP003E999</t>
  </si>
  <si>
    <t>5EAACHHBX0NFD6FD6D9005V2ML7</t>
  </si>
  <si>
    <t>OCTAVIA COMBI 1.2 TSI (85ch)</t>
  </si>
  <si>
    <t>M10SKDVP005U237</t>
  </si>
  <si>
    <t>5EACCJZBX0NFM5FM5AH019STVL0</t>
  </si>
  <si>
    <t>OCTAVIA COMBI 1.6L TDI CR FAP (105ch) BVM6 4x4 GREENTEC</t>
  </si>
  <si>
    <t>M10SKDVP003D998</t>
  </si>
  <si>
    <t>5EACCLHAX1NAM6AM62Q032STML7</t>
  </si>
  <si>
    <t>OCTAVIA COMBI GreenLine 1.6l TDI (110ch) FAP</t>
  </si>
  <si>
    <t>M10SKDVP005B315</t>
  </si>
  <si>
    <t>5EACCRKBX0GFM6FM62S030STVL7</t>
  </si>
  <si>
    <t>OCTAVIA COMBI GreenTec 1.2 TSI (105ch)</t>
  </si>
  <si>
    <t>M10SKDVP005R234</t>
  </si>
  <si>
    <t>5EACCJZAX0NFM6FM6AJ009STVL7</t>
  </si>
  <si>
    <t>OCTAVIA COMBI GreenTec 1.2 TSI (105ch) DSG</t>
  </si>
  <si>
    <t>M10SKDVP005F258</t>
  </si>
  <si>
    <t>5EACCJZAX0NFD7FD7CW001STVL7</t>
  </si>
  <si>
    <t>OCTAVIA COMBI GreenTec 1.4 TSI (140ch) DSG</t>
  </si>
  <si>
    <t>M10SKDVP005C255</t>
  </si>
  <si>
    <t>5EACCHPAX0NFD7FD7CW002STVL7</t>
  </si>
  <si>
    <t>OCTAVIA COMBI GreenTec 1.4l TSI (140ch)</t>
  </si>
  <si>
    <t>M10SKDVP005L228</t>
  </si>
  <si>
    <t>5EACCHPAX0NFM6FM62S022STVL7</t>
  </si>
  <si>
    <t>OCTAVIA COMBI GreenTec 1.6l TDI (105ch) FAP</t>
  </si>
  <si>
    <t>M10SKDVP0056249</t>
  </si>
  <si>
    <t>5EACCLHAX0NFM5FM5A4051STVL7</t>
  </si>
  <si>
    <t>OCTAVIA COMBI GreenTec 1.8 TSI (180ch)</t>
  </si>
  <si>
    <t>M10SKDVP005B290</t>
  </si>
  <si>
    <t>5EACCJSAX0NFM6FM62S031S1ML7</t>
  </si>
  <si>
    <t>OCTAVIA COMBI GreenTec 1.8 TSI (180ch) DSG</t>
  </si>
  <si>
    <t>M10SKDVP005N230</t>
  </si>
  <si>
    <t>5EACCJSAX0NFD7FD7CW001S1ML7</t>
  </si>
  <si>
    <t>OCTAVIA COMBI GreenTec 2.0 TDI (150ch) FAP</t>
  </si>
  <si>
    <t>M10SKDVP0050243</t>
  </si>
  <si>
    <t>5EACCKFCX0NFM6FM62Q025STVL7</t>
  </si>
  <si>
    <t>OCTAVIA COMBI GreenTec 2.0l TDI (150ch) FAP DSG</t>
  </si>
  <si>
    <t>M10SKDVP005X240</t>
  </si>
  <si>
    <t>5EACCKFCX0NFD6FD6D9004STVL7</t>
  </si>
  <si>
    <t>OCTAVIA COMBI GreenTec 4x4 1.6 TDI (150ch) FAP</t>
  </si>
  <si>
    <t>M10SKDVP0033891</t>
  </si>
  <si>
    <t>5EACCKFCX1NAM6AM62Q034S1ML7</t>
  </si>
  <si>
    <t>OCTAVIA COMBI GreenTec 4x4 1.6l TDI (105ch) FAP</t>
  </si>
  <si>
    <t>M10SKDVP0055248</t>
  </si>
  <si>
    <t>5EACCLHAX0NFM5FM5A4051S1VL7</t>
  </si>
  <si>
    <t>OCTAVIA COMBI RS 2.0L TDI CR FAP (184ch) BVM6 GREENTEC</t>
  </si>
  <si>
    <t>M10SKDVP0040668</t>
  </si>
  <si>
    <t>5EACCUPAX0NFM6FM6FB001V2ML7</t>
  </si>
  <si>
    <t>OCTAVIA COMBI RS 2.0L TDI CR FAP (184ch) DSG6 GREENTEC</t>
  </si>
  <si>
    <t>M10SKDVP004Z667</t>
  </si>
  <si>
    <t>5EACCUPAX0NFD6FD6D9006V2ML7</t>
  </si>
  <si>
    <t>OCTAVIA COMBI RS 2.0L TSI (220ch) BVM6 GREENTEC</t>
  </si>
  <si>
    <t>M10SKDVP004Y666</t>
  </si>
  <si>
    <t>5EACCHHBX0NFM6FM62Q037V2ML7</t>
  </si>
  <si>
    <t>OCTAVIA COMBI RS 2.0L TSI (220ch) DSG6 GREENTEC</t>
  </si>
  <si>
    <t>M10SKDVP004X665</t>
  </si>
  <si>
    <t>5EACCHHBX0NFD6FD6D9005V2ML7</t>
  </si>
  <si>
    <t>RAPID</t>
  </si>
  <si>
    <t>"RAPID BERLINE 1.6L TDI CR FAP (105ch) BVM5 GREENTEC jantes 15"""</t>
  </si>
  <si>
    <t>M10SKDVP0041766</t>
  </si>
  <si>
    <t>NHAACAYCNFM5FM52R029ST7P1SK</t>
  </si>
  <si>
    <t>"RAPID BERLINE 1.6L TDI CR FAP (90ch) BVM5 GREENTEC jantes 15"""</t>
  </si>
  <si>
    <t>M10SKDVP004R780</t>
  </si>
  <si>
    <t>NHAACAYBNFM5FM52R029ST7P1SK</t>
  </si>
  <si>
    <t>"RAPID SPACEBACK 1.2L TSI (105ch) BVM6 GREENTEC jantes 15"""</t>
  </si>
  <si>
    <t>M10SKDVP004C644</t>
  </si>
  <si>
    <t>NHABCBZBNFM6FM62U009ST7P1SK</t>
  </si>
  <si>
    <t>"RAPID SPACEBACK 1.6L TDI CR FAP (105ch) BVM5 GREENTEC jantes 15"""</t>
  </si>
  <si>
    <t>M10SKDVP0044794</t>
  </si>
  <si>
    <t>NHABCAYCNFM5FM52R029ST7P1SK</t>
  </si>
  <si>
    <t>"RAPID SPACEBACK 1.6L TDI CR FAP (90ch) BVM5 GREENTEC jantes 15"""</t>
  </si>
  <si>
    <t>M10SKDVP004Y788</t>
  </si>
  <si>
    <t>NHABCAYBNFM5FM52R029ST7P1SK</t>
  </si>
  <si>
    <t>RAPID BERLINE 1.2 TSI (85ch)</t>
  </si>
  <si>
    <t>M10SKDVP0045576</t>
  </si>
  <si>
    <t>NHAACBZANFM5FM52T106ST7P0SK</t>
  </si>
  <si>
    <t>RAPID BERLINE 1.2L MPI (75ch) BVM5</t>
  </si>
  <si>
    <t>M10SKDVP004P585</t>
  </si>
  <si>
    <t>NHAACGPCNFM5FM52T117ST0P0SK</t>
  </si>
  <si>
    <t>RAPID BERLINE 1.2L TSI (105ch) BVM6</t>
  </si>
  <si>
    <t>M10SKDVP0049580</t>
  </si>
  <si>
    <t>NHAACBZBNFM6FM62U009ST0P0SK</t>
  </si>
  <si>
    <t>RAPID BERLINE 1.4L TSI (122ch) DSG7</t>
  </si>
  <si>
    <t>M10SKDVP003D901</t>
  </si>
  <si>
    <t>NHAACAXANFD7FD7AM014ST0P0SK</t>
  </si>
  <si>
    <t>RAPID BERLINE 1.6L TDI CR FAP (105ch) BVM5 GREENTEC</t>
  </si>
  <si>
    <t>M10SKDVP0040765</t>
  </si>
  <si>
    <t>NHAACAYCNFM5FM52R029ST7P0SK</t>
  </si>
  <si>
    <t>RAPID BERLINE 1.6L TDI CR FAP (90ch) BVM5 GREENTEC</t>
  </si>
  <si>
    <t>M10SKDVP004P779</t>
  </si>
  <si>
    <t>NHAACAYBNFM5FM52R029ST7P0SK</t>
  </si>
  <si>
    <t>RAPID BERLINE 1.6L TDI CR FAP (90ch) DSG7</t>
  </si>
  <si>
    <t>M10SKDVP0049774</t>
  </si>
  <si>
    <t>NHAACAYBNFD7FD7AM007ST0P0SK</t>
  </si>
  <si>
    <t>RAPID SP 1.2 TSI (85ch)</t>
  </si>
  <si>
    <t>M10SKDVP0044636</t>
  </si>
  <si>
    <t>NHABCBZANFM5FM52T106S17P0SK</t>
  </si>
  <si>
    <t>RAPID SP 1.4 TSI (122ch) DSG</t>
  </si>
  <si>
    <t>M10SKDVP004L617</t>
  </si>
  <si>
    <t>NHABCAXANFD7FD7AM014S17P1SK</t>
  </si>
  <si>
    <t>RAPID SP 1.6 TDI (90ch) FAP jantes 15'</t>
  </si>
  <si>
    <t>M10SKDVP004V785</t>
  </si>
  <si>
    <t>NHABCAYBNFM5FM52R029S17P1SK</t>
  </si>
  <si>
    <t>RAPID SPACEBACK 1.2L TSI (105ch) BVM6 GREENTEC</t>
  </si>
  <si>
    <t>M10SKDVP004B643</t>
  </si>
  <si>
    <t>NHABCBZBNFM6FM62U009ST7P0SK</t>
  </si>
  <si>
    <t>RAPID SPACEBACK 1.6L TDI CR FAP (105ch) BVM5 GREENTEC</t>
  </si>
  <si>
    <t>M10SKDVP0043793</t>
  </si>
  <si>
    <t>NHABCAYCNFM5FM52R029ST7P0SK</t>
  </si>
  <si>
    <t>RAPID SPACEBACK 1.6L TDI CR FAP (90ch) BVM5 GREENTEC</t>
  </si>
  <si>
    <t>M10SKDVP004X787</t>
  </si>
  <si>
    <t>NHABCAYBNFM5FM52R029ST7P0SK</t>
  </si>
  <si>
    <t>ROOMSTER</t>
  </si>
  <si>
    <t>ROOMSTER 1.2L TDI (75ch) FAP</t>
  </si>
  <si>
    <t>M10SKDVP0046965</t>
  </si>
  <si>
    <t>5JAFCFWAX01NFM5FM52R03315M0</t>
  </si>
  <si>
    <t>ROOMSTER 1.2L TSI (105ch) BVM6</t>
  </si>
  <si>
    <t>M10SKDVP004U299</t>
  </si>
  <si>
    <t>5JAFCBZBX01NFM5FM52T10615N0</t>
  </si>
  <si>
    <t>ROOMSTER 1.2L TSI (105ch) DSG7</t>
  </si>
  <si>
    <t>M10SKDVP004R296</t>
  </si>
  <si>
    <t>5JAFCBZBX01NFD7FD7AM01715N0</t>
  </si>
  <si>
    <t>ROOMSTER 1.2L TSI (85ch) BVM5</t>
  </si>
  <si>
    <t>M10SKDVP004N292</t>
  </si>
  <si>
    <t>5JAFCBZAX01NFM5FM52T10614N0</t>
  </si>
  <si>
    <t>ROOMSTER 1.6L TDI CR FAP (105ch) BVM5</t>
  </si>
  <si>
    <t>M10SKDVP0043962</t>
  </si>
  <si>
    <t>5JAFCAYCX01NFM5FM52R02915N0</t>
  </si>
  <si>
    <t>ROOMSTER 1.6L TDI CR FAP (90ch) BVM5</t>
  </si>
  <si>
    <t>M10SKDVP0040959</t>
  </si>
  <si>
    <t>5JAFCAYBX01NFM5FM52R02915N0</t>
  </si>
  <si>
    <t>SUPERB</t>
  </si>
  <si>
    <t>SUPERB BERLINE 1.4L TSI (125ch) BVM6 GREENTEC</t>
  </si>
  <si>
    <t>M10SKDVP003M910</t>
  </si>
  <si>
    <t>3TAACAXCX01NFM6FM6AJ0097</t>
  </si>
  <si>
    <t>SUPERB BERLINE 1.6L TDI CR FAP (105ch) BVM5 GREENLINE</t>
  </si>
  <si>
    <t>M10SKDVP004S685</t>
  </si>
  <si>
    <t>3TAACAYCX01GFM6FM62S0277</t>
  </si>
  <si>
    <t>SUPERB BERLINE 1.6L TDI CR FAP (105ch) DSG7</t>
  </si>
  <si>
    <t>M10SKDVP004U687</t>
  </si>
  <si>
    <t>3TAACAYCX01NFD7FD7AM0147</t>
  </si>
  <si>
    <t>SUPERB BERLINE 2.0L TDI CR FAP (140ch) BVM6 GREENTEC</t>
  </si>
  <si>
    <t>M10SKDVP004Z692</t>
  </si>
  <si>
    <t>3TAACFFBX01NFM6FM62Q0257</t>
  </si>
  <si>
    <t>SUPERB BERLINE 2.0L TDI CR FAP (140ch) DSG6 4x4</t>
  </si>
  <si>
    <t>M10SKDVP0040693</t>
  </si>
  <si>
    <t>3TAACFFBX11NAM6AM62Q0317</t>
  </si>
  <si>
    <t>SUPERB BERLINE 2.0L TDI CR FAP (170ch) BVM6 4x4 GREENTEC</t>
  </si>
  <si>
    <t>M10SKDVP0045698</t>
  </si>
  <si>
    <t>3TAACFGBX11NAD6AD62E0837</t>
  </si>
  <si>
    <t>SUPERB BERLINE 2.0L TDI CR FAP (170ch) BVM6 GREENTEC</t>
  </si>
  <si>
    <t>M10SKDVP0044697</t>
  </si>
  <si>
    <t>3TAACFGBX01NFM6FM62Q0317</t>
  </si>
  <si>
    <t>SUPERB BERLINE 2.0L TSI (200ch) DSG6</t>
  </si>
  <si>
    <t>M10SKDVP003S916</t>
  </si>
  <si>
    <t>3TAACCZAX01NFD6FD62E0160</t>
  </si>
  <si>
    <t>SUPERB BERLINE GreenTec 2.0 TDI (140ch) FAP DSG</t>
  </si>
  <si>
    <t>M10SKDVP005V202</t>
  </si>
  <si>
    <t>3TAACFFBX01NFD6FD62E0187</t>
  </si>
  <si>
    <t>SUPERB BERLINE GreenTec 2.0 TDI (170ch) FAB DSG</t>
  </si>
  <si>
    <t>M10SKDVP005X204</t>
  </si>
  <si>
    <t>3TAACFGBX01NFD6FD62E0187</t>
  </si>
  <si>
    <t>SUPERB BERLINE GreenTec1.6 TDI (105ch) FAP</t>
  </si>
  <si>
    <t>M10SKDVP004T686</t>
  </si>
  <si>
    <t>3TAACAYCX01IFM6FM62S0277</t>
  </si>
  <si>
    <t>SUPERB BERLINE V6 3.6L FSI (260ch) DSG6 4x4</t>
  </si>
  <si>
    <t>M10SKDVP0030924</t>
  </si>
  <si>
    <t>3TAACDVAX11NQD6AD62E0790</t>
  </si>
  <si>
    <t>SUPERB COMBI 1.4L TFSI (125ch) BVM6 GREENTEC</t>
  </si>
  <si>
    <t>M10SKDVP003B935</t>
  </si>
  <si>
    <t>3TACCAXCX01NFM6FM6AJ0097</t>
  </si>
  <si>
    <t>SUPERB COMBI 1.6L TDI CR FAP (105ch) BVM5 GREENLINE</t>
  </si>
  <si>
    <t>M10SKDVP0046699</t>
  </si>
  <si>
    <t>3TACCAYCX01GFM6FM62S0277</t>
  </si>
  <si>
    <t>SUPERB COMBI 1.6L TDI CR FAP (105ch) BVM5 GREENTEC</t>
  </si>
  <si>
    <t>M10SKDVP004B704</t>
  </si>
  <si>
    <t>3TACCAYCX01NFM6FM62S0277</t>
  </si>
  <si>
    <t>SUPERB COMBI 1.6L TDI CR FAP (105ch) DSG7 GREENTEC</t>
  </si>
  <si>
    <t>M10SKDVP004A703</t>
  </si>
  <si>
    <t>3TACCAYCX01NFD7FD7AM0147</t>
  </si>
  <si>
    <t>SUPERB COMBI 2.0L TDI CR FAP (140ch) BVM6 GREENTEC</t>
  </si>
  <si>
    <t>M10SKDVP004F708</t>
  </si>
  <si>
    <t>3TACCFFBX01NFM6FM62Q0257</t>
  </si>
  <si>
    <t>SUPERB COMBI 2.0L TDI CR FAP (140ch) DSG6 4x4 GREENTEC</t>
  </si>
  <si>
    <t>M10SKDVP004G709</t>
  </si>
  <si>
    <t>3TACCFFBX11NAM6AM62Q0317</t>
  </si>
  <si>
    <t>SUPERB COMBI 2.0L TDI CR FAP (170ch) BVM6 4x4 GREENTEC</t>
  </si>
  <si>
    <t>M10SKDVP004L714</t>
  </si>
  <si>
    <t>3TACCFGBX11NAD6AD62E0837</t>
  </si>
  <si>
    <t>SUPERB COMBI 2.0L TDI CR FAP (170ch) BVM6 GREENTEC</t>
  </si>
  <si>
    <t>M10SKDVP004K713</t>
  </si>
  <si>
    <t>3TACCFGBX01NFM6FM62Q0317</t>
  </si>
  <si>
    <t>SUPERB COMBI 2.0L TSI (200ch) DSG6</t>
  </si>
  <si>
    <t>M10SKDVP003J943</t>
  </si>
  <si>
    <t>3TACCCZAX01NFD6FD62E0160</t>
  </si>
  <si>
    <t>SUPERB COMBI 3.6L V6 (260ch) DSG6 4x4</t>
  </si>
  <si>
    <t>M10SKDVP003R951</t>
  </si>
  <si>
    <t>3TACCDVAX11NQD6AD62E0790</t>
  </si>
  <si>
    <t>SUPERB COMBI GreenTec 2.0 TDI (140ch) FAP DSG</t>
  </si>
  <si>
    <t>M10SKDVP005Z206</t>
  </si>
  <si>
    <t>3TACCFFBX01NFD6FD62E0187</t>
  </si>
  <si>
    <t>SUPERB COMBI GreenTec 2.0 TDI (170ch) FAP DSG</t>
  </si>
  <si>
    <t>M10SKDVP0051208</t>
  </si>
  <si>
    <t>3TACCFGBX01NFD6FD62E0187</t>
  </si>
  <si>
    <t>YETI</t>
  </si>
  <si>
    <t>YETI 1.2l TSI (105ch)</t>
  </si>
  <si>
    <t>M10SKDVP005J323</t>
  </si>
  <si>
    <t>5LACCBZBX0NFM6FM6AJ010ST0</t>
  </si>
  <si>
    <t>YETI 1.2l TSI (105ch) DSG</t>
  </si>
  <si>
    <t>M10SKDVP005H321</t>
  </si>
  <si>
    <t>5LACCBZBX0NFD7FD7AM006ST0</t>
  </si>
  <si>
    <t>YETI 1.4 TSI (122ch)</t>
  </si>
  <si>
    <t>M10SKDVP005E318</t>
  </si>
  <si>
    <t>5LACCAXAX0NFM6FM6AJ009ST7</t>
  </si>
  <si>
    <t>YETI 1.4 TSI (122ch) DSG</t>
  </si>
  <si>
    <t>M10SKDVP005D317</t>
  </si>
  <si>
    <t>5LACCAXAX0NFD7FD7AM006ST0</t>
  </si>
  <si>
    <t>YETI 2.0 TDI (110ch)</t>
  </si>
  <si>
    <t>M10SKDVP005V335</t>
  </si>
  <si>
    <t>5LACCFHAX0NFM5FM5A4047ST0</t>
  </si>
  <si>
    <t>YETI 2.0 TDI (110ch) FAP</t>
  </si>
  <si>
    <t>M10SKDVP0051341</t>
  </si>
  <si>
    <t>5LACCFHFX1NAM6AM62Q032ST0</t>
  </si>
  <si>
    <t>YETI 4x4 2.0 TDI (140ch) FAP</t>
  </si>
  <si>
    <t>M10SKDVP005Z339</t>
  </si>
  <si>
    <t>5LACCFHCX1NAM6AM62Q031ST0</t>
  </si>
  <si>
    <t>YETI 4x4 2.0 TDI (140ch) FAP DSG</t>
  </si>
  <si>
    <t>M10SKDVP005Y338</t>
  </si>
  <si>
    <t>5LACCFHCX1NAD6AD62E083ST0</t>
  </si>
  <si>
    <t>YETI 4x4 TDI (170ch) FAP</t>
  </si>
  <si>
    <t>M10SKDVP0054344</t>
  </si>
  <si>
    <t>5LACCFJAX1NAM6AM62Q018ST0</t>
  </si>
  <si>
    <t>YETI 4x4 TDI (170ch) FAP DSG</t>
  </si>
  <si>
    <t>M10SKDVP0053343</t>
  </si>
  <si>
    <t>5LACCFJAX1NAD6AD62E083ST0</t>
  </si>
  <si>
    <t>YETI Greenline 1.6 TDI (105ch)</t>
  </si>
  <si>
    <t>M10SKDVP005F319</t>
  </si>
  <si>
    <t>5LACCAYCX0GFM5FM5A4051ST7</t>
  </si>
  <si>
    <t>YETI GreenTec 1.6 TDI (105ch) DSG</t>
  </si>
  <si>
    <t>M10SKDVP005G320</t>
  </si>
  <si>
    <t>5LACCAYCX0NFD7FD7AM014ST7</t>
  </si>
  <si>
    <t>YETI GreenTec 2.0 TDI (140ch)</t>
  </si>
  <si>
    <t>M10SKDVP005X337</t>
  </si>
  <si>
    <t>5LACCFHCX0NFM6FM62Q028ST7</t>
  </si>
  <si>
    <t>SMART</t>
  </si>
  <si>
    <t>FORTWO</t>
  </si>
  <si>
    <t>SMART FORTWO BRABUS CABRIO ED (35kW)</t>
  </si>
  <si>
    <t>M10SMTVP000X119</t>
  </si>
  <si>
    <t>451E44E4Y0ZYAAA201</t>
  </si>
  <si>
    <t>M10SMTVP000Y120</t>
  </si>
  <si>
    <t>451E44E4Z0ZYAAA201</t>
  </si>
  <si>
    <t>SMART FORTWO BRABUS COUPE ED (35kW)</t>
  </si>
  <si>
    <t>M10SMTVP000U116</t>
  </si>
  <si>
    <t>451E43E4Y0ZYAAA201</t>
  </si>
  <si>
    <t>M10SMTVP000V117</t>
  </si>
  <si>
    <t>451E43E4Z0ZYAAA201</t>
  </si>
  <si>
    <t>SMART FORTWO CABRIO (62kW)</t>
  </si>
  <si>
    <t>M10SMTVP000A132</t>
  </si>
  <si>
    <t>4514436F0JZAAA200</t>
  </si>
  <si>
    <t>M10SMTVP000D135</t>
  </si>
  <si>
    <t>4514436F0QZAAA200</t>
  </si>
  <si>
    <t>M10SMTVP000K106</t>
  </si>
  <si>
    <t>M10SMTVP000L107</t>
  </si>
  <si>
    <t>4514436F0JZAAA211</t>
  </si>
  <si>
    <t>M10SMTVP000M108</t>
  </si>
  <si>
    <t>4514436F0JZAAA221</t>
  </si>
  <si>
    <t>M10SMTVP000N109</t>
  </si>
  <si>
    <t>M10SMTVP000P110</t>
  </si>
  <si>
    <t>4514436F0QZAAA211</t>
  </si>
  <si>
    <t>M10SMTVP000P111</t>
  </si>
  <si>
    <t>4514436F0QZAAA221</t>
  </si>
  <si>
    <t>SMART FORTWO Cabrio BRABUS (75 Kw)</t>
  </si>
  <si>
    <t>M10SMTVP000G138</t>
  </si>
  <si>
    <t>4514438F0PZAAA200</t>
  </si>
  <si>
    <t>SMART FORTWO CABRIO BRABUS (75kW)</t>
  </si>
  <si>
    <t>M10SMTVP000R112</t>
  </si>
  <si>
    <t>SMART FORTWO CABRIO CDI (40kW)</t>
  </si>
  <si>
    <t>M10SMTVP000J104</t>
  </si>
  <si>
    <t>4514403F0RZAAA200</t>
  </si>
  <si>
    <t>M10SMTVP000J105</t>
  </si>
  <si>
    <t>4514403F0SZAAA200</t>
  </si>
  <si>
    <t>SMART FORTWO CABRIO ED (35kW)</t>
  </si>
  <si>
    <t>M10SMTVP000S114</t>
  </si>
  <si>
    <t>451E44E3Z0ZYAAA200</t>
  </si>
  <si>
    <t>M10SMTVP000W118</t>
  </si>
  <si>
    <t>451E44E3Y0ZYAAA200</t>
  </si>
  <si>
    <t>SMART FORTWO CABRIO mhd (52kW)</t>
  </si>
  <si>
    <t>M10SMTVP000H139</t>
  </si>
  <si>
    <t>45144RAF0JZABA200</t>
  </si>
  <si>
    <t>M10SMTVP000J140</t>
  </si>
  <si>
    <t>45144RAF0QZABA200</t>
  </si>
  <si>
    <t>M10SMTVP000Y059</t>
  </si>
  <si>
    <t>M10SMTVP000Z060</t>
  </si>
  <si>
    <t>SMART FORTWO CABRIO PACKSPORT (62kW)</t>
  </si>
  <si>
    <t>M10SMTVP000C134</t>
  </si>
  <si>
    <t>M10SMTVP000F137</t>
  </si>
  <si>
    <t>SMART FORTWO CABRIO PACKSPORT BRABUS (62kW)</t>
  </si>
  <si>
    <t>M10SMTVP000B133</t>
  </si>
  <si>
    <t>M10SMTVP000E136</t>
  </si>
  <si>
    <t>SMART FORTWO COUPE (62kW)</t>
  </si>
  <si>
    <t>M10SMTVP0001123</t>
  </si>
  <si>
    <t>4514336F0JZAAA200</t>
  </si>
  <si>
    <t>M10SMTVP0004126</t>
  </si>
  <si>
    <t>4514336F0QZAAA200</t>
  </si>
  <si>
    <t>M10SMTVP000B097</t>
  </si>
  <si>
    <t>M10SMTVP000C098</t>
  </si>
  <si>
    <t>4514336F0JZAAA211</t>
  </si>
  <si>
    <t>M10SMTVP000D099</t>
  </si>
  <si>
    <t>4514336F0JZAAA221</t>
  </si>
  <si>
    <t>M10SMTVP000E100</t>
  </si>
  <si>
    <t>M10SMTVP000F101</t>
  </si>
  <si>
    <t>4514336F0QZAAA211</t>
  </si>
  <si>
    <t>M10SMTVP000G102</t>
  </si>
  <si>
    <t>4514336F0QZAAA221</t>
  </si>
  <si>
    <t>SMART FORTWO COUPE BRABUS (75kW)</t>
  </si>
  <si>
    <t>M10SMTVP0007129</t>
  </si>
  <si>
    <t>4514338F0PZBAA200</t>
  </si>
  <si>
    <t>M10SMTVP000H103</t>
  </si>
  <si>
    <t>SMART FORTWO COUPE CDI (40kW)</t>
  </si>
  <si>
    <t>M10SMTVP000Y095</t>
  </si>
  <si>
    <t>4514303F0RZAAA200</t>
  </si>
  <si>
    <t>M10SMTVP000Z096</t>
  </si>
  <si>
    <t>4514303F0SZAAA200</t>
  </si>
  <si>
    <t>SMART FORTWO COUPE ED (35kW)</t>
  </si>
  <si>
    <t>M10SMTVP000R113</t>
  </si>
  <si>
    <t>451E43E3Z0ZYAAA200</t>
  </si>
  <si>
    <t>M10SMTVP000T115</t>
  </si>
  <si>
    <t>451E43E3Y0ZYAAA200</t>
  </si>
  <si>
    <t>SMART FORTWO COUPE mhd (45kW)</t>
  </si>
  <si>
    <t>M10SMTVP0000122</t>
  </si>
  <si>
    <t>4514329F0QZAAA200</t>
  </si>
  <si>
    <t>M10SMTVP000K045</t>
  </si>
  <si>
    <t>4514329F0JZAAA200</t>
  </si>
  <si>
    <t>M10SMTVP000L046</t>
  </si>
  <si>
    <t>M10SMTVP000Z121</t>
  </si>
  <si>
    <t>SMART FORTWO COUPE mhd (52kW)</t>
  </si>
  <si>
    <t>M10SMTVP0008130</t>
  </si>
  <si>
    <t>45143RAF0JZAAA200</t>
  </si>
  <si>
    <t>M10SMTVP0009131</t>
  </si>
  <si>
    <t>45143RAF0QZAAA200</t>
  </si>
  <si>
    <t>M10SMTVP000R052</t>
  </si>
  <si>
    <t>M10SMTVP000S053</t>
  </si>
  <si>
    <t>SMART FORTWO COUPE PACKSPORT (62kW)</t>
  </si>
  <si>
    <t>M10SMTVP0003125</t>
  </si>
  <si>
    <t>M10SMTVP0006128</t>
  </si>
  <si>
    <t>SMART FORTWO COUPE PACKSPORT BRABUS (62kW)</t>
  </si>
  <si>
    <t>M10SMTVP0002124</t>
  </si>
  <si>
    <t>M10SMTVP0005127</t>
  </si>
  <si>
    <t>SSANGYONG</t>
  </si>
  <si>
    <t>KORANDO</t>
  </si>
  <si>
    <t>KORANDO XDI 2WD BVM6 LOW EMISSION</t>
  </si>
  <si>
    <t>M10SSYVP0002113</t>
  </si>
  <si>
    <t>CKAS2LASD13</t>
  </si>
  <si>
    <t>KORANDO XDI 4WD BVM6 LOW EMISSION</t>
  </si>
  <si>
    <t>M10SSYVP0004115</t>
  </si>
  <si>
    <t>CKASTLBSD13</t>
  </si>
  <si>
    <t>REXTON</t>
  </si>
  <si>
    <t>REXTON XDI 4WD BVA5</t>
  </si>
  <si>
    <t>M10SSYVP000A121</t>
  </si>
  <si>
    <t>RJRDPLATA21</t>
  </si>
  <si>
    <t>REXTON XDI 4WD BVM6</t>
  </si>
  <si>
    <t>M10SSYVP0009120</t>
  </si>
  <si>
    <t>RJRDPLATA11</t>
  </si>
  <si>
    <t>RODIUS</t>
  </si>
  <si>
    <t>RODIUS 2WD M/T</t>
  </si>
  <si>
    <t>M10SSYVP000D160</t>
  </si>
  <si>
    <t>AJAD2LATA11</t>
  </si>
  <si>
    <t>RODIUS 4WD A/T</t>
  </si>
  <si>
    <t>M10SSYVP000H164</t>
  </si>
  <si>
    <t>AJADPLBTA21</t>
  </si>
  <si>
    <t>SUBARU</t>
  </si>
  <si>
    <t>BRZ</t>
  </si>
  <si>
    <t>Coupé BRZ BVA</t>
  </si>
  <si>
    <t>M10SUBVP000D641</t>
  </si>
  <si>
    <t>ZCZC6550</t>
  </si>
  <si>
    <t>Coupé BRZ BVM</t>
  </si>
  <si>
    <t>M10SUBVP0007635</t>
  </si>
  <si>
    <t>ZCZC6050</t>
  </si>
  <si>
    <t>FORESTER</t>
  </si>
  <si>
    <t>FORESTER 2.0 XT Turbo CVT</t>
  </si>
  <si>
    <t>M10SUBVP000W563</t>
  </si>
  <si>
    <t>SJSJG5B0</t>
  </si>
  <si>
    <t>V .</t>
  </si>
  <si>
    <t>FORESTER 2.0D Premium Pack</t>
  </si>
  <si>
    <t>M10SUBVP000R558</t>
  </si>
  <si>
    <t>SJSJD0F0</t>
  </si>
  <si>
    <t>FORESTER 2.0D Sport / Sport Pack</t>
  </si>
  <si>
    <t>M10SUBVP000T560</t>
  </si>
  <si>
    <t>SJSJD0J0</t>
  </si>
  <si>
    <t>FORESTER 2.0i CVT Premium</t>
  </si>
  <si>
    <t>M10SUBVP000M553</t>
  </si>
  <si>
    <t>SJSJ5530</t>
  </si>
  <si>
    <t>FORESTER 2.0i Premium</t>
  </si>
  <si>
    <t>M10SUBVP000H548</t>
  </si>
  <si>
    <t>SJSJ5030</t>
  </si>
  <si>
    <t>IMPREZA</t>
  </si>
  <si>
    <t>WRX STi 4P</t>
  </si>
  <si>
    <t>M10SUBVP0002630</t>
  </si>
  <si>
    <t>G3GVF0E0</t>
  </si>
  <si>
    <t>WRX STi 5P</t>
  </si>
  <si>
    <t>M10SUBVP0000628</t>
  </si>
  <si>
    <t>G3GRF0E0</t>
  </si>
  <si>
    <t>LEGACY</t>
  </si>
  <si>
    <t>LEGACY 2.0D Sport / Club</t>
  </si>
  <si>
    <t>M10SUBVP0000761</t>
  </si>
  <si>
    <t>BM/BRBMD050</t>
  </si>
  <si>
    <t>LEGACY 2.0D Sport / Club SW</t>
  </si>
  <si>
    <t>M10SUBVP0003764</t>
  </si>
  <si>
    <t>BM/BRBRD050</t>
  </si>
  <si>
    <t>LEGACY OUTBACK 2.0D Club</t>
  </si>
  <si>
    <t>M10SUBVP0005766</t>
  </si>
  <si>
    <t>BM/BRBRD0C0</t>
  </si>
  <si>
    <t>LEGACY OUTBACK 2.0D CVT Club</t>
  </si>
  <si>
    <t>M10SUBVP000D774</t>
  </si>
  <si>
    <t>BM/BRBRD5Y0</t>
  </si>
  <si>
    <t>LEGACY OUTBACK 2.5L CVT</t>
  </si>
  <si>
    <t>M10SUBVP000B772</t>
  </si>
  <si>
    <t>BM/BRBR95W0</t>
  </si>
  <si>
    <t>LEGACY SW 2.5L CVT</t>
  </si>
  <si>
    <t>M10SUBVP0009770</t>
  </si>
  <si>
    <t>BM/BRBR95U0</t>
  </si>
  <si>
    <t>SUBARU XV</t>
  </si>
  <si>
    <t>XV</t>
  </si>
  <si>
    <t>XV 1.6L</t>
  </si>
  <si>
    <t>M10SUBVP0000664</t>
  </si>
  <si>
    <t>G4/GX30A0</t>
  </si>
  <si>
    <t>XV 2.0D Confort / Club</t>
  </si>
  <si>
    <t>M10SUBVP0008672</t>
  </si>
  <si>
    <t>G4/GXD0F0</t>
  </si>
  <si>
    <t>XV 2.0L BVM</t>
  </si>
  <si>
    <t>M10SUBVP0004668</t>
  </si>
  <si>
    <t>G4/GX70C0</t>
  </si>
  <si>
    <t>XV 2.0L CVT</t>
  </si>
  <si>
    <t>M10SUBVP0006670</t>
  </si>
  <si>
    <t>G4/GX75C0</t>
  </si>
  <si>
    <t>TREZIA</t>
  </si>
  <si>
    <t>TREZIA 1.3L</t>
  </si>
  <si>
    <t>M10SUBVP000D738</t>
  </si>
  <si>
    <t>D1(a)NSP120(HF)NSP120L-FHFGKW(1G)</t>
  </si>
  <si>
    <t>TREZIA 1.4D BVA</t>
  </si>
  <si>
    <t>M10SUBVP000B736</t>
  </si>
  <si>
    <t>D1(a)NLP121(HF)NLP121L-FHLGXW(1G)</t>
  </si>
  <si>
    <t>TREZIA 1.4D BVM</t>
  </si>
  <si>
    <t>M10SUBVP0008733</t>
  </si>
  <si>
    <t>D1(a)NLP121(HF)NLP121L-FHFGXW(1G)</t>
  </si>
  <si>
    <t>WRX</t>
  </si>
  <si>
    <t>WRXSTI</t>
  </si>
  <si>
    <t>M10SUBVP000Y784</t>
  </si>
  <si>
    <t>V1VAFM3L</t>
  </si>
  <si>
    <t>SUZUKI</t>
  </si>
  <si>
    <t>ALTO</t>
  </si>
  <si>
    <t>ALTO 1.0</t>
  </si>
  <si>
    <t>M10SUZVP0002631</t>
  </si>
  <si>
    <t>GFC31SMT</t>
  </si>
  <si>
    <t>ALTO 1.0 BVA</t>
  </si>
  <si>
    <t>M10SUZVP0001630</t>
  </si>
  <si>
    <t>GFC31SAT</t>
  </si>
  <si>
    <t>GRAND VITARA</t>
  </si>
  <si>
    <t>GRAND VITARA 3P 1.9 DDIS</t>
  </si>
  <si>
    <t>M10SUZVP000C350</t>
  </si>
  <si>
    <t>JTA44VMT</t>
  </si>
  <si>
    <t>GRAND VITARA 5P 1.9 DDIS</t>
  </si>
  <si>
    <t>M10SUZVP000H355</t>
  </si>
  <si>
    <t>JTD44VMT</t>
  </si>
  <si>
    <t>JIMNY</t>
  </si>
  <si>
    <t>JIMNY BERLINE 1.3 VVT</t>
  </si>
  <si>
    <t>M1GSUZVP000Z418</t>
  </si>
  <si>
    <t>FJB43V5MT</t>
  </si>
  <si>
    <t>KIZASHI</t>
  </si>
  <si>
    <t>KIZASHI SPORT</t>
  </si>
  <si>
    <t>M10SUZVP000R619</t>
  </si>
  <si>
    <t>FRE91SMT</t>
  </si>
  <si>
    <t>KIZASHI SPORT 4WD</t>
  </si>
  <si>
    <t>M10SUZVP000P618</t>
  </si>
  <si>
    <t>FRE91SCVT</t>
  </si>
  <si>
    <t>M10SUZVP000R620</t>
  </si>
  <si>
    <t>FRF91SCVT</t>
  </si>
  <si>
    <t>SPLASH</t>
  </si>
  <si>
    <t>SPLASH 1.0</t>
  </si>
  <si>
    <t>M10SUZVP000G451</t>
  </si>
  <si>
    <t>EXB22SMT1</t>
  </si>
  <si>
    <t>SPLASH 1.2 BVA</t>
  </si>
  <si>
    <t>M10SUZVP000N361</t>
  </si>
  <si>
    <t>EXB32SAT</t>
  </si>
  <si>
    <t>SWIFT</t>
  </si>
  <si>
    <t>Nouvelle SWIFT 3P 1.2</t>
  </si>
  <si>
    <t>M10SUZVP0004597</t>
  </si>
  <si>
    <t>NZA72SMT</t>
  </si>
  <si>
    <t>Nouvelle SWIFT 3P 1.2 BVA4</t>
  </si>
  <si>
    <t>M10SUZVP0003596</t>
  </si>
  <si>
    <t>NZA72SAT</t>
  </si>
  <si>
    <t>Nouvelle SWIFT 3P 1.3</t>
  </si>
  <si>
    <t>M10SUZVP000G609</t>
  </si>
  <si>
    <t>NZA92SMT</t>
  </si>
  <si>
    <t>M10SUZVP000P423</t>
  </si>
  <si>
    <t>NZA02SMT</t>
  </si>
  <si>
    <t>Nouvelle SWIFT 5P 1.2</t>
  </si>
  <si>
    <t>M10SUZVP0006599</t>
  </si>
  <si>
    <t>NZC72SMT</t>
  </si>
  <si>
    <t>Nouvelle SWIFT 5P 1.2 4WD</t>
  </si>
  <si>
    <t>M10SUZVP000L614</t>
  </si>
  <si>
    <t>NZD72SMT</t>
  </si>
  <si>
    <t>Nouvelle SWIFT 5P 1.2 BVA4</t>
  </si>
  <si>
    <t>M10SUZVP0005598</t>
  </si>
  <si>
    <t>NZC72SAT</t>
  </si>
  <si>
    <t>Nouvelle SWIFT 5P 1.3</t>
  </si>
  <si>
    <t>M10SUZVP000J611</t>
  </si>
  <si>
    <t>NZC92SMT</t>
  </si>
  <si>
    <t>M10SUZVP000P424</t>
  </si>
  <si>
    <t>NZC02SMT</t>
  </si>
  <si>
    <t>SWIFT SPORT</t>
  </si>
  <si>
    <t>Nouvelle SWIFT Sport 3P</t>
  </si>
  <si>
    <t>M10SUZVP000F608</t>
  </si>
  <si>
    <t>NZA32SMT</t>
  </si>
  <si>
    <t>Nouvelle SWIFT Sport 5P</t>
  </si>
  <si>
    <t>M10SUZVP000K613</t>
  </si>
  <si>
    <t>NZC32SMT</t>
  </si>
  <si>
    <t>SX4</t>
  </si>
  <si>
    <t>SX4 2.0 DDIS 2WD</t>
  </si>
  <si>
    <t>M10SUZVP000X626</t>
  </si>
  <si>
    <t>EYA91SMT</t>
  </si>
  <si>
    <t>SX4 2.0 DDIS 4WD</t>
  </si>
  <si>
    <t>M10SUZVP000F450</t>
  </si>
  <si>
    <t>EYB91SMT</t>
  </si>
  <si>
    <t>SX4 SCROSS 1.6 Ddis</t>
  </si>
  <si>
    <t>M10SUZVP0007636</t>
  </si>
  <si>
    <t>JYA82SMT1</t>
  </si>
  <si>
    <t>SX4 SCROSS 1.6 Ddis Allgrip</t>
  </si>
  <si>
    <t>M10SUZVP000D642</t>
  </si>
  <si>
    <t>JYB82SMT2</t>
  </si>
  <si>
    <t>SX4 SCROSS 1.6 VVT</t>
  </si>
  <si>
    <t>M10SUZVP0005634</t>
  </si>
  <si>
    <t>JYA22SMT1</t>
  </si>
  <si>
    <t>SX4 SCROSS 1.6 VVT Allgrip</t>
  </si>
  <si>
    <t>M10SUZVP000B640</t>
  </si>
  <si>
    <t>JYB22SMT2</t>
  </si>
  <si>
    <t>SX4 SCROSS 1.6 VVT CVT</t>
  </si>
  <si>
    <t>M10SUZVP0004633</t>
  </si>
  <si>
    <t>JYA22SCVT</t>
  </si>
  <si>
    <t>SX4 SCROSS 1.6 VVT CVT AllGrip</t>
  </si>
  <si>
    <t>M10SUZVP0009638</t>
  </si>
  <si>
    <t>JYB22SCVT</t>
  </si>
  <si>
    <t>TESLA</t>
  </si>
  <si>
    <t>M10TSLVP000C002</t>
  </si>
  <si>
    <t>001A01</t>
  </si>
  <si>
    <t>N 1</t>
  </si>
  <si>
    <t>M10TSLVP000D003</t>
  </si>
  <si>
    <t>001A02</t>
  </si>
  <si>
    <t>TOYOTA</t>
  </si>
  <si>
    <t>86</t>
  </si>
  <si>
    <t>GT86</t>
  </si>
  <si>
    <t>GT86 Coupé Bo¯te automatique 6 rapports</t>
  </si>
  <si>
    <t>M10JT0VP008N822</t>
  </si>
  <si>
    <t>GC/GFZN6ZN6-BLE7(7D)</t>
  </si>
  <si>
    <t>GT86 Coupé Bo¯te mécanique 6 rapports</t>
  </si>
  <si>
    <t>M10JT0VP008R825</t>
  </si>
  <si>
    <t>GC/GFZN6ZN6-BLE8(7D)</t>
  </si>
  <si>
    <t>AURIS</t>
  </si>
  <si>
    <t>NOUVELLE AURIS (100ch) VVT-i (Active)</t>
  </si>
  <si>
    <t>M10JT0VP007J333</t>
  </si>
  <si>
    <t>E15UT(a)NRE180(H)NRE180L-DHFDKW(3R)</t>
  </si>
  <si>
    <t>NOUVELLE AURIS (100ch) VVT-i (Dynamic)</t>
  </si>
  <si>
    <t>M10JT0VP007N338</t>
  </si>
  <si>
    <t>E15UT(a)NRE180(H)NRE180L-DHFNKW(4R)</t>
  </si>
  <si>
    <t>NOUVELLE AURIS (124ch) D-4D (Dynamic)</t>
  </si>
  <si>
    <t>M10JT0VP007C266</t>
  </si>
  <si>
    <t>E15UT(a)ADE186(H)ADE186L-DHFNXW(1R)</t>
  </si>
  <si>
    <t>NOUVELLE AURIS (124ch) D-4D (Style)</t>
  </si>
  <si>
    <t>M10JT0VP007D267</t>
  </si>
  <si>
    <t>E15UT(a)ADE186(H)ADE186L-DHFNXW(2R)</t>
  </si>
  <si>
    <t>NOUVELLE AURIS (132ch) VVT-i (Dynamic)</t>
  </si>
  <si>
    <t>M10JT0VP007L372</t>
  </si>
  <si>
    <t>E15UT(a)ZRE185(HF)ZRE185L-DHFNPW(2R)</t>
  </si>
  <si>
    <t>NOUVELLE AURIS (132ch) VVT-i (Style)</t>
  </si>
  <si>
    <t>M10JT0VP007M373</t>
  </si>
  <si>
    <t>E15UT(a)ZRE185(HF)ZRE185L-DHFNPW(3R)</t>
  </si>
  <si>
    <t>NOUVELLE AURIS (90ch) D-4D (Active)</t>
  </si>
  <si>
    <t>M10JT0VP007J273</t>
  </si>
  <si>
    <t>E15UT(a)NDE180(H)NDE180L-DHFDXW(4R)</t>
  </si>
  <si>
    <t>NOUVELLE AURIS (90ch) D-4D (Dynamic)</t>
  </si>
  <si>
    <t>M10JT0VP007R280</t>
  </si>
  <si>
    <t>E15UT(a)NDE180(H)NDE180L-DHFNXW(4R)</t>
  </si>
  <si>
    <t>NOUVELLE AURIS (90ch) D-4D (Style)</t>
  </si>
  <si>
    <t>M10JT0VP007S282</t>
  </si>
  <si>
    <t>E15UT(a)NDE180(H)NDE180L-DHFNXW(6R)</t>
  </si>
  <si>
    <t>NOUVELLE AURIS (90ch) D-4D Eco (Active)</t>
  </si>
  <si>
    <t>M10JT0VP007M276</t>
  </si>
  <si>
    <t>E15UT(a)NDE180(H)NDE180L-DHFDXW(7R)</t>
  </si>
  <si>
    <t>NOUVELLE AURIS (90ch) D-4D Eco (Dynamic)</t>
  </si>
  <si>
    <t>M10JT0VP007U284</t>
  </si>
  <si>
    <t>E15UT(a)NDE180(H)NDE180L-DHFNXW(8R)</t>
  </si>
  <si>
    <t>NOUVELLE AURIS Hybride 136h (Dynamic)</t>
  </si>
  <si>
    <t>M10JT0VP0074161</t>
  </si>
  <si>
    <t>HE15U(a)ZWE186(H)ZWE186L-DHXNBW(6R)</t>
  </si>
  <si>
    <t>NOUVELLE AURIS Hybride 136h (Dynamic) 15''</t>
  </si>
  <si>
    <t>M10JT0VP0076163</t>
  </si>
  <si>
    <t>HE15U(a)ZWE186(H)ZWE186L-DHXNBW(8R)</t>
  </si>
  <si>
    <t>NOUVELLE AURIS Hybride 136h (Style)</t>
  </si>
  <si>
    <t>M10JT0VP007X154</t>
  </si>
  <si>
    <t>HE15U(a)ZWE186(H)ZWE186L-DHXGBW(3R)</t>
  </si>
  <si>
    <t>NOUVELLE AURIS Touring Sports (100ch) VVT-i (Active)</t>
  </si>
  <si>
    <t>M10JT0VP0071352</t>
  </si>
  <si>
    <t>E15UT(a)NRE180(W)NRE180L-DWFDKW(3R)</t>
  </si>
  <si>
    <t>NOUVELLE AURIS Touring Sports (100ch) VVT-i (Dynamic)</t>
  </si>
  <si>
    <t>M10JT0VP0076357</t>
  </si>
  <si>
    <t>E15UT(a)NRE180(W)NRE180L-DWFNKW(4R)</t>
  </si>
  <si>
    <t>NOUVELLE AURIS Touring Sports (124ch) D-4D (Dynamic)</t>
  </si>
  <si>
    <t>M10JT0VP007E268</t>
  </si>
  <si>
    <t>E15UT(a)ADE186(W)ADE186L-DWFNXW(1R)</t>
  </si>
  <si>
    <t>NOUVELLE AURIS Touring Sports (124ch) D-4D (Style)</t>
  </si>
  <si>
    <t>M10JT0VP007F269</t>
  </si>
  <si>
    <t>E15UT(a)ADE186(W)ADE186L-DWFNXW(2R)</t>
  </si>
  <si>
    <t>NOUVELLE AURIS Touring Sports (132ch) VVT-i (Dynamic)</t>
  </si>
  <si>
    <t>M10JT0VP007J394</t>
  </si>
  <si>
    <t>E15UT(a)ZRE185(W)ZRE185L-DWFNPW(2R)</t>
  </si>
  <si>
    <t>NOUVELLE AURIS Touring Sports (132ch) VVT-i (Style)</t>
  </si>
  <si>
    <t>M10JT0VP007J395</t>
  </si>
  <si>
    <t>E15UT(a)ZRE185(W)ZRE185L-DWFNPW(3R)</t>
  </si>
  <si>
    <t>NOUVELLE AURIS Touring Sports (90ch) D-4D (Active)</t>
  </si>
  <si>
    <t>M10JT0VP007Z314</t>
  </si>
  <si>
    <t>E15UT(a)NDE180(W)NDE180L-DWFDXW(3R)</t>
  </si>
  <si>
    <t>NOUVELLE AURIS Touring Sports (90ch) D-4D (Dynamic)</t>
  </si>
  <si>
    <t>M10JT0VP0074319</t>
  </si>
  <si>
    <t>E15UT(a)NDE180(W)NDE180L-DWFNXW(4R)</t>
  </si>
  <si>
    <t>NOUVELLE AURIS Touring Sports (90ch) D-4D (Style)</t>
  </si>
  <si>
    <t>M10JT0VP0075320</t>
  </si>
  <si>
    <t>E15UT(a)NDE180(W)NDE180L-DWFNXW(5R)</t>
  </si>
  <si>
    <t>NOUVELLE AURIS Touring Sports Hybride 136h (Dynamic)</t>
  </si>
  <si>
    <t>M10JT0VP007P206</t>
  </si>
  <si>
    <t>HE15U(a)ZWE186(W)ZWE186L-DWXNBW(9R)</t>
  </si>
  <si>
    <t>NOUVELLE AURIS Touring Sports Hybride 136h (Dynamic) 15''</t>
  </si>
  <si>
    <t>M10JT0VP007R209</t>
  </si>
  <si>
    <t>HE15U(a)ZWE186(W)ZWE186L-DWXNBW(CR)</t>
  </si>
  <si>
    <t>NOUVELLE AURIS Touring Sports Hybride 136h (Style)</t>
  </si>
  <si>
    <t>M10JT0VP007E196</t>
  </si>
  <si>
    <t>HE15U(a)ZWE186(W)ZWE186L-DWXGBW(3R)</t>
  </si>
  <si>
    <t>AVENSIS</t>
  </si>
  <si>
    <t>AVENSIS MC BERLINE (124ch) D-4D FAP BVM6 (Business Limited Edition)</t>
  </si>
  <si>
    <t>M10JT0VP009L722</t>
  </si>
  <si>
    <t>T27ADT270(E)ADT270L-AEFEYW(7H)</t>
  </si>
  <si>
    <t>AVENSIS MC BERLINE (124ch) D-4D FAP BVM6 (Dynamic - Limited Edition)</t>
  </si>
  <si>
    <t>M10JT0VP009K721</t>
  </si>
  <si>
    <t>T27ADT270(E)ADT270L-AEFEYW(5H)</t>
  </si>
  <si>
    <t>AVENSIS MC BERLINE (147ch) VVT-i BVM6 (Dynamic - Limited Edition)</t>
  </si>
  <si>
    <t>M10JT0VP009J853</t>
  </si>
  <si>
    <t>T27ZRT271(E)ZRT271L-AEFEPW(2H)</t>
  </si>
  <si>
    <t>AVENSIS MC BERLINE (150ch) D-4D FAP BVM6 (Dynamic)</t>
  </si>
  <si>
    <t>M10JT0VP009Y796</t>
  </si>
  <si>
    <t>T27ADT271(ET)ADT271L-AEFEYW(1H)</t>
  </si>
  <si>
    <t>AVENSIS MC BERLINE (150ch) D-4D FAP BVM6 (Lounge)</t>
  </si>
  <si>
    <t>M10JT0VP0090798</t>
  </si>
  <si>
    <t>T27ADT271(ET)ADT271L-AEFGYW(2H)</t>
  </si>
  <si>
    <t>AVENSIS MC BERLINE (150ch) D-CAT FAP BVA6 (Lounge)</t>
  </si>
  <si>
    <t>M10JT0VP009R789</t>
  </si>
  <si>
    <t>T27ADT271(EA)ADT271L-AETGXW(2H)</t>
  </si>
  <si>
    <t>AVENSIS MC BREAK (124ch) D-4D FAP BVM6 (Business SkyView Limited Edition)</t>
  </si>
  <si>
    <t>M10JT0VP009F752</t>
  </si>
  <si>
    <t>T27ADT270(W)ADT270L-AWFEYW(7H)</t>
  </si>
  <si>
    <t>AVENSIS MC BREAK (124ch) D-4D FAP BVM6 (SkyView - SkyView Limited Edition)</t>
  </si>
  <si>
    <t>M10JT0VP009E751</t>
  </si>
  <si>
    <t>T27ADT270(W)ADT270L-AWFEYW(5H)</t>
  </si>
  <si>
    <t>AVENSIS MC BREAK (147ch) VVT-i BVM6 (SkyView - SkyView Limited Edition)</t>
  </si>
  <si>
    <t>M10JT0VP009U889</t>
  </si>
  <si>
    <t>T27ZRT271(W)ZRT271L-AWFEPW(2H)</t>
  </si>
  <si>
    <t>AVENSIS MC BREAK (150ch) D-4D FAP BVM6 (Lounge)</t>
  </si>
  <si>
    <t>M10JT0VP009H815</t>
  </si>
  <si>
    <t>T27ADT271(WT)ADT271L-AWFGYW(2H)</t>
  </si>
  <si>
    <t>AVENSIS MC BREAK (150ch) D-4D FAP BVM6 (SkyView)</t>
  </si>
  <si>
    <t>M10JT0VP009F813</t>
  </si>
  <si>
    <t>T27ADT271(WT)ADT271L-AWFEYW(1H)</t>
  </si>
  <si>
    <t>AVENSIS MC BREAK (150ch) D-CAT FAP BVA6 (Lounge)</t>
  </si>
  <si>
    <t>M10JT0VP0098806</t>
  </si>
  <si>
    <t>T27ADT271(WA)ADT271L-AWTGXW(2H)</t>
  </si>
  <si>
    <t>AYGO</t>
  </si>
  <si>
    <t>AYGO 3P MC2 1.0 VVT-i Active 14</t>
  </si>
  <si>
    <t>M10JT0VP007N011</t>
  </si>
  <si>
    <t>AB1KGB10(G)KGB10L-AGMRKW(3L)</t>
  </si>
  <si>
    <t>AYGO 3P MC2 1.0 VVT-i Dynamic 14</t>
  </si>
  <si>
    <t>M10JT0VP007L009</t>
  </si>
  <si>
    <t>AB1KGB10(G)KGB10L-AGMGKW(3L)</t>
  </si>
  <si>
    <t>AYGO 3P MC2 1.0 VVT-i MMT Dynamic 14</t>
  </si>
  <si>
    <t>M10JT0VP007J007</t>
  </si>
  <si>
    <t>AB1KGB10(G)KGB10L-AGGGKW(1L)</t>
  </si>
  <si>
    <t>AYGO 5P MC2 1.0 VVT-i Active 14</t>
  </si>
  <si>
    <t>M10JT0VP0072026</t>
  </si>
  <si>
    <t>AB1KGB10(H)KGB10L-AHMRKW(3L)</t>
  </si>
  <si>
    <t>AYGO 5P MC2 1.0 VVT-i Dynamic 14</t>
  </si>
  <si>
    <t>M10JT0VP0070024</t>
  </si>
  <si>
    <t>AB1KGB10(H)KGB10L-AHMGKW(3L)</t>
  </si>
  <si>
    <t>AYGO 5P MC2 1.0 VVT-i MMT Dynamic 14</t>
  </si>
  <si>
    <t>M10JT0VP007Y022</t>
  </si>
  <si>
    <t>AB1KGB10(H)KGB10L-AHGGKW(1L)</t>
  </si>
  <si>
    <t>IQ</t>
  </si>
  <si>
    <t>iQ (100ch) VVT-i MultiDrive RC2</t>
  </si>
  <si>
    <t>M10JT0VP007D134</t>
  </si>
  <si>
    <t>AJ1(a)NGJ10(G)NGJ10L-BGXNGW(2H)</t>
  </si>
  <si>
    <t>iQ (68ch) VVT-i MultiDrive RC2</t>
  </si>
  <si>
    <t>M10JT0VP0072123</t>
  </si>
  <si>
    <t>AJ1(a)KGJ10(G)KGJ10L-BGXNGW(2H)</t>
  </si>
  <si>
    <t>iQ (68ch) VVT-i RC2</t>
  </si>
  <si>
    <t>M10JT0VP0070121</t>
  </si>
  <si>
    <t>AJ1(a)KGJ10(G)KGJ10L-BGMRGW(2H)</t>
  </si>
  <si>
    <t>LAND CRUISER</t>
  </si>
  <si>
    <t>LAND CRUISER STATION WAGON V8 5PL (Lounge)</t>
  </si>
  <si>
    <t>M1GJT0VP0041278</t>
  </si>
  <si>
    <t>J20(a)VDJ200(M)VDJ200L-GMTEZW(3E)</t>
  </si>
  <si>
    <t>LAND CRUISER STATION WAGON V8 5PL (Légende)</t>
  </si>
  <si>
    <t>M1GJT0VP0040277</t>
  </si>
  <si>
    <t>J20(a)VDJ200(M)VDJ200L-GMTEZW(2E)</t>
  </si>
  <si>
    <t>LAND CRUISER STATION WAGON V8 7PL (Lounge)</t>
  </si>
  <si>
    <t>M1GJT0VP004U271</t>
  </si>
  <si>
    <t>J20(a)VDJ200(NB)VDJ200L-GNTEZW(3E)</t>
  </si>
  <si>
    <t>LAND CRUISER STATION WAGON V8 7PL (Légende)</t>
  </si>
  <si>
    <t>M1GJT0VP004T270</t>
  </si>
  <si>
    <t>J20(a)VDJ200(NB)VDJ200L-GNTEZW(2E)</t>
  </si>
  <si>
    <t>LAND CRUISER 150</t>
  </si>
  <si>
    <t>LAND CRUISER 3P (190ch) D-4D BVA5 (LeCap)</t>
  </si>
  <si>
    <t>M1GJT0VP008G386</t>
  </si>
  <si>
    <t>J15TMKDJ155(MC)KDJ155L-GJAEYW(3E)</t>
  </si>
  <si>
    <t>LAND CRUISER 3P (190ch) D-4D BVA5 (Life)</t>
  </si>
  <si>
    <t>M1GJT0VP008E384</t>
  </si>
  <si>
    <t>J15TMKDJ155(MC)KDJ155L-GJAEYW(1E)</t>
  </si>
  <si>
    <t>LAND CRUISER 3P (190ch) D-4D BVA5 (Légende/Lounge)</t>
  </si>
  <si>
    <t>M1GJT0VP008F385</t>
  </si>
  <si>
    <t>J15TMKDJ155(MC)KDJ155L-GJAEYW(2E)</t>
  </si>
  <si>
    <t>LAND CRUISER 3P (190ch) D-4D BVM6 (LeCap)</t>
  </si>
  <si>
    <t>M1GJT0VP008U389</t>
  </si>
  <si>
    <t>J15TMKDJ155(MC)KDJ155L-GJFEYW(3E)</t>
  </si>
  <si>
    <t>LAND CRUISER 3P (190ch) D-4D BVM6 (Life)</t>
  </si>
  <si>
    <t>M1GJT0VP008H387</t>
  </si>
  <si>
    <t>J15TMKDJ155(MC)KDJ155L-GJFEYW(1E)</t>
  </si>
  <si>
    <t>LAND CRUISER 3P (190ch) D-4D BVM6 (Légende / Lounge)</t>
  </si>
  <si>
    <t>M1GJT0VP008T388</t>
  </si>
  <si>
    <t>J15TMKDJ155(MC)KDJ155L-GJFEYW(2E)</t>
  </si>
  <si>
    <t>LAND CRUISER 5P (190ch) D-4D BVA5 5PL (LeCap)</t>
  </si>
  <si>
    <t>M1GJT0VP0088342</t>
  </si>
  <si>
    <t>J15TMKDJ150(MC)KDJ150L-GKAEYW(3E)</t>
  </si>
  <si>
    <t>LAND CRUISER 5P (190ch) D-4D BVA5 5PL (Life)</t>
  </si>
  <si>
    <t>M1GJT0VP0086340</t>
  </si>
  <si>
    <t>J15TMKDJ150(MC)KDJ150L-GKAEYW(1E)</t>
  </si>
  <si>
    <t>LAND CRUISER 5P (190ch) D-4D BVA5 5PL (Légende/Lounge/Lounge Pack Techno)</t>
  </si>
  <si>
    <t>M1GJT0VP0087341</t>
  </si>
  <si>
    <t>J15TMKDJ150(MC)KDJ150L-GKAEYW(2E)</t>
  </si>
  <si>
    <t>LAND CRUISER 5P (190ch) D-4D BVA5 7PL (Life)</t>
  </si>
  <si>
    <t>M1GJT0VP008P359</t>
  </si>
  <si>
    <t>J15TMKDJ150(MF)KDJ150L-GKAEYW(5E)</t>
  </si>
  <si>
    <t>LAND CRUISER 5P (190ch) D-4D BVA5 7PL (Légende/Lounge/Lounge Pack Techno)</t>
  </si>
  <si>
    <t>M1GJT0VP008P358</t>
  </si>
  <si>
    <t>J15TMKDJ150(MF)KDJ150L-GKAEYW(4E)</t>
  </si>
  <si>
    <t>LAND CRUISER 5P (190ch) D-4D BVM6 5PL (LeCap)</t>
  </si>
  <si>
    <t>M1GJT0VP008B345</t>
  </si>
  <si>
    <t>J15TMKDJ150(MC)KDJ150L-GKFEYW(3E)</t>
  </si>
  <si>
    <t>LAND CRUISER 5P (190ch) D-4D BVM6 5PL (Life)</t>
  </si>
  <si>
    <t>M1GJT0VP0089343</t>
  </si>
  <si>
    <t>J15TMKDJ150(MC)KDJ150L-GKFEYW(1E)</t>
  </si>
  <si>
    <t>LAND CRUISER 5P (190ch) D-4D BVM6 5PL (Légende/Lounge/Lounge Pack Techno)</t>
  </si>
  <si>
    <t>M1GJT0VP008A344</t>
  </si>
  <si>
    <t>J15TMKDJ150(MC)KDJ150L-GKFEYW(2E)</t>
  </si>
  <si>
    <t>715/20</t>
  </si>
  <si>
    <t>LAND CRUISER 5P (190ch) D-4D BVM6 7PL (Life)</t>
  </si>
  <si>
    <t>M1GJT0VP008S362</t>
  </si>
  <si>
    <t>J15TMKDJ150(MF)KDJ150L-GKFEYW(5E)</t>
  </si>
  <si>
    <t>LAND CRUISER 5P (190ch) D-4D BVM6 7PL (Légende/Lounge/Lounge Pack Techno)</t>
  </si>
  <si>
    <t>M1GJT0VP008R361</t>
  </si>
  <si>
    <t>J15TMKDJ150(MF)KDJ150L-GKFEYW(4E)</t>
  </si>
  <si>
    <t>PRIUS</t>
  </si>
  <si>
    <t>"PRIUS (136ch) 15"""</t>
  </si>
  <si>
    <t>M10JT0VP008A748</t>
  </si>
  <si>
    <t>XW3(a)ZVW30(H)ZVW30L-AHXEBW(2J)</t>
  </si>
  <si>
    <t>"PRIUS (136ch) 17"""</t>
  </si>
  <si>
    <t>M10JT0VP0089747</t>
  </si>
  <si>
    <t>XW3(a)ZVW30(H)ZVW30L-AHXEBW(1J)</t>
  </si>
  <si>
    <t>"PRIUS RECHARGEABLE (136ch) 15"""</t>
  </si>
  <si>
    <t>M10JT0VP008M785</t>
  </si>
  <si>
    <t>XW3PZVW35(H)ZVW35L-BHXEBW(1F)</t>
  </si>
  <si>
    <t>PRIUS PLUS</t>
  </si>
  <si>
    <t>PRIUS+</t>
  </si>
  <si>
    <t>"PRIUS+ 16"""</t>
  </si>
  <si>
    <t>M10JT0VP008F753</t>
  </si>
  <si>
    <t>XW3(a)ZVW40(W)ZVW40L-AWXEBW(1J)</t>
  </si>
  <si>
    <t>"PRIUS+ 17"""</t>
  </si>
  <si>
    <t>M10JT0VP008G754</t>
  </si>
  <si>
    <t>XW3(a)ZVW40(W)ZVW40L-AWXEBW(2J)</t>
  </si>
  <si>
    <t>RAV4</t>
  </si>
  <si>
    <t>"RAV4 Life (124ch) D-4D 2WD BVM6 17"""</t>
  </si>
  <si>
    <t>M10JT0VP009D265</t>
  </si>
  <si>
    <t>XA3(a)ALA40(N)ALA40L-ANFMRW(2L)</t>
  </si>
  <si>
    <t>"RAV4 Life (124ch) D-4D AWD BVM6 17"""</t>
  </si>
  <si>
    <t>M10JT0VP009Y286</t>
  </si>
  <si>
    <t>XA3(a)ALA41(N)ALA41L-ANFMRW(2L)</t>
  </si>
  <si>
    <t>"RAV4 Lounge (124ch) D-4D 2WD BVM6 17"""</t>
  </si>
  <si>
    <t>M10JT0VP009A262</t>
  </si>
  <si>
    <t>XA3(a)ALA40(N)ALA40L-ANFGRW(2L)</t>
  </si>
  <si>
    <t>"RAV4 Lounge (124ch) D-4D AWD BVM6 17"""</t>
  </si>
  <si>
    <t>M10JT0VP009V283</t>
  </si>
  <si>
    <t>XA3(a)ALA41(N)ALA41L-ANFGRW(2L)</t>
  </si>
  <si>
    <t>RAV4 LeCap (124ch) D-4D 2WD BVM6</t>
  </si>
  <si>
    <t>M10JT0VP009G268</t>
  </si>
  <si>
    <t>XA3(a)ALA40(N)ALA40L-ANFXRW(2L)</t>
  </si>
  <si>
    <t>RAV4 LeCap (124ch) D-4D AWD BVM6</t>
  </si>
  <si>
    <t>M10JT0VP0091289</t>
  </si>
  <si>
    <t>XA3(a)ALA41(N)ALA41L-ANFXRW(2L)</t>
  </si>
  <si>
    <t>RAV4 LeCap (151ch) VVT-i AWD BVM6</t>
  </si>
  <si>
    <t>M10JT0VP009X346</t>
  </si>
  <si>
    <t>XA3(a)ZSA44(N)ZSA44L-ANFXPW(2L)</t>
  </si>
  <si>
    <t>RAV4 Life (124ch) D-4D 2WD BVM6</t>
  </si>
  <si>
    <t>M10JT0VP009E266</t>
  </si>
  <si>
    <t>XA3(a)ALA40(N)ALA40L-ANFMRW(3L)</t>
  </si>
  <si>
    <t>RAV4 Life (124ch) D-4D AWD BVM6</t>
  </si>
  <si>
    <t>M10JT0VP009Z287</t>
  </si>
  <si>
    <t>XA3(a)ALA41(N)ALA41L-ANFMRW(3L)</t>
  </si>
  <si>
    <t>RAV4 Life (150ch) D-4D AWD BVM6</t>
  </si>
  <si>
    <t>M10JT0VP009V308</t>
  </si>
  <si>
    <t>XA3(a)ALA49(N)ALA49L-ANFMRW(3L)</t>
  </si>
  <si>
    <t>RAV4 Life (150ch) D-4D AWD BVM6 17''</t>
  </si>
  <si>
    <t>M10JT0VP009U307</t>
  </si>
  <si>
    <t>XA3(a)ALA49(N)ALA49L-ANFMRW(2L)</t>
  </si>
  <si>
    <t>RAV4 Life (150ch) D-CAT AWD BVA6</t>
  </si>
  <si>
    <t>M10JT0VP0091314</t>
  </si>
  <si>
    <t>XA3(a)ALA49(N)ALA49L-ANTMXW(2L)</t>
  </si>
  <si>
    <t>RAV4 Life (150ch) D-CAT AWD BVA6 17''</t>
  </si>
  <si>
    <t>M10JT0VP0090313</t>
  </si>
  <si>
    <t>XA3(a)ALA49(N)ALA49L-ANTMXW(1L)</t>
  </si>
  <si>
    <t>RAV4 Life (151ch) VVT-i AWD BVM6</t>
  </si>
  <si>
    <t>M10JT0VP009V344</t>
  </si>
  <si>
    <t>XA3(a)ZSA44(N)ZSA44L-ANFMPW(3L)</t>
  </si>
  <si>
    <t>RAV4 Life (151ch) VVT-i AWD BVM6 17''</t>
  </si>
  <si>
    <t>M10JT0VP009U343</t>
  </si>
  <si>
    <t>XA3(a)ZSA44(N)ZSA44L-ANFMPW(2L)</t>
  </si>
  <si>
    <t>RAV4 Life (151ch) VVT-i AWD CVT</t>
  </si>
  <si>
    <t>M10JT0VP0093352</t>
  </si>
  <si>
    <t>XA3(a)ZSA44(N)ZSA44L-ANXMPW(3L)</t>
  </si>
  <si>
    <t>RAV4 Life (151ch) VVT-i AWD CVT 17''</t>
  </si>
  <si>
    <t>M10JT0VP0092351</t>
  </si>
  <si>
    <t>XA3(a)ZSA44(N)ZSA44L-ANXMPW(2L)</t>
  </si>
  <si>
    <t>RAV4 Lounge (124ch) D-4D 2WD BVM6</t>
  </si>
  <si>
    <t>M10JT0VP009B263</t>
  </si>
  <si>
    <t>XA3(a)ALA40(N)ALA40L-ANFGRW(3L)</t>
  </si>
  <si>
    <t>RAV4 Lounge (124ch) D-4D AWD BVM6</t>
  </si>
  <si>
    <t>M10JT0VP009W284</t>
  </si>
  <si>
    <t>XA3(a)ALA41(N)ALA41L-ANFGRW(3L)</t>
  </si>
  <si>
    <t>RAV4 Lounge (150ch) D-4D AWD BVM6</t>
  </si>
  <si>
    <t>M10JT0VP009S305</t>
  </si>
  <si>
    <t>XA3(a)ALA49(N)ALA49L-ANFGRW(3L)</t>
  </si>
  <si>
    <t>RAV4 Lounge (150ch) D-4D AWD BVM6 17''</t>
  </si>
  <si>
    <t>M10JT0VP009R304</t>
  </si>
  <si>
    <t>XA3(a)ALA49(N)ALA49L-ANFGRW(2L)</t>
  </si>
  <si>
    <t>RAV4 Lounge (150ch) D-CAT AWD BVA6</t>
  </si>
  <si>
    <t>M10JT0VP009Z312</t>
  </si>
  <si>
    <t>XA3(a)ALA49(N)ALA49L-ANTGXW(2L)</t>
  </si>
  <si>
    <t>RAV4 Lounge (150ch) D-CAT AWD BVA6 17''</t>
  </si>
  <si>
    <t>M10JT0VP009Y311</t>
  </si>
  <si>
    <t>XA3(a)ALA49(N)ALA49L-ANTGXW(1L)</t>
  </si>
  <si>
    <t>RAV4 Lounge (151ch) VVT-i AWD CVT</t>
  </si>
  <si>
    <t>M10JT0VP0090349</t>
  </si>
  <si>
    <t>XA3(a)ZSA44(N)ZSA44L-ANXGPW(3L)</t>
  </si>
  <si>
    <t>RAV4 Lounge (151ch) VVT-i AWD CVT 17''</t>
  </si>
  <si>
    <t>M10JT0VP009Z348</t>
  </si>
  <si>
    <t>XA3(a)ZSA44(N)ZSA44L-ANXGPW(2L)</t>
  </si>
  <si>
    <t>VERSO</t>
  </si>
  <si>
    <t>NOUVEAU VERSO (124ch) D-4D (Active 5PL)</t>
  </si>
  <si>
    <t>M10JT0VP0099649</t>
  </si>
  <si>
    <t>AR2AUR20(WC)AUR20L-GWFDYW(1J)</t>
  </si>
  <si>
    <t>NOUVEAU VERSO (124ch) D-4D (Active 7PL)</t>
  </si>
  <si>
    <t>M10JT0VP009L661</t>
  </si>
  <si>
    <t>AR2AUR20(WF)AUR20L-GWFDYW(5J)</t>
  </si>
  <si>
    <t>NOUVEAU VERSO (124ch) D-4D (SkyView et Style 5PL)</t>
  </si>
  <si>
    <t>M10JT0VP009B651</t>
  </si>
  <si>
    <t>AR2AUR20(WC)AUR20L-GWFEYW(1J)</t>
  </si>
  <si>
    <t>NOUVEAU VERSO (124ch) D-4D (SkyView et Style 7PL)</t>
  </si>
  <si>
    <t>M10JT0VP009N663</t>
  </si>
  <si>
    <t>AR2AUR20(WF)AUR20L-GWFEYW(5J)</t>
  </si>
  <si>
    <t>NOUVEAU VERSO (132ch) VVT-i (Active 5PL)</t>
  </si>
  <si>
    <t>M10JT0VP009S693</t>
  </si>
  <si>
    <t>AR2ZGR20(WC)ZGR20L-GWFDPW(1J)</t>
  </si>
  <si>
    <t>NOUVEAU VERSO (132ch) VVT-i (Active 7PL)</t>
  </si>
  <si>
    <t>M10JT0VP009Y699</t>
  </si>
  <si>
    <t>AR2ZGR20(WF)ZGR20L-GWFDPW(3J)</t>
  </si>
  <si>
    <t>NOUVEAU VERSO (132ch) VVT-i (SkyView et Style 5PL)</t>
  </si>
  <si>
    <t>M10JT0VP009T694</t>
  </si>
  <si>
    <t>AR2ZGR20(WC)ZGR20L-GWFEPW(1J)</t>
  </si>
  <si>
    <t>NOUVEAU VERSO (132ch) VVT-i (SkyView et Style 7PL)</t>
  </si>
  <si>
    <t>M10JT0VP009Z700</t>
  </si>
  <si>
    <t>AR2ZGR20(WF)ZGR20L-GWFEPW(3J)</t>
  </si>
  <si>
    <t>NOUVEAU VERSO (150ch) D-CAT BVA6 (5PL)</t>
  </si>
  <si>
    <t>M10JT0VP009Y674</t>
  </si>
  <si>
    <t>AR2AUR21(WCT)AUR21L-GWTEXW(1J)</t>
  </si>
  <si>
    <t>NOUVEAU VERSO (150ch) D-CAT BVA6 (7PL)</t>
  </si>
  <si>
    <t>M10JT0VP0092678</t>
  </si>
  <si>
    <t>AR2AUR21(WFT)AUR21L-GWTEXW(3J)</t>
  </si>
  <si>
    <t>VERSO S</t>
  </si>
  <si>
    <t>VERSO S (100ch) VVT-i Dynamic</t>
  </si>
  <si>
    <t>M10JT0VP008U768</t>
  </si>
  <si>
    <t>XP12(a)NSP120(HC)NSP120L-CHFGKW(4G)</t>
  </si>
  <si>
    <t>VERSO S (100ch) VVT-i MultiDrive Dynamic</t>
  </si>
  <si>
    <t>M10JT0VP0080774</t>
  </si>
  <si>
    <t>XP12(a)NSP120(HC)NSP120L-CHXGKW(4G)</t>
  </si>
  <si>
    <t>VERSO S (100ch) VVT-i MultiDrive Skyview</t>
  </si>
  <si>
    <t>M10JT0VP008Z773</t>
  </si>
  <si>
    <t>XP12(a)NSP120(HC)NSP120L-CHXGKW(3G)</t>
  </si>
  <si>
    <t>VERSO S (100ch) VVT-i Skyview</t>
  </si>
  <si>
    <t>M10JT0VP008T767</t>
  </si>
  <si>
    <t>XP12(a)NSP120(HC)NSP120L-CHFGKW(3G)</t>
  </si>
  <si>
    <t>VERSO S (90ch) D-4D Dynamic</t>
  </si>
  <si>
    <t>M10JT0VP008N761</t>
  </si>
  <si>
    <t>XP12(a)NLP121(HC)NLP121L-CHFGXW(2G)</t>
  </si>
  <si>
    <t>VERSO S (90ch) D-4D MultiMode Dynamic</t>
  </si>
  <si>
    <t>M10JT0VP008R764</t>
  </si>
  <si>
    <t>XP12(a)NLP121(HC)NLP121L-CHLGXW(2G)</t>
  </si>
  <si>
    <t>VERSO S (90ch) D-4D MultiMode Skyview</t>
  </si>
  <si>
    <t>M10JT0VP008P763</t>
  </si>
  <si>
    <t>XP12(a)NLP121(HC)NLP121L-CHLGXW(1G)</t>
  </si>
  <si>
    <t>VERSO S (90ch) D-4D Skyview</t>
  </si>
  <si>
    <t>M10JT0VP008M760</t>
  </si>
  <si>
    <t>XP12(a)NLP121(HC)NLP121L-CHFGXW(1G)</t>
  </si>
  <si>
    <t>YARIS</t>
  </si>
  <si>
    <t>YARIS (69ch) 3P 1.0 VVT-i (Active)</t>
  </si>
  <si>
    <t>M10JT0VP0083838</t>
  </si>
  <si>
    <t>XP13M(a)KSP13F(MG)KSP130L-CGMRKW(2G)</t>
  </si>
  <si>
    <t>YARIS (69ch) 3P 1.0 VVT-i (Tendance)</t>
  </si>
  <si>
    <t>M10JT0VP0082837</t>
  </si>
  <si>
    <t>XP13M(a)KSP13F(MG)KSP130L-CGMRKW(1G)</t>
  </si>
  <si>
    <t>YARIS (69ch) 5P 1.0 VVT-i (Active)</t>
  </si>
  <si>
    <t>M10JT0VP008E874</t>
  </si>
  <si>
    <t>XP13M(a)KSP13F(MH)KSP130L-CHMRKW(2G)</t>
  </si>
  <si>
    <t>YARIS (69ch) 5P 1.0 VVT-i (Design)</t>
  </si>
  <si>
    <t>M10JT0VP0081872</t>
  </si>
  <si>
    <t>XP13M(a)KSP13F(MH)KSP130L-CHMNKW(4G)</t>
  </si>
  <si>
    <t>YARIS (69ch) 5P 1.0 VVT-i (Dynamic)</t>
  </si>
  <si>
    <t>M10JT0VP008Y869</t>
  </si>
  <si>
    <t>XP13M(a)KSP13F(MH)KSP130L-CHMNKW(1G)</t>
  </si>
  <si>
    <t>YARIS (69ch) 5P 1.0 VVT-i (Tendance)</t>
  </si>
  <si>
    <t>M10JT0VP008D873</t>
  </si>
  <si>
    <t>XP13M(a)KSP13F(MH)KSP130L-CHMRKW(1G)</t>
  </si>
  <si>
    <t>YARIS (90ch) 3P 1.4 D-4D (Active)</t>
  </si>
  <si>
    <t>M10JT0VP007E656</t>
  </si>
  <si>
    <t>XP13M(a)NLP13F(MG)NLP130L-CGFRXW(2F)</t>
  </si>
  <si>
    <t>715/2007*143/2013EURO5</t>
  </si>
  <si>
    <t>M10JT0VP008U926</t>
  </si>
  <si>
    <t>XP13M(a)NLP13F(MG)NLP130L-CGFRXW(2G)</t>
  </si>
  <si>
    <t>YARIS (90ch) 3P 1.4 D-4D (Tendance)</t>
  </si>
  <si>
    <t>M10JT0VP007D655</t>
  </si>
  <si>
    <t>XP13M(a)NLP13F(MG)NLP130L-CGFRXW(1F)</t>
  </si>
  <si>
    <t>M10JT0VP008T925</t>
  </si>
  <si>
    <t>XP13M(a)NLP13F(MG)NLP130L-CGFRXW(1G)</t>
  </si>
  <si>
    <t>YARIS (90ch) 5P 1.4 D-4D (Active)</t>
  </si>
  <si>
    <t>M10JT0VP007U697</t>
  </si>
  <si>
    <t>XP13M(a)NLP13F(MH)NLP130L-CHFRXW(2F)</t>
  </si>
  <si>
    <t>M10JT0VP008E971</t>
  </si>
  <si>
    <t>XP13M(a)NLP13F(MH)NLP130L-CHFRXW(2G)</t>
  </si>
  <si>
    <t>YARIS (90ch) 5P 1.4 D-4D (Design)</t>
  </si>
  <si>
    <t>M10JT0VP0080968</t>
  </si>
  <si>
    <t>XP13M(a)NLP13F(MH)NLP130L-CHFNXW(2G)</t>
  </si>
  <si>
    <t>YARIS (90ch) 5P 1.4 D-4D (Dynamic)</t>
  </si>
  <si>
    <t>M10JT0VP007R693</t>
  </si>
  <si>
    <t>XP13M(a)NLP13F(MH)NLP130L-CHFNXW(1F)</t>
  </si>
  <si>
    <t>M10JT0VP008Z967</t>
  </si>
  <si>
    <t>XP13M(a)NLP13F(MH)NLP130L-CHFNXW(1G)</t>
  </si>
  <si>
    <t>YARIS (90ch) 5P 1.4 D-4D (Tendance)</t>
  </si>
  <si>
    <t>M10JT0VP007T696</t>
  </si>
  <si>
    <t>XP13M(a)NLP13F(MH)NLP130L-CHFRXW(1F)</t>
  </si>
  <si>
    <t>M10JT0VP008D970</t>
  </si>
  <si>
    <t>XP13M(a)NLP13F(MH)NLP130L-CHFRXW(1G)</t>
  </si>
  <si>
    <t>YARIS (99ch) 5P 1.33 VVT-i (Design)</t>
  </si>
  <si>
    <t>M10JT0VP009R145</t>
  </si>
  <si>
    <t>XP13M(a)NSP13F(MH)NSP130L-CHFNKW(5G)</t>
  </si>
  <si>
    <t>YARIS (99ch) 5P 1.33 VVT-i (Dynamic)</t>
  </si>
  <si>
    <t>M10JT0VP009P144</t>
  </si>
  <si>
    <t>XP13M(a)NSP13F(MH)NSP130L-CHFNKW(4G)</t>
  </si>
  <si>
    <t>YARIS (99ch) 5P 1.33 VVT-i CVT (Design)</t>
  </si>
  <si>
    <t>M10JT0VP009E169</t>
  </si>
  <si>
    <t>XP13M(a)NSP13F(MH)NSP130L-CHXNKW(5G)</t>
  </si>
  <si>
    <t>YARIS (99ch) 5P 1.33 VVT-i CVT (Dynamic)</t>
  </si>
  <si>
    <t>M10JT0VP009D168</t>
  </si>
  <si>
    <t>XP13M(a)NSP13F(MH)NSP130L-CHXNKW(4G)</t>
  </si>
  <si>
    <t>YARIS HYBRID</t>
  </si>
  <si>
    <t>YARIS HYBRIDE (100ch) 5P 100h (Dynamic)</t>
  </si>
  <si>
    <t>M10JT0VP0088904</t>
  </si>
  <si>
    <t>XP13M(a)NHP13(MH)NHP130L-CHXNBW(1G)</t>
  </si>
  <si>
    <t>YARIS HYBRIDE (100ch) 5P 100h (Graphic. Style)</t>
  </si>
  <si>
    <t>M10JT0VP0087903</t>
  </si>
  <si>
    <t>XP13M(a)NHP13(MH)NHP130L-CHXGBW(3G)</t>
  </si>
  <si>
    <t>VOLKSWAGEN</t>
  </si>
  <si>
    <t>BEETLE</t>
  </si>
  <si>
    <t>COCCINELLE</t>
  </si>
  <si>
    <t>COCCINELLE 1.2 TSI (105ch) BVM6</t>
  </si>
  <si>
    <t>M10VWGVPA19T595</t>
  </si>
  <si>
    <t>16ABCBZBX0FM6FM6AJ010N7MJVIVR0</t>
  </si>
  <si>
    <t>COCCINELLE 1.2 TSI (105ch) DSG7</t>
  </si>
  <si>
    <t>M10VWGVPA19S594</t>
  </si>
  <si>
    <t>16ABCBZBX0FD7FD7AM006N7MJVIVR0</t>
  </si>
  <si>
    <t>COCCINELLE 1.4 TSI (160ch) BVM6</t>
  </si>
  <si>
    <t>M10VWGVPA190602</t>
  </si>
  <si>
    <t>16ABCTHDX0FM6FM62S029N7MJVIVR0</t>
  </si>
  <si>
    <t>COCCINELLE 1.4 TSI (160ch) DSG7</t>
  </si>
  <si>
    <t>M10VWGVPA19Z601</t>
  </si>
  <si>
    <t>16ABCTHDX0FD7FD7AM006N7MJVIVR0</t>
  </si>
  <si>
    <t>COCCINELLE 1.6 TDI (105ch) BVM5</t>
  </si>
  <si>
    <t>M10VWGVPD49R296</t>
  </si>
  <si>
    <t>16ABCAYCX0FM5FM5A4051N7MJVIVR0</t>
  </si>
  <si>
    <t>COCCINELLE 1.6 TDI (105ch) DSG7</t>
  </si>
  <si>
    <t>M10VWGVPD49P294</t>
  </si>
  <si>
    <t>16ABCAYCX0FD7FD7AM014N7MJVIVR0</t>
  </si>
  <si>
    <t>COCCINELLE 2.0 TDI (140ch) BVM6</t>
  </si>
  <si>
    <t>M10VWGVPD49U299</t>
  </si>
  <si>
    <t>16ABCFFBX0FM6FM62Q028N7MJVIVR0</t>
  </si>
  <si>
    <t>COCCINELLE 2.0 TDI (140ch) DSG6</t>
  </si>
  <si>
    <t>M10VWGVPD49T298</t>
  </si>
  <si>
    <t>16ABCFFBX0FD6FD62E018N7MJVIVR0</t>
  </si>
  <si>
    <t>COCCINELLE 2.0 TSI (210ch) DSG6</t>
  </si>
  <si>
    <t>M10VWGVPA19X599</t>
  </si>
  <si>
    <t>16ABCPLAX0FD6FD62E016N7MJVIVR0</t>
  </si>
  <si>
    <t>COCCINELLE CABRIOLET 1.2 TSI (105ch) BVM6</t>
  </si>
  <si>
    <t>M10VWGVPA196608</t>
  </si>
  <si>
    <t>16AECBZBX0FM6FM6AJ010N7MJVIVR0</t>
  </si>
  <si>
    <t>COCCINELLE CABRIOLET 1.2 TSI (105ch) BVM6 BlueMotion</t>
  </si>
  <si>
    <t>M10VWGVPA197609</t>
  </si>
  <si>
    <t>16AECBZBX0FM6FM6AJ010N7MJVIVR2</t>
  </si>
  <si>
    <t>COCCINELLE CABRIOLET 1.2 TSI (105ch) DSG7</t>
  </si>
  <si>
    <t>M10VWGVPA195607</t>
  </si>
  <si>
    <t>16AECBZBX0FD7FD7AM006N7MJVIVR0</t>
  </si>
  <si>
    <t>COCCINELLE CABRIOLET 1.4 TSI (160ch) BVM6</t>
  </si>
  <si>
    <t>M10VWGVPA19D615</t>
  </si>
  <si>
    <t>16AECTHDX0FM6FM62S029N7MJVIVR0</t>
  </si>
  <si>
    <t>COCCINELLE CABRIOLET 1.4 TSI (160ch) DSG7</t>
  </si>
  <si>
    <t>M10VWGVPA19C614</t>
  </si>
  <si>
    <t>16AECTHDX0FD7FD7AM006N7MJVIVR0</t>
  </si>
  <si>
    <t>COCCINELLE CABRIOLET 1.6 TDI (105ch) BVM5</t>
  </si>
  <si>
    <t>M10VWGVPD49X302</t>
  </si>
  <si>
    <t>16AECAYCX0FM5FM5A4051N7MJVIVR0</t>
  </si>
  <si>
    <t>COCCINELLE CABRIOLET 1.6 TDI (105ch) BVM5 BlueMotion</t>
  </si>
  <si>
    <t>M10VWGVPD49Y303</t>
  </si>
  <si>
    <t>16AECAYCX0FM5FM5A4051N7MJVIVR2</t>
  </si>
  <si>
    <t>COCCINELLE CABRIOLET 1.6 TDI (105ch) DSG7</t>
  </si>
  <si>
    <t>M10VWGVPD49V300</t>
  </si>
  <si>
    <t>16AECAYCX0FD7FD7AM014N7MJVIVR0</t>
  </si>
  <si>
    <t>COCCINELLE CABRIOLET 1.6 TDI (105ch) DSG7 BlueMotion</t>
  </si>
  <si>
    <t>M10VWGVPD49W301</t>
  </si>
  <si>
    <t>16AECAYCX0FD7FD7AM014N7MJVIVR2</t>
  </si>
  <si>
    <t>COCCINELLE CABRIOLET 2.0 TDI (140ch) BVM6</t>
  </si>
  <si>
    <t>M10VWGVPD490305</t>
  </si>
  <si>
    <t>16AECFFBX0FM6FM62Q028N7MJVIVR0</t>
  </si>
  <si>
    <t>COCCINELLE CABRIOLET 2.0 TDI (140ch) DSG6</t>
  </si>
  <si>
    <t>M10VWGVPD49Z304</t>
  </si>
  <si>
    <t>16AECFFBX0FD6FD62E018N7MJVIVR0</t>
  </si>
  <si>
    <t>COCCINELLE CABRIOLET 2.0 TSI (210ch) DSG6</t>
  </si>
  <si>
    <t>M10VWGVPA19A612</t>
  </si>
  <si>
    <t>16AECPLAX0FD6FD62E016N7MJVIVR0</t>
  </si>
  <si>
    <t>CADDY</t>
  </si>
  <si>
    <t>CADDY CONFORTLINE 1.2 TSI (105ch)</t>
  </si>
  <si>
    <t>M10VWGVPD62Y344</t>
  </si>
  <si>
    <t>2KAFCBZBX01N0J2FM5FM5AH016N1SKVR27MJ</t>
  </si>
  <si>
    <t>CADDY CONFORTLINE 1.6 CR TDI (102ch) FAP</t>
  </si>
  <si>
    <t>M10VWGVPD62T109</t>
  </si>
  <si>
    <t>2KACCAYDX01N0J1FM5FM5A4057N1SKVR27MJ</t>
  </si>
  <si>
    <t>CADDY CONFORTLINE 1.6 CR TDI (102ch) FAP DSG</t>
  </si>
  <si>
    <t>M10VWGVPD622093</t>
  </si>
  <si>
    <t>2KACCAYDX01N0J1FD7FD7AM006N1SKVR27MJ</t>
  </si>
  <si>
    <t>CADDY CONFORTLINE 2.0 CR TDI (110ch) FAP 4MOTION</t>
  </si>
  <si>
    <t>M10VWGVPD625387</t>
  </si>
  <si>
    <t>2KAFCFHFX11N0J2AM6AM62Q032N1SKVR07MJ</t>
  </si>
  <si>
    <t>CADDY CONFORTLINE 2.0 CR TDI (140ch) FAP</t>
  </si>
  <si>
    <t>M10VWGVPD622251</t>
  </si>
  <si>
    <t>2KACCFHCX01N0J2FM6FM6BB002N1SKVR27MJ</t>
  </si>
  <si>
    <t>CADDY CONFORTLINE 2.0 CR TDI (140ch) FAP DSG</t>
  </si>
  <si>
    <t>M10VWGVPD62H230</t>
  </si>
  <si>
    <t>2KACCFHCX01N0J2FD6FD62E018N1SKVR27MJ</t>
  </si>
  <si>
    <t>CADDY CONFORTLINE 2.0 CR TDI (140ch) FAP DSG 4MOTION</t>
  </si>
  <si>
    <t>M10VWGVPD62Y380</t>
  </si>
  <si>
    <t>2KAFCFHCX11N0J2AD6AD62E083N1SKVR07MJ</t>
  </si>
  <si>
    <t>CADDY CONFORTLINE 2.0 EcoFuel</t>
  </si>
  <si>
    <t>M10VWGVPD62F070</t>
  </si>
  <si>
    <t>2KACBSXX01N0J2FM5FM5AH009N1GKVR07MJ</t>
  </si>
  <si>
    <t>CADDY CROSS 1.2 TSI (105ch)</t>
  </si>
  <si>
    <t>M10VWGVPD62W342</t>
  </si>
  <si>
    <t>2KAFCBZBX01N0J2FM5FM5AH016N1SCVR27MJ</t>
  </si>
  <si>
    <t>CADDY CROSS 1.6 CR TDI (102ch) FAP</t>
  </si>
  <si>
    <t>M10VWGVPD62B321</t>
  </si>
  <si>
    <t>2KAFCAYDX01N0J2FM5FM5A4057N1SCVR27MJ</t>
  </si>
  <si>
    <t>CADDY CROSS 1.6 CR TDI (102ch) FAP DSG</t>
  </si>
  <si>
    <t>M10VWGVPD621311</t>
  </si>
  <si>
    <t>2KAFCAYDX01N0J2FD7FD7AM006N1SCVR27MJ</t>
  </si>
  <si>
    <t>CADDY CROSS 2.0 CR TDI (110ch) FAP 4MOTION</t>
  </si>
  <si>
    <t>M10VWGVPD624386</t>
  </si>
  <si>
    <t>2KAFCFHFX11N0J2AM6AM62Q032N1SCVR07MJ</t>
  </si>
  <si>
    <t>CADDY CROSS 2.0 CR TDI (140ch) FAP DSG</t>
  </si>
  <si>
    <t>M10VWGVPD62G362</t>
  </si>
  <si>
    <t>2KAFCFHCX01N0J2FD6FD62E018N1SCVR27MJ</t>
  </si>
  <si>
    <t>CADDY CROSS 2.0 CR TDI (140ch) FAP DSG 4MOTION</t>
  </si>
  <si>
    <t>M10VWGVPD62X379</t>
  </si>
  <si>
    <t>2KAFCFHCX11N0J2AD6AD62E083N1SCVR07MJ</t>
  </si>
  <si>
    <t>CADDY MAXI CONFORTLINE 1.2 TSI (105ch)</t>
  </si>
  <si>
    <t>M10VWGVPD62R336</t>
  </si>
  <si>
    <t>2KAFCBZBX01L0J2FM5FM5AH016N1SKVR27MJ</t>
  </si>
  <si>
    <t>CADDY MAXI CONFORTLINE 1.6CR TDI (102ch) FAP</t>
  </si>
  <si>
    <t>M10VWGVPD62X088</t>
  </si>
  <si>
    <t>2KACCAYDX01L0J2FM5FM5A4057N1SKVR27MJ</t>
  </si>
  <si>
    <t>CADDY MAXI CONFORTLINE 1.6CR TDI (102ch) FAP DSG</t>
  </si>
  <si>
    <t>M10VWGVPD62P299</t>
  </si>
  <si>
    <t>2KAFCAYDX01L0J2FD7FD7AM006N1SKVR27MJ</t>
  </si>
  <si>
    <t>CADDY MAXI CONFORTLINE 2.0 CR TDI (110ch) FAP 4MOTION</t>
  </si>
  <si>
    <t>M10VWGVPD621383</t>
  </si>
  <si>
    <t>2KAFCFHFX11L0J2AM6AM62Q032N1SKVR07MJ</t>
  </si>
  <si>
    <t>CADDY MAXI CONFORTLINE 2.0 CR TDI (140ch) FAP</t>
  </si>
  <si>
    <t>M10VWGVPD62B357</t>
  </si>
  <si>
    <t>2KAFCFHCX01L0J2FM6FM6BB002N1SKVR27MJ</t>
  </si>
  <si>
    <t>CADDY MAXI CONFORTLINE 2.0 CR TDI (140ch) FAP DSG</t>
  </si>
  <si>
    <t>M10VWGVPD624350</t>
  </si>
  <si>
    <t>2KAFCFHCX01L0J2FD6FD62E018N1SKVR27MJ</t>
  </si>
  <si>
    <t>CADDY MAXI CONFORTLINE 2.0 CR TDI (140ch) FAP DSG 4MOTION</t>
  </si>
  <si>
    <t>M10VWGVPD62U376</t>
  </si>
  <si>
    <t>2KAFCFHCX11L0J2AD6AD62E083N1SKVR07MJ</t>
  </si>
  <si>
    <t>CADDY MAXI CONFORTLINE 2.0 EcoFuel</t>
  </si>
  <si>
    <t>M10VWGVPD62B066</t>
  </si>
  <si>
    <t>2KACBSXX01L0J2FM5FM5AH012N1GKVR07MJ</t>
  </si>
  <si>
    <t>CADDY MAXI TRENDLINE 1.2 TSI (105ch)</t>
  </si>
  <si>
    <t>M10VWGVPD62K172</t>
  </si>
  <si>
    <t>2KACCBZBX01L0J2FM5FM5AH016N1STVR27MJ</t>
  </si>
  <si>
    <t>CADDY MAXI TRENDLINE 1.6CR TDI (102ch) FAP</t>
  </si>
  <si>
    <t>M10VWGVPD62M077</t>
  </si>
  <si>
    <t>2KACCAYDX01L0J1FM5FM5A4057N1STVR27MJ</t>
  </si>
  <si>
    <t>CADDY MAXI TRENDLINE 1.6CR TDI (102ch) FAP DSG</t>
  </si>
  <si>
    <t>M10VWGVPD62S083</t>
  </si>
  <si>
    <t>2KACCAYDX01L0J2FD7FD7AM006N1STVR27MJ</t>
  </si>
  <si>
    <t>CADDY MAXI TRENDLINE 2.0 CR TDI (110ch) FAP 4MOTION</t>
  </si>
  <si>
    <t>M10VWGVPD622384</t>
  </si>
  <si>
    <t>2KAFCFHFX11L0J2AM6AM62Q032N1STVR07MJ</t>
  </si>
  <si>
    <t>CADDY MAXI TRENDLINE 2.0 CR TDI (140ch) FAP</t>
  </si>
  <si>
    <t>M10VWGVPD62C358</t>
  </si>
  <si>
    <t>2KAFCFHCX01L0J2FM6FM6BB002N1STVR27MJ</t>
  </si>
  <si>
    <t>CADDY MAXI TRENDLINE 2.0 CR TDI (140ch) FAP DSG</t>
  </si>
  <si>
    <t>M10VWGVPD62T206</t>
  </si>
  <si>
    <t>2KACCFHCX01L0J2FD6FD62E018N1STVR27MJ</t>
  </si>
  <si>
    <t>CADDY MAXI TRENDLINE 2.0 CR TDI (140ch) FAP DSG 4MOTION</t>
  </si>
  <si>
    <t>M10VWGVPD62A259</t>
  </si>
  <si>
    <t>2KACCFHCX11L0J2AD6AD62E083N1STVR07MJ</t>
  </si>
  <si>
    <t>CADDY MAXI TRENDLINE 2.0 EcoFuel</t>
  </si>
  <si>
    <t>M10VWGVPD62C067</t>
  </si>
  <si>
    <t>2KACBSXX01L0J2FM5FM5AH012N1GTVR07MJ</t>
  </si>
  <si>
    <t>CADDY STARTLINE 1.2 TSI (85ch)</t>
  </si>
  <si>
    <t>M10VWGVPD62K330</t>
  </si>
  <si>
    <t>2KAFCBZAX01N0J2FM5FM5AH017N1SBVR07MJ</t>
  </si>
  <si>
    <t>CADDY STARTLINE 1.6CR TDI (75ch) FAP</t>
  </si>
  <si>
    <t>M10VWGVPD62F325</t>
  </si>
  <si>
    <t>2KAFCAYEX01N0J2FM5FM5A4056N1SBVR27MJ</t>
  </si>
  <si>
    <t>CADDY STARTLINE 2.0 CR TDI (110ch) FAP 4MOTION</t>
  </si>
  <si>
    <t>M10VWGVPD62J267</t>
  </si>
  <si>
    <t>2KACCFHFX11N0J2AM6AM62Q032N1SBVR07MJ</t>
  </si>
  <si>
    <t>CADDY STARTLINE 2.0 EcoFuel</t>
  </si>
  <si>
    <t>M10VWGVPD62D068</t>
  </si>
  <si>
    <t>2KACBSXX01N0J2FM5FM5AH009N1GBVR07MJ</t>
  </si>
  <si>
    <t>CADDY TRENDLINE 1.2 TSI (105ch)</t>
  </si>
  <si>
    <t>M10VWGVPD62N200</t>
  </si>
  <si>
    <t>2KACCBZBX01N0J2FM5FM5AH016S1STVR27MJ</t>
  </si>
  <si>
    <t>CADDY TRENDLINE 1.6CR TDI (102ch) FAP</t>
  </si>
  <si>
    <t>M10VWGVPD62D323</t>
  </si>
  <si>
    <t>2KAFCAYDX01N0J2FM5FM5A4057N1STVR27MJ</t>
  </si>
  <si>
    <t>CADDY TRENDLINE 1.6CR TDI (102ch) FAP DSG</t>
  </si>
  <si>
    <t>M10VWGVPD624095</t>
  </si>
  <si>
    <t>2KACCAYDX01N0J1FD7FD7AM006N1STVR27MJ</t>
  </si>
  <si>
    <t>CADDY TRENDLINE 1.6CR TDI (75ch) FAP</t>
  </si>
  <si>
    <t>M10VWGVPD62J329</t>
  </si>
  <si>
    <t>2KAFCAYEX01N0J2FM5FM5A4056N1STVR27MJ</t>
  </si>
  <si>
    <t>CADDY TRENDLINE 2.0 CR TDI (110ch) FAP 4MOTION</t>
  </si>
  <si>
    <t>M10VWGVPD62H388</t>
  </si>
  <si>
    <t>2KAFCFHFX11N0J2AM6AM62Q032N1STVR07MJ</t>
  </si>
  <si>
    <t>CADDY TRENDLINE 2.0 CR TDI (140ch) FAP</t>
  </si>
  <si>
    <t>M10VWGVPD62B224</t>
  </si>
  <si>
    <t>2KACCFHCX01N0J1FM6FM6BB002N1STVR27MJ</t>
  </si>
  <si>
    <t>CADDY TRENDLINE 2.0 CR TDI (140ch) FAP DSG</t>
  </si>
  <si>
    <t>M10VWGVPD62R240</t>
  </si>
  <si>
    <t>2KACCFHCX01N0J2FD6FD62E018S1STVR27MJ</t>
  </si>
  <si>
    <t>CADDY TRENDLINE 2.0 CR TDI (140ch) FAP DSG 4MOTION</t>
  </si>
  <si>
    <t>M10VWGVPD62E263</t>
  </si>
  <si>
    <t>2KACCFHCX11N0J2AD6AD62E083N1STVR07MJ</t>
  </si>
  <si>
    <t>CADDY TRENDLINE 2.0 CR TDI (170ch) FAP DSG</t>
  </si>
  <si>
    <t>M10VWGVPD62N394</t>
  </si>
  <si>
    <t>2KAFCFJAX01N0J2FD6FD62E018N1STVR07MJ</t>
  </si>
  <si>
    <t>CADDY TRENDLINE 2.0 EcoFuel</t>
  </si>
  <si>
    <t>M10VWGVPD62G071</t>
  </si>
  <si>
    <t>2KACBSXX01N0J2FM5FM5AH009N1GTVR07MJ</t>
  </si>
  <si>
    <t>CALIFORNIA BEACH</t>
  </si>
  <si>
    <t>CALIFORNIA BEACH 2.0 TDI (102ch)</t>
  </si>
  <si>
    <t>M10VWGVPD63R662</t>
  </si>
  <si>
    <t>7HCSCAAB300X0NAFM52Z1116NVR07MJG0S</t>
  </si>
  <si>
    <t>M10VWGVPD63S664</t>
  </si>
  <si>
    <t>7HCSCAAB300X0NAFM52Z1117NVR07MJG0S</t>
  </si>
  <si>
    <t>CALIFORNIA BEACH 2.0 TDI (114ch) BlueMotion</t>
  </si>
  <si>
    <t>M10VWGVP231P886</t>
  </si>
  <si>
    <t>7HCSCAAD300X0NAFM52Z1116NVR27MQG0S</t>
  </si>
  <si>
    <t>M10VWGVPD631673</t>
  </si>
  <si>
    <t>7HCSCAAD300X0NAFM52Z1117NVR27MJG0S</t>
  </si>
  <si>
    <t>CALIFORNIA BEACH 2.0 TDI (140ch) 4MOTION BlueMotion</t>
  </si>
  <si>
    <t>M10VWGVP328H950</t>
  </si>
  <si>
    <t>7HCSCAAC308X1NAAM6500917NVR27MQG0S</t>
  </si>
  <si>
    <t>CALIFORNIA BEACH 2.0 TDI (140ch) BlueMotion</t>
  </si>
  <si>
    <t>M10VWGVP328D946</t>
  </si>
  <si>
    <t>7HCSCAAC300X0NAFM6500816NVR27MQG0S</t>
  </si>
  <si>
    <t>M10VWGVPD63X669</t>
  </si>
  <si>
    <t>7HCSCAAC300X0NAFM6500817NVR27MJG0S</t>
  </si>
  <si>
    <t>CALIFORNIA BEACH 2.0 TDI (140ch) DSG BlueMotion</t>
  </si>
  <si>
    <t>M10VWGVP2311898</t>
  </si>
  <si>
    <t>7HCSCCHA300X0NAFD7BT0116NVR27MQG0S</t>
  </si>
  <si>
    <t>M10VWGVPD63J680</t>
  </si>
  <si>
    <t>7HCSCCHA300X0NAFD7BT0117NVR27MJG0S</t>
  </si>
  <si>
    <t>CALIFORNIA BEACH 2.0 TDI (84ch) BlueMotion</t>
  </si>
  <si>
    <t>M10VWGVP833U616</t>
  </si>
  <si>
    <t>7HCSCAAA300X0NAFM52Z1116NVR27MJG0S</t>
  </si>
  <si>
    <t>M10VWGVPD63P661</t>
  </si>
  <si>
    <t>7HCSCAAA300X0NAFM52Z1117NVR27MJG0S</t>
  </si>
  <si>
    <t>CARAVELLE</t>
  </si>
  <si>
    <t>CARAVELLE CONFORTLINE COURTE 2.0 TDI (102ch)</t>
  </si>
  <si>
    <t>M10VWGVPD635289</t>
  </si>
  <si>
    <t>7HCKCAAB320X0NNFM52Z1116NVR07MJG0S</t>
  </si>
  <si>
    <t>M10VWGVPD63J291</t>
  </si>
  <si>
    <t>7HCKCAAB320X0NNFM52Z1117NVR07MJG0S</t>
  </si>
  <si>
    <t>M10VWGVPD63P273</t>
  </si>
  <si>
    <t>7HCKCAAB300X0NNFM52Z1116NVR07MJG0S</t>
  </si>
  <si>
    <t>M10VWGVPD63V279</t>
  </si>
  <si>
    <t>7HCKCAAB300X0NNFM52Z1117NVR07MJG0S</t>
  </si>
  <si>
    <t>CARAVELLE CONFORTLINE COURTE 2.0 TDI (114ch) BlueMotion</t>
  </si>
  <si>
    <t>M10VWGVPD63H459</t>
  </si>
  <si>
    <t>7HCKCAAD300X0NNFM52Z1116NVR27MJG0S</t>
  </si>
  <si>
    <t>M10VWGVPD63P467</t>
  </si>
  <si>
    <t>7HCKCAAD320X0NNFM52Z1116NVR27MJG0S</t>
  </si>
  <si>
    <t>M10VWGVPD63R468</t>
  </si>
  <si>
    <t>7HCKCAAD320X0NNFM52Z1117NVR27MJG0S</t>
  </si>
  <si>
    <t>CARAVELLE CONFORTLINE COURTE 2.0 TDI (140ch) 4MOTION BlueMotion</t>
  </si>
  <si>
    <t>M10VWGVPD630406</t>
  </si>
  <si>
    <t>7HCKCAAC308X1NNAM6500916NVR27MJG0S</t>
  </si>
  <si>
    <t>M10VWGVPD632444</t>
  </si>
  <si>
    <t>7HCKCAAC320X1NNAM6500916NVR27MJG0S</t>
  </si>
  <si>
    <t>M10VWGVPD634446</t>
  </si>
  <si>
    <t>7HCKCAAC320X1NNAM6500917NVR27MJG0S</t>
  </si>
  <si>
    <t>M10VWGVPD638414</t>
  </si>
  <si>
    <t>7HCKCAAC308X1NNAM6500917NVR27MJG0S</t>
  </si>
  <si>
    <t>M10VWGVPD63J364</t>
  </si>
  <si>
    <t>7HCKCAAC300X1NNAM6500916NVR27MJG0S</t>
  </si>
  <si>
    <t>CARAVELLE CONFORTLINE COURTE 2.0 TDI (140ch) BlueMotion</t>
  </si>
  <si>
    <t>M10VWGVPD63L330</t>
  </si>
  <si>
    <t>7HCKCAAC300X0NNFM6500816NVR27MJG0S</t>
  </si>
  <si>
    <t>M10VWGVPD63S434</t>
  </si>
  <si>
    <t>7HCKCAAC320X0NNFM6500816NVR27MJG0S</t>
  </si>
  <si>
    <t>M10VWGVPD63T338</t>
  </si>
  <si>
    <t>7HCKCAAC300X0NNFM6500817NVR27MJG0S</t>
  </si>
  <si>
    <t>CARAVELLE CONFORTLINE COURTE 2.0 TDI (140ch) DSG BlueMotion</t>
  </si>
  <si>
    <t>M10VWGVP231S670</t>
  </si>
  <si>
    <t>7HCKCCHA300X0NNFD7BT0116NVR27MQG0S</t>
  </si>
  <si>
    <t>CARAVELLE CONFORTLINE COURTE 2.0 TDI (180ch) 4MOTION BlueMotion</t>
  </si>
  <si>
    <t>M10VWGVP4760724</t>
  </si>
  <si>
    <t>7HCKCFCA300X1NNAM6500517NVR27MJG0S</t>
  </si>
  <si>
    <t>CARAVELLE CONFORTLINE COURTE 2.0 TDI (180ch) BlueMotion</t>
  </si>
  <si>
    <t>M10VWGVP476M710</t>
  </si>
  <si>
    <t>7HCKCFCA300X0NNFM6500717NVR27MJG0S</t>
  </si>
  <si>
    <t>CARAVELLE CONFORTLINE COURTE 2.0 TDI (180ch) DSG 4MOTION BlueMotion</t>
  </si>
  <si>
    <t>M10VWGVP476W720</t>
  </si>
  <si>
    <t>7HCKCFCA300X1NNAD7BT0117NVR27MJG0S</t>
  </si>
  <si>
    <t>715/2007*459/2012EURO</t>
  </si>
  <si>
    <t>CARAVELLE CONFORTLINE COURTE 2.0 TDI (180ch) DSG BlueMotion</t>
  </si>
  <si>
    <t>M10VWGVP476J706</t>
  </si>
  <si>
    <t>7HCKCFCA300X0NNFD7BT0117NVR27MJG0S</t>
  </si>
  <si>
    <t>CARAVELLE CONFORTLINE LONGUE 2.0 TDI (102ch)</t>
  </si>
  <si>
    <t>M10VWGVPD631285</t>
  </si>
  <si>
    <t>7HCKCAAB320X0LNFM52Z1116NVR07MJG0S</t>
  </si>
  <si>
    <t>M10VWGVPD633287</t>
  </si>
  <si>
    <t>7HCKCAAB320X0LNFM52Z1117NVR07MJG0S</t>
  </si>
  <si>
    <t>M10VWGVPD63H265</t>
  </si>
  <si>
    <t>7HCKCAAB300X0LNFM52Z1116NVR07MJG0S</t>
  </si>
  <si>
    <t>M10VWGVPD63L269</t>
  </si>
  <si>
    <t>7HCKCAAB300X0LNFM52Z1117NVR07MJG0S</t>
  </si>
  <si>
    <t>CARAVELLE CONFORTLINE LONGUE 2.0 TDI (114ch) BlueMotion</t>
  </si>
  <si>
    <t>M10VWGVPD63D455</t>
  </si>
  <si>
    <t>7HCKCAAD300X0LNFM52Z1116NVR27MJG0S</t>
  </si>
  <si>
    <t>M10VWGVPD63F457</t>
  </si>
  <si>
    <t>7HCKCAAD300X0LNFM52Z1117NVR27MJG0S</t>
  </si>
  <si>
    <t>M10VWGVPD63N465</t>
  </si>
  <si>
    <t>7HCKCAAD320X0LNFM52Z1116NVR27MJG0S</t>
  </si>
  <si>
    <t>M10VWGVPD63P466</t>
  </si>
  <si>
    <t>7HCKCAAD320X0LNFM52Z1117NVR27MJG0S</t>
  </si>
  <si>
    <t>CARAVELLE CONFORTLINE LONGUE 2.0 TDI (140ch) 4MOTION BlueMotion</t>
  </si>
  <si>
    <t>M10VWGVPD63J388</t>
  </si>
  <si>
    <t>7HCKCAAC308X1LNAM6500916NVR27MJG0S</t>
  </si>
  <si>
    <t>M10VWGVPD63P394</t>
  </si>
  <si>
    <t>7HCKCAAC308X1LNAM6500917NVR27MJG0S</t>
  </si>
  <si>
    <t>M10VWGVPD63W438</t>
  </si>
  <si>
    <t>7HCKCAAC320X1LNAM6500916NVR27MJG0S</t>
  </si>
  <si>
    <t>M10VWGVPD63Y440</t>
  </si>
  <si>
    <t>7HCKCAAC320X1LNAM6500917NVR27MJG0S</t>
  </si>
  <si>
    <t>CARAVELLE CONFORTLINE LONGUE 2.0 TDI (140ch) BlueMotion</t>
  </si>
  <si>
    <t>M10VWGVPD63P430</t>
  </si>
  <si>
    <t>7HCKCAAC320X0LNFM6500816NVR27MJG0S</t>
  </si>
  <si>
    <t>CARAVELLE CONFORTLINE LONGUE 2.0 TDI (140ch) DSG BlueMotion</t>
  </si>
  <si>
    <t>M10VWGVP2314646</t>
  </si>
  <si>
    <t>7HCKCCHA300X0LNFD7BT0116NVR27MQG0S</t>
  </si>
  <si>
    <t>CARAVELLE CONFORTLINE LONGUE 2.0 TDI (180ch) 4MOTION BlueMotion</t>
  </si>
  <si>
    <t>M10VWGVP476T717</t>
  </si>
  <si>
    <t>7HCKCFCA300X1LNAM6500517NVR27MJG0S</t>
  </si>
  <si>
    <t>CARAVELLE CONFORTLINE LONGUE 2.0 TDI (180ch) BlueMotion</t>
  </si>
  <si>
    <t>M10VWGVP476F703</t>
  </si>
  <si>
    <t>7HCKCFCA300X0LNFM6500717NVR27MJG0S</t>
  </si>
  <si>
    <t>CARAVELLE CONFORTLINE LONGUE 2.0 TDI (180ch) DSG 4MOTION BlueMotion</t>
  </si>
  <si>
    <t>M10VWGVP476R714</t>
  </si>
  <si>
    <t>7HCKCFCA300X1LNAD7BT0117NVR27MJG0S</t>
  </si>
  <si>
    <t>CARAVELLE CONFORTLINE LONGUE 2.0 TDI (180ch) DSG BlueMotion</t>
  </si>
  <si>
    <t>M10VWGVP476C700</t>
  </si>
  <si>
    <t>7HCKCFCA300X0LNFD7BT0117NVR27MJG0S</t>
  </si>
  <si>
    <t>CC</t>
  </si>
  <si>
    <t>PASSAT CC</t>
  </si>
  <si>
    <t>CC 1.4 TSI (160ch) BVM6 BMT</t>
  </si>
  <si>
    <t>M10VWGVPD60R884</t>
  </si>
  <si>
    <t>3CCAACTHDX0FM6FM62S022ST7MJVR25O</t>
  </si>
  <si>
    <t>CC 1.4 TSI (160ch) DSG7 BMT</t>
  </si>
  <si>
    <t>M10VWGVPD60J876</t>
  </si>
  <si>
    <t>3CCAACTHDX0FD7FD7AM006ST7MJVR25O</t>
  </si>
  <si>
    <t>CC 2.0 TDI (140ch) BVM6 4Motion</t>
  </si>
  <si>
    <t>M10VWGVPD60B844</t>
  </si>
  <si>
    <t>3CCAACFFBX1AM6AM62Q031ST7MJVR25O</t>
  </si>
  <si>
    <t>CC 2.0 TDI (140ch) BVM6 FAP BMT</t>
  </si>
  <si>
    <t>M10VWGVPD607804</t>
  </si>
  <si>
    <t>3CCAACFFAX0FM6FM62Q025ST7MJVR25O</t>
  </si>
  <si>
    <t>CC 2.0 TDI (140ch) DSG6 FAP BMT</t>
  </si>
  <si>
    <t>M10VWGVPD60F812</t>
  </si>
  <si>
    <t>3CCAACFFBX0FD6FD62E018ST7MJVR25O</t>
  </si>
  <si>
    <t>CC 2.0 TDI (177ch) BVM6 FAP BMT</t>
  </si>
  <si>
    <t>M10VWGVPD60R860</t>
  </si>
  <si>
    <t>3CCAACFGCX0FM6FM6FB001ST7MJVR25O</t>
  </si>
  <si>
    <t>CC 2.0 TDI (177ch) DSG6 4Motion BMT</t>
  </si>
  <si>
    <t>M10VWGVPD60Z868</t>
  </si>
  <si>
    <t>3CCAACFGCX1AD6AD62E083ST7MJVR25O</t>
  </si>
  <si>
    <t>CC 2.0 TDI (177ch) DSG6 FAP BMT</t>
  </si>
  <si>
    <t>M10VWGVPD60J852</t>
  </si>
  <si>
    <t>3CCAACFGCX0FD6FD62E018ST7MJVR25O</t>
  </si>
  <si>
    <t>CC 3.6 V6 FSI (300ch) DSG6 4Motion</t>
  </si>
  <si>
    <t>M10VWGVP806D432</t>
  </si>
  <si>
    <t>3CCAABWSX1AD6AD62E079ST7MJVR45O</t>
  </si>
  <si>
    <t>CRAFTER</t>
  </si>
  <si>
    <t>CRAFTER COMBI 30 L1H1 TDI (109ch)</t>
  </si>
  <si>
    <t>M10VWGVPB300935</t>
  </si>
  <si>
    <t>2EC1KN4B1319NNEC14TA7</t>
  </si>
  <si>
    <t>M10VWGVPB301936</t>
  </si>
  <si>
    <t>2EC1KN4B1319NNEC14UA7</t>
  </si>
  <si>
    <t>M10VWGVPB302937</t>
  </si>
  <si>
    <t>2EC1KN4B1319NNEC14VA7</t>
  </si>
  <si>
    <t>M10VWGVPB303938</t>
  </si>
  <si>
    <t>2EC1KN4B1319NNEC14WA7</t>
  </si>
  <si>
    <t>M10VWGVPB309944</t>
  </si>
  <si>
    <t>2EC1KN4B1319NNED14SA7</t>
  </si>
  <si>
    <t>M10VWGVPB30A945</t>
  </si>
  <si>
    <t>2EC1KN4B1319NNED14TA7</t>
  </si>
  <si>
    <t>M10VWGVPB30B946</t>
  </si>
  <si>
    <t>2EC1KN4B1319NNED14UA7</t>
  </si>
  <si>
    <t>M10VWGVPB30C947</t>
  </si>
  <si>
    <t>2EC1KN4B1319NNED14VA7</t>
  </si>
  <si>
    <t>M10VWGVPB30D948</t>
  </si>
  <si>
    <t>2EC1KN4B1319NNED14WA7</t>
  </si>
  <si>
    <t>M10VWGVPB30P924</t>
  </si>
  <si>
    <t>2EC1KN4B1319NNEB14SA7</t>
  </si>
  <si>
    <t>M10VWGVPB30R925</t>
  </si>
  <si>
    <t>2EC1KN4B1319NNEB14TA7</t>
  </si>
  <si>
    <t>M10VWGVPB30R926</t>
  </si>
  <si>
    <t>2EC1KN4B1319NNEB14UA7</t>
  </si>
  <si>
    <t>M10VWGVPB30S927</t>
  </si>
  <si>
    <t>2EC1KN4B1319NNEB14VA7</t>
  </si>
  <si>
    <t>M10VWGVPB30T928</t>
  </si>
  <si>
    <t>2EC1KN4B1319NNEB14WA7</t>
  </si>
  <si>
    <t>M10VWGVPB30Z934</t>
  </si>
  <si>
    <t>2EC1KN4B1319NNEC14SA7</t>
  </si>
  <si>
    <t>M10VWGVPE294989</t>
  </si>
  <si>
    <t>M10VWGVPE295990</t>
  </si>
  <si>
    <t>M10VWGVPE296991</t>
  </si>
  <si>
    <t>M10VWGVPE297967</t>
  </si>
  <si>
    <t>M10VWGVPE297992</t>
  </si>
  <si>
    <t>M10VWGVPE298968</t>
  </si>
  <si>
    <t>M10VWGVPE298993</t>
  </si>
  <si>
    <t>M10VWGVPE299969</t>
  </si>
  <si>
    <t>M10VWGVPE29L970</t>
  </si>
  <si>
    <t>M10VWGVPE29M971</t>
  </si>
  <si>
    <t>M10VWGVPE29S977</t>
  </si>
  <si>
    <t>2EC1KN4B1319NNEB16SA7</t>
  </si>
  <si>
    <t>M10VWGVPE29T978</t>
  </si>
  <si>
    <t>2EC1KN4B1319NNEB16TA7</t>
  </si>
  <si>
    <t>M10VWGVPE29U979</t>
  </si>
  <si>
    <t>M10VWGVPE29V980</t>
  </si>
  <si>
    <t>M10VWGVPE29W981</t>
  </si>
  <si>
    <t>M10VWGVPE29X982</t>
  </si>
  <si>
    <t>M10VWGVPE29Y983</t>
  </si>
  <si>
    <t>CRAFTER COMBI 30 L1H1 TDI (109ch) BlueMotion</t>
  </si>
  <si>
    <t>M10VWGVP8330852</t>
  </si>
  <si>
    <t>2EC1KN4B1319NNEB15SA7</t>
  </si>
  <si>
    <t>M10VWGVPB304939</t>
  </si>
  <si>
    <t>2EC1KN4B1319NNEC15SA7</t>
  </si>
  <si>
    <t>M10VWGVPB305940</t>
  </si>
  <si>
    <t>2EC1KN4B1319NNEC15TA7</t>
  </si>
  <si>
    <t>M10VWGVPB306941</t>
  </si>
  <si>
    <t>2EC1KN4B1319NNEC15UA7</t>
  </si>
  <si>
    <t>M10VWGVPB307942</t>
  </si>
  <si>
    <t>2EC1KN4B1319NNEC15VA7</t>
  </si>
  <si>
    <t>M10VWGVPB308943</t>
  </si>
  <si>
    <t>2EC1KN4B1319NNEC15WA7</t>
  </si>
  <si>
    <t>M10VWGVPB30E949</t>
  </si>
  <si>
    <t>2EC1KN4B1319NNED15SA7</t>
  </si>
  <si>
    <t>M10VWGVPB30F950</t>
  </si>
  <si>
    <t>2EC1KN4B1319NNED15TA7</t>
  </si>
  <si>
    <t>M10VWGVPB30G951</t>
  </si>
  <si>
    <t>2EC1KN4B1319NNED15UA7</t>
  </si>
  <si>
    <t>M10VWGVPB30H952</t>
  </si>
  <si>
    <t>2EC1KN4B1319NNED15VA7</t>
  </si>
  <si>
    <t>M10VWGVPB30J953</t>
  </si>
  <si>
    <t>2EC1KN4B1319NNED15WA7</t>
  </si>
  <si>
    <t>M10VWGVPB30U929</t>
  </si>
  <si>
    <t>M10VWGVPB30V930</t>
  </si>
  <si>
    <t>2EC1KN4B1319NNEB15TA7</t>
  </si>
  <si>
    <t>M10VWGVPB30W931</t>
  </si>
  <si>
    <t>2EC1KN4B1319NNEB15UA7</t>
  </si>
  <si>
    <t>M10VWGVPB30X932</t>
  </si>
  <si>
    <t>2EC1KN4B1319NNEB15VA7</t>
  </si>
  <si>
    <t>M10VWGVPB30Y933</t>
  </si>
  <si>
    <t>2EC1KN4B1319NNEB15WA7</t>
  </si>
  <si>
    <t>M10VWGVPE290985</t>
  </si>
  <si>
    <t>M10VWGVPE291986</t>
  </si>
  <si>
    <t>M10VWGVPE292987</t>
  </si>
  <si>
    <t>M10VWGVPE293988</t>
  </si>
  <si>
    <t>M10VWGVPE299994</t>
  </si>
  <si>
    <t>M10VWGVPE29A995</t>
  </si>
  <si>
    <t>M10VWGVPE29B996</t>
  </si>
  <si>
    <t>M10VWGVPE29C997</t>
  </si>
  <si>
    <t>M10VWGVPE29D998</t>
  </si>
  <si>
    <t>M10VWGVPE29N972</t>
  </si>
  <si>
    <t>M10VWGVPE29P973</t>
  </si>
  <si>
    <t>M10VWGVPE29P974</t>
  </si>
  <si>
    <t>M10VWGVPE29R975</t>
  </si>
  <si>
    <t>M10VWGVPE29R976</t>
  </si>
  <si>
    <t>M10VWGVPE29Z984</t>
  </si>
  <si>
    <t>CRAFTER COMBI 30 L1H1 TDI (136ch)</t>
  </si>
  <si>
    <t>M10VWGVPB300996</t>
  </si>
  <si>
    <t>2EC1KN4C1319NNEC14UA7</t>
  </si>
  <si>
    <t>M10VWGVPB301997</t>
  </si>
  <si>
    <t>2EC1KN4C1319NNEC14VA7</t>
  </si>
  <si>
    <t>M10VWGVPB302998</t>
  </si>
  <si>
    <t>2EC1KN4C1319NNEC14WA7</t>
  </si>
  <si>
    <t>M10VWGVPB30P984</t>
  </si>
  <si>
    <t>2EC1KN4C1319NNEB14SA7</t>
  </si>
  <si>
    <t>M10VWGVPB30P985</t>
  </si>
  <si>
    <t>2EC1KN4C1319NNEB14TA7</t>
  </si>
  <si>
    <t>M10VWGVPB30R986</t>
  </si>
  <si>
    <t>2EC1KN4C1319NNEB14UA7</t>
  </si>
  <si>
    <t>M10VWGVPB30R987</t>
  </si>
  <si>
    <t>2EC1KN4C1319NNEB14VA7</t>
  </si>
  <si>
    <t>M10VWGVPB30S988</t>
  </si>
  <si>
    <t>2EC1KN4C1319NNEB14WA7</t>
  </si>
  <si>
    <t>M10VWGVPB30Y994</t>
  </si>
  <si>
    <t>2EC1KN4C1319NNEC14SA7</t>
  </si>
  <si>
    <t>M10VWGVPB30Z995</t>
  </si>
  <si>
    <t>2EC1KN4C1319NNEC14TA7</t>
  </si>
  <si>
    <t>M10VWGVPB31F004</t>
  </si>
  <si>
    <t>2EC1KN4C1319NNED14SA7</t>
  </si>
  <si>
    <t>M10VWGVPB31G005</t>
  </si>
  <si>
    <t>2EC1KN4C1319NNED14TA7</t>
  </si>
  <si>
    <t>M10VWGVPB31H006</t>
  </si>
  <si>
    <t>2EC1KN4C1319NNED14UA7</t>
  </si>
  <si>
    <t>M10VWGVPB31J007</t>
  </si>
  <si>
    <t>2EC1KN4C1319NNED14VA7</t>
  </si>
  <si>
    <t>M10VWGVPB31J008</t>
  </si>
  <si>
    <t>2EC1KN4C1319NNED14WA7</t>
  </si>
  <si>
    <t>M10VWGVPE306029</t>
  </si>
  <si>
    <t>M10VWGVPE307030</t>
  </si>
  <si>
    <t>M10VWGVPE308031</t>
  </si>
  <si>
    <t>M10VWGVPE309032</t>
  </si>
  <si>
    <t>M10VWGVPE30A033</t>
  </si>
  <si>
    <t>M10VWGVPE30G039</t>
  </si>
  <si>
    <t>2EC1KN4C1319NNEB16SA7</t>
  </si>
  <si>
    <t>M10VWGVPE30H040</t>
  </si>
  <si>
    <t>2EC1KN4C1319NNEB16TA7</t>
  </si>
  <si>
    <t>M10VWGVPE30J041</t>
  </si>
  <si>
    <t>M10VWGVPE30J042</t>
  </si>
  <si>
    <t>M10VWGVPE30K043</t>
  </si>
  <si>
    <t>M10VWGVPE30L044</t>
  </si>
  <si>
    <t>M10VWGVPE30M045</t>
  </si>
  <si>
    <t>M10VWGVPE30S051</t>
  </si>
  <si>
    <t>M10VWGVPE30T052</t>
  </si>
  <si>
    <t>M10VWGVPE30U053</t>
  </si>
  <si>
    <t>M10VWGVPE30V054</t>
  </si>
  <si>
    <t>M10VWGVPE30W055</t>
  </si>
  <si>
    <t>CRAFTER COMBI 30 L1H1 TDI (136ch) BlueMotion</t>
  </si>
  <si>
    <t>M10VWGVPB303999</t>
  </si>
  <si>
    <t>2EC1KN4C1319NNEC15SA7</t>
  </si>
  <si>
    <t>M10VWGVPB30T989</t>
  </si>
  <si>
    <t>2EC1KN4C1319NNEB15SA7</t>
  </si>
  <si>
    <t>M10VWGVPB30U990</t>
  </si>
  <si>
    <t>2EC1KN4C1319NNEB15TA7</t>
  </si>
  <si>
    <t>M10VWGVPB30V991</t>
  </si>
  <si>
    <t>2EC1KN4C1319NNEB15UA7</t>
  </si>
  <si>
    <t>M10VWGVPB30W992</t>
  </si>
  <si>
    <t>2EC1KN4C1319NNEB15VA7</t>
  </si>
  <si>
    <t>M10VWGVPB30X993</t>
  </si>
  <si>
    <t>2EC1KN4C1319NNEB15WA7</t>
  </si>
  <si>
    <t>M10VWGVPB31B000</t>
  </si>
  <si>
    <t>2EC1KN4C1319NNEC15TA7</t>
  </si>
  <si>
    <t>M10VWGVPB31C001</t>
  </si>
  <si>
    <t>2EC1KN4C1319NNEC15UA7</t>
  </si>
  <si>
    <t>M10VWGVPB31D002</t>
  </si>
  <si>
    <t>2EC1KN4C1319NNEC15VA7</t>
  </si>
  <si>
    <t>M10VWGVPB31E003</t>
  </si>
  <si>
    <t>2EC1KN4C1319NNEC15WA7</t>
  </si>
  <si>
    <t>M10VWGVPB31K009</t>
  </si>
  <si>
    <t>2EC1KN4C1319NNED15SA7</t>
  </si>
  <si>
    <t>M10VWGVPB31L010</t>
  </si>
  <si>
    <t>2EC1KN4C1319NNED15TA7</t>
  </si>
  <si>
    <t>M10VWGVPB31M011</t>
  </si>
  <si>
    <t>2EC1KN4C1319NNED15UA7</t>
  </si>
  <si>
    <t>M10VWGVPB31N012</t>
  </si>
  <si>
    <t>2EC1KN4C1319NNED15VA7</t>
  </si>
  <si>
    <t>M10VWGVPB31P013</t>
  </si>
  <si>
    <t>2EC1KN4C1319NNED15WA7</t>
  </si>
  <si>
    <t>M10VWGVPE300059</t>
  </si>
  <si>
    <t>M10VWGVPE301060</t>
  </si>
  <si>
    <t>M10VWGVPE30B034</t>
  </si>
  <si>
    <t>M10VWGVPE30C035</t>
  </si>
  <si>
    <t>M10VWGVPE30D036</t>
  </si>
  <si>
    <t>M10VWGVPE30E037</t>
  </si>
  <si>
    <t>M10VWGVPE30F038</t>
  </si>
  <si>
    <t>M10VWGVPE30N046</t>
  </si>
  <si>
    <t>M10VWGVPE30P047</t>
  </si>
  <si>
    <t>M10VWGVPE30P048</t>
  </si>
  <si>
    <t>M10VWGVPE30R049</t>
  </si>
  <si>
    <t>M10VWGVPE30R050</t>
  </si>
  <si>
    <t>M10VWGVPE30X056</t>
  </si>
  <si>
    <t>M10VWGVPE30Y057</t>
  </si>
  <si>
    <t>M10VWGVPE30Z058</t>
  </si>
  <si>
    <t>CRAFTER COMBI 30 L1H1 TDI (163ch)</t>
  </si>
  <si>
    <t>M10VWGVPB313064</t>
  </si>
  <si>
    <t>2EC1KN4D1319NNEC14SA7</t>
  </si>
  <si>
    <t>M10VWGVPB314065</t>
  </si>
  <si>
    <t>2EC1KN4D1319NNEC14TA7</t>
  </si>
  <si>
    <t>M10VWGVPB315066</t>
  </si>
  <si>
    <t>2EC1KN4D1319NNEC14UA7</t>
  </si>
  <si>
    <t>M10VWGVPB316067</t>
  </si>
  <si>
    <t>2EC1KN4D1319NNEC14VA7</t>
  </si>
  <si>
    <t>M10VWGVPB317068</t>
  </si>
  <si>
    <t>2EC1KN4D1319NNEC14WA7</t>
  </si>
  <si>
    <t>M10VWGVPB31J044</t>
  </si>
  <si>
    <t>2EC1KN4D1319NNEA14SA7</t>
  </si>
  <si>
    <t>M10VWGVPB31K045</t>
  </si>
  <si>
    <t>2EC1KN4D1319NNEA14TA7</t>
  </si>
  <si>
    <t>M10VWGVPB31L046</t>
  </si>
  <si>
    <t>2EC1KN4D1319NNEA14UA7</t>
  </si>
  <si>
    <t>M10VWGVPB31M047</t>
  </si>
  <si>
    <t>2EC1KN4D1319NNEA14VA7</t>
  </si>
  <si>
    <t>M10VWGVPB31N048</t>
  </si>
  <si>
    <t>2EC1KN4D1319NNEA14WA7</t>
  </si>
  <si>
    <t>M10VWGVPB31T054</t>
  </si>
  <si>
    <t>2EC1KN4D1319NNEB14SA7</t>
  </si>
  <si>
    <t>M10VWGVPB31U055</t>
  </si>
  <si>
    <t>2EC1KN4D1319NNEB14TA7</t>
  </si>
  <si>
    <t>M10VWGVPB31V056</t>
  </si>
  <si>
    <t>2EC1KN4D1319NNEB14UA7</t>
  </si>
  <si>
    <t>M10VWGVPB31W057</t>
  </si>
  <si>
    <t>2EC1KN4D1319NNEB14VA7</t>
  </si>
  <si>
    <t>M10VWGVPB31X058</t>
  </si>
  <si>
    <t>2EC1KN4D1319NNEB14WA7</t>
  </si>
  <si>
    <t>M10VWGVPE301121</t>
  </si>
  <si>
    <t>M10VWGVPE302122</t>
  </si>
  <si>
    <t>M10VWGVPE303123</t>
  </si>
  <si>
    <t>M10VWGVPE304124</t>
  </si>
  <si>
    <t>M10VWGVPE305125</t>
  </si>
  <si>
    <t>M10VWGVPE30B131</t>
  </si>
  <si>
    <t>2EC1KN4D1319NNEC1LXA7</t>
  </si>
  <si>
    <t>"595/2009*64/2012EURO6</t>
  </si>
  <si>
    <t>M10VWGVPE30D097</t>
  </si>
  <si>
    <t>M10VWGVPE30E098</t>
  </si>
  <si>
    <t>M10VWGVPE30F099</t>
  </si>
  <si>
    <t>M10VWGVPE30G100</t>
  </si>
  <si>
    <t>M10VWGVPE30H101</t>
  </si>
  <si>
    <t>M10VWGVPE30N107</t>
  </si>
  <si>
    <t>2EC1KN4D1319NNEA1LXA7</t>
  </si>
  <si>
    <t>M10VWGVPE30P109</t>
  </si>
  <si>
    <t>M10VWGVPE30R110</t>
  </si>
  <si>
    <t>M10VWGVPE30R111</t>
  </si>
  <si>
    <t>M10VWGVPE30S112</t>
  </si>
  <si>
    <t>M10VWGVPE30T113</t>
  </si>
  <si>
    <t>M10VWGVPE30Z119</t>
  </si>
  <si>
    <t>2EC1KN4D1319NNEB1LXA7</t>
  </si>
  <si>
    <t>CRAFTER COMBI 30 L1H1 TDI (163ch) BlueMotion</t>
  </si>
  <si>
    <t>M10VWGVPB310061</t>
  </si>
  <si>
    <t>2EC1KN4D1319NNEB15UA7</t>
  </si>
  <si>
    <t>M10VWGVPB311062</t>
  </si>
  <si>
    <t>2EC1KN4D1319NNEB15VA7</t>
  </si>
  <si>
    <t>M10VWGVPB312063</t>
  </si>
  <si>
    <t>2EC1KN4D1319NNEB15WA7</t>
  </si>
  <si>
    <t>M10VWGVPB318069</t>
  </si>
  <si>
    <t>2EC1KN4D1319NNEC15SA7</t>
  </si>
  <si>
    <t>M10VWGVPB319070</t>
  </si>
  <si>
    <t>2EC1KN4D1319NNEC15TA7</t>
  </si>
  <si>
    <t>M10VWGVPB31A071</t>
  </si>
  <si>
    <t>2EC1KN4D1319NNEC15UA7</t>
  </si>
  <si>
    <t>M10VWGVPB31B072</t>
  </si>
  <si>
    <t>2EC1KN4D1319NNEC15VA7</t>
  </si>
  <si>
    <t>M10VWGVPB31C073</t>
  </si>
  <si>
    <t>2EC1KN4D1319NNEC15WA7</t>
  </si>
  <si>
    <t>M10VWGVPB31P049</t>
  </si>
  <si>
    <t>2EC1KN4D1319NNEA15SA7</t>
  </si>
  <si>
    <t>M10VWGVPB31P050</t>
  </si>
  <si>
    <t>2EC1KN4D1319NNEA15TA7</t>
  </si>
  <si>
    <t>M10VWGVPB31R051</t>
  </si>
  <si>
    <t>2EC1KN4D1319NNEA15UA7</t>
  </si>
  <si>
    <t>M10VWGVPB31R052</t>
  </si>
  <si>
    <t>2EC1KN4D1319NNEA15VA7</t>
  </si>
  <si>
    <t>M10VWGVPB31S053</t>
  </si>
  <si>
    <t>2EC1KN4D1319NNEA15WA7</t>
  </si>
  <si>
    <t>M10VWGVPB31Y059</t>
  </si>
  <si>
    <t>2EC1KN4D1319NNEB15SA7</t>
  </si>
  <si>
    <t>M10VWGVPB31Z060</t>
  </si>
  <si>
    <t>2EC1KN4D1319NNEB15TA7</t>
  </si>
  <si>
    <t>M10VWGVPE300120</t>
  </si>
  <si>
    <t>2EC1KN4D1319NNEB1MXA7</t>
  </si>
  <si>
    <t>M10VWGVPE306126</t>
  </si>
  <si>
    <t>M10VWGVPE307127</t>
  </si>
  <si>
    <t>M10VWGVPE308128</t>
  </si>
  <si>
    <t>M10VWGVPE309129</t>
  </si>
  <si>
    <t>M10VWGVPE30A130</t>
  </si>
  <si>
    <t>M10VWGVPE30C132</t>
  </si>
  <si>
    <t>2EC1KN4D1319NNEC1MXA7</t>
  </si>
  <si>
    <t>M10VWGVPE30J102</t>
  </si>
  <si>
    <t>M10VWGVPE30J103</t>
  </si>
  <si>
    <t>M10VWGVPE30K104</t>
  </si>
  <si>
    <t>M10VWGVPE30L105</t>
  </si>
  <si>
    <t>M10VWGVPE30M106</t>
  </si>
  <si>
    <t>M10VWGVPE30P108</t>
  </si>
  <si>
    <t>2EC1KN4D1319NNEA1MXA7</t>
  </si>
  <si>
    <t>M10VWGVPE30U114</t>
  </si>
  <si>
    <t>M10VWGVPE30V115</t>
  </si>
  <si>
    <t>M10VWGVPE30W116</t>
  </si>
  <si>
    <t>M10VWGVPE30X117</t>
  </si>
  <si>
    <t>M10VWGVPE30Y118</t>
  </si>
  <si>
    <t>CRAFTER COMBI 30 L1H2 TDI (109ch)</t>
  </si>
  <si>
    <t>M10VWGVPB303744</t>
  </si>
  <si>
    <t>2EC1KM4B1319NNEB14SA7</t>
  </si>
  <si>
    <t>M10VWGVPB304745</t>
  </si>
  <si>
    <t>2EC1KM4B1319NNEB14TA7</t>
  </si>
  <si>
    <t>M10VWGVPB305746</t>
  </si>
  <si>
    <t>2EC1KM4B1319NNEB14UA7</t>
  </si>
  <si>
    <t>M10VWGVPB306747</t>
  </si>
  <si>
    <t>2EC1KM4B1319NNEB14VA7</t>
  </si>
  <si>
    <t>M10VWGVPB307748</t>
  </si>
  <si>
    <t>2EC1KM4B1319NNEB14WA7</t>
  </si>
  <si>
    <t>M10VWGVPB30D754</t>
  </si>
  <si>
    <t>2EC1KM4B1319NNEC14SA7</t>
  </si>
  <si>
    <t>M10VWGVPB30E755</t>
  </si>
  <si>
    <t>2EC1KM4B1319NNEC14TA7</t>
  </si>
  <si>
    <t>M10VWGVPB30F756</t>
  </si>
  <si>
    <t>2EC1KM4B1319NNEC14UA7</t>
  </si>
  <si>
    <t>M10VWGVPB30G757</t>
  </si>
  <si>
    <t>2EC1KM4B1319NNEC14VA7</t>
  </si>
  <si>
    <t>M10VWGVPB30H758</t>
  </si>
  <si>
    <t>2EC1KM4B1319NNEC14WA7</t>
  </si>
  <si>
    <t>M10VWGVPB30N764</t>
  </si>
  <si>
    <t>2EC1KM4B1319NNED14SA7</t>
  </si>
  <si>
    <t>M10VWGVPB30P765</t>
  </si>
  <si>
    <t>2EC1KM4B1319NNED14TA7</t>
  </si>
  <si>
    <t>M10VWGVPB30P766</t>
  </si>
  <si>
    <t>2EC1KM4B1319NNED14UA7</t>
  </si>
  <si>
    <t>M10VWGVPB30R767</t>
  </si>
  <si>
    <t>2EC1KM4B1319NNED14VA7</t>
  </si>
  <si>
    <t>M10VWGVPB30R768</t>
  </si>
  <si>
    <t>2EC1KM4B1319NNED14WA7</t>
  </si>
  <si>
    <t>M10VWGVPE290766</t>
  </si>
  <si>
    <t>M10VWGVPE291767</t>
  </si>
  <si>
    <t>M10VWGVPE297773</t>
  </si>
  <si>
    <t>M10VWGVPE298774</t>
  </si>
  <si>
    <t>M10VWGVPE299775</t>
  </si>
  <si>
    <t>M10VWGVPE29L776</t>
  </si>
  <si>
    <t>M10VWGVPE29M777</t>
  </si>
  <si>
    <t>M10VWGVPE29S783</t>
  </si>
  <si>
    <t>M10VWGVPE29T784</t>
  </si>
  <si>
    <t>M10VWGVPE29U785</t>
  </si>
  <si>
    <t>M10VWGVPE29V786</t>
  </si>
  <si>
    <t>M10VWGVPE29W787</t>
  </si>
  <si>
    <t>M10VWGVPE29X763</t>
  </si>
  <si>
    <t>M10VWGVPE29Y764</t>
  </si>
  <si>
    <t>M10VWGVPE29Z765</t>
  </si>
  <si>
    <t>CRAFTER COMBI 30 L1H2 TDI (109ch) BlueMotion</t>
  </si>
  <si>
    <t>M10VWGVPB308749</t>
  </si>
  <si>
    <t>2EC1KM4B1319NNEB15SA7</t>
  </si>
  <si>
    <t>M10VWGVPB309750</t>
  </si>
  <si>
    <t>2EC1KM4B1319NNEB15TA7</t>
  </si>
  <si>
    <t>M10VWGVPB30A751</t>
  </si>
  <si>
    <t>2EC1KM4B1319NNEB15UA7</t>
  </si>
  <si>
    <t>M10VWGVPB30B752</t>
  </si>
  <si>
    <t>2EC1KM4B1319NNEB15VA7</t>
  </si>
  <si>
    <t>M10VWGVPB30C753</t>
  </si>
  <si>
    <t>2EC1KM4B1319NNEB15WA7</t>
  </si>
  <si>
    <t>M10VWGVPB30J759</t>
  </si>
  <si>
    <t>2EC1KM4B1319NNEC15SA7</t>
  </si>
  <si>
    <t>M10VWGVPB30J760</t>
  </si>
  <si>
    <t>2EC1KM4B1319NNEC15TA7</t>
  </si>
  <si>
    <t>M10VWGVPB30K761</t>
  </si>
  <si>
    <t>2EC1KM4B1319NNEC15UA7</t>
  </si>
  <si>
    <t>M10VWGVPB30L762</t>
  </si>
  <si>
    <t>2EC1KM4B1319NNEC15VA7</t>
  </si>
  <si>
    <t>M10VWGVPB30M763</t>
  </si>
  <si>
    <t>2EC1KM4B1319NNEC15WA7</t>
  </si>
  <si>
    <t>M10VWGVPB30S769</t>
  </si>
  <si>
    <t>2EC1KM4B1319NNED15SA7</t>
  </si>
  <si>
    <t>M10VWGVPB30T770</t>
  </si>
  <si>
    <t>2EC1KM4B1319NNED15TA7</t>
  </si>
  <si>
    <t>M10VWGVPB30U771</t>
  </si>
  <si>
    <t>2EC1KM4B1319NNED15UA7</t>
  </si>
  <si>
    <t>M10VWGVPB30V772</t>
  </si>
  <si>
    <t>2EC1KM4B1319NNED15VA7</t>
  </si>
  <si>
    <t>M10VWGVPB30W773</t>
  </si>
  <si>
    <t>2EC1KM4B1319NNED15WA7</t>
  </si>
  <si>
    <t>M10VWGVPE290791</t>
  </si>
  <si>
    <t>M10VWGVPE291792</t>
  </si>
  <si>
    <t>M10VWGVPE292768</t>
  </si>
  <si>
    <t>M10VWGVPE293769</t>
  </si>
  <si>
    <t>M10VWGVPE294770</t>
  </si>
  <si>
    <t>M10VWGVPE295771</t>
  </si>
  <si>
    <t>M10VWGVPE296772</t>
  </si>
  <si>
    <t>M10VWGVPE29N778</t>
  </si>
  <si>
    <t>M10VWGVPE29P779</t>
  </si>
  <si>
    <t>M10VWGVPE29P780</t>
  </si>
  <si>
    <t>M10VWGVPE29R781</t>
  </si>
  <si>
    <t>M10VWGVPE29R782</t>
  </si>
  <si>
    <t>M10VWGVPE29X788</t>
  </si>
  <si>
    <t>M10VWGVPE29Y789</t>
  </si>
  <si>
    <t>M10VWGVPE29Z790</t>
  </si>
  <si>
    <t>CRAFTER COMBI 30 L1H2 TDI (136ch)</t>
  </si>
  <si>
    <t>M10VWGVPB302804</t>
  </si>
  <si>
    <t>2EC1KM4C1319NNEB14SA7</t>
  </si>
  <si>
    <t>M10VWGVPB303805</t>
  </si>
  <si>
    <t>2EC1KM4C1319NNEB14TA7</t>
  </si>
  <si>
    <t>M10VWGVPB304806</t>
  </si>
  <si>
    <t>2EC1KM4C1319NNEB14UA7</t>
  </si>
  <si>
    <t>M10VWGVPB305807</t>
  </si>
  <si>
    <t>2EC1KM4C1319NNEB14VA7</t>
  </si>
  <si>
    <t>M10VWGVPB306808</t>
  </si>
  <si>
    <t>2EC1KM4C1319NNEB14WA7</t>
  </si>
  <si>
    <t>M10VWGVPB30C814</t>
  </si>
  <si>
    <t>2EC1KM4C1319NNEC14SA7</t>
  </si>
  <si>
    <t>M10VWGVPB30D815</t>
  </si>
  <si>
    <t>2EC1KM4C1319NNEC14TA7</t>
  </si>
  <si>
    <t>M10VWGVPB30E816</t>
  </si>
  <si>
    <t>2EC1KM4C1319NNEC14UA7</t>
  </si>
  <si>
    <t>M10VWGVPB30F817</t>
  </si>
  <si>
    <t>2EC1KM4C1319NNEC14VA7</t>
  </si>
  <si>
    <t>M10VWGVPB30G818</t>
  </si>
  <si>
    <t>2EC1KM4C1319NNEC14WA7</t>
  </si>
  <si>
    <t>M10VWGVPB30M824</t>
  </si>
  <si>
    <t>2EC1KM4C1319NNED14SA7</t>
  </si>
  <si>
    <t>M10VWGVPB30N825</t>
  </si>
  <si>
    <t>2EC1KM4C1319NNED14TA7</t>
  </si>
  <si>
    <t>M10VWGVPB30P826</t>
  </si>
  <si>
    <t>2EC1KM4C1319NNED14UA7</t>
  </si>
  <si>
    <t>M10VWGVPB30P827</t>
  </si>
  <si>
    <t>2EC1KM4C1319NNED14VA7</t>
  </si>
  <si>
    <t>M10VWGVPB30R828</t>
  </si>
  <si>
    <t>2EC1KM4C1319NNED14WA7</t>
  </si>
  <si>
    <t>M10VWGVPE290827</t>
  </si>
  <si>
    <t>M10VWGVPE296833</t>
  </si>
  <si>
    <t>M10VWGVPE297834</t>
  </si>
  <si>
    <t>M10VWGVPE298835</t>
  </si>
  <si>
    <t>M10VWGVPE299836</t>
  </si>
  <si>
    <t>M10VWGVPE29A837</t>
  </si>
  <si>
    <t>M10VWGVPE29G843</t>
  </si>
  <si>
    <t>M10VWGVPE29H844</t>
  </si>
  <si>
    <t>M10VWGVPE29J845</t>
  </si>
  <si>
    <t>M10VWGVPE29J846</t>
  </si>
  <si>
    <t>M10VWGVPE29K847</t>
  </si>
  <si>
    <t>M10VWGVPE29W823</t>
  </si>
  <si>
    <t>M10VWGVPE29X824</t>
  </si>
  <si>
    <t>M10VWGVPE29Y825</t>
  </si>
  <si>
    <t>M10VWGVPE29Z826</t>
  </si>
  <si>
    <t>CRAFTER COMBI 30 L1H2 TDI (136ch) BlueMotion</t>
  </si>
  <si>
    <t>M10VWGVPB307809</t>
  </si>
  <si>
    <t>2EC1KM4C1319NNEB15SA7</t>
  </si>
  <si>
    <t>M10VWGVPB308810</t>
  </si>
  <si>
    <t>2EC1KM4C1319NNEB15TA7</t>
  </si>
  <si>
    <t>M10VWGVPB309811</t>
  </si>
  <si>
    <t>2EC1KM4C1319NNEB15UA7</t>
  </si>
  <si>
    <t>M10VWGVPB30A812</t>
  </si>
  <si>
    <t>2EC1KM4C1319NNEB15VA7</t>
  </si>
  <si>
    <t>M10VWGVPB30B813</t>
  </si>
  <si>
    <t>2EC1KM4C1319NNEB15WA7</t>
  </si>
  <si>
    <t>M10VWGVPB30H819</t>
  </si>
  <si>
    <t>2EC1KM4C1319NNEC15SA7</t>
  </si>
  <si>
    <t>M10VWGVPB30J820</t>
  </si>
  <si>
    <t>2EC1KM4C1319NNEC15TA7</t>
  </si>
  <si>
    <t>M10VWGVPB30J821</t>
  </si>
  <si>
    <t>2EC1KM4C1319NNEC15UA7</t>
  </si>
  <si>
    <t>M10VWGVPB30K822</t>
  </si>
  <si>
    <t>2EC1KM4C1319NNEC15VA7</t>
  </si>
  <si>
    <t>M10VWGVPB30L823</t>
  </si>
  <si>
    <t>2EC1KM4C1319NNEC15WA7</t>
  </si>
  <si>
    <t>M10VWGVPB30R829</t>
  </si>
  <si>
    <t>2EC1KM4C1319NNED15SA7</t>
  </si>
  <si>
    <t>M10VWGVPB30S830</t>
  </si>
  <si>
    <t>2EC1KM4C1319NNED15TA7</t>
  </si>
  <si>
    <t>M10VWGVPB30T831</t>
  </si>
  <si>
    <t>2EC1KM4C1319NNED15UA7</t>
  </si>
  <si>
    <t>M10VWGVPB30U832</t>
  </si>
  <si>
    <t>2EC1KM4C1319NNED15VA7</t>
  </si>
  <si>
    <t>M10VWGVPB30V833</t>
  </si>
  <si>
    <t>2EC1KM4C1319NNED15WA7</t>
  </si>
  <si>
    <t>M10VWGVPE291828</t>
  </si>
  <si>
    <t>M10VWGVPE292829</t>
  </si>
  <si>
    <t>M10VWGVPE293830</t>
  </si>
  <si>
    <t>M10VWGVPE294831</t>
  </si>
  <si>
    <t>M10VWGVPE295832</t>
  </si>
  <si>
    <t>M10VWGVPE29B838</t>
  </si>
  <si>
    <t>M10VWGVPE29C839</t>
  </si>
  <si>
    <t>M10VWGVPE29D840</t>
  </si>
  <si>
    <t>M10VWGVPE29E841</t>
  </si>
  <si>
    <t>M10VWGVPE29F842</t>
  </si>
  <si>
    <t>M10VWGVPE29L848</t>
  </si>
  <si>
    <t>M10VWGVPE29M849</t>
  </si>
  <si>
    <t>M10VWGVPE29N850</t>
  </si>
  <si>
    <t>M10VWGVPE29P851</t>
  </si>
  <si>
    <t>M10VWGVPE29P852</t>
  </si>
  <si>
    <t>CRAFTER COMBI 30 L1H2 TDI (163ch)</t>
  </si>
  <si>
    <t>M10VWGVPB30B874</t>
  </si>
  <si>
    <t>2EC1KM4D1319NNEB14SA7</t>
  </si>
  <si>
    <t>M10VWGVPB30C875</t>
  </si>
  <si>
    <t>2EC1KM4D1319NNEB14TA7</t>
  </si>
  <si>
    <t>M10VWGVPB30D876</t>
  </si>
  <si>
    <t>2EC1KM4D1319NNEB14UA7</t>
  </si>
  <si>
    <t>M10VWGVPB30E877</t>
  </si>
  <si>
    <t>2EC1KM4D1319NNEB14VA7</t>
  </si>
  <si>
    <t>M10VWGVPB30F878</t>
  </si>
  <si>
    <t>2EC1KM4D1319NNEB14WA7</t>
  </si>
  <si>
    <t>M10VWGVPB30L884</t>
  </si>
  <si>
    <t>2EC1KM4D1319NNEC14SA7</t>
  </si>
  <si>
    <t>M10VWGVPB30M885</t>
  </si>
  <si>
    <t>2EC1KM4D1319NNEC14TA7</t>
  </si>
  <si>
    <t>M10VWGVPB30N886</t>
  </si>
  <si>
    <t>2EC1KM4D1319NNEC14UA7</t>
  </si>
  <si>
    <t>M10VWGVPB30P887</t>
  </si>
  <si>
    <t>2EC1KM4D1319NNEC14VA7</t>
  </si>
  <si>
    <t>M10VWGVPB30P888</t>
  </si>
  <si>
    <t>2EC1KM4D1319NNEC14WA7</t>
  </si>
  <si>
    <t>M10VWGVPB30R864</t>
  </si>
  <si>
    <t>2EC1KM4D1319NNEA14SA7</t>
  </si>
  <si>
    <t>M10VWGVPB30R865</t>
  </si>
  <si>
    <t>2EC1KM4D1319NNEA14TA7</t>
  </si>
  <si>
    <t>M10VWGVPB30S866</t>
  </si>
  <si>
    <t>2EC1KM4D1319NNEA14UA7</t>
  </si>
  <si>
    <t>M10VWGVPB30T867</t>
  </si>
  <si>
    <t>2EC1KM4D1319NNEA14VA7</t>
  </si>
  <si>
    <t>M10VWGVPB30U868</t>
  </si>
  <si>
    <t>2EC1KM4D1319NNEA14WA7</t>
  </si>
  <si>
    <t>M10VWGVPE291889</t>
  </si>
  <si>
    <t>M10VWGVPE292890</t>
  </si>
  <si>
    <t>M10VWGVPE293891</t>
  </si>
  <si>
    <t>M10VWGVPE294892</t>
  </si>
  <si>
    <t>M10VWGVPE295893</t>
  </si>
  <si>
    <t>M10VWGVPE29B899</t>
  </si>
  <si>
    <t>2EC1KM4D1319NNEA1LXA7</t>
  </si>
  <si>
    <t>M10VWGVPE29D901</t>
  </si>
  <si>
    <t>M10VWGVPE29E902</t>
  </si>
  <si>
    <t>M10VWGVPE29F903</t>
  </si>
  <si>
    <t>M10VWGVPE29G904</t>
  </si>
  <si>
    <t>M10VWGVPE29H905</t>
  </si>
  <si>
    <t>M10VWGVPE29N911</t>
  </si>
  <si>
    <t>2EC1KM4D1319NNEB1LXA7</t>
  </si>
  <si>
    <t>M10VWGVPE29P913</t>
  </si>
  <si>
    <t>M10VWGVPE29R914</t>
  </si>
  <si>
    <t>M10VWGVPE29R915</t>
  </si>
  <si>
    <t>M10VWGVPE29S916</t>
  </si>
  <si>
    <t>M10VWGVPE29T917</t>
  </si>
  <si>
    <t>M10VWGVPE29Z923</t>
  </si>
  <si>
    <t>2EC1KM4D1319NNEC1LXA7</t>
  </si>
  <si>
    <t>CRAFTER COMBI 30 L1H2 TDI (163ch) BlueMotion</t>
  </si>
  <si>
    <t>M10VWGVPB30A873</t>
  </si>
  <si>
    <t>2EC1KM4D1319NNEA15WA7</t>
  </si>
  <si>
    <t>M10VWGVPB30G879</t>
  </si>
  <si>
    <t>2EC1KM4D1319NNEB15SA7</t>
  </si>
  <si>
    <t>M10VWGVPB30H880</t>
  </si>
  <si>
    <t>2EC1KM4D1319NNEB15TA7</t>
  </si>
  <si>
    <t>M10VWGVPB30J881</t>
  </si>
  <si>
    <t>2EC1KM4D1319NNEB15UA7</t>
  </si>
  <si>
    <t>M10VWGVPB30J882</t>
  </si>
  <si>
    <t>2EC1KM4D1319NNEB15VA7</t>
  </si>
  <si>
    <t>M10VWGVPB30K883</t>
  </si>
  <si>
    <t>2EC1KM4D1319NNEB15WA7</t>
  </si>
  <si>
    <t>M10VWGVPB30R889</t>
  </si>
  <si>
    <t>2EC1KM4D1319NNEC15SA7</t>
  </si>
  <si>
    <t>M10VWGVPB30R890</t>
  </si>
  <si>
    <t>2EC1KM4D1319NNEC15TA7</t>
  </si>
  <si>
    <t>M10VWGVPB30S891</t>
  </si>
  <si>
    <t>2EC1KM4D1319NNEC15UA7</t>
  </si>
  <si>
    <t>M10VWGVPB30T892</t>
  </si>
  <si>
    <t>2EC1KM4D1319NNEC15VA7</t>
  </si>
  <si>
    <t>M10VWGVPB30U893</t>
  </si>
  <si>
    <t>2EC1KM4D1319NNEC15WA7</t>
  </si>
  <si>
    <t>M10VWGVPB30V869</t>
  </si>
  <si>
    <t>2EC1KM4D1319NNEA15SA7</t>
  </si>
  <si>
    <t>M10VWGVPB30W870</t>
  </si>
  <si>
    <t>2EC1KM4D1319NNEA15TA7</t>
  </si>
  <si>
    <t>M10VWGVPB30X871</t>
  </si>
  <si>
    <t>2EC1KM4D1319NNEA15UA7</t>
  </si>
  <si>
    <t>M10VWGVPB30Y872</t>
  </si>
  <si>
    <t>2EC1KM4D1319NNEA15VA7</t>
  </si>
  <si>
    <t>M10VWGVPE290924</t>
  </si>
  <si>
    <t>2EC1KM4D1319NNEC1MXA7</t>
  </si>
  <si>
    <t>M10VWGVPE296894</t>
  </si>
  <si>
    <t>M10VWGVPE297895</t>
  </si>
  <si>
    <t>M10VWGVPE298896</t>
  </si>
  <si>
    <t>M10VWGVPE299897</t>
  </si>
  <si>
    <t>M10VWGVPE29A898</t>
  </si>
  <si>
    <t>M10VWGVPE29C900</t>
  </si>
  <si>
    <t>2EC1KM4D1319NNEA1MXA7</t>
  </si>
  <si>
    <t>M10VWGVPE29J906</t>
  </si>
  <si>
    <t>M10VWGVPE29J907</t>
  </si>
  <si>
    <t>M10VWGVPE29K908</t>
  </si>
  <si>
    <t>M10VWGVPE29L909</t>
  </si>
  <si>
    <t>M10VWGVPE29M910</t>
  </si>
  <si>
    <t>M10VWGVPE29P912</t>
  </si>
  <si>
    <t>2EC1KM4D1319NNEB1MXA7</t>
  </si>
  <si>
    <t>M10VWGVPE29U918</t>
  </si>
  <si>
    <t>M10VWGVPE29V919</t>
  </si>
  <si>
    <t>M10VWGVPE29W920</t>
  </si>
  <si>
    <t>M10VWGVPE29X921</t>
  </si>
  <si>
    <t>M10VWGVPE29Y922</t>
  </si>
  <si>
    <t>CRAFTER COMBI 30 L2H1 TDI (109ch)</t>
  </si>
  <si>
    <t>M10VWGVPB305904</t>
  </si>
  <si>
    <t>2EC1KN4B1319NMEC14SA7</t>
  </si>
  <si>
    <t>M10VWGVPB306905</t>
  </si>
  <si>
    <t>2EC1KN4B1319NMEC14TA7</t>
  </si>
  <si>
    <t>M10VWGVPB307906</t>
  </si>
  <si>
    <t>2EC1KN4B1319NMEC14UA7</t>
  </si>
  <si>
    <t>M10VWGVPB308907</t>
  </si>
  <si>
    <t>2EC1KN4B1319NMEC14VA7</t>
  </si>
  <si>
    <t>M10VWGVPB309908</t>
  </si>
  <si>
    <t>2EC1KN4B1319NMEC14WA7</t>
  </si>
  <si>
    <t>M10VWGVPB30F914</t>
  </si>
  <si>
    <t>2EC1KN4B1319NMED14SA7</t>
  </si>
  <si>
    <t>M10VWGVPB30G915</t>
  </si>
  <si>
    <t>2EC1KN4B1319NMED14TA7</t>
  </si>
  <si>
    <t>M10VWGVPB30H916</t>
  </si>
  <si>
    <t>2EC1KN4B1319NMED14UA7</t>
  </si>
  <si>
    <t>M10VWGVPB30J917</t>
  </si>
  <si>
    <t>2EC1KN4B1319NMED14VA7</t>
  </si>
  <si>
    <t>M10VWGVPB30J918</t>
  </si>
  <si>
    <t>2EC1KN4B1319NMED14WA7</t>
  </si>
  <si>
    <t>M10VWGVPB30V894</t>
  </si>
  <si>
    <t>2EC1KN4B1319NMEB14SA7</t>
  </si>
  <si>
    <t>M10VWGVPB30W895</t>
  </si>
  <si>
    <t>2EC1KN4B1319NMEB14TA7</t>
  </si>
  <si>
    <t>M10VWGVPB30X896</t>
  </si>
  <si>
    <t>2EC1KN4B1319NMEB14UA7</t>
  </si>
  <si>
    <t>M10VWGVPB30Y897</t>
  </si>
  <si>
    <t>2EC1KN4B1319NMEB14VA7</t>
  </si>
  <si>
    <t>M10VWGVPB30Z898</t>
  </si>
  <si>
    <t>2EC1KN4B1319NMEB14WA7</t>
  </si>
  <si>
    <t>M10VWGVPE290960</t>
  </si>
  <si>
    <t>M10VWGVPE291961</t>
  </si>
  <si>
    <t>M10VWGVPE29D937</t>
  </si>
  <si>
    <t>M10VWGVPE29E938</t>
  </si>
  <si>
    <t>M10VWGVPE29F939</t>
  </si>
  <si>
    <t>M10VWGVPE29G940</t>
  </si>
  <si>
    <t>M10VWGVPE29H941</t>
  </si>
  <si>
    <t>M10VWGVPE29N947</t>
  </si>
  <si>
    <t>M10VWGVPE29P948</t>
  </si>
  <si>
    <t>M10VWGVPE29P949</t>
  </si>
  <si>
    <t>M10VWGVPE29R950</t>
  </si>
  <si>
    <t>M10VWGVPE29R951</t>
  </si>
  <si>
    <t>M10VWGVPE29X957</t>
  </si>
  <si>
    <t>M10VWGVPE29Y958</t>
  </si>
  <si>
    <t>M10VWGVPE29Z959</t>
  </si>
  <si>
    <t>CRAFTER COMBI 30 L2H1 TDI (109ch) BlueMotion</t>
  </si>
  <si>
    <t>M10VWGVPB300899</t>
  </si>
  <si>
    <t>2EC1KN4B1319NMEB15SA7</t>
  </si>
  <si>
    <t>M10VWGVPB301900</t>
  </si>
  <si>
    <t>2EC1KN4B1319NMEB15TA7</t>
  </si>
  <si>
    <t>M10VWGVPB302901</t>
  </si>
  <si>
    <t>2EC1KN4B1319NMEB15UA7</t>
  </si>
  <si>
    <t>M10VWGVPB303902</t>
  </si>
  <si>
    <t>2EC1KN4B1319NMEB15VA7</t>
  </si>
  <si>
    <t>M10VWGVPB304903</t>
  </si>
  <si>
    <t>2EC1KN4B1319NMEB15WA7</t>
  </si>
  <si>
    <t>M10VWGVPB30A909</t>
  </si>
  <si>
    <t>2EC1KN4B1319NMEC15SA7</t>
  </si>
  <si>
    <t>M10VWGVPB30B910</t>
  </si>
  <si>
    <t>2EC1KN4B1319NMEC15TA7</t>
  </si>
  <si>
    <t>M10VWGVPB30C911</t>
  </si>
  <si>
    <t>2EC1KN4B1319NMEC15UA7</t>
  </si>
  <si>
    <t>M10VWGVPB30D912</t>
  </si>
  <si>
    <t>2EC1KN4B1319NMEC15VA7</t>
  </si>
  <si>
    <t>M10VWGVPB30E913</t>
  </si>
  <si>
    <t>2EC1KN4B1319NMEC15WA7</t>
  </si>
  <si>
    <t>M10VWGVPB30K919</t>
  </si>
  <si>
    <t>2EC1KN4B1319NMED15SA7</t>
  </si>
  <si>
    <t>M10VWGVPB30L920</t>
  </si>
  <si>
    <t>2EC1KN4B1319NMED15TA7</t>
  </si>
  <si>
    <t>M10VWGVPB30M921</t>
  </si>
  <si>
    <t>2EC1KN4B1319NMED15UA7</t>
  </si>
  <si>
    <t>M10VWGVPB30N922</t>
  </si>
  <si>
    <t>2EC1KN4B1319NMED15VA7</t>
  </si>
  <si>
    <t>M10VWGVPB30P923</t>
  </si>
  <si>
    <t>2EC1KN4B1319NMED15WA7</t>
  </si>
  <si>
    <t>M10VWGVPE292962</t>
  </si>
  <si>
    <t>M10VWGVPE293963</t>
  </si>
  <si>
    <t>M10VWGVPE294964</t>
  </si>
  <si>
    <t>M10VWGVPE295965</t>
  </si>
  <si>
    <t>M10VWGVPE296966</t>
  </si>
  <si>
    <t>M10VWGVPE29J942</t>
  </si>
  <si>
    <t>M10VWGVPE29J943</t>
  </si>
  <si>
    <t>M10VWGVPE29K944</t>
  </si>
  <si>
    <t>M10VWGVPE29L945</t>
  </si>
  <si>
    <t>M10VWGVPE29M946</t>
  </si>
  <si>
    <t>M10VWGVPE29S952</t>
  </si>
  <si>
    <t>M10VWGVPE29T953</t>
  </si>
  <si>
    <t>M10VWGVPE29U954</t>
  </si>
  <si>
    <t>M10VWGVPE29V955</t>
  </si>
  <si>
    <t>M10VWGVPE29W956</t>
  </si>
  <si>
    <t>CRAFTER COMBI 30 L2H1 TDI (136ch)</t>
  </si>
  <si>
    <t>M10VWGVPB30E974</t>
  </si>
  <si>
    <t>2EC1KN4C1319NMED14SA7</t>
  </si>
  <si>
    <t>M10VWGVPB30F975</t>
  </si>
  <si>
    <t>2EC1KN4C1319NMED14TA7</t>
  </si>
  <si>
    <t>M10VWGVPB30G976</t>
  </si>
  <si>
    <t>2EC1KN4C1319NMED14UA7</t>
  </si>
  <si>
    <t>M10VWGVPB30H977</t>
  </si>
  <si>
    <t>2EC1KN4C1319NMED14VA7</t>
  </si>
  <si>
    <t>M10VWGVPB30J954</t>
  </si>
  <si>
    <t>2EC1KN4C1319NMEB14SA7</t>
  </si>
  <si>
    <t>M10VWGVPB30J978</t>
  </si>
  <si>
    <t>2EC1KN4C1319NMED14WA7</t>
  </si>
  <si>
    <t>M10VWGVPB30K955</t>
  </si>
  <si>
    <t>2EC1KN4C1319NMEB14TA7</t>
  </si>
  <si>
    <t>M10VWGVPB30L956</t>
  </si>
  <si>
    <t>2EC1KN4C1319NMEB14UA7</t>
  </si>
  <si>
    <t>M10VWGVPB30M957</t>
  </si>
  <si>
    <t>2EC1KN4C1319NMEB14VA7</t>
  </si>
  <si>
    <t>M10VWGVPB30N958</t>
  </si>
  <si>
    <t>2EC1KN4C1319NMEB14WA7</t>
  </si>
  <si>
    <t>M10VWGVPB30T964</t>
  </si>
  <si>
    <t>2EC1KN4C1319NMEC14SA7</t>
  </si>
  <si>
    <t>M10VWGVPB30U965</t>
  </si>
  <si>
    <t>2EC1KN4C1319NMEC14TA7</t>
  </si>
  <si>
    <t>M10VWGVPB30V966</t>
  </si>
  <si>
    <t>2EC1KN4C1319NMEC14UA7</t>
  </si>
  <si>
    <t>M10VWGVPB30W967</t>
  </si>
  <si>
    <t>2EC1KN4C1319NMEC14VA7</t>
  </si>
  <si>
    <t>M10VWGVPB30X968</t>
  </si>
  <si>
    <t>2EC1KN4C1319NMEC14WA7</t>
  </si>
  <si>
    <t>M10VWGVPE29E999</t>
  </si>
  <si>
    <t>M10VWGVPE300023</t>
  </si>
  <si>
    <t>M10VWGVPE30D000</t>
  </si>
  <si>
    <t>M10VWGVPE30E001</t>
  </si>
  <si>
    <t>M10VWGVPE30F002</t>
  </si>
  <si>
    <t>M10VWGVPE30G003</t>
  </si>
  <si>
    <t>M10VWGVPE30M009</t>
  </si>
  <si>
    <t>M10VWGVPE30N010</t>
  </si>
  <si>
    <t>M10VWGVPE30P011</t>
  </si>
  <si>
    <t>M10VWGVPE30P012</t>
  </si>
  <si>
    <t>M10VWGVPE30R013</t>
  </si>
  <si>
    <t>M10VWGVPE30W019</t>
  </si>
  <si>
    <t>M10VWGVPE30X020</t>
  </si>
  <si>
    <t>M10VWGVPE30Y021</t>
  </si>
  <si>
    <t>M10VWGVPE30Z022</t>
  </si>
  <si>
    <t>CRAFTER COMBI 30 L2H1 TDI (136ch) BlueMotion</t>
  </si>
  <si>
    <t>M10VWGVPB30A970</t>
  </si>
  <si>
    <t>2EC1KN4C1319NMEC15TA7</t>
  </si>
  <si>
    <t>M10VWGVPB30B971</t>
  </si>
  <si>
    <t>2EC1KN4C1319NMEC15UA7</t>
  </si>
  <si>
    <t>M10VWGVPB30C972</t>
  </si>
  <si>
    <t>2EC1KN4C1319NMEC15VA7</t>
  </si>
  <si>
    <t>M10VWGVPB30D973</t>
  </si>
  <si>
    <t>2EC1KN4C1319NMEC15WA7</t>
  </si>
  <si>
    <t>M10VWGVPB30J979</t>
  </si>
  <si>
    <t>2EC1KN4C1319NMED15SA7</t>
  </si>
  <si>
    <t>M10VWGVPB30K980</t>
  </si>
  <si>
    <t>2EC1KN4C1319NMED15TA7</t>
  </si>
  <si>
    <t>M10VWGVPB30L981</t>
  </si>
  <si>
    <t>2EC1KN4C1319NMED15UA7</t>
  </si>
  <si>
    <t>M10VWGVPB30M982</t>
  </si>
  <si>
    <t>2EC1KN4C1319NMED15VA7</t>
  </si>
  <si>
    <t>M10VWGVPB30N983</t>
  </si>
  <si>
    <t>2EC1KN4C1319NMED15WA7</t>
  </si>
  <si>
    <t>M10VWGVPB30P959</t>
  </si>
  <si>
    <t>2EC1KN4C1319NMEB15SA7</t>
  </si>
  <si>
    <t>M10VWGVPB30P960</t>
  </si>
  <si>
    <t>2EC1KN4C1319NMEB15TA7</t>
  </si>
  <si>
    <t>M10VWGVPB30R961</t>
  </si>
  <si>
    <t>2EC1KN4C1319NMEB15UA7</t>
  </si>
  <si>
    <t>M10VWGVPB30R962</t>
  </si>
  <si>
    <t>2EC1KN4C1319NMEB15VA7</t>
  </si>
  <si>
    <t>M10VWGVPB30S963</t>
  </si>
  <si>
    <t>2EC1KN4C1319NMEB15WA7</t>
  </si>
  <si>
    <t>M10VWGVPB30Y969</t>
  </si>
  <si>
    <t>2EC1KN4C1319NMEC15SA7</t>
  </si>
  <si>
    <t>M10VWGVPE301024</t>
  </si>
  <si>
    <t>M10VWGVPE302025</t>
  </si>
  <si>
    <t>M10VWGVPE303026</t>
  </si>
  <si>
    <t>M10VWGVPE304027</t>
  </si>
  <si>
    <t>M10VWGVPE305028</t>
  </si>
  <si>
    <t>M10VWGVPE30H004</t>
  </si>
  <si>
    <t>M10VWGVPE30J005</t>
  </si>
  <si>
    <t>M10VWGVPE30J006</t>
  </si>
  <si>
    <t>M10VWGVPE30K007</t>
  </si>
  <si>
    <t>M10VWGVPE30L008</t>
  </si>
  <si>
    <t>M10VWGVPE30R014</t>
  </si>
  <si>
    <t>M10VWGVPE30S015</t>
  </si>
  <si>
    <t>M10VWGVPE30T016</t>
  </si>
  <si>
    <t>M10VWGVPE30U017</t>
  </si>
  <si>
    <t>M10VWGVPE30V018</t>
  </si>
  <si>
    <t>CRAFTER COMBI 30 L2H1 TDI (163ch)</t>
  </si>
  <si>
    <t>M10VWGVPB310025</t>
  </si>
  <si>
    <t>2EC1KN4D1319NMEB14TA7</t>
  </si>
  <si>
    <t>M10VWGVPB311026</t>
  </si>
  <si>
    <t>2EC1KN4D1319NMEB14UA7</t>
  </si>
  <si>
    <t>M10VWGVPB312027</t>
  </si>
  <si>
    <t>2EC1KN4D1319NMEB14VA7</t>
  </si>
  <si>
    <t>M10VWGVPB313028</t>
  </si>
  <si>
    <t>2EC1KN4D1319NMEB14WA7</t>
  </si>
  <si>
    <t>M10VWGVPB319034</t>
  </si>
  <si>
    <t>2EC1KN4D1319NMEC14SA7</t>
  </si>
  <si>
    <t>M10VWGVPB31A035</t>
  </si>
  <si>
    <t>2EC1KN4D1319NMEC14TA7</t>
  </si>
  <si>
    <t>M10VWGVPB31B036</t>
  </si>
  <si>
    <t>2EC1KN4D1319NMEC14UA7</t>
  </si>
  <si>
    <t>M10VWGVPB31C037</t>
  </si>
  <si>
    <t>2EC1KN4D1319NMEC14VA7</t>
  </si>
  <si>
    <t>M10VWGVPB31D038</t>
  </si>
  <si>
    <t>2EC1KN4D1319NMEC14WA7</t>
  </si>
  <si>
    <t>M10VWGVPB31P014</t>
  </si>
  <si>
    <t>2EC1KN4D1319NMEA14SA7</t>
  </si>
  <si>
    <t>M10VWGVPB31R015</t>
  </si>
  <si>
    <t>2EC1KN4D1319NMEA14TA7</t>
  </si>
  <si>
    <t>M10VWGVPB31R016</t>
  </si>
  <si>
    <t>2EC1KN4D1319NMEA14UA7</t>
  </si>
  <si>
    <t>M10VWGVPB31S017</t>
  </si>
  <si>
    <t>2EC1KN4D1319NMEA14VA7</t>
  </si>
  <si>
    <t>M10VWGVPB31T018</t>
  </si>
  <si>
    <t>2EC1KN4D1319NMEA14WA7</t>
  </si>
  <si>
    <t>M10VWGVPB31Z024</t>
  </si>
  <si>
    <t>2EC1KN4D1319NMEB14SA7</t>
  </si>
  <si>
    <t>M10VWGVPE300095</t>
  </si>
  <si>
    <t>2EC1KN4D1319NMEC1LXA7</t>
  </si>
  <si>
    <t>M10VWGVPE302061</t>
  </si>
  <si>
    <t>M10VWGVPE303062</t>
  </si>
  <si>
    <t>M10VWGVPE304063</t>
  </si>
  <si>
    <t>M10VWGVPE305064</t>
  </si>
  <si>
    <t>M10VWGVPE306065</t>
  </si>
  <si>
    <t>M10VWGVPE30C071</t>
  </si>
  <si>
    <t>2EC1KN4D1319NMEA1LXA7</t>
  </si>
  <si>
    <t>M10VWGVPE30E073</t>
  </si>
  <si>
    <t>M10VWGVPE30F074</t>
  </si>
  <si>
    <t>M10VWGVPE30G075</t>
  </si>
  <si>
    <t>M10VWGVPE30H076</t>
  </si>
  <si>
    <t>M10VWGVPE30J077</t>
  </si>
  <si>
    <t>M10VWGVPE30P083</t>
  </si>
  <si>
    <t>2EC1KN4D1319NMEB1LXA7</t>
  </si>
  <si>
    <t>M10VWGVPE30R085</t>
  </si>
  <si>
    <t>M10VWGVPE30R086</t>
  </si>
  <si>
    <t>M10VWGVPE30S087</t>
  </si>
  <si>
    <t>M10VWGVPE30T088</t>
  </si>
  <si>
    <t>M10VWGVPE30U089</t>
  </si>
  <si>
    <t>CRAFTER COMBI 30 L2H1 TDI (163ch) BlueMotion</t>
  </si>
  <si>
    <t>M10VWGVPB314029</t>
  </si>
  <si>
    <t>2EC1KN4D1319NMEB15SA7</t>
  </si>
  <si>
    <t>M10VWGVPB315030</t>
  </si>
  <si>
    <t>2EC1KN4D1319NMEB15TA7</t>
  </si>
  <si>
    <t>M10VWGVPB316031</t>
  </si>
  <si>
    <t>2EC1KN4D1319NMEB15UA7</t>
  </si>
  <si>
    <t>M10VWGVPB317032</t>
  </si>
  <si>
    <t>2EC1KN4D1319NMEB15VA7</t>
  </si>
  <si>
    <t>M10VWGVPB318033</t>
  </si>
  <si>
    <t>2EC1KN4D1319NMEB15WA7</t>
  </si>
  <si>
    <t>M10VWGVPB31E039</t>
  </si>
  <si>
    <t>2EC1KN4D1319NMEC15SA7</t>
  </si>
  <si>
    <t>M10VWGVPB31F040</t>
  </si>
  <si>
    <t>2EC1KN4D1319NMEC15TA7</t>
  </si>
  <si>
    <t>M10VWGVPB31G041</t>
  </si>
  <si>
    <t>2EC1KN4D1319NMEC15UA7</t>
  </si>
  <si>
    <t>M10VWGVPB31H042</t>
  </si>
  <si>
    <t>2EC1KN4D1319NMEC15VA7</t>
  </si>
  <si>
    <t>M10VWGVPB31J043</t>
  </si>
  <si>
    <t>2EC1KN4D1319NMEC15WA7</t>
  </si>
  <si>
    <t>M10VWGVPB31U019</t>
  </si>
  <si>
    <t>2EC1KN4D1319NMEA15SA7</t>
  </si>
  <si>
    <t>M10VWGVPB31V020</t>
  </si>
  <si>
    <t>2EC1KN4D1319NMEA15TA7</t>
  </si>
  <si>
    <t>M10VWGVPB31W021</t>
  </si>
  <si>
    <t>2EC1KN4D1319NMEA15UA7</t>
  </si>
  <si>
    <t>M10VWGVPB31X022</t>
  </si>
  <si>
    <t>2EC1KN4D1319NMEA15VA7</t>
  </si>
  <si>
    <t>M10VWGVPB31Y023</t>
  </si>
  <si>
    <t>2EC1KN4D1319NMEA15WA7</t>
  </si>
  <si>
    <t>M10VWGVPE301096</t>
  </si>
  <si>
    <t>2EC1KN4D1319NMEC1MXA7</t>
  </si>
  <si>
    <t>M10VWGVPE307066</t>
  </si>
  <si>
    <t>M10VWGVPE308067</t>
  </si>
  <si>
    <t>M10VWGVPE309068</t>
  </si>
  <si>
    <t>M10VWGVPE30A069</t>
  </si>
  <si>
    <t>M10VWGVPE30B070</t>
  </si>
  <si>
    <t>M10VWGVPE30D072</t>
  </si>
  <si>
    <t>2EC1KN4D1319NMEA1MXA7</t>
  </si>
  <si>
    <t>M10VWGVPE30J078</t>
  </si>
  <si>
    <t>M10VWGVPE30K079</t>
  </si>
  <si>
    <t>M10VWGVPE30L080</t>
  </si>
  <si>
    <t>M10VWGVPE30M081</t>
  </si>
  <si>
    <t>M10VWGVPE30N082</t>
  </si>
  <si>
    <t>M10VWGVPE30P084</t>
  </si>
  <si>
    <t>2EC1KN4D1319NMEB1MXA7</t>
  </si>
  <si>
    <t>M10VWGVPE30V090</t>
  </si>
  <si>
    <t>M10VWGVPE30W091</t>
  </si>
  <si>
    <t>M10VWGVPE30X092</t>
  </si>
  <si>
    <t>M10VWGVPE30Y093</t>
  </si>
  <si>
    <t>M10VWGVPE30Z094</t>
  </si>
  <si>
    <t>CRAFTER COMBI 30 L2H2 TDI (109ch)</t>
  </si>
  <si>
    <t>M10VWGVPB309714</t>
  </si>
  <si>
    <t>2EC1KM4B1319NMEB14SA7</t>
  </si>
  <si>
    <t>M10VWGVPB30A715</t>
  </si>
  <si>
    <t>2EC1KM4B1319NMEB14TA7</t>
  </si>
  <si>
    <t>M10VWGVPB30B716</t>
  </si>
  <si>
    <t>2EC1KM4B1319NMEB14UA7</t>
  </si>
  <si>
    <t>M10VWGVPB30C717</t>
  </si>
  <si>
    <t>2EC1KM4B1319NMEB14VA7</t>
  </si>
  <si>
    <t>M10VWGVPB30D718</t>
  </si>
  <si>
    <t>2EC1KM4B1319NMEB14WA7</t>
  </si>
  <si>
    <t>M10VWGVPB30J724</t>
  </si>
  <si>
    <t>2EC1KM4B1319NMEC14SA7</t>
  </si>
  <si>
    <t>M10VWGVPB30K725</t>
  </si>
  <si>
    <t>2EC1KM4B1319NMEC14TA7</t>
  </si>
  <si>
    <t>M10VWGVPB30L726</t>
  </si>
  <si>
    <t>2EC1KM4B1319NMEC14UA7</t>
  </si>
  <si>
    <t>M10VWGVPB30M727</t>
  </si>
  <si>
    <t>2EC1KM4B1319NMEC14VA7</t>
  </si>
  <si>
    <t>M10VWGVPB30N728</t>
  </si>
  <si>
    <t>2EC1KM4B1319NMEC14WA7</t>
  </si>
  <si>
    <t>M10VWGVPB30T734</t>
  </si>
  <si>
    <t>2EC1KM4B1319NMED14SA7</t>
  </si>
  <si>
    <t>M10VWGVPB30U735</t>
  </si>
  <si>
    <t>2EC1KM4B1319NMED14TA7</t>
  </si>
  <si>
    <t>M10VWGVPB30V736</t>
  </si>
  <si>
    <t>2EC1KM4B1319NMED14UA7</t>
  </si>
  <si>
    <t>M10VWGVPB30W737</t>
  </si>
  <si>
    <t>2EC1KM4B1319NMED14VA7</t>
  </si>
  <si>
    <t>M10VWGVPB30X738</t>
  </si>
  <si>
    <t>2EC1KM4B1319NMED14WA7</t>
  </si>
  <si>
    <t>M10VWGVPE293733</t>
  </si>
  <si>
    <t>M10VWGVPE294734</t>
  </si>
  <si>
    <t>M10VWGVPE295735</t>
  </si>
  <si>
    <t>M10VWGVPE296736</t>
  </si>
  <si>
    <t>M10VWGVPE297737</t>
  </si>
  <si>
    <t>M10VWGVPE29D743</t>
  </si>
  <si>
    <t>M10VWGVPE29E744</t>
  </si>
  <si>
    <t>M10VWGVPE29F745</t>
  </si>
  <si>
    <t>M10VWGVPE29G746</t>
  </si>
  <si>
    <t>M10VWGVPE29H747</t>
  </si>
  <si>
    <t>M10VWGVPE29N753</t>
  </si>
  <si>
    <t>M10VWGVPE29P754</t>
  </si>
  <si>
    <t>M10VWGVPE29P755</t>
  </si>
  <si>
    <t>M10VWGVPE29R756</t>
  </si>
  <si>
    <t>M10VWGVPE29R757</t>
  </si>
  <si>
    <t>CRAFTER COMBI 30 L2H2 TDI (109ch) BlueMotion</t>
  </si>
  <si>
    <t>M10VWGVP8334662</t>
  </si>
  <si>
    <t>2EC1KM4B1319NMEB15SA7</t>
  </si>
  <si>
    <t>M10VWGVPB300741</t>
  </si>
  <si>
    <t>2EC1KM4B1319NMED15UA7</t>
  </si>
  <si>
    <t>M10VWGVPB301742</t>
  </si>
  <si>
    <t>2EC1KM4B1319NMED15VA7</t>
  </si>
  <si>
    <t>M10VWGVPB302743</t>
  </si>
  <si>
    <t>2EC1KM4B1319NMED15WA7</t>
  </si>
  <si>
    <t>M10VWGVPB30E719</t>
  </si>
  <si>
    <t>M10VWGVPB30F720</t>
  </si>
  <si>
    <t>2EC1KM4B1319NMEB15TA7</t>
  </si>
  <si>
    <t>M10VWGVPB30G721</t>
  </si>
  <si>
    <t>2EC1KM4B1319NMEB15UA7</t>
  </si>
  <si>
    <t>M10VWGVPB30H722</t>
  </si>
  <si>
    <t>2EC1KM4B1319NMEB15VA7</t>
  </si>
  <si>
    <t>M10VWGVPB30J723</t>
  </si>
  <si>
    <t>2EC1KM4B1319NMEB15WA7</t>
  </si>
  <si>
    <t>M10VWGVPB30P729</t>
  </si>
  <si>
    <t>2EC1KM4B1319NMEC15SA7</t>
  </si>
  <si>
    <t>M10VWGVPB30P730</t>
  </si>
  <si>
    <t>2EC1KM4B1319NMEC15TA7</t>
  </si>
  <si>
    <t>M10VWGVPB30R731</t>
  </si>
  <si>
    <t>2EC1KM4B1319NMEC15UA7</t>
  </si>
  <si>
    <t>M10VWGVPB30R732</t>
  </si>
  <si>
    <t>2EC1KM4B1319NMEC15VA7</t>
  </si>
  <si>
    <t>M10VWGVPB30S733</t>
  </si>
  <si>
    <t>2EC1KM4B1319NMEC15WA7</t>
  </si>
  <si>
    <t>M10VWGVPB30Y739</t>
  </si>
  <si>
    <t>2EC1KM4B1319NMED15SA7</t>
  </si>
  <si>
    <t>M10VWGVPB30Z740</t>
  </si>
  <si>
    <t>2EC1KM4B1319NMED15TA7</t>
  </si>
  <si>
    <t>M10VWGVPE298738</t>
  </si>
  <si>
    <t>M10VWGVPE299739</t>
  </si>
  <si>
    <t>M10VWGVPE29A740</t>
  </si>
  <si>
    <t>M10VWGVPE29B741</t>
  </si>
  <si>
    <t>M10VWGVPE29C742</t>
  </si>
  <si>
    <t>M10VWGVPE29J748</t>
  </si>
  <si>
    <t>M10VWGVPE29J749</t>
  </si>
  <si>
    <t>M10VWGVPE29K750</t>
  </si>
  <si>
    <t>M10VWGVPE29L751</t>
  </si>
  <si>
    <t>M10VWGVPE29M752</t>
  </si>
  <si>
    <t>M10VWGVPE29S758</t>
  </si>
  <si>
    <t>M10VWGVPE29T759</t>
  </si>
  <si>
    <t>M10VWGVPE29U760</t>
  </si>
  <si>
    <t>M10VWGVPE29V761</t>
  </si>
  <si>
    <t>M10VWGVPE29W762</t>
  </si>
  <si>
    <t>CRAFTER COMBI 30 L2H2 TDI (136ch)</t>
  </si>
  <si>
    <t>M10VWGVPB30A776</t>
  </si>
  <si>
    <t>2EC1KM4C1319NMEB14UA7</t>
  </si>
  <si>
    <t>M10VWGVPB30B777</t>
  </si>
  <si>
    <t>2EC1KM4C1319NMEB14VA7</t>
  </si>
  <si>
    <t>M10VWGVPB30C778</t>
  </si>
  <si>
    <t>2EC1KM4C1319NMEB14WA7</t>
  </si>
  <si>
    <t>M10VWGVPB30J784</t>
  </si>
  <si>
    <t>2EC1KM4C1319NMEC14SA7</t>
  </si>
  <si>
    <t>M10VWGVPB30J785</t>
  </si>
  <si>
    <t>2EC1KM4C1319NMEC14TA7</t>
  </si>
  <si>
    <t>M10VWGVPB30K786</t>
  </si>
  <si>
    <t>2EC1KM4C1319NMEC14UA7</t>
  </si>
  <si>
    <t>M10VWGVPB30L787</t>
  </si>
  <si>
    <t>2EC1KM4C1319NMEC14VA7</t>
  </si>
  <si>
    <t>M10VWGVPB30M788</t>
  </si>
  <si>
    <t>2EC1KM4C1319NMEC14WA7</t>
  </si>
  <si>
    <t>M10VWGVPB30S794</t>
  </si>
  <si>
    <t>2EC1KM4C1319NMED14SA7</t>
  </si>
  <si>
    <t>M10VWGVPB30T795</t>
  </si>
  <si>
    <t>2EC1KM4C1319NMED14TA7</t>
  </si>
  <si>
    <t>M10VWGVPB30U796</t>
  </si>
  <si>
    <t>2EC1KM4C1319NMED14UA7</t>
  </si>
  <si>
    <t>M10VWGVPB30V797</t>
  </si>
  <si>
    <t>2EC1KM4C1319NMED14VA7</t>
  </si>
  <si>
    <t>M10VWGVPB30W798</t>
  </si>
  <si>
    <t>2EC1KM4C1319NMED14WA7</t>
  </si>
  <si>
    <t>M10VWGVPB30X774</t>
  </si>
  <si>
    <t>2EC1KM4C1319NMEB14SA7</t>
  </si>
  <si>
    <t>M10VWGVPB30Y775</t>
  </si>
  <si>
    <t>2EC1KM4C1319NMEB14TA7</t>
  </si>
  <si>
    <t>M10VWGVPE292793</t>
  </si>
  <si>
    <t>M10VWGVPE293794</t>
  </si>
  <si>
    <t>M10VWGVPE294795</t>
  </si>
  <si>
    <t>M10VWGVPE295796</t>
  </si>
  <si>
    <t>M10VWGVPE296797</t>
  </si>
  <si>
    <t>M10VWGVPE29C803</t>
  </si>
  <si>
    <t>M10VWGVPE29D804</t>
  </si>
  <si>
    <t>M10VWGVPE29E805</t>
  </si>
  <si>
    <t>M10VWGVPE29F806</t>
  </si>
  <si>
    <t>M10VWGVPE29G807</t>
  </si>
  <si>
    <t>M10VWGVPE29M813</t>
  </si>
  <si>
    <t>M10VWGVPE29N814</t>
  </si>
  <si>
    <t>M10VWGVPE29P815</t>
  </si>
  <si>
    <t>M10VWGVPE29P816</t>
  </si>
  <si>
    <t>M10VWGVPE29R817</t>
  </si>
  <si>
    <t>CRAFTER COMBI 30 L2H2 TDI (136ch) BlueMotion</t>
  </si>
  <si>
    <t>M10VWGVP8333722</t>
  </si>
  <si>
    <t>2EC1KM4C1319NMEB15SA7</t>
  </si>
  <si>
    <t>M10VWGVPB300802</t>
  </si>
  <si>
    <t>2EC1KM4C1319NMED15VA7</t>
  </si>
  <si>
    <t>M10VWGVPB301803</t>
  </si>
  <si>
    <t>2EC1KM4C1319NMED15WA7</t>
  </si>
  <si>
    <t>M10VWGVPB30D779</t>
  </si>
  <si>
    <t>M10VWGVPB30E780</t>
  </si>
  <si>
    <t>2EC1KM4C1319NMEB15TA7</t>
  </si>
  <si>
    <t>M10VWGVPB30F781</t>
  </si>
  <si>
    <t>2EC1KM4C1319NMEB15UA7</t>
  </si>
  <si>
    <t>M10VWGVPB30G782</t>
  </si>
  <si>
    <t>2EC1KM4C1319NMEB15VA7</t>
  </si>
  <si>
    <t>M10VWGVPB30H783</t>
  </si>
  <si>
    <t>2EC1KM4C1319NMEB15WA7</t>
  </si>
  <si>
    <t>M10VWGVPB30N789</t>
  </si>
  <si>
    <t>2EC1KM4C1319NMEC15SA7</t>
  </si>
  <si>
    <t>M10VWGVPB30P790</t>
  </si>
  <si>
    <t>2EC1KM4C1319NMEC15TA7</t>
  </si>
  <si>
    <t>M10VWGVPB30P791</t>
  </si>
  <si>
    <t>2EC1KM4C1319NMEC15UA7</t>
  </si>
  <si>
    <t>M10VWGVPB30R792</t>
  </si>
  <si>
    <t>2EC1KM4C1319NMEC15VA7</t>
  </si>
  <si>
    <t>M10VWGVPB30R793</t>
  </si>
  <si>
    <t>2EC1KM4C1319NMEC15WA7</t>
  </si>
  <si>
    <t>M10VWGVPB30X799</t>
  </si>
  <si>
    <t>2EC1KM4C1319NMED15SA7</t>
  </si>
  <si>
    <t>M10VWGVPB30Y800</t>
  </si>
  <si>
    <t>2EC1KM4C1319NMED15TA7</t>
  </si>
  <si>
    <t>M10VWGVPB30Z801</t>
  </si>
  <si>
    <t>2EC1KM4C1319NMED15UA7</t>
  </si>
  <si>
    <t>M10VWGVPE297798</t>
  </si>
  <si>
    <t>M10VWGVPE298799</t>
  </si>
  <si>
    <t>M10VWGVPE299800</t>
  </si>
  <si>
    <t>M10VWGVPE29A801</t>
  </si>
  <si>
    <t>M10VWGVPE29B802</t>
  </si>
  <si>
    <t>M10VWGVPE29H808</t>
  </si>
  <si>
    <t>M10VWGVPE29J809</t>
  </si>
  <si>
    <t>M10VWGVPE29J810</t>
  </si>
  <si>
    <t>M10VWGVPE29K811</t>
  </si>
  <si>
    <t>M10VWGVPE29L812</t>
  </si>
  <si>
    <t>M10VWGVPE29R818</t>
  </si>
  <si>
    <t>M10VWGVPE29S819</t>
  </si>
  <si>
    <t>M10VWGVPE29T820</t>
  </si>
  <si>
    <t>M10VWGVPE29U821</t>
  </si>
  <si>
    <t>M10VWGVPE29V822</t>
  </si>
  <si>
    <t>CRAFTER COMBI 30 L2H2 TDI (163ch)</t>
  </si>
  <si>
    <t>M10VWGVPB300838</t>
  </si>
  <si>
    <t>2EC1KM4D1319NMEA14WA7</t>
  </si>
  <si>
    <t>M10VWGVPB306844</t>
  </si>
  <si>
    <t>2EC1KM4D1319NMEB14SA7</t>
  </si>
  <si>
    <t>M10VWGVPB307845</t>
  </si>
  <si>
    <t>2EC1KM4D1319NMEB14TA7</t>
  </si>
  <si>
    <t>M10VWGVPB308846</t>
  </si>
  <si>
    <t>2EC1KM4D1319NMEB14UA7</t>
  </si>
  <si>
    <t>M10VWGVPB309847</t>
  </si>
  <si>
    <t>2EC1KM4D1319NMEB14VA7</t>
  </si>
  <si>
    <t>M10VWGVPB30A848</t>
  </si>
  <si>
    <t>2EC1KM4D1319NMEB14WA7</t>
  </si>
  <si>
    <t>M10VWGVPB30G854</t>
  </si>
  <si>
    <t>2EC1KM4D1319NMEC14SA7</t>
  </si>
  <si>
    <t>M10VWGVPB30H855</t>
  </si>
  <si>
    <t>2EC1KM4D1319NMEC14TA7</t>
  </si>
  <si>
    <t>M10VWGVPB30J856</t>
  </si>
  <si>
    <t>2EC1KM4D1319NMEC14UA7</t>
  </si>
  <si>
    <t>M10VWGVPB30J857</t>
  </si>
  <si>
    <t>2EC1KM4D1319NMEC14VA7</t>
  </si>
  <si>
    <t>M10VWGVPB30K858</t>
  </si>
  <si>
    <t>2EC1KM4D1319NMEC14WA7</t>
  </si>
  <si>
    <t>M10VWGVPB30W834</t>
  </si>
  <si>
    <t>2EC1KM4D1319NMEA14SA7</t>
  </si>
  <si>
    <t>M10VWGVPB30X835</t>
  </si>
  <si>
    <t>2EC1KM4D1319NMEA14TA7</t>
  </si>
  <si>
    <t>M10VWGVPB30Y836</t>
  </si>
  <si>
    <t>2EC1KM4D1319NMEA14UA7</t>
  </si>
  <si>
    <t>M10VWGVPB30Z837</t>
  </si>
  <si>
    <t>2EC1KM4D1319NMEA14VA7</t>
  </si>
  <si>
    <t>M10VWGVPE290863</t>
  </si>
  <si>
    <t>2EC1KM4D1319NMEA1LXA7</t>
  </si>
  <si>
    <t>M10VWGVPE292865</t>
  </si>
  <si>
    <t>M10VWGVPE293866</t>
  </si>
  <si>
    <t>M10VWGVPE294867</t>
  </si>
  <si>
    <t>M10VWGVPE295868</t>
  </si>
  <si>
    <t>M10VWGVPE296869</t>
  </si>
  <si>
    <t>M10VWGVPE29N875</t>
  </si>
  <si>
    <t>2EC1KM4D1319NMEB1LXA7</t>
  </si>
  <si>
    <t>M10VWGVPE29P877</t>
  </si>
  <si>
    <t>M10VWGVPE29R853</t>
  </si>
  <si>
    <t>M10VWGVPE29R854</t>
  </si>
  <si>
    <t>M10VWGVPE29R878</t>
  </si>
  <si>
    <t>M10VWGVPE29R879</t>
  </si>
  <si>
    <t>M10VWGVPE29S855</t>
  </si>
  <si>
    <t>M10VWGVPE29S880</t>
  </si>
  <si>
    <t>M10VWGVPE29T856</t>
  </si>
  <si>
    <t>M10VWGVPE29T881</t>
  </si>
  <si>
    <t>M10VWGVPE29U857</t>
  </si>
  <si>
    <t>M10VWGVPE29Z887</t>
  </si>
  <si>
    <t>2EC1KM4D1319NMEC1LXA7</t>
  </si>
  <si>
    <t>CRAFTER COMBI 30 L2H2 TDI (163ch) BlueMotion</t>
  </si>
  <si>
    <t>M10VWGVP8332782</t>
  </si>
  <si>
    <t>2EC1KM4D1319NMEA15SA7</t>
  </si>
  <si>
    <t>M10VWGVPB301839</t>
  </si>
  <si>
    <t>M10VWGVPB302840</t>
  </si>
  <si>
    <t>2EC1KM4D1319NMEA15TA7</t>
  </si>
  <si>
    <t>M10VWGVPB303841</t>
  </si>
  <si>
    <t>2EC1KM4D1319NMEA15UA7</t>
  </si>
  <si>
    <t>M10VWGVPB304842</t>
  </si>
  <si>
    <t>2EC1KM4D1319NMEA15VA7</t>
  </si>
  <si>
    <t>M10VWGVPB305843</t>
  </si>
  <si>
    <t>2EC1KM4D1319NMEA15WA7</t>
  </si>
  <si>
    <t>M10VWGVPB30B849</t>
  </si>
  <si>
    <t>2EC1KM4D1319NMEB15SA7</t>
  </si>
  <si>
    <t>M10VWGVPB30C850</t>
  </si>
  <si>
    <t>2EC1KM4D1319NMEB15TA7</t>
  </si>
  <si>
    <t>M10VWGVPB30D851</t>
  </si>
  <si>
    <t>2EC1KM4D1319NMEB15UA7</t>
  </si>
  <si>
    <t>M10VWGVPB30E852</t>
  </si>
  <si>
    <t>2EC1KM4D1319NMEB15VA7</t>
  </si>
  <si>
    <t>M10VWGVPB30F853</t>
  </si>
  <si>
    <t>2EC1KM4D1319NMEB15WA7</t>
  </si>
  <si>
    <t>M10VWGVPB30L859</t>
  </si>
  <si>
    <t>2EC1KM4D1319NMEC15SA7</t>
  </si>
  <si>
    <t>M10VWGVPB30M860</t>
  </si>
  <si>
    <t>2EC1KM4D1319NMEC15TA7</t>
  </si>
  <si>
    <t>M10VWGVPB30N861</t>
  </si>
  <si>
    <t>2EC1KM4D1319NMEC15UA7</t>
  </si>
  <si>
    <t>M10VWGVPB30P862</t>
  </si>
  <si>
    <t>2EC1KM4D1319NMEC15VA7</t>
  </si>
  <si>
    <t>M10VWGVPB30P863</t>
  </si>
  <si>
    <t>2EC1KM4D1319NMEC15WA7</t>
  </si>
  <si>
    <t>M10VWGVPE290888</t>
  </si>
  <si>
    <t>2EC1KM4D1319NMEC1MXA7</t>
  </si>
  <si>
    <t>M10VWGVPE291864</t>
  </si>
  <si>
    <t>2EC1KM4D1319NMEA1MXA7</t>
  </si>
  <si>
    <t>M10VWGVPE297870</t>
  </si>
  <si>
    <t>M10VWGVPE298871</t>
  </si>
  <si>
    <t>M10VWGVPE299872</t>
  </si>
  <si>
    <t>M10VWGVPE29L873</t>
  </si>
  <si>
    <t>M10VWGVPE29M874</t>
  </si>
  <si>
    <t>M10VWGVPE29P876</t>
  </si>
  <si>
    <t>2EC1KM4D1319NMEB1MXA7</t>
  </si>
  <si>
    <t>M10VWGVPE29U882</t>
  </si>
  <si>
    <t>M10VWGVPE29V858</t>
  </si>
  <si>
    <t>M10VWGVPE29V883</t>
  </si>
  <si>
    <t>M10VWGVPE29W859</t>
  </si>
  <si>
    <t>M10VWGVPE29W884</t>
  </si>
  <si>
    <t>M10VWGVPE29X860</t>
  </si>
  <si>
    <t>M10VWGVPE29X885</t>
  </si>
  <si>
    <t>M10VWGVPE29Y861</t>
  </si>
  <si>
    <t>M10VWGVPE29Y886</t>
  </si>
  <si>
    <t>M10VWGVPE29Z862</t>
  </si>
  <si>
    <t>CRAFTER COMBI 35 L1H1 TDI (109ch)</t>
  </si>
  <si>
    <t>M10VWGVPC490827</t>
  </si>
  <si>
    <t>2EC2KN4B1320NNEC24TA7</t>
  </si>
  <si>
    <t>M10VWGVPC490924</t>
  </si>
  <si>
    <t>2EC2KN4B1349ENED24WA9</t>
  </si>
  <si>
    <t>M10VWGVPC491828</t>
  </si>
  <si>
    <t>2EC2KN4B1320NNEC24UA7</t>
  </si>
  <si>
    <t>M10VWGVPC491925</t>
  </si>
  <si>
    <t>2EC2KN4B1349ENED24WB9</t>
  </si>
  <si>
    <t>M10VWGVPC491986</t>
  </si>
  <si>
    <t>2EC2KN4B1349NNEC24SA9</t>
  </si>
  <si>
    <t>M10VWGVPC492829</t>
  </si>
  <si>
    <t>2EC2KN4B1320NNEC24VA7</t>
  </si>
  <si>
    <t>M10VWGVPC492987</t>
  </si>
  <si>
    <t>2EC2KN4B1349NNEC24TA9</t>
  </si>
  <si>
    <t>M10VWGVPC493830</t>
  </si>
  <si>
    <t>2EC2KN4B1320NNEC24WA7</t>
  </si>
  <si>
    <t>M10VWGVPC493988</t>
  </si>
  <si>
    <t>2EC2KN4B1349NNEC24UA9</t>
  </si>
  <si>
    <t>M10VWGVPC494989</t>
  </si>
  <si>
    <t>2EC2KN4B1349NNEC24VA9</t>
  </si>
  <si>
    <t>M10VWGVPC495990</t>
  </si>
  <si>
    <t>2EC2KN4B1349NNEC24WA9</t>
  </si>
  <si>
    <t>M10VWGVPC496736</t>
  </si>
  <si>
    <t>2EC2KN4B1320ENEB24SA7</t>
  </si>
  <si>
    <t>M10VWGVPC497737</t>
  </si>
  <si>
    <t>2EC2KN4B1320ENEB24TA7</t>
  </si>
  <si>
    <t>M10VWGVPC498738</t>
  </si>
  <si>
    <t>2EC2KN4B1320ENEB24UA7</t>
  </si>
  <si>
    <t>M10VWGVPC498896</t>
  </si>
  <si>
    <t>2EC2KN4B1349ENEB24SA9</t>
  </si>
  <si>
    <t>M10VWGVPC499739</t>
  </si>
  <si>
    <t>2EC2KN4B1320ENEB24VA7</t>
  </si>
  <si>
    <t>M10VWGVPC499836</t>
  </si>
  <si>
    <t>2EC2KN4B1320NNED24SA7</t>
  </si>
  <si>
    <t>M10VWGVPC499897</t>
  </si>
  <si>
    <t>2EC2KN4B1349ENEB24TA9</t>
  </si>
  <si>
    <t>M10VWGVPC49A740</t>
  </si>
  <si>
    <t>2EC2KN4B1320ENEB24WA7</t>
  </si>
  <si>
    <t>M10VWGVPC49A837</t>
  </si>
  <si>
    <t>2EC2KN4B1320NNED24SB7</t>
  </si>
  <si>
    <t>M10VWGVPC49A898</t>
  </si>
  <si>
    <t>2EC2KN4B1349ENEB24UA9</t>
  </si>
  <si>
    <t>M10VWGVPC49B838</t>
  </si>
  <si>
    <t>2EC2KN4B1320NNED24TA7</t>
  </si>
  <si>
    <t>M10VWGVPC49B899</t>
  </si>
  <si>
    <t>2EC2KN4B1349ENEB24VA9</t>
  </si>
  <si>
    <t>M10VWGVPC49B996</t>
  </si>
  <si>
    <t>2EC2KN4B1349NNED24SA9</t>
  </si>
  <si>
    <t>M10VWGVPC49C839</t>
  </si>
  <si>
    <t>2EC2KN4B1320NNED24TB7</t>
  </si>
  <si>
    <t>M10VWGVPC49C900</t>
  </si>
  <si>
    <t>2EC2KN4B1349ENEB24WA9</t>
  </si>
  <si>
    <t>M10VWGVPC49C997</t>
  </si>
  <si>
    <t>2EC2KN4B1349NNED24SB9</t>
  </si>
  <si>
    <t>M10VWGVPC49D840</t>
  </si>
  <si>
    <t>2EC2KN4B1320NNED24UA7</t>
  </si>
  <si>
    <t>M10VWGVPC49D998</t>
  </si>
  <si>
    <t>2EC2KN4B1349NNED24TA9</t>
  </si>
  <si>
    <t>M10VWGVPC49E841</t>
  </si>
  <si>
    <t>2EC2KN4B1320NNED24UB7</t>
  </si>
  <si>
    <t>M10VWGVPC49E999</t>
  </si>
  <si>
    <t>2EC2KN4B1349NNED24TB9</t>
  </si>
  <si>
    <t>M10VWGVPC49F842</t>
  </si>
  <si>
    <t>2EC2KN4B1320NNED24VA7</t>
  </si>
  <si>
    <t>M10VWGVPC49G746</t>
  </si>
  <si>
    <t>2EC2KN4B1320ENEC24SA7</t>
  </si>
  <si>
    <t>M10VWGVPC49G843</t>
  </si>
  <si>
    <t>2EC2KN4B1320NNED24VB7</t>
  </si>
  <si>
    <t>M10VWGVPC49H747</t>
  </si>
  <si>
    <t>2EC2KN4B1320ENEC24TA7</t>
  </si>
  <si>
    <t>M10VWGVPC49H844</t>
  </si>
  <si>
    <t>2EC2KN4B1320NNED24WA7</t>
  </si>
  <si>
    <t>M10VWGVPC49J748</t>
  </si>
  <si>
    <t>2EC2KN4B1320ENEC24UA7</t>
  </si>
  <si>
    <t>M10VWGVPC49J749</t>
  </si>
  <si>
    <t>2EC2KN4B1320ENEC24VA7</t>
  </si>
  <si>
    <t>M10VWGVPC49J845</t>
  </si>
  <si>
    <t>2EC2KN4B1320NNED24WB7</t>
  </si>
  <si>
    <t>M10VWGVPC49J906</t>
  </si>
  <si>
    <t>2EC2KN4B1349ENEC24SA9</t>
  </si>
  <si>
    <t>M10VWGVPC49J907</t>
  </si>
  <si>
    <t>2EC2KN4B1349ENEC24TA9</t>
  </si>
  <si>
    <t>M10VWGVPC49K750</t>
  </si>
  <si>
    <t>2EC2KN4B1320ENEC24WA7</t>
  </si>
  <si>
    <t>M10VWGVPC49K908</t>
  </si>
  <si>
    <t>2EC2KN4B1349ENEC24UA9</t>
  </si>
  <si>
    <t>M10VWGVPC49L909</t>
  </si>
  <si>
    <t>2EC2KN4B1349ENEC24VA9</t>
  </si>
  <si>
    <t>M10VWGVPC49M910</t>
  </si>
  <si>
    <t>2EC2KN4B1349ENEC24WA9</t>
  </si>
  <si>
    <t>M10VWGVPC49P816</t>
  </si>
  <si>
    <t>2EC2KN4B1320NNEB24SA7</t>
  </si>
  <si>
    <t>M10VWGVPC49R756</t>
  </si>
  <si>
    <t>2EC2KN4B1320ENED24SA7</t>
  </si>
  <si>
    <t>M10VWGVPC49R757</t>
  </si>
  <si>
    <t>2EC2KN4B1320ENED24SB7</t>
  </si>
  <si>
    <t>M10VWGVPC49R817</t>
  </si>
  <si>
    <t>2EC2KN4B1320NNEB24TA7</t>
  </si>
  <si>
    <t>M10VWGVPC49R818</t>
  </si>
  <si>
    <t>2EC2KN4B1320NNEB24UA7</t>
  </si>
  <si>
    <t>M10VWGVPC49R976</t>
  </si>
  <si>
    <t>2EC2KN4B1349NNEB24SA9</t>
  </si>
  <si>
    <t>M10VWGVPC49S758</t>
  </si>
  <si>
    <t>2EC2KN4B1320ENED24TA7</t>
  </si>
  <si>
    <t>M10VWGVPC49S819</t>
  </si>
  <si>
    <t>2EC2KN4B1320NNEB24VA7</t>
  </si>
  <si>
    <t>M10VWGVPC49S916</t>
  </si>
  <si>
    <t>2EC2KN4B1349ENED24SA9</t>
  </si>
  <si>
    <t>M10VWGVPC49S977</t>
  </si>
  <si>
    <t>2EC2KN4B1349NNEB24TA9</t>
  </si>
  <si>
    <t>M10VWGVPC49T759</t>
  </si>
  <si>
    <t>2EC2KN4B1320ENED24TB7</t>
  </si>
  <si>
    <t>M10VWGVPC49T820</t>
  </si>
  <si>
    <t>2EC2KN4B1320NNEB24WA7</t>
  </si>
  <si>
    <t>M10VWGVPC49T917</t>
  </si>
  <si>
    <t>2EC2KN4B1349ENED24SB9</t>
  </si>
  <si>
    <t>M10VWGVPC49T978</t>
  </si>
  <si>
    <t>2EC2KN4B1349NNEB24UA9</t>
  </si>
  <si>
    <t>M10VWGVPC49U760</t>
  </si>
  <si>
    <t>2EC2KN4B1320ENED24UA7</t>
  </si>
  <si>
    <t>M10VWGVPC49U918</t>
  </si>
  <si>
    <t>2EC2KN4B1349ENED24TA9</t>
  </si>
  <si>
    <t>M10VWGVPC49U979</t>
  </si>
  <si>
    <t>2EC2KN4B1349NNEB24VA9</t>
  </si>
  <si>
    <t>M10VWGVPC49V761</t>
  </si>
  <si>
    <t>2EC2KN4B1320ENED24UB7</t>
  </si>
  <si>
    <t>M10VWGVPC49V919</t>
  </si>
  <si>
    <t>2EC2KN4B1349ENED24TB9</t>
  </si>
  <si>
    <t>M10VWGVPC49V980</t>
  </si>
  <si>
    <t>2EC2KN4B1349NNEB24WA9</t>
  </si>
  <si>
    <t>M10VWGVPC49W762</t>
  </si>
  <si>
    <t>2EC2KN4B1320ENED24VA7</t>
  </si>
  <si>
    <t>M10VWGVPC49W920</t>
  </si>
  <si>
    <t>2EC2KN4B1349ENED24UA9</t>
  </si>
  <si>
    <t>M10VWGVPC49X763</t>
  </si>
  <si>
    <t>2EC2KN4B1320ENED24VB7</t>
  </si>
  <si>
    <t>M10VWGVPC49X921</t>
  </si>
  <si>
    <t>2EC2KN4B1349ENED24UB9</t>
  </si>
  <si>
    <t>M10VWGVPC49Y764</t>
  </si>
  <si>
    <t>2EC2KN4B1320ENED24WA7</t>
  </si>
  <si>
    <t>M10VWGVPC49Y922</t>
  </si>
  <si>
    <t>2EC2KN4B1349ENED24VA9</t>
  </si>
  <si>
    <t>M10VWGVPC49Z765</t>
  </si>
  <si>
    <t>2EC2KN4B1320ENED24WB7</t>
  </si>
  <si>
    <t>M10VWGVPC49Z826</t>
  </si>
  <si>
    <t>2EC2KN4B1320NNEC24SA7</t>
  </si>
  <si>
    <t>M10VWGVPC49Z923</t>
  </si>
  <si>
    <t>2EC2KN4B1349ENED24VB9</t>
  </si>
  <si>
    <t>M10VWGVPC500095</t>
  </si>
  <si>
    <t>2EC2KN4B1350ENED24WB9</t>
  </si>
  <si>
    <t>M10VWGVPC500156</t>
  </si>
  <si>
    <t>2EC2KN4B1350NNEB24SA9</t>
  </si>
  <si>
    <t>M10VWGVPC501157</t>
  </si>
  <si>
    <t>2EC2KN4B1350NNEB24TA9</t>
  </si>
  <si>
    <t>M10VWGVPC502158</t>
  </si>
  <si>
    <t>2EC2KN4B1350NNEB24UA9</t>
  </si>
  <si>
    <t>M10VWGVPC503159</t>
  </si>
  <si>
    <t>2EC2KN4B1350NNEB24VA9</t>
  </si>
  <si>
    <t>M10VWGVPC504160</t>
  </si>
  <si>
    <t>2EC2KN4B1350NNEB24WA9</t>
  </si>
  <si>
    <t>M10VWGVPC507066</t>
  </si>
  <si>
    <t>2EC2KN4B1350ENEB24SA9</t>
  </si>
  <si>
    <t>M10VWGVPC508067</t>
  </si>
  <si>
    <t>2EC2KN4B1350ENEB24TA9</t>
  </si>
  <si>
    <t>M10VWGVPC509068</t>
  </si>
  <si>
    <t>2EC2KN4B1350ENEB24UA9</t>
  </si>
  <si>
    <t>M10VWGVPC50A069</t>
  </si>
  <si>
    <t>2EC2KN4B1350ENEB24VA9</t>
  </si>
  <si>
    <t>M10VWGVPC50A166</t>
  </si>
  <si>
    <t>2EC2KN4B1350NNEC24SA9</t>
  </si>
  <si>
    <t>M10VWGVPC50B070</t>
  </si>
  <si>
    <t>2EC2KN4B1350ENEB24WA9</t>
  </si>
  <si>
    <t>M10VWGVPC50B167</t>
  </si>
  <si>
    <t>2EC2KN4B1350NNEC24TA9</t>
  </si>
  <si>
    <t>M10VWGVPC50C168</t>
  </si>
  <si>
    <t>2EC2KN4B1350NNEC24UA9</t>
  </si>
  <si>
    <t>M10VWGVPC50D000</t>
  </si>
  <si>
    <t>2EC2KN4B1349NNED24UA9</t>
  </si>
  <si>
    <t>M10VWGVPC50D169</t>
  </si>
  <si>
    <t>2EC2KN4B1350NNEC24VA9</t>
  </si>
  <si>
    <t>M10VWGVPC50E001</t>
  </si>
  <si>
    <t>2EC2KN4B1349NNED24UB9</t>
  </si>
  <si>
    <t>M10VWGVPC50E170</t>
  </si>
  <si>
    <t>2EC2KN4B1350NNEC24WA9</t>
  </si>
  <si>
    <t>M10VWGVPC50F002</t>
  </si>
  <si>
    <t>2EC2KN4B1349NNED24VA9</t>
  </si>
  <si>
    <t>M10VWGVPC50G003</t>
  </si>
  <si>
    <t>2EC2KN4B1349NNED24VB9</t>
  </si>
  <si>
    <t>M10VWGVPC50H004</t>
  </si>
  <si>
    <t>2EC2KN4B1349NNED24WA9</t>
  </si>
  <si>
    <t>M10VWGVPC50H076</t>
  </si>
  <si>
    <t>2EC2KN4B1350ENEC24SA9</t>
  </si>
  <si>
    <t>M10VWGVPC50J005</t>
  </si>
  <si>
    <t>2EC2KN4B1349NNED24WB9</t>
  </si>
  <si>
    <t>M10VWGVPC50J077</t>
  </si>
  <si>
    <t>2EC2KN4B1350ENEC24TA9</t>
  </si>
  <si>
    <t>M10VWGVPC50J078</t>
  </si>
  <si>
    <t>2EC2KN4B1350ENEC24UA9</t>
  </si>
  <si>
    <t>M10VWGVPC50K079</t>
  </si>
  <si>
    <t>2EC2KN4B1350ENEC24VA9</t>
  </si>
  <si>
    <t>M10VWGVPC50K176</t>
  </si>
  <si>
    <t>2EC2KN4B1350NNED24SA9</t>
  </si>
  <si>
    <t>M10VWGVPC50L080</t>
  </si>
  <si>
    <t>2EC2KN4B1350ENEC24WA9</t>
  </si>
  <si>
    <t>M10VWGVPC50L177</t>
  </si>
  <si>
    <t>2EC2KN4B1350NNED24SB9</t>
  </si>
  <si>
    <t>M10VWGVPC50M178</t>
  </si>
  <si>
    <t>2EC2KN4B1350NNED24TA9</t>
  </si>
  <si>
    <t>M10VWGVPC50N179</t>
  </si>
  <si>
    <t>2EC2KN4B1350NNED24TB9</t>
  </si>
  <si>
    <t>M10VWGVPC50P180</t>
  </si>
  <si>
    <t>2EC2KN4B1350NNED24UA9</t>
  </si>
  <si>
    <t>M10VWGVPC50P181</t>
  </si>
  <si>
    <t>2EC2KN4B1350NNED24UB9</t>
  </si>
  <si>
    <t>M10VWGVPC50R086</t>
  </si>
  <si>
    <t>2EC2KN4B1350ENED24SA9</t>
  </si>
  <si>
    <t>M10VWGVPC50R182</t>
  </si>
  <si>
    <t>2EC2KN4B1350NNED24VA9</t>
  </si>
  <si>
    <t>M10VWGVPC50R183</t>
  </si>
  <si>
    <t>2EC2KN4B1350NNED24VB9</t>
  </si>
  <si>
    <t>M10VWGVPC50S087</t>
  </si>
  <si>
    <t>2EC2KN4B1350ENED24SB9</t>
  </si>
  <si>
    <t>M10VWGVPC50S184</t>
  </si>
  <si>
    <t>2EC2KN4B1350NNED24WA9</t>
  </si>
  <si>
    <t>M10VWGVPC50T088</t>
  </si>
  <si>
    <t>2EC2KN4B1350ENED24TA9</t>
  </si>
  <si>
    <t>M10VWGVPC50T185</t>
  </si>
  <si>
    <t>2EC2KN4B1350NNED24WB9</t>
  </si>
  <si>
    <t>M10VWGVPC50U089</t>
  </si>
  <si>
    <t>2EC2KN4B1350ENED24TB9</t>
  </si>
  <si>
    <t>M10VWGVPC50V090</t>
  </si>
  <si>
    <t>2EC2KN4B1350ENED24UA9</t>
  </si>
  <si>
    <t>M10VWGVPC50W091</t>
  </si>
  <si>
    <t>2EC2KN4B1350ENED24UB9</t>
  </si>
  <si>
    <t>M10VWGVPC50X092</t>
  </si>
  <si>
    <t>2EC2KN4B1350ENED24VA9</t>
  </si>
  <si>
    <t>M10VWGVPC50Y093</t>
  </si>
  <si>
    <t>2EC2KN4B1350ENED24VB9</t>
  </si>
  <si>
    <t>M10VWGVPC50Z094</t>
  </si>
  <si>
    <t>2EC2KN4B1350ENED24WA9</t>
  </si>
  <si>
    <t>M10VWGVPE070989</t>
  </si>
  <si>
    <t>M10VWGVPE071990</t>
  </si>
  <si>
    <t>M10VWGVPE072991</t>
  </si>
  <si>
    <t>M10VWGVPE073992</t>
  </si>
  <si>
    <t>M10VWGVPE074993</t>
  </si>
  <si>
    <t>M10VWGVPE07A999</t>
  </si>
  <si>
    <t>M10VWGVPE07R979</t>
  </si>
  <si>
    <t>M10VWGVPE07R980</t>
  </si>
  <si>
    <t>M10VWGVPE07S981</t>
  </si>
  <si>
    <t>M10VWGVPE07T982</t>
  </si>
  <si>
    <t>M10VWGVPE07U983</t>
  </si>
  <si>
    <t>M10VWGVPE080151</t>
  </si>
  <si>
    <t>M10VWGVPE080248</t>
  </si>
  <si>
    <t>M10VWGVPE080309</t>
  </si>
  <si>
    <t>M10VWGVPE081152</t>
  </si>
  <si>
    <t>M10VWGVPE081310</t>
  </si>
  <si>
    <t>M10VWGVPE082153</t>
  </si>
  <si>
    <t>M10VWGVPE082311</t>
  </si>
  <si>
    <t>M10VWGVPE083312</t>
  </si>
  <si>
    <t>M10VWGVPE083409</t>
  </si>
  <si>
    <t>M10VWGVPE084313</t>
  </si>
  <si>
    <t>M10VWGVPE084410</t>
  </si>
  <si>
    <t>M10VWGVPE085059</t>
  </si>
  <si>
    <t>M10VWGVPE085411</t>
  </si>
  <si>
    <t>M10VWGVPE086060</t>
  </si>
  <si>
    <t>M10VWGVPE086412</t>
  </si>
  <si>
    <t>M10VWGVPE087061</t>
  </si>
  <si>
    <t>M10VWGVPE087219</t>
  </si>
  <si>
    <t>M10VWGVPE087413</t>
  </si>
  <si>
    <t>M10VWGVPE088062</t>
  </si>
  <si>
    <t>M10VWGVPE088159</t>
  </si>
  <si>
    <t>M10VWGVPE088220</t>
  </si>
  <si>
    <t>M10VWGVPE089063</t>
  </si>
  <si>
    <t>M10VWGVPE089160</t>
  </si>
  <si>
    <t>M10VWGVPE089221</t>
  </si>
  <si>
    <t>M10VWGVPE08A161</t>
  </si>
  <si>
    <t>M10VWGVPE08A222</t>
  </si>
  <si>
    <t>M10VWGVPE08A319</t>
  </si>
  <si>
    <t>M10VWGVPE08B162</t>
  </si>
  <si>
    <t>M10VWGVPE08B223</t>
  </si>
  <si>
    <t>M10VWGVPE08B320</t>
  </si>
  <si>
    <t>M10VWGVPE08C163</t>
  </si>
  <si>
    <t>M10VWGVPE08C321</t>
  </si>
  <si>
    <t>M10VWGVPE08D164</t>
  </si>
  <si>
    <t>M10VWGVPE08D322</t>
  </si>
  <si>
    <t>M10VWGVPE08D419</t>
  </si>
  <si>
    <t>M10VWGVPE08E165</t>
  </si>
  <si>
    <t>M10VWGVPE08E323</t>
  </si>
  <si>
    <t>M10VWGVPE08E420</t>
  </si>
  <si>
    <t>M10VWGVPE08F069</t>
  </si>
  <si>
    <t>M10VWGVPE08F166</t>
  </si>
  <si>
    <t>M10VWGVPE08F421</t>
  </si>
  <si>
    <t>M10VWGVPE08G070</t>
  </si>
  <si>
    <t>M10VWGVPE08G167</t>
  </si>
  <si>
    <t>M10VWGVPE08G422</t>
  </si>
  <si>
    <t>M10VWGVPE08H071</t>
  </si>
  <si>
    <t>M10VWGVPE08H168</t>
  </si>
  <si>
    <t>M10VWGVPE08H229</t>
  </si>
  <si>
    <t>M10VWGVPE08H423</t>
  </si>
  <si>
    <t>M10VWGVPE08J000</t>
  </si>
  <si>
    <t>M10VWGVPE08J001</t>
  </si>
  <si>
    <t>M10VWGVPE08J072</t>
  </si>
  <si>
    <t>M10VWGVPE08J073</t>
  </si>
  <si>
    <t>M10VWGVPE08J230</t>
  </si>
  <si>
    <t>M10VWGVPE08J231</t>
  </si>
  <si>
    <t>M10VWGVPE08J424</t>
  </si>
  <si>
    <t>M10VWGVPE08J425</t>
  </si>
  <si>
    <t>M10VWGVPE08K002</t>
  </si>
  <si>
    <t>M10VWGVPE08K232</t>
  </si>
  <si>
    <t>M10VWGVPE08K329</t>
  </si>
  <si>
    <t>M10VWGVPE08K426</t>
  </si>
  <si>
    <t>M10VWGVPE08L003</t>
  </si>
  <si>
    <t>M10VWGVPE08L233</t>
  </si>
  <si>
    <t>M10VWGVPE08L330</t>
  </si>
  <si>
    <t>M10VWGVPE08L427</t>
  </si>
  <si>
    <t>M10VWGVPE08M004</t>
  </si>
  <si>
    <t>M10VWGVPE08M331</t>
  </si>
  <si>
    <t>M10VWGVPE08M428</t>
  </si>
  <si>
    <t>M10VWGVPE08N005</t>
  </si>
  <si>
    <t>M10VWGVPE08N332</t>
  </si>
  <si>
    <t>M10VWGVPE08P006</t>
  </si>
  <si>
    <t>M10VWGVPE08P007</t>
  </si>
  <si>
    <t>M10VWGVPE08P079</t>
  </si>
  <si>
    <t>M10VWGVPE08P139</t>
  </si>
  <si>
    <t>M10VWGVPE08P140</t>
  </si>
  <si>
    <t>M10VWGVPE08P333</t>
  </si>
  <si>
    <t>M10VWGVPE08P334</t>
  </si>
  <si>
    <t>M10VWGVPE08R008</t>
  </si>
  <si>
    <t>M10VWGVPE08R080</t>
  </si>
  <si>
    <t>M10VWGVPE08R081</t>
  </si>
  <si>
    <t>M10VWGVPE08R141</t>
  </si>
  <si>
    <t>M10VWGVPE08R142</t>
  </si>
  <si>
    <t>M10VWGVPE08R239</t>
  </si>
  <si>
    <t>M10VWGVPE08R335</t>
  </si>
  <si>
    <t>M10VWGVPE08R336</t>
  </si>
  <si>
    <t>M10VWGVPE08S082</t>
  </si>
  <si>
    <t>M10VWGVPE08S143</t>
  </si>
  <si>
    <t>M10VWGVPE08S240</t>
  </si>
  <si>
    <t>M10VWGVPE08S337</t>
  </si>
  <si>
    <t>M10VWGVPE08T083</t>
  </si>
  <si>
    <t>M10VWGVPE08T241</t>
  </si>
  <si>
    <t>M10VWGVPE08T338</t>
  </si>
  <si>
    <t>M10VWGVPE08T399</t>
  </si>
  <si>
    <t>M10VWGVPE08U084</t>
  </si>
  <si>
    <t>M10VWGVPE08U242</t>
  </si>
  <si>
    <t>M10VWGVPE08U400</t>
  </si>
  <si>
    <t>M10VWGVPE08V085</t>
  </si>
  <si>
    <t>M10VWGVPE08V243</t>
  </si>
  <si>
    <t>M10VWGVPE08V401</t>
  </si>
  <si>
    <t>M10VWGVPE08W086</t>
  </si>
  <si>
    <t>M10VWGVPE08W244</t>
  </si>
  <si>
    <t>M10VWGVPE08W402</t>
  </si>
  <si>
    <t>M10VWGVPE08X087</t>
  </si>
  <si>
    <t>M10VWGVPE08X245</t>
  </si>
  <si>
    <t>M10VWGVPE08X403</t>
  </si>
  <si>
    <t>M10VWGVPE08Y088</t>
  </si>
  <si>
    <t>M10VWGVPE08Y149</t>
  </si>
  <si>
    <t>M10VWGVPE08Y246</t>
  </si>
  <si>
    <t>M10VWGVPE08Z150</t>
  </si>
  <si>
    <t>M10VWGVPE08Z247</t>
  </si>
  <si>
    <t>CRAFTER COMBI 35 L1H1 TDI (109ch) BlueMotion</t>
  </si>
  <si>
    <t>M10VWGVPC490766</t>
  </si>
  <si>
    <t>2EC2KN4B1320ENED25SA7</t>
  </si>
  <si>
    <t>M10VWGVPC490985</t>
  </si>
  <si>
    <t>2EC2KN4B1349NNEB25WA9</t>
  </si>
  <si>
    <t>M10VWGVPC491767</t>
  </si>
  <si>
    <t>2EC2KN4B1320ENED25SB7</t>
  </si>
  <si>
    <t>M10VWGVPC492768</t>
  </si>
  <si>
    <t>2EC2KN4B1320ENED25TA7</t>
  </si>
  <si>
    <t>M10VWGVPC492926</t>
  </si>
  <si>
    <t>2EC2KN4B1349ENED25SA9</t>
  </si>
  <si>
    <t>M10VWGVPC493769</t>
  </si>
  <si>
    <t>2EC2KN4B1320ENED25TB7</t>
  </si>
  <si>
    <t>M10VWGVPC493927</t>
  </si>
  <si>
    <t>2EC2KN4B1349ENED25SB9</t>
  </si>
  <si>
    <t>M10VWGVPC494770</t>
  </si>
  <si>
    <t>2EC2KN4B1320ENED25UA7</t>
  </si>
  <si>
    <t>M10VWGVPC494831</t>
  </si>
  <si>
    <t>2EC2KN4B1320NNEC25SA7</t>
  </si>
  <si>
    <t>M10VWGVPC494928</t>
  </si>
  <si>
    <t>2EC2KN4B1349ENED25TA9</t>
  </si>
  <si>
    <t>M10VWGVPC495771</t>
  </si>
  <si>
    <t>2EC2KN4B1320ENED25UB7</t>
  </si>
  <si>
    <t>M10VWGVPC495832</t>
  </si>
  <si>
    <t>2EC2KN4B1320NNEC25TA7</t>
  </si>
  <si>
    <t>M10VWGVPC495929</t>
  </si>
  <si>
    <t>2EC2KN4B1349ENED25TB9</t>
  </si>
  <si>
    <t>M10VWGVPC496772</t>
  </si>
  <si>
    <t>2EC2KN4B1320ENED25VA7</t>
  </si>
  <si>
    <t>M10VWGVPC496833</t>
  </si>
  <si>
    <t>2EC2KN4B1320NNEC25UA7</t>
  </si>
  <si>
    <t>M10VWGVPC496930</t>
  </si>
  <si>
    <t>2EC2KN4B1349ENED25UA9</t>
  </si>
  <si>
    <t>M10VWGVPC496991</t>
  </si>
  <si>
    <t>2EC2KN4B1349NNEC25SA9</t>
  </si>
  <si>
    <t>M10VWGVPC497773</t>
  </si>
  <si>
    <t>2EC2KN4B1320ENED25VB7</t>
  </si>
  <si>
    <t>M10VWGVPC497834</t>
  </si>
  <si>
    <t>2EC2KN4B1320NNEC25VA7</t>
  </si>
  <si>
    <t>M10VWGVPC497931</t>
  </si>
  <si>
    <t>2EC2KN4B1349ENED25UB9</t>
  </si>
  <si>
    <t>M10VWGVPC497992</t>
  </si>
  <si>
    <t>2EC2KN4B1349NNEC25TA9</t>
  </si>
  <si>
    <t>M10VWGVPC498774</t>
  </si>
  <si>
    <t>2EC2KN4B1320ENED25WA7</t>
  </si>
  <si>
    <t>M10VWGVPC498835</t>
  </si>
  <si>
    <t>2EC2KN4B1320NNEC25WA7</t>
  </si>
  <si>
    <t>M10VWGVPC498932</t>
  </si>
  <si>
    <t>2EC2KN4B1349ENED25VA9</t>
  </si>
  <si>
    <t>M10VWGVPC498993</t>
  </si>
  <si>
    <t>2EC2KN4B1349NNEC25UA9</t>
  </si>
  <si>
    <t>M10VWGVPC499775</t>
  </si>
  <si>
    <t>2EC2KN4B1320ENED25WB7</t>
  </si>
  <si>
    <t>M10VWGVPC499933</t>
  </si>
  <si>
    <t>2EC2KN4B1349ENED25VB9</t>
  </si>
  <si>
    <t>M10VWGVPC499994</t>
  </si>
  <si>
    <t>2EC2KN4B1349NNEC25VA9</t>
  </si>
  <si>
    <t>M10VWGVPC49A934</t>
  </si>
  <si>
    <t>2EC2KN4B1349ENED25WA9</t>
  </si>
  <si>
    <t>M10VWGVPC49A995</t>
  </si>
  <si>
    <t>2EC2KN4B1349NNEC25WA9</t>
  </si>
  <si>
    <t>M10VWGVPC49B741</t>
  </si>
  <si>
    <t>2EC2KN4B1320ENEB25SA7</t>
  </si>
  <si>
    <t>M10VWGVPC49B935</t>
  </si>
  <si>
    <t>2EC2KN4B1349ENED25WB9</t>
  </si>
  <si>
    <t>M10VWGVPC49C742</t>
  </si>
  <si>
    <t>2EC2KN4B1320ENEB25TA7</t>
  </si>
  <si>
    <t>M10VWGVPC49D743</t>
  </si>
  <si>
    <t>2EC2KN4B1320ENEB25UA7</t>
  </si>
  <si>
    <t>M10VWGVPC49D901</t>
  </si>
  <si>
    <t>2EC2KN4B1349ENEB25SA9</t>
  </si>
  <si>
    <t>M10VWGVPC49E744</t>
  </si>
  <si>
    <t>2EC2KN4B1320ENEB25VA7</t>
  </si>
  <si>
    <t>M10VWGVPC49E902</t>
  </si>
  <si>
    <t>2EC2KN4B1349ENEB25TA9</t>
  </si>
  <si>
    <t>M10VWGVPC49F745</t>
  </si>
  <si>
    <t>2EC2KN4B1320ENEB25WA7</t>
  </si>
  <si>
    <t>M10VWGVPC49F903</t>
  </si>
  <si>
    <t>2EC2KN4B1349ENEB25UA9</t>
  </si>
  <si>
    <t>M10VWGVPC49G904</t>
  </si>
  <si>
    <t>2EC2KN4B1349ENEB25VA9</t>
  </si>
  <si>
    <t>M10VWGVPC49H905</t>
  </si>
  <si>
    <t>2EC2KN4B1349ENEB25WA9</t>
  </si>
  <si>
    <t>M10VWGVPC49J846</t>
  </si>
  <si>
    <t>2EC2KN4B1320NNED25SA7</t>
  </si>
  <si>
    <t>M10VWGVPC49K847</t>
  </si>
  <si>
    <t>2EC2KN4B1320NNED25SB7</t>
  </si>
  <si>
    <t>M10VWGVPC49L751</t>
  </si>
  <si>
    <t>2EC2KN4B1320ENEC25SA7</t>
  </si>
  <si>
    <t>M10VWGVPC49L848</t>
  </si>
  <si>
    <t>2EC2KN4B1320NNED25TA7</t>
  </si>
  <si>
    <t>M10VWGVPC49M752</t>
  </si>
  <si>
    <t>2EC2KN4B1320ENEC25TA7</t>
  </si>
  <si>
    <t>M10VWGVPC49M849</t>
  </si>
  <si>
    <t>2EC2KN4B1320NNED25TB7</t>
  </si>
  <si>
    <t>M10VWGVPC49N753</t>
  </si>
  <si>
    <t>2EC2KN4B1320ENEC25UA7</t>
  </si>
  <si>
    <t>M10VWGVPC49N850</t>
  </si>
  <si>
    <t>2EC2KN4B1320NNED25UA7</t>
  </si>
  <si>
    <t>M10VWGVPC49N911</t>
  </si>
  <si>
    <t>2EC2KN4B1349ENEC25SA9</t>
  </si>
  <si>
    <t>M10VWGVPC49P754</t>
  </si>
  <si>
    <t>2EC2KN4B1320ENEC25VA7</t>
  </si>
  <si>
    <t>M10VWGVPC49P755</t>
  </si>
  <si>
    <t>2EC2KN4B1320ENEC25WA7</t>
  </si>
  <si>
    <t>M10VWGVPC49P851</t>
  </si>
  <si>
    <t>2EC2KN4B1320NNED25UB7</t>
  </si>
  <si>
    <t>M10VWGVPC49P852</t>
  </si>
  <si>
    <t>2EC2KN4B1320NNED25VA7</t>
  </si>
  <si>
    <t>M10VWGVPC49P912</t>
  </si>
  <si>
    <t>2EC2KN4B1349ENEC25TA9</t>
  </si>
  <si>
    <t>M10VWGVPC49P913</t>
  </si>
  <si>
    <t>2EC2KN4B1349ENEC25UA9</t>
  </si>
  <si>
    <t>M10VWGVPC49R853</t>
  </si>
  <si>
    <t>2EC2KN4B1320NNED25VB7</t>
  </si>
  <si>
    <t>M10VWGVPC49R854</t>
  </si>
  <si>
    <t>2EC2KN4B1320NNED25WA7</t>
  </si>
  <si>
    <t>M10VWGVPC49R914</t>
  </si>
  <si>
    <t>2EC2KN4B1349ENEC25VA9</t>
  </si>
  <si>
    <t>M10VWGVPC49R915</t>
  </si>
  <si>
    <t>2EC2KN4B1349ENEC25WA9</t>
  </si>
  <si>
    <t>M10VWGVPC49S855</t>
  </si>
  <si>
    <t>2EC2KN4B1320NNED25WB7</t>
  </si>
  <si>
    <t>M10VWGVPC49U821</t>
  </si>
  <si>
    <t>2EC2KN4B1320NNEB25SA7</t>
  </si>
  <si>
    <t>M10VWGVPC49V822</t>
  </si>
  <si>
    <t>2EC2KN4B1320NNEB25TA7</t>
  </si>
  <si>
    <t>M10VWGVPC49W823</t>
  </si>
  <si>
    <t>2EC2KN4B1320NNEB25UA7</t>
  </si>
  <si>
    <t>M10VWGVPC49W981</t>
  </si>
  <si>
    <t>2EC2KN4B1349NNEB25SA9</t>
  </si>
  <si>
    <t>M10VWGVPC49X824</t>
  </si>
  <si>
    <t>2EC2KN4B1320NNEB25VA7</t>
  </si>
  <si>
    <t>M10VWGVPC49X982</t>
  </si>
  <si>
    <t>2EC2KN4B1349NNEB25TA9</t>
  </si>
  <si>
    <t>M10VWGVPC49Y825</t>
  </si>
  <si>
    <t>2EC2KN4B1320NNEB25WA7</t>
  </si>
  <si>
    <t>M10VWGVPC49Y983</t>
  </si>
  <si>
    <t>2EC2KN4B1349NNEB25UA9</t>
  </si>
  <si>
    <t>M10VWGVPC49Z984</t>
  </si>
  <si>
    <t>2EC2KN4B1349NNEB25VA9</t>
  </si>
  <si>
    <t>M10VWGVPC500192</t>
  </si>
  <si>
    <t>2EC2KN4B1350NNED25VA9</t>
  </si>
  <si>
    <t>M10VWGVPC501096</t>
  </si>
  <si>
    <t>2EC2KN4B1350ENED25SA9</t>
  </si>
  <si>
    <t>M10VWGVPC501193</t>
  </si>
  <si>
    <t>2EC2KN4B1350NNED25VB9</t>
  </si>
  <si>
    <t>M10VWGVPC505161</t>
  </si>
  <si>
    <t>2EC2KN4B1350NNEB25SA9</t>
  </si>
  <si>
    <t>M10VWGVPC506162</t>
  </si>
  <si>
    <t>2EC2KN4B1350NNEB25TA9</t>
  </si>
  <si>
    <t>M10VWGVPC507163</t>
  </si>
  <si>
    <t>2EC2KN4B1350NNEB25UA9</t>
  </si>
  <si>
    <t>M10VWGVPC508164</t>
  </si>
  <si>
    <t>2EC2KN4B1350NNEB25VA9</t>
  </si>
  <si>
    <t>M10VWGVPC509165</t>
  </si>
  <si>
    <t>2EC2KN4B1350NNEB25WA9</t>
  </si>
  <si>
    <t>M10VWGVPC50C071</t>
  </si>
  <si>
    <t>2EC2KN4B1350ENEB25SA9</t>
  </si>
  <si>
    <t>M10VWGVPC50D072</t>
  </si>
  <si>
    <t>2EC2KN4B1350ENEB25TA9</t>
  </si>
  <si>
    <t>M10VWGVPC50D097</t>
  </si>
  <si>
    <t>2EC2KN4B1350ENED25SB9</t>
  </si>
  <si>
    <t>M10VWGVPC50D194</t>
  </si>
  <si>
    <t>2EC2KN4B1350NNED25WA9</t>
  </si>
  <si>
    <t>M10VWGVPC50E073</t>
  </si>
  <si>
    <t>2EC2KN4B1350ENEB25UA9</t>
  </si>
  <si>
    <t>M10VWGVPC50E098</t>
  </si>
  <si>
    <t>2EC2KN4B1350ENED25TA9</t>
  </si>
  <si>
    <t>M10VWGVPC50E195</t>
  </si>
  <si>
    <t>2EC2KN4B1350NNED25WB9</t>
  </si>
  <si>
    <t>M10VWGVPC50F074</t>
  </si>
  <si>
    <t>2EC2KN4B1350ENEB25VA9</t>
  </si>
  <si>
    <t>M10VWGVPC50F099</t>
  </si>
  <si>
    <t>2EC2KN4B1350ENED25TB9</t>
  </si>
  <si>
    <t>M10VWGVPC50F171</t>
  </si>
  <si>
    <t>2EC2KN4B1350NNEC25SA9</t>
  </si>
  <si>
    <t>M10VWGVPC50G075</t>
  </si>
  <si>
    <t>2EC2KN4B1350ENEB25WA9</t>
  </si>
  <si>
    <t>M10VWGVPC50G100</t>
  </si>
  <si>
    <t>2EC2KN4B1350ENED25UA9</t>
  </si>
  <si>
    <t>M10VWGVPC50G172</t>
  </si>
  <si>
    <t>2EC2KN4B1350NNEC25TA9</t>
  </si>
  <si>
    <t>M10VWGVPC50H101</t>
  </si>
  <si>
    <t>2EC2KN4B1350ENED25UB9</t>
  </si>
  <si>
    <t>M10VWGVPC50H173</t>
  </si>
  <si>
    <t>2EC2KN4B1350NNEC25UA9</t>
  </si>
  <si>
    <t>M10VWGVPC50J006</t>
  </si>
  <si>
    <t>2EC2KN4B1349NNED25SA9</t>
  </si>
  <si>
    <t>M10VWGVPC50J102</t>
  </si>
  <si>
    <t>2EC2KN4B1350ENED25VA9</t>
  </si>
  <si>
    <t>M10VWGVPC50J103</t>
  </si>
  <si>
    <t>2EC2KN4B1350ENED25VB9</t>
  </si>
  <si>
    <t>M10VWGVPC50J174</t>
  </si>
  <si>
    <t>2EC2KN4B1350NNEC25VA9</t>
  </si>
  <si>
    <t>M10VWGVPC50J175</t>
  </si>
  <si>
    <t>2EC2KN4B1350NNEC25WA9</t>
  </si>
  <si>
    <t>M10VWGVPC50K007</t>
  </si>
  <si>
    <t>2EC2KN4B1349NNED25SB9</t>
  </si>
  <si>
    <t>M10VWGVPC50K104</t>
  </si>
  <si>
    <t>2EC2KN4B1350ENED25WA9</t>
  </si>
  <si>
    <t>M10VWGVPC50L008</t>
  </si>
  <si>
    <t>2EC2KN4B1349NNED25TA9</t>
  </si>
  <si>
    <t>M10VWGVPC50L105</t>
  </si>
  <si>
    <t>2EC2KN4B1350ENED25WB9</t>
  </si>
  <si>
    <t>M10VWGVPC50M009</t>
  </si>
  <si>
    <t>2EC2KN4B1349NNED25TB9</t>
  </si>
  <si>
    <t>M10VWGVPC50M081</t>
  </si>
  <si>
    <t>2EC2KN4B1350ENEC25SA9</t>
  </si>
  <si>
    <t>M10VWGVPC50N010</t>
  </si>
  <si>
    <t>2EC2KN4B1349NNED25UA9</t>
  </si>
  <si>
    <t>M10VWGVPC50N082</t>
  </si>
  <si>
    <t>2EC2KN4B1350ENEC25TA9</t>
  </si>
  <si>
    <t>M10VWGVPC50P011</t>
  </si>
  <si>
    <t>2EC2KN4B1349NNED25UB9</t>
  </si>
  <si>
    <t>M10VWGVPC50P012</t>
  </si>
  <si>
    <t>2EC2KN4B1349NNED25VA9</t>
  </si>
  <si>
    <t>M10VWGVPC50P083</t>
  </si>
  <si>
    <t>2EC2KN4B1350ENEC25UA9</t>
  </si>
  <si>
    <t>M10VWGVPC50P084</t>
  </si>
  <si>
    <t>2EC2KN4B1350ENEC25VA9</t>
  </si>
  <si>
    <t>M10VWGVPC50R013</t>
  </si>
  <si>
    <t>2EC2KN4B1349NNED25VB9</t>
  </si>
  <si>
    <t>M10VWGVPC50R014</t>
  </si>
  <si>
    <t>2EC2KN4B1349NNED25WA9</t>
  </si>
  <si>
    <t>M10VWGVPC50R085</t>
  </si>
  <si>
    <t>2EC2KN4B1350ENEC25WA9</t>
  </si>
  <si>
    <t>M10VWGVPC50S015</t>
  </si>
  <si>
    <t>2EC2KN4B1349NNED25WB9</t>
  </si>
  <si>
    <t>M10VWGVPC50U186</t>
  </si>
  <si>
    <t>2EC2KN4B1350NNED25SA9</t>
  </si>
  <si>
    <t>M10VWGVPC50V187</t>
  </si>
  <si>
    <t>2EC2KN4B1350NNED25SB9</t>
  </si>
  <si>
    <t>M10VWGVPC50W188</t>
  </si>
  <si>
    <t>2EC2KN4B1350NNED25TA9</t>
  </si>
  <si>
    <t>M10VWGVPC50X189</t>
  </si>
  <si>
    <t>2EC2KN4B1350NNED25TB9</t>
  </si>
  <si>
    <t>M10VWGVPC50Y190</t>
  </si>
  <si>
    <t>2EC2KN4B1350NNED25UA9</t>
  </si>
  <si>
    <t>M10VWGVPC50Z191</t>
  </si>
  <si>
    <t>2EC2KN4B1350NNED25UB9</t>
  </si>
  <si>
    <t>M10VWGVPE075994</t>
  </si>
  <si>
    <t>M10VWGVPE076995</t>
  </si>
  <si>
    <t>M10VWGVPE077996</t>
  </si>
  <si>
    <t>M10VWGVPE078997</t>
  </si>
  <si>
    <t>M10VWGVPE079998</t>
  </si>
  <si>
    <t>M10VWGVPE07V984</t>
  </si>
  <si>
    <t>M10VWGVPE07W985</t>
  </si>
  <si>
    <t>M10VWGVPE07X986</t>
  </si>
  <si>
    <t>M10VWGVPE07Y987</t>
  </si>
  <si>
    <t>M10VWGVPE07Z988</t>
  </si>
  <si>
    <t>M10VWGVPE080018</t>
  </si>
  <si>
    <t>M10VWGVPE080090</t>
  </si>
  <si>
    <t>M10VWGVPE080345</t>
  </si>
  <si>
    <t>M10VWGVPE080406</t>
  </si>
  <si>
    <t>M10VWGVPE081091</t>
  </si>
  <si>
    <t>M10VWGVPE081249</t>
  </si>
  <si>
    <t>M10VWGVPE081346</t>
  </si>
  <si>
    <t>M10VWGVPE081407</t>
  </si>
  <si>
    <t>M10VWGVPE082092</t>
  </si>
  <si>
    <t>M10VWGVPE082250</t>
  </si>
  <si>
    <t>M10VWGVPE082347</t>
  </si>
  <si>
    <t>M10VWGVPE082408</t>
  </si>
  <si>
    <t>M10VWGVPE083093</t>
  </si>
  <si>
    <t>M10VWGVPE083154</t>
  </si>
  <si>
    <t>M10VWGVPE083251</t>
  </si>
  <si>
    <t>M10VWGVPE083348</t>
  </si>
  <si>
    <t>M10VWGVPE084094</t>
  </si>
  <si>
    <t>M10VWGVPE084155</t>
  </si>
  <si>
    <t>M10VWGVPE084252</t>
  </si>
  <si>
    <t>M10VWGVPE085095</t>
  </si>
  <si>
    <t>M10VWGVPE085156</t>
  </si>
  <si>
    <t>M10VWGVPE085253</t>
  </si>
  <si>
    <t>M10VWGVPE085314</t>
  </si>
  <si>
    <t>M10VWGVPE086096</t>
  </si>
  <si>
    <t>M10VWGVPE086157</t>
  </si>
  <si>
    <t>M10VWGVPE086254</t>
  </si>
  <si>
    <t>M10VWGVPE086315</t>
  </si>
  <si>
    <t>M10VWGVPE087158</t>
  </si>
  <si>
    <t>M10VWGVPE087255</t>
  </si>
  <si>
    <t>M10VWGVPE087316</t>
  </si>
  <si>
    <t>M10VWGVPE088256</t>
  </si>
  <si>
    <t>M10VWGVPE088317</t>
  </si>
  <si>
    <t>M10VWGVPE088414</t>
  </si>
  <si>
    <t>M10VWGVPE089257</t>
  </si>
  <si>
    <t>M10VWGVPE089318</t>
  </si>
  <si>
    <t>M10VWGVPE089415</t>
  </si>
  <si>
    <t>M10VWGVPE08A064</t>
  </si>
  <si>
    <t>M10VWGVPE08A258</t>
  </si>
  <si>
    <t>M10VWGVPE08A416</t>
  </si>
  <si>
    <t>M10VWGVPE08B065</t>
  </si>
  <si>
    <t>M10VWGVPE08B417</t>
  </si>
  <si>
    <t>M10VWGVPE08C066</t>
  </si>
  <si>
    <t>M10VWGVPE08C224</t>
  </si>
  <si>
    <t>M10VWGVPE08C418</t>
  </si>
  <si>
    <t>M10VWGVPE08D067</t>
  </si>
  <si>
    <t>M10VWGVPE08D225</t>
  </si>
  <si>
    <t>M10VWGVPE08E068</t>
  </si>
  <si>
    <t>M10VWGVPE08E226</t>
  </si>
  <si>
    <t>M10VWGVPE08F227</t>
  </si>
  <si>
    <t>M10VWGVPE08F324</t>
  </si>
  <si>
    <t>M10VWGVPE08G228</t>
  </si>
  <si>
    <t>M10VWGVPE08G325</t>
  </si>
  <si>
    <t>M10VWGVPE08H326</t>
  </si>
  <si>
    <t>M10VWGVPE08J097</t>
  </si>
  <si>
    <t>M10VWGVPE08J098</t>
  </si>
  <si>
    <t>M10VWGVPE08J169</t>
  </si>
  <si>
    <t>M10VWGVPE08J170</t>
  </si>
  <si>
    <t>M10VWGVPE08J327</t>
  </si>
  <si>
    <t>M10VWGVPE08J328</t>
  </si>
  <si>
    <t>M10VWGVPE08K074</t>
  </si>
  <si>
    <t>M10VWGVPE08K171</t>
  </si>
  <si>
    <t>M10VWGVPE08L075</t>
  </si>
  <si>
    <t>M10VWGVPE08L172</t>
  </si>
  <si>
    <t>M10VWGVPE08M076</t>
  </si>
  <si>
    <t>M10VWGVPE08M173</t>
  </si>
  <si>
    <t>M10VWGVPE08M234</t>
  </si>
  <si>
    <t>M10VWGVPE08N077</t>
  </si>
  <si>
    <t>M10VWGVPE08N174</t>
  </si>
  <si>
    <t>M10VWGVPE08N235</t>
  </si>
  <si>
    <t>M10VWGVPE08N429</t>
  </si>
  <si>
    <t>M10VWGVPE08P078</t>
  </si>
  <si>
    <t>M10VWGVPE08P175</t>
  </si>
  <si>
    <t>M10VWGVPE08P176</t>
  </si>
  <si>
    <t>M10VWGVPE08P236</t>
  </si>
  <si>
    <t>M10VWGVPE08P237</t>
  </si>
  <si>
    <t>M10VWGVPE08P430</t>
  </si>
  <si>
    <t>M10VWGVPE08P431</t>
  </si>
  <si>
    <t>M10VWGVPE08R009</t>
  </si>
  <si>
    <t>M10VWGVPE08R177</t>
  </si>
  <si>
    <t>M10VWGVPE08R178</t>
  </si>
  <si>
    <t>M10VWGVPE08R238</t>
  </si>
  <si>
    <t>M10VWGVPE08R432</t>
  </si>
  <si>
    <t>M10VWGVPE08R433</t>
  </si>
  <si>
    <t>M10VWGVPE08S010</t>
  </si>
  <si>
    <t>M10VWGVPE08S434</t>
  </si>
  <si>
    <t>M10VWGVPE08T011</t>
  </si>
  <si>
    <t>M10VWGVPE08T144</t>
  </si>
  <si>
    <t>M10VWGVPE08T435</t>
  </si>
  <si>
    <t>M10VWGVPE08U012</t>
  </si>
  <si>
    <t>M10VWGVPE08U145</t>
  </si>
  <si>
    <t>M10VWGVPE08U339</t>
  </si>
  <si>
    <t>M10VWGVPE08U436</t>
  </si>
  <si>
    <t>M10VWGVPE08V013</t>
  </si>
  <si>
    <t>M10VWGVPE08V146</t>
  </si>
  <si>
    <t>M10VWGVPE08V340</t>
  </si>
  <si>
    <t>M10VWGVPE08V437</t>
  </si>
  <si>
    <t>M10VWGVPE08W014</t>
  </si>
  <si>
    <t>M10VWGVPE08W147</t>
  </si>
  <si>
    <t>M10VWGVPE08W341</t>
  </si>
  <si>
    <t>M10VWGVPE08W438</t>
  </si>
  <si>
    <t>M10VWGVPE08X015</t>
  </si>
  <si>
    <t>M10VWGVPE08X148</t>
  </si>
  <si>
    <t>M10VWGVPE08X342</t>
  </si>
  <si>
    <t>M10VWGVPE08Y016</t>
  </si>
  <si>
    <t>M10VWGVPE08Y343</t>
  </si>
  <si>
    <t>M10VWGVPE08Y404</t>
  </si>
  <si>
    <t>M10VWGVPE08Z017</t>
  </si>
  <si>
    <t>M10VWGVPE08Z089</t>
  </si>
  <si>
    <t>M10VWGVPE08Z344</t>
  </si>
  <si>
    <t>M10VWGVPE08Z405</t>
  </si>
  <si>
    <t>CRAFTER COMBI 35 L1H1 TDI (136ch)</t>
  </si>
  <si>
    <t>M10VWGVPC500580</t>
  </si>
  <si>
    <t>2EC2KN4C1350ENEC24WA9</t>
  </si>
  <si>
    <t>M10VWGVPC500677</t>
  </si>
  <si>
    <t>2EC2KN4C1350NNED24SB9</t>
  </si>
  <si>
    <t>M10VWGVPC501678</t>
  </si>
  <si>
    <t>2EC2KN4C1350NNED24TA9</t>
  </si>
  <si>
    <t>M10VWGVPC502316</t>
  </si>
  <si>
    <t>2EC2KN4C1320NNEB24SA7</t>
  </si>
  <si>
    <t>M10VWGVPC503256</t>
  </si>
  <si>
    <t>2EC2KN4C1320ENED24SA7</t>
  </si>
  <si>
    <t>M10VWGVPC503317</t>
  </si>
  <si>
    <t>2EC2KN4C1320NNEB24TA7</t>
  </si>
  <si>
    <t>M10VWGVPC504257</t>
  </si>
  <si>
    <t>2EC2KN4C1320ENED24SB7</t>
  </si>
  <si>
    <t>M10VWGVPC504318</t>
  </si>
  <si>
    <t>2EC2KN4C1320NNEB24UA7</t>
  </si>
  <si>
    <t>M10VWGVPC505258</t>
  </si>
  <si>
    <t>2EC2KN4C1320ENED24TA7</t>
  </si>
  <si>
    <t>M10VWGVPC505319</t>
  </si>
  <si>
    <t>2EC2KN4C1320NNEB24VA7</t>
  </si>
  <si>
    <t>M10VWGVPC505416</t>
  </si>
  <si>
    <t>2EC2KN4C1349ENED24SA9</t>
  </si>
  <si>
    <t>M10VWGVPC506259</t>
  </si>
  <si>
    <t>2EC2KN4C1320ENED24TB7</t>
  </si>
  <si>
    <t>M10VWGVPC506320</t>
  </si>
  <si>
    <t>2EC2KN4C1320NNEB24WA7</t>
  </si>
  <si>
    <t>M10VWGVPC506417</t>
  </si>
  <si>
    <t>2EC2KN4C1349ENED24SB9</t>
  </si>
  <si>
    <t>M10VWGVPC507260</t>
  </si>
  <si>
    <t>2EC2KN4C1320ENED24UA7</t>
  </si>
  <si>
    <t>M10VWGVPC507418</t>
  </si>
  <si>
    <t>2EC2KN4C1349ENED24TA9</t>
  </si>
  <si>
    <t>M10VWGVPC508261</t>
  </si>
  <si>
    <t>2EC2KN4C1320ENED24UB7</t>
  </si>
  <si>
    <t>M10VWGVPC508419</t>
  </si>
  <si>
    <t>2EC2KN4C1349ENED24TB9</t>
  </si>
  <si>
    <t>M10VWGVPC509262</t>
  </si>
  <si>
    <t>2EC2KN4C1320ENED24VA7</t>
  </si>
  <si>
    <t>M10VWGVPC509420</t>
  </si>
  <si>
    <t>2EC2KN4C1349ENED24UA9</t>
  </si>
  <si>
    <t>M10VWGVPC50A263</t>
  </si>
  <si>
    <t>2EC2KN4C1320ENED24VB7</t>
  </si>
  <si>
    <t>M10VWGVPC50A421</t>
  </si>
  <si>
    <t>2EC2KN4C1349ENED24UB9</t>
  </si>
  <si>
    <t>M10VWGVPC50B264</t>
  </si>
  <si>
    <t>2EC2KN4C1320ENED24WA7</t>
  </si>
  <si>
    <t>M10VWGVPC50B422</t>
  </si>
  <si>
    <t>2EC2KN4C1349ENED24VA9</t>
  </si>
  <si>
    <t>M10VWGVPC50C265</t>
  </si>
  <si>
    <t>2EC2KN4C1320ENED24WB7</t>
  </si>
  <si>
    <t>M10VWGVPC50C326</t>
  </si>
  <si>
    <t>2EC2KN4C1320NNEC24SA7</t>
  </si>
  <si>
    <t>M10VWGVPC50C423</t>
  </si>
  <si>
    <t>2EC2KN4C1349ENED24VB9</t>
  </si>
  <si>
    <t>M10VWGVPC50D327</t>
  </si>
  <si>
    <t>2EC2KN4C1320NNEC24TA7</t>
  </si>
  <si>
    <t>M10VWGVPC50D424</t>
  </si>
  <si>
    <t>2EC2KN4C1349ENED24WA9</t>
  </si>
  <si>
    <t>M10VWGVPC50D679</t>
  </si>
  <si>
    <t>2EC2KN4C1350NNED24TB9</t>
  </si>
  <si>
    <t>M10VWGVPC50E328</t>
  </si>
  <si>
    <t>2EC2KN4C1320NNEC24UA7</t>
  </si>
  <si>
    <t>M10VWGVPC50E425</t>
  </si>
  <si>
    <t>2EC2KN4C1349ENED24WB9</t>
  </si>
  <si>
    <t>M10VWGVPC50E486</t>
  </si>
  <si>
    <t>2EC2KN4C1349NNEC24SA9</t>
  </si>
  <si>
    <t>M10VWGVPC50E680</t>
  </si>
  <si>
    <t>2EC2KN4C1350NNED24UA9</t>
  </si>
  <si>
    <t>M10VWGVPC50F329</t>
  </si>
  <si>
    <t>2EC2KN4C1320NNEC24VA7</t>
  </si>
  <si>
    <t>M10VWGVPC50F487</t>
  </si>
  <si>
    <t>2EC2KN4C1349NNEC24TA9</t>
  </si>
  <si>
    <t>M10VWGVPC50F656</t>
  </si>
  <si>
    <t>2EC2KN4C1350NNEB24SA9</t>
  </si>
  <si>
    <t>M10VWGVPC50F681</t>
  </si>
  <si>
    <t>2EC2KN4C1350NNED24UB9</t>
  </si>
  <si>
    <t>M10VWGVPC50G330</t>
  </si>
  <si>
    <t>2EC2KN4C1320NNEC24WA7</t>
  </si>
  <si>
    <t>M10VWGVPC50G488</t>
  </si>
  <si>
    <t>2EC2KN4C1349NNEC24UA9</t>
  </si>
  <si>
    <t>M10VWGVPC50G657</t>
  </si>
  <si>
    <t>2EC2KN4C1350NNEB24TA9</t>
  </si>
  <si>
    <t>M10VWGVPC50G682</t>
  </si>
  <si>
    <t>2EC2KN4C1350NNED24VA9</t>
  </si>
  <si>
    <t>M10VWGVPC50H489</t>
  </si>
  <si>
    <t>2EC2KN4C1349NNEC24VA9</t>
  </si>
  <si>
    <t>M10VWGVPC50H586</t>
  </si>
  <si>
    <t>2EC2KN4C1350ENED24SA9</t>
  </si>
  <si>
    <t>M10VWGVPC50H658</t>
  </si>
  <si>
    <t>2EC2KN4C1350NNEB24UA9</t>
  </si>
  <si>
    <t>M10VWGVPC50H683</t>
  </si>
  <si>
    <t>2EC2KN4C1350NNED24VB9</t>
  </si>
  <si>
    <t>M10VWGVPC50J236</t>
  </si>
  <si>
    <t>2EC2KN4C1320ENEB24SA7</t>
  </si>
  <si>
    <t>M10VWGVPC50J490</t>
  </si>
  <si>
    <t>2EC2KN4C1349NNEC24WA9</t>
  </si>
  <si>
    <t>M10VWGVPC50J587</t>
  </si>
  <si>
    <t>2EC2KN4C1350ENED24SB9</t>
  </si>
  <si>
    <t>M10VWGVPC50J588</t>
  </si>
  <si>
    <t>2EC2KN4C1350ENED24TA9</t>
  </si>
  <si>
    <t>M10VWGVPC50J659</t>
  </si>
  <si>
    <t>2EC2KN4C1350NNEB24VA9</t>
  </si>
  <si>
    <t>M10VWGVPC50J660</t>
  </si>
  <si>
    <t>2EC2KN4C1350NNEB24WA9</t>
  </si>
  <si>
    <t>M10VWGVPC50J684</t>
  </si>
  <si>
    <t>2EC2KN4C1350NNED24WA9</t>
  </si>
  <si>
    <t>M10VWGVPC50J685</t>
  </si>
  <si>
    <t>2EC2KN4C1350NNED24WB9</t>
  </si>
  <si>
    <t>M10VWGVPC50K237</t>
  </si>
  <si>
    <t>2EC2KN4C1320ENEB24TA7</t>
  </si>
  <si>
    <t>M10VWGVPC50K589</t>
  </si>
  <si>
    <t>2EC2KN4C1350ENED24TB9</t>
  </si>
  <si>
    <t>M10VWGVPC50L238</t>
  </si>
  <si>
    <t>2EC2KN4C1320ENEB24UA7</t>
  </si>
  <si>
    <t>M10VWGVPC50L396</t>
  </si>
  <si>
    <t>2EC2KN4C1349ENEB24SA9</t>
  </si>
  <si>
    <t>M10VWGVPC50L590</t>
  </si>
  <si>
    <t>2EC2KN4C1350ENED24UA9</t>
  </si>
  <si>
    <t>M10VWGVPC50M239</t>
  </si>
  <si>
    <t>2EC2KN4C1320ENEB24VA7</t>
  </si>
  <si>
    <t>M10VWGVPC50M336</t>
  </si>
  <si>
    <t>2EC2KN4C1320NNED24SA7</t>
  </si>
  <si>
    <t>M10VWGVPC50M397</t>
  </si>
  <si>
    <t>2EC2KN4C1349ENEB24TA9</t>
  </si>
  <si>
    <t>M10VWGVPC50M566</t>
  </si>
  <si>
    <t>2EC2KN4C1350ENEB24SA9</t>
  </si>
  <si>
    <t>M10VWGVPC50M591</t>
  </si>
  <si>
    <t>2EC2KN4C1350ENED24UB9</t>
  </si>
  <si>
    <t>M10VWGVPC50N240</t>
  </si>
  <si>
    <t>2EC2KN4C1320ENEB24WA7</t>
  </si>
  <si>
    <t>M10VWGVPC50N337</t>
  </si>
  <si>
    <t>2EC2KN4C1320NNED24SB7</t>
  </si>
  <si>
    <t>M10VWGVPC50N398</t>
  </si>
  <si>
    <t>2EC2KN4C1349ENEB24UA9</t>
  </si>
  <si>
    <t>M10VWGVPC50N567</t>
  </si>
  <si>
    <t>2EC2KN4C1350ENEB24TA9</t>
  </si>
  <si>
    <t>M10VWGVPC50N592</t>
  </si>
  <si>
    <t>2EC2KN4C1350ENED24VA9</t>
  </si>
  <si>
    <t>M10VWGVPC50P338</t>
  </si>
  <si>
    <t>2EC2KN4C1320NNED24TA7</t>
  </si>
  <si>
    <t>M10VWGVPC50P339</t>
  </si>
  <si>
    <t>2EC2KN4C1320NNED24TB7</t>
  </si>
  <si>
    <t>M10VWGVPC50P399</t>
  </si>
  <si>
    <t>2EC2KN4C1349ENEB24VA9</t>
  </si>
  <si>
    <t>M10VWGVPC50P400</t>
  </si>
  <si>
    <t>2EC2KN4C1349ENEB24WA9</t>
  </si>
  <si>
    <t>M10VWGVPC50P496</t>
  </si>
  <si>
    <t>2EC2KN4C1349NNED24SA9</t>
  </si>
  <si>
    <t>M10VWGVPC50P497</t>
  </si>
  <si>
    <t>2EC2KN4C1349NNED24SB9</t>
  </si>
  <si>
    <t>M10VWGVPC50P568</t>
  </si>
  <si>
    <t>2EC2KN4C1350ENEB24UA9</t>
  </si>
  <si>
    <t>M10VWGVPC50P569</t>
  </si>
  <si>
    <t>2EC2KN4C1350ENEB24VA9</t>
  </si>
  <si>
    <t>M10VWGVPC50P593</t>
  </si>
  <si>
    <t>2EC2KN4C1350ENED24VB9</t>
  </si>
  <si>
    <t>M10VWGVPC50P594</t>
  </si>
  <si>
    <t>2EC2KN4C1350ENED24WA9</t>
  </si>
  <si>
    <t>M10VWGVPC50P666</t>
  </si>
  <si>
    <t>2EC2KN4C1350NNEC24SA9</t>
  </si>
  <si>
    <t>M10VWGVPC50R340</t>
  </si>
  <si>
    <t>2EC2KN4C1320NNED24UA7</t>
  </si>
  <si>
    <t>M10VWGVPC50R341</t>
  </si>
  <si>
    <t>2EC2KN4C1320NNED24UB7</t>
  </si>
  <si>
    <t>M10VWGVPC50R498</t>
  </si>
  <si>
    <t>2EC2KN4C1349NNED24TA9</t>
  </si>
  <si>
    <t>M10VWGVPC50R499</t>
  </si>
  <si>
    <t>2EC2KN4C1349NNED24TB9</t>
  </si>
  <si>
    <t>M10VWGVPC50R570</t>
  </si>
  <si>
    <t>2EC2KN4C1350ENEB24WA9</t>
  </si>
  <si>
    <t>M10VWGVPC50R595</t>
  </si>
  <si>
    <t>2EC2KN4C1350ENED24WB9</t>
  </si>
  <si>
    <t>M10VWGVPC50R667</t>
  </si>
  <si>
    <t>2EC2KN4C1350NNEC24TA9</t>
  </si>
  <si>
    <t>M10VWGVPC50R668</t>
  </si>
  <si>
    <t>2EC2KN4C1350NNEC24UA9</t>
  </si>
  <si>
    <t>M10VWGVPC50S342</t>
  </si>
  <si>
    <t>2EC2KN4C1320NNED24VA7</t>
  </si>
  <si>
    <t>M10VWGVPC50S500</t>
  </si>
  <si>
    <t>2EC2KN4C1349NNED24UA9</t>
  </si>
  <si>
    <t>M10VWGVPC50S669</t>
  </si>
  <si>
    <t>2EC2KN4C1350NNEC24VA9</t>
  </si>
  <si>
    <t>M10VWGVPC50T246</t>
  </si>
  <si>
    <t>2EC2KN4C1320ENEC24SA7</t>
  </si>
  <si>
    <t>M10VWGVPC50T343</t>
  </si>
  <si>
    <t>2EC2KN4C1320NNED24VB7</t>
  </si>
  <si>
    <t>M10VWGVPC50T476</t>
  </si>
  <si>
    <t>2EC2KN4C1349NNEB24SA9</t>
  </si>
  <si>
    <t>M10VWGVPC50T501</t>
  </si>
  <si>
    <t>2EC2KN4C1349NNED24UB9</t>
  </si>
  <si>
    <t>M10VWGVPC50T670</t>
  </si>
  <si>
    <t>2EC2KN4C1350NNEC24WA9</t>
  </si>
  <si>
    <t>M10VWGVPC50U247</t>
  </si>
  <si>
    <t>2EC2KN4C1320ENEC24TA7</t>
  </si>
  <si>
    <t>M10VWGVPC50U344</t>
  </si>
  <si>
    <t>2EC2KN4C1320NNED24WA7</t>
  </si>
  <si>
    <t>M10VWGVPC50U477</t>
  </si>
  <si>
    <t>2EC2KN4C1349NNEB24TA9</t>
  </si>
  <si>
    <t>M10VWGVPC50U502</t>
  </si>
  <si>
    <t>2EC2KN4C1349NNED24VA9</t>
  </si>
  <si>
    <t>M10VWGVPC50V248</t>
  </si>
  <si>
    <t>2EC2KN4C1320ENEC24UA7</t>
  </si>
  <si>
    <t>M10VWGVPC50V345</t>
  </si>
  <si>
    <t>2EC2KN4C1320NNED24WB7</t>
  </si>
  <si>
    <t>M10VWGVPC50V406</t>
  </si>
  <si>
    <t>2EC2KN4C1349ENEC24SA9</t>
  </si>
  <si>
    <t>M10VWGVPC50V478</t>
  </si>
  <si>
    <t>2EC2KN4C1349NNEB24UA9</t>
  </si>
  <si>
    <t>M10VWGVPC50V503</t>
  </si>
  <si>
    <t>2EC2KN4C1349NNED24VB9</t>
  </si>
  <si>
    <t>M10VWGVPC50W249</t>
  </si>
  <si>
    <t>2EC2KN4C1320ENEC24VA7</t>
  </si>
  <si>
    <t>M10VWGVPC50W407</t>
  </si>
  <si>
    <t>2EC2KN4C1349ENEC24TA9</t>
  </si>
  <si>
    <t>M10VWGVPC50W479</t>
  </si>
  <si>
    <t>2EC2KN4C1349NNEB24VA9</t>
  </si>
  <si>
    <t>M10VWGVPC50W504</t>
  </si>
  <si>
    <t>2EC2KN4C1349NNED24WA9</t>
  </si>
  <si>
    <t>M10VWGVPC50W576</t>
  </si>
  <si>
    <t>2EC2KN4C1350ENEC24SA9</t>
  </si>
  <si>
    <t>M10VWGVPC50X250</t>
  </si>
  <si>
    <t>2EC2KN4C1320ENEC24WA7</t>
  </si>
  <si>
    <t>M10VWGVPC50X408</t>
  </si>
  <si>
    <t>2EC2KN4C1349ENEC24UA9</t>
  </si>
  <si>
    <t>M10VWGVPC50X480</t>
  </si>
  <si>
    <t>2EC2KN4C1349NNEB24WA9</t>
  </si>
  <si>
    <t>M10VWGVPC50X505</t>
  </si>
  <si>
    <t>2EC2KN4C1349NNED24WB9</t>
  </si>
  <si>
    <t>M10VWGVPC50X577</t>
  </si>
  <si>
    <t>2EC2KN4C1350ENEC24TA9</t>
  </si>
  <si>
    <t>M10VWGVPC50Y409</t>
  </si>
  <si>
    <t>2EC2KN4C1349ENEC24VA9</t>
  </si>
  <si>
    <t>M10VWGVPC50Y578</t>
  </si>
  <si>
    <t>2EC2KN4C1350ENEC24UA9</t>
  </si>
  <si>
    <t>M10VWGVPC50Z410</t>
  </si>
  <si>
    <t>2EC2KN4C1349ENEC24WA9</t>
  </si>
  <si>
    <t>M10VWGVPC50Z579</t>
  </si>
  <si>
    <t>2EC2KN4C1350ENEC24VA9</t>
  </si>
  <si>
    <t>M10VWGVPC50Z676</t>
  </si>
  <si>
    <t>2EC2KN4C1350NNED24SA9</t>
  </si>
  <si>
    <t>M10VWGVPE080503</t>
  </si>
  <si>
    <t>M10VWGVPE080733</t>
  </si>
  <si>
    <t>M10VWGVPE080830</t>
  </si>
  <si>
    <t>M10VWGVPE080927</t>
  </si>
  <si>
    <t>M10VWGVPE081479</t>
  </si>
  <si>
    <t>M10VWGVPE081504</t>
  </si>
  <si>
    <t>M10VWGVPE081831</t>
  </si>
  <si>
    <t>M10VWGVPE081928</t>
  </si>
  <si>
    <t>M10VWGVPE082480</t>
  </si>
  <si>
    <t>M10VWGVPE082505</t>
  </si>
  <si>
    <t>M10VWGVPE082832</t>
  </si>
  <si>
    <t>M10VWGVPE083481</t>
  </si>
  <si>
    <t>M10VWGVPE083506</t>
  </si>
  <si>
    <t>M10VWGVPE083639</t>
  </si>
  <si>
    <t>M10VWGVPE083833</t>
  </si>
  <si>
    <t>M10VWGVPE084482</t>
  </si>
  <si>
    <t>M10VWGVPE084507</t>
  </si>
  <si>
    <t>M10VWGVPE084579</t>
  </si>
  <si>
    <t>M10VWGVPE084640</t>
  </si>
  <si>
    <t>M10VWGVPE084834</t>
  </si>
  <si>
    <t>M10VWGVPE085483</t>
  </si>
  <si>
    <t>M10VWGVPE085508</t>
  </si>
  <si>
    <t>M10VWGVPE085580</t>
  </si>
  <si>
    <t>M10VWGVPE085641</t>
  </si>
  <si>
    <t>M10VWGVPE085835</t>
  </si>
  <si>
    <t>M10VWGVPE086581</t>
  </si>
  <si>
    <t>M10VWGVPE086642</t>
  </si>
  <si>
    <t>M10VWGVPE086739</t>
  </si>
  <si>
    <t>M10VWGVPE086836</t>
  </si>
  <si>
    <t>M10VWGVPE087643</t>
  </si>
  <si>
    <t>M10VWGVPE087740</t>
  </si>
  <si>
    <t>M10VWGVPE087837</t>
  </si>
  <si>
    <t>M10VWGVPE088741</t>
  </si>
  <si>
    <t>M10VWGVPE088838</t>
  </si>
  <si>
    <t>M10VWGVPE088899</t>
  </si>
  <si>
    <t>M10VWGVPE089742</t>
  </si>
  <si>
    <t>M10VWGVPE089900</t>
  </si>
  <si>
    <t>M10VWGVPE08A743</t>
  </si>
  <si>
    <t>M10VWGVPE08A901</t>
  </si>
  <si>
    <t>M10VWGVPE08B744</t>
  </si>
  <si>
    <t>M10VWGVPE08B902</t>
  </si>
  <si>
    <t>M10VWGVPE08C745</t>
  </si>
  <si>
    <t>M10VWGVPE08C903</t>
  </si>
  <si>
    <t>M10VWGVPE08D649</t>
  </si>
  <si>
    <t>M10VWGVPE08D746</t>
  </si>
  <si>
    <t>M10VWGVPE08E650</t>
  </si>
  <si>
    <t>M10VWGVPE08E747</t>
  </si>
  <si>
    <t>M10VWGVPE08F651</t>
  </si>
  <si>
    <t>M10VWGVPE08F748</t>
  </si>
  <si>
    <t>M10VWGVPE08F809</t>
  </si>
  <si>
    <t>M10VWGVPE08G652</t>
  </si>
  <si>
    <t>M10VWGVPE08G810</t>
  </si>
  <si>
    <t>M10VWGVPE08H653</t>
  </si>
  <si>
    <t>M10VWGVPE08H811</t>
  </si>
  <si>
    <t>M10VWGVPE08J582</t>
  </si>
  <si>
    <t>M10VWGVPE08J583</t>
  </si>
  <si>
    <t>M10VWGVPE08J812</t>
  </si>
  <si>
    <t>M10VWGVPE08J813</t>
  </si>
  <si>
    <t>M10VWGVPE08J909</t>
  </si>
  <si>
    <t>M10VWGVPE08J910</t>
  </si>
  <si>
    <t>M10VWGVPE08K559</t>
  </si>
  <si>
    <t>M10VWGVPE08K584</t>
  </si>
  <si>
    <t>M10VWGVPE08K911</t>
  </si>
  <si>
    <t>M10VWGVPE08L560</t>
  </si>
  <si>
    <t>M10VWGVPE08L585</t>
  </si>
  <si>
    <t>M10VWGVPE08L912</t>
  </si>
  <si>
    <t>M10VWGVPE08M489</t>
  </si>
  <si>
    <t>M10VWGVPE08M561</t>
  </si>
  <si>
    <t>M10VWGVPE08M586</t>
  </si>
  <si>
    <t>M10VWGVPE08M719</t>
  </si>
  <si>
    <t>M10VWGVPE08M913</t>
  </si>
  <si>
    <t>M10VWGVPE08N490</t>
  </si>
  <si>
    <t>M10VWGVPE08N562</t>
  </si>
  <si>
    <t>M10VWGVPE08N587</t>
  </si>
  <si>
    <t>M10VWGVPE08N659</t>
  </si>
  <si>
    <t>M10VWGVPE08N720</t>
  </si>
  <si>
    <t>M10VWGVPE08P491</t>
  </si>
  <si>
    <t>M10VWGVPE08P492</t>
  </si>
  <si>
    <t>M10VWGVPE08P563</t>
  </si>
  <si>
    <t>M10VWGVPE08P588</t>
  </si>
  <si>
    <t>M10VWGVPE08P660</t>
  </si>
  <si>
    <t>M10VWGVPE08P661</t>
  </si>
  <si>
    <t>M10VWGVPE08P721</t>
  </si>
  <si>
    <t>M10VWGVPE08P722</t>
  </si>
  <si>
    <t>M10VWGVPE08P819</t>
  </si>
  <si>
    <t>M10VWGVPE08R493</t>
  </si>
  <si>
    <t>M10VWGVPE08R662</t>
  </si>
  <si>
    <t>M10VWGVPE08R663</t>
  </si>
  <si>
    <t>M10VWGVPE08R723</t>
  </si>
  <si>
    <t>M10VWGVPE08R820</t>
  </si>
  <si>
    <t>M10VWGVPE08R821</t>
  </si>
  <si>
    <t>M10VWGVPE08S664</t>
  </si>
  <si>
    <t>M10VWGVPE08S822</t>
  </si>
  <si>
    <t>M10VWGVPE08S919</t>
  </si>
  <si>
    <t>M10VWGVPE08T665</t>
  </si>
  <si>
    <t>M10VWGVPE08T823</t>
  </si>
  <si>
    <t>M10VWGVPE08T920</t>
  </si>
  <si>
    <t>M10VWGVPE08U569</t>
  </si>
  <si>
    <t>M10VWGVPE08U666</t>
  </si>
  <si>
    <t>M10VWGVPE08U921</t>
  </si>
  <si>
    <t>M10VWGVPE08V570</t>
  </si>
  <si>
    <t>M10VWGVPE08V667</t>
  </si>
  <si>
    <t>M10VWGVPE08V922</t>
  </si>
  <si>
    <t>M10VWGVPE08W499</t>
  </si>
  <si>
    <t>M10VWGVPE08W571</t>
  </si>
  <si>
    <t>M10VWGVPE08W668</t>
  </si>
  <si>
    <t>M10VWGVPE08W729</t>
  </si>
  <si>
    <t>M10VWGVPE08W923</t>
  </si>
  <si>
    <t>M10VWGVPE08X500</t>
  </si>
  <si>
    <t>M10VWGVPE08X572</t>
  </si>
  <si>
    <t>M10VWGVPE08X730</t>
  </si>
  <si>
    <t>M10VWGVPE08X924</t>
  </si>
  <si>
    <t>M10VWGVPE08Y501</t>
  </si>
  <si>
    <t>M10VWGVPE08Y573</t>
  </si>
  <si>
    <t>M10VWGVPE08Y731</t>
  </si>
  <si>
    <t>M10VWGVPE08Y925</t>
  </si>
  <si>
    <t>M10VWGVPE08Z502</t>
  </si>
  <si>
    <t>M10VWGVPE08Z732</t>
  </si>
  <si>
    <t>M10VWGVPE08Z829</t>
  </si>
  <si>
    <t>M10VWGVPE08Z926</t>
  </si>
  <si>
    <t>CRAFTER COMBI 35 L1H1 TDI (136ch) BlueMotion</t>
  </si>
  <si>
    <t>M10VWGVPC500253</t>
  </si>
  <si>
    <t>2EC2KN4C1320ENEC25UA7</t>
  </si>
  <si>
    <t>M10VWGVPC500350</t>
  </si>
  <si>
    <t>2EC2KN4C1320NNED25UA7</t>
  </si>
  <si>
    <t>M10VWGVPC500411</t>
  </si>
  <si>
    <t>2EC2KN4C1349ENEC25SA9</t>
  </si>
  <si>
    <t>M10VWGVPC500483</t>
  </si>
  <si>
    <t>2EC2KN4C1349NNEB25UA9</t>
  </si>
  <si>
    <t>M10VWGVPC500508</t>
  </si>
  <si>
    <t>2EC2KN4C1349NNED25TA9</t>
  </si>
  <si>
    <t>M10VWGVPC500605</t>
  </si>
  <si>
    <t>2EC2KN4C1350ENED25WB9</t>
  </si>
  <si>
    <t>M10VWGVPC501254</t>
  </si>
  <si>
    <t>2EC2KN4C1320ENEC25VA7</t>
  </si>
  <si>
    <t>M10VWGVPC501351</t>
  </si>
  <si>
    <t>2EC2KN4C1320NNED25UB7</t>
  </si>
  <si>
    <t>M10VWGVPC501412</t>
  </si>
  <si>
    <t>2EC2KN4C1349ENEC25TA9</t>
  </si>
  <si>
    <t>M10VWGVPC501484</t>
  </si>
  <si>
    <t>2EC2KN4C1349NNEB25VA9</t>
  </si>
  <si>
    <t>M10VWGVPC501509</t>
  </si>
  <si>
    <t>2EC2KN4C1349NNED25TB9</t>
  </si>
  <si>
    <t>M10VWGVPC501581</t>
  </si>
  <si>
    <t>2EC2KN4C1350ENEC25SA9</t>
  </si>
  <si>
    <t>M10VWGVPC502255</t>
  </si>
  <si>
    <t>2EC2KN4C1320ENEC25WA7</t>
  </si>
  <si>
    <t>M10VWGVPC502352</t>
  </si>
  <si>
    <t>2EC2KN4C1320NNED25VA7</t>
  </si>
  <si>
    <t>M10VWGVPC502413</t>
  </si>
  <si>
    <t>2EC2KN4C1349ENEC25UA9</t>
  </si>
  <si>
    <t>M10VWGVPC502510</t>
  </si>
  <si>
    <t>2EC2KN4C1349NNED25UA9</t>
  </si>
  <si>
    <t>M10VWGVPC503353</t>
  </si>
  <si>
    <t>2EC2KN4C1320NNED25VB7</t>
  </si>
  <si>
    <t>M10VWGVPC503414</t>
  </si>
  <si>
    <t>2EC2KN4C1349ENEC25VA9</t>
  </si>
  <si>
    <t>M10VWGVPC503511</t>
  </si>
  <si>
    <t>2EC2KN4C1349NNED25UB9</t>
  </si>
  <si>
    <t>M10VWGVPC504354</t>
  </si>
  <si>
    <t>2EC2KN4C1320NNED25WA7</t>
  </si>
  <si>
    <t>M10VWGVPC504415</t>
  </si>
  <si>
    <t>2EC2KN4C1349ENEC25WA9</t>
  </si>
  <si>
    <t>M10VWGVPC504512</t>
  </si>
  <si>
    <t>2EC2KN4C1349NNED25VA9</t>
  </si>
  <si>
    <t>M10VWGVPC505355</t>
  </si>
  <si>
    <t>2EC2KN4C1320NNED25WB7</t>
  </si>
  <si>
    <t>M10VWGVPC505513</t>
  </si>
  <si>
    <t>2EC2KN4C1349NNED25VB9</t>
  </si>
  <si>
    <t>M10VWGVPC506514</t>
  </si>
  <si>
    <t>2EC2KN4C1349NNED25WA9</t>
  </si>
  <si>
    <t>M10VWGVPC507321</t>
  </si>
  <si>
    <t>2EC2KN4C1320NNEB25SA7</t>
  </si>
  <si>
    <t>M10VWGVPC507515</t>
  </si>
  <si>
    <t>2EC2KN4C1349NNED25WB9</t>
  </si>
  <si>
    <t>M10VWGVPC508322</t>
  </si>
  <si>
    <t>2EC2KN4C1320NNEB25TA7</t>
  </si>
  <si>
    <t>M10VWGVPC509323</t>
  </si>
  <si>
    <t>2EC2KN4C1320NNEB25UA7</t>
  </si>
  <si>
    <t>M10VWGVPC50A324</t>
  </si>
  <si>
    <t>2EC2KN4C1320NNEB25VA7</t>
  </si>
  <si>
    <t>M10VWGVPC50B325</t>
  </si>
  <si>
    <t>2EC2KN4C1320NNEB25WA7</t>
  </si>
  <si>
    <t>M10VWGVPC50D266</t>
  </si>
  <si>
    <t>2EC2KN4C1320ENED25SA7</t>
  </si>
  <si>
    <t>M10VWGVPC50D485</t>
  </si>
  <si>
    <t>2EC2KN4C1349NNEB25WA9</t>
  </si>
  <si>
    <t>M10VWGVPC50D582</t>
  </si>
  <si>
    <t>2EC2KN4C1350ENEC25TA9</t>
  </si>
  <si>
    <t>M10VWGVPC50E267</t>
  </si>
  <si>
    <t>2EC2KN4C1320ENED25SB7</t>
  </si>
  <si>
    <t>M10VWGVPC50E583</t>
  </si>
  <si>
    <t>2EC2KN4C1350ENEC25UA9</t>
  </si>
  <si>
    <t>M10VWGVPC50F268</t>
  </si>
  <si>
    <t>2EC2KN4C1320ENED25TA7</t>
  </si>
  <si>
    <t>M10VWGVPC50F426</t>
  </si>
  <si>
    <t>2EC2KN4C1349ENED25SA9</t>
  </si>
  <si>
    <t>M10VWGVPC50F584</t>
  </si>
  <si>
    <t>2EC2KN4C1350ENEC25VA9</t>
  </si>
  <si>
    <t>M10VWGVPC50G269</t>
  </si>
  <si>
    <t>2EC2KN4C1320ENED25TB7</t>
  </si>
  <si>
    <t>M10VWGVPC50G427</t>
  </si>
  <si>
    <t>2EC2KN4C1349ENED25SB9</t>
  </si>
  <si>
    <t>M10VWGVPC50G585</t>
  </si>
  <si>
    <t>2EC2KN4C1350ENEC25WA9</t>
  </si>
  <si>
    <t>M10VWGVPC50H270</t>
  </si>
  <si>
    <t>2EC2KN4C1320ENED25UA7</t>
  </si>
  <si>
    <t>M10VWGVPC50H331</t>
  </si>
  <si>
    <t>2EC2KN4C1320NNEC25SA7</t>
  </si>
  <si>
    <t>M10VWGVPC50H428</t>
  </si>
  <si>
    <t>2EC2KN4C1349ENED25TA9</t>
  </si>
  <si>
    <t>M10VWGVPC50J271</t>
  </si>
  <si>
    <t>2EC2KN4C1320ENED25UB7</t>
  </si>
  <si>
    <t>M10VWGVPC50J272</t>
  </si>
  <si>
    <t>2EC2KN4C1320ENED25VA7</t>
  </si>
  <si>
    <t>M10VWGVPC50J332</t>
  </si>
  <si>
    <t>2EC2KN4C1320NNEC25TA7</t>
  </si>
  <si>
    <t>M10VWGVPC50J333</t>
  </si>
  <si>
    <t>2EC2KN4C1320NNEC25UA7</t>
  </si>
  <si>
    <t>M10VWGVPC50J429</t>
  </si>
  <si>
    <t>2EC2KN4C1349ENED25TB9</t>
  </si>
  <si>
    <t>M10VWGVPC50J430</t>
  </si>
  <si>
    <t>2EC2KN4C1349ENED25UA9</t>
  </si>
  <si>
    <t>M10VWGVPC50J491</t>
  </si>
  <si>
    <t>2EC2KN4C1349NNEC25SA9</t>
  </si>
  <si>
    <t>M10VWGVPC50K273</t>
  </si>
  <si>
    <t>2EC2KN4C1320ENED25VB7</t>
  </si>
  <si>
    <t>M10VWGVPC50K334</t>
  </si>
  <si>
    <t>2EC2KN4C1320NNEC25VA7</t>
  </si>
  <si>
    <t>M10VWGVPC50K431</t>
  </si>
  <si>
    <t>2EC2KN4C1349ENED25UB9</t>
  </si>
  <si>
    <t>M10VWGVPC50K492</t>
  </si>
  <si>
    <t>2EC2KN4C1349NNEC25TA9</t>
  </si>
  <si>
    <t>M10VWGVPC50K661</t>
  </si>
  <si>
    <t>2EC2KN4C1350NNEB25SA9</t>
  </si>
  <si>
    <t>M10VWGVPC50K686</t>
  </si>
  <si>
    <t>2EC2KN4C1350NNED25SA9</t>
  </si>
  <si>
    <t>M10VWGVPC50L274</t>
  </si>
  <si>
    <t>2EC2KN4C1320ENED25WA7</t>
  </si>
  <si>
    <t>M10VWGVPC50L335</t>
  </si>
  <si>
    <t>2EC2KN4C1320NNEC25WA7</t>
  </si>
  <si>
    <t>M10VWGVPC50L432</t>
  </si>
  <si>
    <t>2EC2KN4C1349ENED25VA9</t>
  </si>
  <si>
    <t>M10VWGVPC50L493</t>
  </si>
  <si>
    <t>2EC2KN4C1349NNEC25UA9</t>
  </si>
  <si>
    <t>M10VWGVPC50L662</t>
  </si>
  <si>
    <t>2EC2KN4C1350NNEB25TA9</t>
  </si>
  <si>
    <t>M10VWGVPC50L687</t>
  </si>
  <si>
    <t>2EC2KN4C1350NNED25SB9</t>
  </si>
  <si>
    <t>M10VWGVPC50M275</t>
  </si>
  <si>
    <t>2EC2KN4C1320ENED25WB7</t>
  </si>
  <si>
    <t>M10VWGVPC50M433</t>
  </si>
  <si>
    <t>2EC2KN4C1349ENED25VB9</t>
  </si>
  <si>
    <t>M10VWGVPC50M494</t>
  </si>
  <si>
    <t>2EC2KN4C1349NNEC25VA9</t>
  </si>
  <si>
    <t>M10VWGVPC50M663</t>
  </si>
  <si>
    <t>2EC2KN4C1350NNEB25UA9</t>
  </si>
  <si>
    <t>M10VWGVPC50M688</t>
  </si>
  <si>
    <t>2EC2KN4C1350NNED25TA9</t>
  </si>
  <si>
    <t>M10VWGVPC50N434</t>
  </si>
  <si>
    <t>2EC2KN4C1349ENED25WA9</t>
  </si>
  <si>
    <t>M10VWGVPC50N495</t>
  </si>
  <si>
    <t>2EC2KN4C1349NNEC25WA9</t>
  </si>
  <si>
    <t>M10VWGVPC50N664</t>
  </si>
  <si>
    <t>2EC2KN4C1350NNEB25VA9</t>
  </si>
  <si>
    <t>M10VWGVPC50N689</t>
  </si>
  <si>
    <t>2EC2KN4C1350NNED25TB9</t>
  </si>
  <si>
    <t>M10VWGVPC50P241</t>
  </si>
  <si>
    <t>2EC2KN4C1320ENEB25SA7</t>
  </si>
  <si>
    <t>M10VWGVPC50P242</t>
  </si>
  <si>
    <t>2EC2KN4C1320ENEB25TA7</t>
  </si>
  <si>
    <t>M10VWGVPC50P435</t>
  </si>
  <si>
    <t>2EC2KN4C1349ENED25WB9</t>
  </si>
  <si>
    <t>M10VWGVPC50P665</t>
  </si>
  <si>
    <t>2EC2KN4C1350NNEB25WA9</t>
  </si>
  <si>
    <t>M10VWGVPC50P690</t>
  </si>
  <si>
    <t>2EC2KN4C1350NNED25UA9</t>
  </si>
  <si>
    <t>M10VWGVPC50P691</t>
  </si>
  <si>
    <t>2EC2KN4C1350NNED25UB9</t>
  </si>
  <si>
    <t>M10VWGVPC50R243</t>
  </si>
  <si>
    <t>2EC2KN4C1320ENEB25UA7</t>
  </si>
  <si>
    <t>M10VWGVPC50R244</t>
  </si>
  <si>
    <t>2EC2KN4C1320ENEB25VA7</t>
  </si>
  <si>
    <t>M10VWGVPC50R401</t>
  </si>
  <si>
    <t>2EC2KN4C1349ENEB25SA9</t>
  </si>
  <si>
    <t>M10VWGVPC50R402</t>
  </si>
  <si>
    <t>2EC2KN4C1349ENEB25TA9</t>
  </si>
  <si>
    <t>M10VWGVPC50R571</t>
  </si>
  <si>
    <t>2EC2KN4C1350ENEB25SA9</t>
  </si>
  <si>
    <t>M10VWGVPC50R596</t>
  </si>
  <si>
    <t>2EC2KN4C1350ENED25SA9</t>
  </si>
  <si>
    <t>M10VWGVPC50R692</t>
  </si>
  <si>
    <t>2EC2KN4C1350NNED25VA9</t>
  </si>
  <si>
    <t>M10VWGVPC50R693</t>
  </si>
  <si>
    <t>2EC2KN4C1350NNED25VB9</t>
  </si>
  <si>
    <t>M10VWGVPC50S245</t>
  </si>
  <si>
    <t>2EC2KN4C1320ENEB25WA7</t>
  </si>
  <si>
    <t>M10VWGVPC50S403</t>
  </si>
  <si>
    <t>2EC2KN4C1349ENEB25UA9</t>
  </si>
  <si>
    <t>M10VWGVPC50S572</t>
  </si>
  <si>
    <t>2EC2KN4C1350ENEB25TA9</t>
  </si>
  <si>
    <t>M10VWGVPC50S597</t>
  </si>
  <si>
    <t>2EC2KN4C1350ENED25SB9</t>
  </si>
  <si>
    <t>M10VWGVPC50S694</t>
  </si>
  <si>
    <t>2EC2KN4C1350NNED25WA9</t>
  </si>
  <si>
    <t>M10VWGVPC50T404</t>
  </si>
  <si>
    <t>2EC2KN4C1349ENEB25VA9</t>
  </si>
  <si>
    <t>M10VWGVPC50T573</t>
  </si>
  <si>
    <t>2EC2KN4C1350ENEB25UA9</t>
  </si>
  <si>
    <t>M10VWGVPC50T598</t>
  </si>
  <si>
    <t>2EC2KN4C1350ENED25TA9</t>
  </si>
  <si>
    <t>M10VWGVPC50T695</t>
  </si>
  <si>
    <t>2EC2KN4C1350NNED25WB9</t>
  </si>
  <si>
    <t>M10VWGVPC50U405</t>
  </si>
  <si>
    <t>2EC2KN4C1349ENEB25WA9</t>
  </si>
  <si>
    <t>M10VWGVPC50U574</t>
  </si>
  <si>
    <t>2EC2KN4C1350ENEB25VA9</t>
  </si>
  <si>
    <t>M10VWGVPC50U599</t>
  </si>
  <si>
    <t>2EC2KN4C1350ENED25TB9</t>
  </si>
  <si>
    <t>M10VWGVPC50U671</t>
  </si>
  <si>
    <t>2EC2KN4C1350NNEC25SA9</t>
  </si>
  <si>
    <t>M10VWGVPC50V575</t>
  </si>
  <si>
    <t>2EC2KN4C1350ENEB25WA9</t>
  </si>
  <si>
    <t>M10VWGVPC50V600</t>
  </si>
  <si>
    <t>2EC2KN4C1350ENED25UA9</t>
  </si>
  <si>
    <t>M10VWGVPC50V672</t>
  </si>
  <si>
    <t>2EC2KN4C1350NNEC25TA9</t>
  </si>
  <si>
    <t>M10VWGVPC50W346</t>
  </si>
  <si>
    <t>2EC2KN4C1320NNED25SA7</t>
  </si>
  <si>
    <t>M10VWGVPC50W601</t>
  </si>
  <si>
    <t>2EC2KN4C1350ENED25UB9</t>
  </si>
  <si>
    <t>M10VWGVPC50W673</t>
  </si>
  <si>
    <t>2EC2KN4C1350NNEC25UA9</t>
  </si>
  <si>
    <t>M10VWGVPC50X347</t>
  </si>
  <si>
    <t>2EC2KN4C1320NNED25SB7</t>
  </si>
  <si>
    <t>M10VWGVPC50X602</t>
  </si>
  <si>
    <t>2EC2KN4C1350ENED25VA9</t>
  </si>
  <si>
    <t>M10VWGVPC50X674</t>
  </si>
  <si>
    <t>2EC2KN4C1350NNEC25VA9</t>
  </si>
  <si>
    <t>M10VWGVPC50Y251</t>
  </si>
  <si>
    <t>2EC2KN4C1320ENEC25SA7</t>
  </si>
  <si>
    <t>M10VWGVPC50Y348</t>
  </si>
  <si>
    <t>2EC2KN4C1320NNED25TA7</t>
  </si>
  <si>
    <t>M10VWGVPC50Y481</t>
  </si>
  <si>
    <t>2EC2KN4C1349NNEB25SA9</t>
  </si>
  <si>
    <t>M10VWGVPC50Y506</t>
  </si>
  <si>
    <t>2EC2KN4C1349NNED25SA9</t>
  </si>
  <si>
    <t>M10VWGVPC50Y603</t>
  </si>
  <si>
    <t>2EC2KN4C1350ENED25VB9</t>
  </si>
  <si>
    <t>M10VWGVPC50Y675</t>
  </si>
  <si>
    <t>2EC2KN4C1350NNEC25WA9</t>
  </si>
  <si>
    <t>M10VWGVPC50Z252</t>
  </si>
  <si>
    <t>2EC2KN4C1320ENEC25TA7</t>
  </si>
  <si>
    <t>M10VWGVPC50Z349</t>
  </si>
  <si>
    <t>2EC2KN4C1320NNED25TB7</t>
  </si>
  <si>
    <t>M10VWGVPC50Z482</t>
  </si>
  <si>
    <t>2EC2KN4C1349NNEB25TA9</t>
  </si>
  <si>
    <t>M10VWGVPC50Z507</t>
  </si>
  <si>
    <t>2EC2KN4C1349NNED25SB9</t>
  </si>
  <si>
    <t>M10VWGVPC50Z604</t>
  </si>
  <si>
    <t>2EC2KN4C1350ENED25WA9</t>
  </si>
  <si>
    <t>M10VWGVPE080575</t>
  </si>
  <si>
    <t>M10VWGVPE080672</t>
  </si>
  <si>
    <t>M10VWGVPE081576</t>
  </si>
  <si>
    <t>M10VWGVPE081673</t>
  </si>
  <si>
    <t>M10VWGVPE081734</t>
  </si>
  <si>
    <t>M10VWGVPE082577</t>
  </si>
  <si>
    <t>M10VWGVPE082674</t>
  </si>
  <si>
    <t>M10VWGVPE082735</t>
  </si>
  <si>
    <t>M10VWGVPE082929</t>
  </si>
  <si>
    <t>M10VWGVPE083578</t>
  </si>
  <si>
    <t>M10VWGVPE083675</t>
  </si>
  <si>
    <t>M10VWGVPE083736</t>
  </si>
  <si>
    <t>M10VWGVPE083930</t>
  </si>
  <si>
    <t>M10VWGVPE084676</t>
  </si>
  <si>
    <t>M10VWGVPE084737</t>
  </si>
  <si>
    <t>M10VWGVPE084931</t>
  </si>
  <si>
    <t>M10VWGVPE085677</t>
  </si>
  <si>
    <t>M10VWGVPE085738</t>
  </si>
  <si>
    <t>M10VWGVPE085932</t>
  </si>
  <si>
    <t>M10VWGVPE086484</t>
  </si>
  <si>
    <t>M10VWGVPE086509</t>
  </si>
  <si>
    <t>M10VWGVPE086678</t>
  </si>
  <si>
    <t>M10VWGVPE086933</t>
  </si>
  <si>
    <t>M10VWGVPE087510</t>
  </si>
  <si>
    <t>M10VWGVPE087934</t>
  </si>
  <si>
    <t>M10VWGVPE088511</t>
  </si>
  <si>
    <t>M10VWGVPE088644</t>
  </si>
  <si>
    <t>M10VWGVPE088935</t>
  </si>
  <si>
    <t>M10VWGVPE089512</t>
  </si>
  <si>
    <t>M10VWGVPE089645</t>
  </si>
  <si>
    <t>M10VWGVPE089839</t>
  </si>
  <si>
    <t>M10VWGVPE089936</t>
  </si>
  <si>
    <t>M10VWGVPE08A513</t>
  </si>
  <si>
    <t>M10VWGVPE08A646</t>
  </si>
  <si>
    <t>M10VWGVPE08A840</t>
  </si>
  <si>
    <t>M10VWGVPE08A937</t>
  </si>
  <si>
    <t>M10VWGVPE08B514</t>
  </si>
  <si>
    <t>M10VWGVPE08B647</t>
  </si>
  <si>
    <t>M10VWGVPE08B841</t>
  </si>
  <si>
    <t>M10VWGVPE08B938</t>
  </si>
  <si>
    <t>M10VWGVPE08C515</t>
  </si>
  <si>
    <t>M10VWGVPE08C648</t>
  </si>
  <si>
    <t>M10VWGVPE08C842</t>
  </si>
  <si>
    <t>M10VWGVPE08D516</t>
  </si>
  <si>
    <t>M10VWGVPE08D843</t>
  </si>
  <si>
    <t>M10VWGVPE08D904</t>
  </si>
  <si>
    <t>M10VWGVPE08E517</t>
  </si>
  <si>
    <t>M10VWGVPE08E844</t>
  </si>
  <si>
    <t>M10VWGVPE08E905</t>
  </si>
  <si>
    <t>M10VWGVPE08F518</t>
  </si>
  <si>
    <t>M10VWGVPE08F845</t>
  </si>
  <si>
    <t>M10VWGVPE08F906</t>
  </si>
  <si>
    <t>M10VWGVPE08G749</t>
  </si>
  <si>
    <t>M10VWGVPE08G846</t>
  </si>
  <si>
    <t>M10VWGVPE08G907</t>
  </si>
  <si>
    <t>M10VWGVPE08H750</t>
  </si>
  <si>
    <t>M10VWGVPE08H847</t>
  </si>
  <si>
    <t>M10VWGVPE08H908</t>
  </si>
  <si>
    <t>M10VWGVPE08J485</t>
  </si>
  <si>
    <t>M10VWGVPE08J486</t>
  </si>
  <si>
    <t>M10VWGVPE08J654</t>
  </si>
  <si>
    <t>M10VWGVPE08J655</t>
  </si>
  <si>
    <t>M10VWGVPE08J751</t>
  </si>
  <si>
    <t>M10VWGVPE08J752</t>
  </si>
  <si>
    <t>M10VWGVPE08J848</t>
  </si>
  <si>
    <t>M10VWGVPE08K487</t>
  </si>
  <si>
    <t>M10VWGVPE08K656</t>
  </si>
  <si>
    <t>M10VWGVPE08K753</t>
  </si>
  <si>
    <t>M10VWGVPE08K814</t>
  </si>
  <si>
    <t>M10VWGVPE08L488</t>
  </si>
  <si>
    <t>M10VWGVPE08L657</t>
  </si>
  <si>
    <t>M10VWGVPE08L754</t>
  </si>
  <si>
    <t>M10VWGVPE08L815</t>
  </si>
  <si>
    <t>M10VWGVPE08M658</t>
  </si>
  <si>
    <t>M10VWGVPE08M755</t>
  </si>
  <si>
    <t>M10VWGVPE08M816</t>
  </si>
  <si>
    <t>M10VWGVPE08N756</t>
  </si>
  <si>
    <t>M10VWGVPE08N817</t>
  </si>
  <si>
    <t>M10VWGVPE08N914</t>
  </si>
  <si>
    <t>M10VWGVPE08P564</t>
  </si>
  <si>
    <t>M10VWGVPE08P589</t>
  </si>
  <si>
    <t>M10VWGVPE08P757</t>
  </si>
  <si>
    <t>M10VWGVPE08P758</t>
  </si>
  <si>
    <t>M10VWGVPE08P818</t>
  </si>
  <si>
    <t>M10VWGVPE08P915</t>
  </si>
  <si>
    <t>M10VWGVPE08P916</t>
  </si>
  <si>
    <t>M10VWGVPE08R494</t>
  </si>
  <si>
    <t>M10VWGVPE08R565</t>
  </si>
  <si>
    <t>M10VWGVPE08R566</t>
  </si>
  <si>
    <t>M10VWGVPE08R590</t>
  </si>
  <si>
    <t>M10VWGVPE08R591</t>
  </si>
  <si>
    <t>M10VWGVPE08R724</t>
  </si>
  <si>
    <t>M10VWGVPE08R917</t>
  </si>
  <si>
    <t>M10VWGVPE08R918</t>
  </si>
  <si>
    <t>M10VWGVPE08S495</t>
  </si>
  <si>
    <t>M10VWGVPE08S567</t>
  </si>
  <si>
    <t>M10VWGVPE08S592</t>
  </si>
  <si>
    <t>M10VWGVPE08S725</t>
  </si>
  <si>
    <t>M10VWGVPE08T496</t>
  </si>
  <si>
    <t>M10VWGVPE08T568</t>
  </si>
  <si>
    <t>M10VWGVPE08T593</t>
  </si>
  <si>
    <t>M10VWGVPE08T726</t>
  </si>
  <si>
    <t>M10VWGVPE08U497</t>
  </si>
  <si>
    <t>M10VWGVPE08U594</t>
  </si>
  <si>
    <t>M10VWGVPE08U727</t>
  </si>
  <si>
    <t>M10VWGVPE08U824</t>
  </si>
  <si>
    <t>M10VWGVPE08V498</t>
  </si>
  <si>
    <t>M10VWGVPE08V595</t>
  </si>
  <si>
    <t>M10VWGVPE08V728</t>
  </si>
  <si>
    <t>M10VWGVPE08V825</t>
  </si>
  <si>
    <t>M10VWGVPE08W596</t>
  </si>
  <si>
    <t>M10VWGVPE08W826</t>
  </si>
  <si>
    <t>M10VWGVPE08X597</t>
  </si>
  <si>
    <t>M10VWGVPE08X669</t>
  </si>
  <si>
    <t>M10VWGVPE08X827</t>
  </si>
  <si>
    <t>M10VWGVPE08Y598</t>
  </si>
  <si>
    <t>M10VWGVPE08Y670</t>
  </si>
  <si>
    <t>M10VWGVPE08Y828</t>
  </si>
  <si>
    <t>M10VWGVPE08Z574</t>
  </si>
  <si>
    <t>M10VWGVPE08Z671</t>
  </si>
  <si>
    <t>CRAFTER COMBI 35 L1H1 TDI (163ch)</t>
  </si>
  <si>
    <t>M10VWGVPC508746</t>
  </si>
  <si>
    <t>2EC2KN4D1320ENEA24SE7</t>
  </si>
  <si>
    <t>M10VWGVPC509747</t>
  </si>
  <si>
    <t>2EC2KN4D1320ENEA24TE7</t>
  </si>
  <si>
    <t>M10VWGVPC50A748</t>
  </si>
  <si>
    <t>2EC2KN4D1320ENEA24UE7</t>
  </si>
  <si>
    <t>M10VWGVPC50B749</t>
  </si>
  <si>
    <t>2EC2KN4D1320ENEA24VE7</t>
  </si>
  <si>
    <t>M10VWGVPC50B846</t>
  </si>
  <si>
    <t>2EC2KN4D1320NNEA24SE7</t>
  </si>
  <si>
    <t>M10VWGVPC50C750</t>
  </si>
  <si>
    <t>2EC2KN4D1320ENEA24WE7</t>
  </si>
  <si>
    <t>M10VWGVPC50C847</t>
  </si>
  <si>
    <t>2EC2KN4D1320NNEA24TE7</t>
  </si>
  <si>
    <t>M10VWGVPC50D776</t>
  </si>
  <si>
    <t>2EC2KN4D1320ENEC24SA7</t>
  </si>
  <si>
    <t>M10VWGVPC50D848</t>
  </si>
  <si>
    <t>2EC2KN4D1320NNEA24UE7</t>
  </si>
  <si>
    <t>M10VWGVPC50E777</t>
  </si>
  <si>
    <t>2EC2KN4D1320ENEC24SB7</t>
  </si>
  <si>
    <t>M10VWGVPC50E849</t>
  </si>
  <si>
    <t>2EC2KN4D1320NNEA24VE7</t>
  </si>
  <si>
    <t>M10VWGVPC50E946</t>
  </si>
  <si>
    <t>2EC2KN4D1349ENEA24SE9</t>
  </si>
  <si>
    <t>M10VWGVPC50F778</t>
  </si>
  <si>
    <t>2EC2KN4D1320ENEC24TA7</t>
  </si>
  <si>
    <t>M10VWGVPC50F850</t>
  </si>
  <si>
    <t>2EC2KN4D1320NNEA24WE7</t>
  </si>
  <si>
    <t>M10VWGVPC50F947</t>
  </si>
  <si>
    <t>2EC2KN4D1349ENEA24TE9</t>
  </si>
  <si>
    <t>M10VWGVPC50G779</t>
  </si>
  <si>
    <t>2EC2KN4D1320ENEC24TB7</t>
  </si>
  <si>
    <t>M10VWGVPC50G876</t>
  </si>
  <si>
    <t>2EC2KN4D1320NNEC24SA7</t>
  </si>
  <si>
    <t>M10VWGVPC50G948</t>
  </si>
  <si>
    <t>2EC2KN4D1349ENEA24UE9</t>
  </si>
  <si>
    <t>M10VWGVPC50H780</t>
  </si>
  <si>
    <t>2EC2KN4D1320ENEC24UA7</t>
  </si>
  <si>
    <t>M10VWGVPC50H877</t>
  </si>
  <si>
    <t>2EC2KN4D1320NNEC24SB7</t>
  </si>
  <si>
    <t>M10VWGVPC50H949</t>
  </si>
  <si>
    <t>2EC2KN4D1349ENEA24VE9</t>
  </si>
  <si>
    <t>M10VWGVPC50J756</t>
  </si>
  <si>
    <t>2EC2KN4D1320ENEB24SA7</t>
  </si>
  <si>
    <t>M10VWGVPC50J757</t>
  </si>
  <si>
    <t>2EC2KN4D1320ENEB24SB7</t>
  </si>
  <si>
    <t>M10VWGVPC50J781</t>
  </si>
  <si>
    <t>2EC2KN4D1320ENEC24UB7</t>
  </si>
  <si>
    <t>M10VWGVPC50J782</t>
  </si>
  <si>
    <t>2EC2KN4D1320ENEC24VA7</t>
  </si>
  <si>
    <t>M10VWGVPC50J878</t>
  </si>
  <si>
    <t>2EC2KN4D1320NNEC24TA7</t>
  </si>
  <si>
    <t>M10VWGVPC50J879</t>
  </si>
  <si>
    <t>2EC2KN4D1320NNEC24TB7</t>
  </si>
  <si>
    <t>M10VWGVPC50J950</t>
  </si>
  <si>
    <t>2EC2KN4D1349ENEA24WE9</t>
  </si>
  <si>
    <t>M10VWGVPC50J976</t>
  </si>
  <si>
    <t>2EC2KN4D1349ENEC24SA9</t>
  </si>
  <si>
    <t>M10VWGVPC50K758</t>
  </si>
  <si>
    <t>2EC2KN4D1320ENEB24TA7</t>
  </si>
  <si>
    <t>M10VWGVPC50K783</t>
  </si>
  <si>
    <t>2EC2KN4D1320ENEC24VB7</t>
  </si>
  <si>
    <t>M10VWGVPC50K880</t>
  </si>
  <si>
    <t>2EC2KN4D1320NNEC24UA7</t>
  </si>
  <si>
    <t>M10VWGVPC50K977</t>
  </si>
  <si>
    <t>2EC2KN4D1349ENEC24SB9</t>
  </si>
  <si>
    <t>M10VWGVPC50L759</t>
  </si>
  <si>
    <t>2EC2KN4D1320ENEB24TB7</t>
  </si>
  <si>
    <t>M10VWGVPC50L784</t>
  </si>
  <si>
    <t>2EC2KN4D1320ENEC24WA7</t>
  </si>
  <si>
    <t>M10VWGVPC50L856</t>
  </si>
  <si>
    <t>2EC2KN4D1320NNEB24SA7</t>
  </si>
  <si>
    <t>M10VWGVPC50L881</t>
  </si>
  <si>
    <t>2EC2KN4D1320NNEC24UB7</t>
  </si>
  <si>
    <t>M10VWGVPC50L978</t>
  </si>
  <si>
    <t>2EC2KN4D1349ENEC24TA9</t>
  </si>
  <si>
    <t>M10VWGVPC50M760</t>
  </si>
  <si>
    <t>2EC2KN4D1320ENEB24UA7</t>
  </si>
  <si>
    <t>M10VWGVPC50M785</t>
  </si>
  <si>
    <t>2EC2KN4D1320ENEC24WB7</t>
  </si>
  <si>
    <t>M10VWGVPC50M857</t>
  </si>
  <si>
    <t>2EC2KN4D1320NNEB24SB7</t>
  </si>
  <si>
    <t>M10VWGVPC50M882</t>
  </si>
  <si>
    <t>2EC2KN4D1320NNEC24VA7</t>
  </si>
  <si>
    <t>M10VWGVPC50M979</t>
  </si>
  <si>
    <t>2EC2KN4D1349ENEC24TB9</t>
  </si>
  <si>
    <t>M10VWGVPC50N761</t>
  </si>
  <si>
    <t>2EC2KN4D1320ENEB24UB7</t>
  </si>
  <si>
    <t>M10VWGVPC50N858</t>
  </si>
  <si>
    <t>2EC2KN4D1320NNEB24TA7</t>
  </si>
  <si>
    <t>M10VWGVPC50N883</t>
  </si>
  <si>
    <t>2EC2KN4D1320NNEC24VB7</t>
  </si>
  <si>
    <t>M10VWGVPC50N980</t>
  </si>
  <si>
    <t>2EC2KN4D1349ENEC24UA9</t>
  </si>
  <si>
    <t>M10VWGVPC50P762</t>
  </si>
  <si>
    <t>2EC2KN4D1320ENEB24VA7</t>
  </si>
  <si>
    <t>M10VWGVPC50P763</t>
  </si>
  <si>
    <t>2EC2KN4D1320ENEB24VB7</t>
  </si>
  <si>
    <t>M10VWGVPC50P859</t>
  </si>
  <si>
    <t>2EC2KN4D1320NNEB24TB7</t>
  </si>
  <si>
    <t>M10VWGVPC50P860</t>
  </si>
  <si>
    <t>2EC2KN4D1320NNEB24UA7</t>
  </si>
  <si>
    <t>M10VWGVPC50P884</t>
  </si>
  <si>
    <t>2EC2KN4D1320NNEC24WA7</t>
  </si>
  <si>
    <t>M10VWGVPC50P885</t>
  </si>
  <si>
    <t>2EC2KN4D1320NNEC24WB7</t>
  </si>
  <si>
    <t>M10VWGVPC50P956</t>
  </si>
  <si>
    <t>2EC2KN4D1349ENEB24SA9</t>
  </si>
  <si>
    <t>M10VWGVPC50P957</t>
  </si>
  <si>
    <t>2EC2KN4D1349ENEB24SB9</t>
  </si>
  <si>
    <t>M10VWGVPC50P981</t>
  </si>
  <si>
    <t>2EC2KN4D1349ENEC24UB9</t>
  </si>
  <si>
    <t>M10VWGVPC50P982</t>
  </si>
  <si>
    <t>2EC2KN4D1349ENEC24VA9</t>
  </si>
  <si>
    <t>M10VWGVPC50R764</t>
  </si>
  <si>
    <t>2EC2KN4D1320ENEB24WA7</t>
  </si>
  <si>
    <t>M10VWGVPC50R765</t>
  </si>
  <si>
    <t>2EC2KN4D1320ENEB24WB7</t>
  </si>
  <si>
    <t>M10VWGVPC50R861</t>
  </si>
  <si>
    <t>2EC2KN4D1320NNEB24UB7</t>
  </si>
  <si>
    <t>M10VWGVPC50R862</t>
  </si>
  <si>
    <t>2EC2KN4D1320NNEB24VA7</t>
  </si>
  <si>
    <t>M10VWGVPC50R958</t>
  </si>
  <si>
    <t>2EC2KN4D1349ENEB24TA9</t>
  </si>
  <si>
    <t>M10VWGVPC50R959</t>
  </si>
  <si>
    <t>2EC2KN4D1349ENEB24TB9</t>
  </si>
  <si>
    <t>M10VWGVPC50R983</t>
  </si>
  <si>
    <t>2EC2KN4D1349ENEC24VB9</t>
  </si>
  <si>
    <t>M10VWGVPC50R984</t>
  </si>
  <si>
    <t>2EC2KN4D1349ENEC24WA9</t>
  </si>
  <si>
    <t>M10VWGVPC50S863</t>
  </si>
  <si>
    <t>2EC2KN4D1320NNEB24VB7</t>
  </si>
  <si>
    <t>M10VWGVPC50S960</t>
  </si>
  <si>
    <t>2EC2KN4D1349ENEB24UA9</t>
  </si>
  <si>
    <t>M10VWGVPC50S985</t>
  </si>
  <si>
    <t>2EC2KN4D1349ENEC24WB9</t>
  </si>
  <si>
    <t>M10VWGVPC50T864</t>
  </si>
  <si>
    <t>2EC2KN4D1320NNEB24WA7</t>
  </si>
  <si>
    <t>M10VWGVPC50T961</t>
  </si>
  <si>
    <t>2EC2KN4D1349ENEB24UB9</t>
  </si>
  <si>
    <t>M10VWGVPC50U865</t>
  </si>
  <si>
    <t>2EC2KN4D1320NNEB24WB7</t>
  </si>
  <si>
    <t>M10VWGVPC50U962</t>
  </si>
  <si>
    <t>2EC2KN4D1349ENEB24VA9</t>
  </si>
  <si>
    <t>M10VWGVPC50V963</t>
  </si>
  <si>
    <t>2EC2KN4D1349ENEB24VB9</t>
  </si>
  <si>
    <t>M10VWGVPC50W964</t>
  </si>
  <si>
    <t>2EC2KN4D1349ENEB24WA9</t>
  </si>
  <si>
    <t>M10VWGVPC50X965</t>
  </si>
  <si>
    <t>2EC2KN4D1349ENEB24WB9</t>
  </si>
  <si>
    <t>M10VWGVPC510058</t>
  </si>
  <si>
    <t>2EC2KN4D1349NNEB24TA9</t>
  </si>
  <si>
    <t>M10VWGVPC510288</t>
  </si>
  <si>
    <t>2EC2KN4D1350NNEA24UE9</t>
  </si>
  <si>
    <t>M10VWGVPC511059</t>
  </si>
  <si>
    <t>2EC2KN4D1349NNEB24TB9</t>
  </si>
  <si>
    <t>M10VWGVPC511289</t>
  </si>
  <si>
    <t>2EC2KN4D1350NNEA24VE9</t>
  </si>
  <si>
    <t>M10VWGVPC512060</t>
  </si>
  <si>
    <t>2EC2KN4D1349NNEB24UA9</t>
  </si>
  <si>
    <t>M10VWGVPC512290</t>
  </si>
  <si>
    <t>2EC2KN4D1350NNEA24WE9</t>
  </si>
  <si>
    <t>M10VWGVPC513061</t>
  </si>
  <si>
    <t>2EC2KN4D1349NNEB24UB9</t>
  </si>
  <si>
    <t>M10VWGVPC513316</t>
  </si>
  <si>
    <t>2EC2KN4D1350NNEC24SA9</t>
  </si>
  <si>
    <t>M10VWGVPC514062</t>
  </si>
  <si>
    <t>2EC2KN4D1349NNEB24VA9</t>
  </si>
  <si>
    <t>M10VWGVPC514317</t>
  </si>
  <si>
    <t>2EC2KN4D1350NNEC24SB9</t>
  </si>
  <si>
    <t>M10VWGVPC515063</t>
  </si>
  <si>
    <t>2EC2KN4D1349NNEB24VB9</t>
  </si>
  <si>
    <t>M10VWGVPC515318</t>
  </si>
  <si>
    <t>2EC2KN4D1350NNEC24TA9</t>
  </si>
  <si>
    <t>M10VWGVPC516064</t>
  </si>
  <si>
    <t>2EC2KN4D1349NNEB24WA9</t>
  </si>
  <si>
    <t>M10VWGVPC516319</t>
  </si>
  <si>
    <t>2EC2KN4D1350NNEC24TB9</t>
  </si>
  <si>
    <t>M10VWGVPC517065</t>
  </si>
  <si>
    <t>2EC2KN4D1349NNEB24WB9</t>
  </si>
  <si>
    <t>M10VWGVPC517320</t>
  </si>
  <si>
    <t>2EC2KN4D1350NNEC24UA9</t>
  </si>
  <si>
    <t>M10VWGVPC518321</t>
  </si>
  <si>
    <t>2EC2KN4D1350NNEC24UB9</t>
  </si>
  <si>
    <t>M10VWGVPC519322</t>
  </si>
  <si>
    <t>2EC2KN4D1350NNEC24VA9</t>
  </si>
  <si>
    <t>M10VWGVPC51A323</t>
  </si>
  <si>
    <t>2EC2KN4D1350NNEC24VB9</t>
  </si>
  <si>
    <t>M10VWGVPC51B166</t>
  </si>
  <si>
    <t>2EC2KN4D1350ENEA24SE9</t>
  </si>
  <si>
    <t>M10VWGVPC51B324</t>
  </si>
  <si>
    <t>2EC2KN4D1350NNEC24WA9</t>
  </si>
  <si>
    <t>M10VWGVPC51C167</t>
  </si>
  <si>
    <t>2EC2KN4D1350ENEA24TE9</t>
  </si>
  <si>
    <t>M10VWGVPC51C325</t>
  </si>
  <si>
    <t>2EC2KN4D1350NNEC24WB9</t>
  </si>
  <si>
    <t>M10VWGVPC51D168</t>
  </si>
  <si>
    <t>2EC2KN4D1350ENEA24UE9</t>
  </si>
  <si>
    <t>M10VWGVPC51E169</t>
  </si>
  <si>
    <t>2EC2KN4D1350ENEA24VE9</t>
  </si>
  <si>
    <t>M10VWGVPC51F170</t>
  </si>
  <si>
    <t>2EC2KN4D1350ENEA24WE9</t>
  </si>
  <si>
    <t>M10VWGVPC51G196</t>
  </si>
  <si>
    <t>2EC2KN4D1350ENEC24SA9</t>
  </si>
  <si>
    <t>M10VWGVPC51H197</t>
  </si>
  <si>
    <t>2EC2KN4D1350ENEC24SB9</t>
  </si>
  <si>
    <t>M10VWGVPC51J076</t>
  </si>
  <si>
    <t>2EC2KN4D1349NNEC24SA9</t>
  </si>
  <si>
    <t>M10VWGVPC51J077</t>
  </si>
  <si>
    <t>2EC2KN4D1349NNEC24SB9</t>
  </si>
  <si>
    <t>M10VWGVPC51J198</t>
  </si>
  <si>
    <t>2EC2KN4D1350ENEC24TA9</t>
  </si>
  <si>
    <t>M10VWGVPC51J199</t>
  </si>
  <si>
    <t>2EC2KN4D1350ENEC24TB9</t>
  </si>
  <si>
    <t>M10VWGVPC51J296</t>
  </si>
  <si>
    <t>2EC2KN4D1350NNEB24SA9</t>
  </si>
  <si>
    <t>M10VWGVPC51K078</t>
  </si>
  <si>
    <t>2EC2KN4D1349NNEC24TA9</t>
  </si>
  <si>
    <t>M10VWGVPC51K200</t>
  </si>
  <si>
    <t>2EC2KN4D1350ENEC24UA9</t>
  </si>
  <si>
    <t>M10VWGVPC51K297</t>
  </si>
  <si>
    <t>2EC2KN4D1350NNEB24SB9</t>
  </si>
  <si>
    <t>M10VWGVPC51L079</t>
  </si>
  <si>
    <t>2EC2KN4D1349NNEC24TB9</t>
  </si>
  <si>
    <t>M10VWGVPC51L176</t>
  </si>
  <si>
    <t>2EC2KN4D1350ENEB24SA9</t>
  </si>
  <si>
    <t>M10VWGVPC51L201</t>
  </si>
  <si>
    <t>2EC2KN4D1350ENEC24UB9</t>
  </si>
  <si>
    <t>M10VWGVPC51L298</t>
  </si>
  <si>
    <t>2EC2KN4D1350NNEB24TA9</t>
  </si>
  <si>
    <t>M10VWGVPC51M080</t>
  </si>
  <si>
    <t>2EC2KN4D1349NNEC24UA9</t>
  </si>
  <si>
    <t>M10VWGVPC51M177</t>
  </si>
  <si>
    <t>2EC2KN4D1350ENEB24SB9</t>
  </si>
  <si>
    <t>M10VWGVPC51M202</t>
  </si>
  <si>
    <t>2EC2KN4D1350ENEC24VA9</t>
  </si>
  <si>
    <t>M10VWGVPC51M299</t>
  </si>
  <si>
    <t>2EC2KN4D1350NNEB24TB9</t>
  </si>
  <si>
    <t>M10VWGVPC51N081</t>
  </si>
  <si>
    <t>2EC2KN4D1349NNEC24UB9</t>
  </si>
  <si>
    <t>M10VWGVPC51N178</t>
  </si>
  <si>
    <t>2EC2KN4D1350ENEB24TA9</t>
  </si>
  <si>
    <t>M10VWGVPC51N203</t>
  </si>
  <si>
    <t>2EC2KN4D1350ENEC24VB9</t>
  </si>
  <si>
    <t>M10VWGVPC51N300</t>
  </si>
  <si>
    <t>2EC2KN4D1350NNEB24UA9</t>
  </si>
  <si>
    <t>M10VWGVPC51P046</t>
  </si>
  <si>
    <t>2EC2KN4D1349NNEA24SE9</t>
  </si>
  <si>
    <t>M10VWGVPC51P047</t>
  </si>
  <si>
    <t>2EC2KN4D1349NNEA24TE9</t>
  </si>
  <si>
    <t>M10VWGVPC51P082</t>
  </si>
  <si>
    <t>2EC2KN4D1349NNEC24VA9</t>
  </si>
  <si>
    <t>M10VWGVPC51P083</t>
  </si>
  <si>
    <t>2EC2KN4D1349NNEC24VB9</t>
  </si>
  <si>
    <t>M10VWGVPC51P179</t>
  </si>
  <si>
    <t>2EC2KN4D1350ENEB24TB9</t>
  </si>
  <si>
    <t>M10VWGVPC51P180</t>
  </si>
  <si>
    <t>2EC2KN4D1350ENEB24UA9</t>
  </si>
  <si>
    <t>M10VWGVPC51P204</t>
  </si>
  <si>
    <t>2EC2KN4D1350ENEC24WA9</t>
  </si>
  <si>
    <t>M10VWGVPC51P205</t>
  </si>
  <si>
    <t>2EC2KN4D1350ENEC24WB9</t>
  </si>
  <si>
    <t>M10VWGVPC51P301</t>
  </si>
  <si>
    <t>2EC2KN4D1350NNEB24UB9</t>
  </si>
  <si>
    <t>M10VWGVPC51P302</t>
  </si>
  <si>
    <t>2EC2KN4D1350NNEB24VA9</t>
  </si>
  <si>
    <t>M10VWGVPC51R048</t>
  </si>
  <si>
    <t>2EC2KN4D1349NNEA24UE9</t>
  </si>
  <si>
    <t>M10VWGVPC51R049</t>
  </si>
  <si>
    <t>2EC2KN4D1349NNEA24VE9</t>
  </si>
  <si>
    <t>M10VWGVPC51R084</t>
  </si>
  <si>
    <t>2EC2KN4D1349NNEC24WA9</t>
  </si>
  <si>
    <t>M10VWGVPC51R085</t>
  </si>
  <si>
    <t>2EC2KN4D1349NNEC24WB9</t>
  </si>
  <si>
    <t>M10VWGVPC51R181</t>
  </si>
  <si>
    <t>2EC2KN4D1350ENEB24UB9</t>
  </si>
  <si>
    <t>M10VWGVPC51R182</t>
  </si>
  <si>
    <t>2EC2KN4D1350ENEB24VA9</t>
  </si>
  <si>
    <t>M10VWGVPC51R303</t>
  </si>
  <si>
    <t>2EC2KN4D1350NNEB24VB9</t>
  </si>
  <si>
    <t>M10VWGVPC51R304</t>
  </si>
  <si>
    <t>2EC2KN4D1350NNEB24WA9</t>
  </si>
  <si>
    <t>M10VWGVPC51S050</t>
  </si>
  <si>
    <t>2EC2KN4D1349NNEA24WE9</t>
  </si>
  <si>
    <t>M10VWGVPC51S183</t>
  </si>
  <si>
    <t>2EC2KN4D1350ENEB24VB9</t>
  </si>
  <si>
    <t>M10VWGVPC51S305</t>
  </si>
  <si>
    <t>2EC2KN4D1350NNEB24WB9</t>
  </si>
  <si>
    <t>M10VWGVPC51T184</t>
  </si>
  <si>
    <t>2EC2KN4D1350ENEB24WA9</t>
  </si>
  <si>
    <t>M10VWGVPC51U185</t>
  </si>
  <si>
    <t>2EC2KN4D1350ENEB24WB9</t>
  </si>
  <si>
    <t>M10VWGVPC51Y056</t>
  </si>
  <si>
    <t>2EC2KN4D1349NNEB24SA9</t>
  </si>
  <si>
    <t>M10VWGVPC51Y286</t>
  </si>
  <si>
    <t>2EC2KN4D1350NNEA24SE9</t>
  </si>
  <si>
    <t>M10VWGVPC51Z057</t>
  </si>
  <si>
    <t>2EC2KN4D1349NNEB24SB9</t>
  </si>
  <si>
    <t>M10VWGVPC51Z287</t>
  </si>
  <si>
    <t>2EC2KN4D1350NNEA24TE9</t>
  </si>
  <si>
    <t>M10VWGVPE08B999</t>
  </si>
  <si>
    <t>M10VWGVPE090017</t>
  </si>
  <si>
    <t>M10VWGVPE090283</t>
  </si>
  <si>
    <t>M10VWGVPE090380</t>
  </si>
  <si>
    <t>M10VWGVPE091018</t>
  </si>
  <si>
    <t>M10VWGVPE091151</t>
  </si>
  <si>
    <t>2EC2KN4D1320NNEB2LXA7</t>
  </si>
  <si>
    <t>M10VWGVPE091284</t>
  </si>
  <si>
    <t>M10VWGVPE091503</t>
  </si>
  <si>
    <t>M10VWGVPE091539</t>
  </si>
  <si>
    <t>M10VWGVPE092019</t>
  </si>
  <si>
    <t>M10VWGVPE092055</t>
  </si>
  <si>
    <t>2EC2KN4D1320ENEC2LXA7</t>
  </si>
  <si>
    <t>M10VWGVPE092152</t>
  </si>
  <si>
    <t>2EC2KN4D1320NNEB2LXB7</t>
  </si>
  <si>
    <t>M10VWGVPE092249</t>
  </si>
  <si>
    <t>2EC2KN4D1349ENEA2LXE9</t>
  </si>
  <si>
    <t>M10VWGVPE092504</t>
  </si>
  <si>
    <t>M10VWGVPE092540</t>
  </si>
  <si>
    <t>M10VWGVPE093020</t>
  </si>
  <si>
    <t>M10VWGVPE093056</t>
  </si>
  <si>
    <t>2EC2KN4D1320ENEC2LXB7</t>
  </si>
  <si>
    <t>M10VWGVPE093505</t>
  </si>
  <si>
    <t>M10VWGVPE093541</t>
  </si>
  <si>
    <t>M10VWGVPE094251</t>
  </si>
  <si>
    <t>M10VWGVPE094506</t>
  </si>
  <si>
    <t>M10VWGVPE094542</t>
  </si>
  <si>
    <t>M10VWGVPE095119</t>
  </si>
  <si>
    <t>M10VWGVPE095155</t>
  </si>
  <si>
    <t>M10VWGVPE095252</t>
  </si>
  <si>
    <t>M10VWGVPE095507</t>
  </si>
  <si>
    <t>M10VWGVPE095543</t>
  </si>
  <si>
    <t>M10VWGVPE096120</t>
  </si>
  <si>
    <t>M10VWGVPE096156</t>
  </si>
  <si>
    <t>M10VWGVPE096253</t>
  </si>
  <si>
    <t>M10VWGVPE096544</t>
  </si>
  <si>
    <t>M10VWGVPE097121</t>
  </si>
  <si>
    <t>M10VWGVPE097157</t>
  </si>
  <si>
    <t>M10VWGVPE097254</t>
  </si>
  <si>
    <t>M10VWGVPE097545</t>
  </si>
  <si>
    <t>M10VWGVPE097703</t>
  </si>
  <si>
    <t>2EC2KN4D1350NNEC2LXA9</t>
  </si>
  <si>
    <t>M10VWGVPE098122</t>
  </si>
  <si>
    <t>M10VWGVPE098158</t>
  </si>
  <si>
    <t>M10VWGVPE098255</t>
  </si>
  <si>
    <t>M10VWGVPE098546</t>
  </si>
  <si>
    <t>M10VWGVPE098704</t>
  </si>
  <si>
    <t>2EC2KN4D1350NNEC2LXB9</t>
  </si>
  <si>
    <t>M10VWGVPE099123</t>
  </si>
  <si>
    <t>M10VWGVPE099159</t>
  </si>
  <si>
    <t>M10VWGVPE099256</t>
  </si>
  <si>
    <t>M10VWGVPE099547</t>
  </si>
  <si>
    <t>M10VWGVPE09A160</t>
  </si>
  <si>
    <t>M10VWGVPE09A257</t>
  </si>
  <si>
    <t>M10VWGVPE09A415</t>
  </si>
  <si>
    <t>2EC2KN4D1349NNEC2LXA9</t>
  </si>
  <si>
    <t>M10VWGVPE09A548</t>
  </si>
  <si>
    <t>M10VWGVPE09B161</t>
  </si>
  <si>
    <t>M10VWGVPE09B258</t>
  </si>
  <si>
    <t>M10VWGVPE09B416</t>
  </si>
  <si>
    <t>2EC2KN4D1349NNEC2LXB9</t>
  </si>
  <si>
    <t>M10VWGVPE09B513</t>
  </si>
  <si>
    <t>2EC2KN4D1350ENEA2LXE9</t>
  </si>
  <si>
    <t>M10VWGVPE09C162</t>
  </si>
  <si>
    <t>M10VWGVPE09C259</t>
  </si>
  <si>
    <t>M10VWGVPE09C647</t>
  </si>
  <si>
    <t>M10VWGVPE09D163</t>
  </si>
  <si>
    <t>M10VWGVPE09D260</t>
  </si>
  <si>
    <t>M10VWGVPE09D515</t>
  </si>
  <si>
    <t>M10VWGVPE09D648</t>
  </si>
  <si>
    <t>M10VWGVPE09E031</t>
  </si>
  <si>
    <t>2EC2KN4D1320ENEB2LXA7</t>
  </si>
  <si>
    <t>M10VWGVPE09E164</t>
  </si>
  <si>
    <t>M10VWGVPE09E516</t>
  </si>
  <si>
    <t>M10VWGVPE09E649</t>
  </si>
  <si>
    <t>M10VWGVPE09F032</t>
  </si>
  <si>
    <t>2EC2KN4D1320ENEB2LXB7</t>
  </si>
  <si>
    <t>M10VWGVPE09F129</t>
  </si>
  <si>
    <t>2EC2KN4D1320NNEA2LXE7</t>
  </si>
  <si>
    <t>M10VWGVPE09F359</t>
  </si>
  <si>
    <t>M10VWGVPE09F517</t>
  </si>
  <si>
    <t>M10VWGVPE09F650</t>
  </si>
  <si>
    <t>M10VWGVPE09G360</t>
  </si>
  <si>
    <t>M10VWGVPE09G518</t>
  </si>
  <si>
    <t>M10VWGVPE09G651</t>
  </si>
  <si>
    <t>M10VWGVPE09H131</t>
  </si>
  <si>
    <t>M10VWGVPE09H361</t>
  </si>
  <si>
    <t>M10VWGVPE09H519</t>
  </si>
  <si>
    <t>M10VWGVPE09J000</t>
  </si>
  <si>
    <t>M10VWGVPE09J035</t>
  </si>
  <si>
    <t>M10VWGVPE09J036</t>
  </si>
  <si>
    <t>M10VWGVPE09J132</t>
  </si>
  <si>
    <t>M10VWGVPE09J133</t>
  </si>
  <si>
    <t>M10VWGVPE09J362</t>
  </si>
  <si>
    <t>M10VWGVPE09J363</t>
  </si>
  <si>
    <t>M10VWGVPE09J520</t>
  </si>
  <si>
    <t>M10VWGVPE09J521</t>
  </si>
  <si>
    <t>M10VWGVPE09J679</t>
  </si>
  <si>
    <t>2EC2KN4D1350NNEB2LXA9</t>
  </si>
  <si>
    <t>M10VWGVPE09K001</t>
  </si>
  <si>
    <t>M10VWGVPE09K037</t>
  </si>
  <si>
    <t>M10VWGVPE09K134</t>
  </si>
  <si>
    <t>M10VWGVPE09K522</t>
  </si>
  <si>
    <t>M10VWGVPE09K680</t>
  </si>
  <si>
    <t>2EC2KN4D1350NNEB2LXB9</t>
  </si>
  <si>
    <t>M10VWGVPE09L002</t>
  </si>
  <si>
    <t>M10VWGVPE09L038</t>
  </si>
  <si>
    <t>M10VWGVPE09L135</t>
  </si>
  <si>
    <t>M10VWGVPE09L523</t>
  </si>
  <si>
    <t>M10VWGVPE09L559</t>
  </si>
  <si>
    <t>2EC2KN4D1350ENEC2LXA9</t>
  </si>
  <si>
    <t>M10VWGVPE09M003</t>
  </si>
  <si>
    <t>M10VWGVPE09M039</t>
  </si>
  <si>
    <t>M10VWGVPE09M136</t>
  </si>
  <si>
    <t>M10VWGVPE09M391</t>
  </si>
  <si>
    <t>2EC2KN4D1349NNEB2LXA9</t>
  </si>
  <si>
    <t>M10VWGVPE09M524</t>
  </si>
  <si>
    <t>M10VWGVPE09M560</t>
  </si>
  <si>
    <t>2EC2KN4D1350ENEC2LXB9</t>
  </si>
  <si>
    <t>M10VWGVPE09M657</t>
  </si>
  <si>
    <t>2EC2KN4D1350NNEA2LXE9</t>
  </si>
  <si>
    <t>M10VWGVPE09N040</t>
  </si>
  <si>
    <t>M10VWGVPE09N137</t>
  </si>
  <si>
    <t>M10VWGVPE09N295</t>
  </si>
  <si>
    <t>2EC2KN4D1349ENEC2LXA9</t>
  </si>
  <si>
    <t>M10VWGVPE09N392</t>
  </si>
  <si>
    <t>2EC2KN4D1349NNEB2LXB9</t>
  </si>
  <si>
    <t>M10VWGVPE09N683</t>
  </si>
  <si>
    <t>M10VWGVPE09P041</t>
  </si>
  <si>
    <t>M10VWGVPE09P042</t>
  </si>
  <si>
    <t>M10VWGVPE09P138</t>
  </si>
  <si>
    <t>M10VWGVPE09P139</t>
  </si>
  <si>
    <t>M10VWGVPE09P175</t>
  </si>
  <si>
    <t>2EC2KN4D1320NNEC2LXA7</t>
  </si>
  <si>
    <t>M10VWGVPE09P271</t>
  </si>
  <si>
    <t>2EC2KN4D1349ENEB2LXA9</t>
  </si>
  <si>
    <t>M10VWGVPE09P272</t>
  </si>
  <si>
    <t>2EC2KN4D1349ENEB2LXB9</t>
  </si>
  <si>
    <t>M10VWGVPE09P296</t>
  </si>
  <si>
    <t>2EC2KN4D1349ENEC2LXB9</t>
  </si>
  <si>
    <t>M10VWGVPE09P369</t>
  </si>
  <si>
    <t>2EC2KN4D1349NNEA2LXE9</t>
  </si>
  <si>
    <t>M10VWGVPE09P659</t>
  </si>
  <si>
    <t>M10VWGVPE09P660</t>
  </si>
  <si>
    <t>M10VWGVPE09P684</t>
  </si>
  <si>
    <t>M10VWGVPE09P685</t>
  </si>
  <si>
    <t>M10VWGVPE09R043</t>
  </si>
  <si>
    <t>M10VWGVPE09R044</t>
  </si>
  <si>
    <t>M10VWGVPE09R140</t>
  </si>
  <si>
    <t>M10VWGVPE09R176</t>
  </si>
  <si>
    <t>2EC2KN4D1320NNEC2LXB7</t>
  </si>
  <si>
    <t>M10VWGVPE09R371</t>
  </si>
  <si>
    <t>M10VWGVPE09R395</t>
  </si>
  <si>
    <t>M10VWGVPE09R396</t>
  </si>
  <si>
    <t>M10VWGVPE09R661</t>
  </si>
  <si>
    <t>M10VWGVPE09R662</t>
  </si>
  <si>
    <t>M10VWGVPE09R686</t>
  </si>
  <si>
    <t>M10VWGVPE09R687</t>
  </si>
  <si>
    <t>M10VWGVPE09S009</t>
  </si>
  <si>
    <t>2EC2KN4D1320ENEA2LXE7</t>
  </si>
  <si>
    <t>M10VWGVPE09S239</t>
  </si>
  <si>
    <t>M10VWGVPE09S275</t>
  </si>
  <si>
    <t>M10VWGVPE09S372</t>
  </si>
  <si>
    <t>M10VWGVPE09S397</t>
  </si>
  <si>
    <t>M10VWGVPE09S663</t>
  </si>
  <si>
    <t>M10VWGVPE09S688</t>
  </si>
  <si>
    <t>M10VWGVPE09T240</t>
  </si>
  <si>
    <t>M10VWGVPE09T276</t>
  </si>
  <si>
    <t>M10VWGVPE09T373</t>
  </si>
  <si>
    <t>M10VWGVPE09T398</t>
  </si>
  <si>
    <t>M10VWGVPE09T664</t>
  </si>
  <si>
    <t>M10VWGVPE09T689</t>
  </si>
  <si>
    <t>M10VWGVPE09U011</t>
  </si>
  <si>
    <t>M10VWGVPE09U241</t>
  </si>
  <si>
    <t>M10VWGVPE09U277</t>
  </si>
  <si>
    <t>M10VWGVPE09U374</t>
  </si>
  <si>
    <t>M10VWGVPE09U399</t>
  </si>
  <si>
    <t>M10VWGVPE09U665</t>
  </si>
  <si>
    <t>M10VWGVPE09U690</t>
  </si>
  <si>
    <t>M10VWGVPE09V012</t>
  </si>
  <si>
    <t>M10VWGVPE09V242</t>
  </si>
  <si>
    <t>M10VWGVPE09V278</t>
  </si>
  <si>
    <t>M10VWGVPE09V375</t>
  </si>
  <si>
    <t>M10VWGVPE09V400</t>
  </si>
  <si>
    <t>M10VWGVPE09V666</t>
  </si>
  <si>
    <t>M10VWGVPE09V691</t>
  </si>
  <si>
    <t>M10VWGVPE09W013</t>
  </si>
  <si>
    <t>M10VWGVPE09W243</t>
  </si>
  <si>
    <t>M10VWGVPE09W279</t>
  </si>
  <si>
    <t>M10VWGVPE09W376</t>
  </si>
  <si>
    <t>M10VWGVPE09W401</t>
  </si>
  <si>
    <t>M10VWGVPE09W667</t>
  </si>
  <si>
    <t>M10VWGVPE09W692</t>
  </si>
  <si>
    <t>M10VWGVPE09X014</t>
  </si>
  <si>
    <t>M10VWGVPE09X280</t>
  </si>
  <si>
    <t>M10VWGVPE09X377</t>
  </si>
  <si>
    <t>M10VWGVPE09X402</t>
  </si>
  <si>
    <t>M10VWGVPE09X535</t>
  </si>
  <si>
    <t>2EC2KN4D1350ENEB2LXA9</t>
  </si>
  <si>
    <t>M10VWGVPE09X668</t>
  </si>
  <si>
    <t>M10VWGVPE09Y015</t>
  </si>
  <si>
    <t>M10VWGVPE09Y281</t>
  </si>
  <si>
    <t>M10VWGVPE09Y378</t>
  </si>
  <si>
    <t>M10VWGVPE09Y403</t>
  </si>
  <si>
    <t>M10VWGVPE09Y536</t>
  </si>
  <si>
    <t>2EC2KN4D1350ENEB2LXB9</t>
  </si>
  <si>
    <t>M10VWGVPE09Z016</t>
  </si>
  <si>
    <t>M10VWGVPE09Z282</t>
  </si>
  <si>
    <t>M10VWGVPE09Z379</t>
  </si>
  <si>
    <t>M10VWGVPE09Z404</t>
  </si>
  <si>
    <t>CRAFTER COMBI 35 L1H1 TDI (163ch) BlueMotion</t>
  </si>
  <si>
    <t>M10VWGVPC500774</t>
  </si>
  <si>
    <t>2EC2KN4D1320ENEB25WA7</t>
  </si>
  <si>
    <t>M10VWGVPC500871</t>
  </si>
  <si>
    <t>2EC2KN4D1320NNEB25UB7</t>
  </si>
  <si>
    <t>M10VWGVPC500968</t>
  </si>
  <si>
    <t>2EC2KN4D1349ENEB25TA9</t>
  </si>
  <si>
    <t>M10VWGVPC500993</t>
  </si>
  <si>
    <t>2EC2KN4D1349ENEC25VB9</t>
  </si>
  <si>
    <t>M10VWGVPC501775</t>
  </si>
  <si>
    <t>2EC2KN4D1320ENEB25WB7</t>
  </si>
  <si>
    <t>M10VWGVPC501872</t>
  </si>
  <si>
    <t>2EC2KN4D1320NNEB25VA7</t>
  </si>
  <si>
    <t>M10VWGVPC501969</t>
  </si>
  <si>
    <t>2EC2KN4D1349ENEB25TB9</t>
  </si>
  <si>
    <t>M10VWGVPC501994</t>
  </si>
  <si>
    <t>2EC2KN4D1349ENEC25WA9</t>
  </si>
  <si>
    <t>M10VWGVPC502995</t>
  </si>
  <si>
    <t>2EC2KN4D1349ENEC25WB9</t>
  </si>
  <si>
    <t>M10VWGVPC50D751</t>
  </si>
  <si>
    <t>2EC2KN4D1320ENEA25SE7</t>
  </si>
  <si>
    <t>M10VWGVPC50D873</t>
  </si>
  <si>
    <t>2EC2KN4D1320NNEB25VB7</t>
  </si>
  <si>
    <t>M10VWGVPC50D970</t>
  </si>
  <si>
    <t>2EC2KN4D1349ENEB25UA9</t>
  </si>
  <si>
    <t>M10VWGVPC50E752</t>
  </si>
  <si>
    <t>2EC2KN4D1320ENEA25TE7</t>
  </si>
  <si>
    <t>M10VWGVPC50E874</t>
  </si>
  <si>
    <t>2EC2KN4D1320NNEB25WA7</t>
  </si>
  <si>
    <t>M10VWGVPC50E971</t>
  </si>
  <si>
    <t>2EC2KN4D1349ENEB25UB9</t>
  </si>
  <si>
    <t>M10VWGVPC50F753</t>
  </si>
  <si>
    <t>2EC2KN4D1320ENEA25UE7</t>
  </si>
  <si>
    <t>M10VWGVPC50F875</t>
  </si>
  <si>
    <t>2EC2KN4D1320NNEB25WB7</t>
  </si>
  <si>
    <t>M10VWGVPC50F972</t>
  </si>
  <si>
    <t>2EC2KN4D1349ENEB25VA9</t>
  </si>
  <si>
    <t>M10VWGVPC50G754</t>
  </si>
  <si>
    <t>2EC2KN4D1320ENEA25VE7</t>
  </si>
  <si>
    <t>M10VWGVPC50G851</t>
  </si>
  <si>
    <t>2EC2KN4D1320NNEA25SE7</t>
  </si>
  <si>
    <t>M10VWGVPC50G973</t>
  </si>
  <si>
    <t>2EC2KN4D1349ENEB25VB9</t>
  </si>
  <si>
    <t>M10VWGVPC50H755</t>
  </si>
  <si>
    <t>2EC2KN4D1320ENEA25WE7</t>
  </si>
  <si>
    <t>M10VWGVPC50H852</t>
  </si>
  <si>
    <t>2EC2KN4D1320NNEA25TE7</t>
  </si>
  <si>
    <t>M10VWGVPC50H974</t>
  </si>
  <si>
    <t>2EC2KN4D1349ENEB25WA9</t>
  </si>
  <si>
    <t>M10VWGVPC50J853</t>
  </si>
  <si>
    <t>2EC2KN4D1320NNEA25UE7</t>
  </si>
  <si>
    <t>M10VWGVPC50J854</t>
  </si>
  <si>
    <t>2EC2KN4D1320NNEA25VE7</t>
  </si>
  <si>
    <t>M10VWGVPC50J951</t>
  </si>
  <si>
    <t>2EC2KN4D1349ENEA25SE9</t>
  </si>
  <si>
    <t>M10VWGVPC50J975</t>
  </si>
  <si>
    <t>2EC2KN4D1349ENEB25WB9</t>
  </si>
  <si>
    <t>M10VWGVPC50K855</t>
  </si>
  <si>
    <t>2EC2KN4D1320NNEA25WE7</t>
  </si>
  <si>
    <t>M10VWGVPC50K952</t>
  </si>
  <si>
    <t>2EC2KN4D1349ENEA25TE9</t>
  </si>
  <si>
    <t>M10VWGVPC50L953</t>
  </si>
  <si>
    <t>2EC2KN4D1349ENEA25UE9</t>
  </si>
  <si>
    <t>M10VWGVPC50M954</t>
  </si>
  <si>
    <t>2EC2KN4D1349ENEA25VE9</t>
  </si>
  <si>
    <t>M10VWGVPC50N786</t>
  </si>
  <si>
    <t>2EC2KN4D1320ENEC25SA7</t>
  </si>
  <si>
    <t>M10VWGVPC50N955</t>
  </si>
  <si>
    <t>2EC2KN4D1349ENEA25WE9</t>
  </si>
  <si>
    <t>M10VWGVPC50P787</t>
  </si>
  <si>
    <t>2EC2KN4D1320ENEC25SB7</t>
  </si>
  <si>
    <t>M10VWGVPC50P788</t>
  </si>
  <si>
    <t>2EC2KN4D1320ENEC25TA7</t>
  </si>
  <si>
    <t>M10VWGVPC50R789</t>
  </si>
  <si>
    <t>2EC2KN4D1320ENEC25TB7</t>
  </si>
  <si>
    <t>M10VWGVPC50R790</t>
  </si>
  <si>
    <t>2EC2KN4D1320ENEC25UA7</t>
  </si>
  <si>
    <t>M10VWGVPC50R886</t>
  </si>
  <si>
    <t>2EC2KN4D1320NNEC25SA7</t>
  </si>
  <si>
    <t>M10VWGVPC50R887</t>
  </si>
  <si>
    <t>2EC2KN4D1320NNEC25SB7</t>
  </si>
  <si>
    <t>M10VWGVPC50S766</t>
  </si>
  <si>
    <t>2EC2KN4D1320ENEB25SA7</t>
  </si>
  <si>
    <t>M10VWGVPC50S791</t>
  </si>
  <si>
    <t>2EC2KN4D1320ENEC25UB7</t>
  </si>
  <si>
    <t>M10VWGVPC50S888</t>
  </si>
  <si>
    <t>2EC2KN4D1320NNEC25TA7</t>
  </si>
  <si>
    <t>M10VWGVPC50T767</t>
  </si>
  <si>
    <t>2EC2KN4D1320ENEB25SB7</t>
  </si>
  <si>
    <t>M10VWGVPC50T792</t>
  </si>
  <si>
    <t>2EC2KN4D1320ENEC25VA7</t>
  </si>
  <si>
    <t>M10VWGVPC50T889</t>
  </si>
  <si>
    <t>2EC2KN4D1320NNEC25TB7</t>
  </si>
  <si>
    <t>M10VWGVPC50T986</t>
  </si>
  <si>
    <t>2EC2KN4D1349ENEC25SA9</t>
  </si>
  <si>
    <t>M10VWGVPC50U768</t>
  </si>
  <si>
    <t>2EC2KN4D1320ENEB25TA7</t>
  </si>
  <si>
    <t>M10VWGVPC50U793</t>
  </si>
  <si>
    <t>2EC2KN4D1320ENEC25VB7</t>
  </si>
  <si>
    <t>M10VWGVPC50U890</t>
  </si>
  <si>
    <t>2EC2KN4D1320NNEC25UA7</t>
  </si>
  <si>
    <t>M10VWGVPC50U987</t>
  </si>
  <si>
    <t>2EC2KN4D1349ENEC25SB9</t>
  </si>
  <si>
    <t>M10VWGVPC50V769</t>
  </si>
  <si>
    <t>2EC2KN4D1320ENEB25TB7</t>
  </si>
  <si>
    <t>M10VWGVPC50V794</t>
  </si>
  <si>
    <t>2EC2KN4D1320ENEC25WA7</t>
  </si>
  <si>
    <t>M10VWGVPC50V866</t>
  </si>
  <si>
    <t>2EC2KN4D1320NNEB25SA7</t>
  </si>
  <si>
    <t>M10VWGVPC50V891</t>
  </si>
  <si>
    <t>2EC2KN4D1320NNEC25UB7</t>
  </si>
  <si>
    <t>M10VWGVPC50V988</t>
  </si>
  <si>
    <t>2EC2KN4D1349ENEC25TA9</t>
  </si>
  <si>
    <t>M10VWGVPC50W770</t>
  </si>
  <si>
    <t>2EC2KN4D1320ENEB25UA7</t>
  </si>
  <si>
    <t>M10VWGVPC50W795</t>
  </si>
  <si>
    <t>2EC2KN4D1320ENEC25WB7</t>
  </si>
  <si>
    <t>M10VWGVPC50W867</t>
  </si>
  <si>
    <t>2EC2KN4D1320NNEB25SB7</t>
  </si>
  <si>
    <t>M10VWGVPC50W892</t>
  </si>
  <si>
    <t>2EC2KN4D1320NNEC25VA7</t>
  </si>
  <si>
    <t>M10VWGVPC50W989</t>
  </si>
  <si>
    <t>2EC2KN4D1349ENEC25TB9</t>
  </si>
  <si>
    <t>M10VWGVPC50X771</t>
  </si>
  <si>
    <t>2EC2KN4D1320ENEB25UB7</t>
  </si>
  <si>
    <t>M10VWGVPC50X868</t>
  </si>
  <si>
    <t>2EC2KN4D1320NNEB25TA7</t>
  </si>
  <si>
    <t>M10VWGVPC50X893</t>
  </si>
  <si>
    <t>2EC2KN4D1320NNEC25VB7</t>
  </si>
  <si>
    <t>M10VWGVPC50X990</t>
  </si>
  <si>
    <t>2EC2KN4D1349ENEC25UA9</t>
  </si>
  <si>
    <t>M10VWGVPC50Y772</t>
  </si>
  <si>
    <t>2EC2KN4D1320ENEB25VA7</t>
  </si>
  <si>
    <t>M10VWGVPC50Y869</t>
  </si>
  <si>
    <t>2EC2KN4D1320NNEB25TB7</t>
  </si>
  <si>
    <t>M10VWGVPC50Y894</t>
  </si>
  <si>
    <t>2EC2KN4D1320NNEC25WA7</t>
  </si>
  <si>
    <t>M10VWGVPC50Y966</t>
  </si>
  <si>
    <t>2EC2KN4D1349ENEB25SA9</t>
  </si>
  <si>
    <t>M10VWGVPC50Y991</t>
  </si>
  <si>
    <t>2EC2KN4D1349ENEC25UB9</t>
  </si>
  <si>
    <t>M10VWGVPC50Z773</t>
  </si>
  <si>
    <t>2EC2KN4D1320ENEB25VB7</t>
  </si>
  <si>
    <t>M10VWGVPC50Z870</t>
  </si>
  <si>
    <t>2EC2KN4D1320NNEB25UA7</t>
  </si>
  <si>
    <t>M10VWGVPC50Z895</t>
  </si>
  <si>
    <t>2EC2KN4D1320NNEC25WB7</t>
  </si>
  <si>
    <t>M10VWGVPC50Z967</t>
  </si>
  <si>
    <t>2EC2KN4D1349ENEB25SB9</t>
  </si>
  <si>
    <t>M10VWGVPC50Z992</t>
  </si>
  <si>
    <t>2EC2KN4D1349ENEC25VA9</t>
  </si>
  <si>
    <t>M10VWGVPC510094</t>
  </si>
  <si>
    <t>2EC2KN4D1349NNEC25WA9</t>
  </si>
  <si>
    <t>M10VWGVPC510191</t>
  </si>
  <si>
    <t>2EC2KN4D1350ENEB25UB9</t>
  </si>
  <si>
    <t>M10VWGVPC510313</t>
  </si>
  <si>
    <t>2EC2KN4D1350NNEB25VB9</t>
  </si>
  <si>
    <t>M10VWGVPC511095</t>
  </si>
  <si>
    <t>2EC2KN4D1349NNEC25WB9</t>
  </si>
  <si>
    <t>M10VWGVPC511192</t>
  </si>
  <si>
    <t>2EC2KN4D1350ENEB25VA9</t>
  </si>
  <si>
    <t>M10VWGVPC511314</t>
  </si>
  <si>
    <t>2EC2KN4D1350NNEB25WA9</t>
  </si>
  <si>
    <t>M10VWGVPC512193</t>
  </si>
  <si>
    <t>2EC2KN4D1350ENEB25VB9</t>
  </si>
  <si>
    <t>M10VWGVPC512315</t>
  </si>
  <si>
    <t>2EC2KN4D1350NNEB25WB9</t>
  </si>
  <si>
    <t>M10VWGVPC518066</t>
  </si>
  <si>
    <t>2EC2KN4D1349NNEB25SA9</t>
  </si>
  <si>
    <t>M10VWGVPC519067</t>
  </si>
  <si>
    <t>2EC2KN4D1349NNEB25SB9</t>
  </si>
  <si>
    <t>M10VWGVPC51A068</t>
  </si>
  <si>
    <t>2EC2KN4D1349NNEB25TA9</t>
  </si>
  <si>
    <t>M10VWGVPC51B069</t>
  </si>
  <si>
    <t>2EC2KN4D1349NNEB25TB9</t>
  </si>
  <si>
    <t>M10VWGVPC51C070</t>
  </si>
  <si>
    <t>2EC2KN4D1349NNEB25UA9</t>
  </si>
  <si>
    <t>M10VWGVPC51D071</t>
  </si>
  <si>
    <t>2EC2KN4D1349NNEB25UB9</t>
  </si>
  <si>
    <t>M10VWGVPC51D326</t>
  </si>
  <si>
    <t>2EC2KN4D1350NNEC25SA9</t>
  </si>
  <si>
    <t>M10VWGVPC51E072</t>
  </si>
  <si>
    <t>2EC2KN4D1349NNEB25VA9</t>
  </si>
  <si>
    <t>M10VWGVPC51E194</t>
  </si>
  <si>
    <t>2EC2KN4D1350ENEB25WA9</t>
  </si>
  <si>
    <t>M10VWGVPC51E291</t>
  </si>
  <si>
    <t>2EC2KN4D1350NNEA25SE9</t>
  </si>
  <si>
    <t>M10VWGVPC51E327</t>
  </si>
  <si>
    <t>2EC2KN4D1350NNEC25SB9</t>
  </si>
  <si>
    <t>M10VWGVPC51F073</t>
  </si>
  <si>
    <t>2EC2KN4D1349NNEB25VB9</t>
  </si>
  <si>
    <t>M10VWGVPC51F195</t>
  </si>
  <si>
    <t>2EC2KN4D1350ENEB25WB9</t>
  </si>
  <si>
    <t>M10VWGVPC51F292</t>
  </si>
  <si>
    <t>2EC2KN4D1350NNEA25TE9</t>
  </si>
  <si>
    <t>M10VWGVPC51F328</t>
  </si>
  <si>
    <t>2EC2KN4D1350NNEC25TA9</t>
  </si>
  <si>
    <t>M10VWGVPC51G074</t>
  </si>
  <si>
    <t>2EC2KN4D1349NNEB25WA9</t>
  </si>
  <si>
    <t>M10VWGVPC51G171</t>
  </si>
  <si>
    <t>2EC2KN4D1350ENEA25SE9</t>
  </si>
  <si>
    <t>M10VWGVPC51G293</t>
  </si>
  <si>
    <t>2EC2KN4D1350NNEA25UE9</t>
  </si>
  <si>
    <t>M10VWGVPC51G329</t>
  </si>
  <si>
    <t>2EC2KN4D1350NNEC25TB9</t>
  </si>
  <si>
    <t>M10VWGVPC51H075</t>
  </si>
  <si>
    <t>2EC2KN4D1349NNEB25WB9</t>
  </si>
  <si>
    <t>M10VWGVPC51H172</t>
  </si>
  <si>
    <t>2EC2KN4D1350ENEA25TE9</t>
  </si>
  <si>
    <t>M10VWGVPC51H294</t>
  </si>
  <si>
    <t>2EC2KN4D1350NNEA25VE9</t>
  </si>
  <si>
    <t>M10VWGVPC51H330</t>
  </si>
  <si>
    <t>2EC2KN4D1350NNEC25UA9</t>
  </si>
  <si>
    <t>M10VWGVPC51J173</t>
  </si>
  <si>
    <t>2EC2KN4D1350ENEA25UE9</t>
  </si>
  <si>
    <t>M10VWGVPC51J174</t>
  </si>
  <si>
    <t>2EC2KN4D1350ENEA25VE9</t>
  </si>
  <si>
    <t>M10VWGVPC51J295</t>
  </si>
  <si>
    <t>2EC2KN4D1350NNEA25WE9</t>
  </si>
  <si>
    <t>M10VWGVPC51J331</t>
  </si>
  <si>
    <t>2EC2KN4D1350NNEC25UB9</t>
  </si>
  <si>
    <t>M10VWGVPC51J332</t>
  </si>
  <si>
    <t>2EC2KN4D1350NNEC25VA9</t>
  </si>
  <si>
    <t>M10VWGVPC51K175</t>
  </si>
  <si>
    <t>2EC2KN4D1350ENEA25WE9</t>
  </si>
  <si>
    <t>M10VWGVPC51K333</t>
  </si>
  <si>
    <t>2EC2KN4D1350NNEC25VB9</t>
  </si>
  <si>
    <t>M10VWGVPC51L334</t>
  </si>
  <si>
    <t>2EC2KN4D1350NNEC25WA9</t>
  </si>
  <si>
    <t>M10VWGVPC51M335</t>
  </si>
  <si>
    <t>2EC2KN4D1350NNEC25WB9</t>
  </si>
  <si>
    <t>M10VWGVPC51R206</t>
  </si>
  <si>
    <t>2EC2KN4D1350ENEC25SA9</t>
  </si>
  <si>
    <t>M10VWGVPC51R207</t>
  </si>
  <si>
    <t>2EC2KN4D1350ENEC25SB9</t>
  </si>
  <si>
    <t>M10VWGVPC51S086</t>
  </si>
  <si>
    <t>2EC2KN4D1349NNEC25SA9</t>
  </si>
  <si>
    <t>M10VWGVPC51S208</t>
  </si>
  <si>
    <t>2EC2KN4D1350ENEC25TA9</t>
  </si>
  <si>
    <t>M10VWGVPC51T051</t>
  </si>
  <si>
    <t>2EC2KN4D1349NNEA25SE9</t>
  </si>
  <si>
    <t>M10VWGVPC51T087</t>
  </si>
  <si>
    <t>2EC2KN4D1349NNEC25SB9</t>
  </si>
  <si>
    <t>M10VWGVPC51T209</t>
  </si>
  <si>
    <t>2EC2KN4D1350ENEC25TB9</t>
  </si>
  <si>
    <t>M10VWGVPC51T306</t>
  </si>
  <si>
    <t>2EC2KN4D1350NNEB25SA9</t>
  </si>
  <si>
    <t>M10VWGVPC51U052</t>
  </si>
  <si>
    <t>2EC2KN4D1349NNEA25TE9</t>
  </si>
  <si>
    <t>M10VWGVPC51U088</t>
  </si>
  <si>
    <t>2EC2KN4D1349NNEC25TA9</t>
  </si>
  <si>
    <t>M10VWGVPC51U210</t>
  </si>
  <si>
    <t>2EC2KN4D1350ENEC25UA9</t>
  </si>
  <si>
    <t>M10VWGVPC51U307</t>
  </si>
  <si>
    <t>2EC2KN4D1350NNEB25SB9</t>
  </si>
  <si>
    <t>M10VWGVPC51V053</t>
  </si>
  <si>
    <t>2EC2KN4D1349NNEA25UE9</t>
  </si>
  <si>
    <t>M10VWGVPC51V089</t>
  </si>
  <si>
    <t>2EC2KN4D1349NNEC25TB9</t>
  </si>
  <si>
    <t>M10VWGVPC51V186</t>
  </si>
  <si>
    <t>2EC2KN4D1350ENEB25SA9</t>
  </si>
  <si>
    <t>M10VWGVPC51V211</t>
  </si>
  <si>
    <t>2EC2KN4D1350ENEC25UB9</t>
  </si>
  <si>
    <t>M10VWGVPC51V308</t>
  </si>
  <si>
    <t>2EC2KN4D1350NNEB25TA9</t>
  </si>
  <si>
    <t>M10VWGVPC51W054</t>
  </si>
  <si>
    <t>2EC2KN4D1349NNEA25VE9</t>
  </si>
  <si>
    <t>M10VWGVPC51W090</t>
  </si>
  <si>
    <t>2EC2KN4D1349NNEC25UA9</t>
  </si>
  <si>
    <t>M10VWGVPC51W187</t>
  </si>
  <si>
    <t>2EC2KN4D1350ENEB25SB9</t>
  </si>
  <si>
    <t>M10VWGVPC51W212</t>
  </si>
  <si>
    <t>2EC2KN4D1350ENEC25VA9</t>
  </si>
  <si>
    <t>M10VWGVPC51W309</t>
  </si>
  <si>
    <t>2EC2KN4D1350NNEB25TB9</t>
  </si>
  <si>
    <t>M10VWGVPC51X055</t>
  </si>
  <si>
    <t>2EC2KN4D1349NNEA25WE9</t>
  </si>
  <si>
    <t>M10VWGVPC51X091</t>
  </si>
  <si>
    <t>2EC2KN4D1349NNEC25UB9</t>
  </si>
  <si>
    <t>M10VWGVPC51X188</t>
  </si>
  <si>
    <t>2EC2KN4D1350ENEB25TA9</t>
  </si>
  <si>
    <t>M10VWGVPC51X213</t>
  </si>
  <si>
    <t>2EC2KN4D1350ENEC25VB9</t>
  </si>
  <si>
    <t>M10VWGVPC51X310</t>
  </si>
  <si>
    <t>2EC2KN4D1350NNEB25UA9</t>
  </si>
  <si>
    <t>M10VWGVPC51Y092</t>
  </si>
  <si>
    <t>2EC2KN4D1349NNEC25VA9</t>
  </si>
  <si>
    <t>M10VWGVPC51Y189</t>
  </si>
  <si>
    <t>2EC2KN4D1350ENEB25TB9</t>
  </si>
  <si>
    <t>M10VWGVPC51Y214</t>
  </si>
  <si>
    <t>2EC2KN4D1350ENEC25WA9</t>
  </si>
  <si>
    <t>M10VWGVPC51Y311</t>
  </si>
  <si>
    <t>2EC2KN4D1350NNEB25UB9</t>
  </si>
  <si>
    <t>M10VWGVPC51Z093</t>
  </si>
  <si>
    <t>2EC2KN4D1349NNEC25VB9</t>
  </si>
  <si>
    <t>M10VWGVPC51Z190</t>
  </si>
  <si>
    <t>2EC2KN4D1350ENEB25UA9</t>
  </si>
  <si>
    <t>M10VWGVPC51Z215</t>
  </si>
  <si>
    <t>2EC2KN4D1350ENEC25WB9</t>
  </si>
  <si>
    <t>M10VWGVPC51Z312</t>
  </si>
  <si>
    <t>2EC2KN4D1350NNEB25VA9</t>
  </si>
  <si>
    <t>M10VWGVPE090053</t>
  </si>
  <si>
    <t>M10VWGVPE090150</t>
  </si>
  <si>
    <t>M10VWGVPE090247</t>
  </si>
  <si>
    <t>M10VWGVPE090405</t>
  </si>
  <si>
    <t>M10VWGVPE090538</t>
  </si>
  <si>
    <t>2EC2KN4D1350ENEB2MXB9</t>
  </si>
  <si>
    <t>M10VWGVPE090671</t>
  </si>
  <si>
    <t>M10VWGVPE090696</t>
  </si>
  <si>
    <t>M10VWGVPE091054</t>
  </si>
  <si>
    <t>M10VWGVPE091248</t>
  </si>
  <si>
    <t>M10VWGVPE091381</t>
  </si>
  <si>
    <t>M10VWGVPE091406</t>
  </si>
  <si>
    <t>M10VWGVPE091672</t>
  </si>
  <si>
    <t>M10VWGVPE091697</t>
  </si>
  <si>
    <t>M10VWGVPE092285</t>
  </si>
  <si>
    <t>M10VWGVPE092382</t>
  </si>
  <si>
    <t>M10VWGVPE092407</t>
  </si>
  <si>
    <t>M10VWGVPE092673</t>
  </si>
  <si>
    <t>M10VWGVPE092698</t>
  </si>
  <si>
    <t>M10VWGVPE093153</t>
  </si>
  <si>
    <t>2EC2KN4D1320NNEB2MXA7</t>
  </si>
  <si>
    <t>M10VWGVPE093250</t>
  </si>
  <si>
    <t>2EC2KN4D1349ENEA2MXE9</t>
  </si>
  <si>
    <t>M10VWGVPE093286</t>
  </si>
  <si>
    <t>M10VWGVPE093383</t>
  </si>
  <si>
    <t>M10VWGVPE093408</t>
  </si>
  <si>
    <t>M10VWGVPE093674</t>
  </si>
  <si>
    <t>M10VWGVPE093699</t>
  </si>
  <si>
    <t>M10VWGVPE094021</t>
  </si>
  <si>
    <t>M10VWGVPE094057</t>
  </si>
  <si>
    <t>2EC2KN4D1320ENEC2MXA7</t>
  </si>
  <si>
    <t>M10VWGVPE094154</t>
  </si>
  <si>
    <t>2EC2KN4D1320NNEB2MXB7</t>
  </si>
  <si>
    <t>M10VWGVPE094287</t>
  </si>
  <si>
    <t>M10VWGVPE094384</t>
  </si>
  <si>
    <t>M10VWGVPE094409</t>
  </si>
  <si>
    <t>M10VWGVPE094675</t>
  </si>
  <si>
    <t>M10VWGVPE094700</t>
  </si>
  <si>
    <t>M10VWGVPE095022</t>
  </si>
  <si>
    <t>M10VWGVPE095058</t>
  </si>
  <si>
    <t>2EC2KN4D1320ENEC2MXB7</t>
  </si>
  <si>
    <t>M10VWGVPE095288</t>
  </si>
  <si>
    <t>M10VWGVPE095385</t>
  </si>
  <si>
    <t>M10VWGVPE095410</t>
  </si>
  <si>
    <t>M10VWGVPE095676</t>
  </si>
  <si>
    <t>M10VWGVPE095701</t>
  </si>
  <si>
    <t>M10VWGVPE096023</t>
  </si>
  <si>
    <t>M10VWGVPE096289</t>
  </si>
  <si>
    <t>M10VWGVPE096386</t>
  </si>
  <si>
    <t>M10VWGVPE096411</t>
  </si>
  <si>
    <t>M10VWGVPE096508</t>
  </si>
  <si>
    <t>M10VWGVPE096677</t>
  </si>
  <si>
    <t>M10VWGVPE096702</t>
  </si>
  <si>
    <t>M10VWGVPE097024</t>
  </si>
  <si>
    <t>M10VWGVPE097290</t>
  </si>
  <si>
    <t>M10VWGVPE097387</t>
  </si>
  <si>
    <t>M10VWGVPE097412</t>
  </si>
  <si>
    <t>M10VWGVPE097509</t>
  </si>
  <si>
    <t>M10VWGVPE097678</t>
  </si>
  <si>
    <t>M10VWGVPE098025</t>
  </si>
  <si>
    <t>M10VWGVPE098413</t>
  </si>
  <si>
    <t>M10VWGVPE098510</t>
  </si>
  <si>
    <t>M10VWGVPE099026</t>
  </si>
  <si>
    <t>M10VWGVPE099414</t>
  </si>
  <si>
    <t>M10VWGVPE099511</t>
  </si>
  <si>
    <t>M10VWGVPE099705</t>
  </si>
  <si>
    <t>2EC2KN4D1350NNEC2MXA9</t>
  </si>
  <si>
    <t>M10VWGVPE09A027</t>
  </si>
  <si>
    <t>M10VWGVPE09A124</t>
  </si>
  <si>
    <t>M10VWGVPE09A512</t>
  </si>
  <si>
    <t>M10VWGVPE09A706</t>
  </si>
  <si>
    <t>2EC2KN4D1350NNEC2MXB9</t>
  </si>
  <si>
    <t>M10VWGVPE09B028</t>
  </si>
  <si>
    <t>M10VWGVPE09B125</t>
  </si>
  <si>
    <t>M10VWGVPE09B549</t>
  </si>
  <si>
    <t>M10VWGVPE09C029</t>
  </si>
  <si>
    <t>M10VWGVPE09C126</t>
  </si>
  <si>
    <t>M10VWGVPE09C417</t>
  </si>
  <si>
    <t>2EC2KN4D1349NNEC2MXA9</t>
  </si>
  <si>
    <t>M10VWGVPE09C514</t>
  </si>
  <si>
    <t>2EC2KN4D1350ENEA2MXE9</t>
  </si>
  <si>
    <t>M10VWGVPE09C550</t>
  </si>
  <si>
    <t>M10VWGVPE09D030</t>
  </si>
  <si>
    <t>M10VWGVPE09D127</t>
  </si>
  <si>
    <t>M10VWGVPE09D418</t>
  </si>
  <si>
    <t>2EC2KN4D1349NNEC2MXB9</t>
  </si>
  <si>
    <t>M10VWGVPE09D551</t>
  </si>
  <si>
    <t>M10VWGVPE09E128</t>
  </si>
  <si>
    <t>M10VWGVPE09E261</t>
  </si>
  <si>
    <t>M10VWGVPE09E552</t>
  </si>
  <si>
    <t>M10VWGVPE09F165</t>
  </si>
  <si>
    <t>M10VWGVPE09F262</t>
  </si>
  <si>
    <t>M10VWGVPE09F553</t>
  </si>
  <si>
    <t>M10VWGVPE09G033</t>
  </si>
  <si>
    <t>2EC2KN4D1320ENEB2MXA7</t>
  </si>
  <si>
    <t>M10VWGVPE09G130</t>
  </si>
  <si>
    <t>2EC2KN4D1320NNEA2MXE7</t>
  </si>
  <si>
    <t>M10VWGVPE09G166</t>
  </si>
  <si>
    <t>M10VWGVPE09G263</t>
  </si>
  <si>
    <t>M10VWGVPE09G554</t>
  </si>
  <si>
    <t>M10VWGVPE09H034</t>
  </si>
  <si>
    <t>2EC2KN4D1320ENEB2MXB7</t>
  </si>
  <si>
    <t>M10VWGVPE09H167</t>
  </si>
  <si>
    <t>M10VWGVPE09H264</t>
  </si>
  <si>
    <t>M10VWGVPE09H555</t>
  </si>
  <si>
    <t>M10VWGVPE09H652</t>
  </si>
  <si>
    <t>M10VWGVPE09J168</t>
  </si>
  <si>
    <t>M10VWGVPE09J169</t>
  </si>
  <si>
    <t>M10VWGVPE09J265</t>
  </si>
  <si>
    <t>M10VWGVPE09J266</t>
  </si>
  <si>
    <t>M10VWGVPE09J291</t>
  </si>
  <si>
    <t>M10VWGVPE09J388</t>
  </si>
  <si>
    <t>M10VWGVPE09J556</t>
  </si>
  <si>
    <t>M10VWGVPE09J557</t>
  </si>
  <si>
    <t>M10VWGVPE09J653</t>
  </si>
  <si>
    <t>M10VWGVPE09J654</t>
  </si>
  <si>
    <t>M10VWGVPE09K170</t>
  </si>
  <si>
    <t>M10VWGVPE09K267</t>
  </si>
  <si>
    <t>M10VWGVPE09K292</t>
  </si>
  <si>
    <t>M10VWGVPE09K364</t>
  </si>
  <si>
    <t>M10VWGVPE09K389</t>
  </si>
  <si>
    <t>M10VWGVPE09K558</t>
  </si>
  <si>
    <t>M10VWGVPE09K655</t>
  </si>
  <si>
    <t>M10VWGVPE09L171</t>
  </si>
  <si>
    <t>M10VWGVPE09L268</t>
  </si>
  <si>
    <t>M10VWGVPE09L293</t>
  </si>
  <si>
    <t>M10VWGVPE09L365</t>
  </si>
  <si>
    <t>M10VWGVPE09L390</t>
  </si>
  <si>
    <t>M10VWGVPE09L656</t>
  </si>
  <si>
    <t>M10VWGVPE09L681</t>
  </si>
  <si>
    <t>2EC2KN4D1350NNEB2MXA9</t>
  </si>
  <si>
    <t>M10VWGVPE09M172</t>
  </si>
  <si>
    <t>M10VWGVPE09M269</t>
  </si>
  <si>
    <t>M10VWGVPE09M294</t>
  </si>
  <si>
    <t>M10VWGVPE09M366</t>
  </si>
  <si>
    <t>M10VWGVPE09M682</t>
  </si>
  <si>
    <t>2EC2KN4D1350NNEB2MXB9</t>
  </si>
  <si>
    <t>M10VWGVPE09N004</t>
  </si>
  <si>
    <t>M10VWGVPE09N173</t>
  </si>
  <si>
    <t>M10VWGVPE09N270</t>
  </si>
  <si>
    <t>M10VWGVPE09N367</t>
  </si>
  <si>
    <t>M10VWGVPE09N525</t>
  </si>
  <si>
    <t>M10VWGVPE09N561</t>
  </si>
  <si>
    <t>2EC2KN4D1350ENEC2MXA9</t>
  </si>
  <si>
    <t>M10VWGVPE09N658</t>
  </si>
  <si>
    <t>2EC2KN4D1350NNEA2MXE9</t>
  </si>
  <si>
    <t>M10VWGVPE09P005</t>
  </si>
  <si>
    <t>M10VWGVPE09P006</t>
  </si>
  <si>
    <t>M10VWGVPE09P174</t>
  </si>
  <si>
    <t>M10VWGVPE09P297</t>
  </si>
  <si>
    <t>2EC2KN4D1349ENEC2MXA9</t>
  </si>
  <si>
    <t>M10VWGVPE09P368</t>
  </si>
  <si>
    <t>M10VWGVPE09P393</t>
  </si>
  <si>
    <t>2EC2KN4D1349NNEB2MXA9</t>
  </si>
  <si>
    <t>M10VWGVPE09P394</t>
  </si>
  <si>
    <t>2EC2KN4D1349NNEB2MXB9</t>
  </si>
  <si>
    <t>M10VWGVPE09P526</t>
  </si>
  <si>
    <t>M10VWGVPE09P527</t>
  </si>
  <si>
    <t>M10VWGVPE09P562</t>
  </si>
  <si>
    <t>2EC2KN4D1350ENEC2MXB9</t>
  </si>
  <si>
    <t>M10VWGVPE09R007</t>
  </si>
  <si>
    <t>M10VWGVPE09R008</t>
  </si>
  <si>
    <t>M10VWGVPE09R141</t>
  </si>
  <si>
    <t>M10VWGVPE09R177</t>
  </si>
  <si>
    <t>2EC2KN4D1320NNEC2MXA7</t>
  </si>
  <si>
    <t>M10VWGVPE09R273</t>
  </si>
  <si>
    <t>2EC2KN4D1349ENEB2MXA9</t>
  </si>
  <si>
    <t>M10VWGVPE09R274</t>
  </si>
  <si>
    <t>2EC2KN4D1349ENEB2MXB9</t>
  </si>
  <si>
    <t>M10VWGVPE09R298</t>
  </si>
  <si>
    <t>2EC2KN4D1349ENEC2MXB9</t>
  </si>
  <si>
    <t>M10VWGVPE09R370</t>
  </si>
  <si>
    <t>2EC2KN4D1349NNEA2MXE9</t>
  </si>
  <si>
    <t>M10VWGVPE09R528</t>
  </si>
  <si>
    <t>M10VWGVPE09R529</t>
  </si>
  <si>
    <t>M10VWGVPE09S045</t>
  </si>
  <si>
    <t>M10VWGVPE09S142</t>
  </si>
  <si>
    <t>M10VWGVPE09S178</t>
  </si>
  <si>
    <t>2EC2KN4D1320NNEC2MXB7</t>
  </si>
  <si>
    <t>M10VWGVPE09S530</t>
  </si>
  <si>
    <t>M10VWGVPE09T010</t>
  </si>
  <si>
    <t>2EC2KN4D1320ENEA2MXE7</t>
  </si>
  <si>
    <t>M10VWGVPE09T046</t>
  </si>
  <si>
    <t>M10VWGVPE09T143</t>
  </si>
  <si>
    <t>M10VWGVPE09T531</t>
  </si>
  <si>
    <t>M10VWGVPE09U047</t>
  </si>
  <si>
    <t>M10VWGVPE09U144</t>
  </si>
  <si>
    <t>M10VWGVPE09U532</t>
  </si>
  <si>
    <t>M10VWGVPE09V048</t>
  </si>
  <si>
    <t>M10VWGVPE09V145</t>
  </si>
  <si>
    <t>M10VWGVPE09V533</t>
  </si>
  <si>
    <t>M10VWGVPE09W049</t>
  </si>
  <si>
    <t>M10VWGVPE09W146</t>
  </si>
  <si>
    <t>M10VWGVPE09W534</t>
  </si>
  <si>
    <t>M10VWGVPE09X050</t>
  </si>
  <si>
    <t>M10VWGVPE09X147</t>
  </si>
  <si>
    <t>M10VWGVPE09X244</t>
  </si>
  <si>
    <t>M10VWGVPE09X693</t>
  </si>
  <si>
    <t>M10VWGVPE09Y051</t>
  </si>
  <si>
    <t>M10VWGVPE09Y148</t>
  </si>
  <si>
    <t>M10VWGVPE09Y245</t>
  </si>
  <si>
    <t>M10VWGVPE09Y669</t>
  </si>
  <si>
    <t>M10VWGVPE09Y694</t>
  </si>
  <si>
    <t>M10VWGVPE09Z052</t>
  </si>
  <si>
    <t>M10VWGVPE09Z149</t>
  </si>
  <si>
    <t>M10VWGVPE09Z246</t>
  </si>
  <si>
    <t>M10VWGVPE09Z537</t>
  </si>
  <si>
    <t>2EC2KN4D1350ENEB2MXA9</t>
  </si>
  <si>
    <t>M10VWGVPE09Z670</t>
  </si>
  <si>
    <t>M10VWGVPE09Z695</t>
  </si>
  <si>
    <t>CRAFTER COMBI 35 L1H2 TDI (109ch)</t>
  </si>
  <si>
    <t>M10VWGVPC470150</t>
  </si>
  <si>
    <t>2EC2KM4B1320ENEC24WA7</t>
  </si>
  <si>
    <t>M10VWGVPC470405</t>
  </si>
  <si>
    <t>2EC2KM4B1349ENEC24VA9</t>
  </si>
  <si>
    <t>M10VWGVPC470829</t>
  </si>
  <si>
    <t>2EC2KM4B1350NNED24SB9</t>
  </si>
  <si>
    <t>M10VWGVPC471284</t>
  </si>
  <si>
    <t>2EC2KM4B1320NNED24SA7</t>
  </si>
  <si>
    <t>M10VWGVPC471406</t>
  </si>
  <si>
    <t>2EC2KM4B1349ENEC24WA9</t>
  </si>
  <si>
    <t>M10VWGVPC471830</t>
  </si>
  <si>
    <t>2EC2KM4B1350NNED24TA9</t>
  </si>
  <si>
    <t>M10VWGVPC472285</t>
  </si>
  <si>
    <t>2EC2KM4B1320NNED24SB7</t>
  </si>
  <si>
    <t>M10VWGVPC472540</t>
  </si>
  <si>
    <t>2EC2KM4B1349NNED24SA9</t>
  </si>
  <si>
    <t>M10VWGVPC472831</t>
  </si>
  <si>
    <t>2EC2KM4B1350NNED24TB9</t>
  </si>
  <si>
    <t>M10VWGVPC473286</t>
  </si>
  <si>
    <t>2EC2KM4B1320NNED24TA7</t>
  </si>
  <si>
    <t>M10VWGVPC473541</t>
  </si>
  <si>
    <t>2EC2KM4B1349NNED24SB9</t>
  </si>
  <si>
    <t>M10VWGVPC473674</t>
  </si>
  <si>
    <t>2EC2KM4B1350ENEC24SA9</t>
  </si>
  <si>
    <t>M10VWGVPC473832</t>
  </si>
  <si>
    <t>2EC2KM4B1350NNED24UA9</t>
  </si>
  <si>
    <t>M10VWGVPC474287</t>
  </si>
  <si>
    <t>2EC2KM4B1320NNED24TB7</t>
  </si>
  <si>
    <t>M10VWGVPC474542</t>
  </si>
  <si>
    <t>2EC2KM4B1349NNED24TA9</t>
  </si>
  <si>
    <t>M10VWGVPC474675</t>
  </si>
  <si>
    <t>2EC2KM4B1350ENEC24TA9</t>
  </si>
  <si>
    <t>M10VWGVPC474833</t>
  </si>
  <si>
    <t>2EC2KM4B1350NNED24UB9</t>
  </si>
  <si>
    <t>M10VWGVPC475288</t>
  </si>
  <si>
    <t>2EC2KM4B1320NNED24UA7</t>
  </si>
  <si>
    <t>M10VWGVPC475543</t>
  </si>
  <si>
    <t>2EC2KM4B1349NNED24TB9</t>
  </si>
  <si>
    <t>M10VWGVPC475676</t>
  </si>
  <si>
    <t>2EC2KM4B1350ENEC24UA9</t>
  </si>
  <si>
    <t>M10VWGVPC475834</t>
  </si>
  <si>
    <t>2EC2KM4B1350NNED24VA9</t>
  </si>
  <si>
    <t>M10VWGVPC476156</t>
  </si>
  <si>
    <t>2EC2KM4B1320ENED24SA7</t>
  </si>
  <si>
    <t>M10VWGVPC476289</t>
  </si>
  <si>
    <t>2EC2KM4B1320NNED24UB7</t>
  </si>
  <si>
    <t>M10VWGVPC476544</t>
  </si>
  <si>
    <t>2EC2KM4B1349NNED24UA9</t>
  </si>
  <si>
    <t>M10VWGVPC476677</t>
  </si>
  <si>
    <t>2EC2KM4B1350ENEC24VA9</t>
  </si>
  <si>
    <t>M10VWGVPC476835</t>
  </si>
  <si>
    <t>2EC2KM4B1350NNED24VB9</t>
  </si>
  <si>
    <t>M10VWGVPC477157</t>
  </si>
  <si>
    <t>2EC2KM4B1320ENED24SB7</t>
  </si>
  <si>
    <t>M10VWGVPC477290</t>
  </si>
  <si>
    <t>2EC2KM4B1320NNED24VA7</t>
  </si>
  <si>
    <t>M10VWGVPC477412</t>
  </si>
  <si>
    <t>2EC2KM4B1349ENED24SA9</t>
  </si>
  <si>
    <t>M10VWGVPC477545</t>
  </si>
  <si>
    <t>2EC2KM4B1349NNED24UB9</t>
  </si>
  <si>
    <t>M10VWGVPC477678</t>
  </si>
  <si>
    <t>2EC2KM4B1350ENEC24WA9</t>
  </si>
  <si>
    <t>M10VWGVPC477836</t>
  </si>
  <si>
    <t>2EC2KM4B1350NNED24WA9</t>
  </si>
  <si>
    <t>M10VWGVPC478158</t>
  </si>
  <si>
    <t>2EC2KM4B1320ENED24TA7</t>
  </si>
  <si>
    <t>M10VWGVPC478413</t>
  </si>
  <si>
    <t>2EC2KM4B1349ENED24SB9</t>
  </si>
  <si>
    <t>M10VWGVPC478546</t>
  </si>
  <si>
    <t>2EC2KM4B1349NNED24VA9</t>
  </si>
  <si>
    <t>M10VWGVPC478837</t>
  </si>
  <si>
    <t>2EC2KM4B1350NNED24WB9</t>
  </si>
  <si>
    <t>M10VWGVPC479159</t>
  </si>
  <si>
    <t>2EC2KM4B1320ENED24TB7</t>
  </si>
  <si>
    <t>M10VWGVPC479414</t>
  </si>
  <si>
    <t>2EC2KM4B1349ENED24TA9</t>
  </si>
  <si>
    <t>M10VWGVPC479547</t>
  </si>
  <si>
    <t>2EC2KM4B1349NNED24VB9</t>
  </si>
  <si>
    <t>M10VWGVPC47A160</t>
  </si>
  <si>
    <t>2EC2KM4B1320ENED24UA7</t>
  </si>
  <si>
    <t>M10VWGVPC47A415</t>
  </si>
  <si>
    <t>2EC2KM4B1349ENED24TB9</t>
  </si>
  <si>
    <t>M10VWGVPC47A548</t>
  </si>
  <si>
    <t>2EC2KM4B1349NNED24WA9</t>
  </si>
  <si>
    <t>M10VWGVPC47B161</t>
  </si>
  <si>
    <t>2EC2KM4B1320ENED24UB7</t>
  </si>
  <si>
    <t>M10VWGVPC47B416</t>
  </si>
  <si>
    <t>2EC2KM4B1349ENED24UA9</t>
  </si>
  <si>
    <t>M10VWGVPC47B549</t>
  </si>
  <si>
    <t>2EC2KM4B1349NNED24WB9</t>
  </si>
  <si>
    <t>M10VWGVPC47C162</t>
  </si>
  <si>
    <t>2EC2KM4B1320ENED24VA7</t>
  </si>
  <si>
    <t>M10VWGVPC47C417</t>
  </si>
  <si>
    <t>2EC2KM4B1349ENED24UB9</t>
  </si>
  <si>
    <t>M10VWGVPC47D163</t>
  </si>
  <si>
    <t>2EC2KM4B1320ENED24VB7</t>
  </si>
  <si>
    <t>M10VWGVPC47D418</t>
  </si>
  <si>
    <t>2EC2KM4B1349ENED24VA9</t>
  </si>
  <si>
    <t>M10VWGVPC47E164</t>
  </si>
  <si>
    <t>2EC2KM4B1320ENED24WA7</t>
  </si>
  <si>
    <t>M10VWGVPC47E419</t>
  </si>
  <si>
    <t>2EC2KM4B1349ENED24VB9</t>
  </si>
  <si>
    <t>M10VWGVPC47F165</t>
  </si>
  <si>
    <t>2EC2KM4B1320ENED24WB7</t>
  </si>
  <si>
    <t>M10VWGVPC47F420</t>
  </si>
  <si>
    <t>2EC2KM4B1349ENED24WA9</t>
  </si>
  <si>
    <t>M10VWGVPC47F808</t>
  </si>
  <si>
    <t>2EC2KM4B1350NNEB24SA9</t>
  </si>
  <si>
    <t>M10VWGVPC47G421</t>
  </si>
  <si>
    <t>2EC2KM4B1349ENED24WB9</t>
  </si>
  <si>
    <t>M10VWGVPC47G809</t>
  </si>
  <si>
    <t>2EC2KM4B1350NNEB24TA9</t>
  </si>
  <si>
    <t>M10VWGVPC47H264</t>
  </si>
  <si>
    <t>2EC2KM4B1320NNEB24SA7</t>
  </si>
  <si>
    <t>M10VWGVPC47H810</t>
  </si>
  <si>
    <t>2EC2KM4B1350NNEB24UA9</t>
  </si>
  <si>
    <t>M10VWGVPC47J265</t>
  </si>
  <si>
    <t>2EC2KM4B1320NNEB24TA7</t>
  </si>
  <si>
    <t>M10VWGVPC47J266</t>
  </si>
  <si>
    <t>2EC2KM4B1320NNEB24UA7</t>
  </si>
  <si>
    <t>M10VWGVPC47J291</t>
  </si>
  <si>
    <t>2EC2KM4B1320NNED24VB7</t>
  </si>
  <si>
    <t>M10VWGVPC47J520</t>
  </si>
  <si>
    <t>2EC2KM4B1349NNEB24SA9</t>
  </si>
  <si>
    <t>M10VWGVPC47J521</t>
  </si>
  <si>
    <t>2EC2KM4B1349NNEB24TA9</t>
  </si>
  <si>
    <t>M10VWGVPC47J811</t>
  </si>
  <si>
    <t>2EC2KM4B1350NNEB24VA9</t>
  </si>
  <si>
    <t>M10VWGVPC47J812</t>
  </si>
  <si>
    <t>2EC2KM4B1350NNEB24WA9</t>
  </si>
  <si>
    <t>M10VWGVPC47K267</t>
  </si>
  <si>
    <t>2EC2KM4B1320NNEB24VA7</t>
  </si>
  <si>
    <t>M10VWGVPC47K292</t>
  </si>
  <si>
    <t>2EC2KM4B1320NNED24WA7</t>
  </si>
  <si>
    <t>M10VWGVPC47K522</t>
  </si>
  <si>
    <t>2EC2KM4B1349NNEB24UA9</t>
  </si>
  <si>
    <t>M10VWGVPC47L268</t>
  </si>
  <si>
    <t>2EC2KM4B1320NNEB24WA7</t>
  </si>
  <si>
    <t>M10VWGVPC47L293</t>
  </si>
  <si>
    <t>2EC2KM4B1320NNED24WB7</t>
  </si>
  <si>
    <t>M10VWGVPC47L523</t>
  </si>
  <si>
    <t>2EC2KM4B1349NNEB24VA9</t>
  </si>
  <si>
    <t>M10VWGVPC47M136</t>
  </si>
  <si>
    <t>2EC2KM4B1320ENEB24SA7</t>
  </si>
  <si>
    <t>M10VWGVPC47M524</t>
  </si>
  <si>
    <t>2EC2KM4B1349NNEB24WA9</t>
  </si>
  <si>
    <t>M10VWGVPC47N137</t>
  </si>
  <si>
    <t>2EC2KM4B1320ENEB24TA7</t>
  </si>
  <si>
    <t>M10VWGVPC47N392</t>
  </si>
  <si>
    <t>2EC2KM4B1349ENEB24SA9</t>
  </si>
  <si>
    <t>M10VWGVPC47P138</t>
  </si>
  <si>
    <t>2EC2KM4B1320ENEB24UA7</t>
  </si>
  <si>
    <t>M10VWGVPC47P139</t>
  </si>
  <si>
    <t>2EC2KM4B1320ENEB24VA7</t>
  </si>
  <si>
    <t>M10VWGVPC47P393</t>
  </si>
  <si>
    <t>2EC2KM4B1349ENEB24TA9</t>
  </si>
  <si>
    <t>M10VWGVPC47P394</t>
  </si>
  <si>
    <t>2EC2KM4B1349ENEB24UA9</t>
  </si>
  <si>
    <t>M10VWGVPC47P684</t>
  </si>
  <si>
    <t>2EC2KM4B1350ENED24SA9</t>
  </si>
  <si>
    <t>M10VWGVPC47P685</t>
  </si>
  <si>
    <t>2EC2KM4B1350ENED24SB9</t>
  </si>
  <si>
    <t>M10VWGVPC47P818</t>
  </si>
  <si>
    <t>2EC2KM4B1350NNEC24SA9</t>
  </si>
  <si>
    <t>M10VWGVPC47R140</t>
  </si>
  <si>
    <t>2EC2KM4B1320ENEB24WA7</t>
  </si>
  <si>
    <t>M10VWGVPC47R274</t>
  </si>
  <si>
    <t>2EC2KM4B1320NNEC24SA7</t>
  </si>
  <si>
    <t>M10VWGVPC47R395</t>
  </si>
  <si>
    <t>2EC2KM4B1349ENEB24VA9</t>
  </si>
  <si>
    <t>M10VWGVPC47R396</t>
  </si>
  <si>
    <t>2EC2KM4B1349ENEB24WA9</t>
  </si>
  <si>
    <t>M10VWGVPC47R686</t>
  </si>
  <si>
    <t>2EC2KM4B1350ENED24TA9</t>
  </si>
  <si>
    <t>M10VWGVPC47R687</t>
  </si>
  <si>
    <t>2EC2KM4B1350ENED24TB9</t>
  </si>
  <si>
    <t>M10VWGVPC47R819</t>
  </si>
  <si>
    <t>2EC2KM4B1350NNEC24TA9</t>
  </si>
  <si>
    <t>M10VWGVPC47R820</t>
  </si>
  <si>
    <t>2EC2KM4B1350NNEC24UA9</t>
  </si>
  <si>
    <t>M10VWGVPC47S275</t>
  </si>
  <si>
    <t>2EC2KM4B1320NNEC24TA7</t>
  </si>
  <si>
    <t>M10VWGVPC47S530</t>
  </si>
  <si>
    <t>2EC2KM4B1349NNEC24SA9</t>
  </si>
  <si>
    <t>M10VWGVPC47S688</t>
  </si>
  <si>
    <t>2EC2KM4B1350ENED24UA9</t>
  </si>
  <si>
    <t>M10VWGVPC47S821</t>
  </si>
  <si>
    <t>2EC2KM4B1350NNEC24VA9</t>
  </si>
  <si>
    <t>M10VWGVPC47T276</t>
  </si>
  <si>
    <t>2EC2KM4B1320NNEC24UA7</t>
  </si>
  <si>
    <t>M10VWGVPC47T531</t>
  </si>
  <si>
    <t>2EC2KM4B1349NNEC24TA9</t>
  </si>
  <si>
    <t>M10VWGVPC47T664</t>
  </si>
  <si>
    <t>2EC2KM4B1350ENEB24SA9</t>
  </si>
  <si>
    <t>M10VWGVPC47T689</t>
  </si>
  <si>
    <t>2EC2KM4B1350ENED24UB9</t>
  </si>
  <si>
    <t>M10VWGVPC47T822</t>
  </si>
  <si>
    <t>2EC2KM4B1350NNEC24WA9</t>
  </si>
  <si>
    <t>M10VWGVPC47U277</t>
  </si>
  <si>
    <t>2EC2KM4B1320NNEC24VA7</t>
  </si>
  <si>
    <t>M10VWGVPC47U532</t>
  </si>
  <si>
    <t>2EC2KM4B1349NNEC24UA9</t>
  </si>
  <si>
    <t>M10VWGVPC47U665</t>
  </si>
  <si>
    <t>2EC2KM4B1350ENEB24TA9</t>
  </si>
  <si>
    <t>M10VWGVPC47U690</t>
  </si>
  <si>
    <t>2EC2KM4B1350ENED24VA9</t>
  </si>
  <si>
    <t>M10VWGVPC47V278</t>
  </si>
  <si>
    <t>2EC2KM4B1320NNEC24WA7</t>
  </si>
  <si>
    <t>M10VWGVPC47V533</t>
  </si>
  <si>
    <t>2EC2KM4B1349NNEC24VA9</t>
  </si>
  <si>
    <t>M10VWGVPC47V666</t>
  </si>
  <si>
    <t>2EC2KM4B1350ENEB24UA9</t>
  </si>
  <si>
    <t>M10VWGVPC47V691</t>
  </si>
  <si>
    <t>2EC2KM4B1350ENED24VB9</t>
  </si>
  <si>
    <t>M10VWGVPC47W146</t>
  </si>
  <si>
    <t>2EC2KM4B1320ENEC24SA7</t>
  </si>
  <si>
    <t>M10VWGVPC47W534</t>
  </si>
  <si>
    <t>2EC2KM4B1349NNEC24WA9</t>
  </si>
  <si>
    <t>M10VWGVPC47W667</t>
  </si>
  <si>
    <t>2EC2KM4B1350ENEB24VA9</t>
  </si>
  <si>
    <t>M10VWGVPC47W692</t>
  </si>
  <si>
    <t>2EC2KM4B1350ENED24WA9</t>
  </si>
  <si>
    <t>M10VWGVPC47X147</t>
  </si>
  <si>
    <t>2EC2KM4B1320ENEC24TA7</t>
  </si>
  <si>
    <t>M10VWGVPC47X402</t>
  </si>
  <si>
    <t>2EC2KM4B1349ENEC24SA9</t>
  </si>
  <si>
    <t>M10VWGVPC47X668</t>
  </si>
  <si>
    <t>2EC2KM4B1350ENEB24WA9</t>
  </si>
  <si>
    <t>M10VWGVPC47X693</t>
  </si>
  <si>
    <t>2EC2KM4B1350ENED24WB9</t>
  </si>
  <si>
    <t>M10VWGVPC47Y148</t>
  </si>
  <si>
    <t>2EC2KM4B1320ENEC24UA7</t>
  </si>
  <si>
    <t>M10VWGVPC47Y403</t>
  </si>
  <si>
    <t>2EC2KM4B1349ENEC24TA9</t>
  </si>
  <si>
    <t>M10VWGVPC47Z149</t>
  </si>
  <si>
    <t>2EC2KM4B1320ENEC24VA7</t>
  </si>
  <si>
    <t>M10VWGVPC47Z404</t>
  </si>
  <si>
    <t>2EC2KM4B1349ENEC24UA9</t>
  </si>
  <si>
    <t>M10VWGVPC47Z828</t>
  </si>
  <si>
    <t>2EC2KM4B1350NNED24SA9</t>
  </si>
  <si>
    <t>M10VWGVPE042933</t>
  </si>
  <si>
    <t>M10VWGVPE043934</t>
  </si>
  <si>
    <t>M10VWGVPE044935</t>
  </si>
  <si>
    <t>M10VWGVPE045936</t>
  </si>
  <si>
    <t>M10VWGVPE046937</t>
  </si>
  <si>
    <t>M10VWGVPE04C943</t>
  </si>
  <si>
    <t>M10VWGVPE04D944</t>
  </si>
  <si>
    <t>M10VWGVPE04E945</t>
  </si>
  <si>
    <t>M10VWGVPE04F946</t>
  </si>
  <si>
    <t>M10VWGVPE04G947</t>
  </si>
  <si>
    <t>M10VWGVPE04H948</t>
  </si>
  <si>
    <t>M10VWGVPE04J949</t>
  </si>
  <si>
    <t>M10VWGVPE04J950</t>
  </si>
  <si>
    <t>M10VWGVPE04K951</t>
  </si>
  <si>
    <t>M10VWGVPE04L952</t>
  </si>
  <si>
    <t>M10VWGVPE04S923</t>
  </si>
  <si>
    <t>M10VWGVPE04T924</t>
  </si>
  <si>
    <t>M10VWGVPE04U925</t>
  </si>
  <si>
    <t>M10VWGVPE04V926</t>
  </si>
  <si>
    <t>M10VWGVPE04W927</t>
  </si>
  <si>
    <t>M10VWGVPE050190</t>
  </si>
  <si>
    <t>M10VWGVPE051191</t>
  </si>
  <si>
    <t>M10VWGVPE052192</t>
  </si>
  <si>
    <t>M10VWGVPE052605</t>
  </si>
  <si>
    <t>M10VWGVPE053193</t>
  </si>
  <si>
    <t>M10VWGVPE053606</t>
  </si>
  <si>
    <t>M10VWGVPE054061</t>
  </si>
  <si>
    <t>M10VWGVPE054607</t>
  </si>
  <si>
    <t>M10VWGVPE055062</t>
  </si>
  <si>
    <t>M10VWGVPE055317</t>
  </si>
  <si>
    <t>M10VWGVPE055608</t>
  </si>
  <si>
    <t>M10VWGVPE056063</t>
  </si>
  <si>
    <t>M10VWGVPE056318</t>
  </si>
  <si>
    <t>M10VWGVPE056451</t>
  </si>
  <si>
    <t>M10VWGVPE056609</t>
  </si>
  <si>
    <t>M10VWGVPE057064</t>
  </si>
  <si>
    <t>M10VWGVPE057319</t>
  </si>
  <si>
    <t>M10VWGVPE057452</t>
  </si>
  <si>
    <t>M10VWGVPE058065</t>
  </si>
  <si>
    <t>M10VWGVPE058320</t>
  </si>
  <si>
    <t>M10VWGVPE058453</t>
  </si>
  <si>
    <t>M10VWGVPE059321</t>
  </si>
  <si>
    <t>M10VWGVPE059454</t>
  </si>
  <si>
    <t>M10VWGVPE05A455</t>
  </si>
  <si>
    <t>M10VWGVPE05C615</t>
  </si>
  <si>
    <t>M10VWGVPE05D616</t>
  </si>
  <si>
    <t>M10VWGVPE05E071</t>
  </si>
  <si>
    <t>M10VWGVPE05E617</t>
  </si>
  <si>
    <t>M10VWGVPE05F072</t>
  </si>
  <si>
    <t>M10VWGVPE05F327</t>
  </si>
  <si>
    <t>M10VWGVPE05F618</t>
  </si>
  <si>
    <t>M10VWGVPE05G073</t>
  </si>
  <si>
    <t>M10VWGVPE05G328</t>
  </si>
  <si>
    <t>M10VWGVPE05G461</t>
  </si>
  <si>
    <t>M10VWGVPE05G619</t>
  </si>
  <si>
    <t>M10VWGVPE05H074</t>
  </si>
  <si>
    <t>M10VWGVPE05H329</t>
  </si>
  <si>
    <t>M10VWGVPE05H462</t>
  </si>
  <si>
    <t>M10VWGVPE05H620</t>
  </si>
  <si>
    <t>M10VWGVPE05J075</t>
  </si>
  <si>
    <t>M10VWGVPE05J076</t>
  </si>
  <si>
    <t>M10VWGVPE05J330</t>
  </si>
  <si>
    <t>M10VWGVPE05J331</t>
  </si>
  <si>
    <t>M10VWGVPE05J463</t>
  </si>
  <si>
    <t>M10VWGVPE05J464</t>
  </si>
  <si>
    <t>M10VWGVPE05J621</t>
  </si>
  <si>
    <t>M10VWGVPE05J622</t>
  </si>
  <si>
    <t>M10VWGVPE05K077</t>
  </si>
  <si>
    <t>M10VWGVPE05K199</t>
  </si>
  <si>
    <t>M10VWGVPE05K332</t>
  </si>
  <si>
    <t>M10VWGVPE05K465</t>
  </si>
  <si>
    <t>M10VWGVPE05K623</t>
  </si>
  <si>
    <t>M10VWGVPE05L078</t>
  </si>
  <si>
    <t>M10VWGVPE05L200</t>
  </si>
  <si>
    <t>M10VWGVPE05L333</t>
  </si>
  <si>
    <t>M10VWGVPE05L624</t>
  </si>
  <si>
    <t>M10VWGVPE05M079</t>
  </si>
  <si>
    <t>M10VWGVPE05M201</t>
  </si>
  <si>
    <t>M10VWGVPE05M334</t>
  </si>
  <si>
    <t>M10VWGVPE05N080</t>
  </si>
  <si>
    <t>M10VWGVPE05N202</t>
  </si>
  <si>
    <t>M10VWGVPE05N335</t>
  </si>
  <si>
    <t>M10VWGVPE05P179</t>
  </si>
  <si>
    <t>M10VWGVPE05P203</t>
  </si>
  <si>
    <t>M10VWGVPE05P204</t>
  </si>
  <si>
    <t>M10VWGVPE05P336</t>
  </si>
  <si>
    <t>M10VWGVPE05R180</t>
  </si>
  <si>
    <t>M10VWGVPE05R181</t>
  </si>
  <si>
    <t>M10VWGVPE05R205</t>
  </si>
  <si>
    <t>M10VWGVPE05R206</t>
  </si>
  <si>
    <t>M10VWGVPE05R471</t>
  </si>
  <si>
    <t>M10VWGVPE05R472</t>
  </si>
  <si>
    <t>M10VWGVPE05S182</t>
  </si>
  <si>
    <t>M10VWGVPE05S207</t>
  </si>
  <si>
    <t>M10VWGVPE05S473</t>
  </si>
  <si>
    <t>M10VWGVPE05S595</t>
  </si>
  <si>
    <t>M10VWGVPE05T183</t>
  </si>
  <si>
    <t>M10VWGVPE05T208</t>
  </si>
  <si>
    <t>M10VWGVPE05T474</t>
  </si>
  <si>
    <t>M10VWGVPE05T596</t>
  </si>
  <si>
    <t>M10VWGVPE05U051</t>
  </si>
  <si>
    <t>M10VWGVPE05U475</t>
  </si>
  <si>
    <t>M10VWGVPE05U597</t>
  </si>
  <si>
    <t>M10VWGVPE05V052</t>
  </si>
  <si>
    <t>M10VWGVPE05V307</t>
  </si>
  <si>
    <t>M10VWGVPE05V476</t>
  </si>
  <si>
    <t>M10VWGVPE05V598</t>
  </si>
  <si>
    <t>M10VWGVPE05W053</t>
  </si>
  <si>
    <t>M10VWGVPE05W308</t>
  </si>
  <si>
    <t>M10VWGVPE05W477</t>
  </si>
  <si>
    <t>M10VWGVPE05W599</t>
  </si>
  <si>
    <t>M10VWGVPE05X054</t>
  </si>
  <si>
    <t>M10VWGVPE05X309</t>
  </si>
  <si>
    <t>M10VWGVPE05X478</t>
  </si>
  <si>
    <t>M10VWGVPE05Y055</t>
  </si>
  <si>
    <t>M10VWGVPE05Y310</t>
  </si>
  <si>
    <t>M10VWGVPE05Y479</t>
  </si>
  <si>
    <t>M10VWGVPE05Z189</t>
  </si>
  <si>
    <t>M10VWGVPE05Z311</t>
  </si>
  <si>
    <t>M10VWGVPE05Z480</t>
  </si>
  <si>
    <t>CRAFTER COMBI 35 L1H2 TDI (109ch) BlueMotion</t>
  </si>
  <si>
    <t>M10VWGVPC470283</t>
  </si>
  <si>
    <t>2EC2KM4B1320NNEC25WA7</t>
  </si>
  <si>
    <t>M10VWGVPC470538</t>
  </si>
  <si>
    <t>2EC2KM4B1349NNEC25VA9</t>
  </si>
  <si>
    <t>M10VWGVPC470671</t>
  </si>
  <si>
    <t>2EC2KM4B1350ENEB25UA9</t>
  </si>
  <si>
    <t>M10VWGVPC470696</t>
  </si>
  <si>
    <t>2EC2KM4B1350ENED25TA9</t>
  </si>
  <si>
    <t>M10VWGVPC471151</t>
  </si>
  <si>
    <t>2EC2KM4B1320ENEC25SA7</t>
  </si>
  <si>
    <t>M10VWGVPC471539</t>
  </si>
  <si>
    <t>2EC2KM4B1349NNEC25WA9</t>
  </si>
  <si>
    <t>M10VWGVPC471672</t>
  </si>
  <si>
    <t>2EC2KM4B1350ENEB25VA9</t>
  </si>
  <si>
    <t>M10VWGVPC471697</t>
  </si>
  <si>
    <t>2EC2KM4B1350ENED25TB9</t>
  </si>
  <si>
    <t>M10VWGVPC472152</t>
  </si>
  <si>
    <t>2EC2KM4B1320ENEC25TA7</t>
  </si>
  <si>
    <t>M10VWGVPC472407</t>
  </si>
  <si>
    <t>2EC2KM4B1349ENEC25SA9</t>
  </si>
  <si>
    <t>M10VWGVPC472673</t>
  </si>
  <si>
    <t>2EC2KM4B1350ENEB25WA9</t>
  </si>
  <si>
    <t>M10VWGVPC472698</t>
  </si>
  <si>
    <t>2EC2KM4B1350ENED25UA9</t>
  </si>
  <si>
    <t>M10VWGVPC473153</t>
  </si>
  <si>
    <t>2EC2KM4B1320ENEC25UA7</t>
  </si>
  <si>
    <t>M10VWGVPC473408</t>
  </si>
  <si>
    <t>2EC2KM4B1349ENEC25TA9</t>
  </si>
  <si>
    <t>M10VWGVPC473699</t>
  </si>
  <si>
    <t>2EC2KM4B1350ENED25UB9</t>
  </si>
  <si>
    <t>M10VWGVPC474154</t>
  </si>
  <si>
    <t>2EC2KM4B1320ENEC25VA7</t>
  </si>
  <si>
    <t>M10VWGVPC474409</t>
  </si>
  <si>
    <t>2EC2KM4B1349ENEC25UA9</t>
  </si>
  <si>
    <t>M10VWGVPC474700</t>
  </si>
  <si>
    <t>2EC2KM4B1350ENED25VA9</t>
  </si>
  <si>
    <t>M10VWGVPC475155</t>
  </si>
  <si>
    <t>2EC2KM4B1320ENEC25WA7</t>
  </si>
  <si>
    <t>M10VWGVPC475410</t>
  </si>
  <si>
    <t>2EC2KM4B1349ENEC25VA9</t>
  </si>
  <si>
    <t>M10VWGVPC475701</t>
  </si>
  <si>
    <t>2EC2KM4B1350ENED25VB9</t>
  </si>
  <si>
    <t>M10VWGVPC476411</t>
  </si>
  <si>
    <t>2EC2KM4B1349ENEC25WA9</t>
  </si>
  <si>
    <t>M10VWGVPC476702</t>
  </si>
  <si>
    <t>2EC2KM4B1350ENED25WA9</t>
  </si>
  <si>
    <t>M10VWGVPC477703</t>
  </si>
  <si>
    <t>2EC2KM4B1350ENED25WB9</t>
  </si>
  <si>
    <t>M10VWGVPC479838</t>
  </si>
  <si>
    <t>2EC2KM4B1350NNED25SA9</t>
  </si>
  <si>
    <t>M10VWGVPC47A839</t>
  </si>
  <si>
    <t>2EC2KM4B1350NNED25SB9</t>
  </si>
  <si>
    <t>M10VWGVPC47B840</t>
  </si>
  <si>
    <t>2EC2KM4B1350NNED25TA9</t>
  </si>
  <si>
    <t>M10VWGVPC47C550</t>
  </si>
  <si>
    <t>2EC2KM4B1349NNED25SA9</t>
  </si>
  <si>
    <t>M10VWGVPC47C841</t>
  </si>
  <si>
    <t>2EC2KM4B1350NNED25TB9</t>
  </si>
  <si>
    <t>M10VWGVPC47D551</t>
  </si>
  <si>
    <t>2EC2KM4B1349NNED25SB9</t>
  </si>
  <si>
    <t>M10VWGVPC47D842</t>
  </si>
  <si>
    <t>2EC2KM4B1350NNED25UA9</t>
  </si>
  <si>
    <t>M10VWGVPC47E552</t>
  </si>
  <si>
    <t>2EC2KM4B1349NNED25TA9</t>
  </si>
  <si>
    <t>M10VWGVPC47E843</t>
  </si>
  <si>
    <t>2EC2KM4B1350NNED25UB9</t>
  </si>
  <si>
    <t>M10VWGVPC47F553</t>
  </si>
  <si>
    <t>2EC2KM4B1349NNED25TB9</t>
  </si>
  <si>
    <t>M10VWGVPC47F844</t>
  </si>
  <si>
    <t>2EC2KM4B1350NNED25VA9</t>
  </si>
  <si>
    <t>M10VWGVPC47G166</t>
  </si>
  <si>
    <t>2EC2KM4B1320ENED25SA7</t>
  </si>
  <si>
    <t>M10VWGVPC47G554</t>
  </si>
  <si>
    <t>2EC2KM4B1349NNED25UA9</t>
  </si>
  <si>
    <t>M10VWGVPC47G845</t>
  </si>
  <si>
    <t>2EC2KM4B1350NNED25VB9</t>
  </si>
  <si>
    <t>M10VWGVPC47H167</t>
  </si>
  <si>
    <t>2EC2KM4B1320ENED25SB7</t>
  </si>
  <si>
    <t>M10VWGVPC47H422</t>
  </si>
  <si>
    <t>2EC2KM4B1349ENED25SA9</t>
  </si>
  <si>
    <t>M10VWGVPC47H555</t>
  </si>
  <si>
    <t>2EC2KM4B1349NNED25UB9</t>
  </si>
  <si>
    <t>M10VWGVPC47H846</t>
  </si>
  <si>
    <t>2EC2KM4B1350NNED25WA9</t>
  </si>
  <si>
    <t>M10VWGVPC47J168</t>
  </si>
  <si>
    <t>2EC2KM4B1320ENED25TA7</t>
  </si>
  <si>
    <t>M10VWGVPC47J169</t>
  </si>
  <si>
    <t>2EC2KM4B1320ENED25TB7</t>
  </si>
  <si>
    <t>M10VWGVPC47J423</t>
  </si>
  <si>
    <t>2EC2KM4B1349ENED25SB9</t>
  </si>
  <si>
    <t>M10VWGVPC47J424</t>
  </si>
  <si>
    <t>2EC2KM4B1349ENED25TA9</t>
  </si>
  <si>
    <t>M10VWGVPC47J556</t>
  </si>
  <si>
    <t>2EC2KM4B1349NNED25VA9</t>
  </si>
  <si>
    <t>M10VWGVPC47J557</t>
  </si>
  <si>
    <t>2EC2KM4B1349NNED25VB9</t>
  </si>
  <si>
    <t>M10VWGVPC47J679</t>
  </si>
  <si>
    <t>2EC2KM4B1350ENEC25SA9</t>
  </si>
  <si>
    <t>M10VWGVPC47J847</t>
  </si>
  <si>
    <t>2EC2KM4B1350NNED25WB9</t>
  </si>
  <si>
    <t>M10VWGVPC47K170</t>
  </si>
  <si>
    <t>2EC2KM4B1320ENED25UA7</t>
  </si>
  <si>
    <t>M10VWGVPC47K425</t>
  </si>
  <si>
    <t>2EC2KM4B1349ENED25TB9</t>
  </si>
  <si>
    <t>M10VWGVPC47K558</t>
  </si>
  <si>
    <t>2EC2KM4B1349NNED25WA9</t>
  </si>
  <si>
    <t>M10VWGVPC47K680</t>
  </si>
  <si>
    <t>2EC2KM4B1350ENEC25TA9</t>
  </si>
  <si>
    <t>M10VWGVPC47K813</t>
  </si>
  <si>
    <t>2EC2KM4B1350NNEB25SA9</t>
  </si>
  <si>
    <t>M10VWGVPC47L171</t>
  </si>
  <si>
    <t>2EC2KM4B1320ENED25UB7</t>
  </si>
  <si>
    <t>M10VWGVPC47L426</t>
  </si>
  <si>
    <t>2EC2KM4B1349ENED25UA9</t>
  </si>
  <si>
    <t>M10VWGVPC47L559</t>
  </si>
  <si>
    <t>2EC2KM4B1349NNED25WB9</t>
  </si>
  <si>
    <t>M10VWGVPC47L681</t>
  </si>
  <si>
    <t>2EC2KM4B1350ENEC25UA9</t>
  </si>
  <si>
    <t>M10VWGVPC47L814</t>
  </si>
  <si>
    <t>2EC2KM4B1350NNEB25TA9</t>
  </si>
  <si>
    <t>M10VWGVPC47M172</t>
  </si>
  <si>
    <t>2EC2KM4B1320ENED25VA7</t>
  </si>
  <si>
    <t>M10VWGVPC47M269</t>
  </si>
  <si>
    <t>2EC2KM4B1320NNEB25SA7</t>
  </si>
  <si>
    <t>M10VWGVPC47M294</t>
  </si>
  <si>
    <t>2EC2KM4B1320NNED25SA7</t>
  </si>
  <si>
    <t>M10VWGVPC47M427</t>
  </si>
  <si>
    <t>2EC2KM4B1349ENED25UB9</t>
  </si>
  <si>
    <t>M10VWGVPC47M682</t>
  </si>
  <si>
    <t>2EC2KM4B1350ENEC25VA9</t>
  </si>
  <si>
    <t>M10VWGVPC47M815</t>
  </si>
  <si>
    <t>2EC2KM4B1350NNEB25UA9</t>
  </si>
  <si>
    <t>M10VWGVPC47N173</t>
  </si>
  <si>
    <t>2EC2KM4B1320ENED25VB7</t>
  </si>
  <si>
    <t>M10VWGVPC47N270</t>
  </si>
  <si>
    <t>2EC2KM4B1320NNEB25TA7</t>
  </si>
  <si>
    <t>M10VWGVPC47N295</t>
  </si>
  <si>
    <t>2EC2KM4B1320NNED25SB7</t>
  </si>
  <si>
    <t>M10VWGVPC47N428</t>
  </si>
  <si>
    <t>2EC2KM4B1349ENED25VA9</t>
  </si>
  <si>
    <t>M10VWGVPC47N525</t>
  </si>
  <si>
    <t>2EC2KM4B1349NNEB25SA9</t>
  </si>
  <si>
    <t>M10VWGVPC47N683</t>
  </si>
  <si>
    <t>2EC2KM4B1350ENEC25WA9</t>
  </si>
  <si>
    <t>M10VWGVPC47N816</t>
  </si>
  <si>
    <t>2EC2KM4B1350NNEB25VA9</t>
  </si>
  <si>
    <t>M10VWGVPC47P174</t>
  </si>
  <si>
    <t>2EC2KM4B1320ENED25WA7</t>
  </si>
  <si>
    <t>M10VWGVPC47P175</t>
  </si>
  <si>
    <t>2EC2KM4B1320ENED25WB7</t>
  </si>
  <si>
    <t>M10VWGVPC47P271</t>
  </si>
  <si>
    <t>2EC2KM4B1320NNEB25UA7</t>
  </si>
  <si>
    <t>M10VWGVPC47P272</t>
  </si>
  <si>
    <t>2EC2KM4B1320NNEB25VA7</t>
  </si>
  <si>
    <t>M10VWGVPC47P296</t>
  </si>
  <si>
    <t>2EC2KM4B1320NNED25TA7</t>
  </si>
  <si>
    <t>M10VWGVPC47P297</t>
  </si>
  <si>
    <t>2EC2KM4B1320NNED25TB7</t>
  </si>
  <si>
    <t>M10VWGVPC47P429</t>
  </si>
  <si>
    <t>2EC2KM4B1349ENED25VB9</t>
  </si>
  <si>
    <t>M10VWGVPC47P430</t>
  </si>
  <si>
    <t>2EC2KM4B1349ENED25WA9</t>
  </si>
  <si>
    <t>M10VWGVPC47P526</t>
  </si>
  <si>
    <t>2EC2KM4B1349NNEB25TA9</t>
  </si>
  <si>
    <t>M10VWGVPC47P527</t>
  </si>
  <si>
    <t>2EC2KM4B1349NNEB25UA9</t>
  </si>
  <si>
    <t>M10VWGVPC47P817</t>
  </si>
  <si>
    <t>2EC2KM4B1350NNEB25WA9</t>
  </si>
  <si>
    <t>M10VWGVPC47R141</t>
  </si>
  <si>
    <t>2EC2KM4B1320ENEB25SA7</t>
  </si>
  <si>
    <t>M10VWGVPC47R273</t>
  </si>
  <si>
    <t>2EC2KM4B1320NNEB25WA7</t>
  </si>
  <si>
    <t>M10VWGVPC47R298</t>
  </si>
  <si>
    <t>2EC2KM4B1320NNED25UA7</t>
  </si>
  <si>
    <t>M10VWGVPC47R299</t>
  </si>
  <si>
    <t>2EC2KM4B1320NNED25UB7</t>
  </si>
  <si>
    <t>M10VWGVPC47R431</t>
  </si>
  <si>
    <t>2EC2KM4B1349ENED25WB9</t>
  </si>
  <si>
    <t>M10VWGVPC47R528</t>
  </si>
  <si>
    <t>2EC2KM4B1349NNEB25VA9</t>
  </si>
  <si>
    <t>M10VWGVPC47R529</t>
  </si>
  <si>
    <t>2EC2KM4B1349NNEB25WA9</t>
  </si>
  <si>
    <t>M10VWGVPC47S142</t>
  </si>
  <si>
    <t>2EC2KM4B1320ENEB25TA7</t>
  </si>
  <si>
    <t>M10VWGVPC47S300</t>
  </si>
  <si>
    <t>2EC2KM4B1320NNED25VA7</t>
  </si>
  <si>
    <t>M10VWGVPC47S397</t>
  </si>
  <si>
    <t>2EC2KM4B1349ENEB25SA9</t>
  </si>
  <si>
    <t>M10VWGVPC47T143</t>
  </si>
  <si>
    <t>2EC2KM4B1320ENEB25UA7</t>
  </si>
  <si>
    <t>M10VWGVPC47T301</t>
  </si>
  <si>
    <t>2EC2KM4B1320NNED25VB7</t>
  </si>
  <si>
    <t>M10VWGVPC47T398</t>
  </si>
  <si>
    <t>2EC2KM4B1349ENEB25TA9</t>
  </si>
  <si>
    <t>M10VWGVPC47U144</t>
  </si>
  <si>
    <t>2EC2KM4B1320ENEB25VA7</t>
  </si>
  <si>
    <t>M10VWGVPC47U302</t>
  </si>
  <si>
    <t>2EC2KM4B1320NNED25WA7</t>
  </si>
  <si>
    <t>M10VWGVPC47U399</t>
  </si>
  <si>
    <t>2EC2KM4B1349ENEB25UA9</t>
  </si>
  <si>
    <t>M10VWGVPC47U823</t>
  </si>
  <si>
    <t>2EC2KM4B1350NNEC25SA9</t>
  </si>
  <si>
    <t>M10VWGVPC47V145</t>
  </si>
  <si>
    <t>2EC2KM4B1320ENEB25WA7</t>
  </si>
  <si>
    <t>M10VWGVPC47V303</t>
  </si>
  <si>
    <t>2EC2KM4B1320NNED25WB7</t>
  </si>
  <si>
    <t>M10VWGVPC47V400</t>
  </si>
  <si>
    <t>2EC2KM4B1349ENEB25VA9</t>
  </si>
  <si>
    <t>M10VWGVPC47V824</t>
  </si>
  <si>
    <t>2EC2KM4B1350NNEC25TA9</t>
  </si>
  <si>
    <t>M10VWGVPC47W279</t>
  </si>
  <si>
    <t>2EC2KM4B1320NNEC25SA7</t>
  </si>
  <si>
    <t>M10VWGVPC47W401</t>
  </si>
  <si>
    <t>2EC2KM4B1349ENEB25WA9</t>
  </si>
  <si>
    <t>M10VWGVPC47W825</t>
  </si>
  <si>
    <t>2EC2KM4B1350NNEC25UA9</t>
  </si>
  <si>
    <t>M10VWGVPC47X280</t>
  </si>
  <si>
    <t>2EC2KM4B1320NNEC25TA7</t>
  </si>
  <si>
    <t>M10VWGVPC47X535</t>
  </si>
  <si>
    <t>2EC2KM4B1349NNEC25SA9</t>
  </si>
  <si>
    <t>M10VWGVPC47X826</t>
  </si>
  <si>
    <t>2EC2KM4B1350NNEC25VA9</t>
  </si>
  <si>
    <t>M10VWGVPC47Y281</t>
  </si>
  <si>
    <t>2EC2KM4B1320NNEC25UA7</t>
  </si>
  <si>
    <t>M10VWGVPC47Y536</t>
  </si>
  <si>
    <t>2EC2KM4B1349NNEC25TA9</t>
  </si>
  <si>
    <t>M10VWGVPC47Y669</t>
  </si>
  <si>
    <t>2EC2KM4B1350ENEB25SA9</t>
  </si>
  <si>
    <t>M10VWGVPC47Y694</t>
  </si>
  <si>
    <t>2EC2KM4B1350ENED25SA9</t>
  </si>
  <si>
    <t>M10VWGVPC47Y827</t>
  </si>
  <si>
    <t>2EC2KM4B1350NNEC25WA9</t>
  </si>
  <si>
    <t>M10VWGVPC47Z282</t>
  </si>
  <si>
    <t>2EC2KM4B1320NNEC25VA7</t>
  </si>
  <si>
    <t>M10VWGVPC47Z537</t>
  </si>
  <si>
    <t>2EC2KM4B1349NNEC25UA9</t>
  </si>
  <si>
    <t>M10VWGVPC47Z670</t>
  </si>
  <si>
    <t>2EC2KM4B1350ENEB25TA9</t>
  </si>
  <si>
    <t>M10VWGVPC47Z695</t>
  </si>
  <si>
    <t>2EC2KM4B1350ENED25SB9</t>
  </si>
  <si>
    <t>M10VWGVPE040931</t>
  </si>
  <si>
    <t>M10VWGVPE041932</t>
  </si>
  <si>
    <t>M10VWGVPE047938</t>
  </si>
  <si>
    <t>M10VWGVPE048939</t>
  </si>
  <si>
    <t>M10VWGVPE049940</t>
  </si>
  <si>
    <t>M10VWGVPE04A941</t>
  </si>
  <si>
    <t>M10VWGVPE04B942</t>
  </si>
  <si>
    <t>M10VWGVPE04M953</t>
  </si>
  <si>
    <t>M10VWGVPE04N954</t>
  </si>
  <si>
    <t>M10VWGVPE04P955</t>
  </si>
  <si>
    <t>M10VWGVPE04P956</t>
  </si>
  <si>
    <t>M10VWGVPE04R957</t>
  </si>
  <si>
    <t>M10VWGVPE04R958</t>
  </si>
  <si>
    <t>M10VWGVPE04S959</t>
  </si>
  <si>
    <t>M10VWGVPE04T960</t>
  </si>
  <si>
    <t>M10VWGVPE04U961</t>
  </si>
  <si>
    <t>M10VWGVPE04V962</t>
  </si>
  <si>
    <t>M10VWGVPE04X928</t>
  </si>
  <si>
    <t>M10VWGVPE04Y929</t>
  </si>
  <si>
    <t>M10VWGVPE04Z930</t>
  </si>
  <si>
    <t>M10VWGVPE050057</t>
  </si>
  <si>
    <t>M10VWGVPE050215</t>
  </si>
  <si>
    <t>M10VWGVPE050312</t>
  </si>
  <si>
    <t>M10VWGVPE050481</t>
  </si>
  <si>
    <t>M10VWGVPE050603</t>
  </si>
  <si>
    <t>M10VWGVPE051058</t>
  </si>
  <si>
    <t>M10VWGVPE051216</t>
  </si>
  <si>
    <t>M10VWGVPE051313</t>
  </si>
  <si>
    <t>M10VWGVPE051482</t>
  </si>
  <si>
    <t>M10VWGVPE051604</t>
  </si>
  <si>
    <t>M10VWGVPE052059</t>
  </si>
  <si>
    <t>M10VWGVPE052217</t>
  </si>
  <si>
    <t>M10VWGVPE052314</t>
  </si>
  <si>
    <t>M10VWGVPE052483</t>
  </si>
  <si>
    <t>M10VWGVPE053060</t>
  </si>
  <si>
    <t>M10VWGVPE053218</t>
  </si>
  <si>
    <t>M10VWGVPE053315</t>
  </si>
  <si>
    <t>M10VWGVPE053484</t>
  </si>
  <si>
    <t>M10VWGVPE054316</t>
  </si>
  <si>
    <t>M10VWGVPE057610</t>
  </si>
  <si>
    <t>M10VWGVPE058611</t>
  </si>
  <si>
    <t>M10VWGVPE059066</t>
  </si>
  <si>
    <t>M10VWGVPE059612</t>
  </si>
  <si>
    <t>M10VWGVPE05A067</t>
  </si>
  <si>
    <t>M10VWGVPE05A322</t>
  </si>
  <si>
    <t>M10VWGVPE05A613</t>
  </si>
  <si>
    <t>M10VWGVPE05B068</t>
  </si>
  <si>
    <t>M10VWGVPE05B323</t>
  </si>
  <si>
    <t>M10VWGVPE05B456</t>
  </si>
  <si>
    <t>M10VWGVPE05B614</t>
  </si>
  <si>
    <t>M10VWGVPE05C069</t>
  </si>
  <si>
    <t>M10VWGVPE05C324</t>
  </si>
  <si>
    <t>M10VWGVPE05C457</t>
  </si>
  <si>
    <t>M10VWGVPE05D070</t>
  </si>
  <si>
    <t>M10VWGVPE05D325</t>
  </si>
  <si>
    <t>M10VWGVPE05D458</t>
  </si>
  <si>
    <t>M10VWGVPE05E326</t>
  </si>
  <si>
    <t>M10VWGVPE05E459</t>
  </si>
  <si>
    <t>M10VWGVPE05F194</t>
  </si>
  <si>
    <t>M10VWGVPE05F460</t>
  </si>
  <si>
    <t>M10VWGVPE05F485</t>
  </si>
  <si>
    <t>M10VWGVPE05G195</t>
  </si>
  <si>
    <t>M10VWGVPE05G486</t>
  </si>
  <si>
    <t>M10VWGVPE05H196</t>
  </si>
  <si>
    <t>M10VWGVPE05H487</t>
  </si>
  <si>
    <t>M10VWGVPE05J197</t>
  </si>
  <si>
    <t>M10VWGVPE05J198</t>
  </si>
  <si>
    <t>M10VWGVPE05J488</t>
  </si>
  <si>
    <t>M10VWGVPE05J489</t>
  </si>
  <si>
    <t>M10VWGVPE05K490</t>
  </si>
  <si>
    <t>M10VWGVPE05L466</t>
  </si>
  <si>
    <t>M10VWGVPE05M467</t>
  </si>
  <si>
    <t>M10VWGVPE05M625</t>
  </si>
  <si>
    <t>M10VWGVPE05N468</t>
  </si>
  <si>
    <t>M10VWGVPE05N626</t>
  </si>
  <si>
    <t>M10VWGVPE05P081</t>
  </si>
  <si>
    <t>M10VWGVPE05P082</t>
  </si>
  <si>
    <t>M10VWGVPE05P337</t>
  </si>
  <si>
    <t>M10VWGVPE05P469</t>
  </si>
  <si>
    <t>M10VWGVPE05P470</t>
  </si>
  <si>
    <t>M10VWGVPE05P627</t>
  </si>
  <si>
    <t>M10VWGVPE05P628</t>
  </si>
  <si>
    <t>M10VWGVPE05R083</t>
  </si>
  <si>
    <t>M10VWGVPE05R084</t>
  </si>
  <si>
    <t>M10VWGVPE05R338</t>
  </si>
  <si>
    <t>M10VWGVPE05R339</t>
  </si>
  <si>
    <t>M10VWGVPE05R629</t>
  </si>
  <si>
    <t>M10VWGVPE05R630</t>
  </si>
  <si>
    <t>M10VWGVPE05S085</t>
  </si>
  <si>
    <t>M10VWGVPE05S340</t>
  </si>
  <si>
    <t>M10VWGVPE05S631</t>
  </si>
  <si>
    <t>M10VWGVPE05T086</t>
  </si>
  <si>
    <t>M10VWGVPE05T341</t>
  </si>
  <si>
    <t>M10VWGVPE05T632</t>
  </si>
  <si>
    <t>M10VWGVPE05U087</t>
  </si>
  <si>
    <t>M10VWGVPE05U184</t>
  </si>
  <si>
    <t>M10VWGVPE05U209</t>
  </si>
  <si>
    <t>M10VWGVPE05U342</t>
  </si>
  <si>
    <t>M10VWGVPE05U633</t>
  </si>
  <si>
    <t>M10VWGVPE05V088</t>
  </si>
  <si>
    <t>M10VWGVPE05V185</t>
  </si>
  <si>
    <t>M10VWGVPE05V210</t>
  </si>
  <si>
    <t>M10VWGVPE05V343</t>
  </si>
  <si>
    <t>M10VWGVPE05V634</t>
  </si>
  <si>
    <t>M10VWGVPE05W089</t>
  </si>
  <si>
    <t>M10VWGVPE05W186</t>
  </si>
  <si>
    <t>M10VWGVPE05W211</t>
  </si>
  <si>
    <t>M10VWGVPE05W344</t>
  </si>
  <si>
    <t>M10VWGVPE05X090</t>
  </si>
  <si>
    <t>M10VWGVPE05X187</t>
  </si>
  <si>
    <t>M10VWGVPE05X212</t>
  </si>
  <si>
    <t>M10VWGVPE05X345</t>
  </si>
  <si>
    <t>M10VWGVPE05X600</t>
  </si>
  <si>
    <t>M10VWGVPE05Y188</t>
  </si>
  <si>
    <t>M10VWGVPE05Y213</t>
  </si>
  <si>
    <t>M10VWGVPE05Y346</t>
  </si>
  <si>
    <t>M10VWGVPE05Y601</t>
  </si>
  <si>
    <t>M10VWGVPE05Z056</t>
  </si>
  <si>
    <t>M10VWGVPE05Z214</t>
  </si>
  <si>
    <t>M10VWGVPE05Z602</t>
  </si>
  <si>
    <t>CRAFTER COMBI 35 L1H2 TDI (136ch)</t>
  </si>
  <si>
    <t>M10VWGVPC470962</t>
  </si>
  <si>
    <t>2EC2KM4C1320ENED24VA7</t>
  </si>
  <si>
    <t>M10VWGVPC471963</t>
  </si>
  <si>
    <t>2EC2KM4C1320ENED24VB7</t>
  </si>
  <si>
    <t>M10VWGVPC472964</t>
  </si>
  <si>
    <t>2EC2KM4C1320ENED24WA7</t>
  </si>
  <si>
    <t>M10VWGVPC473965</t>
  </si>
  <si>
    <t>2EC2KM4C1320ENED24WB7</t>
  </si>
  <si>
    <t>M10VWGVPC47A936</t>
  </si>
  <si>
    <t>2EC2KM4C1320ENEB24SA7</t>
  </si>
  <si>
    <t>M10VWGVPC47B937</t>
  </si>
  <si>
    <t>2EC2KM4C1320ENEB24TA7</t>
  </si>
  <si>
    <t>M10VWGVPC47C938</t>
  </si>
  <si>
    <t>2EC2KM4C1320ENEB24UA7</t>
  </si>
  <si>
    <t>M10VWGVPC47D939</t>
  </si>
  <si>
    <t>2EC2KM4C1320ENEB24VA7</t>
  </si>
  <si>
    <t>M10VWGVPC47E940</t>
  </si>
  <si>
    <t>2EC2KM4C1320ENEB24WA7</t>
  </si>
  <si>
    <t>M10VWGVPC47K946</t>
  </si>
  <si>
    <t>2EC2KM4C1320ENEC24SA7</t>
  </si>
  <si>
    <t>M10VWGVPC47L947</t>
  </si>
  <si>
    <t>2EC2KM4C1320ENEC24TA7</t>
  </si>
  <si>
    <t>M10VWGVPC47M948</t>
  </si>
  <si>
    <t>2EC2KM4C1320ENEC24UA7</t>
  </si>
  <si>
    <t>M10VWGVPC47N949</t>
  </si>
  <si>
    <t>2EC2KM4C1320ENEC24VA7</t>
  </si>
  <si>
    <t>M10VWGVPC47P950</t>
  </si>
  <si>
    <t>2EC2KM4C1320ENEC24WA7</t>
  </si>
  <si>
    <t>M10VWGVPC47U956</t>
  </si>
  <si>
    <t>2EC2KM4C1320ENED24SA7</t>
  </si>
  <si>
    <t>M10VWGVPC47V957</t>
  </si>
  <si>
    <t>2EC2KM4C1320ENED24SB7</t>
  </si>
  <si>
    <t>M10VWGVPC47W958</t>
  </si>
  <si>
    <t>2EC2KM4C1320ENED24TA7</t>
  </si>
  <si>
    <t>M10VWGVPC47X959</t>
  </si>
  <si>
    <t>2EC2KM4C1320ENED24TB7</t>
  </si>
  <si>
    <t>M10VWGVPC47Y960</t>
  </si>
  <si>
    <t>2EC2KM4C1320ENED24UA7</t>
  </si>
  <si>
    <t>M10VWGVPC47Z961</t>
  </si>
  <si>
    <t>2EC2KM4C1320ENED24UB7</t>
  </si>
  <si>
    <t>M10VWGVPC480088</t>
  </si>
  <si>
    <t>2EC2KM4C1320NNED24UA7</t>
  </si>
  <si>
    <t>M10VWGVPC480343</t>
  </si>
  <si>
    <t>2EC2KM4C1349NNED24TB9</t>
  </si>
  <si>
    <t>M10VWGVPC480476</t>
  </si>
  <si>
    <t>2EC2KM4C1350ENEC24UA9</t>
  </si>
  <si>
    <t>M10VWGVPC480634</t>
  </si>
  <si>
    <t>2EC2KM4C1350NNED24VA9</t>
  </si>
  <si>
    <t>M10VWGVPC481089</t>
  </si>
  <si>
    <t>2EC2KM4C1320NNED24UB7</t>
  </si>
  <si>
    <t>M10VWGVPC481344</t>
  </si>
  <si>
    <t>2EC2KM4C1349NNED24UA9</t>
  </si>
  <si>
    <t>M10VWGVPC481477</t>
  </si>
  <si>
    <t>2EC2KM4C1350ENEC24VA9</t>
  </si>
  <si>
    <t>M10VWGVPC481635</t>
  </si>
  <si>
    <t>2EC2KM4C1350NNED24VB9</t>
  </si>
  <si>
    <t>M10VWGVPC482090</t>
  </si>
  <si>
    <t>2EC2KM4C1320NNED24VA7</t>
  </si>
  <si>
    <t>M10VWGVPC482212</t>
  </si>
  <si>
    <t>2EC2KM4C1349ENED24SA9</t>
  </si>
  <si>
    <t>M10VWGVPC482345</t>
  </si>
  <si>
    <t>2EC2KM4C1349NNED24UB9</t>
  </si>
  <si>
    <t>M10VWGVPC482478</t>
  </si>
  <si>
    <t>2EC2KM4C1350ENEC24WA9</t>
  </si>
  <si>
    <t>M10VWGVPC482636</t>
  </si>
  <si>
    <t>2EC2KM4C1350NNED24WA9</t>
  </si>
  <si>
    <t>M10VWGVPC483091</t>
  </si>
  <si>
    <t>2EC2KM4C1320NNED24VB7</t>
  </si>
  <si>
    <t>M10VWGVPC483213</t>
  </si>
  <si>
    <t>2EC2KM4C1349ENED24SB9</t>
  </si>
  <si>
    <t>M10VWGVPC483346</t>
  </si>
  <si>
    <t>2EC2KM4C1349NNED24VA9</t>
  </si>
  <si>
    <t>M10VWGVPC483637</t>
  </si>
  <si>
    <t>2EC2KM4C1350NNED24WB9</t>
  </si>
  <si>
    <t>M10VWGVPC484092</t>
  </si>
  <si>
    <t>2EC2KM4C1320NNED24WA7</t>
  </si>
  <si>
    <t>M10VWGVPC484214</t>
  </si>
  <si>
    <t>2EC2KM4C1349ENED24TA9</t>
  </si>
  <si>
    <t>M10VWGVPC484347</t>
  </si>
  <si>
    <t>2EC2KM4C1349NNED24VB9</t>
  </si>
  <si>
    <t>M10VWGVPC485093</t>
  </si>
  <si>
    <t>2EC2KM4C1320NNED24WB7</t>
  </si>
  <si>
    <t>M10VWGVPC485215</t>
  </si>
  <si>
    <t>2EC2KM4C1349ENED24TB9</t>
  </si>
  <si>
    <t>M10VWGVPC485348</t>
  </si>
  <si>
    <t>2EC2KM4C1349NNED24WA9</t>
  </si>
  <si>
    <t>M10VWGVPC486216</t>
  </si>
  <si>
    <t>2EC2KM4C1349ENED24UA9</t>
  </si>
  <si>
    <t>M10VWGVPC486349</t>
  </si>
  <si>
    <t>2EC2KM4C1349NNED24WB9</t>
  </si>
  <si>
    <t>M10VWGVPC487192</t>
  </si>
  <si>
    <t>2EC2KM4C1349ENEB24SA9</t>
  </si>
  <si>
    <t>M10VWGVPC487217</t>
  </si>
  <si>
    <t>2EC2KM4C1349ENED24UB9</t>
  </si>
  <si>
    <t>M10VWGVPC488193</t>
  </si>
  <si>
    <t>2EC2KM4C1349ENEB24TA9</t>
  </si>
  <si>
    <t>M10VWGVPC488218</t>
  </si>
  <si>
    <t>2EC2KM4C1349ENED24VA9</t>
  </si>
  <si>
    <t>M10VWGVPC488484</t>
  </si>
  <si>
    <t>2EC2KM4C1350ENED24SA9</t>
  </si>
  <si>
    <t>M10VWGVPC489219</t>
  </si>
  <si>
    <t>2EC2KM4C1349ENED24VB9</t>
  </si>
  <si>
    <t>M10VWGVPC48A220</t>
  </si>
  <si>
    <t>2EC2KM4C1349ENED24WA9</t>
  </si>
  <si>
    <t>M10VWGVPC48A608</t>
  </si>
  <si>
    <t>2EC2KM4C1350NNEB24SA9</t>
  </si>
  <si>
    <t>M10VWGVPC48B221</t>
  </si>
  <si>
    <t>2EC2KM4C1349ENED24WB9</t>
  </si>
  <si>
    <t>M10VWGVPC48B609</t>
  </si>
  <si>
    <t>2EC2KM4C1350NNEB24TA9</t>
  </si>
  <si>
    <t>M10VWGVPC48C064</t>
  </si>
  <si>
    <t>2EC2KM4C1320NNEB24SA7</t>
  </si>
  <si>
    <t>M10VWGVPC48C610</t>
  </si>
  <si>
    <t>2EC2KM4C1350NNEB24UA9</t>
  </si>
  <si>
    <t>M10VWGVPC48D065</t>
  </si>
  <si>
    <t>2EC2KM4C1320NNEB24TA7</t>
  </si>
  <si>
    <t>M10VWGVPC48D320</t>
  </si>
  <si>
    <t>2EC2KM4C1349NNEB24SA9</t>
  </si>
  <si>
    <t>M10VWGVPC48D611</t>
  </si>
  <si>
    <t>2EC2KM4C1350NNEB24VA9</t>
  </si>
  <si>
    <t>M10VWGVPC48E066</t>
  </si>
  <si>
    <t>2EC2KM4C1320NNEB24UA7</t>
  </si>
  <si>
    <t>M10VWGVPC48E321</t>
  </si>
  <si>
    <t>2EC2KM4C1349NNEB24TA9</t>
  </si>
  <si>
    <t>M10VWGVPC48E612</t>
  </si>
  <si>
    <t>2EC2KM4C1350NNEB24WA9</t>
  </si>
  <si>
    <t>M10VWGVPC48F067</t>
  </si>
  <si>
    <t>2EC2KM4C1320NNEB24VA7</t>
  </si>
  <si>
    <t>M10VWGVPC48F322</t>
  </si>
  <si>
    <t>2EC2KM4C1349NNEB24UA9</t>
  </si>
  <si>
    <t>M10VWGVPC48G068</t>
  </si>
  <si>
    <t>2EC2KM4C1320NNEB24WA7</t>
  </si>
  <si>
    <t>M10VWGVPC48G323</t>
  </si>
  <si>
    <t>2EC2KM4C1349NNEB24VA9</t>
  </si>
  <si>
    <t>M10VWGVPC48H324</t>
  </si>
  <si>
    <t>2EC2KM4C1349NNEB24WA9</t>
  </si>
  <si>
    <t>M10VWGVPC48K194</t>
  </si>
  <si>
    <t>2EC2KM4C1349ENEB24UA9</t>
  </si>
  <si>
    <t>M10VWGVPC48K485</t>
  </si>
  <si>
    <t>2EC2KM4C1350ENED24SB9</t>
  </si>
  <si>
    <t>M10VWGVPC48K618</t>
  </si>
  <si>
    <t>2EC2KM4C1350NNEC24SA9</t>
  </si>
  <si>
    <t>M10VWGVPC48L195</t>
  </si>
  <si>
    <t>2EC2KM4C1349ENEB24VA9</t>
  </si>
  <si>
    <t>M10VWGVPC48L486</t>
  </si>
  <si>
    <t>2EC2KM4C1350ENED24TA9</t>
  </si>
  <si>
    <t>M10VWGVPC48L619</t>
  </si>
  <si>
    <t>2EC2KM4C1350NNEC24TA9</t>
  </si>
  <si>
    <t>M10VWGVPC48M074</t>
  </si>
  <si>
    <t>2EC2KM4C1320NNEC24SA7</t>
  </si>
  <si>
    <t>M10VWGVPC48M196</t>
  </si>
  <si>
    <t>2EC2KM4C1349ENEB24WA9</t>
  </si>
  <si>
    <t>M10VWGVPC48M487</t>
  </si>
  <si>
    <t>2EC2KM4C1350ENED24TB9</t>
  </si>
  <si>
    <t>M10VWGVPC48M620</t>
  </si>
  <si>
    <t>2EC2KM4C1350NNEC24UA9</t>
  </si>
  <si>
    <t>M10VWGVPC48N075</t>
  </si>
  <si>
    <t>2EC2KM4C1320NNEC24TA7</t>
  </si>
  <si>
    <t>M10VWGVPC48N330</t>
  </si>
  <si>
    <t>2EC2KM4C1349NNEC24SA9</t>
  </si>
  <si>
    <t>M10VWGVPC48N488</t>
  </si>
  <si>
    <t>2EC2KM4C1350ENED24UA9</t>
  </si>
  <si>
    <t>M10VWGVPC48N621</t>
  </si>
  <si>
    <t>2EC2KM4C1350NNEC24VA9</t>
  </si>
  <si>
    <t>M10VWGVPC48P076</t>
  </si>
  <si>
    <t>2EC2KM4C1320NNEC24UA7</t>
  </si>
  <si>
    <t>M10VWGVPC48P077</t>
  </si>
  <si>
    <t>2EC2KM4C1320NNEC24VA7</t>
  </si>
  <si>
    <t>M10VWGVPC48P331</t>
  </si>
  <si>
    <t>2EC2KM4C1349NNEC24TA9</t>
  </si>
  <si>
    <t>M10VWGVPC48P332</t>
  </si>
  <si>
    <t>2EC2KM4C1349NNEC24UA9</t>
  </si>
  <si>
    <t>M10VWGVPC48P464</t>
  </si>
  <si>
    <t>2EC2KM4C1350ENEB24SA9</t>
  </si>
  <si>
    <t>M10VWGVPC48P465</t>
  </si>
  <si>
    <t>2EC2KM4C1350ENEB24TA9</t>
  </si>
  <si>
    <t>M10VWGVPC48P489</t>
  </si>
  <si>
    <t>2EC2KM4C1350ENED24UB9</t>
  </si>
  <si>
    <t>M10VWGVPC48P490</t>
  </si>
  <si>
    <t>2EC2KM4C1350ENED24VA9</t>
  </si>
  <si>
    <t>M10VWGVPC48P622</t>
  </si>
  <si>
    <t>2EC2KM4C1350NNEC24WA9</t>
  </si>
  <si>
    <t>M10VWGVPC48R078</t>
  </si>
  <si>
    <t>2EC2KM4C1320NNEC24WA7</t>
  </si>
  <si>
    <t>M10VWGVPC48R333</t>
  </si>
  <si>
    <t>2EC2KM4C1349NNEC24VA9</t>
  </si>
  <si>
    <t>M10VWGVPC48R334</t>
  </si>
  <si>
    <t>2EC2KM4C1349NNEC24WA9</t>
  </si>
  <si>
    <t>M10VWGVPC48R466</t>
  </si>
  <si>
    <t>2EC2KM4C1350ENEB24UA9</t>
  </si>
  <si>
    <t>M10VWGVPC48R467</t>
  </si>
  <si>
    <t>2EC2KM4C1350ENEB24VA9</t>
  </si>
  <si>
    <t>M10VWGVPC48R491</t>
  </si>
  <si>
    <t>2EC2KM4C1350ENED24VB9</t>
  </si>
  <si>
    <t>M10VWGVPC48R492</t>
  </si>
  <si>
    <t>2EC2KM4C1350ENED24WA9</t>
  </si>
  <si>
    <t>M10VWGVPC48S202</t>
  </si>
  <si>
    <t>2EC2KM4C1349ENEC24SA9</t>
  </si>
  <si>
    <t>M10VWGVPC48S468</t>
  </si>
  <si>
    <t>2EC2KM4C1350ENEB24WA9</t>
  </si>
  <si>
    <t>M10VWGVPC48S493</t>
  </si>
  <si>
    <t>2EC2KM4C1350ENED24WB9</t>
  </si>
  <si>
    <t>M10VWGVPC48T203</t>
  </si>
  <si>
    <t>2EC2KM4C1349ENEC24TA9</t>
  </si>
  <si>
    <t>M10VWGVPC48U204</t>
  </si>
  <si>
    <t>2EC2KM4C1349ENEC24UA9</t>
  </si>
  <si>
    <t>M10VWGVPC48U628</t>
  </si>
  <si>
    <t>2EC2KM4C1350NNED24SA9</t>
  </si>
  <si>
    <t>M10VWGVPC48V205</t>
  </si>
  <si>
    <t>2EC2KM4C1349ENEC24VA9</t>
  </si>
  <si>
    <t>M10VWGVPC48V629</t>
  </si>
  <si>
    <t>2EC2KM4C1350NNED24SB9</t>
  </si>
  <si>
    <t>M10VWGVPC48W084</t>
  </si>
  <si>
    <t>2EC2KM4C1320NNED24SA7</t>
  </si>
  <si>
    <t>M10VWGVPC48W206</t>
  </si>
  <si>
    <t>2EC2KM4C1349ENEC24WA9</t>
  </si>
  <si>
    <t>M10VWGVPC48W630</t>
  </si>
  <si>
    <t>2EC2KM4C1350NNED24TA9</t>
  </si>
  <si>
    <t>M10VWGVPC48X085</t>
  </si>
  <si>
    <t>2EC2KM4C1320NNED24SB7</t>
  </si>
  <si>
    <t>M10VWGVPC48X340</t>
  </si>
  <si>
    <t>2EC2KM4C1349NNED24SA9</t>
  </si>
  <si>
    <t>M10VWGVPC48X631</t>
  </si>
  <si>
    <t>2EC2KM4C1350NNED24TB9</t>
  </si>
  <si>
    <t>M10VWGVPC48Y086</t>
  </si>
  <si>
    <t>2EC2KM4C1320NNED24TA7</t>
  </si>
  <si>
    <t>M10VWGVPC48Y341</t>
  </si>
  <si>
    <t>2EC2KM4C1349NNED24SB9</t>
  </si>
  <si>
    <t>M10VWGVPC48Y474</t>
  </si>
  <si>
    <t>2EC2KM4C1350ENEC24SA9</t>
  </si>
  <si>
    <t>M10VWGVPC48Y632</t>
  </si>
  <si>
    <t>2EC2KM4C1350NNED24UA9</t>
  </si>
  <si>
    <t>M10VWGVPC48Z087</t>
  </si>
  <si>
    <t>2EC2KM4C1320NNED24TB7</t>
  </si>
  <si>
    <t>M10VWGVPC48Z342</t>
  </si>
  <si>
    <t>2EC2KM4C1349NNED24TA9</t>
  </si>
  <si>
    <t>M10VWGVPC48Z475</t>
  </si>
  <si>
    <t>2EC2KM4C1350ENEC24TA9</t>
  </si>
  <si>
    <t>M10VWGVPC48Z633</t>
  </si>
  <si>
    <t>2EC2KM4C1350NNED24UB9</t>
  </si>
  <si>
    <t>M10VWGVPE050736</t>
  </si>
  <si>
    <t>M10VWGVPE050991</t>
  </si>
  <si>
    <t>M10VWGVPE051737</t>
  </si>
  <si>
    <t>M10VWGVPE051992</t>
  </si>
  <si>
    <t>M10VWGVPE052871</t>
  </si>
  <si>
    <t>M10VWGVPE052993</t>
  </si>
  <si>
    <t>M10VWGVPE053872</t>
  </si>
  <si>
    <t>M10VWGVPE057743</t>
  </si>
  <si>
    <t>M10VWGVPE058744</t>
  </si>
  <si>
    <t>M10VWGVPE058999</t>
  </si>
  <si>
    <t>M10VWGVPE059745</t>
  </si>
  <si>
    <t>M10VWGVPE05A746</t>
  </si>
  <si>
    <t>M10VWGVPE05B747</t>
  </si>
  <si>
    <t>M10VWGVPE05C748</t>
  </si>
  <si>
    <t>M10VWGVPE05D749</t>
  </si>
  <si>
    <t>M10VWGVPE05E750</t>
  </si>
  <si>
    <t>M10VWGVPE05F751</t>
  </si>
  <si>
    <t>M10VWGVPE05F873</t>
  </si>
  <si>
    <t>M10VWGVPE05G752</t>
  </si>
  <si>
    <t>M10VWGVPE05G874</t>
  </si>
  <si>
    <t>M10VWGVPE05H875</t>
  </si>
  <si>
    <t>M10VWGVPE05J851</t>
  </si>
  <si>
    <t>M10VWGVPE05J852</t>
  </si>
  <si>
    <t>M10VWGVPE05J876</t>
  </si>
  <si>
    <t>M10VWGVPE05J877</t>
  </si>
  <si>
    <t>M10VWGVPE05K853</t>
  </si>
  <si>
    <t>M10VWGVPE05K878</t>
  </si>
  <si>
    <t>M10VWGVPE05L854</t>
  </si>
  <si>
    <t>M10VWGVPE05L879</t>
  </si>
  <si>
    <t>M10VWGVPE05M855</t>
  </si>
  <si>
    <t>M10VWGVPE05M880</t>
  </si>
  <si>
    <t>M10VWGVPE05N723</t>
  </si>
  <si>
    <t>M10VWGVPE05P724</t>
  </si>
  <si>
    <t>M10VWGVPE05P725</t>
  </si>
  <si>
    <t>M10VWGVPE05P979</t>
  </si>
  <si>
    <t>M10VWGVPE05P980</t>
  </si>
  <si>
    <t>M10VWGVPE05R726</t>
  </si>
  <si>
    <t>M10VWGVPE05R727</t>
  </si>
  <si>
    <t>M10VWGVPE05R981</t>
  </si>
  <si>
    <t>M10VWGVPE05R982</t>
  </si>
  <si>
    <t>M10VWGVPE05S861</t>
  </si>
  <si>
    <t>M10VWGVPE05S983</t>
  </si>
  <si>
    <t>M10VWGVPE05T862</t>
  </si>
  <si>
    <t>M10VWGVPE05U863</t>
  </si>
  <si>
    <t>M10VWGVPE05V864</t>
  </si>
  <si>
    <t>M10VWGVPE05W865</t>
  </si>
  <si>
    <t>M10VWGVPE05X733</t>
  </si>
  <si>
    <t>M10VWGVPE05Y734</t>
  </si>
  <si>
    <t>M10VWGVPE05Y989</t>
  </si>
  <si>
    <t>M10VWGVPE05Z735</t>
  </si>
  <si>
    <t>M10VWGVPE05Z990</t>
  </si>
  <si>
    <t>M10VWGVPE060117</t>
  </si>
  <si>
    <t>M10VWGVPE060408</t>
  </si>
  <si>
    <t>M10VWGVPE061118</t>
  </si>
  <si>
    <t>M10VWGVPE061251</t>
  </si>
  <si>
    <t>M10VWGVPE061409</t>
  </si>
  <si>
    <t>M10VWGVPE062119</t>
  </si>
  <si>
    <t>M10VWGVPE062252</t>
  </si>
  <si>
    <t>M10VWGVPE063120</t>
  </si>
  <si>
    <t>M10VWGVPE063253</t>
  </si>
  <si>
    <t>M10VWGVPE064121</t>
  </si>
  <si>
    <t>M10VWGVPE064254</t>
  </si>
  <si>
    <t>M10VWGVPE065255</t>
  </si>
  <si>
    <t>M10VWGVPE067415</t>
  </si>
  <si>
    <t>M10VWGVPE068416</t>
  </si>
  <si>
    <t>M10VWGVPE069417</t>
  </si>
  <si>
    <t>M10VWGVPE06A127</t>
  </si>
  <si>
    <t>M10VWGVPE06A418</t>
  </si>
  <si>
    <t>M10VWGVPE06B128</t>
  </si>
  <si>
    <t>M10VWGVPE06B261</t>
  </si>
  <si>
    <t>M10VWGVPE06B419</t>
  </si>
  <si>
    <t>M10VWGVPE06C129</t>
  </si>
  <si>
    <t>M10VWGVPE06C262</t>
  </si>
  <si>
    <t>M10VWGVPE06C420</t>
  </si>
  <si>
    <t>M10VWGVPE06D130</t>
  </si>
  <si>
    <t>M10VWGVPE06D263</t>
  </si>
  <si>
    <t>M10VWGVPE06D421</t>
  </si>
  <si>
    <t>M10VWGVPE06E131</t>
  </si>
  <si>
    <t>M10VWGVPE06E264</t>
  </si>
  <si>
    <t>M10VWGVPE06E422</t>
  </si>
  <si>
    <t>M10VWGVPE06F132</t>
  </si>
  <si>
    <t>M10VWGVPE06F265</t>
  </si>
  <si>
    <t>M10VWGVPE06F423</t>
  </si>
  <si>
    <t>M10VWGVPE06G000</t>
  </si>
  <si>
    <t>M10VWGVPE06G133</t>
  </si>
  <si>
    <t>M10VWGVPE06G424</t>
  </si>
  <si>
    <t>M10VWGVPE06H001</t>
  </si>
  <si>
    <t>M10VWGVPE06H134</t>
  </si>
  <si>
    <t>M10VWGVPE06J002</t>
  </si>
  <si>
    <t>M10VWGVPE06J003</t>
  </si>
  <si>
    <t>M10VWGVPE06J135</t>
  </si>
  <si>
    <t>M10VWGVPE06J136</t>
  </si>
  <si>
    <t>M10VWGVPE06K004</t>
  </si>
  <si>
    <t>M10VWGVPE06L005</t>
  </si>
  <si>
    <t>M10VWGVPE06L271</t>
  </si>
  <si>
    <t>M10VWGVPE06M006</t>
  </si>
  <si>
    <t>M10VWGVPE06M272</t>
  </si>
  <si>
    <t>M10VWGVPE06N007</t>
  </si>
  <si>
    <t>M10VWGVPE06N273</t>
  </si>
  <si>
    <t>M10VWGVPE06N395</t>
  </si>
  <si>
    <t>M10VWGVPE06P008</t>
  </si>
  <si>
    <t>M10VWGVPE06P274</t>
  </si>
  <si>
    <t>M10VWGVPE06P275</t>
  </si>
  <si>
    <t>M10VWGVPE06P396</t>
  </si>
  <si>
    <t>M10VWGVPE06P397</t>
  </si>
  <si>
    <t>M10VWGVPE06R107</t>
  </si>
  <si>
    <t>M10VWGVPE06R108</t>
  </si>
  <si>
    <t>M10VWGVPE06R276</t>
  </si>
  <si>
    <t>M10VWGVPE06R277</t>
  </si>
  <si>
    <t>M10VWGVPE06R398</t>
  </si>
  <si>
    <t>M10VWGVPE06R399</t>
  </si>
  <si>
    <t>M10VWGVPE06S109</t>
  </si>
  <si>
    <t>M10VWGVPE06S278</t>
  </si>
  <si>
    <t>M10VWGVPE06T110</t>
  </si>
  <si>
    <t>M10VWGVPE06T279</t>
  </si>
  <si>
    <t>M10VWGVPE06U111</t>
  </si>
  <si>
    <t>M10VWGVPE06U280</t>
  </si>
  <si>
    <t>M10VWGVPE06X405</t>
  </si>
  <si>
    <t>M10VWGVPE06Y406</t>
  </si>
  <si>
    <t>M10VWGVPE06Z407</t>
  </si>
  <si>
    <t>CRAFTER COMBI 35 L1H2 TDI (136ch) BlueMotion</t>
  </si>
  <si>
    <t>M10VWGVPC474966</t>
  </si>
  <si>
    <t>2EC2KM4C1320ENED25SA7</t>
  </si>
  <si>
    <t>M10VWGVPC475967</t>
  </si>
  <si>
    <t>2EC2KM4C1320ENED25SB7</t>
  </si>
  <si>
    <t>M10VWGVPC476968</t>
  </si>
  <si>
    <t>2EC2KM4C1320ENED25TA7</t>
  </si>
  <si>
    <t>M10VWGVPC477969</t>
  </si>
  <si>
    <t>2EC2KM4C1320ENED25TB7</t>
  </si>
  <si>
    <t>M10VWGVPC47F941</t>
  </si>
  <si>
    <t>2EC2KM4C1320ENEB25SA7</t>
  </si>
  <si>
    <t>M10VWGVPC47G942</t>
  </si>
  <si>
    <t>2EC2KM4C1320ENEB25TA7</t>
  </si>
  <si>
    <t>M10VWGVPC47H943</t>
  </si>
  <si>
    <t>2EC2KM4C1320ENEB25UA7</t>
  </si>
  <si>
    <t>M10VWGVPC47J944</t>
  </si>
  <si>
    <t>2EC2KM4C1320ENEB25VA7</t>
  </si>
  <si>
    <t>M10VWGVPC47J945</t>
  </si>
  <si>
    <t>2EC2KM4C1320ENEB25WA7</t>
  </si>
  <si>
    <t>M10VWGVPC47J970</t>
  </si>
  <si>
    <t>2EC2KM4C1320ENED25UA7</t>
  </si>
  <si>
    <t>M10VWGVPC47K971</t>
  </si>
  <si>
    <t>2EC2KM4C1320ENED25UB7</t>
  </si>
  <si>
    <t>M10VWGVPC47L972</t>
  </si>
  <si>
    <t>2EC2KM4C1320ENED25VA7</t>
  </si>
  <si>
    <t>M10VWGVPC47M973</t>
  </si>
  <si>
    <t>2EC2KM4C1320ENED25VB7</t>
  </si>
  <si>
    <t>M10VWGVPC47N974</t>
  </si>
  <si>
    <t>2EC2KM4C1320ENED25WA7</t>
  </si>
  <si>
    <t>M10VWGVPC47P951</t>
  </si>
  <si>
    <t>2EC2KM4C1320ENEC25SA7</t>
  </si>
  <si>
    <t>M10VWGVPC47P975</t>
  </si>
  <si>
    <t>2EC2KM4C1320ENED25WB7</t>
  </si>
  <si>
    <t>M10VWGVPC47R952</t>
  </si>
  <si>
    <t>2EC2KM4C1320ENEC25TA7</t>
  </si>
  <si>
    <t>M10VWGVPC47R953</t>
  </si>
  <si>
    <t>2EC2KM4C1320ENEC25UA7</t>
  </si>
  <si>
    <t>M10VWGVPC47S954</t>
  </si>
  <si>
    <t>2EC2KM4C1320ENEC25VA7</t>
  </si>
  <si>
    <t>M10VWGVPC47T955</t>
  </si>
  <si>
    <t>2EC2KM4C1320ENEC25WA7</t>
  </si>
  <si>
    <t>M10VWGVPC480210</t>
  </si>
  <si>
    <t>2EC2KM4C1349ENEC25VA9</t>
  </si>
  <si>
    <t>M10VWGVPC480501</t>
  </si>
  <si>
    <t>2EC2KM4C1350ENED25VB9</t>
  </si>
  <si>
    <t>M10VWGVPC481211</t>
  </si>
  <si>
    <t>2EC2KM4C1349ENEC25WA9</t>
  </si>
  <si>
    <t>M10VWGVPC481502</t>
  </si>
  <si>
    <t>2EC2KM4C1350ENED25WA9</t>
  </si>
  <si>
    <t>M10VWGVPC482503</t>
  </si>
  <si>
    <t>2EC2KM4C1350ENED25WB9</t>
  </si>
  <si>
    <t>M10VWGVPC483479</t>
  </si>
  <si>
    <t>2EC2KM4C1350ENEC25SA9</t>
  </si>
  <si>
    <t>M10VWGVPC484480</t>
  </si>
  <si>
    <t>2EC2KM4C1350ENEC25TA9</t>
  </si>
  <si>
    <t>M10VWGVPC484638</t>
  </si>
  <si>
    <t>2EC2KM4C1350NNED25SA9</t>
  </si>
  <si>
    <t>M10VWGVPC485481</t>
  </si>
  <si>
    <t>2EC2KM4C1350ENEC25UA9</t>
  </si>
  <si>
    <t>M10VWGVPC485639</t>
  </si>
  <si>
    <t>2EC2KM4C1350NNED25SB9</t>
  </si>
  <si>
    <t>M10VWGVPC486094</t>
  </si>
  <si>
    <t>2EC2KM4C1320NNED25SA7</t>
  </si>
  <si>
    <t>M10VWGVPC486482</t>
  </si>
  <si>
    <t>2EC2KM4C1350ENEC25VA9</t>
  </si>
  <si>
    <t>M10VWGVPC486640</t>
  </si>
  <si>
    <t>2EC2KM4C1350NNED25TA9</t>
  </si>
  <si>
    <t>M10VWGVPC487095</t>
  </si>
  <si>
    <t>2EC2KM4C1320NNED25SB7</t>
  </si>
  <si>
    <t>M10VWGVPC487350</t>
  </si>
  <si>
    <t>2EC2KM4C1349NNED25SA9</t>
  </si>
  <si>
    <t>M10VWGVPC487483</t>
  </si>
  <si>
    <t>2EC2KM4C1350ENEC25WA9</t>
  </si>
  <si>
    <t>M10VWGVPC487641</t>
  </si>
  <si>
    <t>2EC2KM4C1350NNED25TB9</t>
  </si>
  <si>
    <t>M10VWGVPC488096</t>
  </si>
  <si>
    <t>2EC2KM4C1320NNED25TA7</t>
  </si>
  <si>
    <t>M10VWGVPC488351</t>
  </si>
  <si>
    <t>2EC2KM4C1349NNED25SB9</t>
  </si>
  <si>
    <t>M10VWGVPC488642</t>
  </si>
  <si>
    <t>2EC2KM4C1350NNED25UA9</t>
  </si>
  <si>
    <t>M10VWGVPC489352</t>
  </si>
  <si>
    <t>2EC2KM4C1349NNED25TA9</t>
  </si>
  <si>
    <t>M10VWGVPC489643</t>
  </si>
  <si>
    <t>2EC2KM4C1350NNED25UB9</t>
  </si>
  <si>
    <t>M10VWGVPC48A353</t>
  </si>
  <si>
    <t>2EC2KM4C1349NNED25TB9</t>
  </si>
  <si>
    <t>M10VWGVPC48A644</t>
  </si>
  <si>
    <t>2EC2KM4C1350NNED25VA9</t>
  </si>
  <si>
    <t>M10VWGVPC48B354</t>
  </si>
  <si>
    <t>2EC2KM4C1349NNED25UA9</t>
  </si>
  <si>
    <t>M10VWGVPC48B645</t>
  </si>
  <si>
    <t>2EC2KM4C1350NNED25VB9</t>
  </si>
  <si>
    <t>M10VWGVPC48C222</t>
  </si>
  <si>
    <t>2EC2KM4C1349ENED25SA9</t>
  </si>
  <si>
    <t>M10VWGVPC48C355</t>
  </si>
  <si>
    <t>2EC2KM4C1349NNED25UB9</t>
  </si>
  <si>
    <t>M10VWGVPC48C646</t>
  </si>
  <si>
    <t>2EC2KM4C1350NNED25WA9</t>
  </si>
  <si>
    <t>M10VWGVPC48D223</t>
  </si>
  <si>
    <t>2EC2KM4C1349ENED25SB9</t>
  </si>
  <si>
    <t>M10VWGVPC48D356</t>
  </si>
  <si>
    <t>2EC2KM4C1349NNED25VA9</t>
  </si>
  <si>
    <t>M10VWGVPC48D647</t>
  </si>
  <si>
    <t>2EC2KM4C1350NNED25WB9</t>
  </si>
  <si>
    <t>M10VWGVPC48E224</t>
  </si>
  <si>
    <t>2EC2KM4C1349ENED25TA9</t>
  </si>
  <si>
    <t>M10VWGVPC48E357</t>
  </si>
  <si>
    <t>2EC2KM4C1349NNED25VB9</t>
  </si>
  <si>
    <t>M10VWGVPC48F225</t>
  </si>
  <si>
    <t>2EC2KM4C1349ENED25TB9</t>
  </si>
  <si>
    <t>M10VWGVPC48F358</t>
  </si>
  <si>
    <t>2EC2KM4C1349NNED25WA9</t>
  </si>
  <si>
    <t>M10VWGVPC48F613</t>
  </si>
  <si>
    <t>2EC2KM4C1350NNEB25SA9</t>
  </si>
  <si>
    <t>M10VWGVPC48G226</t>
  </si>
  <si>
    <t>2EC2KM4C1349ENED25UA9</t>
  </si>
  <si>
    <t>M10VWGVPC48G359</t>
  </si>
  <si>
    <t>2EC2KM4C1349NNED25WB9</t>
  </si>
  <si>
    <t>M10VWGVPC48G614</t>
  </si>
  <si>
    <t>2EC2KM4C1350NNEB25TA9</t>
  </si>
  <si>
    <t>M10VWGVPC48H069</t>
  </si>
  <si>
    <t>2EC2KM4C1320NNEB25SA7</t>
  </si>
  <si>
    <t>M10VWGVPC48H227</t>
  </si>
  <si>
    <t>2EC2KM4C1349ENED25UB9</t>
  </si>
  <si>
    <t>M10VWGVPC48H615</t>
  </si>
  <si>
    <t>2EC2KM4C1350NNEB25UA9</t>
  </si>
  <si>
    <t>M10VWGVPC48J070</t>
  </si>
  <si>
    <t>2EC2KM4C1320NNEB25TA7</t>
  </si>
  <si>
    <t>M10VWGVPC48J071</t>
  </si>
  <si>
    <t>2EC2KM4C1320NNEB25UA7</t>
  </si>
  <si>
    <t>M10VWGVPC48J228</t>
  </si>
  <si>
    <t>2EC2KM4C1349ENED25VA9</t>
  </si>
  <si>
    <t>M10VWGVPC48J229</t>
  </si>
  <si>
    <t>2EC2KM4C1349ENED25VB9</t>
  </si>
  <si>
    <t>M10VWGVPC48J325</t>
  </si>
  <si>
    <t>2EC2KM4C1349NNEB25SA9</t>
  </si>
  <si>
    <t>M10VWGVPC48J326</t>
  </si>
  <si>
    <t>2EC2KM4C1349NNEB25TA9</t>
  </si>
  <si>
    <t>M10VWGVPC48J616</t>
  </si>
  <si>
    <t>2EC2KM4C1350NNEB25VA9</t>
  </si>
  <si>
    <t>M10VWGVPC48J617</t>
  </si>
  <si>
    <t>2EC2KM4C1350NNEB25WA9</t>
  </si>
  <si>
    <t>M10VWGVPC48K072</t>
  </si>
  <si>
    <t>2EC2KM4C1320NNEB25VA7</t>
  </si>
  <si>
    <t>M10VWGVPC48K097</t>
  </si>
  <si>
    <t>2EC2KM4C1320NNED25TB7</t>
  </si>
  <si>
    <t>M10VWGVPC48K230</t>
  </si>
  <si>
    <t>2EC2KM4C1349ENED25WA9</t>
  </si>
  <si>
    <t>M10VWGVPC48K327</t>
  </si>
  <si>
    <t>2EC2KM4C1349NNEB25UA9</t>
  </si>
  <si>
    <t>M10VWGVPC48L073</t>
  </si>
  <si>
    <t>2EC2KM4C1320NNEB25WA7</t>
  </si>
  <si>
    <t>M10VWGVPC48L098</t>
  </si>
  <si>
    <t>2EC2KM4C1320NNED25UA7</t>
  </si>
  <si>
    <t>M10VWGVPC48L231</t>
  </si>
  <si>
    <t>2EC2KM4C1349ENED25WB9</t>
  </si>
  <si>
    <t>M10VWGVPC48L328</t>
  </si>
  <si>
    <t>2EC2KM4C1349NNEB25VA9</t>
  </si>
  <si>
    <t>M10VWGVPC48M099</t>
  </si>
  <si>
    <t>2EC2KM4C1320NNED25UB7</t>
  </si>
  <si>
    <t>M10VWGVPC48M329</t>
  </si>
  <si>
    <t>2EC2KM4C1349NNEB25WA9</t>
  </si>
  <si>
    <t>M10VWGVPC48N100</t>
  </si>
  <si>
    <t>2EC2KM4C1320NNED25VA7</t>
  </si>
  <si>
    <t>M10VWGVPC48N197</t>
  </si>
  <si>
    <t>2EC2KM4C1349ENEB25SA9</t>
  </si>
  <si>
    <t>M10VWGVPC48P101</t>
  </si>
  <si>
    <t>2EC2KM4C1320NNED25VB7</t>
  </si>
  <si>
    <t>M10VWGVPC48P102</t>
  </si>
  <si>
    <t>2EC2KM4C1320NNED25WA7</t>
  </si>
  <si>
    <t>M10VWGVPC48P198</t>
  </si>
  <si>
    <t>2EC2KM4C1349ENEB25TA9</t>
  </si>
  <si>
    <t>M10VWGVPC48P199</t>
  </si>
  <si>
    <t>2EC2KM4C1349ENEB25UA9</t>
  </si>
  <si>
    <t>M10VWGVPC48P623</t>
  </si>
  <si>
    <t>2EC2KM4C1350NNEC25SA9</t>
  </si>
  <si>
    <t>M10VWGVPC48R079</t>
  </si>
  <si>
    <t>2EC2KM4C1320NNEC25SA7</t>
  </si>
  <si>
    <t>M10VWGVPC48R103</t>
  </si>
  <si>
    <t>2EC2KM4C1320NNED25WB7</t>
  </si>
  <si>
    <t>M10VWGVPC48R200</t>
  </si>
  <si>
    <t>2EC2KM4C1349ENEB25VA9</t>
  </si>
  <si>
    <t>M10VWGVPC48R201</t>
  </si>
  <si>
    <t>2EC2KM4C1349ENEB25WA9</t>
  </si>
  <si>
    <t>M10VWGVPC48R624</t>
  </si>
  <si>
    <t>2EC2KM4C1350NNEC25TA9</t>
  </si>
  <si>
    <t>M10VWGVPC48R625</t>
  </si>
  <si>
    <t>2EC2KM4C1350NNEC25UA9</t>
  </si>
  <si>
    <t>M10VWGVPC48S080</t>
  </si>
  <si>
    <t>2EC2KM4C1320NNEC25TA7</t>
  </si>
  <si>
    <t>M10VWGVPC48S335</t>
  </si>
  <si>
    <t>2EC2KM4C1349NNEC25SA9</t>
  </si>
  <si>
    <t>M10VWGVPC48S626</t>
  </si>
  <si>
    <t>2EC2KM4C1350NNEC25VA9</t>
  </si>
  <si>
    <t>M10VWGVPC48T081</t>
  </si>
  <si>
    <t>2EC2KM4C1320NNEC25UA7</t>
  </si>
  <si>
    <t>M10VWGVPC48T336</t>
  </si>
  <si>
    <t>2EC2KM4C1349NNEC25TA9</t>
  </si>
  <si>
    <t>M10VWGVPC48T469</t>
  </si>
  <si>
    <t>2EC2KM4C1350ENEB25SA9</t>
  </si>
  <si>
    <t>M10VWGVPC48T494</t>
  </si>
  <si>
    <t>2EC2KM4C1350ENED25SA9</t>
  </si>
  <si>
    <t>M10VWGVPC48T627</t>
  </si>
  <si>
    <t>2EC2KM4C1350NNEC25WA9</t>
  </si>
  <si>
    <t>M10VWGVPC48U082</t>
  </si>
  <si>
    <t>2EC2KM4C1320NNEC25VA7</t>
  </si>
  <si>
    <t>M10VWGVPC48U337</t>
  </si>
  <si>
    <t>2EC2KM4C1349NNEC25UA9</t>
  </si>
  <si>
    <t>M10VWGVPC48U470</t>
  </si>
  <si>
    <t>2EC2KM4C1350ENEB25TA9</t>
  </si>
  <si>
    <t>M10VWGVPC48U495</t>
  </si>
  <si>
    <t>2EC2KM4C1350ENED25SB9</t>
  </si>
  <si>
    <t>M10VWGVPC48V083</t>
  </si>
  <si>
    <t>2EC2KM4C1320NNEC25WA7</t>
  </si>
  <si>
    <t>M10VWGVPC48V338</t>
  </si>
  <si>
    <t>2EC2KM4C1349NNEC25VA9</t>
  </si>
  <si>
    <t>M10VWGVPC48V471</t>
  </si>
  <si>
    <t>2EC2KM4C1350ENEB25UA9</t>
  </si>
  <si>
    <t>M10VWGVPC48V496</t>
  </si>
  <si>
    <t>2EC2KM4C1350ENED25TA9</t>
  </si>
  <si>
    <t>M10VWGVPC48W339</t>
  </si>
  <si>
    <t>2EC2KM4C1349NNEC25WA9</t>
  </si>
  <si>
    <t>M10VWGVPC48W472</t>
  </si>
  <si>
    <t>2EC2KM4C1350ENEB25VA9</t>
  </si>
  <si>
    <t>M10VWGVPC48W497</t>
  </si>
  <si>
    <t>2EC2KM4C1350ENED25TB9</t>
  </si>
  <si>
    <t>M10VWGVPC48X207</t>
  </si>
  <si>
    <t>2EC2KM4C1349ENEC25SA9</t>
  </si>
  <si>
    <t>M10VWGVPC48X473</t>
  </si>
  <si>
    <t>2EC2KM4C1350ENEB25WA9</t>
  </si>
  <si>
    <t>M10VWGVPC48X498</t>
  </si>
  <si>
    <t>2EC2KM4C1350ENED25UA9</t>
  </si>
  <si>
    <t>M10VWGVPC48Y208</t>
  </si>
  <si>
    <t>2EC2KM4C1349ENEC25TA9</t>
  </si>
  <si>
    <t>M10VWGVPC48Y499</t>
  </si>
  <si>
    <t>2EC2KM4C1350ENED25UB9</t>
  </si>
  <si>
    <t>M10VWGVPC48Z209</t>
  </si>
  <si>
    <t>2EC2KM4C1349ENEC25UA9</t>
  </si>
  <si>
    <t>M10VWGVPC48Z500</t>
  </si>
  <si>
    <t>2EC2KM4C1350ENED25VA9</t>
  </si>
  <si>
    <t>M10VWGVPE050869</t>
  </si>
  <si>
    <t>M10VWGVPE051870</t>
  </si>
  <si>
    <t>M10VWGVPE052738</t>
  </si>
  <si>
    <t>M10VWGVPE053739</t>
  </si>
  <si>
    <t>M10VWGVPE053994</t>
  </si>
  <si>
    <t>M10VWGVPE054740</t>
  </si>
  <si>
    <t>M10VWGVPE054995</t>
  </si>
  <si>
    <t>M10VWGVPE055741</t>
  </si>
  <si>
    <t>M10VWGVPE055996</t>
  </si>
  <si>
    <t>M10VWGVPE056742</t>
  </si>
  <si>
    <t>M10VWGVPE056997</t>
  </si>
  <si>
    <t>M10VWGVPE057998</t>
  </si>
  <si>
    <t>M10VWGVPE05H753</t>
  </si>
  <si>
    <t>M10VWGVPE05J754</t>
  </si>
  <si>
    <t>M10VWGVPE05J755</t>
  </si>
  <si>
    <t>M10VWGVPE05K756</t>
  </si>
  <si>
    <t>M10VWGVPE05L757</t>
  </si>
  <si>
    <t>M10VWGVPE05M758</t>
  </si>
  <si>
    <t>M10VWGVPE05N759</t>
  </si>
  <si>
    <t>M10VWGVPE05N856</t>
  </si>
  <si>
    <t>M10VWGVPE05N881</t>
  </si>
  <si>
    <t>M10VWGVPE05P760</t>
  </si>
  <si>
    <t>M10VWGVPE05P761</t>
  </si>
  <si>
    <t>M10VWGVPE05P857</t>
  </si>
  <si>
    <t>M10VWGVPE05P858</t>
  </si>
  <si>
    <t>M10VWGVPE05P882</t>
  </si>
  <si>
    <t>M10VWGVPE05P883</t>
  </si>
  <si>
    <t>M10VWGVPE05R762</t>
  </si>
  <si>
    <t>M10VWGVPE05R859</t>
  </si>
  <si>
    <t>M10VWGVPE05R860</t>
  </si>
  <si>
    <t>M10VWGVPE05R884</t>
  </si>
  <si>
    <t>M10VWGVPE05R885</t>
  </si>
  <si>
    <t>M10VWGVPE05S728</t>
  </si>
  <si>
    <t>M10VWGVPE05S886</t>
  </si>
  <si>
    <t>M10VWGVPE05T729</t>
  </si>
  <si>
    <t>M10VWGVPE05T887</t>
  </si>
  <si>
    <t>M10VWGVPE05T984</t>
  </si>
  <si>
    <t>M10VWGVPE05U730</t>
  </si>
  <si>
    <t>M10VWGVPE05U888</t>
  </si>
  <si>
    <t>M10VWGVPE05U985</t>
  </si>
  <si>
    <t>M10VWGVPE05V731</t>
  </si>
  <si>
    <t>M10VWGVPE05V889</t>
  </si>
  <si>
    <t>M10VWGVPE05V986</t>
  </si>
  <si>
    <t>M10VWGVPE05W732</t>
  </si>
  <si>
    <t>M10VWGVPE05W890</t>
  </si>
  <si>
    <t>M10VWGVPE05W987</t>
  </si>
  <si>
    <t>M10VWGVPE05X866</t>
  </si>
  <si>
    <t>M10VWGVPE05X988</t>
  </si>
  <si>
    <t>M10VWGVPE05Y867</t>
  </si>
  <si>
    <t>M10VWGVPE05Z868</t>
  </si>
  <si>
    <t>M10VWGVPE060286</t>
  </si>
  <si>
    <t>M10VWGVPE061287</t>
  </si>
  <si>
    <t>M10VWGVPE062288</t>
  </si>
  <si>
    <t>M10VWGVPE062410</t>
  </si>
  <si>
    <t>M10VWGVPE063289</t>
  </si>
  <si>
    <t>M10VWGVPE063411</t>
  </si>
  <si>
    <t>M10VWGVPE064290</t>
  </si>
  <si>
    <t>M10VWGVPE064412</t>
  </si>
  <si>
    <t>M10VWGVPE065122</t>
  </si>
  <si>
    <t>M10VWGVPE065413</t>
  </si>
  <si>
    <t>M10VWGVPE066123</t>
  </si>
  <si>
    <t>M10VWGVPE066256</t>
  </si>
  <si>
    <t>M10VWGVPE066414</t>
  </si>
  <si>
    <t>M10VWGVPE067124</t>
  </si>
  <si>
    <t>M10VWGVPE067257</t>
  </si>
  <si>
    <t>M10VWGVPE068125</t>
  </si>
  <si>
    <t>M10VWGVPE068258</t>
  </si>
  <si>
    <t>M10VWGVPE069126</t>
  </si>
  <si>
    <t>M10VWGVPE069259</t>
  </si>
  <si>
    <t>M10VWGVPE06A260</t>
  </si>
  <si>
    <t>M10VWGVPE06G266</t>
  </si>
  <si>
    <t>M10VWGVPE06H267</t>
  </si>
  <si>
    <t>M10VWGVPE06H425</t>
  </si>
  <si>
    <t>M10VWGVPE06J268</t>
  </si>
  <si>
    <t>M10VWGVPE06J269</t>
  </si>
  <si>
    <t>M10VWGVPE06J426</t>
  </si>
  <si>
    <t>M10VWGVPE06J427</t>
  </si>
  <si>
    <t>M10VWGVPE06K137</t>
  </si>
  <si>
    <t>M10VWGVPE06K270</t>
  </si>
  <si>
    <t>M10VWGVPE06K428</t>
  </si>
  <si>
    <t>M10VWGVPE06L138</t>
  </si>
  <si>
    <t>M10VWGVPE06L429</t>
  </si>
  <si>
    <t>M10VWGVPE06M139</t>
  </si>
  <si>
    <t>M10VWGVPE06M430</t>
  </si>
  <si>
    <t>M10VWGVPE06N140</t>
  </si>
  <si>
    <t>M10VWGVPE06N431</t>
  </si>
  <si>
    <t>M10VWGVPE06P009</t>
  </si>
  <si>
    <t>M10VWGVPE06P141</t>
  </si>
  <si>
    <t>M10VWGVPE06P142</t>
  </si>
  <si>
    <t>M10VWGVPE06P432</t>
  </si>
  <si>
    <t>M10VWGVPE06P433</t>
  </si>
  <si>
    <t>M10VWGVPE06R010</t>
  </si>
  <si>
    <t>M10VWGVPE06R011</t>
  </si>
  <si>
    <t>M10VWGVPE06R143</t>
  </si>
  <si>
    <t>M10VWGVPE06R144</t>
  </si>
  <si>
    <t>M10VWGVPE06R434</t>
  </si>
  <si>
    <t>M10VWGVPE06S012</t>
  </si>
  <si>
    <t>M10VWGVPE06S145</t>
  </si>
  <si>
    <t>M10VWGVPE06S400</t>
  </si>
  <si>
    <t>M10VWGVPE06T013</t>
  </si>
  <si>
    <t>M10VWGVPE06T146</t>
  </si>
  <si>
    <t>M10VWGVPE06T401</t>
  </si>
  <si>
    <t>M10VWGVPE06U014</t>
  </si>
  <si>
    <t>M10VWGVPE06U402</t>
  </si>
  <si>
    <t>M10VWGVPE06V015</t>
  </si>
  <si>
    <t>M10VWGVPE06V112</t>
  </si>
  <si>
    <t>M10VWGVPE06V281</t>
  </si>
  <si>
    <t>M10VWGVPE06V403</t>
  </si>
  <si>
    <t>M10VWGVPE06W016</t>
  </si>
  <si>
    <t>M10VWGVPE06W113</t>
  </si>
  <si>
    <t>M10VWGVPE06W282</t>
  </si>
  <si>
    <t>M10VWGVPE06W404</t>
  </si>
  <si>
    <t>M10VWGVPE06X017</t>
  </si>
  <si>
    <t>M10VWGVPE06X114</t>
  </si>
  <si>
    <t>M10VWGVPE06X283</t>
  </si>
  <si>
    <t>M10VWGVPE06Y018</t>
  </si>
  <si>
    <t>M10VWGVPE06Y115</t>
  </si>
  <si>
    <t>M10VWGVPE06Y284</t>
  </si>
  <si>
    <t>M10VWGVPE06Z116</t>
  </si>
  <si>
    <t>M10VWGVPE06Z285</t>
  </si>
  <si>
    <t>CRAFTER COMBI 35 L1H2 TDI (163ch)</t>
  </si>
  <si>
    <t>M10VWGVPC480767</t>
  </si>
  <si>
    <t>2EC2KM4D1320ENEB24UB7</t>
  </si>
  <si>
    <t>M10VWGVPC480925</t>
  </si>
  <si>
    <t>2EC2KM4D1320NNEB24TB7</t>
  </si>
  <si>
    <t>M10VWGVPC481768</t>
  </si>
  <si>
    <t>2EC2KM4D1320ENEB24VA7</t>
  </si>
  <si>
    <t>M10VWGVPC481926</t>
  </si>
  <si>
    <t>2EC2KM4D1320NNEB24UA7</t>
  </si>
  <si>
    <t>M10VWGVPC482769</t>
  </si>
  <si>
    <t>2EC2KM4D1320ENEB24VB7</t>
  </si>
  <si>
    <t>M10VWGVPC482927</t>
  </si>
  <si>
    <t>2EC2KM4D1320NNEB24UB7</t>
  </si>
  <si>
    <t>M10VWGVPC483770</t>
  </si>
  <si>
    <t>2EC2KM4D1320ENEB24WA7</t>
  </si>
  <si>
    <t>M10VWGVPC483928</t>
  </si>
  <si>
    <t>2EC2KM4D1320NNEB24VA7</t>
  </si>
  <si>
    <t>M10VWGVPC484771</t>
  </si>
  <si>
    <t>2EC2KM4D1320ENEB24WB7</t>
  </si>
  <si>
    <t>M10VWGVPC484929</t>
  </si>
  <si>
    <t>2EC2KM4D1320NNEB24VB7</t>
  </si>
  <si>
    <t>M10VWGVPC485930</t>
  </si>
  <si>
    <t>2EC2KM4D1320NNEB24WA7</t>
  </si>
  <si>
    <t>M10VWGVPC486931</t>
  </si>
  <si>
    <t>2EC2KM4D1320NNEB24WB7</t>
  </si>
  <si>
    <t>M10VWGVPC48H942</t>
  </si>
  <si>
    <t>2EC2KM4D1320NNEC24SA7</t>
  </si>
  <si>
    <t>M10VWGVPC48J943</t>
  </si>
  <si>
    <t>2EC2KM4D1320NNEC24SB7</t>
  </si>
  <si>
    <t>M10VWGVPC48J944</t>
  </si>
  <si>
    <t>2EC2KM4D1320NNEC24TA7</t>
  </si>
  <si>
    <t>M10VWGVPC48K945</t>
  </si>
  <si>
    <t>2EC2KM4D1320NNEC24TB7</t>
  </si>
  <si>
    <t>M10VWGVPC48L752</t>
  </si>
  <si>
    <t>2EC2KM4D1320ENEA24SE7</t>
  </si>
  <si>
    <t>M10VWGVPC48L946</t>
  </si>
  <si>
    <t>2EC2KM4D1320NNEC24UA7</t>
  </si>
  <si>
    <t>M10VWGVPC48M753</t>
  </si>
  <si>
    <t>2EC2KM4D1320ENEA24TE7</t>
  </si>
  <si>
    <t>M10VWGVPC48M947</t>
  </si>
  <si>
    <t>2EC2KM4D1320NNEC24UB7</t>
  </si>
  <si>
    <t>M10VWGVPC48N754</t>
  </si>
  <si>
    <t>2EC2KM4D1320ENEA24UE7</t>
  </si>
  <si>
    <t>M10VWGVPC48N912</t>
  </si>
  <si>
    <t>2EC2KM4D1320NNEA24SE7</t>
  </si>
  <si>
    <t>M10VWGVPC48N948</t>
  </si>
  <si>
    <t>2EC2KM4D1320NNEC24VA7</t>
  </si>
  <si>
    <t>M10VWGVPC48P755</t>
  </si>
  <si>
    <t>2EC2KM4D1320ENEA24VE7</t>
  </si>
  <si>
    <t>M10VWGVPC48P756</t>
  </si>
  <si>
    <t>2EC2KM4D1320ENEA24WE7</t>
  </si>
  <si>
    <t>M10VWGVPC48P913</t>
  </si>
  <si>
    <t>2EC2KM4D1320NNEA24TE7</t>
  </si>
  <si>
    <t>M10VWGVPC48P914</t>
  </si>
  <si>
    <t>2EC2KM4D1320NNEA24UE7</t>
  </si>
  <si>
    <t>M10VWGVPC48P949</t>
  </si>
  <si>
    <t>2EC2KM4D1320NNEC24VB7</t>
  </si>
  <si>
    <t>M10VWGVPC48P950</t>
  </si>
  <si>
    <t>2EC2KM4D1320NNEC24WA7</t>
  </si>
  <si>
    <t>M10VWGVPC48R782</t>
  </si>
  <si>
    <t>2EC2KM4D1320ENEC24SA7</t>
  </si>
  <si>
    <t>M10VWGVPC48R783</t>
  </si>
  <si>
    <t>2EC2KM4D1320ENEC24SB7</t>
  </si>
  <si>
    <t>M10VWGVPC48R915</t>
  </si>
  <si>
    <t>2EC2KM4D1320NNEA24VE7</t>
  </si>
  <si>
    <t>M10VWGVPC48R916</t>
  </si>
  <si>
    <t>2EC2KM4D1320NNEA24WE7</t>
  </si>
  <si>
    <t>M10VWGVPC48R951</t>
  </si>
  <si>
    <t>2EC2KM4D1320NNEC24WB7</t>
  </si>
  <si>
    <t>M10VWGVPC48S784</t>
  </si>
  <si>
    <t>2EC2KM4D1320ENEC24TA7</t>
  </si>
  <si>
    <t>M10VWGVPC48T785</t>
  </si>
  <si>
    <t>2EC2KM4D1320ENEC24TB7</t>
  </si>
  <si>
    <t>M10VWGVPC48U786</t>
  </si>
  <si>
    <t>2EC2KM4D1320ENEC24UA7</t>
  </si>
  <si>
    <t>M10VWGVPC48V762</t>
  </si>
  <si>
    <t>2EC2KM4D1320ENEB24SA7</t>
  </si>
  <si>
    <t>M10VWGVPC48V787</t>
  </si>
  <si>
    <t>2EC2KM4D1320ENEC24UB7</t>
  </si>
  <si>
    <t>M10VWGVPC48W763</t>
  </si>
  <si>
    <t>2EC2KM4D1320ENEB24SB7</t>
  </si>
  <si>
    <t>M10VWGVPC48W788</t>
  </si>
  <si>
    <t>2EC2KM4D1320ENEC24VA7</t>
  </si>
  <si>
    <t>M10VWGVPC48X764</t>
  </si>
  <si>
    <t>2EC2KM4D1320ENEB24TA7</t>
  </si>
  <si>
    <t>M10VWGVPC48X789</t>
  </si>
  <si>
    <t>2EC2KM4D1320ENEC24VB7</t>
  </si>
  <si>
    <t>M10VWGVPC48X922</t>
  </si>
  <si>
    <t>2EC2KM4D1320NNEB24SA7</t>
  </si>
  <si>
    <t>M10VWGVPC48Y765</t>
  </si>
  <si>
    <t>2EC2KM4D1320ENEB24TB7</t>
  </si>
  <si>
    <t>M10VWGVPC48Y790</t>
  </si>
  <si>
    <t>2EC2KM4D1320ENEC24WA7</t>
  </si>
  <si>
    <t>M10VWGVPC48Y923</t>
  </si>
  <si>
    <t>2EC2KM4D1320NNEB24SB7</t>
  </si>
  <si>
    <t>M10VWGVPC48Z766</t>
  </si>
  <si>
    <t>2EC2KM4D1320ENEB24UA7</t>
  </si>
  <si>
    <t>M10VWGVPC48Z791</t>
  </si>
  <si>
    <t>2EC2KM4D1320ENEC24WB7</t>
  </si>
  <si>
    <t>M10VWGVPC48Z924</t>
  </si>
  <si>
    <t>2EC2KM4D1320NNEB24TA7</t>
  </si>
  <si>
    <t>M10VWGVPC490087</t>
  </si>
  <si>
    <t>2EC2KM4D1349ENEB24UB9</t>
  </si>
  <si>
    <t>M10VWGVPC490245</t>
  </si>
  <si>
    <t>2EC2KM4D1349NNEB24TB9</t>
  </si>
  <si>
    <t>M10VWGVPC490439</t>
  </si>
  <si>
    <t>2EC2KM4D1350ENEB24UB9</t>
  </si>
  <si>
    <t>M10VWGVPC490633</t>
  </si>
  <si>
    <t>2EC2KM4D1350NNEB24VB9</t>
  </si>
  <si>
    <t>M10VWGVPC491088</t>
  </si>
  <si>
    <t>2EC2KM4D1349ENEB24VA9</t>
  </si>
  <si>
    <t>M10VWGVPC491246</t>
  </si>
  <si>
    <t>2EC2KM4D1349NNEB24UA9</t>
  </si>
  <si>
    <t>M10VWGVPC491440</t>
  </si>
  <si>
    <t>2EC2KM4D1350ENEB24VA9</t>
  </si>
  <si>
    <t>M10VWGVPC491634</t>
  </si>
  <si>
    <t>2EC2KM4D1350NNEB24WA9</t>
  </si>
  <si>
    <t>M10VWGVPC492089</t>
  </si>
  <si>
    <t>2EC2KM4D1349ENEB24VB9</t>
  </si>
  <si>
    <t>M10VWGVPC492247</t>
  </si>
  <si>
    <t>2EC2KM4D1349NNEB24UB9</t>
  </si>
  <si>
    <t>M10VWGVPC492441</t>
  </si>
  <si>
    <t>2EC2KM4D1350ENEB24VB9</t>
  </si>
  <si>
    <t>M10VWGVPC492635</t>
  </si>
  <si>
    <t>2EC2KM4D1350NNEB24WB9</t>
  </si>
  <si>
    <t>M10VWGVPC493090</t>
  </si>
  <si>
    <t>2EC2KM4D1349ENEB24WA9</t>
  </si>
  <si>
    <t>M10VWGVPC493248</t>
  </si>
  <si>
    <t>2EC2KM4D1349NNEB24VA9</t>
  </si>
  <si>
    <t>M10VWGVPC493442</t>
  </si>
  <si>
    <t>2EC2KM4D1350ENEB24WA9</t>
  </si>
  <si>
    <t>M10VWGVPC494091</t>
  </si>
  <si>
    <t>2EC2KM4D1349ENEB24WB9</t>
  </si>
  <si>
    <t>M10VWGVPC494249</t>
  </si>
  <si>
    <t>2EC2KM4D1349NNEB24VB9</t>
  </si>
  <si>
    <t>M10VWGVPC494443</t>
  </si>
  <si>
    <t>2EC2KM4D1350ENEB24WB9</t>
  </si>
  <si>
    <t>M10VWGVPC495250</t>
  </si>
  <si>
    <t>2EC2KM4D1349NNEB24WA9</t>
  </si>
  <si>
    <t>M10VWGVPC496251</t>
  </si>
  <si>
    <t>2EC2KM4D1349NNEB24WB9</t>
  </si>
  <si>
    <t>M10VWGVPC49D646</t>
  </si>
  <si>
    <t>2EC2KM4D1350NNEC24SA9</t>
  </si>
  <si>
    <t>M10VWGVPC49E647</t>
  </si>
  <si>
    <t>2EC2KM4D1350NNEC24SB9</t>
  </si>
  <si>
    <t>M10VWGVPC49F454</t>
  </si>
  <si>
    <t>2EC2KM4D1350ENEC24SA9</t>
  </si>
  <si>
    <t>M10VWGVPC49F648</t>
  </si>
  <si>
    <t>2EC2KM4D1350NNEC24TA9</t>
  </si>
  <si>
    <t>M10VWGVPC49G455</t>
  </si>
  <si>
    <t>2EC2KM4D1350ENEC24SB9</t>
  </si>
  <si>
    <t>M10VWGVPC49G649</t>
  </si>
  <si>
    <t>2EC2KM4D1350NNEC24TB9</t>
  </si>
  <si>
    <t>M10VWGVPC49H262</t>
  </si>
  <si>
    <t>2EC2KM4D1349NNEC24SA9</t>
  </si>
  <si>
    <t>M10VWGVPC49H456</t>
  </si>
  <si>
    <t>2EC2KM4D1350ENEC24TA9</t>
  </si>
  <si>
    <t>M10VWGVPC49H650</t>
  </si>
  <si>
    <t>2EC2KM4D1350NNEC24UA9</t>
  </si>
  <si>
    <t>M10VWGVPC49J263</t>
  </si>
  <si>
    <t>2EC2KM4D1349NNEC24SB9</t>
  </si>
  <si>
    <t>M10VWGVPC49J264</t>
  </si>
  <si>
    <t>2EC2KM4D1349NNEC24TA9</t>
  </si>
  <si>
    <t>M10VWGVPC49J457</t>
  </si>
  <si>
    <t>2EC2KM4D1350ENEC24TB9</t>
  </si>
  <si>
    <t>M10VWGVPC49J458</t>
  </si>
  <si>
    <t>2EC2KM4D1350ENEC24UA9</t>
  </si>
  <si>
    <t>M10VWGVPC49J616</t>
  </si>
  <si>
    <t>2EC2KM4D1350NNEA24SE9</t>
  </si>
  <si>
    <t>M10VWGVPC49J651</t>
  </si>
  <si>
    <t>2EC2KM4D1350NNEC24UB9</t>
  </si>
  <si>
    <t>M10VWGVPC49J652</t>
  </si>
  <si>
    <t>2EC2KM4D1350NNEC24VA9</t>
  </si>
  <si>
    <t>M10VWGVPC49K265</t>
  </si>
  <si>
    <t>2EC2KM4D1349NNEC24TB9</t>
  </si>
  <si>
    <t>M10VWGVPC49K459</t>
  </si>
  <si>
    <t>2EC2KM4D1350ENEC24UB9</t>
  </si>
  <si>
    <t>M10VWGVPC49K617</t>
  </si>
  <si>
    <t>2EC2KM4D1350NNEA24TE9</t>
  </si>
  <si>
    <t>M10VWGVPC49K653</t>
  </si>
  <si>
    <t>2EC2KM4D1350NNEC24VB9</t>
  </si>
  <si>
    <t>M10VWGVPC49L072</t>
  </si>
  <si>
    <t>2EC2KM4D1349ENEA24SE9</t>
  </si>
  <si>
    <t>M10VWGVPC49L266</t>
  </si>
  <si>
    <t>2EC2KM4D1349NNEC24UA9</t>
  </si>
  <si>
    <t>M10VWGVPC49L424</t>
  </si>
  <si>
    <t>2EC2KM4D1350ENEA24SE9</t>
  </si>
  <si>
    <t>M10VWGVPC49L460</t>
  </si>
  <si>
    <t>2EC2KM4D1350ENEC24VA9</t>
  </si>
  <si>
    <t>M10VWGVPC49L618</t>
  </si>
  <si>
    <t>2EC2KM4D1350NNEA24UE9</t>
  </si>
  <si>
    <t>M10VWGVPC49L654</t>
  </si>
  <si>
    <t>2EC2KM4D1350NNEC24WA9</t>
  </si>
  <si>
    <t>M10VWGVPC49M073</t>
  </si>
  <si>
    <t>2EC2KM4D1349ENEA24TE9</t>
  </si>
  <si>
    <t>M10VWGVPC49M267</t>
  </si>
  <si>
    <t>2EC2KM4D1349NNEC24UB9</t>
  </si>
  <si>
    <t>M10VWGVPC49M425</t>
  </si>
  <si>
    <t>2EC2KM4D1350ENEA24TE9</t>
  </si>
  <si>
    <t>M10VWGVPC49M461</t>
  </si>
  <si>
    <t>2EC2KM4D1350ENEC24VB9</t>
  </si>
  <si>
    <t>M10VWGVPC49M619</t>
  </si>
  <si>
    <t>2EC2KM4D1350NNEA24VE9</t>
  </si>
  <si>
    <t>M10VWGVPC49M655</t>
  </si>
  <si>
    <t>2EC2KM4D1350NNEC24WB9</t>
  </si>
  <si>
    <t>M10VWGVPC49N074</t>
  </si>
  <si>
    <t>2EC2KM4D1349ENEA24UE9</t>
  </si>
  <si>
    <t>M10VWGVPC49N232</t>
  </si>
  <si>
    <t>2EC2KM4D1349NNEA24SE9</t>
  </si>
  <si>
    <t>M10VWGVPC49N268</t>
  </si>
  <si>
    <t>2EC2KM4D1349NNEC24VA9</t>
  </si>
  <si>
    <t>M10VWGVPC49N426</t>
  </si>
  <si>
    <t>2EC2KM4D1350ENEA24UE9</t>
  </si>
  <si>
    <t>M10VWGVPC49N462</t>
  </si>
  <si>
    <t>2EC2KM4D1350ENEC24WA9</t>
  </si>
  <si>
    <t>M10VWGVPC49N620</t>
  </si>
  <si>
    <t>2EC2KM4D1350NNEA24WE9</t>
  </si>
  <si>
    <t>M10VWGVPC49P075</t>
  </si>
  <si>
    <t>2EC2KM4D1349ENEA24VE9</t>
  </si>
  <si>
    <t>M10VWGVPC49P076</t>
  </si>
  <si>
    <t>2EC2KM4D1349ENEA24WE9</t>
  </si>
  <si>
    <t>M10VWGVPC49P233</t>
  </si>
  <si>
    <t>2EC2KM4D1349NNEA24TE9</t>
  </si>
  <si>
    <t>M10VWGVPC49P234</t>
  </si>
  <si>
    <t>2EC2KM4D1349NNEA24UE9</t>
  </si>
  <si>
    <t>M10VWGVPC49P269</t>
  </si>
  <si>
    <t>2EC2KM4D1349NNEC24VB9</t>
  </si>
  <si>
    <t>M10VWGVPC49P270</t>
  </si>
  <si>
    <t>2EC2KM4D1349NNEC24WA9</t>
  </si>
  <si>
    <t>M10VWGVPC49P427</t>
  </si>
  <si>
    <t>2EC2KM4D1350ENEA24VE9</t>
  </si>
  <si>
    <t>M10VWGVPC49P428</t>
  </si>
  <si>
    <t>2EC2KM4D1350ENEA24WE9</t>
  </si>
  <si>
    <t>M10VWGVPC49P463</t>
  </si>
  <si>
    <t>2EC2KM4D1350ENEC24WB9</t>
  </si>
  <si>
    <t>M10VWGVPC49R102</t>
  </si>
  <si>
    <t>2EC2KM4D1349ENEC24SA9</t>
  </si>
  <si>
    <t>M10VWGVPC49R103</t>
  </si>
  <si>
    <t>2EC2KM4D1349ENEC24SB9</t>
  </si>
  <si>
    <t>M10VWGVPC49R235</t>
  </si>
  <si>
    <t>2EC2KM4D1349NNEA24VE9</t>
  </si>
  <si>
    <t>M10VWGVPC49R236</t>
  </si>
  <si>
    <t>2EC2KM4D1349NNEA24WE9</t>
  </si>
  <si>
    <t>M10VWGVPC49R271</t>
  </si>
  <si>
    <t>2EC2KM4D1349NNEC24WB9</t>
  </si>
  <si>
    <t>M10VWGVPC49S104</t>
  </si>
  <si>
    <t>2EC2KM4D1349ENEC24TA9</t>
  </si>
  <si>
    <t>M10VWGVPC49T105</t>
  </si>
  <si>
    <t>2EC2KM4D1349ENEC24TB9</t>
  </si>
  <si>
    <t>M10VWGVPC49T626</t>
  </si>
  <si>
    <t>2EC2KM4D1350NNEB24SA9</t>
  </si>
  <si>
    <t>M10VWGVPC49U106</t>
  </si>
  <si>
    <t>2EC2KM4D1349ENEC24UA9</t>
  </si>
  <si>
    <t>M10VWGVPC49U627</t>
  </si>
  <si>
    <t>2EC2KM4D1350NNEB24SB9</t>
  </si>
  <si>
    <t>M10VWGVPC49V082</t>
  </si>
  <si>
    <t>2EC2KM4D1349ENEB24SA9</t>
  </si>
  <si>
    <t>M10VWGVPC49V107</t>
  </si>
  <si>
    <t>2EC2KM4D1349ENEC24UB9</t>
  </si>
  <si>
    <t>M10VWGVPC49V434</t>
  </si>
  <si>
    <t>2EC2KM4D1350ENEB24SA9</t>
  </si>
  <si>
    <t>M10VWGVPC49V628</t>
  </si>
  <si>
    <t>2EC2KM4D1350NNEB24TA9</t>
  </si>
  <si>
    <t>M10VWGVPC49W083</t>
  </si>
  <si>
    <t>2EC2KM4D1349ENEB24SB9</t>
  </si>
  <si>
    <t>M10VWGVPC49W108</t>
  </si>
  <si>
    <t>2EC2KM4D1349ENEC24VA9</t>
  </si>
  <si>
    <t>M10VWGVPC49W435</t>
  </si>
  <si>
    <t>2EC2KM4D1350ENEB24SB9</t>
  </si>
  <si>
    <t>M10VWGVPC49W629</t>
  </si>
  <si>
    <t>2EC2KM4D1350NNEB24TB9</t>
  </si>
  <si>
    <t>M10VWGVPC49X084</t>
  </si>
  <si>
    <t>2EC2KM4D1349ENEB24TA9</t>
  </si>
  <si>
    <t>M10VWGVPC49X109</t>
  </si>
  <si>
    <t>2EC2KM4D1349ENEC24VB9</t>
  </si>
  <si>
    <t>M10VWGVPC49X242</t>
  </si>
  <si>
    <t>2EC2KM4D1349NNEB24SA9</t>
  </si>
  <si>
    <t>M10VWGVPC49X436</t>
  </si>
  <si>
    <t>2EC2KM4D1350ENEB24TA9</t>
  </si>
  <si>
    <t>M10VWGVPC49X630</t>
  </si>
  <si>
    <t>2EC2KM4D1350NNEB24UA9</t>
  </si>
  <si>
    <t>M10VWGVPC49Y085</t>
  </si>
  <si>
    <t>2EC2KM4D1349ENEB24TB9</t>
  </si>
  <si>
    <t>M10VWGVPC49Y110</t>
  </si>
  <si>
    <t>2EC2KM4D1349ENEC24WA9</t>
  </si>
  <si>
    <t>M10VWGVPC49Y243</t>
  </si>
  <si>
    <t>2EC2KM4D1349NNEB24SB9</t>
  </si>
  <si>
    <t>M10VWGVPC49Y437</t>
  </si>
  <si>
    <t>2EC2KM4D1350ENEB24TB9</t>
  </si>
  <si>
    <t>M10VWGVPC49Y631</t>
  </si>
  <si>
    <t>2EC2KM4D1350NNEB24UB9</t>
  </si>
  <si>
    <t>M10VWGVPC49Z086</t>
  </si>
  <si>
    <t>2EC2KM4D1349ENEB24UA9</t>
  </si>
  <si>
    <t>M10VWGVPC49Z111</t>
  </si>
  <si>
    <t>2EC2KM4D1349ENEC24WB9</t>
  </si>
  <si>
    <t>M10VWGVPC49Z244</t>
  </si>
  <si>
    <t>2EC2KM4D1349NNEB24TA9</t>
  </si>
  <si>
    <t>M10VWGVPC49Z438</t>
  </si>
  <si>
    <t>2EC2KM4D1350ENEB24UA9</t>
  </si>
  <si>
    <t>M10VWGVPC49Z632</t>
  </si>
  <si>
    <t>2EC2KM4D1350NNEB24VA9</t>
  </si>
  <si>
    <t>M10VWGVPE060577</t>
  </si>
  <si>
    <t>M10VWGVPE060602</t>
  </si>
  <si>
    <t>M10VWGVPE060771</t>
  </si>
  <si>
    <t>M10VWGVPE060796</t>
  </si>
  <si>
    <t>M10VWGVPE061578</t>
  </si>
  <si>
    <t>M10VWGVPE061603</t>
  </si>
  <si>
    <t>M10VWGVPE061772</t>
  </si>
  <si>
    <t>M10VWGVPE061797</t>
  </si>
  <si>
    <t>M10VWGVPE061991</t>
  </si>
  <si>
    <t>2EC2KM4D1349ENEB2LXA9</t>
  </si>
  <si>
    <t>M10VWGVPE062579</t>
  </si>
  <si>
    <t>M10VWGVPE062604</t>
  </si>
  <si>
    <t>M10VWGVPE062773</t>
  </si>
  <si>
    <t>M10VWGVPE062798</t>
  </si>
  <si>
    <t>M10VWGVPE062992</t>
  </si>
  <si>
    <t>2EC2KM4D1349ENEB2LXB9</t>
  </si>
  <si>
    <t>M10VWGVPE063580</t>
  </si>
  <si>
    <t>M10VWGVPE063774</t>
  </si>
  <si>
    <t>M10VWGVPE063799</t>
  </si>
  <si>
    <t>M10VWGVPE064775</t>
  </si>
  <si>
    <t>M10VWGVPE064800</t>
  </si>
  <si>
    <t>M10VWGVPE064969</t>
  </si>
  <si>
    <t>2EC2KM4D1349ENEA2LXE9</t>
  </si>
  <si>
    <t>M10VWGVPE065801</t>
  </si>
  <si>
    <t>M10VWGVPE065995</t>
  </si>
  <si>
    <t>M10VWGVPE066802</t>
  </si>
  <si>
    <t>M10VWGVPE066996</t>
  </si>
  <si>
    <t>M10VWGVPE067803</t>
  </si>
  <si>
    <t>M10VWGVPE067997</t>
  </si>
  <si>
    <t>M10VWGVPE068804</t>
  </si>
  <si>
    <t>M10VWGVPE068998</t>
  </si>
  <si>
    <t>M10VWGVPE069999</t>
  </si>
  <si>
    <t>M10VWGVPE06D615</t>
  </si>
  <si>
    <t>2EC2KM4D1320ENEC2LXA7</t>
  </si>
  <si>
    <t>M10VWGVPE06E616</t>
  </si>
  <si>
    <t>2EC2KM4D1320ENEC2LXB7</t>
  </si>
  <si>
    <t>M10VWGVPE06G776</t>
  </si>
  <si>
    <t>M10VWGVPE06H777</t>
  </si>
  <si>
    <t>M10VWGVPE06H971</t>
  </si>
  <si>
    <t>M10VWGVPE06J559</t>
  </si>
  <si>
    <t>M10VWGVPE06J560</t>
  </si>
  <si>
    <t>M10VWGVPE06J778</t>
  </si>
  <si>
    <t>M10VWGVPE06J779</t>
  </si>
  <si>
    <t>M10VWGVPE06J815</t>
  </si>
  <si>
    <t>2EC2KM4D1320NNEC2LXA7</t>
  </si>
  <si>
    <t>M10VWGVPE06J972</t>
  </si>
  <si>
    <t>M10VWGVPE06J973</t>
  </si>
  <si>
    <t>M10VWGVPE06K561</t>
  </si>
  <si>
    <t>M10VWGVPE06K780</t>
  </si>
  <si>
    <t>M10VWGVPE06K816</t>
  </si>
  <si>
    <t>2EC2KM4D1320NNEC2LXB7</t>
  </si>
  <si>
    <t>M10VWGVPE06K974</t>
  </si>
  <si>
    <t>M10VWGVPE06L562</t>
  </si>
  <si>
    <t>M10VWGVPE06L975</t>
  </si>
  <si>
    <t>M10VWGVPE06M563</t>
  </si>
  <si>
    <t>M10VWGVPE06M976</t>
  </si>
  <si>
    <t>M10VWGVPE06N977</t>
  </si>
  <si>
    <t>M10VWGVPE06P591</t>
  </si>
  <si>
    <t>2EC2KM4D1320ENEB2LXA7</t>
  </si>
  <si>
    <t>M10VWGVPE06P759</t>
  </si>
  <si>
    <t>M10VWGVPE06P760</t>
  </si>
  <si>
    <t>M10VWGVPE06P978</t>
  </si>
  <si>
    <t>M10VWGVPE06P979</t>
  </si>
  <si>
    <t>M10VWGVPE06R592</t>
  </si>
  <si>
    <t>2EC2KM4D1320ENEB2LXB7</t>
  </si>
  <si>
    <t>M10VWGVPE06R761</t>
  </si>
  <si>
    <t>M10VWGVPE06R762</t>
  </si>
  <si>
    <t>M10VWGVPE06R980</t>
  </si>
  <si>
    <t>M10VWGVPE06S569</t>
  </si>
  <si>
    <t>2EC2KM4D1320ENEA2LXE7</t>
  </si>
  <si>
    <t>M10VWGVPE06S763</t>
  </si>
  <si>
    <t>M10VWGVPE06T595</t>
  </si>
  <si>
    <t>M10VWGVPE06U571</t>
  </si>
  <si>
    <t>M10VWGVPE06U596</t>
  </si>
  <si>
    <t>M10VWGVPE06U959</t>
  </si>
  <si>
    <t>M10VWGVPE06V572</t>
  </si>
  <si>
    <t>M10VWGVPE06V597</t>
  </si>
  <si>
    <t>M10VWGVPE06V791</t>
  </si>
  <si>
    <t>2EC2KM4D1320NNEB2LXA7</t>
  </si>
  <si>
    <t>M10VWGVPE06V960</t>
  </si>
  <si>
    <t>M10VWGVPE06W573</t>
  </si>
  <si>
    <t>M10VWGVPE06W598</t>
  </si>
  <si>
    <t>M10VWGVPE06W792</t>
  </si>
  <si>
    <t>2EC2KM4D1320NNEB2LXB7</t>
  </si>
  <si>
    <t>M10VWGVPE06W961</t>
  </si>
  <si>
    <t>M10VWGVPE06X574</t>
  </si>
  <si>
    <t>M10VWGVPE06X599</t>
  </si>
  <si>
    <t>M10VWGVPE06X962</t>
  </si>
  <si>
    <t>M10VWGVPE06Y575</t>
  </si>
  <si>
    <t>M10VWGVPE06Y600</t>
  </si>
  <si>
    <t>M10VWGVPE06Y769</t>
  </si>
  <si>
    <t>2EC2KM4D1320NNEA2LXE7</t>
  </si>
  <si>
    <t>M10VWGVPE06Y963</t>
  </si>
  <si>
    <t>M10VWGVPE06Z576</t>
  </si>
  <si>
    <t>M10VWGVPE06Z601</t>
  </si>
  <si>
    <t>M10VWGVPE06Z795</t>
  </si>
  <si>
    <t>M10VWGVPE070443</t>
  </si>
  <si>
    <t>M10VWGVPE071444</t>
  </si>
  <si>
    <t>M10VWGVPE072215</t>
  </si>
  <si>
    <t>2EC2KM4D1349NNEC2LXA9</t>
  </si>
  <si>
    <t>M10VWGVPE072409</t>
  </si>
  <si>
    <t>2EC2KM4D1350ENEA2LXE9</t>
  </si>
  <si>
    <t>M10VWGVPE072639</t>
  </si>
  <si>
    <t>M10VWGVPE072675</t>
  </si>
  <si>
    <t>M10VWGVPE073191</t>
  </si>
  <si>
    <t>2EC2KM4D1349NNEB2LXA9</t>
  </si>
  <si>
    <t>M10VWGVPE073216</t>
  </si>
  <si>
    <t>2EC2KM4D1349NNEC2LXB9</t>
  </si>
  <si>
    <t>M10VWGVPE073640</t>
  </si>
  <si>
    <t>M10VWGVPE073676</t>
  </si>
  <si>
    <t>M10VWGVPE074192</t>
  </si>
  <si>
    <t>2EC2KM4D1349NNEB2LXB9</t>
  </si>
  <si>
    <t>M10VWGVPE074411</t>
  </si>
  <si>
    <t>M10VWGVPE074641</t>
  </si>
  <si>
    <t>M10VWGVPE074677</t>
  </si>
  <si>
    <t>M10VWGVPE075412</t>
  </si>
  <si>
    <t>M10VWGVPE075642</t>
  </si>
  <si>
    <t>M10VWGVPE075678</t>
  </si>
  <si>
    <t>M10VWGVPE076413</t>
  </si>
  <si>
    <t>M10VWGVPE076643</t>
  </si>
  <si>
    <t>M10VWGVPE077159</t>
  </si>
  <si>
    <t>M10VWGVPE077414</t>
  </si>
  <si>
    <t>M10VWGVPE078160</t>
  </si>
  <si>
    <t>M10VWGVPE078415</t>
  </si>
  <si>
    <t>M10VWGVPE079161</t>
  </si>
  <si>
    <t>M10VWGVPE079416</t>
  </si>
  <si>
    <t>M10VWGVPE07A162</t>
  </si>
  <si>
    <t>M10VWGVPE07A417</t>
  </si>
  <si>
    <t>M10VWGVPE07B163</t>
  </si>
  <si>
    <t>M10VWGVPE07B418</t>
  </si>
  <si>
    <t>M10VWGVPE07C419</t>
  </si>
  <si>
    <t>M10VWGVPE07C455</t>
  </si>
  <si>
    <t>2EC2KM4D1350ENEC2LXA9</t>
  </si>
  <si>
    <t>M10VWGVPE07C649</t>
  </si>
  <si>
    <t>2EC2KM4D1350NNEA2LXE9</t>
  </si>
  <si>
    <t>M10VWGVPE07D420</t>
  </si>
  <si>
    <t>M10VWGVPE07D456</t>
  </si>
  <si>
    <t>2EC2KM4D1350ENEC2LXB9</t>
  </si>
  <si>
    <t>M10VWGVPE07E651</t>
  </si>
  <si>
    <t>M10VWGVPE07F652</t>
  </si>
  <si>
    <t>M10VWGVPE07G653</t>
  </si>
  <si>
    <t>M10VWGVPE07H000</t>
  </si>
  <si>
    <t>M10VWGVPE07H169</t>
  </si>
  <si>
    <t>2EC2KM4D1349NNEA2LXE9</t>
  </si>
  <si>
    <t>M10VWGVPE07H654</t>
  </si>
  <si>
    <t>M10VWGVPE07H679</t>
  </si>
  <si>
    <t>M10VWGVPE07J001</t>
  </si>
  <si>
    <t>M10VWGVPE07J002</t>
  </si>
  <si>
    <t>M10VWGVPE07J171</t>
  </si>
  <si>
    <t>M10VWGVPE07J195</t>
  </si>
  <si>
    <t>M10VWGVPE07J196</t>
  </si>
  <si>
    <t>M10VWGVPE07J655</t>
  </si>
  <si>
    <t>M10VWGVPE07J656</t>
  </si>
  <si>
    <t>M10VWGVPE07J680</t>
  </si>
  <si>
    <t>M10VWGVPE07J681</t>
  </si>
  <si>
    <t>M10VWGVPE07K003</t>
  </si>
  <si>
    <t>M10VWGVPE07K172</t>
  </si>
  <si>
    <t>M10VWGVPE07K197</t>
  </si>
  <si>
    <t>M10VWGVPE07K657</t>
  </si>
  <si>
    <t>M10VWGVPE07K682</t>
  </si>
  <si>
    <t>M10VWGVPE07L004</t>
  </si>
  <si>
    <t>M10VWGVPE07L173</t>
  </si>
  <si>
    <t>M10VWGVPE07L198</t>
  </si>
  <si>
    <t>M10VWGVPE07L658</t>
  </si>
  <si>
    <t>M10VWGVPE07L683</t>
  </si>
  <si>
    <t>M10VWGVPE07M174</t>
  </si>
  <si>
    <t>M10VWGVPE07M199</t>
  </si>
  <si>
    <t>M10VWGVPE07M659</t>
  </si>
  <si>
    <t>M10VWGVPE07M684</t>
  </si>
  <si>
    <t>M10VWGVPE07N175</t>
  </si>
  <si>
    <t>M10VWGVPE07N200</t>
  </si>
  <si>
    <t>M10VWGVPE07N660</t>
  </si>
  <si>
    <t>M10VWGVPE07P176</t>
  </si>
  <si>
    <t>M10VWGVPE07P177</t>
  </si>
  <si>
    <t>M10VWGVPE07P201</t>
  </si>
  <si>
    <t>M10VWGVPE07P202</t>
  </si>
  <si>
    <t>M10VWGVPE07P431</t>
  </si>
  <si>
    <t>2EC2KM4D1350ENEB2LXA9</t>
  </si>
  <si>
    <t>M10VWGVPE07P432</t>
  </si>
  <si>
    <t>2EC2KM4D1350ENEB2LXB9</t>
  </si>
  <si>
    <t>M10VWGVPE07R178</t>
  </si>
  <si>
    <t>M10VWGVPE07R179</t>
  </si>
  <si>
    <t>M10VWGVPE07R203</t>
  </si>
  <si>
    <t>M10VWGVPE07R204</t>
  </si>
  <si>
    <t>M10VWGVPE07S180</t>
  </si>
  <si>
    <t>M10VWGVPE07S399</t>
  </si>
  <si>
    <t>M10VWGVPE07S435</t>
  </si>
  <si>
    <t>M10VWGVPE07T400</t>
  </si>
  <si>
    <t>M10VWGVPE07T436</t>
  </si>
  <si>
    <t>M10VWGVPE07U401</t>
  </si>
  <si>
    <t>M10VWGVPE07U437</t>
  </si>
  <si>
    <t>M10VWGVPE07V402</t>
  </si>
  <si>
    <t>M10VWGVPE07V438</t>
  </si>
  <si>
    <t>M10VWGVPE07W015</t>
  </si>
  <si>
    <t>2EC2KM4D1349ENEC2LXA9</t>
  </si>
  <si>
    <t>M10VWGVPE07W403</t>
  </si>
  <si>
    <t>M10VWGVPE07W439</t>
  </si>
  <si>
    <t>M10VWGVPE07X016</t>
  </si>
  <si>
    <t>2EC2KM4D1349ENEC2LXB9</t>
  </si>
  <si>
    <t>M10VWGVPE07X440</t>
  </si>
  <si>
    <t>M10VWGVPE07X695</t>
  </si>
  <si>
    <t>2EC2KM4D1350NNEC2LXA9</t>
  </si>
  <si>
    <t>M10VWGVPE07Y441</t>
  </si>
  <si>
    <t>M10VWGVPE07Y671</t>
  </si>
  <si>
    <t>2EC2KM4D1350NNEB2LXA9</t>
  </si>
  <si>
    <t>M10VWGVPE07Y696</t>
  </si>
  <si>
    <t>2EC2KM4D1350NNEC2LXB9</t>
  </si>
  <si>
    <t>M10VWGVPE07Z442</t>
  </si>
  <si>
    <t>M10VWGVPE07Z672</t>
  </si>
  <si>
    <t>2EC2KM4D1350NNEB2LXB9</t>
  </si>
  <si>
    <t>CRAFTER COMBI 35 L1H2 TDI (163ch) BlueMotion</t>
  </si>
  <si>
    <t>M10VWGVPC480792</t>
  </si>
  <si>
    <t>2EC2KM4D1320ENEC25SA7</t>
  </si>
  <si>
    <t>M10VWGVPC480961</t>
  </si>
  <si>
    <t>2EC2KM4D1320NNEC25WB7</t>
  </si>
  <si>
    <t>M10VWGVPC481793</t>
  </si>
  <si>
    <t>2EC2KM4D1320ENEC25SB7</t>
  </si>
  <si>
    <t>M10VWGVPC482794</t>
  </si>
  <si>
    <t>2EC2KM4D1320ENEC25TA7</t>
  </si>
  <si>
    <t>M10VWGVPC483795</t>
  </si>
  <si>
    <t>2EC2KM4D1320ENEC25TB7</t>
  </si>
  <si>
    <t>M10VWGVPC484796</t>
  </si>
  <si>
    <t>2EC2KM4D1320ENEC25UA7</t>
  </si>
  <si>
    <t>M10VWGVPC485772</t>
  </si>
  <si>
    <t>2EC2KM4D1320ENEB25SA7</t>
  </si>
  <si>
    <t>M10VWGVPC485797</t>
  </si>
  <si>
    <t>2EC2KM4D1320ENEC25UB7</t>
  </si>
  <si>
    <t>M10VWGVPC486773</t>
  </si>
  <si>
    <t>2EC2KM4D1320ENEB25SB7</t>
  </si>
  <si>
    <t>M10VWGVPC486798</t>
  </si>
  <si>
    <t>2EC2KM4D1320ENEC25VA7</t>
  </si>
  <si>
    <t>M10VWGVPC487774</t>
  </si>
  <si>
    <t>2EC2KM4D1320ENEB25TA7</t>
  </si>
  <si>
    <t>M10VWGVPC487799</t>
  </si>
  <si>
    <t>2EC2KM4D1320ENEC25VB7</t>
  </si>
  <si>
    <t>M10VWGVPC487932</t>
  </si>
  <si>
    <t>2EC2KM4D1320NNEB25SA7</t>
  </si>
  <si>
    <t>M10VWGVPC488775</t>
  </si>
  <si>
    <t>2EC2KM4D1320ENEB25TB7</t>
  </si>
  <si>
    <t>M10VWGVPC488800</t>
  </si>
  <si>
    <t>2EC2KM4D1320ENEC25WA7</t>
  </si>
  <si>
    <t>M10VWGVPC488933</t>
  </si>
  <si>
    <t>2EC2KM4D1320NNEB25SB7</t>
  </si>
  <si>
    <t>M10VWGVPC489801</t>
  </si>
  <si>
    <t>2EC2KM4D1320ENEC25WB7</t>
  </si>
  <si>
    <t>M10VWGVPC489934</t>
  </si>
  <si>
    <t>2EC2KM4D1320NNEB25TA7</t>
  </si>
  <si>
    <t>M10VWGVPC48A935</t>
  </si>
  <si>
    <t>2EC2KM4D1320NNEB25TB7</t>
  </si>
  <si>
    <t>M10VWGVPC48B936</t>
  </si>
  <si>
    <t>2EC2KM4D1320NNEB25UA7</t>
  </si>
  <si>
    <t>M10VWGVPC48C937</t>
  </si>
  <si>
    <t>2EC2KM4D1320NNEB25UB7</t>
  </si>
  <si>
    <t>M10VWGVPC48D938</t>
  </si>
  <si>
    <t>2EC2KM4D1320NNEB25VA7</t>
  </si>
  <si>
    <t>M10VWGVPC48E939</t>
  </si>
  <si>
    <t>2EC2KM4D1320NNEB25VB7</t>
  </si>
  <si>
    <t>M10VWGVPC48F940</t>
  </si>
  <si>
    <t>2EC2KM4D1320NNEB25WA7</t>
  </si>
  <si>
    <t>M10VWGVPC48G941</t>
  </si>
  <si>
    <t>2EC2KM4D1320NNEB25WB7</t>
  </si>
  <si>
    <t>M10VWGVPC48K776</t>
  </si>
  <si>
    <t>2EC2KM4D1320ENEB25UA7</t>
  </si>
  <si>
    <t>M10VWGVPC48L777</t>
  </si>
  <si>
    <t>2EC2KM4D1320ENEB25UB7</t>
  </si>
  <si>
    <t>M10VWGVPC48M778</t>
  </si>
  <si>
    <t>2EC2KM4D1320ENEB25VA7</t>
  </si>
  <si>
    <t>M10VWGVPC48N779</t>
  </si>
  <si>
    <t>2EC2KM4D1320ENEB25VB7</t>
  </si>
  <si>
    <t>M10VWGVPC48P780</t>
  </si>
  <si>
    <t>2EC2KM4D1320ENEB25WA7</t>
  </si>
  <si>
    <t>M10VWGVPC48P781</t>
  </si>
  <si>
    <t>2EC2KM4D1320ENEB25WB7</t>
  </si>
  <si>
    <t>M10VWGVPC48R757</t>
  </si>
  <si>
    <t>2EC2KM4D1320ENEA25SE7</t>
  </si>
  <si>
    <t>M10VWGVPC48R758</t>
  </si>
  <si>
    <t>2EC2KM4D1320ENEA25TE7</t>
  </si>
  <si>
    <t>M10VWGVPC48R952</t>
  </si>
  <si>
    <t>2EC2KM4D1320NNEC25SA7</t>
  </si>
  <si>
    <t>M10VWGVPC48S759</t>
  </si>
  <si>
    <t>2EC2KM4D1320ENEA25UE7</t>
  </si>
  <si>
    <t>M10VWGVPC48S917</t>
  </si>
  <si>
    <t>2EC2KM4D1320NNEA25SE7</t>
  </si>
  <si>
    <t>M10VWGVPC48S953</t>
  </si>
  <si>
    <t>2EC2KM4D1320NNEC25SB7</t>
  </si>
  <si>
    <t>M10VWGVPC48T760</t>
  </si>
  <si>
    <t>2EC2KM4D1320ENEA25VE7</t>
  </si>
  <si>
    <t>M10VWGVPC48T918</t>
  </si>
  <si>
    <t>2EC2KM4D1320NNEA25TE7</t>
  </si>
  <si>
    <t>M10VWGVPC48T954</t>
  </si>
  <si>
    <t>2EC2KM4D1320NNEC25TA7</t>
  </si>
  <si>
    <t>M10VWGVPC48U761</t>
  </si>
  <si>
    <t>2EC2KM4D1320ENEA25WE7</t>
  </si>
  <si>
    <t>M10VWGVPC48U919</t>
  </si>
  <si>
    <t>2EC2KM4D1320NNEA25UE7</t>
  </si>
  <si>
    <t>M10VWGVPC48U955</t>
  </si>
  <si>
    <t>2EC2KM4D1320NNEC25TB7</t>
  </si>
  <si>
    <t>M10VWGVPC48V920</t>
  </si>
  <si>
    <t>2EC2KM4D1320NNEA25VE7</t>
  </si>
  <si>
    <t>M10VWGVPC48V956</t>
  </si>
  <si>
    <t>2EC2KM4D1320NNEC25UA7</t>
  </si>
  <si>
    <t>M10VWGVPC48W921</t>
  </si>
  <si>
    <t>2EC2KM4D1320NNEA25WE7</t>
  </si>
  <si>
    <t>M10VWGVPC48W957</t>
  </si>
  <si>
    <t>2EC2KM4D1320NNEC25UB7</t>
  </si>
  <si>
    <t>M10VWGVPC48X958</t>
  </si>
  <si>
    <t>2EC2KM4D1320NNEC25VA7</t>
  </si>
  <si>
    <t>M10VWGVPC48Y959</t>
  </si>
  <si>
    <t>2EC2KM4D1320NNEC25VB7</t>
  </si>
  <si>
    <t>M10VWGVPC48Z960</t>
  </si>
  <si>
    <t>2EC2KM4D1320NNEC25WA7</t>
  </si>
  <si>
    <t>M10VWGVPC490112</t>
  </si>
  <si>
    <t>2EC2KM4D1349ENEC25SA9</t>
  </si>
  <si>
    <t>M10VWGVPC490281</t>
  </si>
  <si>
    <t>2EC2KM4D1349NNEC25WB9</t>
  </si>
  <si>
    <t>M10VWGVPC491113</t>
  </si>
  <si>
    <t>2EC2KM4D1349ENEC25SB9</t>
  </si>
  <si>
    <t>M10VWGVPC492114</t>
  </si>
  <si>
    <t>2EC2KM4D1349ENEC25TA9</t>
  </si>
  <si>
    <t>M10VWGVPC493115</t>
  </si>
  <si>
    <t>2EC2KM4D1349ENEC25TB9</t>
  </si>
  <si>
    <t>M10VWGVPC493636</t>
  </si>
  <si>
    <t>2EC2KM4D1350NNEB25SA9</t>
  </si>
  <si>
    <t>M10VWGVPC494116</t>
  </si>
  <si>
    <t>2EC2KM4D1349ENEC25UA9</t>
  </si>
  <si>
    <t>M10VWGVPC494637</t>
  </si>
  <si>
    <t>2EC2KM4D1350NNEB25SB9</t>
  </si>
  <si>
    <t>M10VWGVPC495092</t>
  </si>
  <si>
    <t>2EC2KM4D1349ENEB25SA9</t>
  </si>
  <si>
    <t>M10VWGVPC495117</t>
  </si>
  <si>
    <t>2EC2KM4D1349ENEC25UB9</t>
  </si>
  <si>
    <t>M10VWGVPC495444</t>
  </si>
  <si>
    <t>2EC2KM4D1350ENEB25SA9</t>
  </si>
  <si>
    <t>M10VWGVPC495638</t>
  </si>
  <si>
    <t>2EC2KM4D1350NNEB25TA9</t>
  </si>
  <si>
    <t>M10VWGVPC496093</t>
  </si>
  <si>
    <t>2EC2KM4D1349ENEB25SB9</t>
  </si>
  <si>
    <t>M10VWGVPC496118</t>
  </si>
  <si>
    <t>2EC2KM4D1349ENEC25VA9</t>
  </si>
  <si>
    <t>M10VWGVPC496445</t>
  </si>
  <si>
    <t>2EC2KM4D1350ENEB25SB9</t>
  </si>
  <si>
    <t>M10VWGVPC496639</t>
  </si>
  <si>
    <t>2EC2KM4D1350NNEB25TB9</t>
  </si>
  <si>
    <t>M10VWGVPC497094</t>
  </si>
  <si>
    <t>2EC2KM4D1349ENEB25TA9</t>
  </si>
  <si>
    <t>M10VWGVPC497119</t>
  </si>
  <si>
    <t>2EC2KM4D1349ENEC25VB9</t>
  </si>
  <si>
    <t>M10VWGVPC497252</t>
  </si>
  <si>
    <t>2EC2KM4D1349NNEB25SA9</t>
  </si>
  <si>
    <t>M10VWGVPC497446</t>
  </si>
  <si>
    <t>2EC2KM4D1350ENEB25TA9</t>
  </si>
  <si>
    <t>M10VWGVPC497640</t>
  </si>
  <si>
    <t>2EC2KM4D1350NNEB25UA9</t>
  </si>
  <si>
    <t>M10VWGVPC498095</t>
  </si>
  <si>
    <t>2EC2KM4D1349ENEB25TB9</t>
  </si>
  <si>
    <t>M10VWGVPC498120</t>
  </si>
  <si>
    <t>2EC2KM4D1349ENEC25WA9</t>
  </si>
  <si>
    <t>M10VWGVPC498253</t>
  </si>
  <si>
    <t>2EC2KM4D1349NNEB25SB9</t>
  </si>
  <si>
    <t>M10VWGVPC498447</t>
  </si>
  <si>
    <t>2EC2KM4D1350ENEB25TB9</t>
  </si>
  <si>
    <t>M10VWGVPC498641</t>
  </si>
  <si>
    <t>2EC2KM4D1350NNEB25UB9</t>
  </si>
  <si>
    <t>M10VWGVPC499096</t>
  </si>
  <si>
    <t>2EC2KM4D1349ENEB25UA9</t>
  </si>
  <si>
    <t>M10VWGVPC499121</t>
  </si>
  <si>
    <t>2EC2KM4D1349ENEC25WB9</t>
  </si>
  <si>
    <t>M10VWGVPC499254</t>
  </si>
  <si>
    <t>2EC2KM4D1349NNEB25TA9</t>
  </si>
  <si>
    <t>M10VWGVPC499448</t>
  </si>
  <si>
    <t>2EC2KM4D1350ENEB25UA9</t>
  </si>
  <si>
    <t>M10VWGVPC499642</t>
  </si>
  <si>
    <t>2EC2KM4D1350NNEB25VA9</t>
  </si>
  <si>
    <t>M10VWGVPC49A255</t>
  </si>
  <si>
    <t>2EC2KM4D1349NNEB25TB9</t>
  </si>
  <si>
    <t>M10VWGVPC49A449</t>
  </si>
  <si>
    <t>2EC2KM4D1350ENEB25UB9</t>
  </si>
  <si>
    <t>M10VWGVPC49A643</t>
  </si>
  <si>
    <t>2EC2KM4D1350NNEB25VB9</t>
  </si>
  <si>
    <t>M10VWGVPC49B256</t>
  </si>
  <si>
    <t>2EC2KM4D1349NNEB25UA9</t>
  </si>
  <si>
    <t>M10VWGVPC49B450</t>
  </si>
  <si>
    <t>2EC2KM4D1350ENEB25VA9</t>
  </si>
  <si>
    <t>M10VWGVPC49B644</t>
  </si>
  <si>
    <t>2EC2KM4D1350NNEB25WA9</t>
  </si>
  <si>
    <t>M10VWGVPC49C257</t>
  </si>
  <si>
    <t>2EC2KM4D1349NNEB25UB9</t>
  </si>
  <si>
    <t>M10VWGVPC49C451</t>
  </si>
  <si>
    <t>2EC2KM4D1350ENEB25VB9</t>
  </si>
  <si>
    <t>M10VWGVPC49C645</t>
  </si>
  <si>
    <t>2EC2KM4D1350NNEB25WB9</t>
  </si>
  <si>
    <t>M10VWGVPC49D258</t>
  </si>
  <si>
    <t>2EC2KM4D1349NNEB25VA9</t>
  </si>
  <si>
    <t>M10VWGVPC49D452</t>
  </si>
  <si>
    <t>2EC2KM4D1350ENEB25WA9</t>
  </si>
  <si>
    <t>M10VWGVPC49E259</t>
  </si>
  <si>
    <t>2EC2KM4D1349NNEB25VB9</t>
  </si>
  <si>
    <t>M10VWGVPC49E453</t>
  </si>
  <si>
    <t>2EC2KM4D1350ENEB25WB9</t>
  </si>
  <si>
    <t>M10VWGVPC49F260</t>
  </si>
  <si>
    <t>2EC2KM4D1349NNEB25WA9</t>
  </si>
  <si>
    <t>M10VWGVPC49G261</t>
  </si>
  <si>
    <t>2EC2KM4D1349NNEB25WB9</t>
  </si>
  <si>
    <t>M10VWGVPC49L097</t>
  </si>
  <si>
    <t>2EC2KM4D1349ENEB25UB9</t>
  </si>
  <si>
    <t>M10VWGVPC49M098</t>
  </si>
  <si>
    <t>2EC2KM4D1349ENEB25VA9</t>
  </si>
  <si>
    <t>M10VWGVPC49N099</t>
  </si>
  <si>
    <t>2EC2KM4D1349ENEB25VB9</t>
  </si>
  <si>
    <t>M10VWGVPC49N656</t>
  </si>
  <si>
    <t>2EC2KM4D1350NNEC25SA9</t>
  </si>
  <si>
    <t>M10VWGVPC49P100</t>
  </si>
  <si>
    <t>2EC2KM4D1349ENEB25WA9</t>
  </si>
  <si>
    <t>M10VWGVPC49P101</t>
  </si>
  <si>
    <t>2EC2KM4D1349ENEB25WB9</t>
  </si>
  <si>
    <t>M10VWGVPC49P464</t>
  </si>
  <si>
    <t>2EC2KM4D1350ENEC25SA9</t>
  </si>
  <si>
    <t>M10VWGVPC49P621</t>
  </si>
  <si>
    <t>2EC2KM4D1350NNEA25SE9</t>
  </si>
  <si>
    <t>M10VWGVPC49P622</t>
  </si>
  <si>
    <t>2EC2KM4D1350NNEA25TE9</t>
  </si>
  <si>
    <t>M10VWGVPC49P657</t>
  </si>
  <si>
    <t>2EC2KM4D1350NNEC25SB9</t>
  </si>
  <si>
    <t>M10VWGVPC49P658</t>
  </si>
  <si>
    <t>2EC2KM4D1350NNEC25TA9</t>
  </si>
  <si>
    <t>M10VWGVPC49R077</t>
  </si>
  <si>
    <t>2EC2KM4D1349ENEA25SE9</t>
  </si>
  <si>
    <t>M10VWGVPC49R078</t>
  </si>
  <si>
    <t>2EC2KM4D1349ENEA25TE9</t>
  </si>
  <si>
    <t>M10VWGVPC49R272</t>
  </si>
  <si>
    <t>2EC2KM4D1349NNEC25SA9</t>
  </si>
  <si>
    <t>M10VWGVPC49R429</t>
  </si>
  <si>
    <t>2EC2KM4D1350ENEA25SE9</t>
  </si>
  <si>
    <t>M10VWGVPC49R430</t>
  </si>
  <si>
    <t>2EC2KM4D1350ENEA25TE9</t>
  </si>
  <si>
    <t>M10VWGVPC49R465</t>
  </si>
  <si>
    <t>2EC2KM4D1350ENEC25SB9</t>
  </si>
  <si>
    <t>M10VWGVPC49R466</t>
  </si>
  <si>
    <t>2EC2KM4D1350ENEC25TA9</t>
  </si>
  <si>
    <t>M10VWGVPC49R623</t>
  </si>
  <si>
    <t>2EC2KM4D1350NNEA25UE9</t>
  </si>
  <si>
    <t>M10VWGVPC49R624</t>
  </si>
  <si>
    <t>2EC2KM4D1350NNEA25VE9</t>
  </si>
  <si>
    <t>M10VWGVPC49R659</t>
  </si>
  <si>
    <t>2EC2KM4D1350NNEC25TB9</t>
  </si>
  <si>
    <t>M10VWGVPC49R660</t>
  </si>
  <si>
    <t>2EC2KM4D1350NNEC25UA9</t>
  </si>
  <si>
    <t>M10VWGVPC49S079</t>
  </si>
  <si>
    <t>2EC2KM4D1349ENEA25UE9</t>
  </si>
  <si>
    <t>M10VWGVPC49S237</t>
  </si>
  <si>
    <t>2EC2KM4D1349NNEA25SE9</t>
  </si>
  <si>
    <t>M10VWGVPC49S273</t>
  </si>
  <si>
    <t>2EC2KM4D1349NNEC25SB9</t>
  </si>
  <si>
    <t>M10VWGVPC49S431</t>
  </si>
  <si>
    <t>2EC2KM4D1350ENEA25UE9</t>
  </si>
  <si>
    <t>M10VWGVPC49S467</t>
  </si>
  <si>
    <t>2EC2KM4D1350ENEC25TB9</t>
  </si>
  <si>
    <t>M10VWGVPC49S625</t>
  </si>
  <si>
    <t>2EC2KM4D1350NNEA25WE9</t>
  </si>
  <si>
    <t>M10VWGVPC49S661</t>
  </si>
  <si>
    <t>2EC2KM4D1350NNEC25UB9</t>
  </si>
  <si>
    <t>M10VWGVPC49T080</t>
  </si>
  <si>
    <t>2EC2KM4D1349ENEA25VE9</t>
  </si>
  <si>
    <t>M10VWGVPC49T238</t>
  </si>
  <si>
    <t>2EC2KM4D1349NNEA25TE9</t>
  </si>
  <si>
    <t>M10VWGVPC49T274</t>
  </si>
  <si>
    <t>2EC2KM4D1349NNEC25TA9</t>
  </si>
  <si>
    <t>M10VWGVPC49T432</t>
  </si>
  <si>
    <t>2EC2KM4D1350ENEA25VE9</t>
  </si>
  <si>
    <t>M10VWGVPC49T468</t>
  </si>
  <si>
    <t>2EC2KM4D1350ENEC25UA9</t>
  </si>
  <si>
    <t>M10VWGVPC49T662</t>
  </si>
  <si>
    <t>2EC2KM4D1350NNEC25VA9</t>
  </si>
  <si>
    <t>M10VWGVPC49U081</t>
  </si>
  <si>
    <t>2EC2KM4D1349ENEA25WE9</t>
  </si>
  <si>
    <t>M10VWGVPC49U239</t>
  </si>
  <si>
    <t>2EC2KM4D1349NNEA25UE9</t>
  </si>
  <si>
    <t>M10VWGVPC49U275</t>
  </si>
  <si>
    <t>2EC2KM4D1349NNEC25TB9</t>
  </si>
  <si>
    <t>M10VWGVPC49U433</t>
  </si>
  <si>
    <t>2EC2KM4D1350ENEA25WE9</t>
  </si>
  <si>
    <t>M10VWGVPC49U469</t>
  </si>
  <si>
    <t>2EC2KM4D1350ENEC25UB9</t>
  </si>
  <si>
    <t>M10VWGVPC49U663</t>
  </si>
  <si>
    <t>2EC2KM4D1350NNEC25VB9</t>
  </si>
  <si>
    <t>M10VWGVPC49V240</t>
  </si>
  <si>
    <t>2EC2KM4D1349NNEA25VE9</t>
  </si>
  <si>
    <t>M10VWGVPC49V276</t>
  </si>
  <si>
    <t>2EC2KM4D1349NNEC25UA9</t>
  </si>
  <si>
    <t>M10VWGVPC49V470</t>
  </si>
  <si>
    <t>2EC2KM4D1350ENEC25VA9</t>
  </si>
  <si>
    <t>M10VWGVPC49V664</t>
  </si>
  <si>
    <t>2EC2KM4D1350NNEC25WA9</t>
  </si>
  <si>
    <t>M10VWGVPC49W241</t>
  </si>
  <si>
    <t>2EC2KM4D1349NNEA25WE9</t>
  </si>
  <si>
    <t>M10VWGVPC49W277</t>
  </si>
  <si>
    <t>2EC2KM4D1349NNEC25UB9</t>
  </si>
  <si>
    <t>M10VWGVPC49W471</t>
  </si>
  <si>
    <t>2EC2KM4D1350ENEC25VB9</t>
  </si>
  <si>
    <t>M10VWGVPC49W665</t>
  </si>
  <si>
    <t>2EC2KM4D1350NNEC25WB9</t>
  </si>
  <si>
    <t>M10VWGVPC49X278</t>
  </si>
  <si>
    <t>2EC2KM4D1349NNEC25VA9</t>
  </si>
  <si>
    <t>M10VWGVPC49X472</t>
  </si>
  <si>
    <t>2EC2KM4D1350ENEC25WA9</t>
  </si>
  <si>
    <t>M10VWGVPC49Y279</t>
  </si>
  <si>
    <t>2EC2KM4D1349NNEC25VB9</t>
  </si>
  <si>
    <t>M10VWGVPC49Y473</t>
  </si>
  <si>
    <t>2EC2KM4D1350ENEC25WB9</t>
  </si>
  <si>
    <t>M10VWGVPC49Z280</t>
  </si>
  <si>
    <t>2EC2KM4D1349NNEC25WA9</t>
  </si>
  <si>
    <t>M10VWGVPE060965</t>
  </si>
  <si>
    <t>M10VWGVPE060990</t>
  </si>
  <si>
    <t>M10VWGVPE061966</t>
  </si>
  <si>
    <t>M10VWGVPE062967</t>
  </si>
  <si>
    <t>M10VWGVPE063605</t>
  </si>
  <si>
    <t>M10VWGVPE063968</t>
  </si>
  <si>
    <t>M10VWGVPE063993</t>
  </si>
  <si>
    <t>2EC2KM4D1349ENEB2MXA9</t>
  </si>
  <si>
    <t>M10VWGVPE064581</t>
  </si>
  <si>
    <t>M10VWGVPE064606</t>
  </si>
  <si>
    <t>M10VWGVPE064994</t>
  </si>
  <si>
    <t>2EC2KM4D1349ENEB2MXB9</t>
  </si>
  <si>
    <t>M10VWGVPE065607</t>
  </si>
  <si>
    <t>M10VWGVPE066608</t>
  </si>
  <si>
    <t>M10VWGVPE067609</t>
  </si>
  <si>
    <t>M10VWGVPE068610</t>
  </si>
  <si>
    <t>M10VWGVPE069611</t>
  </si>
  <si>
    <t>M10VWGVPE069805</t>
  </si>
  <si>
    <t>M10VWGVPE06A612</t>
  </si>
  <si>
    <t>M10VWGVPE06A806</t>
  </si>
  <si>
    <t>M10VWGVPE06B613</t>
  </si>
  <si>
    <t>M10VWGVPE06B807</t>
  </si>
  <si>
    <t>M10VWGVPE06C614</t>
  </si>
  <si>
    <t>M10VWGVPE06C808</t>
  </si>
  <si>
    <t>M10VWGVPE06D809</t>
  </si>
  <si>
    <t>M10VWGVPE06E810</t>
  </si>
  <si>
    <t>M10VWGVPE06F617</t>
  </si>
  <si>
    <t>2EC2KM4D1320ENEC2MXA7</t>
  </si>
  <si>
    <t>M10VWGVPE06F811</t>
  </si>
  <si>
    <t>M10VWGVPE06G582</t>
  </si>
  <si>
    <t>M10VWGVPE06G618</t>
  </si>
  <si>
    <t>2EC2KM4D1320ENEC2MXB7</t>
  </si>
  <si>
    <t>M10VWGVPE06G812</t>
  </si>
  <si>
    <t>M10VWGVPE06G970</t>
  </si>
  <si>
    <t>2EC2KM4D1349ENEA2MXE9</t>
  </si>
  <si>
    <t>M10VWGVPE06H583</t>
  </si>
  <si>
    <t>M10VWGVPE06H813</t>
  </si>
  <si>
    <t>M10VWGVPE06J584</t>
  </si>
  <si>
    <t>M10VWGVPE06J585</t>
  </si>
  <si>
    <t>M10VWGVPE06J814</t>
  </si>
  <si>
    <t>M10VWGVPE06K586</t>
  </si>
  <si>
    <t>M10VWGVPE06L587</t>
  </si>
  <si>
    <t>M10VWGVPE06L781</t>
  </si>
  <si>
    <t>M10VWGVPE06L817</t>
  </si>
  <si>
    <t>2EC2KM4D1320NNEC2MXA7</t>
  </si>
  <si>
    <t>M10VWGVPE06M588</t>
  </si>
  <si>
    <t>M10VWGVPE06M782</t>
  </si>
  <si>
    <t>M10VWGVPE06M818</t>
  </si>
  <si>
    <t>2EC2KM4D1320NNEC2MXB7</t>
  </si>
  <si>
    <t>M10VWGVPE06N564</t>
  </si>
  <si>
    <t>M10VWGVPE06N589</t>
  </si>
  <si>
    <t>M10VWGVPE06N783</t>
  </si>
  <si>
    <t>M10VWGVPE06P565</t>
  </si>
  <si>
    <t>M10VWGVPE06P566</t>
  </si>
  <si>
    <t>M10VWGVPE06P590</t>
  </si>
  <si>
    <t>M10VWGVPE06P784</t>
  </si>
  <si>
    <t>M10VWGVPE06P785</t>
  </si>
  <si>
    <t>M10VWGVPE06R567</t>
  </si>
  <si>
    <t>M10VWGVPE06R568</t>
  </si>
  <si>
    <t>M10VWGVPE06R593</t>
  </si>
  <si>
    <t>2EC2KM4D1320ENEB2MXA7</t>
  </si>
  <si>
    <t>M10VWGVPE06R786</t>
  </si>
  <si>
    <t>M10VWGVPE06R787</t>
  </si>
  <si>
    <t>M10VWGVPE06R981</t>
  </si>
  <si>
    <t>M10VWGVPE06S594</t>
  </si>
  <si>
    <t>2EC2KM4D1320ENEB2MXB7</t>
  </si>
  <si>
    <t>M10VWGVPE06S788</t>
  </si>
  <si>
    <t>M10VWGVPE06S982</t>
  </si>
  <si>
    <t>M10VWGVPE06T570</t>
  </si>
  <si>
    <t>2EC2KM4D1320ENEA2MXE7</t>
  </si>
  <si>
    <t>M10VWGVPE06T764</t>
  </si>
  <si>
    <t>M10VWGVPE06T789</t>
  </si>
  <si>
    <t>M10VWGVPE06T983</t>
  </si>
  <si>
    <t>M10VWGVPE06U765</t>
  </si>
  <si>
    <t>M10VWGVPE06U790</t>
  </si>
  <si>
    <t>M10VWGVPE06U984</t>
  </si>
  <si>
    <t>M10VWGVPE06V766</t>
  </si>
  <si>
    <t>M10VWGVPE06V985</t>
  </si>
  <si>
    <t>M10VWGVPE06W767</t>
  </si>
  <si>
    <t>M10VWGVPE06W986</t>
  </si>
  <si>
    <t>M10VWGVPE06X768</t>
  </si>
  <si>
    <t>M10VWGVPE06X793</t>
  </si>
  <si>
    <t>2EC2KM4D1320NNEB2MXA7</t>
  </si>
  <si>
    <t>M10VWGVPE06X987</t>
  </si>
  <si>
    <t>M10VWGVPE06Y794</t>
  </si>
  <si>
    <t>2EC2KM4D1320NNEB2MXB7</t>
  </si>
  <si>
    <t>M10VWGVPE06Y988</t>
  </si>
  <si>
    <t>M10VWGVPE06Z770</t>
  </si>
  <si>
    <t>2EC2KM4D1320NNEA2MXE7</t>
  </si>
  <si>
    <t>M10VWGVPE06Z964</t>
  </si>
  <si>
    <t>M10VWGVPE06Z989</t>
  </si>
  <si>
    <t>M10VWGVPE070188</t>
  </si>
  <si>
    <t>M10VWGVPE070213</t>
  </si>
  <si>
    <t>M10VWGVPE070407</t>
  </si>
  <si>
    <t>M10VWGVPE070673</t>
  </si>
  <si>
    <t>2EC2KM4D1350NNEB2MXA9</t>
  </si>
  <si>
    <t>M10VWGVPE070698</t>
  </si>
  <si>
    <t>2EC2KM4D1350NNEC2MXB9</t>
  </si>
  <si>
    <t>M10VWGVPE071189</t>
  </si>
  <si>
    <t>M10VWGVPE071214</t>
  </si>
  <si>
    <t>M10VWGVPE071408</t>
  </si>
  <si>
    <t>M10VWGVPE071674</t>
  </si>
  <si>
    <t>2EC2KM4D1350NNEB2MXB9</t>
  </si>
  <si>
    <t>M10VWGVPE072190</t>
  </si>
  <si>
    <t>M10VWGVPE072445</t>
  </si>
  <si>
    <t>M10VWGVPE073410</t>
  </si>
  <si>
    <t>2EC2KM4D1350ENEA2MXE9</t>
  </si>
  <si>
    <t>M10VWGVPE073446</t>
  </si>
  <si>
    <t>M10VWGVPE074217</t>
  </si>
  <si>
    <t>2EC2KM4D1349NNEC2MXA9</t>
  </si>
  <si>
    <t>M10VWGVPE074447</t>
  </si>
  <si>
    <t>M10VWGVPE075193</t>
  </si>
  <si>
    <t>2EC2KM4D1349NNEB2MXA9</t>
  </si>
  <si>
    <t>M10VWGVPE075218</t>
  </si>
  <si>
    <t>2EC2KM4D1349NNEC2MXB9</t>
  </si>
  <si>
    <t>M10VWGVPE075448</t>
  </si>
  <si>
    <t>M10VWGVPE076449</t>
  </si>
  <si>
    <t>M10VWGVPE077450</t>
  </si>
  <si>
    <t>M10VWGVPE077644</t>
  </si>
  <si>
    <t>M10VWGVPE078451</t>
  </si>
  <si>
    <t>M10VWGVPE078645</t>
  </si>
  <si>
    <t>M10VWGVPE079452</t>
  </si>
  <si>
    <t>M10VWGVPE079646</t>
  </si>
  <si>
    <t>M10VWGVPE07A453</t>
  </si>
  <si>
    <t>M10VWGVPE07A647</t>
  </si>
  <si>
    <t>M10VWGVPE07B454</t>
  </si>
  <si>
    <t>M10VWGVPE07B648</t>
  </si>
  <si>
    <t>M10VWGVPE07C164</t>
  </si>
  <si>
    <t>M10VWGVPE07D165</t>
  </si>
  <si>
    <t>M10VWGVPE07D650</t>
  </si>
  <si>
    <t>2EC2KM4D1350NNEA2MXE9</t>
  </si>
  <si>
    <t>M10VWGVPE07E166</t>
  </si>
  <si>
    <t>M10VWGVPE07E421</t>
  </si>
  <si>
    <t>M10VWGVPE07E457</t>
  </si>
  <si>
    <t>2EC2KM4D1350ENEC2MXA9</t>
  </si>
  <si>
    <t>M10VWGVPE07F167</t>
  </si>
  <si>
    <t>M10VWGVPE07F422</t>
  </si>
  <si>
    <t>M10VWGVPE07F458</t>
  </si>
  <si>
    <t>2EC2KM4D1350ENEC2MXB9</t>
  </si>
  <si>
    <t>M10VWGVPE07G168</t>
  </si>
  <si>
    <t>M10VWGVPE07G423</t>
  </si>
  <si>
    <t>M10VWGVPE07H194</t>
  </si>
  <si>
    <t>2EC2KM4D1349NNEB2MXB9</t>
  </si>
  <si>
    <t>M10VWGVPE07H424</t>
  </si>
  <si>
    <t>M10VWGVPE07J170</t>
  </si>
  <si>
    <t>2EC2KM4D1349NNEA2MXE9</t>
  </si>
  <si>
    <t>M10VWGVPE07J425</t>
  </si>
  <si>
    <t>M10VWGVPE07J426</t>
  </si>
  <si>
    <t>M10VWGVPE07K427</t>
  </si>
  <si>
    <t>M10VWGVPE07L428</t>
  </si>
  <si>
    <t>M10VWGVPE07M005</t>
  </si>
  <si>
    <t>M10VWGVPE07M429</t>
  </si>
  <si>
    <t>M10VWGVPE07N006</t>
  </si>
  <si>
    <t>M10VWGVPE07N430</t>
  </si>
  <si>
    <t>M10VWGVPE07N685</t>
  </si>
  <si>
    <t>M10VWGVPE07P007</t>
  </si>
  <si>
    <t>M10VWGVPE07P008</t>
  </si>
  <si>
    <t>M10VWGVPE07P661</t>
  </si>
  <si>
    <t>M10VWGVPE07P662</t>
  </si>
  <si>
    <t>M10VWGVPE07P686</t>
  </si>
  <si>
    <t>M10VWGVPE07P687</t>
  </si>
  <si>
    <t>M10VWGVPE07R009</t>
  </si>
  <si>
    <t>M10VWGVPE07R010</t>
  </si>
  <si>
    <t>M10VWGVPE07R433</t>
  </si>
  <si>
    <t>2EC2KM4D1350ENEB2MXA9</t>
  </si>
  <si>
    <t>M10VWGVPE07R434</t>
  </si>
  <si>
    <t>2EC2KM4D1350ENEB2MXB9</t>
  </si>
  <si>
    <t>M10VWGVPE07R663</t>
  </si>
  <si>
    <t>M10VWGVPE07R664</t>
  </si>
  <si>
    <t>M10VWGVPE07R688</t>
  </si>
  <si>
    <t>M10VWGVPE07R689</t>
  </si>
  <si>
    <t>M10VWGVPE07S011</t>
  </si>
  <si>
    <t>M10VWGVPE07S205</t>
  </si>
  <si>
    <t>M10VWGVPE07S665</t>
  </si>
  <si>
    <t>M10VWGVPE07S690</t>
  </si>
  <si>
    <t>M10VWGVPE07T012</t>
  </si>
  <si>
    <t>M10VWGVPE07T181</t>
  </si>
  <si>
    <t>M10VWGVPE07T206</t>
  </si>
  <si>
    <t>M10VWGVPE07T666</t>
  </si>
  <si>
    <t>M10VWGVPE07T691</t>
  </si>
  <si>
    <t>M10VWGVPE07U013</t>
  </si>
  <si>
    <t>M10VWGVPE07U182</t>
  </si>
  <si>
    <t>M10VWGVPE07U207</t>
  </si>
  <si>
    <t>M10VWGVPE07U667</t>
  </si>
  <si>
    <t>M10VWGVPE07U692</t>
  </si>
  <si>
    <t>M10VWGVPE07V014</t>
  </si>
  <si>
    <t>M10VWGVPE07V183</t>
  </si>
  <si>
    <t>M10VWGVPE07V208</t>
  </si>
  <si>
    <t>M10VWGVPE07V668</t>
  </si>
  <si>
    <t>M10VWGVPE07V693</t>
  </si>
  <si>
    <t>M10VWGVPE07W184</t>
  </si>
  <si>
    <t>M10VWGVPE07W209</t>
  </si>
  <si>
    <t>M10VWGVPE07W669</t>
  </si>
  <si>
    <t>M10VWGVPE07W694</t>
  </si>
  <si>
    <t>M10VWGVPE07X185</t>
  </si>
  <si>
    <t>M10VWGVPE07X210</t>
  </si>
  <si>
    <t>M10VWGVPE07X404</t>
  </si>
  <si>
    <t>M10VWGVPE07X670</t>
  </si>
  <si>
    <t>M10VWGVPE07Y017</t>
  </si>
  <si>
    <t>2EC2KM4D1349ENEC2MXA9</t>
  </si>
  <si>
    <t>M10VWGVPE07Y186</t>
  </si>
  <si>
    <t>M10VWGVPE07Y211</t>
  </si>
  <si>
    <t>M10VWGVPE07Y405</t>
  </si>
  <si>
    <t>M10VWGVPE07Z018</t>
  </si>
  <si>
    <t>2EC2KM4D1349ENEC2MXB9</t>
  </si>
  <si>
    <t>M10VWGVPE07Z187</t>
  </si>
  <si>
    <t>M10VWGVPE07Z212</t>
  </si>
  <si>
    <t>M10VWGVPE07Z406</t>
  </si>
  <si>
    <t>M10VWGVPE07Z697</t>
  </si>
  <si>
    <t>2EC2KM4D1350NNEC2MXA9</t>
  </si>
  <si>
    <t>CRAFTER COMBI 35 L2H1 TDI (109ch)</t>
  </si>
  <si>
    <t>M10VWGVPC490960</t>
  </si>
  <si>
    <t>2EC2KN4B1349NMED24UA9</t>
  </si>
  <si>
    <t>M10VWGVPC491961</t>
  </si>
  <si>
    <t>2EC2KN4B1349NMED24UB9</t>
  </si>
  <si>
    <t>M10VWGVPC492696</t>
  </si>
  <si>
    <t>2EC2KN4B1320EMEB24SA7</t>
  </si>
  <si>
    <t>M10VWGVPC492962</t>
  </si>
  <si>
    <t>2EC2KN4B1349NMED24VA9</t>
  </si>
  <si>
    <t>M10VWGVPC493697</t>
  </si>
  <si>
    <t>2EC2KN4B1320EMEB24TA7</t>
  </si>
  <si>
    <t>M10VWGVPC493866</t>
  </si>
  <si>
    <t>2EC2KN4B1349EMEC24SA9</t>
  </si>
  <si>
    <t>M10VWGVPC493963</t>
  </si>
  <si>
    <t>2EC2KN4B1349NMED24VB9</t>
  </si>
  <si>
    <t>M10VWGVPC494698</t>
  </si>
  <si>
    <t>2EC2KN4B1320EMEB24UA7</t>
  </si>
  <si>
    <t>M10VWGVPC494867</t>
  </si>
  <si>
    <t>2EC2KN4B1349EMEC24TA9</t>
  </si>
  <si>
    <t>M10VWGVPC494964</t>
  </si>
  <si>
    <t>2EC2KN4B1349NMED24WA9</t>
  </si>
  <si>
    <t>M10VWGVPC495699</t>
  </si>
  <si>
    <t>2EC2KN4B1320EMEB24VA7</t>
  </si>
  <si>
    <t>M10VWGVPC495796</t>
  </si>
  <si>
    <t>2EC2KN4B1320NMED24SA7</t>
  </si>
  <si>
    <t>M10VWGVPC495868</t>
  </si>
  <si>
    <t>2EC2KN4B1349EMEC24UA9</t>
  </si>
  <si>
    <t>M10VWGVPC495965</t>
  </si>
  <si>
    <t>2EC2KN4B1349NMED24WB9</t>
  </si>
  <si>
    <t>M10VWGVPC496700</t>
  </si>
  <si>
    <t>2EC2KN4B1320EMEB24WA7</t>
  </si>
  <si>
    <t>M10VWGVPC496797</t>
  </si>
  <si>
    <t>2EC2KN4B1320NMED24SB7</t>
  </si>
  <si>
    <t>M10VWGVPC496869</t>
  </si>
  <si>
    <t>2EC2KN4B1349EMEC24VA9</t>
  </si>
  <si>
    <t>M10VWGVPC497798</t>
  </si>
  <si>
    <t>2EC2KN4B1320NMED24TA7</t>
  </si>
  <si>
    <t>M10VWGVPC497870</t>
  </si>
  <si>
    <t>2EC2KN4B1349EMEC24WA9</t>
  </si>
  <si>
    <t>M10VWGVPC498799</t>
  </si>
  <si>
    <t>2EC2KN4B1320NMED24TB7</t>
  </si>
  <si>
    <t>M10VWGVPC499800</t>
  </si>
  <si>
    <t>2EC2KN4B1320NMED24UA7</t>
  </si>
  <si>
    <t>M10VWGVPC49A801</t>
  </si>
  <si>
    <t>2EC2KN4B1320NMED24UB7</t>
  </si>
  <si>
    <t>M10VWGVPC49B802</t>
  </si>
  <si>
    <t>2EC2KN4B1320NMED24VA7</t>
  </si>
  <si>
    <t>M10VWGVPC49C706</t>
  </si>
  <si>
    <t>2EC2KN4B1320EMEC24SA7</t>
  </si>
  <si>
    <t>M10VWGVPC49C803</t>
  </si>
  <si>
    <t>2EC2KN4B1320NMED24VB7</t>
  </si>
  <si>
    <t>M10VWGVPC49C936</t>
  </si>
  <si>
    <t>2EC2KN4B1349NMEB24SA9</t>
  </si>
  <si>
    <t>M10VWGVPC49D707</t>
  </si>
  <si>
    <t>2EC2KN4B1320EMEC24TA7</t>
  </si>
  <si>
    <t>M10VWGVPC49D804</t>
  </si>
  <si>
    <t>2EC2KN4B1320NMED24WA7</t>
  </si>
  <si>
    <t>M10VWGVPC49D937</t>
  </si>
  <si>
    <t>2EC2KN4B1349NMEB24TA9</t>
  </si>
  <si>
    <t>M10VWGVPC49E708</t>
  </si>
  <si>
    <t>2EC2KN4B1320EMEC24UA7</t>
  </si>
  <si>
    <t>M10VWGVPC49E805</t>
  </si>
  <si>
    <t>2EC2KN4B1320NMED24WB7</t>
  </si>
  <si>
    <t>M10VWGVPC49E938</t>
  </si>
  <si>
    <t>2EC2KN4B1349NMEB24UA9</t>
  </si>
  <si>
    <t>M10VWGVPC49F709</t>
  </si>
  <si>
    <t>2EC2KN4B1320EMEC24VA7</t>
  </si>
  <si>
    <t>M10VWGVPC49F939</t>
  </si>
  <si>
    <t>2EC2KN4B1349NMEB24VA9</t>
  </si>
  <si>
    <t>M10VWGVPC49G710</t>
  </si>
  <si>
    <t>2EC2KN4B1320EMEC24WA7</t>
  </si>
  <si>
    <t>M10VWGVPC49G940</t>
  </si>
  <si>
    <t>2EC2KN4B1349NMEB24WA9</t>
  </si>
  <si>
    <t>M10VWGVPC49L776</t>
  </si>
  <si>
    <t>2EC2KN4B1320NMEB24SA7</t>
  </si>
  <si>
    <t>M10VWGVPC49M716</t>
  </si>
  <si>
    <t>2EC2KN4B1320EMED24SA7</t>
  </si>
  <si>
    <t>M10VWGVPC49M777</t>
  </si>
  <si>
    <t>2EC2KN4B1320NMEB24TA7</t>
  </si>
  <si>
    <t>M10VWGVPC49M946</t>
  </si>
  <si>
    <t>2EC2KN4B1349NMEC24SA9</t>
  </si>
  <si>
    <t>M10VWGVPC49N717</t>
  </si>
  <si>
    <t>2EC2KN4B1320EMED24SB7</t>
  </si>
  <si>
    <t>M10VWGVPC49N778</t>
  </si>
  <si>
    <t>2EC2KN4B1320NMEB24UA7</t>
  </si>
  <si>
    <t>M10VWGVPC49N947</t>
  </si>
  <si>
    <t>2EC2KN4B1349NMEC24TA9</t>
  </si>
  <si>
    <t>M10VWGVPC49P718</t>
  </si>
  <si>
    <t>2EC2KN4B1320EMED24TA7</t>
  </si>
  <si>
    <t>M10VWGVPC49P719</t>
  </si>
  <si>
    <t>2EC2KN4B1320EMED24TB7</t>
  </si>
  <si>
    <t>M10VWGVPC49P779</t>
  </si>
  <si>
    <t>2EC2KN4B1320NMEB24VA7</t>
  </si>
  <si>
    <t>M10VWGVPC49P780</t>
  </si>
  <si>
    <t>2EC2KN4B1320NMEB24WA7</t>
  </si>
  <si>
    <t>M10VWGVPC49P876</t>
  </si>
  <si>
    <t>2EC2KN4B1349EMED24SA9</t>
  </si>
  <si>
    <t>M10VWGVPC49P877</t>
  </si>
  <si>
    <t>2EC2KN4B1349EMED24SB9</t>
  </si>
  <si>
    <t>M10VWGVPC49P948</t>
  </si>
  <si>
    <t>2EC2KN4B1349NMEC24UA9</t>
  </si>
  <si>
    <t>M10VWGVPC49P949</t>
  </si>
  <si>
    <t>2EC2KN4B1349NMEC24VA9</t>
  </si>
  <si>
    <t>M10VWGVPC49R720</t>
  </si>
  <si>
    <t>2EC2KN4B1320EMED24UA7</t>
  </si>
  <si>
    <t>M10VWGVPC49R721</t>
  </si>
  <si>
    <t>2EC2KN4B1320EMED24UB7</t>
  </si>
  <si>
    <t>M10VWGVPC49R878</t>
  </si>
  <si>
    <t>2EC2KN4B1349EMED24TA9</t>
  </si>
  <si>
    <t>M10VWGVPC49R879</t>
  </si>
  <si>
    <t>2EC2KN4B1349EMED24TB9</t>
  </si>
  <si>
    <t>M10VWGVPC49R950</t>
  </si>
  <si>
    <t>2EC2KN4B1349NMEC24WA9</t>
  </si>
  <si>
    <t>M10VWGVPC49S722</t>
  </si>
  <si>
    <t>2EC2KN4B1320EMED24VA7</t>
  </si>
  <si>
    <t>M10VWGVPC49S880</t>
  </si>
  <si>
    <t>2EC2KN4B1349EMED24UA9</t>
  </si>
  <si>
    <t>M10VWGVPC49T723</t>
  </si>
  <si>
    <t>2EC2KN4B1320EMED24VB7</t>
  </si>
  <si>
    <t>M10VWGVPC49T856</t>
  </si>
  <si>
    <t>2EC2KN4B1349EMEB24SA9</t>
  </si>
  <si>
    <t>M10VWGVPC49T881</t>
  </si>
  <si>
    <t>2EC2KN4B1349EMED24UB9</t>
  </si>
  <si>
    <t>M10VWGVPC49U724</t>
  </si>
  <si>
    <t>2EC2KN4B1320EMED24WA7</t>
  </si>
  <si>
    <t>M10VWGVPC49U857</t>
  </si>
  <si>
    <t>2EC2KN4B1349EMEB24TA9</t>
  </si>
  <si>
    <t>M10VWGVPC49U882</t>
  </si>
  <si>
    <t>2EC2KN4B1349EMED24VA9</t>
  </si>
  <si>
    <t>M10VWGVPC49V725</t>
  </si>
  <si>
    <t>2EC2KN4B1320EMED24WB7</t>
  </si>
  <si>
    <t>M10VWGVPC49V786</t>
  </si>
  <si>
    <t>2EC2KN4B1320NMEC24SA7</t>
  </si>
  <si>
    <t>M10VWGVPC49V858</t>
  </si>
  <si>
    <t>2EC2KN4B1349EMEB24UA9</t>
  </si>
  <si>
    <t>M10VWGVPC49V883</t>
  </si>
  <si>
    <t>2EC2KN4B1349EMED24VB9</t>
  </si>
  <si>
    <t>M10VWGVPC49W787</t>
  </si>
  <si>
    <t>2EC2KN4B1320NMEC24TA7</t>
  </si>
  <si>
    <t>M10VWGVPC49W859</t>
  </si>
  <si>
    <t>2EC2KN4B1349EMEB24VA9</t>
  </si>
  <si>
    <t>M10VWGVPC49W884</t>
  </si>
  <si>
    <t>2EC2KN4B1349EMED24WA9</t>
  </si>
  <si>
    <t>M10VWGVPC49W956</t>
  </si>
  <si>
    <t>2EC2KN4B1349NMED24SA9</t>
  </si>
  <si>
    <t>M10VWGVPC49X788</t>
  </si>
  <si>
    <t>2EC2KN4B1320NMEC24UA7</t>
  </si>
  <si>
    <t>M10VWGVPC49X860</t>
  </si>
  <si>
    <t>2EC2KN4B1349EMEB24WA9</t>
  </si>
  <si>
    <t>M10VWGVPC49X885</t>
  </si>
  <si>
    <t>2EC2KN4B1349EMED24WB9</t>
  </si>
  <si>
    <t>M10VWGVPC49X957</t>
  </si>
  <si>
    <t>2EC2KN4B1349NMED24SB9</t>
  </si>
  <si>
    <t>M10VWGVPC49Y789</t>
  </si>
  <si>
    <t>2EC2KN4B1320NMEC24VA7</t>
  </si>
  <si>
    <t>M10VWGVPC49Y958</t>
  </si>
  <si>
    <t>2EC2KN4B1349NMED24TA9</t>
  </si>
  <si>
    <t>M10VWGVPC49Z790</t>
  </si>
  <si>
    <t>2EC2KN4B1320NMEC24WA7</t>
  </si>
  <si>
    <t>M10VWGVPC49Z959</t>
  </si>
  <si>
    <t>2EC2KN4B1349NMED24TB9</t>
  </si>
  <si>
    <t>M10VWGVPC500120</t>
  </si>
  <si>
    <t>2EC2KN4B1350NMEC24WA9</t>
  </si>
  <si>
    <t>M10VWGVPC503026</t>
  </si>
  <si>
    <t>2EC2KN4B1350EMEC24SA9</t>
  </si>
  <si>
    <t>M10VWGVPC504027</t>
  </si>
  <si>
    <t>2EC2KN4B1350EMEC24TA9</t>
  </si>
  <si>
    <t>M10VWGVPC505028</t>
  </si>
  <si>
    <t>2EC2KN4B1350EMEC24UA9</t>
  </si>
  <si>
    <t>M10VWGVPC506029</t>
  </si>
  <si>
    <t>2EC2KN4B1350EMEC24VA9</t>
  </si>
  <si>
    <t>M10VWGVPC506126</t>
  </si>
  <si>
    <t>2EC2KN4B1350NMED24SA9</t>
  </si>
  <si>
    <t>M10VWGVPC507030</t>
  </si>
  <si>
    <t>2EC2KN4B1350EMEC24WA9</t>
  </si>
  <si>
    <t>M10VWGVPC507127</t>
  </si>
  <si>
    <t>2EC2KN4B1350NMED24SB9</t>
  </si>
  <si>
    <t>M10VWGVPC508128</t>
  </si>
  <si>
    <t>2EC2KN4B1350NMED24SD9</t>
  </si>
  <si>
    <t>M10VWGVPC509129</t>
  </si>
  <si>
    <t>2EC2KN4B1350NMED24TA9</t>
  </si>
  <si>
    <t>M10VWGVPC50A130</t>
  </si>
  <si>
    <t>2EC2KN4B1350NMED24TB9</t>
  </si>
  <si>
    <t>M10VWGVPC50B131</t>
  </si>
  <si>
    <t>2EC2KN4B1350NMED24TD9</t>
  </si>
  <si>
    <t>M10VWGVPC50C132</t>
  </si>
  <si>
    <t>2EC2KN4B1350NMED24UA9</t>
  </si>
  <si>
    <t>M10VWGVPC50D036</t>
  </si>
  <si>
    <t>2EC2KN4B1350EMED24SA9</t>
  </si>
  <si>
    <t>M10VWGVPC50D133</t>
  </si>
  <si>
    <t>2EC2KN4B1350NMED24UB9</t>
  </si>
  <si>
    <t>M10VWGVPC50E037</t>
  </si>
  <si>
    <t>2EC2KN4B1350EMED24SB9</t>
  </si>
  <si>
    <t>M10VWGVPC50E134</t>
  </si>
  <si>
    <t>2EC2KN4B1350NMED24UD9</t>
  </si>
  <si>
    <t>M10VWGVPC50F038</t>
  </si>
  <si>
    <t>2EC2KN4B1350EMED24SD9</t>
  </si>
  <si>
    <t>M10VWGVPC50F135</t>
  </si>
  <si>
    <t>2EC2KN4B1350NMED24VA9</t>
  </si>
  <si>
    <t>M10VWGVPC50G039</t>
  </si>
  <si>
    <t>2EC2KN4B1350EMED24TA9</t>
  </si>
  <si>
    <t>M10VWGVPC50G136</t>
  </si>
  <si>
    <t>2EC2KN4B1350NMED24VB9</t>
  </si>
  <si>
    <t>M10VWGVPC50H040</t>
  </si>
  <si>
    <t>2EC2KN4B1350EMED24TB9</t>
  </si>
  <si>
    <t>M10VWGVPC50H137</t>
  </si>
  <si>
    <t>2EC2KN4B1350NMED24VD9</t>
  </si>
  <si>
    <t>M10VWGVPC50J041</t>
  </si>
  <si>
    <t>2EC2KN4B1350EMED24TD9</t>
  </si>
  <si>
    <t>M10VWGVPC50J042</t>
  </si>
  <si>
    <t>2EC2KN4B1350EMED24UA9</t>
  </si>
  <si>
    <t>M10VWGVPC50J138</t>
  </si>
  <si>
    <t>2EC2KN4B1350NMED24WA9</t>
  </si>
  <si>
    <t>M10VWGVPC50J139</t>
  </si>
  <si>
    <t>2EC2KN4B1350NMED24WB9</t>
  </si>
  <si>
    <t>M10VWGVPC50K043</t>
  </si>
  <si>
    <t>2EC2KN4B1350EMED24UB9</t>
  </si>
  <si>
    <t>M10VWGVPC50K140</t>
  </si>
  <si>
    <t>2EC2KN4B1350NMED24WD9</t>
  </si>
  <si>
    <t>M10VWGVPC50L044</t>
  </si>
  <si>
    <t>2EC2KN4B1350EMED24UD9</t>
  </si>
  <si>
    <t>M10VWGVPC50M045</t>
  </si>
  <si>
    <t>2EC2KN4B1350EMED24VA9</t>
  </si>
  <si>
    <t>M10VWGVPC50M106</t>
  </si>
  <si>
    <t>2EC2KN4B1350NMEB24SA9</t>
  </si>
  <si>
    <t>M10VWGVPC50N046</t>
  </si>
  <si>
    <t>2EC2KN4B1350EMED24VB9</t>
  </si>
  <si>
    <t>M10VWGVPC50N107</t>
  </si>
  <si>
    <t>2EC2KN4B1350NMEB24TA9</t>
  </si>
  <si>
    <t>M10VWGVPC50P047</t>
  </si>
  <si>
    <t>2EC2KN4B1350EMED24VD9</t>
  </si>
  <si>
    <t>M10VWGVPC50P048</t>
  </si>
  <si>
    <t>2EC2KN4B1350EMED24WA9</t>
  </si>
  <si>
    <t>M10VWGVPC50P108</t>
  </si>
  <si>
    <t>2EC2KN4B1350NMEB24UA9</t>
  </si>
  <si>
    <t>M10VWGVPC50P109</t>
  </si>
  <si>
    <t>2EC2KN4B1350NMEB24VA9</t>
  </si>
  <si>
    <t>M10VWGVPC50R049</t>
  </si>
  <si>
    <t>2EC2KN4B1350EMED24WB9</t>
  </si>
  <si>
    <t>M10VWGVPC50R050</t>
  </si>
  <si>
    <t>2EC2KN4B1350EMED24WD9</t>
  </si>
  <si>
    <t>M10VWGVPC50R110</t>
  </si>
  <si>
    <t>2EC2KN4B1350NMEB24WA9</t>
  </si>
  <si>
    <t>M10VWGVPC50T016</t>
  </si>
  <si>
    <t>2EC2KN4B1350EMEB24SA9</t>
  </si>
  <si>
    <t>M10VWGVPC50U017</t>
  </si>
  <si>
    <t>2EC2KN4B1350EMEB24TA9</t>
  </si>
  <si>
    <t>M10VWGVPC50V018</t>
  </si>
  <si>
    <t>2EC2KN4B1350EMEB24UA9</t>
  </si>
  <si>
    <t>M10VWGVPC50W019</t>
  </si>
  <si>
    <t>2EC2KN4B1350EMEB24VA9</t>
  </si>
  <si>
    <t>M10VWGVPC50W116</t>
  </si>
  <si>
    <t>2EC2KN4B1350NMEC24SA9</t>
  </si>
  <si>
    <t>M10VWGVPC50X020</t>
  </si>
  <si>
    <t>2EC2KN4B1350EMEB24WA9</t>
  </si>
  <si>
    <t>M10VWGVPC50X117</t>
  </si>
  <si>
    <t>2EC2KN4B1350NMEC24TA9</t>
  </si>
  <si>
    <t>M10VWGVPC50Y118</t>
  </si>
  <si>
    <t>2EC2KN4B1350NMEC24UA9</t>
  </si>
  <si>
    <t>M10VWGVPC50Z119</t>
  </si>
  <si>
    <t>2EC2KN4B1350NMEC24VA9</t>
  </si>
  <si>
    <t>M10VWGVPE070964</t>
  </si>
  <si>
    <t>M10VWGVPE071965</t>
  </si>
  <si>
    <t>M10VWGVPE072966</t>
  </si>
  <si>
    <t>M10VWGVPE073967</t>
  </si>
  <si>
    <t>M10VWGVPE074968</t>
  </si>
  <si>
    <t>M10VWGVPE07B939</t>
  </si>
  <si>
    <t>M10VWGVPE07C940</t>
  </si>
  <si>
    <t>M10VWGVPE07D941</t>
  </si>
  <si>
    <t>M10VWGVPE07E942</t>
  </si>
  <si>
    <t>M10VWGVPE07F943</t>
  </si>
  <si>
    <t>M10VWGVPE07L949</t>
  </si>
  <si>
    <t>M10VWGVPE07M950</t>
  </si>
  <si>
    <t>M10VWGVPE07N951</t>
  </si>
  <si>
    <t>M10VWGVPE07P952</t>
  </si>
  <si>
    <t>M10VWGVPE07P953</t>
  </si>
  <si>
    <t>M10VWGVPE07V959</t>
  </si>
  <si>
    <t>M10VWGVPE07W960</t>
  </si>
  <si>
    <t>M10VWGVPE07X961</t>
  </si>
  <si>
    <t>M10VWGVPE07Y962</t>
  </si>
  <si>
    <t>M10VWGVPE07Z963</t>
  </si>
  <si>
    <t>M10VWGVPE080284</t>
  </si>
  <si>
    <t>M10VWGVPE080381</t>
  </si>
  <si>
    <t>M10VWGVPE081019</t>
  </si>
  <si>
    <t>M10VWGVPE081285</t>
  </si>
  <si>
    <t>M10VWGVPE081382</t>
  </si>
  <si>
    <t>M10VWGVPE082020</t>
  </si>
  <si>
    <t>M10VWGVPE082189</t>
  </si>
  <si>
    <t>M10VWGVPE082286</t>
  </si>
  <si>
    <t>M10VWGVPE082383</t>
  </si>
  <si>
    <t>M10VWGVPE083021</t>
  </si>
  <si>
    <t>M10VWGVPE083190</t>
  </si>
  <si>
    <t>M10VWGVPE083287</t>
  </si>
  <si>
    <t>M10VWGVPE084022</t>
  </si>
  <si>
    <t>M10VWGVPE084119</t>
  </si>
  <si>
    <t>M10VWGVPE084191</t>
  </si>
  <si>
    <t>M10VWGVPE084288</t>
  </si>
  <si>
    <t>M10VWGVPE084349</t>
  </si>
  <si>
    <t>M10VWGVPE085023</t>
  </si>
  <si>
    <t>M10VWGVPE085120</t>
  </si>
  <si>
    <t>M10VWGVPE085192</t>
  </si>
  <si>
    <t>M10VWGVPE085289</t>
  </si>
  <si>
    <t>M10VWGVPE085350</t>
  </si>
  <si>
    <t>M10VWGVPE086121</t>
  </si>
  <si>
    <t>M10VWGVPE086193</t>
  </si>
  <si>
    <t>M10VWGVPE086290</t>
  </si>
  <si>
    <t>M10VWGVPE086351</t>
  </si>
  <si>
    <t>M10VWGVPE087122</t>
  </si>
  <si>
    <t>M10VWGVPE087352</t>
  </si>
  <si>
    <t>M10VWGVPE088123</t>
  </si>
  <si>
    <t>M10VWGVPE088353</t>
  </si>
  <si>
    <t>M10VWGVPE089124</t>
  </si>
  <si>
    <t>M10VWGVPE08A125</t>
  </si>
  <si>
    <t>M10VWGVPE08B029</t>
  </si>
  <si>
    <t>M10VWGVPE08B126</t>
  </si>
  <si>
    <t>M10VWGVPE08B259</t>
  </si>
  <si>
    <t>M10VWGVPE08C030</t>
  </si>
  <si>
    <t>M10VWGVPE08C127</t>
  </si>
  <si>
    <t>M10VWGVPE08C260</t>
  </si>
  <si>
    <t>M10VWGVPE08D031</t>
  </si>
  <si>
    <t>M10VWGVPE08D128</t>
  </si>
  <si>
    <t>M10VWGVPE08D261</t>
  </si>
  <si>
    <t>M10VWGVPE08E032</t>
  </si>
  <si>
    <t>M10VWGVPE08E262</t>
  </si>
  <si>
    <t>M10VWGVPE08E359</t>
  </si>
  <si>
    <t>M10VWGVPE08F033</t>
  </si>
  <si>
    <t>M10VWGVPE08F263</t>
  </si>
  <si>
    <t>M10VWGVPE08F360</t>
  </si>
  <si>
    <t>M10VWGVPE08G361</t>
  </si>
  <si>
    <t>M10VWGVPE08H362</t>
  </si>
  <si>
    <t>M10VWGVPE08J291</t>
  </si>
  <si>
    <t>M10VWGVPE08J292</t>
  </si>
  <si>
    <t>M10VWGVPE08J363</t>
  </si>
  <si>
    <t>M10VWGVPE08K099</t>
  </si>
  <si>
    <t>M10VWGVPE08K293</t>
  </si>
  <si>
    <t>M10VWGVPE08L039</t>
  </si>
  <si>
    <t>M10VWGVPE08L100</t>
  </si>
  <si>
    <t>M10VWGVPE08L269</t>
  </si>
  <si>
    <t>M10VWGVPE08M040</t>
  </si>
  <si>
    <t>M10VWGVPE08M101</t>
  </si>
  <si>
    <t>M10VWGVPE08M270</t>
  </si>
  <si>
    <t>M10VWGVPE08N041</t>
  </si>
  <si>
    <t>M10VWGVPE08N102</t>
  </si>
  <si>
    <t>M10VWGVPE08N199</t>
  </si>
  <si>
    <t>M10VWGVPE08N271</t>
  </si>
  <si>
    <t>M10VWGVPE08P042</t>
  </si>
  <si>
    <t>M10VWGVPE08P043</t>
  </si>
  <si>
    <t>M10VWGVPE08P103</t>
  </si>
  <si>
    <t>M10VWGVPE08P200</t>
  </si>
  <si>
    <t>M10VWGVPE08P201</t>
  </si>
  <si>
    <t>M10VWGVPE08P272</t>
  </si>
  <si>
    <t>M10VWGVPE08P273</t>
  </si>
  <si>
    <t>M10VWGVPE08P369</t>
  </si>
  <si>
    <t>M10VWGVPE08P370</t>
  </si>
  <si>
    <t>M10VWGVPE08R044</t>
  </si>
  <si>
    <t>M10VWGVPE08R045</t>
  </si>
  <si>
    <t>M10VWGVPE08R202</t>
  </si>
  <si>
    <t>M10VWGVPE08R203</t>
  </si>
  <si>
    <t>M10VWGVPE08R371</t>
  </si>
  <si>
    <t>M10VWGVPE08R372</t>
  </si>
  <si>
    <t>M10VWGVPE08S046</t>
  </si>
  <si>
    <t>M10VWGVPE08S179</t>
  </si>
  <si>
    <t>M10VWGVPE08S204</t>
  </si>
  <si>
    <t>M10VWGVPE08S373</t>
  </si>
  <si>
    <t>M10VWGVPE08T047</t>
  </si>
  <si>
    <t>M10VWGVPE08T180</t>
  </si>
  <si>
    <t>M10VWGVPE08T205</t>
  </si>
  <si>
    <t>M10VWGVPE08T374</t>
  </si>
  <si>
    <t>M10VWGVPE08U048</t>
  </si>
  <si>
    <t>M10VWGVPE08U109</t>
  </si>
  <si>
    <t>M10VWGVPE08U181</t>
  </si>
  <si>
    <t>M10VWGVPE08U206</t>
  </si>
  <si>
    <t>M10VWGVPE08U375</t>
  </si>
  <si>
    <t>M10VWGVPE08V110</t>
  </si>
  <si>
    <t>M10VWGVPE08V182</t>
  </si>
  <si>
    <t>M10VWGVPE08V207</t>
  </si>
  <si>
    <t>M10VWGVPE08V279</t>
  </si>
  <si>
    <t>M10VWGVPE08V376</t>
  </si>
  <si>
    <t>M10VWGVPE08W111</t>
  </si>
  <si>
    <t>M10VWGVPE08W183</t>
  </si>
  <si>
    <t>M10VWGVPE08W208</t>
  </si>
  <si>
    <t>M10VWGVPE08W280</t>
  </si>
  <si>
    <t>M10VWGVPE08W377</t>
  </si>
  <si>
    <t>M10VWGVPE08X112</t>
  </si>
  <si>
    <t>M10VWGVPE08X281</t>
  </si>
  <si>
    <t>M10VWGVPE08X378</t>
  </si>
  <si>
    <t>M10VWGVPE08Y113</t>
  </si>
  <si>
    <t>M10VWGVPE08Y282</t>
  </si>
  <si>
    <t>M10VWGVPE08Y379</t>
  </si>
  <si>
    <t>M10VWGVPE08Z283</t>
  </si>
  <si>
    <t>M10VWGVPE08Z380</t>
  </si>
  <si>
    <t>CRAFTER COMBI 35 L2H1 TDI (109ch) BlueMotion</t>
  </si>
  <si>
    <t>M10VWGVPC490730</t>
  </si>
  <si>
    <t>2EC2KN4B1320EMED25UA7</t>
  </si>
  <si>
    <t>M10VWGVPC490791</t>
  </si>
  <si>
    <t>2EC2KN4B1320NMEC25SA7</t>
  </si>
  <si>
    <t>M10VWGVPC490863</t>
  </si>
  <si>
    <t>2EC2KN4B1349EMEB25UA9</t>
  </si>
  <si>
    <t>M10VWGVPC490888</t>
  </si>
  <si>
    <t>2EC2KN4B1349EMED25TA9</t>
  </si>
  <si>
    <t>M10VWGVPC491731</t>
  </si>
  <si>
    <t>2EC2KN4B1320EMED25UB7</t>
  </si>
  <si>
    <t>M10VWGVPC491792</t>
  </si>
  <si>
    <t>2EC2KN4B1320NMEC25TA7</t>
  </si>
  <si>
    <t>M10VWGVPC491864</t>
  </si>
  <si>
    <t>2EC2KN4B1349EMEB25VA9</t>
  </si>
  <si>
    <t>M10VWGVPC491889</t>
  </si>
  <si>
    <t>2EC2KN4B1349EMED25TB9</t>
  </si>
  <si>
    <t>M10VWGVPC492732</t>
  </si>
  <si>
    <t>2EC2KN4B1320EMED25VA7</t>
  </si>
  <si>
    <t>M10VWGVPC492793</t>
  </si>
  <si>
    <t>2EC2KN4B1320NMEC25UA7</t>
  </si>
  <si>
    <t>M10VWGVPC492865</t>
  </si>
  <si>
    <t>2EC2KN4B1349EMEB25WA9</t>
  </si>
  <si>
    <t>M10VWGVPC492890</t>
  </si>
  <si>
    <t>2EC2KN4B1349EMED25UA9</t>
  </si>
  <si>
    <t>M10VWGVPC493733</t>
  </si>
  <si>
    <t>2EC2KN4B1320EMED25VB7</t>
  </si>
  <si>
    <t>M10VWGVPC493794</t>
  </si>
  <si>
    <t>2EC2KN4B1320NMEC25VA7</t>
  </si>
  <si>
    <t>M10VWGVPC493891</t>
  </si>
  <si>
    <t>2EC2KN4B1349EMED25UB9</t>
  </si>
  <si>
    <t>M10VWGVPC494734</t>
  </si>
  <si>
    <t>2EC2KN4B1320EMED25WA7</t>
  </si>
  <si>
    <t>M10VWGVPC494795</t>
  </si>
  <si>
    <t>2EC2KN4B1320NMEC25WA7</t>
  </si>
  <si>
    <t>M10VWGVPC494892</t>
  </si>
  <si>
    <t>2EC2KN4B1349EMED25VA9</t>
  </si>
  <si>
    <t>M10VWGVPC495735</t>
  </si>
  <si>
    <t>2EC2KN4B1320EMED25WB7</t>
  </si>
  <si>
    <t>M10VWGVPC495893</t>
  </si>
  <si>
    <t>2EC2KN4B1349EMED25VB9</t>
  </si>
  <si>
    <t>M10VWGVPC496894</t>
  </si>
  <si>
    <t>2EC2KN4B1349EMED25WA9</t>
  </si>
  <si>
    <t>M10VWGVPC496966</t>
  </si>
  <si>
    <t>2EC2KN4B1349NMED25SA9</t>
  </si>
  <si>
    <t>M10VWGVPC497701</t>
  </si>
  <si>
    <t>2EC2KN4B1320EMEB25SA7</t>
  </si>
  <si>
    <t>M10VWGVPC497895</t>
  </si>
  <si>
    <t>2EC2KN4B1349EMED25WB9</t>
  </si>
  <si>
    <t>M10VWGVPC497967</t>
  </si>
  <si>
    <t>2EC2KN4B1349NMED25SB9</t>
  </si>
  <si>
    <t>M10VWGVPC498702</t>
  </si>
  <si>
    <t>2EC2KN4B1320EMEB25TA7</t>
  </si>
  <si>
    <t>M10VWGVPC498871</t>
  </si>
  <si>
    <t>2EC2KN4B1349EMEC25SA9</t>
  </si>
  <si>
    <t>M10VWGVPC498968</t>
  </si>
  <si>
    <t>2EC2KN4B1349NMED25TA9</t>
  </si>
  <si>
    <t>M10VWGVPC499703</t>
  </si>
  <si>
    <t>2EC2KN4B1320EMEB25UA7</t>
  </si>
  <si>
    <t>M10VWGVPC499872</t>
  </si>
  <si>
    <t>2EC2KN4B1349EMEC25TA9</t>
  </si>
  <si>
    <t>M10VWGVPC499969</t>
  </si>
  <si>
    <t>2EC2KN4B1349NMED25TB9</t>
  </si>
  <si>
    <t>M10VWGVPC49A704</t>
  </si>
  <si>
    <t>2EC2KN4B1320EMEB25VA7</t>
  </si>
  <si>
    <t>M10VWGVPC49B705</t>
  </si>
  <si>
    <t>2EC2KN4B1320EMEB25WA7</t>
  </si>
  <si>
    <t>M10VWGVPC49F806</t>
  </si>
  <si>
    <t>2EC2KN4B1320NMED25SA7</t>
  </si>
  <si>
    <t>M10VWGVPC49G807</t>
  </si>
  <si>
    <t>2EC2KN4B1320NMED25SB7</t>
  </si>
  <si>
    <t>M10VWGVPC49H711</t>
  </si>
  <si>
    <t>2EC2KN4B1320EMEC25SA7</t>
  </si>
  <si>
    <t>M10VWGVPC49H808</t>
  </si>
  <si>
    <t>2EC2KN4B1320NMED25TA7</t>
  </si>
  <si>
    <t>M10VWGVPC49H941</t>
  </si>
  <si>
    <t>2EC2KN4B1349NMEB25SA9</t>
  </si>
  <si>
    <t>M10VWGVPC49J712</t>
  </si>
  <si>
    <t>2EC2KN4B1320EMEC25TA7</t>
  </si>
  <si>
    <t>M10VWGVPC49J713</t>
  </si>
  <si>
    <t>2EC2KN4B1320EMEC25UA7</t>
  </si>
  <si>
    <t>M10VWGVPC49J809</t>
  </si>
  <si>
    <t>2EC2KN4B1320NMED25TB7</t>
  </si>
  <si>
    <t>M10VWGVPC49J810</t>
  </si>
  <si>
    <t>2EC2KN4B1320NMED25UA7</t>
  </si>
  <si>
    <t>M10VWGVPC49J942</t>
  </si>
  <si>
    <t>2EC2KN4B1349NMEB25TA9</t>
  </si>
  <si>
    <t>M10VWGVPC49J943</t>
  </si>
  <si>
    <t>2EC2KN4B1349NMEB25UA9</t>
  </si>
  <si>
    <t>M10VWGVPC49K714</t>
  </si>
  <si>
    <t>2EC2KN4B1320EMEC25VA7</t>
  </si>
  <si>
    <t>M10VWGVPC49K811</t>
  </si>
  <si>
    <t>2EC2KN4B1320NMED25UB7</t>
  </si>
  <si>
    <t>M10VWGVPC49K944</t>
  </si>
  <si>
    <t>2EC2KN4B1349NMEB25VA9</t>
  </si>
  <si>
    <t>M10VWGVPC49L715</t>
  </si>
  <si>
    <t>2EC2KN4B1320EMEC25WA7</t>
  </si>
  <si>
    <t>M10VWGVPC49L812</t>
  </si>
  <si>
    <t>2EC2KN4B1320NMED25VA7</t>
  </si>
  <si>
    <t>M10VWGVPC49L873</t>
  </si>
  <si>
    <t>2EC2KN4B1349EMEC25UA9</t>
  </si>
  <si>
    <t>M10VWGVPC49L945</t>
  </si>
  <si>
    <t>2EC2KN4B1349NMEB25WA9</t>
  </si>
  <si>
    <t>M10VWGVPC49L970</t>
  </si>
  <si>
    <t>2EC2KN4B1349NMED25UA9</t>
  </si>
  <si>
    <t>M10VWGVPC49M813</t>
  </si>
  <si>
    <t>2EC2KN4B1320NMED25VB7</t>
  </si>
  <si>
    <t>M10VWGVPC49M874</t>
  </si>
  <si>
    <t>2EC2KN4B1349EMEC25VA9</t>
  </si>
  <si>
    <t>M10VWGVPC49M971</t>
  </si>
  <si>
    <t>2EC2KN4B1349NMED25UB9</t>
  </si>
  <si>
    <t>M10VWGVPC49N814</t>
  </si>
  <si>
    <t>2EC2KN4B1320NMED25WA7</t>
  </si>
  <si>
    <t>M10VWGVPC49N875</t>
  </si>
  <si>
    <t>2EC2KN4B1349EMEC25WA9</t>
  </si>
  <si>
    <t>M10VWGVPC49N972</t>
  </si>
  <si>
    <t>2EC2KN4B1349NMED25VA9</t>
  </si>
  <si>
    <t>M10VWGVPC49P815</t>
  </si>
  <si>
    <t>2EC2KN4B1320NMED25WB7</t>
  </si>
  <si>
    <t>M10VWGVPC49P973</t>
  </si>
  <si>
    <t>2EC2KN4B1349NMED25VB9</t>
  </si>
  <si>
    <t>M10VWGVPC49P974</t>
  </si>
  <si>
    <t>2EC2KN4B1349NMED25WA9</t>
  </si>
  <si>
    <t>M10VWGVPC49R781</t>
  </si>
  <si>
    <t>2EC2KN4B1320NMEB25SA7</t>
  </si>
  <si>
    <t>M10VWGVPC49R782</t>
  </si>
  <si>
    <t>2EC2KN4B1320NMEB25TA7</t>
  </si>
  <si>
    <t>M10VWGVPC49R951</t>
  </si>
  <si>
    <t>2EC2KN4B1349NMEC25SA9</t>
  </si>
  <si>
    <t>M10VWGVPC49R975</t>
  </si>
  <si>
    <t>2EC2KN4B1349NMED25WB9</t>
  </si>
  <si>
    <t>M10VWGVPC49S783</t>
  </si>
  <si>
    <t>2EC2KN4B1320NMEB25UA7</t>
  </si>
  <si>
    <t>M10VWGVPC49S952</t>
  </si>
  <si>
    <t>2EC2KN4B1349NMEC25TA9</t>
  </si>
  <si>
    <t>M10VWGVPC49T784</t>
  </si>
  <si>
    <t>2EC2KN4B1320NMEB25VA7</t>
  </si>
  <si>
    <t>M10VWGVPC49T953</t>
  </si>
  <si>
    <t>2EC2KN4B1349NMEC25UA9</t>
  </si>
  <si>
    <t>M10VWGVPC49U785</t>
  </si>
  <si>
    <t>2EC2KN4B1320NMEB25WA7</t>
  </si>
  <si>
    <t>M10VWGVPC49U954</t>
  </si>
  <si>
    <t>2EC2KN4B1349NMEC25VA9</t>
  </si>
  <si>
    <t>M10VWGVPC49V955</t>
  </si>
  <si>
    <t>2EC2KN4B1349NMEC25WA9</t>
  </si>
  <si>
    <t>M10VWGVPC49W726</t>
  </si>
  <si>
    <t>2EC2KN4B1320EMED25SA7</t>
  </si>
  <si>
    <t>M10VWGVPC49X727</t>
  </si>
  <si>
    <t>2EC2KN4B1320EMED25SB7</t>
  </si>
  <si>
    <t>M10VWGVPC49Y728</t>
  </si>
  <si>
    <t>2EC2KN4B1320EMED25TA7</t>
  </si>
  <si>
    <t>M10VWGVPC49Y861</t>
  </si>
  <si>
    <t>2EC2KN4B1349EMEB25SA9</t>
  </si>
  <si>
    <t>M10VWGVPC49Y886</t>
  </si>
  <si>
    <t>2EC2KN4B1349EMED25SA9</t>
  </si>
  <si>
    <t>M10VWGVPC49Z729</t>
  </si>
  <si>
    <t>2EC2KN4B1320EMED25TB7</t>
  </si>
  <si>
    <t>M10VWGVPC49Z862</t>
  </si>
  <si>
    <t>2EC2KN4B1349EMEB25TA9</t>
  </si>
  <si>
    <t>M10VWGVPC49Z887</t>
  </si>
  <si>
    <t>2EC2KN4B1349EMED25SB9</t>
  </si>
  <si>
    <t>M10VWGVPC500023</t>
  </si>
  <si>
    <t>2EC2KN4B1350EMEB25UA9</t>
  </si>
  <si>
    <t>M10VWGVPC500059</t>
  </si>
  <si>
    <t>2EC2KN4B1350EMED25UD9</t>
  </si>
  <si>
    <t>M10VWGVPC501024</t>
  </si>
  <si>
    <t>2EC2KN4B1350EMEB25VA9</t>
  </si>
  <si>
    <t>M10VWGVPC501060</t>
  </si>
  <si>
    <t>2EC2KN4B1350EMED25VA9</t>
  </si>
  <si>
    <t>M10VWGVPC501121</t>
  </si>
  <si>
    <t>2EC2KN4B1350NMEC25SA9</t>
  </si>
  <si>
    <t>M10VWGVPC502025</t>
  </si>
  <si>
    <t>2EC2KN4B1350EMEB25WA9</t>
  </si>
  <si>
    <t>M10VWGVPC502061</t>
  </si>
  <si>
    <t>2EC2KN4B1350EMED25VB9</t>
  </si>
  <si>
    <t>M10VWGVPC502122</t>
  </si>
  <si>
    <t>2EC2KN4B1350NMEC25TA9</t>
  </si>
  <si>
    <t>M10VWGVPC503062</t>
  </si>
  <si>
    <t>2EC2KN4B1350EMED25VD9</t>
  </si>
  <si>
    <t>M10VWGVPC503123</t>
  </si>
  <si>
    <t>2EC2KN4B1350NMEC25UA9</t>
  </si>
  <si>
    <t>M10VWGVPC504063</t>
  </si>
  <si>
    <t>2EC2KN4B1350EMED25WA9</t>
  </si>
  <si>
    <t>M10VWGVPC504124</t>
  </si>
  <si>
    <t>2EC2KN4B1350NMEC25VA9</t>
  </si>
  <si>
    <t>M10VWGVPC505064</t>
  </si>
  <si>
    <t>2EC2KN4B1350EMED25WB9</t>
  </si>
  <si>
    <t>M10VWGVPC505125</t>
  </si>
  <si>
    <t>2EC2KN4B1350NMEC25WA9</t>
  </si>
  <si>
    <t>M10VWGVPC506065</t>
  </si>
  <si>
    <t>2EC2KN4B1350EMED25WD9</t>
  </si>
  <si>
    <t>M10VWGVPC508031</t>
  </si>
  <si>
    <t>2EC2KN4B1350EMEC25SA9</t>
  </si>
  <si>
    <t>M10VWGVPC509032</t>
  </si>
  <si>
    <t>2EC2KN4B1350EMEC25TA9</t>
  </si>
  <si>
    <t>M10VWGVPC50A033</t>
  </si>
  <si>
    <t>2EC2KN4B1350EMEC25UA9</t>
  </si>
  <si>
    <t>M10VWGVPC50B034</t>
  </si>
  <si>
    <t>2EC2KN4B1350EMEC25VA9</t>
  </si>
  <si>
    <t>M10VWGVPC50C035</t>
  </si>
  <si>
    <t>2EC2KN4B1350EMEC25WA9</t>
  </si>
  <si>
    <t>M10VWGVPC50L141</t>
  </si>
  <si>
    <t>2EC2KN4B1350NMED25SA9</t>
  </si>
  <si>
    <t>M10VWGVPC50M142</t>
  </si>
  <si>
    <t>2EC2KN4B1350NMED25SB9</t>
  </si>
  <si>
    <t>M10VWGVPC50N143</t>
  </si>
  <si>
    <t>2EC2KN4B1350NMED25SD9</t>
  </si>
  <si>
    <t>M10VWGVPC50P144</t>
  </si>
  <si>
    <t>2EC2KN4B1350NMED25TA9</t>
  </si>
  <si>
    <t>M10VWGVPC50P145</t>
  </si>
  <si>
    <t>2EC2KN4B1350NMED25TB9</t>
  </si>
  <si>
    <t>M10VWGVPC50R111</t>
  </si>
  <si>
    <t>2EC2KN4B1350NMEB25SA9</t>
  </si>
  <si>
    <t>M10VWGVPC50R146</t>
  </si>
  <si>
    <t>2EC2KN4B1350NMED25TD9</t>
  </si>
  <si>
    <t>M10VWGVPC50R147</t>
  </si>
  <si>
    <t>2EC2KN4B1350NMED25UA9</t>
  </si>
  <si>
    <t>M10VWGVPC50S051</t>
  </si>
  <si>
    <t>2EC2KN4B1350EMED25SA9</t>
  </si>
  <si>
    <t>M10VWGVPC50S112</t>
  </si>
  <si>
    <t>2EC2KN4B1350NMEB25TA9</t>
  </si>
  <si>
    <t>M10VWGVPC50S148</t>
  </si>
  <si>
    <t>2EC2KN4B1350NMED25UB9</t>
  </si>
  <si>
    <t>M10VWGVPC50T052</t>
  </si>
  <si>
    <t>2EC2KN4B1350EMED25SB9</t>
  </si>
  <si>
    <t>M10VWGVPC50T113</t>
  </si>
  <si>
    <t>2EC2KN4B1350NMEB25UA9</t>
  </si>
  <si>
    <t>M10VWGVPC50T149</t>
  </si>
  <si>
    <t>2EC2KN4B1350NMED25UD9</t>
  </si>
  <si>
    <t>M10VWGVPC50U053</t>
  </si>
  <si>
    <t>2EC2KN4B1350EMED25SD9</t>
  </si>
  <si>
    <t>M10VWGVPC50U114</t>
  </si>
  <si>
    <t>2EC2KN4B1350NMEB25VA9</t>
  </si>
  <si>
    <t>M10VWGVPC50U150</t>
  </si>
  <si>
    <t>2EC2KN4B1350NMED25VA9</t>
  </si>
  <si>
    <t>M10VWGVPC50V054</t>
  </si>
  <si>
    <t>2EC2KN4B1350EMED25TA9</t>
  </si>
  <si>
    <t>M10VWGVPC50V115</t>
  </si>
  <si>
    <t>2EC2KN4B1350NMEB25WA9</t>
  </si>
  <si>
    <t>M10VWGVPC50V151</t>
  </si>
  <si>
    <t>2EC2KN4B1350NMED25VB9</t>
  </si>
  <si>
    <t>M10VWGVPC50W055</t>
  </si>
  <si>
    <t>2EC2KN4B1350EMED25TB9</t>
  </si>
  <si>
    <t>M10VWGVPC50W152</t>
  </si>
  <si>
    <t>2EC2KN4B1350NMED25VD9</t>
  </si>
  <si>
    <t>M10VWGVPC50X056</t>
  </si>
  <si>
    <t>2EC2KN4B1350EMED25TD9</t>
  </si>
  <si>
    <t>M10VWGVPC50X153</t>
  </si>
  <si>
    <t>2EC2KN4B1350NMED25WA9</t>
  </si>
  <si>
    <t>M10VWGVPC50Y021</t>
  </si>
  <si>
    <t>2EC2KN4B1350EMEB25SA9</t>
  </si>
  <si>
    <t>M10VWGVPC50Y057</t>
  </si>
  <si>
    <t>2EC2KN4B1350EMED25UA9</t>
  </si>
  <si>
    <t>M10VWGVPC50Y154</t>
  </si>
  <si>
    <t>2EC2KN4B1350NMED25WB9</t>
  </si>
  <si>
    <t>M10VWGVPC50Z022</t>
  </si>
  <si>
    <t>2EC2KN4B1350EMEB25TA9</t>
  </si>
  <si>
    <t>M10VWGVPC50Z058</t>
  </si>
  <si>
    <t>2EC2KN4B1350EMED25UB9</t>
  </si>
  <si>
    <t>M10VWGVPC50Z155</t>
  </si>
  <si>
    <t>2EC2KN4B1350NMED25WD9</t>
  </si>
  <si>
    <t>M10VWGVPE075969</t>
  </si>
  <si>
    <t>M10VWGVPE07G944</t>
  </si>
  <si>
    <t>M10VWGVPE07H945</t>
  </si>
  <si>
    <t>M10VWGVPE07H970</t>
  </si>
  <si>
    <t>M10VWGVPE07J946</t>
  </si>
  <si>
    <t>M10VWGVPE07J947</t>
  </si>
  <si>
    <t>M10VWGVPE07J971</t>
  </si>
  <si>
    <t>M10VWGVPE07J972</t>
  </si>
  <si>
    <t>M10VWGVPE07K948</t>
  </si>
  <si>
    <t>M10VWGVPE07K973</t>
  </si>
  <si>
    <t>M10VWGVPE07L974</t>
  </si>
  <si>
    <t>M10VWGVPE07M975</t>
  </si>
  <si>
    <t>M10VWGVPE07N976</t>
  </si>
  <si>
    <t>M10VWGVPE07P977</t>
  </si>
  <si>
    <t>M10VWGVPE07P978</t>
  </si>
  <si>
    <t>M10VWGVPE07R954</t>
  </si>
  <si>
    <t>M10VWGVPE07R955</t>
  </si>
  <si>
    <t>M10VWGVPE07S956</t>
  </si>
  <si>
    <t>M10VWGVPE07T957</t>
  </si>
  <si>
    <t>M10VWGVPE07U958</t>
  </si>
  <si>
    <t>M10VWGVPE080054</t>
  </si>
  <si>
    <t>M10VWGVPE080115</t>
  </si>
  <si>
    <t>M10VWGVPE080187</t>
  </si>
  <si>
    <t>M10VWGVPE080212</t>
  </si>
  <si>
    <t>M10VWGVPE081055</t>
  </si>
  <si>
    <t>M10VWGVPE081116</t>
  </si>
  <si>
    <t>M10VWGVPE081188</t>
  </si>
  <si>
    <t>M10VWGVPE081213</t>
  </si>
  <si>
    <t>M10VWGVPE082056</t>
  </si>
  <si>
    <t>M10VWGVPE082117</t>
  </si>
  <si>
    <t>M10VWGVPE082214</t>
  </si>
  <si>
    <t>M10VWGVPE083057</t>
  </si>
  <si>
    <t>M10VWGVPE083118</t>
  </si>
  <si>
    <t>M10VWGVPE083215</t>
  </si>
  <si>
    <t>M10VWGVPE083384</t>
  </si>
  <si>
    <t>M10VWGVPE084058</t>
  </si>
  <si>
    <t>M10VWGVPE084216</t>
  </si>
  <si>
    <t>M10VWGVPE084385</t>
  </si>
  <si>
    <t>M10VWGVPE085217</t>
  </si>
  <si>
    <t>M10VWGVPE085386</t>
  </si>
  <si>
    <t>M10VWGVPE086024</t>
  </si>
  <si>
    <t>M10VWGVPE086218</t>
  </si>
  <si>
    <t>M10VWGVPE086387</t>
  </si>
  <si>
    <t>M10VWGVPE087025</t>
  </si>
  <si>
    <t>M10VWGVPE088026</t>
  </si>
  <si>
    <t>M10VWGVPE089027</t>
  </si>
  <si>
    <t>M10VWGVPE089354</t>
  </si>
  <si>
    <t>M10VWGVPE08A028</t>
  </si>
  <si>
    <t>M10VWGVPE08A355</t>
  </si>
  <si>
    <t>M10VWGVPE08B356</t>
  </si>
  <si>
    <t>M10VWGVPE08C357</t>
  </si>
  <si>
    <t>M10VWGVPE08D358</t>
  </si>
  <si>
    <t>M10VWGVPE08E129</t>
  </si>
  <si>
    <t>M10VWGVPE08F130</t>
  </si>
  <si>
    <t>M10VWGVPE08G034</t>
  </si>
  <si>
    <t>M10VWGVPE08G131</t>
  </si>
  <si>
    <t>M10VWGVPE08G264</t>
  </si>
  <si>
    <t>M10VWGVPE08H035</t>
  </si>
  <si>
    <t>M10VWGVPE08H132</t>
  </si>
  <si>
    <t>M10VWGVPE08H265</t>
  </si>
  <si>
    <t>M10VWGVPE08J036</t>
  </si>
  <si>
    <t>M10VWGVPE08J037</t>
  </si>
  <si>
    <t>M10VWGVPE08J133</t>
  </si>
  <si>
    <t>M10VWGVPE08J134</t>
  </si>
  <si>
    <t>M10VWGVPE08J194</t>
  </si>
  <si>
    <t>M10VWGVPE08J195</t>
  </si>
  <si>
    <t>M10VWGVPE08J266</t>
  </si>
  <si>
    <t>M10VWGVPE08J267</t>
  </si>
  <si>
    <t>M10VWGVPE08J364</t>
  </si>
  <si>
    <t>M10VWGVPE08J388</t>
  </si>
  <si>
    <t>M10VWGVPE08J389</t>
  </si>
  <si>
    <t>M10VWGVPE08K038</t>
  </si>
  <si>
    <t>M10VWGVPE08K135</t>
  </si>
  <si>
    <t>M10VWGVPE08K196</t>
  </si>
  <si>
    <t>M10VWGVPE08K268</t>
  </si>
  <si>
    <t>M10VWGVPE08K365</t>
  </si>
  <si>
    <t>M10VWGVPE08K390</t>
  </si>
  <si>
    <t>M10VWGVPE08L136</t>
  </si>
  <si>
    <t>M10VWGVPE08L197</t>
  </si>
  <si>
    <t>M10VWGVPE08L294</t>
  </si>
  <si>
    <t>M10VWGVPE08L366</t>
  </si>
  <si>
    <t>M10VWGVPE08L391</t>
  </si>
  <si>
    <t>M10VWGVPE08M137</t>
  </si>
  <si>
    <t>M10VWGVPE08M198</t>
  </si>
  <si>
    <t>M10VWGVPE08M295</t>
  </si>
  <si>
    <t>M10VWGVPE08M367</t>
  </si>
  <si>
    <t>M10VWGVPE08M392</t>
  </si>
  <si>
    <t>M10VWGVPE08N138</t>
  </si>
  <si>
    <t>M10VWGVPE08N296</t>
  </si>
  <si>
    <t>M10VWGVPE08N368</t>
  </si>
  <si>
    <t>M10VWGVPE08N393</t>
  </si>
  <si>
    <t>M10VWGVPE08P104</t>
  </si>
  <si>
    <t>M10VWGVPE08P297</t>
  </si>
  <si>
    <t>M10VWGVPE08P298</t>
  </si>
  <si>
    <t>M10VWGVPE08P394</t>
  </si>
  <si>
    <t>M10VWGVPE08P395</t>
  </si>
  <si>
    <t>M10VWGVPE08R105</t>
  </si>
  <si>
    <t>M10VWGVPE08R106</t>
  </si>
  <si>
    <t>M10VWGVPE08R274</t>
  </si>
  <si>
    <t>M10VWGVPE08R275</t>
  </si>
  <si>
    <t>M10VWGVPE08R299</t>
  </si>
  <si>
    <t>M10VWGVPE08R300</t>
  </si>
  <si>
    <t>M10VWGVPE08R396</t>
  </si>
  <si>
    <t>M10VWGVPE08R397</t>
  </si>
  <si>
    <t>M10VWGVPE08S107</t>
  </si>
  <si>
    <t>M10VWGVPE08S276</t>
  </si>
  <si>
    <t>M10VWGVPE08S301</t>
  </si>
  <si>
    <t>M10VWGVPE08S398</t>
  </si>
  <si>
    <t>M10VWGVPE08T108</t>
  </si>
  <si>
    <t>M10VWGVPE08T277</t>
  </si>
  <si>
    <t>M10VWGVPE08T302</t>
  </si>
  <si>
    <t>M10VWGVPE08U278</t>
  </si>
  <si>
    <t>M10VWGVPE08U303</t>
  </si>
  <si>
    <t>M10VWGVPE08V049</t>
  </si>
  <si>
    <t>M10VWGVPE08V304</t>
  </si>
  <si>
    <t>M10VWGVPE08W050</t>
  </si>
  <si>
    <t>M10VWGVPE08W305</t>
  </si>
  <si>
    <t>M10VWGVPE08X051</t>
  </si>
  <si>
    <t>M10VWGVPE08X184</t>
  </si>
  <si>
    <t>M10VWGVPE08X209</t>
  </si>
  <si>
    <t>M10VWGVPE08X306</t>
  </si>
  <si>
    <t>M10VWGVPE08Y052</t>
  </si>
  <si>
    <t>M10VWGVPE08Y185</t>
  </si>
  <si>
    <t>M10VWGVPE08Y210</t>
  </si>
  <si>
    <t>M10VWGVPE08Y307</t>
  </si>
  <si>
    <t>M10VWGVPE08Z053</t>
  </si>
  <si>
    <t>M10VWGVPE08Z114</t>
  </si>
  <si>
    <t>M10VWGVPE08Z186</t>
  </si>
  <si>
    <t>M10VWGVPE08Z211</t>
  </si>
  <si>
    <t>M10VWGVPE08Z308</t>
  </si>
  <si>
    <t>CRAFTER COMBI 35 L2H1 TDI (136ch)</t>
  </si>
  <si>
    <t>M10VWGVPC500217</t>
  </si>
  <si>
    <t>2EC2KN4C1320EMED24SB7</t>
  </si>
  <si>
    <t>M10VWGVPC500289</t>
  </si>
  <si>
    <t>2EC2KN4C1320NMEC24VA7</t>
  </si>
  <si>
    <t>M10VWGVPC500447</t>
  </si>
  <si>
    <t>2EC2KN4C1349NMEC24TA9</t>
  </si>
  <si>
    <t>M10VWGVPC500544</t>
  </si>
  <si>
    <t>2EC2KN4C1350EMED24UD9</t>
  </si>
  <si>
    <t>M10VWGVPC501218</t>
  </si>
  <si>
    <t>2EC2KN4C1320EMED24TA7</t>
  </si>
  <si>
    <t>M10VWGVPC501290</t>
  </si>
  <si>
    <t>2EC2KN4C1320NMEC24WA7</t>
  </si>
  <si>
    <t>M10VWGVPC501448</t>
  </si>
  <si>
    <t>2EC2KN4C1349NMEC24UA9</t>
  </si>
  <si>
    <t>M10VWGVPC501545</t>
  </si>
  <si>
    <t>2EC2KN4C1350EMED24VA9</t>
  </si>
  <si>
    <t>M10VWGVPC501606</t>
  </si>
  <si>
    <t>2EC2KN4C1350NMEB24SA9</t>
  </si>
  <si>
    <t>M10VWGVPC502219</t>
  </si>
  <si>
    <t>2EC2KN4C1320EMED24TB7</t>
  </si>
  <si>
    <t>M10VWGVPC502449</t>
  </si>
  <si>
    <t>2EC2KN4C1349NMEC24VA9</t>
  </si>
  <si>
    <t>M10VWGVPC502546</t>
  </si>
  <si>
    <t>2EC2KN4C1350EMED24VB9</t>
  </si>
  <si>
    <t>M10VWGVPC502607</t>
  </si>
  <si>
    <t>2EC2KN4C1350NMEB24TA9</t>
  </si>
  <si>
    <t>M10VWGVPC503220</t>
  </si>
  <si>
    <t>2EC2KN4C1320EMED24UA7</t>
  </si>
  <si>
    <t>M10VWGVPC503450</t>
  </si>
  <si>
    <t>2EC2KN4C1349NMEC24WA9</t>
  </si>
  <si>
    <t>M10VWGVPC503547</t>
  </si>
  <si>
    <t>2EC2KN4C1350EMED24VD9</t>
  </si>
  <si>
    <t>M10VWGVPC503608</t>
  </si>
  <si>
    <t>2EC2KN4C1350NMEB24UA9</t>
  </si>
  <si>
    <t>M10VWGVPC504221</t>
  </si>
  <si>
    <t>2EC2KN4C1320EMED24UB7</t>
  </si>
  <si>
    <t>M10VWGVPC504548</t>
  </si>
  <si>
    <t>2EC2KN4C1350EMED24WA9</t>
  </si>
  <si>
    <t>M10VWGVPC504609</t>
  </si>
  <si>
    <t>2EC2KN4C1350NMEB24VA9</t>
  </si>
  <si>
    <t>M10VWGVPC505222</t>
  </si>
  <si>
    <t>2EC2KN4C1320EMED24VA7</t>
  </si>
  <si>
    <t>M10VWGVPC505549</t>
  </si>
  <si>
    <t>2EC2KN4C1350EMED24WB9</t>
  </si>
  <si>
    <t>M10VWGVPC505610</t>
  </si>
  <si>
    <t>2EC2KN4C1350NMEB24WA9</t>
  </si>
  <si>
    <t>M10VWGVPC506223</t>
  </si>
  <si>
    <t>2EC2KN4C1320EMED24VB7</t>
  </si>
  <si>
    <t>M10VWGVPC506356</t>
  </si>
  <si>
    <t>2EC2KN4C1349EMEB24SA9</t>
  </si>
  <si>
    <t>M10VWGVPC506550</t>
  </si>
  <si>
    <t>2EC2KN4C1350EMED24WD9</t>
  </si>
  <si>
    <t>M10VWGVPC507224</t>
  </si>
  <si>
    <t>2EC2KN4C1320EMED24WA7</t>
  </si>
  <si>
    <t>M10VWGVPC507357</t>
  </si>
  <si>
    <t>2EC2KN4C1349EMEB24TA9</t>
  </si>
  <si>
    <t>M10VWGVPC508225</t>
  </si>
  <si>
    <t>2EC2KN4C1320EMED24WB7</t>
  </si>
  <si>
    <t>M10VWGVPC508358</t>
  </si>
  <si>
    <t>2EC2KN4C1349EMEB24UA9</t>
  </si>
  <si>
    <t>M10VWGVPC508516</t>
  </si>
  <si>
    <t>2EC2KN4C1350EMEB24SA9</t>
  </si>
  <si>
    <t>M10VWGVPC509359</t>
  </si>
  <si>
    <t>2EC2KN4C1349EMEB24VA9</t>
  </si>
  <si>
    <t>M10VWGVPC509456</t>
  </si>
  <si>
    <t>2EC2KN4C1349NMED24SA9</t>
  </si>
  <si>
    <t>M10VWGVPC509517</t>
  </si>
  <si>
    <t>2EC2KN4C1350EMEB24TA9</t>
  </si>
  <si>
    <t>M10VWGVPC50A360</t>
  </si>
  <si>
    <t>2EC2KN4C1349EMEB24WA9</t>
  </si>
  <si>
    <t>M10VWGVPC50A457</t>
  </si>
  <si>
    <t>2EC2KN4C1349NMED24SB9</t>
  </si>
  <si>
    <t>M10VWGVPC50A518</t>
  </si>
  <si>
    <t>2EC2KN4C1350EMEB24UA9</t>
  </si>
  <si>
    <t>M10VWGVPC50B458</t>
  </si>
  <si>
    <t>2EC2KN4C1349NMED24TA9</t>
  </si>
  <si>
    <t>M10VWGVPC50B519</t>
  </si>
  <si>
    <t>2EC2KN4C1350EMEB24VA9</t>
  </si>
  <si>
    <t>M10VWGVPC50B616</t>
  </si>
  <si>
    <t>2EC2KN4C1350NMEC24SA9</t>
  </si>
  <si>
    <t>M10VWGVPC50C459</t>
  </si>
  <si>
    <t>2EC2KN4C1349NMED24TB9</t>
  </si>
  <si>
    <t>M10VWGVPC50C520</t>
  </si>
  <si>
    <t>2EC2KN4C1350EMEB24WA9</t>
  </si>
  <si>
    <t>M10VWGVPC50C617</t>
  </si>
  <si>
    <t>2EC2KN4C1350NMEC24TA9</t>
  </si>
  <si>
    <t>M10VWGVPC50D460</t>
  </si>
  <si>
    <t>2EC2KN4C1349NMED24UA9</t>
  </si>
  <si>
    <t>M10VWGVPC50D618</t>
  </si>
  <si>
    <t>2EC2KN4C1350NMEC24UA9</t>
  </si>
  <si>
    <t>M10VWGVPC50E461</t>
  </si>
  <si>
    <t>2EC2KN4C1349NMED24UB9</t>
  </si>
  <si>
    <t>M10VWGVPC50E619</t>
  </si>
  <si>
    <t>2EC2KN4C1350NMEC24VA9</t>
  </si>
  <si>
    <t>M10VWGVPC50F196</t>
  </si>
  <si>
    <t>2EC2KN4C1320EMEB24SA7</t>
  </si>
  <si>
    <t>M10VWGVPC50F462</t>
  </si>
  <si>
    <t>2EC2KN4C1349NMED24VA9</t>
  </si>
  <si>
    <t>M10VWGVPC50F620</t>
  </si>
  <si>
    <t>2EC2KN4C1350NMEC24WA9</t>
  </si>
  <si>
    <t>M10VWGVPC50G197</t>
  </si>
  <si>
    <t>2EC2KN4C1320EMEB24TA7</t>
  </si>
  <si>
    <t>M10VWGVPC50G366</t>
  </si>
  <si>
    <t>2EC2KN4C1349EMEC24SA9</t>
  </si>
  <si>
    <t>M10VWGVPC50G463</t>
  </si>
  <si>
    <t>2EC2KN4C1349NMED24VB9</t>
  </si>
  <si>
    <t>M10VWGVPC50H198</t>
  </si>
  <si>
    <t>2EC2KN4C1320EMEB24UA7</t>
  </si>
  <si>
    <t>M10VWGVPC50H367</t>
  </si>
  <si>
    <t>2EC2KN4C1349EMEC24TA9</t>
  </si>
  <si>
    <t>M10VWGVPC50H464</t>
  </si>
  <si>
    <t>2EC2KN4C1349NMED24WA9</t>
  </si>
  <si>
    <t>M10VWGVPC50J199</t>
  </si>
  <si>
    <t>2EC2KN4C1320EMEB24VA7</t>
  </si>
  <si>
    <t>M10VWGVPC50J200</t>
  </si>
  <si>
    <t>2EC2KN4C1320EMEB24WA7</t>
  </si>
  <si>
    <t>M10VWGVPC50J296</t>
  </si>
  <si>
    <t>2EC2KN4C1320NMED24SA7</t>
  </si>
  <si>
    <t>M10VWGVPC50J297</t>
  </si>
  <si>
    <t>2EC2KN4C1320NMED24SB7</t>
  </si>
  <si>
    <t>M10VWGVPC50J368</t>
  </si>
  <si>
    <t>2EC2KN4C1349EMEC24UA9</t>
  </si>
  <si>
    <t>M10VWGVPC50J369</t>
  </si>
  <si>
    <t>2EC2KN4C1349EMEC24VA9</t>
  </si>
  <si>
    <t>M10VWGVPC50J465</t>
  </si>
  <si>
    <t>2EC2KN4C1349NMED24WB9</t>
  </si>
  <si>
    <t>M10VWGVPC50J526</t>
  </si>
  <si>
    <t>2EC2KN4C1350EMEC24SA9</t>
  </si>
  <si>
    <t>M10VWGVPC50J527</t>
  </si>
  <si>
    <t>2EC2KN4C1350EMEC24TA9</t>
  </si>
  <si>
    <t>M10VWGVPC50K298</t>
  </si>
  <si>
    <t>2EC2KN4C1320NMED24TA7</t>
  </si>
  <si>
    <t>M10VWGVPC50K370</t>
  </si>
  <si>
    <t>2EC2KN4C1349EMEC24WA9</t>
  </si>
  <si>
    <t>M10VWGVPC50K528</t>
  </si>
  <si>
    <t>2EC2KN4C1350EMEC24UA9</t>
  </si>
  <si>
    <t>M10VWGVPC50L299</t>
  </si>
  <si>
    <t>2EC2KN4C1320NMED24TB7</t>
  </si>
  <si>
    <t>M10VWGVPC50L529</t>
  </si>
  <si>
    <t>2EC2KN4C1350EMEC24VA9</t>
  </si>
  <si>
    <t>M10VWGVPC50L626</t>
  </si>
  <si>
    <t>2EC2KN4C1350NMED24SA9</t>
  </si>
  <si>
    <t>M10VWGVPC50M300</t>
  </si>
  <si>
    <t>2EC2KN4C1320NMED24UA7</t>
  </si>
  <si>
    <t>M10VWGVPC50M530</t>
  </si>
  <si>
    <t>2EC2KN4C1350EMEC24WA9</t>
  </si>
  <si>
    <t>M10VWGVPC50M627</t>
  </si>
  <si>
    <t>2EC2KN4C1350NMED24SB9</t>
  </si>
  <si>
    <t>M10VWGVPC50N276</t>
  </si>
  <si>
    <t>2EC2KN4C1320NMEB24SA7</t>
  </si>
  <si>
    <t>M10VWGVPC50N301</t>
  </si>
  <si>
    <t>2EC2KN4C1320NMED24UB7</t>
  </si>
  <si>
    <t>M10VWGVPC50N628</t>
  </si>
  <si>
    <t>2EC2KN4C1350NMED24SD9</t>
  </si>
  <si>
    <t>M10VWGVPC50P206</t>
  </si>
  <si>
    <t>2EC2KN4C1320EMEC24SA7</t>
  </si>
  <si>
    <t>M10VWGVPC50P277</t>
  </si>
  <si>
    <t>2EC2KN4C1320NMEB24TA7</t>
  </si>
  <si>
    <t>M10VWGVPC50P278</t>
  </si>
  <si>
    <t>2EC2KN4C1320NMEB24UA7</t>
  </si>
  <si>
    <t>M10VWGVPC50P302</t>
  </si>
  <si>
    <t>2EC2KN4C1320NMED24VA7</t>
  </si>
  <si>
    <t>M10VWGVPC50P303</t>
  </si>
  <si>
    <t>2EC2KN4C1320NMED24VB7</t>
  </si>
  <si>
    <t>M10VWGVPC50P436</t>
  </si>
  <si>
    <t>2EC2KN4C1349NMEB24SA9</t>
  </si>
  <si>
    <t>M10VWGVPC50P629</t>
  </si>
  <si>
    <t>2EC2KN4C1350NMED24TA9</t>
  </si>
  <si>
    <t>M10VWGVPC50P630</t>
  </si>
  <si>
    <t>2EC2KN4C1350NMED24TB9</t>
  </si>
  <si>
    <t>M10VWGVPC50R207</t>
  </si>
  <si>
    <t>2EC2KN4C1320EMEC24TA7</t>
  </si>
  <si>
    <t>M10VWGVPC50R208</t>
  </si>
  <si>
    <t>2EC2KN4C1320EMEC24UA7</t>
  </si>
  <si>
    <t>M10VWGVPC50R279</t>
  </si>
  <si>
    <t>2EC2KN4C1320NMEB24VA7</t>
  </si>
  <si>
    <t>M10VWGVPC50R280</t>
  </si>
  <si>
    <t>2EC2KN4C1320NMEB24WA7</t>
  </si>
  <si>
    <t>M10VWGVPC50R304</t>
  </si>
  <si>
    <t>2EC2KN4C1320NMED24WA7</t>
  </si>
  <si>
    <t>M10VWGVPC50R305</t>
  </si>
  <si>
    <t>2EC2KN4C1320NMED24WB7</t>
  </si>
  <si>
    <t>M10VWGVPC50R376</t>
  </si>
  <si>
    <t>2EC2KN4C1349EMED24SA9</t>
  </si>
  <si>
    <t>M10VWGVPC50R377</t>
  </si>
  <si>
    <t>2EC2KN4C1349EMED24SB9</t>
  </si>
  <si>
    <t>M10VWGVPC50R437</t>
  </si>
  <si>
    <t>2EC2KN4C1349NMEB24TA9</t>
  </si>
  <si>
    <t>M10VWGVPC50R438</t>
  </si>
  <si>
    <t>2EC2KN4C1349NMEB24UA9</t>
  </si>
  <si>
    <t>M10VWGVPC50R631</t>
  </si>
  <si>
    <t>2EC2KN4C1350NMED24TD9</t>
  </si>
  <si>
    <t>M10VWGVPC50R632</t>
  </si>
  <si>
    <t>2EC2KN4C1350NMED24UA9</t>
  </si>
  <si>
    <t>M10VWGVPC50S209</t>
  </si>
  <si>
    <t>2EC2KN4C1320EMEC24VA7</t>
  </si>
  <si>
    <t>M10VWGVPC50S378</t>
  </si>
  <si>
    <t>2EC2KN4C1349EMED24TA9</t>
  </si>
  <si>
    <t>M10VWGVPC50S439</t>
  </si>
  <si>
    <t>2EC2KN4C1349NMEB24VA9</t>
  </si>
  <si>
    <t>M10VWGVPC50S536</t>
  </si>
  <si>
    <t>2EC2KN4C1350EMED24SA9</t>
  </si>
  <si>
    <t>M10VWGVPC50S633</t>
  </si>
  <si>
    <t>2EC2KN4C1350NMED24UB9</t>
  </si>
  <si>
    <t>M10VWGVPC50T210</t>
  </si>
  <si>
    <t>2EC2KN4C1320EMEC24WA7</t>
  </si>
  <si>
    <t>M10VWGVPC50T379</t>
  </si>
  <si>
    <t>2EC2KN4C1349EMED24TB9</t>
  </si>
  <si>
    <t>M10VWGVPC50T440</t>
  </si>
  <si>
    <t>2EC2KN4C1349NMEB24WA9</t>
  </si>
  <si>
    <t>M10VWGVPC50T537</t>
  </si>
  <si>
    <t>2EC2KN4C1350EMED24SB9</t>
  </si>
  <si>
    <t>M10VWGVPC50T634</t>
  </si>
  <si>
    <t>2EC2KN4C1350NMED24UD9</t>
  </si>
  <si>
    <t>M10VWGVPC50U380</t>
  </si>
  <si>
    <t>2EC2KN4C1349EMED24UA9</t>
  </si>
  <si>
    <t>M10VWGVPC50U538</t>
  </si>
  <si>
    <t>2EC2KN4C1350EMED24SD9</t>
  </si>
  <si>
    <t>M10VWGVPC50U635</t>
  </si>
  <si>
    <t>2EC2KN4C1350NMED24VA9</t>
  </si>
  <si>
    <t>M10VWGVPC50V381</t>
  </si>
  <si>
    <t>2EC2KN4C1349EMED24UB9</t>
  </si>
  <si>
    <t>M10VWGVPC50V539</t>
  </si>
  <si>
    <t>2EC2KN4C1350EMED24TA9</t>
  </si>
  <si>
    <t>M10VWGVPC50V636</t>
  </si>
  <si>
    <t>2EC2KN4C1350NMED24VB9</t>
  </si>
  <si>
    <t>M10VWGVPC50W382</t>
  </si>
  <si>
    <t>2EC2KN4C1349EMED24VA9</t>
  </si>
  <si>
    <t>M10VWGVPC50W540</t>
  </si>
  <si>
    <t>2EC2KN4C1350EMED24TB9</t>
  </si>
  <si>
    <t>M10VWGVPC50W637</t>
  </si>
  <si>
    <t>2EC2KN4C1350NMED24VD9</t>
  </si>
  <si>
    <t>M10VWGVPC50X286</t>
  </si>
  <si>
    <t>2EC2KN4C1320NMEC24SA7</t>
  </si>
  <si>
    <t>M10VWGVPC50X383</t>
  </si>
  <si>
    <t>2EC2KN4C1349EMED24VB9</t>
  </si>
  <si>
    <t>M10VWGVPC50X541</t>
  </si>
  <si>
    <t>2EC2KN4C1350EMED24TD9</t>
  </si>
  <si>
    <t>M10VWGVPC50X638</t>
  </si>
  <si>
    <t>2EC2KN4C1350NMED24WA9</t>
  </si>
  <si>
    <t>M10VWGVPC50Y287</t>
  </si>
  <si>
    <t>2EC2KN4C1320NMEC24TA7</t>
  </si>
  <si>
    <t>M10VWGVPC50Y384</t>
  </si>
  <si>
    <t>2EC2KN4C1349EMED24WA9</t>
  </si>
  <si>
    <t>M10VWGVPC50Y542</t>
  </si>
  <si>
    <t>2EC2KN4C1350EMED24UA9</t>
  </si>
  <si>
    <t>M10VWGVPC50Y639</t>
  </si>
  <si>
    <t>2EC2KN4C1350NMED24WB9</t>
  </si>
  <si>
    <t>M10VWGVPC50Z216</t>
  </si>
  <si>
    <t>2EC2KN4C1320EMED24SA7</t>
  </si>
  <si>
    <t>M10VWGVPC50Z288</t>
  </si>
  <si>
    <t>2EC2KN4C1320NMEC24UA7</t>
  </si>
  <si>
    <t>M10VWGVPC50Z385</t>
  </si>
  <si>
    <t>2EC2KN4C1349EMED24WB9</t>
  </si>
  <si>
    <t>M10VWGVPC50Z446</t>
  </si>
  <si>
    <t>2EC2KN4C1349NMEC24SA9</t>
  </si>
  <si>
    <t>M10VWGVPC50Z543</t>
  </si>
  <si>
    <t>2EC2KN4C1350EMED24UB9</t>
  </si>
  <si>
    <t>M10VWGVPC50Z640</t>
  </si>
  <si>
    <t>2EC2KN4C1350NMED24WD9</t>
  </si>
  <si>
    <t>M10VWGVPE080442</t>
  </si>
  <si>
    <t>M10VWGVPE080539</t>
  </si>
  <si>
    <t>M10VWGVPE080600</t>
  </si>
  <si>
    <t>M10VWGVPE080769</t>
  </si>
  <si>
    <t>M10VWGVPE081443</t>
  </si>
  <si>
    <t>M10VWGVPE081540</t>
  </si>
  <si>
    <t>M10VWGVPE081601</t>
  </si>
  <si>
    <t>M10VWGVPE081770</t>
  </si>
  <si>
    <t>M10VWGVPE082541</t>
  </si>
  <si>
    <t>M10VWGVPE082602</t>
  </si>
  <si>
    <t>M10VWGVPE082699</t>
  </si>
  <si>
    <t>M10VWGVPE082771</t>
  </si>
  <si>
    <t>M10VWGVPE083542</t>
  </si>
  <si>
    <t>M10VWGVPE083603</t>
  </si>
  <si>
    <t>M10VWGVPE083700</t>
  </si>
  <si>
    <t>M10VWGVPE083772</t>
  </si>
  <si>
    <t>M10VWGVPE083869</t>
  </si>
  <si>
    <t>M10VWGVPE084543</t>
  </si>
  <si>
    <t>M10VWGVPE084701</t>
  </si>
  <si>
    <t>M10VWGVPE084773</t>
  </si>
  <si>
    <t>M10VWGVPE084870</t>
  </si>
  <si>
    <t>M10VWGVPE085544</t>
  </si>
  <si>
    <t>M10VWGVPE085702</t>
  </si>
  <si>
    <t>M10VWGVPE085871</t>
  </si>
  <si>
    <t>M10VWGVPE086545</t>
  </si>
  <si>
    <t>M10VWGVPE086703</t>
  </si>
  <si>
    <t>M10VWGVPE086872</t>
  </si>
  <si>
    <t>M10VWGVPE087449</t>
  </si>
  <si>
    <t>M10VWGVPE087546</t>
  </si>
  <si>
    <t>M10VWGVPE087704</t>
  </si>
  <si>
    <t>M10VWGVPE088450</t>
  </si>
  <si>
    <t>M10VWGVPE088547</t>
  </si>
  <si>
    <t>M10VWGVPE088705</t>
  </si>
  <si>
    <t>M10VWGVPE089451</t>
  </si>
  <si>
    <t>M10VWGVPE089548</t>
  </si>
  <si>
    <t>M10VWGVPE089609</t>
  </si>
  <si>
    <t>M10VWGVPE089706</t>
  </si>
  <si>
    <t>M10VWGVPE08A452</t>
  </si>
  <si>
    <t>M10VWGVPE08A610</t>
  </si>
  <si>
    <t>M10VWGVPE08A707</t>
  </si>
  <si>
    <t>M10VWGVPE08B453</t>
  </si>
  <si>
    <t>M10VWGVPE08B611</t>
  </si>
  <si>
    <t>M10VWGVPE08B708</t>
  </si>
  <si>
    <t>M10VWGVPE08C612</t>
  </si>
  <si>
    <t>M10VWGVPE08D613</t>
  </si>
  <si>
    <t>M10VWGVPE08G519</t>
  </si>
  <si>
    <t>M10VWGVPE08H459</t>
  </si>
  <si>
    <t>M10VWGVPE08H520</t>
  </si>
  <si>
    <t>M10VWGVPE08J460</t>
  </si>
  <si>
    <t>M10VWGVPE08J461</t>
  </si>
  <si>
    <t>M10VWGVPE08J521</t>
  </si>
  <si>
    <t>M10VWGVPE08J522</t>
  </si>
  <si>
    <t>M10VWGVPE08J619</t>
  </si>
  <si>
    <t>M10VWGVPE08J679</t>
  </si>
  <si>
    <t>M10VWGVPE08J680</t>
  </si>
  <si>
    <t>M10VWGVPE08J849</t>
  </si>
  <si>
    <t>M10VWGVPE08J873</t>
  </si>
  <si>
    <t>M10VWGVPE08J874</t>
  </si>
  <si>
    <t>M10VWGVPE08K462</t>
  </si>
  <si>
    <t>M10VWGVPE08K523</t>
  </si>
  <si>
    <t>M10VWGVPE08K620</t>
  </si>
  <si>
    <t>M10VWGVPE08K681</t>
  </si>
  <si>
    <t>M10VWGVPE08K850</t>
  </si>
  <si>
    <t>M10VWGVPE08K875</t>
  </si>
  <si>
    <t>M10VWGVPE08L463</t>
  </si>
  <si>
    <t>M10VWGVPE08L621</t>
  </si>
  <si>
    <t>M10VWGVPE08L682</t>
  </si>
  <si>
    <t>M10VWGVPE08L779</t>
  </si>
  <si>
    <t>M10VWGVPE08L851</t>
  </si>
  <si>
    <t>M10VWGVPE08L876</t>
  </si>
  <si>
    <t>M10VWGVPE08M464</t>
  </si>
  <si>
    <t>M10VWGVPE08M622</t>
  </si>
  <si>
    <t>M10VWGVPE08M683</t>
  </si>
  <si>
    <t>M10VWGVPE08M780</t>
  </si>
  <si>
    <t>M10VWGVPE08M852</t>
  </si>
  <si>
    <t>M10VWGVPE08M877</t>
  </si>
  <si>
    <t>M10VWGVPE08N465</t>
  </si>
  <si>
    <t>M10VWGVPE08N623</t>
  </si>
  <si>
    <t>M10VWGVPE08N781</t>
  </si>
  <si>
    <t>M10VWGVPE08N853</t>
  </si>
  <si>
    <t>M10VWGVPE08N878</t>
  </si>
  <si>
    <t>M10VWGVPE08P466</t>
  </si>
  <si>
    <t>M10VWGVPE08P467</t>
  </si>
  <si>
    <t>M10VWGVPE08P624</t>
  </si>
  <si>
    <t>M10VWGVPE08P625</t>
  </si>
  <si>
    <t>M10VWGVPE08P782</t>
  </si>
  <si>
    <t>M10VWGVPE08P783</t>
  </si>
  <si>
    <t>M10VWGVPE08P879</t>
  </si>
  <si>
    <t>M10VWGVPE08P880</t>
  </si>
  <si>
    <t>M10VWGVPE08R468</t>
  </si>
  <si>
    <t>M10VWGVPE08R529</t>
  </si>
  <si>
    <t>M10VWGVPE08R530</t>
  </si>
  <si>
    <t>M10VWGVPE08R626</t>
  </si>
  <si>
    <t>M10VWGVPE08R627</t>
  </si>
  <si>
    <t>M10VWGVPE08R759</t>
  </si>
  <si>
    <t>M10VWGVPE08R760</t>
  </si>
  <si>
    <t>M10VWGVPE08R784</t>
  </si>
  <si>
    <t>M10VWGVPE08R785</t>
  </si>
  <si>
    <t>M10VWGVPE08R881</t>
  </si>
  <si>
    <t>M10VWGVPE08R882</t>
  </si>
  <si>
    <t>M10VWGVPE08S531</t>
  </si>
  <si>
    <t>M10VWGVPE08S628</t>
  </si>
  <si>
    <t>M10VWGVPE08S689</t>
  </si>
  <si>
    <t>M10VWGVPE08S761</t>
  </si>
  <si>
    <t>M10VWGVPE08S786</t>
  </si>
  <si>
    <t>M10VWGVPE08S883</t>
  </si>
  <si>
    <t>M10VWGVPE08T532</t>
  </si>
  <si>
    <t>M10VWGVPE08T690</t>
  </si>
  <si>
    <t>M10VWGVPE08T762</t>
  </si>
  <si>
    <t>M10VWGVPE08T787</t>
  </si>
  <si>
    <t>M10VWGVPE08T859</t>
  </si>
  <si>
    <t>M10VWGVPE08U533</t>
  </si>
  <si>
    <t>M10VWGVPE08U691</t>
  </si>
  <si>
    <t>M10VWGVPE08U763</t>
  </si>
  <si>
    <t>M10VWGVPE08U788</t>
  </si>
  <si>
    <t>M10VWGVPE08U860</t>
  </si>
  <si>
    <t>M10VWGVPE08V692</t>
  </si>
  <si>
    <t>M10VWGVPE08V789</t>
  </si>
  <si>
    <t>M10VWGVPE08V861</t>
  </si>
  <si>
    <t>M10VWGVPE08W693</t>
  </si>
  <si>
    <t>M10VWGVPE08W790</t>
  </si>
  <si>
    <t>M10VWGVPE08W862</t>
  </si>
  <si>
    <t>M10VWGVPE08X439</t>
  </si>
  <si>
    <t>M10VWGVPE08X791</t>
  </si>
  <si>
    <t>M10VWGVPE08X863</t>
  </si>
  <si>
    <t>M10VWGVPE08Y440</t>
  </si>
  <si>
    <t>M10VWGVPE08Y792</t>
  </si>
  <si>
    <t>M10VWGVPE08Z441</t>
  </si>
  <si>
    <t>M10VWGVPE08Z599</t>
  </si>
  <si>
    <t>M10VWGVPE08Z793</t>
  </si>
  <si>
    <t>CRAFTER COMBI 35 L2H1 TDI (136ch) BlueMotion</t>
  </si>
  <si>
    <t>M10VWGVPC500314</t>
  </si>
  <si>
    <t>2EC2KN4C1320NMED25WA7</t>
  </si>
  <si>
    <t>M10VWGVPC500386</t>
  </si>
  <si>
    <t>2EC2KN4C1349EMED25SA9</t>
  </si>
  <si>
    <t>M10VWGVPC500641</t>
  </si>
  <si>
    <t>2EC2KN4C1350NMED25SA9</t>
  </si>
  <si>
    <t>M10VWGVPC501315</t>
  </si>
  <si>
    <t>2EC2KN4C1320NMED25WB7</t>
  </si>
  <si>
    <t>M10VWGVPC501387</t>
  </si>
  <si>
    <t>2EC2KN4C1349EMED25SB9</t>
  </si>
  <si>
    <t>M10VWGVPC501642</t>
  </si>
  <si>
    <t>2EC2KN4C1350NMED25SB9</t>
  </si>
  <si>
    <t>M10VWGVPC502643</t>
  </si>
  <si>
    <t>2EC2KN4C1350NMED25SD9</t>
  </si>
  <si>
    <t>M10VWGVPC503644</t>
  </si>
  <si>
    <t>2EC2KN4C1350NMED25TA9</t>
  </si>
  <si>
    <t>M10VWGVPC504451</t>
  </si>
  <si>
    <t>2EC2KN4C1349NMEC25SA9</t>
  </si>
  <si>
    <t>M10VWGVPC504645</t>
  </si>
  <si>
    <t>2EC2KN4C1350NMED25TB9</t>
  </si>
  <si>
    <t>M10VWGVPC505452</t>
  </si>
  <si>
    <t>2EC2KN4C1349NMEC25TA9</t>
  </si>
  <si>
    <t>M10VWGVPC505646</t>
  </si>
  <si>
    <t>2EC2KN4C1350NMED25TD9</t>
  </si>
  <si>
    <t>M10VWGVPC506453</t>
  </si>
  <si>
    <t>2EC2KN4C1349NMEC25UA9</t>
  </si>
  <si>
    <t>M10VWGVPC506611</t>
  </si>
  <si>
    <t>2EC2KN4C1350NMEB25SA9</t>
  </si>
  <si>
    <t>M10VWGVPC506647</t>
  </si>
  <si>
    <t>2EC2KN4C1350NMED25UA9</t>
  </si>
  <si>
    <t>M10VWGVPC507454</t>
  </si>
  <si>
    <t>2EC2KN4C1349NMEC25VA9</t>
  </si>
  <si>
    <t>M10VWGVPC507551</t>
  </si>
  <si>
    <t>2EC2KN4C1350EMED25SA9</t>
  </si>
  <si>
    <t>M10VWGVPC507612</t>
  </si>
  <si>
    <t>2EC2KN4C1350NMEB25TA9</t>
  </si>
  <si>
    <t>M10VWGVPC507648</t>
  </si>
  <si>
    <t>2EC2KN4C1350NMED25UB9</t>
  </si>
  <si>
    <t>M10VWGVPC508455</t>
  </si>
  <si>
    <t>2EC2KN4C1349NMEC25WA9</t>
  </si>
  <si>
    <t>M10VWGVPC508552</t>
  </si>
  <si>
    <t>2EC2KN4C1350EMED25SB9</t>
  </si>
  <si>
    <t>M10VWGVPC508613</t>
  </si>
  <si>
    <t>2EC2KN4C1350NMEB25UA9</t>
  </si>
  <si>
    <t>M10VWGVPC508649</t>
  </si>
  <si>
    <t>2EC2KN4C1350NMED25UD9</t>
  </si>
  <si>
    <t>M10VWGVPC509226</t>
  </si>
  <si>
    <t>2EC2KN4C1320EMED25SA7</t>
  </si>
  <si>
    <t>M10VWGVPC509553</t>
  </si>
  <si>
    <t>2EC2KN4C1350EMED25SD9</t>
  </si>
  <si>
    <t>M10VWGVPC509614</t>
  </si>
  <si>
    <t>2EC2KN4C1350NMEB25VA9</t>
  </si>
  <si>
    <t>M10VWGVPC509650</t>
  </si>
  <si>
    <t>2EC2KN4C1350NMED25VA9</t>
  </si>
  <si>
    <t>M10VWGVPC50A227</t>
  </si>
  <si>
    <t>2EC2KN4C1320EMED25SB7</t>
  </si>
  <si>
    <t>M10VWGVPC50A554</t>
  </si>
  <si>
    <t>2EC2KN4C1350EMED25TA9</t>
  </si>
  <si>
    <t>M10VWGVPC50A615</t>
  </si>
  <si>
    <t>2EC2KN4C1350NMEB25WA9</t>
  </si>
  <si>
    <t>M10VWGVPC50A651</t>
  </si>
  <si>
    <t>2EC2KN4C1350NMED25VB9</t>
  </si>
  <si>
    <t>M10VWGVPC50B228</t>
  </si>
  <si>
    <t>2EC2KN4C1320EMED25TA7</t>
  </si>
  <si>
    <t>M10VWGVPC50B361</t>
  </si>
  <si>
    <t>2EC2KN4C1349EMEB25SA9</t>
  </si>
  <si>
    <t>M10VWGVPC50B555</t>
  </si>
  <si>
    <t>2EC2KN4C1350EMED25TB9</t>
  </si>
  <si>
    <t>M10VWGVPC50B652</t>
  </si>
  <si>
    <t>2EC2KN4C1350NMED25VD9</t>
  </si>
  <si>
    <t>M10VWGVPC50C229</t>
  </si>
  <si>
    <t>2EC2KN4C1320EMED25TB7</t>
  </si>
  <si>
    <t>M10VWGVPC50C362</t>
  </si>
  <si>
    <t>2EC2KN4C1349EMEB25TA9</t>
  </si>
  <si>
    <t>M10VWGVPC50C556</t>
  </si>
  <si>
    <t>2EC2KN4C1350EMED25TD9</t>
  </si>
  <si>
    <t>M10VWGVPC50C653</t>
  </si>
  <si>
    <t>2EC2KN4C1350NMED25WA9</t>
  </si>
  <si>
    <t>M10VWGVPC50D230</t>
  </si>
  <si>
    <t>2EC2KN4C1320EMED25UA7</t>
  </si>
  <si>
    <t>M10VWGVPC50D291</t>
  </si>
  <si>
    <t>2EC2KN4C1320NMEC25SA7</t>
  </si>
  <si>
    <t>M10VWGVPC50D363</t>
  </si>
  <si>
    <t>2EC2KN4C1349EMEB25UA9</t>
  </si>
  <si>
    <t>M10VWGVPC50D388</t>
  </si>
  <si>
    <t>2EC2KN4C1349EMED25TA9</t>
  </si>
  <si>
    <t>M10VWGVPC50D521</t>
  </si>
  <si>
    <t>2EC2KN4C1350EMEB25SA9</t>
  </si>
  <si>
    <t>M10VWGVPC50D557</t>
  </si>
  <si>
    <t>2EC2KN4C1350EMED25UA9</t>
  </si>
  <si>
    <t>M10VWGVPC50D654</t>
  </si>
  <si>
    <t>2EC2KN4C1350NMED25WB9</t>
  </si>
  <si>
    <t>M10VWGVPC50E231</t>
  </si>
  <si>
    <t>2EC2KN4C1320EMED25UB7</t>
  </si>
  <si>
    <t>M10VWGVPC50E292</t>
  </si>
  <si>
    <t>2EC2KN4C1320NMEC25TA7</t>
  </si>
  <si>
    <t>M10VWGVPC50E364</t>
  </si>
  <si>
    <t>2EC2KN4C1349EMEB25VA9</t>
  </si>
  <si>
    <t>M10VWGVPC50E389</t>
  </si>
  <si>
    <t>2EC2KN4C1349EMED25TB9</t>
  </si>
  <si>
    <t>M10VWGVPC50E522</t>
  </si>
  <si>
    <t>2EC2KN4C1350EMEB25TA9</t>
  </si>
  <si>
    <t>M10VWGVPC50E558</t>
  </si>
  <si>
    <t>2EC2KN4C1350EMED25UB9</t>
  </si>
  <si>
    <t>M10VWGVPC50E655</t>
  </si>
  <si>
    <t>2EC2KN4C1350NMED25WD9</t>
  </si>
  <si>
    <t>M10VWGVPC50F232</t>
  </si>
  <si>
    <t>2EC2KN4C1320EMED25VA7</t>
  </si>
  <si>
    <t>M10VWGVPC50F293</t>
  </si>
  <si>
    <t>2EC2KN4C1320NMEC25UA7</t>
  </si>
  <si>
    <t>M10VWGVPC50F365</t>
  </si>
  <si>
    <t>2EC2KN4C1349EMEB25WA9</t>
  </si>
  <si>
    <t>M10VWGVPC50F390</t>
  </si>
  <si>
    <t>2EC2KN4C1349EMED25UA9</t>
  </si>
  <si>
    <t>M10VWGVPC50F523</t>
  </si>
  <si>
    <t>2EC2KN4C1350EMEB25UA9</t>
  </si>
  <si>
    <t>M10VWGVPC50F559</t>
  </si>
  <si>
    <t>2EC2KN4C1350EMED25UD9</t>
  </si>
  <si>
    <t>M10VWGVPC50G233</t>
  </si>
  <si>
    <t>2EC2KN4C1320EMED25VB7</t>
  </si>
  <si>
    <t>M10VWGVPC50G294</t>
  </si>
  <si>
    <t>2EC2KN4C1320NMEC25VA7</t>
  </si>
  <si>
    <t>M10VWGVPC50G391</t>
  </si>
  <si>
    <t>2EC2KN4C1349EMED25UB9</t>
  </si>
  <si>
    <t>M10VWGVPC50G524</t>
  </si>
  <si>
    <t>2EC2KN4C1350EMEB25VA9</t>
  </si>
  <si>
    <t>M10VWGVPC50G560</t>
  </si>
  <si>
    <t>2EC2KN4C1350EMED25VA9</t>
  </si>
  <si>
    <t>M10VWGVPC50G621</t>
  </si>
  <si>
    <t>2EC2KN4C1350NMEC25SA9</t>
  </si>
  <si>
    <t>M10VWGVPC50H234</t>
  </si>
  <si>
    <t>2EC2KN4C1320EMED25WA7</t>
  </si>
  <si>
    <t>M10VWGVPC50H295</t>
  </si>
  <si>
    <t>2EC2KN4C1320NMEC25WA7</t>
  </si>
  <si>
    <t>M10VWGVPC50H392</t>
  </si>
  <si>
    <t>2EC2KN4C1349EMED25VA9</t>
  </si>
  <si>
    <t>M10VWGVPC50H525</t>
  </si>
  <si>
    <t>2EC2KN4C1350EMEB25WA9</t>
  </si>
  <si>
    <t>M10VWGVPC50H561</t>
  </si>
  <si>
    <t>2EC2KN4C1350EMED25VB9</t>
  </si>
  <si>
    <t>M10VWGVPC50H622</t>
  </si>
  <si>
    <t>2EC2KN4C1350NMEC25TA9</t>
  </si>
  <si>
    <t>M10VWGVPC50J235</t>
  </si>
  <si>
    <t>2EC2KN4C1320EMED25WB7</t>
  </si>
  <si>
    <t>M10VWGVPC50J393</t>
  </si>
  <si>
    <t>2EC2KN4C1349EMED25VB9</t>
  </si>
  <si>
    <t>M10VWGVPC50J394</t>
  </si>
  <si>
    <t>2EC2KN4C1349EMED25WA9</t>
  </si>
  <si>
    <t>M10VWGVPC50J466</t>
  </si>
  <si>
    <t>2EC2KN4C1349NMED25SA9</t>
  </si>
  <si>
    <t>M10VWGVPC50J562</t>
  </si>
  <si>
    <t>2EC2KN4C1350EMED25VD9</t>
  </si>
  <si>
    <t>M10VWGVPC50J563</t>
  </si>
  <si>
    <t>2EC2KN4C1350EMED25WA9</t>
  </si>
  <si>
    <t>M10VWGVPC50J623</t>
  </si>
  <si>
    <t>2EC2KN4C1350NMEC25UA9</t>
  </si>
  <si>
    <t>M10VWGVPC50J624</t>
  </si>
  <si>
    <t>2EC2KN4C1350NMEC25VA9</t>
  </si>
  <si>
    <t>M10VWGVPC50K201</t>
  </si>
  <si>
    <t>2EC2KN4C1320EMEB25SA7</t>
  </si>
  <si>
    <t>M10VWGVPC50K395</t>
  </si>
  <si>
    <t>2EC2KN4C1349EMED25WB9</t>
  </si>
  <si>
    <t>M10VWGVPC50K467</t>
  </si>
  <si>
    <t>2EC2KN4C1349NMED25SB9</t>
  </si>
  <si>
    <t>M10VWGVPC50K564</t>
  </si>
  <si>
    <t>2EC2KN4C1350EMED25WB9</t>
  </si>
  <si>
    <t>M10VWGVPC50K625</t>
  </si>
  <si>
    <t>2EC2KN4C1350NMEC25WA9</t>
  </si>
  <si>
    <t>M10VWGVPC50L202</t>
  </si>
  <si>
    <t>2EC2KN4C1320EMEB25TA7</t>
  </si>
  <si>
    <t>M10VWGVPC50L371</t>
  </si>
  <si>
    <t>2EC2KN4C1349EMEC25SA9</t>
  </si>
  <si>
    <t>M10VWGVPC50L468</t>
  </si>
  <si>
    <t>2EC2KN4C1349NMED25TA9</t>
  </si>
  <si>
    <t>M10VWGVPC50L565</t>
  </si>
  <si>
    <t>2EC2KN4C1350EMED25WD9</t>
  </si>
  <si>
    <t>M10VWGVPC50M203</t>
  </si>
  <si>
    <t>2EC2KN4C1320EMEB25UA7</t>
  </si>
  <si>
    <t>M10VWGVPC50M372</t>
  </si>
  <si>
    <t>2EC2KN4C1349EMEC25TA9</t>
  </si>
  <si>
    <t>M10VWGVPC50M469</t>
  </si>
  <si>
    <t>2EC2KN4C1349NMED25TB9</t>
  </si>
  <si>
    <t>M10VWGVPC50N204</t>
  </si>
  <si>
    <t>2EC2KN4C1320EMEB25VA7</t>
  </si>
  <si>
    <t>M10VWGVPC50N373</t>
  </si>
  <si>
    <t>2EC2KN4C1349EMEC25UA9</t>
  </si>
  <si>
    <t>M10VWGVPC50N470</t>
  </si>
  <si>
    <t>2EC2KN4C1349NMED25UA9</t>
  </si>
  <si>
    <t>M10VWGVPC50N531</t>
  </si>
  <si>
    <t>2EC2KN4C1350EMEC25SA9</t>
  </si>
  <si>
    <t>M10VWGVPC50P205</t>
  </si>
  <si>
    <t>2EC2KN4C1320EMEB25WA7</t>
  </si>
  <si>
    <t>M10VWGVPC50P374</t>
  </si>
  <si>
    <t>2EC2KN4C1349EMEC25VA9</t>
  </si>
  <si>
    <t>M10VWGVPC50P375</t>
  </si>
  <si>
    <t>2EC2KN4C1349EMEC25WA9</t>
  </si>
  <si>
    <t>M10VWGVPC50P471</t>
  </si>
  <si>
    <t>2EC2KN4C1349NMED25UB9</t>
  </si>
  <si>
    <t>M10VWGVPC50P472</t>
  </si>
  <si>
    <t>2EC2KN4C1349NMED25VA9</t>
  </si>
  <si>
    <t>M10VWGVPC50P532</t>
  </si>
  <si>
    <t>2EC2KN4C1350EMEC25TA9</t>
  </si>
  <si>
    <t>M10VWGVPC50P533</t>
  </si>
  <si>
    <t>2EC2KN4C1350EMEC25UA9</t>
  </si>
  <si>
    <t>M10VWGVPC50R473</t>
  </si>
  <si>
    <t>2EC2KN4C1349NMED25VB9</t>
  </si>
  <si>
    <t>M10VWGVPC50R474</t>
  </si>
  <si>
    <t>2EC2KN4C1349NMED25WA9</t>
  </si>
  <si>
    <t>M10VWGVPC50R534</t>
  </si>
  <si>
    <t>2EC2KN4C1350EMEC25VA9</t>
  </si>
  <si>
    <t>M10VWGVPC50R535</t>
  </si>
  <si>
    <t>2EC2KN4C1350EMEC25WA9</t>
  </si>
  <si>
    <t>M10VWGVPC50S281</t>
  </si>
  <si>
    <t>2EC2KN4C1320NMEB25SA7</t>
  </si>
  <si>
    <t>M10VWGVPC50S306</t>
  </si>
  <si>
    <t>2EC2KN4C1320NMED25SA7</t>
  </si>
  <si>
    <t>M10VWGVPC50S475</t>
  </si>
  <si>
    <t>2EC2KN4C1349NMED25WB9</t>
  </si>
  <si>
    <t>M10VWGVPC50T282</t>
  </si>
  <si>
    <t>2EC2KN4C1320NMEB25TA7</t>
  </si>
  <si>
    <t>M10VWGVPC50T307</t>
  </si>
  <si>
    <t>2EC2KN4C1320NMED25SB7</t>
  </si>
  <si>
    <t>M10VWGVPC50U211</t>
  </si>
  <si>
    <t>2EC2KN4C1320EMEC25SA7</t>
  </si>
  <si>
    <t>M10VWGVPC50U283</t>
  </si>
  <si>
    <t>2EC2KN4C1320NMEB25UA7</t>
  </si>
  <si>
    <t>M10VWGVPC50U308</t>
  </si>
  <si>
    <t>2EC2KN4C1320NMED25TA7</t>
  </si>
  <si>
    <t>M10VWGVPC50U441</t>
  </si>
  <si>
    <t>2EC2KN4C1349NMEB25SA9</t>
  </si>
  <si>
    <t>M10VWGVPC50V212</t>
  </si>
  <si>
    <t>2EC2KN4C1320EMEC25TA7</t>
  </si>
  <si>
    <t>M10VWGVPC50V284</t>
  </si>
  <si>
    <t>2EC2KN4C1320NMEB25VA7</t>
  </si>
  <si>
    <t>M10VWGVPC50V309</t>
  </si>
  <si>
    <t>2EC2KN4C1320NMED25TB7</t>
  </si>
  <si>
    <t>M10VWGVPC50V442</t>
  </si>
  <si>
    <t>2EC2KN4C1349NMEB25TA9</t>
  </si>
  <si>
    <t>M10VWGVPC50W213</t>
  </si>
  <si>
    <t>2EC2KN4C1320EMEC25UA7</t>
  </si>
  <si>
    <t>M10VWGVPC50W285</t>
  </si>
  <si>
    <t>2EC2KN4C1320NMEB25WA7</t>
  </si>
  <si>
    <t>M10VWGVPC50W310</t>
  </si>
  <si>
    <t>2EC2KN4C1320NMED25UA7</t>
  </si>
  <si>
    <t>M10VWGVPC50W443</t>
  </si>
  <si>
    <t>2EC2KN4C1349NMEB25UA9</t>
  </si>
  <si>
    <t>M10VWGVPC50X214</t>
  </si>
  <si>
    <t>2EC2KN4C1320EMEC25VA7</t>
  </si>
  <si>
    <t>M10VWGVPC50X311</t>
  </si>
  <si>
    <t>2EC2KN4C1320NMED25UB7</t>
  </si>
  <si>
    <t>M10VWGVPC50X444</t>
  </si>
  <si>
    <t>2EC2KN4C1349NMEB25VA9</t>
  </si>
  <si>
    <t>M10VWGVPC50Y215</t>
  </si>
  <si>
    <t>2EC2KN4C1320EMEC25WA7</t>
  </si>
  <si>
    <t>M10VWGVPC50Y312</t>
  </si>
  <si>
    <t>2EC2KN4C1320NMED25VA7</t>
  </si>
  <si>
    <t>M10VWGVPC50Y445</t>
  </si>
  <si>
    <t>2EC2KN4C1349NMEB25WA9</t>
  </si>
  <si>
    <t>M10VWGVPC50Z313</t>
  </si>
  <si>
    <t>2EC2KN4C1320NMED25VB7</t>
  </si>
  <si>
    <t>M10VWGVPE080478</t>
  </si>
  <si>
    <t>M10VWGVPE080636</t>
  </si>
  <si>
    <t>M10VWGVPE080697</t>
  </si>
  <si>
    <t>M10VWGVPE080794</t>
  </si>
  <si>
    <t>M10VWGVPE080866</t>
  </si>
  <si>
    <t>M10VWGVPE080891</t>
  </si>
  <si>
    <t>M10VWGVPE081637</t>
  </si>
  <si>
    <t>M10VWGVPE081698</t>
  </si>
  <si>
    <t>M10VWGVPE081795</t>
  </si>
  <si>
    <t>M10VWGVPE081867</t>
  </si>
  <si>
    <t>M10VWGVPE081892</t>
  </si>
  <si>
    <t>M10VWGVPE082444</t>
  </si>
  <si>
    <t>M10VWGVPE082638</t>
  </si>
  <si>
    <t>M10VWGVPE082796</t>
  </si>
  <si>
    <t>M10VWGVPE082868</t>
  </si>
  <si>
    <t>M10VWGVPE082893</t>
  </si>
  <si>
    <t>M10VWGVPE083445</t>
  </si>
  <si>
    <t>M10VWGVPE083797</t>
  </si>
  <si>
    <t>M10VWGVPE083894</t>
  </si>
  <si>
    <t>M10VWGVPE084446</t>
  </si>
  <si>
    <t>M10VWGVPE084604</t>
  </si>
  <si>
    <t>M10VWGVPE084798</t>
  </si>
  <si>
    <t>M10VWGVPE084895</t>
  </si>
  <si>
    <t>M10VWGVPE085447</t>
  </si>
  <si>
    <t>M10VWGVPE085605</t>
  </si>
  <si>
    <t>M10VWGVPE085774</t>
  </si>
  <si>
    <t>M10VWGVPE085799</t>
  </si>
  <si>
    <t>M10VWGVPE085896</t>
  </si>
  <si>
    <t>M10VWGVPE086448</t>
  </si>
  <si>
    <t>M10VWGVPE086606</t>
  </si>
  <si>
    <t>M10VWGVPE086775</t>
  </si>
  <si>
    <t>M10VWGVPE086800</t>
  </si>
  <si>
    <t>M10VWGVPE086897</t>
  </si>
  <si>
    <t>M10VWGVPE087607</t>
  </si>
  <si>
    <t>M10VWGVPE087801</t>
  </si>
  <si>
    <t>M10VWGVPE087898</t>
  </si>
  <si>
    <t>M10VWGVPE088608</t>
  </si>
  <si>
    <t>M10VWGVPE088802</t>
  </si>
  <si>
    <t>M10VWGVPE089803</t>
  </si>
  <si>
    <t>M10VWGVPE08A549</t>
  </si>
  <si>
    <t>M10VWGVPE08A804</t>
  </si>
  <si>
    <t>M10VWGVPE08B550</t>
  </si>
  <si>
    <t>M10VWGVPE08B805</t>
  </si>
  <si>
    <t>M10VWGVPE08C454</t>
  </si>
  <si>
    <t>M10VWGVPE08C551</t>
  </si>
  <si>
    <t>M10VWGVPE08C709</t>
  </si>
  <si>
    <t>M10VWGVPE08C806</t>
  </si>
  <si>
    <t>M10VWGVPE08D455</t>
  </si>
  <si>
    <t>M10VWGVPE08D552</t>
  </si>
  <si>
    <t>M10VWGVPE08D710</t>
  </si>
  <si>
    <t>M10VWGVPE08D807</t>
  </si>
  <si>
    <t>M10VWGVPE08E456</t>
  </si>
  <si>
    <t>M10VWGVPE08E553</t>
  </si>
  <si>
    <t>M10VWGVPE08E614</t>
  </si>
  <si>
    <t>M10VWGVPE08E711</t>
  </si>
  <si>
    <t>M10VWGVPE08E808</t>
  </si>
  <si>
    <t>M10VWGVPE08F457</t>
  </si>
  <si>
    <t>M10VWGVPE08F554</t>
  </si>
  <si>
    <t>M10VWGVPE08F615</t>
  </si>
  <si>
    <t>M10VWGVPE08F712</t>
  </si>
  <si>
    <t>M10VWGVPE08G458</t>
  </si>
  <si>
    <t>M10VWGVPE08G555</t>
  </si>
  <si>
    <t>M10VWGVPE08G616</t>
  </si>
  <si>
    <t>M10VWGVPE08G713</t>
  </si>
  <si>
    <t>M10VWGVPE08H556</t>
  </si>
  <si>
    <t>M10VWGVPE08H617</t>
  </si>
  <si>
    <t>M10VWGVPE08H714</t>
  </si>
  <si>
    <t>M10VWGVPE08J557</t>
  </si>
  <si>
    <t>M10VWGVPE08J558</t>
  </si>
  <si>
    <t>M10VWGVPE08J618</t>
  </si>
  <si>
    <t>M10VWGVPE08J715</t>
  </si>
  <si>
    <t>M10VWGVPE08J716</t>
  </si>
  <si>
    <t>M10VWGVPE08J776</t>
  </si>
  <si>
    <t>M10VWGVPE08J777</t>
  </si>
  <si>
    <t>M10VWGVPE08K717</t>
  </si>
  <si>
    <t>M10VWGVPE08K778</t>
  </si>
  <si>
    <t>M10VWGVPE08L524</t>
  </si>
  <si>
    <t>M10VWGVPE08L718</t>
  </si>
  <si>
    <t>M10VWGVPE08M525</t>
  </si>
  <si>
    <t>M10VWGVPE08N526</t>
  </si>
  <si>
    <t>M10VWGVPE08N684</t>
  </si>
  <si>
    <t>M10VWGVPE08P527</t>
  </si>
  <si>
    <t>M10VWGVPE08P528</t>
  </si>
  <si>
    <t>M10VWGVPE08P685</t>
  </si>
  <si>
    <t>M10VWGVPE08P686</t>
  </si>
  <si>
    <t>M10VWGVPE08P854</t>
  </si>
  <si>
    <t>M10VWGVPE08P855</t>
  </si>
  <si>
    <t>M10VWGVPE08R469</t>
  </si>
  <si>
    <t>M10VWGVPE08R687</t>
  </si>
  <si>
    <t>M10VWGVPE08R688</t>
  </si>
  <si>
    <t>M10VWGVPE08R856</t>
  </si>
  <si>
    <t>M10VWGVPE08R857</t>
  </si>
  <si>
    <t>M10VWGVPE08S470</t>
  </si>
  <si>
    <t>M10VWGVPE08S858</t>
  </si>
  <si>
    <t>M10VWGVPE08T471</t>
  </si>
  <si>
    <t>M10VWGVPE08T629</t>
  </si>
  <si>
    <t>M10VWGVPE08T884</t>
  </si>
  <si>
    <t>M10VWGVPE08U472</t>
  </si>
  <si>
    <t>M10VWGVPE08U630</t>
  </si>
  <si>
    <t>M10VWGVPE08U885</t>
  </si>
  <si>
    <t>M10VWGVPE08V473</t>
  </si>
  <si>
    <t>M10VWGVPE08V534</t>
  </si>
  <si>
    <t>M10VWGVPE08V631</t>
  </si>
  <si>
    <t>M10VWGVPE08V764</t>
  </si>
  <si>
    <t>M10VWGVPE08V886</t>
  </si>
  <si>
    <t>M10VWGVPE08W474</t>
  </si>
  <si>
    <t>M10VWGVPE08W535</t>
  </si>
  <si>
    <t>M10VWGVPE08W632</t>
  </si>
  <si>
    <t>M10VWGVPE08W765</t>
  </si>
  <si>
    <t>M10VWGVPE08W887</t>
  </si>
  <si>
    <t>M10VWGVPE08X475</t>
  </si>
  <si>
    <t>M10VWGVPE08X536</t>
  </si>
  <si>
    <t>M10VWGVPE08X633</t>
  </si>
  <si>
    <t>M10VWGVPE08X694</t>
  </si>
  <si>
    <t>M10VWGVPE08X766</t>
  </si>
  <si>
    <t>M10VWGVPE08X888</t>
  </si>
  <si>
    <t>M10VWGVPE08Y476</t>
  </si>
  <si>
    <t>M10VWGVPE08Y537</t>
  </si>
  <si>
    <t>M10VWGVPE08Y634</t>
  </si>
  <si>
    <t>M10VWGVPE08Y695</t>
  </si>
  <si>
    <t>M10VWGVPE08Y767</t>
  </si>
  <si>
    <t>M10VWGVPE08Y864</t>
  </si>
  <si>
    <t>M10VWGVPE08Y889</t>
  </si>
  <si>
    <t>M10VWGVPE08Z477</t>
  </si>
  <si>
    <t>M10VWGVPE08Z538</t>
  </si>
  <si>
    <t>M10VWGVPE08Z635</t>
  </si>
  <si>
    <t>M10VWGVPE08Z696</t>
  </si>
  <si>
    <t>M10VWGVPE08Z768</t>
  </si>
  <si>
    <t>M10VWGVPE08Z865</t>
  </si>
  <si>
    <t>M10VWGVPE08Z890</t>
  </si>
  <si>
    <t>CRAFTER COMBI 35 L2H1 TDI (163ch)</t>
  </si>
  <si>
    <t>M10VWGVPC500799</t>
  </si>
  <si>
    <t>2EC2KN4D1320NMEA24VE7</t>
  </si>
  <si>
    <t>M10VWGVPC500835</t>
  </si>
  <si>
    <t>2EC2KN4D1320NMEC24WB7</t>
  </si>
  <si>
    <t>M10VWGVPC500896</t>
  </si>
  <si>
    <t>2EC2KN4D1349EMEA24SE9</t>
  </si>
  <si>
    <t>M10VWGVPC500932</t>
  </si>
  <si>
    <t>2EC2KN4D1349EMEC24VA9</t>
  </si>
  <si>
    <t>M10VWGVPC501800</t>
  </si>
  <si>
    <t>2EC2KN4D1320NMEA24WE7</t>
  </si>
  <si>
    <t>M10VWGVPC501897</t>
  </si>
  <si>
    <t>2EC2KN4D1349EMEA24TE9</t>
  </si>
  <si>
    <t>M10VWGVPC501933</t>
  </si>
  <si>
    <t>2EC2KN4D1349EMEC24VB9</t>
  </si>
  <si>
    <t>M10VWGVPC502898</t>
  </si>
  <si>
    <t>2EC2KN4D1349EMEA24UE9</t>
  </si>
  <si>
    <t>M10VWGVPC502934</t>
  </si>
  <si>
    <t>2EC2KN4D1349EMEC24WA9</t>
  </si>
  <si>
    <t>M10VWGVPC503899</t>
  </si>
  <si>
    <t>2EC2KN4D1349EMEA24VE9</t>
  </si>
  <si>
    <t>M10VWGVPC503935</t>
  </si>
  <si>
    <t>2EC2KN4D1349EMEC24WB9</t>
  </si>
  <si>
    <t>M10VWGVPC503996</t>
  </si>
  <si>
    <t>2EC2KN4D1349NMEA24SE9</t>
  </si>
  <si>
    <t>M10VWGVPC504706</t>
  </si>
  <si>
    <t>2EC2KN4D1320EMEB24SA7</t>
  </si>
  <si>
    <t>M10VWGVPC504900</t>
  </si>
  <si>
    <t>2EC2KN4D1349EMEA24WE9</t>
  </si>
  <si>
    <t>M10VWGVPC504997</t>
  </si>
  <si>
    <t>2EC2KN4D1349NMEA24TE9</t>
  </si>
  <si>
    <t>M10VWGVPC505707</t>
  </si>
  <si>
    <t>2EC2KN4D1320EMEB24SB7</t>
  </si>
  <si>
    <t>M10VWGVPC505998</t>
  </si>
  <si>
    <t>2EC2KN4D1349NMEA24UE9</t>
  </si>
  <si>
    <t>M10VWGVPC506708</t>
  </si>
  <si>
    <t>2EC2KN4D1320EMEB24TA7</t>
  </si>
  <si>
    <t>M10VWGVPC506999</t>
  </si>
  <si>
    <t>2EC2KN4D1349NMEA24VE9</t>
  </si>
  <si>
    <t>M10VWGVPC507709</t>
  </si>
  <si>
    <t>2EC2KN4D1320EMEB24TB7</t>
  </si>
  <si>
    <t>M10VWGVPC507806</t>
  </si>
  <si>
    <t>2EC2KN4D1320NMEB24SA7</t>
  </si>
  <si>
    <t>M10VWGVPC508710</t>
  </si>
  <si>
    <t>2EC2KN4D1320EMEB24UA7</t>
  </si>
  <si>
    <t>M10VWGVPC508807</t>
  </si>
  <si>
    <t>2EC2KN4D1320NMEB24SB7</t>
  </si>
  <si>
    <t>M10VWGVPC509711</t>
  </si>
  <si>
    <t>2EC2KN4D1320EMEB24UB7</t>
  </si>
  <si>
    <t>M10VWGVPC509808</t>
  </si>
  <si>
    <t>2EC2KN4D1320NMEB24TA7</t>
  </si>
  <si>
    <t>M10VWGVPC50A712</t>
  </si>
  <si>
    <t>2EC2KN4D1320EMEB24VA7</t>
  </si>
  <si>
    <t>M10VWGVPC50A809</t>
  </si>
  <si>
    <t>2EC2KN4D1320NMEB24TB7</t>
  </si>
  <si>
    <t>M10VWGVPC50A906</t>
  </si>
  <si>
    <t>2EC2KN4D1349EMEB24SA9</t>
  </si>
  <si>
    <t>M10VWGVPC50B713</t>
  </si>
  <si>
    <t>2EC2KN4D1320EMEB24VB7</t>
  </si>
  <si>
    <t>M10VWGVPC50B810</t>
  </si>
  <si>
    <t>2EC2KN4D1320NMEB24UA7</t>
  </si>
  <si>
    <t>M10VWGVPC50B907</t>
  </si>
  <si>
    <t>2EC2KN4D1349EMEB24SB9</t>
  </si>
  <si>
    <t>M10VWGVPC50C714</t>
  </si>
  <si>
    <t>2EC2KN4D1320EMEB24WA7</t>
  </si>
  <si>
    <t>M10VWGVPC50C811</t>
  </si>
  <si>
    <t>2EC2KN4D1320NMEB24UB7</t>
  </si>
  <si>
    <t>M10VWGVPC50C908</t>
  </si>
  <si>
    <t>2EC2KN4D1349EMEB24TA9</t>
  </si>
  <si>
    <t>M10VWGVPC50D715</t>
  </si>
  <si>
    <t>2EC2KN4D1320EMEB24WB7</t>
  </si>
  <si>
    <t>M10VWGVPC50D812</t>
  </si>
  <si>
    <t>2EC2KN4D1320NMEB24VA7</t>
  </si>
  <si>
    <t>M10VWGVPC50D909</t>
  </si>
  <si>
    <t>2EC2KN4D1349EMEB24TB9</t>
  </si>
  <si>
    <t>M10VWGVPC50E813</t>
  </si>
  <si>
    <t>2EC2KN4D1320NMEB24VB7</t>
  </si>
  <si>
    <t>M10VWGVPC50E910</t>
  </si>
  <si>
    <t>2EC2KN4D1349EMEB24UA9</t>
  </si>
  <si>
    <t>M10VWGVPC50F814</t>
  </si>
  <si>
    <t>2EC2KN4D1320NMEB24WA7</t>
  </si>
  <si>
    <t>M10VWGVPC50F911</t>
  </si>
  <si>
    <t>2EC2KN4D1349EMEB24UB9</t>
  </si>
  <si>
    <t>M10VWGVPC50G815</t>
  </si>
  <si>
    <t>2EC2KN4D1320NMEB24WB7</t>
  </si>
  <si>
    <t>M10VWGVPC50G912</t>
  </si>
  <si>
    <t>2EC2KN4D1349EMEB24VA9</t>
  </si>
  <si>
    <t>M10VWGVPC50H913</t>
  </si>
  <si>
    <t>2EC2KN4D1349EMEB24VB9</t>
  </si>
  <si>
    <t>M10VWGVPC50J914</t>
  </si>
  <si>
    <t>2EC2KN4D1349EMEB24WA9</t>
  </si>
  <si>
    <t>M10VWGVPC50J915</t>
  </si>
  <si>
    <t>2EC2KN4D1349EMEB24WB9</t>
  </si>
  <si>
    <t>M10VWGVPC50P726</t>
  </si>
  <si>
    <t>2EC2KN4D1320EMEC24SA7</t>
  </si>
  <si>
    <t>M10VWGVPC50P727</t>
  </si>
  <si>
    <t>2EC2KN4D1320EMEC24SB7</t>
  </si>
  <si>
    <t>M10VWGVPC50R728</t>
  </si>
  <si>
    <t>2EC2KN4D1320EMEC24TA7</t>
  </si>
  <si>
    <t>M10VWGVPC50R729</t>
  </si>
  <si>
    <t>2EC2KN4D1320EMEC24TB7</t>
  </si>
  <si>
    <t>M10VWGVPC50R826</t>
  </si>
  <si>
    <t>2EC2KN4D1320NMEC24SA7</t>
  </si>
  <si>
    <t>M10VWGVPC50S730</t>
  </si>
  <si>
    <t>2EC2KN4D1320EMEC24UA7</t>
  </si>
  <si>
    <t>M10VWGVPC50S827</t>
  </si>
  <si>
    <t>2EC2KN4D1320NMEC24SB7</t>
  </si>
  <si>
    <t>M10VWGVPC50T731</t>
  </si>
  <si>
    <t>2EC2KN4D1320EMEC24UB7</t>
  </si>
  <si>
    <t>M10VWGVPC50T828</t>
  </si>
  <si>
    <t>2EC2KN4D1320NMEC24TA7</t>
  </si>
  <si>
    <t>M10VWGVPC50U696</t>
  </si>
  <si>
    <t>2EC2KN4D1320EMEA24SE7</t>
  </si>
  <si>
    <t>M10VWGVPC50U732</t>
  </si>
  <si>
    <t>2EC2KN4D1320EMEC24VA7</t>
  </si>
  <si>
    <t>M10VWGVPC50U829</t>
  </si>
  <si>
    <t>2EC2KN4D1320NMEC24TB7</t>
  </si>
  <si>
    <t>M10VWGVPC50U926</t>
  </si>
  <si>
    <t>2EC2KN4D1349EMEC24SA9</t>
  </si>
  <si>
    <t>M10VWGVPC50V697</t>
  </si>
  <si>
    <t>2EC2KN4D1320EMEA24TE7</t>
  </si>
  <si>
    <t>M10VWGVPC50V733</t>
  </si>
  <si>
    <t>2EC2KN4D1320EMEC24VB7</t>
  </si>
  <si>
    <t>M10VWGVPC50V830</t>
  </si>
  <si>
    <t>2EC2KN4D1320NMEC24UA7</t>
  </si>
  <si>
    <t>M10VWGVPC50V927</t>
  </si>
  <si>
    <t>2EC2KN4D1349EMEC24SB9</t>
  </si>
  <si>
    <t>M10VWGVPC50W698</t>
  </si>
  <si>
    <t>2EC2KN4D1320EMEA24UE7</t>
  </si>
  <si>
    <t>M10VWGVPC50W734</t>
  </si>
  <si>
    <t>2EC2KN4D1320EMEC24WA7</t>
  </si>
  <si>
    <t>M10VWGVPC50W831</t>
  </si>
  <si>
    <t>2EC2KN4D1320NMEC24UB7</t>
  </si>
  <si>
    <t>M10VWGVPC50W928</t>
  </si>
  <si>
    <t>2EC2KN4D1349EMEC24TA9</t>
  </si>
  <si>
    <t>M10VWGVPC50X699</t>
  </si>
  <si>
    <t>2EC2KN4D1320EMEA24VE7</t>
  </si>
  <si>
    <t>M10VWGVPC50X735</t>
  </si>
  <si>
    <t>2EC2KN4D1320EMEC24WB7</t>
  </si>
  <si>
    <t>M10VWGVPC50X796</t>
  </si>
  <si>
    <t>2EC2KN4D1320NMEA24SE7</t>
  </si>
  <si>
    <t>M10VWGVPC50X832</t>
  </si>
  <si>
    <t>2EC2KN4D1320NMEC24VA7</t>
  </si>
  <si>
    <t>M10VWGVPC50X929</t>
  </si>
  <si>
    <t>2EC2KN4D1349EMEC24TB9</t>
  </si>
  <si>
    <t>M10VWGVPC50Y700</t>
  </si>
  <si>
    <t>2EC2KN4D1320EMEA24WE7</t>
  </si>
  <si>
    <t>M10VWGVPC50Y797</t>
  </si>
  <si>
    <t>2EC2KN4D1320NMEA24TE7</t>
  </si>
  <si>
    <t>M10VWGVPC50Y833</t>
  </si>
  <si>
    <t>2EC2KN4D1320NMEC24VB7</t>
  </si>
  <si>
    <t>M10VWGVPC50Y930</t>
  </si>
  <si>
    <t>2EC2KN4D1349EMEC24UA9</t>
  </si>
  <si>
    <t>M10VWGVPC50Z798</t>
  </si>
  <si>
    <t>2EC2KN4D1320NMEA24UE7</t>
  </si>
  <si>
    <t>M10VWGVPC50Z834</t>
  </si>
  <si>
    <t>2EC2KN4D1320NMEC24WA7</t>
  </si>
  <si>
    <t>M10VWGVPC50Z931</t>
  </si>
  <si>
    <t>2EC2KN4D1349EMEC24UB9</t>
  </si>
  <si>
    <t>M10VWGVPC510119</t>
  </si>
  <si>
    <t>2EC2KN4D1350EMEB24WB9</t>
  </si>
  <si>
    <t>M10VWGVPC510216</t>
  </si>
  <si>
    <t>2EC2KN4D1350NMEA24SE9</t>
  </si>
  <si>
    <t>M10VWGVPC511120</t>
  </si>
  <si>
    <t>2EC2KN4D1350EMEB24WD9</t>
  </si>
  <si>
    <t>M10VWGVPC511217</t>
  </si>
  <si>
    <t>2EC2KN4D1350NMEA24TE9</t>
  </si>
  <si>
    <t>M10VWGVPC512096</t>
  </si>
  <si>
    <t>2EC2KN4D1350EMEA24SE9</t>
  </si>
  <si>
    <t>M10VWGVPC512218</t>
  </si>
  <si>
    <t>2EC2KN4D1350NMEA24UE9</t>
  </si>
  <si>
    <t>M10VWGVPC513219</t>
  </si>
  <si>
    <t>2EC2KN4D1350NMEA24VE9</t>
  </si>
  <si>
    <t>M10VWGVPC514026</t>
  </si>
  <si>
    <t>2EC2KN4D1349NMEC24SA9</t>
  </si>
  <si>
    <t>M10VWGVPC514220</t>
  </si>
  <si>
    <t>2EC2KN4D1350NMEA24WE9</t>
  </si>
  <si>
    <t>M10VWGVPC514256</t>
  </si>
  <si>
    <t>2EC2KN4D1350NMEC24SA9</t>
  </si>
  <si>
    <t>M10VWGVPC515027</t>
  </si>
  <si>
    <t>2EC2KN4D1349NMEC24SB9</t>
  </si>
  <si>
    <t>M10VWGVPC515257</t>
  </si>
  <si>
    <t>2EC2KN4D1350NMEC24SB9</t>
  </si>
  <si>
    <t>M10VWGVPC516028</t>
  </si>
  <si>
    <t>2EC2KN4D1349NMEC24TA9</t>
  </si>
  <si>
    <t>M10VWGVPC516258</t>
  </si>
  <si>
    <t>2EC2KN4D1350NMEC24SD9</t>
  </si>
  <si>
    <t>M10VWGVPC517029</t>
  </si>
  <si>
    <t>2EC2KN4D1349NMEC24TB9</t>
  </si>
  <si>
    <t>M10VWGVPC517259</t>
  </si>
  <si>
    <t>2EC2KN4D1350NMEC24TA9</t>
  </si>
  <si>
    <t>M10VWGVPC518030</t>
  </si>
  <si>
    <t>2EC2KN4D1349NMEC24UA9</t>
  </si>
  <si>
    <t>M10VWGVPC518260</t>
  </si>
  <si>
    <t>2EC2KN4D1350NMEC24TB9</t>
  </si>
  <si>
    <t>M10VWGVPC519031</t>
  </si>
  <si>
    <t>2EC2KN4D1349NMEC24UB9</t>
  </si>
  <si>
    <t>M10VWGVPC519261</t>
  </si>
  <si>
    <t>2EC2KN4D1350NMEC24TD9</t>
  </si>
  <si>
    <t>M10VWGVPC51A032</t>
  </si>
  <si>
    <t>2EC2KN4D1349NMEC24VA9</t>
  </si>
  <si>
    <t>M10VWGVPC51A226</t>
  </si>
  <si>
    <t>2EC2KN4D1350NMEB24SA9</t>
  </si>
  <si>
    <t>M10VWGVPC51A262</t>
  </si>
  <si>
    <t>2EC2KN4D1350NMEC24UA9</t>
  </si>
  <si>
    <t>M10VWGVPC51B033</t>
  </si>
  <si>
    <t>2EC2KN4D1349NMEC24VB9</t>
  </si>
  <si>
    <t>M10VWGVPC51B227</t>
  </si>
  <si>
    <t>2EC2KN4D1350NMEB24SB9</t>
  </si>
  <si>
    <t>M10VWGVPC51B263</t>
  </si>
  <si>
    <t>2EC2KN4D1350NMEC24UB9</t>
  </si>
  <si>
    <t>M10VWGVPC51C034</t>
  </si>
  <si>
    <t>2EC2KN4D1349NMEC24WA9</t>
  </si>
  <si>
    <t>M10VWGVPC51C228</t>
  </si>
  <si>
    <t>2EC2KN4D1350NMEB24SD9</t>
  </si>
  <si>
    <t>M10VWGVPC51C264</t>
  </si>
  <si>
    <t>2EC2KN4D1350NMEC24UD9</t>
  </si>
  <si>
    <t>M10VWGVPC51D035</t>
  </si>
  <si>
    <t>2EC2KN4D1349NMEC24WB9</t>
  </si>
  <si>
    <t>M10VWGVPC51D229</t>
  </si>
  <si>
    <t>2EC2KN4D1350NMEB24TA9</t>
  </si>
  <si>
    <t>M10VWGVPC51D265</t>
  </si>
  <si>
    <t>2EC2KN4D1350NMEC24VA9</t>
  </si>
  <si>
    <t>M10VWGVPC51E000</t>
  </si>
  <si>
    <t>2EC2KN4D1349NMEA24WE9</t>
  </si>
  <si>
    <t>M10VWGVPC51E097</t>
  </si>
  <si>
    <t>2EC2KN4D1350EMEA24TE9</t>
  </si>
  <si>
    <t>M10VWGVPC51E230</t>
  </si>
  <si>
    <t>2EC2KN4D1350NMEB24TB9</t>
  </si>
  <si>
    <t>M10VWGVPC51E266</t>
  </si>
  <si>
    <t>2EC2KN4D1350NMEC24VB9</t>
  </si>
  <si>
    <t>M10VWGVPC51F098</t>
  </si>
  <si>
    <t>2EC2KN4D1350EMEA24UE9</t>
  </si>
  <si>
    <t>M10VWGVPC51F231</t>
  </si>
  <si>
    <t>2EC2KN4D1350NMEB24TD9</t>
  </si>
  <si>
    <t>M10VWGVPC51F267</t>
  </si>
  <si>
    <t>2EC2KN4D1350NMEC24VD9</t>
  </si>
  <si>
    <t>M10VWGVPC51G099</t>
  </si>
  <si>
    <t>2EC2KN4D1350EMEA24VE9</t>
  </si>
  <si>
    <t>M10VWGVPC51G232</t>
  </si>
  <si>
    <t>2EC2KN4D1350NMEB24UA9</t>
  </si>
  <si>
    <t>M10VWGVPC51G268</t>
  </si>
  <si>
    <t>2EC2KN4D1350NMEC24WA9</t>
  </si>
  <si>
    <t>M10VWGVPC51H100</t>
  </si>
  <si>
    <t>2EC2KN4D1350EMEA24WE9</t>
  </si>
  <si>
    <t>M10VWGVPC51H136</t>
  </si>
  <si>
    <t>2EC2KN4D1350EMEC24SA9</t>
  </si>
  <si>
    <t>M10VWGVPC51H233</t>
  </si>
  <si>
    <t>2EC2KN4D1350NMEB24UB9</t>
  </si>
  <si>
    <t>M10VWGVPC51H269</t>
  </si>
  <si>
    <t>2EC2KN4D1350NMEC24WB9</t>
  </si>
  <si>
    <t>M10VWGVPC51J137</t>
  </si>
  <si>
    <t>2EC2KN4D1350EMEC24SB9</t>
  </si>
  <si>
    <t>M10VWGVPC51J138</t>
  </si>
  <si>
    <t>2EC2KN4D1350EMEC24SD9</t>
  </si>
  <si>
    <t>M10VWGVPC51J234</t>
  </si>
  <si>
    <t>2EC2KN4D1350NMEB24UD9</t>
  </si>
  <si>
    <t>M10VWGVPC51J235</t>
  </si>
  <si>
    <t>2EC2KN4D1350NMEB24VA9</t>
  </si>
  <si>
    <t>M10VWGVPC51J270</t>
  </si>
  <si>
    <t>2EC2KN4D1350NMEC24WD9</t>
  </si>
  <si>
    <t>M10VWGVPC51K006</t>
  </si>
  <si>
    <t>2EC2KN4D1349NMEB24SA9</t>
  </si>
  <si>
    <t>M10VWGVPC51K139</t>
  </si>
  <si>
    <t>2EC2KN4D1350EMEC24TA9</t>
  </si>
  <si>
    <t>M10VWGVPC51K236</t>
  </si>
  <si>
    <t>2EC2KN4D1350NMEB24VB9</t>
  </si>
  <si>
    <t>M10VWGVPC51L007</t>
  </si>
  <si>
    <t>2EC2KN4D1349NMEB24SB9</t>
  </si>
  <si>
    <t>M10VWGVPC51L140</t>
  </si>
  <si>
    <t>2EC2KN4D1350EMEC24TB9</t>
  </si>
  <si>
    <t>M10VWGVPC51L237</t>
  </si>
  <si>
    <t>2EC2KN4D1350NMEB24VD9</t>
  </si>
  <si>
    <t>M10VWGVPC51M008</t>
  </si>
  <si>
    <t>2EC2KN4D1349NMEB24TA9</t>
  </si>
  <si>
    <t>M10VWGVPC51M141</t>
  </si>
  <si>
    <t>2EC2KN4D1350EMEC24TD9</t>
  </si>
  <si>
    <t>M10VWGVPC51M238</t>
  </si>
  <si>
    <t>2EC2KN4D1350NMEB24WA9</t>
  </si>
  <si>
    <t>M10VWGVPC51N009</t>
  </si>
  <si>
    <t>2EC2KN4D1349NMEB24TB9</t>
  </si>
  <si>
    <t>M10VWGVPC51N106</t>
  </si>
  <si>
    <t>2EC2KN4D1350EMEB24SA9</t>
  </si>
  <si>
    <t>M10VWGVPC51N142</t>
  </si>
  <si>
    <t>2EC2KN4D1350EMEC24UA9</t>
  </si>
  <si>
    <t>M10VWGVPC51N239</t>
  </si>
  <si>
    <t>2EC2KN4D1350NMEB24WB9</t>
  </si>
  <si>
    <t>M10VWGVPC51P010</t>
  </si>
  <si>
    <t>2EC2KN4D1349NMEB24UA9</t>
  </si>
  <si>
    <t>M10VWGVPC51P011</t>
  </si>
  <si>
    <t>2EC2KN4D1349NMEB24UB9</t>
  </si>
  <si>
    <t>M10VWGVPC51P107</t>
  </si>
  <si>
    <t>2EC2KN4D1350EMEB24SB9</t>
  </si>
  <si>
    <t>M10VWGVPC51P108</t>
  </si>
  <si>
    <t>2EC2KN4D1350EMEB24SD9</t>
  </si>
  <si>
    <t>M10VWGVPC51P143</t>
  </si>
  <si>
    <t>2EC2KN4D1350EMEC24UB9</t>
  </si>
  <si>
    <t>M10VWGVPC51P144</t>
  </si>
  <si>
    <t>2EC2KN4D1350EMEC24UD9</t>
  </si>
  <si>
    <t>M10VWGVPC51P240</t>
  </si>
  <si>
    <t>2EC2KN4D1350NMEB24WD9</t>
  </si>
  <si>
    <t>M10VWGVPC51R012</t>
  </si>
  <si>
    <t>2EC2KN4D1349NMEB24VA9</t>
  </si>
  <si>
    <t>M10VWGVPC51R013</t>
  </si>
  <si>
    <t>2EC2KN4D1349NMEB24VB9</t>
  </si>
  <si>
    <t>M10VWGVPC51R109</t>
  </si>
  <si>
    <t>2EC2KN4D1350EMEB24TA9</t>
  </si>
  <si>
    <t>M10VWGVPC51R110</t>
  </si>
  <si>
    <t>2EC2KN4D1350EMEB24TB9</t>
  </si>
  <si>
    <t>M10VWGVPC51R145</t>
  </si>
  <si>
    <t>2EC2KN4D1350EMEC24VA9</t>
  </si>
  <si>
    <t>M10VWGVPC51R146</t>
  </si>
  <si>
    <t>2EC2KN4D1350EMEC24VB9</t>
  </si>
  <si>
    <t>M10VWGVPC51S014</t>
  </si>
  <si>
    <t>2EC2KN4D1349NMEB24WA9</t>
  </si>
  <si>
    <t>M10VWGVPC51S111</t>
  </si>
  <si>
    <t>2EC2KN4D1350EMEB24TD9</t>
  </si>
  <si>
    <t>M10VWGVPC51S147</t>
  </si>
  <si>
    <t>2EC2KN4D1350EMEC24VD9</t>
  </si>
  <si>
    <t>M10VWGVPC51T015</t>
  </si>
  <si>
    <t>2EC2KN4D1349NMEB24WB9</t>
  </si>
  <si>
    <t>M10VWGVPC51T112</t>
  </si>
  <si>
    <t>2EC2KN4D1350EMEB24UA9</t>
  </si>
  <si>
    <t>M10VWGVPC51T148</t>
  </si>
  <si>
    <t>2EC2KN4D1350EMEC24WA9</t>
  </si>
  <si>
    <t>M10VWGVPC51U113</t>
  </si>
  <si>
    <t>2EC2KN4D1350EMEB24UB9</t>
  </si>
  <si>
    <t>M10VWGVPC51U149</t>
  </si>
  <si>
    <t>2EC2KN4D1350EMEC24WB9</t>
  </si>
  <si>
    <t>M10VWGVPC51V114</t>
  </si>
  <si>
    <t>2EC2KN4D1350EMEB24UD9</t>
  </si>
  <si>
    <t>M10VWGVPC51V150</t>
  </si>
  <si>
    <t>2EC2KN4D1350EMEC24WD9</t>
  </si>
  <si>
    <t>M10VWGVPC51W115</t>
  </si>
  <si>
    <t>2EC2KN4D1350EMEB24VA9</t>
  </si>
  <si>
    <t>M10VWGVPC51X116</t>
  </si>
  <si>
    <t>2EC2KN4D1350EMEB24VB9</t>
  </si>
  <si>
    <t>M10VWGVPC51Y117</t>
  </si>
  <si>
    <t>2EC2KN4D1350EMEB24VD9</t>
  </si>
  <si>
    <t>M10VWGVPC51Z118</t>
  </si>
  <si>
    <t>2EC2KN4D1350EMEB24WA9</t>
  </si>
  <si>
    <t>M10VWGVPE087995</t>
  </si>
  <si>
    <t>2EC2KN4D1320EMEC2LXA7</t>
  </si>
  <si>
    <t>M10VWGVPE088996</t>
  </si>
  <si>
    <t>2EC2KN4D1320EMEC2LXB7</t>
  </si>
  <si>
    <t>M10VWGVPE08C939</t>
  </si>
  <si>
    <t>M10VWGVPE08D940</t>
  </si>
  <si>
    <t>M10VWGVPE08E941</t>
  </si>
  <si>
    <t>M10VWGVPE08F942</t>
  </si>
  <si>
    <t>M10VWGVPE08G943</t>
  </si>
  <si>
    <t>M10VWGVPE08J971</t>
  </si>
  <si>
    <t>2EC2KN4D1320EMEB2LXA7</t>
  </si>
  <si>
    <t>M10VWGVPE08K972</t>
  </si>
  <si>
    <t>2EC2KN4D1320EMEB2LXB7</t>
  </si>
  <si>
    <t>M10VWGVPE08M949</t>
  </si>
  <si>
    <t>2EC2KN4D1320EMEA2LXE7</t>
  </si>
  <si>
    <t>M10VWGVPE08N975</t>
  </si>
  <si>
    <t>M10VWGVPE08P951</t>
  </si>
  <si>
    <t>M10VWGVPE08P952</t>
  </si>
  <si>
    <t>M10VWGVPE08P976</t>
  </si>
  <si>
    <t>M10VWGVPE08P977</t>
  </si>
  <si>
    <t>M10VWGVPE08R953</t>
  </si>
  <si>
    <t>M10VWGVPE08R954</t>
  </si>
  <si>
    <t>M10VWGVPE08R978</t>
  </si>
  <si>
    <t>M10VWGVPE08R979</t>
  </si>
  <si>
    <t>M10VWGVPE08S955</t>
  </si>
  <si>
    <t>M10VWGVPE08S980</t>
  </si>
  <si>
    <t>M10VWGVPE08T956</t>
  </si>
  <si>
    <t>M10VWGVPE08T981</t>
  </si>
  <si>
    <t>M10VWGVPE08U957</t>
  </si>
  <si>
    <t>M10VWGVPE08U982</t>
  </si>
  <si>
    <t>M10VWGVPE08V958</t>
  </si>
  <si>
    <t>M10VWGVPE08V983</t>
  </si>
  <si>
    <t>M10VWGVPE08W959</t>
  </si>
  <si>
    <t>M10VWGVPE08W984</t>
  </si>
  <si>
    <t>M10VWGVPE08X960</t>
  </si>
  <si>
    <t>M10VWGVPE090211</t>
  </si>
  <si>
    <t>2EC2KN4D1349EMEB2LXA9</t>
  </si>
  <si>
    <t>M10VWGVPE090344</t>
  </si>
  <si>
    <t>M10VWGVPE090441</t>
  </si>
  <si>
    <t>M10VWGVPE090477</t>
  </si>
  <si>
    <t>M10VWGVPE091115</t>
  </si>
  <si>
    <t>2EC2KN4D1320NMEC2LXA7</t>
  </si>
  <si>
    <t>M10VWGVPE091212</t>
  </si>
  <si>
    <t>2EC2KN4D1349EMEB2LXB9</t>
  </si>
  <si>
    <t>M10VWGVPE091309</t>
  </si>
  <si>
    <t>2EC2KN4D1349NMEA2LXE9</t>
  </si>
  <si>
    <t>M10VWGVPE091442</t>
  </si>
  <si>
    <t>M10VWGVPE091478</t>
  </si>
  <si>
    <t>M10VWGVPE091575</t>
  </si>
  <si>
    <t>M10VWGVPE092091</t>
  </si>
  <si>
    <t>2EC2KN4D1320NMEB2LXA7</t>
  </si>
  <si>
    <t>M10VWGVPE092116</t>
  </si>
  <si>
    <t>2EC2KN4D1320NMEC2LXB7</t>
  </si>
  <si>
    <t>M10VWGVPE092443</t>
  </si>
  <si>
    <t>M10VWGVPE092479</t>
  </si>
  <si>
    <t>M10VWGVPE092576</t>
  </si>
  <si>
    <t>M10VWGVPE093092</t>
  </si>
  <si>
    <t>2EC2KN4D1320NMEB2LXB7</t>
  </si>
  <si>
    <t>M10VWGVPE093189</t>
  </si>
  <si>
    <t>2EC2KN4D1349EMEA2LXE9</t>
  </si>
  <si>
    <t>M10VWGVPE093311</t>
  </si>
  <si>
    <t>M10VWGVPE093444</t>
  </si>
  <si>
    <t>M10VWGVPE093480</t>
  </si>
  <si>
    <t>M10VWGVPE093577</t>
  </si>
  <si>
    <t>M10VWGVPE094215</t>
  </si>
  <si>
    <t>M10VWGVPE094312</t>
  </si>
  <si>
    <t>M10VWGVPE094445</t>
  </si>
  <si>
    <t>M10VWGVPE094481</t>
  </si>
  <si>
    <t>M10VWGVPE094578</t>
  </si>
  <si>
    <t>M10VWGVPE095191</t>
  </si>
  <si>
    <t>M10VWGVPE095216</t>
  </si>
  <si>
    <t>M10VWGVPE095313</t>
  </si>
  <si>
    <t>M10VWGVPE095579</t>
  </si>
  <si>
    <t>M10VWGVPE096059</t>
  </si>
  <si>
    <t>M10VWGVPE096095</t>
  </si>
  <si>
    <t>M10VWGVPE096192</t>
  </si>
  <si>
    <t>M10VWGVPE096217</t>
  </si>
  <si>
    <t>M10VWGVPE096314</t>
  </si>
  <si>
    <t>M10VWGVPE096580</t>
  </si>
  <si>
    <t>M10VWGVPE096605</t>
  </si>
  <si>
    <t>2EC2KN4D1350NMEB2LXA9</t>
  </si>
  <si>
    <t>M10VWGVPE096641</t>
  </si>
  <si>
    <t>2EC2KN4D1350NMEC2LXA9</t>
  </si>
  <si>
    <t>M10VWGVPE097060</t>
  </si>
  <si>
    <t>M10VWGVPE097096</t>
  </si>
  <si>
    <t>M10VWGVPE097193</t>
  </si>
  <si>
    <t>M10VWGVPE097218</t>
  </si>
  <si>
    <t>M10VWGVPE097315</t>
  </si>
  <si>
    <t>M10VWGVPE097581</t>
  </si>
  <si>
    <t>M10VWGVPE097606</t>
  </si>
  <si>
    <t>2EC2KN4D1350NMEB2LXB9</t>
  </si>
  <si>
    <t>M10VWGVPE097642</t>
  </si>
  <si>
    <t>2EC2KN4D1350NMEC2LXB9</t>
  </si>
  <si>
    <t>M10VWGVPE098061</t>
  </si>
  <si>
    <t>M10VWGVPE098219</t>
  </si>
  <si>
    <t>M10VWGVPE098316</t>
  </si>
  <si>
    <t>M10VWGVPE098607</t>
  </si>
  <si>
    <t>2EC2KN4D1350NMEB2LXD9</t>
  </si>
  <si>
    <t>M10VWGVPE098643</t>
  </si>
  <si>
    <t>2EC2KN4D1350NMEC2LXD9</t>
  </si>
  <si>
    <t>M10VWGVPE099062</t>
  </si>
  <si>
    <t>M10VWGVPE099220</t>
  </si>
  <si>
    <t>M10VWGVPE099317</t>
  </si>
  <si>
    <t>M10VWGVPE09A063</t>
  </si>
  <si>
    <t>M10VWGVPE09A221</t>
  </si>
  <si>
    <t>M10VWGVPE09A318</t>
  </si>
  <si>
    <t>M10VWGVPE09B222</t>
  </si>
  <si>
    <t>M10VWGVPE09B319</t>
  </si>
  <si>
    <t>M10VWGVPE09B355</t>
  </si>
  <si>
    <t>2EC2KN4D1349NMEC2LXA9</t>
  </si>
  <si>
    <t>M10VWGVPE09C223</t>
  </si>
  <si>
    <t>M10VWGVPE09C320</t>
  </si>
  <si>
    <t>M10VWGVPE09C356</t>
  </si>
  <si>
    <t>2EC2KN4D1349NMEC2LXB9</t>
  </si>
  <si>
    <t>M10VWGVPE09C611</t>
  </si>
  <si>
    <t>M10VWGVPE09D224</t>
  </si>
  <si>
    <t>M10VWGVPE09D612</t>
  </si>
  <si>
    <t>M10VWGVPE09E419</t>
  </si>
  <si>
    <t>M10VWGVPE09E613</t>
  </si>
  <si>
    <t>M10VWGVPE09F420</t>
  </si>
  <si>
    <t>M10VWGVPE09F614</t>
  </si>
  <si>
    <t>M10VWGVPE09G069</t>
  </si>
  <si>
    <t>2EC2KN4D1320NMEA2LXE7</t>
  </si>
  <si>
    <t>M10VWGVPE09G421</t>
  </si>
  <si>
    <t>M10VWGVPE09G615</t>
  </si>
  <si>
    <t>M10VWGVPE09H422</t>
  </si>
  <si>
    <t>M10VWGVPE09H616</t>
  </si>
  <si>
    <t>M10VWGVPE09J071</t>
  </si>
  <si>
    <t>M10VWGVPE09J072</t>
  </si>
  <si>
    <t>M10VWGVPE09J097</t>
  </si>
  <si>
    <t>M10VWGVPE09J194</t>
  </si>
  <si>
    <t>M10VWGVPE09J423</t>
  </si>
  <si>
    <t>M10VWGVPE09J582</t>
  </si>
  <si>
    <t>M10VWGVPE09J617</t>
  </si>
  <si>
    <t>M10VWGVPE09J618</t>
  </si>
  <si>
    <t>M10VWGVPE09K073</t>
  </si>
  <si>
    <t>M10VWGVPE09K098</t>
  </si>
  <si>
    <t>M10VWGVPE09K195</t>
  </si>
  <si>
    <t>M10VWGVPE09K461</t>
  </si>
  <si>
    <t>2EC2KN4D1350EMEB2LXA9</t>
  </si>
  <si>
    <t>M10VWGVPE09K583</t>
  </si>
  <si>
    <t>M10VWGVPE09K619</t>
  </si>
  <si>
    <t>M10VWGVPE09L074</t>
  </si>
  <si>
    <t>M10VWGVPE09L099</t>
  </si>
  <si>
    <t>M10VWGVPE09L196</t>
  </si>
  <si>
    <t>M10VWGVPE09L462</t>
  </si>
  <si>
    <t>2EC2KN4D1350EMEB2LXB9</t>
  </si>
  <si>
    <t>M10VWGVPE09L584</t>
  </si>
  <si>
    <t>M10VWGVPE09L620</t>
  </si>
  <si>
    <t>M10VWGVPE09M075</t>
  </si>
  <si>
    <t>M10VWGVPE09M100</t>
  </si>
  <si>
    <t>M10VWGVPE09M197</t>
  </si>
  <si>
    <t>M10VWGVPE09M463</t>
  </si>
  <si>
    <t>2EC2KN4D1350EMEB2LXD9</t>
  </si>
  <si>
    <t>M10VWGVPE09M585</t>
  </si>
  <si>
    <t>M10VWGVPE09M621</t>
  </si>
  <si>
    <t>M10VWGVPE09N076</t>
  </si>
  <si>
    <t>M10VWGVPE09N101</t>
  </si>
  <si>
    <t>M10VWGVPE09N198</t>
  </si>
  <si>
    <t>M10VWGVPE09N331</t>
  </si>
  <si>
    <t>2EC2KN4D1349NMEB2LXA9</t>
  </si>
  <si>
    <t>M10VWGVPE09N586</t>
  </si>
  <si>
    <t>M10VWGVPE09N622</t>
  </si>
  <si>
    <t>M10VWGVPE09P077</t>
  </si>
  <si>
    <t>M10VWGVPE09P078</t>
  </si>
  <si>
    <t>M10VWGVPE09P102</t>
  </si>
  <si>
    <t>M10VWGVPE09P103</t>
  </si>
  <si>
    <t>M10VWGVPE09P199</t>
  </si>
  <si>
    <t>M10VWGVPE09P200</t>
  </si>
  <si>
    <t>M10VWGVPE09P235</t>
  </si>
  <si>
    <t>2EC2KN4D1349EMEC2LXA9</t>
  </si>
  <si>
    <t>M10VWGVPE09P236</t>
  </si>
  <si>
    <t>2EC2KN4D1349EMEC2LXB9</t>
  </si>
  <si>
    <t>M10VWGVPE09P332</t>
  </si>
  <si>
    <t>2EC2KN4D1349NMEB2LXB9</t>
  </si>
  <si>
    <t>M10VWGVPE09P429</t>
  </si>
  <si>
    <t>2EC2KN4D1350EMEA2LXE9</t>
  </si>
  <si>
    <t>M10VWGVPE09P563</t>
  </si>
  <si>
    <t>M10VWGVPE09P587</t>
  </si>
  <si>
    <t>M10VWGVPE09P588</t>
  </si>
  <si>
    <t>M10VWGVPE09P623</t>
  </si>
  <si>
    <t>M10VWGVPE09P624</t>
  </si>
  <si>
    <t>M10VWGVPE09R079</t>
  </si>
  <si>
    <t>M10VWGVPE09R080</t>
  </si>
  <si>
    <t>M10VWGVPE09R104</t>
  </si>
  <si>
    <t>M10VWGVPE09R299</t>
  </si>
  <si>
    <t>M10VWGVPE09R335</t>
  </si>
  <si>
    <t>M10VWGVPE09R431</t>
  </si>
  <si>
    <t>M10VWGVPE09R432</t>
  </si>
  <si>
    <t>M10VWGVPE09R467</t>
  </si>
  <si>
    <t>M10VWGVPE09R468</t>
  </si>
  <si>
    <t>M10VWGVPE09R564</t>
  </si>
  <si>
    <t>M10VWGVPE09R565</t>
  </si>
  <si>
    <t>M10VWGVPE09R589</t>
  </si>
  <si>
    <t>M10VWGVPE09R625</t>
  </si>
  <si>
    <t>M10VWGVPE09S300</t>
  </si>
  <si>
    <t>M10VWGVPE09S336</t>
  </si>
  <si>
    <t>M10VWGVPE09S433</t>
  </si>
  <si>
    <t>M10VWGVPE09S469</t>
  </si>
  <si>
    <t>M10VWGVPE09S566</t>
  </si>
  <si>
    <t>M10VWGVPE09T179</t>
  </si>
  <si>
    <t>M10VWGVPE09T301</t>
  </si>
  <si>
    <t>M10VWGVPE09T337</t>
  </si>
  <si>
    <t>M10VWGVPE09T434</t>
  </si>
  <si>
    <t>M10VWGVPE09T470</t>
  </si>
  <si>
    <t>M10VWGVPE09T567</t>
  </si>
  <si>
    <t>M10VWGVPE09U180</t>
  </si>
  <si>
    <t>M10VWGVPE09U302</t>
  </si>
  <si>
    <t>M10VWGVPE09U338</t>
  </si>
  <si>
    <t>M10VWGVPE09U435</t>
  </si>
  <si>
    <t>M10VWGVPE09U471</t>
  </si>
  <si>
    <t>M10VWGVPE09V181</t>
  </si>
  <si>
    <t>M10VWGVPE09V303</t>
  </si>
  <si>
    <t>M10VWGVPE09V339</t>
  </si>
  <si>
    <t>M10VWGVPE09V436</t>
  </si>
  <si>
    <t>M10VWGVPE09V472</t>
  </si>
  <si>
    <t>M10VWGVPE09V497</t>
  </si>
  <si>
    <t>2EC2KN4D1350EMEC2LXA9</t>
  </si>
  <si>
    <t>M10VWGVPE09W182</t>
  </si>
  <si>
    <t>M10VWGVPE09W340</t>
  </si>
  <si>
    <t>M10VWGVPE09W437</t>
  </si>
  <si>
    <t>M10VWGVPE09W473</t>
  </si>
  <si>
    <t>M10VWGVPE09W498</t>
  </si>
  <si>
    <t>2EC2KN4D1350EMEC2LXB9</t>
  </si>
  <si>
    <t>M10VWGVPE09X183</t>
  </si>
  <si>
    <t>M10VWGVPE09X341</t>
  </si>
  <si>
    <t>M10VWGVPE09X438</t>
  </si>
  <si>
    <t>M10VWGVPE09X474</t>
  </si>
  <si>
    <t>M10VWGVPE09X499</t>
  </si>
  <si>
    <t>2EC2KN4D1350EMEC2LXD9</t>
  </si>
  <si>
    <t>M10VWGVPE09Y342</t>
  </si>
  <si>
    <t>M10VWGVPE09Y439</t>
  </si>
  <si>
    <t>M10VWGVPE09Y475</t>
  </si>
  <si>
    <t>M10VWGVPE09Z343</t>
  </si>
  <si>
    <t>M10VWGVPE09Z440</t>
  </si>
  <si>
    <t>M10VWGVPE09Z476</t>
  </si>
  <si>
    <t>M10VWGVPE09Z573</t>
  </si>
  <si>
    <t>2EC2KN4D1350NMEA2LXE9</t>
  </si>
  <si>
    <t>CRAFTER COMBI 35 L2H1 TDI (163ch) BlueMotion</t>
  </si>
  <si>
    <t>M10VWGVPC500702</t>
  </si>
  <si>
    <t>2EC2KN4D1320EMEA25TE7</t>
  </si>
  <si>
    <t>M10VWGVPC500738</t>
  </si>
  <si>
    <t>2EC2KN4D1320EMEC25TA7</t>
  </si>
  <si>
    <t>M10VWGVPC501703</t>
  </si>
  <si>
    <t>2EC2KN4D1320EMEA25UE7</t>
  </si>
  <si>
    <t>M10VWGVPC501739</t>
  </si>
  <si>
    <t>2EC2KN4D1320EMEC25TB7</t>
  </si>
  <si>
    <t>M10VWGVPC501836</t>
  </si>
  <si>
    <t>2EC2KN4D1320NMEC25SA7</t>
  </si>
  <si>
    <t>M10VWGVPC502704</t>
  </si>
  <si>
    <t>2EC2KN4D1320EMEA25VE7</t>
  </si>
  <si>
    <t>M10VWGVPC502740</t>
  </si>
  <si>
    <t>2EC2KN4D1320EMEC25UA7</t>
  </si>
  <si>
    <t>M10VWGVPC502801</t>
  </si>
  <si>
    <t>2EC2KN4D1320NMEA25SE7</t>
  </si>
  <si>
    <t>M10VWGVPC502837</t>
  </si>
  <si>
    <t>2EC2KN4D1320NMEC25SB7</t>
  </si>
  <si>
    <t>M10VWGVPC503705</t>
  </si>
  <si>
    <t>2EC2KN4D1320EMEA25WE7</t>
  </si>
  <si>
    <t>M10VWGVPC503741</t>
  </si>
  <si>
    <t>2EC2KN4D1320EMEC25UB7</t>
  </si>
  <si>
    <t>M10VWGVPC503802</t>
  </si>
  <si>
    <t>2EC2KN4D1320NMEA25TE7</t>
  </si>
  <si>
    <t>M10VWGVPC503838</t>
  </si>
  <si>
    <t>2EC2KN4D1320NMEC25TA7</t>
  </si>
  <si>
    <t>M10VWGVPC504742</t>
  </si>
  <si>
    <t>2EC2KN4D1320EMEC25VA7</t>
  </si>
  <si>
    <t>M10VWGVPC504803</t>
  </si>
  <si>
    <t>2EC2KN4D1320NMEA25UE7</t>
  </si>
  <si>
    <t>M10VWGVPC504839</t>
  </si>
  <si>
    <t>2EC2KN4D1320NMEC25TB7</t>
  </si>
  <si>
    <t>M10VWGVPC504936</t>
  </si>
  <si>
    <t>2EC2KN4D1349EMEC25SA9</t>
  </si>
  <si>
    <t>M10VWGVPC505743</t>
  </si>
  <si>
    <t>2EC2KN4D1320EMEC25VB7</t>
  </si>
  <si>
    <t>M10VWGVPC505804</t>
  </si>
  <si>
    <t>2EC2KN4D1320NMEA25VE7</t>
  </si>
  <si>
    <t>M10VWGVPC505840</t>
  </si>
  <si>
    <t>2EC2KN4D1320NMEC25UA7</t>
  </si>
  <si>
    <t>M10VWGVPC505901</t>
  </si>
  <si>
    <t>2EC2KN4D1349EMEA25SE9</t>
  </si>
  <si>
    <t>M10VWGVPC505937</t>
  </si>
  <si>
    <t>2EC2KN4D1349EMEC25SB9</t>
  </si>
  <si>
    <t>M10VWGVPC506744</t>
  </si>
  <si>
    <t>2EC2KN4D1320EMEC25WA7</t>
  </si>
  <si>
    <t>M10VWGVPC506805</t>
  </si>
  <si>
    <t>2EC2KN4D1320NMEA25WE7</t>
  </si>
  <si>
    <t>M10VWGVPC506841</t>
  </si>
  <si>
    <t>2EC2KN4D1320NMEC25UB7</t>
  </si>
  <si>
    <t>M10VWGVPC506902</t>
  </si>
  <si>
    <t>2EC2KN4D1349EMEA25TE9</t>
  </si>
  <si>
    <t>M10VWGVPC506938</t>
  </si>
  <si>
    <t>2EC2KN4D1349EMEC25TA9</t>
  </si>
  <si>
    <t>M10VWGVPC507745</t>
  </si>
  <si>
    <t>2EC2KN4D1320EMEC25WB7</t>
  </si>
  <si>
    <t>M10VWGVPC507842</t>
  </si>
  <si>
    <t>2EC2KN4D1320NMEC25VA7</t>
  </si>
  <si>
    <t>M10VWGVPC507903</t>
  </si>
  <si>
    <t>2EC2KN4D1349EMEA25UE9</t>
  </si>
  <si>
    <t>M10VWGVPC507939</t>
  </si>
  <si>
    <t>2EC2KN4D1349EMEC25TB9</t>
  </si>
  <si>
    <t>M10VWGVPC508843</t>
  </si>
  <si>
    <t>2EC2KN4D1320NMEC25VB7</t>
  </si>
  <si>
    <t>M10VWGVPC508904</t>
  </si>
  <si>
    <t>2EC2KN4D1349EMEA25VE9</t>
  </si>
  <si>
    <t>M10VWGVPC508940</t>
  </si>
  <si>
    <t>2EC2KN4D1349EMEC25UA9</t>
  </si>
  <si>
    <t>M10VWGVPC509844</t>
  </si>
  <si>
    <t>2EC2KN4D1320NMEC25WA7</t>
  </si>
  <si>
    <t>M10VWGVPC509905</t>
  </si>
  <si>
    <t>2EC2KN4D1349EMEA25WE9</t>
  </si>
  <si>
    <t>M10VWGVPC509941</t>
  </si>
  <si>
    <t>2EC2KN4D1349EMEC25UB9</t>
  </si>
  <si>
    <t>M10VWGVPC50A845</t>
  </si>
  <si>
    <t>2EC2KN4D1320NMEC25WB7</t>
  </si>
  <si>
    <t>M10VWGVPC50A942</t>
  </si>
  <si>
    <t>2EC2KN4D1349EMEC25VA9</t>
  </si>
  <si>
    <t>M10VWGVPC50B943</t>
  </si>
  <si>
    <t>2EC2KN4D1349EMEC25VB9</t>
  </si>
  <si>
    <t>M10VWGVPC50C944</t>
  </si>
  <si>
    <t>2EC2KN4D1349EMEC25WA9</t>
  </si>
  <si>
    <t>M10VWGVPC50D945</t>
  </si>
  <si>
    <t>2EC2KN4D1349EMEC25WB9</t>
  </si>
  <si>
    <t>M10VWGVPC50E716</t>
  </si>
  <si>
    <t>2EC2KN4D1320EMEB25SA7</t>
  </si>
  <si>
    <t>M10VWGVPC50F717</t>
  </si>
  <si>
    <t>2EC2KN4D1320EMEB25SB7</t>
  </si>
  <si>
    <t>M10VWGVPC50G718</t>
  </si>
  <si>
    <t>2EC2KN4D1320EMEB25TA7</t>
  </si>
  <si>
    <t>M10VWGVPC50H719</t>
  </si>
  <si>
    <t>2EC2KN4D1320EMEB25TB7</t>
  </si>
  <si>
    <t>M10VWGVPC50H816</t>
  </si>
  <si>
    <t>2EC2KN4D1320NMEB25SA7</t>
  </si>
  <si>
    <t>M10VWGVPC50J720</t>
  </si>
  <si>
    <t>2EC2KN4D1320EMEB25UA7</t>
  </si>
  <si>
    <t>M10VWGVPC50J721</t>
  </si>
  <si>
    <t>2EC2KN4D1320EMEB25UB7</t>
  </si>
  <si>
    <t>M10VWGVPC50J817</t>
  </si>
  <si>
    <t>2EC2KN4D1320NMEB25SB7</t>
  </si>
  <si>
    <t>M10VWGVPC50J818</t>
  </si>
  <si>
    <t>2EC2KN4D1320NMEB25TA7</t>
  </si>
  <si>
    <t>M10VWGVPC50K722</t>
  </si>
  <si>
    <t>2EC2KN4D1320EMEB25VA7</t>
  </si>
  <si>
    <t>M10VWGVPC50K819</t>
  </si>
  <si>
    <t>2EC2KN4D1320NMEB25TB7</t>
  </si>
  <si>
    <t>M10VWGVPC50K916</t>
  </si>
  <si>
    <t>2EC2KN4D1349EMEB25SA9</t>
  </si>
  <si>
    <t>M10VWGVPC50L723</t>
  </si>
  <si>
    <t>2EC2KN4D1320EMEB25VB7</t>
  </si>
  <si>
    <t>M10VWGVPC50L820</t>
  </si>
  <si>
    <t>2EC2KN4D1320NMEB25UA7</t>
  </si>
  <si>
    <t>M10VWGVPC50L917</t>
  </si>
  <si>
    <t>2EC2KN4D1349EMEB25SB9</t>
  </si>
  <si>
    <t>M10VWGVPC50M724</t>
  </si>
  <si>
    <t>2EC2KN4D1320EMEB25WA7</t>
  </si>
  <si>
    <t>M10VWGVPC50M821</t>
  </si>
  <si>
    <t>2EC2KN4D1320NMEB25UB7</t>
  </si>
  <si>
    <t>M10VWGVPC50M918</t>
  </si>
  <si>
    <t>2EC2KN4D1349EMEB25TA9</t>
  </si>
  <si>
    <t>M10VWGVPC50N725</t>
  </si>
  <si>
    <t>2EC2KN4D1320EMEB25WB7</t>
  </si>
  <si>
    <t>M10VWGVPC50N822</t>
  </si>
  <si>
    <t>2EC2KN4D1320NMEB25VA7</t>
  </si>
  <si>
    <t>M10VWGVPC50N919</t>
  </si>
  <si>
    <t>2EC2KN4D1349EMEB25TB9</t>
  </si>
  <si>
    <t>M10VWGVPC50P823</t>
  </si>
  <si>
    <t>2EC2KN4D1320NMEB25VB7</t>
  </si>
  <si>
    <t>M10VWGVPC50P824</t>
  </si>
  <si>
    <t>2EC2KN4D1320NMEB25WA7</t>
  </si>
  <si>
    <t>M10VWGVPC50P920</t>
  </si>
  <si>
    <t>2EC2KN4D1349EMEB25UA9</t>
  </si>
  <si>
    <t>M10VWGVPC50P921</t>
  </si>
  <si>
    <t>2EC2KN4D1349EMEB25UB9</t>
  </si>
  <si>
    <t>M10VWGVPC50R825</t>
  </si>
  <si>
    <t>2EC2KN4D1320NMEB25WB7</t>
  </si>
  <si>
    <t>M10VWGVPC50R922</t>
  </si>
  <si>
    <t>2EC2KN4D1349EMEB25VA9</t>
  </si>
  <si>
    <t>M10VWGVPC50R923</t>
  </si>
  <si>
    <t>2EC2KN4D1349EMEB25VB9</t>
  </si>
  <si>
    <t>M10VWGVPC50S924</t>
  </si>
  <si>
    <t>2EC2KN4D1349EMEB25WA9</t>
  </si>
  <si>
    <t>M10VWGVPC50T925</t>
  </si>
  <si>
    <t>2EC2KN4D1349EMEB25WB9</t>
  </si>
  <si>
    <t>M10VWGVPC50Y736</t>
  </si>
  <si>
    <t>2EC2KN4D1320EMEC25SA7</t>
  </si>
  <si>
    <t>M10VWGVPC50Z701</t>
  </si>
  <si>
    <t>2EC2KN4D1320EMEA25SE7</t>
  </si>
  <si>
    <t>M10VWGVPC50Z737</t>
  </si>
  <si>
    <t>2EC2KN4D1320EMEC25SB7</t>
  </si>
  <si>
    <t>M10VWGVPC510022</t>
  </si>
  <si>
    <t>2EC2KN4D1349NMEB25VA9</t>
  </si>
  <si>
    <t>M10VWGVPC510155</t>
  </si>
  <si>
    <t>2EC2KN4D1350EMEC25TB9</t>
  </si>
  <si>
    <t>M10VWGVPC510252</t>
  </si>
  <si>
    <t>2EC2KN4D1350NMEB25VD9</t>
  </si>
  <si>
    <t>M10VWGVPC511023</t>
  </si>
  <si>
    <t>2EC2KN4D1349NMEB25VB9</t>
  </si>
  <si>
    <t>M10VWGVPC511156</t>
  </si>
  <si>
    <t>2EC2KN4D1350EMEC25TD9</t>
  </si>
  <si>
    <t>M10VWGVPC511253</t>
  </si>
  <si>
    <t>2EC2KN4D1350NMEB25WA9</t>
  </si>
  <si>
    <t>M10VWGVPC512024</t>
  </si>
  <si>
    <t>2EC2KN4D1349NMEB25WA9</t>
  </si>
  <si>
    <t>M10VWGVPC512121</t>
  </si>
  <si>
    <t>2EC2KN4D1350EMEB25SA9</t>
  </si>
  <si>
    <t>M10VWGVPC512157</t>
  </si>
  <si>
    <t>2EC2KN4D1350EMEC25UA9</t>
  </si>
  <si>
    <t>M10VWGVPC512254</t>
  </si>
  <si>
    <t>2EC2KN4D1350NMEB25WB9</t>
  </si>
  <si>
    <t>M10VWGVPC513025</t>
  </si>
  <si>
    <t>2EC2KN4D1349NMEB25WB9</t>
  </si>
  <si>
    <t>M10VWGVPC513122</t>
  </si>
  <si>
    <t>2EC2KN4D1350EMEB25SB9</t>
  </si>
  <si>
    <t>M10VWGVPC513158</t>
  </si>
  <si>
    <t>2EC2KN4D1350EMEC25UB9</t>
  </si>
  <si>
    <t>M10VWGVPC513255</t>
  </si>
  <si>
    <t>2EC2KN4D1350NMEB25WD9</t>
  </si>
  <si>
    <t>M10VWGVPC514123</t>
  </si>
  <si>
    <t>2EC2KN4D1350EMEB25SD9</t>
  </si>
  <si>
    <t>M10VWGVPC514159</t>
  </si>
  <si>
    <t>2EC2KN4D1350EMEC25UD9</t>
  </si>
  <si>
    <t>M10VWGVPC515124</t>
  </si>
  <si>
    <t>2EC2KN4D1350EMEB25TA9</t>
  </si>
  <si>
    <t>M10VWGVPC515160</t>
  </si>
  <si>
    <t>2EC2KN4D1350EMEC25VA9</t>
  </si>
  <si>
    <t>M10VWGVPC515221</t>
  </si>
  <si>
    <t>2EC2KN4D1350NMEA25SE9</t>
  </si>
  <si>
    <t>M10VWGVPC516125</t>
  </si>
  <si>
    <t>2EC2KN4D1350EMEB25TB9</t>
  </si>
  <si>
    <t>M10VWGVPC516161</t>
  </si>
  <si>
    <t>2EC2KN4D1350EMEC25VB9</t>
  </si>
  <si>
    <t>M10VWGVPC516222</t>
  </si>
  <si>
    <t>2EC2KN4D1350NMEA25TE9</t>
  </si>
  <si>
    <t>M10VWGVPC517126</t>
  </si>
  <si>
    <t>2EC2KN4D1350EMEB25TD9</t>
  </si>
  <si>
    <t>M10VWGVPC517162</t>
  </si>
  <si>
    <t>2EC2KN4D1350EMEC25VD9</t>
  </si>
  <si>
    <t>M10VWGVPC517223</t>
  </si>
  <si>
    <t>2EC2KN4D1350NMEA25UE9</t>
  </si>
  <si>
    <t>M10VWGVPC518127</t>
  </si>
  <si>
    <t>2EC2KN4D1350EMEB25UA9</t>
  </si>
  <si>
    <t>M10VWGVPC518163</t>
  </si>
  <si>
    <t>2EC2KN4D1350EMEC25WA9</t>
  </si>
  <si>
    <t>M10VWGVPC518224</t>
  </si>
  <si>
    <t>2EC2KN4D1350NMEA25VE9</t>
  </si>
  <si>
    <t>M10VWGVPC519128</t>
  </si>
  <si>
    <t>2EC2KN4D1350EMEB25UB9</t>
  </si>
  <si>
    <t>M10VWGVPC519164</t>
  </si>
  <si>
    <t>2EC2KN4D1350EMEC25WB9</t>
  </si>
  <si>
    <t>M10VWGVPC519225</t>
  </si>
  <si>
    <t>2EC2KN4D1350NMEA25WE9</t>
  </si>
  <si>
    <t>M10VWGVPC51A129</t>
  </si>
  <si>
    <t>2EC2KN4D1350EMEB25UD9</t>
  </si>
  <si>
    <t>M10VWGVPC51A165</t>
  </si>
  <si>
    <t>2EC2KN4D1350EMEC25WD9</t>
  </si>
  <si>
    <t>M10VWGVPC51B130</t>
  </si>
  <si>
    <t>2EC2KN4D1350EMEB25VA9</t>
  </si>
  <si>
    <t>M10VWGVPC51C131</t>
  </si>
  <si>
    <t>2EC2KN4D1350EMEB25VB9</t>
  </si>
  <si>
    <t>M10VWGVPC51D132</t>
  </si>
  <si>
    <t>2EC2KN4D1350EMEB25VD9</t>
  </si>
  <si>
    <t>M10VWGVPC51E036</t>
  </si>
  <si>
    <t>2EC2KN4D1349NMEC25SA9</t>
  </si>
  <si>
    <t>M10VWGVPC51E133</t>
  </si>
  <si>
    <t>2EC2KN4D1350EMEB25WA9</t>
  </si>
  <si>
    <t>M10VWGVPC51F001</t>
  </si>
  <si>
    <t>2EC2KN4D1349NMEA25SE9</t>
  </si>
  <si>
    <t>M10VWGVPC51F037</t>
  </si>
  <si>
    <t>2EC2KN4D1349NMEC25SB9</t>
  </si>
  <si>
    <t>M10VWGVPC51F134</t>
  </si>
  <si>
    <t>2EC2KN4D1350EMEB25WB9</t>
  </si>
  <si>
    <t>M10VWGVPC51G002</t>
  </si>
  <si>
    <t>2EC2KN4D1349NMEA25TE9</t>
  </si>
  <si>
    <t>M10VWGVPC51G038</t>
  </si>
  <si>
    <t>2EC2KN4D1349NMEC25TA9</t>
  </si>
  <si>
    <t>M10VWGVPC51G135</t>
  </si>
  <si>
    <t>2EC2KN4D1350EMEB25WD9</t>
  </si>
  <si>
    <t>M10VWGVPC51H003</t>
  </si>
  <si>
    <t>2EC2KN4D1349NMEA25UE9</t>
  </si>
  <si>
    <t>M10VWGVPC51H039</t>
  </si>
  <si>
    <t>2EC2KN4D1349NMEC25TB9</t>
  </si>
  <si>
    <t>M10VWGVPC51J004</t>
  </si>
  <si>
    <t>2EC2KN4D1349NMEA25VE9</t>
  </si>
  <si>
    <t>M10VWGVPC51J005</t>
  </si>
  <si>
    <t>2EC2KN4D1349NMEA25WE9</t>
  </si>
  <si>
    <t>M10VWGVPC51J040</t>
  </si>
  <si>
    <t>2EC2KN4D1349NMEC25UA9</t>
  </si>
  <si>
    <t>M10VWGVPC51J041</t>
  </si>
  <si>
    <t>2EC2KN4D1349NMEC25UB9</t>
  </si>
  <si>
    <t>M10VWGVPC51J101</t>
  </si>
  <si>
    <t>2EC2KN4D1350EMEA25SE9</t>
  </si>
  <si>
    <t>M10VWGVPC51J102</t>
  </si>
  <si>
    <t>2EC2KN4D1350EMEA25TE9</t>
  </si>
  <si>
    <t>M10VWGVPC51J271</t>
  </si>
  <si>
    <t>2EC2KN4D1350NMEC25SA9</t>
  </si>
  <si>
    <t>M10VWGVPC51K042</t>
  </si>
  <si>
    <t>2EC2KN4D1349NMEC25VA9</t>
  </si>
  <si>
    <t>M10VWGVPC51K103</t>
  </si>
  <si>
    <t>2EC2KN4D1350EMEA25UE9</t>
  </si>
  <si>
    <t>M10VWGVPC51K272</t>
  </si>
  <si>
    <t>2EC2KN4D1350NMEC25SB9</t>
  </si>
  <si>
    <t>M10VWGVPC51L043</t>
  </si>
  <si>
    <t>2EC2KN4D1349NMEC25VB9</t>
  </si>
  <si>
    <t>M10VWGVPC51L104</t>
  </si>
  <si>
    <t>2EC2KN4D1350EMEA25VE9</t>
  </si>
  <si>
    <t>M10VWGVPC51L273</t>
  </si>
  <si>
    <t>2EC2KN4D1350NMEC25SD9</t>
  </si>
  <si>
    <t>M10VWGVPC51M044</t>
  </si>
  <si>
    <t>2EC2KN4D1349NMEC25WA9</t>
  </si>
  <si>
    <t>M10VWGVPC51M105</t>
  </si>
  <si>
    <t>2EC2KN4D1350EMEA25WE9</t>
  </si>
  <si>
    <t>M10VWGVPC51M274</t>
  </si>
  <si>
    <t>2EC2KN4D1350NMEC25TA9</t>
  </si>
  <si>
    <t>M10VWGVPC51N045</t>
  </si>
  <si>
    <t>2EC2KN4D1349NMEC25WB9</t>
  </si>
  <si>
    <t>M10VWGVPC51N275</t>
  </si>
  <si>
    <t>2EC2KN4D1350NMEC25TB9</t>
  </si>
  <si>
    <t>M10VWGVPC51P241</t>
  </si>
  <si>
    <t>2EC2KN4D1350NMEB25SA9</t>
  </si>
  <si>
    <t>M10VWGVPC51P276</t>
  </si>
  <si>
    <t>2EC2KN4D1350NMEC25TD9</t>
  </si>
  <si>
    <t>M10VWGVPC51P277</t>
  </si>
  <si>
    <t>2EC2KN4D1350NMEC25UA9</t>
  </si>
  <si>
    <t>M10VWGVPC51R242</t>
  </si>
  <si>
    <t>2EC2KN4D1350NMEB25SB9</t>
  </si>
  <si>
    <t>M10VWGVPC51R243</t>
  </si>
  <si>
    <t>2EC2KN4D1350NMEB25SD9</t>
  </si>
  <si>
    <t>M10VWGVPC51R278</t>
  </si>
  <si>
    <t>2EC2KN4D1350NMEC25UB9</t>
  </si>
  <si>
    <t>M10VWGVPC51R279</t>
  </si>
  <si>
    <t>2EC2KN4D1350NMEC25UD9</t>
  </si>
  <si>
    <t>M10VWGVPC51S244</t>
  </si>
  <si>
    <t>2EC2KN4D1350NMEB25TA9</t>
  </si>
  <si>
    <t>M10VWGVPC51S280</t>
  </si>
  <si>
    <t>2EC2KN4D1350NMEC25VA9</t>
  </si>
  <si>
    <t>M10VWGVPC51T245</t>
  </si>
  <si>
    <t>2EC2KN4D1350NMEB25TB9</t>
  </si>
  <si>
    <t>M10VWGVPC51T281</t>
  </si>
  <si>
    <t>2EC2KN4D1350NMEC25VB9</t>
  </si>
  <si>
    <t>M10VWGVPC51U016</t>
  </si>
  <si>
    <t>2EC2KN4D1349NMEB25SA9</t>
  </si>
  <si>
    <t>M10VWGVPC51U246</t>
  </si>
  <si>
    <t>2EC2KN4D1350NMEB25TD9</t>
  </si>
  <si>
    <t>M10VWGVPC51U282</t>
  </si>
  <si>
    <t>2EC2KN4D1350NMEC25VD9</t>
  </si>
  <si>
    <t>M10VWGVPC51V017</t>
  </si>
  <si>
    <t>2EC2KN4D1349NMEB25SB9</t>
  </si>
  <si>
    <t>M10VWGVPC51V247</t>
  </si>
  <si>
    <t>2EC2KN4D1350NMEB25UA9</t>
  </si>
  <si>
    <t>M10VWGVPC51V283</t>
  </si>
  <si>
    <t>2EC2KN4D1350NMEC25WA9</t>
  </si>
  <si>
    <t>M10VWGVPC51W018</t>
  </si>
  <si>
    <t>2EC2KN4D1349NMEB25TA9</t>
  </si>
  <si>
    <t>M10VWGVPC51W151</t>
  </si>
  <si>
    <t>2EC2KN4D1350EMEC25SA9</t>
  </si>
  <si>
    <t>M10VWGVPC51W248</t>
  </si>
  <si>
    <t>2EC2KN4D1350NMEB25UB9</t>
  </si>
  <si>
    <t>M10VWGVPC51W284</t>
  </si>
  <si>
    <t>2EC2KN4D1350NMEC25WB9</t>
  </si>
  <si>
    <t>M10VWGVPC51X019</t>
  </si>
  <si>
    <t>2EC2KN4D1349NMEB25TB9</t>
  </si>
  <si>
    <t>M10VWGVPC51X152</t>
  </si>
  <si>
    <t>2EC2KN4D1350EMEC25SB9</t>
  </si>
  <si>
    <t>M10VWGVPC51X249</t>
  </si>
  <si>
    <t>2EC2KN4D1350NMEB25UD9</t>
  </si>
  <si>
    <t>M10VWGVPC51X285</t>
  </si>
  <si>
    <t>2EC2KN4D1350NMEC25WD9</t>
  </si>
  <si>
    <t>M10VWGVPC51Y020</t>
  </si>
  <si>
    <t>2EC2KN4D1349NMEB25UA9</t>
  </si>
  <si>
    <t>M10VWGVPC51Y153</t>
  </si>
  <si>
    <t>2EC2KN4D1350EMEC25SD9</t>
  </si>
  <si>
    <t>M10VWGVPC51Y250</t>
  </si>
  <si>
    <t>2EC2KN4D1350NMEB25VA9</t>
  </si>
  <si>
    <t>M10VWGVPC51Z021</t>
  </si>
  <si>
    <t>2EC2KN4D1349NMEB25UB9</t>
  </si>
  <si>
    <t>M10VWGVPC51Z154</t>
  </si>
  <si>
    <t>2EC2KN4D1350EMEC25TA9</t>
  </si>
  <si>
    <t>M10VWGVPC51Z251</t>
  </si>
  <si>
    <t>2EC2KN4D1350NMEB25VB9</t>
  </si>
  <si>
    <t>M10VWGVPE080963</t>
  </si>
  <si>
    <t>M10VWGVPE080988</t>
  </si>
  <si>
    <t>M10VWGVPE081964</t>
  </si>
  <si>
    <t>M10VWGVPE081989</t>
  </si>
  <si>
    <t>M10VWGVPE082965</t>
  </si>
  <si>
    <t>M10VWGVPE082990</t>
  </si>
  <si>
    <t>M10VWGVPE083966</t>
  </si>
  <si>
    <t>M10VWGVPE083991</t>
  </si>
  <si>
    <t>M10VWGVPE084967</t>
  </si>
  <si>
    <t>M10VWGVPE084992</t>
  </si>
  <si>
    <t>M10VWGVPE085968</t>
  </si>
  <si>
    <t>M10VWGVPE085993</t>
  </si>
  <si>
    <t>M10VWGVPE086969</t>
  </si>
  <si>
    <t>M10VWGVPE086994</t>
  </si>
  <si>
    <t>M10VWGVPE089997</t>
  </si>
  <si>
    <t>2EC2KN4D1320EMEC2MXA7</t>
  </si>
  <si>
    <t>M10VWGVPE08A998</t>
  </si>
  <si>
    <t>2EC2KN4D1320EMEC2MXB7</t>
  </si>
  <si>
    <t>M10VWGVPE08H944</t>
  </si>
  <si>
    <t>M10VWGVPE08J945</t>
  </si>
  <si>
    <t>M10VWGVPE08J946</t>
  </si>
  <si>
    <t>M10VWGVPE08J970</t>
  </si>
  <si>
    <t>M10VWGVPE08K947</t>
  </si>
  <si>
    <t>M10VWGVPE08L948</t>
  </si>
  <si>
    <t>M10VWGVPE08L973</t>
  </si>
  <si>
    <t>2EC2KN4D1320EMEB2MXA7</t>
  </si>
  <si>
    <t>M10VWGVPE08M974</t>
  </si>
  <si>
    <t>2EC2KN4D1320EMEB2MXB7</t>
  </si>
  <si>
    <t>M10VWGVPE08N950</t>
  </si>
  <si>
    <t>2EC2KN4D1320EMEA2MXE7</t>
  </si>
  <si>
    <t>M10VWGVPE08X985</t>
  </si>
  <si>
    <t>M10VWGVPE08Y961</t>
  </si>
  <si>
    <t>M10VWGVPE08Y986</t>
  </si>
  <si>
    <t>M10VWGVPE08Z962</t>
  </si>
  <si>
    <t>M10VWGVPE08Z987</t>
  </si>
  <si>
    <t>M10VWGVPE090089</t>
  </si>
  <si>
    <t>M10VWGVPE090114</t>
  </si>
  <si>
    <t>M10VWGVPE090186</t>
  </si>
  <si>
    <t>M10VWGVPE090308</t>
  </si>
  <si>
    <t>M10VWGVPE090502</t>
  </si>
  <si>
    <t>2EC2KN4D1350EMEC2MXD9</t>
  </si>
  <si>
    <t>M10VWGVPE090574</t>
  </si>
  <si>
    <t>2EC2KN4D1350NMEA2MXE9</t>
  </si>
  <si>
    <t>M10VWGVPE090599</t>
  </si>
  <si>
    <t>M10VWGVPE090635</t>
  </si>
  <si>
    <t>M10VWGVPE091090</t>
  </si>
  <si>
    <t>M10VWGVPE091187</t>
  </si>
  <si>
    <t>M10VWGVPE091345</t>
  </si>
  <si>
    <t>M10VWGVPE091600</t>
  </si>
  <si>
    <t>M10VWGVPE091636</t>
  </si>
  <si>
    <t>M10VWGVPE092188</t>
  </si>
  <si>
    <t>M10VWGVPE092213</t>
  </si>
  <si>
    <t>2EC2KN4D1349EMEB2MXA9</t>
  </si>
  <si>
    <t>M10VWGVPE092310</t>
  </si>
  <si>
    <t>2EC2KN4D1349NMEA2MXE9</t>
  </si>
  <si>
    <t>M10VWGVPE092346</t>
  </si>
  <si>
    <t>M10VWGVPE092601</t>
  </si>
  <si>
    <t>M10VWGVPE092637</t>
  </si>
  <si>
    <t>M10VWGVPE093117</t>
  </si>
  <si>
    <t>2EC2KN4D1320NMEC2MXA7</t>
  </si>
  <si>
    <t>M10VWGVPE093214</t>
  </si>
  <si>
    <t>2EC2KN4D1349EMEB2MXB9</t>
  </si>
  <si>
    <t>M10VWGVPE093347</t>
  </si>
  <si>
    <t>M10VWGVPE093602</t>
  </si>
  <si>
    <t>M10VWGVPE093638</t>
  </si>
  <si>
    <t>M10VWGVPE094093</t>
  </si>
  <si>
    <t>2EC2KN4D1320NMEB2MXA7</t>
  </si>
  <si>
    <t>M10VWGVPE094118</t>
  </si>
  <si>
    <t>2EC2KN4D1320NMEC2MXB7</t>
  </si>
  <si>
    <t>M10VWGVPE094190</t>
  </si>
  <si>
    <t>2EC2KN4D1349EMEA2MXE9</t>
  </si>
  <si>
    <t>M10VWGVPE094348</t>
  </si>
  <si>
    <t>M10VWGVPE094603</t>
  </si>
  <si>
    <t>M10VWGVPE094639</t>
  </si>
  <si>
    <t>M10VWGVPE095094</t>
  </si>
  <si>
    <t>2EC2KN4D1320NMEB2MXB7</t>
  </si>
  <si>
    <t>M10VWGVPE095349</t>
  </si>
  <si>
    <t>M10VWGVPE095446</t>
  </si>
  <si>
    <t>M10VWGVPE095482</t>
  </si>
  <si>
    <t>M10VWGVPE095604</t>
  </si>
  <si>
    <t>M10VWGVPE095640</t>
  </si>
  <si>
    <t>M10VWGVPE096350</t>
  </si>
  <si>
    <t>M10VWGVPE096447</t>
  </si>
  <si>
    <t>M10VWGVPE096483</t>
  </si>
  <si>
    <t>M10VWGVPE097351</t>
  </si>
  <si>
    <t>M10VWGVPE097448</t>
  </si>
  <si>
    <t>M10VWGVPE097484</t>
  </si>
  <si>
    <t>M10VWGVPE098352</t>
  </si>
  <si>
    <t>M10VWGVPE098449</t>
  </si>
  <si>
    <t>M10VWGVPE099353</t>
  </si>
  <si>
    <t>M10VWGVPE099450</t>
  </si>
  <si>
    <t>M10VWGVPE099608</t>
  </si>
  <si>
    <t>2EC2KN4D1350NMEB2MXA9</t>
  </si>
  <si>
    <t>M10VWGVPE099644</t>
  </si>
  <si>
    <t>2EC2KN4D1350NMEC2MXA9</t>
  </si>
  <si>
    <t>M10VWGVPE09A354</t>
  </si>
  <si>
    <t>M10VWGVPE09A451</t>
  </si>
  <si>
    <t>M10VWGVPE09A609</t>
  </si>
  <si>
    <t>2EC2KN4D1350NMEB2MXB9</t>
  </si>
  <si>
    <t>M10VWGVPE09A645</t>
  </si>
  <si>
    <t>2EC2KN4D1350NMEC2MXB9</t>
  </si>
  <si>
    <t>M10VWGVPE09B064</t>
  </si>
  <si>
    <t>M10VWGVPE09B452</t>
  </si>
  <si>
    <t>M10VWGVPE09B610</t>
  </si>
  <si>
    <t>2EC2KN4D1350NMEB2MXD9</t>
  </si>
  <si>
    <t>M10VWGVPE09B646</t>
  </si>
  <si>
    <t>2EC2KN4D1350NMEC2MXD9</t>
  </si>
  <si>
    <t>M10VWGVPE09C065</t>
  </si>
  <si>
    <t>M10VWGVPE09C453</t>
  </si>
  <si>
    <t>M10VWGVPE09D066</t>
  </si>
  <si>
    <t>M10VWGVPE09D321</t>
  </si>
  <si>
    <t>M10VWGVPE09D357</t>
  </si>
  <si>
    <t>2EC2KN4D1349NMEC2MXA9</t>
  </si>
  <si>
    <t>M10VWGVPE09D454</t>
  </si>
  <si>
    <t>M10VWGVPE09E067</t>
  </si>
  <si>
    <t>M10VWGVPE09E225</t>
  </si>
  <si>
    <t>M10VWGVPE09E322</t>
  </si>
  <si>
    <t>M10VWGVPE09E358</t>
  </si>
  <si>
    <t>2EC2KN4D1349NMEC2MXB9</t>
  </si>
  <si>
    <t>M10VWGVPE09E455</t>
  </si>
  <si>
    <t>M10VWGVPE09F068</t>
  </si>
  <si>
    <t>M10VWGVPE09F226</t>
  </si>
  <si>
    <t>M10VWGVPE09F323</t>
  </si>
  <si>
    <t>M10VWGVPE09F456</t>
  </si>
  <si>
    <t>M10VWGVPE09G227</t>
  </si>
  <si>
    <t>M10VWGVPE09G324</t>
  </si>
  <si>
    <t>M10VWGVPE09G457</t>
  </si>
  <si>
    <t>M10VWGVPE09H070</t>
  </si>
  <si>
    <t>2EC2KN4D1320NMEA2MXE7</t>
  </si>
  <si>
    <t>M10VWGVPE09H228</t>
  </si>
  <si>
    <t>M10VWGVPE09H325</t>
  </si>
  <si>
    <t>M10VWGVPE09H458</t>
  </si>
  <si>
    <t>M10VWGVPE09J229</t>
  </si>
  <si>
    <t>M10VWGVPE09J230</t>
  </si>
  <si>
    <t>M10VWGVPE09J326</t>
  </si>
  <si>
    <t>M10VWGVPE09J327</t>
  </si>
  <si>
    <t>M10VWGVPE09J424</t>
  </si>
  <si>
    <t>M10VWGVPE09J459</t>
  </si>
  <si>
    <t>M10VWGVPE09J460</t>
  </si>
  <si>
    <t>M10VWGVPE09J485</t>
  </si>
  <si>
    <t>M10VWGVPE09K231</t>
  </si>
  <si>
    <t>M10VWGVPE09K328</t>
  </si>
  <si>
    <t>M10VWGVPE09K425</t>
  </si>
  <si>
    <t>M10VWGVPE09K486</t>
  </si>
  <si>
    <t>M10VWGVPE09L232</t>
  </si>
  <si>
    <t>M10VWGVPE09L329</t>
  </si>
  <si>
    <t>M10VWGVPE09L426</t>
  </si>
  <si>
    <t>M10VWGVPE09L487</t>
  </si>
  <si>
    <t>M10VWGVPE09M233</t>
  </si>
  <si>
    <t>M10VWGVPE09M330</t>
  </si>
  <si>
    <t>M10VWGVPE09M427</t>
  </si>
  <si>
    <t>M10VWGVPE09M488</t>
  </si>
  <si>
    <t>M10VWGVPE09N234</t>
  </si>
  <si>
    <t>M10VWGVPE09N428</t>
  </si>
  <si>
    <t>M10VWGVPE09N464</t>
  </si>
  <si>
    <t>2EC2KN4D1350EMEB2MXA9</t>
  </si>
  <si>
    <t>M10VWGVPE09N489</t>
  </si>
  <si>
    <t>M10VWGVPE09P333</t>
  </si>
  <si>
    <t>2EC2KN4D1349NMEB2MXA9</t>
  </si>
  <si>
    <t>M10VWGVPE09P430</t>
  </si>
  <si>
    <t>2EC2KN4D1350EMEA2MXE9</t>
  </si>
  <si>
    <t>M10VWGVPE09P465</t>
  </si>
  <si>
    <t>2EC2KN4D1350EMEB2MXB9</t>
  </si>
  <si>
    <t>M10VWGVPE09P466</t>
  </si>
  <si>
    <t>2EC2KN4D1350EMEB2MXD9</t>
  </si>
  <si>
    <t>M10VWGVPE09P490</t>
  </si>
  <si>
    <t>M10VWGVPE09P491</t>
  </si>
  <si>
    <t>M10VWGVPE09R105</t>
  </si>
  <si>
    <t>M10VWGVPE09R201</t>
  </si>
  <si>
    <t>M10VWGVPE09R202</t>
  </si>
  <si>
    <t>M10VWGVPE09R237</t>
  </si>
  <si>
    <t>2EC2KN4D1349EMEC2MXA9</t>
  </si>
  <si>
    <t>M10VWGVPE09R238</t>
  </si>
  <si>
    <t>2EC2KN4D1349EMEC2MXB9</t>
  </si>
  <si>
    <t>M10VWGVPE09R334</t>
  </si>
  <si>
    <t>2EC2KN4D1349NMEB2MXB9</t>
  </si>
  <si>
    <t>M10VWGVPE09R492</t>
  </si>
  <si>
    <t>M10VWGVPE09R493</t>
  </si>
  <si>
    <t>M10VWGVPE09R590</t>
  </si>
  <si>
    <t>M10VWGVPE09R626</t>
  </si>
  <si>
    <t>M10VWGVPE09S081</t>
  </si>
  <si>
    <t>M10VWGVPE09S106</t>
  </si>
  <si>
    <t>M10VWGVPE09S203</t>
  </si>
  <si>
    <t>M10VWGVPE09S494</t>
  </si>
  <si>
    <t>M10VWGVPE09S591</t>
  </si>
  <si>
    <t>M10VWGVPE09S627</t>
  </si>
  <si>
    <t>M10VWGVPE09T082</t>
  </si>
  <si>
    <t>M10VWGVPE09T107</t>
  </si>
  <si>
    <t>M10VWGVPE09T204</t>
  </si>
  <si>
    <t>M10VWGVPE09T495</t>
  </si>
  <si>
    <t>M10VWGVPE09T592</t>
  </si>
  <si>
    <t>M10VWGVPE09T628</t>
  </si>
  <si>
    <t>M10VWGVPE09U083</t>
  </si>
  <si>
    <t>M10VWGVPE09U108</t>
  </si>
  <si>
    <t>M10VWGVPE09U205</t>
  </si>
  <si>
    <t>M10VWGVPE09U496</t>
  </si>
  <si>
    <t>M10VWGVPE09U568</t>
  </si>
  <si>
    <t>M10VWGVPE09U593</t>
  </si>
  <si>
    <t>M10VWGVPE09U629</t>
  </si>
  <si>
    <t>M10VWGVPE09V084</t>
  </si>
  <si>
    <t>M10VWGVPE09V109</t>
  </si>
  <si>
    <t>M10VWGVPE09V206</t>
  </si>
  <si>
    <t>M10VWGVPE09V569</t>
  </si>
  <si>
    <t>M10VWGVPE09V594</t>
  </si>
  <si>
    <t>M10VWGVPE09V630</t>
  </si>
  <si>
    <t>M10VWGVPE09W085</t>
  </si>
  <si>
    <t>M10VWGVPE09W110</t>
  </si>
  <si>
    <t>M10VWGVPE09W207</t>
  </si>
  <si>
    <t>M10VWGVPE09W304</t>
  </si>
  <si>
    <t>M10VWGVPE09W570</t>
  </si>
  <si>
    <t>M10VWGVPE09W595</t>
  </si>
  <si>
    <t>M10VWGVPE09W631</t>
  </si>
  <si>
    <t>M10VWGVPE09X086</t>
  </si>
  <si>
    <t>M10VWGVPE09X111</t>
  </si>
  <si>
    <t>M10VWGVPE09X208</t>
  </si>
  <si>
    <t>M10VWGVPE09X305</t>
  </si>
  <si>
    <t>M10VWGVPE09X571</t>
  </si>
  <si>
    <t>M10VWGVPE09X596</t>
  </si>
  <si>
    <t>M10VWGVPE09X632</t>
  </si>
  <si>
    <t>M10VWGVPE09Y087</t>
  </si>
  <si>
    <t>M10VWGVPE09Y112</t>
  </si>
  <si>
    <t>M10VWGVPE09Y184</t>
  </si>
  <si>
    <t>M10VWGVPE09Y209</t>
  </si>
  <si>
    <t>M10VWGVPE09Y306</t>
  </si>
  <si>
    <t>M10VWGVPE09Y500</t>
  </si>
  <si>
    <t>2EC2KN4D1350EMEC2MXA9</t>
  </si>
  <si>
    <t>M10VWGVPE09Y572</t>
  </si>
  <si>
    <t>M10VWGVPE09Y597</t>
  </si>
  <si>
    <t>M10VWGVPE09Y633</t>
  </si>
  <si>
    <t>M10VWGVPE09Z088</t>
  </si>
  <si>
    <t>M10VWGVPE09Z113</t>
  </si>
  <si>
    <t>M10VWGVPE09Z185</t>
  </si>
  <si>
    <t>M10VWGVPE09Z210</t>
  </si>
  <si>
    <t>M10VWGVPE09Z307</t>
  </si>
  <si>
    <t>M10VWGVPE09Z501</t>
  </si>
  <si>
    <t>2EC2KN4D1350EMEC2MXB9</t>
  </si>
  <si>
    <t>M10VWGVPE09Z598</t>
  </si>
  <si>
    <t>M10VWGVPE09Z634</t>
  </si>
  <si>
    <t>CRAFTER COMBI 35 L2H2 TDI (109ch)</t>
  </si>
  <si>
    <t>M10VWGVPC470247</t>
  </si>
  <si>
    <t>2EC2KM4B1320NMED24TB7</t>
  </si>
  <si>
    <t>M10VWGVPC470380</t>
  </si>
  <si>
    <t>2EC2KM4B1349EMED24WA9</t>
  </si>
  <si>
    <t>M10VWGVPC470502</t>
  </si>
  <si>
    <t>2EC2KM4B1349NMED24TA9</t>
  </si>
  <si>
    <t>M10VWGVPC470635</t>
  </si>
  <si>
    <t>2EC2KM4B1350EMED24SB9</t>
  </si>
  <si>
    <t>M10VWGVPC470768</t>
  </si>
  <si>
    <t>2EC2KM4B1350NMEC24SA9</t>
  </si>
  <si>
    <t>M10VWGVPC471248</t>
  </si>
  <si>
    <t>2EC2KM4B1320NMED24UA7</t>
  </si>
  <si>
    <t>M10VWGVPC471381</t>
  </si>
  <si>
    <t>2EC2KM4B1349EMED24WB9</t>
  </si>
  <si>
    <t>M10VWGVPC471503</t>
  </si>
  <si>
    <t>2EC2KM4B1349NMED24TB9</t>
  </si>
  <si>
    <t>M10VWGVPC471636</t>
  </si>
  <si>
    <t>2EC2KM4B1350EMED24SD9</t>
  </si>
  <si>
    <t>M10VWGVPC471769</t>
  </si>
  <si>
    <t>2EC2KM4B1350NMEC24TA9</t>
  </si>
  <si>
    <t>M10VWGVPC472116</t>
  </si>
  <si>
    <t>2EC2KM4B1320EMED24SA7</t>
  </si>
  <si>
    <t>M10VWGVPC472249</t>
  </si>
  <si>
    <t>2EC2KM4B1320NMED24UB7</t>
  </si>
  <si>
    <t>M10VWGVPC472504</t>
  </si>
  <si>
    <t>2EC2KM4B1349NMED24UA9</t>
  </si>
  <si>
    <t>M10VWGVPC472637</t>
  </si>
  <si>
    <t>2EC2KM4B1350EMED24TA9</t>
  </si>
  <si>
    <t>M10VWGVPC472770</t>
  </si>
  <si>
    <t>2EC2KM4B1350NMEC24UA9</t>
  </si>
  <si>
    <t>M10VWGVPC473117</t>
  </si>
  <si>
    <t>2EC2KM4B1320EMED24SB7</t>
  </si>
  <si>
    <t>M10VWGVPC473250</t>
  </si>
  <si>
    <t>2EC2KM4B1320NMED24VA7</t>
  </si>
  <si>
    <t>M10VWGVPC473480</t>
  </si>
  <si>
    <t>2EC2KM4B1349NMEB24SA9</t>
  </si>
  <si>
    <t>M10VWGVPC473505</t>
  </si>
  <si>
    <t>2EC2KM4B1349NMED24UB9</t>
  </si>
  <si>
    <t>M10VWGVPC473638</t>
  </si>
  <si>
    <t>2EC2KM4B1350EMED24TB9</t>
  </si>
  <si>
    <t>M10VWGVPC473771</t>
  </si>
  <si>
    <t>2EC2KM4B1350NMEC24VA9</t>
  </si>
  <si>
    <t>M10VWGVPC474118</t>
  </si>
  <si>
    <t>2EC2KM4B1320EMED24TA7</t>
  </si>
  <si>
    <t>M10VWGVPC474251</t>
  </si>
  <si>
    <t>2EC2KM4B1320NMED24VB7</t>
  </si>
  <si>
    <t>M10VWGVPC474481</t>
  </si>
  <si>
    <t>2EC2KM4B1349NMEB24TA9</t>
  </si>
  <si>
    <t>M10VWGVPC474506</t>
  </si>
  <si>
    <t>2EC2KM4B1349NMED24VA9</t>
  </si>
  <si>
    <t>M10VWGVPC474639</t>
  </si>
  <si>
    <t>2EC2KM4B1350EMED24TD9</t>
  </si>
  <si>
    <t>M10VWGVPC474772</t>
  </si>
  <si>
    <t>2EC2KM4B1350NMEC24WA9</t>
  </si>
  <si>
    <t>M10VWGVPC475119</t>
  </si>
  <si>
    <t>2EC2KM4B1320EMED24TB7</t>
  </si>
  <si>
    <t>M10VWGVPC475252</t>
  </si>
  <si>
    <t>2EC2KM4B1320NMED24WA7</t>
  </si>
  <si>
    <t>M10VWGVPC475482</t>
  </si>
  <si>
    <t>2EC2KM4B1349NMEB24UA9</t>
  </si>
  <si>
    <t>M10VWGVPC475507</t>
  </si>
  <si>
    <t>2EC2KM4B1349NMED24VB9</t>
  </si>
  <si>
    <t>M10VWGVPC475640</t>
  </si>
  <si>
    <t>2EC2KM4B1350EMED24UA9</t>
  </si>
  <si>
    <t>M10VWGVPC476120</t>
  </si>
  <si>
    <t>2EC2KM4B1320EMED24UA7</t>
  </si>
  <si>
    <t>M10VWGVPC476253</t>
  </si>
  <si>
    <t>2EC2KM4B1320NMED24WB7</t>
  </si>
  <si>
    <t>M10VWGVPC476483</t>
  </si>
  <si>
    <t>2EC2KM4B1349NMEB24VA9</t>
  </si>
  <si>
    <t>M10VWGVPC476508</t>
  </si>
  <si>
    <t>2EC2KM4B1349NMED24WA9</t>
  </si>
  <si>
    <t>M10VWGVPC476641</t>
  </si>
  <si>
    <t>2EC2KM4B1350EMED24UB9</t>
  </si>
  <si>
    <t>M10VWGVPC477096</t>
  </si>
  <si>
    <t>2EC2KM4B1320EMEB24SA7</t>
  </si>
  <si>
    <t>M10VWGVPC477121</t>
  </si>
  <si>
    <t>2EC2KM4B1320EMED24UB7</t>
  </si>
  <si>
    <t>M10VWGVPC477484</t>
  </si>
  <si>
    <t>2EC2KM4B1349NMEB24WA9</t>
  </si>
  <si>
    <t>M10VWGVPC477509</t>
  </si>
  <si>
    <t>2EC2KM4B1349NMED24WB9</t>
  </si>
  <si>
    <t>M10VWGVPC477642</t>
  </si>
  <si>
    <t>2EC2KM4B1350EMED24UD9</t>
  </si>
  <si>
    <t>M10VWGVPC478122</t>
  </si>
  <si>
    <t>2EC2KM4B1320EMED24VA7</t>
  </si>
  <si>
    <t>M10VWGVPC478352</t>
  </si>
  <si>
    <t>2EC2KM4B1349EMEB24SA9</t>
  </si>
  <si>
    <t>M10VWGVPC478643</t>
  </si>
  <si>
    <t>2EC2KM4B1350EMED24VA9</t>
  </si>
  <si>
    <t>M10VWGVPC479123</t>
  </si>
  <si>
    <t>2EC2KM4B1320EMED24VB7</t>
  </si>
  <si>
    <t>M10VWGVPC479353</t>
  </si>
  <si>
    <t>2EC2KM4B1349EMEB24TA9</t>
  </si>
  <si>
    <t>M10VWGVPC479644</t>
  </si>
  <si>
    <t>2EC2KM4B1350EMED24VB9</t>
  </si>
  <si>
    <t>M10VWGVPC47A124</t>
  </si>
  <si>
    <t>2EC2KM4B1320EMED24WA7</t>
  </si>
  <si>
    <t>M10VWGVPC47A354</t>
  </si>
  <si>
    <t>2EC2KM4B1349EMEB24UA9</t>
  </si>
  <si>
    <t>M10VWGVPC47A645</t>
  </si>
  <si>
    <t>2EC2KM4B1350EMED24VD9</t>
  </si>
  <si>
    <t>M10VWGVPC47B125</t>
  </si>
  <si>
    <t>2EC2KM4B1320EMED24WB7</t>
  </si>
  <si>
    <t>M10VWGVPC47B355</t>
  </si>
  <si>
    <t>2EC2KM4B1349EMEB24VA9</t>
  </si>
  <si>
    <t>M10VWGVPC47B646</t>
  </si>
  <si>
    <t>2EC2KM4B1350EMED24WA9</t>
  </si>
  <si>
    <t>M10VWGVPC47C356</t>
  </si>
  <si>
    <t>2EC2KM4B1349EMEB24WA9</t>
  </si>
  <si>
    <t>M10VWGVPC47C647</t>
  </si>
  <si>
    <t>2EC2KM4B1350EMED24WB9</t>
  </si>
  <si>
    <t>M10VWGVPC47D224</t>
  </si>
  <si>
    <t>2EC2KM4B1320NMEB24SA7</t>
  </si>
  <si>
    <t>M10VWGVPC47D648</t>
  </si>
  <si>
    <t>2EC2KM4B1350EMED24WD9</t>
  </si>
  <si>
    <t>M10VWGVPC47E225</t>
  </si>
  <si>
    <t>2EC2KM4B1320NMEB24TA7</t>
  </si>
  <si>
    <t>M10VWGVPC47F226</t>
  </si>
  <si>
    <t>2EC2KM4B1320NMEB24UA7</t>
  </si>
  <si>
    <t>M10VWGVPC47F614</t>
  </si>
  <si>
    <t>2EC2KM4B1350EMEB24SA9</t>
  </si>
  <si>
    <t>M10VWGVPC47G227</t>
  </si>
  <si>
    <t>2EC2KM4B1320NMEB24VA7</t>
  </si>
  <si>
    <t>M10VWGVPC47G615</t>
  </si>
  <si>
    <t>2EC2KM4B1350EMEB24TA9</t>
  </si>
  <si>
    <t>M10VWGVPC47H228</t>
  </si>
  <si>
    <t>2EC2KM4B1320NMEB24WA7</t>
  </si>
  <si>
    <t>M10VWGVPC47H616</t>
  </si>
  <si>
    <t>2EC2KM4B1350EMEB24UA9</t>
  </si>
  <si>
    <t>M10VWGVPC47J097</t>
  </si>
  <si>
    <t>2EC2KM4B1320EMEB24TA7</t>
  </si>
  <si>
    <t>M10VWGVPC47J362</t>
  </si>
  <si>
    <t>2EC2KM4B1349EMEC24SA9</t>
  </si>
  <si>
    <t>M10VWGVPC47J363</t>
  </si>
  <si>
    <t>2EC2KM4B1349EMEC24TA9</t>
  </si>
  <si>
    <t>M10VWGVPC47J617</t>
  </si>
  <si>
    <t>2EC2KM4B1350EMEB24VA9</t>
  </si>
  <si>
    <t>M10VWGVPC47J618</t>
  </si>
  <si>
    <t>2EC2KM4B1350EMEB24WA9</t>
  </si>
  <si>
    <t>M10VWGVPC47K098</t>
  </si>
  <si>
    <t>2EC2KM4B1320EMEB24UA7</t>
  </si>
  <si>
    <t>M10VWGVPC47K364</t>
  </si>
  <si>
    <t>2EC2KM4B1349EMEC24UA9</t>
  </si>
  <si>
    <t>M10VWGVPC47L099</t>
  </si>
  <si>
    <t>2EC2KM4B1320EMEB24VA7</t>
  </si>
  <si>
    <t>M10VWGVPC47L365</t>
  </si>
  <si>
    <t>2EC2KM4B1349EMEC24VA9</t>
  </si>
  <si>
    <t>M10VWGVPC47L778</t>
  </si>
  <si>
    <t>2EC2KM4B1350NMED24SA9</t>
  </si>
  <si>
    <t>M10VWGVPC47M100</t>
  </si>
  <si>
    <t>2EC2KM4B1320EMEB24WA7</t>
  </si>
  <si>
    <t>M10VWGVPC47M366</t>
  </si>
  <si>
    <t>2EC2KM4B1349EMEC24WA9</t>
  </si>
  <si>
    <t>M10VWGVPC47M779</t>
  </si>
  <si>
    <t>2EC2KM4B1350NMED24SB9</t>
  </si>
  <si>
    <t>M10VWGVPC47N234</t>
  </si>
  <si>
    <t>2EC2KM4B1320NMEC24SA7</t>
  </si>
  <si>
    <t>M10VWGVPC47N780</t>
  </si>
  <si>
    <t>2EC2KM4B1350NMED24SD9</t>
  </si>
  <si>
    <t>M10VWGVPC47P235</t>
  </si>
  <si>
    <t>2EC2KM4B1320NMEC24TA7</t>
  </si>
  <si>
    <t>M10VWGVPC47P236</t>
  </si>
  <si>
    <t>2EC2KM4B1320NMEC24UA7</t>
  </si>
  <si>
    <t>M10VWGVPC47P490</t>
  </si>
  <si>
    <t>2EC2KM4B1349NMEC24SA9</t>
  </si>
  <si>
    <t>M10VWGVPC47P491</t>
  </si>
  <si>
    <t>2EC2KM4B1349NMEC24TA9</t>
  </si>
  <si>
    <t>M10VWGVPC47P624</t>
  </si>
  <si>
    <t>2EC2KM4B1350EMEC24SA9</t>
  </si>
  <si>
    <t>M10VWGVPC47P781</t>
  </si>
  <si>
    <t>2EC2KM4B1350NMED24TA9</t>
  </si>
  <si>
    <t>M10VWGVPC47P782</t>
  </si>
  <si>
    <t>2EC2KM4B1350NMED24TB9</t>
  </si>
  <si>
    <t>M10VWGVPC47R237</t>
  </si>
  <si>
    <t>2EC2KM4B1320NMEC24VA7</t>
  </si>
  <si>
    <t>M10VWGVPC47R238</t>
  </si>
  <si>
    <t>2EC2KM4B1320NMEC24WA7</t>
  </si>
  <si>
    <t>M10VWGVPC47R492</t>
  </si>
  <si>
    <t>2EC2KM4B1349NMEC24UA9</t>
  </si>
  <si>
    <t>M10VWGVPC47R493</t>
  </si>
  <si>
    <t>2EC2KM4B1349NMEC24VA9</t>
  </si>
  <si>
    <t>M10VWGVPC47R625</t>
  </si>
  <si>
    <t>2EC2KM4B1350EMEC24TA9</t>
  </si>
  <si>
    <t>M10VWGVPC47R626</t>
  </si>
  <si>
    <t>2EC2KM4B1350EMEC24UA9</t>
  </si>
  <si>
    <t>M10VWGVPC47R758</t>
  </si>
  <si>
    <t>2EC2KM4B1350NMEB24SA9</t>
  </si>
  <si>
    <t>M10VWGVPC47R759</t>
  </si>
  <si>
    <t>2EC2KM4B1350NMEB24TA9</t>
  </si>
  <si>
    <t>M10VWGVPC47R783</t>
  </si>
  <si>
    <t>2EC2KM4B1350NMED24TD9</t>
  </si>
  <si>
    <t>M10VWGVPC47R784</t>
  </si>
  <si>
    <t>2EC2KM4B1350NMED24UA9</t>
  </si>
  <si>
    <t>M10VWGVPC47S106</t>
  </si>
  <si>
    <t>2EC2KM4B1320EMEC24SA7</t>
  </si>
  <si>
    <t>M10VWGVPC47S372</t>
  </si>
  <si>
    <t>2EC2KM4B1349EMED24SA9</t>
  </si>
  <si>
    <t>M10VWGVPC47S494</t>
  </si>
  <si>
    <t>2EC2KM4B1349NMEC24WA9</t>
  </si>
  <si>
    <t>M10VWGVPC47S627</t>
  </si>
  <si>
    <t>2EC2KM4B1350EMEC24VA9</t>
  </si>
  <si>
    <t>M10VWGVPC47S760</t>
  </si>
  <si>
    <t>2EC2KM4B1350NMEB24UA9</t>
  </si>
  <si>
    <t>M10VWGVPC47S785</t>
  </si>
  <si>
    <t>2EC2KM4B1350NMED24UB9</t>
  </si>
  <si>
    <t>M10VWGVPC47T107</t>
  </si>
  <si>
    <t>2EC2KM4B1320EMEC24TA7</t>
  </si>
  <si>
    <t>M10VWGVPC47T373</t>
  </si>
  <si>
    <t>2EC2KM4B1349EMED24SB9</t>
  </si>
  <si>
    <t>M10VWGVPC47T628</t>
  </si>
  <si>
    <t>2EC2KM4B1350EMEC24WA9</t>
  </si>
  <si>
    <t>M10VWGVPC47T761</t>
  </si>
  <si>
    <t>2EC2KM4B1350NMEB24VA9</t>
  </si>
  <si>
    <t>M10VWGVPC47T786</t>
  </si>
  <si>
    <t>2EC2KM4B1350NMED24UD9</t>
  </si>
  <si>
    <t>M10VWGVPC47U108</t>
  </si>
  <si>
    <t>2EC2KM4B1320EMEC24UA7</t>
  </si>
  <si>
    <t>M10VWGVPC47U374</t>
  </si>
  <si>
    <t>2EC2KM4B1349EMED24TA9</t>
  </si>
  <si>
    <t>M10VWGVPC47U762</t>
  </si>
  <si>
    <t>2EC2KM4B1350NMEB24WA9</t>
  </si>
  <si>
    <t>M10VWGVPC47U787</t>
  </si>
  <si>
    <t>2EC2KM4B1350NMED24VA9</t>
  </si>
  <si>
    <t>M10VWGVPC47V109</t>
  </si>
  <si>
    <t>2EC2KM4B1320EMEC24VA7</t>
  </si>
  <si>
    <t>M10VWGVPC47V375</t>
  </si>
  <si>
    <t>2EC2KM4B1349EMED24TB9</t>
  </si>
  <si>
    <t>M10VWGVPC47V788</t>
  </si>
  <si>
    <t>2EC2KM4B1350NMED24VB9</t>
  </si>
  <si>
    <t>M10VWGVPC47W110</t>
  </si>
  <si>
    <t>2EC2KM4B1320EMEC24WA7</t>
  </si>
  <si>
    <t>M10VWGVPC47W376</t>
  </si>
  <si>
    <t>2EC2KM4B1349EMED24UA9</t>
  </si>
  <si>
    <t>M10VWGVPC47W789</t>
  </si>
  <si>
    <t>2EC2KM4B1350NMED24VD9</t>
  </si>
  <si>
    <t>M10VWGVPC47X244</t>
  </si>
  <si>
    <t>2EC2KM4B1320NMED24SA7</t>
  </si>
  <si>
    <t>M10VWGVPC47X377</t>
  </si>
  <si>
    <t>2EC2KM4B1349EMED24UB9</t>
  </si>
  <si>
    <t>M10VWGVPC47X790</t>
  </si>
  <si>
    <t>2EC2KM4B1350NMED24WA9</t>
  </si>
  <si>
    <t>M10VWGVPC47Y245</t>
  </si>
  <si>
    <t>2EC2KM4B1320NMED24SB7</t>
  </si>
  <si>
    <t>M10VWGVPC47Y378</t>
  </si>
  <si>
    <t>2EC2KM4B1349EMED24VA9</t>
  </si>
  <si>
    <t>M10VWGVPC47Y500</t>
  </si>
  <si>
    <t>2EC2KM4B1349NMED24SA9</t>
  </si>
  <si>
    <t>M10VWGVPC47Y791</t>
  </si>
  <si>
    <t>2EC2KM4B1350NMED24WB9</t>
  </si>
  <si>
    <t>M10VWGVPC47Z246</t>
  </si>
  <si>
    <t>2EC2KM4B1320NMED24TA7</t>
  </si>
  <si>
    <t>M10VWGVPC47Z379</t>
  </si>
  <si>
    <t>2EC2KM4B1349EMED24VB9</t>
  </si>
  <si>
    <t>M10VWGVPC47Z501</t>
  </si>
  <si>
    <t>2EC2KM4B1349NMED24SB9</t>
  </si>
  <si>
    <t>M10VWGVPC47Z634</t>
  </si>
  <si>
    <t>2EC2KM4B1350EMED24SA9</t>
  </si>
  <si>
    <t>M10VWGVPC47Z792</t>
  </si>
  <si>
    <t>2EC2KM4B1350NMED24WD9</t>
  </si>
  <si>
    <t>M10VWGVPE040895</t>
  </si>
  <si>
    <t>M10VWGVPE041896</t>
  </si>
  <si>
    <t>M10VWGVPE042897</t>
  </si>
  <si>
    <t>M10VWGVPE048903</t>
  </si>
  <si>
    <t>M10VWGVPE049904</t>
  </si>
  <si>
    <t>M10VWGVPE04A905</t>
  </si>
  <si>
    <t>M10VWGVPE04B906</t>
  </si>
  <si>
    <t>M10VWGVPE04C907</t>
  </si>
  <si>
    <t>M10VWGVPE04D908</t>
  </si>
  <si>
    <t>M10VWGVPE04E909</t>
  </si>
  <si>
    <t>M10VWGVPE04F910</t>
  </si>
  <si>
    <t>M10VWGVPE04G911</t>
  </si>
  <si>
    <t>M10VWGVPE04H912</t>
  </si>
  <si>
    <t>M10VWGVPE04P883</t>
  </si>
  <si>
    <t>M10VWGVPE04P884</t>
  </si>
  <si>
    <t>M10VWGVPE04R885</t>
  </si>
  <si>
    <t>M10VWGVPE04R886</t>
  </si>
  <si>
    <t>M10VWGVPE04S887</t>
  </si>
  <si>
    <t>M10VWGVPE04Y893</t>
  </si>
  <si>
    <t>M10VWGVPE04Z894</t>
  </si>
  <si>
    <t>M10VWGVPE050021</t>
  </si>
  <si>
    <t>M10VWGVPE050287</t>
  </si>
  <si>
    <t>M10VWGVPE050578</t>
  </si>
  <si>
    <t>M10VWGVPE051022</t>
  </si>
  <si>
    <t>M10VWGVPE051288</t>
  </si>
  <si>
    <t>M10VWGVPE051579</t>
  </si>
  <si>
    <t>M10VWGVPE052023</t>
  </si>
  <si>
    <t>M10VWGVPE052289</t>
  </si>
  <si>
    <t>M10VWGVPE052411</t>
  </si>
  <si>
    <t>M10VWGVPE053024</t>
  </si>
  <si>
    <t>M10VWGVPE053290</t>
  </si>
  <si>
    <t>M10VWGVPE053412</t>
  </si>
  <si>
    <t>M10VWGVPE053545</t>
  </si>
  <si>
    <t>M10VWGVPE054025</t>
  </si>
  <si>
    <t>M10VWGVPE054413</t>
  </si>
  <si>
    <t>M10VWGVPE054546</t>
  </si>
  <si>
    <t>M10VWGVPE055159</t>
  </si>
  <si>
    <t>M10VWGVPE055414</t>
  </si>
  <si>
    <t>M10VWGVPE055547</t>
  </si>
  <si>
    <t>M10VWGVPE056160</t>
  </si>
  <si>
    <t>M10VWGVPE056415</t>
  </si>
  <si>
    <t>M10VWGVPE056548</t>
  </si>
  <si>
    <t>M10VWGVPE057161</t>
  </si>
  <si>
    <t>M10VWGVPE057549</t>
  </si>
  <si>
    <t>M10VWGVPE058162</t>
  </si>
  <si>
    <t>M10VWGVPE059163</t>
  </si>
  <si>
    <t>M10VWGVPE05A031</t>
  </si>
  <si>
    <t>M10VWGVPE05A164</t>
  </si>
  <si>
    <t>M10VWGVPE05B032</t>
  </si>
  <si>
    <t>M10VWGVPE05B165</t>
  </si>
  <si>
    <t>M10VWGVPE05C033</t>
  </si>
  <si>
    <t>M10VWGVPE05C166</t>
  </si>
  <si>
    <t>M10VWGVPE05C421</t>
  </si>
  <si>
    <t>M10VWGVPE05D034</t>
  </si>
  <si>
    <t>M10VWGVPE05D167</t>
  </si>
  <si>
    <t>M10VWGVPE05D422</t>
  </si>
  <si>
    <t>M10VWGVPE05D555</t>
  </si>
  <si>
    <t>M10VWGVPE05E035</t>
  </si>
  <si>
    <t>M10VWGVPE05E168</t>
  </si>
  <si>
    <t>M10VWGVPE05E423</t>
  </si>
  <si>
    <t>M10VWGVPE05E556</t>
  </si>
  <si>
    <t>M10VWGVPE05F036</t>
  </si>
  <si>
    <t>M10VWGVPE05F291</t>
  </si>
  <si>
    <t>M10VWGVPE05F424</t>
  </si>
  <si>
    <t>M10VWGVPE05F557</t>
  </si>
  <si>
    <t>M10VWGVPE05G037</t>
  </si>
  <si>
    <t>M10VWGVPE05G267</t>
  </si>
  <si>
    <t>M10VWGVPE05G292</t>
  </si>
  <si>
    <t>M10VWGVPE05G425</t>
  </si>
  <si>
    <t>M10VWGVPE05G558</t>
  </si>
  <si>
    <t>M10VWGVPE05H038</t>
  </si>
  <si>
    <t>M10VWGVPE05H268</t>
  </si>
  <si>
    <t>M10VWGVPE05H293</t>
  </si>
  <si>
    <t>M10VWGVPE05H426</t>
  </si>
  <si>
    <t>M10VWGVPE05H559</t>
  </si>
  <si>
    <t>M10VWGVPE05J039</t>
  </si>
  <si>
    <t>M10VWGVPE05J040</t>
  </si>
  <si>
    <t>M10VWGVPE05J269</t>
  </si>
  <si>
    <t>M10VWGVPE05J270</t>
  </si>
  <si>
    <t>M10VWGVPE05J294</t>
  </si>
  <si>
    <t>M10VWGVPE05J295</t>
  </si>
  <si>
    <t>M10VWGVPE05J427</t>
  </si>
  <si>
    <t>M10VWGVPE05J428</t>
  </si>
  <si>
    <t>M10VWGVPE05K271</t>
  </si>
  <si>
    <t>M10VWGVPE05K296</t>
  </si>
  <si>
    <t>M10VWGVPE05K429</t>
  </si>
  <si>
    <t>M10VWGVPE05L139</t>
  </si>
  <si>
    <t>M10VWGVPE05L430</t>
  </si>
  <si>
    <t>M10VWGVPE05M140</t>
  </si>
  <si>
    <t>M10VWGVPE05M431</t>
  </si>
  <si>
    <t>M10VWGVPE05N141</t>
  </si>
  <si>
    <t>M10VWGVPE05N432</t>
  </si>
  <si>
    <t>M10VWGVPE05N565</t>
  </si>
  <si>
    <t>M10VWGVPE05P142</t>
  </si>
  <si>
    <t>M10VWGVPE05P143</t>
  </si>
  <si>
    <t>M10VWGVPE05P433</t>
  </si>
  <si>
    <t>M10VWGVPE05P434</t>
  </si>
  <si>
    <t>M10VWGVPE05P566</t>
  </si>
  <si>
    <t>M10VWGVPE05P567</t>
  </si>
  <si>
    <t>M10VWGVPE05R011</t>
  </si>
  <si>
    <t>M10VWGVPE05R012</t>
  </si>
  <si>
    <t>M10VWGVPE05R277</t>
  </si>
  <si>
    <t>M10VWGVPE05R278</t>
  </si>
  <si>
    <t>M10VWGVPE05R435</t>
  </si>
  <si>
    <t>M10VWGVPE05R568</t>
  </si>
  <si>
    <t>M10VWGVPE05R569</t>
  </si>
  <si>
    <t>M10VWGVPE05S013</t>
  </si>
  <si>
    <t>M10VWGVPE05S279</t>
  </si>
  <si>
    <t>M10VWGVPE05S401</t>
  </si>
  <si>
    <t>M10VWGVPE05S570</t>
  </si>
  <si>
    <t>M10VWGVPE05T014</t>
  </si>
  <si>
    <t>M10VWGVPE05T280</t>
  </si>
  <si>
    <t>M10VWGVPE05T402</t>
  </si>
  <si>
    <t>M10VWGVPE05T571</t>
  </si>
  <si>
    <t>M10VWGVPE05U015</t>
  </si>
  <si>
    <t>M10VWGVPE05U281</t>
  </si>
  <si>
    <t>M10VWGVPE05U403</t>
  </si>
  <si>
    <t>M10VWGVPE05U572</t>
  </si>
  <si>
    <t>M10VWGVPE05V149</t>
  </si>
  <si>
    <t>M10VWGVPE05V404</t>
  </si>
  <si>
    <t>M10VWGVPE05V573</t>
  </si>
  <si>
    <t>M10VWGVPE05W150</t>
  </si>
  <si>
    <t>M10VWGVPE05W405</t>
  </si>
  <si>
    <t>M10VWGVPE05W574</t>
  </si>
  <si>
    <t>M10VWGVPE05X151</t>
  </si>
  <si>
    <t>M10VWGVPE05X575</t>
  </si>
  <si>
    <t>M10VWGVPE05Y152</t>
  </si>
  <si>
    <t>M10VWGVPE05Y576</t>
  </si>
  <si>
    <t>M10VWGVPE05Z153</t>
  </si>
  <si>
    <t>M10VWGVPE05Z577</t>
  </si>
  <si>
    <t>CRAFTER COMBI 35 L2H2 TDI (109ch) BlueMotion</t>
  </si>
  <si>
    <t>M10VWGVP8285014</t>
  </si>
  <si>
    <t>2EC2KM4B1350NMEB25SA9</t>
  </si>
  <si>
    <t>M10VWGVPC470114</t>
  </si>
  <si>
    <t>2EC2KM4B1320EMEC25VA7</t>
  </si>
  <si>
    <t>M10VWGVPC470793</t>
  </si>
  <si>
    <t>2EC2KM4B1350NMED25SA9</t>
  </si>
  <si>
    <t>M10VWGVPC471115</t>
  </si>
  <si>
    <t>2EC2KM4B1320EMEC25WA7</t>
  </si>
  <si>
    <t>M10VWGVPC471794</t>
  </si>
  <si>
    <t>2EC2KM4B1350NMED25SB9</t>
  </si>
  <si>
    <t>M10VWGVPC472382</t>
  </si>
  <si>
    <t>2EC2KM4B1349EMED25SA9</t>
  </si>
  <si>
    <t>M10VWGVPC472795</t>
  </si>
  <si>
    <t>2EC2KM4B1350NMED25SD9</t>
  </si>
  <si>
    <t>M10VWGVPC473383</t>
  </si>
  <si>
    <t>2EC2KM4B1349EMED25SB9</t>
  </si>
  <si>
    <t>M10VWGVPC473796</t>
  </si>
  <si>
    <t>2EC2KM4B1350NMED25TA9</t>
  </si>
  <si>
    <t>M10VWGVPC474384</t>
  </si>
  <si>
    <t>2EC2KM4B1349EMED25TA9</t>
  </si>
  <si>
    <t>M10VWGVPC474797</t>
  </si>
  <si>
    <t>2EC2KM4B1350NMED25TB9</t>
  </si>
  <si>
    <t>M10VWGVPC475385</t>
  </si>
  <si>
    <t>2EC2KM4B1349EMED25TB9</t>
  </si>
  <si>
    <t>M10VWGVPC475773</t>
  </si>
  <si>
    <t>2EC2KM4B1350NMEC25SA9</t>
  </si>
  <si>
    <t>M10VWGVPC475798</t>
  </si>
  <si>
    <t>2EC2KM4B1350NMED25TD9</t>
  </si>
  <si>
    <t>M10VWGVPC476386</t>
  </si>
  <si>
    <t>2EC2KM4B1349EMED25UA9</t>
  </si>
  <si>
    <t>M10VWGVPC476774</t>
  </si>
  <si>
    <t>2EC2KM4B1350NMEC25TA9</t>
  </si>
  <si>
    <t>M10VWGVPC476799</t>
  </si>
  <si>
    <t>2EC2KM4B1350NMED25UA9</t>
  </si>
  <si>
    <t>M10VWGVPC477254</t>
  </si>
  <si>
    <t>2EC2KM4B1320NMED25SA7</t>
  </si>
  <si>
    <t>M10VWGVPC477387</t>
  </si>
  <si>
    <t>2EC2KM4B1349EMED25UB9</t>
  </si>
  <si>
    <t>M10VWGVPC477775</t>
  </si>
  <si>
    <t>2EC2KM4B1350NMEC25UA9</t>
  </si>
  <si>
    <t>M10VWGVPC477800</t>
  </si>
  <si>
    <t>2EC2KM4B1350NMED25UB9</t>
  </si>
  <si>
    <t>M10VWGVPC478255</t>
  </si>
  <si>
    <t>2EC2KM4B1320NMED25SB7</t>
  </si>
  <si>
    <t>M10VWGVPC478510</t>
  </si>
  <si>
    <t>2EC2KM4B1349NMED25SA9</t>
  </si>
  <si>
    <t>M10VWGVPC478801</t>
  </si>
  <si>
    <t>2EC2KM4B1350NMED25UD9</t>
  </si>
  <si>
    <t>M10VWGVPC479256</t>
  </si>
  <si>
    <t>2EC2KM4B1320NMED25TA7</t>
  </si>
  <si>
    <t>M10VWGVPC479511</t>
  </si>
  <si>
    <t>2EC2KM4B1349NMED25SB9</t>
  </si>
  <si>
    <t>M10VWGVPC479802</t>
  </si>
  <si>
    <t>2EC2KM4B1350NMED25VA9</t>
  </si>
  <si>
    <t>M10VWGVPC47A257</t>
  </si>
  <si>
    <t>2EC2KM4B1320NMED25TB7</t>
  </si>
  <si>
    <t>M10VWGVPC47A512</t>
  </si>
  <si>
    <t>2EC2KM4B1349NMED25TA9</t>
  </si>
  <si>
    <t>M10VWGVPC47A803</t>
  </si>
  <si>
    <t>2EC2KM4B1350NMED25VB9</t>
  </si>
  <si>
    <t>M10VWGVPC47B258</t>
  </si>
  <si>
    <t>2EC2KM4B1320NMED25UA7</t>
  </si>
  <si>
    <t>M10VWGVPC47B513</t>
  </si>
  <si>
    <t>2EC2KM4B1349NMED25TB9</t>
  </si>
  <si>
    <t>M10VWGVPC47B804</t>
  </si>
  <si>
    <t>2EC2KM4B1350NMED25VD9</t>
  </si>
  <si>
    <t>M10VWGVPC47C126</t>
  </si>
  <si>
    <t>2EC2KM4B1320EMED25SA7</t>
  </si>
  <si>
    <t>M10VWGVPC47C259</t>
  </si>
  <si>
    <t>2EC2KM4B1320NMED25UB7</t>
  </si>
  <si>
    <t>M10VWGVPC47C514</t>
  </si>
  <si>
    <t>2EC2KM4B1349NMED25UA9</t>
  </si>
  <si>
    <t>M10VWGVPC47C805</t>
  </si>
  <si>
    <t>2EC2KM4B1350NMED25WA9</t>
  </si>
  <si>
    <t>M10VWGVPC47D127</t>
  </si>
  <si>
    <t>2EC2KM4B1320EMED25SB7</t>
  </si>
  <si>
    <t>M10VWGVPC47D260</t>
  </si>
  <si>
    <t>2EC2KM4B1320NMED25VA7</t>
  </si>
  <si>
    <t>M10VWGVPC47D357</t>
  </si>
  <si>
    <t>2EC2KM4B1349EMEB25SA9</t>
  </si>
  <si>
    <t>M10VWGVPC47D515</t>
  </si>
  <si>
    <t>2EC2KM4B1349NMED25UB9</t>
  </si>
  <si>
    <t>M10VWGVPC47D806</t>
  </si>
  <si>
    <t>2EC2KM4B1350NMED25WB9</t>
  </si>
  <si>
    <t>M10VWGVPC47E128</t>
  </si>
  <si>
    <t>2EC2KM4B1320EMED25TA7</t>
  </si>
  <si>
    <t>M10VWGVPC47E261</t>
  </si>
  <si>
    <t>2EC2KM4B1320NMED25VB7</t>
  </si>
  <si>
    <t>M10VWGVPC47E358</t>
  </si>
  <si>
    <t>2EC2KM4B1349EMEB25TA9</t>
  </si>
  <si>
    <t>M10VWGVPC47E516</t>
  </si>
  <si>
    <t>2EC2KM4B1349NMED25VA9</t>
  </si>
  <si>
    <t>M10VWGVPC47E649</t>
  </si>
  <si>
    <t>2EC2KM4B1350EMED25SA9</t>
  </si>
  <si>
    <t>M10VWGVPC47E807</t>
  </si>
  <si>
    <t>2EC2KM4B1350NMED25WD9</t>
  </si>
  <si>
    <t>M10VWGVPC47F129</t>
  </si>
  <si>
    <t>2EC2KM4B1320EMED25TB7</t>
  </si>
  <si>
    <t>M10VWGVPC47F262</t>
  </si>
  <si>
    <t>2EC2KM4B1320NMED25WA7</t>
  </si>
  <si>
    <t>M10VWGVPC47F359</t>
  </si>
  <si>
    <t>2EC2KM4B1349EMEB25UA9</t>
  </si>
  <si>
    <t>M10VWGVPC47F517</t>
  </si>
  <si>
    <t>2EC2KM4B1349NMED25VB9</t>
  </si>
  <si>
    <t>M10VWGVPC47F650</t>
  </si>
  <si>
    <t>2EC2KM4B1350EMED25SB9</t>
  </si>
  <si>
    <t>M10VWGVPC47G130</t>
  </si>
  <si>
    <t>2EC2KM4B1320EMED25UA7</t>
  </si>
  <si>
    <t>M10VWGVPC47G263</t>
  </si>
  <si>
    <t>2EC2KM4B1320NMED25WB7</t>
  </si>
  <si>
    <t>M10VWGVPC47G360</t>
  </si>
  <si>
    <t>2EC2KM4B1349EMEB25VA9</t>
  </si>
  <si>
    <t>M10VWGVPC47G518</t>
  </si>
  <si>
    <t>2EC2KM4B1349NMED25WA9</t>
  </si>
  <si>
    <t>M10VWGVPC47G651</t>
  </si>
  <si>
    <t>2EC2KM4B1350EMED25SD9</t>
  </si>
  <si>
    <t>M10VWGVPC47H131</t>
  </si>
  <si>
    <t>2EC2KM4B1320EMED25UB7</t>
  </si>
  <si>
    <t>M10VWGVPC47H361</t>
  </si>
  <si>
    <t>2EC2KM4B1349EMEB25WA9</t>
  </si>
  <si>
    <t>M10VWGVPC47H519</t>
  </si>
  <si>
    <t>2EC2KM4B1349NMED25WB9</t>
  </si>
  <si>
    <t>M10VWGVPC47H652</t>
  </si>
  <si>
    <t>2EC2KM4B1350EMED25TA9</t>
  </si>
  <si>
    <t>M10VWGVPC47J132</t>
  </si>
  <si>
    <t>2EC2KM4B1320EMED25VA7</t>
  </si>
  <si>
    <t>M10VWGVPC47J133</t>
  </si>
  <si>
    <t>2EC2KM4B1320EMED25VB7</t>
  </si>
  <si>
    <t>M10VWGVPC47J229</t>
  </si>
  <si>
    <t>2EC2KM4B1320NMEB25SA7</t>
  </si>
  <si>
    <t>M10VWGVPC47J230</t>
  </si>
  <si>
    <t>2EC2KM4B1320NMEB25TA7</t>
  </si>
  <si>
    <t>M10VWGVPC47J388</t>
  </si>
  <si>
    <t>2EC2KM4B1349EMED25VA9</t>
  </si>
  <si>
    <t>M10VWGVPC47J485</t>
  </si>
  <si>
    <t>2EC2KM4B1349NMEB25SA9</t>
  </si>
  <si>
    <t>M10VWGVPC47J653</t>
  </si>
  <si>
    <t>2EC2KM4B1350EMED25TB9</t>
  </si>
  <si>
    <t>M10VWGVPC47J654</t>
  </si>
  <si>
    <t>2EC2KM4B1350EMED25TD9</t>
  </si>
  <si>
    <t>M10VWGVPC47J776</t>
  </si>
  <si>
    <t>2EC2KM4B1350NMEC25VA9</t>
  </si>
  <si>
    <t>M10VWGVPC47K134</t>
  </si>
  <si>
    <t>2EC2KM4B1320EMED25WA7</t>
  </si>
  <si>
    <t>M10VWGVPC47K231</t>
  </si>
  <si>
    <t>2EC2KM4B1320NMEB25UA7</t>
  </si>
  <si>
    <t>M10VWGVPC47K389</t>
  </si>
  <si>
    <t>2EC2KM4B1349EMED25VB9</t>
  </si>
  <si>
    <t>M10VWGVPC47K486</t>
  </si>
  <si>
    <t>2EC2KM4B1349NMEB25TA9</t>
  </si>
  <si>
    <t>M10VWGVPC47K619</t>
  </si>
  <si>
    <t>2EC2KM4B1350EMEB25SA9</t>
  </si>
  <si>
    <t>M10VWGVPC47K655</t>
  </si>
  <si>
    <t>2EC2KM4B1350EMED25UA9</t>
  </si>
  <si>
    <t>M10VWGVPC47K777</t>
  </si>
  <si>
    <t>2EC2KM4B1350NMEC25WA9</t>
  </si>
  <si>
    <t>M10VWGVPC47L135</t>
  </si>
  <si>
    <t>2EC2KM4B1320EMED25WB7</t>
  </si>
  <si>
    <t>M10VWGVPC47L232</t>
  </si>
  <si>
    <t>2EC2KM4B1320NMEB25VA7</t>
  </si>
  <si>
    <t>M10VWGVPC47L390</t>
  </si>
  <si>
    <t>2EC2KM4B1349EMED25WA9</t>
  </si>
  <si>
    <t>M10VWGVPC47L487</t>
  </si>
  <si>
    <t>2EC2KM4B1349NMEB25UA9</t>
  </si>
  <si>
    <t>M10VWGVPC47L620</t>
  </si>
  <si>
    <t>2EC2KM4B1350EMEB25TA9</t>
  </si>
  <si>
    <t>M10VWGVPC47L656</t>
  </si>
  <si>
    <t>2EC2KM4B1350EMED25UB9</t>
  </si>
  <si>
    <t>M10VWGVPC47M233</t>
  </si>
  <si>
    <t>2EC2KM4B1320NMEB25WA7</t>
  </si>
  <si>
    <t>M10VWGVPC47M391</t>
  </si>
  <si>
    <t>2EC2KM4B1349EMED25WB9</t>
  </si>
  <si>
    <t>M10VWGVPC47M488</t>
  </si>
  <si>
    <t>2EC2KM4B1349NMEB25VA9</t>
  </si>
  <si>
    <t>M10VWGVPC47M621</t>
  </si>
  <si>
    <t>2EC2KM4B1350EMEB25UA9</t>
  </si>
  <si>
    <t>M10VWGVPC47M657</t>
  </si>
  <si>
    <t>2EC2KM4B1350EMED25UD9</t>
  </si>
  <si>
    <t>M10VWGVPC47N101</t>
  </si>
  <si>
    <t>2EC2KM4B1320EMEB25SA7</t>
  </si>
  <si>
    <t>M10VWGVPC47N367</t>
  </si>
  <si>
    <t>2EC2KM4B1349EMEC25SA9</t>
  </si>
  <si>
    <t>M10VWGVPC47N489</t>
  </si>
  <si>
    <t>2EC2KM4B1349NMEB25WA9</t>
  </si>
  <si>
    <t>M10VWGVPC47N622</t>
  </si>
  <si>
    <t>2EC2KM4B1350EMEB25VA9</t>
  </si>
  <si>
    <t>M10VWGVPC47N658</t>
  </si>
  <si>
    <t>2EC2KM4B1350EMED25VA9</t>
  </si>
  <si>
    <t>M10VWGVPC47P102</t>
  </si>
  <si>
    <t>2EC2KM4B1320EMEB25TA7</t>
  </si>
  <si>
    <t>M10VWGVPC47P103</t>
  </si>
  <si>
    <t>2EC2KM4B1320EMEB25UA7</t>
  </si>
  <si>
    <t>M10VWGVPC47P368</t>
  </si>
  <si>
    <t>2EC2KM4B1349EMEC25TA9</t>
  </si>
  <si>
    <t>M10VWGVPC47P369</t>
  </si>
  <si>
    <t>2EC2KM4B1349EMEC25UA9</t>
  </si>
  <si>
    <t>M10VWGVPC47P623</t>
  </si>
  <si>
    <t>2EC2KM4B1350EMEB25WA9</t>
  </si>
  <si>
    <t>M10VWGVPC47P659</t>
  </si>
  <si>
    <t>2EC2KM4B1350EMED25VB9</t>
  </si>
  <si>
    <t>M10VWGVPC47P660</t>
  </si>
  <si>
    <t>2EC2KM4B1350EMED25VD9</t>
  </si>
  <si>
    <t>M10VWGVPC47R104</t>
  </si>
  <si>
    <t>2EC2KM4B1320EMEB25VA7</t>
  </si>
  <si>
    <t>M10VWGVPC47R105</t>
  </si>
  <si>
    <t>2EC2KM4B1320EMEB25WA7</t>
  </si>
  <si>
    <t>M10VWGVPC47R370</t>
  </si>
  <si>
    <t>2EC2KM4B1349EMEC25VA9</t>
  </si>
  <si>
    <t>M10VWGVPC47R371</t>
  </si>
  <si>
    <t>2EC2KM4B1349EMEC25WA9</t>
  </si>
  <si>
    <t>M10VWGVPC47R661</t>
  </si>
  <si>
    <t>2EC2KM4B1350EMED25WA9</t>
  </si>
  <si>
    <t>M10VWGVPC47R662</t>
  </si>
  <si>
    <t>2EC2KM4B1350EMED25WB9</t>
  </si>
  <si>
    <t>M10VWGVPC47S239</t>
  </si>
  <si>
    <t>2EC2KM4B1320NMEC25SA7</t>
  </si>
  <si>
    <t>M10VWGVPC47S663</t>
  </si>
  <si>
    <t>2EC2KM4B1350EMED25WD9</t>
  </si>
  <si>
    <t>M10VWGVPC47T240</t>
  </si>
  <si>
    <t>2EC2KM4B1320NMEC25TA7</t>
  </si>
  <si>
    <t>M10VWGVPC47T495</t>
  </si>
  <si>
    <t>2EC2KM4B1349NMEC25SA9</t>
  </si>
  <si>
    <t>M10VWGVPC47U241</t>
  </si>
  <si>
    <t>2EC2KM4B1320NMEC25UA7</t>
  </si>
  <si>
    <t>M10VWGVPC47U496</t>
  </si>
  <si>
    <t>2EC2KM4B1349NMEC25TA9</t>
  </si>
  <si>
    <t>M10VWGVPC47U629</t>
  </si>
  <si>
    <t>2EC2KM4B1350EMEC25SA9</t>
  </si>
  <si>
    <t>M10VWGVPC47V242</t>
  </si>
  <si>
    <t>2EC2KM4B1320NMEC25VA7</t>
  </si>
  <si>
    <t>M10VWGVPC47V497</t>
  </si>
  <si>
    <t>2EC2KM4B1349NMEC25UA9</t>
  </si>
  <si>
    <t>M10VWGVPC47V630</t>
  </si>
  <si>
    <t>2EC2KM4B1350EMEC25TA9</t>
  </si>
  <si>
    <t>M10VWGVPC47V763</t>
  </si>
  <si>
    <t>M10VWGVPC47W243</t>
  </si>
  <si>
    <t>2EC2KM4B1320NMEC25WA7</t>
  </si>
  <si>
    <t>M10VWGVPC47W498</t>
  </si>
  <si>
    <t>2EC2KM4B1349NMEC25VA9</t>
  </si>
  <si>
    <t>M10VWGVPC47W631</t>
  </si>
  <si>
    <t>2EC2KM4B1350EMEC25UA9</t>
  </si>
  <si>
    <t>M10VWGVPC47W764</t>
  </si>
  <si>
    <t>2EC2KM4B1350NMEB25TA9</t>
  </si>
  <si>
    <t>M10VWGVPC47X111</t>
  </si>
  <si>
    <t>2EC2KM4B1320EMEC25SA7</t>
  </si>
  <si>
    <t>M10VWGVPC47X499</t>
  </si>
  <si>
    <t>2EC2KM4B1349NMEC25WA9</t>
  </si>
  <si>
    <t>M10VWGVPC47X632</t>
  </si>
  <si>
    <t>2EC2KM4B1350EMEC25VA9</t>
  </si>
  <si>
    <t>M10VWGVPC47X765</t>
  </si>
  <si>
    <t>2EC2KM4B1350NMEB25UA9</t>
  </si>
  <si>
    <t>M10VWGVPC47Y112</t>
  </si>
  <si>
    <t>2EC2KM4B1320EMEC25TA7</t>
  </si>
  <si>
    <t>M10VWGVPC47Y633</t>
  </si>
  <si>
    <t>2EC2KM4B1350EMEC25WA9</t>
  </si>
  <si>
    <t>M10VWGVPC47Y766</t>
  </si>
  <si>
    <t>2EC2KM4B1350NMEB25VA9</t>
  </si>
  <si>
    <t>M10VWGVPC47Z113</t>
  </si>
  <si>
    <t>2EC2KM4B1320EMEC25UA7</t>
  </si>
  <si>
    <t>M10VWGVPC47Z767</t>
  </si>
  <si>
    <t>2EC2KM4B1350NMEB25WA9</t>
  </si>
  <si>
    <t>M10VWGVPE043898</t>
  </si>
  <si>
    <t>M10VWGVPE044899</t>
  </si>
  <si>
    <t>M10VWGVPE045900</t>
  </si>
  <si>
    <t>M10VWGVPE046901</t>
  </si>
  <si>
    <t>M10VWGVPE047902</t>
  </si>
  <si>
    <t>M10VWGVPE04J913</t>
  </si>
  <si>
    <t>M10VWGVPE04J914</t>
  </si>
  <si>
    <t>M10VWGVPE04K915</t>
  </si>
  <si>
    <t>M10VWGVPE04L916</t>
  </si>
  <si>
    <t>M10VWGVPE04M917</t>
  </si>
  <si>
    <t>M10VWGVPE04N918</t>
  </si>
  <si>
    <t>M10VWGVPE04P919</t>
  </si>
  <si>
    <t>M10VWGVPE04P920</t>
  </si>
  <si>
    <t>M10VWGVPE04R921</t>
  </si>
  <si>
    <t>M10VWGVPE04R922</t>
  </si>
  <si>
    <t>M10VWGVPE04T888</t>
  </si>
  <si>
    <t>M10VWGVPE04U889</t>
  </si>
  <si>
    <t>M10VWGVPE04V890</t>
  </si>
  <si>
    <t>M10VWGVPE04W891</t>
  </si>
  <si>
    <t>M10VWGVPE04X892</t>
  </si>
  <si>
    <t>M10VWGVPE050154</t>
  </si>
  <si>
    <t>M10VWGVPE050409</t>
  </si>
  <si>
    <t>M10VWGVPE050445</t>
  </si>
  <si>
    <t>M10VWGVPE051155</t>
  </si>
  <si>
    <t>M10VWGVPE051410</t>
  </si>
  <si>
    <t>M10VWGVPE051446</t>
  </si>
  <si>
    <t>M10VWGVPE052156</t>
  </si>
  <si>
    <t>M10VWGVPE052447</t>
  </si>
  <si>
    <t>M10VWGVPE052580</t>
  </si>
  <si>
    <t>M10VWGVPE053157</t>
  </si>
  <si>
    <t>M10VWGVPE053448</t>
  </si>
  <si>
    <t>M10VWGVPE053581</t>
  </si>
  <si>
    <t>M10VWGVPE054158</t>
  </si>
  <si>
    <t>M10VWGVPE054449</t>
  </si>
  <si>
    <t>M10VWGVPE055026</t>
  </si>
  <si>
    <t>M10VWGVPE055450</t>
  </si>
  <si>
    <t>M10VWGVPE056027</t>
  </si>
  <si>
    <t>M10VWGVPE057028</t>
  </si>
  <si>
    <t>M10VWGVPE057416</t>
  </si>
  <si>
    <t>M10VWGVPE058029</t>
  </si>
  <si>
    <t>M10VWGVPE058417</t>
  </si>
  <si>
    <t>M10VWGVPE058550</t>
  </si>
  <si>
    <t>M10VWGVPE059030</t>
  </si>
  <si>
    <t>M10VWGVPE059418</t>
  </si>
  <si>
    <t>M10VWGVPE059551</t>
  </si>
  <si>
    <t>M10VWGVPE05A419</t>
  </si>
  <si>
    <t>M10VWGVPE05A552</t>
  </si>
  <si>
    <t>M10VWGVPE05B420</t>
  </si>
  <si>
    <t>M10VWGVPE05B553</t>
  </si>
  <si>
    <t>M10VWGVPE05C554</t>
  </si>
  <si>
    <t>M10VWGVPE05F169</t>
  </si>
  <si>
    <t>M10VWGVPE05F582</t>
  </si>
  <si>
    <t>M10VWGVPE05G170</t>
  </si>
  <si>
    <t>M10VWGVPE05G583</t>
  </si>
  <si>
    <t>M10VWGVPE05H171</t>
  </si>
  <si>
    <t>M10VWGVPE05H584</t>
  </si>
  <si>
    <t>M10VWGVPE05J172</t>
  </si>
  <si>
    <t>M10VWGVPE05J173</t>
  </si>
  <si>
    <t>M10VWGVPE05J560</t>
  </si>
  <si>
    <t>M10VWGVPE05J561</t>
  </si>
  <si>
    <t>M10VWGVPE05J585</t>
  </si>
  <si>
    <t>M10VWGVPE05J586</t>
  </si>
  <si>
    <t>M10VWGVPE05K041</t>
  </si>
  <si>
    <t>M10VWGVPE05K174</t>
  </si>
  <si>
    <t>M10VWGVPE05K562</t>
  </si>
  <si>
    <t>M10VWGVPE05K587</t>
  </si>
  <si>
    <t>M10VWGVPE05L042</t>
  </si>
  <si>
    <t>M10VWGVPE05L175</t>
  </si>
  <si>
    <t>M10VWGVPE05L272</t>
  </si>
  <si>
    <t>M10VWGVPE05L297</t>
  </si>
  <si>
    <t>M10VWGVPE05L563</t>
  </si>
  <si>
    <t>M10VWGVPE05L588</t>
  </si>
  <si>
    <t>M10VWGVPE05M043</t>
  </si>
  <si>
    <t>M10VWGVPE05M176</t>
  </si>
  <si>
    <t>M10VWGVPE05M273</t>
  </si>
  <si>
    <t>M10VWGVPE05M298</t>
  </si>
  <si>
    <t>M10VWGVPE05M564</t>
  </si>
  <si>
    <t>M10VWGVPE05M589</t>
  </si>
  <si>
    <t>M10VWGVPE05N044</t>
  </si>
  <si>
    <t>M10VWGVPE05N177</t>
  </si>
  <si>
    <t>M10VWGVPE05N274</t>
  </si>
  <si>
    <t>M10VWGVPE05N299</t>
  </si>
  <si>
    <t>M10VWGVPE05N590</t>
  </si>
  <si>
    <t>M10VWGVPE05P045</t>
  </si>
  <si>
    <t>M10VWGVPE05P046</t>
  </si>
  <si>
    <t>M10VWGVPE05P178</t>
  </si>
  <si>
    <t>M10VWGVPE05P275</t>
  </si>
  <si>
    <t>M10VWGVPE05P276</t>
  </si>
  <si>
    <t>M10VWGVPE05P300</t>
  </si>
  <si>
    <t>M10VWGVPE05P301</t>
  </si>
  <si>
    <t>M10VWGVPE05P591</t>
  </si>
  <si>
    <t>M10VWGVPE05P592</t>
  </si>
  <si>
    <t>M10VWGVPE05R047</t>
  </si>
  <si>
    <t>M10VWGVPE05R048</t>
  </si>
  <si>
    <t>M10VWGVPE05R144</t>
  </si>
  <si>
    <t>M10VWGVPE05R145</t>
  </si>
  <si>
    <t>M10VWGVPE05R302</t>
  </si>
  <si>
    <t>M10VWGVPE05R303</t>
  </si>
  <si>
    <t>M10VWGVPE05R436</t>
  </si>
  <si>
    <t>M10VWGVPE05R593</t>
  </si>
  <si>
    <t>M10VWGVPE05R594</t>
  </si>
  <si>
    <t>M10VWGVPE05S049</t>
  </si>
  <si>
    <t>M10VWGVPE05S146</t>
  </si>
  <si>
    <t>M10VWGVPE05S304</t>
  </si>
  <si>
    <t>M10VWGVPE05S437</t>
  </si>
  <si>
    <t>M10VWGVPE05T050</t>
  </si>
  <si>
    <t>M10VWGVPE05T147</t>
  </si>
  <si>
    <t>M10VWGVPE05T305</t>
  </si>
  <si>
    <t>M10VWGVPE05T438</t>
  </si>
  <si>
    <t>M10VWGVPE05U148</t>
  </si>
  <si>
    <t>M10VWGVPE05U306</t>
  </si>
  <si>
    <t>M10VWGVPE05U439</t>
  </si>
  <si>
    <t>M10VWGVPE05V016</t>
  </si>
  <si>
    <t>M10VWGVPE05V282</t>
  </si>
  <si>
    <t>M10VWGVPE05V440</t>
  </si>
  <si>
    <t>M10VWGVPE05W017</t>
  </si>
  <si>
    <t>M10VWGVPE05W283</t>
  </si>
  <si>
    <t>M10VWGVPE05W441</t>
  </si>
  <si>
    <t>M10VWGVPE05X018</t>
  </si>
  <si>
    <t>M10VWGVPE05X284</t>
  </si>
  <si>
    <t>M10VWGVPE05X406</t>
  </si>
  <si>
    <t>M10VWGVPE05X442</t>
  </si>
  <si>
    <t>M10VWGVPE05Y019</t>
  </si>
  <si>
    <t>M10VWGVPE05Y285</t>
  </si>
  <si>
    <t>M10VWGVPE05Y407</t>
  </si>
  <si>
    <t>M10VWGVPE05Y443</t>
  </si>
  <si>
    <t>M10VWGVPE05Z020</t>
  </si>
  <si>
    <t>M10VWGVPE05Z286</t>
  </si>
  <si>
    <t>M10VWGVPE05Z408</t>
  </si>
  <si>
    <t>M10VWGVPE05Z444</t>
  </si>
  <si>
    <t>CRAFTER COMBI 35 L2H2 TDI (136ch)</t>
  </si>
  <si>
    <t>M10VWGVPC476896</t>
  </si>
  <si>
    <t>2EC2KM4C1320EMEB24SA7</t>
  </si>
  <si>
    <t>M10VWGVPC477897</t>
  </si>
  <si>
    <t>2EC2KM4C1320EMEB24TA7</t>
  </si>
  <si>
    <t>M10VWGVPC478898</t>
  </si>
  <si>
    <t>2EC2KM4C1320EMEB24UA7</t>
  </si>
  <si>
    <t>M10VWGVPC479899</t>
  </si>
  <si>
    <t>2EC2KM4C1320EMEB24VA7</t>
  </si>
  <si>
    <t>M10VWGVPC47A900</t>
  </si>
  <si>
    <t>2EC2KM4C1320EMEB24WA7</t>
  </si>
  <si>
    <t>M10VWGVPC47G906</t>
  </si>
  <si>
    <t>2EC2KM4C1320EMEC24SA7</t>
  </si>
  <si>
    <t>M10VWGVPC47H907</t>
  </si>
  <si>
    <t>2EC2KM4C1320EMEC24TA7</t>
  </si>
  <si>
    <t>M10VWGVPC47J908</t>
  </si>
  <si>
    <t>2EC2KM4C1320EMEC24UA7</t>
  </si>
  <si>
    <t>M10VWGVPC47J909</t>
  </si>
  <si>
    <t>2EC2KM4C1320EMEC24VA7</t>
  </si>
  <si>
    <t>M10VWGVPC47K910</t>
  </si>
  <si>
    <t>2EC2KM4C1320EMEC24WA7</t>
  </si>
  <si>
    <t>M10VWGVPC47R916</t>
  </si>
  <si>
    <t>2EC2KM4C1320EMED24SA7</t>
  </si>
  <si>
    <t>M10VWGVPC47R917</t>
  </si>
  <si>
    <t>2EC2KM4C1320EMED24SB7</t>
  </si>
  <si>
    <t>M10VWGVPC47S918</t>
  </si>
  <si>
    <t>2EC2KM4C1320EMED24TA7</t>
  </si>
  <si>
    <t>M10VWGVPC47T919</t>
  </si>
  <si>
    <t>2EC2KM4C1320EMED24TB7</t>
  </si>
  <si>
    <t>M10VWGVPC47U920</t>
  </si>
  <si>
    <t>2EC2KM4C1320EMED24UA7</t>
  </si>
  <si>
    <t>M10VWGVPC47V921</t>
  </si>
  <si>
    <t>2EC2KM4C1320EMED24UB7</t>
  </si>
  <si>
    <t>M10VWGVPC47W922</t>
  </si>
  <si>
    <t>2EC2KM4C1320EMED24VA7</t>
  </si>
  <si>
    <t>M10VWGVPC47X923</t>
  </si>
  <si>
    <t>2EC2KM4C1320EMED24VB7</t>
  </si>
  <si>
    <t>M10VWGVPC47Y924</t>
  </si>
  <si>
    <t>2EC2KM4C1320EMED24WA7</t>
  </si>
  <si>
    <t>M10VWGVPC47Z925</t>
  </si>
  <si>
    <t>2EC2KM4C1320EMED24WB7</t>
  </si>
  <si>
    <t>M10VWGVPC480052</t>
  </si>
  <si>
    <t>2EC2KM4C1320NMED24WA7</t>
  </si>
  <si>
    <t>M10VWGVPC480282</t>
  </si>
  <si>
    <t>2EC2KM4C1349NMEB24UA9</t>
  </si>
  <si>
    <t>M10VWGVPC480307</t>
  </si>
  <si>
    <t>2EC2KM4C1349NMED24VB9</t>
  </si>
  <si>
    <t>M10VWGVPC480440</t>
  </si>
  <si>
    <t>2EC2KM4C1350EMED24UA9</t>
  </si>
  <si>
    <t>M10VWGVPC481053</t>
  </si>
  <si>
    <t>2EC2KM4C1320NMED24WB7</t>
  </si>
  <si>
    <t>M10VWGVPC481283</t>
  </si>
  <si>
    <t>2EC2KM4C1349NMEB24VA9</t>
  </si>
  <si>
    <t>M10VWGVPC481308</t>
  </si>
  <si>
    <t>2EC2KM4C1349NMED24WA9</t>
  </si>
  <si>
    <t>M10VWGVPC481441</t>
  </si>
  <si>
    <t>2EC2KM4C1350EMED24UB9</t>
  </si>
  <si>
    <t>M10VWGVPC482284</t>
  </si>
  <si>
    <t>2EC2KM4C1349NMEB24WA9</t>
  </si>
  <si>
    <t>M10VWGVPC482309</t>
  </si>
  <si>
    <t>2EC2KM4C1349NMED24WB9</t>
  </si>
  <si>
    <t>M10VWGVPC482442</t>
  </si>
  <si>
    <t>2EC2KM4C1350EMED24UD9</t>
  </si>
  <si>
    <t>M10VWGVPC483152</t>
  </si>
  <si>
    <t>2EC2KM4C1349EMEB24SA9</t>
  </si>
  <si>
    <t>M10VWGVPC483443</t>
  </si>
  <si>
    <t>2EC2KM4C1350EMED24VA9</t>
  </si>
  <si>
    <t>M10VWGVPC484153</t>
  </si>
  <si>
    <t>2EC2KM4C1349EMEB24TA9</t>
  </si>
  <si>
    <t>M10VWGVPC484444</t>
  </si>
  <si>
    <t>2EC2KM4C1350EMED24VB9</t>
  </si>
  <si>
    <t>M10VWGVPC485154</t>
  </si>
  <si>
    <t>2EC2KM4C1349EMEB24UA9</t>
  </si>
  <si>
    <t>M10VWGVPC485445</t>
  </si>
  <si>
    <t>2EC2KM4C1350EMED24VD9</t>
  </si>
  <si>
    <t>M10VWGVPC485578</t>
  </si>
  <si>
    <t>2EC2KM4C1350NMED24SA9</t>
  </si>
  <si>
    <t>M10VWGVPC486155</t>
  </si>
  <si>
    <t>2EC2KM4C1349EMEB24VA9</t>
  </si>
  <si>
    <t>M10VWGVPC486446</t>
  </si>
  <si>
    <t>2EC2KM4C1350EMED24WA9</t>
  </si>
  <si>
    <t>M10VWGVPC486579</t>
  </si>
  <si>
    <t>2EC2KM4C1350NMED24SB9</t>
  </si>
  <si>
    <t>M10VWGVPC487156</t>
  </si>
  <si>
    <t>2EC2KM4C1349EMEB24WA9</t>
  </si>
  <si>
    <t>M10VWGVPC487447</t>
  </si>
  <si>
    <t>2EC2KM4C1350EMED24WB9</t>
  </si>
  <si>
    <t>M10VWGVPC487580</t>
  </si>
  <si>
    <t>2EC2KM4C1350NMED24SD9</t>
  </si>
  <si>
    <t>M10VWGVPC488024</t>
  </si>
  <si>
    <t>2EC2KM4C1320NMEB24SA7</t>
  </si>
  <si>
    <t>M10VWGVPC488290</t>
  </si>
  <si>
    <t>2EC2KM4C1349NMEC24SA9</t>
  </si>
  <si>
    <t>M10VWGVPC488448</t>
  </si>
  <si>
    <t>2EC2KM4C1350EMED24WD9</t>
  </si>
  <si>
    <t>M10VWGVPC488581</t>
  </si>
  <si>
    <t>2EC2KM4C1350NMED24TA9</t>
  </si>
  <si>
    <t>M10VWGVPC489025</t>
  </si>
  <si>
    <t>2EC2KM4C1320NMEB24TA7</t>
  </si>
  <si>
    <t>M10VWGVPC48A026</t>
  </si>
  <si>
    <t>2EC2KM4C1320NMEB24UA7</t>
  </si>
  <si>
    <t>M10VWGVPC48A414</t>
  </si>
  <si>
    <t>2EC2KM4C1350EMEB24SA9</t>
  </si>
  <si>
    <t>M10VWGVPC48B027</t>
  </si>
  <si>
    <t>2EC2KM4C1320NMEB24VA7</t>
  </si>
  <si>
    <t>M10VWGVPC48B415</t>
  </si>
  <si>
    <t>2EC2KM4C1350EMEB24TA9</t>
  </si>
  <si>
    <t>M10VWGVPC48C028</t>
  </si>
  <si>
    <t>2EC2KM4C1320NMEB24WA7</t>
  </si>
  <si>
    <t>M10VWGVPC48C416</t>
  </si>
  <si>
    <t>2EC2KM4C1350EMEB24UA9</t>
  </si>
  <si>
    <t>M10VWGVPC48D162</t>
  </si>
  <si>
    <t>2EC2KM4C1349EMEC24SA9</t>
  </si>
  <si>
    <t>M10VWGVPC48D417</t>
  </si>
  <si>
    <t>2EC2KM4C1350EMEB24VA9</t>
  </si>
  <si>
    <t>M10VWGVPC48E163</t>
  </si>
  <si>
    <t>2EC2KM4C1349EMEC24TA9</t>
  </si>
  <si>
    <t>M10VWGVPC48E418</t>
  </si>
  <si>
    <t>2EC2KM4C1350EMEB24WA9</t>
  </si>
  <si>
    <t>M10VWGVPC48F164</t>
  </si>
  <si>
    <t>2EC2KM4C1349EMEC24UA9</t>
  </si>
  <si>
    <t>M10VWGVPC48G165</t>
  </si>
  <si>
    <t>2EC2KM4C1349EMEC24VA9</t>
  </si>
  <si>
    <t>M10VWGVPC48H166</t>
  </si>
  <si>
    <t>2EC2KM4C1349EMEC24WA9</t>
  </si>
  <si>
    <t>M10VWGVPC48J034</t>
  </si>
  <si>
    <t>2EC2KM4C1320NMEC24SA7</t>
  </si>
  <si>
    <t>M10VWGVPC48J035</t>
  </si>
  <si>
    <t>2EC2KM4C1320NMEC24TA7</t>
  </si>
  <si>
    <t>M10VWGVPC48K036</t>
  </si>
  <si>
    <t>2EC2KM4C1320NMEC24UA7</t>
  </si>
  <si>
    <t>M10VWGVPC48K291</t>
  </si>
  <si>
    <t>2EC2KM4C1349NMEC24TA9</t>
  </si>
  <si>
    <t>M10VWGVPC48K424</t>
  </si>
  <si>
    <t>2EC2KM4C1350EMEC24SA9</t>
  </si>
  <si>
    <t>M10VWGVPC48K582</t>
  </si>
  <si>
    <t>2EC2KM4C1350NMED24TB9</t>
  </si>
  <si>
    <t>M10VWGVPC48L037</t>
  </si>
  <si>
    <t>2EC2KM4C1320NMEC24VA7</t>
  </si>
  <si>
    <t>M10VWGVPC48L292</t>
  </si>
  <si>
    <t>2EC2KM4C1349NMEC24UA9</t>
  </si>
  <si>
    <t>M10VWGVPC48L425</t>
  </si>
  <si>
    <t>2EC2KM4C1350EMEC24TA9</t>
  </si>
  <si>
    <t>M10VWGVPC48L558</t>
  </si>
  <si>
    <t>2EC2KM4C1350NMEB24SA9</t>
  </si>
  <si>
    <t>M10VWGVPC48L583</t>
  </si>
  <si>
    <t>2EC2KM4C1350NMED24TD9</t>
  </si>
  <si>
    <t>M10VWGVPC48M038</t>
  </si>
  <si>
    <t>2EC2KM4C1320NMEC24WA7</t>
  </si>
  <si>
    <t>M10VWGVPC48M293</t>
  </si>
  <si>
    <t>2EC2KM4C1349NMEC24VA9</t>
  </si>
  <si>
    <t>M10VWGVPC48M426</t>
  </si>
  <si>
    <t>2EC2KM4C1350EMEC24UA9</t>
  </si>
  <si>
    <t>M10VWGVPC48M559</t>
  </si>
  <si>
    <t>2EC2KM4C1350NMEB24TA9</t>
  </si>
  <si>
    <t>M10VWGVPC48M584</t>
  </si>
  <si>
    <t>2EC2KM4C1350NMED24UA9</t>
  </si>
  <si>
    <t>M10VWGVPC48N172</t>
  </si>
  <si>
    <t>2EC2KM4C1349EMED24SA9</t>
  </si>
  <si>
    <t>M10VWGVPC48N294</t>
  </si>
  <si>
    <t>2EC2KM4C1349NMEC24WA9</t>
  </si>
  <si>
    <t>M10VWGVPC48N427</t>
  </si>
  <si>
    <t>2EC2KM4C1350EMEC24VA9</t>
  </si>
  <si>
    <t>M10VWGVPC48N560</t>
  </si>
  <si>
    <t>2EC2KM4C1350NMEB24UA9</t>
  </si>
  <si>
    <t>M10VWGVPC48N585</t>
  </si>
  <si>
    <t>2EC2KM4C1350NMED24UB9</t>
  </si>
  <si>
    <t>M10VWGVPC48P173</t>
  </si>
  <si>
    <t>2EC2KM4C1349EMED24SB9</t>
  </si>
  <si>
    <t>M10VWGVPC48P174</t>
  </si>
  <si>
    <t>2EC2KM4C1349EMED24TA9</t>
  </si>
  <si>
    <t>M10VWGVPC48P428</t>
  </si>
  <si>
    <t>2EC2KM4C1350EMEC24WA9</t>
  </si>
  <si>
    <t>M10VWGVPC48P561</t>
  </si>
  <si>
    <t>2EC2KM4C1350NMEB24VA9</t>
  </si>
  <si>
    <t>M10VWGVPC48P562</t>
  </si>
  <si>
    <t>2EC2KM4C1350NMEB24WA9</t>
  </si>
  <si>
    <t>M10VWGVPC48P586</t>
  </si>
  <si>
    <t>2EC2KM4C1350NMED24UD9</t>
  </si>
  <si>
    <t>M10VWGVPC48P587</t>
  </si>
  <si>
    <t>2EC2KM4C1350NMED24VA9</t>
  </si>
  <si>
    <t>M10VWGVPC48R175</t>
  </si>
  <si>
    <t>2EC2KM4C1349EMED24TB9</t>
  </si>
  <si>
    <t>M10VWGVPC48R176</t>
  </si>
  <si>
    <t>2EC2KM4C1349EMED24UA9</t>
  </si>
  <si>
    <t>M10VWGVPC48R588</t>
  </si>
  <si>
    <t>2EC2KM4C1350NMED24VB9</t>
  </si>
  <si>
    <t>M10VWGVPC48R589</t>
  </si>
  <si>
    <t>2EC2KM4C1350NMED24VD9</t>
  </si>
  <si>
    <t>M10VWGVPC48S044</t>
  </si>
  <si>
    <t>2EC2KM4C1320NMED24SA7</t>
  </si>
  <si>
    <t>M10VWGVPC48S177</t>
  </si>
  <si>
    <t>2EC2KM4C1349EMED24UB9</t>
  </si>
  <si>
    <t>M10VWGVPC48S590</t>
  </si>
  <si>
    <t>2EC2KM4C1350NMED24WA9</t>
  </si>
  <si>
    <t>M10VWGVPC48T045</t>
  </si>
  <si>
    <t>2EC2KM4C1320NMED24SB7</t>
  </si>
  <si>
    <t>M10VWGVPC48T178</t>
  </si>
  <si>
    <t>2EC2KM4C1349EMED24VA9</t>
  </si>
  <si>
    <t>M10VWGVPC48T300</t>
  </si>
  <si>
    <t>2EC2KM4C1349NMED24SA9</t>
  </si>
  <si>
    <t>M10VWGVPC48T591</t>
  </si>
  <si>
    <t>2EC2KM4C1350NMED24WB9</t>
  </si>
  <si>
    <t>M10VWGVPC48U046</t>
  </si>
  <si>
    <t>2EC2KM4C1320NMED24TA7</t>
  </si>
  <si>
    <t>M10VWGVPC48U179</t>
  </si>
  <si>
    <t>2EC2KM4C1349EMED24VB9</t>
  </si>
  <si>
    <t>M10VWGVPC48U301</t>
  </si>
  <si>
    <t>2EC2KM4C1349NMED24SB9</t>
  </si>
  <si>
    <t>M10VWGVPC48U434</t>
  </si>
  <si>
    <t>2EC2KM4C1350EMED24SA9</t>
  </si>
  <si>
    <t>M10VWGVPC48U592</t>
  </si>
  <si>
    <t>2EC2KM4C1350NMED24WD9</t>
  </si>
  <si>
    <t>M10VWGVPC48V047</t>
  </si>
  <si>
    <t>2EC2KM4C1320NMED24TB7</t>
  </si>
  <si>
    <t>M10VWGVPC48V180</t>
  </si>
  <si>
    <t>2EC2KM4C1349EMED24WA9</t>
  </si>
  <si>
    <t>M10VWGVPC48V302</t>
  </si>
  <si>
    <t>2EC2KM4C1349NMED24TA9</t>
  </si>
  <si>
    <t>M10VWGVPC48V435</t>
  </si>
  <si>
    <t>2EC2KM4C1350EMED24SB9</t>
  </si>
  <si>
    <t>M10VWGVPC48V568</t>
  </si>
  <si>
    <t>2EC2KM4C1350NMEC24SA9</t>
  </si>
  <si>
    <t>M10VWGVPC48W048</t>
  </si>
  <si>
    <t>2EC2KM4C1320NMED24UA7</t>
  </si>
  <si>
    <t>M10VWGVPC48W181</t>
  </si>
  <si>
    <t>2EC2KM4C1349EMED24WB9</t>
  </si>
  <si>
    <t>M10VWGVPC48W303</t>
  </si>
  <si>
    <t>2EC2KM4C1349NMED24TB9</t>
  </si>
  <si>
    <t>M10VWGVPC48W436</t>
  </si>
  <si>
    <t>2EC2KM4C1350EMED24SD9</t>
  </si>
  <si>
    <t>M10VWGVPC48W569</t>
  </si>
  <si>
    <t>2EC2KM4C1350NMEC24TA9</t>
  </si>
  <si>
    <t>M10VWGVPC48X049</t>
  </si>
  <si>
    <t>2EC2KM4C1320NMED24UB7</t>
  </si>
  <si>
    <t>M10VWGVPC48X304</t>
  </si>
  <si>
    <t>2EC2KM4C1349NMED24UA9</t>
  </si>
  <si>
    <t>M10VWGVPC48X437</t>
  </si>
  <si>
    <t>2EC2KM4C1350EMED24TA9</t>
  </si>
  <si>
    <t>M10VWGVPC48X570</t>
  </si>
  <si>
    <t>2EC2KM4C1350NMEC24UA9</t>
  </si>
  <si>
    <t>M10VWGVPC48Y050</t>
  </si>
  <si>
    <t>2EC2KM4C1320NMED24VA7</t>
  </si>
  <si>
    <t>M10VWGVPC48Y280</t>
  </si>
  <si>
    <t>2EC2KM4C1349NMEB24SA9</t>
  </si>
  <si>
    <t>M10VWGVPC48Y305</t>
  </si>
  <si>
    <t>2EC2KM4C1349NMED24UB9</t>
  </si>
  <si>
    <t>M10VWGVPC48Y438</t>
  </si>
  <si>
    <t>2EC2KM4C1350EMED24TB9</t>
  </si>
  <si>
    <t>M10VWGVPC48Y571</t>
  </si>
  <si>
    <t>2EC2KM4C1350NMEC24VA9</t>
  </si>
  <si>
    <t>M10VWGVPC48Z051</t>
  </si>
  <si>
    <t>2EC2KM4C1320NMED24VB7</t>
  </si>
  <si>
    <t>M10VWGVPC48Z281</t>
  </si>
  <si>
    <t>2EC2KM4C1349NMEB24TA9</t>
  </si>
  <si>
    <t>M10VWGVPC48Z306</t>
  </si>
  <si>
    <t>2EC2KM4C1349NMED24VA9</t>
  </si>
  <si>
    <t>M10VWGVPC48Z439</t>
  </si>
  <si>
    <t>2EC2KM4C1350EMED24TD9</t>
  </si>
  <si>
    <t>M10VWGVPC48Z572</t>
  </si>
  <si>
    <t>2EC2KM4C1350NMEC24WA9</t>
  </si>
  <si>
    <t>M10VWGVPE050833</t>
  </si>
  <si>
    <t>M10VWGVPE050966</t>
  </si>
  <si>
    <t>M10VWGVPE051834</t>
  </si>
  <si>
    <t>M10VWGVPE051967</t>
  </si>
  <si>
    <t>M10VWGVPE052835</t>
  </si>
  <si>
    <t>M10VWGVPE052968</t>
  </si>
  <si>
    <t>M10VWGVPE053703</t>
  </si>
  <si>
    <t>M10VWGVPE053836</t>
  </si>
  <si>
    <t>M10VWGVPE054704</t>
  </si>
  <si>
    <t>M10VWGVPE054837</t>
  </si>
  <si>
    <t>M10VWGVPE055705</t>
  </si>
  <si>
    <t>M10VWGVPE055838</t>
  </si>
  <si>
    <t>M10VWGVPE056706</t>
  </si>
  <si>
    <t>M10VWGVPE056839</t>
  </si>
  <si>
    <t>M10VWGVPE057707</t>
  </si>
  <si>
    <t>M10VWGVPE057840</t>
  </si>
  <si>
    <t>M10VWGVPE058708</t>
  </si>
  <si>
    <t>M10VWGVPE059709</t>
  </si>
  <si>
    <t>M10VWGVPE059939</t>
  </si>
  <si>
    <t>M10VWGVPE05A710</t>
  </si>
  <si>
    <t>M10VWGVPE05A940</t>
  </si>
  <si>
    <t>M10VWGVPE05B711</t>
  </si>
  <si>
    <t>M10VWGVPE05B941</t>
  </si>
  <si>
    <t>M10VWGVPE05C712</t>
  </si>
  <si>
    <t>M10VWGVPE05C942</t>
  </si>
  <si>
    <t>M10VWGVPE05D943</t>
  </si>
  <si>
    <t>M10VWGVPE05E811</t>
  </si>
  <si>
    <t>M10VWGVPE05F812</t>
  </si>
  <si>
    <t>M10VWGVPE05G813</t>
  </si>
  <si>
    <t>M10VWGVPE05H814</t>
  </si>
  <si>
    <t>M10VWGVPE05J683</t>
  </si>
  <si>
    <t>M10VWGVPE05J815</t>
  </si>
  <si>
    <t>M10VWGVPE05J949</t>
  </si>
  <si>
    <t>M10VWGVPE05K684</t>
  </si>
  <si>
    <t>M10VWGVPE05K950</t>
  </si>
  <si>
    <t>M10VWGVPE05L685</t>
  </si>
  <si>
    <t>M10VWGVPE05L951</t>
  </si>
  <si>
    <t>M10VWGVPE05M686</t>
  </si>
  <si>
    <t>M10VWGVPE05M952</t>
  </si>
  <si>
    <t>M10VWGVPE05N687</t>
  </si>
  <si>
    <t>M10VWGVPE05N953</t>
  </si>
  <si>
    <t>M10VWGVPE05P821</t>
  </si>
  <si>
    <t>M10VWGVPE05P822</t>
  </si>
  <si>
    <t>M10VWGVPE05R823</t>
  </si>
  <si>
    <t>M10VWGVPE05R824</t>
  </si>
  <si>
    <t>M10VWGVPE05S825</t>
  </si>
  <si>
    <t>M10VWGVPE05T693</t>
  </si>
  <si>
    <t>M10VWGVPE05T959</t>
  </si>
  <si>
    <t>M10VWGVPE05U694</t>
  </si>
  <si>
    <t>M10VWGVPE05U960</t>
  </si>
  <si>
    <t>M10VWGVPE05V695</t>
  </si>
  <si>
    <t>M10VWGVPE05V961</t>
  </si>
  <si>
    <t>M10VWGVPE05W696</t>
  </si>
  <si>
    <t>M10VWGVPE05W962</t>
  </si>
  <si>
    <t>M10VWGVPE05X697</t>
  </si>
  <si>
    <t>M10VWGVPE05X963</t>
  </si>
  <si>
    <t>M10VWGVPE05Y831</t>
  </si>
  <si>
    <t>M10VWGVPE05Y964</t>
  </si>
  <si>
    <t>M10VWGVPE05Z832</t>
  </si>
  <si>
    <t>M10VWGVPE05Z965</t>
  </si>
  <si>
    <t>M10VWGVPE060092</t>
  </si>
  <si>
    <t>M10VWGVPE060214</t>
  </si>
  <si>
    <t>M10VWGVPE060347</t>
  </si>
  <si>
    <t>M10VWGVPE061093</t>
  </si>
  <si>
    <t>M10VWGVPE061215</t>
  </si>
  <si>
    <t>M10VWGVPE061348</t>
  </si>
  <si>
    <t>M10VWGVPE062094</t>
  </si>
  <si>
    <t>M10VWGVPE062349</t>
  </si>
  <si>
    <t>M10VWGVPE063095</t>
  </si>
  <si>
    <t>M10VWGVPE064096</t>
  </si>
  <si>
    <t>M10VWGVPE067221</t>
  </si>
  <si>
    <t>M10VWGVPE068222</t>
  </si>
  <si>
    <t>M10VWGVPE068355</t>
  </si>
  <si>
    <t>M10VWGVPE069223</t>
  </si>
  <si>
    <t>M10VWGVPE069356</t>
  </si>
  <si>
    <t>M10VWGVPE06A224</t>
  </si>
  <si>
    <t>M10VWGVPE06A357</t>
  </si>
  <si>
    <t>M10VWGVPE06B067</t>
  </si>
  <si>
    <t>M10VWGVPE06B225</t>
  </si>
  <si>
    <t>M10VWGVPE06B358</t>
  </si>
  <si>
    <t>M10VWGVPE06C068</t>
  </si>
  <si>
    <t>M10VWGVPE06C226</t>
  </si>
  <si>
    <t>M10VWGVPE06C359</t>
  </si>
  <si>
    <t>M10VWGVPE06D069</t>
  </si>
  <si>
    <t>M10VWGVPE06D227</t>
  </si>
  <si>
    <t>M10VWGVPE06E070</t>
  </si>
  <si>
    <t>M10VWGVPE06E228</t>
  </si>
  <si>
    <t>M10VWGVPE06F071</t>
  </si>
  <si>
    <t>M10VWGVPE06F229</t>
  </si>
  <si>
    <t>M10VWGVPE06G230</t>
  </si>
  <si>
    <t>M10VWGVPE06H231</t>
  </si>
  <si>
    <t>M10VWGVPE06J232</t>
  </si>
  <si>
    <t>M10VWGVPE06J233</t>
  </si>
  <si>
    <t>M10VWGVPE06J365</t>
  </si>
  <si>
    <t>M10VWGVPE06J366</t>
  </si>
  <si>
    <t>M10VWGVPE06K234</t>
  </si>
  <si>
    <t>M10VWGVPE06K367</t>
  </si>
  <si>
    <t>M10VWGVPE06L077</t>
  </si>
  <si>
    <t>M10VWGVPE06L235</t>
  </si>
  <si>
    <t>M10VWGVPE06L368</t>
  </si>
  <si>
    <t>M10VWGVPE06M078</t>
  </si>
  <si>
    <t>M10VWGVPE06M369</t>
  </si>
  <si>
    <t>M10VWGVPE06N079</t>
  </si>
  <si>
    <t>M10VWGVPE06N201</t>
  </si>
  <si>
    <t>M10VWGVPE06N370</t>
  </si>
  <si>
    <t>M10VWGVPE06P080</t>
  </si>
  <si>
    <t>M10VWGVPE06P081</t>
  </si>
  <si>
    <t>M10VWGVPE06P202</t>
  </si>
  <si>
    <t>M10VWGVPE06P203</t>
  </si>
  <si>
    <t>M10VWGVPE06P371</t>
  </si>
  <si>
    <t>M10VWGVPE06P372</t>
  </si>
  <si>
    <t>M10VWGVPE06R204</t>
  </si>
  <si>
    <t>M10VWGVPE06R205</t>
  </si>
  <si>
    <t>M10VWGVPE06R373</t>
  </si>
  <si>
    <t>M10VWGVPE06R374</t>
  </si>
  <si>
    <t>M10VWGVPE06S375</t>
  </si>
  <si>
    <t>M10VWGVPE06T376</t>
  </si>
  <si>
    <t>M10VWGVPE06U377</t>
  </si>
  <si>
    <t>M10VWGVPE06V087</t>
  </si>
  <si>
    <t>M10VWGVPE06V378</t>
  </si>
  <si>
    <t>M10VWGVPE06W088</t>
  </si>
  <si>
    <t>M10VWGVPE06W379</t>
  </si>
  <si>
    <t>M10VWGVPE06X089</t>
  </si>
  <si>
    <t>M10VWGVPE06X211</t>
  </si>
  <si>
    <t>M10VWGVPE06Y090</t>
  </si>
  <si>
    <t>M10VWGVPE06Y212</t>
  </si>
  <si>
    <t>M10VWGVPE06Y345</t>
  </si>
  <si>
    <t>M10VWGVPE06Z091</t>
  </si>
  <si>
    <t>M10VWGVPE06Z213</t>
  </si>
  <si>
    <t>M10VWGVPE06Z346</t>
  </si>
  <si>
    <t>CRAFTER COMBI 35 L2H2 TDI (136ch) BlueMotion</t>
  </si>
  <si>
    <t>M10VWGVP828T814</t>
  </si>
  <si>
    <t>2EC2KM4C1350NMEB25SA9</t>
  </si>
  <si>
    <t>M10VWGVPC470926</t>
  </si>
  <si>
    <t>2EC2KM4C1320EMED25SA7</t>
  </si>
  <si>
    <t>M10VWGVPC471927</t>
  </si>
  <si>
    <t>2EC2KM4C1320EMED25SB7</t>
  </si>
  <si>
    <t>M10VWGVPC472928</t>
  </si>
  <si>
    <t>2EC2KM4C1320EMED25TA7</t>
  </si>
  <si>
    <t>M10VWGVPC473929</t>
  </si>
  <si>
    <t>2EC2KM4C1320EMED25TB7</t>
  </si>
  <si>
    <t>M10VWGVPC474930</t>
  </si>
  <si>
    <t>2EC2KM4C1320EMED25UA7</t>
  </si>
  <si>
    <t>M10VWGVPC475931</t>
  </si>
  <si>
    <t>2EC2KM4C1320EMED25UB7</t>
  </si>
  <si>
    <t>M10VWGVPC476932</t>
  </si>
  <si>
    <t>2EC2KM4C1320EMED25VA7</t>
  </si>
  <si>
    <t>M10VWGVPC477933</t>
  </si>
  <si>
    <t>2EC2KM4C1320EMED25VB7</t>
  </si>
  <si>
    <t>M10VWGVPC478934</t>
  </si>
  <si>
    <t>2EC2KM4C1320EMED25WA7</t>
  </si>
  <si>
    <t>M10VWGVPC479935</t>
  </si>
  <si>
    <t>2EC2KM4C1320EMED25WB7</t>
  </si>
  <si>
    <t>M10VWGVPC47B901</t>
  </si>
  <si>
    <t>2EC2KM4C1320EMEB25SA7</t>
  </si>
  <si>
    <t>M10VWGVPC47C902</t>
  </si>
  <si>
    <t>2EC2KM4C1320EMEB25TA7</t>
  </si>
  <si>
    <t>M10VWGVPC47D903</t>
  </si>
  <si>
    <t>2EC2KM4C1320EMEB25UA7</t>
  </si>
  <si>
    <t>M10VWGVPC47E904</t>
  </si>
  <si>
    <t>2EC2KM4C1320EMEB25VA7</t>
  </si>
  <si>
    <t>M10VWGVPC47F905</t>
  </si>
  <si>
    <t>2EC2KM4C1320EMEB25WA7</t>
  </si>
  <si>
    <t>M10VWGVPC47L911</t>
  </si>
  <si>
    <t>2EC2KM4C1320EMEC25SA7</t>
  </si>
  <si>
    <t>M10VWGVPC47M912</t>
  </si>
  <si>
    <t>2EC2KM4C1320EMEC25TA7</t>
  </si>
  <si>
    <t>M10VWGVPC47N913</t>
  </si>
  <si>
    <t>2EC2KM4C1320EMEC25UA7</t>
  </si>
  <si>
    <t>M10VWGVPC47P914</t>
  </si>
  <si>
    <t>2EC2KM4C1320EMEC25VA7</t>
  </si>
  <si>
    <t>M10VWGVPC47P915</t>
  </si>
  <si>
    <t>2EC2KM4C1320EMEC25WA7</t>
  </si>
  <si>
    <t>M10VWGVPC480185</t>
  </si>
  <si>
    <t>2EC2KM4C1349EMED25TB9</t>
  </si>
  <si>
    <t>M10VWGVPC480573</t>
  </si>
  <si>
    <t>2EC2KM4C1350NMEC25SA9</t>
  </si>
  <si>
    <t>M10VWGVPC480598</t>
  </si>
  <si>
    <t>2EC2KM4C1350NMED25TD9</t>
  </si>
  <si>
    <t>M10VWGVPC481186</t>
  </si>
  <si>
    <t>2EC2KM4C1349EMED25UA9</t>
  </si>
  <si>
    <t>M10VWGVPC481574</t>
  </si>
  <si>
    <t>2EC2KM4C1350NMEC25TA9</t>
  </si>
  <si>
    <t>M10VWGVPC481599</t>
  </si>
  <si>
    <t>2EC2KM4C1350NMED25UA9</t>
  </si>
  <si>
    <t>M10VWGVPC482054</t>
  </si>
  <si>
    <t>2EC2KM4C1320NMED25SA7</t>
  </si>
  <si>
    <t>M10VWGVPC482187</t>
  </si>
  <si>
    <t>2EC2KM4C1349EMED25UB9</t>
  </si>
  <si>
    <t>M10VWGVPC482575</t>
  </si>
  <si>
    <t>2EC2KM4C1350NMEC25UA9</t>
  </si>
  <si>
    <t>M10VWGVPC482600</t>
  </si>
  <si>
    <t>2EC2KM4C1350NMED25UB9</t>
  </si>
  <si>
    <t>M10VWGVPC483055</t>
  </si>
  <si>
    <t>2EC2KM4C1320NMED25SB7</t>
  </si>
  <si>
    <t>M10VWGVPC483188</t>
  </si>
  <si>
    <t>2EC2KM4C1349EMED25VA9</t>
  </si>
  <si>
    <t>M10VWGVPC483285</t>
  </si>
  <si>
    <t>2EC2KM4C1349NMEB25SA9</t>
  </si>
  <si>
    <t>M10VWGVPC483310</t>
  </si>
  <si>
    <t>2EC2KM4C1349NMED25SA9</t>
  </si>
  <si>
    <t>M10VWGVPC483576</t>
  </si>
  <si>
    <t>2EC2KM4C1350NMEC25VA9</t>
  </si>
  <si>
    <t>M10VWGVPC483601</t>
  </si>
  <si>
    <t>2EC2KM4C1350NMED25UD9</t>
  </si>
  <si>
    <t>M10VWGVPC484056</t>
  </si>
  <si>
    <t>2EC2KM4C1320NMED25TA7</t>
  </si>
  <si>
    <t>M10VWGVPC484189</t>
  </si>
  <si>
    <t>2EC2KM4C1349EMED25VB9</t>
  </si>
  <si>
    <t>M10VWGVPC484286</t>
  </si>
  <si>
    <t>2EC2KM4C1349NMEB25TA9</t>
  </si>
  <si>
    <t>M10VWGVPC484311</t>
  </si>
  <si>
    <t>2EC2KM4C1349NMED25SB9</t>
  </si>
  <si>
    <t>M10VWGVPC484577</t>
  </si>
  <si>
    <t>2EC2KM4C1350NMEC25WA9</t>
  </si>
  <si>
    <t>M10VWGVPC484602</t>
  </si>
  <si>
    <t>2EC2KM4C1350NMED25VA9</t>
  </si>
  <si>
    <t>M10VWGVPC485057</t>
  </si>
  <si>
    <t>2EC2KM4C1320NMED25TB7</t>
  </si>
  <si>
    <t>M10VWGVPC485190</t>
  </si>
  <si>
    <t>2EC2KM4C1349EMED25WA9</t>
  </si>
  <si>
    <t>M10VWGVPC485287</t>
  </si>
  <si>
    <t>2EC2KM4C1349NMEB25UA9</t>
  </si>
  <si>
    <t>M10VWGVPC485312</t>
  </si>
  <si>
    <t>2EC2KM4C1349NMED25TA9</t>
  </si>
  <si>
    <t>M10VWGVPC485603</t>
  </si>
  <si>
    <t>2EC2KM4C1350NMED25VB9</t>
  </si>
  <si>
    <t>M10VWGVPC486058</t>
  </si>
  <si>
    <t>2EC2KM4C1320NMED25UA7</t>
  </si>
  <si>
    <t>M10VWGVPC486191</t>
  </si>
  <si>
    <t>2EC2KM4C1349EMED25WB9</t>
  </si>
  <si>
    <t>M10VWGVPC486288</t>
  </si>
  <si>
    <t>2EC2KM4C1349NMEB25VA9</t>
  </si>
  <si>
    <t>M10VWGVPC486313</t>
  </si>
  <si>
    <t>2EC2KM4C1349NMED25TB9</t>
  </si>
  <si>
    <t>M10VWGVPC486604</t>
  </si>
  <si>
    <t>2EC2KM4C1350NMED25VD9</t>
  </si>
  <si>
    <t>M10VWGVPC487059</t>
  </si>
  <si>
    <t>2EC2KM4C1320NMED25UB7</t>
  </si>
  <si>
    <t>M10VWGVPC487289</t>
  </si>
  <si>
    <t>2EC2KM4C1349NMEB25WA9</t>
  </si>
  <si>
    <t>M10VWGVPC487314</t>
  </si>
  <si>
    <t>2EC2KM4C1349NMED25UA9</t>
  </si>
  <si>
    <t>M10VWGVPC487605</t>
  </si>
  <si>
    <t>2EC2KM4C1350NMED25WA9</t>
  </si>
  <si>
    <t>M10VWGVPC488060</t>
  </si>
  <si>
    <t>2EC2KM4C1320NMED25VA7</t>
  </si>
  <si>
    <t>M10VWGVPC488157</t>
  </si>
  <si>
    <t>2EC2KM4C1349EMEB25SA9</t>
  </si>
  <si>
    <t>M10VWGVPC488315</t>
  </si>
  <si>
    <t>2EC2KM4C1349NMED25UB9</t>
  </si>
  <si>
    <t>M10VWGVPC488606</t>
  </si>
  <si>
    <t>2EC2KM4C1350NMED25WB9</t>
  </si>
  <si>
    <t>M10VWGVPC489061</t>
  </si>
  <si>
    <t>2EC2KM4C1320NMED25VB7</t>
  </si>
  <si>
    <t>M10VWGVPC489158</t>
  </si>
  <si>
    <t>2EC2KM4C1349EMEB25TA9</t>
  </si>
  <si>
    <t>M10VWGVPC489316</t>
  </si>
  <si>
    <t>2EC2KM4C1349NMED25VA9</t>
  </si>
  <si>
    <t>M10VWGVPC489449</t>
  </si>
  <si>
    <t>2EC2KM4C1350EMED25SA9</t>
  </si>
  <si>
    <t>M10VWGVPC489607</t>
  </si>
  <si>
    <t>2EC2KM4C1350NMED25WD9</t>
  </si>
  <si>
    <t>M10VWGVPC48A062</t>
  </si>
  <si>
    <t>2EC2KM4C1320NMED25WA7</t>
  </si>
  <si>
    <t>M10VWGVPC48A159</t>
  </si>
  <si>
    <t>2EC2KM4C1349EMEB25UA9</t>
  </si>
  <si>
    <t>M10VWGVPC48A317</t>
  </si>
  <si>
    <t>2EC2KM4C1349NMED25VB9</t>
  </si>
  <si>
    <t>M10VWGVPC48A450</t>
  </si>
  <si>
    <t>2EC2KM4C1350EMED25SB9</t>
  </si>
  <si>
    <t>M10VWGVPC48B063</t>
  </si>
  <si>
    <t>2EC2KM4C1320NMED25WB7</t>
  </si>
  <si>
    <t>M10VWGVPC48B160</t>
  </si>
  <si>
    <t>2EC2KM4C1349EMEB25VA9</t>
  </si>
  <si>
    <t>M10VWGVPC48B318</t>
  </si>
  <si>
    <t>2EC2KM4C1349NMED25WA9</t>
  </si>
  <si>
    <t>M10VWGVPC48B451</t>
  </si>
  <si>
    <t>2EC2KM4C1350EMED25SD9</t>
  </si>
  <si>
    <t>M10VWGVPC48C161</t>
  </si>
  <si>
    <t>2EC2KM4C1349EMEB25WA9</t>
  </si>
  <si>
    <t>M10VWGVPC48C319</t>
  </si>
  <si>
    <t>2EC2KM4C1349NMED25WB9</t>
  </si>
  <si>
    <t>M10VWGVPC48C452</t>
  </si>
  <si>
    <t>2EC2KM4C1350EMED25TA9</t>
  </si>
  <si>
    <t>M10VWGVPC48D029</t>
  </si>
  <si>
    <t>2EC2KM4C1320NMEB25SA7</t>
  </si>
  <si>
    <t>M10VWGVPC48D453</t>
  </si>
  <si>
    <t>2EC2KM4C1350EMED25TB9</t>
  </si>
  <si>
    <t>M10VWGVPC48E030</t>
  </si>
  <si>
    <t>2EC2KM4C1320NMEB25TA7</t>
  </si>
  <si>
    <t>M10VWGVPC48E454</t>
  </si>
  <si>
    <t>2EC2KM4C1350EMED25TD9</t>
  </si>
  <si>
    <t>M10VWGVPC48F031</t>
  </si>
  <si>
    <t>2EC2KM4C1320NMEB25UA7</t>
  </si>
  <si>
    <t>M10VWGVPC48F419</t>
  </si>
  <si>
    <t>2EC2KM4C1350EMEB25SA9</t>
  </si>
  <si>
    <t>M10VWGVPC48F455</t>
  </si>
  <si>
    <t>2EC2KM4C1350EMED25UA9</t>
  </si>
  <si>
    <t>M10VWGVPC48G032</t>
  </si>
  <si>
    <t>2EC2KM4C1320NMEB25VA7</t>
  </si>
  <si>
    <t>M10VWGVPC48G420</t>
  </si>
  <si>
    <t>2EC2KM4C1350EMEB25TA9</t>
  </si>
  <si>
    <t>M10VWGVPC48G456</t>
  </si>
  <si>
    <t>2EC2KM4C1350EMED25UB9</t>
  </si>
  <si>
    <t>M10VWGVPC48H033</t>
  </si>
  <si>
    <t>2EC2KM4C1320NMEB25WA7</t>
  </si>
  <si>
    <t>M10VWGVPC48H421</t>
  </si>
  <si>
    <t>2EC2KM4C1350EMEB25UA9</t>
  </si>
  <si>
    <t>M10VWGVPC48H457</t>
  </si>
  <si>
    <t>2EC2KM4C1350EMED25UD9</t>
  </si>
  <si>
    <t>M10VWGVPC48J167</t>
  </si>
  <si>
    <t>2EC2KM4C1349EMEC25SA9</t>
  </si>
  <si>
    <t>M10VWGVPC48J168</t>
  </si>
  <si>
    <t>2EC2KM4C1349EMEC25TA9</t>
  </si>
  <si>
    <t>M10VWGVPC48J422</t>
  </si>
  <si>
    <t>2EC2KM4C1350EMEB25VA9</t>
  </si>
  <si>
    <t>M10VWGVPC48J423</t>
  </si>
  <si>
    <t>2EC2KM4C1350EMEB25WA9</t>
  </si>
  <si>
    <t>M10VWGVPC48J458</t>
  </si>
  <si>
    <t>2EC2KM4C1350EMED25VA9</t>
  </si>
  <si>
    <t>M10VWGVPC48J459</t>
  </si>
  <si>
    <t>2EC2KM4C1350EMED25VB9</t>
  </si>
  <si>
    <t>M10VWGVPC48K169</t>
  </si>
  <si>
    <t>2EC2KM4C1349EMEC25UA9</t>
  </si>
  <si>
    <t>M10VWGVPC48K460</t>
  </si>
  <si>
    <t>2EC2KM4C1350EMED25VD9</t>
  </si>
  <si>
    <t>M10VWGVPC48L170</t>
  </si>
  <si>
    <t>2EC2KM4C1349EMEC25VA9</t>
  </si>
  <si>
    <t>M10VWGVPC48L461</t>
  </si>
  <si>
    <t>2EC2KM4C1350EMED25WA9</t>
  </si>
  <si>
    <t>M10VWGVPC48M171</t>
  </si>
  <si>
    <t>2EC2KM4C1349EMEC25WA9</t>
  </si>
  <si>
    <t>M10VWGVPC48M462</t>
  </si>
  <si>
    <t>2EC2KM4C1350EMED25WB9</t>
  </si>
  <si>
    <t>M10VWGVPC48N039</t>
  </si>
  <si>
    <t>2EC2KM4C1320NMEC25SA7</t>
  </si>
  <si>
    <t>M10VWGVPC48N463</t>
  </si>
  <si>
    <t>2EC2KM4C1350EMED25WD9</t>
  </si>
  <si>
    <t>M10VWGVPC48P040</t>
  </si>
  <si>
    <t>2EC2KM4C1320NMEC25TA7</t>
  </si>
  <si>
    <t>M10VWGVPC48P041</t>
  </si>
  <si>
    <t>2EC2KM4C1320NMEC25UA7</t>
  </si>
  <si>
    <t>M10VWGVPC48P295</t>
  </si>
  <si>
    <t>2EC2KM4C1349NMEC25SA9</t>
  </si>
  <si>
    <t>M10VWGVPC48P296</t>
  </si>
  <si>
    <t>2EC2KM4C1349NMEC25TA9</t>
  </si>
  <si>
    <t>M10VWGVPC48P429</t>
  </si>
  <si>
    <t>2EC2KM4C1350EMEC25SA9</t>
  </si>
  <si>
    <t>M10VWGVPC48R042</t>
  </si>
  <si>
    <t>2EC2KM4C1320NMEC25VA7</t>
  </si>
  <si>
    <t>M10VWGVPC48R043</t>
  </si>
  <si>
    <t>2EC2KM4C1320NMEC25WA7</t>
  </si>
  <si>
    <t>M10VWGVPC48R297</t>
  </si>
  <si>
    <t>2EC2KM4C1349NMEC25UA9</t>
  </si>
  <si>
    <t>M10VWGVPC48R298</t>
  </si>
  <si>
    <t>2EC2KM4C1349NMEC25VA9</t>
  </si>
  <si>
    <t>M10VWGVPC48R430</t>
  </si>
  <si>
    <t>2EC2KM4C1350EMEC25TA9</t>
  </si>
  <si>
    <t>M10VWGVPC48R431</t>
  </si>
  <si>
    <t>2EC2KM4C1350EMEC25UA9</t>
  </si>
  <si>
    <t>M10VWGVPC48R563</t>
  </si>
  <si>
    <t>M10VWGVPC48R564</t>
  </si>
  <si>
    <t>2EC2KM4C1350NMEB25TA9</t>
  </si>
  <si>
    <t>M10VWGVPC48S299</t>
  </si>
  <si>
    <t>2EC2KM4C1349NMEC25WA9</t>
  </si>
  <si>
    <t>M10VWGVPC48S432</t>
  </si>
  <si>
    <t>2EC2KM4C1350EMEC25VA9</t>
  </si>
  <si>
    <t>M10VWGVPC48S565</t>
  </si>
  <si>
    <t>2EC2KM4C1350NMEB25UA9</t>
  </si>
  <si>
    <t>M10VWGVPC48T433</t>
  </si>
  <si>
    <t>2EC2KM4C1350EMEC25WA9</t>
  </si>
  <si>
    <t>M10VWGVPC48T566</t>
  </si>
  <si>
    <t>2EC2KM4C1350NMEB25VA9</t>
  </si>
  <si>
    <t>M10VWGVPC48U567</t>
  </si>
  <si>
    <t>2EC2KM4C1350NMEB25WA9</t>
  </si>
  <si>
    <t>M10VWGVPC48V593</t>
  </si>
  <si>
    <t>2EC2KM4C1350NMED25SA9</t>
  </si>
  <si>
    <t>M10VWGVPC48W594</t>
  </si>
  <si>
    <t>2EC2KM4C1350NMED25SB9</t>
  </si>
  <si>
    <t>M10VWGVPC48X182</t>
  </si>
  <si>
    <t>2EC2KM4C1349EMED25SA9</t>
  </si>
  <si>
    <t>M10VWGVPC48X595</t>
  </si>
  <si>
    <t>2EC2KM4C1350NMED25SD9</t>
  </si>
  <si>
    <t>M10VWGVPC48Y183</t>
  </si>
  <si>
    <t>2EC2KM4C1349EMED25SB9</t>
  </si>
  <si>
    <t>M10VWGVPC48Y596</t>
  </si>
  <si>
    <t>2EC2KM4C1350NMED25TA9</t>
  </si>
  <si>
    <t>M10VWGVPC48Z184</t>
  </si>
  <si>
    <t>2EC2KM4C1349EMED25TA9</t>
  </si>
  <si>
    <t>M10VWGVPC48Z597</t>
  </si>
  <si>
    <t>2EC2KM4C1350NMED25TB9</t>
  </si>
  <si>
    <t>M10VWGVPE050700</t>
  </si>
  <si>
    <t>M10VWGVPE051701</t>
  </si>
  <si>
    <t>M10VWGVPE052702</t>
  </si>
  <si>
    <t>M10VWGVPE053969</t>
  </si>
  <si>
    <t>M10VWGVPE058841</t>
  </si>
  <si>
    <t>M10VWGVPE059842</t>
  </si>
  <si>
    <t>M10VWGVPE05A843</t>
  </si>
  <si>
    <t>M10VWGVPE05B844</t>
  </si>
  <si>
    <t>M10VWGVPE05C845</t>
  </si>
  <si>
    <t>M10VWGVPE05D713</t>
  </si>
  <si>
    <t>M10VWGVPE05D846</t>
  </si>
  <si>
    <t>M10VWGVPE05E714</t>
  </si>
  <si>
    <t>M10VWGVPE05E847</t>
  </si>
  <si>
    <t>M10VWGVPE05E944</t>
  </si>
  <si>
    <t>M10VWGVPE05F715</t>
  </si>
  <si>
    <t>M10VWGVPE05F848</t>
  </si>
  <si>
    <t>M10VWGVPE05F945</t>
  </si>
  <si>
    <t>M10VWGVPE05F970</t>
  </si>
  <si>
    <t>M10VWGVPE05G716</t>
  </si>
  <si>
    <t>M10VWGVPE05G849</t>
  </si>
  <si>
    <t>M10VWGVPE05G946</t>
  </si>
  <si>
    <t>M10VWGVPE05G971</t>
  </si>
  <si>
    <t>M10VWGVPE05H717</t>
  </si>
  <si>
    <t>M10VWGVPE05H850</t>
  </si>
  <si>
    <t>M10VWGVPE05H947</t>
  </si>
  <si>
    <t>M10VWGVPE05H972</t>
  </si>
  <si>
    <t>M10VWGVPE05J718</t>
  </si>
  <si>
    <t>M10VWGVPE05J719</t>
  </si>
  <si>
    <t>M10VWGVPE05J816</t>
  </si>
  <si>
    <t>M10VWGVPE05J948</t>
  </si>
  <si>
    <t>M10VWGVPE05J973</t>
  </si>
  <si>
    <t>M10VWGVPE05J974</t>
  </si>
  <si>
    <t>M10VWGVPE05K720</t>
  </si>
  <si>
    <t>M10VWGVPE05K817</t>
  </si>
  <si>
    <t>M10VWGVPE05K975</t>
  </si>
  <si>
    <t>M10VWGVPE05L721</t>
  </si>
  <si>
    <t>M10VWGVPE05L818</t>
  </si>
  <si>
    <t>M10VWGVPE05L976</t>
  </si>
  <si>
    <t>M10VWGVPE05M722</t>
  </si>
  <si>
    <t>M10VWGVPE05M819</t>
  </si>
  <si>
    <t>M10VWGVPE05M977</t>
  </si>
  <si>
    <t>M10VWGVPE05N820</t>
  </si>
  <si>
    <t>M10VWGVPE05N978</t>
  </si>
  <si>
    <t>M10VWGVPE05P688</t>
  </si>
  <si>
    <t>M10VWGVPE05P689</t>
  </si>
  <si>
    <t>M10VWGVPE05P954</t>
  </si>
  <si>
    <t>M10VWGVPE05P955</t>
  </si>
  <si>
    <t>M10VWGVPE05R690</t>
  </si>
  <si>
    <t>M10VWGVPE05R691</t>
  </si>
  <si>
    <t>M10VWGVPE05R956</t>
  </si>
  <si>
    <t>M10VWGVPE05R957</t>
  </si>
  <si>
    <t>M10VWGVPE05S692</t>
  </si>
  <si>
    <t>M10VWGVPE05S958</t>
  </si>
  <si>
    <t>M10VWGVPE05T826</t>
  </si>
  <si>
    <t>M10VWGVPE05U827</t>
  </si>
  <si>
    <t>M10VWGVPE05V828</t>
  </si>
  <si>
    <t>M10VWGVPE05W829</t>
  </si>
  <si>
    <t>M10VWGVPE05X830</t>
  </si>
  <si>
    <t>M10VWGVPE05Y698</t>
  </si>
  <si>
    <t>M10VWGVPE05Z699</t>
  </si>
  <si>
    <t>M10VWGVPE060250</t>
  </si>
  <si>
    <t>M10VWGVPE060383</t>
  </si>
  <si>
    <t>M10VWGVPE061384</t>
  </si>
  <si>
    <t>M10VWGVPE062216</t>
  </si>
  <si>
    <t>M10VWGVPE062385</t>
  </si>
  <si>
    <t>M10VWGVPE063217</t>
  </si>
  <si>
    <t>M10VWGVPE063350</t>
  </si>
  <si>
    <t>M10VWGVPE063386</t>
  </si>
  <si>
    <t>M10VWGVPE064218</t>
  </si>
  <si>
    <t>M10VWGVPE064351</t>
  </si>
  <si>
    <t>M10VWGVPE064387</t>
  </si>
  <si>
    <t>M10VWGVPE065219</t>
  </si>
  <si>
    <t>M10VWGVPE065352</t>
  </si>
  <si>
    <t>M10VWGVPE066220</t>
  </si>
  <si>
    <t>M10VWGVPE066353</t>
  </si>
  <si>
    <t>M10VWGVPE067354</t>
  </si>
  <si>
    <t>M10VWGVPE06D360</t>
  </si>
  <si>
    <t>M10VWGVPE06E361</t>
  </si>
  <si>
    <t>M10VWGVPE06F362</t>
  </si>
  <si>
    <t>M10VWGVPE06G072</t>
  </si>
  <si>
    <t>M10VWGVPE06G097</t>
  </si>
  <si>
    <t>M10VWGVPE06G363</t>
  </si>
  <si>
    <t>M10VWGVPE06G388</t>
  </si>
  <si>
    <t>M10VWGVPE06H073</t>
  </si>
  <si>
    <t>M10VWGVPE06H098</t>
  </si>
  <si>
    <t>M10VWGVPE06H364</t>
  </si>
  <si>
    <t>M10VWGVPE06H389</t>
  </si>
  <si>
    <t>M10VWGVPE06J074</t>
  </si>
  <si>
    <t>M10VWGVPE06J075</t>
  </si>
  <si>
    <t>M10VWGVPE06J099</t>
  </si>
  <si>
    <t>M10VWGVPE06J100</t>
  </si>
  <si>
    <t>M10VWGVPE06J390</t>
  </si>
  <si>
    <t>M10VWGVPE06J391</t>
  </si>
  <si>
    <t>M10VWGVPE06K076</t>
  </si>
  <si>
    <t>M10VWGVPE06K101</t>
  </si>
  <si>
    <t>M10VWGVPE06K392</t>
  </si>
  <si>
    <t>M10VWGVPE06L102</t>
  </si>
  <si>
    <t>M10VWGVPE06L393</t>
  </si>
  <si>
    <t>M10VWGVPE06M103</t>
  </si>
  <si>
    <t>M10VWGVPE06M236</t>
  </si>
  <si>
    <t>M10VWGVPE06M394</t>
  </si>
  <si>
    <t>M10VWGVPE06N104</t>
  </si>
  <si>
    <t>M10VWGVPE06N237</t>
  </si>
  <si>
    <t>M10VWGVPE06P105</t>
  </si>
  <si>
    <t>M10VWGVPE06P106</t>
  </si>
  <si>
    <t>M10VWGVPE06P238</t>
  </si>
  <si>
    <t>M10VWGVPE06P239</t>
  </si>
  <si>
    <t>M10VWGVPE06R082</t>
  </si>
  <si>
    <t>M10VWGVPE06R083</t>
  </si>
  <si>
    <t>M10VWGVPE06R240</t>
  </si>
  <si>
    <t>M10VWGVPE06R241</t>
  </si>
  <si>
    <t>M10VWGVPE06S084</t>
  </si>
  <si>
    <t>M10VWGVPE06S206</t>
  </si>
  <si>
    <t>M10VWGVPE06S242</t>
  </si>
  <si>
    <t>M10VWGVPE06T085</t>
  </si>
  <si>
    <t>M10VWGVPE06T207</t>
  </si>
  <si>
    <t>M10VWGVPE06T243</t>
  </si>
  <si>
    <t>M10VWGVPE06U086</t>
  </si>
  <si>
    <t>M10VWGVPE06U208</t>
  </si>
  <si>
    <t>M10VWGVPE06U244</t>
  </si>
  <si>
    <t>M10VWGVPE06V209</t>
  </si>
  <si>
    <t>M10VWGVPE06V245</t>
  </si>
  <si>
    <t>M10VWGVPE06W210</t>
  </si>
  <si>
    <t>M10VWGVPE06W246</t>
  </si>
  <si>
    <t>M10VWGVPE06X247</t>
  </si>
  <si>
    <t>M10VWGVPE06X380</t>
  </si>
  <si>
    <t>M10VWGVPE06Y248</t>
  </si>
  <si>
    <t>M10VWGVPE06Y381</t>
  </si>
  <si>
    <t>M10VWGVPE06Z249</t>
  </si>
  <si>
    <t>M10VWGVPE06Z382</t>
  </si>
  <si>
    <t>CRAFTER COMBI 35 L2H2 TDI (163ch)</t>
  </si>
  <si>
    <t>M10VWGVPC480864</t>
  </si>
  <si>
    <t>2EC2KM4D1320NMEA24UE7</t>
  </si>
  <si>
    <t>M10VWGVPC481732</t>
  </si>
  <si>
    <t>2EC2KM4D1320EMEC24SA7</t>
  </si>
  <si>
    <t>M10VWGVPC481865</t>
  </si>
  <si>
    <t>2EC2KM4D1320NMEA24VE7</t>
  </si>
  <si>
    <t>M10VWGVPC482733</t>
  </si>
  <si>
    <t>2EC2KM4D1320EMEC24SB7</t>
  </si>
  <si>
    <t>M10VWGVPC482866</t>
  </si>
  <si>
    <t>2EC2KM4D1320NMEA24WE7</t>
  </si>
  <si>
    <t>M10VWGVPC483734</t>
  </si>
  <si>
    <t>2EC2KM4D1320EMEC24TA7</t>
  </si>
  <si>
    <t>M10VWGVPC483892</t>
  </si>
  <si>
    <t>2EC2KM4D1320NMEC24SA7</t>
  </si>
  <si>
    <t>M10VWGVPC484735</t>
  </si>
  <si>
    <t>2EC2KM4D1320EMEC24TB7</t>
  </si>
  <si>
    <t>M10VWGVPC484893</t>
  </si>
  <si>
    <t>2EC2KM4D1320NMEC24SB7</t>
  </si>
  <si>
    <t>M10VWGVPC485736</t>
  </si>
  <si>
    <t>2EC2KM4D1320EMEC24UA7</t>
  </si>
  <si>
    <t>M10VWGVPC485894</t>
  </si>
  <si>
    <t>2EC2KM4D1320NMEC24TA7</t>
  </si>
  <si>
    <t>M10VWGVPC486737</t>
  </si>
  <si>
    <t>2EC2KM4D1320EMEC24UB7</t>
  </si>
  <si>
    <t>M10VWGVPC486895</t>
  </si>
  <si>
    <t>2EC2KM4D1320NMEC24TB7</t>
  </si>
  <si>
    <t>M10VWGVPC487702</t>
  </si>
  <si>
    <t>2EC2KM4D1320EMEA24SE7</t>
  </si>
  <si>
    <t>M10VWGVPC487738</t>
  </si>
  <si>
    <t>2EC2KM4D1320EMEC24VA7</t>
  </si>
  <si>
    <t>M10VWGVPC487896</t>
  </si>
  <si>
    <t>2EC2KM4D1320NMEC24UA7</t>
  </si>
  <si>
    <t>M10VWGVPC488703</t>
  </si>
  <si>
    <t>2EC2KM4D1320EMEA24TE7</t>
  </si>
  <si>
    <t>M10VWGVPC488739</t>
  </si>
  <si>
    <t>2EC2KM4D1320EMEC24VB7</t>
  </si>
  <si>
    <t>M10VWGVPC488872</t>
  </si>
  <si>
    <t>2EC2KM4D1320NMEB24SA7</t>
  </si>
  <si>
    <t>M10VWGVPC488897</t>
  </si>
  <si>
    <t>2EC2KM4D1320NMEC24UB7</t>
  </si>
  <si>
    <t>M10VWGVPC489704</t>
  </si>
  <si>
    <t>2EC2KM4D1320EMEA24UE7</t>
  </si>
  <si>
    <t>M10VWGVPC489740</t>
  </si>
  <si>
    <t>2EC2KM4D1320EMEC24WA7</t>
  </si>
  <si>
    <t>M10VWGVPC489898</t>
  </si>
  <si>
    <t>2EC2KM4D1320NMEC24VA7</t>
  </si>
  <si>
    <t>M10VWGVPC48A705</t>
  </si>
  <si>
    <t>2EC2KM4D1320EMEA24VE7</t>
  </si>
  <si>
    <t>M10VWGVPC48A741</t>
  </si>
  <si>
    <t>2EC2KM4D1320EMEC24WB7</t>
  </si>
  <si>
    <t>M10VWGVPC48A899</t>
  </si>
  <si>
    <t>2EC2KM4D1320NMEC24VB7</t>
  </si>
  <si>
    <t>M10VWGVPC48B706</t>
  </si>
  <si>
    <t>2EC2KM4D1320EMEA24WE7</t>
  </si>
  <si>
    <t>M10VWGVPC48B900</t>
  </si>
  <si>
    <t>2EC2KM4D1320NMEC24WA7</t>
  </si>
  <si>
    <t>M10VWGVPC48C901</t>
  </si>
  <si>
    <t>2EC2KM4D1320NMEC24WB7</t>
  </si>
  <si>
    <t>M10VWGVPC48H712</t>
  </si>
  <si>
    <t>2EC2KM4D1320EMEB24SA7</t>
  </si>
  <si>
    <t>M10VWGVPC48J713</t>
  </si>
  <si>
    <t>2EC2KM4D1320EMEB24SB7</t>
  </si>
  <si>
    <t>M10VWGVPC48J714</t>
  </si>
  <si>
    <t>2EC2KM4D1320EMEB24TA7</t>
  </si>
  <si>
    <t>M10VWGVPC48K715</t>
  </si>
  <si>
    <t>2EC2KM4D1320EMEB24TB7</t>
  </si>
  <si>
    <t>M10VWGVPC48K873</t>
  </si>
  <si>
    <t>2EC2KM4D1320NMEB24SB7</t>
  </si>
  <si>
    <t>M10VWGVPC48L716</t>
  </si>
  <si>
    <t>2EC2KM4D1320EMEB24UA7</t>
  </si>
  <si>
    <t>M10VWGVPC48L874</t>
  </si>
  <si>
    <t>2EC2KM4D1320NMEB24TA7</t>
  </si>
  <si>
    <t>M10VWGVPC48M717</t>
  </si>
  <si>
    <t>2EC2KM4D1320EMEB24UB7</t>
  </si>
  <si>
    <t>M10VWGVPC48M875</t>
  </si>
  <si>
    <t>2EC2KM4D1320NMEB24TB7</t>
  </si>
  <si>
    <t>M10VWGVPC48N718</t>
  </si>
  <si>
    <t>2EC2KM4D1320EMEB24VA7</t>
  </si>
  <si>
    <t>M10VWGVPC48N876</t>
  </si>
  <si>
    <t>2EC2KM4D1320NMEB24UA7</t>
  </si>
  <si>
    <t>M10VWGVPC48P719</t>
  </si>
  <si>
    <t>2EC2KM4D1320EMEB24VB7</t>
  </si>
  <si>
    <t>M10VWGVPC48P720</t>
  </si>
  <si>
    <t>2EC2KM4D1320EMEB24WA7</t>
  </si>
  <si>
    <t>M10VWGVPC48P877</t>
  </si>
  <si>
    <t>2EC2KM4D1320NMEB24UB7</t>
  </si>
  <si>
    <t>M10VWGVPC48P878</t>
  </si>
  <si>
    <t>2EC2KM4D1320NMEB24VA7</t>
  </si>
  <si>
    <t>M10VWGVPC48R721</t>
  </si>
  <si>
    <t>2EC2KM4D1320EMEB24WB7</t>
  </si>
  <si>
    <t>M10VWGVPC48R879</t>
  </si>
  <si>
    <t>2EC2KM4D1320NMEB24VB7</t>
  </si>
  <si>
    <t>M10VWGVPC48R880</t>
  </si>
  <si>
    <t>2EC2KM4D1320NMEB24WA7</t>
  </si>
  <si>
    <t>M10VWGVPC48S881</t>
  </si>
  <si>
    <t>2EC2KM4D1320NMEB24WB7</t>
  </si>
  <si>
    <t>M10VWGVPC48Y862</t>
  </si>
  <si>
    <t>2EC2KM4D1320NMEA24SE7</t>
  </si>
  <si>
    <t>M10VWGVPC48Z863</t>
  </si>
  <si>
    <t>2EC2KM4D1320NMEA24TE7</t>
  </si>
  <si>
    <t>M10VWGVPC490184</t>
  </si>
  <si>
    <t>2EC2KM4D1349NMEA24UE9</t>
  </si>
  <si>
    <t>M10VWGVPC490378</t>
  </si>
  <si>
    <t>2EC2KM4D1350EMEB24WD9</t>
  </si>
  <si>
    <t>M10VWGVPC490403</t>
  </si>
  <si>
    <t>2EC2KM4D1350EMEC24VA9</t>
  </si>
  <si>
    <t>M10VWGVPC490597</t>
  </si>
  <si>
    <t>2EC2KM4D1350NMEC24VD9</t>
  </si>
  <si>
    <t>M10VWGVPC491052</t>
  </si>
  <si>
    <t>2EC2KM4D1349EMEC24SA9</t>
  </si>
  <si>
    <t>M10VWGVPC491185</t>
  </si>
  <si>
    <t>2EC2KM4D1349NMEA24VE9</t>
  </si>
  <si>
    <t>M10VWGVPC491404</t>
  </si>
  <si>
    <t>2EC2KM4D1350EMEC24VB9</t>
  </si>
  <si>
    <t>M10VWGVPC491598</t>
  </si>
  <si>
    <t>2EC2KM4D1350NMEC24WA9</t>
  </si>
  <si>
    <t>M10VWGVPC492053</t>
  </si>
  <si>
    <t>2EC2KM4D1349EMEC24SB9</t>
  </si>
  <si>
    <t>M10VWGVPC492186</t>
  </si>
  <si>
    <t>2EC2KM4D1349NMEA24WE9</t>
  </si>
  <si>
    <t>M10VWGVPC492405</t>
  </si>
  <si>
    <t>2EC2KM4D1350EMEC24VD9</t>
  </si>
  <si>
    <t>M10VWGVPC492599</t>
  </si>
  <si>
    <t>2EC2KM4D1350NMEC24WB9</t>
  </si>
  <si>
    <t>M10VWGVPC493054</t>
  </si>
  <si>
    <t>2EC2KM4D1349EMEC24TA9</t>
  </si>
  <si>
    <t>M10VWGVPC493212</t>
  </si>
  <si>
    <t>2EC2KM4D1349NMEC24SA9</t>
  </si>
  <si>
    <t>M10VWGVPC493406</t>
  </si>
  <si>
    <t>2EC2KM4D1350EMEC24WA9</t>
  </si>
  <si>
    <t>M10VWGVPC493600</t>
  </si>
  <si>
    <t>2EC2KM4D1350NMEC24WD9</t>
  </si>
  <si>
    <t>M10VWGVPC494055</t>
  </si>
  <si>
    <t>2EC2KM4D1349EMEC24TB9</t>
  </si>
  <si>
    <t>M10VWGVPC494213</t>
  </si>
  <si>
    <t>2EC2KM4D1349NMEC24SB9</t>
  </si>
  <si>
    <t>M10VWGVPC494407</t>
  </si>
  <si>
    <t>2EC2KM4D1350EMEC24WB9</t>
  </si>
  <si>
    <t>M10VWGVPC495056</t>
  </si>
  <si>
    <t>2EC2KM4D1349EMEC24UA9</t>
  </si>
  <si>
    <t>M10VWGVPC495214</t>
  </si>
  <si>
    <t>2EC2KM4D1349NMEC24TA9</t>
  </si>
  <si>
    <t>M10VWGVPC495408</t>
  </si>
  <si>
    <t>2EC2KM4D1350EMEC24WD9</t>
  </si>
  <si>
    <t>M10VWGVPC496057</t>
  </si>
  <si>
    <t>2EC2KM4D1349EMEC24UB9</t>
  </si>
  <si>
    <t>M10VWGVPC496215</t>
  </si>
  <si>
    <t>2EC2KM4D1349NMEC24TB9</t>
  </si>
  <si>
    <t>M10VWGVPC497022</t>
  </si>
  <si>
    <t>2EC2KM4D1349EMEA24SE9</t>
  </si>
  <si>
    <t>M10VWGVPC497058</t>
  </si>
  <si>
    <t>2EC2KM4D1349EMEC24VA9</t>
  </si>
  <si>
    <t>M10VWGVPC497216</t>
  </si>
  <si>
    <t>2EC2KM4D1349NMEC24UA9</t>
  </si>
  <si>
    <t>M10VWGVPC498023</t>
  </si>
  <si>
    <t>2EC2KM4D1349EMEA24TE9</t>
  </si>
  <si>
    <t>M10VWGVPC498059</t>
  </si>
  <si>
    <t>2EC2KM4D1349EMEC24VB9</t>
  </si>
  <si>
    <t>M10VWGVPC498192</t>
  </si>
  <si>
    <t>2EC2KM4D1349NMEB24SA9</t>
  </si>
  <si>
    <t>M10VWGVPC498217</t>
  </si>
  <si>
    <t>2EC2KM4D1349NMEC24UB9</t>
  </si>
  <si>
    <t>M10VWGVPC499024</t>
  </si>
  <si>
    <t>2EC2KM4D1349EMEA24UE9</t>
  </si>
  <si>
    <t>M10VWGVPC499060</t>
  </si>
  <si>
    <t>2EC2KM4D1349EMEC24WA9</t>
  </si>
  <si>
    <t>M10VWGVPC499193</t>
  </si>
  <si>
    <t>2EC2KM4D1349NMEB24SB9</t>
  </si>
  <si>
    <t>M10VWGVPC499218</t>
  </si>
  <si>
    <t>2EC2KM4D1349NMEC24VA9</t>
  </si>
  <si>
    <t>M10VWGVPC49A025</t>
  </si>
  <si>
    <t>2EC2KM4D1349EMEA24VE9</t>
  </si>
  <si>
    <t>M10VWGVPC49A061</t>
  </si>
  <si>
    <t>2EC2KM4D1349EMEC24WB9</t>
  </si>
  <si>
    <t>M10VWGVPC49A219</t>
  </si>
  <si>
    <t>2EC2KM4D1349NMEC24VB9</t>
  </si>
  <si>
    <t>M10VWGVPC49A546</t>
  </si>
  <si>
    <t>2EC2KM4D1350NMEA24SE9</t>
  </si>
  <si>
    <t>M10VWGVPC49B026</t>
  </si>
  <si>
    <t>2EC2KM4D1349EMEA24WE9</t>
  </si>
  <si>
    <t>M10VWGVPC49B220</t>
  </si>
  <si>
    <t>2EC2KM4D1349NMEC24WA9</t>
  </si>
  <si>
    <t>M10VWGVPC49B547</t>
  </si>
  <si>
    <t>2EC2KM4D1350NMEA24TE9</t>
  </si>
  <si>
    <t>M10VWGVPC49C221</t>
  </si>
  <si>
    <t>2EC2KM4D1349NMEC24WB9</t>
  </si>
  <si>
    <t>M10VWGVPC49C354</t>
  </si>
  <si>
    <t>2EC2KM4D1350EMEA24SE9</t>
  </si>
  <si>
    <t>M10VWGVPC49C548</t>
  </si>
  <si>
    <t>2EC2KM4D1350NMEA24UE9</t>
  </si>
  <si>
    <t>M10VWGVPC49D355</t>
  </si>
  <si>
    <t>2EC2KM4D1350EMEA24TE9</t>
  </si>
  <si>
    <t>M10VWGVPC49D549</t>
  </si>
  <si>
    <t>2EC2KM4D1350NMEA24VE9</t>
  </si>
  <si>
    <t>M10VWGVPC49E356</t>
  </si>
  <si>
    <t>2EC2KM4D1350EMEA24UE9</t>
  </si>
  <si>
    <t>M10VWGVPC49E550</t>
  </si>
  <si>
    <t>2EC2KM4D1350NMEA24WE9</t>
  </si>
  <si>
    <t>M10VWGVPC49F357</t>
  </si>
  <si>
    <t>2EC2KM4D1350EMEA24VE9</t>
  </si>
  <si>
    <t>M10VWGVPC49G358</t>
  </si>
  <si>
    <t>2EC2KM4D1350EMEA24WE9</t>
  </si>
  <si>
    <t>M10VWGVPC49H032</t>
  </si>
  <si>
    <t>2EC2KM4D1349EMEB24SA9</t>
  </si>
  <si>
    <t>M10VWGVPC49J033</t>
  </si>
  <si>
    <t>2EC2KM4D1349EMEB24SB9</t>
  </si>
  <si>
    <t>M10VWGVPC49J034</t>
  </si>
  <si>
    <t>2EC2KM4D1349EMEB24TA9</t>
  </si>
  <si>
    <t>M10VWGVPC49K035</t>
  </si>
  <si>
    <t>2EC2KM4D1349EMEB24TB9</t>
  </si>
  <si>
    <t>M10VWGVPC49K556</t>
  </si>
  <si>
    <t>2EC2KM4D1350NMEB24SA9</t>
  </si>
  <si>
    <t>M10VWGVPC49L036</t>
  </si>
  <si>
    <t>2EC2KM4D1349EMEB24UA9</t>
  </si>
  <si>
    <t>M10VWGVPC49L194</t>
  </si>
  <si>
    <t>2EC2KM4D1349NMEB24TA9</t>
  </si>
  <si>
    <t>M10VWGVPC49L557</t>
  </si>
  <si>
    <t>2EC2KM4D1350NMEB24SB9</t>
  </si>
  <si>
    <t>M10VWGVPC49M037</t>
  </si>
  <si>
    <t>2EC2KM4D1349EMEB24UB9</t>
  </si>
  <si>
    <t>M10VWGVPC49M195</t>
  </si>
  <si>
    <t>2EC2KM4D1349NMEB24TB9</t>
  </si>
  <si>
    <t>M10VWGVPC49M364</t>
  </si>
  <si>
    <t>2EC2KM4D1350EMEB24SA9</t>
  </si>
  <si>
    <t>M10VWGVPC49M558</t>
  </si>
  <si>
    <t>2EC2KM4D1350NMEB24SD9</t>
  </si>
  <si>
    <t>M10VWGVPC49N038</t>
  </si>
  <si>
    <t>2EC2KM4D1349EMEB24VA9</t>
  </si>
  <si>
    <t>M10VWGVPC49N196</t>
  </si>
  <si>
    <t>2EC2KM4D1349NMEB24UA9</t>
  </si>
  <si>
    <t>M10VWGVPC49N365</t>
  </si>
  <si>
    <t>2EC2KM4D1350EMEB24SB9</t>
  </si>
  <si>
    <t>M10VWGVPC49N559</t>
  </si>
  <si>
    <t>2EC2KM4D1350NMEB24TA9</t>
  </si>
  <si>
    <t>M10VWGVPC49P039</t>
  </si>
  <si>
    <t>2EC2KM4D1349EMEB24VB9</t>
  </si>
  <si>
    <t>M10VWGVPC49P040</t>
  </si>
  <si>
    <t>2EC2KM4D1349EMEB24WA9</t>
  </si>
  <si>
    <t>M10VWGVPC49P197</t>
  </si>
  <si>
    <t>2EC2KM4D1349NMEB24UB9</t>
  </si>
  <si>
    <t>M10VWGVPC49P198</t>
  </si>
  <si>
    <t>2EC2KM4D1349NMEB24VA9</t>
  </si>
  <si>
    <t>M10VWGVPC49P366</t>
  </si>
  <si>
    <t>2EC2KM4D1350EMEB24SD9</t>
  </si>
  <si>
    <t>M10VWGVPC49P367</t>
  </si>
  <si>
    <t>2EC2KM4D1350EMEB24TA9</t>
  </si>
  <si>
    <t>M10VWGVPC49P560</t>
  </si>
  <si>
    <t>2EC2KM4D1350NMEB24TB9</t>
  </si>
  <si>
    <t>M10VWGVPC49P561</t>
  </si>
  <si>
    <t>2EC2KM4D1350NMEB24TD9</t>
  </si>
  <si>
    <t>M10VWGVPC49P586</t>
  </si>
  <si>
    <t>2EC2KM4D1350NMEC24SA9</t>
  </si>
  <si>
    <t>M10VWGVPC49R041</t>
  </si>
  <si>
    <t>2EC2KM4D1349EMEB24WB9</t>
  </si>
  <si>
    <t>M10VWGVPC49R199</t>
  </si>
  <si>
    <t>2EC2KM4D1349NMEB24VB9</t>
  </si>
  <si>
    <t>M10VWGVPC49R200</t>
  </si>
  <si>
    <t>2EC2KM4D1349NMEB24WA9</t>
  </si>
  <si>
    <t>M10VWGVPC49R368</t>
  </si>
  <si>
    <t>2EC2KM4D1350EMEB24TB9</t>
  </si>
  <si>
    <t>M10VWGVPC49R369</t>
  </si>
  <si>
    <t>2EC2KM4D1350EMEB24TD9</t>
  </si>
  <si>
    <t>M10VWGVPC49R394</t>
  </si>
  <si>
    <t>2EC2KM4D1350EMEC24SA9</t>
  </si>
  <si>
    <t>M10VWGVPC49R562</t>
  </si>
  <si>
    <t>2EC2KM4D1350NMEB24UA9</t>
  </si>
  <si>
    <t>M10VWGVPC49R563</t>
  </si>
  <si>
    <t>2EC2KM4D1350NMEB24UB9</t>
  </si>
  <si>
    <t>M10VWGVPC49R587</t>
  </si>
  <si>
    <t>2EC2KM4D1350NMEC24SB9</t>
  </si>
  <si>
    <t>M10VWGVPC49R588</t>
  </si>
  <si>
    <t>2EC2KM4D1350NMEC24SD9</t>
  </si>
  <si>
    <t>M10VWGVPC49S201</t>
  </si>
  <si>
    <t>2EC2KM4D1349NMEB24WB9</t>
  </si>
  <si>
    <t>M10VWGVPC49S370</t>
  </si>
  <si>
    <t>2EC2KM4D1350EMEB24UA9</t>
  </si>
  <si>
    <t>M10VWGVPC49S395</t>
  </si>
  <si>
    <t>2EC2KM4D1350EMEC24SB9</t>
  </si>
  <si>
    <t>M10VWGVPC49S564</t>
  </si>
  <si>
    <t>2EC2KM4D1350NMEB24UD9</t>
  </si>
  <si>
    <t>M10VWGVPC49S589</t>
  </si>
  <si>
    <t>2EC2KM4D1350NMEC24TA9</t>
  </si>
  <si>
    <t>M10VWGVPC49T371</t>
  </si>
  <si>
    <t>2EC2KM4D1350EMEB24UB9</t>
  </si>
  <si>
    <t>M10VWGVPC49T396</t>
  </si>
  <si>
    <t>2EC2KM4D1350EMEC24SD9</t>
  </si>
  <si>
    <t>M10VWGVPC49T565</t>
  </si>
  <si>
    <t>2EC2KM4D1350NMEB24VA9</t>
  </si>
  <si>
    <t>M10VWGVPC49T590</t>
  </si>
  <si>
    <t>2EC2KM4D1350NMEC24TB9</t>
  </si>
  <si>
    <t>M10VWGVPC49U372</t>
  </si>
  <si>
    <t>2EC2KM4D1350EMEB24UD9</t>
  </si>
  <si>
    <t>M10VWGVPC49U397</t>
  </si>
  <si>
    <t>2EC2KM4D1350EMEC24TA9</t>
  </si>
  <si>
    <t>M10VWGVPC49U566</t>
  </si>
  <si>
    <t>2EC2KM4D1350NMEB24VB9</t>
  </si>
  <si>
    <t>M10VWGVPC49U591</t>
  </si>
  <si>
    <t>2EC2KM4D1350NMEC24TD9</t>
  </si>
  <si>
    <t>M10VWGVPC49V373</t>
  </si>
  <si>
    <t>2EC2KM4D1350EMEB24VA9</t>
  </si>
  <si>
    <t>M10VWGVPC49V398</t>
  </si>
  <si>
    <t>2EC2KM4D1350EMEC24TB9</t>
  </si>
  <si>
    <t>M10VWGVPC49V567</t>
  </si>
  <si>
    <t>2EC2KM4D1350NMEB24VD9</t>
  </si>
  <si>
    <t>M10VWGVPC49V592</t>
  </si>
  <si>
    <t>2EC2KM4D1350NMEC24UA9</t>
  </si>
  <si>
    <t>M10VWGVPC49W374</t>
  </si>
  <si>
    <t>2EC2KM4D1350EMEB24VB9</t>
  </si>
  <si>
    <t>M10VWGVPC49W399</t>
  </si>
  <si>
    <t>2EC2KM4D1350EMEC24TD9</t>
  </si>
  <si>
    <t>M10VWGVPC49W568</t>
  </si>
  <si>
    <t>2EC2KM4D1350NMEB24WA9</t>
  </si>
  <si>
    <t>M10VWGVPC49W593</t>
  </si>
  <si>
    <t>2EC2KM4D1350NMEC24UB9</t>
  </si>
  <si>
    <t>M10VWGVPC49X375</t>
  </si>
  <si>
    <t>2EC2KM4D1350EMEB24VD9</t>
  </si>
  <si>
    <t>M10VWGVPC49X400</t>
  </si>
  <si>
    <t>2EC2KM4D1350EMEC24UA9</t>
  </si>
  <si>
    <t>M10VWGVPC49X569</t>
  </si>
  <si>
    <t>2EC2KM4D1350NMEB24WB9</t>
  </si>
  <si>
    <t>M10VWGVPC49X594</t>
  </si>
  <si>
    <t>2EC2KM4D1350NMEC24UD9</t>
  </si>
  <si>
    <t>M10VWGVPC49Y182</t>
  </si>
  <si>
    <t>2EC2KM4D1349NMEA24SE9</t>
  </si>
  <si>
    <t>M10VWGVPC49Y376</t>
  </si>
  <si>
    <t>2EC2KM4D1350EMEB24WA9</t>
  </si>
  <si>
    <t>M10VWGVPC49Y401</t>
  </si>
  <si>
    <t>2EC2KM4D1350EMEC24UB9</t>
  </si>
  <si>
    <t>M10VWGVPC49Y570</t>
  </si>
  <si>
    <t>2EC2KM4D1350NMEB24WD9</t>
  </si>
  <si>
    <t>M10VWGVPC49Y595</t>
  </si>
  <si>
    <t>2EC2KM4D1350NMEC24VA9</t>
  </si>
  <si>
    <t>M10VWGVPC49Z183</t>
  </si>
  <si>
    <t>2EC2KM4D1349NMEA24TE9</t>
  </si>
  <si>
    <t>M10VWGVPC49Z377</t>
  </si>
  <si>
    <t>2EC2KM4D1350EMEB24WB9</t>
  </si>
  <si>
    <t>M10VWGVPC49Z402</t>
  </si>
  <si>
    <t>2EC2KM4D1350EMEC24UD9</t>
  </si>
  <si>
    <t>M10VWGVPC49Z596</t>
  </si>
  <si>
    <t>2EC2KM4D1350NMEC24VB9</t>
  </si>
  <si>
    <t>M10VWGVPE060541</t>
  </si>
  <si>
    <t>M10VWGVPE060699</t>
  </si>
  <si>
    <t>M10VWGVPE060735</t>
  </si>
  <si>
    <t>M10VWGVPE061542</t>
  </si>
  <si>
    <t>M10VWGVPE061700</t>
  </si>
  <si>
    <t>M10VWGVPE061736</t>
  </si>
  <si>
    <t>M10VWGVPE062543</t>
  </si>
  <si>
    <t>M10VWGVPE062701</t>
  </si>
  <si>
    <t>M10VWGVPE062737</t>
  </si>
  <si>
    <t>M10VWGVPE062931</t>
  </si>
  <si>
    <t>2EC2KM4D1349EMEB2LXA9</t>
  </si>
  <si>
    <t>M10VWGVPE063544</t>
  </si>
  <si>
    <t>M10VWGVPE063702</t>
  </si>
  <si>
    <t>M10VWGVPE063738</t>
  </si>
  <si>
    <t>M10VWGVPE063932</t>
  </si>
  <si>
    <t>2EC2KM4D1349EMEB2LXB9</t>
  </si>
  <si>
    <t>M10VWGVPE064509</t>
  </si>
  <si>
    <t>2EC2KM4D1320EMEA2LXE7</t>
  </si>
  <si>
    <t>M10VWGVPE064703</t>
  </si>
  <si>
    <t>M10VWGVPE064739</t>
  </si>
  <si>
    <t>M10VWGVPE065740</t>
  </si>
  <si>
    <t>M10VWGVPE066511</t>
  </si>
  <si>
    <t>M10VWGVPE066741</t>
  </si>
  <si>
    <t>M10VWGVPE066899</t>
  </si>
  <si>
    <t>M10VWGVPE066935</t>
  </si>
  <si>
    <t>M10VWGVPE067512</t>
  </si>
  <si>
    <t>M10VWGVPE067742</t>
  </si>
  <si>
    <t>M10VWGVPE067900</t>
  </si>
  <si>
    <t>M10VWGVPE067936</t>
  </si>
  <si>
    <t>M10VWGVPE068513</t>
  </si>
  <si>
    <t>M10VWGVPE068743</t>
  </si>
  <si>
    <t>M10VWGVPE068901</t>
  </si>
  <si>
    <t>M10VWGVPE068937</t>
  </si>
  <si>
    <t>M10VWGVPE069514</t>
  </si>
  <si>
    <t>M10VWGVPE069744</t>
  </si>
  <si>
    <t>M10VWGVPE069902</t>
  </si>
  <si>
    <t>M10VWGVPE069938</t>
  </si>
  <si>
    <t>M10VWGVPE06A515</t>
  </si>
  <si>
    <t>M10VWGVPE06A709</t>
  </si>
  <si>
    <t>2EC2KM4D1320NMEA2LXE7</t>
  </si>
  <si>
    <t>M10VWGVPE06A903</t>
  </si>
  <si>
    <t>M10VWGVPE06A939</t>
  </si>
  <si>
    <t>M10VWGVPE06B516</t>
  </si>
  <si>
    <t>M10VWGVPE06B940</t>
  </si>
  <si>
    <t>M10VWGVPE06C517</t>
  </si>
  <si>
    <t>M10VWGVPE06C711</t>
  </si>
  <si>
    <t>M10VWGVPE06C941</t>
  </si>
  <si>
    <t>M10VWGVPE06D518</t>
  </si>
  <si>
    <t>M10VWGVPE06D712</t>
  </si>
  <si>
    <t>M10VWGVPE06D942</t>
  </si>
  <si>
    <t>M10VWGVPE06E519</t>
  </si>
  <si>
    <t>M10VWGVPE06E555</t>
  </si>
  <si>
    <t>2EC2KM4D1320EMEC2LXA7</t>
  </si>
  <si>
    <t>M10VWGVPE06E713</t>
  </si>
  <si>
    <t>M10VWGVPE06E943</t>
  </si>
  <si>
    <t>M10VWGVPE06F520</t>
  </si>
  <si>
    <t>M10VWGVPE06F556</t>
  </si>
  <si>
    <t>2EC2KM4D1320EMEC2LXB7</t>
  </si>
  <si>
    <t>M10VWGVPE06F714</t>
  </si>
  <si>
    <t>M10VWGVPE06F944</t>
  </si>
  <si>
    <t>M10VWGVPE06G715</t>
  </si>
  <si>
    <t>M10VWGVPE06G909</t>
  </si>
  <si>
    <t>2EC2KM4D1349EMEA2LXE9</t>
  </si>
  <si>
    <t>M10VWGVPE06H716</t>
  </si>
  <si>
    <t>M10VWGVPE06J717</t>
  </si>
  <si>
    <t>M10VWGVPE06J718</t>
  </si>
  <si>
    <t>M10VWGVPE06J911</t>
  </si>
  <si>
    <t>M10VWGVPE06J912</t>
  </si>
  <si>
    <t>M10VWGVPE06K719</t>
  </si>
  <si>
    <t>M10VWGVPE06K755</t>
  </si>
  <si>
    <t>2EC2KM4D1320NMEC2LXA7</t>
  </si>
  <si>
    <t>M10VWGVPE06K913</t>
  </si>
  <si>
    <t>M10VWGVPE06L720</t>
  </si>
  <si>
    <t>M10VWGVPE06L756</t>
  </si>
  <si>
    <t>2EC2KM4D1320NMEC2LXB7</t>
  </si>
  <si>
    <t>M10VWGVPE06L914</t>
  </si>
  <si>
    <t>M10VWGVPE06M915</t>
  </si>
  <si>
    <t>M10VWGVPE06N916</t>
  </si>
  <si>
    <t>M10VWGVPE06P917</t>
  </si>
  <si>
    <t>M10VWGVPE06P918</t>
  </si>
  <si>
    <t>M10VWGVPE06R531</t>
  </si>
  <si>
    <t>2EC2KM4D1320EMEB2LXA7</t>
  </si>
  <si>
    <t>M10VWGVPE06R532</t>
  </si>
  <si>
    <t>2EC2KM4D1320EMEB2LXB7</t>
  </si>
  <si>
    <t>M10VWGVPE06R919</t>
  </si>
  <si>
    <t>M10VWGVPE06R920</t>
  </si>
  <si>
    <t>M10VWGVPE06R955</t>
  </si>
  <si>
    <t>2EC2KM4D1349EMEC2LXA9</t>
  </si>
  <si>
    <t>M10VWGVPE06R956</t>
  </si>
  <si>
    <t>2EC2KM4D1349EMEC2LXB9</t>
  </si>
  <si>
    <t>M10VWGVPE06U499</t>
  </si>
  <si>
    <t>M10VWGVPE06U535</t>
  </si>
  <si>
    <t>M10VWGVPE06V500</t>
  </si>
  <si>
    <t>M10VWGVPE06V536</t>
  </si>
  <si>
    <t>M10VWGVPE06W501</t>
  </si>
  <si>
    <t>M10VWGVPE06W537</t>
  </si>
  <si>
    <t>M10VWGVPE06W731</t>
  </si>
  <si>
    <t>2EC2KM4D1320NMEB2LXA7</t>
  </si>
  <si>
    <t>M10VWGVPE06X502</t>
  </si>
  <si>
    <t>M10VWGVPE06X538</t>
  </si>
  <si>
    <t>M10VWGVPE06X732</t>
  </si>
  <si>
    <t>2EC2KM4D1320NMEB2LXB7</t>
  </si>
  <si>
    <t>M10VWGVPE06Y503</t>
  </si>
  <si>
    <t>M10VWGVPE06Y539</t>
  </si>
  <si>
    <t>M10VWGVPE06Z540</t>
  </si>
  <si>
    <t>M10VWGVPE070116</t>
  </si>
  <si>
    <t>M10VWGVPE070576</t>
  </si>
  <si>
    <t>M10VWGVPE071117</t>
  </si>
  <si>
    <t>M10VWGVPE071577</t>
  </si>
  <si>
    <t>M10VWGVPE072118</t>
  </si>
  <si>
    <t>M10VWGVPE072578</t>
  </si>
  <si>
    <t>M10VWGVPE072603</t>
  </si>
  <si>
    <t>M10VWGVPE073119</t>
  </si>
  <si>
    <t>M10VWGVPE073155</t>
  </si>
  <si>
    <t>2EC2KM4D1349NMEC2LXA9</t>
  </si>
  <si>
    <t>M10VWGVPE073579</t>
  </si>
  <si>
    <t>M10VWGVPE073604</t>
  </si>
  <si>
    <t>M10VWGVPE074120</t>
  </si>
  <si>
    <t>M10VWGVPE074156</t>
  </si>
  <si>
    <t>2EC2KM4D1349NMEC2LXB9</t>
  </si>
  <si>
    <t>M10VWGVPE074580</t>
  </si>
  <si>
    <t>M10VWGVPE074605</t>
  </si>
  <si>
    <t>M10VWGVPE075315</t>
  </si>
  <si>
    <t>M10VWGVPE075581</t>
  </si>
  <si>
    <t>M10VWGVPE075606</t>
  </si>
  <si>
    <t>M10VWGVPE076316</t>
  </si>
  <si>
    <t>M10VWGVPE076607</t>
  </si>
  <si>
    <t>M10VWGVPE077317</t>
  </si>
  <si>
    <t>M10VWGVPE077608</t>
  </si>
  <si>
    <t>M10VWGVPE078318</t>
  </si>
  <si>
    <t>M10VWGVPE078609</t>
  </si>
  <si>
    <t>M10VWGVPE079319</t>
  </si>
  <si>
    <t>M10VWGVPE079610</t>
  </si>
  <si>
    <t>M10VWGVPE07A611</t>
  </si>
  <si>
    <t>M10VWGVPE07B357</t>
  </si>
  <si>
    <t>2EC2KM4D1350EMEB2LXA9</t>
  </si>
  <si>
    <t>M10VWGVPE07B612</t>
  </si>
  <si>
    <t>M10VWGVPE07C358</t>
  </si>
  <si>
    <t>2EC2KM4D1350EMEB2LXB9</t>
  </si>
  <si>
    <t>M10VWGVPE07C613</t>
  </si>
  <si>
    <t>M10VWGVPE07D359</t>
  </si>
  <si>
    <t>2EC2KM4D1350EMEB2LXD9</t>
  </si>
  <si>
    <t>M10VWGVPE07D614</t>
  </si>
  <si>
    <t>M10VWGVPE07E615</t>
  </si>
  <si>
    <t>M10VWGVPE07F131</t>
  </si>
  <si>
    <t>2EC2KM4D1349NMEB2LXA9</t>
  </si>
  <si>
    <t>M10VWGVPE07F325</t>
  </si>
  <si>
    <t>2EC2KM4D1350EMEA2LXE9</t>
  </si>
  <si>
    <t>M10VWGVPE07F555</t>
  </si>
  <si>
    <t>M10VWGVPE07F616</t>
  </si>
  <si>
    <t>M10VWGVPE07G132</t>
  </si>
  <si>
    <t>2EC2KM4D1349NMEB2LXB9</t>
  </si>
  <si>
    <t>M10VWGVPE07G556</t>
  </si>
  <si>
    <t>M10VWGVPE07G617</t>
  </si>
  <si>
    <t>M10VWGVPE07H327</t>
  </si>
  <si>
    <t>M10VWGVPE07H363</t>
  </si>
  <si>
    <t>M10VWGVPE07H557</t>
  </si>
  <si>
    <t>M10VWGVPE07J099</t>
  </si>
  <si>
    <t>M10VWGVPE07J135</t>
  </si>
  <si>
    <t>M10VWGVPE07J328</t>
  </si>
  <si>
    <t>M10VWGVPE07J329</t>
  </si>
  <si>
    <t>M10VWGVPE07J364</t>
  </si>
  <si>
    <t>M10VWGVPE07J365</t>
  </si>
  <si>
    <t>M10VWGVPE07J558</t>
  </si>
  <si>
    <t>M10VWGVPE07J559</t>
  </si>
  <si>
    <t>M10VWGVPE07K100</t>
  </si>
  <si>
    <t>M10VWGVPE07K136</t>
  </si>
  <si>
    <t>M10VWGVPE07K330</t>
  </si>
  <si>
    <t>M10VWGVPE07K366</t>
  </si>
  <si>
    <t>M10VWGVPE07L101</t>
  </si>
  <si>
    <t>M10VWGVPE07L137</t>
  </si>
  <si>
    <t>M10VWGVPE07L331</t>
  </si>
  <si>
    <t>M10VWGVPE07L367</t>
  </si>
  <si>
    <t>M10VWGVPE07M102</t>
  </si>
  <si>
    <t>M10VWGVPE07M138</t>
  </si>
  <si>
    <t>M10VWGVPE07M332</t>
  </si>
  <si>
    <t>M10VWGVPE07M368</t>
  </si>
  <si>
    <t>M10VWGVPE07M393</t>
  </si>
  <si>
    <t>2EC2KM4D1350EMEC2LXA9</t>
  </si>
  <si>
    <t>M10VWGVPE07N103</t>
  </si>
  <si>
    <t>M10VWGVPE07N139</t>
  </si>
  <si>
    <t>M10VWGVPE07N333</t>
  </si>
  <si>
    <t>M10VWGVPE07N369</t>
  </si>
  <si>
    <t>M10VWGVPE07N394</t>
  </si>
  <si>
    <t>2EC2KM4D1350EMEC2LXB9</t>
  </si>
  <si>
    <t>M10VWGVPE07P140</t>
  </si>
  <si>
    <t>M10VWGVPE07P141</t>
  </si>
  <si>
    <t>M10VWGVPE07P334</t>
  </si>
  <si>
    <t>M10VWGVPE07P335</t>
  </si>
  <si>
    <t>M10VWGVPE07P370</t>
  </si>
  <si>
    <t>M10VWGVPE07P371</t>
  </si>
  <si>
    <t>M10VWGVPE07P395</t>
  </si>
  <si>
    <t>2EC2KM4D1350EMEC2LXD9</t>
  </si>
  <si>
    <t>M10VWGVPE07P565</t>
  </si>
  <si>
    <t>2EC2KM4D1350NMEA2LXE9</t>
  </si>
  <si>
    <t>M10VWGVPE07R142</t>
  </si>
  <si>
    <t>M10VWGVPE07R143</t>
  </si>
  <si>
    <t>M10VWGVPE07R336</t>
  </si>
  <si>
    <t>M10VWGVPE07R337</t>
  </si>
  <si>
    <t>M10VWGVPE07R372</t>
  </si>
  <si>
    <t>M10VWGVPE07R373</t>
  </si>
  <si>
    <t>M10VWGVPE07R567</t>
  </si>
  <si>
    <t>M10VWGVPE07S144</t>
  </si>
  <si>
    <t>M10VWGVPE07S338</t>
  </si>
  <si>
    <t>M10VWGVPE07S374</t>
  </si>
  <si>
    <t>M10VWGVPE07S568</t>
  </si>
  <si>
    <t>M10VWGVPE07T109</t>
  </si>
  <si>
    <t>2EC2KM4D1349NMEA2LXE9</t>
  </si>
  <si>
    <t>M10VWGVPE07T339</t>
  </si>
  <si>
    <t>M10VWGVPE07T375</t>
  </si>
  <si>
    <t>M10VWGVPE07T569</t>
  </si>
  <si>
    <t>M10VWGVPE07U340</t>
  </si>
  <si>
    <t>M10VWGVPE07U376</t>
  </si>
  <si>
    <t>M10VWGVPE07U570</t>
  </si>
  <si>
    <t>M10VWGVPE07V111</t>
  </si>
  <si>
    <t>M10VWGVPE07V341</t>
  </si>
  <si>
    <t>M10VWGVPE07V377</t>
  </si>
  <si>
    <t>M10VWGVPE07V571</t>
  </si>
  <si>
    <t>M10VWGVPE07W112</t>
  </si>
  <si>
    <t>M10VWGVPE07W572</t>
  </si>
  <si>
    <t>M10VWGVPE07W597</t>
  </si>
  <si>
    <t>2EC2KM4D1350NMEB2LXA9</t>
  </si>
  <si>
    <t>M10VWGVPE07W633</t>
  </si>
  <si>
    <t>2EC2KM4D1350NMEC2LXA9</t>
  </si>
  <si>
    <t>M10VWGVPE07X113</t>
  </si>
  <si>
    <t>M10VWGVPE07X573</t>
  </si>
  <si>
    <t>M10VWGVPE07X598</t>
  </si>
  <si>
    <t>2EC2KM4D1350NMEB2LXB9</t>
  </si>
  <si>
    <t>M10VWGVPE07X634</t>
  </si>
  <si>
    <t>2EC2KM4D1350NMEC2LXB9</t>
  </si>
  <si>
    <t>M10VWGVPE07Y114</t>
  </si>
  <si>
    <t>M10VWGVPE07Y574</t>
  </si>
  <si>
    <t>M10VWGVPE07Y599</t>
  </si>
  <si>
    <t>2EC2KM4D1350NMEB2LXD9</t>
  </si>
  <si>
    <t>M10VWGVPE07Y635</t>
  </si>
  <si>
    <t>2EC2KM4D1350NMEC2LXD9</t>
  </si>
  <si>
    <t>M10VWGVPE07Z115</t>
  </si>
  <si>
    <t>M10VWGVPE07Z575</t>
  </si>
  <si>
    <t>CRAFTER COMBI 35 L2H2 TDI (163ch) BlueMotion</t>
  </si>
  <si>
    <t>M10VWGVP829J802</t>
  </si>
  <si>
    <t>2EC2KM4D1350NMEA25SE9</t>
  </si>
  <si>
    <t>M10VWGVPC480731</t>
  </si>
  <si>
    <t>2EC2KM4D1320EMEB25WB7</t>
  </si>
  <si>
    <t>M10VWGVPC480889</t>
  </si>
  <si>
    <t>2EC2KM4D1320NMEB25VB7</t>
  </si>
  <si>
    <t>M10VWGVPC481890</t>
  </si>
  <si>
    <t>2EC2KM4D1320NMEB25WA7</t>
  </si>
  <si>
    <t>M10VWGVPC482891</t>
  </si>
  <si>
    <t>2EC2KM4D1320NMEB25WB7</t>
  </si>
  <si>
    <t>M10VWGVPC483867</t>
  </si>
  <si>
    <t>2EC2KM4D1320NMEA25SE7</t>
  </si>
  <si>
    <t>M10VWGVPC484868</t>
  </si>
  <si>
    <t>2EC2KM4D1320NMEA25TE7</t>
  </si>
  <si>
    <t>M10VWGVPC485869</t>
  </si>
  <si>
    <t>2EC2KM4D1320NMEA25UE7</t>
  </si>
  <si>
    <t>M10VWGVPC486870</t>
  </si>
  <si>
    <t>2EC2KM4D1320NMEA25VE7</t>
  </si>
  <si>
    <t>M10VWGVPC487871</t>
  </si>
  <si>
    <t>2EC2KM4D1320NMEA25WE7</t>
  </si>
  <si>
    <t>M10VWGVPC48B742</t>
  </si>
  <si>
    <t>2EC2KM4D1320EMEC25SA7</t>
  </si>
  <si>
    <t>M10VWGVPC48C707</t>
  </si>
  <si>
    <t>2EC2KM4D1320EMEA25SE7</t>
  </si>
  <si>
    <t>M10VWGVPC48C743</t>
  </si>
  <si>
    <t>2EC2KM4D1320EMEC25SB7</t>
  </si>
  <si>
    <t>M10VWGVPC48D708</t>
  </si>
  <si>
    <t>2EC2KM4D1320EMEA25TE7</t>
  </si>
  <si>
    <t>M10VWGVPC48D744</t>
  </si>
  <si>
    <t>2EC2KM4D1320EMEC25TA7</t>
  </si>
  <si>
    <t>M10VWGVPC48D902</t>
  </si>
  <si>
    <t>2EC2KM4D1320NMEC25SA7</t>
  </si>
  <si>
    <t>M10VWGVPC48E709</t>
  </si>
  <si>
    <t>2EC2KM4D1320EMEA25UE7</t>
  </si>
  <si>
    <t>M10VWGVPC48E745</t>
  </si>
  <si>
    <t>2EC2KM4D1320EMEC25TB7</t>
  </si>
  <si>
    <t>M10VWGVPC48E903</t>
  </si>
  <si>
    <t>2EC2KM4D1320NMEC25SB7</t>
  </si>
  <si>
    <t>M10VWGVPC48F710</t>
  </si>
  <si>
    <t>2EC2KM4D1320EMEA25VE7</t>
  </si>
  <si>
    <t>M10VWGVPC48F746</t>
  </si>
  <si>
    <t>2EC2KM4D1320EMEC25UA7</t>
  </si>
  <si>
    <t>M10VWGVPC48F904</t>
  </si>
  <si>
    <t>2EC2KM4D1320NMEC25TA7</t>
  </si>
  <si>
    <t>M10VWGVPC48G711</t>
  </si>
  <si>
    <t>2EC2KM4D1320EMEA25WE7</t>
  </si>
  <si>
    <t>M10VWGVPC48G747</t>
  </si>
  <si>
    <t>2EC2KM4D1320EMEC25UB7</t>
  </si>
  <si>
    <t>M10VWGVPC48G905</t>
  </si>
  <si>
    <t>2EC2KM4D1320NMEC25TB7</t>
  </si>
  <si>
    <t>M10VWGVPC48H748</t>
  </si>
  <si>
    <t>2EC2KM4D1320EMEC25VA7</t>
  </si>
  <si>
    <t>M10VWGVPC48H906</t>
  </si>
  <si>
    <t>2EC2KM4D1320NMEC25UA7</t>
  </si>
  <si>
    <t>M10VWGVPC48J749</t>
  </si>
  <si>
    <t>2EC2KM4D1320EMEC25VB7</t>
  </si>
  <si>
    <t>M10VWGVPC48J750</t>
  </si>
  <si>
    <t>2EC2KM4D1320EMEC25WA7</t>
  </si>
  <si>
    <t>M10VWGVPC48J907</t>
  </si>
  <si>
    <t>2EC2KM4D1320NMEC25UB7</t>
  </si>
  <si>
    <t>M10VWGVPC48J908</t>
  </si>
  <si>
    <t>2EC2KM4D1320NMEC25VA7</t>
  </si>
  <si>
    <t>M10VWGVPC48K751</t>
  </si>
  <si>
    <t>2EC2KM4D1320EMEC25WB7</t>
  </si>
  <si>
    <t>M10VWGVPC48K909</t>
  </si>
  <si>
    <t>2EC2KM4D1320NMEC25VB7</t>
  </si>
  <si>
    <t>M10VWGVPC48L910</t>
  </si>
  <si>
    <t>2EC2KM4D1320NMEC25WA7</t>
  </si>
  <si>
    <t>M10VWGVPC48M911</t>
  </si>
  <si>
    <t>2EC2KM4D1320NMEC25WB7</t>
  </si>
  <si>
    <t>M10VWGVPC48R722</t>
  </si>
  <si>
    <t>2EC2KM4D1320EMEB25SA7</t>
  </si>
  <si>
    <t>M10VWGVPC48S723</t>
  </si>
  <si>
    <t>2EC2KM4D1320EMEB25SB7</t>
  </si>
  <si>
    <t>M10VWGVPC48T724</t>
  </si>
  <si>
    <t>2EC2KM4D1320EMEB25TA7</t>
  </si>
  <si>
    <t>M10VWGVPC48T882</t>
  </si>
  <si>
    <t>2EC2KM4D1320NMEB25SA7</t>
  </si>
  <si>
    <t>M10VWGVPC48U725</t>
  </si>
  <si>
    <t>2EC2KM4D1320EMEB25TB7</t>
  </si>
  <si>
    <t>M10VWGVPC48U883</t>
  </si>
  <si>
    <t>2EC2KM4D1320NMEB25SB7</t>
  </si>
  <si>
    <t>M10VWGVPC48V726</t>
  </si>
  <si>
    <t>2EC2KM4D1320EMEB25UA7</t>
  </si>
  <si>
    <t>M10VWGVPC48V884</t>
  </si>
  <si>
    <t>2EC2KM4D1320NMEB25TA7</t>
  </si>
  <si>
    <t>M10VWGVPC48W727</t>
  </si>
  <si>
    <t>2EC2KM4D1320EMEB25UB7</t>
  </si>
  <si>
    <t>M10VWGVPC48W885</t>
  </si>
  <si>
    <t>2EC2KM4D1320NMEB25TB7</t>
  </si>
  <si>
    <t>M10VWGVPC48X728</t>
  </si>
  <si>
    <t>2EC2KM4D1320EMEB25VA7</t>
  </si>
  <si>
    <t>M10VWGVPC48X886</t>
  </si>
  <si>
    <t>2EC2KM4D1320NMEB25UA7</t>
  </si>
  <si>
    <t>M10VWGVPC48Y729</t>
  </si>
  <si>
    <t>2EC2KM4D1320EMEB25VB7</t>
  </si>
  <si>
    <t>M10VWGVPC48Y887</t>
  </si>
  <si>
    <t>2EC2KM4D1320NMEB25UB7</t>
  </si>
  <si>
    <t>M10VWGVPC48Z730</t>
  </si>
  <si>
    <t>2EC2KM4D1320EMEB25WA7</t>
  </si>
  <si>
    <t>M10VWGVPC48Z888</t>
  </si>
  <si>
    <t>2EC2KM4D1320NMEB25VA7</t>
  </si>
  <si>
    <t>M10VWGVPC490051</t>
  </si>
  <si>
    <t>2EC2KM4D1349EMEB25WB9</t>
  </si>
  <si>
    <t>M10VWGVPC490209</t>
  </si>
  <si>
    <t>2EC2KM4D1349NMEB25VB9</t>
  </si>
  <si>
    <t>M10VWGVPC490572</t>
  </si>
  <si>
    <t>2EC2KM4D1350NMEB25SB9</t>
  </si>
  <si>
    <t>M10VWGVPC491210</t>
  </si>
  <si>
    <t>2EC2KM4D1349NMEB25WA9</t>
  </si>
  <si>
    <t>M10VWGVPC491379</t>
  </si>
  <si>
    <t>2EC2KM4D1350EMEB25SA9</t>
  </si>
  <si>
    <t>M10VWGVPC491573</t>
  </si>
  <si>
    <t>2EC2KM4D1350NMEB25SD9</t>
  </si>
  <si>
    <t>M10VWGVPC492211</t>
  </si>
  <si>
    <t>2EC2KM4D1349NMEB25WB9</t>
  </si>
  <si>
    <t>M10VWGVPC492380</t>
  </si>
  <si>
    <t>2EC2KM4D1350EMEB25SB9</t>
  </si>
  <si>
    <t>M10VWGVPC492574</t>
  </si>
  <si>
    <t>2EC2KM4D1350NMEB25TA9</t>
  </si>
  <si>
    <t>M10VWGVPC493187</t>
  </si>
  <si>
    <t>2EC2KM4D1349NMEA25SE9</t>
  </si>
  <si>
    <t>M10VWGVPC493381</t>
  </si>
  <si>
    <t>2EC2KM4D1350EMEB25SD9</t>
  </si>
  <si>
    <t>M10VWGVPC493575</t>
  </si>
  <si>
    <t>2EC2KM4D1350NMEB25TB9</t>
  </si>
  <si>
    <t>M10VWGVPC494188</t>
  </si>
  <si>
    <t>2EC2KM4D1349NMEA25TE9</t>
  </si>
  <si>
    <t>M10VWGVPC494382</t>
  </si>
  <si>
    <t>2EC2KM4D1350EMEB25TA9</t>
  </si>
  <si>
    <t>M10VWGVPC494576</t>
  </si>
  <si>
    <t>2EC2KM4D1350NMEB25TD9</t>
  </si>
  <si>
    <t>M10VWGVPC494601</t>
  </si>
  <si>
    <t>2EC2KM4D1350NMEC25SA9</t>
  </si>
  <si>
    <t>M10VWGVPC495189</t>
  </si>
  <si>
    <t>2EC2KM4D1349NMEA25UE9</t>
  </si>
  <si>
    <t>M10VWGVPC495383</t>
  </si>
  <si>
    <t>2EC2KM4D1350EMEB25TB9</t>
  </si>
  <si>
    <t>M10VWGVPC495577</t>
  </si>
  <si>
    <t>2EC2KM4D1350NMEB25UA9</t>
  </si>
  <si>
    <t>M10VWGVPC495602</t>
  </si>
  <si>
    <t>2EC2KM4D1350NMEC25SB9</t>
  </si>
  <si>
    <t>M10VWGVPC496190</t>
  </si>
  <si>
    <t>2EC2KM4D1349NMEA25VE9</t>
  </si>
  <si>
    <t>M10VWGVPC496384</t>
  </si>
  <si>
    <t>2EC2KM4D1350EMEB25TD9</t>
  </si>
  <si>
    <t>M10VWGVPC496409</t>
  </si>
  <si>
    <t>2EC2KM4D1350EMEC25SA9</t>
  </si>
  <si>
    <t>M10VWGVPC496578</t>
  </si>
  <si>
    <t>2EC2KM4D1350NMEB25UB9</t>
  </si>
  <si>
    <t>M10VWGVPC496603</t>
  </si>
  <si>
    <t>2EC2KM4D1350NMEC25SD9</t>
  </si>
  <si>
    <t>M10VWGVPC497191</t>
  </si>
  <si>
    <t>2EC2KM4D1349NMEA25WE9</t>
  </si>
  <si>
    <t>M10VWGVPC497385</t>
  </si>
  <si>
    <t>2EC2KM4D1350EMEB25UA9</t>
  </si>
  <si>
    <t>M10VWGVPC497410</t>
  </si>
  <si>
    <t>2EC2KM4D1350EMEC25SB9</t>
  </si>
  <si>
    <t>M10VWGVPC497579</t>
  </si>
  <si>
    <t>2EC2KM4D1350NMEB25UD9</t>
  </si>
  <si>
    <t>M10VWGVPC497604</t>
  </si>
  <si>
    <t>2EC2KM4D1350NMEC25TA9</t>
  </si>
  <si>
    <t>M10VWGVPC498386</t>
  </si>
  <si>
    <t>2EC2KM4D1350EMEB25UB9</t>
  </si>
  <si>
    <t>M10VWGVPC498411</t>
  </si>
  <si>
    <t>2EC2KM4D1350EMEC25SD9</t>
  </si>
  <si>
    <t>M10VWGVPC498580</t>
  </si>
  <si>
    <t>2EC2KM4D1350NMEB25VA9</t>
  </si>
  <si>
    <t>M10VWGVPC498605</t>
  </si>
  <si>
    <t>2EC2KM4D1350NMEC25TB9</t>
  </si>
  <si>
    <t>M10VWGVPC499387</t>
  </si>
  <si>
    <t>2EC2KM4D1350EMEB25UD9</t>
  </si>
  <si>
    <t>M10VWGVPC499412</t>
  </si>
  <si>
    <t>2EC2KM4D1350EMEC25TA9</t>
  </si>
  <si>
    <t>M10VWGVPC499581</t>
  </si>
  <si>
    <t>2EC2KM4D1350NMEB25VB9</t>
  </si>
  <si>
    <t>M10VWGVPC499606</t>
  </si>
  <si>
    <t>2EC2KM4D1350NMEC25TD9</t>
  </si>
  <si>
    <t>M10VWGVPC49A413</t>
  </si>
  <si>
    <t>2EC2KM4D1350EMEC25TB9</t>
  </si>
  <si>
    <t>M10VWGVPC49A607</t>
  </si>
  <si>
    <t>2EC2KM4D1350NMEC25UA9</t>
  </si>
  <si>
    <t>M10VWGVPC49B062</t>
  </si>
  <si>
    <t>2EC2KM4D1349EMEC25SA9</t>
  </si>
  <si>
    <t>M10VWGVPC49B414</t>
  </si>
  <si>
    <t>2EC2KM4D1350EMEC25TD9</t>
  </si>
  <si>
    <t>M10VWGVPC49B608</t>
  </si>
  <si>
    <t>2EC2KM4D1350NMEC25UB9</t>
  </si>
  <si>
    <t>M10VWGVPC49C027</t>
  </si>
  <si>
    <t>2EC2KM4D1349EMEA25SE9</t>
  </si>
  <si>
    <t>M10VWGVPC49C063</t>
  </si>
  <si>
    <t>2EC2KM4D1349EMEC25SB9</t>
  </si>
  <si>
    <t>M10VWGVPC49C415</t>
  </si>
  <si>
    <t>2EC2KM4D1350EMEC25UA9</t>
  </si>
  <si>
    <t>M10VWGVPC49C609</t>
  </si>
  <si>
    <t>2EC2KM4D1350NMEC25UD9</t>
  </si>
  <si>
    <t>M10VWGVPC49D028</t>
  </si>
  <si>
    <t>2EC2KM4D1349EMEA25TE9</t>
  </si>
  <si>
    <t>M10VWGVPC49D064</t>
  </si>
  <si>
    <t>2EC2KM4D1349EMEC25TA9</t>
  </si>
  <si>
    <t>M10VWGVPC49D222</t>
  </si>
  <si>
    <t>2EC2KM4D1349NMEC25SA9</t>
  </si>
  <si>
    <t>M10VWGVPC49D416</t>
  </si>
  <si>
    <t>2EC2KM4D1350EMEC25UB9</t>
  </si>
  <si>
    <t>M10VWGVPC49D610</t>
  </si>
  <si>
    <t>2EC2KM4D1350NMEC25VA9</t>
  </si>
  <si>
    <t>M10VWGVPC49E029</t>
  </si>
  <si>
    <t>2EC2KM4D1349EMEA25UE9</t>
  </si>
  <si>
    <t>M10VWGVPC49E065</t>
  </si>
  <si>
    <t>2EC2KM4D1349EMEC25TB9</t>
  </si>
  <si>
    <t>M10VWGVPC49E223</t>
  </si>
  <si>
    <t>2EC2KM4D1349NMEC25SB9</t>
  </si>
  <si>
    <t>M10VWGVPC49E417</t>
  </si>
  <si>
    <t>2EC2KM4D1350EMEC25UD9</t>
  </si>
  <si>
    <t>M10VWGVPC49E611</t>
  </si>
  <si>
    <t>2EC2KM4D1350NMEC25VB9</t>
  </si>
  <si>
    <t>M10VWGVPC49F030</t>
  </si>
  <si>
    <t>2EC2KM4D1349EMEA25VE9</t>
  </si>
  <si>
    <t>M10VWGVPC49F066</t>
  </si>
  <si>
    <t>2EC2KM4D1349EMEC25UA9</t>
  </si>
  <si>
    <t>M10VWGVPC49F224</t>
  </si>
  <si>
    <t>2EC2KM4D1349NMEC25TA9</t>
  </si>
  <si>
    <t>M10VWGVPC49F418</t>
  </si>
  <si>
    <t>2EC2KM4D1350EMEC25VA9</t>
  </si>
  <si>
    <t>M10VWGVPC49F551</t>
  </si>
  <si>
    <t>M10VWGVPC49F612</t>
  </si>
  <si>
    <t>2EC2KM4D1350NMEC25VD9</t>
  </si>
  <si>
    <t>M10VWGVPC49G031</t>
  </si>
  <si>
    <t>2EC2KM4D1349EMEA25WE9</t>
  </si>
  <si>
    <t>M10VWGVPC49G067</t>
  </si>
  <si>
    <t>2EC2KM4D1349EMEC25UB9</t>
  </si>
  <si>
    <t>M10VWGVPC49G225</t>
  </si>
  <si>
    <t>2EC2KM4D1349NMEC25TB9</t>
  </si>
  <si>
    <t>M10VWGVPC49G419</t>
  </si>
  <si>
    <t>2EC2KM4D1350EMEC25VB9</t>
  </si>
  <si>
    <t>M10VWGVPC49G552</t>
  </si>
  <si>
    <t>2EC2KM4D1350NMEA25TE9</t>
  </si>
  <si>
    <t>M10VWGVPC49G613</t>
  </si>
  <si>
    <t>2EC2KM4D1350NMEC25WA9</t>
  </si>
  <si>
    <t>M10VWGVPC49H068</t>
  </si>
  <si>
    <t>2EC2KM4D1349EMEC25VA9</t>
  </si>
  <si>
    <t>M10VWGVPC49H226</t>
  </si>
  <si>
    <t>2EC2KM4D1349NMEC25UA9</t>
  </si>
  <si>
    <t>M10VWGVPC49H359</t>
  </si>
  <si>
    <t>2EC2KM4D1350EMEA25SE9</t>
  </si>
  <si>
    <t>M10VWGVPC49H420</t>
  </si>
  <si>
    <t>2EC2KM4D1350EMEC25VD9</t>
  </si>
  <si>
    <t>M10VWGVPC49H553</t>
  </si>
  <si>
    <t>2EC2KM4D1350NMEA25UE9</t>
  </si>
  <si>
    <t>M10VWGVPC49H614</t>
  </si>
  <si>
    <t>2EC2KM4D1350NMEC25WB9</t>
  </si>
  <si>
    <t>M10VWGVPC49J069</t>
  </si>
  <si>
    <t>2EC2KM4D1349EMEC25VB9</t>
  </si>
  <si>
    <t>M10VWGVPC49J070</t>
  </si>
  <si>
    <t>2EC2KM4D1349EMEC25WA9</t>
  </si>
  <si>
    <t>M10VWGVPC49J227</t>
  </si>
  <si>
    <t>2EC2KM4D1349NMEC25UB9</t>
  </si>
  <si>
    <t>M10VWGVPC49J228</t>
  </si>
  <si>
    <t>2EC2KM4D1349NMEC25VA9</t>
  </si>
  <si>
    <t>M10VWGVPC49J360</t>
  </si>
  <si>
    <t>2EC2KM4D1350EMEA25TE9</t>
  </si>
  <si>
    <t>M10VWGVPC49J361</t>
  </si>
  <si>
    <t>2EC2KM4D1350EMEA25UE9</t>
  </si>
  <si>
    <t>M10VWGVPC49J421</t>
  </si>
  <si>
    <t>2EC2KM4D1350EMEC25WA9</t>
  </si>
  <si>
    <t>M10VWGVPC49J422</t>
  </si>
  <si>
    <t>2EC2KM4D1350EMEC25WB9</t>
  </si>
  <si>
    <t>M10VWGVPC49J554</t>
  </si>
  <si>
    <t>2EC2KM4D1350NMEA25VE9</t>
  </si>
  <si>
    <t>M10VWGVPC49J555</t>
  </si>
  <si>
    <t>2EC2KM4D1350NMEA25WE9</t>
  </si>
  <si>
    <t>M10VWGVPC49J615</t>
  </si>
  <si>
    <t>2EC2KM4D1350NMEC25WD9</t>
  </si>
  <si>
    <t>M10VWGVPC49K071</t>
  </si>
  <si>
    <t>2EC2KM4D1349EMEC25WB9</t>
  </si>
  <si>
    <t>M10VWGVPC49K229</t>
  </si>
  <si>
    <t>2EC2KM4D1349NMEC25VB9</t>
  </si>
  <si>
    <t>M10VWGVPC49K362</t>
  </si>
  <si>
    <t>2EC2KM4D1350EMEA25VE9</t>
  </si>
  <si>
    <t>M10VWGVPC49K423</t>
  </si>
  <si>
    <t>2EC2KM4D1350EMEC25WD9</t>
  </si>
  <si>
    <t>M10VWGVPC49L230</t>
  </si>
  <si>
    <t>2EC2KM4D1349NMEC25WA9</t>
  </si>
  <si>
    <t>M10VWGVPC49L363</t>
  </si>
  <si>
    <t>2EC2KM4D1350EMEA25WE9</t>
  </si>
  <si>
    <t>M10VWGVPC49L388</t>
  </si>
  <si>
    <t>2EC2KM4D1350EMEB25VA9</t>
  </si>
  <si>
    <t>M10VWGVPC49L582</t>
  </si>
  <si>
    <t>2EC2KM4D1350NMEB25VD9</t>
  </si>
  <si>
    <t>M10VWGVPC49M231</t>
  </si>
  <si>
    <t>2EC2KM4D1349NMEC25WB9</t>
  </si>
  <si>
    <t>M10VWGVPC49M389</t>
  </si>
  <si>
    <t>2EC2KM4D1350EMEB25VB9</t>
  </si>
  <si>
    <t>M10VWGVPC49M583</t>
  </si>
  <si>
    <t>2EC2KM4D1350NMEB25WA9</t>
  </si>
  <si>
    <t>M10VWGVPC49N390</t>
  </si>
  <si>
    <t>2EC2KM4D1350EMEB25VD9</t>
  </si>
  <si>
    <t>M10VWGVPC49N584</t>
  </si>
  <si>
    <t>2EC2KM4D1350NMEB25WB9</t>
  </si>
  <si>
    <t>M10VWGVPC49P391</t>
  </si>
  <si>
    <t>2EC2KM4D1350EMEB25WA9</t>
  </si>
  <si>
    <t>M10VWGVPC49P392</t>
  </si>
  <si>
    <t>2EC2KM4D1350EMEB25WB9</t>
  </si>
  <si>
    <t>M10VWGVPC49P585</t>
  </si>
  <si>
    <t>2EC2KM4D1350NMEB25WD9</t>
  </si>
  <si>
    <t>M10VWGVPC49R042</t>
  </si>
  <si>
    <t>2EC2KM4D1349EMEB25SA9</t>
  </si>
  <si>
    <t>M10VWGVPC49R393</t>
  </si>
  <si>
    <t>2EC2KM4D1350EMEB25WD9</t>
  </si>
  <si>
    <t>M10VWGVPC49S043</t>
  </si>
  <si>
    <t>2EC2KM4D1349EMEB25SB9</t>
  </si>
  <si>
    <t>M10VWGVPC49T044</t>
  </si>
  <si>
    <t>2EC2KM4D1349EMEB25TA9</t>
  </si>
  <si>
    <t>M10VWGVPC49T202</t>
  </si>
  <si>
    <t>2EC2KM4D1349NMEB25SA9</t>
  </si>
  <si>
    <t>M10VWGVPC49U045</t>
  </si>
  <si>
    <t>2EC2KM4D1349EMEB25TB9</t>
  </si>
  <si>
    <t>M10VWGVPC49U203</t>
  </si>
  <si>
    <t>2EC2KM4D1349NMEB25SB9</t>
  </si>
  <si>
    <t>M10VWGVPC49V046</t>
  </si>
  <si>
    <t>2EC2KM4D1349EMEB25UA9</t>
  </si>
  <si>
    <t>M10VWGVPC49V204</t>
  </si>
  <si>
    <t>2EC2KM4D1349NMEB25TA9</t>
  </si>
  <si>
    <t>M10VWGVPC49W047</t>
  </si>
  <si>
    <t>2EC2KM4D1349EMEB25UB9</t>
  </si>
  <si>
    <t>M10VWGVPC49W205</t>
  </si>
  <si>
    <t>2EC2KM4D1349NMEB25TB9</t>
  </si>
  <si>
    <t>M10VWGVPC49X048</t>
  </si>
  <si>
    <t>2EC2KM4D1349EMEB25VA9</t>
  </si>
  <si>
    <t>M10VWGVPC49X206</t>
  </si>
  <si>
    <t>2EC2KM4D1349NMEB25UA9</t>
  </si>
  <si>
    <t>M10VWGVPC49Y049</t>
  </si>
  <si>
    <t>2EC2KM4D1349EMEB25VB9</t>
  </si>
  <si>
    <t>M10VWGVPC49Y207</t>
  </si>
  <si>
    <t>2EC2KM4D1349NMEB25UB9</t>
  </si>
  <si>
    <t>M10VWGVPC49Z050</t>
  </si>
  <si>
    <t>2EC2KM4D1349EMEB25WA9</t>
  </si>
  <si>
    <t>M10VWGVPC49Z208</t>
  </si>
  <si>
    <t>2EC2KM4D1349NMEB25VA9</t>
  </si>
  <si>
    <t>M10VWGVPC49Z571</t>
  </si>
  <si>
    <t>2EC2KM4D1350NMEB25SA9</t>
  </si>
  <si>
    <t>M10VWGVPE060505</t>
  </si>
  <si>
    <t>M10VWGVPE060929</t>
  </si>
  <si>
    <t>M10VWGVPE061506</t>
  </si>
  <si>
    <t>M10VWGVPE061930</t>
  </si>
  <si>
    <t>M10VWGVPE062507</t>
  </si>
  <si>
    <t>M10VWGVPE063508</t>
  </si>
  <si>
    <t>M10VWGVPE064545</t>
  </si>
  <si>
    <t>M10VWGVPE064933</t>
  </si>
  <si>
    <t>2EC2KM4D1349EMEB2MXA9</t>
  </si>
  <si>
    <t>M10VWGVPE065510</t>
  </si>
  <si>
    <t>2EC2KM4D1320EMEA2MXE7</t>
  </si>
  <si>
    <t>M10VWGVPE065546</t>
  </si>
  <si>
    <t>M10VWGVPE065704</t>
  </si>
  <si>
    <t>M10VWGVPE065934</t>
  </si>
  <si>
    <t>2EC2KM4D1349EMEB2MXB9</t>
  </si>
  <si>
    <t>M10VWGVPE066547</t>
  </si>
  <si>
    <t>M10VWGVPE066705</t>
  </si>
  <si>
    <t>M10VWGVPE067548</t>
  </si>
  <si>
    <t>M10VWGVPE067706</t>
  </si>
  <si>
    <t>M10VWGVPE068549</t>
  </si>
  <si>
    <t>M10VWGVPE068707</t>
  </si>
  <si>
    <t>M10VWGVPE069550</t>
  </si>
  <si>
    <t>M10VWGVPE069708</t>
  </si>
  <si>
    <t>M10VWGVPE06A551</t>
  </si>
  <si>
    <t>M10VWGVPE06A745</t>
  </si>
  <si>
    <t>M10VWGVPE06B552</t>
  </si>
  <si>
    <t>M10VWGVPE06B710</t>
  </si>
  <si>
    <t>2EC2KM4D1320NMEA2MXE7</t>
  </si>
  <si>
    <t>M10VWGVPE06B746</t>
  </si>
  <si>
    <t>M10VWGVPE06B904</t>
  </si>
  <si>
    <t>M10VWGVPE06C553</t>
  </si>
  <si>
    <t>M10VWGVPE06C747</t>
  </si>
  <si>
    <t>M10VWGVPE06C905</t>
  </si>
  <si>
    <t>M10VWGVPE06D554</t>
  </si>
  <si>
    <t>M10VWGVPE06D748</t>
  </si>
  <si>
    <t>M10VWGVPE06D906</t>
  </si>
  <si>
    <t>M10VWGVPE06E749</t>
  </si>
  <si>
    <t>M10VWGVPE06E907</t>
  </si>
  <si>
    <t>M10VWGVPE06F750</t>
  </si>
  <si>
    <t>M10VWGVPE06F908</t>
  </si>
  <si>
    <t>M10VWGVPE06G521</t>
  </si>
  <si>
    <t>M10VWGVPE06G557</t>
  </si>
  <si>
    <t>2EC2KM4D1320EMEC2MXA7</t>
  </si>
  <si>
    <t>M10VWGVPE06G751</t>
  </si>
  <si>
    <t>M10VWGVPE06G945</t>
  </si>
  <si>
    <t>M10VWGVPE06H522</t>
  </si>
  <si>
    <t>M10VWGVPE06H558</t>
  </si>
  <si>
    <t>2EC2KM4D1320EMEC2MXB7</t>
  </si>
  <si>
    <t>M10VWGVPE06H752</t>
  </si>
  <si>
    <t>M10VWGVPE06H910</t>
  </si>
  <si>
    <t>2EC2KM4D1349EMEA2MXE9</t>
  </si>
  <si>
    <t>M10VWGVPE06H946</t>
  </si>
  <si>
    <t>M10VWGVPE06J523</t>
  </si>
  <si>
    <t>M10VWGVPE06J524</t>
  </si>
  <si>
    <t>M10VWGVPE06J753</t>
  </si>
  <si>
    <t>M10VWGVPE06J754</t>
  </si>
  <si>
    <t>M10VWGVPE06J947</t>
  </si>
  <si>
    <t>M10VWGVPE06J948</t>
  </si>
  <si>
    <t>M10VWGVPE06K525</t>
  </si>
  <si>
    <t>M10VWGVPE06K949</t>
  </si>
  <si>
    <t>M10VWGVPE06L526</t>
  </si>
  <si>
    <t>M10VWGVPE06L950</t>
  </si>
  <si>
    <t>M10VWGVPE06M527</t>
  </si>
  <si>
    <t>M10VWGVPE06M721</t>
  </si>
  <si>
    <t>M10VWGVPE06M757</t>
  </si>
  <si>
    <t>2EC2KM4D1320NMEC2MXA7</t>
  </si>
  <si>
    <t>M10VWGVPE06M951</t>
  </si>
  <si>
    <t>M10VWGVPE06N528</t>
  </si>
  <si>
    <t>M10VWGVPE06N722</t>
  </si>
  <si>
    <t>M10VWGVPE06N758</t>
  </si>
  <si>
    <t>2EC2KM4D1320NMEC2MXB7</t>
  </si>
  <si>
    <t>M10VWGVPE06N952</t>
  </si>
  <si>
    <t>M10VWGVPE06P529</t>
  </si>
  <si>
    <t>M10VWGVPE06P530</t>
  </si>
  <si>
    <t>M10VWGVPE06P723</t>
  </si>
  <si>
    <t>M10VWGVPE06P724</t>
  </si>
  <si>
    <t>M10VWGVPE06P953</t>
  </si>
  <si>
    <t>M10VWGVPE06P954</t>
  </si>
  <si>
    <t>M10VWGVPE06R725</t>
  </si>
  <si>
    <t>M10VWGVPE06R726</t>
  </si>
  <si>
    <t>M10VWGVPE06S533</t>
  </si>
  <si>
    <t>2EC2KM4D1320EMEB2MXA7</t>
  </si>
  <si>
    <t>M10VWGVPE06S727</t>
  </si>
  <si>
    <t>M10VWGVPE06S921</t>
  </si>
  <si>
    <t>M10VWGVPE06S957</t>
  </si>
  <si>
    <t>2EC2KM4D1349EMEC2MXA9</t>
  </si>
  <si>
    <t>M10VWGVPE06T534</t>
  </si>
  <si>
    <t>2EC2KM4D1320EMEB2MXB7</t>
  </si>
  <si>
    <t>M10VWGVPE06T728</t>
  </si>
  <si>
    <t>M10VWGVPE06T922</t>
  </si>
  <si>
    <t>M10VWGVPE06T958</t>
  </si>
  <si>
    <t>2EC2KM4D1349EMEC2MXB9</t>
  </si>
  <si>
    <t>M10VWGVPE06U729</t>
  </si>
  <si>
    <t>M10VWGVPE06U923</t>
  </si>
  <si>
    <t>M10VWGVPE06V730</t>
  </si>
  <si>
    <t>M10VWGVPE06V924</t>
  </si>
  <si>
    <t>M10VWGVPE06W925</t>
  </si>
  <si>
    <t>M10VWGVPE06X926</t>
  </si>
  <si>
    <t>M10VWGVPE06Y733</t>
  </si>
  <si>
    <t>2EC2KM4D1320NMEB2MXA7</t>
  </si>
  <si>
    <t>M10VWGVPE06Y927</t>
  </si>
  <si>
    <t>M10VWGVPE06Z504</t>
  </si>
  <si>
    <t>M10VWGVPE06Z734</t>
  </si>
  <si>
    <t>2EC2KM4D1320NMEB2MXB7</t>
  </si>
  <si>
    <t>M10VWGVPE06Z928</t>
  </si>
  <si>
    <t>M10VWGVPE070152</t>
  </si>
  <si>
    <t>M10VWGVPE070346</t>
  </si>
  <si>
    <t>M10VWGVPE070382</t>
  </si>
  <si>
    <t>M10VWGVPE070601</t>
  </si>
  <si>
    <t>2EC2KM4D1350NMEB2MXB9</t>
  </si>
  <si>
    <t>M10VWGVPE070637</t>
  </si>
  <si>
    <t>2EC2KM4D1350NMEC2MXB9</t>
  </si>
  <si>
    <t>M10VWGVPE071153</t>
  </si>
  <si>
    <t>M10VWGVPE071347</t>
  </si>
  <si>
    <t>M10VWGVPE071383</t>
  </si>
  <si>
    <t>M10VWGVPE071602</t>
  </si>
  <si>
    <t>2EC2KM4D1350NMEB2MXD9</t>
  </si>
  <si>
    <t>M10VWGVPE071638</t>
  </si>
  <si>
    <t>2EC2KM4D1350NMEC2MXD9</t>
  </si>
  <si>
    <t>M10VWGVPE072154</t>
  </si>
  <si>
    <t>M10VWGVPE072348</t>
  </si>
  <si>
    <t>M10VWGVPE072384</t>
  </si>
  <si>
    <t>M10VWGVPE073349</t>
  </si>
  <si>
    <t>M10VWGVPE073385</t>
  </si>
  <si>
    <t>M10VWGVPE074350</t>
  </si>
  <si>
    <t>M10VWGVPE074386</t>
  </si>
  <si>
    <t>M10VWGVPE075121</t>
  </si>
  <si>
    <t>M10VWGVPE075157</t>
  </si>
  <si>
    <t>2EC2KM4D1349NMEC2MXA9</t>
  </si>
  <si>
    <t>M10VWGVPE075351</t>
  </si>
  <si>
    <t>M10VWGVPE075387</t>
  </si>
  <si>
    <t>M10VWGVPE076122</t>
  </si>
  <si>
    <t>M10VWGVPE076158</t>
  </si>
  <si>
    <t>2EC2KM4D1349NMEC2MXB9</t>
  </si>
  <si>
    <t>M10VWGVPE076352</t>
  </si>
  <si>
    <t>M10VWGVPE077123</t>
  </si>
  <si>
    <t>M10VWGVPE077353</t>
  </si>
  <si>
    <t>M10VWGVPE078124</t>
  </si>
  <si>
    <t>M10VWGVPE078354</t>
  </si>
  <si>
    <t>M10VWGVPE079125</t>
  </si>
  <si>
    <t>M10VWGVPE079355</t>
  </si>
  <si>
    <t>M10VWGVPE07A126</t>
  </si>
  <si>
    <t>M10VWGVPE07A320</t>
  </si>
  <si>
    <t>M10VWGVPE07A356</t>
  </si>
  <si>
    <t>M10VWGVPE07B127</t>
  </si>
  <si>
    <t>M10VWGVPE07B321</t>
  </si>
  <si>
    <t>M10VWGVPE07C128</t>
  </si>
  <si>
    <t>M10VWGVPE07C322</t>
  </si>
  <si>
    <t>M10VWGVPE07D129</t>
  </si>
  <si>
    <t>M10VWGVPE07D323</t>
  </si>
  <si>
    <t>M10VWGVPE07E130</t>
  </si>
  <si>
    <t>M10VWGVPE07E324</t>
  </si>
  <si>
    <t>M10VWGVPE07E360</t>
  </si>
  <si>
    <t>2EC2KM4D1350EMEB2MXA9</t>
  </si>
  <si>
    <t>M10VWGVPE07F361</t>
  </si>
  <si>
    <t>2EC2KM4D1350EMEB2MXB9</t>
  </si>
  <si>
    <t>M10VWGVPE07G326</t>
  </si>
  <si>
    <t>2EC2KM4D1350EMEA2MXE9</t>
  </si>
  <si>
    <t>M10VWGVPE07G362</t>
  </si>
  <si>
    <t>2EC2KM4D1350EMEB2MXD9</t>
  </si>
  <si>
    <t>M10VWGVPE07H133</t>
  </si>
  <si>
    <t>2EC2KM4D1349NMEB2MXA9</t>
  </si>
  <si>
    <t>M10VWGVPE07H388</t>
  </si>
  <si>
    <t>M10VWGVPE07H582</t>
  </si>
  <si>
    <t>M10VWGVPE07H618</t>
  </si>
  <si>
    <t>M10VWGVPE07J134</t>
  </si>
  <si>
    <t>2EC2KM4D1349NMEB2MXB9</t>
  </si>
  <si>
    <t>M10VWGVPE07J389</t>
  </si>
  <si>
    <t>M10VWGVPE07J390</t>
  </si>
  <si>
    <t>M10VWGVPE07J583</t>
  </si>
  <si>
    <t>M10VWGVPE07J584</t>
  </si>
  <si>
    <t>M10VWGVPE07J619</t>
  </si>
  <si>
    <t>M10VWGVPE07J620</t>
  </si>
  <si>
    <t>M10VWGVPE07K391</t>
  </si>
  <si>
    <t>M10VWGVPE07K560</t>
  </si>
  <si>
    <t>M10VWGVPE07K585</t>
  </si>
  <si>
    <t>M10VWGVPE07K621</t>
  </si>
  <si>
    <t>M10VWGVPE07L392</t>
  </si>
  <si>
    <t>M10VWGVPE07L561</t>
  </si>
  <si>
    <t>M10VWGVPE07L586</t>
  </si>
  <si>
    <t>M10VWGVPE07L622</t>
  </si>
  <si>
    <t>M10VWGVPE07M562</t>
  </si>
  <si>
    <t>M10VWGVPE07M587</t>
  </si>
  <si>
    <t>M10VWGVPE07M623</t>
  </si>
  <si>
    <t>M10VWGVPE07N563</t>
  </si>
  <si>
    <t>M10VWGVPE07N588</t>
  </si>
  <si>
    <t>M10VWGVPE07N624</t>
  </si>
  <si>
    <t>M10VWGVPE07P104</t>
  </si>
  <si>
    <t>M10VWGVPE07P105</t>
  </si>
  <si>
    <t>M10VWGVPE07P396</t>
  </si>
  <si>
    <t>2EC2KM4D1350EMEC2MXA9</t>
  </si>
  <si>
    <t>M10VWGVPE07P564</t>
  </si>
  <si>
    <t>M10VWGVPE07P589</t>
  </si>
  <si>
    <t>M10VWGVPE07P590</t>
  </si>
  <si>
    <t>M10VWGVPE07P625</t>
  </si>
  <si>
    <t>M10VWGVPE07P626</t>
  </si>
  <si>
    <t>M10VWGVPE07R106</t>
  </si>
  <si>
    <t>M10VWGVPE07R107</t>
  </si>
  <si>
    <t>M10VWGVPE07R397</t>
  </si>
  <si>
    <t>2EC2KM4D1350EMEC2MXB9</t>
  </si>
  <si>
    <t>M10VWGVPE07R398</t>
  </si>
  <si>
    <t>2EC2KM4D1350EMEC2MXD9</t>
  </si>
  <si>
    <t>M10VWGVPE07R566</t>
  </si>
  <si>
    <t>2EC2KM4D1350NMEA2MXE9</t>
  </si>
  <si>
    <t>M10VWGVPE07R591</t>
  </si>
  <si>
    <t>M10VWGVPE07R592</t>
  </si>
  <si>
    <t>M10VWGVPE07R627</t>
  </si>
  <si>
    <t>M10VWGVPE07R628</t>
  </si>
  <si>
    <t>M10VWGVPE07S108</t>
  </si>
  <si>
    <t>M10VWGVPE07S593</t>
  </si>
  <si>
    <t>M10VWGVPE07S629</t>
  </si>
  <si>
    <t>M10VWGVPE07T145</t>
  </si>
  <si>
    <t>M10VWGVPE07T594</t>
  </si>
  <si>
    <t>M10VWGVPE07T630</t>
  </si>
  <si>
    <t>M10VWGVPE07U110</t>
  </si>
  <si>
    <t>2EC2KM4D1349NMEA2MXE9</t>
  </si>
  <si>
    <t>M10VWGVPE07U146</t>
  </si>
  <si>
    <t>M10VWGVPE07U595</t>
  </si>
  <si>
    <t>M10VWGVPE07U631</t>
  </si>
  <si>
    <t>M10VWGVPE07V147</t>
  </si>
  <si>
    <t>M10VWGVPE07V596</t>
  </si>
  <si>
    <t>M10VWGVPE07V632</t>
  </si>
  <si>
    <t>M10VWGVPE07W148</t>
  </si>
  <si>
    <t>M10VWGVPE07W342</t>
  </si>
  <si>
    <t>M10VWGVPE07W378</t>
  </si>
  <si>
    <t>M10VWGVPE07X149</t>
  </si>
  <si>
    <t>M10VWGVPE07X343</t>
  </si>
  <si>
    <t>M10VWGVPE07X379</t>
  </si>
  <si>
    <t>M10VWGVPE07Y150</t>
  </si>
  <si>
    <t>M10VWGVPE07Y344</t>
  </si>
  <si>
    <t>M10VWGVPE07Y380</t>
  </si>
  <si>
    <t>M10VWGVPE07Z151</t>
  </si>
  <si>
    <t>M10VWGVPE07Z345</t>
  </si>
  <si>
    <t>M10VWGVPE07Z381</t>
  </si>
  <si>
    <t>M10VWGVPE07Z600</t>
  </si>
  <si>
    <t>2EC2KM4D1350NMEB2MXA9</t>
  </si>
  <si>
    <t>M10VWGVPE07Z636</t>
  </si>
  <si>
    <t>2EC2KM4D1350NMEC2MXA9</t>
  </si>
  <si>
    <t>CRAFTER COMBI 35 L2H3 TDI (109ch)</t>
  </si>
  <si>
    <t>M10VWGVPC450443</t>
  </si>
  <si>
    <t>2EC2KH4B1320EMED24UB7</t>
  </si>
  <si>
    <t>M10VWGVPC450504</t>
  </si>
  <si>
    <t>2EC2KH4B1320NMEB24TA7</t>
  </si>
  <si>
    <t>M10VWGVPC450601</t>
  </si>
  <si>
    <t>2EC2KH4B1349EMED24TB9</t>
  </si>
  <si>
    <t>M10VWGVPC450673</t>
  </si>
  <si>
    <t>2EC2KH4B1349NMEC24UA9</t>
  </si>
  <si>
    <t>M10VWGVPC450770</t>
  </si>
  <si>
    <t>2EC2KH4B1350EMED24UB9</t>
  </si>
  <si>
    <t>M10VWGVPC450867</t>
  </si>
  <si>
    <t>2EC2KH4B1350NMED24VB9</t>
  </si>
  <si>
    <t>M10VWGVPC451444</t>
  </si>
  <si>
    <t>2EC2KH4B1320EMED24VA7</t>
  </si>
  <si>
    <t>M10VWGVPC451505</t>
  </si>
  <si>
    <t>2EC2KH4B1320NMEB24UA7</t>
  </si>
  <si>
    <t>M10VWGVPC451602</t>
  </si>
  <si>
    <t>2EC2KH4B1349EMED24UA9</t>
  </si>
  <si>
    <t>M10VWGVPC451674</t>
  </si>
  <si>
    <t>2EC2KH4B1349NMEC24VA9</t>
  </si>
  <si>
    <t>M10VWGVPC451771</t>
  </si>
  <si>
    <t>2EC2KH4B1350EMED24UD9</t>
  </si>
  <si>
    <t>M10VWGVPC451868</t>
  </si>
  <si>
    <t>2EC2KH4B1350NMED24VD9</t>
  </si>
  <si>
    <t>M10VWGVPC452445</t>
  </si>
  <si>
    <t>2EC2KH4B1320EMED24VB7</t>
  </si>
  <si>
    <t>M10VWGVPC452506</t>
  </si>
  <si>
    <t>2EC2KH4B1320NMEB24VA7</t>
  </si>
  <si>
    <t>M10VWGVPC452603</t>
  </si>
  <si>
    <t>2EC2KH4B1349EMED24UB9</t>
  </si>
  <si>
    <t>M10VWGVPC452675</t>
  </si>
  <si>
    <t>2EC2KH4B1349NMEC24WA9</t>
  </si>
  <si>
    <t>M10VWGVPC452772</t>
  </si>
  <si>
    <t>2EC2KH4B1350EMED24VA9</t>
  </si>
  <si>
    <t>M10VWGVPC452869</t>
  </si>
  <si>
    <t>2EC2KH4B1350NMED24WA9</t>
  </si>
  <si>
    <t>M10VWGVPC453446</t>
  </si>
  <si>
    <t>2EC2KH4B1320EMED24WA7</t>
  </si>
  <si>
    <t>M10VWGVPC453507</t>
  </si>
  <si>
    <t>2EC2KH4B1320NMEB24WA7</t>
  </si>
  <si>
    <t>M10VWGVPC453604</t>
  </si>
  <si>
    <t>2EC2KH4B1349EMED24VA9</t>
  </si>
  <si>
    <t>M10VWGVPC453773</t>
  </si>
  <si>
    <t>2EC2KH4B1350EMED24VB9</t>
  </si>
  <si>
    <t>M10VWGVPC453870</t>
  </si>
  <si>
    <t>2EC2KH4B1350NMED24WB9</t>
  </si>
  <si>
    <t>M10VWGVPC454447</t>
  </si>
  <si>
    <t>2EC2KH4B1320EMED24WB7</t>
  </si>
  <si>
    <t>M10VWGVPC454605</t>
  </si>
  <si>
    <t>2EC2KH4B1349EMED24VB9</t>
  </si>
  <si>
    <t>M10VWGVPC454774</t>
  </si>
  <si>
    <t>2EC2KH4B1350EMED24VD9</t>
  </si>
  <si>
    <t>M10VWGVPC454871</t>
  </si>
  <si>
    <t>2EC2KH4B1350NMED24WD9</t>
  </si>
  <si>
    <t>M10VWGVPC455606</t>
  </si>
  <si>
    <t>2EC2KH4B1349EMED24WA9</t>
  </si>
  <si>
    <t>M10VWGVPC455775</t>
  </si>
  <si>
    <t>2EC2KH4B1350EMED24WA9</t>
  </si>
  <si>
    <t>M10VWGVPC456607</t>
  </si>
  <si>
    <t>2EC2KH4B1349EMED24WB9</t>
  </si>
  <si>
    <t>M10VWGVPC458512</t>
  </si>
  <si>
    <t>2EC2KH4B1320NMEC24TA7</t>
  </si>
  <si>
    <t>M10VWGVPC459513</t>
  </si>
  <si>
    <t>2EC2KH4B1320NMEC24UA7</t>
  </si>
  <si>
    <t>M10VWGVPC45A514</t>
  </si>
  <si>
    <t>2EC2KH4B1320NMEC24VA7</t>
  </si>
  <si>
    <t>M10VWGVPC45B515</t>
  </si>
  <si>
    <t>2EC2KH4B1320NMEC24WA7</t>
  </si>
  <si>
    <t>M10VWGVPC45D844</t>
  </si>
  <si>
    <t>2EC2KH4B1350NMEB24TA9</t>
  </si>
  <si>
    <t>M10VWGVPC45E845</t>
  </si>
  <si>
    <t>2EC2KH4B1350NMEB24UA9</t>
  </si>
  <si>
    <t>M10VWGVPC45F846</t>
  </si>
  <si>
    <t>2EC2KH4B1350NMEB24VA9</t>
  </si>
  <si>
    <t>M10VWGVPC45G520</t>
  </si>
  <si>
    <t>2EC2KH4B1320NMED24TA7</t>
  </si>
  <si>
    <t>M10VWGVPC45G750</t>
  </si>
  <si>
    <t>2EC2KH4B1350EMEB24TA9</t>
  </si>
  <si>
    <t>M10VWGVPC45G847</t>
  </si>
  <si>
    <t>2EC2KH4B1350NMEB24WA9</t>
  </si>
  <si>
    <t>M10VWGVPC45H424</t>
  </si>
  <si>
    <t>2EC2KH4B1320EMEB24TA7</t>
  </si>
  <si>
    <t>M10VWGVPC45H521</t>
  </si>
  <si>
    <t>2EC2KH4B1320NMED24TB7</t>
  </si>
  <si>
    <t>M10VWGVPC45H751</t>
  </si>
  <si>
    <t>2EC2KH4B1350EMEB24UA9</t>
  </si>
  <si>
    <t>M10VWGVPC45H776</t>
  </si>
  <si>
    <t>2EC2KH4B1350EMED24WB9</t>
  </si>
  <si>
    <t>M10VWGVPC45J425</t>
  </si>
  <si>
    <t>2EC2KH4B1320EMEB24UA7</t>
  </si>
  <si>
    <t>M10VWGVPC45J426</t>
  </si>
  <si>
    <t>2EC2KH4B1320EMEB24VA7</t>
  </si>
  <si>
    <t>M10VWGVPC45J522</t>
  </si>
  <si>
    <t>2EC2KH4B1320NMED24UA7</t>
  </si>
  <si>
    <t>M10VWGVPC45J523</t>
  </si>
  <si>
    <t>2EC2KH4B1320NMED24UB7</t>
  </si>
  <si>
    <t>M10VWGVPC45J584</t>
  </si>
  <si>
    <t>2EC2KH4B1349EMEB24TA9</t>
  </si>
  <si>
    <t>M10VWGVPC45J680</t>
  </si>
  <si>
    <t>2EC2KH4B1349NMED24TA9</t>
  </si>
  <si>
    <t>M10VWGVPC45J681</t>
  </si>
  <si>
    <t>2EC2KH4B1349NMED24TB9</t>
  </si>
  <si>
    <t>M10VWGVPC45J752</t>
  </si>
  <si>
    <t>2EC2KH4B1350EMEB24VA9</t>
  </si>
  <si>
    <t>M10VWGVPC45J753</t>
  </si>
  <si>
    <t>2EC2KH4B1350EMEB24WA9</t>
  </si>
  <si>
    <t>M10VWGVPC45J777</t>
  </si>
  <si>
    <t>2EC2KH4B1350EMED24WD9</t>
  </si>
  <si>
    <t>M10VWGVPC45K427</t>
  </si>
  <si>
    <t>2EC2KH4B1320EMEB24WA7</t>
  </si>
  <si>
    <t>M10VWGVPC45K524</t>
  </si>
  <si>
    <t>2EC2KH4B1320NMED24VA7</t>
  </si>
  <si>
    <t>M10VWGVPC45K585</t>
  </si>
  <si>
    <t>2EC2KH4B1349EMEB24UA9</t>
  </si>
  <si>
    <t>M10VWGVPC45K682</t>
  </si>
  <si>
    <t>2EC2KH4B1349NMED24UA9</t>
  </si>
  <si>
    <t>M10VWGVPC45L525</t>
  </si>
  <si>
    <t>2EC2KH4B1320NMED24VB7</t>
  </si>
  <si>
    <t>M10VWGVPC45L586</t>
  </si>
  <si>
    <t>2EC2KH4B1349EMEB24VA9</t>
  </si>
  <si>
    <t>M10VWGVPC45L683</t>
  </si>
  <si>
    <t>2EC2KH4B1349NMED24UB9</t>
  </si>
  <si>
    <t>M10VWGVPC45L852</t>
  </si>
  <si>
    <t>2EC2KH4B1350NMEC24TA9</t>
  </si>
  <si>
    <t>M10VWGVPC45M526</t>
  </si>
  <si>
    <t>2EC2KH4B1320NMED24WA7</t>
  </si>
  <si>
    <t>M10VWGVPC45M587</t>
  </si>
  <si>
    <t>2EC2KH4B1349EMEB24WA9</t>
  </si>
  <si>
    <t>M10VWGVPC45M684</t>
  </si>
  <si>
    <t>2EC2KH4B1349NMED24VA9</t>
  </si>
  <si>
    <t>M10VWGVPC45M853</t>
  </si>
  <si>
    <t>2EC2KH4B1350NMEC24UA9</t>
  </si>
  <si>
    <t>M10VWGVPC45N527</t>
  </si>
  <si>
    <t>2EC2KH4B1320NMED24WB7</t>
  </si>
  <si>
    <t>M10VWGVPC45N685</t>
  </si>
  <si>
    <t>2EC2KH4B1349NMED24VB9</t>
  </si>
  <si>
    <t>M10VWGVPC45N854</t>
  </si>
  <si>
    <t>2EC2KH4B1350NMEC24VA9</t>
  </si>
  <si>
    <t>M10VWGVPC45P432</t>
  </si>
  <si>
    <t>2EC2KH4B1320EMEC24TA7</t>
  </si>
  <si>
    <t>M10VWGVPC45P686</t>
  </si>
  <si>
    <t>2EC2KH4B1349NMED24WA9</t>
  </si>
  <si>
    <t>M10VWGVPC45P687</t>
  </si>
  <si>
    <t>2EC2KH4B1349NMED24WB9</t>
  </si>
  <si>
    <t>M10VWGVPC45P758</t>
  </si>
  <si>
    <t>2EC2KH4B1350EMEC24TA9</t>
  </si>
  <si>
    <t>M10VWGVPC45P759</t>
  </si>
  <si>
    <t>2EC2KH4B1350EMEC24UA9</t>
  </si>
  <si>
    <t>M10VWGVPC45P855</t>
  </si>
  <si>
    <t>2EC2KH4B1350NMEC24WA9</t>
  </si>
  <si>
    <t>M10VWGVPC45R433</t>
  </si>
  <si>
    <t>2EC2KH4B1320EMEC24UA7</t>
  </si>
  <si>
    <t>M10VWGVPC45R434</t>
  </si>
  <si>
    <t>2EC2KH4B1320EMEC24VA7</t>
  </si>
  <si>
    <t>M10VWGVPC45R592</t>
  </si>
  <si>
    <t>2EC2KH4B1349EMEC24TA9</t>
  </si>
  <si>
    <t>M10VWGVPC45R664</t>
  </si>
  <si>
    <t>2EC2KH4B1349NMEB24TA9</t>
  </si>
  <si>
    <t>M10VWGVPC45R760</t>
  </si>
  <si>
    <t>2EC2KH4B1350EMEC24VA9</t>
  </si>
  <si>
    <t>M10VWGVPC45R761</t>
  </si>
  <si>
    <t>2EC2KH4B1350EMEC24WA9</t>
  </si>
  <si>
    <t>M10VWGVPC45S435</t>
  </si>
  <si>
    <t>2EC2KH4B1320EMEC24WA7</t>
  </si>
  <si>
    <t>M10VWGVPC45S593</t>
  </si>
  <si>
    <t>2EC2KH4B1349EMEC24UA9</t>
  </si>
  <si>
    <t>M10VWGVPC45S665</t>
  </si>
  <si>
    <t>2EC2KH4B1349NMEB24UA9</t>
  </si>
  <si>
    <t>M10VWGVPC45T594</t>
  </si>
  <si>
    <t>2EC2KH4B1349EMEC24VA9</t>
  </si>
  <si>
    <t>M10VWGVPC45T666</t>
  </si>
  <si>
    <t>2EC2KH4B1349NMEB24VA9</t>
  </si>
  <si>
    <t>M10VWGVPC45T860</t>
  </si>
  <si>
    <t>2EC2KH4B1350NMED24TA9</t>
  </si>
  <si>
    <t>M10VWGVPC45U595</t>
  </si>
  <si>
    <t>2EC2KH4B1349EMEC24WA9</t>
  </si>
  <si>
    <t>M10VWGVPC45U667</t>
  </si>
  <si>
    <t>2EC2KH4B1349NMEB24WA9</t>
  </si>
  <si>
    <t>M10VWGVPC45U861</t>
  </si>
  <si>
    <t>2EC2KH4B1350NMED24TB9</t>
  </si>
  <si>
    <t>M10VWGVPC45V862</t>
  </si>
  <si>
    <t>2EC2KH4B1350NMED24TD9</t>
  </si>
  <si>
    <t>M10VWGVPC45W766</t>
  </si>
  <si>
    <t>2EC2KH4B1350EMED24TA9</t>
  </si>
  <si>
    <t>M10VWGVPC45W863</t>
  </si>
  <si>
    <t>2EC2KH4B1350NMED24UA9</t>
  </si>
  <si>
    <t>M10VWGVPC45X440</t>
  </si>
  <si>
    <t>2EC2KH4B1320EMED24TA7</t>
  </si>
  <si>
    <t>M10VWGVPC45X767</t>
  </si>
  <si>
    <t>2EC2KH4B1350EMED24TB9</t>
  </si>
  <si>
    <t>M10VWGVPC45X864</t>
  </si>
  <si>
    <t>2EC2KH4B1350NMED24UB9</t>
  </si>
  <si>
    <t>M10VWGVPC45Y441</t>
  </si>
  <si>
    <t>2EC2KH4B1320EMED24TB7</t>
  </si>
  <si>
    <t>M10VWGVPC45Y768</t>
  </si>
  <si>
    <t>2EC2KH4B1350EMED24TD9</t>
  </si>
  <si>
    <t>M10VWGVPC45Y865</t>
  </si>
  <si>
    <t>2EC2KH4B1350NMED24UD9</t>
  </si>
  <si>
    <t>M10VWGVPC45Z442</t>
  </si>
  <si>
    <t>2EC2KH4B1320EMED24UA7</t>
  </si>
  <si>
    <t>M10VWGVPC45Z600</t>
  </si>
  <si>
    <t>2EC2KH4B1349EMED24TA9</t>
  </si>
  <si>
    <t>M10VWGVPC45Z672</t>
  </si>
  <si>
    <t>2EC2KH4B1349NMEC24TA9</t>
  </si>
  <si>
    <t>M10VWGVPC45Z769</t>
  </si>
  <si>
    <t>2EC2KH4B1350EMED24UA9</t>
  </si>
  <si>
    <t>M10VWGVPC45Z866</t>
  </si>
  <si>
    <t>2EC2KH4B1350NMED24VA9</t>
  </si>
  <si>
    <t>M10VWGVPE020872</t>
  </si>
  <si>
    <t>M10VWGVPE02A943</t>
  </si>
  <si>
    <t>M10VWGVPE02B944</t>
  </si>
  <si>
    <t>M10VWGVPE02C873</t>
  </si>
  <si>
    <t>M10VWGVPE02C945</t>
  </si>
  <si>
    <t>M10VWGVPE02D874</t>
  </si>
  <si>
    <t>M10VWGVPE02D946</t>
  </si>
  <si>
    <t>M10VWGVPE02J879</t>
  </si>
  <si>
    <t>M10VWGVPE02J880</t>
  </si>
  <si>
    <t>M10VWGVPE02J951</t>
  </si>
  <si>
    <t>M10VWGVPE02J952</t>
  </si>
  <si>
    <t>M10VWGVPE02K881</t>
  </si>
  <si>
    <t>M10VWGVPE02K953</t>
  </si>
  <si>
    <t>M10VWGVPE02L882</t>
  </si>
  <si>
    <t>M10VWGVPE02L954</t>
  </si>
  <si>
    <t>M10VWGVPE02M883</t>
  </si>
  <si>
    <t>M10VWGVPE02N884</t>
  </si>
  <si>
    <t>M10VWGVPE02P885</t>
  </si>
  <si>
    <t>M10VWGVPE02P886</t>
  </si>
  <si>
    <t>M10VWGVPE02R863</t>
  </si>
  <si>
    <t>M10VWGVPE02R959</t>
  </si>
  <si>
    <t>M10VWGVPE02R960</t>
  </si>
  <si>
    <t>M10VWGVPE02S864</t>
  </si>
  <si>
    <t>M10VWGVPE02S961</t>
  </si>
  <si>
    <t>M10VWGVPE02T865</t>
  </si>
  <si>
    <t>M10VWGVPE02T962</t>
  </si>
  <si>
    <t>M10VWGVPE02U866</t>
  </si>
  <si>
    <t>M10VWGVPE02U963</t>
  </si>
  <si>
    <t>M10VWGVPE02V964</t>
  </si>
  <si>
    <t>M10VWGVPE02W965</t>
  </si>
  <si>
    <t>M10VWGVPE02X966</t>
  </si>
  <si>
    <t>M10VWGVPE02Z871</t>
  </si>
  <si>
    <t>M10VWGVPE030023</t>
  </si>
  <si>
    <t>M10VWGVPE030120</t>
  </si>
  <si>
    <t>M10VWGVPE030192</t>
  </si>
  <si>
    <t>M10VWGVPE031024</t>
  </si>
  <si>
    <t>M10VWGVPE031121</t>
  </si>
  <si>
    <t>M10VWGVPE032025</t>
  </si>
  <si>
    <t>M10VWGVPE032122</t>
  </si>
  <si>
    <t>M10VWGVPE033026</t>
  </si>
  <si>
    <t>M10VWGVPE033123</t>
  </si>
  <si>
    <t>M10VWGVPE034124</t>
  </si>
  <si>
    <t>M10VWGVPE035125</t>
  </si>
  <si>
    <t>M10VWGVPE036126</t>
  </si>
  <si>
    <t>M10VWGVPE038031</t>
  </si>
  <si>
    <t>M10VWGVPE039032</t>
  </si>
  <si>
    <t>M10VWGVPE03A033</t>
  </si>
  <si>
    <t>M10VWGVPE03B034</t>
  </si>
  <si>
    <t>M10VWGVPE03D291</t>
  </si>
  <si>
    <t>M10VWGVPE03E292</t>
  </si>
  <si>
    <t>M10VWGVPE03F293</t>
  </si>
  <si>
    <t>M10VWGVPE03G039</t>
  </si>
  <si>
    <t>M10VWGVPE03G197</t>
  </si>
  <si>
    <t>M10VWGVPE03G294</t>
  </si>
  <si>
    <t>M10VWGVPE03H040</t>
  </si>
  <si>
    <t>M10VWGVPE03H198</t>
  </si>
  <si>
    <t>M10VWGVPE03J041</t>
  </si>
  <si>
    <t>M10VWGVPE03J042</t>
  </si>
  <si>
    <t>M10VWGVPE03J103</t>
  </si>
  <si>
    <t>M10VWGVPE03J199</t>
  </si>
  <si>
    <t>M10VWGVPE03J200</t>
  </si>
  <si>
    <t>M10VWGVPE03K043</t>
  </si>
  <si>
    <t>M10VWGVPE03K104</t>
  </si>
  <si>
    <t>M10VWGVPE03L044</t>
  </si>
  <si>
    <t>M10VWGVPE03L105</t>
  </si>
  <si>
    <t>M10VWGVPE03L299</t>
  </si>
  <si>
    <t>M10VWGVPE03M045</t>
  </si>
  <si>
    <t>M10VWGVPE03M106</t>
  </si>
  <si>
    <t>M10VWGVPE03M300</t>
  </si>
  <si>
    <t>M10VWGVPE03N046</t>
  </si>
  <si>
    <t>M10VWGVPE03N301</t>
  </si>
  <si>
    <t>M10VWGVPE03P205</t>
  </si>
  <si>
    <t>M10VWGVPE03P206</t>
  </si>
  <si>
    <t>M10VWGVPE03P302</t>
  </si>
  <si>
    <t>M10VWGVPE03P303</t>
  </si>
  <si>
    <t>M10VWGVPE03R111</t>
  </si>
  <si>
    <t>M10VWGVPE03R207</t>
  </si>
  <si>
    <t>M10VWGVPE03R208</t>
  </si>
  <si>
    <t>M10VWGVPE03R304</t>
  </si>
  <si>
    <t>M10VWGVPE03R305</t>
  </si>
  <si>
    <t>M10VWGVPE03S112</t>
  </si>
  <si>
    <t>M10VWGVPE03S209</t>
  </si>
  <si>
    <t>M10VWGVPE03S306</t>
  </si>
  <si>
    <t>M10VWGVPE03T113</t>
  </si>
  <si>
    <t>M10VWGVPE03T210</t>
  </si>
  <si>
    <t>M10VWGVPE03T307</t>
  </si>
  <si>
    <t>M10VWGVPE03U114</t>
  </si>
  <si>
    <t>M10VWGVPE03U211</t>
  </si>
  <si>
    <t>M10VWGVPE03U283</t>
  </si>
  <si>
    <t>M10VWGVPE03U308</t>
  </si>
  <si>
    <t>M10VWGVPE03V212</t>
  </si>
  <si>
    <t>M10VWGVPE03V284</t>
  </si>
  <si>
    <t>M10VWGVPE03V309</t>
  </si>
  <si>
    <t>M10VWGVPE03W213</t>
  </si>
  <si>
    <t>M10VWGVPE03W285</t>
  </si>
  <si>
    <t>M10VWGVPE03W310</t>
  </si>
  <si>
    <t>M10VWGVPE03X189</t>
  </si>
  <si>
    <t>M10VWGVPE03X214</t>
  </si>
  <si>
    <t>M10VWGVPE03X286</t>
  </si>
  <si>
    <t>M10VWGVPE03Y190</t>
  </si>
  <si>
    <t>M10VWGVPE03Y215</t>
  </si>
  <si>
    <t>M10VWGVPE03Z119</t>
  </si>
  <si>
    <t>M10VWGVPE03Z191</t>
  </si>
  <si>
    <t>M10VWGVPE03Z216</t>
  </si>
  <si>
    <t>CRAFTER COMBI 35 L2H3 TDI (109ch) BlueMotion</t>
  </si>
  <si>
    <t>M10VWGVPC453676</t>
  </si>
  <si>
    <t>2EC2KH4B1349NMEC25TA9</t>
  </si>
  <si>
    <t>M10VWGVPC454508</t>
  </si>
  <si>
    <t>2EC2KH4B1320NMEB25TA7</t>
  </si>
  <si>
    <t>M10VWGVPC454677</t>
  </si>
  <si>
    <t>2EC2KH4B1349NMEC25UA9</t>
  </si>
  <si>
    <t>M10VWGVPC455448</t>
  </si>
  <si>
    <t>2EC2KH4B1320EMED25TA7</t>
  </si>
  <si>
    <t>M10VWGVPC455509</t>
  </si>
  <si>
    <t>2EC2KH4B1320NMEB25UA7</t>
  </si>
  <si>
    <t>M10VWGVPC455678</t>
  </si>
  <si>
    <t>2EC2KH4B1349NMEC25VA9</t>
  </si>
  <si>
    <t>M10VWGVPC455872</t>
  </si>
  <si>
    <t>2EC2KH4B1350NMED25TA9</t>
  </si>
  <si>
    <t>M10VWGVPC456449</t>
  </si>
  <si>
    <t>2EC2KH4B1320EMED25TB7</t>
  </si>
  <si>
    <t>M10VWGVPC456510</t>
  </si>
  <si>
    <t>2EC2KH4B1320NMEB25VA7</t>
  </si>
  <si>
    <t>M10VWGVPC457450</t>
  </si>
  <si>
    <t>2EC2KH4B1320EMED25UA7</t>
  </si>
  <si>
    <t>M10VWGVPC457511</t>
  </si>
  <si>
    <t>2EC2KH4B1320NMEB25WA7</t>
  </si>
  <si>
    <t>M10VWGVPC457608</t>
  </si>
  <si>
    <t>2EC2KH4B1349EMED25TA9</t>
  </si>
  <si>
    <t>M10VWGVPC458451</t>
  </si>
  <si>
    <t>2EC2KH4B1320EMED25UB7</t>
  </si>
  <si>
    <t>M10VWGVPC458609</t>
  </si>
  <si>
    <t>2EC2KH4B1349EMED25TB9</t>
  </si>
  <si>
    <t>M10VWGVPC459452</t>
  </si>
  <si>
    <t>2EC2KH4B1320EMED25VA7</t>
  </si>
  <si>
    <t>M10VWGVPC459610</t>
  </si>
  <si>
    <t>2EC2KH4B1349EMED25UA9</t>
  </si>
  <si>
    <t>M10VWGVPC45A453</t>
  </si>
  <si>
    <t>2EC2KH4B1320EMED25VB7</t>
  </si>
  <si>
    <t>M10VWGVPC45A611</t>
  </si>
  <si>
    <t>2EC2KH4B1349EMED25UB9</t>
  </si>
  <si>
    <t>M10VWGVPC45B454</t>
  </si>
  <si>
    <t>2EC2KH4B1320EMED25WA7</t>
  </si>
  <si>
    <t>M10VWGVPC45B612</t>
  </si>
  <si>
    <t>2EC2KH4B1349EMED25VA9</t>
  </si>
  <si>
    <t>M10VWGVPC45C455</t>
  </si>
  <si>
    <t>2EC2KH4B1320EMED25WB7</t>
  </si>
  <si>
    <t>M10VWGVPC45C516</t>
  </si>
  <si>
    <t>2EC2KH4B1320NMEC25TA7</t>
  </si>
  <si>
    <t>M10VWGVPC45C613</t>
  </si>
  <si>
    <t>2EC2KH4B1349EMED25VB9</t>
  </si>
  <si>
    <t>M10VWGVPC45D517</t>
  </si>
  <si>
    <t>2EC2KH4B1320NMEC25UA7</t>
  </si>
  <si>
    <t>M10VWGVPC45D614</t>
  </si>
  <si>
    <t>2EC2KH4B1349EMED25WA9</t>
  </si>
  <si>
    <t>M10VWGVPC45E518</t>
  </si>
  <si>
    <t>2EC2KH4B1320NMEC25VA7</t>
  </si>
  <si>
    <t>M10VWGVPC45E615</t>
  </si>
  <si>
    <t>2EC2KH4B1349EMED25WB9</t>
  </si>
  <si>
    <t>M10VWGVPC45F519</t>
  </si>
  <si>
    <t>2EC2KH4B1320NMEC25WA7</t>
  </si>
  <si>
    <t>M10VWGVPC45H679</t>
  </si>
  <si>
    <t>2EC2KH4B1349NMEC25WA9</t>
  </si>
  <si>
    <t>M10VWGVPC45H848</t>
  </si>
  <si>
    <t>2EC2KH4B1350NMEB25TA9</t>
  </si>
  <si>
    <t>M10VWGVPC45H873</t>
  </si>
  <si>
    <t>2EC2KH4B1350NMED25TB9</t>
  </si>
  <si>
    <t>M10VWGVPC45J778</t>
  </si>
  <si>
    <t>2EC2KH4B1350EMED25TA9</t>
  </si>
  <si>
    <t>M10VWGVPC45J849</t>
  </si>
  <si>
    <t>2EC2KH4B1350NMEB25UA9</t>
  </si>
  <si>
    <t>M10VWGVPC45J850</t>
  </si>
  <si>
    <t>2EC2KH4B1350NMEB25VA9</t>
  </si>
  <si>
    <t>M10VWGVPC45J874</t>
  </si>
  <si>
    <t>2EC2KH4B1350NMED25TD9</t>
  </si>
  <si>
    <t>M10VWGVPC45J875</t>
  </si>
  <si>
    <t>2EC2KH4B1350NMED25UA9</t>
  </si>
  <si>
    <t>M10VWGVPC45K754</t>
  </si>
  <si>
    <t>2EC2KH4B1350EMEB25TA9</t>
  </si>
  <si>
    <t>M10VWGVPC45K779</t>
  </si>
  <si>
    <t>2EC2KH4B1350EMED25TB9</t>
  </si>
  <si>
    <t>M10VWGVPC45K851</t>
  </si>
  <si>
    <t>2EC2KH4B1350NMEB25WA9</t>
  </si>
  <si>
    <t>M10VWGVPC45K876</t>
  </si>
  <si>
    <t>2EC2KH4B1350NMED25UB9</t>
  </si>
  <si>
    <t>M10VWGVPC45L428</t>
  </si>
  <si>
    <t>2EC2KH4B1320EMEB25TA7</t>
  </si>
  <si>
    <t>M10VWGVPC45L755</t>
  </si>
  <si>
    <t>2EC2KH4B1350EMEB25UA9</t>
  </si>
  <si>
    <t>M10VWGVPC45L780</t>
  </si>
  <si>
    <t>2EC2KH4B1350EMED25TD9</t>
  </si>
  <si>
    <t>M10VWGVPC45L877</t>
  </si>
  <si>
    <t>2EC2KH4B1350NMED25UD9</t>
  </si>
  <si>
    <t>M10VWGVPC45M429</t>
  </si>
  <si>
    <t>2EC2KH4B1320EMEB25UA7</t>
  </si>
  <si>
    <t>M10VWGVPC45M756</t>
  </si>
  <si>
    <t>2EC2KH4B1350EMEB25VA9</t>
  </si>
  <si>
    <t>M10VWGVPC45M781</t>
  </si>
  <si>
    <t>2EC2KH4B1350EMED25UA9</t>
  </si>
  <si>
    <t>M10VWGVPC45M878</t>
  </si>
  <si>
    <t>2EC2KH4B1350NMED25VA9</t>
  </si>
  <si>
    <t>M10VWGVPC45N430</t>
  </si>
  <si>
    <t>2EC2KH4B1320EMEB25VA7</t>
  </si>
  <si>
    <t>M10VWGVPC45N588</t>
  </si>
  <si>
    <t>2EC2KH4B1349EMEB25TA9</t>
  </si>
  <si>
    <t>M10VWGVPC45N757</t>
  </si>
  <si>
    <t>2EC2KH4B1350EMEB25WA9</t>
  </si>
  <si>
    <t>M10VWGVPC45N782</t>
  </si>
  <si>
    <t>2EC2KH4B1350EMED25UB9</t>
  </si>
  <si>
    <t>M10VWGVPC45N879</t>
  </si>
  <si>
    <t>2EC2KH4B1350NMED25VB9</t>
  </si>
  <si>
    <t>M10VWGVPC45P431</t>
  </si>
  <si>
    <t>2EC2KH4B1320EMEB25WA7</t>
  </si>
  <si>
    <t>M10VWGVPC45P528</t>
  </si>
  <si>
    <t>2EC2KH4B1320NMED25TA7</t>
  </si>
  <si>
    <t>M10VWGVPC45P529</t>
  </si>
  <si>
    <t>2EC2KH4B1320NMED25TB7</t>
  </si>
  <si>
    <t>M10VWGVPC45P589</t>
  </si>
  <si>
    <t>2EC2KH4B1349EMEB25UA9</t>
  </si>
  <si>
    <t>M10VWGVPC45P590</t>
  </si>
  <si>
    <t>2EC2KH4B1349EMEB25VA9</t>
  </si>
  <si>
    <t>M10VWGVPC45P783</t>
  </si>
  <si>
    <t>2EC2KH4B1350EMED25UD9</t>
  </si>
  <si>
    <t>M10VWGVPC45P784</t>
  </si>
  <si>
    <t>2EC2KH4B1350EMED25VA9</t>
  </si>
  <si>
    <t>M10VWGVPC45P856</t>
  </si>
  <si>
    <t>2EC2KH4B1350NMEC25TA9</t>
  </si>
  <si>
    <t>M10VWGVPC45P880</t>
  </si>
  <si>
    <t>2EC2KH4B1350NMED25VD9</t>
  </si>
  <si>
    <t>M10VWGVPC45P881</t>
  </si>
  <si>
    <t>2EC2KH4B1350NMED25WA9</t>
  </si>
  <si>
    <t>M10VWGVPC45R530</t>
  </si>
  <si>
    <t>2EC2KH4B1320NMED25UA7</t>
  </si>
  <si>
    <t>M10VWGVPC45R531</t>
  </si>
  <si>
    <t>2EC2KH4B1320NMED25UB7</t>
  </si>
  <si>
    <t>M10VWGVPC45R591</t>
  </si>
  <si>
    <t>2EC2KH4B1349EMEB25WA9</t>
  </si>
  <si>
    <t>M10VWGVPC45R688</t>
  </si>
  <si>
    <t>2EC2KH4B1349NMED25TA9</t>
  </si>
  <si>
    <t>M10VWGVPC45R689</t>
  </si>
  <si>
    <t>2EC2KH4B1349NMED25TB9</t>
  </si>
  <si>
    <t>M10VWGVPC45R785</t>
  </si>
  <si>
    <t>2EC2KH4B1350EMED25VB9</t>
  </si>
  <si>
    <t>M10VWGVPC45R786</t>
  </si>
  <si>
    <t>2EC2KH4B1350EMED25VD9</t>
  </si>
  <si>
    <t>M10VWGVPC45R857</t>
  </si>
  <si>
    <t>2EC2KH4B1350NMEC25UA9</t>
  </si>
  <si>
    <t>M10VWGVPC45R858</t>
  </si>
  <si>
    <t>2EC2KH4B1350NMEC25VA9</t>
  </si>
  <si>
    <t>M10VWGVPC45R882</t>
  </si>
  <si>
    <t>2EC2KH4B1350NMED25WB9</t>
  </si>
  <si>
    <t>M10VWGVPC45R883</t>
  </si>
  <si>
    <t>2EC2KH4B1350NMED25WD9</t>
  </si>
  <si>
    <t>M10VWGVPC45S532</t>
  </si>
  <si>
    <t>2EC2KH4B1320NMED25VA7</t>
  </si>
  <si>
    <t>M10VWGVPC45S690</t>
  </si>
  <si>
    <t>2EC2KH4B1349NMED25UA9</t>
  </si>
  <si>
    <t>M10VWGVPC45S762</t>
  </si>
  <si>
    <t>2EC2KH4B1350EMEC25TA9</t>
  </si>
  <si>
    <t>M10VWGVPC45S787</t>
  </si>
  <si>
    <t>2EC2KH4B1350EMED25WA9</t>
  </si>
  <si>
    <t>M10VWGVPC45S859</t>
  </si>
  <si>
    <t>2EC2KH4B1350NMEC25WA9</t>
  </si>
  <si>
    <t>M10VWGVPC45T436</t>
  </si>
  <si>
    <t>2EC2KH4B1320EMEC25TA7</t>
  </si>
  <si>
    <t>M10VWGVPC45T533</t>
  </si>
  <si>
    <t>2EC2KH4B1320NMED25VB7</t>
  </si>
  <si>
    <t>M10VWGVPC45T691</t>
  </si>
  <si>
    <t>2EC2KH4B1349NMED25UB9</t>
  </si>
  <si>
    <t>M10VWGVPC45T763</t>
  </si>
  <si>
    <t>2EC2KH4B1350EMEC25UA9</t>
  </si>
  <si>
    <t>M10VWGVPC45T788</t>
  </si>
  <si>
    <t>2EC2KH4B1350EMED25WB9</t>
  </si>
  <si>
    <t>M10VWGVPC45U437</t>
  </si>
  <si>
    <t>2EC2KH4B1320EMEC25UA7</t>
  </si>
  <si>
    <t>M10VWGVPC45U534</t>
  </si>
  <si>
    <t>2EC2KH4B1320NMED25WA7</t>
  </si>
  <si>
    <t>M10VWGVPC45U692</t>
  </si>
  <si>
    <t>2EC2KH4B1349NMED25VA9</t>
  </si>
  <si>
    <t>M10VWGVPC45U764</t>
  </si>
  <si>
    <t>2EC2KH4B1350EMEC25VA9</t>
  </si>
  <si>
    <t>M10VWGVPC45U789</t>
  </si>
  <si>
    <t>2EC2KH4B1350EMED25WD9</t>
  </si>
  <si>
    <t>M10VWGVPC45V438</t>
  </si>
  <si>
    <t>2EC2KH4B1320EMEC25VA7</t>
  </si>
  <si>
    <t>M10VWGVPC45V535</t>
  </si>
  <si>
    <t>2EC2KH4B1320NMED25WB7</t>
  </si>
  <si>
    <t>M10VWGVPC45V596</t>
  </si>
  <si>
    <t>2EC2KH4B1349EMEC25TA9</t>
  </si>
  <si>
    <t>M10VWGVPC45V668</t>
  </si>
  <si>
    <t>2EC2KH4B1349NMEB25TA9</t>
  </si>
  <si>
    <t>M10VWGVPC45V693</t>
  </si>
  <si>
    <t>2EC2KH4B1349NMED25VB9</t>
  </si>
  <si>
    <t>M10VWGVPC45V765</t>
  </si>
  <si>
    <t>2EC2KH4B1350EMEC25WA9</t>
  </si>
  <si>
    <t>M10VWGVPC45W439</t>
  </si>
  <si>
    <t>2EC2KH4B1320EMEC25WA7</t>
  </si>
  <si>
    <t>M10VWGVPC45W597</t>
  </si>
  <si>
    <t>2EC2KH4B1349EMEC25UA9</t>
  </si>
  <si>
    <t>M10VWGVPC45W669</t>
  </si>
  <si>
    <t>2EC2KH4B1349NMEB25UA9</t>
  </si>
  <si>
    <t>M10VWGVPC45W694</t>
  </si>
  <si>
    <t>2EC2KH4B1349NMED25WA9</t>
  </si>
  <si>
    <t>M10VWGVPC45X598</t>
  </si>
  <si>
    <t>2EC2KH4B1349EMEC25VA9</t>
  </si>
  <si>
    <t>M10VWGVPC45X670</t>
  </si>
  <si>
    <t>2EC2KH4B1349NMEB25VA9</t>
  </si>
  <si>
    <t>M10VWGVPC45X695</t>
  </si>
  <si>
    <t>2EC2KH4B1349NMED25WB9</t>
  </si>
  <si>
    <t>M10VWGVPC45Y599</t>
  </si>
  <si>
    <t>2EC2KH4B1349EMEC25WA9</t>
  </si>
  <si>
    <t>M10VWGVPC45Y671</t>
  </si>
  <si>
    <t>2EC2KH4B1349NMEB25WA9</t>
  </si>
  <si>
    <t>M10VWGVPE020969</t>
  </si>
  <si>
    <t>M10VWGVPE02C970</t>
  </si>
  <si>
    <t>M10VWGVPE02D971</t>
  </si>
  <si>
    <t>M10VWGVPE02E875</t>
  </si>
  <si>
    <t>M10VWGVPE02E947</t>
  </si>
  <si>
    <t>M10VWGVPE02E972</t>
  </si>
  <si>
    <t>M10VWGVPE02F876</t>
  </si>
  <si>
    <t>M10VWGVPE02F948</t>
  </si>
  <si>
    <t>M10VWGVPE02F973</t>
  </si>
  <si>
    <t>M10VWGVPE02G877</t>
  </si>
  <si>
    <t>M10VWGVPE02G949</t>
  </si>
  <si>
    <t>M10VWGVPE02G974</t>
  </si>
  <si>
    <t>M10VWGVPE02H878</t>
  </si>
  <si>
    <t>M10VWGVPE02H950</t>
  </si>
  <si>
    <t>M10VWGVPE02M955</t>
  </si>
  <si>
    <t>M10VWGVPE02N956</t>
  </si>
  <si>
    <t>M10VWGVPE02P957</t>
  </si>
  <si>
    <t>M10VWGVPE02P958</t>
  </si>
  <si>
    <t>M10VWGVPE02R887</t>
  </si>
  <si>
    <t>M10VWGVPE02R888</t>
  </si>
  <si>
    <t>M10VWGVPE02S889</t>
  </si>
  <si>
    <t>M10VWGVPE02T890</t>
  </si>
  <si>
    <t>M10VWGVPE02U891</t>
  </si>
  <si>
    <t>M10VWGVPE02V867</t>
  </si>
  <si>
    <t>M10VWGVPE02V892</t>
  </si>
  <si>
    <t>M10VWGVPE02W868</t>
  </si>
  <si>
    <t>M10VWGVPE02W893</t>
  </si>
  <si>
    <t>M10VWGVPE02X869</t>
  </si>
  <si>
    <t>M10VWGVPE02X894</t>
  </si>
  <si>
    <t>M10VWGVPE02Y870</t>
  </si>
  <si>
    <t>M10VWGVPE02Y967</t>
  </si>
  <si>
    <t>M10VWGVPE02Z968</t>
  </si>
  <si>
    <t>M10VWGVPE030217</t>
  </si>
  <si>
    <t>M10VWGVPE030289</t>
  </si>
  <si>
    <t>M10VWGVPE030314</t>
  </si>
  <si>
    <t>M10VWGVPE031193</t>
  </si>
  <si>
    <t>M10VWGVPE031218</t>
  </si>
  <si>
    <t>M10VWGVPE031290</t>
  </si>
  <si>
    <t>M10VWGVPE031315</t>
  </si>
  <si>
    <t>M10VWGVPE032219</t>
  </si>
  <si>
    <t>M10VWGVPE032316</t>
  </si>
  <si>
    <t>M10VWGVPE033220</t>
  </si>
  <si>
    <t>M10VWGVPE033317</t>
  </si>
  <si>
    <t>M10VWGVPE034027</t>
  </si>
  <si>
    <t>M10VWGVPE034221</t>
  </si>
  <si>
    <t>M10VWGVPE034318</t>
  </si>
  <si>
    <t>M10VWGVPE035028</t>
  </si>
  <si>
    <t>M10VWGVPE035222</t>
  </si>
  <si>
    <t>M10VWGVPE035319</t>
  </si>
  <si>
    <t>M10VWGVPE036029</t>
  </si>
  <si>
    <t>M10VWGVPE036223</t>
  </si>
  <si>
    <t>M10VWGVPE036320</t>
  </si>
  <si>
    <t>M10VWGVPE037030</t>
  </si>
  <si>
    <t>M10VWGVPE037127</t>
  </si>
  <si>
    <t>M10VWGVPE037224</t>
  </si>
  <si>
    <t>M10VWGVPE037321</t>
  </si>
  <si>
    <t>M10VWGVPE038128</t>
  </si>
  <si>
    <t>M10VWGVPE038225</t>
  </si>
  <si>
    <t>M10VWGVPE038322</t>
  </si>
  <si>
    <t>M10VWGVPE039129</t>
  </si>
  <si>
    <t>M10VWGVPE039226</t>
  </si>
  <si>
    <t>M10VWGVPE03A130</t>
  </si>
  <si>
    <t>M10VWGVPE03A227</t>
  </si>
  <si>
    <t>M10VWGVPE03B131</t>
  </si>
  <si>
    <t>M10VWGVPE03B228</t>
  </si>
  <si>
    <t>M10VWGVPE03C035</t>
  </si>
  <si>
    <t>M10VWGVPE03C132</t>
  </si>
  <si>
    <t>M10VWGVPE03D036</t>
  </si>
  <si>
    <t>M10VWGVPE03D133</t>
  </si>
  <si>
    <t>M10VWGVPE03D194</t>
  </si>
  <si>
    <t>M10VWGVPE03E037</t>
  </si>
  <si>
    <t>M10VWGVPE03E134</t>
  </si>
  <si>
    <t>M10VWGVPE03E195</t>
  </si>
  <si>
    <t>M10VWGVPE03F038</t>
  </si>
  <si>
    <t>M10VWGVPE03F196</t>
  </si>
  <si>
    <t>M10VWGVPE03H295</t>
  </si>
  <si>
    <t>M10VWGVPE03J296</t>
  </si>
  <si>
    <t>M10VWGVPE03J297</t>
  </si>
  <si>
    <t>M10VWGVPE03K201</t>
  </si>
  <si>
    <t>M10VWGVPE03K298</t>
  </si>
  <si>
    <t>M10VWGVPE03L202</t>
  </si>
  <si>
    <t>M10VWGVPE03M203</t>
  </si>
  <si>
    <t>M10VWGVPE03N107</t>
  </si>
  <si>
    <t>M10VWGVPE03N204</t>
  </si>
  <si>
    <t>M10VWGVPE03P047</t>
  </si>
  <si>
    <t>M10VWGVPE03P048</t>
  </si>
  <si>
    <t>M10VWGVPE03P108</t>
  </si>
  <si>
    <t>M10VWGVPE03P109</t>
  </si>
  <si>
    <t>M10VWGVPE03R049</t>
  </si>
  <si>
    <t>M10VWGVPE03R050</t>
  </si>
  <si>
    <t>M10VWGVPE03R110</t>
  </si>
  <si>
    <t>M10VWGVPE03S051</t>
  </si>
  <si>
    <t>M10VWGVPE03T052</t>
  </si>
  <si>
    <t>M10VWGVPE03U053</t>
  </si>
  <si>
    <t>M10VWGVPE03V054</t>
  </si>
  <si>
    <t>M10VWGVPE03V115</t>
  </si>
  <si>
    <t>M10VWGVPE03W116</t>
  </si>
  <si>
    <t>M10VWGVPE03X117</t>
  </si>
  <si>
    <t>M10VWGVPE03X311</t>
  </si>
  <si>
    <t>M10VWGVPE03Y118</t>
  </si>
  <si>
    <t>M10VWGVPE03Y287</t>
  </si>
  <si>
    <t>M10VWGVPE03Y312</t>
  </si>
  <si>
    <t>M10VWGVPE03Z288</t>
  </si>
  <si>
    <t>M10VWGVPE03Z313</t>
  </si>
  <si>
    <t>CRAFTER COMBI 35 L2H3 TDI (136ch)</t>
  </si>
  <si>
    <t>M10VWGVPC454932</t>
  </si>
  <si>
    <t>2EC2KH4C1320EMEB24TA7</t>
  </si>
  <si>
    <t>M10VWGVPC455933</t>
  </si>
  <si>
    <t>2EC2KH4C1320EMEB24UA7</t>
  </si>
  <si>
    <t>M10VWGVPC456934</t>
  </si>
  <si>
    <t>2EC2KH4C1320EMEB24VA7</t>
  </si>
  <si>
    <t>M10VWGVPC457935</t>
  </si>
  <si>
    <t>2EC2KH4C1320EMEB24WA7</t>
  </si>
  <si>
    <t>M10VWGVPC45C940</t>
  </si>
  <si>
    <t>2EC2KH4C1320EMEC24TA7</t>
  </si>
  <si>
    <t>M10VWGVPC45D941</t>
  </si>
  <si>
    <t>2EC2KH4C1320EMEC24UA7</t>
  </si>
  <si>
    <t>M10VWGVPC45E942</t>
  </si>
  <si>
    <t>2EC2KH4C1320EMEC24VA7</t>
  </si>
  <si>
    <t>M10VWGVPC45F943</t>
  </si>
  <si>
    <t>2EC2KH4C1320EMEC24WA7</t>
  </si>
  <si>
    <t>M10VWGVPC45K948</t>
  </si>
  <si>
    <t>2EC2KH4C1320EMED24TA7</t>
  </si>
  <si>
    <t>M10VWGVPC45L949</t>
  </si>
  <si>
    <t>2EC2KH4C1320EMED24TB7</t>
  </si>
  <si>
    <t>M10VWGVPC45M950</t>
  </si>
  <si>
    <t>2EC2KH4C1320EMED24UA7</t>
  </si>
  <si>
    <t>M10VWGVPC45N951</t>
  </si>
  <si>
    <t>2EC2KH4C1320EMED24UB7</t>
  </si>
  <si>
    <t>M10VWGVPC45P952</t>
  </si>
  <si>
    <t>2EC2KH4C1320EMED24VA7</t>
  </si>
  <si>
    <t>M10VWGVPC45P953</t>
  </si>
  <si>
    <t>2EC2KH4C1320EMED24VB7</t>
  </si>
  <si>
    <t>M10VWGVPC45R954</t>
  </si>
  <si>
    <t>2EC2KH4C1320EMED24WA7</t>
  </si>
  <si>
    <t>M10VWGVPC45R955</t>
  </si>
  <si>
    <t>2EC2KH4C1320EMED24WB7</t>
  </si>
  <si>
    <t>M10VWGVPC460115</t>
  </si>
  <si>
    <t>2EC2KH4C1349EMED24WB9</t>
  </si>
  <si>
    <t>M10VWGVPC460284</t>
  </si>
  <si>
    <t>2EC2KH4C1350EMED24WB9</t>
  </si>
  <si>
    <t>M10VWGVPC461188</t>
  </si>
  <si>
    <t>2EC2KH4C1349NMED24TA9</t>
  </si>
  <si>
    <t>M10VWGVPC461285</t>
  </si>
  <si>
    <t>2EC2KH4C1350EMED24WD9</t>
  </si>
  <si>
    <t>M10VWGVPC462020</t>
  </si>
  <si>
    <t>2EC2KH4C1320NMEC24TA7</t>
  </si>
  <si>
    <t>M10VWGVPC462092</t>
  </si>
  <si>
    <t>2EC2KH4C1349EMEB24TA9</t>
  </si>
  <si>
    <t>M10VWGVPC462189</t>
  </si>
  <si>
    <t>2EC2KH4C1349NMED24TB9</t>
  </si>
  <si>
    <t>M10VWGVPC463021</t>
  </si>
  <si>
    <t>2EC2KH4C1320NMEC24UA7</t>
  </si>
  <si>
    <t>M10VWGVPC463093</t>
  </si>
  <si>
    <t>2EC2KH4C1349EMEB24UA9</t>
  </si>
  <si>
    <t>M10VWGVPC463190</t>
  </si>
  <si>
    <t>2EC2KH4C1349NMED24UA9</t>
  </si>
  <si>
    <t>M10VWGVPC464022</t>
  </si>
  <si>
    <t>2EC2KH4C1320NMEC24VA7</t>
  </si>
  <si>
    <t>M10VWGVPC464094</t>
  </si>
  <si>
    <t>2EC2KH4C1349EMEB24VA9</t>
  </si>
  <si>
    <t>M10VWGVPC464191</t>
  </si>
  <si>
    <t>2EC2KH4C1349NMED24UB9</t>
  </si>
  <si>
    <t>M10VWGVPC465023</t>
  </si>
  <si>
    <t>2EC2KH4C1320NMEC24WA7</t>
  </si>
  <si>
    <t>M10VWGVPC465095</t>
  </si>
  <si>
    <t>2EC2KH4C1349EMEB24WA9</t>
  </si>
  <si>
    <t>M10VWGVPC465192</t>
  </si>
  <si>
    <t>2EC2KH4C1349NMED24VA9</t>
  </si>
  <si>
    <t>M10VWGVPC466193</t>
  </si>
  <si>
    <t>2EC2KH4C1349NMED24VB9</t>
  </si>
  <si>
    <t>M10VWGVPC467352</t>
  </si>
  <si>
    <t>2EC2KH4C1350NMEB24TA9</t>
  </si>
  <si>
    <t>M10VWGVPC468353</t>
  </si>
  <si>
    <t>2EC2KH4C1350NMEB24UA9</t>
  </si>
  <si>
    <t>M10VWGVPC469354</t>
  </si>
  <si>
    <t>2EC2KH4C1350NMEB24VA9</t>
  </si>
  <si>
    <t>M10VWGVPC46A028</t>
  </si>
  <si>
    <t>2EC2KH4C1320NMED24TA7</t>
  </si>
  <si>
    <t>M10VWGVPC46A258</t>
  </si>
  <si>
    <t>2EC2KH4C1350EMEB24TA9</t>
  </si>
  <si>
    <t>M10VWGVPC46A355</t>
  </si>
  <si>
    <t>2EC2KH4C1350NMEB24WA9</t>
  </si>
  <si>
    <t>M10VWGVPC46B029</t>
  </si>
  <si>
    <t>2EC2KH4C1320NMED24TB7</t>
  </si>
  <si>
    <t>M10VWGVPC46B259</t>
  </si>
  <si>
    <t>2EC2KH4C1350EMEB24UA9</t>
  </si>
  <si>
    <t>M10VWGVPC46C030</t>
  </si>
  <si>
    <t>2EC2KH4C1320NMED24UA7</t>
  </si>
  <si>
    <t>M10VWGVPC46C260</t>
  </si>
  <si>
    <t>2EC2KH4C1350EMEB24VA9</t>
  </si>
  <si>
    <t>M10VWGVPC46D031</t>
  </si>
  <si>
    <t>2EC2KH4C1320NMED24UB7</t>
  </si>
  <si>
    <t>M10VWGVPC46D261</t>
  </si>
  <si>
    <t>2EC2KH4C1350EMEB24WA9</t>
  </si>
  <si>
    <t>M10VWGVPC46E032</t>
  </si>
  <si>
    <t>2EC2KH4C1320NMED24VA7</t>
  </si>
  <si>
    <t>M10VWGVPC46F033</t>
  </si>
  <si>
    <t>2EC2KH4C1320NMED24VB7</t>
  </si>
  <si>
    <t>M10VWGVPC46F360</t>
  </si>
  <si>
    <t>2EC2KH4C1350NMEC24TA9</t>
  </si>
  <si>
    <t>M10VWGVPC46G034</t>
  </si>
  <si>
    <t>2EC2KH4C1320NMED24WA7</t>
  </si>
  <si>
    <t>M10VWGVPC46G361</t>
  </si>
  <si>
    <t>2EC2KH4C1350NMEC24UA9</t>
  </si>
  <si>
    <t>M10VWGVPC46H035</t>
  </si>
  <si>
    <t>2EC2KH4C1320NMED24WB7</t>
  </si>
  <si>
    <t>M10VWGVPC46H362</t>
  </si>
  <si>
    <t>2EC2KH4C1350NMEC24VA9</t>
  </si>
  <si>
    <t>M10VWGVPC46J194</t>
  </si>
  <si>
    <t>2EC2KH4C1349NMED24WA9</t>
  </si>
  <si>
    <t>M10VWGVPC46J195</t>
  </si>
  <si>
    <t>2EC2KH4C1349NMED24WB9</t>
  </si>
  <si>
    <t>M10VWGVPC46J266</t>
  </si>
  <si>
    <t>2EC2KH4C1350EMEC24TA9</t>
  </si>
  <si>
    <t>M10VWGVPC46J267</t>
  </si>
  <si>
    <t>2EC2KH4C1350EMEC24UA9</t>
  </si>
  <si>
    <t>M10VWGVPC46J363</t>
  </si>
  <si>
    <t>2EC2KH4C1350NMEC24WA9</t>
  </si>
  <si>
    <t>M10VWGVPC46K268</t>
  </si>
  <si>
    <t>2EC2KH4C1350EMEC24VA9</t>
  </si>
  <si>
    <t>M10VWGVPC46L100</t>
  </si>
  <si>
    <t>2EC2KH4C1349EMEC24TA9</t>
  </si>
  <si>
    <t>M10VWGVPC46L172</t>
  </si>
  <si>
    <t>2EC2KH4C1349NMEB24TA9</t>
  </si>
  <si>
    <t>M10VWGVPC46L269</t>
  </si>
  <si>
    <t>2EC2KH4C1350EMEC24WA9</t>
  </si>
  <si>
    <t>M10VWGVPC46M101</t>
  </si>
  <si>
    <t>2EC2KH4C1349EMEC24UA9</t>
  </si>
  <si>
    <t>M10VWGVPC46M173</t>
  </si>
  <si>
    <t>2EC2KH4C1349NMEB24UA9</t>
  </si>
  <si>
    <t>M10VWGVPC46N102</t>
  </si>
  <si>
    <t>2EC2KH4C1349EMEC24VA9</t>
  </si>
  <si>
    <t>M10VWGVPC46N174</t>
  </si>
  <si>
    <t>2EC2KH4C1349NMEB24VA9</t>
  </si>
  <si>
    <t>M10VWGVPC46N368</t>
  </si>
  <si>
    <t>2EC2KH4C1350NMED24TA9</t>
  </si>
  <si>
    <t>M10VWGVPC46P103</t>
  </si>
  <si>
    <t>2EC2KH4C1349EMEC24WA9</t>
  </si>
  <si>
    <t>M10VWGVPC46P175</t>
  </si>
  <si>
    <t>2EC2KH4C1349NMEB24WA9</t>
  </si>
  <si>
    <t>M10VWGVPC46P369</t>
  </si>
  <si>
    <t>2EC2KH4C1350NMED24TB9</t>
  </si>
  <si>
    <t>M10VWGVPC46P370</t>
  </si>
  <si>
    <t>2EC2KH4C1350NMED24TD9</t>
  </si>
  <si>
    <t>M10VWGVPC46R274</t>
  </si>
  <si>
    <t>2EC2KH4C1350EMED24TA9</t>
  </si>
  <si>
    <t>M10VWGVPC46R275</t>
  </si>
  <si>
    <t>2EC2KH4C1350EMED24TB9</t>
  </si>
  <si>
    <t>M10VWGVPC46R371</t>
  </si>
  <si>
    <t>2EC2KH4C1350NMED24UA9</t>
  </si>
  <si>
    <t>M10VWGVPC46R372</t>
  </si>
  <si>
    <t>2EC2KH4C1350NMED24UB9</t>
  </si>
  <si>
    <t>M10VWGVPC46S276</t>
  </si>
  <si>
    <t>2EC2KH4C1350EMED24TD9</t>
  </si>
  <si>
    <t>M10VWGVPC46S373</t>
  </si>
  <si>
    <t>2EC2KH4C1350NMED24UD9</t>
  </si>
  <si>
    <t>M10VWGVPC46T108</t>
  </si>
  <si>
    <t>2EC2KH4C1349EMED24TA9</t>
  </si>
  <si>
    <t>M10VWGVPC46T180</t>
  </si>
  <si>
    <t>2EC2KH4C1349NMEC24TA9</t>
  </si>
  <si>
    <t>M10VWGVPC46T277</t>
  </si>
  <si>
    <t>2EC2KH4C1350EMED24UA9</t>
  </si>
  <si>
    <t>M10VWGVPC46T374</t>
  </si>
  <si>
    <t>2EC2KH4C1350NMED24VA9</t>
  </si>
  <si>
    <t>M10VWGVPC46U012</t>
  </si>
  <si>
    <t>2EC2KH4C1320NMEB24TA7</t>
  </si>
  <si>
    <t>M10VWGVPC46U109</t>
  </si>
  <si>
    <t>2EC2KH4C1349EMED24TB9</t>
  </si>
  <si>
    <t>M10VWGVPC46U181</t>
  </si>
  <si>
    <t>2EC2KH4C1349NMEC24UA9</t>
  </si>
  <si>
    <t>M10VWGVPC46U278</t>
  </si>
  <si>
    <t>2EC2KH4C1350EMED24UB9</t>
  </si>
  <si>
    <t>M10VWGVPC46U375</t>
  </si>
  <si>
    <t>2EC2KH4C1350NMED24VB9</t>
  </si>
  <si>
    <t>M10VWGVPC46V013</t>
  </si>
  <si>
    <t>2EC2KH4C1320NMEB24UA7</t>
  </si>
  <si>
    <t>M10VWGVPC46V110</t>
  </si>
  <si>
    <t>2EC2KH4C1349EMED24UA9</t>
  </si>
  <si>
    <t>M10VWGVPC46V182</t>
  </si>
  <si>
    <t>2EC2KH4C1349NMEC24VA9</t>
  </si>
  <si>
    <t>M10VWGVPC46V279</t>
  </si>
  <si>
    <t>2EC2KH4C1350EMED24UD9</t>
  </si>
  <si>
    <t>M10VWGVPC46V376</t>
  </si>
  <si>
    <t>2EC2KH4C1350NMED24VD9</t>
  </si>
  <si>
    <t>M10VWGVPC46W014</t>
  </si>
  <si>
    <t>2EC2KH4C1320NMEB24VA7</t>
  </si>
  <si>
    <t>M10VWGVPC46W111</t>
  </si>
  <si>
    <t>2EC2KH4C1349EMED24UB9</t>
  </si>
  <si>
    <t>M10VWGVPC46W183</t>
  </si>
  <si>
    <t>2EC2KH4C1349NMEC24WA9</t>
  </si>
  <si>
    <t>M10VWGVPC46W280</t>
  </si>
  <si>
    <t>2EC2KH4C1350EMED24VA9</t>
  </si>
  <si>
    <t>M10VWGVPC46W377</t>
  </si>
  <si>
    <t>2EC2KH4C1350NMED24WA9</t>
  </si>
  <si>
    <t>M10VWGVPC46X015</t>
  </si>
  <si>
    <t>2EC2KH4C1320NMEB24WA7</t>
  </si>
  <si>
    <t>M10VWGVPC46X112</t>
  </si>
  <si>
    <t>2EC2KH4C1349EMED24VA9</t>
  </si>
  <si>
    <t>M10VWGVPC46X281</t>
  </si>
  <si>
    <t>2EC2KH4C1350EMED24VB9</t>
  </si>
  <si>
    <t>M10VWGVPC46X378</t>
  </si>
  <si>
    <t>2EC2KH4C1350NMED24WB9</t>
  </si>
  <si>
    <t>M10VWGVPC46Y113</t>
  </si>
  <si>
    <t>2EC2KH4C1349EMED24VB9</t>
  </si>
  <si>
    <t>M10VWGVPC46Y282</t>
  </si>
  <si>
    <t>2EC2KH4C1350EMED24VD9</t>
  </si>
  <si>
    <t>M10VWGVPC46Y379</t>
  </si>
  <si>
    <t>2EC2KH4C1350NMED24WD9</t>
  </si>
  <si>
    <t>M10VWGVPC46Z114</t>
  </si>
  <si>
    <t>2EC2KH4C1349EMED24WA9</t>
  </si>
  <si>
    <t>M10VWGVPC46Z283</t>
  </si>
  <si>
    <t>2EC2KH4C1350EMED24WA9</t>
  </si>
  <si>
    <t>M10VWGVPE030799</t>
  </si>
  <si>
    <t>M10VWGVPE031387</t>
  </si>
  <si>
    <t>M10VWGVPE031800</t>
  </si>
  <si>
    <t>M10VWGVPE032801</t>
  </si>
  <si>
    <t>M10VWGVPE033547</t>
  </si>
  <si>
    <t>M10VWGVPE033705</t>
  </si>
  <si>
    <t>M10VWGVPE033802</t>
  </si>
  <si>
    <t>M10VWGVPE034451</t>
  </si>
  <si>
    <t>M10VWGVPE034548</t>
  </si>
  <si>
    <t>M10VWGVPE034706</t>
  </si>
  <si>
    <t>M10VWGVPE035452</t>
  </si>
  <si>
    <t>M10VWGVPE035549</t>
  </si>
  <si>
    <t>M10VWGVPE035707</t>
  </si>
  <si>
    <t>M10VWGVPE036453</t>
  </si>
  <si>
    <t>M10VWGVPE036550</t>
  </si>
  <si>
    <t>M10VWGVPE036611</t>
  </si>
  <si>
    <t>M10VWGVPE036708</t>
  </si>
  <si>
    <t>M10VWGVPE037454</t>
  </si>
  <si>
    <t>M10VWGVPE037551</t>
  </si>
  <si>
    <t>M10VWGVPE037612</t>
  </si>
  <si>
    <t>M10VWGVPE038552</t>
  </si>
  <si>
    <t>M10VWGVPE038613</t>
  </si>
  <si>
    <t>M10VWGVPE038807</t>
  </si>
  <si>
    <t>M10VWGVPE039553</t>
  </si>
  <si>
    <t>M10VWGVPE039614</t>
  </si>
  <si>
    <t>M10VWGVPE039808</t>
  </si>
  <si>
    <t>M10VWGVPE03A554</t>
  </si>
  <si>
    <t>M10VWGVPE03A809</t>
  </si>
  <si>
    <t>M10VWGVPE03B713</t>
  </si>
  <si>
    <t>M10VWGVPE03B810</t>
  </si>
  <si>
    <t>M10VWGVPE03C459</t>
  </si>
  <si>
    <t>M10VWGVPE03C714</t>
  </si>
  <si>
    <t>M10VWGVPE03C811</t>
  </si>
  <si>
    <t>M10VWGVPE03D388</t>
  </si>
  <si>
    <t>M10VWGVPE03D460</t>
  </si>
  <si>
    <t>M10VWGVPE03D715</t>
  </si>
  <si>
    <t>M10VWGVPE03D812</t>
  </si>
  <si>
    <t>M10VWGVPE03E389</t>
  </si>
  <si>
    <t>M10VWGVPE03E461</t>
  </si>
  <si>
    <t>M10VWGVPE03E619</t>
  </si>
  <si>
    <t>M10VWGVPE03E716</t>
  </si>
  <si>
    <t>M10VWGVPE03E813</t>
  </si>
  <si>
    <t>M10VWGVPE03F390</t>
  </si>
  <si>
    <t>M10VWGVPE03F462</t>
  </si>
  <si>
    <t>M10VWGVPE03F620</t>
  </si>
  <si>
    <t>M10VWGVPE03F717</t>
  </si>
  <si>
    <t>M10VWGVPE03F814</t>
  </si>
  <si>
    <t>M10VWGVPE03G391</t>
  </si>
  <si>
    <t>M10VWGVPE03G621</t>
  </si>
  <si>
    <t>M10VWGVPE03G718</t>
  </si>
  <si>
    <t>M10VWGVPE03G815</t>
  </si>
  <si>
    <t>M10VWGVPE03H392</t>
  </si>
  <si>
    <t>M10VWGVPE03H622</t>
  </si>
  <si>
    <t>M10VWGVPE03H719</t>
  </si>
  <si>
    <t>M10VWGVPE03H816</t>
  </si>
  <si>
    <t>M10VWGVPE03J393</t>
  </si>
  <si>
    <t>M10VWGVPE03J394</t>
  </si>
  <si>
    <t>M10VWGVPE03J720</t>
  </si>
  <si>
    <t>M10VWGVPE03J721</t>
  </si>
  <si>
    <t>M10VWGVPE03J817</t>
  </si>
  <si>
    <t>M10VWGVPE03J818</t>
  </si>
  <si>
    <t>M10VWGVPE03K467</t>
  </si>
  <si>
    <t>M10VWGVPE03K722</t>
  </si>
  <si>
    <t>M10VWGVPE03L371</t>
  </si>
  <si>
    <t>M10VWGVPE03L468</t>
  </si>
  <si>
    <t>M10VWGVPE03L723</t>
  </si>
  <si>
    <t>M10VWGVPE03M372</t>
  </si>
  <si>
    <t>M10VWGVPE03M469</t>
  </si>
  <si>
    <t>M10VWGVPE03M627</t>
  </si>
  <si>
    <t>M10VWGVPE03M724</t>
  </si>
  <si>
    <t>M10VWGVPE03N373</t>
  </si>
  <si>
    <t>M10VWGVPE03N470</t>
  </si>
  <si>
    <t>M10VWGVPE03N531</t>
  </si>
  <si>
    <t>M10VWGVPE03N628</t>
  </si>
  <si>
    <t>M10VWGVPE03P374</t>
  </si>
  <si>
    <t>M10VWGVPE03P471</t>
  </si>
  <si>
    <t>M10VWGVPE03P472</t>
  </si>
  <si>
    <t>M10VWGVPE03P532</t>
  </si>
  <si>
    <t>M10VWGVPE03P533</t>
  </si>
  <si>
    <t>M10VWGVPE03P629</t>
  </si>
  <si>
    <t>M10VWGVPE03P630</t>
  </si>
  <si>
    <t>M10VWGVPE03R473</t>
  </si>
  <si>
    <t>M10VWGVPE03R474</t>
  </si>
  <si>
    <t>M10VWGVPE03R534</t>
  </si>
  <si>
    <t>M10VWGVPE03R631</t>
  </si>
  <si>
    <t>M10VWGVPE03R632</t>
  </si>
  <si>
    <t>M10VWGVPE03S633</t>
  </si>
  <si>
    <t>M10VWGVPE03S791</t>
  </si>
  <si>
    <t>M10VWGVPE03T379</t>
  </si>
  <si>
    <t>M10VWGVPE03T634</t>
  </si>
  <si>
    <t>M10VWGVPE03T792</t>
  </si>
  <si>
    <t>M10VWGVPE03U380</t>
  </si>
  <si>
    <t>M10VWGVPE03U793</t>
  </si>
  <si>
    <t>M10VWGVPE03V381</t>
  </si>
  <si>
    <t>M10VWGVPE03V539</t>
  </si>
  <si>
    <t>M10VWGVPE03V697</t>
  </si>
  <si>
    <t>M10VWGVPE03V794</t>
  </si>
  <si>
    <t>M10VWGVPE03W382</t>
  </si>
  <si>
    <t>M10VWGVPE03W540</t>
  </si>
  <si>
    <t>M10VWGVPE03W698</t>
  </si>
  <si>
    <t>M10VWGVPE03X541</t>
  </si>
  <si>
    <t>M10VWGVPE03X699</t>
  </si>
  <si>
    <t>M10VWGVPE03Y542</t>
  </si>
  <si>
    <t>M10VWGVPE03Y700</t>
  </si>
  <si>
    <t>CRAFTER COMBI 35 L2H3 TDI (136ch) BlueMotion</t>
  </si>
  <si>
    <t>M10VWGVPC458936</t>
  </si>
  <si>
    <t>2EC2KH4C1320EMEB25TA7</t>
  </si>
  <si>
    <t>M10VWGVPC459937</t>
  </si>
  <si>
    <t>2EC2KH4C1320EMEB25UA7</t>
  </si>
  <si>
    <t>M10VWGVPC45A938</t>
  </si>
  <si>
    <t>2EC2KH4C1320EMEB25VA7</t>
  </si>
  <si>
    <t>M10VWGVPC45B939</t>
  </si>
  <si>
    <t>2EC2KH4C1320EMEB25WA7</t>
  </si>
  <si>
    <t>M10VWGVPC45G944</t>
  </si>
  <si>
    <t>2EC2KH4C1320EMEC25TA7</t>
  </si>
  <si>
    <t>M10VWGVPC45H945</t>
  </si>
  <si>
    <t>2EC2KH4C1320EMEC25UA7</t>
  </si>
  <si>
    <t>M10VWGVPC45J946</t>
  </si>
  <si>
    <t>2EC2KH4C1320EMEC25VA7</t>
  </si>
  <si>
    <t>M10VWGVPC45J947</t>
  </si>
  <si>
    <t>2EC2KH4C1320EMEC25WA7</t>
  </si>
  <si>
    <t>M10VWGVPC45S956</t>
  </si>
  <si>
    <t>2EC2KH4C1320EMED25TA7</t>
  </si>
  <si>
    <t>M10VWGVPC45T957</t>
  </si>
  <si>
    <t>2EC2KH4C1320EMED25TB7</t>
  </si>
  <si>
    <t>M10VWGVPC45U958</t>
  </si>
  <si>
    <t>2EC2KH4C1320EMED25UA7</t>
  </si>
  <si>
    <t>M10VWGVPC45V959</t>
  </si>
  <si>
    <t>2EC2KH4C1320EMED25UB7</t>
  </si>
  <si>
    <t>M10VWGVPC45W960</t>
  </si>
  <si>
    <t>2EC2KH4C1320EMED25VA7</t>
  </si>
  <si>
    <t>M10VWGVPC45X961</t>
  </si>
  <si>
    <t>2EC2KH4C1320EMED25VB7</t>
  </si>
  <si>
    <t>M10VWGVPC45Y962</t>
  </si>
  <si>
    <t>2EC2KH4C1320EMED25WA7</t>
  </si>
  <si>
    <t>M10VWGVPC45Z963</t>
  </si>
  <si>
    <t>2EC2KH4C1320EMED25WB7</t>
  </si>
  <si>
    <t>M10VWGVPC460018</t>
  </si>
  <si>
    <t>2EC2KH4C1320NMEB25VA7</t>
  </si>
  <si>
    <t>M10VWGVPC460187</t>
  </si>
  <si>
    <t>2EC2KH4C1349NMEC25WA9</t>
  </si>
  <si>
    <t>M10VWGVPC460381</t>
  </si>
  <si>
    <t>2EC2KH4C1350NMED25TB9</t>
  </si>
  <si>
    <t>M10VWGVPC461019</t>
  </si>
  <si>
    <t>2EC2KH4C1320NMEB25WA7</t>
  </si>
  <si>
    <t>M10VWGVPC461116</t>
  </si>
  <si>
    <t>2EC2KH4C1349EMED25TA9</t>
  </si>
  <si>
    <t>M10VWGVPC461382</t>
  </si>
  <si>
    <t>2EC2KH4C1350NMED25TD9</t>
  </si>
  <si>
    <t>M10VWGVPC462117</t>
  </si>
  <si>
    <t>2EC2KH4C1349EMED25TB9</t>
  </si>
  <si>
    <t>M10VWGVPC462286</t>
  </si>
  <si>
    <t>2EC2KH4C1350EMED25TA9</t>
  </si>
  <si>
    <t>M10VWGVPC462383</t>
  </si>
  <si>
    <t>2EC2KH4C1350NMED25UA9</t>
  </si>
  <si>
    <t>M10VWGVPC463118</t>
  </si>
  <si>
    <t>2EC2KH4C1349EMED25UA9</t>
  </si>
  <si>
    <t>M10VWGVPC463287</t>
  </si>
  <si>
    <t>2EC2KH4C1350EMED25TB9</t>
  </si>
  <si>
    <t>M10VWGVPC463384</t>
  </si>
  <si>
    <t>2EC2KH4C1350NMED25UB9</t>
  </si>
  <si>
    <t>M10VWGVPC464119</t>
  </si>
  <si>
    <t>2EC2KH4C1349EMED25UB9</t>
  </si>
  <si>
    <t>M10VWGVPC464288</t>
  </si>
  <si>
    <t>2EC2KH4C1350EMED25TD9</t>
  </si>
  <si>
    <t>M10VWGVPC464385</t>
  </si>
  <si>
    <t>2EC2KH4C1350NMED25UD9</t>
  </si>
  <si>
    <t>M10VWGVPC465120</t>
  </si>
  <si>
    <t>2EC2KH4C1349EMED25VA9</t>
  </si>
  <si>
    <t>M10VWGVPC465289</t>
  </si>
  <si>
    <t>2EC2KH4C1350EMED25UA9</t>
  </si>
  <si>
    <t>M10VWGVPC465386</t>
  </si>
  <si>
    <t>2EC2KH4C1350NMED25VA9</t>
  </si>
  <si>
    <t>M10VWGVPC466024</t>
  </si>
  <si>
    <t>2EC2KH4C1320NMEC25TA7</t>
  </si>
  <si>
    <t>M10VWGVPC466096</t>
  </si>
  <si>
    <t>2EC2KH4C1349EMEB25TA9</t>
  </si>
  <si>
    <t>M10VWGVPC466121</t>
  </si>
  <si>
    <t>2EC2KH4C1349EMED25VB9</t>
  </si>
  <si>
    <t>M10VWGVPC466290</t>
  </si>
  <si>
    <t>2EC2KH4C1350EMED25UB9</t>
  </si>
  <si>
    <t>M10VWGVPC466387</t>
  </si>
  <si>
    <t>2EC2KH4C1350NMED25VB9</t>
  </si>
  <si>
    <t>M10VWGVPC467025</t>
  </si>
  <si>
    <t>2EC2KH4C1320NMEC25UA7</t>
  </si>
  <si>
    <t>M10VWGVPC467122</t>
  </si>
  <si>
    <t>2EC2KH4C1349EMED25WA9</t>
  </si>
  <si>
    <t>M10VWGVPC468026</t>
  </si>
  <si>
    <t>2EC2KH4C1320NMEC25VA7</t>
  </si>
  <si>
    <t>M10VWGVPC468123</t>
  </si>
  <si>
    <t>2EC2KH4C1349EMED25WB9</t>
  </si>
  <si>
    <t>M10VWGVPC469027</t>
  </si>
  <si>
    <t>2EC2KH4C1320NMEC25WA7</t>
  </si>
  <si>
    <t>M10VWGVPC46B356</t>
  </si>
  <si>
    <t>2EC2KH4C1350NMEB25TA9</t>
  </si>
  <si>
    <t>M10VWGVPC46C357</t>
  </si>
  <si>
    <t>2EC2KH4C1350NMEB25UA9</t>
  </si>
  <si>
    <t>M10VWGVPC46D358</t>
  </si>
  <si>
    <t>2EC2KH4C1350NMEB25VA9</t>
  </si>
  <si>
    <t>M10VWGVPC46E262</t>
  </si>
  <si>
    <t>2EC2KH4C1350EMEB25TA9</t>
  </si>
  <si>
    <t>M10VWGVPC46E359</t>
  </si>
  <si>
    <t>2EC2KH4C1350NMEB25WA9</t>
  </si>
  <si>
    <t>M10VWGVPC46F263</t>
  </si>
  <si>
    <t>2EC2KH4C1350EMEB25UA9</t>
  </si>
  <si>
    <t>M10VWGVPC46G264</t>
  </si>
  <si>
    <t>2EC2KH4C1350EMEB25VA9</t>
  </si>
  <si>
    <t>M10VWGVPC46H265</t>
  </si>
  <si>
    <t>2EC2KH4C1350EMEB25WA9</t>
  </si>
  <si>
    <t>M10VWGVPC46J036</t>
  </si>
  <si>
    <t>2EC2KH4C1320NMED25TA7</t>
  </si>
  <si>
    <t>M10VWGVPC46J037</t>
  </si>
  <si>
    <t>2EC2KH4C1320NMED25TB7</t>
  </si>
  <si>
    <t>M10VWGVPC46J097</t>
  </si>
  <si>
    <t>2EC2KH4C1349EMEB25UA9</t>
  </si>
  <si>
    <t>M10VWGVPC46J098</t>
  </si>
  <si>
    <t>2EC2KH4C1349EMEB25VA9</t>
  </si>
  <si>
    <t>M10VWGVPC46J291</t>
  </si>
  <si>
    <t>2EC2KH4C1350EMED25UD9</t>
  </si>
  <si>
    <t>M10VWGVPC46J292</t>
  </si>
  <si>
    <t>2EC2KH4C1350EMED25VA9</t>
  </si>
  <si>
    <t>M10VWGVPC46J364</t>
  </si>
  <si>
    <t>2EC2KH4C1350NMEC25TA9</t>
  </si>
  <si>
    <t>M10VWGVPC46J388</t>
  </si>
  <si>
    <t>2EC2KH4C1350NMED25VD9</t>
  </si>
  <si>
    <t>M10VWGVPC46J389</t>
  </si>
  <si>
    <t>2EC2KH4C1350NMED25WA9</t>
  </si>
  <si>
    <t>M10VWGVPC46K038</t>
  </si>
  <si>
    <t>2EC2KH4C1320NMED25UA7</t>
  </si>
  <si>
    <t>M10VWGVPC46K099</t>
  </si>
  <si>
    <t>2EC2KH4C1349EMEB25WA9</t>
  </si>
  <si>
    <t>M10VWGVPC46K196</t>
  </si>
  <si>
    <t>2EC2KH4C1349NMED25TA9</t>
  </si>
  <si>
    <t>M10VWGVPC46K293</t>
  </si>
  <si>
    <t>2EC2KH4C1350EMED25VB9</t>
  </si>
  <si>
    <t>M10VWGVPC46K365</t>
  </si>
  <si>
    <t>2EC2KH4C1350NMEC25UA9</t>
  </si>
  <si>
    <t>M10VWGVPC46K390</t>
  </si>
  <si>
    <t>2EC2KH4C1350NMED25WB9</t>
  </si>
  <si>
    <t>M10VWGVPC46L039</t>
  </si>
  <si>
    <t>2EC2KH4C1320NMED25UB7</t>
  </si>
  <si>
    <t>M10VWGVPC46L197</t>
  </si>
  <si>
    <t>2EC2KH4C1349NMED25TB9</t>
  </si>
  <si>
    <t>M10VWGVPC46L294</t>
  </si>
  <si>
    <t>2EC2KH4C1350EMED25VD9</t>
  </si>
  <si>
    <t>M10VWGVPC46L366</t>
  </si>
  <si>
    <t>2EC2KH4C1350NMEC25VA9</t>
  </si>
  <si>
    <t>M10VWGVPC46L391</t>
  </si>
  <si>
    <t>2EC2KH4C1350NMED25WD9</t>
  </si>
  <si>
    <t>M10VWGVPC46M040</t>
  </si>
  <si>
    <t>2EC2KH4C1320NMED25VA7</t>
  </si>
  <si>
    <t>M10VWGVPC46M198</t>
  </si>
  <si>
    <t>2EC2KH4C1349NMED25UA9</t>
  </si>
  <si>
    <t>M10VWGVPC46M270</t>
  </si>
  <si>
    <t>2EC2KH4C1350EMEC25TA9</t>
  </si>
  <si>
    <t>M10VWGVPC46M295</t>
  </si>
  <si>
    <t>2EC2KH4C1350EMED25WA9</t>
  </si>
  <si>
    <t>M10VWGVPC46M367</t>
  </si>
  <si>
    <t>2EC2KH4C1350NMEC25WA9</t>
  </si>
  <si>
    <t>M10VWGVPC46N041</t>
  </si>
  <si>
    <t>2EC2KH4C1320NMED25VB7</t>
  </si>
  <si>
    <t>M10VWGVPC46N199</t>
  </si>
  <si>
    <t>2EC2KH4C1349NMED25UB9</t>
  </si>
  <si>
    <t>M10VWGVPC46N271</t>
  </si>
  <si>
    <t>2EC2KH4C1350EMEC25UA9</t>
  </si>
  <si>
    <t>M10VWGVPC46N296</t>
  </si>
  <si>
    <t>2EC2KH4C1350EMED25WB9</t>
  </si>
  <si>
    <t>M10VWGVPC46P042</t>
  </si>
  <si>
    <t>2EC2KH4C1320NMED25WA7</t>
  </si>
  <si>
    <t>M10VWGVPC46P043</t>
  </si>
  <si>
    <t>2EC2KH4C1320NMED25WB7</t>
  </si>
  <si>
    <t>M10VWGVPC46P104</t>
  </si>
  <si>
    <t>2EC2KH4C1349EMEC25TA9</t>
  </si>
  <si>
    <t>M10VWGVPC46P176</t>
  </si>
  <si>
    <t>2EC2KH4C1349NMEB25TA9</t>
  </si>
  <si>
    <t>M10VWGVPC46P200</t>
  </si>
  <si>
    <t>2EC2KH4C1349NMED25VA9</t>
  </si>
  <si>
    <t>M10VWGVPC46P201</t>
  </si>
  <si>
    <t>2EC2KH4C1349NMED25VB9</t>
  </si>
  <si>
    <t>M10VWGVPC46P272</t>
  </si>
  <si>
    <t>2EC2KH4C1350EMEC25VA9</t>
  </si>
  <si>
    <t>M10VWGVPC46P273</t>
  </si>
  <si>
    <t>2EC2KH4C1350EMEC25WA9</t>
  </si>
  <si>
    <t>M10VWGVPC46P297</t>
  </si>
  <si>
    <t>2EC2KH4C1350EMED25WD9</t>
  </si>
  <si>
    <t>M10VWGVPC46R105</t>
  </si>
  <si>
    <t>2EC2KH4C1349EMEC25UA9</t>
  </si>
  <si>
    <t>M10VWGVPC46R106</t>
  </si>
  <si>
    <t>2EC2KH4C1349EMEC25VA9</t>
  </si>
  <si>
    <t>M10VWGVPC46R177</t>
  </si>
  <si>
    <t>2EC2KH4C1349NMEB25UA9</t>
  </si>
  <si>
    <t>M10VWGVPC46R178</t>
  </si>
  <si>
    <t>2EC2KH4C1349NMEB25VA9</t>
  </si>
  <si>
    <t>M10VWGVPC46R202</t>
  </si>
  <si>
    <t>2EC2KH4C1349NMED25WA9</t>
  </si>
  <si>
    <t>M10VWGVPC46R203</t>
  </si>
  <si>
    <t>2EC2KH4C1349NMED25WB9</t>
  </si>
  <si>
    <t>M10VWGVPC46S107</t>
  </si>
  <si>
    <t>2EC2KH4C1349EMEC25WA9</t>
  </si>
  <si>
    <t>M10VWGVPC46S179</t>
  </si>
  <si>
    <t>2EC2KH4C1349NMEB25WA9</t>
  </si>
  <si>
    <t>M10VWGVPC46X184</t>
  </si>
  <si>
    <t>2EC2KH4C1349NMEC25TA9</t>
  </si>
  <si>
    <t>M10VWGVPC46Y016</t>
  </si>
  <si>
    <t>2EC2KH4C1320NMEB25TA7</t>
  </si>
  <si>
    <t>M10VWGVPC46Y185</t>
  </si>
  <si>
    <t>2EC2KH4C1349NMEC25UA9</t>
  </si>
  <si>
    <t>M10VWGVPC46Z017</t>
  </si>
  <si>
    <t>2EC2KH4C1320NMEB25UA7</t>
  </si>
  <si>
    <t>M10VWGVPC46Z186</t>
  </si>
  <si>
    <t>2EC2KH4C1349NMEC25VA9</t>
  </si>
  <si>
    <t>M10VWGVPC46Z380</t>
  </si>
  <si>
    <t>2EC2KH4C1350NMED25TA9</t>
  </si>
  <si>
    <t>M10VWGVPE030386</t>
  </si>
  <si>
    <t>M10VWGVPE030544</t>
  </si>
  <si>
    <t>M10VWGVPE030641</t>
  </si>
  <si>
    <t>M10VWGVPE030702</t>
  </si>
  <si>
    <t>M10VWGVPE031545</t>
  </si>
  <si>
    <t>M10VWGVPE031642</t>
  </si>
  <si>
    <t>M10VWGVPE031703</t>
  </si>
  <si>
    <t>M10VWGVPE032546</t>
  </si>
  <si>
    <t>M10VWGVPE032704</t>
  </si>
  <si>
    <t>M10VWGVPE034803</t>
  </si>
  <si>
    <t>M10VWGVPE035804</t>
  </si>
  <si>
    <t>M10VWGVPE036805</t>
  </si>
  <si>
    <t>M10VWGVPE037709</t>
  </si>
  <si>
    <t>M10VWGVPE037806</t>
  </si>
  <si>
    <t>M10VWGVPE038455</t>
  </si>
  <si>
    <t>M10VWGVPE038710</t>
  </si>
  <si>
    <t>M10VWGVPE039456</t>
  </si>
  <si>
    <t>M10VWGVPE039711</t>
  </si>
  <si>
    <t>M10VWGVPE03A457</t>
  </si>
  <si>
    <t>M10VWGVPE03A615</t>
  </si>
  <si>
    <t>M10VWGVPE03A712</t>
  </si>
  <si>
    <t>M10VWGVPE03B458</t>
  </si>
  <si>
    <t>M10VWGVPE03B555</t>
  </si>
  <si>
    <t>M10VWGVPE03B616</t>
  </si>
  <si>
    <t>M10VWGVPE03C556</t>
  </si>
  <si>
    <t>M10VWGVPE03C617</t>
  </si>
  <si>
    <t>M10VWGVPE03D557</t>
  </si>
  <si>
    <t>M10VWGVPE03D618</t>
  </si>
  <si>
    <t>M10VWGVPE03E558</t>
  </si>
  <si>
    <t>M10VWGVPE03F559</t>
  </si>
  <si>
    <t>M10VWGVPE03G463</t>
  </si>
  <si>
    <t>M10VWGVPE03G560</t>
  </si>
  <si>
    <t>M10VWGVPE03H464</t>
  </si>
  <si>
    <t>M10VWGVPE03H561</t>
  </si>
  <si>
    <t>M10VWGVPE03J465</t>
  </si>
  <si>
    <t>M10VWGVPE03J466</t>
  </si>
  <si>
    <t>M10VWGVPE03J562</t>
  </si>
  <si>
    <t>M10VWGVPE03J623</t>
  </si>
  <si>
    <t>M10VWGVPE03J624</t>
  </si>
  <si>
    <t>M10VWGVPE03K395</t>
  </si>
  <si>
    <t>M10VWGVPE03K625</t>
  </si>
  <si>
    <t>M10VWGVPE03K819</t>
  </si>
  <si>
    <t>M10VWGVPE03L396</t>
  </si>
  <si>
    <t>M10VWGVPE03L626</t>
  </si>
  <si>
    <t>M10VWGVPE03L820</t>
  </si>
  <si>
    <t>M10VWGVPE03M397</t>
  </si>
  <si>
    <t>M10VWGVPE03M821</t>
  </si>
  <si>
    <t>M10VWGVPE03N398</t>
  </si>
  <si>
    <t>M10VWGVPE03N725</t>
  </si>
  <si>
    <t>M10VWGVPE03N822</t>
  </si>
  <si>
    <t>M10VWGVPE03P375</t>
  </si>
  <si>
    <t>M10VWGVPE03P399</t>
  </si>
  <si>
    <t>M10VWGVPE03P400</t>
  </si>
  <si>
    <t>M10VWGVPE03P726</t>
  </si>
  <si>
    <t>M10VWGVPE03P727</t>
  </si>
  <si>
    <t>M10VWGVPE03P823</t>
  </si>
  <si>
    <t>M10VWGVPE03P824</t>
  </si>
  <si>
    <t>M10VWGVPE03R376</t>
  </si>
  <si>
    <t>M10VWGVPE03R377</t>
  </si>
  <si>
    <t>M10VWGVPE03R401</t>
  </si>
  <si>
    <t>M10VWGVPE03R402</t>
  </si>
  <si>
    <t>M10VWGVPE03R535</t>
  </si>
  <si>
    <t>M10VWGVPE03R728</t>
  </si>
  <si>
    <t>M10VWGVPE03R729</t>
  </si>
  <si>
    <t>M10VWGVPE03R825</t>
  </si>
  <si>
    <t>M10VWGVPE03R826</t>
  </si>
  <si>
    <t>M10VWGVPE03S378</t>
  </si>
  <si>
    <t>M10VWGVPE03S475</t>
  </si>
  <si>
    <t>M10VWGVPE03S536</t>
  </si>
  <si>
    <t>M10VWGVPE03S730</t>
  </si>
  <si>
    <t>M10VWGVPE03S827</t>
  </si>
  <si>
    <t>M10VWGVPE03T476</t>
  </si>
  <si>
    <t>M10VWGVPE03T537</t>
  </si>
  <si>
    <t>M10VWGVPE03T731</t>
  </si>
  <si>
    <t>M10VWGVPE03T828</t>
  </si>
  <si>
    <t>M10VWGVPE03U477</t>
  </si>
  <si>
    <t>M10VWGVPE03U538</t>
  </si>
  <si>
    <t>M10VWGVPE03U635</t>
  </si>
  <si>
    <t>M10VWGVPE03U732</t>
  </si>
  <si>
    <t>M10VWGVPE03U829</t>
  </si>
  <si>
    <t>M10VWGVPE03V478</t>
  </si>
  <si>
    <t>M10VWGVPE03V636</t>
  </si>
  <si>
    <t>M10VWGVPE03V733</t>
  </si>
  <si>
    <t>M10VWGVPE03V830</t>
  </si>
  <si>
    <t>M10VWGVPE03W479</t>
  </si>
  <si>
    <t>M10VWGVPE03W637</t>
  </si>
  <si>
    <t>M10VWGVPE03W734</t>
  </si>
  <si>
    <t>M10VWGVPE03W795</t>
  </si>
  <si>
    <t>M10VWGVPE03X383</t>
  </si>
  <si>
    <t>M10VWGVPE03X480</t>
  </si>
  <si>
    <t>M10VWGVPE03X638</t>
  </si>
  <si>
    <t>M10VWGVPE03X735</t>
  </si>
  <si>
    <t>M10VWGVPE03X796</t>
  </si>
  <si>
    <t>M10VWGVPE03Y384</t>
  </si>
  <si>
    <t>M10VWGVPE03Y481</t>
  </si>
  <si>
    <t>M10VWGVPE03Y639</t>
  </si>
  <si>
    <t>M10VWGVPE03Y736</t>
  </si>
  <si>
    <t>M10VWGVPE03Y797</t>
  </si>
  <si>
    <t>M10VWGVPE03Z385</t>
  </si>
  <si>
    <t>M10VWGVPE03Z482</t>
  </si>
  <si>
    <t>M10VWGVPE03Z543</t>
  </si>
  <si>
    <t>M10VWGVPE03Z640</t>
  </si>
  <si>
    <t>M10VWGVPE03Z701</t>
  </si>
  <si>
    <t>M10VWGVPE03Z798</t>
  </si>
  <si>
    <t>CRAFTER COMBI 35 L2H3 TDI (163ch)</t>
  </si>
  <si>
    <t>M10VWGVPC460575</t>
  </si>
  <si>
    <t>2EC2KH4D1320NMEC24VB7</t>
  </si>
  <si>
    <t>M10VWGVPC460672</t>
  </si>
  <si>
    <t>2EC2KH4D1349EMEC24UA9</t>
  </si>
  <si>
    <t>M10VWGVPC460866</t>
  </si>
  <si>
    <t>2EC2KH4D1350EMEB24TA9</t>
  </si>
  <si>
    <t>M10VWGVPC460891</t>
  </si>
  <si>
    <t>2EC2KH4D1350EMEC24TB9</t>
  </si>
  <si>
    <t>M10VWGVPC460988</t>
  </si>
  <si>
    <t>2EC2KH4D1350NMEA24VE9</t>
  </si>
  <si>
    <t>M10VWGVPC461576</t>
  </si>
  <si>
    <t>2EC2KH4D1320NMEC24WA7</t>
  </si>
  <si>
    <t>M10VWGVPC461673</t>
  </si>
  <si>
    <t>2EC2KH4D1349EMEC24UB9</t>
  </si>
  <si>
    <t>M10VWGVPC461770</t>
  </si>
  <si>
    <t>2EC2KH4D1349NMEC24TA9</t>
  </si>
  <si>
    <t>M10VWGVPC461867</t>
  </si>
  <si>
    <t>2EC2KH4D1350EMEB24TB9</t>
  </si>
  <si>
    <t>M10VWGVPC461892</t>
  </si>
  <si>
    <t>2EC2KH4D1350EMEC24TD9</t>
  </si>
  <si>
    <t>M10VWGVPC461989</t>
  </si>
  <si>
    <t>2EC2KH4D1350NMEA24WE9</t>
  </si>
  <si>
    <t>M10VWGVPC462577</t>
  </si>
  <si>
    <t>2EC2KH4D1320NMEC24WB7</t>
  </si>
  <si>
    <t>M10VWGVPC462674</t>
  </si>
  <si>
    <t>2EC2KH4D1349EMEC24VA9</t>
  </si>
  <si>
    <t>M10VWGVPC462771</t>
  </si>
  <si>
    <t>2EC2KH4D1349NMEC24TB9</t>
  </si>
  <si>
    <t>M10VWGVPC462868</t>
  </si>
  <si>
    <t>2EC2KH4D1350EMEB24TD9</t>
  </si>
  <si>
    <t>M10VWGVPC462893</t>
  </si>
  <si>
    <t>2EC2KH4D1350EMEC24UA9</t>
  </si>
  <si>
    <t>M10VWGVPC463675</t>
  </si>
  <si>
    <t>2EC2KH4D1349EMEC24VB9</t>
  </si>
  <si>
    <t>M10VWGVPC463772</t>
  </si>
  <si>
    <t>2EC2KH4D1349NMEC24UA9</t>
  </si>
  <si>
    <t>M10VWGVPC463869</t>
  </si>
  <si>
    <t>2EC2KH4D1350EMEB24UA9</t>
  </si>
  <si>
    <t>M10VWGVPC463894</t>
  </si>
  <si>
    <t>2EC2KH4D1350EMEC24UB9</t>
  </si>
  <si>
    <t>M10VWGVPC464446</t>
  </si>
  <si>
    <t>2EC2KH4D1320EMEA24TE7</t>
  </si>
  <si>
    <t>M10VWGVPC464676</t>
  </si>
  <si>
    <t>2EC2KH4D1349EMEC24WA9</t>
  </si>
  <si>
    <t>M10VWGVPC464773</t>
  </si>
  <si>
    <t>2EC2KH4D1349NMEC24UB9</t>
  </si>
  <si>
    <t>M10VWGVPC464870</t>
  </si>
  <si>
    <t>2EC2KH4D1350EMEB24UB9</t>
  </si>
  <si>
    <t>M10VWGVPC464895</t>
  </si>
  <si>
    <t>2EC2KH4D1350EMEC24UD9</t>
  </si>
  <si>
    <t>M10VWGVPC465447</t>
  </si>
  <si>
    <t>2EC2KH4D1320EMEA24UE7</t>
  </si>
  <si>
    <t>M10VWGVPC465677</t>
  </si>
  <si>
    <t>2EC2KH4D1349EMEC24WB9</t>
  </si>
  <si>
    <t>M10VWGVPC465774</t>
  </si>
  <si>
    <t>2EC2KH4D1349NMEC24VA9</t>
  </si>
  <si>
    <t>M10VWGVPC465871</t>
  </si>
  <si>
    <t>2EC2KH4D1350EMEB24UD9</t>
  </si>
  <si>
    <t>M10VWGVPC465896</t>
  </si>
  <si>
    <t>2EC2KH4D1350EMEC24VA9</t>
  </si>
  <si>
    <t>M10VWGVPC466448</t>
  </si>
  <si>
    <t>2EC2KH4D1320EMEA24VE7</t>
  </si>
  <si>
    <t>M10VWGVPC466775</t>
  </si>
  <si>
    <t>2EC2KH4D1349NMEC24VB9</t>
  </si>
  <si>
    <t>M10VWGVPC466872</t>
  </si>
  <si>
    <t>2EC2KH4D1350EMEB24VA9</t>
  </si>
  <si>
    <t>M10VWGVPC466897</t>
  </si>
  <si>
    <t>2EC2KH4D1350EMEC24VB9</t>
  </si>
  <si>
    <t>M10VWGVPC466994</t>
  </si>
  <si>
    <t>2EC2KH4D1350NMEB24TA9</t>
  </si>
  <si>
    <t>M10VWGVPC467449</t>
  </si>
  <si>
    <t>2EC2KH4D1320EMEA24WE7</t>
  </si>
  <si>
    <t>M10VWGVPC467546</t>
  </si>
  <si>
    <t>2EC2KH4D1320NMEA24TE7</t>
  </si>
  <si>
    <t>M10VWGVPC467898</t>
  </si>
  <si>
    <t>2EC2KH4D1350EMEC24VD9</t>
  </si>
  <si>
    <t>M10VWGVPC467995</t>
  </si>
  <si>
    <t>2EC2KH4D1350NMEB24TB9</t>
  </si>
  <si>
    <t>M10VWGVPC468547</t>
  </si>
  <si>
    <t>2EC2KH4D1320NMEA24UE7</t>
  </si>
  <si>
    <t>M10VWGVPC468899</t>
  </si>
  <si>
    <t>2EC2KH4D1350EMEC24WA9</t>
  </si>
  <si>
    <t>M10VWGVPC468996</t>
  </si>
  <si>
    <t>2EC2KH4D1350NMEB24TD9</t>
  </si>
  <si>
    <t>M10VWGVPC469548</t>
  </si>
  <si>
    <t>2EC2KH4D1320NMEA24VE7</t>
  </si>
  <si>
    <t>M10VWGVPC469900</t>
  </si>
  <si>
    <t>2EC2KH4D1350EMEC24WB9</t>
  </si>
  <si>
    <t>M10VWGVPC469997</t>
  </si>
  <si>
    <t>2EC2KH4D1350NMEB24UA9</t>
  </si>
  <si>
    <t>M10VWGVPC46A549</t>
  </si>
  <si>
    <t>2EC2KH4D1320NMEA24WE7</t>
  </si>
  <si>
    <t>M10VWGVPC46A646</t>
  </si>
  <si>
    <t>2EC2KH4D1349EMEA24TE9</t>
  </si>
  <si>
    <t>M10VWGVPC46A901</t>
  </si>
  <si>
    <t>2EC2KH4D1350EMEC24WD9</t>
  </si>
  <si>
    <t>M10VWGVPC46A998</t>
  </si>
  <si>
    <t>2EC2KH4D1350NMEB24UB9</t>
  </si>
  <si>
    <t>M10VWGVPC46B647</t>
  </si>
  <si>
    <t>2EC2KH4D1349EMEA24UE9</t>
  </si>
  <si>
    <t>M10VWGVPC46B999</t>
  </si>
  <si>
    <t>2EC2KH4D1350NMEB24UD9</t>
  </si>
  <si>
    <t>M10VWGVPC46C454</t>
  </si>
  <si>
    <t>2EC2KH4D1320EMEB24TA7</t>
  </si>
  <si>
    <t>M10VWGVPC46C648</t>
  </si>
  <si>
    <t>2EC2KH4D1349EMEA24VE9</t>
  </si>
  <si>
    <t>M10VWGVPC46D455</t>
  </si>
  <si>
    <t>2EC2KH4D1320EMEB24TB7</t>
  </si>
  <si>
    <t>M10VWGVPC46D649</t>
  </si>
  <si>
    <t>2EC2KH4D1349EMEA24WE9</t>
  </si>
  <si>
    <t>M10VWGVPC46D746</t>
  </si>
  <si>
    <t>2EC2KH4D1349NMEA24TE9</t>
  </si>
  <si>
    <t>M10VWGVPC46E456</t>
  </si>
  <si>
    <t>2EC2KH4D1320EMEB24UA7</t>
  </si>
  <si>
    <t>M10VWGVPC46E747</t>
  </si>
  <si>
    <t>2EC2KH4D1349NMEA24UE9</t>
  </si>
  <si>
    <t>M10VWGVPC46F457</t>
  </si>
  <si>
    <t>2EC2KH4D1320EMEB24UB7</t>
  </si>
  <si>
    <t>M10VWGVPC46F554</t>
  </si>
  <si>
    <t>2EC2KH4D1320NMEB24TA7</t>
  </si>
  <si>
    <t>M10VWGVPC46F748</t>
  </si>
  <si>
    <t>2EC2KH4D1349NMEA24VE9</t>
  </si>
  <si>
    <t>M10VWGVPC46G458</t>
  </si>
  <si>
    <t>2EC2KH4D1320EMEB24VA7</t>
  </si>
  <si>
    <t>M10VWGVPC46G555</t>
  </si>
  <si>
    <t>2EC2KH4D1320NMEB24TB7</t>
  </si>
  <si>
    <t>M10VWGVPC46G749</t>
  </si>
  <si>
    <t>2EC2KH4D1349NMEA24WE9</t>
  </si>
  <si>
    <t>M10VWGVPC46H459</t>
  </si>
  <si>
    <t>2EC2KH4D1320EMEB24VB7</t>
  </si>
  <si>
    <t>M10VWGVPC46H556</t>
  </si>
  <si>
    <t>2EC2KH4D1320NMEB24UA7</t>
  </si>
  <si>
    <t>M10VWGVPC46J460</t>
  </si>
  <si>
    <t>2EC2KH4D1320EMEB24WA7</t>
  </si>
  <si>
    <t>M10VWGVPC46J461</t>
  </si>
  <si>
    <t>2EC2KH4D1320EMEB24WB7</t>
  </si>
  <si>
    <t>M10VWGVPC46J557</t>
  </si>
  <si>
    <t>2EC2KH4D1320NMEB24UB7</t>
  </si>
  <si>
    <t>M10VWGVPC46J558</t>
  </si>
  <si>
    <t>2EC2KH4D1320NMEB24VA7</t>
  </si>
  <si>
    <t>M10VWGVPC46J654</t>
  </si>
  <si>
    <t>2EC2KH4D1349EMEB24TA9</t>
  </si>
  <si>
    <t>M10VWGVPC46J655</t>
  </si>
  <si>
    <t>2EC2KH4D1349EMEB24TB9</t>
  </si>
  <si>
    <t>M10VWGVPC46J776</t>
  </si>
  <si>
    <t>2EC2KH4D1349NMEC24WA9</t>
  </si>
  <si>
    <t>M10VWGVPC46J777</t>
  </si>
  <si>
    <t>2EC2KH4D1349NMEC24WB9</t>
  </si>
  <si>
    <t>M10VWGVPC46J873</t>
  </si>
  <si>
    <t>2EC2KH4D1350EMEB24VB9</t>
  </si>
  <si>
    <t>M10VWGVPC46J874</t>
  </si>
  <si>
    <t>2EC2KH4D1350EMEB24VD9</t>
  </si>
  <si>
    <t>M10VWGVPC46K559</t>
  </si>
  <si>
    <t>2EC2KH4D1320NMEB24VB7</t>
  </si>
  <si>
    <t>M10VWGVPC46K656</t>
  </si>
  <si>
    <t>2EC2KH4D1349EMEB24UA9</t>
  </si>
  <si>
    <t>M10VWGVPC46K875</t>
  </si>
  <si>
    <t>2EC2KH4D1350EMEB24WA9</t>
  </si>
  <si>
    <t>M10VWGVPC46L560</t>
  </si>
  <si>
    <t>2EC2KH4D1320NMEB24WA7</t>
  </si>
  <si>
    <t>M10VWGVPC46L657</t>
  </si>
  <si>
    <t>2EC2KH4D1349EMEB24UB9</t>
  </si>
  <si>
    <t>M10VWGVPC46L754</t>
  </si>
  <si>
    <t>2EC2KH4D1349NMEB24TA9</t>
  </si>
  <si>
    <t>M10VWGVPC46L876</t>
  </si>
  <si>
    <t>2EC2KH4D1350EMEB24WB9</t>
  </si>
  <si>
    <t>M10VWGVPC46M561</t>
  </si>
  <si>
    <t>2EC2KH4D1320NMEB24WB7</t>
  </si>
  <si>
    <t>M10VWGVPC46M658</t>
  </si>
  <si>
    <t>2EC2KH4D1349EMEB24VA9</t>
  </si>
  <si>
    <t>M10VWGVPC46M755</t>
  </si>
  <si>
    <t>2EC2KH4D1349NMEB24TB9</t>
  </si>
  <si>
    <t>M10VWGVPC46M877</t>
  </si>
  <si>
    <t>2EC2KH4D1350EMEB24WD9</t>
  </si>
  <si>
    <t>M10VWGVPC46N659</t>
  </si>
  <si>
    <t>2EC2KH4D1349EMEB24VB9</t>
  </si>
  <si>
    <t>M10VWGVPC46N756</t>
  </si>
  <si>
    <t>2EC2KH4D1349NMEB24UA9</t>
  </si>
  <si>
    <t>M10VWGVPC46P660</t>
  </si>
  <si>
    <t>2EC2KH4D1349EMEB24WA9</t>
  </si>
  <si>
    <t>M10VWGVPC46P661</t>
  </si>
  <si>
    <t>2EC2KH4D1349EMEB24WB9</t>
  </si>
  <si>
    <t>M10VWGVPC46P757</t>
  </si>
  <si>
    <t>2EC2KH4D1349NMEB24UB9</t>
  </si>
  <si>
    <t>M10VWGVPC46P758</t>
  </si>
  <si>
    <t>2EC2KH4D1349NMEB24VA9</t>
  </si>
  <si>
    <t>M10VWGVPC46R759</t>
  </si>
  <si>
    <t>2EC2KH4D1349NMEB24VB9</t>
  </si>
  <si>
    <t>M10VWGVPC46R760</t>
  </si>
  <si>
    <t>2EC2KH4D1349NMEB24WA9</t>
  </si>
  <si>
    <t>M10VWGVPC46S470</t>
  </si>
  <si>
    <t>2EC2KH4D1320EMEC24TA7</t>
  </si>
  <si>
    <t>M10VWGVPC46S761</t>
  </si>
  <si>
    <t>2EC2KH4D1349NMEB24WB9</t>
  </si>
  <si>
    <t>M10VWGVPC46S858</t>
  </si>
  <si>
    <t>2EC2KH4D1350EMEA24TE9</t>
  </si>
  <si>
    <t>M10VWGVPC46T471</t>
  </si>
  <si>
    <t>2EC2KH4D1320EMEC24TB7</t>
  </si>
  <si>
    <t>M10VWGVPC46T859</t>
  </si>
  <si>
    <t>2EC2KH4D1350EMEA24UE9</t>
  </si>
  <si>
    <t>M10VWGVPC46U472</t>
  </si>
  <si>
    <t>2EC2KH4D1320EMEC24UA7</t>
  </si>
  <si>
    <t>M10VWGVPC46U860</t>
  </si>
  <si>
    <t>2EC2KH4D1350EMEA24VE9</t>
  </si>
  <si>
    <t>M10VWGVPC46V473</t>
  </si>
  <si>
    <t>2EC2KH4D1320EMEC24UB7</t>
  </si>
  <si>
    <t>M10VWGVPC46V570</t>
  </si>
  <si>
    <t>2EC2KH4D1320NMEC24TA7</t>
  </si>
  <si>
    <t>M10VWGVPC46V861</t>
  </si>
  <si>
    <t>2EC2KH4D1350EMEA24WE9</t>
  </si>
  <si>
    <t>M10VWGVPC46W474</t>
  </si>
  <si>
    <t>2EC2KH4D1320EMEC24VA7</t>
  </si>
  <si>
    <t>M10VWGVPC46W571</t>
  </si>
  <si>
    <t>2EC2KH4D1320NMEC24TB7</t>
  </si>
  <si>
    <t>M10VWGVPC46X475</t>
  </si>
  <si>
    <t>2EC2KH4D1320EMEC24VB7</t>
  </si>
  <si>
    <t>M10VWGVPC46X572</t>
  </si>
  <si>
    <t>2EC2KH4D1320NMEC24UA7</t>
  </si>
  <si>
    <t>M10VWGVPC46Y476</t>
  </si>
  <si>
    <t>2EC2KH4D1320EMEC24WA7</t>
  </si>
  <si>
    <t>M10VWGVPC46Y573</t>
  </si>
  <si>
    <t>2EC2KH4D1320NMEC24UB7</t>
  </si>
  <si>
    <t>M10VWGVPC46Y670</t>
  </si>
  <si>
    <t>2EC2KH4D1349EMEC24TA9</t>
  </si>
  <si>
    <t>M10VWGVPC46Y986</t>
  </si>
  <si>
    <t>2EC2KH4D1350NMEA24TE9</t>
  </si>
  <si>
    <t>M10VWGVPC46Z477</t>
  </si>
  <si>
    <t>2EC2KH4D1320EMEC24WB7</t>
  </si>
  <si>
    <t>M10VWGVPC46Z574</t>
  </si>
  <si>
    <t>2EC2KH4D1320NMEC24VA7</t>
  </si>
  <si>
    <t>M10VWGVPC46Z671</t>
  </si>
  <si>
    <t>2EC2KH4D1349EMEC24TB9</t>
  </si>
  <si>
    <t>M10VWGVPC46Z890</t>
  </si>
  <si>
    <t>2EC2KH4D1350EMEC24TA9</t>
  </si>
  <si>
    <t>M10VWGVPC46Z987</t>
  </si>
  <si>
    <t>2EC2KH4D1350NMEA24UE9</t>
  </si>
  <si>
    <t>M10VWGVPC471018</t>
  </si>
  <si>
    <t>2EC2KH4D1350NMEC24TA9</t>
  </si>
  <si>
    <t>M10VWGVPC472019</t>
  </si>
  <si>
    <t>2EC2KH4D1350NMEC24TB9</t>
  </si>
  <si>
    <t>M10VWGVPC473020</t>
  </si>
  <si>
    <t>2EC2KH4D1350NMEC24TD9</t>
  </si>
  <si>
    <t>M10VWGVPC474021</t>
  </si>
  <si>
    <t>2EC2KH4D1350NMEC24UA9</t>
  </si>
  <si>
    <t>M10VWGVPC475022</t>
  </si>
  <si>
    <t>2EC2KH4D1350NMEC24UB9</t>
  </si>
  <si>
    <t>M10VWGVPC476023</t>
  </si>
  <si>
    <t>2EC2KH4D1350NMEC24UD9</t>
  </si>
  <si>
    <t>M10VWGVPC477024</t>
  </si>
  <si>
    <t>2EC2KH4D1350NMEC24VA9</t>
  </si>
  <si>
    <t>M10VWGVPC478025</t>
  </si>
  <si>
    <t>2EC2KH4D1350NMEC24VB9</t>
  </si>
  <si>
    <t>M10VWGVPC479026</t>
  </si>
  <si>
    <t>2EC2KH4D1350NMEC24VD9</t>
  </si>
  <si>
    <t>M10VWGVPC47A027</t>
  </si>
  <si>
    <t>2EC2KH4D1350NMEC24WA9</t>
  </si>
  <si>
    <t>M10VWGVPC47B028</t>
  </si>
  <si>
    <t>2EC2KH4D1350NMEC24WB9</t>
  </si>
  <si>
    <t>M10VWGVPC47C029</t>
  </si>
  <si>
    <t>2EC2KH4D1350NMEC24WD9</t>
  </si>
  <si>
    <t>M10VWGVPC47J000</t>
  </si>
  <si>
    <t>2EC2KH4D1350NMEB24VA9</t>
  </si>
  <si>
    <t>M10VWGVPC47K001</t>
  </si>
  <si>
    <t>2EC2KH4D1350NMEB24VB9</t>
  </si>
  <si>
    <t>M10VWGVPC47L002</t>
  </si>
  <si>
    <t>2EC2KH4D1350NMEB24VD9</t>
  </si>
  <si>
    <t>M10VWGVPC47M003</t>
  </si>
  <si>
    <t>2EC2KH4D1350NMEB24WA9</t>
  </si>
  <si>
    <t>M10VWGVPC47N004</t>
  </si>
  <si>
    <t>2EC2KH4D1350NMEB24WB9</t>
  </si>
  <si>
    <t>M10VWGVPC47P005</t>
  </si>
  <si>
    <t>2EC2KH4D1350NMEB24WD9</t>
  </si>
  <si>
    <t>M10VWGVPE030896</t>
  </si>
  <si>
    <t>M10VWGVPE030932</t>
  </si>
  <si>
    <t>M10VWGVPE031897</t>
  </si>
  <si>
    <t>M10VWGVPE032898</t>
  </si>
  <si>
    <t>M10VWGVPE037903</t>
  </si>
  <si>
    <t>2EC2KH4D1320EMEA2LXE7</t>
  </si>
  <si>
    <t>M10VWGVPE039905</t>
  </si>
  <si>
    <t>M10VWGVPE039941</t>
  </si>
  <si>
    <t>2EC2KH4D1320EMEC2LXA7</t>
  </si>
  <si>
    <t>M10VWGVPE03A906</t>
  </si>
  <si>
    <t>M10VWGVPE03A942</t>
  </si>
  <si>
    <t>2EC2KH4D1320EMEC2LXB7</t>
  </si>
  <si>
    <t>M10VWGVPE03B907</t>
  </si>
  <si>
    <t>M10VWGVPE03C908</t>
  </si>
  <si>
    <t>M10VWGVPE03D909</t>
  </si>
  <si>
    <t>M10VWGVPE03E910</t>
  </si>
  <si>
    <t>M10VWGVPE03F911</t>
  </si>
  <si>
    <t>M10VWGVPE03G912</t>
  </si>
  <si>
    <t>M10VWGVPE03P921</t>
  </si>
  <si>
    <t>2EC2KH4D1320EMEB2LXA7</t>
  </si>
  <si>
    <t>M10VWGVPE03R922</t>
  </si>
  <si>
    <t>2EC2KH4D1320EMEB2LXB7</t>
  </si>
  <si>
    <t>M10VWGVPE03T925</t>
  </si>
  <si>
    <t>M10VWGVPE03U926</t>
  </si>
  <si>
    <t>M10VWGVPE03V927</t>
  </si>
  <si>
    <t>M10VWGVPE03W928</t>
  </si>
  <si>
    <t>M10VWGVPE03X929</t>
  </si>
  <si>
    <t>M10VWGVPE03Y930</t>
  </si>
  <si>
    <t>M10VWGVPE03Z895</t>
  </si>
  <si>
    <t>M10VWGVPE03Z931</t>
  </si>
  <si>
    <t>M10VWGVPE040058</t>
  </si>
  <si>
    <t>M10VWGVPE040155</t>
  </si>
  <si>
    <t>M10VWGVPE040191</t>
  </si>
  <si>
    <t>M10VWGVPE040288</t>
  </si>
  <si>
    <t>M10VWGVPE040446</t>
  </si>
  <si>
    <t>M10VWGVPE040482</t>
  </si>
  <si>
    <t>M10VWGVPE040640</t>
  </si>
  <si>
    <t>M10VWGVPE041059</t>
  </si>
  <si>
    <t>M10VWGVPE041156</t>
  </si>
  <si>
    <t>M10VWGVPE041192</t>
  </si>
  <si>
    <t>M10VWGVPE041447</t>
  </si>
  <si>
    <t>M10VWGVPE041605</t>
  </si>
  <si>
    <t>2EC2KH4D1350NMEA2LXE9</t>
  </si>
  <si>
    <t>M10VWGVPE041641</t>
  </si>
  <si>
    <t>M10VWGVPE042060</t>
  </si>
  <si>
    <t>M10VWGVPE042157</t>
  </si>
  <si>
    <t>M10VWGVPE042315</t>
  </si>
  <si>
    <t>M10VWGVPE042448</t>
  </si>
  <si>
    <t>M10VWGVPE042642</t>
  </si>
  <si>
    <t>M10VWGVPE043025</t>
  </si>
  <si>
    <t>M10VWGVPE043061</t>
  </si>
  <si>
    <t>M10VWGVPE043158</t>
  </si>
  <si>
    <t>M10VWGVPE043316</t>
  </si>
  <si>
    <t>M10VWGVPE043449</t>
  </si>
  <si>
    <t>M10VWGVPE043607</t>
  </si>
  <si>
    <t>M10VWGVPE043643</t>
  </si>
  <si>
    <t>M10VWGVPE044026</t>
  </si>
  <si>
    <t>M10VWGVPE044062</t>
  </si>
  <si>
    <t>M10VWGVPE044317</t>
  </si>
  <si>
    <t>M10VWGVPE044450</t>
  </si>
  <si>
    <t>M10VWGVPE044608</t>
  </si>
  <si>
    <t>M10VWGVPE044644</t>
  </si>
  <si>
    <t>M10VWGVPE045027</t>
  </si>
  <si>
    <t>M10VWGVPE045318</t>
  </si>
  <si>
    <t>M10VWGVPE045451</t>
  </si>
  <si>
    <t>M10VWGVPE045609</t>
  </si>
  <si>
    <t>M10VWGVPE045645</t>
  </si>
  <si>
    <t>M10VWGVPE046028</t>
  </si>
  <si>
    <t>M10VWGVPE046319</t>
  </si>
  <si>
    <t>M10VWGVPE046452</t>
  </si>
  <si>
    <t>M10VWGVPE046610</t>
  </si>
  <si>
    <t>M10VWGVPE046646</t>
  </si>
  <si>
    <t>M10VWGVPE047320</t>
  </si>
  <si>
    <t>M10VWGVPE047611</t>
  </si>
  <si>
    <t>M10VWGVPE047647</t>
  </si>
  <si>
    <t>M10VWGVPE048163</t>
  </si>
  <si>
    <t>2EC2KH4D1349EMEA2LXE9</t>
  </si>
  <si>
    <t>M10VWGVPE048321</t>
  </si>
  <si>
    <t>M10VWGVPE048612</t>
  </si>
  <si>
    <t>M10VWGVPE048648</t>
  </si>
  <si>
    <t>M10VWGVPE049322</t>
  </si>
  <si>
    <t>M10VWGVPE049613</t>
  </si>
  <si>
    <t>M10VWGVPE04A165</t>
  </si>
  <si>
    <t>M10VWGVPE04A614</t>
  </si>
  <si>
    <t>M10VWGVPE04B033</t>
  </si>
  <si>
    <t>2EC2KH4D1320NMEA2LXE7</t>
  </si>
  <si>
    <t>M10VWGVPE04B166</t>
  </si>
  <si>
    <t>M10VWGVPE04B615</t>
  </si>
  <si>
    <t>M10VWGVPE04C167</t>
  </si>
  <si>
    <t>M10VWGVPE04C616</t>
  </si>
  <si>
    <t>M10VWGVPE04D035</t>
  </si>
  <si>
    <t>M10VWGVPE04D071</t>
  </si>
  <si>
    <t>2EC2KH4D1320NMEC2LXA7</t>
  </si>
  <si>
    <t>M10VWGVPE04D168</t>
  </si>
  <si>
    <t>M10VWGVPE04D617</t>
  </si>
  <si>
    <t>M10VWGVPE04E036</t>
  </si>
  <si>
    <t>M10VWGVPE04E072</t>
  </si>
  <si>
    <t>2EC2KH4D1320NMEC2LXB7</t>
  </si>
  <si>
    <t>M10VWGVPE04E169</t>
  </si>
  <si>
    <t>M10VWGVPE04E618</t>
  </si>
  <si>
    <t>M10VWGVPE04F037</t>
  </si>
  <si>
    <t>M10VWGVPE04F170</t>
  </si>
  <si>
    <t>M10VWGVPE04G038</t>
  </si>
  <si>
    <t>M10VWGVPE04G171</t>
  </si>
  <si>
    <t>M10VWGVPE04G293</t>
  </si>
  <si>
    <t>2EC2KH4D1349NMEA2LXE9</t>
  </si>
  <si>
    <t>M10VWGVPE04H039</t>
  </si>
  <si>
    <t>M10VWGVPE04H172</t>
  </si>
  <si>
    <t>M10VWGVPE04J040</t>
  </si>
  <si>
    <t>M10VWGVPE04J041</t>
  </si>
  <si>
    <t>M10VWGVPE04J295</t>
  </si>
  <si>
    <t>M10VWGVPE04J296</t>
  </si>
  <si>
    <t>M10VWGVPE04J331</t>
  </si>
  <si>
    <t>2EC2KH4D1349NMEC2LXA9</t>
  </si>
  <si>
    <t>M10VWGVPE04J332</t>
  </si>
  <si>
    <t>2EC2KH4D1349NMEC2LXB9</t>
  </si>
  <si>
    <t>M10VWGVPE04J465</t>
  </si>
  <si>
    <t>2EC2KH4D1350EMEB2LXA9</t>
  </si>
  <si>
    <t>M10VWGVPE04K042</t>
  </si>
  <si>
    <t>M10VWGVPE04K297</t>
  </si>
  <si>
    <t>M10VWGVPE04K466</t>
  </si>
  <si>
    <t>2EC2KH4D1350EMEB2LXB9</t>
  </si>
  <si>
    <t>M10VWGVPE04L201</t>
  </si>
  <si>
    <t>2EC2KH4D1349EMEC2LXA9</t>
  </si>
  <si>
    <t>M10VWGVPE04L298</t>
  </si>
  <si>
    <t>M10VWGVPE04L431</t>
  </si>
  <si>
    <t>M10VWGVPE04L467</t>
  </si>
  <si>
    <t>2EC2KH4D1350EMEB2LXD9</t>
  </si>
  <si>
    <t>M10VWGVPE04L661</t>
  </si>
  <si>
    <t>2EC2KH4D1350NMEC2LXA9</t>
  </si>
  <si>
    <t>M10VWGVPE04M202</t>
  </si>
  <si>
    <t>2EC2KH4D1349EMEC2LXB9</t>
  </si>
  <si>
    <t>M10VWGVPE04M299</t>
  </si>
  <si>
    <t>M10VWGVPE04M432</t>
  </si>
  <si>
    <t>M10VWGVPE04M662</t>
  </si>
  <si>
    <t>2EC2KH4D1350NMEC2LXB9</t>
  </si>
  <si>
    <t>M10VWGVPE04N300</t>
  </si>
  <si>
    <t>M10VWGVPE04N433</t>
  </si>
  <si>
    <t>M10VWGVPE04N663</t>
  </si>
  <si>
    <t>2EC2KH4D1350NMEC2LXD9</t>
  </si>
  <si>
    <t>M10VWGVPE04P301</t>
  </si>
  <si>
    <t>M10VWGVPE04P302</t>
  </si>
  <si>
    <t>M10VWGVPE04P434</t>
  </si>
  <si>
    <t>M10VWGVPE04P471</t>
  </si>
  <si>
    <t>M10VWGVPE04P495</t>
  </si>
  <si>
    <t>2EC2KH4D1350EMEC2LXA9</t>
  </si>
  <si>
    <t>M10VWGVPE04P496</t>
  </si>
  <si>
    <t>2EC2KH4D1350EMEC2LXB9</t>
  </si>
  <si>
    <t>M10VWGVPE04R181</t>
  </si>
  <si>
    <t>2EC2KH4D1349EMEB2LXA9</t>
  </si>
  <si>
    <t>M10VWGVPE04R182</t>
  </si>
  <si>
    <t>2EC2KH4D1349EMEB2LXB9</t>
  </si>
  <si>
    <t>M10VWGVPE04R472</t>
  </si>
  <si>
    <t>M10VWGVPE04R473</t>
  </si>
  <si>
    <t>M10VWGVPE04R497</t>
  </si>
  <si>
    <t>2EC2KH4D1350EMEC2LXD9</t>
  </si>
  <si>
    <t>M10VWGVPE04R631</t>
  </si>
  <si>
    <t>2EC2KH4D1350NMEB2LXA9</t>
  </si>
  <si>
    <t>M10VWGVPE04S474</t>
  </si>
  <si>
    <t>M10VWGVPE04S632</t>
  </si>
  <si>
    <t>2EC2KH4D1350NMEB2LXB9</t>
  </si>
  <si>
    <t>M10VWGVPE04T051</t>
  </si>
  <si>
    <t>2EC2KH4D1320NMEB2LXA7</t>
  </si>
  <si>
    <t>M10VWGVPE04T439</t>
  </si>
  <si>
    <t>2EC2KH4D1350EMEA2LXE9</t>
  </si>
  <si>
    <t>M10VWGVPE04T475</t>
  </si>
  <si>
    <t>M10VWGVPE04T597</t>
  </si>
  <si>
    <t>M10VWGVPE04T633</t>
  </si>
  <si>
    <t>2EC2KH4D1350NMEB2LXD9</t>
  </si>
  <si>
    <t>M10VWGVPE04U052</t>
  </si>
  <si>
    <t>2EC2KH4D1320NMEB2LXB7</t>
  </si>
  <si>
    <t>M10VWGVPE04U185</t>
  </si>
  <si>
    <t>M10VWGVPE04U476</t>
  </si>
  <si>
    <t>M10VWGVPE04U598</t>
  </si>
  <si>
    <t>M10VWGVPE04V186</t>
  </si>
  <si>
    <t>M10VWGVPE04V441</t>
  </si>
  <si>
    <t>M10VWGVPE04V477</t>
  </si>
  <si>
    <t>M10VWGVPE04V599</t>
  </si>
  <si>
    <t>M10VWGVPE04W187</t>
  </si>
  <si>
    <t>M10VWGVPE04W442</t>
  </si>
  <si>
    <t>M10VWGVPE04W478</t>
  </si>
  <si>
    <t>M10VWGVPE04W600</t>
  </si>
  <si>
    <t>M10VWGVPE04X055</t>
  </si>
  <si>
    <t>M10VWGVPE04X188</t>
  </si>
  <si>
    <t>M10VWGVPE04X285</t>
  </si>
  <si>
    <t>M10VWGVPE04X443</t>
  </si>
  <si>
    <t>M10VWGVPE04X479</t>
  </si>
  <si>
    <t>M10VWGVPE04X637</t>
  </si>
  <si>
    <t>M10VWGVPE04Y056</t>
  </si>
  <si>
    <t>M10VWGVPE04Y189</t>
  </si>
  <si>
    <t>M10VWGVPE04Y286</t>
  </si>
  <si>
    <t>M10VWGVPE04Y311</t>
  </si>
  <si>
    <t>2EC2KH4D1349NMEB2LXA9</t>
  </si>
  <si>
    <t>M10VWGVPE04Y444</t>
  </si>
  <si>
    <t>M10VWGVPE04Y480</t>
  </si>
  <si>
    <t>M10VWGVPE04Y638</t>
  </si>
  <si>
    <t>M10VWGVPE04Z057</t>
  </si>
  <si>
    <t>M10VWGVPE04Z190</t>
  </si>
  <si>
    <t>M10VWGVPE04Z287</t>
  </si>
  <si>
    <t>M10VWGVPE04Z312</t>
  </si>
  <si>
    <t>2EC2KH4D1349NMEB2LXB9</t>
  </si>
  <si>
    <t>M10VWGVPE04Z445</t>
  </si>
  <si>
    <t>M10VWGVPE04Z481</t>
  </si>
  <si>
    <t>M10VWGVPE04Z639</t>
  </si>
  <si>
    <t>CRAFTER COMBI 35 L2H3 TDI (163ch) BlueMotion</t>
  </si>
  <si>
    <t>M10VWGVPC460478</t>
  </si>
  <si>
    <t>2EC2KH4D1320EMEC25TA7</t>
  </si>
  <si>
    <t>M10VWGVPC460769</t>
  </si>
  <si>
    <t>2EC2KH4D1349NMEB25WB9</t>
  </si>
  <si>
    <t>M10VWGVPC461479</t>
  </si>
  <si>
    <t>2EC2KH4D1320EMEC25TB7</t>
  </si>
  <si>
    <t>M10VWGVPC462480</t>
  </si>
  <si>
    <t>2EC2KH4D1320EMEC25UA7</t>
  </si>
  <si>
    <t>M10VWGVPC462990</t>
  </si>
  <si>
    <t>2EC2KH4D1350NMEA25TE9</t>
  </si>
  <si>
    <t>M10VWGVPC463481</t>
  </si>
  <si>
    <t>2EC2KH4D1320EMEC25UB7</t>
  </si>
  <si>
    <t>M10VWGVPC463578</t>
  </si>
  <si>
    <t>2EC2KH4D1320NMEC25TA7</t>
  </si>
  <si>
    <t>M10VWGVPC463991</t>
  </si>
  <si>
    <t>2EC2KH4D1350NMEA25UE9</t>
  </si>
  <si>
    <t>M10VWGVPC464482</t>
  </si>
  <si>
    <t>2EC2KH4D1320EMEC25VA7</t>
  </si>
  <si>
    <t>M10VWGVPC464579</t>
  </si>
  <si>
    <t>2EC2KH4D1320NMEC25TB7</t>
  </si>
  <si>
    <t>M10VWGVPC464992</t>
  </si>
  <si>
    <t>2EC2KH4D1350NMEA25VE9</t>
  </si>
  <si>
    <t>M10VWGVPC465483</t>
  </si>
  <si>
    <t>2EC2KH4D1320EMEC25VB7</t>
  </si>
  <si>
    <t>M10VWGVPC465580</t>
  </si>
  <si>
    <t>2EC2KH4D1320NMEC25UA7</t>
  </si>
  <si>
    <t>M10VWGVPC465993</t>
  </si>
  <si>
    <t>2EC2KH4D1350NMEA25WE9</t>
  </si>
  <si>
    <t>M10VWGVPC466484</t>
  </si>
  <si>
    <t>2EC2KH4D1320EMEC25WA7</t>
  </si>
  <si>
    <t>M10VWGVPC466581</t>
  </si>
  <si>
    <t>2EC2KH4D1320NMEC25UB7</t>
  </si>
  <si>
    <t>M10VWGVPC466678</t>
  </si>
  <si>
    <t>2EC2KH4D1349EMEC25TA9</t>
  </si>
  <si>
    <t>M10VWGVPC468450</t>
  </si>
  <si>
    <t>2EC2KH4D1320EMEA25TE7</t>
  </si>
  <si>
    <t>M10VWGVPC469451</t>
  </si>
  <si>
    <t>2EC2KH4D1320EMEA25UE7</t>
  </si>
  <si>
    <t>M10VWGVPC46A452</t>
  </si>
  <si>
    <t>2EC2KH4D1320EMEA25VE7</t>
  </si>
  <si>
    <t>M10VWGVPC46B453</t>
  </si>
  <si>
    <t>2EC2KH4D1320EMEA25WE7</t>
  </si>
  <si>
    <t>M10VWGVPC46B550</t>
  </si>
  <si>
    <t>2EC2KH4D1320NMEA25TE7</t>
  </si>
  <si>
    <t>M10VWGVPC46B902</t>
  </si>
  <si>
    <t>2EC2KH4D1350EMEC25TA9</t>
  </si>
  <si>
    <t>M10VWGVPC46C551</t>
  </si>
  <si>
    <t>2EC2KH4D1320NMEA25UE7</t>
  </si>
  <si>
    <t>M10VWGVPC46C903</t>
  </si>
  <si>
    <t>2EC2KH4D1350EMEC25TB9</t>
  </si>
  <si>
    <t>M10VWGVPC46D552</t>
  </si>
  <si>
    <t>2EC2KH4D1320NMEA25VE7</t>
  </si>
  <si>
    <t>M10VWGVPC46D904</t>
  </si>
  <si>
    <t>2EC2KH4D1350EMEC25TD9</t>
  </si>
  <si>
    <t>M10VWGVPC46E553</t>
  </si>
  <si>
    <t>2EC2KH4D1320NMEA25WE7</t>
  </si>
  <si>
    <t>M10VWGVPC46E650</t>
  </si>
  <si>
    <t>2EC2KH4D1349EMEA25TE9</t>
  </si>
  <si>
    <t>M10VWGVPC46E905</t>
  </si>
  <si>
    <t>2EC2KH4D1350EMEC25UA9</t>
  </si>
  <si>
    <t>M10VWGVPC46F651</t>
  </si>
  <si>
    <t>2EC2KH4D1349EMEA25UE9</t>
  </si>
  <si>
    <t>M10VWGVPC46F906</t>
  </si>
  <si>
    <t>2EC2KH4D1350EMEC25UB9</t>
  </si>
  <si>
    <t>M10VWGVPC46G652</t>
  </si>
  <si>
    <t>2EC2KH4D1349EMEA25VE9</t>
  </si>
  <si>
    <t>M10VWGVPC46G907</t>
  </si>
  <si>
    <t>2EC2KH4D1350EMEC25UD9</t>
  </si>
  <si>
    <t>M10VWGVPC46H653</t>
  </si>
  <si>
    <t>2EC2KH4D1349EMEA25WE9</t>
  </si>
  <si>
    <t>M10VWGVPC46H750</t>
  </si>
  <si>
    <t>2EC2KH4D1349NMEA25TE9</t>
  </si>
  <si>
    <t>M10VWGVPC46H908</t>
  </si>
  <si>
    <t>2EC2KH4D1350EMEC25VA9</t>
  </si>
  <si>
    <t>M10VWGVPC46J485</t>
  </si>
  <si>
    <t>2EC2KH4D1320EMEC25WB7</t>
  </si>
  <si>
    <t>M10VWGVPC46J582</t>
  </si>
  <si>
    <t>2EC2KH4D1320NMEC25VA7</t>
  </si>
  <si>
    <t>M10VWGVPC46J583</t>
  </si>
  <si>
    <t>2EC2KH4D1320NMEC25VB7</t>
  </si>
  <si>
    <t>M10VWGVPC46J679</t>
  </si>
  <si>
    <t>2EC2KH4D1349EMEC25TB9</t>
  </si>
  <si>
    <t>M10VWGVPC46J680</t>
  </si>
  <si>
    <t>2EC2KH4D1349EMEC25UA9</t>
  </si>
  <si>
    <t>M10VWGVPC46J751</t>
  </si>
  <si>
    <t>2EC2KH4D1349NMEA25UE9</t>
  </si>
  <si>
    <t>M10VWGVPC46J752</t>
  </si>
  <si>
    <t>2EC2KH4D1349NMEA25VE9</t>
  </si>
  <si>
    <t>M10VWGVPC46J909</t>
  </si>
  <si>
    <t>2EC2KH4D1350EMEC25VB9</t>
  </si>
  <si>
    <t>M10VWGVPC46J910</t>
  </si>
  <si>
    <t>2EC2KH4D1350EMEC25VD9</t>
  </si>
  <si>
    <t>M10VWGVPC46K462</t>
  </si>
  <si>
    <t>2EC2KH4D1320EMEB25TA7</t>
  </si>
  <si>
    <t>M10VWGVPC46K584</t>
  </si>
  <si>
    <t>2EC2KH4D1320NMEC25WA7</t>
  </si>
  <si>
    <t>M10VWGVPC46K681</t>
  </si>
  <si>
    <t>2EC2KH4D1349EMEC25UB9</t>
  </si>
  <si>
    <t>M10VWGVPC46K753</t>
  </si>
  <si>
    <t>2EC2KH4D1349NMEA25WE9</t>
  </si>
  <si>
    <t>M10VWGVPC46K778</t>
  </si>
  <si>
    <t>2EC2KH4D1349NMEC25TA9</t>
  </si>
  <si>
    <t>M10VWGVPC46K911</t>
  </si>
  <si>
    <t>2EC2KH4D1350EMEC25WA9</t>
  </si>
  <si>
    <t>M10VWGVPC46L463</t>
  </si>
  <si>
    <t>2EC2KH4D1320EMEB25TB7</t>
  </si>
  <si>
    <t>M10VWGVPC46L585</t>
  </si>
  <si>
    <t>2EC2KH4D1320NMEC25WB7</t>
  </si>
  <si>
    <t>M10VWGVPC46L682</t>
  </si>
  <si>
    <t>2EC2KH4D1349EMEC25VA9</t>
  </si>
  <si>
    <t>M10VWGVPC46L779</t>
  </si>
  <si>
    <t>2EC2KH4D1349NMEC25TB9</t>
  </si>
  <si>
    <t>M10VWGVPC46L912</t>
  </si>
  <si>
    <t>2EC2KH4D1350EMEC25WB9</t>
  </si>
  <si>
    <t>M10VWGVPC46M464</t>
  </si>
  <si>
    <t>2EC2KH4D1320EMEB25UA7</t>
  </si>
  <si>
    <t>M10VWGVPC46M683</t>
  </si>
  <si>
    <t>2EC2KH4D1349EMEC25VB9</t>
  </si>
  <si>
    <t>M10VWGVPC46M780</t>
  </si>
  <si>
    <t>2EC2KH4D1349NMEC25UA9</t>
  </si>
  <si>
    <t>M10VWGVPC46M913</t>
  </si>
  <si>
    <t>2EC2KH4D1350EMEC25WD9</t>
  </si>
  <si>
    <t>M10VWGVPC46N465</t>
  </si>
  <si>
    <t>2EC2KH4D1320EMEB25UB7</t>
  </si>
  <si>
    <t>M10VWGVPC46N562</t>
  </si>
  <si>
    <t>2EC2KH4D1320NMEB25TA7</t>
  </si>
  <si>
    <t>M10VWGVPC46N684</t>
  </si>
  <si>
    <t>2EC2KH4D1349EMEC25WA9</t>
  </si>
  <si>
    <t>M10VWGVPC46N781</t>
  </si>
  <si>
    <t>2EC2KH4D1349NMEC25UB9</t>
  </si>
  <si>
    <t>M10VWGVPC46N878</t>
  </si>
  <si>
    <t>2EC2KH4D1350EMEB25TA9</t>
  </si>
  <si>
    <t>M10VWGVPC46P466</t>
  </si>
  <si>
    <t>2EC2KH4D1320EMEB25VA7</t>
  </si>
  <si>
    <t>M10VWGVPC46P467</t>
  </si>
  <si>
    <t>2EC2KH4D1320EMEB25VB7</t>
  </si>
  <si>
    <t>M10VWGVPC46P563</t>
  </si>
  <si>
    <t>2EC2KH4D1320NMEB25TB7</t>
  </si>
  <si>
    <t>M10VWGVPC46P564</t>
  </si>
  <si>
    <t>2EC2KH4D1320NMEB25UA7</t>
  </si>
  <si>
    <t>M10VWGVPC46P685</t>
  </si>
  <si>
    <t>2EC2KH4D1349EMEC25WB9</t>
  </si>
  <si>
    <t>M10VWGVPC46P782</t>
  </si>
  <si>
    <t>2EC2KH4D1349NMEC25VA9</t>
  </si>
  <si>
    <t>M10VWGVPC46P783</t>
  </si>
  <si>
    <t>2EC2KH4D1349NMEC25VB9</t>
  </si>
  <si>
    <t>M10VWGVPC46P879</t>
  </si>
  <si>
    <t>2EC2KH4D1350EMEB25TB9</t>
  </si>
  <si>
    <t>M10VWGVPC46P880</t>
  </si>
  <si>
    <t>2EC2KH4D1350EMEB25TD9</t>
  </si>
  <si>
    <t>M10VWGVPC46R468</t>
  </si>
  <si>
    <t>2EC2KH4D1320EMEB25WA7</t>
  </si>
  <si>
    <t>M10VWGVPC46R469</t>
  </si>
  <si>
    <t>2EC2KH4D1320EMEB25WB7</t>
  </si>
  <si>
    <t>M10VWGVPC46R565</t>
  </si>
  <si>
    <t>2EC2KH4D1320NMEB25UB7</t>
  </si>
  <si>
    <t>M10VWGVPC46R566</t>
  </si>
  <si>
    <t>2EC2KH4D1320NMEB25VA7</t>
  </si>
  <si>
    <t>M10VWGVPC46R662</t>
  </si>
  <si>
    <t>2EC2KH4D1349EMEB25TA9</t>
  </si>
  <si>
    <t>M10VWGVPC46R663</t>
  </si>
  <si>
    <t>2EC2KH4D1349EMEB25TB9</t>
  </si>
  <si>
    <t>M10VWGVPC46R784</t>
  </si>
  <si>
    <t>2EC2KH4D1349NMEC25WA9</t>
  </si>
  <si>
    <t>M10VWGVPC46R785</t>
  </si>
  <si>
    <t>2EC2KH4D1349NMEC25WB9</t>
  </si>
  <si>
    <t>M10VWGVPC46R881</t>
  </si>
  <si>
    <t>2EC2KH4D1350EMEB25UA9</t>
  </si>
  <si>
    <t>M10VWGVPC46R882</t>
  </si>
  <si>
    <t>2EC2KH4D1350EMEB25UB9</t>
  </si>
  <si>
    <t>M10VWGVPC46S567</t>
  </si>
  <si>
    <t>2EC2KH4D1320NMEB25VB7</t>
  </si>
  <si>
    <t>M10VWGVPC46S664</t>
  </si>
  <si>
    <t>2EC2KH4D1349EMEB25UA9</t>
  </si>
  <si>
    <t>M10VWGVPC46S883</t>
  </si>
  <si>
    <t>2EC2KH4D1350EMEB25UD9</t>
  </si>
  <si>
    <t>M10VWGVPC46T568</t>
  </si>
  <si>
    <t>2EC2KH4D1320NMEB25WA7</t>
  </si>
  <si>
    <t>M10VWGVPC46T665</t>
  </si>
  <si>
    <t>2EC2KH4D1349EMEB25UB9</t>
  </si>
  <si>
    <t>M10VWGVPC46T762</t>
  </si>
  <si>
    <t>2EC2KH4D1349NMEB25TA9</t>
  </si>
  <si>
    <t>M10VWGVPC46T884</t>
  </si>
  <si>
    <t>2EC2KH4D1350EMEB25VA9</t>
  </si>
  <si>
    <t>M10VWGVPC46U569</t>
  </si>
  <si>
    <t>2EC2KH4D1320NMEB25WB7</t>
  </si>
  <si>
    <t>M10VWGVPC46U666</t>
  </si>
  <si>
    <t>2EC2KH4D1349EMEB25VA9</t>
  </si>
  <si>
    <t>M10VWGVPC46U763</t>
  </si>
  <si>
    <t>2EC2KH4D1349NMEB25TB9</t>
  </si>
  <si>
    <t>M10VWGVPC46U885</t>
  </si>
  <si>
    <t>2EC2KH4D1350EMEB25VB9</t>
  </si>
  <si>
    <t>M10VWGVPC46V667</t>
  </si>
  <si>
    <t>2EC2KH4D1349EMEB25VB9</t>
  </si>
  <si>
    <t>M10VWGVPC46V764</t>
  </si>
  <si>
    <t>2EC2KH4D1349NMEB25UA9</t>
  </si>
  <si>
    <t>M10VWGVPC46V886</t>
  </si>
  <si>
    <t>2EC2KH4D1350EMEB25VD9</t>
  </si>
  <si>
    <t>M10VWGVPC46W668</t>
  </si>
  <si>
    <t>2EC2KH4D1349EMEB25WA9</t>
  </si>
  <si>
    <t>M10VWGVPC46W765</t>
  </si>
  <si>
    <t>2EC2KH4D1349NMEB25UB9</t>
  </si>
  <si>
    <t>M10VWGVPC46W862</t>
  </si>
  <si>
    <t>2EC2KH4D1350EMEA25TE9</t>
  </si>
  <si>
    <t>M10VWGVPC46W887</t>
  </si>
  <si>
    <t>2EC2KH4D1350EMEB25WA9</t>
  </si>
  <si>
    <t>M10VWGVPC46X669</t>
  </si>
  <si>
    <t>2EC2KH4D1349EMEB25WB9</t>
  </si>
  <si>
    <t>M10VWGVPC46X766</t>
  </si>
  <si>
    <t>2EC2KH4D1349NMEB25VA9</t>
  </si>
  <si>
    <t>M10VWGVPC46X863</t>
  </si>
  <si>
    <t>2EC2KH4D1350EMEA25UE9</t>
  </si>
  <si>
    <t>M10VWGVPC46X888</t>
  </si>
  <si>
    <t>2EC2KH4D1350EMEB25WB9</t>
  </si>
  <si>
    <t>M10VWGVPC46Y767</t>
  </si>
  <si>
    <t>2EC2KH4D1349NMEB25VB9</t>
  </si>
  <si>
    <t>M10VWGVPC46Y864</t>
  </si>
  <si>
    <t>2EC2KH4D1350EMEA25VE9</t>
  </si>
  <si>
    <t>M10VWGVPC46Y889</t>
  </si>
  <si>
    <t>2EC2KH4D1350EMEB25WD9</t>
  </si>
  <si>
    <t>M10VWGVPC46Z768</t>
  </si>
  <si>
    <t>2EC2KH4D1349NMEB25WA9</t>
  </si>
  <si>
    <t>M10VWGVPC46Z865</t>
  </si>
  <si>
    <t>2EC2KH4D1350EMEA25WE9</t>
  </si>
  <si>
    <t>M10VWGVPC470017</t>
  </si>
  <si>
    <t>2EC2KH4D1350NMEB25WD9</t>
  </si>
  <si>
    <t>M10VWGVPC47D030</t>
  </si>
  <si>
    <t>2EC2KH4D1350NMEC25TA9</t>
  </si>
  <si>
    <t>M10VWGVPC47E031</t>
  </si>
  <si>
    <t>2EC2KH4D1350NMEC25TB9</t>
  </si>
  <si>
    <t>M10VWGVPC47F032</t>
  </si>
  <si>
    <t>2EC2KH4D1350NMEC25TD9</t>
  </si>
  <si>
    <t>M10VWGVPC47G033</t>
  </si>
  <si>
    <t>2EC2KH4D1350NMEC25UA9</t>
  </si>
  <si>
    <t>M10VWGVPC47H034</t>
  </si>
  <si>
    <t>2EC2KH4D1350NMEC25UB9</t>
  </si>
  <si>
    <t>M10VWGVPC47J035</t>
  </si>
  <si>
    <t>2EC2KH4D1350NMEC25UD9</t>
  </si>
  <si>
    <t>M10VWGVPC47J036</t>
  </si>
  <si>
    <t>2EC2KH4D1350NMEC25VA9</t>
  </si>
  <si>
    <t>M10VWGVPC47K037</t>
  </si>
  <si>
    <t>2EC2KH4D1350NMEC25VB9</t>
  </si>
  <si>
    <t>M10VWGVPC47L038</t>
  </si>
  <si>
    <t>2EC2KH4D1350NMEC25VD9</t>
  </si>
  <si>
    <t>M10VWGVPC47M039</t>
  </si>
  <si>
    <t>2EC2KH4D1350NMEC25WA9</t>
  </si>
  <si>
    <t>M10VWGVPC47N040</t>
  </si>
  <si>
    <t>2EC2KH4D1350NMEC25WB9</t>
  </si>
  <si>
    <t>M10VWGVPC47P006</t>
  </si>
  <si>
    <t>2EC2KH4D1350NMEB25TA9</t>
  </si>
  <si>
    <t>M10VWGVPC47P041</t>
  </si>
  <si>
    <t>2EC2KH4D1350NMEC25WD9</t>
  </si>
  <si>
    <t>M10VWGVPC47R007</t>
  </si>
  <si>
    <t>2EC2KH4D1350NMEB25TB9</t>
  </si>
  <si>
    <t>M10VWGVPC47R008</t>
  </si>
  <si>
    <t>2EC2KH4D1350NMEB25TD9</t>
  </si>
  <si>
    <t>M10VWGVPC47S009</t>
  </si>
  <si>
    <t>2EC2KH4D1350NMEB25UA9</t>
  </si>
  <si>
    <t>M10VWGVPC47T010</t>
  </si>
  <si>
    <t>2EC2KH4D1350NMEB25UB9</t>
  </si>
  <si>
    <t>M10VWGVPC47U011</t>
  </si>
  <si>
    <t>2EC2KH4D1350NMEB25UD9</t>
  </si>
  <si>
    <t>M10VWGVPC47V012</t>
  </si>
  <si>
    <t>2EC2KH4D1350NMEB25VA9</t>
  </si>
  <si>
    <t>M10VWGVPC47W013</t>
  </si>
  <si>
    <t>2EC2KH4D1350NMEB25VB9</t>
  </si>
  <si>
    <t>M10VWGVPC47X014</t>
  </si>
  <si>
    <t>2EC2KH4D1350NMEB25VD9</t>
  </si>
  <si>
    <t>M10VWGVPC47Y015</t>
  </si>
  <si>
    <t>2EC2KH4D1350NMEB25WA9</t>
  </si>
  <si>
    <t>M10VWGVPC47Z016</t>
  </si>
  <si>
    <t>2EC2KH4D1350NMEB25WB9</t>
  </si>
  <si>
    <t>M10VWGVPE031933</t>
  </si>
  <si>
    <t>M10VWGVPE032934</t>
  </si>
  <si>
    <t>M10VWGVPE033899</t>
  </si>
  <si>
    <t>M10VWGVPE033935</t>
  </si>
  <si>
    <t>M10VWGVPE034900</t>
  </si>
  <si>
    <t>M10VWGVPE034936</t>
  </si>
  <si>
    <t>M10VWGVPE035901</t>
  </si>
  <si>
    <t>M10VWGVPE035937</t>
  </si>
  <si>
    <t>M10VWGVPE036902</t>
  </si>
  <si>
    <t>M10VWGVPE036938</t>
  </si>
  <si>
    <t>M10VWGVPE037939</t>
  </si>
  <si>
    <t>M10VWGVPE038904</t>
  </si>
  <si>
    <t>2EC2KH4D1320EMEA2MXE7</t>
  </si>
  <si>
    <t>M10VWGVPE038940</t>
  </si>
  <si>
    <t>M10VWGVPE03B943</t>
  </si>
  <si>
    <t>2EC2KH4D1320EMEC2MXA7</t>
  </si>
  <si>
    <t>M10VWGVPE03C944</t>
  </si>
  <si>
    <t>2EC2KH4D1320EMEC2MXB7</t>
  </si>
  <si>
    <t>M10VWGVPE03H913</t>
  </si>
  <si>
    <t>M10VWGVPE03J914</t>
  </si>
  <si>
    <t>M10VWGVPE03J915</t>
  </si>
  <si>
    <t>M10VWGVPE03K916</t>
  </si>
  <si>
    <t>M10VWGVPE03L917</t>
  </si>
  <si>
    <t>M10VWGVPE03M918</t>
  </si>
  <si>
    <t>M10VWGVPE03N919</t>
  </si>
  <si>
    <t>M10VWGVPE03P920</t>
  </si>
  <si>
    <t>M10VWGVPE03R923</t>
  </si>
  <si>
    <t>2EC2KH4D1320EMEB2MXA7</t>
  </si>
  <si>
    <t>M10VWGVPE03S924</t>
  </si>
  <si>
    <t>2EC2KH4D1320EMEB2MXB7</t>
  </si>
  <si>
    <t>M10VWGVPE040313</t>
  </si>
  <si>
    <t>2EC2KH4D1349NMEB2MXA9</t>
  </si>
  <si>
    <t>M10VWGVPE040604</t>
  </si>
  <si>
    <t>M10VWGVPE041289</t>
  </si>
  <si>
    <t>M10VWGVPE041314</t>
  </si>
  <si>
    <t>2EC2KH4D1349NMEB2MXB9</t>
  </si>
  <si>
    <t>M10VWGVPE041483</t>
  </si>
  <si>
    <t>M10VWGVPE042193</t>
  </si>
  <si>
    <t>M10VWGVPE042290</t>
  </si>
  <si>
    <t>M10VWGVPE042484</t>
  </si>
  <si>
    <t>M10VWGVPE042606</t>
  </si>
  <si>
    <t>2EC2KH4D1350NMEA2MXE9</t>
  </si>
  <si>
    <t>M10VWGVPE044159</t>
  </si>
  <si>
    <t>M10VWGVPE045063</t>
  </si>
  <si>
    <t>M10VWGVPE045160</t>
  </si>
  <si>
    <t>M10VWGVPE046064</t>
  </si>
  <si>
    <t>M10VWGVPE046161</t>
  </si>
  <si>
    <t>M10VWGVPE047029</t>
  </si>
  <si>
    <t>M10VWGVPE047065</t>
  </si>
  <si>
    <t>M10VWGVPE047162</t>
  </si>
  <si>
    <t>M10VWGVPE047453</t>
  </si>
  <si>
    <t>M10VWGVPE048030</t>
  </si>
  <si>
    <t>M10VWGVPE048066</t>
  </si>
  <si>
    <t>M10VWGVPE048454</t>
  </si>
  <si>
    <t>M10VWGVPE049031</t>
  </si>
  <si>
    <t>M10VWGVPE049067</t>
  </si>
  <si>
    <t>M10VWGVPE049164</t>
  </si>
  <si>
    <t>2EC2KH4D1349EMEA2MXE9</t>
  </si>
  <si>
    <t>M10VWGVPE049455</t>
  </si>
  <si>
    <t>M10VWGVPE049649</t>
  </si>
  <si>
    <t>M10VWGVPE04A032</t>
  </si>
  <si>
    <t>M10VWGVPE04A068</t>
  </si>
  <si>
    <t>M10VWGVPE04A323</t>
  </si>
  <si>
    <t>M10VWGVPE04A456</t>
  </si>
  <si>
    <t>M10VWGVPE04A650</t>
  </si>
  <si>
    <t>M10VWGVPE04B069</t>
  </si>
  <si>
    <t>M10VWGVPE04B324</t>
  </si>
  <si>
    <t>M10VWGVPE04B457</t>
  </si>
  <si>
    <t>M10VWGVPE04B651</t>
  </si>
  <si>
    <t>M10VWGVPE04C034</t>
  </si>
  <si>
    <t>2EC2KH4D1320NMEA2MXE7</t>
  </si>
  <si>
    <t>M10VWGVPE04C070</t>
  </si>
  <si>
    <t>M10VWGVPE04C325</t>
  </si>
  <si>
    <t>M10VWGVPE04C458</t>
  </si>
  <si>
    <t>M10VWGVPE04C652</t>
  </si>
  <si>
    <t>M10VWGVPE04D326</t>
  </si>
  <si>
    <t>M10VWGVPE04D459</t>
  </si>
  <si>
    <t>M10VWGVPE04D653</t>
  </si>
  <si>
    <t>M10VWGVPE04E194</t>
  </si>
  <si>
    <t>M10VWGVPE04E291</t>
  </si>
  <si>
    <t>M10VWGVPE04E327</t>
  </si>
  <si>
    <t>M10VWGVPE04E460</t>
  </si>
  <si>
    <t>M10VWGVPE04E485</t>
  </si>
  <si>
    <t>M10VWGVPE04E654</t>
  </si>
  <si>
    <t>M10VWGVPE04F073</t>
  </si>
  <si>
    <t>2EC2KH4D1320NMEC2MXA7</t>
  </si>
  <si>
    <t>M10VWGVPE04F195</t>
  </si>
  <si>
    <t>M10VWGVPE04F292</t>
  </si>
  <si>
    <t>M10VWGVPE04F328</t>
  </si>
  <si>
    <t>M10VWGVPE04F461</t>
  </si>
  <si>
    <t>M10VWGVPE04F486</t>
  </si>
  <si>
    <t>M10VWGVPE04F619</t>
  </si>
  <si>
    <t>M10VWGVPE04F655</t>
  </si>
  <si>
    <t>M10VWGVPE04G074</t>
  </si>
  <si>
    <t>2EC2KH4D1320NMEC2MXB7</t>
  </si>
  <si>
    <t>M10VWGVPE04G196</t>
  </si>
  <si>
    <t>M10VWGVPE04G329</t>
  </si>
  <si>
    <t>M10VWGVPE04G462</t>
  </si>
  <si>
    <t>M10VWGVPE04G487</t>
  </si>
  <si>
    <t>M10VWGVPE04G620</t>
  </si>
  <si>
    <t>M10VWGVPE04G656</t>
  </si>
  <si>
    <t>M10VWGVPE04H197</t>
  </si>
  <si>
    <t>M10VWGVPE04H294</t>
  </si>
  <si>
    <t>2EC2KH4D1349NMEA2MXE9</t>
  </si>
  <si>
    <t>M10VWGVPE04H330</t>
  </si>
  <si>
    <t>M10VWGVPE04H463</t>
  </si>
  <si>
    <t>M10VWGVPE04H488</t>
  </si>
  <si>
    <t>M10VWGVPE04H621</t>
  </si>
  <si>
    <t>M10VWGVPE04H657</t>
  </si>
  <si>
    <t>M10VWGVPE04J173</t>
  </si>
  <si>
    <t>M10VWGVPE04J174</t>
  </si>
  <si>
    <t>M10VWGVPE04J198</t>
  </si>
  <si>
    <t>M10VWGVPE04J199</t>
  </si>
  <si>
    <t>M10VWGVPE04J464</t>
  </si>
  <si>
    <t>M10VWGVPE04J489</t>
  </si>
  <si>
    <t>M10VWGVPE04J490</t>
  </si>
  <si>
    <t>M10VWGVPE04J622</t>
  </si>
  <si>
    <t>M10VWGVPE04J623</t>
  </si>
  <si>
    <t>M10VWGVPE04J658</t>
  </si>
  <si>
    <t>M10VWGVPE04J659</t>
  </si>
  <si>
    <t>M10VWGVPE04K175</t>
  </si>
  <si>
    <t>M10VWGVPE04K200</t>
  </si>
  <si>
    <t>M10VWGVPE04K333</t>
  </si>
  <si>
    <t>2EC2KH4D1349NMEC2MXA9</t>
  </si>
  <si>
    <t>M10VWGVPE04K491</t>
  </si>
  <si>
    <t>M10VWGVPE04K624</t>
  </si>
  <si>
    <t>M10VWGVPE04K660</t>
  </si>
  <si>
    <t>M10VWGVPE04L043</t>
  </si>
  <si>
    <t>M10VWGVPE04L176</t>
  </si>
  <si>
    <t>M10VWGVPE04L334</t>
  </si>
  <si>
    <t>2EC2KH4D1349NMEC2MXB9</t>
  </si>
  <si>
    <t>M10VWGVPE04L492</t>
  </si>
  <si>
    <t>M10VWGVPE04L625</t>
  </si>
  <si>
    <t>M10VWGVPE04M044</t>
  </si>
  <si>
    <t>M10VWGVPE04M177</t>
  </si>
  <si>
    <t>M10VWGVPE04M468</t>
  </si>
  <si>
    <t>2EC2KH4D1350EMEB2MXA9</t>
  </si>
  <si>
    <t>M10VWGVPE04M493</t>
  </si>
  <si>
    <t>M10VWGVPE04M626</t>
  </si>
  <si>
    <t>M10VWGVPE04N045</t>
  </si>
  <si>
    <t>M10VWGVPE04N178</t>
  </si>
  <si>
    <t>M10VWGVPE04N203</t>
  </si>
  <si>
    <t>2EC2KH4D1349EMEC2MXA9</t>
  </si>
  <si>
    <t>M10VWGVPE04N469</t>
  </si>
  <si>
    <t>2EC2KH4D1350EMEB2MXB9</t>
  </si>
  <si>
    <t>M10VWGVPE04N494</t>
  </si>
  <si>
    <t>M10VWGVPE04N627</t>
  </si>
  <si>
    <t>M10VWGVPE04P046</t>
  </si>
  <si>
    <t>M10VWGVPE04P047</t>
  </si>
  <si>
    <t>M10VWGVPE04P179</t>
  </si>
  <si>
    <t>M10VWGVPE04P180</t>
  </si>
  <si>
    <t>M10VWGVPE04P204</t>
  </si>
  <si>
    <t>2EC2KH4D1349EMEC2MXB9</t>
  </si>
  <si>
    <t>M10VWGVPE04P435</t>
  </si>
  <si>
    <t>M10VWGVPE04P470</t>
  </si>
  <si>
    <t>2EC2KH4D1350EMEB2MXD9</t>
  </si>
  <si>
    <t>M10VWGVPE04P628</t>
  </si>
  <si>
    <t>M10VWGVPE04P629</t>
  </si>
  <si>
    <t>M10VWGVPE04P664</t>
  </si>
  <si>
    <t>2EC2KH4D1350NMEC2MXA9</t>
  </si>
  <si>
    <t>M10VWGVPE04P665</t>
  </si>
  <si>
    <t>2EC2KH4D1350NMEC2MXB9</t>
  </si>
  <si>
    <t>M10VWGVPE04R048</t>
  </si>
  <si>
    <t>M10VWGVPE04R049</t>
  </si>
  <si>
    <t>M10VWGVPE04R303</t>
  </si>
  <si>
    <t>M10VWGVPE04R304</t>
  </si>
  <si>
    <t>M10VWGVPE04R436</t>
  </si>
  <si>
    <t>M10VWGVPE04R437</t>
  </si>
  <si>
    <t>M10VWGVPE04R498</t>
  </si>
  <si>
    <t>2EC2KH4D1350EMEC2MXA9</t>
  </si>
  <si>
    <t>M10VWGVPE04R630</t>
  </si>
  <si>
    <t>M10VWGVPE04R666</t>
  </si>
  <si>
    <t>2EC2KH4D1350NMEC2MXD9</t>
  </si>
  <si>
    <t>M10VWGVPE04S050</t>
  </si>
  <si>
    <t>M10VWGVPE04S183</t>
  </si>
  <si>
    <t>2EC2KH4D1349EMEB2MXA9</t>
  </si>
  <si>
    <t>M10VWGVPE04S305</t>
  </si>
  <si>
    <t>M10VWGVPE04S438</t>
  </si>
  <si>
    <t>M10VWGVPE04S499</t>
  </si>
  <si>
    <t>2EC2KH4D1350EMEC2MXB9</t>
  </si>
  <si>
    <t>M10VWGVPE04T184</t>
  </si>
  <si>
    <t>2EC2KH4D1349EMEB2MXB9</t>
  </si>
  <si>
    <t>M10VWGVPE04T306</t>
  </si>
  <si>
    <t>M10VWGVPE04T500</t>
  </si>
  <si>
    <t>2EC2KH4D1350EMEC2MXD9</t>
  </si>
  <si>
    <t>M10VWGVPE04U307</t>
  </si>
  <si>
    <t>M10VWGVPE04U440</t>
  </si>
  <si>
    <t>2EC2KH4D1350EMEA2MXE9</t>
  </si>
  <si>
    <t>M10VWGVPE04U634</t>
  </si>
  <si>
    <t>2EC2KH4D1350NMEB2MXA9</t>
  </si>
  <si>
    <t>M10VWGVPE04V053</t>
  </si>
  <si>
    <t>2EC2KH4D1320NMEB2MXA7</t>
  </si>
  <si>
    <t>M10VWGVPE04V308</t>
  </si>
  <si>
    <t>M10VWGVPE04V635</t>
  </si>
  <si>
    <t>2EC2KH4D1350NMEB2MXB9</t>
  </si>
  <si>
    <t>M10VWGVPE04W054</t>
  </si>
  <si>
    <t>2EC2KH4D1320NMEB2MXB7</t>
  </si>
  <si>
    <t>M10VWGVPE04W309</t>
  </si>
  <si>
    <t>M10VWGVPE04W636</t>
  </si>
  <si>
    <t>2EC2KH4D1350NMEB2MXD9</t>
  </si>
  <si>
    <t>M10VWGVPE04X310</t>
  </si>
  <si>
    <t>M10VWGVPE04X601</t>
  </si>
  <si>
    <t>M10VWGVPE04Y602</t>
  </si>
  <si>
    <t>M10VWGVPE04Z603</t>
  </si>
  <si>
    <t>CRAFTER COMBI 35 L3H2 TDI (109ch)</t>
  </si>
  <si>
    <t>M10VWGVPC470089</t>
  </si>
  <si>
    <t>2EC2KM4B1320ELED24WB7</t>
  </si>
  <si>
    <t>M10VWGVPC470344</t>
  </si>
  <si>
    <t>2EC2KM4B1349ELED24WA9</t>
  </si>
  <si>
    <t>M10VWGVPC470599</t>
  </si>
  <si>
    <t>2EC2KM4B1350ELED24VA9</t>
  </si>
  <si>
    <t>M10VWGVPC471212</t>
  </si>
  <si>
    <t>2EC2KM4B1320NLED24UA7</t>
  </si>
  <si>
    <t>M10VWGVPC471345</t>
  </si>
  <si>
    <t>2EC2KM4B1349ELED24WB9</t>
  </si>
  <si>
    <t>M10VWGVPC471600</t>
  </si>
  <si>
    <t>2EC2KM4B1350ELED24VB9</t>
  </si>
  <si>
    <t>M10VWGVPC472213</t>
  </si>
  <si>
    <t>2EC2KM4B1320NLED24UB7</t>
  </si>
  <si>
    <t>M10VWGVPC472601</t>
  </si>
  <si>
    <t>2EC2KM4B1350ELED24VD9</t>
  </si>
  <si>
    <t>M10VWGVPC472734</t>
  </si>
  <si>
    <t>2EC2KM4B1350NLEC24UA9</t>
  </si>
  <si>
    <t>M10VWGVPC473214</t>
  </si>
  <si>
    <t>2EC2KM4B1320NLED24VA7</t>
  </si>
  <si>
    <t>M10VWGVPC473602</t>
  </si>
  <si>
    <t>2EC2KM4B1350ELED24WA9</t>
  </si>
  <si>
    <t>M10VWGVPC473735</t>
  </si>
  <si>
    <t>2EC2KM4B1350NLEC24VA9</t>
  </si>
  <si>
    <t>M10VWGVPC474215</t>
  </si>
  <si>
    <t>2EC2KM4B1320NLED24VB7</t>
  </si>
  <si>
    <t>M10VWGVPC474603</t>
  </si>
  <si>
    <t>2EC2KM4B1350ELED24WB9</t>
  </si>
  <si>
    <t>M10VWGVPC474736</t>
  </si>
  <si>
    <t>2EC2KM4B1350NLEC24WA9</t>
  </si>
  <si>
    <t>M10VWGVPC475216</t>
  </si>
  <si>
    <t>2EC2KM4B1320NLED24WA7</t>
  </si>
  <si>
    <t>M10VWGVPC475604</t>
  </si>
  <si>
    <t>2EC2KM4B1350ELED24WD9</t>
  </si>
  <si>
    <t>M10VWGVPC476217</t>
  </si>
  <si>
    <t>2EC2KM4B1320NLED24WB7</t>
  </si>
  <si>
    <t>M10VWGVPC478740</t>
  </si>
  <si>
    <t>2EC2KM4B1350NLED24UA9</t>
  </si>
  <si>
    <t>M10VWGVPC479741</t>
  </si>
  <si>
    <t>2EC2KM4B1350NLED24UB9</t>
  </si>
  <si>
    <t>M10VWGVPC47A742</t>
  </si>
  <si>
    <t>2EC2KM4B1350NLED24UD9</t>
  </si>
  <si>
    <t>M10VWGVPC47B743</t>
  </si>
  <si>
    <t>2EC2KM4B1350NLED24VA9</t>
  </si>
  <si>
    <t>M10VWGVPC47C744</t>
  </si>
  <si>
    <t>2EC2KM4B1350NLED24VB9</t>
  </si>
  <si>
    <t>M10VWGVPC47D745</t>
  </si>
  <si>
    <t>2EC2KM4B1350NLED24VD9</t>
  </si>
  <si>
    <t>M10VWGVPC47E746</t>
  </si>
  <si>
    <t>2EC2KM4B1350NLED24WA9</t>
  </si>
  <si>
    <t>M10VWGVPC47F456</t>
  </si>
  <si>
    <t>2EC2KM4B1349NLEB24UA9</t>
  </si>
  <si>
    <t>M10VWGVPC47F747</t>
  </si>
  <si>
    <t>2EC2KM4B1350NLED24WB9</t>
  </si>
  <si>
    <t>M10VWGVPC47G457</t>
  </si>
  <si>
    <t>2EC2KM4B1349NLEB24VA9</t>
  </si>
  <si>
    <t>M10VWGVPC47G748</t>
  </si>
  <si>
    <t>2EC2KM4B1350NLED24WD9</t>
  </si>
  <si>
    <t>M10VWGVPC47H458</t>
  </si>
  <si>
    <t>2EC2KM4B1349NLEB24WA9</t>
  </si>
  <si>
    <t>M10VWGVPC47J072</t>
  </si>
  <si>
    <t>2EC2KM4B1320ELEB24UA7</t>
  </si>
  <si>
    <t>M10VWGVPC47K073</t>
  </si>
  <si>
    <t>2EC2KM4B1320ELEB24VA7</t>
  </si>
  <si>
    <t>M10VWGVPC47K328</t>
  </si>
  <si>
    <t>2EC2KM4B1349ELEB24UA9</t>
  </si>
  <si>
    <t>M10VWGVPC47L074</t>
  </si>
  <si>
    <t>2EC2KM4B1320ELEB24WA7</t>
  </si>
  <si>
    <t>M10VWGVPC47L329</t>
  </si>
  <si>
    <t>2EC2KM4B1349ELEB24VA9</t>
  </si>
  <si>
    <t>M10VWGVPC47L462</t>
  </si>
  <si>
    <t>2EC2KM4B1349NLEC24UA9</t>
  </si>
  <si>
    <t>M10VWGVPC47L584</t>
  </si>
  <si>
    <t>2EC2KM4B1350ELEB24UA9</t>
  </si>
  <si>
    <t>M10VWGVPC47M330</t>
  </si>
  <si>
    <t>2EC2KM4B1349ELEB24WA9</t>
  </si>
  <si>
    <t>M10VWGVPC47M463</t>
  </si>
  <si>
    <t>2EC2KM4B1349NLEC24VA9</t>
  </si>
  <si>
    <t>M10VWGVPC47M585</t>
  </si>
  <si>
    <t>2EC2KM4B1350ELEB24VA9</t>
  </si>
  <si>
    <t>M10VWGVPC47N464</t>
  </si>
  <si>
    <t>2EC2KM4B1349NLEC24WA9</t>
  </si>
  <si>
    <t>M10VWGVPC47N586</t>
  </si>
  <si>
    <t>2EC2KM4B1350ELEB24WA9</t>
  </si>
  <si>
    <t>M10VWGVPC47P078</t>
  </si>
  <si>
    <t>2EC2KM4B1320ELEC24UA7</t>
  </si>
  <si>
    <t>M10VWGVPC47P200</t>
  </si>
  <si>
    <t>2EC2KM4B1320NLEB24UA7</t>
  </si>
  <si>
    <t>M10VWGVPC47R079</t>
  </si>
  <si>
    <t>2EC2KM4B1320ELEC24VA7</t>
  </si>
  <si>
    <t>M10VWGVPC47R080</t>
  </si>
  <si>
    <t>2EC2KM4B1320ELEC24WA7</t>
  </si>
  <si>
    <t>M10VWGVPC47R201</t>
  </si>
  <si>
    <t>2EC2KM4B1320NLEB24VA7</t>
  </si>
  <si>
    <t>M10VWGVPC47R202</t>
  </si>
  <si>
    <t>2EC2KM4B1320NLEB24WA7</t>
  </si>
  <si>
    <t>M10VWGVPC47R334</t>
  </si>
  <si>
    <t>2EC2KM4B1349ELEC24UA9</t>
  </si>
  <si>
    <t>M10VWGVPC47R335</t>
  </si>
  <si>
    <t>2EC2KM4B1349ELEC24VA9</t>
  </si>
  <si>
    <t>M10VWGVPC47R468</t>
  </si>
  <si>
    <t>2EC2KM4B1349NLED24UA9</t>
  </si>
  <si>
    <t>M10VWGVPC47R590</t>
  </si>
  <si>
    <t>2EC2KM4B1350ELEC24UA9</t>
  </si>
  <si>
    <t>M10VWGVPC47S336</t>
  </si>
  <si>
    <t>2EC2KM4B1349ELEC24WA9</t>
  </si>
  <si>
    <t>M10VWGVPC47S469</t>
  </si>
  <si>
    <t>2EC2KM4B1349NLED24UB9</t>
  </si>
  <si>
    <t>M10VWGVPC47S591</t>
  </si>
  <si>
    <t>2EC2KM4B1350ELEC24VA9</t>
  </si>
  <si>
    <t>M10VWGVPC47T470</t>
  </si>
  <si>
    <t>2EC2KM4B1349NLED24VA9</t>
  </si>
  <si>
    <t>M10VWGVPC47T592</t>
  </si>
  <si>
    <t>2EC2KM4B1350ELEC24WA9</t>
  </si>
  <si>
    <t>M10VWGVPC47U471</t>
  </si>
  <si>
    <t>2EC2KM4B1349NLED24VB9</t>
  </si>
  <si>
    <t>M10VWGVPC47V084</t>
  </si>
  <si>
    <t>2EC2KM4B1320ELED24UA7</t>
  </si>
  <si>
    <t>M10VWGVPC47V206</t>
  </si>
  <si>
    <t>2EC2KM4B1320NLEC24UA7</t>
  </si>
  <si>
    <t>M10VWGVPC47V472</t>
  </si>
  <si>
    <t>2EC2KM4B1349NLED24WA9</t>
  </si>
  <si>
    <t>M10VWGVPC47W085</t>
  </si>
  <si>
    <t>2EC2KM4B1320ELED24UB7</t>
  </si>
  <si>
    <t>M10VWGVPC47W207</t>
  </si>
  <si>
    <t>2EC2KM4B1320NLEC24VA7</t>
  </si>
  <si>
    <t>M10VWGVPC47W340</t>
  </si>
  <si>
    <t>2EC2KM4B1349ELED24UA9</t>
  </si>
  <si>
    <t>M10VWGVPC47W473</t>
  </si>
  <si>
    <t>2EC2KM4B1349NLED24WB9</t>
  </si>
  <si>
    <t>M10VWGVPC47W728</t>
  </si>
  <si>
    <t>2EC2KM4B1350NLEB24UA9</t>
  </si>
  <si>
    <t>M10VWGVPC47X086</t>
  </si>
  <si>
    <t>2EC2KM4B1320ELED24VA7</t>
  </si>
  <si>
    <t>M10VWGVPC47X208</t>
  </si>
  <si>
    <t>2EC2KM4B1320NLEC24WA7</t>
  </si>
  <si>
    <t>M10VWGVPC47X341</t>
  </si>
  <si>
    <t>2EC2KM4B1349ELED24UB9</t>
  </si>
  <si>
    <t>M10VWGVPC47X596</t>
  </si>
  <si>
    <t>2EC2KM4B1350ELED24UA9</t>
  </si>
  <si>
    <t>M10VWGVPC47X729</t>
  </si>
  <si>
    <t>2EC2KM4B1350NLEB24VA9</t>
  </si>
  <si>
    <t>M10VWGVPC47Y087</t>
  </si>
  <si>
    <t>2EC2KM4B1320ELED24VB7</t>
  </si>
  <si>
    <t>M10VWGVPC47Y342</t>
  </si>
  <si>
    <t>2EC2KM4B1349ELED24VA9</t>
  </si>
  <si>
    <t>M10VWGVPC47Y597</t>
  </si>
  <si>
    <t>2EC2KM4B1350ELED24UB9</t>
  </si>
  <si>
    <t>M10VWGVPC47Y730</t>
  </si>
  <si>
    <t>2EC2KM4B1350NLEB24WA9</t>
  </si>
  <si>
    <t>M10VWGVPC47Z088</t>
  </si>
  <si>
    <t>2EC2KM4B1320ELED24WA7</t>
  </si>
  <si>
    <t>M10VWGVPC47Z343</t>
  </si>
  <si>
    <t>2EC2KM4B1349ELED24VB9</t>
  </si>
  <si>
    <t>M10VWGVPC47Z598</t>
  </si>
  <si>
    <t>2EC2KM4B1350ELED24UD9</t>
  </si>
  <si>
    <t>M10VWGVPE041871</t>
  </si>
  <si>
    <t>M10VWGVPE041993</t>
  </si>
  <si>
    <t>M10VWGVPE042872</t>
  </si>
  <si>
    <t>M10VWGVPE042994</t>
  </si>
  <si>
    <t>M10VWGVPE043995</t>
  </si>
  <si>
    <t>M10VWGVPE047999</t>
  </si>
  <si>
    <t>M10VWGVPE04E873</t>
  </si>
  <si>
    <t>M10VWGVPE04F874</t>
  </si>
  <si>
    <t>M10VWGVPE04G875</t>
  </si>
  <si>
    <t>M10VWGVPE04H876</t>
  </si>
  <si>
    <t>M10VWGVPE04P859</t>
  </si>
  <si>
    <t>M10VWGVPE04R860</t>
  </si>
  <si>
    <t>M10VWGVPE04R861</t>
  </si>
  <si>
    <t>M10VWGVPE04V865</t>
  </si>
  <si>
    <t>M10VWGVPE04V987</t>
  </si>
  <si>
    <t>M10VWGVPE04W866</t>
  </si>
  <si>
    <t>M10VWGVPE04W988</t>
  </si>
  <si>
    <t>M10VWGVPE04X867</t>
  </si>
  <si>
    <t>M10VWGVPE04X989</t>
  </si>
  <si>
    <t>M10VWGVPE050251</t>
  </si>
  <si>
    <t>M10VWGVPE050384</t>
  </si>
  <si>
    <t>M10VWGVPE051385</t>
  </si>
  <si>
    <t>M10VWGVPE052386</t>
  </si>
  <si>
    <t>M10VWGVPE053121</t>
  </si>
  <si>
    <t>M10VWGVPE053387</t>
  </si>
  <si>
    <t>M10VWGVPE054122</t>
  </si>
  <si>
    <t>M10VWGVPE054255</t>
  </si>
  <si>
    <t>M10VWGVPE055123</t>
  </si>
  <si>
    <t>M10VWGVPE055256</t>
  </si>
  <si>
    <t>M10VWGVPE056257</t>
  </si>
  <si>
    <t>M10VWGVPE057258</t>
  </si>
  <si>
    <t>M10VWGVPE058259</t>
  </si>
  <si>
    <t>M10VWGVPE059127</t>
  </si>
  <si>
    <t>M10VWGVPE059260</t>
  </si>
  <si>
    <t>M10VWGVPE059515</t>
  </si>
  <si>
    <t>M10VWGVPE05A128</t>
  </si>
  <si>
    <t>M10VWGVPE05A516</t>
  </si>
  <si>
    <t>M10VWGVPE05B129</t>
  </si>
  <si>
    <t>M10VWGVPE05B517</t>
  </si>
  <si>
    <t>M10VWGVPE05C130</t>
  </si>
  <si>
    <t>M10VWGVPE05D131</t>
  </si>
  <si>
    <t>M10VWGVPE05E132</t>
  </si>
  <si>
    <t>M10VWGVPE05F000</t>
  </si>
  <si>
    <t>M10VWGVPE05F388</t>
  </si>
  <si>
    <t>M10VWGVPE05F521</t>
  </si>
  <si>
    <t>M10VWGVPE05G001</t>
  </si>
  <si>
    <t>M10VWGVPE05G389</t>
  </si>
  <si>
    <t>M10VWGVPE05G522</t>
  </si>
  <si>
    <t>M10VWGVPE05H002</t>
  </si>
  <si>
    <t>M10VWGVPE05H390</t>
  </si>
  <si>
    <t>M10VWGVPE05H523</t>
  </si>
  <si>
    <t>M10VWGVPE05J003</t>
  </si>
  <si>
    <t>M10VWGVPE05J004</t>
  </si>
  <si>
    <t>M10VWGVPE05J391</t>
  </si>
  <si>
    <t>M10VWGVPE05L527</t>
  </si>
  <si>
    <t>M10VWGVPE05M528</t>
  </si>
  <si>
    <t>M10VWGVPE05N371</t>
  </si>
  <si>
    <t>M10VWGVPE05N529</t>
  </si>
  <si>
    <t>M10VWGVPE05P372</t>
  </si>
  <si>
    <t>M10VWGVPE05P373</t>
  </si>
  <si>
    <t>M10VWGVPE05P530</t>
  </si>
  <si>
    <t>M10VWGVPE05P531</t>
  </si>
  <si>
    <t>M10VWGVPE05R532</t>
  </si>
  <si>
    <t>M10VWGVPE05R533</t>
  </si>
  <si>
    <t>M10VWGVPE05S243</t>
  </si>
  <si>
    <t>M10VWGVPE05S534</t>
  </si>
  <si>
    <t>M10VWGVPE05T244</t>
  </si>
  <si>
    <t>M10VWGVPE05T377</t>
  </si>
  <si>
    <t>M10VWGVPE05T535</t>
  </si>
  <si>
    <t>M10VWGVPE05U245</t>
  </si>
  <si>
    <t>M10VWGVPE05U378</t>
  </si>
  <si>
    <t>M10VWGVPE05V379</t>
  </si>
  <si>
    <t>M10VWGVPE05X115</t>
  </si>
  <si>
    <t>M10VWGVPE05Y116</t>
  </si>
  <si>
    <t>M10VWGVPE05Y249</t>
  </si>
  <si>
    <t>M10VWGVPE05Z117</t>
  </si>
  <si>
    <t>M10VWGVPE05Z250</t>
  </si>
  <si>
    <t>M10VWGVPE05Z383</t>
  </si>
  <si>
    <t>CRAFTER COMBI 35 L3H2 TDI (109ch) BlueMotion</t>
  </si>
  <si>
    <t>M10VWGVP8272982</t>
  </si>
  <si>
    <t>2EC2KM4B1350NLEB25UA9</t>
  </si>
  <si>
    <t>M10VWGVPC470211</t>
  </si>
  <si>
    <t>2EC2KM4B1320NLEC25WA7</t>
  </si>
  <si>
    <t>M10VWGVPC470477</t>
  </si>
  <si>
    <t>2EC2KM4B1349NLED25VB9</t>
  </si>
  <si>
    <t>M10VWGVPC470732</t>
  </si>
  <si>
    <t>2EC2KM4B1350NLEB25VA9</t>
  </si>
  <si>
    <t>M10VWGVPC471090</t>
  </si>
  <si>
    <t>2EC2KM4B1320ELED25UA7</t>
  </si>
  <si>
    <t>M10VWGVPC471478</t>
  </si>
  <si>
    <t>2EC2KM4B1349NLED25WA9</t>
  </si>
  <si>
    <t>M10VWGVPC471733</t>
  </si>
  <si>
    <t>2EC2KM4B1350NLEB25WA9</t>
  </si>
  <si>
    <t>M10VWGVPC472091</t>
  </si>
  <si>
    <t>2EC2KM4B1320ELED25UB7</t>
  </si>
  <si>
    <t>M10VWGVPC472346</t>
  </si>
  <si>
    <t>2EC2KM4B1349ELED25UA9</t>
  </si>
  <si>
    <t>M10VWGVPC472479</t>
  </si>
  <si>
    <t>2EC2KM4B1349NLED25WB9</t>
  </si>
  <si>
    <t>M10VWGVPC473092</t>
  </si>
  <si>
    <t>2EC2KM4B1320ELED25VA7</t>
  </si>
  <si>
    <t>M10VWGVPC473347</t>
  </si>
  <si>
    <t>2EC2KM4B1349ELED25UB9</t>
  </si>
  <si>
    <t>M10VWGVPC474093</t>
  </si>
  <si>
    <t>2EC2KM4B1320ELED25VB7</t>
  </si>
  <si>
    <t>M10VWGVPC474348</t>
  </si>
  <si>
    <t>2EC2KM4B1349ELED25VA9</t>
  </si>
  <si>
    <t>M10VWGVPC475094</t>
  </si>
  <si>
    <t>2EC2KM4B1320ELED25WA7</t>
  </si>
  <si>
    <t>M10VWGVPC475349</t>
  </si>
  <si>
    <t>2EC2KM4B1349ELED25VB9</t>
  </si>
  <si>
    <t>M10VWGVPC475737</t>
  </si>
  <si>
    <t>2EC2KM4B1350NLEC25UA9</t>
  </si>
  <si>
    <t>M10VWGVPC476095</t>
  </si>
  <si>
    <t>2EC2KM4B1320ELED25WB7</t>
  </si>
  <si>
    <t>M10VWGVPC476350</t>
  </si>
  <si>
    <t>2EC2KM4B1349ELED25WA9</t>
  </si>
  <si>
    <t>M10VWGVPC476605</t>
  </si>
  <si>
    <t>2EC2KM4B1350ELED25UA9</t>
  </si>
  <si>
    <t>M10VWGVPC476738</t>
  </si>
  <si>
    <t>2EC2KM4B1350NLEC25VA9</t>
  </si>
  <si>
    <t>M10VWGVPC477218</t>
  </si>
  <si>
    <t>2EC2KM4B1320NLED25UA7</t>
  </si>
  <si>
    <t>M10VWGVPC477351</t>
  </si>
  <si>
    <t>2EC2KM4B1349ELED25WB9</t>
  </si>
  <si>
    <t>M10VWGVPC477606</t>
  </si>
  <si>
    <t>2EC2KM4B1350ELED25UB9</t>
  </si>
  <si>
    <t>M10VWGVPC477739</t>
  </si>
  <si>
    <t>2EC2KM4B1350NLEC25WA9</t>
  </si>
  <si>
    <t>M10VWGVPC478219</t>
  </si>
  <si>
    <t>2EC2KM4B1320NLED25UB7</t>
  </si>
  <si>
    <t>M10VWGVPC478607</t>
  </si>
  <si>
    <t>2EC2KM4B1350ELED25UD9</t>
  </si>
  <si>
    <t>M10VWGVPC479220</t>
  </si>
  <si>
    <t>2EC2KM4B1320NLED25VA7</t>
  </si>
  <si>
    <t>M10VWGVPC479608</t>
  </si>
  <si>
    <t>2EC2KM4B1350ELED25VA9</t>
  </si>
  <si>
    <t>M10VWGVPC47A221</t>
  </si>
  <si>
    <t>2EC2KM4B1320NLED25VB7</t>
  </si>
  <si>
    <t>M10VWGVPC47A609</t>
  </si>
  <si>
    <t>2EC2KM4B1350ELED25VB9</t>
  </si>
  <si>
    <t>M10VWGVPC47B222</t>
  </si>
  <si>
    <t>2EC2KM4B1320NLED25WA7</t>
  </si>
  <si>
    <t>M10VWGVPC47B610</t>
  </si>
  <si>
    <t>2EC2KM4B1350ELED25VD9</t>
  </si>
  <si>
    <t>M10VWGVPC47C223</t>
  </si>
  <si>
    <t>2EC2KM4B1320NLED25WB7</t>
  </si>
  <si>
    <t>M10VWGVPC47C611</t>
  </si>
  <si>
    <t>2EC2KM4B1350ELED25WA9</t>
  </si>
  <si>
    <t>M10VWGVPC47D612</t>
  </si>
  <si>
    <t>2EC2KM4B1350ELED25WB9</t>
  </si>
  <si>
    <t>M10VWGVPC47E613</t>
  </si>
  <si>
    <t>2EC2KM4B1350ELED25WD9</t>
  </si>
  <si>
    <t>M10VWGVPC47H749</t>
  </si>
  <si>
    <t>2EC2KM4B1350NLED25UA9</t>
  </si>
  <si>
    <t>M10VWGVPC47J459</t>
  </si>
  <si>
    <t>2EC2KM4B1349NLEB25UA9</t>
  </si>
  <si>
    <t>M10VWGVPC47J460</t>
  </si>
  <si>
    <t>2EC2KM4B1349NLEB25VA9</t>
  </si>
  <si>
    <t>M10VWGVPC47J750</t>
  </si>
  <si>
    <t>2EC2KM4B1350NLED25UB9</t>
  </si>
  <si>
    <t>M10VWGVPC47J751</t>
  </si>
  <si>
    <t>2EC2KM4B1350NLED25UD9</t>
  </si>
  <si>
    <t>M10VWGVPC47K461</t>
  </si>
  <si>
    <t>2EC2KM4B1349NLEB25WA9</t>
  </si>
  <si>
    <t>M10VWGVPC47K752</t>
  </si>
  <si>
    <t>2EC2KM4B1350NLED25VA9</t>
  </si>
  <si>
    <t>M10VWGVPC47L753</t>
  </si>
  <si>
    <t>2EC2KM4B1350NLED25VB9</t>
  </si>
  <si>
    <t>M10VWGVPC47M075</t>
  </si>
  <si>
    <t>2EC2KM4B1320ELEB25UA7</t>
  </si>
  <si>
    <t>M10VWGVPC47M754</t>
  </si>
  <si>
    <t>2EC2KM4B1350NLED25VD9</t>
  </si>
  <si>
    <t>M10VWGVPC47N076</t>
  </si>
  <si>
    <t>2EC2KM4B1320ELEB25VA7</t>
  </si>
  <si>
    <t>M10VWGVPC47N331</t>
  </si>
  <si>
    <t>2EC2KM4B1349ELEB25UA9</t>
  </si>
  <si>
    <t>M10VWGVPC47N755</t>
  </si>
  <si>
    <t>2EC2KM4B1350NLED25WA9</t>
  </si>
  <si>
    <t>M10VWGVPC47P077</t>
  </si>
  <si>
    <t>2EC2KM4B1320ELEB25WA7</t>
  </si>
  <si>
    <t>M10VWGVPC47P332</t>
  </si>
  <si>
    <t>2EC2KM4B1349ELEB25VA9</t>
  </si>
  <si>
    <t>M10VWGVPC47P333</t>
  </si>
  <si>
    <t>2EC2KM4B1349ELEB25WA9</t>
  </si>
  <si>
    <t>M10VWGVPC47P465</t>
  </si>
  <si>
    <t>2EC2KM4B1349NLEC25UA9</t>
  </si>
  <si>
    <t>M10VWGVPC47P466</t>
  </si>
  <si>
    <t>2EC2KM4B1349NLEC25VA9</t>
  </si>
  <si>
    <t>M10VWGVPC47P587</t>
  </si>
  <si>
    <t>2EC2KM4B1350ELEB25UA9</t>
  </si>
  <si>
    <t>M10VWGVPC47P588</t>
  </si>
  <si>
    <t>2EC2KM4B1350ELEB25VA9</t>
  </si>
  <si>
    <t>M10VWGVPC47P756</t>
  </si>
  <si>
    <t>2EC2KM4B1350NLED25WB9</t>
  </si>
  <si>
    <t>M10VWGVPC47P757</t>
  </si>
  <si>
    <t>2EC2KM4B1350NLED25WD9</t>
  </si>
  <si>
    <t>M10VWGVPC47R467</t>
  </si>
  <si>
    <t>2EC2KM4B1349NLEC25WA9</t>
  </si>
  <si>
    <t>M10VWGVPC47R589</t>
  </si>
  <si>
    <t>2EC2KM4B1350ELEB25WA9</t>
  </si>
  <si>
    <t>M10VWGVPC47S081</t>
  </si>
  <si>
    <t>2EC2KM4B1320ELEC25UA7</t>
  </si>
  <si>
    <t>M10VWGVPC47S203</t>
  </si>
  <si>
    <t>2EC2KM4B1320NLEB25UA7</t>
  </si>
  <si>
    <t>M10VWGVPC47T082</t>
  </si>
  <si>
    <t>2EC2KM4B1320ELEC25VA7</t>
  </si>
  <si>
    <t>M10VWGVPC47T204</t>
  </si>
  <si>
    <t>2EC2KM4B1320NLEB25VA7</t>
  </si>
  <si>
    <t>M10VWGVPC47T337</t>
  </si>
  <si>
    <t>2EC2KM4B1349ELEC25UA9</t>
  </si>
  <si>
    <t>M10VWGVPC47U083</t>
  </si>
  <si>
    <t>2EC2KM4B1320ELEC25WA7</t>
  </si>
  <si>
    <t>M10VWGVPC47U205</t>
  </si>
  <si>
    <t>2EC2KM4B1320NLEB25WA7</t>
  </si>
  <si>
    <t>M10VWGVPC47U338</t>
  </si>
  <si>
    <t>2EC2KM4B1349ELEC25VA9</t>
  </si>
  <si>
    <t>M10VWGVPC47U593</t>
  </si>
  <si>
    <t>2EC2KM4B1350ELEC25UA9</t>
  </si>
  <si>
    <t>M10VWGVPC47V339</t>
  </si>
  <si>
    <t>2EC2KM4B1349ELEC25WA9</t>
  </si>
  <si>
    <t>M10VWGVPC47V594</t>
  </si>
  <si>
    <t>2EC2KM4B1350ELEC25VA9</t>
  </si>
  <si>
    <t>M10VWGVPC47W595</t>
  </si>
  <si>
    <t>2EC2KM4B1350ELEC25WA9</t>
  </si>
  <si>
    <t>M10VWGVPC47X474</t>
  </si>
  <si>
    <t>2EC2KM4B1349NLED25UA9</t>
  </si>
  <si>
    <t>M10VWGVPC47Y209</t>
  </si>
  <si>
    <t>2EC2KM4B1320NLEC25UA7</t>
  </si>
  <si>
    <t>M10VWGVPC47Y475</t>
  </si>
  <si>
    <t>2EC2KM4B1349NLED25UB9</t>
  </si>
  <si>
    <t>M10VWGVPC47Z210</t>
  </si>
  <si>
    <t>2EC2KM4B1320NLEC25VA7</t>
  </si>
  <si>
    <t>M10VWGVPC47Z476</t>
  </si>
  <si>
    <t>2EC2KM4B1349NLED25VA9</t>
  </si>
  <si>
    <t>M10VWGVPC47Z731</t>
  </si>
  <si>
    <t>M10VWGVPE040870</t>
  </si>
  <si>
    <t>M10VWGVPE040992</t>
  </si>
  <si>
    <t>M10VWGVPE044996</t>
  </si>
  <si>
    <t>M10VWGVPE045997</t>
  </si>
  <si>
    <t>M10VWGVPE046998</t>
  </si>
  <si>
    <t>M10VWGVPE04J877</t>
  </si>
  <si>
    <t>M10VWGVPE04J878</t>
  </si>
  <si>
    <t>M10VWGVPE04K879</t>
  </si>
  <si>
    <t>M10VWGVPE04L880</t>
  </si>
  <si>
    <t>M10VWGVPE04M881</t>
  </si>
  <si>
    <t>M10VWGVPE04N882</t>
  </si>
  <si>
    <t>M10VWGVPE04S862</t>
  </si>
  <si>
    <t>M10VWGVPE04T863</t>
  </si>
  <si>
    <t>M10VWGVPE04U864</t>
  </si>
  <si>
    <t>M10VWGVPE04Y868</t>
  </si>
  <si>
    <t>M10VWGVPE04Y990</t>
  </si>
  <si>
    <t>M10VWGVPE04Z869</t>
  </si>
  <si>
    <t>M10VWGVPE04Z991</t>
  </si>
  <si>
    <t>M10VWGVPE050118</t>
  </si>
  <si>
    <t>M10VWGVPE050542</t>
  </si>
  <si>
    <t>M10VWGVPE051119</t>
  </si>
  <si>
    <t>M10VWGVPE051252</t>
  </si>
  <si>
    <t>M10VWGVPE051543</t>
  </si>
  <si>
    <t>M10VWGVPE052120</t>
  </si>
  <si>
    <t>M10VWGVPE052253</t>
  </si>
  <si>
    <t>M10VWGVPE052544</t>
  </si>
  <si>
    <t>M10VWGVPE053254</t>
  </si>
  <si>
    <t>M10VWGVPE056124</t>
  </si>
  <si>
    <t>M10VWGVPE057125</t>
  </si>
  <si>
    <t>M10VWGVPE058126</t>
  </si>
  <si>
    <t>M10VWGVPE05A261</t>
  </si>
  <si>
    <t>M10VWGVPE05B262</t>
  </si>
  <si>
    <t>M10VWGVPE05C263</t>
  </si>
  <si>
    <t>M10VWGVPE05C518</t>
  </si>
  <si>
    <t>M10VWGVPE05D264</t>
  </si>
  <si>
    <t>M10VWGVPE05D519</t>
  </si>
  <si>
    <t>M10VWGVPE05E265</t>
  </si>
  <si>
    <t>M10VWGVPE05E520</t>
  </si>
  <si>
    <t>M10VWGVPE05F133</t>
  </si>
  <si>
    <t>M10VWGVPE05F266</t>
  </si>
  <si>
    <t>M10VWGVPE05G134</t>
  </si>
  <si>
    <t>M10VWGVPE05H135</t>
  </si>
  <si>
    <t>M10VWGVPE05J136</t>
  </si>
  <si>
    <t>M10VWGVPE05J137</t>
  </si>
  <si>
    <t>M10VWGVPE05J392</t>
  </si>
  <si>
    <t>M10VWGVPE05J524</t>
  </si>
  <si>
    <t>M10VWGVPE05J525</t>
  </si>
  <si>
    <t>M10VWGVPE05K005</t>
  </si>
  <si>
    <t>M10VWGVPE05K138</t>
  </si>
  <si>
    <t>M10VWGVPE05K393</t>
  </si>
  <si>
    <t>M10VWGVPE05K526</t>
  </si>
  <si>
    <t>M10VWGVPE05L006</t>
  </si>
  <si>
    <t>M10VWGVPE05L394</t>
  </si>
  <si>
    <t>M10VWGVPE05M007</t>
  </si>
  <si>
    <t>M10VWGVPE05M395</t>
  </si>
  <si>
    <t>M10VWGVPE05N008</t>
  </si>
  <si>
    <t>M10VWGVPE05N396</t>
  </si>
  <si>
    <t>M10VWGVPE05P009</t>
  </si>
  <si>
    <t>M10VWGVPE05P010</t>
  </si>
  <si>
    <t>M10VWGVPE05P397</t>
  </si>
  <si>
    <t>M10VWGVPE05P398</t>
  </si>
  <si>
    <t>M10VWGVPE05R374</t>
  </si>
  <si>
    <t>M10VWGVPE05R375</t>
  </si>
  <si>
    <t>M10VWGVPE05R399</t>
  </si>
  <si>
    <t>M10VWGVPE05R400</t>
  </si>
  <si>
    <t>M10VWGVPE05S376</t>
  </si>
  <si>
    <t>M10VWGVPE05U536</t>
  </si>
  <si>
    <t>M10VWGVPE05V246</t>
  </si>
  <si>
    <t>M10VWGVPE05V537</t>
  </si>
  <si>
    <t>M10VWGVPE05W247</t>
  </si>
  <si>
    <t>M10VWGVPE05W380</t>
  </si>
  <si>
    <t>M10VWGVPE05W538</t>
  </si>
  <si>
    <t>M10VWGVPE05X248</t>
  </si>
  <si>
    <t>M10VWGVPE05X381</t>
  </si>
  <si>
    <t>M10VWGVPE05X539</t>
  </si>
  <si>
    <t>M10VWGVPE05Y382</t>
  </si>
  <si>
    <t>M10VWGVPE05Y540</t>
  </si>
  <si>
    <t>M10VWGVPE05Z541</t>
  </si>
  <si>
    <t>CRAFTER COMBI 35 L3H2 TDI (136ch)</t>
  </si>
  <si>
    <t>M10VWGVPC477872</t>
  </si>
  <si>
    <t>2EC2KM4C1320ELEB24UA7</t>
  </si>
  <si>
    <t>M10VWGVPC47J873</t>
  </si>
  <si>
    <t>2EC2KM4C1320ELEB24VA7</t>
  </si>
  <si>
    <t>M10VWGVPC47K874</t>
  </si>
  <si>
    <t>2EC2KM4C1320ELEB24WA7</t>
  </si>
  <si>
    <t>M10VWGVPC47P878</t>
  </si>
  <si>
    <t>2EC2KM4C1320ELEC24UA7</t>
  </si>
  <si>
    <t>M10VWGVPC47P879</t>
  </si>
  <si>
    <t>2EC2KM4C1320ELEC24VA7</t>
  </si>
  <si>
    <t>M10VWGVPC47R880</t>
  </si>
  <si>
    <t>2EC2KM4C1320ELEC24WA7</t>
  </si>
  <si>
    <t>M10VWGVPC47U884</t>
  </si>
  <si>
    <t>2EC2KM4C1320ELED24UA7</t>
  </si>
  <si>
    <t>M10VWGVPC47V885</t>
  </si>
  <si>
    <t>2EC2KM4C1320ELED24UB7</t>
  </si>
  <si>
    <t>M10VWGVPC47W886</t>
  </si>
  <si>
    <t>2EC2KM4C1320ELED24VA7</t>
  </si>
  <si>
    <t>M10VWGVPC47X887</t>
  </si>
  <si>
    <t>2EC2KM4C1320ELED24VB7</t>
  </si>
  <si>
    <t>M10VWGVPC47Y888</t>
  </si>
  <si>
    <t>2EC2KM4C1320ELED24WA7</t>
  </si>
  <si>
    <t>M10VWGVPC47Z889</t>
  </si>
  <si>
    <t>2EC2KM4C1320ELED24WB7</t>
  </si>
  <si>
    <t>M10VWGVPC480016</t>
  </si>
  <si>
    <t>2EC2KM4C1320NLED24WA7</t>
  </si>
  <si>
    <t>M10VWGVPC480404</t>
  </si>
  <si>
    <t>2EC2KM4C1350ELED24WD9</t>
  </si>
  <si>
    <t>M10VWGVPC481017</t>
  </si>
  <si>
    <t>2EC2KM4C1320NLED24WB7</t>
  </si>
  <si>
    <t>M10VWGVPC483540</t>
  </si>
  <si>
    <t>2EC2KM4C1350NLED24UA9</t>
  </si>
  <si>
    <t>M10VWGVPC484541</t>
  </si>
  <si>
    <t>2EC2KM4C1350NLED24UB9</t>
  </si>
  <si>
    <t>M10VWGVPC485384</t>
  </si>
  <si>
    <t>2EC2KM4C1350ELEB24UA9</t>
  </si>
  <si>
    <t>M10VWGVPC485542</t>
  </si>
  <si>
    <t>2EC2KM4C1350NLED24UD9</t>
  </si>
  <si>
    <t>M10VWGVPC486385</t>
  </si>
  <si>
    <t>2EC2KM4C1350ELEB24VA9</t>
  </si>
  <si>
    <t>M10VWGVPC486543</t>
  </si>
  <si>
    <t>2EC2KM4C1350NLED24VA9</t>
  </si>
  <si>
    <t>M10VWGVPC487386</t>
  </si>
  <si>
    <t>2EC2KM4C1350ELEB24WA9</t>
  </si>
  <si>
    <t>M10VWGVPC487544</t>
  </si>
  <si>
    <t>2EC2KM4C1350NLED24VB9</t>
  </si>
  <si>
    <t>M10VWGVPC488545</t>
  </si>
  <si>
    <t>2EC2KM4C1350NLED24VD9</t>
  </si>
  <si>
    <t>M10VWGVPC489546</t>
  </si>
  <si>
    <t>2EC2KM4C1350NLED24WA9</t>
  </si>
  <si>
    <t>M10VWGVPC48A256</t>
  </si>
  <si>
    <t>2EC2KM4C1349NLEB24UA9</t>
  </si>
  <si>
    <t>M10VWGVPC48A547</t>
  </si>
  <si>
    <t>2EC2KM4C1350NLED24WB9</t>
  </si>
  <si>
    <t>M10VWGVPC48B257</t>
  </si>
  <si>
    <t>2EC2KM4C1349NLEB24VA9</t>
  </si>
  <si>
    <t>M10VWGVPC48B548</t>
  </si>
  <si>
    <t>2EC2KM4C1350NLED24WD9</t>
  </si>
  <si>
    <t>M10VWGVPC48C258</t>
  </si>
  <si>
    <t>2EC2KM4C1349NLEB24WA9</t>
  </si>
  <si>
    <t>M10VWGVPC48F128</t>
  </si>
  <si>
    <t>2EC2KM4C1349ELEB24UA9</t>
  </si>
  <si>
    <t>M10VWGVPC48G129</t>
  </si>
  <si>
    <t>2EC2KM4C1349ELEB24VA9</t>
  </si>
  <si>
    <t>M10VWGVPC48G262</t>
  </si>
  <si>
    <t>2EC2KM4C1349NLEC24UA9</t>
  </si>
  <si>
    <t>M10VWGVPC48H130</t>
  </si>
  <si>
    <t>2EC2KM4C1349ELEB24WA9</t>
  </si>
  <si>
    <t>M10VWGVPC48H263</t>
  </si>
  <si>
    <t>2EC2KM4C1349NLEC24VA9</t>
  </si>
  <si>
    <t>M10VWGVPC48J264</t>
  </si>
  <si>
    <t>2EC2KM4C1349NLEC24WA9</t>
  </si>
  <si>
    <t>M10VWGVPC48K000</t>
  </si>
  <si>
    <t>2EC2KM4C1320NLEB24UA7</t>
  </si>
  <si>
    <t>M10VWGVPC48L001</t>
  </si>
  <si>
    <t>2EC2KM4C1320NLEB24VA7</t>
  </si>
  <si>
    <t>M10VWGVPC48L134</t>
  </si>
  <si>
    <t>2EC2KM4C1349ELEC24UA9</t>
  </si>
  <si>
    <t>M10VWGVPC48M002</t>
  </si>
  <si>
    <t>2EC2KM4C1320NLEB24WA7</t>
  </si>
  <si>
    <t>M10VWGVPC48M135</t>
  </si>
  <si>
    <t>2EC2KM4C1349ELEC24VA9</t>
  </si>
  <si>
    <t>M10VWGVPC48M268</t>
  </si>
  <si>
    <t>2EC2KM4C1349NLED24UA9</t>
  </si>
  <si>
    <t>M10VWGVPC48M390</t>
  </si>
  <si>
    <t>2EC2KM4C1350ELEC24UA9</t>
  </si>
  <si>
    <t>M10VWGVPC48N136</t>
  </si>
  <si>
    <t>2EC2KM4C1349ELEC24WA9</t>
  </si>
  <si>
    <t>M10VWGVPC48N269</t>
  </si>
  <si>
    <t>2EC2KM4C1349NLED24UB9</t>
  </si>
  <si>
    <t>M10VWGVPC48N391</t>
  </si>
  <si>
    <t>2EC2KM4C1350ELEC24VA9</t>
  </si>
  <si>
    <t>M10VWGVPC48P270</t>
  </si>
  <si>
    <t>2EC2KM4C1349NLED24VA9</t>
  </si>
  <si>
    <t>M10VWGVPC48P271</t>
  </si>
  <si>
    <t>2EC2KM4C1349NLED24VB9</t>
  </si>
  <si>
    <t>M10VWGVPC48P392</t>
  </si>
  <si>
    <t>2EC2KM4C1350ELEC24WA9</t>
  </si>
  <si>
    <t>M10VWGVPC48R006</t>
  </si>
  <si>
    <t>2EC2KM4C1320NLEC24UA7</t>
  </si>
  <si>
    <t>M10VWGVPC48R007</t>
  </si>
  <si>
    <t>2EC2KM4C1320NLEC24VA7</t>
  </si>
  <si>
    <t>M10VWGVPC48R140</t>
  </si>
  <si>
    <t>2EC2KM4C1349ELED24UA9</t>
  </si>
  <si>
    <t>M10VWGVPC48R272</t>
  </si>
  <si>
    <t>2EC2KM4C1349NLED24WA9</t>
  </si>
  <si>
    <t>M10VWGVPC48R273</t>
  </si>
  <si>
    <t>2EC2KM4C1349NLED24WB9</t>
  </si>
  <si>
    <t>M10VWGVPC48R528</t>
  </si>
  <si>
    <t>2EC2KM4C1350NLEB24UA9</t>
  </si>
  <si>
    <t>M10VWGVPC48S008</t>
  </si>
  <si>
    <t>2EC2KM4C1320NLEC24WA7</t>
  </si>
  <si>
    <t>M10VWGVPC48S141</t>
  </si>
  <si>
    <t>2EC2KM4C1349ELED24UB9</t>
  </si>
  <si>
    <t>M10VWGVPC48S396</t>
  </si>
  <si>
    <t>2EC2KM4C1350ELED24UA9</t>
  </si>
  <si>
    <t>M10VWGVPC48S529</t>
  </si>
  <si>
    <t>2EC2KM4C1350NLEB24VA9</t>
  </si>
  <si>
    <t>M10VWGVPC48T142</t>
  </si>
  <si>
    <t>2EC2KM4C1349ELED24VA9</t>
  </si>
  <si>
    <t>M10VWGVPC48T397</t>
  </si>
  <si>
    <t>2EC2KM4C1350ELED24UB9</t>
  </si>
  <si>
    <t>M10VWGVPC48T530</t>
  </si>
  <si>
    <t>2EC2KM4C1350NLEB24WA9</t>
  </si>
  <si>
    <t>M10VWGVPC48U143</t>
  </si>
  <si>
    <t>2EC2KM4C1349ELED24VB9</t>
  </si>
  <si>
    <t>M10VWGVPC48U398</t>
  </si>
  <si>
    <t>2EC2KM4C1350ELED24UD9</t>
  </si>
  <si>
    <t>M10VWGVPC48V144</t>
  </si>
  <si>
    <t>2EC2KM4C1349ELED24WA9</t>
  </si>
  <si>
    <t>M10VWGVPC48V399</t>
  </si>
  <si>
    <t>2EC2KM4C1350ELED24VA9</t>
  </si>
  <si>
    <t>M10VWGVPC48W012</t>
  </si>
  <si>
    <t>2EC2KM4C1320NLED24UA7</t>
  </si>
  <si>
    <t>M10VWGVPC48W145</t>
  </si>
  <si>
    <t>2EC2KM4C1349ELED24WB9</t>
  </si>
  <si>
    <t>M10VWGVPC48W400</t>
  </si>
  <si>
    <t>2EC2KM4C1350ELED24VB9</t>
  </si>
  <si>
    <t>M10VWGVPC48X013</t>
  </si>
  <si>
    <t>2EC2KM4C1320NLED24UB7</t>
  </si>
  <si>
    <t>M10VWGVPC48X401</t>
  </si>
  <si>
    <t>2EC2KM4C1350ELED24VD9</t>
  </si>
  <si>
    <t>M10VWGVPC48X534</t>
  </si>
  <si>
    <t>2EC2KM4C1350NLEC24UA9</t>
  </si>
  <si>
    <t>M10VWGVPC48Y014</t>
  </si>
  <si>
    <t>2EC2KM4C1320NLED24VA7</t>
  </si>
  <si>
    <t>M10VWGVPC48Y402</t>
  </si>
  <si>
    <t>2EC2KM4C1350ELED24WA9</t>
  </si>
  <si>
    <t>M10VWGVPC48Y535</t>
  </si>
  <si>
    <t>2EC2KM4C1350NLEC24VA9</t>
  </si>
  <si>
    <t>M10VWGVPC48Z015</t>
  </si>
  <si>
    <t>2EC2KM4C1320NLED24VB7</t>
  </si>
  <si>
    <t>M10VWGVPC48Z403</t>
  </si>
  <si>
    <t>2EC2KM4C1350ELED24WB9</t>
  </si>
  <si>
    <t>M10VWGVPC48Z536</t>
  </si>
  <si>
    <t>2EC2KM4C1350NLEC24WA9</t>
  </si>
  <si>
    <t>M10VWGVPE050675</t>
  </si>
  <si>
    <t>M10VWGVPE050930</t>
  </si>
  <si>
    <t>M10VWGVPE051676</t>
  </si>
  <si>
    <t>M10VWGVPE051931</t>
  </si>
  <si>
    <t>M10VWGVPE052799</t>
  </si>
  <si>
    <t>M10VWGVPE052932</t>
  </si>
  <si>
    <t>M10VWGVPE053800</t>
  </si>
  <si>
    <t>M10VWGVPE054801</t>
  </si>
  <si>
    <t>M10VWGVPE055802</t>
  </si>
  <si>
    <t>M10VWGVPE056803</t>
  </si>
  <si>
    <t>M10VWGVPE057804</t>
  </si>
  <si>
    <t>M10VWGVPE05K659</t>
  </si>
  <si>
    <t>M10VWGVPE05L660</t>
  </si>
  <si>
    <t>M10VWGVPE05L915</t>
  </si>
  <si>
    <t>M10VWGVPE05M661</t>
  </si>
  <si>
    <t>M10VWGVPE05M916</t>
  </si>
  <si>
    <t>M10VWGVPE05N917</t>
  </si>
  <si>
    <t>M10VWGVPE05R665</t>
  </si>
  <si>
    <t>M10VWGVPE05R666</t>
  </si>
  <si>
    <t>M10VWGVPE05R787</t>
  </si>
  <si>
    <t>M10VWGVPE05R788</t>
  </si>
  <si>
    <t>M10VWGVPE05R921</t>
  </si>
  <si>
    <t>M10VWGVPE05S667</t>
  </si>
  <si>
    <t>M10VWGVPE05S789</t>
  </si>
  <si>
    <t>M10VWGVPE05S922</t>
  </si>
  <si>
    <t>M10VWGVPE05T923</t>
  </si>
  <si>
    <t>M10VWGVPE05W671</t>
  </si>
  <si>
    <t>M10VWGVPE05W793</t>
  </si>
  <si>
    <t>M10VWGVPE05X672</t>
  </si>
  <si>
    <t>M10VWGVPE05X794</t>
  </si>
  <si>
    <t>M10VWGVPE05X927</t>
  </si>
  <si>
    <t>M10VWGVPE05Y673</t>
  </si>
  <si>
    <t>M10VWGVPE05Y795</t>
  </si>
  <si>
    <t>M10VWGVPE05Y928</t>
  </si>
  <si>
    <t>M10VWGVPE05Z674</t>
  </si>
  <si>
    <t>M10VWGVPE05Z929</t>
  </si>
  <si>
    <t>M10VWGVPE060056</t>
  </si>
  <si>
    <t>M10VWGVPE060189</t>
  </si>
  <si>
    <t>M10VWGVPE061057</t>
  </si>
  <si>
    <t>M10VWGVPE061190</t>
  </si>
  <si>
    <t>M10VWGVPE062058</t>
  </si>
  <si>
    <t>M10VWGVPE062191</t>
  </si>
  <si>
    <t>M10VWGVPE063059</t>
  </si>
  <si>
    <t>M10VWGVPE064060</t>
  </si>
  <si>
    <t>M10VWGVPE064315</t>
  </si>
  <si>
    <t>M10VWGVPE065316</t>
  </si>
  <si>
    <t>M10VWGVPE066317</t>
  </si>
  <si>
    <t>M10VWGVPE06A321</t>
  </si>
  <si>
    <t>M10VWGVPE06B322</t>
  </si>
  <si>
    <t>M10VWGVPE06C323</t>
  </si>
  <si>
    <t>M10VWGVPE06G327</t>
  </si>
  <si>
    <t>M10VWGVPE06H328</t>
  </si>
  <si>
    <t>M10VWGVPE06J171</t>
  </si>
  <si>
    <t>M10VWGVPE06J172</t>
  </si>
  <si>
    <t>M10VWGVPE06J329</t>
  </si>
  <si>
    <t>M10VWGVPE06J330</t>
  </si>
  <si>
    <t>M10VWGVPE06K173</t>
  </si>
  <si>
    <t>M10VWGVPE06K331</t>
  </si>
  <si>
    <t>M10VWGVPE06L332</t>
  </si>
  <si>
    <t>M10VWGVPE06M333</t>
  </si>
  <si>
    <t>M10VWGVPE06N043</t>
  </si>
  <si>
    <t>M10VWGVPE06N334</t>
  </si>
  <si>
    <t>M10VWGVPE06P044</t>
  </si>
  <si>
    <t>M10VWGVPE06P045</t>
  </si>
  <si>
    <t>M10VWGVPE06P177</t>
  </si>
  <si>
    <t>M10VWGVPE06P178</t>
  </si>
  <si>
    <t>M10VWGVPE06P335</t>
  </si>
  <si>
    <t>M10VWGVPE06R179</t>
  </si>
  <si>
    <t>M10VWGVPE06T049</t>
  </si>
  <si>
    <t>M10VWGVPE06U050</t>
  </si>
  <si>
    <t>M10VWGVPE06U183</t>
  </si>
  <si>
    <t>M10VWGVPE06V051</t>
  </si>
  <si>
    <t>M10VWGVPE06V184</t>
  </si>
  <si>
    <t>M10VWGVPE06W185</t>
  </si>
  <si>
    <t>M10VWGVPE06X186</t>
  </si>
  <si>
    <t>M10VWGVPE06Y187</t>
  </si>
  <si>
    <t>M10VWGVPE06Z055</t>
  </si>
  <si>
    <t>M10VWGVPE06Z188</t>
  </si>
  <si>
    <t>CRAFTER COMBI 35 L3H2 TDI (136ch) BlueMotion</t>
  </si>
  <si>
    <t>M10VWGVP828X782</t>
  </si>
  <si>
    <t>2EC2KM4C1350NLEB25UA9</t>
  </si>
  <si>
    <t>M10VWGVPC470890</t>
  </si>
  <si>
    <t>2EC2KM4C1320ELED25UA7</t>
  </si>
  <si>
    <t>M10VWGVPC471891</t>
  </si>
  <si>
    <t>2EC2KM4C1320ELED25UB7</t>
  </si>
  <si>
    <t>M10VWGVPC472892</t>
  </si>
  <si>
    <t>2EC2KM4C1320ELED25VA7</t>
  </si>
  <si>
    <t>M10VWGVPC473893</t>
  </si>
  <si>
    <t>2EC2KM4C1320ELED25VB7</t>
  </si>
  <si>
    <t>M10VWGVPC474894</t>
  </si>
  <si>
    <t>2EC2KM4C1320ELED25WA7</t>
  </si>
  <si>
    <t>M10VWGVPC475895</t>
  </si>
  <si>
    <t>2EC2KM4C1320ELED25WB7</t>
  </si>
  <si>
    <t>M10VWGVPC47L875</t>
  </si>
  <si>
    <t>2EC2KM4C1320ELEB25UA7</t>
  </si>
  <si>
    <t>M10VWGVPC47M876</t>
  </si>
  <si>
    <t>2EC2KM4C1320ELEB25VA7</t>
  </si>
  <si>
    <t>M10VWGVPC47N877</t>
  </si>
  <si>
    <t>2EC2KM4C1320ELEB25WA7</t>
  </si>
  <si>
    <t>M10VWGVPC47R881</t>
  </si>
  <si>
    <t>2EC2KM4C1320ELEC25UA7</t>
  </si>
  <si>
    <t>M10VWGVPC47S882</t>
  </si>
  <si>
    <t>2EC2KM4C1320ELEC25VA7</t>
  </si>
  <si>
    <t>M10VWGVPC47T883</t>
  </si>
  <si>
    <t>2EC2KM4C1320ELEC25WA7</t>
  </si>
  <si>
    <t>M10VWGVPC480149</t>
  </si>
  <si>
    <t>2EC2KM4C1349ELED25VB9</t>
  </si>
  <si>
    <t>M10VWGVPC480537</t>
  </si>
  <si>
    <t>2EC2KM4C1350NLEC25UA9</t>
  </si>
  <si>
    <t>M10VWGVPC481150</t>
  </si>
  <si>
    <t>2EC2KM4C1349ELED25WA9</t>
  </si>
  <si>
    <t>M10VWGVPC481405</t>
  </si>
  <si>
    <t>2EC2KM4C1350ELED25UA9</t>
  </si>
  <si>
    <t>M10VWGVPC481538</t>
  </si>
  <si>
    <t>2EC2KM4C1350NLEC25VA9</t>
  </si>
  <si>
    <t>M10VWGVPC482018</t>
  </si>
  <si>
    <t>2EC2KM4C1320NLED25UA7</t>
  </si>
  <si>
    <t>M10VWGVPC482151</t>
  </si>
  <si>
    <t>2EC2KM4C1349ELED25WB9</t>
  </si>
  <si>
    <t>M10VWGVPC482406</t>
  </si>
  <si>
    <t>2EC2KM4C1350ELED25UB9</t>
  </si>
  <si>
    <t>M10VWGVPC482539</t>
  </si>
  <si>
    <t>2EC2KM4C1350NLEC25WA9</t>
  </si>
  <si>
    <t>M10VWGVPC483019</t>
  </si>
  <si>
    <t>2EC2KM4C1320NLED25UB7</t>
  </si>
  <si>
    <t>M10VWGVPC483407</t>
  </si>
  <si>
    <t>2EC2KM4C1350ELED25UD9</t>
  </si>
  <si>
    <t>M10VWGVPC484020</t>
  </si>
  <si>
    <t>2EC2KM4C1320NLED25VA7</t>
  </si>
  <si>
    <t>M10VWGVPC484408</t>
  </si>
  <si>
    <t>2EC2KM4C1350ELED25VA9</t>
  </si>
  <si>
    <t>M10VWGVPC485021</t>
  </si>
  <si>
    <t>2EC2KM4C1320NLED25VB7</t>
  </si>
  <si>
    <t>M10VWGVPC485409</t>
  </si>
  <si>
    <t>2EC2KM4C1350ELED25VB9</t>
  </si>
  <si>
    <t>M10VWGVPC486022</t>
  </si>
  <si>
    <t>2EC2KM4C1320NLED25WA7</t>
  </si>
  <si>
    <t>M10VWGVPC486410</t>
  </si>
  <si>
    <t>2EC2KM4C1350ELED25VD9</t>
  </si>
  <si>
    <t>M10VWGVPC487023</t>
  </si>
  <si>
    <t>2EC2KM4C1320NLED25WB7</t>
  </si>
  <si>
    <t>M10VWGVPC487411</t>
  </si>
  <si>
    <t>2EC2KM4C1350ELED25WA9</t>
  </si>
  <si>
    <t>M10VWGVPC488387</t>
  </si>
  <si>
    <t>2EC2KM4C1350ELEB25UA9</t>
  </si>
  <si>
    <t>M10VWGVPC488412</t>
  </si>
  <si>
    <t>2EC2KM4C1350ELED25WB9</t>
  </si>
  <si>
    <t>M10VWGVPC489413</t>
  </si>
  <si>
    <t>2EC2KM4C1350ELED25WD9</t>
  </si>
  <si>
    <t>M10VWGVPC48C549</t>
  </si>
  <si>
    <t>2EC2KM4C1350NLED25UA9</t>
  </si>
  <si>
    <t>M10VWGVPC48D259</t>
  </si>
  <si>
    <t>2EC2KM4C1349NLEB25UA9</t>
  </si>
  <si>
    <t>M10VWGVPC48D550</t>
  </si>
  <si>
    <t>2EC2KM4C1350NLED25UB9</t>
  </si>
  <si>
    <t>M10VWGVPC48E260</t>
  </si>
  <si>
    <t>2EC2KM4C1349NLEB25VA9</t>
  </si>
  <si>
    <t>M10VWGVPC48E551</t>
  </si>
  <si>
    <t>2EC2KM4C1350NLED25UD9</t>
  </si>
  <si>
    <t>M10VWGVPC48F261</t>
  </si>
  <si>
    <t>2EC2KM4C1349NLEB25WA9</t>
  </si>
  <si>
    <t>M10VWGVPC48F552</t>
  </si>
  <si>
    <t>2EC2KM4C1350NLED25VA9</t>
  </si>
  <si>
    <t>M10VWGVPC48G553</t>
  </si>
  <si>
    <t>2EC2KM4C1350NLED25VB9</t>
  </si>
  <si>
    <t>M10VWGVPC48H554</t>
  </si>
  <si>
    <t>2EC2KM4C1350NLED25VD9</t>
  </si>
  <si>
    <t>M10VWGVPC48J131</t>
  </si>
  <si>
    <t>2EC2KM4C1349ELEB25UA9</t>
  </si>
  <si>
    <t>M10VWGVPC48J132</t>
  </si>
  <si>
    <t>2EC2KM4C1349ELEB25VA9</t>
  </si>
  <si>
    <t>M10VWGVPC48J265</t>
  </si>
  <si>
    <t>2EC2KM4C1349NLEC25UA9</t>
  </si>
  <si>
    <t>M10VWGVPC48J555</t>
  </si>
  <si>
    <t>2EC2KM4C1350NLED25WA9</t>
  </si>
  <si>
    <t>M10VWGVPC48J556</t>
  </si>
  <si>
    <t>2EC2KM4C1350NLED25WB9</t>
  </si>
  <si>
    <t>M10VWGVPC48K133</t>
  </si>
  <si>
    <t>2EC2KM4C1349ELEB25WA9</t>
  </si>
  <si>
    <t>M10VWGVPC48K266</t>
  </si>
  <si>
    <t>2EC2KM4C1349NLEC25VA9</t>
  </si>
  <si>
    <t>M10VWGVPC48K388</t>
  </si>
  <si>
    <t>2EC2KM4C1350ELEB25VA9</t>
  </si>
  <si>
    <t>M10VWGVPC48K557</t>
  </si>
  <si>
    <t>2EC2KM4C1350NLED25WD9</t>
  </si>
  <si>
    <t>M10VWGVPC48L267</t>
  </si>
  <si>
    <t>2EC2KM4C1349NLEC25WA9</t>
  </si>
  <si>
    <t>M10VWGVPC48L389</t>
  </si>
  <si>
    <t>2EC2KM4C1350ELEB25WA9</t>
  </si>
  <si>
    <t>M10VWGVPC48N003</t>
  </si>
  <si>
    <t>2EC2KM4C1320NLEB25UA7</t>
  </si>
  <si>
    <t>M10VWGVPC48P004</t>
  </si>
  <si>
    <t>2EC2KM4C1320NLEB25VA7</t>
  </si>
  <si>
    <t>M10VWGVPC48P005</t>
  </si>
  <si>
    <t>2EC2KM4C1320NLEB25WA7</t>
  </si>
  <si>
    <t>M10VWGVPC48P137</t>
  </si>
  <si>
    <t>2EC2KM4C1349ELEC25UA9</t>
  </si>
  <si>
    <t>M10VWGVPC48P138</t>
  </si>
  <si>
    <t>2EC2KM4C1349ELEC25VA9</t>
  </si>
  <si>
    <t>M10VWGVPC48P393</t>
  </si>
  <si>
    <t>2EC2KM4C1350ELEC25UA9</t>
  </si>
  <si>
    <t>M10VWGVPC48R139</t>
  </si>
  <si>
    <t>2EC2KM4C1349ELEC25WA9</t>
  </si>
  <si>
    <t>M10VWGVPC48R394</t>
  </si>
  <si>
    <t>2EC2KM4C1350ELEC25VA9</t>
  </si>
  <si>
    <t>M10VWGVPC48R395</t>
  </si>
  <si>
    <t>2EC2KM4C1350ELEC25WA9</t>
  </si>
  <si>
    <t>M10VWGVPC48S274</t>
  </si>
  <si>
    <t>2EC2KM4C1349NLED25UA9</t>
  </si>
  <si>
    <t>M10VWGVPC48T009</t>
  </si>
  <si>
    <t>2EC2KM4C1320NLEC25UA7</t>
  </si>
  <si>
    <t>M10VWGVPC48T275</t>
  </si>
  <si>
    <t>2EC2KM4C1349NLED25UB9</t>
  </si>
  <si>
    <t>M10VWGVPC48U010</t>
  </si>
  <si>
    <t>2EC2KM4C1320NLEC25VA7</t>
  </si>
  <si>
    <t>M10VWGVPC48U276</t>
  </si>
  <si>
    <t>2EC2KM4C1349NLED25VA9</t>
  </si>
  <si>
    <t>M10VWGVPC48U531</t>
  </si>
  <si>
    <t>M10VWGVPC48V011</t>
  </si>
  <si>
    <t>2EC2KM4C1320NLEC25WA7</t>
  </si>
  <si>
    <t>M10VWGVPC48V277</t>
  </si>
  <si>
    <t>2EC2KM4C1349NLED25VB9</t>
  </si>
  <si>
    <t>M10VWGVPC48V532</t>
  </si>
  <si>
    <t>2EC2KM4C1350NLEB25VA9</t>
  </si>
  <si>
    <t>M10VWGVPC48W278</t>
  </si>
  <si>
    <t>2EC2KM4C1349NLED25WA9</t>
  </si>
  <si>
    <t>M10VWGVPC48W533</t>
  </si>
  <si>
    <t>2EC2KM4C1350NLEB25WA9</t>
  </si>
  <si>
    <t>M10VWGVPC48X146</t>
  </si>
  <si>
    <t>2EC2KM4C1349ELED25UA9</t>
  </si>
  <si>
    <t>M10VWGVPC48X279</t>
  </si>
  <si>
    <t>2EC2KM4C1349NLED25WB9</t>
  </si>
  <si>
    <t>M10VWGVPC48Y147</t>
  </si>
  <si>
    <t>2EC2KM4C1349ELED25UB9</t>
  </si>
  <si>
    <t>M10VWGVPC48Z148</t>
  </si>
  <si>
    <t>2EC2KM4C1349ELED25VA9</t>
  </si>
  <si>
    <t>M10VWGVPE050797</t>
  </si>
  <si>
    <t>M10VWGVPE051798</t>
  </si>
  <si>
    <t>M10VWGVPE052677</t>
  </si>
  <si>
    <t>M10VWGVPE053678</t>
  </si>
  <si>
    <t>M10VWGVPE053933</t>
  </si>
  <si>
    <t>M10VWGVPE054934</t>
  </si>
  <si>
    <t>M10VWGVPE055935</t>
  </si>
  <si>
    <t>M10VWGVPE056936</t>
  </si>
  <si>
    <t>M10VWGVPE057937</t>
  </si>
  <si>
    <t>M10VWGVPE058805</t>
  </si>
  <si>
    <t>M10VWGVPE058938</t>
  </si>
  <si>
    <t>M10VWGVPE059806</t>
  </si>
  <si>
    <t>M10VWGVPE05A807</t>
  </si>
  <si>
    <t>M10VWGVPE05B808</t>
  </si>
  <si>
    <t>M10VWGVPE05C809</t>
  </si>
  <si>
    <t>M10VWGVPE05D810</t>
  </si>
  <si>
    <t>M10VWGVPE05F679</t>
  </si>
  <si>
    <t>M10VWGVPE05G680</t>
  </si>
  <si>
    <t>M10VWGVPE05H681</t>
  </si>
  <si>
    <t>M10VWGVPE05J682</t>
  </si>
  <si>
    <t>M10VWGVPE05N662</t>
  </si>
  <si>
    <t>M10VWGVPE05P663</t>
  </si>
  <si>
    <t>M10VWGVPE05P664</t>
  </si>
  <si>
    <t>M10VWGVPE05P918</t>
  </si>
  <si>
    <t>M10VWGVPE05P919</t>
  </si>
  <si>
    <t>M10VWGVPE05R920</t>
  </si>
  <si>
    <t>M10VWGVPE05T668</t>
  </si>
  <si>
    <t>M10VWGVPE05T790</t>
  </si>
  <si>
    <t>M10VWGVPE05U669</t>
  </si>
  <si>
    <t>M10VWGVPE05U791</t>
  </si>
  <si>
    <t>M10VWGVPE05U924</t>
  </si>
  <si>
    <t>M10VWGVPE05V670</t>
  </si>
  <si>
    <t>M10VWGVPE05V792</t>
  </si>
  <si>
    <t>M10VWGVPE05V925</t>
  </si>
  <si>
    <t>M10VWGVPE05W926</t>
  </si>
  <si>
    <t>M10VWGVPE05Z796</t>
  </si>
  <si>
    <t>M10VWGVPE063192</t>
  </si>
  <si>
    <t>M10VWGVPE064193</t>
  </si>
  <si>
    <t>M10VWGVPE065061</t>
  </si>
  <si>
    <t>M10VWGVPE066062</t>
  </si>
  <si>
    <t>M10VWGVPE067063</t>
  </si>
  <si>
    <t>M10VWGVPE067318</t>
  </si>
  <si>
    <t>M10VWGVPE068064</t>
  </si>
  <si>
    <t>M10VWGVPE068319</t>
  </si>
  <si>
    <t>M10VWGVPE069065</t>
  </si>
  <si>
    <t>M10VWGVPE069320</t>
  </si>
  <si>
    <t>M10VWGVPE06A066</t>
  </si>
  <si>
    <t>M10VWGVPE06D324</t>
  </si>
  <si>
    <t>M10VWGVPE06E325</t>
  </si>
  <si>
    <t>M10VWGVPE06F326</t>
  </si>
  <si>
    <t>M10VWGVPE06G194</t>
  </si>
  <si>
    <t>M10VWGVPE06H195</t>
  </si>
  <si>
    <t>M10VWGVPE06J196</t>
  </si>
  <si>
    <t>M10VWGVPE06J197</t>
  </si>
  <si>
    <t>M10VWGVPE06K198</t>
  </si>
  <si>
    <t>M10VWGVPE06L174</t>
  </si>
  <si>
    <t>M10VWGVPE06L199</t>
  </si>
  <si>
    <t>M10VWGVPE06M175</t>
  </si>
  <si>
    <t>M10VWGVPE06M200</t>
  </si>
  <si>
    <t>M10VWGVPE06N176</t>
  </si>
  <si>
    <t>M10VWGVPE06P336</t>
  </si>
  <si>
    <t>M10VWGVPE06R046</t>
  </si>
  <si>
    <t>M10VWGVPE06R047</t>
  </si>
  <si>
    <t>M10VWGVPE06R180</t>
  </si>
  <si>
    <t>M10VWGVPE06R337</t>
  </si>
  <si>
    <t>M10VWGVPE06R338</t>
  </si>
  <si>
    <t>M10VWGVPE06S048</t>
  </si>
  <si>
    <t>M10VWGVPE06S181</t>
  </si>
  <si>
    <t>M10VWGVPE06S339</t>
  </si>
  <si>
    <t>M10VWGVPE06T182</t>
  </si>
  <si>
    <t>M10VWGVPE06T340</t>
  </si>
  <si>
    <t>M10VWGVPE06U341</t>
  </si>
  <si>
    <t>M10VWGVPE06V342</t>
  </si>
  <si>
    <t>M10VWGVPE06W052</t>
  </si>
  <si>
    <t>M10VWGVPE06W343</t>
  </si>
  <si>
    <t>M10VWGVPE06X053</t>
  </si>
  <si>
    <t>M10VWGVPE06X344</t>
  </si>
  <si>
    <t>M10VWGVPE06Y054</t>
  </si>
  <si>
    <t>CRAFTER COMBI 35 L3H2 TDI (163ch)</t>
  </si>
  <si>
    <t>M10VWGVPC480695</t>
  </si>
  <si>
    <t>2EC2KM4D1320ELEC24WB7</t>
  </si>
  <si>
    <t>M10VWGVPC482672</t>
  </si>
  <si>
    <t>2EC2KM4D1320ELEA24UE7</t>
  </si>
  <si>
    <t>M10VWGVPC483673</t>
  </si>
  <si>
    <t>2EC2KM4D1320ELEA24VE7</t>
  </si>
  <si>
    <t>M10VWGVPC484674</t>
  </si>
  <si>
    <t>2EC2KM4D1320ELEA24WE7</t>
  </si>
  <si>
    <t>M10VWGVPC484832</t>
  </si>
  <si>
    <t>2EC2KM4D1320NLEA24UE7</t>
  </si>
  <si>
    <t>M10VWGVPC485833</t>
  </si>
  <si>
    <t>2EC2KM4D1320NLEA24VE7</t>
  </si>
  <si>
    <t>M10VWGVPC486834</t>
  </si>
  <si>
    <t>2EC2KM4D1320NLEA24WE7</t>
  </si>
  <si>
    <t>M10VWGVPC486992</t>
  </si>
  <si>
    <t>2EC2KM4D1349ELEA24UE9</t>
  </si>
  <si>
    <t>M10VWGVPC487993</t>
  </si>
  <si>
    <t>2EC2KM4D1349ELEA24VE9</t>
  </si>
  <si>
    <t>M10VWGVPC488678</t>
  </si>
  <si>
    <t>2EC2KM4D1320ELEB24UA7</t>
  </si>
  <si>
    <t>M10VWGVPC488994</t>
  </si>
  <si>
    <t>2EC2KM4D1349ELEA24WE9</t>
  </si>
  <si>
    <t>M10VWGVPC48A838</t>
  </si>
  <si>
    <t>2EC2KM4D1320NLEB24UA7</t>
  </si>
  <si>
    <t>M10VWGVPC48B839</t>
  </si>
  <si>
    <t>2EC2KM4D1320NLEB24UB7</t>
  </si>
  <si>
    <t>M10VWGVPC48C840</t>
  </si>
  <si>
    <t>2EC2KM4D1320NLEB24VA7</t>
  </si>
  <si>
    <t>M10VWGVPC48C998</t>
  </si>
  <si>
    <t>2EC2KM4D1349ELEB24UA9</t>
  </si>
  <si>
    <t>M10VWGVPC48D841</t>
  </si>
  <si>
    <t>2EC2KM4D1320NLEB24VB7</t>
  </si>
  <si>
    <t>M10VWGVPC48D999</t>
  </si>
  <si>
    <t>2EC2KM4D1349ELEB24UB9</t>
  </si>
  <si>
    <t>M10VWGVPC48E842</t>
  </si>
  <si>
    <t>2EC2KM4D1320NLEB24WA7</t>
  </si>
  <si>
    <t>M10VWGVPC48F843</t>
  </si>
  <si>
    <t>2EC2KM4D1320NLEB24WB7</t>
  </si>
  <si>
    <t>M10VWGVPC48K679</t>
  </si>
  <si>
    <t>2EC2KM4D1320ELEB24UB7</t>
  </si>
  <si>
    <t>M10VWGVPC48L680</t>
  </si>
  <si>
    <t>2EC2KM4D1320ELEB24VA7</t>
  </si>
  <si>
    <t>M10VWGVPC48M681</t>
  </si>
  <si>
    <t>2EC2KM4D1320ELEB24VB7</t>
  </si>
  <si>
    <t>M10VWGVPC48M850</t>
  </si>
  <si>
    <t>2EC2KM4D1320NLEC24UA7</t>
  </si>
  <si>
    <t>M10VWGVPC48N682</t>
  </si>
  <si>
    <t>2EC2KM4D1320ELEB24WA7</t>
  </si>
  <si>
    <t>M10VWGVPC48N851</t>
  </si>
  <si>
    <t>2EC2KM4D1320NLEC24UB7</t>
  </si>
  <si>
    <t>M10VWGVPC48P683</t>
  </si>
  <si>
    <t>2EC2KM4D1320ELEB24WB7</t>
  </si>
  <si>
    <t>M10VWGVPC48P852</t>
  </si>
  <si>
    <t>2EC2KM4D1320NLEC24VA7</t>
  </si>
  <si>
    <t>M10VWGVPC48P853</t>
  </si>
  <si>
    <t>2EC2KM4D1320NLEC24VB7</t>
  </si>
  <si>
    <t>M10VWGVPC48R854</t>
  </si>
  <si>
    <t>2EC2KM4D1320NLEC24WA7</t>
  </si>
  <si>
    <t>M10VWGVPC48R855</t>
  </si>
  <si>
    <t>2EC2KM4D1320NLEC24WB7</t>
  </si>
  <si>
    <t>M10VWGVPC48V690</t>
  </si>
  <si>
    <t>2EC2KM4D1320ELEC24UA7</t>
  </si>
  <si>
    <t>M10VWGVPC48W691</t>
  </si>
  <si>
    <t>2EC2KM4D1320ELEC24UB7</t>
  </si>
  <si>
    <t>M10VWGVPC48X692</t>
  </si>
  <si>
    <t>2EC2KM4D1320ELEC24VA7</t>
  </si>
  <si>
    <t>M10VWGVPC48Y693</t>
  </si>
  <si>
    <t>2EC2KM4D1320ELEC24VB7</t>
  </si>
  <si>
    <t>M10VWGVPC48Z694</t>
  </si>
  <si>
    <t>2EC2KM4D1320ELEC24WA7</t>
  </si>
  <si>
    <t>M10VWGVPC490015</t>
  </si>
  <si>
    <t>2EC2KM4D1349ELEC24WB9</t>
  </si>
  <si>
    <t>M10VWGVPC490342</t>
  </si>
  <si>
    <t>2EC2KM4D1350ELEC24WA9</t>
  </si>
  <si>
    <t>M10VWGVPC490536</t>
  </si>
  <si>
    <t>2EC2KM4D1350NLEC24WD9</t>
  </si>
  <si>
    <t>M10VWGVPC491343</t>
  </si>
  <si>
    <t>2EC2KM4D1350ELEC24WB9</t>
  </si>
  <si>
    <t>M10VWGVPC492344</t>
  </si>
  <si>
    <t>2EC2KM4D1350ELEC24WD9</t>
  </si>
  <si>
    <t>M10VWGVPC494152</t>
  </si>
  <si>
    <t>2EC2KM4D1349NLEA24UE9</t>
  </si>
  <si>
    <t>M10VWGVPC494504</t>
  </si>
  <si>
    <t>2EC2KM4D1350NLEA24UE9</t>
  </si>
  <si>
    <t>M10VWGVPC495153</t>
  </si>
  <si>
    <t>2EC2KM4D1349NLEA24VE9</t>
  </si>
  <si>
    <t>M10VWGVPC495505</t>
  </si>
  <si>
    <t>2EC2KM4D1350NLEA24VE9</t>
  </si>
  <si>
    <t>M10VWGVPC496154</t>
  </si>
  <si>
    <t>2EC2KM4D1349NLEA24WE9</t>
  </si>
  <si>
    <t>M10VWGVPC496312</t>
  </si>
  <si>
    <t>2EC2KM4D1350ELEA24UE9</t>
  </si>
  <si>
    <t>M10VWGVPC496506</t>
  </si>
  <si>
    <t>2EC2KM4D1350NLEA24WE9</t>
  </si>
  <si>
    <t>M10VWGVPC497313</t>
  </si>
  <si>
    <t>2EC2KM4D1350ELEA24VE9</t>
  </si>
  <si>
    <t>M10VWGVPC498314</t>
  </si>
  <si>
    <t>2EC2KM4D1350ELEA24WE9</t>
  </si>
  <si>
    <t>M10VWGVPC49A158</t>
  </si>
  <si>
    <t>2EC2KM4D1349NLEB24UA9</t>
  </si>
  <si>
    <t>M10VWGVPC49A510</t>
  </si>
  <si>
    <t>2EC2KM4D1350NLEB24UA9</t>
  </si>
  <si>
    <t>M10VWGVPC49B159</t>
  </si>
  <si>
    <t>2EC2KM4D1349NLEB24UB9</t>
  </si>
  <si>
    <t>M10VWGVPC49B511</t>
  </si>
  <si>
    <t>2EC2KM4D1350NLEB24UB9</t>
  </si>
  <si>
    <t>M10VWGVPC49C160</t>
  </si>
  <si>
    <t>2EC2KM4D1349NLEB24VA9</t>
  </si>
  <si>
    <t>M10VWGVPC49C318</t>
  </si>
  <si>
    <t>2EC2KM4D1350ELEB24UA9</t>
  </si>
  <si>
    <t>M10VWGVPC49C512</t>
  </si>
  <si>
    <t>2EC2KM4D1350NLEB24UD9</t>
  </si>
  <si>
    <t>M10VWGVPC49D161</t>
  </si>
  <si>
    <t>2EC2KM4D1349NLEB24VB9</t>
  </si>
  <si>
    <t>M10VWGVPC49D319</t>
  </si>
  <si>
    <t>2EC2KM4D1350ELEB24UB9</t>
  </si>
  <si>
    <t>M10VWGVPC49D513</t>
  </si>
  <si>
    <t>2EC2KM4D1350NLEB24VA9</t>
  </si>
  <si>
    <t>M10VWGVPC49E162</t>
  </si>
  <si>
    <t>2EC2KM4D1349NLEB24WA9</t>
  </si>
  <si>
    <t>M10VWGVPC49E320</t>
  </si>
  <si>
    <t>2EC2KM4D1350ELEB24UD9</t>
  </si>
  <si>
    <t>M10VWGVPC49E514</t>
  </si>
  <si>
    <t>2EC2KM4D1350NLEB24VB9</t>
  </si>
  <si>
    <t>M10VWGVPC49F163</t>
  </si>
  <si>
    <t>2EC2KM4D1349NLEB24WB9</t>
  </si>
  <si>
    <t>M10VWGVPC49F321</t>
  </si>
  <si>
    <t>2EC2KM4D1350ELEB24VA9</t>
  </si>
  <si>
    <t>M10VWGVPC49F515</t>
  </si>
  <si>
    <t>2EC2KM4D1350NLEB24VD9</t>
  </si>
  <si>
    <t>M10VWGVPC49G322</t>
  </si>
  <si>
    <t>2EC2KM4D1350ELEB24VB9</t>
  </si>
  <si>
    <t>M10VWGVPC49G516</t>
  </si>
  <si>
    <t>2EC2KM4D1350NLEB24WA9</t>
  </si>
  <si>
    <t>M10VWGVPC49H323</t>
  </si>
  <si>
    <t>2EC2KM4D1350ELEB24VD9</t>
  </si>
  <si>
    <t>M10VWGVPC49H517</t>
  </si>
  <si>
    <t>2EC2KM4D1350NLEB24WB9</t>
  </si>
  <si>
    <t>M10VWGVPC49J324</t>
  </si>
  <si>
    <t>2EC2KM4D1350ELEB24WA9</t>
  </si>
  <si>
    <t>M10VWGVPC49J325</t>
  </si>
  <si>
    <t>2EC2KM4D1350ELEB24WB9</t>
  </si>
  <si>
    <t>M10VWGVPC49J518</t>
  </si>
  <si>
    <t>2EC2KM4D1350NLEB24WD9</t>
  </si>
  <si>
    <t>M10VWGVPC49K326</t>
  </si>
  <si>
    <t>2EC2KM4D1350ELEB24WD9</t>
  </si>
  <si>
    <t>M10VWGVPC49L000</t>
  </si>
  <si>
    <t>2EC2KM4D1349ELEB24VA9</t>
  </si>
  <si>
    <t>M10VWGVPC49M001</t>
  </si>
  <si>
    <t>2EC2KM4D1349ELEB24VB9</t>
  </si>
  <si>
    <t>M10VWGVPC49M170</t>
  </si>
  <si>
    <t>2EC2KM4D1349NLEC24UA9</t>
  </si>
  <si>
    <t>M10VWGVPC49N002</t>
  </si>
  <si>
    <t>2EC2KM4D1349ELEB24WA9</t>
  </si>
  <si>
    <t>M10VWGVPC49N171</t>
  </si>
  <si>
    <t>2EC2KM4D1349NLEC24UB9</t>
  </si>
  <si>
    <t>M10VWGVPC49P003</t>
  </si>
  <si>
    <t>2EC2KM4D1349ELEB24WB9</t>
  </si>
  <si>
    <t>M10VWGVPC49P172</t>
  </si>
  <si>
    <t>2EC2KM4D1349NLEC24VA9</t>
  </si>
  <si>
    <t>M10VWGVPC49P173</t>
  </si>
  <si>
    <t>2EC2KM4D1349NLEC24VB9</t>
  </si>
  <si>
    <t>M10VWGVPC49R174</t>
  </si>
  <si>
    <t>2EC2KM4D1349NLEC24WA9</t>
  </si>
  <si>
    <t>M10VWGVPC49R175</t>
  </si>
  <si>
    <t>2EC2KM4D1349NLEC24WB9</t>
  </si>
  <si>
    <t>M10VWGVPC49S528</t>
  </si>
  <si>
    <t>2EC2KM4D1350NLEC24UA9</t>
  </si>
  <si>
    <t>M10VWGVPC49T529</t>
  </si>
  <si>
    <t>2EC2KM4D1350NLEC24UB9</t>
  </si>
  <si>
    <t>M10VWGVPC49U336</t>
  </si>
  <si>
    <t>2EC2KM4D1350ELEC24UA9</t>
  </si>
  <si>
    <t>M10VWGVPC49U530</t>
  </si>
  <si>
    <t>2EC2KM4D1350NLEC24UD9</t>
  </si>
  <si>
    <t>M10VWGVPC49V010</t>
  </si>
  <si>
    <t>2EC2KM4D1349ELEC24UA9</t>
  </si>
  <si>
    <t>M10VWGVPC49V337</t>
  </si>
  <si>
    <t>2EC2KM4D1350ELEC24UB9</t>
  </si>
  <si>
    <t>M10VWGVPC49V531</t>
  </si>
  <si>
    <t>2EC2KM4D1350NLEC24VA9</t>
  </si>
  <si>
    <t>M10VWGVPC49W011</t>
  </si>
  <si>
    <t>2EC2KM4D1349ELEC24UB9</t>
  </si>
  <si>
    <t>M10VWGVPC49W338</t>
  </si>
  <si>
    <t>2EC2KM4D1350ELEC24UD9</t>
  </si>
  <si>
    <t>M10VWGVPC49W532</t>
  </si>
  <si>
    <t>2EC2KM4D1350NLEC24VB9</t>
  </si>
  <si>
    <t>M10VWGVPC49X012</t>
  </si>
  <si>
    <t>2EC2KM4D1349ELEC24VA9</t>
  </si>
  <si>
    <t>M10VWGVPC49X339</t>
  </si>
  <si>
    <t>2EC2KM4D1350ELEC24VA9</t>
  </si>
  <si>
    <t>M10VWGVPC49X533</t>
  </si>
  <si>
    <t>2EC2KM4D1350NLEC24VD9</t>
  </si>
  <si>
    <t>M10VWGVPC49Y013</t>
  </si>
  <si>
    <t>2EC2KM4D1349ELEC24VB9</t>
  </si>
  <si>
    <t>M10VWGVPC49Y340</t>
  </si>
  <si>
    <t>2EC2KM4D1350ELEC24VB9</t>
  </si>
  <si>
    <t>M10VWGVPC49Y534</t>
  </si>
  <si>
    <t>2EC2KM4D1350NLEC24WA9</t>
  </si>
  <si>
    <t>M10VWGVPC49Z014</t>
  </si>
  <si>
    <t>2EC2KM4D1349ELEC24WA9</t>
  </si>
  <si>
    <t>M10VWGVPC49Z341</t>
  </si>
  <si>
    <t>2EC2KM4D1350ELEC24VD9</t>
  </si>
  <si>
    <t>M10VWGVPC49Z535</t>
  </si>
  <si>
    <t>2EC2KM4D1350NLEC24WB9</t>
  </si>
  <si>
    <t>M10VWGVPE060480</t>
  </si>
  <si>
    <t>2EC2KM4D1320ELEB2LXB7</t>
  </si>
  <si>
    <t>M10VWGVPE060868</t>
  </si>
  <si>
    <t>M10VWGVPE061869</t>
  </si>
  <si>
    <t>M10VWGVPE062870</t>
  </si>
  <si>
    <t>M10VWGVPE062895</t>
  </si>
  <si>
    <t>2EC2KM4D1349ELEC2LXA9</t>
  </si>
  <si>
    <t>M10VWGVPE063483</t>
  </si>
  <si>
    <t>M10VWGVPE063871</t>
  </si>
  <si>
    <t>M10VWGVPE063896</t>
  </si>
  <si>
    <t>2EC2KM4D1349ELEC2LXB9</t>
  </si>
  <si>
    <t>M10VWGVPE064484</t>
  </si>
  <si>
    <t>M10VWGVPE064872</t>
  </si>
  <si>
    <t>M10VWGVPE06F459</t>
  </si>
  <si>
    <t>M10VWGVPE06G460</t>
  </si>
  <si>
    <t>M10VWGVPE06G485</t>
  </si>
  <si>
    <t>M10VWGVPE06G679</t>
  </si>
  <si>
    <t>2EC2KM4D1320NLEB2LXA7</t>
  </si>
  <si>
    <t>M10VWGVPE06H461</t>
  </si>
  <si>
    <t>M10VWGVPE06H486</t>
  </si>
  <si>
    <t>M10VWGVPE06H680</t>
  </si>
  <si>
    <t>2EC2KM4D1320NLEB2LXB7</t>
  </si>
  <si>
    <t>M10VWGVPE06J487</t>
  </si>
  <si>
    <t>M10VWGVPE06J488</t>
  </si>
  <si>
    <t>M10VWGVPE06K683</t>
  </si>
  <si>
    <t>M10VWGVPE06L465</t>
  </si>
  <si>
    <t>2EC2KM4D1320ELEA2LXE7</t>
  </si>
  <si>
    <t>M10VWGVPE06L659</t>
  </si>
  <si>
    <t>M10VWGVPE06L684</t>
  </si>
  <si>
    <t>M10VWGVPE06M660</t>
  </si>
  <si>
    <t>M10VWGVPE06M685</t>
  </si>
  <si>
    <t>M10VWGVPE06M879</t>
  </si>
  <si>
    <t>2EC2KM4D1349ELEB2LXA9</t>
  </si>
  <si>
    <t>M10VWGVPE06N467</t>
  </si>
  <si>
    <t>M10VWGVPE06N661</t>
  </si>
  <si>
    <t>M10VWGVPE06N686</t>
  </si>
  <si>
    <t>M10VWGVPE06N880</t>
  </si>
  <si>
    <t>2EC2KM4D1349ELEB2LXB9</t>
  </si>
  <si>
    <t>M10VWGVPE06P468</t>
  </si>
  <si>
    <t>M10VWGVPE06P469</t>
  </si>
  <si>
    <t>M10VWGVPE06P687</t>
  </si>
  <si>
    <t>M10VWGVPE06P688</t>
  </si>
  <si>
    <t>M10VWGVPE06R470</t>
  </si>
  <si>
    <t>M10VWGVPE06R471</t>
  </si>
  <si>
    <t>M10VWGVPE06R495</t>
  </si>
  <si>
    <t>2EC2KM4D1320ELEC2LXA7</t>
  </si>
  <si>
    <t>M10VWGVPE06R496</t>
  </si>
  <si>
    <t>2EC2KM4D1320ELEC2LXB7</t>
  </si>
  <si>
    <t>M10VWGVPE06R665</t>
  </si>
  <si>
    <t>2EC2KM4D1320NLEA2LXE7</t>
  </si>
  <si>
    <t>M10VWGVPE06R859</t>
  </si>
  <si>
    <t>M10VWGVPE06R883</t>
  </si>
  <si>
    <t>M10VWGVPE06R884</t>
  </si>
  <si>
    <t>M10VWGVPE06S472</t>
  </si>
  <si>
    <t>M10VWGVPE06S860</t>
  </si>
  <si>
    <t>M10VWGVPE06S885</t>
  </si>
  <si>
    <t>M10VWGVPE06T667</t>
  </si>
  <si>
    <t>M10VWGVPE06T861</t>
  </si>
  <si>
    <t>M10VWGVPE06T886</t>
  </si>
  <si>
    <t>M10VWGVPE06U668</t>
  </si>
  <si>
    <t>M10VWGVPE06U887</t>
  </si>
  <si>
    <t>M10VWGVPE06V669</t>
  </si>
  <si>
    <t>M10VWGVPE06V888</t>
  </si>
  <si>
    <t>M10VWGVPE06W670</t>
  </si>
  <si>
    <t>M10VWGVPE06W695</t>
  </si>
  <si>
    <t>2EC2KM4D1320NLEC2LXA7</t>
  </si>
  <si>
    <t>M10VWGVPE06X671</t>
  </si>
  <si>
    <t>M10VWGVPE06X696</t>
  </si>
  <si>
    <t>2EC2KM4D1320NLEC2LXB7</t>
  </si>
  <si>
    <t>M10VWGVPE06X865</t>
  </si>
  <si>
    <t>2EC2KM4D1349ELEA2LXE9</t>
  </si>
  <si>
    <t>M10VWGVPE06Y672</t>
  </si>
  <si>
    <t>M10VWGVPE06Z479</t>
  </si>
  <si>
    <t>2EC2KM4D1320ELEB2LXA7</t>
  </si>
  <si>
    <t>M10VWGVPE06Z867</t>
  </si>
  <si>
    <t>M10VWGVPE070285</t>
  </si>
  <si>
    <t>2EC2KM4D1350ELEB2LXA9</t>
  </si>
  <si>
    <t>M10VWGVPE070310</t>
  </si>
  <si>
    <t>2EC2KM4D1350ELEC2LXB9</t>
  </si>
  <si>
    <t>M10VWGVPE071286</t>
  </si>
  <si>
    <t>2EC2KM4D1350ELEB2LXB9</t>
  </si>
  <si>
    <t>M10VWGVPE071311</t>
  </si>
  <si>
    <t>2EC2KM4D1350ELEC2LXD9</t>
  </si>
  <si>
    <t>M10VWGVPE071505</t>
  </si>
  <si>
    <t>2EC2KM4D1350NLEA2LXE9</t>
  </si>
  <si>
    <t>M10VWGVPE072287</t>
  </si>
  <si>
    <t>2EC2KM4D1350ELEB2LXD9</t>
  </si>
  <si>
    <t>M10VWGVPE073507</t>
  </si>
  <si>
    <t>M10VWGVPE074059</t>
  </si>
  <si>
    <t>M10VWGVPE074095</t>
  </si>
  <si>
    <t>2EC2KM4D1349NLEC2LXA9</t>
  </si>
  <si>
    <t>M10VWGVPE074508</t>
  </si>
  <si>
    <t>M10VWGVPE075060</t>
  </si>
  <si>
    <t>M10VWGVPE075096</t>
  </si>
  <si>
    <t>2EC2KM4D1349NLEC2LXB9</t>
  </si>
  <si>
    <t>M10VWGVPE075509</t>
  </si>
  <si>
    <t>M10VWGVPE076061</t>
  </si>
  <si>
    <t>M10VWGVPE076510</t>
  </si>
  <si>
    <t>M10VWGVPE077511</t>
  </si>
  <si>
    <t>M10VWGVPE078512</t>
  </si>
  <si>
    <t>M10VWGVPE079513</t>
  </si>
  <si>
    <t>M10VWGVPE079549</t>
  </si>
  <si>
    <t>2EC2KM4D1350NLEC2LXA9</t>
  </si>
  <si>
    <t>M10VWGVPE07A065</t>
  </si>
  <si>
    <t>2EC2KM4D1349NLEA2LXE9</t>
  </si>
  <si>
    <t>M10VWGVPE07A259</t>
  </si>
  <si>
    <t>M10VWGVPE07A514</t>
  </si>
  <si>
    <t>M10VWGVPE07A550</t>
  </si>
  <si>
    <t>2EC2KM4D1350NLEC2LXB9</t>
  </si>
  <si>
    <t>M10VWGVPE07B260</t>
  </si>
  <si>
    <t>M10VWGVPE07B515</t>
  </si>
  <si>
    <t>M10VWGVPE07B551</t>
  </si>
  <si>
    <t>2EC2KM4D1350NLEC2LXD9</t>
  </si>
  <si>
    <t>M10VWGVPE07C067</t>
  </si>
  <si>
    <t>M10VWGVPE07C261</t>
  </si>
  <si>
    <t>M10VWGVPE07D068</t>
  </si>
  <si>
    <t>M10VWGVPE07E069</t>
  </si>
  <si>
    <t>M10VWGVPE07F070</t>
  </si>
  <si>
    <t>M10VWGVPE07G071</t>
  </si>
  <si>
    <t>M10VWGVPE07G265</t>
  </si>
  <si>
    <t>2EC2KM4D1350ELEA2LXE9</t>
  </si>
  <si>
    <t>M10VWGVPE07H072</t>
  </si>
  <si>
    <t>M10VWGVPE07H291</t>
  </si>
  <si>
    <t>M10VWGVPE07J267</t>
  </si>
  <si>
    <t>M10VWGVPE07J268</t>
  </si>
  <si>
    <t>M10VWGVPE07J292</t>
  </si>
  <si>
    <t>M10VWGVPE07J293</t>
  </si>
  <si>
    <t>M10VWGVPE07K269</t>
  </si>
  <si>
    <t>M10VWGVPE07K294</t>
  </si>
  <si>
    <t>M10VWGVPE07L270</t>
  </si>
  <si>
    <t>M10VWGVPE07L295</t>
  </si>
  <si>
    <t>M10VWGVPE07L525</t>
  </si>
  <si>
    <t>2EC2KM4D1350NLEB2LXA9</t>
  </si>
  <si>
    <t>M10VWGVPE07M271</t>
  </si>
  <si>
    <t>M10VWGVPE07M296</t>
  </si>
  <si>
    <t>M10VWGVPE07M526</t>
  </si>
  <si>
    <t>2EC2KM4D1350NLEB2LXB9</t>
  </si>
  <si>
    <t>M10VWGVPE07N272</t>
  </si>
  <si>
    <t>M10VWGVPE07N297</t>
  </si>
  <si>
    <t>M10VWGVPE07N527</t>
  </si>
  <si>
    <t>2EC2KM4D1350NLEB2LXD9</t>
  </si>
  <si>
    <t>M10VWGVPE07P079</t>
  </si>
  <si>
    <t>2EC2KM4D1349NLEB2LXA9</t>
  </si>
  <si>
    <t>M10VWGVPE07P080</t>
  </si>
  <si>
    <t>2EC2KM4D1349NLEB2LXB9</t>
  </si>
  <si>
    <t>M10VWGVPE07P273</t>
  </si>
  <si>
    <t>M10VWGVPE07P274</t>
  </si>
  <si>
    <t>M10VWGVPE07P298</t>
  </si>
  <si>
    <t>M10VWGVPE07P299</t>
  </si>
  <si>
    <t>M10VWGVPE07R275</t>
  </si>
  <si>
    <t>M10VWGVPE07R531</t>
  </si>
  <si>
    <t>M10VWGVPE07S083</t>
  </si>
  <si>
    <t>M10VWGVPE07S532</t>
  </si>
  <si>
    <t>M10VWGVPE07T084</t>
  </si>
  <si>
    <t>M10VWGVPE07T533</t>
  </si>
  <si>
    <t>M10VWGVPE07U085</t>
  </si>
  <si>
    <t>M10VWGVPE07U534</t>
  </si>
  <si>
    <t>M10VWGVPE07V086</t>
  </si>
  <si>
    <t>M10VWGVPE07V499</t>
  </si>
  <si>
    <t>M10VWGVPE07V535</t>
  </si>
  <si>
    <t>M10VWGVPE07W087</t>
  </si>
  <si>
    <t>M10VWGVPE07W500</t>
  </si>
  <si>
    <t>M10VWGVPE07W536</t>
  </si>
  <si>
    <t>M10VWGVPE07X088</t>
  </si>
  <si>
    <t>M10VWGVPE07X501</t>
  </si>
  <si>
    <t>M10VWGVPE07X537</t>
  </si>
  <si>
    <t>M10VWGVPE07Y538</t>
  </si>
  <si>
    <t>M10VWGVPE07Z309</t>
  </si>
  <si>
    <t>2EC2KM4D1350ELEC2LXA9</t>
  </si>
  <si>
    <t>M10VWGVPE07Z539</t>
  </si>
  <si>
    <t>CRAFTER COMBI 35 L3H2 TDI (163ch) BlueMotion</t>
  </si>
  <si>
    <t>M10VWGVP829Z758</t>
  </si>
  <si>
    <t>2EC2KM4D1350NLEA25UE9</t>
  </si>
  <si>
    <t>M10VWGVPC481696</t>
  </si>
  <si>
    <t>2EC2KM4D1320ELEC25UA7</t>
  </si>
  <si>
    <t>M10VWGVPC482697</t>
  </si>
  <si>
    <t>2EC2KM4D1320ELEC25UB7</t>
  </si>
  <si>
    <t>M10VWGVPC483698</t>
  </si>
  <si>
    <t>2EC2KM4D1320ELEC25VA7</t>
  </si>
  <si>
    <t>M10VWGVPC484699</t>
  </si>
  <si>
    <t>2EC2KM4D1320ELEC25VB7</t>
  </si>
  <si>
    <t>M10VWGVPC485675</t>
  </si>
  <si>
    <t>2EC2KM4D1320ELEA25UE7</t>
  </si>
  <si>
    <t>M10VWGVPC485700</t>
  </si>
  <si>
    <t>2EC2KM4D1320ELEC25WA7</t>
  </si>
  <si>
    <t>M10VWGVPC486676</t>
  </si>
  <si>
    <t>2EC2KM4D1320ELEA25VE7</t>
  </si>
  <si>
    <t>M10VWGVPC486701</t>
  </si>
  <si>
    <t>2EC2KM4D1320ELEC25WB7</t>
  </si>
  <si>
    <t>M10VWGVPC487677</t>
  </si>
  <si>
    <t>2EC2KM4D1320ELEA25WE7</t>
  </si>
  <si>
    <t>M10VWGVPC487835</t>
  </si>
  <si>
    <t>2EC2KM4D1320NLEA25UE7</t>
  </si>
  <si>
    <t>M10VWGVPC488836</t>
  </si>
  <si>
    <t>2EC2KM4D1320NLEA25VE7</t>
  </si>
  <si>
    <t>M10VWGVPC489837</t>
  </si>
  <si>
    <t>2EC2KM4D1320NLEA25WE7</t>
  </si>
  <si>
    <t>M10VWGVPC489995</t>
  </si>
  <si>
    <t>2EC2KM4D1349ELEA25UE9</t>
  </si>
  <si>
    <t>M10VWGVPC48A996</t>
  </si>
  <si>
    <t>2EC2KM4D1349ELEA25VE9</t>
  </si>
  <si>
    <t>M10VWGVPC48B997</t>
  </si>
  <si>
    <t>2EC2KM4D1349ELEA25WE9</t>
  </si>
  <si>
    <t>M10VWGVPC48G844</t>
  </si>
  <si>
    <t>2EC2KM4D1320NLEB25UA7</t>
  </si>
  <si>
    <t>M10VWGVPC48H845</t>
  </si>
  <si>
    <t>2EC2KM4D1320NLEB25UB7</t>
  </si>
  <si>
    <t>M10VWGVPC48J846</t>
  </si>
  <si>
    <t>2EC2KM4D1320NLEB25VA7</t>
  </si>
  <si>
    <t>M10VWGVPC48J847</t>
  </si>
  <si>
    <t>2EC2KM4D1320NLEB25VB7</t>
  </si>
  <si>
    <t>M10VWGVPC48K848</t>
  </si>
  <si>
    <t>2EC2KM4D1320NLEB25WA7</t>
  </si>
  <si>
    <t>M10VWGVPC48L849</t>
  </si>
  <si>
    <t>2EC2KM4D1320NLEB25WB7</t>
  </si>
  <si>
    <t>M10VWGVPC48P684</t>
  </si>
  <si>
    <t>2EC2KM4D1320ELEB25UA7</t>
  </si>
  <si>
    <t>M10VWGVPC48R685</t>
  </si>
  <si>
    <t>2EC2KM4D1320ELEB25UB7</t>
  </si>
  <si>
    <t>M10VWGVPC48R686</t>
  </si>
  <si>
    <t>2EC2KM4D1320ELEB25VA7</t>
  </si>
  <si>
    <t>M10VWGVPC48S687</t>
  </si>
  <si>
    <t>2EC2KM4D1320ELEB25VB7</t>
  </si>
  <si>
    <t>M10VWGVPC48S856</t>
  </si>
  <si>
    <t>2EC2KM4D1320NLEC25UA7</t>
  </si>
  <si>
    <t>M10VWGVPC48T688</t>
  </si>
  <si>
    <t>2EC2KM4D1320ELEB25WA7</t>
  </si>
  <si>
    <t>M10VWGVPC48T857</t>
  </si>
  <si>
    <t>2EC2KM4D1320NLEC25UB7</t>
  </si>
  <si>
    <t>M10VWGVPC48U689</t>
  </si>
  <si>
    <t>2EC2KM4D1320ELEB25WB7</t>
  </si>
  <si>
    <t>M10VWGVPC48U858</t>
  </si>
  <si>
    <t>2EC2KM4D1320NLEC25VA7</t>
  </si>
  <si>
    <t>M10VWGVPC48V859</t>
  </si>
  <si>
    <t>2EC2KM4D1320NLEC25VB7</t>
  </si>
  <si>
    <t>M10VWGVPC48W860</t>
  </si>
  <si>
    <t>2EC2KM4D1320NLEC25WA7</t>
  </si>
  <si>
    <t>M10VWGVPC48X861</t>
  </si>
  <si>
    <t>2EC2KM4D1320NLEC25WB7</t>
  </si>
  <si>
    <t>M10VWGVPC491016</t>
  </si>
  <si>
    <t>2EC2KM4D1349ELEC25UA9</t>
  </si>
  <si>
    <t>M10VWGVPC491537</t>
  </si>
  <si>
    <t>2EC2KM4D1350NLEC25UA9</t>
  </si>
  <si>
    <t>M10VWGVPC492017</t>
  </si>
  <si>
    <t>2EC2KM4D1349ELEC25UB9</t>
  </si>
  <si>
    <t>M10VWGVPC492538</t>
  </si>
  <si>
    <t>2EC2KM4D1350NLEC25UB9</t>
  </si>
  <si>
    <t>M10VWGVPC493018</t>
  </si>
  <si>
    <t>2EC2KM4D1349ELEC25VA9</t>
  </si>
  <si>
    <t>M10VWGVPC493345</t>
  </si>
  <si>
    <t>2EC2KM4D1350ELEC25UA9</t>
  </si>
  <si>
    <t>M10VWGVPC493539</t>
  </si>
  <si>
    <t>2EC2KM4D1350NLEC25UD9</t>
  </si>
  <si>
    <t>M10VWGVPC494019</t>
  </si>
  <si>
    <t>2EC2KM4D1349ELEC25VB9</t>
  </si>
  <si>
    <t>M10VWGVPC494346</t>
  </si>
  <si>
    <t>2EC2KM4D1350ELEC25UB9</t>
  </si>
  <si>
    <t>M10VWGVPC494540</t>
  </si>
  <si>
    <t>2EC2KM4D1350NLEC25VA9</t>
  </si>
  <si>
    <t>M10VWGVPC495020</t>
  </si>
  <si>
    <t>2EC2KM4D1349ELEC25WA9</t>
  </si>
  <si>
    <t>M10VWGVPC495347</t>
  </si>
  <si>
    <t>2EC2KM4D1350ELEC25UD9</t>
  </si>
  <si>
    <t>M10VWGVPC495541</t>
  </si>
  <si>
    <t>2EC2KM4D1350NLEC25VB9</t>
  </si>
  <si>
    <t>M10VWGVPC496021</t>
  </si>
  <si>
    <t>2EC2KM4D1349ELEC25WB9</t>
  </si>
  <si>
    <t>M10VWGVPC496348</t>
  </si>
  <si>
    <t>2EC2KM4D1350ELEC25VA9</t>
  </si>
  <si>
    <t>M10VWGVPC496542</t>
  </si>
  <si>
    <t>2EC2KM4D1350NLEC25VD9</t>
  </si>
  <si>
    <t>M10VWGVPC497155</t>
  </si>
  <si>
    <t>2EC2KM4D1349NLEA25UE9</t>
  </si>
  <si>
    <t>M10VWGVPC497349</t>
  </si>
  <si>
    <t>2EC2KM4D1350ELEC25VB9</t>
  </si>
  <si>
    <t>M10VWGVPC497507</t>
  </si>
  <si>
    <t>M10VWGVPC497543</t>
  </si>
  <si>
    <t>2EC2KM4D1350NLEC25WA9</t>
  </si>
  <si>
    <t>M10VWGVPC498156</t>
  </si>
  <si>
    <t>2EC2KM4D1349NLEA25VE9</t>
  </si>
  <si>
    <t>M10VWGVPC498350</t>
  </si>
  <si>
    <t>2EC2KM4D1350ELEC25VD9</t>
  </si>
  <si>
    <t>M10VWGVPC498508</t>
  </si>
  <si>
    <t>2EC2KM4D1350NLEA25VE9</t>
  </si>
  <si>
    <t>M10VWGVPC498544</t>
  </si>
  <si>
    <t>2EC2KM4D1350NLEC25WB9</t>
  </si>
  <si>
    <t>M10VWGVPC499157</t>
  </si>
  <si>
    <t>2EC2KM4D1349NLEA25WE9</t>
  </si>
  <si>
    <t>M10VWGVPC499315</t>
  </si>
  <si>
    <t>2EC2KM4D1350ELEA25UE9</t>
  </si>
  <si>
    <t>M10VWGVPC499351</t>
  </si>
  <si>
    <t>2EC2KM4D1350ELEC25WA9</t>
  </si>
  <si>
    <t>M10VWGVPC499509</t>
  </si>
  <si>
    <t>2EC2KM4D1350NLEA25WE9</t>
  </si>
  <si>
    <t>M10VWGVPC499545</t>
  </si>
  <si>
    <t>2EC2KM4D1350NLEC25WD9</t>
  </si>
  <si>
    <t>M10VWGVPC49A316</t>
  </si>
  <si>
    <t>2EC2KM4D1350ELEA25VE9</t>
  </si>
  <si>
    <t>M10VWGVPC49A352</t>
  </si>
  <si>
    <t>2EC2KM4D1350ELEC25WB9</t>
  </si>
  <si>
    <t>M10VWGVPC49B317</t>
  </si>
  <si>
    <t>2EC2KM4D1350ELEA25WE9</t>
  </si>
  <si>
    <t>M10VWGVPC49B353</t>
  </si>
  <si>
    <t>2EC2KM4D1350ELEC25WD9</t>
  </si>
  <si>
    <t>M10VWGVPC49G164</t>
  </si>
  <si>
    <t>2EC2KM4D1349NLEB25UA9</t>
  </si>
  <si>
    <t>M10VWGVPC49H165</t>
  </si>
  <si>
    <t>2EC2KM4D1349NLEB25UB9</t>
  </si>
  <si>
    <t>M10VWGVPC49J166</t>
  </si>
  <si>
    <t>2EC2KM4D1349NLEB25VA9</t>
  </si>
  <si>
    <t>M10VWGVPC49J167</t>
  </si>
  <si>
    <t>2EC2KM4D1349NLEB25VB9</t>
  </si>
  <si>
    <t>M10VWGVPC49J519</t>
  </si>
  <si>
    <t>2EC2KM4D1350NLEB25UA9</t>
  </si>
  <si>
    <t>M10VWGVPC49K168</t>
  </si>
  <si>
    <t>2EC2KM4D1349NLEB25WA9</t>
  </si>
  <si>
    <t>M10VWGVPC49K520</t>
  </si>
  <si>
    <t>2EC2KM4D1350NLEB25UB9</t>
  </si>
  <si>
    <t>M10VWGVPC49L169</t>
  </si>
  <si>
    <t>2EC2KM4D1349NLEB25WB9</t>
  </si>
  <si>
    <t>M10VWGVPC49L327</t>
  </si>
  <si>
    <t>2EC2KM4D1350ELEB25UA9</t>
  </si>
  <si>
    <t>M10VWGVPC49L521</t>
  </si>
  <si>
    <t>2EC2KM4D1350NLEB25UD9</t>
  </si>
  <si>
    <t>M10VWGVPC49M328</t>
  </si>
  <si>
    <t>2EC2KM4D1350ELEB25UB9</t>
  </si>
  <si>
    <t>M10VWGVPC49M522</t>
  </si>
  <si>
    <t>2EC2KM4D1350NLEB25VA9</t>
  </si>
  <si>
    <t>M10VWGVPC49N329</t>
  </si>
  <si>
    <t>2EC2KM4D1350ELEB25UD9</t>
  </si>
  <si>
    <t>M10VWGVPC49N523</t>
  </si>
  <si>
    <t>2EC2KM4D1350NLEB25VB9</t>
  </si>
  <si>
    <t>M10VWGVPC49P004</t>
  </si>
  <si>
    <t>2EC2KM4D1349ELEB25UA9</t>
  </si>
  <si>
    <t>M10VWGVPC49P330</t>
  </si>
  <si>
    <t>2EC2KM4D1350ELEB25VA9</t>
  </si>
  <si>
    <t>M10VWGVPC49P331</t>
  </si>
  <si>
    <t>2EC2KM4D1350ELEB25VB9</t>
  </si>
  <si>
    <t>M10VWGVPC49P524</t>
  </si>
  <si>
    <t>2EC2KM4D1350NLEB25VD9</t>
  </si>
  <si>
    <t>M10VWGVPC49P525</t>
  </si>
  <si>
    <t>2EC2KM4D1350NLEB25WA9</t>
  </si>
  <si>
    <t>M10VWGVPC49R005</t>
  </si>
  <si>
    <t>2EC2KM4D1349ELEB25UB9</t>
  </si>
  <si>
    <t>M10VWGVPC49R006</t>
  </si>
  <si>
    <t>2EC2KM4D1349ELEB25VA9</t>
  </si>
  <si>
    <t>M10VWGVPC49R332</t>
  </si>
  <si>
    <t>2EC2KM4D1350ELEB25VD9</t>
  </si>
  <si>
    <t>M10VWGVPC49R333</t>
  </si>
  <si>
    <t>2EC2KM4D1350ELEB25WA9</t>
  </si>
  <si>
    <t>M10VWGVPC49R526</t>
  </si>
  <si>
    <t>2EC2KM4D1350NLEB25WB9</t>
  </si>
  <si>
    <t>M10VWGVPC49R527</t>
  </si>
  <si>
    <t>2EC2KM4D1350NLEB25WD9</t>
  </si>
  <si>
    <t>M10VWGVPC49S007</t>
  </si>
  <si>
    <t>2EC2KM4D1349ELEB25VB9</t>
  </si>
  <si>
    <t>M10VWGVPC49S176</t>
  </si>
  <si>
    <t>2EC2KM4D1349NLEC25UA9</t>
  </si>
  <si>
    <t>M10VWGVPC49S334</t>
  </si>
  <si>
    <t>2EC2KM4D1350ELEB25WB9</t>
  </si>
  <si>
    <t>M10VWGVPC49T008</t>
  </si>
  <si>
    <t>2EC2KM4D1349ELEB25WA9</t>
  </si>
  <si>
    <t>M10VWGVPC49T177</t>
  </si>
  <si>
    <t>2EC2KM4D1349NLEC25UB9</t>
  </si>
  <si>
    <t>M10VWGVPC49T335</t>
  </si>
  <si>
    <t>2EC2KM4D1350ELEB25WD9</t>
  </si>
  <si>
    <t>M10VWGVPC49U009</t>
  </si>
  <si>
    <t>2EC2KM4D1349ELEB25WB9</t>
  </si>
  <si>
    <t>M10VWGVPC49U178</t>
  </si>
  <si>
    <t>2EC2KM4D1349NLEC25VA9</t>
  </si>
  <si>
    <t>M10VWGVPC49V179</t>
  </si>
  <si>
    <t>2EC2KM4D1349NLEC25VB9</t>
  </si>
  <si>
    <t>M10VWGVPC49W180</t>
  </si>
  <si>
    <t>2EC2KM4D1349NLEC25WA9</t>
  </si>
  <si>
    <t>M10VWGVPC49X181</t>
  </si>
  <si>
    <t>2EC2KM4D1349NLEC25WB9</t>
  </si>
  <si>
    <t>M10VWGVPE060674</t>
  </si>
  <si>
    <t>M10VWGVPE060893</t>
  </si>
  <si>
    <t>M10VWGVPE061481</t>
  </si>
  <si>
    <t>2EC2KM4D1320ELEB2MXA7</t>
  </si>
  <si>
    <t>M10VWGVPE061675</t>
  </si>
  <si>
    <t>M10VWGVPE061894</t>
  </si>
  <si>
    <t>M10VWGVPE062482</t>
  </si>
  <si>
    <t>2EC2KM4D1320ELEB2MXB7</t>
  </si>
  <si>
    <t>M10VWGVPE062676</t>
  </si>
  <si>
    <t>M10VWGVPE063677</t>
  </si>
  <si>
    <t>M10VWGVPE064678</t>
  </si>
  <si>
    <t>M10VWGVPE064897</t>
  </si>
  <si>
    <t>2EC2KM4D1349ELEC2MXA9</t>
  </si>
  <si>
    <t>M10VWGVPE065898</t>
  </si>
  <si>
    <t>2EC2KM4D1349ELEC2MXB9</t>
  </si>
  <si>
    <t>M10VWGVPE06G873</t>
  </si>
  <si>
    <t>M10VWGVPE06H874</t>
  </si>
  <si>
    <t>M10VWGVPE06J462</t>
  </si>
  <si>
    <t>M10VWGVPE06J463</t>
  </si>
  <si>
    <t>M10VWGVPE06J681</t>
  </si>
  <si>
    <t>2EC2KM4D1320NLEB2MXA7</t>
  </si>
  <si>
    <t>M10VWGVPE06J682</t>
  </si>
  <si>
    <t>2EC2KM4D1320NLEB2MXB7</t>
  </si>
  <si>
    <t>M10VWGVPE06J875</t>
  </si>
  <si>
    <t>M10VWGVPE06J876</t>
  </si>
  <si>
    <t>M10VWGVPE06K464</t>
  </si>
  <si>
    <t>M10VWGVPE06K489</t>
  </si>
  <si>
    <t>M10VWGVPE06K877</t>
  </si>
  <si>
    <t>M10VWGVPE06L490</t>
  </si>
  <si>
    <t>M10VWGVPE06L878</t>
  </si>
  <si>
    <t>M10VWGVPE06M466</t>
  </si>
  <si>
    <t>2EC2KM4D1320ELEA2MXE7</t>
  </si>
  <si>
    <t>M10VWGVPE06M491</t>
  </si>
  <si>
    <t>M10VWGVPE06N492</t>
  </si>
  <si>
    <t>M10VWGVPE06P493</t>
  </si>
  <si>
    <t>M10VWGVPE06P494</t>
  </si>
  <si>
    <t>M10VWGVPE06P662</t>
  </si>
  <si>
    <t>M10VWGVPE06P663</t>
  </si>
  <si>
    <t>M10VWGVPE06P881</t>
  </si>
  <si>
    <t>2EC2KM4D1349ELEB2MXA9</t>
  </si>
  <si>
    <t>M10VWGVPE06P882</t>
  </si>
  <si>
    <t>2EC2KM4D1349ELEB2MXB9</t>
  </si>
  <si>
    <t>M10VWGVPE06R664</t>
  </si>
  <si>
    <t>M10VWGVPE06R689</t>
  </si>
  <si>
    <t>M10VWGVPE06R690</t>
  </si>
  <si>
    <t>M10VWGVPE06S497</t>
  </si>
  <si>
    <t>2EC2KM4D1320ELEC2MXA7</t>
  </si>
  <si>
    <t>M10VWGVPE06S666</t>
  </si>
  <si>
    <t>2EC2KM4D1320NLEA2MXE7</t>
  </si>
  <si>
    <t>M10VWGVPE06S691</t>
  </si>
  <si>
    <t>M10VWGVPE06T473</t>
  </si>
  <si>
    <t>M10VWGVPE06T498</t>
  </si>
  <si>
    <t>2EC2KM4D1320ELEC2MXB7</t>
  </si>
  <si>
    <t>M10VWGVPE06T692</t>
  </si>
  <si>
    <t>M10VWGVPE06U474</t>
  </si>
  <si>
    <t>M10VWGVPE06U693</t>
  </si>
  <si>
    <t>M10VWGVPE06U862</t>
  </si>
  <si>
    <t>M10VWGVPE06V475</t>
  </si>
  <si>
    <t>M10VWGVPE06V694</t>
  </si>
  <si>
    <t>M10VWGVPE06V863</t>
  </si>
  <si>
    <t>M10VWGVPE06W476</t>
  </si>
  <si>
    <t>M10VWGVPE06W864</t>
  </si>
  <si>
    <t>M10VWGVPE06W889</t>
  </si>
  <si>
    <t>M10VWGVPE06X477</t>
  </si>
  <si>
    <t>M10VWGVPE06X890</t>
  </si>
  <si>
    <t>M10VWGVPE06Y478</t>
  </si>
  <si>
    <t>M10VWGVPE06Y697</t>
  </si>
  <si>
    <t>2EC2KM4D1320NLEC2MXA7</t>
  </si>
  <si>
    <t>M10VWGVPE06Y866</t>
  </si>
  <si>
    <t>2EC2KM4D1349ELEA2MXE9</t>
  </si>
  <si>
    <t>M10VWGVPE06Y891</t>
  </si>
  <si>
    <t>M10VWGVPE06Z673</t>
  </si>
  <si>
    <t>M10VWGVPE06Z698</t>
  </si>
  <si>
    <t>2EC2KM4D1320NLEC2MXB7</t>
  </si>
  <si>
    <t>M10VWGVPE06Z892</t>
  </si>
  <si>
    <t>M10VWGVPE070091</t>
  </si>
  <si>
    <t>M10VWGVPE070504</t>
  </si>
  <si>
    <t>M10VWGVPE070540</t>
  </si>
  <si>
    <t>M10VWGVPE071092</t>
  </si>
  <si>
    <t>M10VWGVPE071541</t>
  </si>
  <si>
    <t>M10VWGVPE072093</t>
  </si>
  <si>
    <t>M10VWGVPE072312</t>
  </si>
  <si>
    <t>2EC2KM4D1350ELEC2MXA9</t>
  </si>
  <si>
    <t>M10VWGVPE072506</t>
  </si>
  <si>
    <t>2EC2KM4D1350NLEA2MXE9</t>
  </si>
  <si>
    <t>M10VWGVPE072542</t>
  </si>
  <si>
    <t>M10VWGVPE073094</t>
  </si>
  <si>
    <t>M10VWGVPE073288</t>
  </si>
  <si>
    <t>2EC2KM4D1350ELEB2MXA9</t>
  </si>
  <si>
    <t>M10VWGVPE073313</t>
  </si>
  <si>
    <t>2EC2KM4D1350ELEC2MXB9</t>
  </si>
  <si>
    <t>M10VWGVPE073543</t>
  </si>
  <si>
    <t>M10VWGVPE074289</t>
  </si>
  <si>
    <t>2EC2KM4D1350ELEB2MXB9</t>
  </si>
  <si>
    <t>M10VWGVPE074314</t>
  </si>
  <si>
    <t>2EC2KM4D1350ELEC2MXD9</t>
  </si>
  <si>
    <t>M10VWGVPE074544</t>
  </si>
  <si>
    <t>M10VWGVPE075290</t>
  </si>
  <si>
    <t>2EC2KM4D1350ELEB2MXD9</t>
  </si>
  <si>
    <t>M10VWGVPE075545</t>
  </si>
  <si>
    <t>M10VWGVPE076546</t>
  </si>
  <si>
    <t>M10VWGVPE077062</t>
  </si>
  <si>
    <t>M10VWGVPE077547</t>
  </si>
  <si>
    <t>M10VWGVPE078063</t>
  </si>
  <si>
    <t>M10VWGVPE078548</t>
  </si>
  <si>
    <t>M10VWGVPE079064</t>
  </si>
  <si>
    <t>M10VWGVPE07B066</t>
  </si>
  <si>
    <t>2EC2KM4D1349NLEA2MXE9</t>
  </si>
  <si>
    <t>M10VWGVPE07C516</t>
  </si>
  <si>
    <t>M10VWGVPE07C552</t>
  </si>
  <si>
    <t>2EC2KM4D1350NLEC2MXA9</t>
  </si>
  <si>
    <t>M10VWGVPE07D262</t>
  </si>
  <si>
    <t>M10VWGVPE07D517</t>
  </si>
  <si>
    <t>M10VWGVPE07D553</t>
  </si>
  <si>
    <t>2EC2KM4D1350NLEC2MXB9</t>
  </si>
  <si>
    <t>M10VWGVPE07E263</t>
  </si>
  <si>
    <t>M10VWGVPE07E518</t>
  </si>
  <si>
    <t>M10VWGVPE07E554</t>
  </si>
  <si>
    <t>2EC2KM4D1350NLEC2MXD9</t>
  </si>
  <si>
    <t>M10VWGVPE07F264</t>
  </si>
  <si>
    <t>M10VWGVPE07F519</t>
  </si>
  <si>
    <t>M10VWGVPE07G520</t>
  </si>
  <si>
    <t>M10VWGVPE07H097</t>
  </si>
  <si>
    <t>2EC2KM4D1349NLEC2MXA9</t>
  </si>
  <si>
    <t>M10VWGVPE07H266</t>
  </si>
  <si>
    <t>2EC2KM4D1350ELEA2MXE9</t>
  </si>
  <si>
    <t>M10VWGVPE07H521</t>
  </si>
  <si>
    <t>M10VWGVPE07J073</t>
  </si>
  <si>
    <t>M10VWGVPE07J074</t>
  </si>
  <si>
    <t>M10VWGVPE07J098</t>
  </si>
  <si>
    <t>2EC2KM4D1349NLEC2MXB9</t>
  </si>
  <si>
    <t>M10VWGVPE07J522</t>
  </si>
  <si>
    <t>M10VWGVPE07J523</t>
  </si>
  <si>
    <t>M10VWGVPE07K075</t>
  </si>
  <si>
    <t>M10VWGVPE07K524</t>
  </si>
  <si>
    <t>M10VWGVPE07L076</t>
  </si>
  <si>
    <t>M10VWGVPE07M077</t>
  </si>
  <si>
    <t>M10VWGVPE07N078</t>
  </si>
  <si>
    <t>M10VWGVPE07P528</t>
  </si>
  <si>
    <t>2EC2KM4D1350NLEB2MXA9</t>
  </si>
  <si>
    <t>M10VWGVPE07P529</t>
  </si>
  <si>
    <t>2EC2KM4D1350NLEB2MXB9</t>
  </si>
  <si>
    <t>M10VWGVPE07R081</t>
  </si>
  <si>
    <t>2EC2KM4D1349NLEB2MXA9</t>
  </si>
  <si>
    <t>M10VWGVPE07R082</t>
  </si>
  <si>
    <t>2EC2KM4D1349NLEB2MXB9</t>
  </si>
  <si>
    <t>M10VWGVPE07R276</t>
  </si>
  <si>
    <t>M10VWGVPE07R300</t>
  </si>
  <si>
    <t>M10VWGVPE07R301</t>
  </si>
  <si>
    <t>M10VWGVPE07R530</t>
  </si>
  <si>
    <t>2EC2KM4D1350NLEB2MXD9</t>
  </si>
  <si>
    <t>M10VWGVPE07S277</t>
  </si>
  <si>
    <t>M10VWGVPE07S302</t>
  </si>
  <si>
    <t>M10VWGVPE07T278</t>
  </si>
  <si>
    <t>M10VWGVPE07T303</t>
  </si>
  <si>
    <t>M10VWGVPE07U279</t>
  </si>
  <si>
    <t>M10VWGVPE07U304</t>
  </si>
  <si>
    <t>M10VWGVPE07V280</t>
  </si>
  <si>
    <t>M10VWGVPE07V305</t>
  </si>
  <si>
    <t>M10VWGVPE07W281</t>
  </si>
  <si>
    <t>M10VWGVPE07W306</t>
  </si>
  <si>
    <t>M10VWGVPE07X282</t>
  </si>
  <si>
    <t>M10VWGVPE07X307</t>
  </si>
  <si>
    <t>M10VWGVPE07Y089</t>
  </si>
  <si>
    <t>M10VWGVPE07Y283</t>
  </si>
  <si>
    <t>M10VWGVPE07Y308</t>
  </si>
  <si>
    <t>M10VWGVPE07Y502</t>
  </si>
  <si>
    <t>M10VWGVPE07Z090</t>
  </si>
  <si>
    <t>M10VWGVPE07Z284</t>
  </si>
  <si>
    <t>M10VWGVPE07Z503</t>
  </si>
  <si>
    <t>CRAFTER COMBI 35 L3H3 TDI (109ch)</t>
  </si>
  <si>
    <t>M10VWGVPC450407</t>
  </si>
  <si>
    <t>2EC2KH4B1320ELEC24VA7</t>
  </si>
  <si>
    <t>M10VWGVPC450576</t>
  </si>
  <si>
    <t>2EC2KH4B1349ELED24WA9</t>
  </si>
  <si>
    <t>M10VWGVPC450734</t>
  </si>
  <si>
    <t>2EC2KH4B1350ELED24UD9</t>
  </si>
  <si>
    <t>M10VWGVPC450831</t>
  </si>
  <si>
    <t>2EC2KH4B1350NLED24VD9</t>
  </si>
  <si>
    <t>M10VWGVPC451408</t>
  </si>
  <si>
    <t>2EC2KH4B1320ELEC24WA7</t>
  </si>
  <si>
    <t>M10VWGVPC451480</t>
  </si>
  <si>
    <t>2EC2KH4B1320NLEB24UA7</t>
  </si>
  <si>
    <t>M10VWGVPC451577</t>
  </si>
  <si>
    <t>2EC2KH4B1349ELED24WB9</t>
  </si>
  <si>
    <t>M10VWGVPC451735</t>
  </si>
  <si>
    <t>2EC2KH4B1350ELED24VA9</t>
  </si>
  <si>
    <t>M10VWGVPC451832</t>
  </si>
  <si>
    <t>2EC2KH4B1350NLED24WA9</t>
  </si>
  <si>
    <t>M10VWGVPC452481</t>
  </si>
  <si>
    <t>2EC2KH4B1320NLEB24VA7</t>
  </si>
  <si>
    <t>M10VWGVPC452736</t>
  </si>
  <si>
    <t>2EC2KH4B1350ELED24VB9</t>
  </si>
  <si>
    <t>M10VWGVPC452833</t>
  </si>
  <si>
    <t>2EC2KH4B1350NLED24WB9</t>
  </si>
  <si>
    <t>M10VWGVPC453482</t>
  </si>
  <si>
    <t>2EC2KH4B1320NLEB24WA7</t>
  </si>
  <si>
    <t>M10VWGVPC453640</t>
  </si>
  <si>
    <t>2EC2KH4B1349NLEB24UA9</t>
  </si>
  <si>
    <t>M10VWGVPC453737</t>
  </si>
  <si>
    <t>2EC2KH4B1350ELED24VD9</t>
  </si>
  <si>
    <t>M10VWGVPC453834</t>
  </si>
  <si>
    <t>2EC2KH4B1350NLED24WD9</t>
  </si>
  <si>
    <t>M10VWGVPC454641</t>
  </si>
  <si>
    <t>2EC2KH4B1349NLEB24VA9</t>
  </si>
  <si>
    <t>M10VWGVPC454738</t>
  </si>
  <si>
    <t>2EC2KH4B1350ELED24WA9</t>
  </si>
  <si>
    <t>M10VWGVPC455412</t>
  </si>
  <si>
    <t>2EC2KH4B1320ELED24UA7</t>
  </si>
  <si>
    <t>M10VWGVPC455642</t>
  </si>
  <si>
    <t>2EC2KH4B1349NLEB24WA9</t>
  </si>
  <si>
    <t>M10VWGVPC455739</t>
  </si>
  <si>
    <t>2EC2KH4B1350ELED24WB9</t>
  </si>
  <si>
    <t>M10VWGVPC456413</t>
  </si>
  <si>
    <t>2EC2KH4B1320ELED24UB7</t>
  </si>
  <si>
    <t>M10VWGVPC456740</t>
  </si>
  <si>
    <t>2EC2KH4B1350ELED24WD9</t>
  </si>
  <si>
    <t>M10VWGVPC457414</t>
  </si>
  <si>
    <t>2EC2KH4B1320ELED24VA7</t>
  </si>
  <si>
    <t>M10VWGVPC458415</t>
  </si>
  <si>
    <t>2EC2KH4B1320ELED24VB7</t>
  </si>
  <si>
    <t>M10VWGVPC459416</t>
  </si>
  <si>
    <t>2EC2KH4B1320ELED24WA7</t>
  </si>
  <si>
    <t>M10VWGVPC459646</t>
  </si>
  <si>
    <t>2EC2KH4B1349NLEC24UA9</t>
  </si>
  <si>
    <t>M10VWGVPC45A417</t>
  </si>
  <si>
    <t>2EC2KH4B1320ELED24WB7</t>
  </si>
  <si>
    <t>M10VWGVPC45A647</t>
  </si>
  <si>
    <t>2EC2KH4B1349NLEC24VA9</t>
  </si>
  <si>
    <t>M10VWGVPC45B648</t>
  </si>
  <si>
    <t>2EC2KH4B1349NLEC24WA9</t>
  </si>
  <si>
    <t>M10VWGVPC45F652</t>
  </si>
  <si>
    <t>2EC2KH4B1349NLED24UA9</t>
  </si>
  <si>
    <t>M10VWGVPC45G653</t>
  </si>
  <si>
    <t>2EC2KH4B1349NLED24UB9</t>
  </si>
  <si>
    <t>M10VWGVPC45H654</t>
  </si>
  <si>
    <t>2EC2KH4B1349NLED24VA9</t>
  </si>
  <si>
    <t>M10VWGVPC45J486</t>
  </si>
  <si>
    <t>2EC2KH4B1320NLEC24UA7</t>
  </si>
  <si>
    <t>M10VWGVPC45J487</t>
  </si>
  <si>
    <t>2EC2KH4B1320NLEC24VA7</t>
  </si>
  <si>
    <t>M10VWGVPC45J655</t>
  </si>
  <si>
    <t>2EC2KH4B1349NLED24VB9</t>
  </si>
  <si>
    <t>M10VWGVPC45J656</t>
  </si>
  <si>
    <t>2EC2KH4B1349NLED24WA9</t>
  </si>
  <si>
    <t>M10VWGVPC45J814</t>
  </si>
  <si>
    <t>2EC2KH4B1350NLEB24UA9</t>
  </si>
  <si>
    <t>M10VWGVPC45K488</t>
  </si>
  <si>
    <t>2EC2KH4B1320NLEC24WA7</t>
  </si>
  <si>
    <t>M10VWGVPC45K560</t>
  </si>
  <si>
    <t>2EC2KH4B1349ELEB24UA9</t>
  </si>
  <si>
    <t>M10VWGVPC45K657</t>
  </si>
  <si>
    <t>2EC2KH4B1349NLED24WB9</t>
  </si>
  <si>
    <t>M10VWGVPC45K815</t>
  </si>
  <si>
    <t>2EC2KH4B1350NLEB24VA9</t>
  </si>
  <si>
    <t>M10VWGVPC45L561</t>
  </si>
  <si>
    <t>2EC2KH4B1349ELEB24VA9</t>
  </si>
  <si>
    <t>M10VWGVPC45L816</t>
  </si>
  <si>
    <t>2EC2KH4B1350NLEB24WA9</t>
  </si>
  <si>
    <t>M10VWGVPC45M562</t>
  </si>
  <si>
    <t>2EC2KH4B1349ELEB24WA9</t>
  </si>
  <si>
    <t>M10VWGVPC45M720</t>
  </si>
  <si>
    <t>2EC2KH4B1350ELEB24UA9</t>
  </si>
  <si>
    <t>M10VWGVPC45N721</t>
  </si>
  <si>
    <t>2EC2KH4B1350ELEB24VA9</t>
  </si>
  <si>
    <t>M10VWGVPC45P492</t>
  </si>
  <si>
    <t>2EC2KH4B1320NLED24UA7</t>
  </si>
  <si>
    <t>M10VWGVPC45P493</t>
  </si>
  <si>
    <t>2EC2KH4B1320NLED24UB7</t>
  </si>
  <si>
    <t>M10VWGVPC45P722</t>
  </si>
  <si>
    <t>2EC2KH4B1350ELEB24WA9</t>
  </si>
  <si>
    <t>M10VWGVPC45P820</t>
  </si>
  <si>
    <t>2EC2KH4B1350NLEC24UA9</t>
  </si>
  <si>
    <t>M10VWGVPC45R494</t>
  </si>
  <si>
    <t>2EC2KH4B1320NLED24VA7</t>
  </si>
  <si>
    <t>M10VWGVPC45R495</t>
  </si>
  <si>
    <t>2EC2KH4B1320NLED24VB7</t>
  </si>
  <si>
    <t>M10VWGVPC45R566</t>
  </si>
  <si>
    <t>2EC2KH4B1349ELEC24UA9</t>
  </si>
  <si>
    <t>M10VWGVPC45R567</t>
  </si>
  <si>
    <t>2EC2KH4B1349ELEC24VA9</t>
  </si>
  <si>
    <t>M10VWGVPC45R821</t>
  </si>
  <si>
    <t>2EC2KH4B1350NLEC24VA9</t>
  </si>
  <si>
    <t>M10VWGVPC45R822</t>
  </si>
  <si>
    <t>2EC2KH4B1350NLEC24WA9</t>
  </si>
  <si>
    <t>M10VWGVPC45S496</t>
  </si>
  <si>
    <t>2EC2KH4B1320NLED24WA7</t>
  </si>
  <si>
    <t>M10VWGVPC45S568</t>
  </si>
  <si>
    <t>2EC2KH4B1349ELEC24WA9</t>
  </si>
  <si>
    <t>M10VWGVPC45S726</t>
  </si>
  <si>
    <t>2EC2KH4B1350ELEC24UA9</t>
  </si>
  <si>
    <t>M10VWGVPC45T400</t>
  </si>
  <si>
    <t>2EC2KH4B1320ELEB24UA7</t>
  </si>
  <si>
    <t>M10VWGVPC45T497</t>
  </si>
  <si>
    <t>2EC2KH4B1320NLED24WB7</t>
  </si>
  <si>
    <t>M10VWGVPC45T727</t>
  </si>
  <si>
    <t>2EC2KH4B1350ELEC24VA9</t>
  </si>
  <si>
    <t>M10VWGVPC45U401</t>
  </si>
  <si>
    <t>2EC2KH4B1320ELEB24VA7</t>
  </si>
  <si>
    <t>M10VWGVPC45U728</t>
  </si>
  <si>
    <t>2EC2KH4B1350ELEC24WA9</t>
  </si>
  <si>
    <t>M10VWGVPC45V402</t>
  </si>
  <si>
    <t>2EC2KH4B1320ELEB24WA7</t>
  </si>
  <si>
    <t>M10VWGVPC45V826</t>
  </si>
  <si>
    <t>2EC2KH4B1350NLED24UA9</t>
  </si>
  <si>
    <t>M10VWGVPC45W572</t>
  </si>
  <si>
    <t>2EC2KH4B1349ELED24UA9</t>
  </si>
  <si>
    <t>M10VWGVPC45W827</t>
  </si>
  <si>
    <t>2EC2KH4B1350NLED24UB9</t>
  </si>
  <si>
    <t>M10VWGVPC45X573</t>
  </si>
  <si>
    <t>2EC2KH4B1349ELED24UB9</t>
  </si>
  <si>
    <t>M10VWGVPC45X828</t>
  </si>
  <si>
    <t>2EC2KH4B1350NLED24UD9</t>
  </si>
  <si>
    <t>M10VWGVPC45Y574</t>
  </si>
  <si>
    <t>2EC2KH4B1349ELED24VA9</t>
  </si>
  <si>
    <t>M10VWGVPC45Y732</t>
  </si>
  <si>
    <t>2EC2KH4B1350ELED24UA9</t>
  </si>
  <si>
    <t>M10VWGVPC45Y829</t>
  </si>
  <si>
    <t>2EC2KH4B1350NLED24VA9</t>
  </si>
  <si>
    <t>M10VWGVPC45Z406</t>
  </si>
  <si>
    <t>2EC2KH4B1320ELEC24UA7</t>
  </si>
  <si>
    <t>M10VWGVPC45Z575</t>
  </si>
  <si>
    <t>2EC2KH4B1349ELED24VB9</t>
  </si>
  <si>
    <t>M10VWGVPC45Z733</t>
  </si>
  <si>
    <t>2EC2KH4B1350ELED24UB9</t>
  </si>
  <si>
    <t>M10VWGVPC45Z830</t>
  </si>
  <si>
    <t>2EC2KH4B1350NLED24VB9</t>
  </si>
  <si>
    <t>M10VWGVPE020933</t>
  </si>
  <si>
    <t>M10VWGVPE021934</t>
  </si>
  <si>
    <t>M10VWGVPE022935</t>
  </si>
  <si>
    <t>M10VWGVPE023839</t>
  </si>
  <si>
    <t>M10VWGVPE023936</t>
  </si>
  <si>
    <t>M10VWGVPE024840</t>
  </si>
  <si>
    <t>M10VWGVPE025841</t>
  </si>
  <si>
    <t>M10VWGVPE025999</t>
  </si>
  <si>
    <t>M10VWGVPE029845</t>
  </si>
  <si>
    <t>M10VWGVPE02A846</t>
  </si>
  <si>
    <t>M10VWGVPE02B847</t>
  </si>
  <si>
    <t>M10VWGVPE02F851</t>
  </si>
  <si>
    <t>M10VWGVPE02G852</t>
  </si>
  <si>
    <t>M10VWGVPE02H853</t>
  </si>
  <si>
    <t>M10VWGVPE02J854</t>
  </si>
  <si>
    <t>M10VWGVPE02J855</t>
  </si>
  <si>
    <t>M10VWGVPE02K856</t>
  </si>
  <si>
    <t>M10VWGVPE02M919</t>
  </si>
  <si>
    <t>M10VWGVPE02N920</t>
  </si>
  <si>
    <t>M10VWGVPE02P921</t>
  </si>
  <si>
    <t>M10VWGVPE02S925</t>
  </si>
  <si>
    <t>M10VWGVPE02T926</t>
  </si>
  <si>
    <t>M10VWGVPE02U927</t>
  </si>
  <si>
    <t>M10VWGVPE02Y931</t>
  </si>
  <si>
    <t>M10VWGVPE02Z932</t>
  </si>
  <si>
    <t>M10VWGVPE030095</t>
  </si>
  <si>
    <t>M10VWGVPE030253</t>
  </si>
  <si>
    <t>M10VWGVPE031096</t>
  </si>
  <si>
    <t>M10VWGVPE031254</t>
  </si>
  <si>
    <t>M10VWGVPE032255</t>
  </si>
  <si>
    <t>M10VWGVPE033159</t>
  </si>
  <si>
    <t>M10VWGVPE034160</t>
  </si>
  <si>
    <t>M10VWGVPE035161</t>
  </si>
  <si>
    <t>M10VWGVPE036259</t>
  </si>
  <si>
    <t>M10VWGVPE037260</t>
  </si>
  <si>
    <t>M10VWGVPE038261</t>
  </si>
  <si>
    <t>M10VWGVPE039165</t>
  </si>
  <si>
    <t>M10VWGVPE03A166</t>
  </si>
  <si>
    <t>M10VWGVPE03B167</t>
  </si>
  <si>
    <t>M10VWGVPE03C265</t>
  </si>
  <si>
    <t>M10VWGVPE03D000</t>
  </si>
  <si>
    <t>M10VWGVPE03D266</t>
  </si>
  <si>
    <t>M10VWGVPE03E001</t>
  </si>
  <si>
    <t>M10VWGVPE03E267</t>
  </si>
  <si>
    <t>M10VWGVPE03F171</t>
  </si>
  <si>
    <t>M10VWGVPE03F268</t>
  </si>
  <si>
    <t>M10VWGVPE03G172</t>
  </si>
  <si>
    <t>M10VWGVPE03G269</t>
  </si>
  <si>
    <t>M10VWGVPE03H173</t>
  </si>
  <si>
    <t>M10VWGVPE03H270</t>
  </si>
  <si>
    <t>M10VWGVPE03J005</t>
  </si>
  <si>
    <t>M10VWGVPE03J006</t>
  </si>
  <si>
    <t>M10VWGVPE03J174</t>
  </si>
  <si>
    <t>M10VWGVPE03J175</t>
  </si>
  <si>
    <t>M10VWGVPE03J271</t>
  </si>
  <si>
    <t>M10VWGVPE03J272</t>
  </si>
  <si>
    <t>M10VWGVPE03K007</t>
  </si>
  <si>
    <t>M10VWGVPE03K079</t>
  </si>
  <si>
    <t>M10VWGVPE03K176</t>
  </si>
  <si>
    <t>M10VWGVPE03K273</t>
  </si>
  <si>
    <t>M10VWGVPE03L080</t>
  </si>
  <si>
    <t>M10VWGVPE03L177</t>
  </si>
  <si>
    <t>M10VWGVPE03M081</t>
  </si>
  <si>
    <t>M10VWGVPE03M178</t>
  </si>
  <si>
    <t>M10VWGVPE03N179</t>
  </si>
  <si>
    <t>M10VWGVPE03P011</t>
  </si>
  <si>
    <t>M10VWGVPE03P012</t>
  </si>
  <si>
    <t>M10VWGVPE03R013</t>
  </si>
  <si>
    <t>M10VWGVPE03R014</t>
  </si>
  <si>
    <t>M10VWGVPE03R085</t>
  </si>
  <si>
    <t>M10VWGVPE03R086</t>
  </si>
  <si>
    <t>M10VWGVPE03S015</t>
  </si>
  <si>
    <t>M10VWGVPE03S087</t>
  </si>
  <si>
    <t>M10VWGVPE03T016</t>
  </si>
  <si>
    <t>M10VWGVPE03W091</t>
  </si>
  <si>
    <t>M10VWGVPE03X092</t>
  </si>
  <si>
    <t>M10VWGVPE03Y093</t>
  </si>
  <si>
    <t>M10VWGVPE03Z094</t>
  </si>
  <si>
    <t>CRAFTER COMBI 35 L3H3 TDI (109ch) BlueMotion</t>
  </si>
  <si>
    <t>M10VWGVPC452409</t>
  </si>
  <si>
    <t>2EC2KH4B1320ELEC25UA7</t>
  </si>
  <si>
    <t>M10VWGVPC452578</t>
  </si>
  <si>
    <t>2EC2KH4B1349ELED25UA9</t>
  </si>
  <si>
    <t>M10VWGVPC453410</t>
  </si>
  <si>
    <t>2EC2KH4B1320ELEC25VA7</t>
  </si>
  <si>
    <t>M10VWGVPC453579</t>
  </si>
  <si>
    <t>2EC2KH4B1349ELED25UB9</t>
  </si>
  <si>
    <t>M10VWGVPC454411</t>
  </si>
  <si>
    <t>2EC2KH4B1320ELEC25WA7</t>
  </si>
  <si>
    <t>M10VWGVPC454483</t>
  </si>
  <si>
    <t>2EC2KH4B1320NLEB25UA7</t>
  </si>
  <si>
    <t>M10VWGVPC454580</t>
  </si>
  <si>
    <t>2EC2KH4B1349ELED25VA9</t>
  </si>
  <si>
    <t>M10VWGVPC454835</t>
  </si>
  <si>
    <t>2EC2KH4B1350NLED25UA9</t>
  </si>
  <si>
    <t>M10VWGVPC455484</t>
  </si>
  <si>
    <t>2EC2KH4B1320NLEB25VA7</t>
  </si>
  <si>
    <t>M10VWGVPC455581</t>
  </si>
  <si>
    <t>2EC2KH4B1349ELED25VB9</t>
  </si>
  <si>
    <t>M10VWGVPC455836</t>
  </si>
  <si>
    <t>2EC2KH4B1350NLED25UB9</t>
  </si>
  <si>
    <t>M10VWGVPC456643</t>
  </si>
  <si>
    <t>2EC2KH4B1349NLEB25UA9</t>
  </si>
  <si>
    <t>M10VWGVPC456837</t>
  </si>
  <si>
    <t>2EC2KH4B1350NLED25UD9</t>
  </si>
  <si>
    <t>M10VWGVPC457644</t>
  </si>
  <si>
    <t>2EC2KH4B1349NLEB25VA9</t>
  </si>
  <si>
    <t>M10VWGVPC457741</t>
  </si>
  <si>
    <t>2EC2KH4B1350ELED25UA9</t>
  </si>
  <si>
    <t>M10VWGVPC457838</t>
  </si>
  <si>
    <t>2EC2KH4B1350NLED25VA9</t>
  </si>
  <si>
    <t>M10VWGVPC458645</t>
  </si>
  <si>
    <t>2EC2KH4B1349NLEB25WA9</t>
  </si>
  <si>
    <t>M10VWGVPC458742</t>
  </si>
  <si>
    <t>2EC2KH4B1350ELED25UB9</t>
  </si>
  <si>
    <t>M10VWGVPC458839</t>
  </si>
  <si>
    <t>2EC2KH4B1350NLED25VB9</t>
  </si>
  <si>
    <t>M10VWGVPC459743</t>
  </si>
  <si>
    <t>2EC2KH4B1350ELED25UD9</t>
  </si>
  <si>
    <t>M10VWGVPC459840</t>
  </si>
  <si>
    <t>2EC2KH4B1350NLED25VD9</t>
  </si>
  <si>
    <t>M10VWGVPC45A744</t>
  </si>
  <si>
    <t>2EC2KH4B1350ELED25VA9</t>
  </si>
  <si>
    <t>M10VWGVPC45A841</t>
  </si>
  <si>
    <t>2EC2KH4B1350NLED25WA9</t>
  </si>
  <si>
    <t>M10VWGVPC45B418</t>
  </si>
  <si>
    <t>2EC2KH4B1320ELED25UA7</t>
  </si>
  <si>
    <t>M10VWGVPC45B745</t>
  </si>
  <si>
    <t>2EC2KH4B1350ELED25VB9</t>
  </si>
  <si>
    <t>M10VWGVPC45B842</t>
  </si>
  <si>
    <t>2EC2KH4B1350NLED25WB9</t>
  </si>
  <si>
    <t>M10VWGVPC45C419</t>
  </si>
  <si>
    <t>2EC2KH4B1320ELED25UB7</t>
  </si>
  <si>
    <t>M10VWGVPC45C649</t>
  </si>
  <si>
    <t>2EC2KH4B1349NLEC25UA9</t>
  </si>
  <si>
    <t>M10VWGVPC45C746</t>
  </si>
  <si>
    <t>2EC2KH4B1350ELED25VD9</t>
  </si>
  <si>
    <t>M10VWGVPC45C843</t>
  </si>
  <si>
    <t>2EC2KH4B1350NLED25WD9</t>
  </si>
  <si>
    <t>M10VWGVPC45D420</t>
  </si>
  <si>
    <t>2EC2KH4B1320ELED25VA7</t>
  </si>
  <si>
    <t>M10VWGVPC45D650</t>
  </si>
  <si>
    <t>2EC2KH4B1349NLEC25VA9</t>
  </si>
  <si>
    <t>M10VWGVPC45D747</t>
  </si>
  <si>
    <t>2EC2KH4B1350ELED25WA9</t>
  </si>
  <si>
    <t>M10VWGVPC45E421</t>
  </si>
  <si>
    <t>2EC2KH4B1320ELED25VB7</t>
  </si>
  <si>
    <t>M10VWGVPC45E651</t>
  </si>
  <si>
    <t>2EC2KH4B1349NLEC25WA9</t>
  </si>
  <si>
    <t>M10VWGVPC45E748</t>
  </si>
  <si>
    <t>2EC2KH4B1350ELED25WB9</t>
  </si>
  <si>
    <t>M10VWGVPC45F422</t>
  </si>
  <si>
    <t>2EC2KH4B1320ELED25WA7</t>
  </si>
  <si>
    <t>M10VWGVPC45F749</t>
  </si>
  <si>
    <t>2EC2KH4B1350ELED25WD9</t>
  </si>
  <si>
    <t>M10VWGVPC45G423</t>
  </si>
  <si>
    <t>2EC2KH4B1320ELED25WB7</t>
  </si>
  <si>
    <t>M10VWGVPC45H485</t>
  </si>
  <si>
    <t>2EC2KH4B1320NLEB25WA7</t>
  </si>
  <si>
    <t>M10VWGVPC45H582</t>
  </si>
  <si>
    <t>2EC2KH4B1349ELED25WA9</t>
  </si>
  <si>
    <t>M10VWGVPC45J583</t>
  </si>
  <si>
    <t>2EC2KH4B1349ELED25WB9</t>
  </si>
  <si>
    <t>M10VWGVPC45L489</t>
  </si>
  <si>
    <t>2EC2KH4B1320NLEC25UA7</t>
  </si>
  <si>
    <t>M10VWGVPC45L658</t>
  </si>
  <si>
    <t>2EC2KH4B1349NLED25UA9</t>
  </si>
  <si>
    <t>M10VWGVPC45M490</t>
  </si>
  <si>
    <t>2EC2KH4B1320NLEC25VA7</t>
  </si>
  <si>
    <t>M10VWGVPC45M659</t>
  </si>
  <si>
    <t>2EC2KH4B1349NLED25UB9</t>
  </si>
  <si>
    <t>M10VWGVPC45M817</t>
  </si>
  <si>
    <t>2EC2KH4B1350NLEB25UA9</t>
  </si>
  <si>
    <t>M10VWGVPC45N491</t>
  </si>
  <si>
    <t>2EC2KH4B1320NLEC25WA7</t>
  </si>
  <si>
    <t>M10VWGVPC45N563</t>
  </si>
  <si>
    <t>2EC2KH4B1349ELEB25UA9</t>
  </si>
  <si>
    <t>M10VWGVPC45N660</t>
  </si>
  <si>
    <t>2EC2KH4B1349NLED25VA9</t>
  </si>
  <si>
    <t>M10VWGVPC45N818</t>
  </si>
  <si>
    <t>2EC2KH4B1350NLEB25VA9</t>
  </si>
  <si>
    <t>M10VWGVPC45P564</t>
  </si>
  <si>
    <t>2EC2KH4B1349ELEB25VA9</t>
  </si>
  <si>
    <t>M10VWGVPC45P565</t>
  </si>
  <si>
    <t>2EC2KH4B1349ELEB25WA9</t>
  </si>
  <si>
    <t>M10VWGVPC45P661</t>
  </si>
  <si>
    <t>2EC2KH4B1349NLED25VB9</t>
  </si>
  <si>
    <t>M10VWGVPC45P662</t>
  </si>
  <si>
    <t>2EC2KH4B1349NLED25WA9</t>
  </si>
  <si>
    <t>M10VWGVPC45P723</t>
  </si>
  <si>
    <t>2EC2KH4B1350ELEB25UA9</t>
  </si>
  <si>
    <t>M10VWGVPC45P819</t>
  </si>
  <si>
    <t>2EC2KH4B1350NLEB25WA9</t>
  </si>
  <si>
    <t>M10VWGVPC45R663</t>
  </si>
  <si>
    <t>2EC2KH4B1349NLED25WB9</t>
  </si>
  <si>
    <t>M10VWGVPC45R724</t>
  </si>
  <si>
    <t>2EC2KH4B1350ELEB25VA9</t>
  </si>
  <si>
    <t>M10VWGVPC45R725</t>
  </si>
  <si>
    <t>2EC2KH4B1350ELEB25WA9</t>
  </si>
  <si>
    <t>M10VWGVPC45S823</t>
  </si>
  <si>
    <t>2EC2KH4B1350NLEC25UA9</t>
  </si>
  <si>
    <t>M10VWGVPC45T569</t>
  </si>
  <si>
    <t>2EC2KH4B1349ELEC25UA9</t>
  </si>
  <si>
    <t>M10VWGVPC45T824</t>
  </si>
  <si>
    <t>2EC2KH4B1350NLEC25VA9</t>
  </si>
  <si>
    <t>M10VWGVPC45U498</t>
  </si>
  <si>
    <t>2EC2KH4B1320NLED25UA7</t>
  </si>
  <si>
    <t>M10VWGVPC45U570</t>
  </si>
  <si>
    <t>2EC2KH4B1349ELEC25VA9</t>
  </si>
  <si>
    <t>M10VWGVPC45U825</t>
  </si>
  <si>
    <t>2EC2KH4B1350NLEC25WA9</t>
  </si>
  <si>
    <t>M10VWGVPC45V499</t>
  </si>
  <si>
    <t>2EC2KH4B1320NLED25UB7</t>
  </si>
  <si>
    <t>M10VWGVPC45V571</t>
  </si>
  <si>
    <t>2EC2KH4B1349ELEC25WA9</t>
  </si>
  <si>
    <t>M10VWGVPC45V729</t>
  </si>
  <si>
    <t>2EC2KH4B1350ELEC25UA9</t>
  </si>
  <si>
    <t>M10VWGVPC45W403</t>
  </si>
  <si>
    <t>2EC2KH4B1320ELEB25UA7</t>
  </si>
  <si>
    <t>M10VWGVPC45W500</t>
  </si>
  <si>
    <t>2EC2KH4B1320NLED25VA7</t>
  </si>
  <si>
    <t>M10VWGVPC45W730</t>
  </si>
  <si>
    <t>2EC2KH4B1350ELEC25VA9</t>
  </si>
  <si>
    <t>M10VWGVPC45X404</t>
  </si>
  <si>
    <t>2EC2KH4B1320ELEB25VA7</t>
  </si>
  <si>
    <t>M10VWGVPC45X501</t>
  </si>
  <si>
    <t>2EC2KH4B1320NLED25VB7</t>
  </si>
  <si>
    <t>M10VWGVPC45X731</t>
  </si>
  <si>
    <t>2EC2KH4B1350ELEC25WA9</t>
  </si>
  <si>
    <t>M10VWGVPC45Y405</t>
  </si>
  <si>
    <t>2EC2KH4B1320ELEB25WA7</t>
  </si>
  <si>
    <t>M10VWGVPC45Y502</t>
  </si>
  <si>
    <t>2EC2KH4B1320NLED25WA7</t>
  </si>
  <si>
    <t>M10VWGVPC45Z503</t>
  </si>
  <si>
    <t>2EC2KH4B1320NLED25WB7</t>
  </si>
  <si>
    <t>M10VWGVPE024937</t>
  </si>
  <si>
    <t>M10VWGVPE025938</t>
  </si>
  <si>
    <t>M10VWGVPE026842</t>
  </si>
  <si>
    <t>M10VWGVPE026939</t>
  </si>
  <si>
    <t>M10VWGVPE027843</t>
  </si>
  <si>
    <t>M10VWGVPE027940</t>
  </si>
  <si>
    <t>M10VWGVPE028844</t>
  </si>
  <si>
    <t>M10VWGVPE028941</t>
  </si>
  <si>
    <t>M10VWGVPE029942</t>
  </si>
  <si>
    <t>M10VWGVPE02C848</t>
  </si>
  <si>
    <t>M10VWGVPE02D849</t>
  </si>
  <si>
    <t>M10VWGVPE02E850</t>
  </si>
  <si>
    <t>M10VWGVPE02L857</t>
  </si>
  <si>
    <t>M10VWGVPE02M858</t>
  </si>
  <si>
    <t>M10VWGVPE02N859</t>
  </si>
  <si>
    <t>M10VWGVPE02P860</t>
  </si>
  <si>
    <t>M10VWGVPE02P861</t>
  </si>
  <si>
    <t>M10VWGVPE02P922</t>
  </si>
  <si>
    <t>M10VWGVPE02R862</t>
  </si>
  <si>
    <t>M10VWGVPE02R923</t>
  </si>
  <si>
    <t>M10VWGVPE02R924</t>
  </si>
  <si>
    <t>M10VWGVPE02V928</t>
  </si>
  <si>
    <t>M10VWGVPE02W929</t>
  </si>
  <si>
    <t>M10VWGVPE02X930</t>
  </si>
  <si>
    <t>M10VWGVPE033256</t>
  </si>
  <si>
    <t>M10VWGVPE034257</t>
  </si>
  <si>
    <t>M10VWGVPE035258</t>
  </si>
  <si>
    <t>M10VWGVPE036162</t>
  </si>
  <si>
    <t>M10VWGVPE037163</t>
  </si>
  <si>
    <t>M10VWGVPE038164</t>
  </si>
  <si>
    <t>M10VWGVPE039262</t>
  </si>
  <si>
    <t>M10VWGVPE03A263</t>
  </si>
  <si>
    <t>M10VWGVPE03B264</t>
  </si>
  <si>
    <t>M10VWGVPE03C168</t>
  </si>
  <si>
    <t>M10VWGVPE03D097</t>
  </si>
  <si>
    <t>M10VWGVPE03D169</t>
  </si>
  <si>
    <t>M10VWGVPE03E098</t>
  </si>
  <si>
    <t>M10VWGVPE03E170</t>
  </si>
  <si>
    <t>M10VWGVPE03F002</t>
  </si>
  <si>
    <t>M10VWGVPE03F099</t>
  </si>
  <si>
    <t>M10VWGVPE03G003</t>
  </si>
  <si>
    <t>M10VWGVPE03G100</t>
  </si>
  <si>
    <t>M10VWGVPE03H004</t>
  </si>
  <si>
    <t>M10VWGVPE03H101</t>
  </si>
  <si>
    <t>M10VWGVPE03J102</t>
  </si>
  <si>
    <t>M10VWGVPE03L008</t>
  </si>
  <si>
    <t>M10VWGVPE03L274</t>
  </si>
  <si>
    <t>M10VWGVPE03M009</t>
  </si>
  <si>
    <t>M10VWGVPE03M275</t>
  </si>
  <si>
    <t>M10VWGVPE03N010</t>
  </si>
  <si>
    <t>M10VWGVPE03N082</t>
  </si>
  <si>
    <t>M10VWGVPE03N276</t>
  </si>
  <si>
    <t>M10VWGVPE03P083</t>
  </si>
  <si>
    <t>M10VWGVPE03P084</t>
  </si>
  <si>
    <t>M10VWGVPE03P180</t>
  </si>
  <si>
    <t>M10VWGVPE03P181</t>
  </si>
  <si>
    <t>M10VWGVPE03P277</t>
  </si>
  <si>
    <t>M10VWGVPE03P278</t>
  </si>
  <si>
    <t>M10VWGVPE03R182</t>
  </si>
  <si>
    <t>M10VWGVPE03R183</t>
  </si>
  <si>
    <t>M10VWGVPE03R279</t>
  </si>
  <si>
    <t>M10VWGVPE03R280</t>
  </si>
  <si>
    <t>M10VWGVPE03S184</t>
  </si>
  <si>
    <t>M10VWGVPE03S281</t>
  </si>
  <si>
    <t>M10VWGVPE03T088</t>
  </si>
  <si>
    <t>M10VWGVPE03T185</t>
  </si>
  <si>
    <t>M10VWGVPE03T282</t>
  </si>
  <si>
    <t>M10VWGVPE03U017</t>
  </si>
  <si>
    <t>M10VWGVPE03U089</t>
  </si>
  <si>
    <t>M10VWGVPE03U186</t>
  </si>
  <si>
    <t>M10VWGVPE03V018</t>
  </si>
  <si>
    <t>M10VWGVPE03V090</t>
  </si>
  <si>
    <t>M10VWGVPE03V187</t>
  </si>
  <si>
    <t>M10VWGVPE03W019</t>
  </si>
  <si>
    <t>M10VWGVPE03W188</t>
  </si>
  <si>
    <t>M10VWGVPE03X020</t>
  </si>
  <si>
    <t>M10VWGVPE03Y021</t>
  </si>
  <si>
    <t>M10VWGVPE03Z022</t>
  </si>
  <si>
    <t>CRAFTER COMBI 35 L3H3 TDI (136ch)</t>
  </si>
  <si>
    <t>M10VWGVPC450989</t>
  </si>
  <si>
    <t>2EC2KH4C1320NLEB24VA7</t>
  </si>
  <si>
    <t>M10VWGVPC451990</t>
  </si>
  <si>
    <t>2EC2KH4C1320NLEB24WA7</t>
  </si>
  <si>
    <t>M10VWGVPC455994</t>
  </si>
  <si>
    <t>2EC2KH4C1320NLEC24UA7</t>
  </si>
  <si>
    <t>M10VWGVPC456995</t>
  </si>
  <si>
    <t>2EC2KH4C1320NLEC24VA7</t>
  </si>
  <si>
    <t>M10VWGVPC457996</t>
  </si>
  <si>
    <t>2EC2KH4C1320NLEC24WA7</t>
  </si>
  <si>
    <t>M10VWGVPC45G908</t>
  </si>
  <si>
    <t>2EC2KH4C1320ELEB24UA7</t>
  </si>
  <si>
    <t>M10VWGVPC45H909</t>
  </si>
  <si>
    <t>2EC2KH4C1320ELEB24VA7</t>
  </si>
  <si>
    <t>M10VWGVPC45J910</t>
  </si>
  <si>
    <t>2EC2KH4C1320ELEB24WA7</t>
  </si>
  <si>
    <t>M10VWGVPC45M914</t>
  </si>
  <si>
    <t>2EC2KH4C1320ELEC24UA7</t>
  </si>
  <si>
    <t>M10VWGVPC45N915</t>
  </si>
  <si>
    <t>2EC2KH4C1320ELEC24VA7</t>
  </si>
  <si>
    <t>M10VWGVPC45P916</t>
  </si>
  <si>
    <t>2EC2KH4C1320ELEC24WA7</t>
  </si>
  <si>
    <t>M10VWGVPC45S920</t>
  </si>
  <si>
    <t>2EC2KH4C1320ELED24UA7</t>
  </si>
  <si>
    <t>M10VWGVPC45T921</t>
  </si>
  <si>
    <t>2EC2KH4C1320ELED24UB7</t>
  </si>
  <si>
    <t>M10VWGVPC45U922</t>
  </si>
  <si>
    <t>2EC2KH4C1320ELED24VA7</t>
  </si>
  <si>
    <t>M10VWGVPC45V923</t>
  </si>
  <si>
    <t>2EC2KH4C1320ELED24VB7</t>
  </si>
  <si>
    <t>M10VWGVPC45W924</t>
  </si>
  <si>
    <t>2EC2KH4C1320ELED24WA7</t>
  </si>
  <si>
    <t>M10VWGVPC45X925</t>
  </si>
  <si>
    <t>2EC2KH4C1320ELED24WB7</t>
  </si>
  <si>
    <t>M10VWGVPC45Z988</t>
  </si>
  <si>
    <t>2EC2KH4C1320NLEB24UA7</t>
  </si>
  <si>
    <t>M10VWGVPC460248</t>
  </si>
  <si>
    <t>2EC2KH4C1350ELED24WD9</t>
  </si>
  <si>
    <t>M10VWGVPC463154</t>
  </si>
  <si>
    <t>2EC2KH4C1349NLEC24UA9</t>
  </si>
  <si>
    <t>M10VWGVPC464155</t>
  </si>
  <si>
    <t>2EC2KH4C1349NLEC24VA9</t>
  </si>
  <si>
    <t>M10VWGVPC465156</t>
  </si>
  <si>
    <t>2EC2KH4C1349NLEC24WA9</t>
  </si>
  <si>
    <t>M10VWGVPC469160</t>
  </si>
  <si>
    <t>2EC2KH4C1349NLED24UA9</t>
  </si>
  <si>
    <t>M10VWGVPC46A161</t>
  </si>
  <si>
    <t>2EC2KH4C1349NLED24UB9</t>
  </si>
  <si>
    <t>M10VWGVPC46B162</t>
  </si>
  <si>
    <t>2EC2KH4C1349NLED24VA9</t>
  </si>
  <si>
    <t>M10VWGVPC46C163</t>
  </si>
  <si>
    <t>2EC2KH4C1349NLED24VB9</t>
  </si>
  <si>
    <t>M10VWGVPC46D164</t>
  </si>
  <si>
    <t>2EC2KH4C1349NLED24WA9</t>
  </si>
  <si>
    <t>M10VWGVPC46D322</t>
  </si>
  <si>
    <t>2EC2KH4C1350NLEB24UA9</t>
  </si>
  <si>
    <t>M10VWGVPC46E068</t>
  </si>
  <si>
    <t>2EC2KH4C1349ELEB24UA9</t>
  </si>
  <si>
    <t>M10VWGVPC46E165</t>
  </si>
  <si>
    <t>2EC2KH4C1349NLED24WB9</t>
  </si>
  <si>
    <t>M10VWGVPC46E323</t>
  </si>
  <si>
    <t>2EC2KH4C1350NLEB24VA9</t>
  </si>
  <si>
    <t>M10VWGVPC46F069</t>
  </si>
  <si>
    <t>2EC2KH4C1349ELEB24VA9</t>
  </si>
  <si>
    <t>M10VWGVPC46F324</t>
  </si>
  <si>
    <t>2EC2KH4C1350NLEB24WA9</t>
  </si>
  <si>
    <t>M10VWGVPC46G070</t>
  </si>
  <si>
    <t>2EC2KH4C1349ELEB24WA9</t>
  </si>
  <si>
    <t>M10VWGVPC46G228</t>
  </si>
  <si>
    <t>2EC2KH4C1350ELEB24UA9</t>
  </si>
  <si>
    <t>M10VWGVPC46H229</t>
  </si>
  <si>
    <t>2EC2KH4C1350ELEB24VA9</t>
  </si>
  <si>
    <t>M10VWGVPC46J000</t>
  </si>
  <si>
    <t>2EC2KH4C1320NLED24UA7</t>
  </si>
  <si>
    <t>M10VWGVPC46J001</t>
  </si>
  <si>
    <t>2EC2KH4C1320NLED24UB7</t>
  </si>
  <si>
    <t>M10VWGVPC46J230</t>
  </si>
  <si>
    <t>2EC2KH4C1350ELEB24WA9</t>
  </si>
  <si>
    <t>M10VWGVPC46J328</t>
  </si>
  <si>
    <t>2EC2KH4C1350NLEC24UA9</t>
  </si>
  <si>
    <t>M10VWGVPC46K002</t>
  </si>
  <si>
    <t>2EC2KH4C1320NLED24VA7</t>
  </si>
  <si>
    <t>M10VWGVPC46K074</t>
  </si>
  <si>
    <t>2EC2KH4C1349ELEC24UA9</t>
  </si>
  <si>
    <t>M10VWGVPC46K329</t>
  </si>
  <si>
    <t>2EC2KH4C1350NLEC24VA9</t>
  </si>
  <si>
    <t>M10VWGVPC46L003</t>
  </si>
  <si>
    <t>2EC2KH4C1320NLED24VB7</t>
  </si>
  <si>
    <t>M10VWGVPC46L075</t>
  </si>
  <si>
    <t>2EC2KH4C1349ELEC24VA9</t>
  </si>
  <si>
    <t>M10VWGVPC46L330</t>
  </si>
  <si>
    <t>2EC2KH4C1350NLEC24WA9</t>
  </si>
  <si>
    <t>M10VWGVPC46M004</t>
  </si>
  <si>
    <t>2EC2KH4C1320NLED24WA7</t>
  </si>
  <si>
    <t>M10VWGVPC46M076</t>
  </si>
  <si>
    <t>2EC2KH4C1349ELEC24WA9</t>
  </si>
  <si>
    <t>M10VWGVPC46M234</t>
  </si>
  <si>
    <t>2EC2KH4C1350ELEC24UA9</t>
  </si>
  <si>
    <t>M10VWGVPC46N005</t>
  </si>
  <si>
    <t>2EC2KH4C1320NLED24WB7</t>
  </si>
  <si>
    <t>M10VWGVPC46N235</t>
  </si>
  <si>
    <t>2EC2KH4C1350ELEC24VA9</t>
  </si>
  <si>
    <t>M10VWGVPC46P236</t>
  </si>
  <si>
    <t>2EC2KH4C1350ELEC24WA9</t>
  </si>
  <si>
    <t>M10VWGVPC46P334</t>
  </si>
  <si>
    <t>2EC2KH4C1350NLED24UA9</t>
  </si>
  <si>
    <t>M10VWGVPC46R080</t>
  </si>
  <si>
    <t>2EC2KH4C1349ELED24UA9</t>
  </si>
  <si>
    <t>M10VWGVPC46R081</t>
  </si>
  <si>
    <t>2EC2KH4C1349ELED24UB9</t>
  </si>
  <si>
    <t>M10VWGVPC46R335</t>
  </si>
  <si>
    <t>2EC2KH4C1350NLED24UB9</t>
  </si>
  <si>
    <t>M10VWGVPC46R336</t>
  </si>
  <si>
    <t>2EC2KH4C1350NLED24UD9</t>
  </si>
  <si>
    <t>M10VWGVPC46S082</t>
  </si>
  <si>
    <t>2EC2KH4C1349ELED24VA9</t>
  </si>
  <si>
    <t>M10VWGVPC46S240</t>
  </si>
  <si>
    <t>2EC2KH4C1350ELED24UA9</t>
  </si>
  <si>
    <t>M10VWGVPC46S337</t>
  </si>
  <si>
    <t>2EC2KH4C1350NLED24VA9</t>
  </si>
  <si>
    <t>M10VWGVPC46T083</t>
  </si>
  <si>
    <t>2EC2KH4C1349ELED24VB9</t>
  </si>
  <si>
    <t>M10VWGVPC46T241</t>
  </si>
  <si>
    <t>2EC2KH4C1350ELED24UB9</t>
  </si>
  <si>
    <t>M10VWGVPC46T338</t>
  </si>
  <si>
    <t>2EC2KH4C1350NLED24VB9</t>
  </si>
  <si>
    <t>M10VWGVPC46U084</t>
  </si>
  <si>
    <t>2EC2KH4C1349ELED24WA9</t>
  </si>
  <si>
    <t>M10VWGVPC46U242</t>
  </si>
  <si>
    <t>2EC2KH4C1350ELED24UD9</t>
  </si>
  <si>
    <t>M10VWGVPC46U339</t>
  </si>
  <si>
    <t>2EC2KH4C1350NLED24VD9</t>
  </si>
  <si>
    <t>M10VWGVPC46V085</t>
  </si>
  <si>
    <t>2EC2KH4C1349ELED24WB9</t>
  </si>
  <si>
    <t>M10VWGVPC46V243</t>
  </si>
  <si>
    <t>2EC2KH4C1350ELED24VA9</t>
  </si>
  <si>
    <t>M10VWGVPC46V340</t>
  </si>
  <si>
    <t>2EC2KH4C1350NLED24WA9</t>
  </si>
  <si>
    <t>M10VWGVPC46W244</t>
  </si>
  <si>
    <t>2EC2KH4C1350ELED24VB9</t>
  </si>
  <si>
    <t>M10VWGVPC46W341</t>
  </si>
  <si>
    <t>2EC2KH4C1350NLED24WB9</t>
  </si>
  <si>
    <t>M10VWGVPC46X148</t>
  </si>
  <si>
    <t>2EC2KH4C1349NLEB24UA9</t>
  </si>
  <si>
    <t>M10VWGVPC46X245</t>
  </si>
  <si>
    <t>2EC2KH4C1350ELED24VD9</t>
  </si>
  <si>
    <t>M10VWGVPC46X342</t>
  </si>
  <si>
    <t>2EC2KH4C1350NLED24WD9</t>
  </si>
  <si>
    <t>M10VWGVPC46Y149</t>
  </si>
  <si>
    <t>2EC2KH4C1349NLEB24VA9</t>
  </si>
  <si>
    <t>M10VWGVPC46Y246</t>
  </si>
  <si>
    <t>2EC2KH4C1350ELED24WA9</t>
  </si>
  <si>
    <t>M10VWGVPC46Z150</t>
  </si>
  <si>
    <t>2EC2KH4C1349NLEB24WA9</t>
  </si>
  <si>
    <t>M10VWGVPC46Z247</t>
  </si>
  <si>
    <t>2EC2KH4C1350ELED24WB9</t>
  </si>
  <si>
    <t>M10VWGVPE030508</t>
  </si>
  <si>
    <t>M10VWGVPE030774</t>
  </si>
  <si>
    <t>M10VWGVPE031509</t>
  </si>
  <si>
    <t>M10VWGVPE031775</t>
  </si>
  <si>
    <t>M10VWGVPE033353</t>
  </si>
  <si>
    <t>M10VWGVPE034354</t>
  </si>
  <si>
    <t>M10VWGVPE035355</t>
  </si>
  <si>
    <t>M10VWGVPE035513</t>
  </si>
  <si>
    <t>M10VWGVPE036514</t>
  </si>
  <si>
    <t>M10VWGVPE037515</t>
  </si>
  <si>
    <t>M10VWGVPE039359</t>
  </si>
  <si>
    <t>M10VWGVPE03A360</t>
  </si>
  <si>
    <t>M10VWGVPE03B361</t>
  </si>
  <si>
    <t>M10VWGVPE03B519</t>
  </si>
  <si>
    <t>M10VWGVPE03C362</t>
  </si>
  <si>
    <t>M10VWGVPE03C520</t>
  </si>
  <si>
    <t>M10VWGVPE03D363</t>
  </si>
  <si>
    <t>M10VWGVPE03D521</t>
  </si>
  <si>
    <t>M10VWGVPE03D679</t>
  </si>
  <si>
    <t>M10VWGVPE03D776</t>
  </si>
  <si>
    <t>M10VWGVPE03E364</t>
  </si>
  <si>
    <t>M10VWGVPE03E522</t>
  </si>
  <si>
    <t>M10VWGVPE03E680</t>
  </si>
  <si>
    <t>M10VWGVPE03E777</t>
  </si>
  <si>
    <t>M10VWGVPE03F523</t>
  </si>
  <si>
    <t>M10VWGVPE03F681</t>
  </si>
  <si>
    <t>M10VWGVPE03F778</t>
  </si>
  <si>
    <t>M10VWGVPE03G427</t>
  </si>
  <si>
    <t>M10VWGVPE03G524</t>
  </si>
  <si>
    <t>M10VWGVPE03G682</t>
  </si>
  <si>
    <t>M10VWGVPE03G779</t>
  </si>
  <si>
    <t>M10VWGVPE03H428</t>
  </si>
  <si>
    <t>M10VWGVPE03H683</t>
  </si>
  <si>
    <t>M10VWGVPE03H780</t>
  </si>
  <si>
    <t>M10VWGVPE03J429</t>
  </si>
  <si>
    <t>M10VWGVPE03J587</t>
  </si>
  <si>
    <t>M10VWGVPE03J588</t>
  </si>
  <si>
    <t>M10VWGVPE03J684</t>
  </si>
  <si>
    <t>M10VWGVPE03J685</t>
  </si>
  <si>
    <t>M10VWGVPE03J781</t>
  </si>
  <si>
    <t>M10VWGVPE03K589</t>
  </si>
  <si>
    <t>M10VWGVPE03K686</t>
  </si>
  <si>
    <t>M10VWGVPE03L687</t>
  </si>
  <si>
    <t>M10VWGVPE03M433</t>
  </si>
  <si>
    <t>M10VWGVPE03N434</t>
  </si>
  <si>
    <t>M10VWGVPE03N761</t>
  </si>
  <si>
    <t>M10VWGVPE03P435</t>
  </si>
  <si>
    <t>M10VWGVPE03P593</t>
  </si>
  <si>
    <t>M10VWGVPE03P594</t>
  </si>
  <si>
    <t>M10VWGVPE03P762</t>
  </si>
  <si>
    <t>M10VWGVPE03P763</t>
  </si>
  <si>
    <t>M10VWGVPE03R595</t>
  </si>
  <si>
    <t>M10VWGVPE03R667</t>
  </si>
  <si>
    <t>M10VWGVPE03R668</t>
  </si>
  <si>
    <t>M10VWGVPE03S439</t>
  </si>
  <si>
    <t>M10VWGVPE03S669</t>
  </si>
  <si>
    <t>M10VWGVPE03T440</t>
  </si>
  <si>
    <t>M10VWGVPE03T767</t>
  </si>
  <si>
    <t>M10VWGVPE03U441</t>
  </si>
  <si>
    <t>M10VWGVPE03U599</t>
  </si>
  <si>
    <t>M10VWGVPE03U768</t>
  </si>
  <si>
    <t>M10VWGVPE03V442</t>
  </si>
  <si>
    <t>M10VWGVPE03V600</t>
  </si>
  <si>
    <t>M10VWGVPE03V769</t>
  </si>
  <si>
    <t>M10VWGVPE03W443</t>
  </si>
  <si>
    <t>M10VWGVPE03W601</t>
  </si>
  <si>
    <t>M10VWGVPE03W673</t>
  </si>
  <si>
    <t>M10VWGVPE03X347</t>
  </si>
  <si>
    <t>M10VWGVPE03X444</t>
  </si>
  <si>
    <t>M10VWGVPE03X602</t>
  </si>
  <si>
    <t>M10VWGVPE03X674</t>
  </si>
  <si>
    <t>M10VWGVPE03Y348</t>
  </si>
  <si>
    <t>M10VWGVPE03Y603</t>
  </si>
  <si>
    <t>M10VWGVPE03Y675</t>
  </si>
  <si>
    <t>M10VWGVPE03Z349</t>
  </si>
  <si>
    <t>M10VWGVPE03Z507</t>
  </si>
  <si>
    <t>M10VWGVPE03Z604</t>
  </si>
  <si>
    <t>M10VWGVPE03Z773</t>
  </si>
  <si>
    <t>CRAFTER COMBI 35 L3H3 TDI (136ch) BlueMotion</t>
  </si>
  <si>
    <t>M10VWGVPC450928</t>
  </si>
  <si>
    <t>2EC2KH4C1320ELED25VA7</t>
  </si>
  <si>
    <t>M10VWGVPC451929</t>
  </si>
  <si>
    <t>2EC2KH4C1320ELED25VB7</t>
  </si>
  <si>
    <t>M10VWGVPC452930</t>
  </si>
  <si>
    <t>2EC2KH4C1320ELED25WA7</t>
  </si>
  <si>
    <t>M10VWGVPC452991</t>
  </si>
  <si>
    <t>2EC2KH4C1320NLEB25UA7</t>
  </si>
  <si>
    <t>M10VWGVPC453931</t>
  </si>
  <si>
    <t>2EC2KH4C1320ELED25WB7</t>
  </si>
  <si>
    <t>M10VWGVPC453992</t>
  </si>
  <si>
    <t>2EC2KH4C1320NLEB25VA7</t>
  </si>
  <si>
    <t>M10VWGVPC454993</t>
  </si>
  <si>
    <t>2EC2KH4C1320NLEB25WA7</t>
  </si>
  <si>
    <t>M10VWGVPC458997</t>
  </si>
  <si>
    <t>2EC2KH4C1320NLEC25UA7</t>
  </si>
  <si>
    <t>M10VWGVPC459998</t>
  </si>
  <si>
    <t>2EC2KH4C1320NLEC25VA7</t>
  </si>
  <si>
    <t>M10VWGVPC45A999</t>
  </si>
  <si>
    <t>2EC2KH4C1320NLEC25WA7</t>
  </si>
  <si>
    <t>M10VWGVPC45J911</t>
  </si>
  <si>
    <t>2EC2KH4C1320ELEB25UA7</t>
  </si>
  <si>
    <t>M10VWGVPC45K912</t>
  </si>
  <si>
    <t>2EC2KH4C1320ELEB25VA7</t>
  </si>
  <si>
    <t>M10VWGVPC45L913</t>
  </si>
  <si>
    <t>2EC2KH4C1320ELEB25WA7</t>
  </si>
  <si>
    <t>M10VWGVPC45P917</t>
  </si>
  <si>
    <t>2EC2KH4C1320ELEC25UA7</t>
  </si>
  <si>
    <t>M10VWGVPC45R918</t>
  </si>
  <si>
    <t>2EC2KH4C1320ELEC25VA7</t>
  </si>
  <si>
    <t>M10VWGVPC45R919</t>
  </si>
  <si>
    <t>2EC2KH4C1320ELEC25WA7</t>
  </si>
  <si>
    <t>M10VWGVPC45Y926</t>
  </si>
  <si>
    <t>2EC2KH4C1320ELED25UA7</t>
  </si>
  <si>
    <t>M10VWGVPC45Z927</t>
  </si>
  <si>
    <t>2EC2KH4C1320ELED25UB7</t>
  </si>
  <si>
    <t>M10VWGVPC460090</t>
  </si>
  <si>
    <t>2EC2KH4C1349ELED25WA9</t>
  </si>
  <si>
    <t>M10VWGVPC460151</t>
  </si>
  <si>
    <t>2EC2KH4C1349NLEB25UA9</t>
  </si>
  <si>
    <t>M10VWGVPC460345</t>
  </si>
  <si>
    <t>2EC2KH4C1350NLED25UD9</t>
  </si>
  <si>
    <t>M10VWGVPC461091</t>
  </si>
  <si>
    <t>2EC2KH4C1349ELED25WB9</t>
  </si>
  <si>
    <t>M10VWGVPC461152</t>
  </si>
  <si>
    <t>2EC2KH4C1349NLEB25VA9</t>
  </si>
  <si>
    <t>M10VWGVPC461249</t>
  </si>
  <si>
    <t>2EC2KH4C1350ELED25UA9</t>
  </si>
  <si>
    <t>M10VWGVPC461346</t>
  </si>
  <si>
    <t>2EC2KH4C1350NLED25VA9</t>
  </si>
  <si>
    <t>M10VWGVPC462153</t>
  </si>
  <si>
    <t>2EC2KH4C1349NLEB25WA9</t>
  </si>
  <si>
    <t>M10VWGVPC462250</t>
  </si>
  <si>
    <t>2EC2KH4C1350ELED25UB9</t>
  </si>
  <si>
    <t>M10VWGVPC462347</t>
  </si>
  <si>
    <t>2EC2KH4C1350NLED25VB9</t>
  </si>
  <si>
    <t>M10VWGVPC463251</t>
  </si>
  <si>
    <t>2EC2KH4C1350ELED25UD9</t>
  </si>
  <si>
    <t>M10VWGVPC463348</t>
  </si>
  <si>
    <t>2EC2KH4C1350NLED25VD9</t>
  </si>
  <si>
    <t>M10VWGVPC464252</t>
  </si>
  <si>
    <t>2EC2KH4C1350ELED25VA9</t>
  </si>
  <si>
    <t>M10VWGVPC464349</t>
  </si>
  <si>
    <t>2EC2KH4C1350NLED25WA9</t>
  </si>
  <si>
    <t>M10VWGVPC465253</t>
  </si>
  <si>
    <t>2EC2KH4C1350ELED25VB9</t>
  </si>
  <si>
    <t>M10VWGVPC465350</t>
  </si>
  <si>
    <t>2EC2KH4C1350NLED25WB9</t>
  </si>
  <si>
    <t>M10VWGVPC466157</t>
  </si>
  <si>
    <t>2EC2KH4C1349NLEC25UA9</t>
  </si>
  <si>
    <t>M10VWGVPC466254</t>
  </si>
  <si>
    <t>2EC2KH4C1350ELED25VD9</t>
  </si>
  <si>
    <t>M10VWGVPC466351</t>
  </si>
  <si>
    <t>2EC2KH4C1350NLED25WD9</t>
  </si>
  <si>
    <t>M10VWGVPC467158</t>
  </si>
  <si>
    <t>2EC2KH4C1349NLEC25VA9</t>
  </si>
  <si>
    <t>M10VWGVPC467255</t>
  </si>
  <si>
    <t>2EC2KH4C1350ELED25WA9</t>
  </si>
  <si>
    <t>M10VWGVPC468159</t>
  </si>
  <si>
    <t>2EC2KH4C1349NLEC25WA9</t>
  </si>
  <si>
    <t>M10VWGVPC468256</t>
  </si>
  <si>
    <t>2EC2KH4C1350ELED25WB9</t>
  </si>
  <si>
    <t>M10VWGVPC469257</t>
  </si>
  <si>
    <t>2EC2KH4C1350ELED25WD9</t>
  </si>
  <si>
    <t>M10VWGVPC46F166</t>
  </si>
  <si>
    <t>2EC2KH4C1349NLED25UA9</t>
  </si>
  <si>
    <t>M10VWGVPC46G167</t>
  </si>
  <si>
    <t>2EC2KH4C1349NLED25UB9</t>
  </si>
  <si>
    <t>M10VWGVPC46G325</t>
  </si>
  <si>
    <t>2EC2KH4C1350NLEB25UA9</t>
  </si>
  <si>
    <t>M10VWGVPC46H071</t>
  </si>
  <si>
    <t>2EC2KH4C1349ELEB25UA9</t>
  </si>
  <si>
    <t>M10VWGVPC46H168</t>
  </si>
  <si>
    <t>2EC2KH4C1349NLED25VA9</t>
  </si>
  <si>
    <t>M10VWGVPC46H326</t>
  </si>
  <si>
    <t>2EC2KH4C1350NLEB25VA9</t>
  </si>
  <si>
    <t>M10VWGVPC46J072</t>
  </si>
  <si>
    <t>2EC2KH4C1349ELEB25VA9</t>
  </si>
  <si>
    <t>M10VWGVPC46J073</t>
  </si>
  <si>
    <t>2EC2KH4C1349ELEB25WA9</t>
  </si>
  <si>
    <t>M10VWGVPC46J169</t>
  </si>
  <si>
    <t>2EC2KH4C1349NLED25VB9</t>
  </si>
  <si>
    <t>M10VWGVPC46J170</t>
  </si>
  <si>
    <t>2EC2KH4C1349NLED25WA9</t>
  </si>
  <si>
    <t>M10VWGVPC46J231</t>
  </si>
  <si>
    <t>2EC2KH4C1350ELEB25UA9</t>
  </si>
  <si>
    <t>M10VWGVPC46J327</t>
  </si>
  <si>
    <t>2EC2KH4C1350NLEB25WA9</t>
  </si>
  <si>
    <t>M10VWGVPC46K171</t>
  </si>
  <si>
    <t>2EC2KH4C1349NLED25WB9</t>
  </si>
  <si>
    <t>M10VWGVPC46K232</t>
  </si>
  <si>
    <t>2EC2KH4C1350ELEB25VA9</t>
  </si>
  <si>
    <t>M10VWGVPC46L233</t>
  </si>
  <si>
    <t>2EC2KH4C1350ELEB25WA9</t>
  </si>
  <si>
    <t>M10VWGVPC46M331</t>
  </si>
  <si>
    <t>2EC2KH4C1350NLEC25UA9</t>
  </si>
  <si>
    <t>M10VWGVPC46N077</t>
  </si>
  <si>
    <t>2EC2KH4C1349ELEC25UA9</t>
  </si>
  <si>
    <t>M10VWGVPC46N332</t>
  </si>
  <si>
    <t>2EC2KH4C1350NLEC25VA9</t>
  </si>
  <si>
    <t>M10VWGVPC46P006</t>
  </si>
  <si>
    <t>2EC2KH4C1320NLED25UA7</t>
  </si>
  <si>
    <t>M10VWGVPC46P007</t>
  </si>
  <si>
    <t>2EC2KH4C1320NLED25UB7</t>
  </si>
  <si>
    <t>M10VWGVPC46P078</t>
  </si>
  <si>
    <t>2EC2KH4C1349ELEC25VA9</t>
  </si>
  <si>
    <t>M10VWGVPC46P079</t>
  </si>
  <si>
    <t>2EC2KH4C1349ELEC25WA9</t>
  </si>
  <si>
    <t>M10VWGVPC46P237</t>
  </si>
  <si>
    <t>2EC2KH4C1350ELEC25UA9</t>
  </si>
  <si>
    <t>M10VWGVPC46P333</t>
  </si>
  <si>
    <t>2EC2KH4C1350NLEC25WA9</t>
  </si>
  <si>
    <t>M10VWGVPC46R008</t>
  </si>
  <si>
    <t>2EC2KH4C1320NLED25VA7</t>
  </si>
  <si>
    <t>M10VWGVPC46R009</t>
  </si>
  <si>
    <t>2EC2KH4C1320NLED25VB7</t>
  </si>
  <si>
    <t>M10VWGVPC46R238</t>
  </si>
  <si>
    <t>2EC2KH4C1350ELEC25VA9</t>
  </si>
  <si>
    <t>M10VWGVPC46R239</t>
  </si>
  <si>
    <t>2EC2KH4C1350ELEC25WA9</t>
  </si>
  <si>
    <t>M10VWGVPC46S010</t>
  </si>
  <si>
    <t>2EC2KH4C1320NLED25WA7</t>
  </si>
  <si>
    <t>M10VWGVPC46T011</t>
  </si>
  <si>
    <t>2EC2KH4C1320NLED25WB7</t>
  </si>
  <si>
    <t>M10VWGVPC46W086</t>
  </si>
  <si>
    <t>2EC2KH4C1349ELED25UA9</t>
  </si>
  <si>
    <t>M10VWGVPC46X087</t>
  </si>
  <si>
    <t>2EC2KH4C1349ELED25UB9</t>
  </si>
  <si>
    <t>M10VWGVPC46Y088</t>
  </si>
  <si>
    <t>2EC2KH4C1349ELED25VA9</t>
  </si>
  <si>
    <t>M10VWGVPC46Y343</t>
  </si>
  <si>
    <t>2EC2KH4C1350NLED25UA9</t>
  </si>
  <si>
    <t>M10VWGVPC46Z089</t>
  </si>
  <si>
    <t>2EC2KH4C1349ELED25VB9</t>
  </si>
  <si>
    <t>M10VWGVPC46Z344</t>
  </si>
  <si>
    <t>2EC2KH4C1350NLED25UB9</t>
  </si>
  <si>
    <t>M10VWGVPE030350</t>
  </si>
  <si>
    <t>M10VWGVPE030447</t>
  </si>
  <si>
    <t>M10VWGVPE030605</t>
  </si>
  <si>
    <t>M10VWGVPE030677</t>
  </si>
  <si>
    <t>M10VWGVPE031351</t>
  </si>
  <si>
    <t>M10VWGVPE031448</t>
  </si>
  <si>
    <t>M10VWGVPE031606</t>
  </si>
  <si>
    <t>M10VWGVPE031678</t>
  </si>
  <si>
    <t>M10VWGVPE032352</t>
  </si>
  <si>
    <t>M10VWGVPE032449</t>
  </si>
  <si>
    <t>M10VWGVPE032510</t>
  </si>
  <si>
    <t>M10VWGVPE032607</t>
  </si>
  <si>
    <t>M10VWGVPE033450</t>
  </si>
  <si>
    <t>M10VWGVPE033511</t>
  </si>
  <si>
    <t>M10VWGVPE033608</t>
  </si>
  <si>
    <t>M10VWGVPE034512</t>
  </si>
  <si>
    <t>M10VWGVPE034609</t>
  </si>
  <si>
    <t>M10VWGVPE035610</t>
  </si>
  <si>
    <t>M10VWGVPE036356</t>
  </si>
  <si>
    <t>M10VWGVPE037357</t>
  </si>
  <si>
    <t>M10VWGVPE038358</t>
  </si>
  <si>
    <t>M10VWGVPE038516</t>
  </si>
  <si>
    <t>M10VWGVPE039517</t>
  </si>
  <si>
    <t>M10VWGVPE03A518</t>
  </si>
  <si>
    <t>M10VWGVPE03F365</t>
  </si>
  <si>
    <t>M10VWGVPE03G366</t>
  </si>
  <si>
    <t>M10VWGVPE03H367</t>
  </si>
  <si>
    <t>M10VWGVPE03H525</t>
  </si>
  <si>
    <t>M10VWGVPE03J368</t>
  </si>
  <si>
    <t>M10VWGVPE03J369</t>
  </si>
  <si>
    <t>M10VWGVPE03J430</t>
  </si>
  <si>
    <t>M10VWGVPE03J526</t>
  </si>
  <si>
    <t>M10VWGVPE03J527</t>
  </si>
  <si>
    <t>M10VWGVPE03J782</t>
  </si>
  <si>
    <t>M10VWGVPE03K370</t>
  </si>
  <si>
    <t>M10VWGVPE03K431</t>
  </si>
  <si>
    <t>M10VWGVPE03K528</t>
  </si>
  <si>
    <t>M10VWGVPE03K783</t>
  </si>
  <si>
    <t>M10VWGVPE03L432</t>
  </si>
  <si>
    <t>M10VWGVPE03L529</t>
  </si>
  <si>
    <t>M10VWGVPE03L590</t>
  </si>
  <si>
    <t>M10VWGVPE03L784</t>
  </si>
  <si>
    <t>M10VWGVPE03M530</t>
  </si>
  <si>
    <t>M10VWGVPE03M591</t>
  </si>
  <si>
    <t>M10VWGVPE03M688</t>
  </si>
  <si>
    <t>M10VWGVPE03M785</t>
  </si>
  <si>
    <t>M10VWGVPE03N592</t>
  </si>
  <si>
    <t>M10VWGVPE03N689</t>
  </si>
  <si>
    <t>M10VWGVPE03N786</t>
  </si>
  <si>
    <t>M10VWGVPE03P436</t>
  </si>
  <si>
    <t>M10VWGVPE03P690</t>
  </si>
  <si>
    <t>M10VWGVPE03P691</t>
  </si>
  <si>
    <t>M10VWGVPE03P787</t>
  </si>
  <si>
    <t>M10VWGVPE03P788</t>
  </si>
  <si>
    <t>M10VWGVPE03R437</t>
  </si>
  <si>
    <t>M10VWGVPE03R438</t>
  </si>
  <si>
    <t>M10VWGVPE03R596</t>
  </si>
  <si>
    <t>M10VWGVPE03R692</t>
  </si>
  <si>
    <t>M10VWGVPE03R693</t>
  </si>
  <si>
    <t>M10VWGVPE03R764</t>
  </si>
  <si>
    <t>M10VWGVPE03R765</t>
  </si>
  <si>
    <t>M10VWGVPE03R789</t>
  </si>
  <si>
    <t>M10VWGVPE03R790</t>
  </si>
  <si>
    <t>M10VWGVPE03S597</t>
  </si>
  <si>
    <t>M10VWGVPE03S694</t>
  </si>
  <si>
    <t>M10VWGVPE03S766</t>
  </si>
  <si>
    <t>M10VWGVPE03T598</t>
  </si>
  <si>
    <t>M10VWGVPE03T670</t>
  </si>
  <si>
    <t>M10VWGVPE03T695</t>
  </si>
  <si>
    <t>M10VWGVPE03U671</t>
  </si>
  <si>
    <t>M10VWGVPE03U696</t>
  </si>
  <si>
    <t>M10VWGVPE03V672</t>
  </si>
  <si>
    <t>M10VWGVPE03W770</t>
  </si>
  <si>
    <t>M10VWGVPE03X771</t>
  </si>
  <si>
    <t>M10VWGVPE03Y445</t>
  </si>
  <si>
    <t>M10VWGVPE03Y772</t>
  </si>
  <si>
    <t>M10VWGVPE03Z446</t>
  </si>
  <si>
    <t>M10VWGVPE03Z676</t>
  </si>
  <si>
    <t>CRAFTER COMBI 35 L3H3 TDI (163ch)</t>
  </si>
  <si>
    <t>M10VWGVPC460539</t>
  </si>
  <si>
    <t>2EC2KH4D1320NLEC24WB7</t>
  </si>
  <si>
    <t>M10VWGVPC460636</t>
  </si>
  <si>
    <t>2EC2KH4D1349ELEC24VA9</t>
  </si>
  <si>
    <t>M10VWGVPC460830</t>
  </si>
  <si>
    <t>2EC2KH4D1350ELEB24WD9</t>
  </si>
  <si>
    <t>M10VWGVPC461637</t>
  </si>
  <si>
    <t>2EC2KH4D1349ELEC24VB9</t>
  </si>
  <si>
    <t>M10VWGVPC461734</t>
  </si>
  <si>
    <t>2EC2KH4D1349NLEC24UA9</t>
  </si>
  <si>
    <t>M10VWGVPC462638</t>
  </si>
  <si>
    <t>2EC2KH4D1349ELEC24WA9</t>
  </si>
  <si>
    <t>M10VWGVPC462735</t>
  </si>
  <si>
    <t>2EC2KH4D1349NLEC24UB9</t>
  </si>
  <si>
    <t>M10VWGVPC463639</t>
  </si>
  <si>
    <t>2EC2KH4D1349ELEC24WB9</t>
  </si>
  <si>
    <t>M10VWGVPC463736</t>
  </si>
  <si>
    <t>2EC2KH4D1349NLEC24VA9</t>
  </si>
  <si>
    <t>M10VWGVPC464737</t>
  </si>
  <si>
    <t>2EC2KH4D1349NLEC24VB9</t>
  </si>
  <si>
    <t>M10VWGVPC465738</t>
  </si>
  <si>
    <t>2EC2KH4D1349NLEC24WA9</t>
  </si>
  <si>
    <t>M10VWGVPC465968</t>
  </si>
  <si>
    <t>2EC2KH4D1350NLEC24UA9</t>
  </si>
  <si>
    <t>M10VWGVPC466739</t>
  </si>
  <si>
    <t>2EC2KH4D1349NLEC24WB9</t>
  </si>
  <si>
    <t>M10VWGVPC466969</t>
  </si>
  <si>
    <t>2EC2KH4D1350NLEC24UB9</t>
  </si>
  <si>
    <t>M10VWGVPC46A416</t>
  </si>
  <si>
    <t>2EC2KH4D1320ELEA24UE7</t>
  </si>
  <si>
    <t>M10VWGVPC46A840</t>
  </si>
  <si>
    <t>2EC2KH4D1350ELEC24UA9</t>
  </si>
  <si>
    <t>M10VWGVPC46B417</t>
  </si>
  <si>
    <t>2EC2KH4D1320ELEA24VE7</t>
  </si>
  <si>
    <t>M10VWGVPC46B841</t>
  </si>
  <si>
    <t>2EC2KH4D1350ELEC24UB9</t>
  </si>
  <si>
    <t>M10VWGVPC46C418</t>
  </si>
  <si>
    <t>2EC2KH4D1320ELEA24WE7</t>
  </si>
  <si>
    <t>M10VWGVPC46C842</t>
  </si>
  <si>
    <t>2EC2KH4D1350ELEC24UD9</t>
  </si>
  <si>
    <t>M10VWGVPC46D516</t>
  </si>
  <si>
    <t>2EC2KH4D1320NLEA24UE7</t>
  </si>
  <si>
    <t>M10VWGVPC46D843</t>
  </si>
  <si>
    <t>2EC2KH4D1350ELEC24VA9</t>
  </si>
  <si>
    <t>M10VWGVPC46E517</t>
  </si>
  <si>
    <t>2EC2KH4D1320NLEA24VE7</t>
  </si>
  <si>
    <t>M10VWGVPC46E844</t>
  </si>
  <si>
    <t>2EC2KH4D1350ELEC24VB9</t>
  </si>
  <si>
    <t>M10VWGVPC46F518</t>
  </si>
  <si>
    <t>2EC2KH4D1320NLEA24WE7</t>
  </si>
  <si>
    <t>M10VWGVPC46F845</t>
  </si>
  <si>
    <t>2EC2KH4D1350ELEC24VD9</t>
  </si>
  <si>
    <t>M10VWGVPC46G422</t>
  </si>
  <si>
    <t>2EC2KH4D1320ELEB24UA7</t>
  </si>
  <si>
    <t>M10VWGVPC46G616</t>
  </si>
  <si>
    <t>2EC2KH4D1349ELEA24UE9</t>
  </si>
  <si>
    <t>M10VWGVPC46G846</t>
  </si>
  <si>
    <t>2EC2KH4D1350ELEC24WA9</t>
  </si>
  <si>
    <t>M10VWGVPC46H423</t>
  </si>
  <si>
    <t>2EC2KH4D1320ELEB24UB7</t>
  </si>
  <si>
    <t>M10VWGVPC46H617</t>
  </si>
  <si>
    <t>2EC2KH4D1349ELEA24VE9</t>
  </si>
  <si>
    <t>M10VWGVPC46H847</t>
  </si>
  <si>
    <t>2EC2KH4D1350ELEC24WB9</t>
  </si>
  <si>
    <t>M10VWGVPC46H944</t>
  </si>
  <si>
    <t>2EC2KH4D1350NLEA24UE9</t>
  </si>
  <si>
    <t>M10VWGVPC46J424</t>
  </si>
  <si>
    <t>2EC2KH4D1320ELEB24VA7</t>
  </si>
  <si>
    <t>M10VWGVPC46J425</t>
  </si>
  <si>
    <t>2EC2KH4D1320ELEB24VB7</t>
  </si>
  <si>
    <t>M10VWGVPC46J522</t>
  </si>
  <si>
    <t>2EC2KH4D1320NLEB24UA7</t>
  </si>
  <si>
    <t>M10VWGVPC46J618</t>
  </si>
  <si>
    <t>2EC2KH4D1349ELEA24WE9</t>
  </si>
  <si>
    <t>M10VWGVPC46J716</t>
  </si>
  <si>
    <t>2EC2KH4D1349NLEA24UE9</t>
  </si>
  <si>
    <t>M10VWGVPC46J848</t>
  </si>
  <si>
    <t>2EC2KH4D1350ELEC24WD9</t>
  </si>
  <si>
    <t>M10VWGVPC46J945</t>
  </si>
  <si>
    <t>2EC2KH4D1350NLEA24VE9</t>
  </si>
  <si>
    <t>M10VWGVPC46J946</t>
  </si>
  <si>
    <t>2EC2KH4D1350NLEA24WE9</t>
  </si>
  <si>
    <t>M10VWGVPC46J970</t>
  </si>
  <si>
    <t>2EC2KH4D1350NLEC24UD9</t>
  </si>
  <si>
    <t>M10VWGVPC46J971</t>
  </si>
  <si>
    <t>2EC2KH4D1350NLEC24VA9</t>
  </si>
  <si>
    <t>M10VWGVPC46K426</t>
  </si>
  <si>
    <t>2EC2KH4D1320ELEB24WA7</t>
  </si>
  <si>
    <t>M10VWGVPC46K523</t>
  </si>
  <si>
    <t>2EC2KH4D1320NLEB24UB7</t>
  </si>
  <si>
    <t>M10VWGVPC46K717</t>
  </si>
  <si>
    <t>2EC2KH4D1349NLEA24VE9</t>
  </si>
  <si>
    <t>M10VWGVPC46K972</t>
  </si>
  <si>
    <t>2EC2KH4D1350NLEC24VB9</t>
  </si>
  <si>
    <t>M10VWGVPC46L427</t>
  </si>
  <si>
    <t>2EC2KH4D1320ELEB24WB7</t>
  </si>
  <si>
    <t>M10VWGVPC46L524</t>
  </si>
  <si>
    <t>2EC2KH4D1320NLEB24VA7</t>
  </si>
  <si>
    <t>M10VWGVPC46L718</t>
  </si>
  <si>
    <t>2EC2KH4D1349NLEA24WE9</t>
  </si>
  <si>
    <t>M10VWGVPC46L973</t>
  </si>
  <si>
    <t>2EC2KH4D1350NLEC24VD9</t>
  </si>
  <si>
    <t>M10VWGVPC46M525</t>
  </si>
  <si>
    <t>2EC2KH4D1320NLEB24VB7</t>
  </si>
  <si>
    <t>M10VWGVPC46M622</t>
  </si>
  <si>
    <t>2EC2KH4D1349ELEB24UA9</t>
  </si>
  <si>
    <t>M10VWGVPC46M816</t>
  </si>
  <si>
    <t>2EC2KH4D1350ELEA24UE9</t>
  </si>
  <si>
    <t>M10VWGVPC46M974</t>
  </si>
  <si>
    <t>2EC2KH4D1350NLEC24WA9</t>
  </si>
  <si>
    <t>M10VWGVPC46N526</t>
  </si>
  <si>
    <t>2EC2KH4D1320NLEB24WA7</t>
  </si>
  <si>
    <t>M10VWGVPC46N623</t>
  </si>
  <si>
    <t>2EC2KH4D1349ELEB24UB9</t>
  </si>
  <si>
    <t>M10VWGVPC46N817</t>
  </si>
  <si>
    <t>2EC2KH4D1350ELEA24VE9</t>
  </si>
  <si>
    <t>M10VWGVPC46N950</t>
  </si>
  <si>
    <t>2EC2KH4D1350NLEB24UA9</t>
  </si>
  <si>
    <t>M10VWGVPC46N975</t>
  </si>
  <si>
    <t>2EC2KH4D1350NLEC24WB9</t>
  </si>
  <si>
    <t>M10VWGVPC46P527</t>
  </si>
  <si>
    <t>2EC2KH4D1320NLEB24WB7</t>
  </si>
  <si>
    <t>M10VWGVPC46P624</t>
  </si>
  <si>
    <t>2EC2KH4D1349ELEB24VA9</t>
  </si>
  <si>
    <t>M10VWGVPC46P625</t>
  </si>
  <si>
    <t>2EC2KH4D1349ELEB24VB9</t>
  </si>
  <si>
    <t>M10VWGVPC46P722</t>
  </si>
  <si>
    <t>2EC2KH4D1349NLEB24UA9</t>
  </si>
  <si>
    <t>M10VWGVPC46P818</t>
  </si>
  <si>
    <t>2EC2KH4D1350ELEA24WE9</t>
  </si>
  <si>
    <t>M10VWGVPC46P951</t>
  </si>
  <si>
    <t>2EC2KH4D1350NLEB24UB9</t>
  </si>
  <si>
    <t>M10VWGVPC46P952</t>
  </si>
  <si>
    <t>2EC2KH4D1350NLEB24UD9</t>
  </si>
  <si>
    <t>M10VWGVPC46P976</t>
  </si>
  <si>
    <t>2EC2KH4D1350NLEC24WD9</t>
  </si>
  <si>
    <t>M10VWGVPC46R626</t>
  </si>
  <si>
    <t>2EC2KH4D1349ELEB24WA9</t>
  </si>
  <si>
    <t>M10VWGVPC46R627</t>
  </si>
  <si>
    <t>2EC2KH4D1349ELEB24WB9</t>
  </si>
  <si>
    <t>M10VWGVPC46R723</t>
  </si>
  <si>
    <t>2EC2KH4D1349NLEB24UB9</t>
  </si>
  <si>
    <t>M10VWGVPC46R724</t>
  </si>
  <si>
    <t>2EC2KH4D1349NLEB24VA9</t>
  </si>
  <si>
    <t>M10VWGVPC46R953</t>
  </si>
  <si>
    <t>2EC2KH4D1350NLEB24VA9</t>
  </si>
  <si>
    <t>M10VWGVPC46R954</t>
  </si>
  <si>
    <t>2EC2KH4D1350NLEB24VB9</t>
  </si>
  <si>
    <t>M10VWGVPC46S434</t>
  </si>
  <si>
    <t>2EC2KH4D1320ELEC24UA7</t>
  </si>
  <si>
    <t>M10VWGVPC46S725</t>
  </si>
  <si>
    <t>2EC2KH4D1349NLEB24VB9</t>
  </si>
  <si>
    <t>M10VWGVPC46S822</t>
  </si>
  <si>
    <t>2EC2KH4D1350ELEB24UA9</t>
  </si>
  <si>
    <t>M10VWGVPC46S955</t>
  </si>
  <si>
    <t>2EC2KH4D1350NLEB24VD9</t>
  </si>
  <si>
    <t>M10VWGVPC46T435</t>
  </si>
  <si>
    <t>2EC2KH4D1320ELEC24UB7</t>
  </si>
  <si>
    <t>M10VWGVPC46T726</t>
  </si>
  <si>
    <t>2EC2KH4D1349NLEB24WA9</t>
  </si>
  <si>
    <t>M10VWGVPC46T823</t>
  </si>
  <si>
    <t>2EC2KH4D1350ELEB24UB9</t>
  </si>
  <si>
    <t>M10VWGVPC46T956</t>
  </si>
  <si>
    <t>2EC2KH4D1350NLEB24WA9</t>
  </si>
  <si>
    <t>M10VWGVPC46U436</t>
  </si>
  <si>
    <t>2EC2KH4D1320ELEC24VA7</t>
  </si>
  <si>
    <t>M10VWGVPC46U727</t>
  </si>
  <si>
    <t>2EC2KH4D1349NLEB24WB9</t>
  </si>
  <si>
    <t>M10VWGVPC46U824</t>
  </si>
  <si>
    <t>2EC2KH4D1350ELEB24UD9</t>
  </si>
  <si>
    <t>M10VWGVPC46U957</t>
  </si>
  <si>
    <t>2EC2KH4D1350NLEB24WB9</t>
  </si>
  <si>
    <t>M10VWGVPC46V437</t>
  </si>
  <si>
    <t>2EC2KH4D1320ELEC24VB7</t>
  </si>
  <si>
    <t>M10VWGVPC46V534</t>
  </si>
  <si>
    <t>2EC2KH4D1320NLEC24UA7</t>
  </si>
  <si>
    <t>M10VWGVPC46V825</t>
  </si>
  <si>
    <t>2EC2KH4D1350ELEB24VA9</t>
  </si>
  <si>
    <t>M10VWGVPC46V958</t>
  </si>
  <si>
    <t>2EC2KH4D1350NLEB24WD9</t>
  </si>
  <si>
    <t>M10VWGVPC46W438</t>
  </si>
  <si>
    <t>2EC2KH4D1320ELEC24WA7</t>
  </si>
  <si>
    <t>M10VWGVPC46W535</t>
  </si>
  <si>
    <t>2EC2KH4D1320NLEC24UB7</t>
  </si>
  <si>
    <t>M10VWGVPC46W826</t>
  </si>
  <si>
    <t>2EC2KH4D1350ELEB24VB9</t>
  </si>
  <si>
    <t>M10VWGVPC46X439</t>
  </si>
  <si>
    <t>2EC2KH4D1320ELEC24WB7</t>
  </si>
  <si>
    <t>M10VWGVPC46X536</t>
  </si>
  <si>
    <t>2EC2KH4D1320NLEC24VA7</t>
  </si>
  <si>
    <t>M10VWGVPC46X827</t>
  </si>
  <si>
    <t>2EC2KH4D1350ELEB24VD9</t>
  </si>
  <si>
    <t>M10VWGVPC46Y537</t>
  </si>
  <si>
    <t>2EC2KH4D1320NLEC24VB7</t>
  </si>
  <si>
    <t>M10VWGVPC46Y634</t>
  </si>
  <si>
    <t>2EC2KH4D1349ELEC24UA9</t>
  </si>
  <si>
    <t>M10VWGVPC46Y828</t>
  </si>
  <si>
    <t>2EC2KH4D1350ELEB24WA9</t>
  </si>
  <si>
    <t>M10VWGVPC46Z538</t>
  </si>
  <si>
    <t>2EC2KH4D1320NLEC24WA7</t>
  </si>
  <si>
    <t>M10VWGVPC46Z635</t>
  </si>
  <si>
    <t>2EC2KH4D1349ELEC24UB9</t>
  </si>
  <si>
    <t>M10VWGVPC46Z829</t>
  </si>
  <si>
    <t>2EC2KH4D1350ELEB24WB9</t>
  </si>
  <si>
    <t>M10VWGVPE030993</t>
  </si>
  <si>
    <t>M10VWGVPE031994</t>
  </si>
  <si>
    <t>M10VWGVPE032995</t>
  </si>
  <si>
    <t>M10VWGVPE033996</t>
  </si>
  <si>
    <t>M10VWGVPE034997</t>
  </si>
  <si>
    <t>M10VWGVPE035998</t>
  </si>
  <si>
    <t>M10VWGVPE03F875</t>
  </si>
  <si>
    <t>2EC2KH4D1320ELEB2LXA7</t>
  </si>
  <si>
    <t>M10VWGVPE03G876</t>
  </si>
  <si>
    <t>2EC2KH4D1320ELEB2LXB7</t>
  </si>
  <si>
    <t>M10VWGVPE03J879</t>
  </si>
  <si>
    <t>M10VWGVPE03K855</t>
  </si>
  <si>
    <t>M10VWGVPE03K880</t>
  </si>
  <si>
    <t>M10VWGVPE03L856</t>
  </si>
  <si>
    <t>M10VWGVPE03L881</t>
  </si>
  <si>
    <t>M10VWGVPE03M857</t>
  </si>
  <si>
    <t>M10VWGVPE03M882</t>
  </si>
  <si>
    <t>M10VWGVPE03N883</t>
  </si>
  <si>
    <t>M10VWGVPE03P884</t>
  </si>
  <si>
    <t>M10VWGVPE03R861</t>
  </si>
  <si>
    <t>2EC2KH4D1320ELEA2LXE7</t>
  </si>
  <si>
    <t>M10VWGVPE03S863</t>
  </si>
  <si>
    <t>M10VWGVPE03S985</t>
  </si>
  <si>
    <t>M10VWGVPE03T864</t>
  </si>
  <si>
    <t>M10VWGVPE03T986</t>
  </si>
  <si>
    <t>M10VWGVPE03U865</t>
  </si>
  <si>
    <t>M10VWGVPE03U987</t>
  </si>
  <si>
    <t>M10VWGVPE03V866</t>
  </si>
  <si>
    <t>M10VWGVPE03V891</t>
  </si>
  <si>
    <t>2EC2KH4D1320ELEC2LXA7</t>
  </si>
  <si>
    <t>M10VWGVPE03W867</t>
  </si>
  <si>
    <t>M10VWGVPE03W892</t>
  </si>
  <si>
    <t>2EC2KH4D1320ELEC2LXB7</t>
  </si>
  <si>
    <t>M10VWGVPE03X868</t>
  </si>
  <si>
    <t>M10VWGVPE03Y991</t>
  </si>
  <si>
    <t>2EC2KH4D1320NLEA2LXE7</t>
  </si>
  <si>
    <t>M10VWGVPE040022</t>
  </si>
  <si>
    <t>2EC2KH4D1320NLEC2LXB7</t>
  </si>
  <si>
    <t>M10VWGVPE040385</t>
  </si>
  <si>
    <t>M10VWGVPE040410</t>
  </si>
  <si>
    <t>M10VWGVPE040543</t>
  </si>
  <si>
    <t>M10VWGVPE040579</t>
  </si>
  <si>
    <t>M10VWGVPE041253</t>
  </si>
  <si>
    <t>M10VWGVPE041386</t>
  </si>
  <si>
    <t>M10VWGVPE041411</t>
  </si>
  <si>
    <t>M10VWGVPE041580</t>
  </si>
  <si>
    <t>M10VWGVPE042121</t>
  </si>
  <si>
    <t>2EC2KH4D1349ELEA2LXE9</t>
  </si>
  <si>
    <t>M10VWGVPE042254</t>
  </si>
  <si>
    <t>M10VWGVPE042387</t>
  </si>
  <si>
    <t>M10VWGVPE042412</t>
  </si>
  <si>
    <t>M10VWGVPE042581</t>
  </si>
  <si>
    <t>M10VWGVPE043255</t>
  </si>
  <si>
    <t>M10VWGVPE043413</t>
  </si>
  <si>
    <t>M10VWGVPE044123</t>
  </si>
  <si>
    <t>M10VWGVPE044256</t>
  </si>
  <si>
    <t>M10VWGVPE044414</t>
  </si>
  <si>
    <t>M10VWGVPE044547</t>
  </si>
  <si>
    <t>2EC2KH4D1350NLEA2LXE9</t>
  </si>
  <si>
    <t>M10VWGVPE045124</t>
  </si>
  <si>
    <t>M10VWGVPE045257</t>
  </si>
  <si>
    <t>M10VWGVPE045415</t>
  </si>
  <si>
    <t>M10VWGVPE046125</t>
  </si>
  <si>
    <t>M10VWGVPE046258</t>
  </si>
  <si>
    <t>M10VWGVPE046549</t>
  </si>
  <si>
    <t>M10VWGVPE047126</t>
  </si>
  <si>
    <t>M10VWGVPE047550</t>
  </si>
  <si>
    <t>M10VWGVPE048127</t>
  </si>
  <si>
    <t>M10VWGVPE048551</t>
  </si>
  <si>
    <t>M10VWGVPE049128</t>
  </si>
  <si>
    <t>M10VWGVPE049552</t>
  </si>
  <si>
    <t>M10VWGVPE04A553</t>
  </si>
  <si>
    <t>M10VWGVPE04B554</t>
  </si>
  <si>
    <t>M10VWGVPE04C555</t>
  </si>
  <si>
    <t>M10VWGVPE04D265</t>
  </si>
  <si>
    <t>2EC2KH4D1349NLEB2LXA9</t>
  </si>
  <si>
    <t>M10VWGVPE04D556</t>
  </si>
  <si>
    <t>M10VWGVPE04E266</t>
  </si>
  <si>
    <t>2EC2KH4D1349NLEB2LXB9</t>
  </si>
  <si>
    <t>M10VWGVPE04E388</t>
  </si>
  <si>
    <t>M10VWGVPE04E557</t>
  </si>
  <si>
    <t>M10VWGVPE04F389</t>
  </si>
  <si>
    <t>M10VWGVPE04F425</t>
  </si>
  <si>
    <t>2EC2KH4D1350ELEC2LXA9</t>
  </si>
  <si>
    <t>M10VWGVPE04G135</t>
  </si>
  <si>
    <t>2EC2KH4D1349ELEB2LXA9</t>
  </si>
  <si>
    <t>M10VWGVPE04G390</t>
  </si>
  <si>
    <t>M10VWGVPE04G426</t>
  </si>
  <si>
    <t>2EC2KH4D1350ELEC2LXB9</t>
  </si>
  <si>
    <t>M10VWGVPE04H136</t>
  </si>
  <si>
    <t>2EC2KH4D1349ELEB2LXB9</t>
  </si>
  <si>
    <t>M10VWGVPE04H269</t>
  </si>
  <si>
    <t>M10VWGVPE04H391</t>
  </si>
  <si>
    <t>M10VWGVPE04H427</t>
  </si>
  <si>
    <t>2EC2KH4D1350ELEC2LXD9</t>
  </si>
  <si>
    <t>M10VWGVPE04J005</t>
  </si>
  <si>
    <t>2EC2KH4D1320NLEB2LXA7</t>
  </si>
  <si>
    <t>M10VWGVPE04J270</t>
  </si>
  <si>
    <t>M10VWGVPE04J271</t>
  </si>
  <si>
    <t>M10VWGVPE04K006</t>
  </si>
  <si>
    <t>2EC2KH4D1320NLEB2LXB7</t>
  </si>
  <si>
    <t>M10VWGVPE04K139</t>
  </si>
  <si>
    <t>M10VWGVPE04K272</t>
  </si>
  <si>
    <t>M10VWGVPE04L140</t>
  </si>
  <si>
    <t>M10VWGVPE04L273</t>
  </si>
  <si>
    <t>M10VWGVPE04M141</t>
  </si>
  <si>
    <t>M10VWGVPE04M274</t>
  </si>
  <si>
    <t>M10VWGVPE04N009</t>
  </si>
  <si>
    <t>M10VWGVPE04N142</t>
  </si>
  <si>
    <t>M10VWGVPE04N591</t>
  </si>
  <si>
    <t>2EC2KH4D1350NLEC2LXA9</t>
  </si>
  <si>
    <t>M10VWGVPE04P010</t>
  </si>
  <si>
    <t>M10VWGVPE04P011</t>
  </si>
  <si>
    <t>M10VWGVPE04P143</t>
  </si>
  <si>
    <t>M10VWGVPE04P144</t>
  </si>
  <si>
    <t>M10VWGVPE04P567</t>
  </si>
  <si>
    <t>2EC2KH4D1350NLEB2LXA9</t>
  </si>
  <si>
    <t>M10VWGVPE04P568</t>
  </si>
  <si>
    <t>2EC2KH4D1350NLEB2LXB9</t>
  </si>
  <si>
    <t>M10VWGVPE04P592</t>
  </si>
  <si>
    <t>2EC2KH4D1350NLEC2LXB9</t>
  </si>
  <si>
    <t>M10VWGVPE04P593</t>
  </si>
  <si>
    <t>2EC2KH4D1350NLEC2LXD9</t>
  </si>
  <si>
    <t>M10VWGVPE04R012</t>
  </si>
  <si>
    <t>M10VWGVPE04R013</t>
  </si>
  <si>
    <t>M10VWGVPE04R375</t>
  </si>
  <si>
    <t>M10VWGVPE04R376</t>
  </si>
  <si>
    <t>M10VWGVPE04R401</t>
  </si>
  <si>
    <t>2EC2KH4D1350ELEB2LXA9</t>
  </si>
  <si>
    <t>M10VWGVPE04R569</t>
  </si>
  <si>
    <t>2EC2KH4D1350NLEB2LXD9</t>
  </si>
  <si>
    <t>M10VWGVPE04S014</t>
  </si>
  <si>
    <t>M10VWGVPE04S377</t>
  </si>
  <si>
    <t>M10VWGVPE04S402</t>
  </si>
  <si>
    <t>2EC2KH4D1350ELEB2LXB9</t>
  </si>
  <si>
    <t>M10VWGVPE04T245</t>
  </si>
  <si>
    <t>M10VWGVPE04T281</t>
  </si>
  <si>
    <t>2EC2KH4D1349NLEC2LXA9</t>
  </si>
  <si>
    <t>M10VWGVPE04T403</t>
  </si>
  <si>
    <t>2EC2KH4D1350ELEB2LXD9</t>
  </si>
  <si>
    <t>M10VWGVPE04U246</t>
  </si>
  <si>
    <t>M10VWGVPE04U282</t>
  </si>
  <si>
    <t>2EC2KH4D1349NLEC2LXB9</t>
  </si>
  <si>
    <t>M10VWGVPE04U573</t>
  </si>
  <si>
    <t>M10VWGVPE04V247</t>
  </si>
  <si>
    <t>M10VWGVPE04V574</t>
  </si>
  <si>
    <t>M10VWGVPE04W115</t>
  </si>
  <si>
    <t>M10VWGVPE04W151</t>
  </si>
  <si>
    <t>2EC2KH4D1349ELEC2LXA9</t>
  </si>
  <si>
    <t>M10VWGVPE04W381</t>
  </si>
  <si>
    <t>2EC2KH4D1350ELEA2LXE9</t>
  </si>
  <si>
    <t>M10VWGVPE04W575</t>
  </si>
  <si>
    <t>M10VWGVPE04X116</t>
  </si>
  <si>
    <t>M10VWGVPE04X152</t>
  </si>
  <si>
    <t>2EC2KH4D1349ELEC2LXB9</t>
  </si>
  <si>
    <t>M10VWGVPE04X407</t>
  </si>
  <si>
    <t>M10VWGVPE04X576</t>
  </si>
  <si>
    <t>M10VWGVPE04Y117</t>
  </si>
  <si>
    <t>M10VWGVPE04Y383</t>
  </si>
  <si>
    <t>M10VWGVPE04Y408</t>
  </si>
  <si>
    <t>M10VWGVPE04Y541</t>
  </si>
  <si>
    <t>M10VWGVPE04Y577</t>
  </si>
  <si>
    <t>M10VWGVPE04Z021</t>
  </si>
  <si>
    <t>2EC2KH4D1320NLEC2LXA7</t>
  </si>
  <si>
    <t>M10VWGVPE04Z251</t>
  </si>
  <si>
    <t>2EC2KH4D1349NLEA2LXE9</t>
  </si>
  <si>
    <t>M10VWGVPE04Z384</t>
  </si>
  <si>
    <t>M10VWGVPE04Z409</t>
  </si>
  <si>
    <t>M10VWGVPE04Z542</t>
  </si>
  <si>
    <t>M10VWGVPE04Z578</t>
  </si>
  <si>
    <t>CRAFTER COMBI 35 L3H3 TDI (163ch) BlueMotion</t>
  </si>
  <si>
    <t>M10VWGVPC460442</t>
  </si>
  <si>
    <t>2EC2KH4D1320ELEC25VA7</t>
  </si>
  <si>
    <t>M10VWGVPC460733</t>
  </si>
  <si>
    <t>2EC2KH4D1349NLEB25WB9</t>
  </si>
  <si>
    <t>M10VWGVPC460963</t>
  </si>
  <si>
    <t>2EC2KH4D1350NLEB25VB9</t>
  </si>
  <si>
    <t>M10VWGVPC461443</t>
  </si>
  <si>
    <t>2EC2KH4D1320ELEC25VB7</t>
  </si>
  <si>
    <t>M10VWGVPC461540</t>
  </si>
  <si>
    <t>2EC2KH4D1320NLEC25UA7</t>
  </si>
  <si>
    <t>M10VWGVPC461831</t>
  </si>
  <si>
    <t>2EC2KH4D1350ELEB25UA9</t>
  </si>
  <si>
    <t>M10VWGVPC461964</t>
  </si>
  <si>
    <t>2EC2KH4D1350NLEB25VD9</t>
  </si>
  <si>
    <t>M10VWGVPC462444</t>
  </si>
  <si>
    <t>2EC2KH4D1320ELEC25WA7</t>
  </si>
  <si>
    <t>M10VWGVPC462541</t>
  </si>
  <si>
    <t>2EC2KH4D1320NLEC25UB7</t>
  </si>
  <si>
    <t>M10VWGVPC462832</t>
  </si>
  <si>
    <t>2EC2KH4D1350ELEB25UB9</t>
  </si>
  <si>
    <t>M10VWGVPC462965</t>
  </si>
  <si>
    <t>2EC2KH4D1350NLEB25WA9</t>
  </si>
  <si>
    <t>M10VWGVPC463445</t>
  </si>
  <si>
    <t>2EC2KH4D1320ELEC25WB7</t>
  </si>
  <si>
    <t>M10VWGVPC463542</t>
  </si>
  <si>
    <t>2EC2KH4D1320NLEC25VA7</t>
  </si>
  <si>
    <t>M10VWGVPC463833</t>
  </si>
  <si>
    <t>2EC2KH4D1350ELEB25UD9</t>
  </si>
  <si>
    <t>M10VWGVPC463966</t>
  </si>
  <si>
    <t>2EC2KH4D1350NLEB25WB9</t>
  </si>
  <si>
    <t>M10VWGVPC464543</t>
  </si>
  <si>
    <t>2EC2KH4D1320NLEC25VB7</t>
  </si>
  <si>
    <t>M10VWGVPC464640</t>
  </si>
  <si>
    <t>2EC2KH4D1349ELEC25UA9</t>
  </si>
  <si>
    <t>M10VWGVPC464834</t>
  </si>
  <si>
    <t>2EC2KH4D1350ELEB25VA9</t>
  </si>
  <si>
    <t>M10VWGVPC464967</t>
  </si>
  <si>
    <t>2EC2KH4D1350NLEB25WD9</t>
  </si>
  <si>
    <t>M10VWGVPC465544</t>
  </si>
  <si>
    <t>2EC2KH4D1320NLEC25WA7</t>
  </si>
  <si>
    <t>M10VWGVPC465641</t>
  </si>
  <si>
    <t>2EC2KH4D1349ELEC25UB9</t>
  </si>
  <si>
    <t>M10VWGVPC465835</t>
  </si>
  <si>
    <t>2EC2KH4D1350ELEB25VB9</t>
  </si>
  <si>
    <t>M10VWGVPC466545</t>
  </si>
  <si>
    <t>2EC2KH4D1320NLEC25WB7</t>
  </si>
  <si>
    <t>M10VWGVPC466642</t>
  </si>
  <si>
    <t>2EC2KH4D1349ELEC25VA9</t>
  </si>
  <si>
    <t>M10VWGVPC466836</t>
  </si>
  <si>
    <t>2EC2KH4D1350ELEB25VD9</t>
  </si>
  <si>
    <t>M10VWGVPC467643</t>
  </si>
  <si>
    <t>2EC2KH4D1349ELEC25VB9</t>
  </si>
  <si>
    <t>M10VWGVPC467740</t>
  </si>
  <si>
    <t>2EC2KH4D1349NLEC25UA9</t>
  </si>
  <si>
    <t>M10VWGVPC467837</t>
  </si>
  <si>
    <t>2EC2KH4D1350ELEB25WA9</t>
  </si>
  <si>
    <t>M10VWGVPC468644</t>
  </si>
  <si>
    <t>2EC2KH4D1349ELEC25WA9</t>
  </si>
  <si>
    <t>M10VWGVPC468741</t>
  </si>
  <si>
    <t>2EC2KH4D1349NLEC25UB9</t>
  </si>
  <si>
    <t>M10VWGVPC468838</t>
  </si>
  <si>
    <t>2EC2KH4D1350ELEB25WB9</t>
  </si>
  <si>
    <t>M10VWGVPC469645</t>
  </si>
  <si>
    <t>2EC2KH4D1349ELEC25WB9</t>
  </si>
  <si>
    <t>M10VWGVPC469742</t>
  </si>
  <si>
    <t>2EC2KH4D1349NLEC25VA9</t>
  </si>
  <si>
    <t>M10VWGVPC469839</t>
  </si>
  <si>
    <t>2EC2KH4D1350ELEB25WD9</t>
  </si>
  <si>
    <t>M10VWGVPC46A743</t>
  </si>
  <si>
    <t>2EC2KH4D1349NLEC25VB9</t>
  </si>
  <si>
    <t>M10VWGVPC46B744</t>
  </si>
  <si>
    <t>2EC2KH4D1349NLEC25WA9</t>
  </si>
  <si>
    <t>M10VWGVPC46C745</t>
  </si>
  <si>
    <t>2EC2KH4D1349NLEC25WB9</t>
  </si>
  <si>
    <t>M10VWGVPC46D419</t>
  </si>
  <si>
    <t>2EC2KH4D1320ELEA25UE7</t>
  </si>
  <si>
    <t>M10VWGVPC46E420</t>
  </si>
  <si>
    <t>2EC2KH4D1320ELEA25VE7</t>
  </si>
  <si>
    <t>M10VWGVPC46F421</t>
  </si>
  <si>
    <t>2EC2KH4D1320ELEA25WE7</t>
  </si>
  <si>
    <t>M10VWGVPC46G519</t>
  </si>
  <si>
    <t>2EC2KH4D1320NLEA25UE7</t>
  </si>
  <si>
    <t>M10VWGVPC46H520</t>
  </si>
  <si>
    <t>2EC2KH4D1320NLEA25VE7</t>
  </si>
  <si>
    <t>M10VWGVPC46J521</t>
  </si>
  <si>
    <t>2EC2KH4D1320NLEA25WE7</t>
  </si>
  <si>
    <t>M10VWGVPC46J619</t>
  </si>
  <si>
    <t>2EC2KH4D1349ELEA25UE9</t>
  </si>
  <si>
    <t>M10VWGVPC46J849</t>
  </si>
  <si>
    <t>2EC2KH4D1350ELEC25UA9</t>
  </si>
  <si>
    <t>M10VWGVPC46K620</t>
  </si>
  <si>
    <t>2EC2KH4D1349ELEA25VE9</t>
  </si>
  <si>
    <t>M10VWGVPC46K850</t>
  </si>
  <si>
    <t>2EC2KH4D1350ELEC25UB9</t>
  </si>
  <si>
    <t>M10VWGVPC46K947</t>
  </si>
  <si>
    <t>2EC2KH4D1350NLEA25UE9</t>
  </si>
  <si>
    <t>M10VWGVPC46L621</t>
  </si>
  <si>
    <t>2EC2KH4D1349ELEA25WE9</t>
  </si>
  <si>
    <t>M10VWGVPC46L851</t>
  </si>
  <si>
    <t>2EC2KH4D1350ELEC25UD9</t>
  </si>
  <si>
    <t>M10VWGVPC46L948</t>
  </si>
  <si>
    <t>2EC2KH4D1350NLEA25VE9</t>
  </si>
  <si>
    <t>M10VWGVPC46M428</t>
  </si>
  <si>
    <t>2EC2KH4D1320ELEB25UA7</t>
  </si>
  <si>
    <t>M10VWGVPC46M719</t>
  </si>
  <si>
    <t>2EC2KH4D1349NLEA25UE9</t>
  </si>
  <si>
    <t>M10VWGVPC46M852</t>
  </si>
  <si>
    <t>2EC2KH4D1350ELEC25VA9</t>
  </si>
  <si>
    <t>M10VWGVPC46M949</t>
  </si>
  <si>
    <t>2EC2KH4D1350NLEA25WE9</t>
  </si>
  <si>
    <t>M10VWGVPC46N429</t>
  </si>
  <si>
    <t>2EC2KH4D1320ELEB25UB7</t>
  </si>
  <si>
    <t>M10VWGVPC46N720</t>
  </si>
  <si>
    <t>2EC2KH4D1349NLEA25VE9</t>
  </si>
  <si>
    <t>M10VWGVPC46N853</t>
  </si>
  <si>
    <t>2EC2KH4D1350ELEC25VB9</t>
  </si>
  <si>
    <t>M10VWGVPC46P430</t>
  </si>
  <si>
    <t>2EC2KH4D1320ELEB25VA7</t>
  </si>
  <si>
    <t>M10VWGVPC46P431</t>
  </si>
  <si>
    <t>2EC2KH4D1320ELEB25VB7</t>
  </si>
  <si>
    <t>M10VWGVPC46P528</t>
  </si>
  <si>
    <t>2EC2KH4D1320NLEB25UA7</t>
  </si>
  <si>
    <t>M10VWGVPC46P721</t>
  </si>
  <si>
    <t>2EC2KH4D1349NLEA25WE9</t>
  </si>
  <si>
    <t>M10VWGVPC46P819</t>
  </si>
  <si>
    <t>2EC2KH4D1350ELEA25UE9</t>
  </si>
  <si>
    <t>M10VWGVPC46P854</t>
  </si>
  <si>
    <t>2EC2KH4D1350ELEC25VD9</t>
  </si>
  <si>
    <t>M10VWGVPC46P855</t>
  </si>
  <si>
    <t>2EC2KH4D1350ELEC25WA9</t>
  </si>
  <si>
    <t>M10VWGVPC46P977</t>
  </si>
  <si>
    <t>2EC2KH4D1350NLEC25UA9</t>
  </si>
  <si>
    <t>M10VWGVPC46R432</t>
  </si>
  <si>
    <t>2EC2KH4D1320ELEB25WA7</t>
  </si>
  <si>
    <t>M10VWGVPC46R433</t>
  </si>
  <si>
    <t>2EC2KH4D1320ELEB25WB7</t>
  </si>
  <si>
    <t>M10VWGVPC46R529</t>
  </si>
  <si>
    <t>2EC2KH4D1320NLEB25UB7</t>
  </si>
  <si>
    <t>M10VWGVPC46R530</t>
  </si>
  <si>
    <t>2EC2KH4D1320NLEB25VA7</t>
  </si>
  <si>
    <t>M10VWGVPC46R820</t>
  </si>
  <si>
    <t>2EC2KH4D1350ELEA25VE9</t>
  </si>
  <si>
    <t>M10VWGVPC46R821</t>
  </si>
  <si>
    <t>2EC2KH4D1350ELEA25WE9</t>
  </si>
  <si>
    <t>M10VWGVPC46R856</t>
  </si>
  <si>
    <t>2EC2KH4D1350ELEC25WB9</t>
  </si>
  <si>
    <t>M10VWGVPC46R857</t>
  </si>
  <si>
    <t>2EC2KH4D1350ELEC25WD9</t>
  </si>
  <si>
    <t>M10VWGVPC46R978</t>
  </si>
  <si>
    <t>2EC2KH4D1350NLEC25UB9</t>
  </si>
  <si>
    <t>M10VWGVPC46R979</t>
  </si>
  <si>
    <t>2EC2KH4D1350NLEC25UD9</t>
  </si>
  <si>
    <t>M10VWGVPC46S531</t>
  </si>
  <si>
    <t>2EC2KH4D1320NLEB25VB7</t>
  </si>
  <si>
    <t>M10VWGVPC46S628</t>
  </si>
  <si>
    <t>2EC2KH4D1349ELEB25UA9</t>
  </si>
  <si>
    <t>M10VWGVPC46S980</t>
  </si>
  <si>
    <t>2EC2KH4D1350NLEC25VA9</t>
  </si>
  <si>
    <t>M10VWGVPC46T532</t>
  </si>
  <si>
    <t>2EC2KH4D1320NLEB25WA7</t>
  </si>
  <si>
    <t>M10VWGVPC46T629</t>
  </si>
  <si>
    <t>2EC2KH4D1349ELEB25UB9</t>
  </si>
  <si>
    <t>M10VWGVPC46T981</t>
  </si>
  <si>
    <t>2EC2KH4D1350NLEC25VB9</t>
  </si>
  <si>
    <t>M10VWGVPC46U533</t>
  </si>
  <si>
    <t>2EC2KH4D1320NLEB25WB7</t>
  </si>
  <si>
    <t>M10VWGVPC46U630</t>
  </si>
  <si>
    <t>2EC2KH4D1349ELEB25VA9</t>
  </si>
  <si>
    <t>M10VWGVPC46U982</t>
  </si>
  <si>
    <t>2EC2KH4D1350NLEC25VD9</t>
  </si>
  <si>
    <t>M10VWGVPC46V631</t>
  </si>
  <si>
    <t>2EC2KH4D1349ELEB25VB9</t>
  </si>
  <si>
    <t>M10VWGVPC46V728</t>
  </si>
  <si>
    <t>2EC2KH4D1349NLEB25UA9</t>
  </si>
  <si>
    <t>M10VWGVPC46V983</t>
  </si>
  <si>
    <t>2EC2KH4D1350NLEC25WA9</t>
  </si>
  <si>
    <t>M10VWGVPC46W632</t>
  </si>
  <si>
    <t>2EC2KH4D1349ELEB25WA9</t>
  </si>
  <si>
    <t>M10VWGVPC46W729</t>
  </si>
  <si>
    <t>2EC2KH4D1349NLEB25UB9</t>
  </si>
  <si>
    <t>M10VWGVPC46W959</t>
  </si>
  <si>
    <t>2EC2KH4D1350NLEB25UA9</t>
  </si>
  <si>
    <t>M10VWGVPC46W984</t>
  </si>
  <si>
    <t>2EC2KH4D1350NLEC25WB9</t>
  </si>
  <si>
    <t>M10VWGVPC46X633</t>
  </si>
  <si>
    <t>2EC2KH4D1349ELEB25WB9</t>
  </si>
  <si>
    <t>M10VWGVPC46X730</t>
  </si>
  <si>
    <t>2EC2KH4D1349NLEB25VA9</t>
  </si>
  <si>
    <t>M10VWGVPC46X960</t>
  </si>
  <si>
    <t>2EC2KH4D1350NLEB25UB9</t>
  </si>
  <si>
    <t>M10VWGVPC46X985</t>
  </si>
  <si>
    <t>2EC2KH4D1350NLEC25WD9</t>
  </si>
  <si>
    <t>M10VWGVPC46Y440</t>
  </si>
  <si>
    <t>2EC2KH4D1320ELEC25UA7</t>
  </si>
  <si>
    <t>M10VWGVPC46Y731</t>
  </si>
  <si>
    <t>2EC2KH4D1349NLEB25VB9</t>
  </si>
  <si>
    <t>M10VWGVPC46Y961</t>
  </si>
  <si>
    <t>2EC2KH4D1350NLEB25UD9</t>
  </si>
  <si>
    <t>M10VWGVPC46Z441</t>
  </si>
  <si>
    <t>2EC2KH4D1320ELEC25UB7</t>
  </si>
  <si>
    <t>M10VWGVPC46Z732</t>
  </si>
  <si>
    <t>2EC2KH4D1349NLEB25WA9</t>
  </si>
  <si>
    <t>M10VWGVPC46Z962</t>
  </si>
  <si>
    <t>2EC2KH4D1350NLEB25VA9</t>
  </si>
  <si>
    <t>M10VWGVPE030871</t>
  </si>
  <si>
    <t>M10VWGVPE031872</t>
  </si>
  <si>
    <t>M10VWGVPE036999</t>
  </si>
  <si>
    <t>M10VWGVPE03D873</t>
  </si>
  <si>
    <t>M10VWGVPE03E874</t>
  </si>
  <si>
    <t>M10VWGVPE03H877</t>
  </si>
  <si>
    <t>2EC2KH4D1320ELEB2MXA7</t>
  </si>
  <si>
    <t>M10VWGVPE03J878</t>
  </si>
  <si>
    <t>2EC2KH4D1320ELEB2MXB7</t>
  </si>
  <si>
    <t>M10VWGVPE03N858</t>
  </si>
  <si>
    <t>M10VWGVPE03P859</t>
  </si>
  <si>
    <t>M10VWGVPE03P860</t>
  </si>
  <si>
    <t>M10VWGVPE03P885</t>
  </si>
  <si>
    <t>M10VWGVPE03R862</t>
  </si>
  <si>
    <t>2EC2KH4D1320ELEA2MXE7</t>
  </si>
  <si>
    <t>M10VWGVPE03R886</t>
  </si>
  <si>
    <t>M10VWGVPE03R887</t>
  </si>
  <si>
    <t>M10VWGVPE03S888</t>
  </si>
  <si>
    <t>M10VWGVPE03T889</t>
  </si>
  <si>
    <t>M10VWGVPE03U890</t>
  </si>
  <si>
    <t>M10VWGVPE03V988</t>
  </si>
  <si>
    <t>M10VWGVPE03W989</t>
  </si>
  <si>
    <t>M10VWGVPE03X893</t>
  </si>
  <si>
    <t>2EC2KH4D1320ELEC2MXA7</t>
  </si>
  <si>
    <t>M10VWGVPE03X990</t>
  </si>
  <si>
    <t>M10VWGVPE03Y869</t>
  </si>
  <si>
    <t>M10VWGVPE03Y894</t>
  </si>
  <si>
    <t>2EC2KH4D1320ELEC2MXB7</t>
  </si>
  <si>
    <t>M10VWGVPE03Z870</t>
  </si>
  <si>
    <t>M10VWGVPE03Z992</t>
  </si>
  <si>
    <t>2EC2KH4D1320NLEA2MXE7</t>
  </si>
  <si>
    <t>M10VWGVPE040119</t>
  </si>
  <si>
    <t>M10VWGVPE040252</t>
  </si>
  <si>
    <t>2EC2KH4D1349NLEA2MXE9</t>
  </si>
  <si>
    <t>M10VWGVPE041023</t>
  </si>
  <si>
    <t>2EC2KH4D1320NLEC2MXA7</t>
  </si>
  <si>
    <t>M10VWGVPE041120</t>
  </si>
  <si>
    <t>M10VWGVPE041544</t>
  </si>
  <si>
    <t>M10VWGVPE042024</t>
  </si>
  <si>
    <t>2EC2KH4D1320NLEC2MXB7</t>
  </si>
  <si>
    <t>M10VWGVPE042545</t>
  </si>
  <si>
    <t>M10VWGVPE043122</t>
  </si>
  <si>
    <t>2EC2KH4D1349ELEA2MXE9</t>
  </si>
  <si>
    <t>M10VWGVPE043546</t>
  </si>
  <si>
    <t>M10VWGVPE045548</t>
  </si>
  <si>
    <t>2EC2KH4D1350NLEA2MXE9</t>
  </si>
  <si>
    <t>M10VWGVPE046416</t>
  </si>
  <si>
    <t>M10VWGVPE047259</t>
  </si>
  <si>
    <t>M10VWGVPE047417</t>
  </si>
  <si>
    <t>M10VWGVPE048260</t>
  </si>
  <si>
    <t>M10VWGVPE048418</t>
  </si>
  <si>
    <t>M10VWGVPE049261</t>
  </si>
  <si>
    <t>M10VWGVPE049419</t>
  </si>
  <si>
    <t>M10VWGVPE04A129</t>
  </si>
  <si>
    <t>M10VWGVPE04A262</t>
  </si>
  <si>
    <t>M10VWGVPE04A420</t>
  </si>
  <si>
    <t>M10VWGVPE04B130</t>
  </si>
  <si>
    <t>M10VWGVPE04B263</t>
  </si>
  <si>
    <t>M10VWGVPE04B421</t>
  </si>
  <si>
    <t>M10VWGVPE04C131</t>
  </si>
  <si>
    <t>M10VWGVPE04C264</t>
  </si>
  <si>
    <t>M10VWGVPE04C422</t>
  </si>
  <si>
    <t>M10VWGVPE04D132</t>
  </si>
  <si>
    <t>M10VWGVPE04D423</t>
  </si>
  <si>
    <t>M10VWGVPE04E000</t>
  </si>
  <si>
    <t>M10VWGVPE04E133</t>
  </si>
  <si>
    <t>M10VWGVPE04E424</t>
  </si>
  <si>
    <t>M10VWGVPE04E582</t>
  </si>
  <si>
    <t>M10VWGVPE04F001</t>
  </si>
  <si>
    <t>M10VWGVPE04F134</t>
  </si>
  <si>
    <t>M10VWGVPE04F267</t>
  </si>
  <si>
    <t>2EC2KH4D1349NLEB2MXA9</t>
  </si>
  <si>
    <t>M10VWGVPE04F558</t>
  </si>
  <si>
    <t>M10VWGVPE04F583</t>
  </si>
  <si>
    <t>M10VWGVPE04G002</t>
  </si>
  <si>
    <t>M10VWGVPE04G268</t>
  </si>
  <si>
    <t>2EC2KH4D1349NLEB2MXB9</t>
  </si>
  <si>
    <t>M10VWGVPE04G559</t>
  </si>
  <si>
    <t>M10VWGVPE04G584</t>
  </si>
  <si>
    <t>M10VWGVPE04H003</t>
  </si>
  <si>
    <t>M10VWGVPE04H560</t>
  </si>
  <si>
    <t>M10VWGVPE04H585</t>
  </si>
  <si>
    <t>M10VWGVPE04J004</t>
  </si>
  <si>
    <t>M10VWGVPE04J137</t>
  </si>
  <si>
    <t>2EC2KH4D1349ELEB2MXA9</t>
  </si>
  <si>
    <t>M10VWGVPE04J138</t>
  </si>
  <si>
    <t>2EC2KH4D1349ELEB2MXB9</t>
  </si>
  <si>
    <t>M10VWGVPE04J392</t>
  </si>
  <si>
    <t>M10VWGVPE04J393</t>
  </si>
  <si>
    <t>M10VWGVPE04J428</t>
  </si>
  <si>
    <t>2EC2KH4D1350ELEC2MXA9</t>
  </si>
  <si>
    <t>M10VWGVPE04J429</t>
  </si>
  <si>
    <t>2EC2KH4D1350ELEC2MXB9</t>
  </si>
  <si>
    <t>M10VWGVPE04J561</t>
  </si>
  <si>
    <t>M10VWGVPE04J562</t>
  </si>
  <si>
    <t>M10VWGVPE04J586</t>
  </si>
  <si>
    <t>M10VWGVPE04J587</t>
  </si>
  <si>
    <t>M10VWGVPE04K394</t>
  </si>
  <si>
    <t>M10VWGVPE04K430</t>
  </si>
  <si>
    <t>2EC2KH4D1350ELEC2MXD9</t>
  </si>
  <si>
    <t>M10VWGVPE04K563</t>
  </si>
  <si>
    <t>M10VWGVPE04K588</t>
  </si>
  <si>
    <t>M10VWGVPE04L007</t>
  </si>
  <si>
    <t>2EC2KH4D1320NLEB2MXA7</t>
  </si>
  <si>
    <t>M10VWGVPE04L395</t>
  </si>
  <si>
    <t>M10VWGVPE04L564</t>
  </si>
  <si>
    <t>M10VWGVPE04L589</t>
  </si>
  <si>
    <t>M10VWGVPE04M008</t>
  </si>
  <si>
    <t>2EC2KH4D1320NLEB2MXB7</t>
  </si>
  <si>
    <t>M10VWGVPE04M396</t>
  </si>
  <si>
    <t>M10VWGVPE04M565</t>
  </si>
  <si>
    <t>M10VWGVPE04M590</t>
  </si>
  <si>
    <t>M10VWGVPE04N275</t>
  </si>
  <si>
    <t>M10VWGVPE04N397</t>
  </si>
  <si>
    <t>M10VWGVPE04N566</t>
  </si>
  <si>
    <t>M10VWGVPE04P276</t>
  </si>
  <si>
    <t>M10VWGVPE04P277</t>
  </si>
  <si>
    <t>M10VWGVPE04P398</t>
  </si>
  <si>
    <t>M10VWGVPE04P399</t>
  </si>
  <si>
    <t>M10VWGVPE04R145</t>
  </si>
  <si>
    <t>M10VWGVPE04R146</t>
  </si>
  <si>
    <t>M10VWGVPE04R278</t>
  </si>
  <si>
    <t>M10VWGVPE04R279</t>
  </si>
  <si>
    <t>M10VWGVPE04R400</t>
  </si>
  <si>
    <t>M10VWGVPE04R570</t>
  </si>
  <si>
    <t>2EC2KH4D1350NLEB2MXA9</t>
  </si>
  <si>
    <t>M10VWGVPE04R594</t>
  </si>
  <si>
    <t>2EC2KH4D1350NLEC2MXA9</t>
  </si>
  <si>
    <t>M10VWGVPE04R595</t>
  </si>
  <si>
    <t>2EC2KH4D1350NLEC2MXB9</t>
  </si>
  <si>
    <t>M10VWGVPE04S147</t>
  </si>
  <si>
    <t>M10VWGVPE04S280</t>
  </si>
  <si>
    <t>M10VWGVPE04S571</t>
  </si>
  <si>
    <t>2EC2KH4D1350NLEB2MXB9</t>
  </si>
  <si>
    <t>M10VWGVPE04S596</t>
  </si>
  <si>
    <t>2EC2KH4D1350NLEC2MXD9</t>
  </si>
  <si>
    <t>M10VWGVPE04T015</t>
  </si>
  <si>
    <t>M10VWGVPE04T148</t>
  </si>
  <si>
    <t>M10VWGVPE04T378</t>
  </si>
  <si>
    <t>M10VWGVPE04T572</t>
  </si>
  <si>
    <t>2EC2KH4D1350NLEB2MXD9</t>
  </si>
  <si>
    <t>M10VWGVPE04U016</t>
  </si>
  <si>
    <t>M10VWGVPE04U149</t>
  </si>
  <si>
    <t>M10VWGVPE04U379</t>
  </si>
  <si>
    <t>M10VWGVPE04U404</t>
  </si>
  <si>
    <t>2EC2KH4D1350ELEB2MXA9</t>
  </si>
  <si>
    <t>M10VWGVPE04V017</t>
  </si>
  <si>
    <t>M10VWGVPE04V150</t>
  </si>
  <si>
    <t>M10VWGVPE04V283</t>
  </si>
  <si>
    <t>2EC2KH4D1349NLEC2MXA9</t>
  </si>
  <si>
    <t>M10VWGVPE04V380</t>
  </si>
  <si>
    <t>M10VWGVPE04V405</t>
  </si>
  <si>
    <t>2EC2KH4D1350ELEB2MXB9</t>
  </si>
  <si>
    <t>M10VWGVPE04W018</t>
  </si>
  <si>
    <t>M10VWGVPE04W248</t>
  </si>
  <si>
    <t>M10VWGVPE04W284</t>
  </si>
  <si>
    <t>2EC2KH4D1349NLEC2MXB9</t>
  </si>
  <si>
    <t>M10VWGVPE04W406</t>
  </si>
  <si>
    <t>2EC2KH4D1350ELEB2MXD9</t>
  </si>
  <si>
    <t>M10VWGVPE04X019</t>
  </si>
  <si>
    <t>M10VWGVPE04X249</t>
  </si>
  <si>
    <t>M10VWGVPE04X382</t>
  </si>
  <si>
    <t>2EC2KH4D1350ELEA2MXE9</t>
  </si>
  <si>
    <t>M10VWGVPE04Y020</t>
  </si>
  <si>
    <t>M10VWGVPE04Y153</t>
  </si>
  <si>
    <t>2EC2KH4D1349ELEC2MXA9</t>
  </si>
  <si>
    <t>M10VWGVPE04Y250</t>
  </si>
  <si>
    <t>M10VWGVPE04Z118</t>
  </si>
  <si>
    <t>M10VWGVPE04Z154</t>
  </si>
  <si>
    <t>2EC2KH4D1349ELEC2MXB9</t>
  </si>
  <si>
    <t>CRAFTER COMBI 35 L4H2 TDI (109ch)</t>
  </si>
  <si>
    <t>M10VWGVPC470574</t>
  </si>
  <si>
    <t>2EC2KM4B1349NSED24VA9</t>
  </si>
  <si>
    <t>M10VWGVPC470865</t>
  </si>
  <si>
    <t>2EC2KM4B1350NSED24WB9</t>
  </si>
  <si>
    <t>M10VWGVPC471575</t>
  </si>
  <si>
    <t>2EC2KM4B1349NSED24VB9</t>
  </si>
  <si>
    <t>M10VWGVPC472188</t>
  </si>
  <si>
    <t>2EC2KM4B1320ESED24UA7</t>
  </si>
  <si>
    <t>M10VWGVPC472310</t>
  </si>
  <si>
    <t>2EC2KM4B1320NSEC24UA7</t>
  </si>
  <si>
    <t>M10VWGVPC472576</t>
  </si>
  <si>
    <t>2EC2KM4B1349NSED24WA9</t>
  </si>
  <si>
    <t>M10VWGVPC473189</t>
  </si>
  <si>
    <t>2EC2KM4B1320ESED24UB7</t>
  </si>
  <si>
    <t>M10VWGVPC473311</t>
  </si>
  <si>
    <t>2EC2KM4B1320NSEC24VA7</t>
  </si>
  <si>
    <t>M10VWGVPC473444</t>
  </si>
  <si>
    <t>2EC2KM4B1349ESED24UA9</t>
  </si>
  <si>
    <t>M10VWGVPC473577</t>
  </si>
  <si>
    <t>2EC2KM4B1349NSED24WB9</t>
  </si>
  <si>
    <t>M10VWGVPC474190</t>
  </si>
  <si>
    <t>2EC2KM4B1320ESED24VA7</t>
  </si>
  <si>
    <t>M10VWGVPC474312</t>
  </si>
  <si>
    <t>2EC2KM4B1320NSEC24WA7</t>
  </si>
  <si>
    <t>M10VWGVPC474445</t>
  </si>
  <si>
    <t>2EC2KM4B1349ESED24UB9</t>
  </si>
  <si>
    <t>M10VWGVPC475191</t>
  </si>
  <si>
    <t>2EC2KM4B1320ESED24VB7</t>
  </si>
  <si>
    <t>M10VWGVPC475446</t>
  </si>
  <si>
    <t>2EC2KM4B1349ESED24VA9</t>
  </si>
  <si>
    <t>M10VWGVPC476192</t>
  </si>
  <si>
    <t>2EC2KM4B1320ESED24WA7</t>
  </si>
  <si>
    <t>M10VWGVPC476447</t>
  </si>
  <si>
    <t>2EC2KM4B1349ESED24VB9</t>
  </si>
  <si>
    <t>M10VWGVPC477193</t>
  </si>
  <si>
    <t>2EC2KM4B1320ESED24WB7</t>
  </si>
  <si>
    <t>M10VWGVPC477448</t>
  </si>
  <si>
    <t>2EC2KM4B1349ESED24WA9</t>
  </si>
  <si>
    <t>M10VWGVPC478316</t>
  </si>
  <si>
    <t>2EC2KM4B1320NSED24UA7</t>
  </si>
  <si>
    <t>M10VWGVPC478449</t>
  </si>
  <si>
    <t>2EC2KM4B1349ESED24WB9</t>
  </si>
  <si>
    <t>M10VWGVPC478704</t>
  </si>
  <si>
    <t>2EC2KM4B1350ESEB24UA9</t>
  </si>
  <si>
    <t>M10VWGVPC479317</t>
  </si>
  <si>
    <t>2EC2KM4B1320NSED24UB7</t>
  </si>
  <si>
    <t>M10VWGVPC479705</t>
  </si>
  <si>
    <t>2EC2KM4B1350ESEB24VA9</t>
  </si>
  <si>
    <t>M10VWGVPC47A318</t>
  </si>
  <si>
    <t>2EC2KM4B1320NSED24VA7</t>
  </si>
  <si>
    <t>M10VWGVPC47A706</t>
  </si>
  <si>
    <t>2EC2KM4B1350ESEB24WA9</t>
  </si>
  <si>
    <t>M10VWGVPC47B319</t>
  </si>
  <si>
    <t>2EC2KM4B1320NSED24VB7</t>
  </si>
  <si>
    <t>M10VWGVPC47C320</t>
  </si>
  <si>
    <t>2EC2KM4B1320NSED24WA7</t>
  </si>
  <si>
    <t>M10VWGVPC47D321</t>
  </si>
  <si>
    <t>2EC2KM4B1320NSED24WB7</t>
  </si>
  <si>
    <t>M10VWGVPC47E710</t>
  </si>
  <si>
    <t>2EC2KM4B1350ESEC24UA9</t>
  </si>
  <si>
    <t>M10VWGVPC47F711</t>
  </si>
  <si>
    <t>2EC2KM4B1350ESEC24VA9</t>
  </si>
  <si>
    <t>M10VWGVPC47G712</t>
  </si>
  <si>
    <t>2EC2KM4B1350ESEC24WA9</t>
  </si>
  <si>
    <t>M10VWGVPC47J848</t>
  </si>
  <si>
    <t>2EC2KM4B1350NSEB24UA9</t>
  </si>
  <si>
    <t>M10VWGVPC47K716</t>
  </si>
  <si>
    <t>2EC2KM4B1350ESED24UA9</t>
  </si>
  <si>
    <t>M10VWGVPC47K849</t>
  </si>
  <si>
    <t>2EC2KM4B1350NSEB24VA9</t>
  </si>
  <si>
    <t>M10VWGVPC47L717</t>
  </si>
  <si>
    <t>2EC2KM4B1350ESED24UB9</t>
  </si>
  <si>
    <t>M10VWGVPC47L850</t>
  </si>
  <si>
    <t>2EC2KM4B1350NSEB24WA9</t>
  </si>
  <si>
    <t>M10VWGVPC47M560</t>
  </si>
  <si>
    <t>2EC2KM4B1349NSEB24UA9</t>
  </si>
  <si>
    <t>M10VWGVPC47M718</t>
  </si>
  <si>
    <t>2EC2KM4B1350ESED24VA9</t>
  </si>
  <si>
    <t>M10VWGVPC47N561</t>
  </si>
  <si>
    <t>2EC2KM4B1349NSEB24VA9</t>
  </si>
  <si>
    <t>M10VWGVPC47N719</t>
  </si>
  <si>
    <t>2EC2KM4B1350ESED24VB9</t>
  </si>
  <si>
    <t>M10VWGVPC47P562</t>
  </si>
  <si>
    <t>2EC2KM4B1349NSEB24WA9</t>
  </si>
  <si>
    <t>M10VWGVPC47P720</t>
  </si>
  <si>
    <t>2EC2KM4B1350ESED24WA9</t>
  </si>
  <si>
    <t>M10VWGVPC47P721</t>
  </si>
  <si>
    <t>2EC2KM4B1350ESED24WB9</t>
  </si>
  <si>
    <t>M10VWGVPC47P854</t>
  </si>
  <si>
    <t>2EC2KM4B1350NSEC24UA9</t>
  </si>
  <si>
    <t>M10VWGVPC47R176</t>
  </si>
  <si>
    <t>2EC2KM4B1320ESEB24UA7</t>
  </si>
  <si>
    <t>M10VWGVPC47R177</t>
  </si>
  <si>
    <t>2EC2KM4B1320ESEB24VA7</t>
  </si>
  <si>
    <t>M10VWGVPC47R432</t>
  </si>
  <si>
    <t>2EC2KM4B1349ESEB24UA9</t>
  </si>
  <si>
    <t>M10VWGVPC47R855</t>
  </si>
  <si>
    <t>2EC2KM4B1350NSEC24VA9</t>
  </si>
  <si>
    <t>M10VWGVPC47R856</t>
  </si>
  <si>
    <t>2EC2KM4B1350NSEC24WA9</t>
  </si>
  <si>
    <t>M10VWGVPC47S178</t>
  </si>
  <si>
    <t>2EC2KM4B1320ESEB24WA7</t>
  </si>
  <si>
    <t>M10VWGVPC47S433</t>
  </si>
  <si>
    <t>2EC2KM4B1349ESEB24VA9</t>
  </si>
  <si>
    <t>M10VWGVPC47S566</t>
  </si>
  <si>
    <t>2EC2KM4B1349NSEC24UA9</t>
  </si>
  <si>
    <t>M10VWGVPC47T434</t>
  </si>
  <si>
    <t>2EC2KM4B1349ESEB24WA9</t>
  </si>
  <si>
    <t>M10VWGVPC47T567</t>
  </si>
  <si>
    <t>2EC2KM4B1349NSEC24VA9</t>
  </si>
  <si>
    <t>M10VWGVPC47U568</t>
  </si>
  <si>
    <t>2EC2KM4B1349NSEC24WA9</t>
  </si>
  <si>
    <t>M10VWGVPC47V860</t>
  </si>
  <si>
    <t>2EC2KM4B1350NSED24UA9</t>
  </si>
  <si>
    <t>M10VWGVPC47W182</t>
  </si>
  <si>
    <t>2EC2KM4B1320ESEC24UA7</t>
  </si>
  <si>
    <t>M10VWGVPC47W304</t>
  </si>
  <si>
    <t>2EC2KM4B1320NSEB24UA7</t>
  </si>
  <si>
    <t>M10VWGVPC47W861</t>
  </si>
  <si>
    <t>2EC2KM4B1350NSED24UB9</t>
  </si>
  <si>
    <t>M10VWGVPC47X183</t>
  </si>
  <si>
    <t>2EC2KM4B1320ESEC24VA7</t>
  </si>
  <si>
    <t>M10VWGVPC47X305</t>
  </si>
  <si>
    <t>2EC2KM4B1320NSEB24VA7</t>
  </si>
  <si>
    <t>M10VWGVPC47X438</t>
  </si>
  <si>
    <t>2EC2KM4B1349ESEC24UA9</t>
  </si>
  <si>
    <t>M10VWGVPC47X862</t>
  </si>
  <si>
    <t>2EC2KM4B1350NSED24VA9</t>
  </si>
  <si>
    <t>M10VWGVPC47Y184</t>
  </si>
  <si>
    <t>2EC2KM4B1320ESEC24WA7</t>
  </si>
  <si>
    <t>M10VWGVPC47Y306</t>
  </si>
  <si>
    <t>2EC2KM4B1320NSEB24WA7</t>
  </si>
  <si>
    <t>M10VWGVPC47Y439</t>
  </si>
  <si>
    <t>2EC2KM4B1349ESEC24VA9</t>
  </si>
  <si>
    <t>M10VWGVPC47Y572</t>
  </si>
  <si>
    <t>2EC2KM4B1349NSED24UA9</t>
  </si>
  <si>
    <t>M10VWGVPC47Y863</t>
  </si>
  <si>
    <t>2EC2KM4B1350NSED24VB9</t>
  </si>
  <si>
    <t>M10VWGVPC47Z440</t>
  </si>
  <si>
    <t>2EC2KM4B1349ESEC24WA9</t>
  </si>
  <si>
    <t>M10VWGVPC47Z573</t>
  </si>
  <si>
    <t>2EC2KM4B1349NSED24UB9</t>
  </si>
  <si>
    <t>M10VWGVPC47Z864</t>
  </si>
  <si>
    <t>2EC2KM4B1350NSED24WA9</t>
  </si>
  <si>
    <t>M10VWGVPE042969</t>
  </si>
  <si>
    <t>M10VWGVPE04E970</t>
  </si>
  <si>
    <t>M10VWGVPE04F971</t>
  </si>
  <si>
    <t>M10VWGVPE04J975</t>
  </si>
  <si>
    <t>M10VWGVPE04K976</t>
  </si>
  <si>
    <t>M10VWGVPE04L977</t>
  </si>
  <si>
    <t>M10VWGVPE04M978</t>
  </si>
  <si>
    <t>M10VWGVPE04N979</t>
  </si>
  <si>
    <t>M10VWGVPE04P980</t>
  </si>
  <si>
    <t>M10VWGVPE04W963</t>
  </si>
  <si>
    <t>M10VWGVPE04X964</t>
  </si>
  <si>
    <t>M10VWGVPE04Y965</t>
  </si>
  <si>
    <t>M10VWGVPE050093</t>
  </si>
  <si>
    <t>M10VWGVPE050348</t>
  </si>
  <si>
    <t>M10VWGVPE050506</t>
  </si>
  <si>
    <t>M10VWGVPE051349</t>
  </si>
  <si>
    <t>M10VWGVPE051507</t>
  </si>
  <si>
    <t>M10VWGVPE052508</t>
  </si>
  <si>
    <t>M10VWGVPE052641</t>
  </si>
  <si>
    <t>M10VWGVPE053642</t>
  </si>
  <si>
    <t>M10VWGVPE054219</t>
  </si>
  <si>
    <t>M10VWGVPE054643</t>
  </si>
  <si>
    <t>M10VWGVPE055220</t>
  </si>
  <si>
    <t>M10VWGVPE055353</t>
  </si>
  <si>
    <t>M10VWGVPE056221</t>
  </si>
  <si>
    <t>M10VWGVPE056354</t>
  </si>
  <si>
    <t>M10VWGVPE057355</t>
  </si>
  <si>
    <t>M10VWGVPE058647</t>
  </si>
  <si>
    <t>M10VWGVPE059648</t>
  </si>
  <si>
    <t>M10VWGVPE05A225</t>
  </si>
  <si>
    <t>M10VWGVPE05A649</t>
  </si>
  <si>
    <t>M10VWGVPE05B226</t>
  </si>
  <si>
    <t>M10VWGVPE05B359</t>
  </si>
  <si>
    <t>M10VWGVPE05B650</t>
  </si>
  <si>
    <t>M10VWGVPE05C227</t>
  </si>
  <si>
    <t>M10VWGVPE05C360</t>
  </si>
  <si>
    <t>M10VWGVPE05C651</t>
  </si>
  <si>
    <t>M10VWGVPE05D361</t>
  </si>
  <si>
    <t>M10VWGVPE05D652</t>
  </si>
  <si>
    <t>M10VWGVPE05E362</t>
  </si>
  <si>
    <t>M10VWGVPE05F097</t>
  </si>
  <si>
    <t>M10VWGVPE05F363</t>
  </si>
  <si>
    <t>M10VWGVPE05G098</t>
  </si>
  <si>
    <t>M10VWGVPE05G231</t>
  </si>
  <si>
    <t>M10VWGVPE05G364</t>
  </si>
  <si>
    <t>M10VWGVPE05H099</t>
  </si>
  <si>
    <t>M10VWGVPE05H232</t>
  </si>
  <si>
    <t>M10VWGVPE05J233</t>
  </si>
  <si>
    <t>M10VWGVPE05J234</t>
  </si>
  <si>
    <t>M10VWGVPE05K235</t>
  </si>
  <si>
    <t>M10VWGVPE05L103</t>
  </si>
  <si>
    <t>M10VWGVPE05L236</t>
  </si>
  <si>
    <t>M10VWGVPE05L491</t>
  </si>
  <si>
    <t>M10VWGVPE05M104</t>
  </si>
  <si>
    <t>M10VWGVPE05M492</t>
  </si>
  <si>
    <t>M10VWGVPE05N105</t>
  </si>
  <si>
    <t>M10VWGVPE05N493</t>
  </si>
  <si>
    <t>M10VWGVPE05P106</t>
  </si>
  <si>
    <t>M10VWGVPE05P107</t>
  </si>
  <si>
    <t>M10VWGVPE05R108</t>
  </si>
  <si>
    <t>M10VWGVPE05R497</t>
  </si>
  <si>
    <t>M10VWGVPE05S498</t>
  </si>
  <si>
    <t>M10VWGVPE05T499</t>
  </si>
  <si>
    <t>M10VWGVPE05W635</t>
  </si>
  <si>
    <t>M10VWGVPE05X503</t>
  </si>
  <si>
    <t>M10VWGVPE05X636</t>
  </si>
  <si>
    <t>M10VWGVPE05Y091</t>
  </si>
  <si>
    <t>M10VWGVPE05Y504</t>
  </si>
  <si>
    <t>M10VWGVPE05Y637</t>
  </si>
  <si>
    <t>M10VWGVPE05Z092</t>
  </si>
  <si>
    <t>M10VWGVPE05Z347</t>
  </si>
  <si>
    <t>M10VWGVPE05Z505</t>
  </si>
  <si>
    <t>CRAFTER COMBI 35 L4H2 TDI (109ch) BlueMotion</t>
  </si>
  <si>
    <t>M10VWGVPC470186</t>
  </si>
  <si>
    <t>2EC2KM4B1320ESEC25VA7</t>
  </si>
  <si>
    <t>M10VWGVPC470308</t>
  </si>
  <si>
    <t>2EC2KM4B1320NSEB25VA7</t>
  </si>
  <si>
    <t>M10VWGVPC470441</t>
  </si>
  <si>
    <t>2EC2KM4B1349ESEC25UA9</t>
  </si>
  <si>
    <t>M10VWGVPC471187</t>
  </si>
  <si>
    <t>2EC2KM4B1320ESEC25WA7</t>
  </si>
  <si>
    <t>M10VWGVPC471309</t>
  </si>
  <si>
    <t>2EC2KM4B1320NSEB25WA7</t>
  </si>
  <si>
    <t>M10VWGVPC471442</t>
  </si>
  <si>
    <t>2EC2KM4B1349ESEC25VA9</t>
  </si>
  <si>
    <t>M10VWGVPC471866</t>
  </si>
  <si>
    <t>2EC2KM4B1350NSED25UA9</t>
  </si>
  <si>
    <t>M10VWGVPC472443</t>
  </si>
  <si>
    <t>2EC2KM4B1349ESEC25WA9</t>
  </si>
  <si>
    <t>M10VWGVPC472867</t>
  </si>
  <si>
    <t>2EC2KM4B1350NSED25UB9</t>
  </si>
  <si>
    <t>M10VWGVPC473868</t>
  </si>
  <si>
    <t>2EC2KM4B1350NSED25VA9</t>
  </si>
  <si>
    <t>M10VWGVPC474578</t>
  </si>
  <si>
    <t>2EC2KM4B1349NSED25UA9</t>
  </si>
  <si>
    <t>M10VWGVPC474869</t>
  </si>
  <si>
    <t>2EC2KM4B1350NSED25VB9</t>
  </si>
  <si>
    <t>M10VWGVPC475313</t>
  </si>
  <si>
    <t>2EC2KM4B1320NSEC25UA7</t>
  </si>
  <si>
    <t>M10VWGVPC475579</t>
  </si>
  <si>
    <t>2EC2KM4B1349NSED25UB9</t>
  </si>
  <si>
    <t>M10VWGVPC475870</t>
  </si>
  <si>
    <t>2EC2KM4B1350NSED25WA9</t>
  </si>
  <si>
    <t>M10VWGVPC476314</t>
  </si>
  <si>
    <t>2EC2KM4B1320NSEC25VA7</t>
  </si>
  <si>
    <t>M10VWGVPC476580</t>
  </si>
  <si>
    <t>2EC2KM4B1349NSED25VA9</t>
  </si>
  <si>
    <t>M10VWGVPC476871</t>
  </si>
  <si>
    <t>2EC2KM4B1350NSED25WB9</t>
  </si>
  <si>
    <t>M10VWGVPC477315</t>
  </si>
  <si>
    <t>2EC2KM4B1320NSEC25WA7</t>
  </si>
  <si>
    <t>M10VWGVPC477581</t>
  </si>
  <si>
    <t>2EC2KM4B1349NSED25VB9</t>
  </si>
  <si>
    <t>M10VWGVPC479450</t>
  </si>
  <si>
    <t>2EC2KM4B1349ESED25UA9</t>
  </si>
  <si>
    <t>M10VWGVPC47A451</t>
  </si>
  <si>
    <t>2EC2KM4B1349ESED25UB9</t>
  </si>
  <si>
    <t>M10VWGVPC47B452</t>
  </si>
  <si>
    <t>2EC2KM4B1349ESED25VA9</t>
  </si>
  <si>
    <t>M10VWGVPC47B707</t>
  </si>
  <si>
    <t>2EC2KM4B1350ESEB25UA9</t>
  </si>
  <si>
    <t>M10VWGVPC47C453</t>
  </si>
  <si>
    <t>2EC2KM4B1349ESED25VB9</t>
  </si>
  <si>
    <t>M10VWGVPC47C708</t>
  </si>
  <si>
    <t>2EC2KM4B1350ESEB25VA9</t>
  </si>
  <si>
    <t>M10VWGVPC47D454</t>
  </si>
  <si>
    <t>2EC2KM4B1349ESED25WA9</t>
  </si>
  <si>
    <t>M10VWGVPC47D709</t>
  </si>
  <si>
    <t>2EC2KM4B1350ESEB25WA9</t>
  </si>
  <si>
    <t>M10VWGVPC47E322</t>
  </si>
  <si>
    <t>2EC2KM4B1320NSED25UA7</t>
  </si>
  <si>
    <t>M10VWGVPC47E455</t>
  </si>
  <si>
    <t>2EC2KM4B1349ESED25WB9</t>
  </si>
  <si>
    <t>M10VWGVPC47F323</t>
  </si>
  <si>
    <t>2EC2KM4B1320NSED25UB7</t>
  </si>
  <si>
    <t>M10VWGVPC47G324</t>
  </si>
  <si>
    <t>2EC2KM4B1320NSED25VA7</t>
  </si>
  <si>
    <t>M10VWGVPC47H325</t>
  </si>
  <si>
    <t>2EC2KM4B1320NSED25VB7</t>
  </si>
  <si>
    <t>M10VWGVPC47H713</t>
  </si>
  <si>
    <t>2EC2KM4B1350ESEC25UA9</t>
  </si>
  <si>
    <t>M10VWGVPC47J194</t>
  </si>
  <si>
    <t>2EC2KM4B1320ESED25UA7</t>
  </si>
  <si>
    <t>M10VWGVPC47J326</t>
  </si>
  <si>
    <t>2EC2KM4B1320NSED25WA7</t>
  </si>
  <si>
    <t>M10VWGVPC47J327</t>
  </si>
  <si>
    <t>2EC2KM4B1320NSED25WB7</t>
  </si>
  <si>
    <t>M10VWGVPC47J582</t>
  </si>
  <si>
    <t>2EC2KM4B1349NSED25WA9</t>
  </si>
  <si>
    <t>M10VWGVPC47J714</t>
  </si>
  <si>
    <t>2EC2KM4B1350ESEC25VA9</t>
  </si>
  <si>
    <t>M10VWGVPC47J715</t>
  </si>
  <si>
    <t>2EC2KM4B1350ESEC25WA9</t>
  </si>
  <si>
    <t>M10VWGVPC47K195</t>
  </si>
  <si>
    <t>2EC2KM4B1320ESED25UB7</t>
  </si>
  <si>
    <t>M10VWGVPC47K583</t>
  </si>
  <si>
    <t>2EC2KM4B1349NSED25WB9</t>
  </si>
  <si>
    <t>M10VWGVPC47L196</t>
  </si>
  <si>
    <t>2EC2KM4B1320ESED25VA7</t>
  </si>
  <si>
    <t>M10VWGVPC47M197</t>
  </si>
  <si>
    <t>2EC2KM4B1320ESED25VB7</t>
  </si>
  <si>
    <t>M10VWGVPC47M851</t>
  </si>
  <si>
    <t>2EC2KM4B1350NSEB25UA9</t>
  </si>
  <si>
    <t>M10VWGVPC47N198</t>
  </si>
  <si>
    <t>2EC2KM4B1320ESED25WA7</t>
  </si>
  <si>
    <t>M10VWGVPC47N852</t>
  </si>
  <si>
    <t>2EC2KM4B1350NSEB25VA9</t>
  </si>
  <si>
    <t>M10VWGVPC47P199</t>
  </si>
  <si>
    <t>2EC2KM4B1320ESED25WB7</t>
  </si>
  <si>
    <t>M10VWGVPC47P563</t>
  </si>
  <si>
    <t>2EC2KM4B1349NSEB25UA9</t>
  </si>
  <si>
    <t>M10VWGVPC47P853</t>
  </si>
  <si>
    <t>2EC2KM4B1350NSEB25WA9</t>
  </si>
  <si>
    <t>M10VWGVPC47R564</t>
  </si>
  <si>
    <t>2EC2KM4B1349NSEB25VA9</t>
  </si>
  <si>
    <t>M10VWGVPC47R565</t>
  </si>
  <si>
    <t>2EC2KM4B1349NSEB25WA9</t>
  </si>
  <si>
    <t>M10VWGVPC47R722</t>
  </si>
  <si>
    <t>2EC2KM4B1350ESED25UA9</t>
  </si>
  <si>
    <t>M10VWGVPC47R723</t>
  </si>
  <si>
    <t>2EC2KM4B1350ESED25UB9</t>
  </si>
  <si>
    <t>M10VWGVPC47S724</t>
  </si>
  <si>
    <t>2EC2KM4B1350ESED25VA9</t>
  </si>
  <si>
    <t>M10VWGVPC47S857</t>
  </si>
  <si>
    <t>2EC2KM4B1350NSEC25UA9</t>
  </si>
  <si>
    <t>M10VWGVPC47T179</t>
  </si>
  <si>
    <t>2EC2KM4B1320ESEB25UA7</t>
  </si>
  <si>
    <t>M10VWGVPC47T725</t>
  </si>
  <si>
    <t>2EC2KM4B1350ESED25VB9</t>
  </si>
  <si>
    <t>M10VWGVPC47T858</t>
  </si>
  <si>
    <t>2EC2KM4B1350NSEC25VA9</t>
  </si>
  <si>
    <t>M10VWGVPC47U180</t>
  </si>
  <si>
    <t>2EC2KM4B1320ESEB25VA7</t>
  </si>
  <si>
    <t>M10VWGVPC47U435</t>
  </si>
  <si>
    <t>2EC2KM4B1349ESEB25UA9</t>
  </si>
  <si>
    <t>M10VWGVPC47U726</t>
  </si>
  <si>
    <t>2EC2KM4B1350ESED25WA9</t>
  </si>
  <si>
    <t>M10VWGVPC47U859</t>
  </si>
  <si>
    <t>2EC2KM4B1350NSEC25WA9</t>
  </si>
  <si>
    <t>M10VWGVPC47V181</t>
  </si>
  <si>
    <t>2EC2KM4B1320ESEB25WA7</t>
  </si>
  <si>
    <t>M10VWGVPC47V436</t>
  </si>
  <si>
    <t>2EC2KM4B1349ESEB25VA9</t>
  </si>
  <si>
    <t>M10VWGVPC47V569</t>
  </si>
  <si>
    <t>2EC2KM4B1349NSEC25UA9</t>
  </si>
  <si>
    <t>M10VWGVPC47V727</t>
  </si>
  <si>
    <t>2EC2KM4B1350ESED25WB9</t>
  </si>
  <si>
    <t>M10VWGVPC47W437</t>
  </si>
  <si>
    <t>2EC2KM4B1349ESEB25WA9</t>
  </si>
  <si>
    <t>M10VWGVPC47W570</t>
  </si>
  <si>
    <t>2EC2KM4B1349NSEC25VA9</t>
  </si>
  <si>
    <t>M10VWGVPC47X571</t>
  </si>
  <si>
    <t>2EC2KM4B1349NSEC25WA9</t>
  </si>
  <si>
    <t>M10VWGVPC47Z185</t>
  </si>
  <si>
    <t>2EC2KM4B1320ESEC25UA7</t>
  </si>
  <si>
    <t>M10VWGVPC47Z307</t>
  </si>
  <si>
    <t>2EC2KM4B1320NSEB25UA7</t>
  </si>
  <si>
    <t>M10VWGVPE040967</t>
  </si>
  <si>
    <t>M10VWGVPE041968</t>
  </si>
  <si>
    <t>M10VWGVPE04G972</t>
  </si>
  <si>
    <t>M10VWGVPE04H973</t>
  </si>
  <si>
    <t>M10VWGVPE04J974</t>
  </si>
  <si>
    <t>M10VWGVPE04P981</t>
  </si>
  <si>
    <t>M10VWGVPE04R982</t>
  </si>
  <si>
    <t>M10VWGVPE04R983</t>
  </si>
  <si>
    <t>M10VWGVPE04S984</t>
  </si>
  <si>
    <t>M10VWGVPE04T985</t>
  </si>
  <si>
    <t>M10VWGVPE04U986</t>
  </si>
  <si>
    <t>M10VWGVPE04Z966</t>
  </si>
  <si>
    <t>M10VWGVPE050639</t>
  </si>
  <si>
    <t>M10VWGVPE051094</t>
  </si>
  <si>
    <t>M10VWGVPE051640</t>
  </si>
  <si>
    <t>M10VWGVPE052095</t>
  </si>
  <si>
    <t>M10VWGVPE052350</t>
  </si>
  <si>
    <t>M10VWGVPE053096</t>
  </si>
  <si>
    <t>M10VWGVPE053351</t>
  </si>
  <si>
    <t>M10VWGVPE053509</t>
  </si>
  <si>
    <t>M10VWGVPE054352</t>
  </si>
  <si>
    <t>M10VWGVPE054510</t>
  </si>
  <si>
    <t>M10VWGVPE055511</t>
  </si>
  <si>
    <t>M10VWGVPE055644</t>
  </si>
  <si>
    <t>M10VWGVPE056512</t>
  </si>
  <si>
    <t>M10VWGVPE056645</t>
  </si>
  <si>
    <t>M10VWGVPE057222</t>
  </si>
  <si>
    <t>M10VWGVPE057513</t>
  </si>
  <si>
    <t>M10VWGVPE057646</t>
  </si>
  <si>
    <t>M10VWGVPE058223</t>
  </si>
  <si>
    <t>M10VWGVPE058356</t>
  </si>
  <si>
    <t>M10VWGVPE058514</t>
  </si>
  <si>
    <t>M10VWGVPE059224</t>
  </si>
  <si>
    <t>M10VWGVPE059357</t>
  </si>
  <si>
    <t>M10VWGVPE05A358</t>
  </si>
  <si>
    <t>M10VWGVPE05D228</t>
  </si>
  <si>
    <t>M10VWGVPE05E229</t>
  </si>
  <si>
    <t>M10VWGVPE05E653</t>
  </si>
  <si>
    <t>M10VWGVPE05F230</t>
  </si>
  <si>
    <t>M10VWGVPE05F654</t>
  </si>
  <si>
    <t>M10VWGVPE05G655</t>
  </si>
  <si>
    <t>M10VWGVPE05H365</t>
  </si>
  <si>
    <t>M10VWGVPE05H656</t>
  </si>
  <si>
    <t>M10VWGVPE05J100</t>
  </si>
  <si>
    <t>M10VWGVPE05J101</t>
  </si>
  <si>
    <t>M10VWGVPE05J366</t>
  </si>
  <si>
    <t>M10VWGVPE05J367</t>
  </si>
  <si>
    <t>M10VWGVPE05J657</t>
  </si>
  <si>
    <t>M10VWGVPE05J658</t>
  </si>
  <si>
    <t>M10VWGVPE05K102</t>
  </si>
  <si>
    <t>M10VWGVPE05K368</t>
  </si>
  <si>
    <t>M10VWGVPE05L369</t>
  </si>
  <si>
    <t>M10VWGVPE05M237</t>
  </si>
  <si>
    <t>M10VWGVPE05M370</t>
  </si>
  <si>
    <t>M10VWGVPE05N238</t>
  </si>
  <si>
    <t>M10VWGVPE05P239</t>
  </si>
  <si>
    <t>M10VWGVPE05P240</t>
  </si>
  <si>
    <t>M10VWGVPE05P494</t>
  </si>
  <si>
    <t>M10VWGVPE05P495</t>
  </si>
  <si>
    <t>M10VWGVPE05R109</t>
  </si>
  <si>
    <t>M10VWGVPE05R241</t>
  </si>
  <si>
    <t>M10VWGVPE05R242</t>
  </si>
  <si>
    <t>M10VWGVPE05R496</t>
  </si>
  <si>
    <t>M10VWGVPE05S110</t>
  </si>
  <si>
    <t>M10VWGVPE05T111</t>
  </si>
  <si>
    <t>M10VWGVPE05U112</t>
  </si>
  <si>
    <t>M10VWGVPE05U500</t>
  </si>
  <si>
    <t>M10VWGVPE05V113</t>
  </si>
  <si>
    <t>M10VWGVPE05V501</t>
  </si>
  <si>
    <t>M10VWGVPE05W114</t>
  </si>
  <si>
    <t>M10VWGVPE05W502</t>
  </si>
  <si>
    <t>M10VWGVPE05Z638</t>
  </si>
  <si>
    <t>CRAFTER COMBI 35 L4H2 TDI (136ch)</t>
  </si>
  <si>
    <t>M10VWGVPC471988</t>
  </si>
  <si>
    <t>2EC2KM4C1320ESED24UA7</t>
  </si>
  <si>
    <t>M10VWGVPC472989</t>
  </si>
  <si>
    <t>2EC2KM4C1320ESED24UB7</t>
  </si>
  <si>
    <t>M10VWGVPC473990</t>
  </si>
  <si>
    <t>2EC2KM4C1320ESED24VA7</t>
  </si>
  <si>
    <t>M10VWGVPC474991</t>
  </si>
  <si>
    <t>2EC2KM4C1320ESED24VB7</t>
  </si>
  <si>
    <t>M10VWGVPC475992</t>
  </si>
  <si>
    <t>2EC2KM4C1320ESED24WA7</t>
  </si>
  <si>
    <t>M10VWGVPC476993</t>
  </si>
  <si>
    <t>2EC2KM4C1320ESED24WB7</t>
  </si>
  <si>
    <t>M10VWGVPC47P976</t>
  </si>
  <si>
    <t>2EC2KM4C1320ESEB24UA7</t>
  </si>
  <si>
    <t>M10VWGVPC47R977</t>
  </si>
  <si>
    <t>2EC2KM4C1320ESEB24VA7</t>
  </si>
  <si>
    <t>M10VWGVPC47R978</t>
  </si>
  <si>
    <t>2EC2KM4C1320ESEB24WA7</t>
  </si>
  <si>
    <t>M10VWGVPC47V982</t>
  </si>
  <si>
    <t>2EC2KM4C1320ESEC24UA7</t>
  </si>
  <si>
    <t>M10VWGVPC47W983</t>
  </si>
  <si>
    <t>2EC2KM4C1320ESEC24VA7</t>
  </si>
  <si>
    <t>M10VWGVPC47X984</t>
  </si>
  <si>
    <t>2EC2KM4C1320ESEC24WA7</t>
  </si>
  <si>
    <t>M10VWGVPC480246</t>
  </si>
  <si>
    <t>2EC2KM4C1349ESED24VA9</t>
  </si>
  <si>
    <t>M10VWGVPC481247</t>
  </si>
  <si>
    <t>2EC2KM4C1349ESED24VB9</t>
  </si>
  <si>
    <t>M10VWGVPC482248</t>
  </si>
  <si>
    <t>2EC2KM4C1349ESED24WA9</t>
  </si>
  <si>
    <t>M10VWGVPC483116</t>
  </si>
  <si>
    <t>2EC2KM4C1320NSED24UA7</t>
  </si>
  <si>
    <t>M10VWGVPC483249</t>
  </si>
  <si>
    <t>2EC2KM4C1349ESED24WB9</t>
  </si>
  <si>
    <t>M10VWGVPC483504</t>
  </si>
  <si>
    <t>2EC2KM4C1350ESEB24UA9</t>
  </si>
  <si>
    <t>M10VWGVPC484117</t>
  </si>
  <si>
    <t>2EC2KM4C1320NSED24UB7</t>
  </si>
  <si>
    <t>M10VWGVPC484505</t>
  </si>
  <si>
    <t>2EC2KM4C1350ESEB24VA9</t>
  </si>
  <si>
    <t>M10VWGVPC485118</t>
  </si>
  <si>
    <t>2EC2KM4C1320NSED24VA7</t>
  </si>
  <si>
    <t>M10VWGVPC485506</t>
  </si>
  <si>
    <t>2EC2KM4C1350ESEB24WA9</t>
  </si>
  <si>
    <t>M10VWGVPC486119</t>
  </si>
  <si>
    <t>2EC2KM4C1320NSED24VB7</t>
  </si>
  <si>
    <t>M10VWGVPC487120</t>
  </si>
  <si>
    <t>2EC2KM4C1320NSED24WA7</t>
  </si>
  <si>
    <t>M10VWGVPC488121</t>
  </si>
  <si>
    <t>2EC2KM4C1320NSED24WB7</t>
  </si>
  <si>
    <t>M10VWGVPC489510</t>
  </si>
  <si>
    <t>2EC2KM4C1350ESEC24UA9</t>
  </si>
  <si>
    <t>M10VWGVPC48A511</t>
  </si>
  <si>
    <t>2EC2KM4C1350ESEC24VA9</t>
  </si>
  <si>
    <t>M10VWGVPC48B512</t>
  </si>
  <si>
    <t>2EC2KM4C1350ESEC24WA9</t>
  </si>
  <si>
    <t>M10VWGVPC48E648</t>
  </si>
  <si>
    <t>2EC2KM4C1350NSEB24UA9</t>
  </si>
  <si>
    <t>M10VWGVPC48F516</t>
  </si>
  <si>
    <t>2EC2KM4C1350ESED24UA9</t>
  </si>
  <si>
    <t>M10VWGVPC48F649</t>
  </si>
  <si>
    <t>2EC2KM4C1350NSEB24VA9</t>
  </si>
  <si>
    <t>M10VWGVPC48G517</t>
  </si>
  <si>
    <t>2EC2KM4C1350ESED24UB9</t>
  </si>
  <si>
    <t>M10VWGVPC48G650</t>
  </si>
  <si>
    <t>2EC2KM4C1350NSEB24WA9</t>
  </si>
  <si>
    <t>M10VWGVPC48H360</t>
  </si>
  <si>
    <t>2EC2KM4C1349NSEB24UA9</t>
  </si>
  <si>
    <t>M10VWGVPC48H518</t>
  </si>
  <si>
    <t>2EC2KM4C1350ESED24VA9</t>
  </si>
  <si>
    <t>M10VWGVPC48J361</t>
  </si>
  <si>
    <t>2EC2KM4C1349NSEB24VA9</t>
  </si>
  <si>
    <t>M10VWGVPC48J362</t>
  </si>
  <si>
    <t>2EC2KM4C1349NSEB24WA9</t>
  </si>
  <si>
    <t>M10VWGVPC48J519</t>
  </si>
  <si>
    <t>2EC2KM4C1350ESED24VB9</t>
  </si>
  <si>
    <t>M10VWGVPC48J520</t>
  </si>
  <si>
    <t>2EC2KM4C1350ESED24WA9</t>
  </si>
  <si>
    <t>M10VWGVPC48K521</t>
  </si>
  <si>
    <t>2EC2KM4C1350ESED24WB9</t>
  </si>
  <si>
    <t>M10VWGVPC48K654</t>
  </si>
  <si>
    <t>2EC2KM4C1350NSEC24UA9</t>
  </si>
  <si>
    <t>M10VWGVPC48L655</t>
  </si>
  <si>
    <t>2EC2KM4C1350NSEC24VA9</t>
  </si>
  <si>
    <t>M10VWGVPC48M232</t>
  </si>
  <si>
    <t>2EC2KM4C1349ESEB24UA9</t>
  </si>
  <si>
    <t>M10VWGVPC48M656</t>
  </si>
  <si>
    <t>2EC2KM4C1350NSEC24WA9</t>
  </si>
  <si>
    <t>M10VWGVPC48N233</t>
  </si>
  <si>
    <t>2EC2KM4C1349ESEB24VA9</t>
  </si>
  <si>
    <t>M10VWGVPC48N366</t>
  </si>
  <si>
    <t>2EC2KM4C1349NSEC24UA9</t>
  </si>
  <si>
    <t>M10VWGVPC48P234</t>
  </si>
  <si>
    <t>2EC2KM4C1349ESEB24WA9</t>
  </si>
  <si>
    <t>M10VWGVPC48P367</t>
  </si>
  <si>
    <t>2EC2KM4C1349NSEC24VA9</t>
  </si>
  <si>
    <t>M10VWGVPC48P368</t>
  </si>
  <si>
    <t>2EC2KM4C1349NSEC24WA9</t>
  </si>
  <si>
    <t>M10VWGVPC48R104</t>
  </si>
  <si>
    <t>2EC2KM4C1320NSEB24UA7</t>
  </si>
  <si>
    <t>M10VWGVPC48R660</t>
  </si>
  <si>
    <t>2EC2KM4C1350NSED24UA9</t>
  </si>
  <si>
    <t>M10VWGVPC48R661</t>
  </si>
  <si>
    <t>2EC2KM4C1350NSED24UB9</t>
  </si>
  <si>
    <t>M10VWGVPC48S105</t>
  </si>
  <si>
    <t>2EC2KM4C1320NSEB24VA7</t>
  </si>
  <si>
    <t>M10VWGVPC48S238</t>
  </si>
  <si>
    <t>2EC2KM4C1349ESEC24UA9</t>
  </si>
  <si>
    <t>M10VWGVPC48S662</t>
  </si>
  <si>
    <t>2EC2KM4C1350NSED24VA9</t>
  </si>
  <si>
    <t>M10VWGVPC48T106</t>
  </si>
  <si>
    <t>2EC2KM4C1320NSEB24WA7</t>
  </si>
  <si>
    <t>M10VWGVPC48T239</t>
  </si>
  <si>
    <t>2EC2KM4C1349ESEC24VA9</t>
  </si>
  <si>
    <t>M10VWGVPC48T372</t>
  </si>
  <si>
    <t>2EC2KM4C1349NSED24UA9</t>
  </si>
  <si>
    <t>M10VWGVPC48T663</t>
  </si>
  <si>
    <t>2EC2KM4C1350NSED24VB9</t>
  </si>
  <si>
    <t>M10VWGVPC48U240</t>
  </si>
  <si>
    <t>2EC2KM4C1349ESEC24WA9</t>
  </si>
  <si>
    <t>M10VWGVPC48U373</t>
  </si>
  <si>
    <t>2EC2KM4C1349NSED24UB9</t>
  </si>
  <si>
    <t>M10VWGVPC48U664</t>
  </si>
  <si>
    <t>2EC2KM4C1350NSED24WA9</t>
  </si>
  <si>
    <t>M10VWGVPC48V374</t>
  </si>
  <si>
    <t>2EC2KM4C1349NSED24VA9</t>
  </si>
  <si>
    <t>M10VWGVPC48V665</t>
  </si>
  <si>
    <t>2EC2KM4C1350NSED24WB9</t>
  </si>
  <si>
    <t>M10VWGVPC48W375</t>
  </si>
  <si>
    <t>2EC2KM4C1349NSED24VB9</t>
  </si>
  <si>
    <t>M10VWGVPC48X110</t>
  </si>
  <si>
    <t>2EC2KM4C1320NSEC24UA7</t>
  </si>
  <si>
    <t>M10VWGVPC48X376</t>
  </si>
  <si>
    <t>2EC2KM4C1349NSED24WA9</t>
  </si>
  <si>
    <t>M10VWGVPC48Y111</t>
  </si>
  <si>
    <t>2EC2KM4C1320NSEC24VA7</t>
  </si>
  <si>
    <t>M10VWGVPC48Y244</t>
  </si>
  <si>
    <t>2EC2KM4C1349ESED24UA9</t>
  </si>
  <si>
    <t>M10VWGVPC48Y377</t>
  </si>
  <si>
    <t>2EC2KM4C1349NSED24WB9</t>
  </si>
  <si>
    <t>M10VWGVPC48Z112</t>
  </si>
  <si>
    <t>2EC2KM4C1320NSEC24WA7</t>
  </si>
  <si>
    <t>M10VWGVPC48Z245</t>
  </si>
  <si>
    <t>2EC2KM4C1349ESED24UB9</t>
  </si>
  <si>
    <t>M10VWGVPE053775</t>
  </si>
  <si>
    <t>M10VWGVPE053897</t>
  </si>
  <si>
    <t>M10VWGVPE054898</t>
  </si>
  <si>
    <t>M10VWGVPE055899</t>
  </si>
  <si>
    <t>M10VWGVPE059903</t>
  </si>
  <si>
    <t>M10VWGVPE05A904</t>
  </si>
  <si>
    <t>M10VWGVPE05B905</t>
  </si>
  <si>
    <t>M10VWGVPE05C906</t>
  </si>
  <si>
    <t>M10VWGVPE05D907</t>
  </si>
  <si>
    <t>M10VWGVPE05E908</t>
  </si>
  <si>
    <t>M10VWGVPE05F776</t>
  </si>
  <si>
    <t>M10VWGVPE05G777</t>
  </si>
  <si>
    <t>M10VWGVPE05H778</t>
  </si>
  <si>
    <t>M10VWGVPE05J779</t>
  </si>
  <si>
    <t>M10VWGVPE05J780</t>
  </si>
  <si>
    <t>M10VWGVPE05R763</t>
  </si>
  <si>
    <t>M10VWGVPE05S764</t>
  </si>
  <si>
    <t>M10VWGVPE05T765</t>
  </si>
  <si>
    <t>M10VWGVPE05X769</t>
  </si>
  <si>
    <t>M10VWGVPE05X891</t>
  </si>
  <si>
    <t>M10VWGVPE05Y770</t>
  </si>
  <si>
    <t>M10VWGVPE05Y892</t>
  </si>
  <si>
    <t>M10VWGVPE05Z771</t>
  </si>
  <si>
    <t>M10VWGVPE05Z893</t>
  </si>
  <si>
    <t>M10VWGVPE060020</t>
  </si>
  <si>
    <t>M10VWGVPE060153</t>
  </si>
  <si>
    <t>M10VWGVPE061021</t>
  </si>
  <si>
    <t>M10VWGVPE061154</t>
  </si>
  <si>
    <t>M10VWGVPE062155</t>
  </si>
  <si>
    <t>M10VWGVPE063447</t>
  </si>
  <si>
    <t>M10VWGVPE064448</t>
  </si>
  <si>
    <t>M10VWGVPE065025</t>
  </si>
  <si>
    <t>M10VWGVPE065449</t>
  </si>
  <si>
    <t>M10VWGVPE066026</t>
  </si>
  <si>
    <t>M10VWGVPE066159</t>
  </si>
  <si>
    <t>M10VWGVPE066450</t>
  </si>
  <si>
    <t>M10VWGVPE067027</t>
  </si>
  <si>
    <t>M10VWGVPE067160</t>
  </si>
  <si>
    <t>M10VWGVPE067451</t>
  </si>
  <si>
    <t>M10VWGVPE068161</t>
  </si>
  <si>
    <t>M10VWGVPE068452</t>
  </si>
  <si>
    <t>M10VWGVPE069162</t>
  </si>
  <si>
    <t>M10VWGVPE06A163</t>
  </si>
  <si>
    <t>M10VWGVPE06B031</t>
  </si>
  <si>
    <t>M10VWGVPE06B164</t>
  </si>
  <si>
    <t>M10VWGVPE06C032</t>
  </si>
  <si>
    <t>M10VWGVPE06D033</t>
  </si>
  <si>
    <t>M10VWGVPE06E034</t>
  </si>
  <si>
    <t>M10VWGVPE06F035</t>
  </si>
  <si>
    <t>M10VWGVPE06G036</t>
  </si>
  <si>
    <t>M10VWGVPE06G291</t>
  </si>
  <si>
    <t>M10VWGVPE06H292</t>
  </si>
  <si>
    <t>M10VWGVPE06J293</t>
  </si>
  <si>
    <t>M10VWGVPE06M297</t>
  </si>
  <si>
    <t>M10VWGVPE06N298</t>
  </si>
  <si>
    <t>M10VWGVPE06P299</t>
  </si>
  <si>
    <t>M10VWGVPE06R435</t>
  </si>
  <si>
    <t>M10VWGVPE06S303</t>
  </si>
  <si>
    <t>M10VWGVPE06S436</t>
  </si>
  <si>
    <t>M10VWGVPE06T304</t>
  </si>
  <si>
    <t>M10VWGVPE06T437</t>
  </si>
  <si>
    <t>M10VWGVPE06U147</t>
  </si>
  <si>
    <t>M10VWGVPE06U305</t>
  </si>
  <si>
    <t>M10VWGVPE06V148</t>
  </si>
  <si>
    <t>M10VWGVPE06V306</t>
  </si>
  <si>
    <t>M10VWGVPE06W149</t>
  </si>
  <si>
    <t>M10VWGVPE06W307</t>
  </si>
  <si>
    <t>M10VWGVPE06X308</t>
  </si>
  <si>
    <t>M10VWGVPE06X441</t>
  </si>
  <si>
    <t>M10VWGVPE06Y442</t>
  </si>
  <si>
    <t>M10VWGVPE06Z019</t>
  </si>
  <si>
    <t>M10VWGVPE06Z443</t>
  </si>
  <si>
    <t>CRAFTER COMBI 35 L4H2 TDI (136ch) BlueMotion</t>
  </si>
  <si>
    <t>M10VWGVPC470987</t>
  </si>
  <si>
    <t>2EC2KM4C1320ESEC25WA7</t>
  </si>
  <si>
    <t>M10VWGVPC477994</t>
  </si>
  <si>
    <t>2EC2KM4C1320ESED25UA7</t>
  </si>
  <si>
    <t>M10VWGVPC478995</t>
  </si>
  <si>
    <t>2EC2KM4C1320ESED25UB7</t>
  </si>
  <si>
    <t>M10VWGVPC479996</t>
  </si>
  <si>
    <t>2EC2KM4C1320ESED25VA7</t>
  </si>
  <si>
    <t>M10VWGVPC47A997</t>
  </si>
  <si>
    <t>2EC2KM4C1320ESED25VB7</t>
  </si>
  <si>
    <t>M10VWGVPC47B998</t>
  </si>
  <si>
    <t>2EC2KM4C1320ESED25WA7</t>
  </si>
  <si>
    <t>M10VWGVPC47C999</t>
  </si>
  <si>
    <t>2EC2KM4C1320ESED25WB7</t>
  </si>
  <si>
    <t>M10VWGVPC47S979</t>
  </si>
  <si>
    <t>2EC2KM4C1320ESEB25UA7</t>
  </si>
  <si>
    <t>M10VWGVPC47T980</t>
  </si>
  <si>
    <t>2EC2KM4C1320ESEB25VA7</t>
  </si>
  <si>
    <t>M10VWGVPC47U981</t>
  </si>
  <si>
    <t>2EC2KM4C1320ESEB25WA7</t>
  </si>
  <si>
    <t>M10VWGVPC47Y985</t>
  </si>
  <si>
    <t>2EC2KM4C1320ESEC25UA7</t>
  </si>
  <si>
    <t>M10VWGVPC47Z986</t>
  </si>
  <si>
    <t>2EC2KM4C1320ESEC25VA7</t>
  </si>
  <si>
    <t>M10VWGVPC480113</t>
  </si>
  <si>
    <t>2EC2KM4C1320NSEC25UA7</t>
  </si>
  <si>
    <t>M10VWGVPC480379</t>
  </si>
  <si>
    <t>2EC2KM4C1349NSED25UB9</t>
  </si>
  <si>
    <t>M10VWGVPC480670</t>
  </si>
  <si>
    <t>2EC2KM4C1350NSED25WA9</t>
  </si>
  <si>
    <t>M10VWGVPC481114</t>
  </si>
  <si>
    <t>2EC2KM4C1320NSEC25VA7</t>
  </si>
  <si>
    <t>M10VWGVPC481380</t>
  </si>
  <si>
    <t>2EC2KM4C1349NSED25VA9</t>
  </si>
  <si>
    <t>M10VWGVPC481671</t>
  </si>
  <si>
    <t>2EC2KM4C1350NSED25WB9</t>
  </si>
  <si>
    <t>M10VWGVPC482115</t>
  </si>
  <si>
    <t>2EC2KM4C1320NSEC25WA7</t>
  </si>
  <si>
    <t>M10VWGVPC482381</t>
  </si>
  <si>
    <t>2EC2KM4C1349NSED25VB9</t>
  </si>
  <si>
    <t>M10VWGVPC483382</t>
  </si>
  <si>
    <t>2EC2KM4C1349NSED25WA9</t>
  </si>
  <si>
    <t>M10VWGVPC484250</t>
  </si>
  <si>
    <t>2EC2KM4C1349ESED25UA9</t>
  </si>
  <si>
    <t>M10VWGVPC484383</t>
  </si>
  <si>
    <t>2EC2KM4C1349NSED25WB9</t>
  </si>
  <si>
    <t>M10VWGVPC485251</t>
  </si>
  <si>
    <t>2EC2KM4C1349ESED25UB9</t>
  </si>
  <si>
    <t>M10VWGVPC486252</t>
  </si>
  <si>
    <t>2EC2KM4C1349ESED25VA9</t>
  </si>
  <si>
    <t>M10VWGVPC486507</t>
  </si>
  <si>
    <t>2EC2KM4C1350ESEB25UA9</t>
  </si>
  <si>
    <t>M10VWGVPC487253</t>
  </si>
  <si>
    <t>2EC2KM4C1349ESED25VB9</t>
  </si>
  <si>
    <t>M10VWGVPC487508</t>
  </si>
  <si>
    <t>2EC2KM4C1350ESEB25VA9</t>
  </si>
  <si>
    <t>M10VWGVPC488254</t>
  </si>
  <si>
    <t>2EC2KM4C1349ESED25WA9</t>
  </si>
  <si>
    <t>M10VWGVPC488509</t>
  </si>
  <si>
    <t>2EC2KM4C1350ESEB25WA9</t>
  </si>
  <si>
    <t>M10VWGVPC489122</t>
  </si>
  <si>
    <t>2EC2KM4C1320NSED25UA7</t>
  </si>
  <si>
    <t>M10VWGVPC489255</t>
  </si>
  <si>
    <t>2EC2KM4C1349ESED25WB9</t>
  </si>
  <si>
    <t>M10VWGVPC48A123</t>
  </si>
  <si>
    <t>2EC2KM4C1320NSED25UB7</t>
  </si>
  <si>
    <t>M10VWGVPC48B124</t>
  </si>
  <si>
    <t>2EC2KM4C1320NSED25VA7</t>
  </si>
  <si>
    <t>M10VWGVPC48C125</t>
  </si>
  <si>
    <t>2EC2KM4C1320NSED25VB7</t>
  </si>
  <si>
    <t>M10VWGVPC48C513</t>
  </si>
  <si>
    <t>2EC2KM4C1350ESEC25UA9</t>
  </si>
  <si>
    <t>M10VWGVPC48D126</t>
  </si>
  <si>
    <t>2EC2KM4C1320NSED25WA7</t>
  </si>
  <si>
    <t>M10VWGVPC48D514</t>
  </si>
  <si>
    <t>2EC2KM4C1350ESEC25VA9</t>
  </si>
  <si>
    <t>M10VWGVPC48E127</t>
  </si>
  <si>
    <t>2EC2KM4C1320NSED25WB7</t>
  </si>
  <si>
    <t>M10VWGVPC48E515</t>
  </si>
  <si>
    <t>2EC2KM4C1350ESEC25WA9</t>
  </si>
  <si>
    <t>M10VWGVPC48H651</t>
  </si>
  <si>
    <t>2EC2KM4C1350NSEB25UA9</t>
  </si>
  <si>
    <t>M10VWGVPC48J652</t>
  </si>
  <si>
    <t>2EC2KM4C1350NSEB25VA9</t>
  </si>
  <si>
    <t>M10VWGVPC48J653</t>
  </si>
  <si>
    <t>2EC2KM4C1350NSEB25WA9</t>
  </si>
  <si>
    <t>M10VWGVPC48K363</t>
  </si>
  <si>
    <t>2EC2KM4C1349NSEB25UA9</t>
  </si>
  <si>
    <t>M10VWGVPC48L364</t>
  </si>
  <si>
    <t>2EC2KM4C1349NSEB25VA9</t>
  </si>
  <si>
    <t>M10VWGVPC48L522</t>
  </si>
  <si>
    <t>2EC2KM4C1350ESED25UA9</t>
  </si>
  <si>
    <t>M10VWGVPC48M365</t>
  </si>
  <si>
    <t>2EC2KM4C1349NSEB25WA9</t>
  </si>
  <si>
    <t>M10VWGVPC48M523</t>
  </si>
  <si>
    <t>2EC2KM4C1350ESED25UB9</t>
  </si>
  <si>
    <t>M10VWGVPC48N524</t>
  </si>
  <si>
    <t>2EC2KM4C1350ESED25VA9</t>
  </si>
  <si>
    <t>M10VWGVPC48N657</t>
  </si>
  <si>
    <t>2EC2KM4C1350NSEC25UA9</t>
  </si>
  <si>
    <t>M10VWGVPC48P235</t>
  </si>
  <si>
    <t>2EC2KM4C1349ESEB25UA9</t>
  </si>
  <si>
    <t>M10VWGVPC48P525</t>
  </si>
  <si>
    <t>2EC2KM4C1350ESED25VB9</t>
  </si>
  <si>
    <t>M10VWGVPC48P526</t>
  </si>
  <si>
    <t>2EC2KM4C1350ESED25WA9</t>
  </si>
  <si>
    <t>M10VWGVPC48P658</t>
  </si>
  <si>
    <t>2EC2KM4C1350NSEC25VA9</t>
  </si>
  <si>
    <t>M10VWGVPC48P659</t>
  </si>
  <si>
    <t>2EC2KM4C1350NSEC25WA9</t>
  </si>
  <si>
    <t>M10VWGVPC48R236</t>
  </si>
  <si>
    <t>2EC2KM4C1349ESEB25VA9</t>
  </si>
  <si>
    <t>M10VWGVPC48R237</t>
  </si>
  <si>
    <t>2EC2KM4C1349ESEB25WA9</t>
  </si>
  <si>
    <t>M10VWGVPC48R369</t>
  </si>
  <si>
    <t>2EC2KM4C1349NSEC25UA9</t>
  </si>
  <si>
    <t>M10VWGVPC48R370</t>
  </si>
  <si>
    <t>2EC2KM4C1349NSEC25VA9</t>
  </si>
  <si>
    <t>M10VWGVPC48R527</t>
  </si>
  <si>
    <t>2EC2KM4C1350ESED25WB9</t>
  </si>
  <si>
    <t>M10VWGVPC48S371</t>
  </si>
  <si>
    <t>2EC2KM4C1349NSEC25WA9</t>
  </si>
  <si>
    <t>M10VWGVPC48U107</t>
  </si>
  <si>
    <t>2EC2KM4C1320NSEB25UA7</t>
  </si>
  <si>
    <t>M10VWGVPC48V108</t>
  </si>
  <si>
    <t>2EC2KM4C1320NSEB25VA7</t>
  </si>
  <si>
    <t>M10VWGVPC48V241</t>
  </si>
  <si>
    <t>2EC2KM4C1349ESEC25UA9</t>
  </si>
  <si>
    <t>M10VWGVPC48W109</t>
  </si>
  <si>
    <t>2EC2KM4C1320NSEB25WA7</t>
  </si>
  <si>
    <t>M10VWGVPC48W242</t>
  </si>
  <si>
    <t>2EC2KM4C1349ESEC25VA9</t>
  </si>
  <si>
    <t>M10VWGVPC48W666</t>
  </si>
  <si>
    <t>2EC2KM4C1350NSED25UA9</t>
  </si>
  <si>
    <t>M10VWGVPC48X243</t>
  </si>
  <si>
    <t>2EC2KM4C1349ESEC25WA9</t>
  </si>
  <si>
    <t>M10VWGVPC48X667</t>
  </si>
  <si>
    <t>2EC2KM4C1350NSED25UB9</t>
  </si>
  <si>
    <t>M10VWGVPC48Y668</t>
  </si>
  <si>
    <t>2EC2KM4C1350NSED25VA9</t>
  </si>
  <si>
    <t>M10VWGVPC48Z378</t>
  </si>
  <si>
    <t>2EC2KM4C1349NSED25UA9</t>
  </si>
  <si>
    <t>M10VWGVPC48Z669</t>
  </si>
  <si>
    <t>2EC2KM4C1350NSED25VB9</t>
  </si>
  <si>
    <t>M10VWGVPE050772</t>
  </si>
  <si>
    <t>M10VWGVPE050894</t>
  </si>
  <si>
    <t>M10VWGVPE051773</t>
  </si>
  <si>
    <t>M10VWGVPE051895</t>
  </si>
  <si>
    <t>M10VWGVPE052774</t>
  </si>
  <si>
    <t>M10VWGVPE052896</t>
  </si>
  <si>
    <t>M10VWGVPE056900</t>
  </si>
  <si>
    <t>M10VWGVPE057901</t>
  </si>
  <si>
    <t>M10VWGVPE058902</t>
  </si>
  <si>
    <t>M10VWGVPE05F909</t>
  </si>
  <si>
    <t>M10VWGVPE05G910</t>
  </si>
  <si>
    <t>M10VWGVPE05H911</t>
  </si>
  <si>
    <t>M10VWGVPE05J912</t>
  </si>
  <si>
    <t>M10VWGVPE05J913</t>
  </si>
  <si>
    <t>M10VWGVPE05K781</t>
  </si>
  <si>
    <t>M10VWGVPE05K914</t>
  </si>
  <si>
    <t>M10VWGVPE05L782</t>
  </si>
  <si>
    <t>M10VWGVPE05M783</t>
  </si>
  <si>
    <t>M10VWGVPE05N784</t>
  </si>
  <si>
    <t>M10VWGVPE05P785</t>
  </si>
  <si>
    <t>M10VWGVPE05P786</t>
  </si>
  <si>
    <t>M10VWGVPE05U766</t>
  </si>
  <si>
    <t>M10VWGVPE05V767</t>
  </si>
  <si>
    <t>M10VWGVPE05W768</t>
  </si>
  <si>
    <t>M10VWGVPE060311</t>
  </si>
  <si>
    <t>M10VWGVPE060444</t>
  </si>
  <si>
    <t>M10VWGVPE061312</t>
  </si>
  <si>
    <t>M10VWGVPE061445</t>
  </si>
  <si>
    <t>M10VWGVPE062022</t>
  </si>
  <si>
    <t>M10VWGVPE062313</t>
  </si>
  <si>
    <t>M10VWGVPE062446</t>
  </si>
  <si>
    <t>M10VWGVPE063023</t>
  </si>
  <si>
    <t>M10VWGVPE063156</t>
  </si>
  <si>
    <t>M10VWGVPE063314</t>
  </si>
  <si>
    <t>M10VWGVPE064024</t>
  </si>
  <si>
    <t>M10VWGVPE064157</t>
  </si>
  <si>
    <t>M10VWGVPE065158</t>
  </si>
  <si>
    <t>M10VWGVPE068028</t>
  </si>
  <si>
    <t>M10VWGVPE069029</t>
  </si>
  <si>
    <t>M10VWGVPE069453</t>
  </si>
  <si>
    <t>M10VWGVPE06A030</t>
  </si>
  <si>
    <t>M10VWGVPE06A454</t>
  </si>
  <si>
    <t>M10VWGVPE06B455</t>
  </si>
  <si>
    <t>M10VWGVPE06C165</t>
  </si>
  <si>
    <t>M10VWGVPE06C456</t>
  </si>
  <si>
    <t>M10VWGVPE06D166</t>
  </si>
  <si>
    <t>M10VWGVPE06D457</t>
  </si>
  <si>
    <t>M10VWGVPE06E167</t>
  </si>
  <si>
    <t>M10VWGVPE06E458</t>
  </si>
  <si>
    <t>M10VWGVPE06F168</t>
  </si>
  <si>
    <t>M10VWGVPE06G169</t>
  </si>
  <si>
    <t>M10VWGVPE06H037</t>
  </si>
  <si>
    <t>M10VWGVPE06H170</t>
  </si>
  <si>
    <t>M10VWGVPE06J038</t>
  </si>
  <si>
    <t>M10VWGVPE06J039</t>
  </si>
  <si>
    <t>M10VWGVPE06J294</t>
  </si>
  <si>
    <t>M10VWGVPE06K040</t>
  </si>
  <si>
    <t>M10VWGVPE06K295</t>
  </si>
  <si>
    <t>M10VWGVPE06L041</t>
  </si>
  <si>
    <t>M10VWGVPE06L296</t>
  </si>
  <si>
    <t>M10VWGVPE06M042</t>
  </si>
  <si>
    <t>M10VWGVPE06P300</t>
  </si>
  <si>
    <t>M10VWGVPE06R301</t>
  </si>
  <si>
    <t>M10VWGVPE06R302</t>
  </si>
  <si>
    <t>M10VWGVPE06U438</t>
  </si>
  <si>
    <t>M10VWGVPE06V439</t>
  </si>
  <si>
    <t>M10VWGVPE06W440</t>
  </si>
  <si>
    <t>M10VWGVPE06X150</t>
  </si>
  <si>
    <t>M10VWGVPE06Y151</t>
  </si>
  <si>
    <t>M10VWGVPE06Y309</t>
  </si>
  <si>
    <t>M10VWGVPE06Z152</t>
  </si>
  <si>
    <t>M10VWGVPE06Z310</t>
  </si>
  <si>
    <t>CRAFTER COMBI 35 L4H2 TDI (163ch)</t>
  </si>
  <si>
    <t>M10VWGVPC481962</t>
  </si>
  <si>
    <t>2EC2KM4D1320NSEA24UE7</t>
  </si>
  <si>
    <t>M10VWGVPC482963</t>
  </si>
  <si>
    <t>2EC2KM4D1320NSEA24VE7</t>
  </si>
  <si>
    <t>M10VWGVPC483964</t>
  </si>
  <si>
    <t>2EC2KM4D1320NSEA24WE7</t>
  </si>
  <si>
    <t>M10VWGVPC487968</t>
  </si>
  <si>
    <t>2EC2KM4D1320NSEB24UA7</t>
  </si>
  <si>
    <t>M10VWGVPC488969</t>
  </si>
  <si>
    <t>2EC2KM4D1320NSEB24UB7</t>
  </si>
  <si>
    <t>M10VWGVPC48A802</t>
  </si>
  <si>
    <t>2EC2KM4D1320ESEA24UE7</t>
  </si>
  <si>
    <t>M10VWGVPC48B803</t>
  </si>
  <si>
    <t>2EC2KM4D1320ESEA24VE7</t>
  </si>
  <si>
    <t>M10VWGVPC48C804</t>
  </si>
  <si>
    <t>2EC2KM4D1320ESEA24WE7</t>
  </si>
  <si>
    <t>M10VWGVPC48G808</t>
  </si>
  <si>
    <t>2EC2KM4D1320ESEB24UA7</t>
  </si>
  <si>
    <t>M10VWGVPC48H809</t>
  </si>
  <si>
    <t>2EC2KM4D1320ESEB24UB7</t>
  </si>
  <si>
    <t>M10VWGVPC48J810</t>
  </si>
  <si>
    <t>2EC2KM4D1320ESEB24VA7</t>
  </si>
  <si>
    <t>M10VWGVPC48J811</t>
  </si>
  <si>
    <t>2EC2KM4D1320ESEB24VB7</t>
  </si>
  <si>
    <t>M10VWGVPC48K812</t>
  </si>
  <si>
    <t>2EC2KM4D1320ESEB24WA7</t>
  </si>
  <si>
    <t>M10VWGVPC48K970</t>
  </si>
  <si>
    <t>2EC2KM4D1320NSEB24VA7</t>
  </si>
  <si>
    <t>M10VWGVPC48L813</t>
  </si>
  <si>
    <t>2EC2KM4D1320ESEB24WB7</t>
  </si>
  <si>
    <t>M10VWGVPC48L971</t>
  </si>
  <si>
    <t>2EC2KM4D1320NSEB24VB7</t>
  </si>
  <si>
    <t>M10VWGVPC48M972</t>
  </si>
  <si>
    <t>2EC2KM4D1320NSEB24WA7</t>
  </si>
  <si>
    <t>M10VWGVPC48N973</t>
  </si>
  <si>
    <t>2EC2KM4D1320NSEB24WB7</t>
  </si>
  <si>
    <t>M10VWGVPC48S820</t>
  </si>
  <si>
    <t>2EC2KM4D1320ESEC24UA7</t>
  </si>
  <si>
    <t>M10VWGVPC48T821</t>
  </si>
  <si>
    <t>2EC2KM4D1320ESEC24UB7</t>
  </si>
  <si>
    <t>M10VWGVPC48U822</t>
  </si>
  <si>
    <t>2EC2KM4D1320ESEC24VA7</t>
  </si>
  <si>
    <t>M10VWGVPC48U980</t>
  </si>
  <si>
    <t>2EC2KM4D1320NSEC24UA7</t>
  </si>
  <si>
    <t>M10VWGVPC48V823</t>
  </si>
  <si>
    <t>2EC2KM4D1320ESEC24VB7</t>
  </si>
  <si>
    <t>M10VWGVPC48V981</t>
  </si>
  <si>
    <t>2EC2KM4D1320NSEC24UB7</t>
  </si>
  <si>
    <t>M10VWGVPC48W824</t>
  </si>
  <si>
    <t>2EC2KM4D1320ESEC24WA7</t>
  </si>
  <si>
    <t>M10VWGVPC48W982</t>
  </si>
  <si>
    <t>2EC2KM4D1320NSEC24VA7</t>
  </si>
  <si>
    <t>M10VWGVPC48X825</t>
  </si>
  <si>
    <t>2EC2KM4D1320ESEC24WB7</t>
  </si>
  <si>
    <t>M10VWGVPC48X983</t>
  </si>
  <si>
    <t>2EC2KM4D1320NSEC24VB7</t>
  </si>
  <si>
    <t>M10VWGVPC48Y984</t>
  </si>
  <si>
    <t>2EC2KM4D1320NSEC24WA7</t>
  </si>
  <si>
    <t>M10VWGVPC48Z985</t>
  </si>
  <si>
    <t>2EC2KM4D1320NSEC24WB7</t>
  </si>
  <si>
    <t>M10VWGVPC490475</t>
  </si>
  <si>
    <t>2EC2KM4D1350ESEA24VE9</t>
  </si>
  <si>
    <t>M10VWGVPC491282</t>
  </si>
  <si>
    <t>2EC2KM4D1349NSEA24UE9</t>
  </si>
  <si>
    <t>M10VWGVPC491476</t>
  </si>
  <si>
    <t>2EC2KM4D1350ESEA24WE9</t>
  </si>
  <si>
    <t>M10VWGVPC492283</t>
  </si>
  <si>
    <t>2EC2KM4D1349NSEA24VE9</t>
  </si>
  <si>
    <t>M10VWGVPC493284</t>
  </si>
  <si>
    <t>2EC2KM4D1349NSEA24WE9</t>
  </si>
  <si>
    <t>M10VWGVPC493672</t>
  </si>
  <si>
    <t>2EC2KM4D1350NSEB24UA9</t>
  </si>
  <si>
    <t>M10VWGVPC494673</t>
  </si>
  <si>
    <t>2EC2KM4D1350NSEB24UB9</t>
  </si>
  <si>
    <t>M10VWGVPC495480</t>
  </si>
  <si>
    <t>2EC2KM4D1350ESEB24UA9</t>
  </si>
  <si>
    <t>M10VWGVPC495674</t>
  </si>
  <si>
    <t>2EC2KM4D1350NSEB24VA9</t>
  </si>
  <si>
    <t>M10VWGVPC496481</t>
  </si>
  <si>
    <t>2EC2KM4D1350ESEB24UB9</t>
  </si>
  <si>
    <t>M10VWGVPC496675</t>
  </si>
  <si>
    <t>2EC2KM4D1350NSEB24VB9</t>
  </si>
  <si>
    <t>M10VWGVPC497288</t>
  </si>
  <si>
    <t>2EC2KM4D1349NSEB24UA9</t>
  </si>
  <si>
    <t>M10VWGVPC497482</t>
  </si>
  <si>
    <t>2EC2KM4D1350ESEB24VA9</t>
  </si>
  <si>
    <t>M10VWGVPC497676</t>
  </si>
  <si>
    <t>2EC2KM4D1350NSEB24WA9</t>
  </si>
  <si>
    <t>M10VWGVPC498289</t>
  </si>
  <si>
    <t>2EC2KM4D1349NSEB24UB9</t>
  </si>
  <si>
    <t>M10VWGVPC498483</t>
  </si>
  <si>
    <t>2EC2KM4D1350ESEB24VB9</t>
  </si>
  <si>
    <t>M10VWGVPC498677</t>
  </si>
  <si>
    <t>2EC2KM4D1350NSEB24WB9</t>
  </si>
  <si>
    <t>M10VWGVPC499290</t>
  </si>
  <si>
    <t>2EC2KM4D1349NSEB24VA9</t>
  </si>
  <si>
    <t>M10VWGVPC499484</t>
  </si>
  <si>
    <t>2EC2KM4D1350ESEB24WA9</t>
  </si>
  <si>
    <t>M10VWGVPC49A122</t>
  </si>
  <si>
    <t>2EC2KM4D1349ESEA24UE9</t>
  </si>
  <si>
    <t>M10VWGVPC49B123</t>
  </si>
  <si>
    <t>2EC2KM4D1349ESEA24VE9</t>
  </si>
  <si>
    <t>M10VWGVPC49C124</t>
  </si>
  <si>
    <t>2EC2KM4D1349ESEA24WE9</t>
  </si>
  <si>
    <t>M10VWGVPC49G128</t>
  </si>
  <si>
    <t>2EC2KM4D1349ESEB24UA9</t>
  </si>
  <si>
    <t>M10VWGVPC49H129</t>
  </si>
  <si>
    <t>2EC2KM4D1349ESEB24UB9</t>
  </si>
  <si>
    <t>M10VWGVPC49J130</t>
  </si>
  <si>
    <t>2EC2KM4D1349ESEB24VA9</t>
  </si>
  <si>
    <t>M10VWGVPC49J131</t>
  </si>
  <si>
    <t>2EC2KM4D1349ESEB24VB9</t>
  </si>
  <si>
    <t>M10VWGVPC49K132</t>
  </si>
  <si>
    <t>2EC2KM4D1349ESEB24WA9</t>
  </si>
  <si>
    <t>M10VWGVPC49L133</t>
  </si>
  <si>
    <t>2EC2KM4D1349ESEB24WB9</t>
  </si>
  <si>
    <t>M10VWGVPC49L291</t>
  </si>
  <si>
    <t>2EC2KM4D1349NSEB24VB9</t>
  </si>
  <si>
    <t>M10VWGVPC49L485</t>
  </si>
  <si>
    <t>2EC2KM4D1350ESEB24WB9</t>
  </si>
  <si>
    <t>M10VWGVPC49M292</t>
  </si>
  <si>
    <t>2EC2KM4D1349NSEB24WA9</t>
  </si>
  <si>
    <t>M10VWGVPC49N293</t>
  </si>
  <si>
    <t>2EC2KM4D1349NSEB24WB9</t>
  </si>
  <si>
    <t>M10VWGVPC49R684</t>
  </si>
  <si>
    <t>2EC2KM4D1350NSEC24UA9</t>
  </si>
  <si>
    <t>M10VWGVPC49R685</t>
  </si>
  <si>
    <t>2EC2KM4D1350NSEC24UB9</t>
  </si>
  <si>
    <t>M10VWGVPC49S140</t>
  </si>
  <si>
    <t>2EC2KM4D1349ESEC24UA9</t>
  </si>
  <si>
    <t>M10VWGVPC49S492</t>
  </si>
  <si>
    <t>2EC2KM4D1350ESEC24UA9</t>
  </si>
  <si>
    <t>M10VWGVPC49S686</t>
  </si>
  <si>
    <t>2EC2KM4D1350NSEC24VA9</t>
  </si>
  <si>
    <t>M10VWGVPC49T141</t>
  </si>
  <si>
    <t>2EC2KM4D1349ESEC24UB9</t>
  </si>
  <si>
    <t>M10VWGVPC49T493</t>
  </si>
  <si>
    <t>2EC2KM4D1350ESEC24UB9</t>
  </si>
  <si>
    <t>M10VWGVPC49T687</t>
  </si>
  <si>
    <t>2EC2KM4D1350NSEC24VB9</t>
  </si>
  <si>
    <t>M10VWGVPC49U142</t>
  </si>
  <si>
    <t>2EC2KM4D1349ESEC24VA9</t>
  </si>
  <si>
    <t>M10VWGVPC49U300</t>
  </si>
  <si>
    <t>2EC2KM4D1349NSEC24UA9</t>
  </si>
  <si>
    <t>M10VWGVPC49U494</t>
  </si>
  <si>
    <t>2EC2KM4D1350ESEC24VA9</t>
  </si>
  <si>
    <t>M10VWGVPC49U688</t>
  </si>
  <si>
    <t>2EC2KM4D1350NSEC24WA9</t>
  </si>
  <si>
    <t>M10VWGVPC49V143</t>
  </si>
  <si>
    <t>2EC2KM4D1349ESEC24VB9</t>
  </si>
  <si>
    <t>M10VWGVPC49V301</t>
  </si>
  <si>
    <t>2EC2KM4D1349NSEC24UB9</t>
  </si>
  <si>
    <t>M10VWGVPC49V495</t>
  </si>
  <si>
    <t>2EC2KM4D1350ESEC24VB9</t>
  </si>
  <si>
    <t>M10VWGVPC49V689</t>
  </si>
  <si>
    <t>2EC2KM4D1350NSEC24WB9</t>
  </si>
  <si>
    <t>M10VWGVPC49W144</t>
  </si>
  <si>
    <t>2EC2KM4D1349ESEC24WA9</t>
  </si>
  <si>
    <t>M10VWGVPC49W302</t>
  </si>
  <si>
    <t>2EC2KM4D1349NSEC24VA9</t>
  </si>
  <si>
    <t>M10VWGVPC49W496</t>
  </si>
  <si>
    <t>2EC2KM4D1350ESEC24WA9</t>
  </si>
  <si>
    <t>M10VWGVPC49X145</t>
  </si>
  <si>
    <t>2EC2KM4D1349ESEC24WB9</t>
  </si>
  <si>
    <t>M10VWGVPC49X303</t>
  </si>
  <si>
    <t>2EC2KM4D1349NSEC24VB9</t>
  </si>
  <si>
    <t>M10VWGVPC49X497</t>
  </si>
  <si>
    <t>2EC2KM4D1350ESEC24WB9</t>
  </si>
  <si>
    <t>M10VWGVPC49X666</t>
  </si>
  <si>
    <t>2EC2KM4D1350NSEA24UE9</t>
  </si>
  <si>
    <t>M10VWGVPC49Y304</t>
  </si>
  <si>
    <t>2EC2KM4D1349NSEC24WA9</t>
  </si>
  <si>
    <t>M10VWGVPC49Y667</t>
  </si>
  <si>
    <t>2EC2KM4D1350NSEA24VE9</t>
  </si>
  <si>
    <t>M10VWGVPC49Z305</t>
  </si>
  <si>
    <t>2EC2KM4D1349NSEC24WB9</t>
  </si>
  <si>
    <t>M10VWGVPC49Z474</t>
  </si>
  <si>
    <t>2EC2KM4D1350ESEA24UE9</t>
  </si>
  <si>
    <t>M10VWGVPC49Z668</t>
  </si>
  <si>
    <t>2EC2KM4D1350NSEA24WE9</t>
  </si>
  <si>
    <t>M10VWGVPE060832</t>
  </si>
  <si>
    <t>M10VWGVPE061639</t>
  </si>
  <si>
    <t>2EC2KM4D1320ESEB2LXA7</t>
  </si>
  <si>
    <t>M10VWGVPE062640</t>
  </si>
  <si>
    <t>2EC2KM4D1320ESEB2LXB7</t>
  </si>
  <si>
    <t>M10VWGVPE065643</t>
  </si>
  <si>
    <t>M10VWGVPE066644</t>
  </si>
  <si>
    <t>M10VWGVPE067645</t>
  </si>
  <si>
    <t>M10VWGVPE067839</t>
  </si>
  <si>
    <t>2EC2KM4D1320NSEB2LXA7</t>
  </si>
  <si>
    <t>M10VWGVPE068646</t>
  </si>
  <si>
    <t>M10VWGVPE068840</t>
  </si>
  <si>
    <t>2EC2KM4D1320NSEB2LXB7</t>
  </si>
  <si>
    <t>M10VWGVPE069647</t>
  </si>
  <si>
    <t>M10VWGVPE06A648</t>
  </si>
  <si>
    <t>M10VWGVPE06B843</t>
  </si>
  <si>
    <t>M10VWGVPE06C844</t>
  </si>
  <si>
    <t>M10VWGVPE06D845</t>
  </si>
  <si>
    <t>M10VWGVPE06E846</t>
  </si>
  <si>
    <t>M10VWGVPE06F847</t>
  </si>
  <si>
    <t>M10VWGVPE06G848</t>
  </si>
  <si>
    <t>M10VWGVPE06H619</t>
  </si>
  <si>
    <t>M10VWGVPE06H655</t>
  </si>
  <si>
    <t>2EC2KM4D1320ESEC2LXA7</t>
  </si>
  <si>
    <t>M10VWGVPE06J620</t>
  </si>
  <si>
    <t>M10VWGVPE06J621</t>
  </si>
  <si>
    <t>M10VWGVPE06J656</t>
  </si>
  <si>
    <t>2EC2KM4D1320ESEC2LXB7</t>
  </si>
  <si>
    <t>M10VWGVPE06N625</t>
  </si>
  <si>
    <t>2EC2KM4D1320ESEA2LXE7</t>
  </si>
  <si>
    <t>M10VWGVPE06N819</t>
  </si>
  <si>
    <t>M10VWGVPE06N855</t>
  </si>
  <si>
    <t>2EC2KM4D1320NSEC2LXA7</t>
  </si>
  <si>
    <t>M10VWGVPE06P627</t>
  </si>
  <si>
    <t>M10VWGVPE06P820</t>
  </si>
  <si>
    <t>M10VWGVPE06P821</t>
  </si>
  <si>
    <t>M10VWGVPE06P856</t>
  </si>
  <si>
    <t>2EC2KM4D1320NSEC2LXB7</t>
  </si>
  <si>
    <t>M10VWGVPE06R628</t>
  </si>
  <si>
    <t>M10VWGVPE06R629</t>
  </si>
  <si>
    <t>M10VWGVPE06S630</t>
  </si>
  <si>
    <t>M10VWGVPE06T631</t>
  </si>
  <si>
    <t>M10VWGVPE06T825</t>
  </si>
  <si>
    <t>2EC2KM4D1320NSEA2LXE7</t>
  </si>
  <si>
    <t>M10VWGVPE06U632</t>
  </si>
  <si>
    <t>M10VWGVPE06V827</t>
  </si>
  <si>
    <t>M10VWGVPE06W828</t>
  </si>
  <si>
    <t>M10VWGVPE06X829</t>
  </si>
  <si>
    <t>M10VWGVPE06Y830</t>
  </si>
  <si>
    <t>M10VWGVPE06Z831</t>
  </si>
  <si>
    <t>M10VWGVPE070019</t>
  </si>
  <si>
    <t>M10VWGVPE070055</t>
  </si>
  <si>
    <t>2EC2KM4D1349ESEC2LXA9</t>
  </si>
  <si>
    <t>M10VWGVPE070479</t>
  </si>
  <si>
    <t>2EC2KM4D1350ESEB2LXA9</t>
  </si>
  <si>
    <t>M10VWGVPE071020</t>
  </si>
  <si>
    <t>M10VWGVPE071056</t>
  </si>
  <si>
    <t>2EC2KM4D1349ESEC2LXB9</t>
  </si>
  <si>
    <t>M10VWGVPE071480</t>
  </si>
  <si>
    <t>2EC2KM4D1350ESEB2LXB9</t>
  </si>
  <si>
    <t>M10VWGVPE071699</t>
  </si>
  <si>
    <t>M10VWGVPE071735</t>
  </si>
  <si>
    <t>2EC2KM4D1350NSEC2LXA9</t>
  </si>
  <si>
    <t>M10VWGVPE072021</t>
  </si>
  <si>
    <t>M10VWGVPE072700</t>
  </si>
  <si>
    <t>M10VWGVPE072736</t>
  </si>
  <si>
    <t>2EC2KM4D1350NSEC2LXB9</t>
  </si>
  <si>
    <t>M10VWGVPE073701</t>
  </si>
  <si>
    <t>M10VWGVPE074483</t>
  </si>
  <si>
    <t>M10VWGVPE075484</t>
  </si>
  <si>
    <t>M10VWGVPE076025</t>
  </si>
  <si>
    <t>2EC2KM4D1349ESEA2LXE9</t>
  </si>
  <si>
    <t>M10VWGVPE076219</t>
  </si>
  <si>
    <t>M10VWGVPE076255</t>
  </si>
  <si>
    <t>2EC2KM4D1349NSEC2LXA9</t>
  </si>
  <si>
    <t>M10VWGVPE077220</t>
  </si>
  <si>
    <t>M10VWGVPE077256</t>
  </si>
  <si>
    <t>2EC2KM4D1349NSEC2LXB9</t>
  </si>
  <si>
    <t>M10VWGVPE077705</t>
  </si>
  <si>
    <t>2EC2KM4D1350NSEA2LXE9</t>
  </si>
  <si>
    <t>M10VWGVPE078027</t>
  </si>
  <si>
    <t>M10VWGVPE078221</t>
  </si>
  <si>
    <t>M10VWGVPE079028</t>
  </si>
  <si>
    <t>M10VWGVPE079707</t>
  </si>
  <si>
    <t>M10VWGVPE07A029</t>
  </si>
  <si>
    <t>M10VWGVPE07A708</t>
  </si>
  <si>
    <t>M10VWGVPE07B030</t>
  </si>
  <si>
    <t>M10VWGVPE07B709</t>
  </si>
  <si>
    <t>M10VWGVPE07C031</t>
  </si>
  <si>
    <t>M10VWGVPE07C225</t>
  </si>
  <si>
    <t>2EC2KM4D1349NSEA2LXE9</t>
  </si>
  <si>
    <t>M10VWGVPE07C710</t>
  </si>
  <si>
    <t>M10VWGVPE07D032</t>
  </si>
  <si>
    <t>M10VWGVPE07D711</t>
  </si>
  <si>
    <t>M10VWGVPE07E227</t>
  </si>
  <si>
    <t>M10VWGVPE07E712</t>
  </si>
  <si>
    <t>M10VWGVPE07F228</t>
  </si>
  <si>
    <t>M10VWGVPE07G229</t>
  </si>
  <si>
    <t>M10VWGVPE07G459</t>
  </si>
  <si>
    <t>M10VWGVPE07H230</t>
  </si>
  <si>
    <t>M10VWGVPE07H460</t>
  </si>
  <si>
    <t>M10VWGVPE07H485</t>
  </si>
  <si>
    <t>M10VWGVPE07J231</t>
  </si>
  <si>
    <t>M10VWGVPE07J232</t>
  </si>
  <si>
    <t>M10VWGVPE07J461</t>
  </si>
  <si>
    <t>M10VWGVPE07J486</t>
  </si>
  <si>
    <t>M10VWGVPE07J487</t>
  </si>
  <si>
    <t>M10VWGVPE07K039</t>
  </si>
  <si>
    <t>2EC2KM4D1349ESEB2LXA9</t>
  </si>
  <si>
    <t>M10VWGVPE07K488</t>
  </si>
  <si>
    <t>M10VWGVPE07L040</t>
  </si>
  <si>
    <t>2EC2KM4D1349ESEB2LXB9</t>
  </si>
  <si>
    <t>M10VWGVPE07L719</t>
  </si>
  <si>
    <t>2EC2KM4D1350NSEB2LXA9</t>
  </si>
  <si>
    <t>M10VWGVPE07M465</t>
  </si>
  <si>
    <t>2EC2KM4D1350ESEA2LXE9</t>
  </si>
  <si>
    <t>M10VWGVPE07M720</t>
  </si>
  <si>
    <t>2EC2KM4D1350NSEB2LXB9</t>
  </si>
  <si>
    <t>M10VWGVPE07P043</t>
  </si>
  <si>
    <t>M10VWGVPE07P044</t>
  </si>
  <si>
    <t>M10VWGVPE07P467</t>
  </si>
  <si>
    <t>M10VWGVPE07P468</t>
  </si>
  <si>
    <t>M10VWGVPE07P723</t>
  </si>
  <si>
    <t>M10VWGVPE07R045</t>
  </si>
  <si>
    <t>M10VWGVPE07R046</t>
  </si>
  <si>
    <t>M10VWGVPE07R239</t>
  </si>
  <si>
    <t>2EC2KM4D1349NSEB2LXA9</t>
  </si>
  <si>
    <t>M10VWGVPE07R240</t>
  </si>
  <si>
    <t>2EC2KM4D1349NSEB2LXB9</t>
  </si>
  <si>
    <t>M10VWGVPE07R469</t>
  </si>
  <si>
    <t>M10VWGVPE07R470</t>
  </si>
  <si>
    <t>M10VWGVPE07R495</t>
  </si>
  <si>
    <t>2EC2KM4D1350ESEC2LXA9</t>
  </si>
  <si>
    <t>M10VWGVPE07R724</t>
  </si>
  <si>
    <t>M10VWGVPE07R725</t>
  </si>
  <si>
    <t>M10VWGVPE07S047</t>
  </si>
  <si>
    <t>M10VWGVPE07S471</t>
  </si>
  <si>
    <t>M10VWGVPE07S496</t>
  </si>
  <si>
    <t>2EC2KM4D1350ESEC2LXB9</t>
  </si>
  <si>
    <t>M10VWGVPE07S726</t>
  </si>
  <si>
    <t>M10VWGVPE07T048</t>
  </si>
  <si>
    <t>M10VWGVPE07T472</t>
  </si>
  <si>
    <t>M10VWGVPE07T727</t>
  </si>
  <si>
    <t>M10VWGVPE07U243</t>
  </si>
  <si>
    <t>M10VWGVPE07U728</t>
  </si>
  <si>
    <t>M10VWGVPE07V244</t>
  </si>
  <si>
    <t>M10VWGVPE07W245</t>
  </si>
  <si>
    <t>M10VWGVPE07X246</t>
  </si>
  <si>
    <t>M10VWGVPE07Y247</t>
  </si>
  <si>
    <t>M10VWGVPE07Z248</t>
  </si>
  <si>
    <t>CRAFTER COMBI 35 L4H2 TDI (163ch) BlueMotion</t>
  </si>
  <si>
    <t>M10VWGVPC480828</t>
  </si>
  <si>
    <t>2EC2KM4D1320ESEC25VA7</t>
  </si>
  <si>
    <t>M10VWGVPC480986</t>
  </si>
  <si>
    <t>2EC2KM4D1320NSEC25UA7</t>
  </si>
  <si>
    <t>M10VWGVPC481829</t>
  </si>
  <si>
    <t>2EC2KM4D1320ESEC25VB7</t>
  </si>
  <si>
    <t>M10VWGVPC481987</t>
  </si>
  <si>
    <t>2EC2KM4D1320NSEC25UB7</t>
  </si>
  <si>
    <t>M10VWGVPC482830</t>
  </si>
  <si>
    <t>2EC2KM4D1320ESEC25WA7</t>
  </si>
  <si>
    <t>M10VWGVPC482988</t>
  </si>
  <si>
    <t>2EC2KM4D1320NSEC25VA7</t>
  </si>
  <si>
    <t>M10VWGVPC483831</t>
  </si>
  <si>
    <t>2EC2KM4D1320ESEC25WB7</t>
  </si>
  <si>
    <t>M10VWGVPC483989</t>
  </si>
  <si>
    <t>2EC2KM4D1320NSEC25VB7</t>
  </si>
  <si>
    <t>M10VWGVPC484965</t>
  </si>
  <si>
    <t>2EC2KM4D1320NSEA25UE7</t>
  </si>
  <si>
    <t>M10VWGVPC484990</t>
  </si>
  <si>
    <t>2EC2KM4D1320NSEC25WA7</t>
  </si>
  <si>
    <t>M10VWGVPC485966</t>
  </si>
  <si>
    <t>2EC2KM4D1320NSEA25VE7</t>
  </si>
  <si>
    <t>M10VWGVPC485991</t>
  </si>
  <si>
    <t>2EC2KM4D1320NSEC25WB7</t>
  </si>
  <si>
    <t>M10VWGVPC486967</t>
  </si>
  <si>
    <t>2EC2KM4D1320NSEA25WE7</t>
  </si>
  <si>
    <t>M10VWGVPC48D805</t>
  </si>
  <si>
    <t>2EC2KM4D1320ESEA25UE7</t>
  </si>
  <si>
    <t>M10VWGVPC48E806</t>
  </si>
  <si>
    <t>2EC2KM4D1320ESEA25VE7</t>
  </si>
  <si>
    <t>M10VWGVPC48F807</t>
  </si>
  <si>
    <t>2EC2KM4D1320ESEA25WE7</t>
  </si>
  <si>
    <t>M10VWGVPC48M814</t>
  </si>
  <si>
    <t>2EC2KM4D1320ESEB25UA7</t>
  </si>
  <si>
    <t>M10VWGVPC48N815</t>
  </si>
  <si>
    <t>2EC2KM4D1320ESEB25UB7</t>
  </si>
  <si>
    <t>M10VWGVPC48P816</t>
  </si>
  <si>
    <t>2EC2KM4D1320ESEB25VA7</t>
  </si>
  <si>
    <t>M10VWGVPC48P817</t>
  </si>
  <si>
    <t>2EC2KM4D1320ESEB25VB7</t>
  </si>
  <si>
    <t>M10VWGVPC48P974</t>
  </si>
  <si>
    <t>2EC2KM4D1320NSEB25UA7</t>
  </si>
  <si>
    <t>M10VWGVPC48P975</t>
  </si>
  <si>
    <t>2EC2KM4D1320NSEB25UB7</t>
  </si>
  <si>
    <t>M10VWGVPC48R818</t>
  </si>
  <si>
    <t>2EC2KM4D1320ESEB25WA7</t>
  </si>
  <si>
    <t>M10VWGVPC48R819</t>
  </si>
  <si>
    <t>2EC2KM4D1320ESEB25WB7</t>
  </si>
  <si>
    <t>M10VWGVPC48R976</t>
  </si>
  <si>
    <t>2EC2KM4D1320NSEB25VA7</t>
  </si>
  <si>
    <t>M10VWGVPC48R977</t>
  </si>
  <si>
    <t>2EC2KM4D1320NSEB25VB7</t>
  </si>
  <si>
    <t>M10VWGVPC48S978</t>
  </si>
  <si>
    <t>2EC2KM4D1320NSEB25WA7</t>
  </si>
  <si>
    <t>M10VWGVPC48T979</t>
  </si>
  <si>
    <t>2EC2KM4D1320NSEB25WB7</t>
  </si>
  <si>
    <t>M10VWGVPC48Y826</t>
  </si>
  <si>
    <t>2EC2KM4D1320ESEC25UA7</t>
  </si>
  <si>
    <t>M10VWGVPC48Z827</t>
  </si>
  <si>
    <t>2EC2KM4D1320ESEC25UB7</t>
  </si>
  <si>
    <t>M10VWGVPC490148</t>
  </si>
  <si>
    <t>2EC2KM4D1349ESEC25VA9</t>
  </si>
  <si>
    <t>M10VWGVPC490306</t>
  </si>
  <si>
    <t>2EC2KM4D1349NSEC25UA9</t>
  </si>
  <si>
    <t>M10VWGVPC490500</t>
  </si>
  <si>
    <t>2EC2KM4D1350ESEC25VA9</t>
  </si>
  <si>
    <t>M10VWGVPC490669</t>
  </si>
  <si>
    <t>2EC2KM4D1350NSEA25UE9</t>
  </si>
  <si>
    <t>M10VWGVPC490694</t>
  </si>
  <si>
    <t>2EC2KM4D1350NSEC25WA9</t>
  </si>
  <si>
    <t>M10VWGVPC491149</t>
  </si>
  <si>
    <t>2EC2KM4D1349ESEC25VB9</t>
  </si>
  <si>
    <t>M10VWGVPC491307</t>
  </si>
  <si>
    <t>2EC2KM4D1349NSEC25UB9</t>
  </si>
  <si>
    <t>M10VWGVPC491501</t>
  </si>
  <si>
    <t>2EC2KM4D1350ESEC25VB9</t>
  </si>
  <si>
    <t>M10VWGVPC491670</t>
  </si>
  <si>
    <t>2EC2KM4D1350NSEA25VE9</t>
  </si>
  <si>
    <t>M10VWGVPC491695</t>
  </si>
  <si>
    <t>2EC2KM4D1350NSEC25WB9</t>
  </si>
  <si>
    <t>M10VWGVPC492150</t>
  </si>
  <si>
    <t>2EC2KM4D1349ESEC25WA9</t>
  </si>
  <si>
    <t>M10VWGVPC492308</t>
  </si>
  <si>
    <t>2EC2KM4D1349NSEC25VA9</t>
  </si>
  <si>
    <t>M10VWGVPC492477</t>
  </si>
  <si>
    <t>2EC2KM4D1350ESEA25UE9</t>
  </si>
  <si>
    <t>M10VWGVPC492502</t>
  </si>
  <si>
    <t>2EC2KM4D1350ESEC25WA9</t>
  </si>
  <si>
    <t>M10VWGVPC492671</t>
  </si>
  <si>
    <t>2EC2KM4D1350NSEA25WE9</t>
  </si>
  <si>
    <t>M10VWGVPC493151</t>
  </si>
  <si>
    <t>2EC2KM4D1349ESEC25WB9</t>
  </si>
  <si>
    <t>M10VWGVPC493309</t>
  </si>
  <si>
    <t>2EC2KM4D1349NSEC25VB9</t>
  </si>
  <si>
    <t>M10VWGVPC493478</t>
  </si>
  <si>
    <t>2EC2KM4D1350ESEA25VE9</t>
  </si>
  <si>
    <t>M10VWGVPC493503</t>
  </si>
  <si>
    <t>2EC2KM4D1350ESEC25WB9</t>
  </si>
  <si>
    <t>M10VWGVPC494285</t>
  </si>
  <si>
    <t>2EC2KM4D1349NSEA25UE9</t>
  </si>
  <si>
    <t>M10VWGVPC494310</t>
  </si>
  <si>
    <t>2EC2KM4D1349NSEC25WA9</t>
  </si>
  <si>
    <t>M10VWGVPC494479</t>
  </si>
  <si>
    <t>2EC2KM4D1350ESEA25WE9</t>
  </si>
  <si>
    <t>M10VWGVPC495286</t>
  </si>
  <si>
    <t>2EC2KM4D1349NSEA25VE9</t>
  </si>
  <si>
    <t>M10VWGVPC495311</t>
  </si>
  <si>
    <t>2EC2KM4D1349NSEC25WB9</t>
  </si>
  <si>
    <t>M10VWGVPC496287</t>
  </si>
  <si>
    <t>2EC2KM4D1349NSEA25WE9</t>
  </si>
  <si>
    <t>M10VWGVPC499678</t>
  </si>
  <si>
    <t>2EC2KM4D1350NSEB25UA9</t>
  </si>
  <si>
    <t>M10VWGVPC49D125</t>
  </si>
  <si>
    <t>2EC2KM4D1349ESEA25UE9</t>
  </si>
  <si>
    <t>M10VWGVPC49E126</t>
  </si>
  <si>
    <t>2EC2KM4D1349ESEA25VE9</t>
  </si>
  <si>
    <t>M10VWGVPC49F127</t>
  </si>
  <si>
    <t>2EC2KM4D1349ESEA25WE9</t>
  </si>
  <si>
    <t>M10VWGVPC49L679</t>
  </si>
  <si>
    <t>2EC2KM4D1350NSEB25UB9</t>
  </si>
  <si>
    <t>M10VWGVPC49M134</t>
  </si>
  <si>
    <t>2EC2KM4D1349ESEB25UA9</t>
  </si>
  <si>
    <t>M10VWGVPC49M486</t>
  </si>
  <si>
    <t>2EC2KM4D1350ESEB25UA9</t>
  </si>
  <si>
    <t>M10VWGVPC49M680</t>
  </si>
  <si>
    <t>2EC2KM4D1350NSEB25VA9</t>
  </si>
  <si>
    <t>M10VWGVPC49N135</t>
  </si>
  <si>
    <t>2EC2KM4D1349ESEB25UB9</t>
  </si>
  <si>
    <t>M10VWGVPC49N487</t>
  </si>
  <si>
    <t>2EC2KM4D1350ESEB25UB9</t>
  </si>
  <si>
    <t>M10VWGVPC49N681</t>
  </si>
  <si>
    <t>2EC2KM4D1350NSEB25VB9</t>
  </si>
  <si>
    <t>M10VWGVPC49P136</t>
  </si>
  <si>
    <t>2EC2KM4D1349ESEB25VA9</t>
  </si>
  <si>
    <t>M10VWGVPC49P137</t>
  </si>
  <si>
    <t>2EC2KM4D1349ESEB25VB9</t>
  </si>
  <si>
    <t>M10VWGVPC49P294</t>
  </si>
  <si>
    <t>2EC2KM4D1349NSEB25UA9</t>
  </si>
  <si>
    <t>M10VWGVPC49P295</t>
  </si>
  <si>
    <t>2EC2KM4D1349NSEB25UB9</t>
  </si>
  <si>
    <t>M10VWGVPC49P488</t>
  </si>
  <si>
    <t>2EC2KM4D1350ESEB25VA9</t>
  </si>
  <si>
    <t>M10VWGVPC49P489</t>
  </si>
  <si>
    <t>2EC2KM4D1350ESEB25VB9</t>
  </si>
  <si>
    <t>M10VWGVPC49P682</t>
  </si>
  <si>
    <t>2EC2KM4D1350NSEB25WA9</t>
  </si>
  <si>
    <t>M10VWGVPC49P683</t>
  </si>
  <si>
    <t>2EC2KM4D1350NSEB25WB9</t>
  </si>
  <si>
    <t>M10VWGVPC49R138</t>
  </si>
  <si>
    <t>2EC2KM4D1349ESEB25WA9</t>
  </si>
  <si>
    <t>M10VWGVPC49R139</t>
  </si>
  <si>
    <t>2EC2KM4D1349ESEB25WB9</t>
  </si>
  <si>
    <t>M10VWGVPC49R296</t>
  </si>
  <si>
    <t>2EC2KM4D1349NSEB25VA9</t>
  </si>
  <si>
    <t>M10VWGVPC49R297</t>
  </si>
  <si>
    <t>2EC2KM4D1349NSEB25VB9</t>
  </si>
  <si>
    <t>M10VWGVPC49R490</t>
  </si>
  <si>
    <t>2EC2KM4D1350ESEB25WA9</t>
  </si>
  <si>
    <t>M10VWGVPC49R491</t>
  </si>
  <si>
    <t>2EC2KM4D1350ESEB25WB9</t>
  </si>
  <si>
    <t>M10VWGVPC49S298</t>
  </si>
  <si>
    <t>2EC2KM4D1349NSEB25WA9</t>
  </si>
  <si>
    <t>M10VWGVPC49T299</t>
  </si>
  <si>
    <t>2EC2KM4D1349NSEB25WB9</t>
  </si>
  <si>
    <t>M10VWGVPC49W690</t>
  </si>
  <si>
    <t>2EC2KM4D1350NSEC25UA9</t>
  </si>
  <si>
    <t>M10VWGVPC49X691</t>
  </si>
  <si>
    <t>2EC2KM4D1350NSEC25UB9</t>
  </si>
  <si>
    <t>M10VWGVPC49Y146</t>
  </si>
  <si>
    <t>2EC2KM4D1349ESEC25UA9</t>
  </si>
  <si>
    <t>M10VWGVPC49Y498</t>
  </si>
  <si>
    <t>2EC2KM4D1350ESEC25UA9</t>
  </si>
  <si>
    <t>M10VWGVPC49Y692</t>
  </si>
  <si>
    <t>2EC2KM4D1350NSEC25VA9</t>
  </si>
  <si>
    <t>M10VWGVPC49Z147</t>
  </si>
  <si>
    <t>2EC2KM4D1349ESEC25UB9</t>
  </si>
  <si>
    <t>M10VWGVPC49Z499</t>
  </si>
  <si>
    <t>2EC2KM4D1350ESEC25UB9</t>
  </si>
  <si>
    <t>M10VWGVPC49Z693</t>
  </si>
  <si>
    <t>2EC2KM4D1350NSEC25VB9</t>
  </si>
  <si>
    <t>M10VWGVPE060638</t>
  </si>
  <si>
    <t>M10VWGVPE061833</t>
  </si>
  <si>
    <t>M10VWGVPE062834</t>
  </si>
  <si>
    <t>M10VWGVPE063641</t>
  </si>
  <si>
    <t>2EC2KM4D1320ESEB2MXA7</t>
  </si>
  <si>
    <t>M10VWGVPE063835</t>
  </si>
  <si>
    <t>M10VWGVPE064642</t>
  </si>
  <si>
    <t>2EC2KM4D1320ESEB2MXB7</t>
  </si>
  <si>
    <t>M10VWGVPE064836</t>
  </si>
  <si>
    <t>M10VWGVPE065837</t>
  </si>
  <si>
    <t>M10VWGVPE066838</t>
  </si>
  <si>
    <t>M10VWGVPE069841</t>
  </si>
  <si>
    <t>2EC2KM4D1320NSEB2MXA7</t>
  </si>
  <si>
    <t>M10VWGVPE06A842</t>
  </si>
  <si>
    <t>2EC2KM4D1320NSEB2MXB7</t>
  </si>
  <si>
    <t>M10VWGVPE06B649</t>
  </si>
  <si>
    <t>M10VWGVPE06C650</t>
  </si>
  <si>
    <t>M10VWGVPE06D651</t>
  </si>
  <si>
    <t>M10VWGVPE06E652</t>
  </si>
  <si>
    <t>M10VWGVPE06F653</t>
  </si>
  <si>
    <t>M10VWGVPE06G654</t>
  </si>
  <si>
    <t>M10VWGVPE06H849</t>
  </si>
  <si>
    <t>M10VWGVPE06J657</t>
  </si>
  <si>
    <t>2EC2KM4D1320ESEC2MXA7</t>
  </si>
  <si>
    <t>M10VWGVPE06J850</t>
  </si>
  <si>
    <t>M10VWGVPE06J851</t>
  </si>
  <si>
    <t>M10VWGVPE06K622</t>
  </si>
  <si>
    <t>M10VWGVPE06K658</t>
  </si>
  <si>
    <t>2EC2KM4D1320ESEC2MXB7</t>
  </si>
  <si>
    <t>M10VWGVPE06K852</t>
  </si>
  <si>
    <t>M10VWGVPE06L623</t>
  </si>
  <si>
    <t>M10VWGVPE06L853</t>
  </si>
  <si>
    <t>M10VWGVPE06M624</t>
  </si>
  <si>
    <t>M10VWGVPE06M854</t>
  </si>
  <si>
    <t>M10VWGVPE06P626</t>
  </si>
  <si>
    <t>2EC2KM4D1320ESEA2MXE7</t>
  </si>
  <si>
    <t>M10VWGVPE06P857</t>
  </si>
  <si>
    <t>2EC2KM4D1320NSEC2MXA7</t>
  </si>
  <si>
    <t>M10VWGVPE06R822</t>
  </si>
  <si>
    <t>M10VWGVPE06R823</t>
  </si>
  <si>
    <t>M10VWGVPE06R858</t>
  </si>
  <si>
    <t>2EC2KM4D1320NSEC2MXB7</t>
  </si>
  <si>
    <t>M10VWGVPE06S824</t>
  </si>
  <si>
    <t>M10VWGVPE06U826</t>
  </si>
  <si>
    <t>2EC2KM4D1320NSEA2MXE7</t>
  </si>
  <si>
    <t>M10VWGVPE06V633</t>
  </si>
  <si>
    <t>M10VWGVPE06W634</t>
  </si>
  <si>
    <t>M10VWGVPE06X635</t>
  </si>
  <si>
    <t>M10VWGVPE06Y636</t>
  </si>
  <si>
    <t>M10VWGVPE06Z637</t>
  </si>
  <si>
    <t>M10VWGVPE070249</t>
  </si>
  <si>
    <t>M10VWGVPE070734</t>
  </si>
  <si>
    <t>M10VWGVPE071250</t>
  </si>
  <si>
    <t>M10VWGVPE072057</t>
  </si>
  <si>
    <t>2EC2KM4D1349ESEC2MXA9</t>
  </si>
  <si>
    <t>M10VWGVPE072251</t>
  </si>
  <si>
    <t>M10VWGVPE072481</t>
  </si>
  <si>
    <t>2EC2KM4D1350ESEB2MXA9</t>
  </si>
  <si>
    <t>M10VWGVPE073022</t>
  </si>
  <si>
    <t>M10VWGVPE073058</t>
  </si>
  <si>
    <t>2EC2KM4D1349ESEC2MXB9</t>
  </si>
  <si>
    <t>M10VWGVPE073252</t>
  </si>
  <si>
    <t>M10VWGVPE073482</t>
  </si>
  <si>
    <t>2EC2KM4D1350ESEB2MXB9</t>
  </si>
  <si>
    <t>M10VWGVPE073737</t>
  </si>
  <si>
    <t>2EC2KM4D1350NSEC2MXA9</t>
  </si>
  <si>
    <t>M10VWGVPE074023</t>
  </si>
  <si>
    <t>M10VWGVPE074253</t>
  </si>
  <si>
    <t>M10VWGVPE074702</t>
  </si>
  <si>
    <t>M10VWGVPE074738</t>
  </si>
  <si>
    <t>2EC2KM4D1350NSEC2MXB9</t>
  </si>
  <si>
    <t>M10VWGVPE075024</t>
  </si>
  <si>
    <t>M10VWGVPE075254</t>
  </si>
  <si>
    <t>M10VWGVPE075703</t>
  </si>
  <si>
    <t>M10VWGVPE076704</t>
  </si>
  <si>
    <t>M10VWGVPE077026</t>
  </si>
  <si>
    <t>2EC2KM4D1349ESEA2MXE9</t>
  </si>
  <si>
    <t>M10VWGVPE078257</t>
  </si>
  <si>
    <t>2EC2KM4D1349NSEC2MXA9</t>
  </si>
  <si>
    <t>M10VWGVPE078706</t>
  </si>
  <si>
    <t>2EC2KM4D1350NSEA2MXE9</t>
  </si>
  <si>
    <t>M10VWGVPE079222</t>
  </si>
  <si>
    <t>M10VWGVPE079258</t>
  </si>
  <si>
    <t>2EC2KM4D1349NSEC2MXB9</t>
  </si>
  <si>
    <t>M10VWGVPE07A223</t>
  </si>
  <si>
    <t>M10VWGVPE07B224</t>
  </si>
  <si>
    <t>M10VWGVPE07D226</t>
  </si>
  <si>
    <t>2EC2KM4D1349NSEA2MXE9</t>
  </si>
  <si>
    <t>M10VWGVPE07E033</t>
  </si>
  <si>
    <t>M10VWGVPE07F034</t>
  </si>
  <si>
    <t>M10VWGVPE07F713</t>
  </si>
  <si>
    <t>M10VWGVPE07G035</t>
  </si>
  <si>
    <t>M10VWGVPE07G714</t>
  </si>
  <si>
    <t>M10VWGVPE07H036</t>
  </si>
  <si>
    <t>M10VWGVPE07H715</t>
  </si>
  <si>
    <t>M10VWGVPE07J037</t>
  </si>
  <si>
    <t>M10VWGVPE07J038</t>
  </si>
  <si>
    <t>M10VWGVPE07J462</t>
  </si>
  <si>
    <t>M10VWGVPE07J716</t>
  </si>
  <si>
    <t>M10VWGVPE07J717</t>
  </si>
  <si>
    <t>M10VWGVPE07K233</t>
  </si>
  <si>
    <t>M10VWGVPE07K463</t>
  </si>
  <si>
    <t>M10VWGVPE07K718</t>
  </si>
  <si>
    <t>M10VWGVPE07L234</t>
  </si>
  <si>
    <t>M10VWGVPE07L464</t>
  </si>
  <si>
    <t>M10VWGVPE07L489</t>
  </si>
  <si>
    <t>M10VWGVPE07M041</t>
  </si>
  <si>
    <t>2EC2KM4D1349ESEB2MXA9</t>
  </si>
  <si>
    <t>M10VWGVPE07M235</t>
  </si>
  <si>
    <t>M10VWGVPE07M490</t>
  </si>
  <si>
    <t>M10VWGVPE07N042</t>
  </si>
  <si>
    <t>2EC2KM4D1349ESEB2MXB9</t>
  </si>
  <si>
    <t>M10VWGVPE07N236</t>
  </si>
  <si>
    <t>M10VWGVPE07N466</t>
  </si>
  <si>
    <t>2EC2KM4D1350ESEA2MXE9</t>
  </si>
  <si>
    <t>M10VWGVPE07N491</t>
  </si>
  <si>
    <t>M10VWGVPE07N721</t>
  </si>
  <si>
    <t>2EC2KM4D1350NSEB2MXA9</t>
  </si>
  <si>
    <t>M10VWGVPE07P237</t>
  </si>
  <si>
    <t>M10VWGVPE07P238</t>
  </si>
  <si>
    <t>M10VWGVPE07P492</t>
  </si>
  <si>
    <t>M10VWGVPE07P493</t>
  </si>
  <si>
    <t>M10VWGVPE07P722</t>
  </si>
  <si>
    <t>2EC2KM4D1350NSEB2MXB9</t>
  </si>
  <si>
    <t>M10VWGVPE07R494</t>
  </si>
  <si>
    <t>M10VWGVPE07S241</t>
  </si>
  <si>
    <t>2EC2KM4D1349NSEB2MXA9</t>
  </si>
  <si>
    <t>M10VWGVPE07T242</t>
  </si>
  <si>
    <t>2EC2KM4D1349NSEB2MXB9</t>
  </si>
  <si>
    <t>M10VWGVPE07T497</t>
  </si>
  <si>
    <t>2EC2KM4D1350ESEC2MXA9</t>
  </si>
  <si>
    <t>M10VWGVPE07U049</t>
  </si>
  <si>
    <t>M10VWGVPE07U473</t>
  </si>
  <si>
    <t>M10VWGVPE07U498</t>
  </si>
  <si>
    <t>2EC2KM4D1350ESEC2MXB9</t>
  </si>
  <si>
    <t>M10VWGVPE07V050</t>
  </si>
  <si>
    <t>M10VWGVPE07V474</t>
  </si>
  <si>
    <t>M10VWGVPE07V729</t>
  </si>
  <si>
    <t>M10VWGVPE07W051</t>
  </si>
  <si>
    <t>M10VWGVPE07W475</t>
  </si>
  <si>
    <t>M10VWGVPE07W730</t>
  </si>
  <si>
    <t>M10VWGVPE07X052</t>
  </si>
  <si>
    <t>M10VWGVPE07X476</t>
  </si>
  <si>
    <t>M10VWGVPE07X731</t>
  </si>
  <si>
    <t>M10VWGVPE07Y053</t>
  </si>
  <si>
    <t>M10VWGVPE07Y477</t>
  </si>
  <si>
    <t>M10VWGVPE07Y732</t>
  </si>
  <si>
    <t>M10VWGVPE07Z054</t>
  </si>
  <si>
    <t>M10VWGVPE07Z478</t>
  </si>
  <si>
    <t>M10VWGVPE07Z733</t>
  </si>
  <si>
    <t>CRAFTER COMBI 35 L4H3 TDI (109ch)</t>
  </si>
  <si>
    <t>M10VWGVPC450698</t>
  </si>
  <si>
    <t>2EC2KH4B1349NSEB24WA9</t>
  </si>
  <si>
    <t>M10VWGVPC450892</t>
  </si>
  <si>
    <t>2EC2KH4B1350NSEC24WA9</t>
  </si>
  <si>
    <t>M10VWGVPC451796</t>
  </si>
  <si>
    <t>2EC2KH4B1350ESEC24UA9</t>
  </si>
  <si>
    <t>M10VWGVPC452542</t>
  </si>
  <si>
    <t>2EC2KH4B1320NSEC24UA7</t>
  </si>
  <si>
    <t>M10VWGVPC452797</t>
  </si>
  <si>
    <t>2EC2KH4B1350ESEC24VA9</t>
  </si>
  <si>
    <t>M10VWGVPC453543</t>
  </si>
  <si>
    <t>2EC2KH4B1320NSEC24VA7</t>
  </si>
  <si>
    <t>M10VWGVPC453798</t>
  </si>
  <si>
    <t>2EC2KH4B1350ESEC24WA9</t>
  </si>
  <si>
    <t>M10VWGVPC454544</t>
  </si>
  <si>
    <t>2EC2KH4B1320NSEC24WA7</t>
  </si>
  <si>
    <t>M10VWGVPC454702</t>
  </si>
  <si>
    <t>2EC2KH4B1349NSEC24UA9</t>
  </si>
  <si>
    <t>M10VWGVPC454896</t>
  </si>
  <si>
    <t>2EC2KH4B1350NSED24UA9</t>
  </si>
  <si>
    <t>M10VWGVPC455703</t>
  </si>
  <si>
    <t>2EC2KH4B1349NSEC24VA9</t>
  </si>
  <si>
    <t>M10VWGVPC455897</t>
  </si>
  <si>
    <t>2EC2KH4B1350NSED24UB9</t>
  </si>
  <si>
    <t>M10VWGVPC456704</t>
  </si>
  <si>
    <t>2EC2KH4B1349NSEC24WA9</t>
  </si>
  <si>
    <t>M10VWGVPC456898</t>
  </si>
  <si>
    <t>2EC2KH4B1350NSED24VA9</t>
  </si>
  <si>
    <t>M10VWGVPC457802</t>
  </si>
  <si>
    <t>2EC2KH4B1350ESED24UA9</t>
  </si>
  <si>
    <t>M10VWGVPC457899</t>
  </si>
  <si>
    <t>2EC2KH4B1350NSED24VB9</t>
  </si>
  <si>
    <t>M10VWGVPC458548</t>
  </si>
  <si>
    <t>2EC2KH4B1320NSED24UA7</t>
  </si>
  <si>
    <t>M10VWGVPC458803</t>
  </si>
  <si>
    <t>2EC2KH4B1350ESED24UB9</t>
  </si>
  <si>
    <t>M10VWGVPC458900</t>
  </si>
  <si>
    <t>2EC2KH4B1350NSED24WA9</t>
  </si>
  <si>
    <t>M10VWGVPC459549</t>
  </si>
  <si>
    <t>2EC2KH4B1320NSED24UB7</t>
  </si>
  <si>
    <t>M10VWGVPC459804</t>
  </si>
  <si>
    <t>2EC2KH4B1350ESED24VA9</t>
  </si>
  <si>
    <t>M10VWGVPC459901</t>
  </si>
  <si>
    <t>2EC2KH4B1350NSED24WB9</t>
  </si>
  <si>
    <t>M10VWGVPC45A550</t>
  </si>
  <si>
    <t>2EC2KH4B1320NSED24VA7</t>
  </si>
  <si>
    <t>M10VWGVPC45A708</t>
  </si>
  <si>
    <t>2EC2KH4B1349NSED24UA9</t>
  </si>
  <si>
    <t>M10VWGVPC45A805</t>
  </si>
  <si>
    <t>2EC2KH4B1350ESED24VB9</t>
  </si>
  <si>
    <t>M10VWGVPC45B551</t>
  </si>
  <si>
    <t>2EC2KH4B1320NSED24VB7</t>
  </si>
  <si>
    <t>M10VWGVPC45B709</t>
  </si>
  <si>
    <t>2EC2KH4B1349NSED24UB9</t>
  </si>
  <si>
    <t>M10VWGVPC45B806</t>
  </si>
  <si>
    <t>2EC2KH4B1350ESED24WA9</t>
  </si>
  <si>
    <t>M10VWGVPC45C552</t>
  </si>
  <si>
    <t>2EC2KH4B1320NSED24WA7</t>
  </si>
  <si>
    <t>M10VWGVPC45C710</t>
  </si>
  <si>
    <t>2EC2KH4B1349NSED24VA9</t>
  </si>
  <si>
    <t>M10VWGVPC45C807</t>
  </si>
  <si>
    <t>2EC2KH4B1350ESED24WB9</t>
  </si>
  <si>
    <t>M10VWGVPC45D456</t>
  </si>
  <si>
    <t>2EC2KH4B1320ESEB24UA7</t>
  </si>
  <si>
    <t>M10VWGVPC45D553</t>
  </si>
  <si>
    <t>2EC2KH4B1320NSED24WB7</t>
  </si>
  <si>
    <t>M10VWGVPC45D711</t>
  </si>
  <si>
    <t>2EC2KH4B1349NSED24VB9</t>
  </si>
  <si>
    <t>M10VWGVPC45E457</t>
  </si>
  <si>
    <t>2EC2KH4B1320ESEB24VA7</t>
  </si>
  <si>
    <t>M10VWGVPC45E712</t>
  </si>
  <si>
    <t>2EC2KH4B1349NSED24WA9</t>
  </si>
  <si>
    <t>M10VWGVPC45F458</t>
  </si>
  <si>
    <t>2EC2KH4B1320ESEB24WA7</t>
  </si>
  <si>
    <t>M10VWGVPC45F616</t>
  </si>
  <si>
    <t>2EC2KH4B1349ESEB24UA9</t>
  </si>
  <si>
    <t>M10VWGVPC45F713</t>
  </si>
  <si>
    <t>2EC2KH4B1349NSED24WB9</t>
  </si>
  <si>
    <t>M10VWGVPC45G617</t>
  </si>
  <si>
    <t>2EC2KH4B1349ESEB24VA9</t>
  </si>
  <si>
    <t>M10VWGVPC45H618</t>
  </si>
  <si>
    <t>2EC2KH4B1349ESEB24WA9</t>
  </si>
  <si>
    <t>M10VWGVPC45J462</t>
  </si>
  <si>
    <t>2EC2KH4B1320ESEC24UA7</t>
  </si>
  <si>
    <t>M10VWGVPC45K463</t>
  </si>
  <si>
    <t>2EC2KH4B1320ESEC24VA7</t>
  </si>
  <si>
    <t>M10VWGVPC45L464</t>
  </si>
  <si>
    <t>2EC2KH4B1320ESEC24WA7</t>
  </si>
  <si>
    <t>M10VWGVPC45L622</t>
  </si>
  <si>
    <t>2EC2KH4B1349ESEC24UA9</t>
  </si>
  <si>
    <t>M10VWGVPC45M623</t>
  </si>
  <si>
    <t>2EC2KH4B1349ESEC24VA9</t>
  </si>
  <si>
    <t>M10VWGVPC45N624</t>
  </si>
  <si>
    <t>2EC2KH4B1349ESEC24WA9</t>
  </si>
  <si>
    <t>M10VWGVPC45P468</t>
  </si>
  <si>
    <t>2EC2KH4B1320ESED24UA7</t>
  </si>
  <si>
    <t>M10VWGVPC45R469</t>
  </si>
  <si>
    <t>2EC2KH4B1320ESED24UB7</t>
  </si>
  <si>
    <t>M10VWGVPC45R470</t>
  </si>
  <si>
    <t>2EC2KH4B1320ESED24VA7</t>
  </si>
  <si>
    <t>M10VWGVPC45R628</t>
  </si>
  <si>
    <t>2EC2KH4B1349ESED24UA9</t>
  </si>
  <si>
    <t>M10VWGVPC45S471</t>
  </si>
  <si>
    <t>2EC2KH4B1320ESED24VB7</t>
  </si>
  <si>
    <t>M10VWGVPC45S629</t>
  </si>
  <si>
    <t>2EC2KH4B1349ESED24UB9</t>
  </si>
  <si>
    <t>M10VWGVPC45S884</t>
  </si>
  <si>
    <t>2EC2KH4B1350NSEB24UA9</t>
  </si>
  <si>
    <t>M10VWGVPC45T472</t>
  </si>
  <si>
    <t>2EC2KH4B1320ESED24WA7</t>
  </si>
  <si>
    <t>M10VWGVPC45T630</t>
  </si>
  <si>
    <t>2EC2KH4B1349ESED24VA9</t>
  </si>
  <si>
    <t>M10VWGVPC45T885</t>
  </si>
  <si>
    <t>2EC2KH4B1350NSEB24VA9</t>
  </si>
  <si>
    <t>M10VWGVPC45U473</t>
  </si>
  <si>
    <t>2EC2KH4B1320ESED24WB7</t>
  </si>
  <si>
    <t>M10VWGVPC45U631</t>
  </si>
  <si>
    <t>2EC2KH4B1349ESED24VB9</t>
  </si>
  <si>
    <t>M10VWGVPC45U886</t>
  </si>
  <si>
    <t>2EC2KH4B1350NSEB24WA9</t>
  </si>
  <si>
    <t>M10VWGVPC45V632</t>
  </si>
  <si>
    <t>2EC2KH4B1349ESED24WA9</t>
  </si>
  <si>
    <t>M10VWGVPC45V790</t>
  </si>
  <si>
    <t>2EC2KH4B1350ESEB24UA9</t>
  </si>
  <si>
    <t>M10VWGVPC45W536</t>
  </si>
  <si>
    <t>2EC2KH4B1320NSEB24UA7</t>
  </si>
  <si>
    <t>M10VWGVPC45W633</t>
  </si>
  <si>
    <t>2EC2KH4B1349ESED24WB9</t>
  </si>
  <si>
    <t>M10VWGVPC45W791</t>
  </si>
  <si>
    <t>2EC2KH4B1350ESEB24VA9</t>
  </si>
  <si>
    <t>M10VWGVPC45X537</t>
  </si>
  <si>
    <t>2EC2KH4B1320NSEB24VA7</t>
  </si>
  <si>
    <t>M10VWGVPC45X792</t>
  </si>
  <si>
    <t>2EC2KH4B1350ESEB24WA9</t>
  </si>
  <si>
    <t>M10VWGVPC45Y538</t>
  </si>
  <si>
    <t>2EC2KH4B1320NSEB24WA7</t>
  </si>
  <si>
    <t>M10VWGVPC45Y696</t>
  </si>
  <si>
    <t>2EC2KH4B1349NSEB24UA9</t>
  </si>
  <si>
    <t>M10VWGVPC45Y890</t>
  </si>
  <si>
    <t>2EC2KH4B1350NSEC24UA9</t>
  </si>
  <si>
    <t>M10VWGVPC45Z697</t>
  </si>
  <si>
    <t>2EC2KH4B1349NSEB24VA9</t>
  </si>
  <si>
    <t>M10VWGVPC45Z891</t>
  </si>
  <si>
    <t>2EC2KH4B1350NSEC24VA9</t>
  </si>
  <si>
    <t>M10VWGVPE020897</t>
  </si>
  <si>
    <t>M10VWGVPE024901</t>
  </si>
  <si>
    <t>M10VWGVPE025902</t>
  </si>
  <si>
    <t>M10VWGVPE026903</t>
  </si>
  <si>
    <t>M10VWGVPE02A907</t>
  </si>
  <si>
    <t>M10VWGVPE02B908</t>
  </si>
  <si>
    <t>M10VWGVPE02C909</t>
  </si>
  <si>
    <t>M10VWGVPE02D910</t>
  </si>
  <si>
    <t>M10VWGVPE02E911</t>
  </si>
  <si>
    <t>M10VWGVPE02F912</t>
  </si>
  <si>
    <t>M10VWGVPE02H975</t>
  </si>
  <si>
    <t>M10VWGVPE02J976</t>
  </si>
  <si>
    <t>M10VWGVPE02J977</t>
  </si>
  <si>
    <t>M10VWGVPE02N981</t>
  </si>
  <si>
    <t>M10VWGVPE02P982</t>
  </si>
  <si>
    <t>M10VWGVPE02P983</t>
  </si>
  <si>
    <t>M10VWGVPE02T987</t>
  </si>
  <si>
    <t>M10VWGVPE02U988</t>
  </si>
  <si>
    <t>M10VWGVPE02V989</t>
  </si>
  <si>
    <t>M10VWGVPE02W990</t>
  </si>
  <si>
    <t>M10VWGVPE02X991</t>
  </si>
  <si>
    <t>M10VWGVPE02Y895</t>
  </si>
  <si>
    <t>M10VWGVPE02Y992</t>
  </si>
  <si>
    <t>M10VWGVPE02Z896</t>
  </si>
  <si>
    <t>M10VWGVPE032061</t>
  </si>
  <si>
    <t>M10VWGVPE033062</t>
  </si>
  <si>
    <t>M10VWGVPE034063</t>
  </si>
  <si>
    <t>M10VWGVPE038067</t>
  </si>
  <si>
    <t>M10VWGVPE039068</t>
  </si>
  <si>
    <t>M10VWGVPE039323</t>
  </si>
  <si>
    <t>M10VWGVPE03A069</t>
  </si>
  <si>
    <t>M10VWGVPE03A324</t>
  </si>
  <si>
    <t>M10VWGVPE03B070</t>
  </si>
  <si>
    <t>M10VWGVPE03B325</t>
  </si>
  <si>
    <t>M10VWGVPE03C071</t>
  </si>
  <si>
    <t>M10VWGVPE03C229</t>
  </si>
  <si>
    <t>M10VWGVPE03D072</t>
  </si>
  <si>
    <t>M10VWGVPE03D230</t>
  </si>
  <si>
    <t>M10VWGVPE03E231</t>
  </si>
  <si>
    <t>M10VWGVPE03F135</t>
  </si>
  <si>
    <t>M10VWGVPE03F329</t>
  </si>
  <si>
    <t>M10VWGVPE03G136</t>
  </si>
  <si>
    <t>M10VWGVPE03G330</t>
  </si>
  <si>
    <t>M10VWGVPE03H137</t>
  </si>
  <si>
    <t>M10VWGVPE03H331</t>
  </si>
  <si>
    <t>M10VWGVPE03J235</t>
  </si>
  <si>
    <t>M10VWGVPE03J236</t>
  </si>
  <si>
    <t>M10VWGVPE03K237</t>
  </si>
  <si>
    <t>M10VWGVPE03L141</t>
  </si>
  <si>
    <t>M10VWGVPE03L335</t>
  </si>
  <si>
    <t>M10VWGVPE03M142</t>
  </si>
  <si>
    <t>M10VWGVPE03M336</t>
  </si>
  <si>
    <t>M10VWGVPE03N143</t>
  </si>
  <si>
    <t>M10VWGVPE03N337</t>
  </si>
  <si>
    <t>M10VWGVPE03P241</t>
  </si>
  <si>
    <t>M10VWGVPE03P242</t>
  </si>
  <si>
    <t>M10VWGVPE03P338</t>
  </si>
  <si>
    <t>M10VWGVPE03P339</t>
  </si>
  <si>
    <t>M10VWGVPE03R147</t>
  </si>
  <si>
    <t>M10VWGVPE03R243</t>
  </si>
  <si>
    <t>M10VWGVPE03R244</t>
  </si>
  <si>
    <t>M10VWGVPE03R340</t>
  </si>
  <si>
    <t>M10VWGVPE03S148</t>
  </si>
  <si>
    <t>M10VWGVPE03S245</t>
  </si>
  <si>
    <t>M10VWGVPE03T149</t>
  </si>
  <si>
    <t>M10VWGVPE03T246</t>
  </si>
  <si>
    <t>M10VWGVPE03U150</t>
  </si>
  <si>
    <t>M10VWGVPE03V151</t>
  </si>
  <si>
    <t>M10VWGVPE03W055</t>
  </si>
  <si>
    <t>M10VWGVPE03W152</t>
  </si>
  <si>
    <t>M10VWGVPE03X056</t>
  </si>
  <si>
    <t>M10VWGVPE03Y057</t>
  </si>
  <si>
    <t>CRAFTER COMBI 35 L4H3 TDI (109ch) BlueMotion</t>
  </si>
  <si>
    <t>M10VWGVPC450479</t>
  </si>
  <si>
    <t>2EC2KH4B1320ESED25WB7</t>
  </si>
  <si>
    <t>M10VWGVPC450540</t>
  </si>
  <si>
    <t>2EC2KH4B1320NSEB25VA7</t>
  </si>
  <si>
    <t>M10VWGVPC450637</t>
  </si>
  <si>
    <t>2EC2KH4B1349ESED25VB9</t>
  </si>
  <si>
    <t>M10VWGVPC450795</t>
  </si>
  <si>
    <t>2EC2KH4B1350ESEB25WA9</t>
  </si>
  <si>
    <t>M10VWGVPC451541</t>
  </si>
  <si>
    <t>2EC2KH4B1320NSEB25WA7</t>
  </si>
  <si>
    <t>M10VWGVPC451638</t>
  </si>
  <si>
    <t>2EC2KH4B1349ESED25WA9</t>
  </si>
  <si>
    <t>M10VWGVPC451699</t>
  </si>
  <si>
    <t>2EC2KH4B1349NSEB25UA9</t>
  </si>
  <si>
    <t>M10VWGVPC451893</t>
  </si>
  <si>
    <t>2EC2KH4B1350NSEC25UA9</t>
  </si>
  <si>
    <t>M10VWGVPC452639</t>
  </si>
  <si>
    <t>2EC2KH4B1349ESED25WB9</t>
  </si>
  <si>
    <t>M10VWGVPC452700</t>
  </si>
  <si>
    <t>2EC2KH4B1349NSEB25VA9</t>
  </si>
  <si>
    <t>M10VWGVPC452894</t>
  </si>
  <si>
    <t>2EC2KH4B1350NSEC25VA9</t>
  </si>
  <si>
    <t>M10VWGVPC453701</t>
  </si>
  <si>
    <t>2EC2KH4B1349NSEB25WA9</t>
  </si>
  <si>
    <t>M10VWGVPC453895</t>
  </si>
  <si>
    <t>2EC2KH4B1350NSEC25WA9</t>
  </si>
  <si>
    <t>M10VWGVPC454799</t>
  </si>
  <si>
    <t>2EC2KH4B1350ESEC25UA9</t>
  </si>
  <si>
    <t>M10VWGVPC455545</t>
  </si>
  <si>
    <t>2EC2KH4B1320NSEC25UA7</t>
  </si>
  <si>
    <t>M10VWGVPC455800</t>
  </si>
  <si>
    <t>2EC2KH4B1350ESEC25VA9</t>
  </si>
  <si>
    <t>M10VWGVPC456546</t>
  </si>
  <si>
    <t>2EC2KH4B1320NSEC25VA7</t>
  </si>
  <si>
    <t>M10VWGVPC456801</t>
  </si>
  <si>
    <t>2EC2KH4B1350ESEC25WA9</t>
  </si>
  <si>
    <t>M10VWGVPC457547</t>
  </si>
  <si>
    <t>2EC2KH4B1320NSEC25WA7</t>
  </si>
  <si>
    <t>M10VWGVPC457705</t>
  </si>
  <si>
    <t>2EC2KH4B1349NSEC25UA9</t>
  </si>
  <si>
    <t>M10VWGVPC458706</t>
  </si>
  <si>
    <t>2EC2KH4B1349NSEC25VA9</t>
  </si>
  <si>
    <t>M10VWGVPC459707</t>
  </si>
  <si>
    <t>2EC2KH4B1349NSEC25WA9</t>
  </si>
  <si>
    <t>M10VWGVPC45A902</t>
  </si>
  <si>
    <t>2EC2KH4B1350NSED25UA9</t>
  </si>
  <si>
    <t>M10VWGVPC45B903</t>
  </si>
  <si>
    <t>2EC2KH4B1350NSED25UB9</t>
  </si>
  <si>
    <t>M10VWGVPC45C904</t>
  </si>
  <si>
    <t>2EC2KH4B1350NSED25VA9</t>
  </si>
  <si>
    <t>M10VWGVPC45D808</t>
  </si>
  <si>
    <t>2EC2KH4B1350ESED25UA9</t>
  </si>
  <si>
    <t>M10VWGVPC45D905</t>
  </si>
  <si>
    <t>2EC2KH4B1350NSED25VB9</t>
  </si>
  <si>
    <t>M10VWGVPC45E554</t>
  </si>
  <si>
    <t>2EC2KH4B1320NSED25UA7</t>
  </si>
  <si>
    <t>M10VWGVPC45E809</t>
  </si>
  <si>
    <t>2EC2KH4B1350ESED25UB9</t>
  </si>
  <si>
    <t>M10VWGVPC45E906</t>
  </si>
  <si>
    <t>2EC2KH4B1350NSED25WA9</t>
  </si>
  <si>
    <t>M10VWGVPC45F555</t>
  </si>
  <si>
    <t>2EC2KH4B1320NSED25UB7</t>
  </si>
  <si>
    <t>M10VWGVPC45F810</t>
  </si>
  <si>
    <t>2EC2KH4B1350ESED25VA9</t>
  </si>
  <si>
    <t>M10VWGVPC45F907</t>
  </si>
  <si>
    <t>2EC2KH4B1350NSED25WB9</t>
  </si>
  <si>
    <t>M10VWGVPC45G459</t>
  </si>
  <si>
    <t>2EC2KH4B1320ESEB25UA7</t>
  </si>
  <si>
    <t>M10VWGVPC45G556</t>
  </si>
  <si>
    <t>2EC2KH4B1320NSED25VA7</t>
  </si>
  <si>
    <t>M10VWGVPC45G714</t>
  </si>
  <si>
    <t>2EC2KH4B1349NSED25UA9</t>
  </si>
  <si>
    <t>M10VWGVPC45G811</t>
  </si>
  <si>
    <t>2EC2KH4B1350ESED25VB9</t>
  </si>
  <si>
    <t>M10VWGVPC45H460</t>
  </si>
  <si>
    <t>2EC2KH4B1320ESEB25VA7</t>
  </si>
  <si>
    <t>M10VWGVPC45H557</t>
  </si>
  <si>
    <t>2EC2KH4B1320NSED25VB7</t>
  </si>
  <si>
    <t>M10VWGVPC45H715</t>
  </si>
  <si>
    <t>2EC2KH4B1349NSED25UB9</t>
  </si>
  <si>
    <t>M10VWGVPC45H812</t>
  </si>
  <si>
    <t>2EC2KH4B1350ESED25WA9</t>
  </si>
  <si>
    <t>M10VWGVPC45J461</t>
  </si>
  <si>
    <t>2EC2KH4B1320ESEB25WA7</t>
  </si>
  <si>
    <t>M10VWGVPC45J558</t>
  </si>
  <si>
    <t>2EC2KH4B1320NSED25WA7</t>
  </si>
  <si>
    <t>M10VWGVPC45J559</t>
  </si>
  <si>
    <t>2EC2KH4B1320NSED25WB7</t>
  </si>
  <si>
    <t>M10VWGVPC45J619</t>
  </si>
  <si>
    <t>2EC2KH4B1349ESEB25UA9</t>
  </si>
  <si>
    <t>M10VWGVPC45J620</t>
  </si>
  <si>
    <t>2EC2KH4B1349ESEB25VA9</t>
  </si>
  <si>
    <t>M10VWGVPC45J716</t>
  </si>
  <si>
    <t>2EC2KH4B1349NSED25VA9</t>
  </si>
  <si>
    <t>M10VWGVPC45J717</t>
  </si>
  <si>
    <t>2EC2KH4B1349NSED25VB9</t>
  </si>
  <si>
    <t>M10VWGVPC45J813</t>
  </si>
  <si>
    <t>2EC2KH4B1350ESED25WB9</t>
  </si>
  <si>
    <t>M10VWGVPC45K621</t>
  </si>
  <si>
    <t>2EC2KH4B1349ESEB25WA9</t>
  </si>
  <si>
    <t>M10VWGVPC45K718</t>
  </si>
  <si>
    <t>2EC2KH4B1349NSED25WA9</t>
  </si>
  <si>
    <t>M10VWGVPC45L719</t>
  </si>
  <si>
    <t>2EC2KH4B1349NSED25WB9</t>
  </si>
  <si>
    <t>M10VWGVPC45M465</t>
  </si>
  <si>
    <t>2EC2KH4B1320ESEC25UA7</t>
  </si>
  <si>
    <t>M10VWGVPC45N466</t>
  </si>
  <si>
    <t>2EC2KH4B1320ESEC25VA7</t>
  </si>
  <si>
    <t>M10VWGVPC45P467</t>
  </si>
  <si>
    <t>2EC2KH4B1320ESEC25WA7</t>
  </si>
  <si>
    <t>M10VWGVPC45P625</t>
  </si>
  <si>
    <t>2EC2KH4B1349ESEC25UA9</t>
  </si>
  <si>
    <t>M10VWGVPC45P626</t>
  </si>
  <si>
    <t>2EC2KH4B1349ESEC25VA9</t>
  </si>
  <si>
    <t>M10VWGVPC45R627</t>
  </si>
  <si>
    <t>2EC2KH4B1349ESEC25WA9</t>
  </si>
  <si>
    <t>M10VWGVPC45V474</t>
  </si>
  <si>
    <t>2EC2KH4B1320ESED25UA7</t>
  </si>
  <si>
    <t>M10VWGVPC45V887</t>
  </si>
  <si>
    <t>2EC2KH4B1350NSEB25UA9</t>
  </si>
  <si>
    <t>M10VWGVPC45W475</t>
  </si>
  <si>
    <t>2EC2KH4B1320ESED25UB7</t>
  </si>
  <si>
    <t>M10VWGVPC45W888</t>
  </si>
  <si>
    <t>2EC2KH4B1350NSEB25VA9</t>
  </si>
  <si>
    <t>M10VWGVPC45X476</t>
  </si>
  <si>
    <t>2EC2KH4B1320ESED25VA7</t>
  </si>
  <si>
    <t>M10VWGVPC45X634</t>
  </si>
  <si>
    <t>2EC2KH4B1349ESED25UA9</t>
  </si>
  <si>
    <t>M10VWGVPC45X889</t>
  </si>
  <si>
    <t>2EC2KH4B1350NSEB25WA9</t>
  </si>
  <si>
    <t>M10VWGVPC45Y477</t>
  </si>
  <si>
    <t>2EC2KH4B1320ESED25VB7</t>
  </si>
  <si>
    <t>M10VWGVPC45Y635</t>
  </si>
  <si>
    <t>2EC2KH4B1349ESED25UB9</t>
  </si>
  <si>
    <t>M10VWGVPC45Y793</t>
  </si>
  <si>
    <t>2EC2KH4B1350ESEB25UA9</t>
  </si>
  <si>
    <t>M10VWGVPC45Z478</t>
  </si>
  <si>
    <t>2EC2KH4B1320ESED25WA7</t>
  </si>
  <si>
    <t>M10VWGVPC45Z539</t>
  </si>
  <si>
    <t>2EC2KH4B1320NSEB25UA7</t>
  </si>
  <si>
    <t>M10VWGVPC45Z636</t>
  </si>
  <si>
    <t>2EC2KH4B1349ESED25VA9</t>
  </si>
  <si>
    <t>M10VWGVPC45Z794</t>
  </si>
  <si>
    <t>2EC2KH4B1350ESEB25VA9</t>
  </si>
  <si>
    <t>M10VWGVPE020994</t>
  </si>
  <si>
    <t>M10VWGVPE021898</t>
  </si>
  <si>
    <t>M10VWGVPE021995</t>
  </si>
  <si>
    <t>M10VWGVPE022899</t>
  </si>
  <si>
    <t>M10VWGVPE022996</t>
  </si>
  <si>
    <t>M10VWGVPE023900</t>
  </si>
  <si>
    <t>M10VWGVPE023997</t>
  </si>
  <si>
    <t>M10VWGVPE024998</t>
  </si>
  <si>
    <t>M10VWGVPE027904</t>
  </si>
  <si>
    <t>M10VWGVPE028905</t>
  </si>
  <si>
    <t>M10VWGVPE029906</t>
  </si>
  <si>
    <t>M10VWGVPE02G913</t>
  </si>
  <si>
    <t>M10VWGVPE02H914</t>
  </si>
  <si>
    <t>M10VWGVPE02J915</t>
  </si>
  <si>
    <t>M10VWGVPE02J916</t>
  </si>
  <si>
    <t>M10VWGVPE02K917</t>
  </si>
  <si>
    <t>M10VWGVPE02K978</t>
  </si>
  <si>
    <t>M10VWGVPE02L918</t>
  </si>
  <si>
    <t>M10VWGVPE02L979</t>
  </si>
  <si>
    <t>M10VWGVPE02M980</t>
  </si>
  <si>
    <t>M10VWGVPE02R984</t>
  </si>
  <si>
    <t>M10VWGVPE02R985</t>
  </si>
  <si>
    <t>M10VWGVPE02S986</t>
  </si>
  <si>
    <t>M10VWGVPE02Z993</t>
  </si>
  <si>
    <t>M10VWGVPE030059</t>
  </si>
  <si>
    <t>M10VWGVPE030156</t>
  </si>
  <si>
    <t>M10VWGVPE031060</t>
  </si>
  <si>
    <t>M10VWGVPE031157</t>
  </si>
  <si>
    <t>M10VWGVPE032158</t>
  </si>
  <si>
    <t>M10VWGVPE035064</t>
  </si>
  <si>
    <t>M10VWGVPE036065</t>
  </si>
  <si>
    <t>M10VWGVPE037066</t>
  </si>
  <si>
    <t>M10VWGVPE03C326</t>
  </si>
  <si>
    <t>M10VWGVPE03D327</t>
  </si>
  <si>
    <t>M10VWGVPE03E073</t>
  </si>
  <si>
    <t>M10VWGVPE03E328</t>
  </si>
  <si>
    <t>M10VWGVPE03F074</t>
  </si>
  <si>
    <t>M10VWGVPE03F232</t>
  </si>
  <si>
    <t>M10VWGVPE03G075</t>
  </si>
  <si>
    <t>M10VWGVPE03G233</t>
  </si>
  <si>
    <t>M10VWGVPE03H076</t>
  </si>
  <si>
    <t>M10VWGVPE03H234</t>
  </si>
  <si>
    <t>M10VWGVPE03J077</t>
  </si>
  <si>
    <t>M10VWGVPE03J078</t>
  </si>
  <si>
    <t>M10VWGVPE03J138</t>
  </si>
  <si>
    <t>M10VWGVPE03J139</t>
  </si>
  <si>
    <t>M10VWGVPE03J332</t>
  </si>
  <si>
    <t>M10VWGVPE03J333</t>
  </si>
  <si>
    <t>M10VWGVPE03K140</t>
  </si>
  <si>
    <t>M10VWGVPE03K334</t>
  </si>
  <si>
    <t>M10VWGVPE03L238</t>
  </si>
  <si>
    <t>M10VWGVPE03M239</t>
  </si>
  <si>
    <t>M10VWGVPE03N240</t>
  </si>
  <si>
    <t>M10VWGVPE03P144</t>
  </si>
  <si>
    <t>M10VWGVPE03P145</t>
  </si>
  <si>
    <t>M10VWGVPE03R146</t>
  </si>
  <si>
    <t>M10VWGVPE03R341</t>
  </si>
  <si>
    <t>M10VWGVPE03S342</t>
  </si>
  <si>
    <t>M10VWGVPE03T343</t>
  </si>
  <si>
    <t>M10VWGVPE03U247</t>
  </si>
  <si>
    <t>M10VWGVPE03U344</t>
  </si>
  <si>
    <t>M10VWGVPE03V248</t>
  </si>
  <si>
    <t>M10VWGVPE03V345</t>
  </si>
  <si>
    <t>M10VWGVPE03W249</t>
  </si>
  <si>
    <t>M10VWGVPE03W346</t>
  </si>
  <si>
    <t>M10VWGVPE03X153</t>
  </si>
  <si>
    <t>M10VWGVPE03X250</t>
  </si>
  <si>
    <t>M10VWGVPE03Y154</t>
  </si>
  <si>
    <t>M10VWGVPE03Y251</t>
  </si>
  <si>
    <t>M10VWGVPE03Z058</t>
  </si>
  <si>
    <t>M10VWGVPE03Z155</t>
  </si>
  <si>
    <t>M10VWGVPE03Z252</t>
  </si>
  <si>
    <t>CRAFTER COMBI 35 L4H3 TDI (136ch)</t>
  </si>
  <si>
    <t>M10VWGVPC450964</t>
  </si>
  <si>
    <t>2EC2KH4C1320ESEB24UA7</t>
  </si>
  <si>
    <t>M10VWGVPC451965</t>
  </si>
  <si>
    <t>2EC2KH4C1320ESEB24VA7</t>
  </si>
  <si>
    <t>M10VWGVPC452966</t>
  </si>
  <si>
    <t>2EC2KH4C1320ESEB24WA7</t>
  </si>
  <si>
    <t>M10VWGVPC45H970</t>
  </si>
  <si>
    <t>2EC2KH4C1320ESEC24UA7</t>
  </si>
  <si>
    <t>M10VWGVPC45J971</t>
  </si>
  <si>
    <t>2EC2KH4C1320ESEC24VA7</t>
  </si>
  <si>
    <t>M10VWGVPC45J972</t>
  </si>
  <si>
    <t>2EC2KH4C1320ESEC24WA7</t>
  </si>
  <si>
    <t>M10VWGVPC45N976</t>
  </si>
  <si>
    <t>2EC2KH4C1320ESED24UA7</t>
  </si>
  <si>
    <t>M10VWGVPC45P977</t>
  </si>
  <si>
    <t>2EC2KH4C1320ESED24UB7</t>
  </si>
  <si>
    <t>M10VWGVPC45P978</t>
  </si>
  <si>
    <t>2EC2KH4C1320ESED24VA7</t>
  </si>
  <si>
    <t>M10VWGVPC45R979</t>
  </si>
  <si>
    <t>2EC2KH4C1320ESED24VB7</t>
  </si>
  <si>
    <t>M10VWGVPC45R980</t>
  </si>
  <si>
    <t>2EC2KH4C1320ESED24WA7</t>
  </si>
  <si>
    <t>M10VWGVPC45S981</t>
  </si>
  <si>
    <t>2EC2KH4C1320ESED24WB7</t>
  </si>
  <si>
    <t>M10VWGVPC460212</t>
  </si>
  <si>
    <t>2EC2KH4C1349NSEC24WA9</t>
  </si>
  <si>
    <t>M10VWGVPC460406</t>
  </si>
  <si>
    <t>2EC2KH4C1350NSED24VA9</t>
  </si>
  <si>
    <t>M10VWGVPC461310</t>
  </si>
  <si>
    <t>2EC2KH4C1350ESED24UA9</t>
  </si>
  <si>
    <t>M10VWGVPC461407</t>
  </si>
  <si>
    <t>2EC2KH4C1350NSED24VB9</t>
  </si>
  <si>
    <t>M10VWGVPC462056</t>
  </si>
  <si>
    <t>2EC2KH4C1320NSED24UA7</t>
  </si>
  <si>
    <t>M10VWGVPC462311</t>
  </si>
  <si>
    <t>2EC2KH4C1350ESED24UB9</t>
  </si>
  <si>
    <t>M10VWGVPC462408</t>
  </si>
  <si>
    <t>2EC2KH4C1350NSED24WA9</t>
  </si>
  <si>
    <t>M10VWGVPC463057</t>
  </si>
  <si>
    <t>2EC2KH4C1320NSED24UB7</t>
  </si>
  <si>
    <t>M10VWGVPC463312</t>
  </si>
  <si>
    <t>2EC2KH4C1350ESED24VA9</t>
  </si>
  <si>
    <t>M10VWGVPC463409</t>
  </si>
  <si>
    <t>2EC2KH4C1350NSED24WB9</t>
  </si>
  <si>
    <t>M10VWGVPC464058</t>
  </si>
  <si>
    <t>2EC2KH4C1320NSED24VA7</t>
  </si>
  <si>
    <t>M10VWGVPC464216</t>
  </si>
  <si>
    <t>2EC2KH4C1349NSED24UA9</t>
  </si>
  <si>
    <t>M10VWGVPC464313</t>
  </si>
  <si>
    <t>2EC2KH4C1350ESED24VB9</t>
  </si>
  <si>
    <t>M10VWGVPC465059</t>
  </si>
  <si>
    <t>2EC2KH4C1320NSED24VB7</t>
  </si>
  <si>
    <t>M10VWGVPC465217</t>
  </si>
  <si>
    <t>2EC2KH4C1349NSED24UB9</t>
  </si>
  <si>
    <t>M10VWGVPC465314</t>
  </si>
  <si>
    <t>2EC2KH4C1350ESED24WA9</t>
  </si>
  <si>
    <t>M10VWGVPC466060</t>
  </si>
  <si>
    <t>2EC2KH4C1320NSED24WA7</t>
  </si>
  <si>
    <t>M10VWGVPC466218</t>
  </si>
  <si>
    <t>2EC2KH4C1349NSED24VA9</t>
  </si>
  <si>
    <t>M10VWGVPC466315</t>
  </si>
  <si>
    <t>2EC2KH4C1350ESED24WB9</t>
  </si>
  <si>
    <t>M10VWGVPC467061</t>
  </si>
  <si>
    <t>2EC2KH4C1320NSED24WB7</t>
  </si>
  <si>
    <t>M10VWGVPC467219</t>
  </si>
  <si>
    <t>2EC2KH4C1349NSED24VB9</t>
  </si>
  <si>
    <t>M10VWGVPC468220</t>
  </si>
  <si>
    <t>2EC2KH4C1349NSED24WA9</t>
  </si>
  <si>
    <t>M10VWGVPC469124</t>
  </si>
  <si>
    <t>2EC2KH4C1349ESEB24UA9</t>
  </si>
  <si>
    <t>M10VWGVPC469221</t>
  </si>
  <si>
    <t>2EC2KH4C1349NSED24WB9</t>
  </si>
  <si>
    <t>M10VWGVPC46A125</t>
  </si>
  <si>
    <t>2EC2KH4C1349ESEB24VA9</t>
  </si>
  <si>
    <t>M10VWGVPC46B126</t>
  </si>
  <si>
    <t>2EC2KH4C1349ESEB24WA9</t>
  </si>
  <si>
    <t>M10VWGVPC46F130</t>
  </si>
  <si>
    <t>2EC2KH4C1349ESEC24UA9</t>
  </si>
  <si>
    <t>M10VWGVPC46G131</t>
  </si>
  <si>
    <t>2EC2KH4C1349ESEC24VA9</t>
  </si>
  <si>
    <t>M10VWGVPC46H132</t>
  </si>
  <si>
    <t>2EC2KH4C1349ESEC24WA9</t>
  </si>
  <si>
    <t>M10VWGVPC46L136</t>
  </si>
  <si>
    <t>2EC2KH4C1349ESED24UA9</t>
  </si>
  <si>
    <t>M10VWGVPC46M137</t>
  </si>
  <si>
    <t>2EC2KH4C1349ESED24UB9</t>
  </si>
  <si>
    <t>M10VWGVPC46M392</t>
  </si>
  <si>
    <t>2EC2KH4C1350NSEB24UA9</t>
  </si>
  <si>
    <t>M10VWGVPC46N138</t>
  </si>
  <si>
    <t>2EC2KH4C1349ESED24VA9</t>
  </si>
  <si>
    <t>M10VWGVPC46N393</t>
  </si>
  <si>
    <t>2EC2KH4C1350NSEB24VA9</t>
  </si>
  <si>
    <t>M10VWGVPC46P139</t>
  </si>
  <si>
    <t>2EC2KH4C1349ESED24VB9</t>
  </si>
  <si>
    <t>M10VWGVPC46P140</t>
  </si>
  <si>
    <t>2EC2KH4C1349ESED24WA9</t>
  </si>
  <si>
    <t>M10VWGVPC46P298</t>
  </si>
  <si>
    <t>2EC2KH4C1350ESEB24UA9</t>
  </si>
  <si>
    <t>M10VWGVPC46P394</t>
  </si>
  <si>
    <t>2EC2KH4C1350NSEB24WA9</t>
  </si>
  <si>
    <t>M10VWGVPC46R044</t>
  </si>
  <si>
    <t>2EC2KH4C1320NSEB24UA7</t>
  </si>
  <si>
    <t>M10VWGVPC46R045</t>
  </si>
  <si>
    <t>2EC2KH4C1320NSEB24VA7</t>
  </si>
  <si>
    <t>M10VWGVPC46R141</t>
  </si>
  <si>
    <t>2EC2KH4C1349ESED24WB9</t>
  </si>
  <si>
    <t>M10VWGVPC46R299</t>
  </si>
  <si>
    <t>2EC2KH4C1350ESEB24VA9</t>
  </si>
  <si>
    <t>M10VWGVPC46R300</t>
  </si>
  <si>
    <t>2EC2KH4C1350ESEB24WA9</t>
  </si>
  <si>
    <t>M10VWGVPC46S046</t>
  </si>
  <si>
    <t>2EC2KH4C1320NSEB24WA7</t>
  </si>
  <si>
    <t>M10VWGVPC46S204</t>
  </si>
  <si>
    <t>2EC2KH4C1349NSEB24UA9</t>
  </si>
  <si>
    <t>M10VWGVPC46S398</t>
  </si>
  <si>
    <t>2EC2KH4C1350NSEC24UA9</t>
  </si>
  <si>
    <t>M10VWGVPC46T205</t>
  </si>
  <si>
    <t>2EC2KH4C1349NSEB24VA9</t>
  </si>
  <si>
    <t>M10VWGVPC46T399</t>
  </si>
  <si>
    <t>2EC2KH4C1350NSEC24VA9</t>
  </si>
  <si>
    <t>M10VWGVPC46U206</t>
  </si>
  <si>
    <t>2EC2KH4C1349NSEB24WA9</t>
  </si>
  <si>
    <t>M10VWGVPC46U400</t>
  </si>
  <si>
    <t>2EC2KH4C1350NSEC24WA9</t>
  </si>
  <si>
    <t>M10VWGVPC46V304</t>
  </si>
  <si>
    <t>2EC2KH4C1350ESEC24UA9</t>
  </si>
  <si>
    <t>M10VWGVPC46W050</t>
  </si>
  <si>
    <t>2EC2KH4C1320NSEC24UA7</t>
  </si>
  <si>
    <t>M10VWGVPC46W305</t>
  </si>
  <si>
    <t>2EC2KH4C1350ESEC24VA9</t>
  </si>
  <si>
    <t>M10VWGVPC46X051</t>
  </si>
  <si>
    <t>2EC2KH4C1320NSEC24VA7</t>
  </si>
  <si>
    <t>M10VWGVPC46X306</t>
  </si>
  <si>
    <t>2EC2KH4C1350ESEC24WA9</t>
  </si>
  <si>
    <t>M10VWGVPC46Y052</t>
  </si>
  <si>
    <t>2EC2KH4C1320NSEC24WA7</t>
  </si>
  <si>
    <t>M10VWGVPC46Y210</t>
  </si>
  <si>
    <t>2EC2KH4C1349NSEC24UA9</t>
  </si>
  <si>
    <t>M10VWGVPC46Y404</t>
  </si>
  <si>
    <t>2EC2KH4C1350NSED24UA9</t>
  </si>
  <si>
    <t>M10VWGVPC46Z211</t>
  </si>
  <si>
    <t>2EC2KH4C1349NSEC24VA9</t>
  </si>
  <si>
    <t>M10VWGVPC46Z405</t>
  </si>
  <si>
    <t>2EC2KH4C1350NSED24UB9</t>
  </si>
  <si>
    <t>M10VWGVPE030411</t>
  </si>
  <si>
    <t>M10VWGVPE030483</t>
  </si>
  <si>
    <t>M10VWGVPE030580</t>
  </si>
  <si>
    <t>M10VWGVPE030738</t>
  </si>
  <si>
    <t>M10VWGVPE031484</t>
  </si>
  <si>
    <t>M10VWGVPE031739</t>
  </si>
  <si>
    <t>M10VWGVPE032643</t>
  </si>
  <si>
    <t>M10VWGVPE032837</t>
  </si>
  <si>
    <t>M10VWGVPE033644</t>
  </si>
  <si>
    <t>M10VWGVPE033838</t>
  </si>
  <si>
    <t>M10VWGVPE034415</t>
  </si>
  <si>
    <t>M10VWGVPE034645</t>
  </si>
  <si>
    <t>M10VWGVPE034839</t>
  </si>
  <si>
    <t>M10VWGVPE035416</t>
  </si>
  <si>
    <t>M10VWGVPE035743</t>
  </si>
  <si>
    <t>M10VWGVPE036417</t>
  </si>
  <si>
    <t>M10VWGVPE036744</t>
  </si>
  <si>
    <t>M10VWGVPE037418</t>
  </si>
  <si>
    <t>M10VWGVPE037745</t>
  </si>
  <si>
    <t>M10VWGVPE038419</t>
  </si>
  <si>
    <t>M10VWGVPE038649</t>
  </si>
  <si>
    <t>M10VWGVPE038843</t>
  </si>
  <si>
    <t>M10VWGVPE039420</t>
  </si>
  <si>
    <t>M10VWGVPE039650</t>
  </si>
  <si>
    <t>M10VWGVPE039844</t>
  </si>
  <si>
    <t>M10VWGVPE03A651</t>
  </si>
  <si>
    <t>M10VWGVPE03A845</t>
  </si>
  <si>
    <t>M10VWGVPE03B749</t>
  </si>
  <si>
    <t>M10VWGVPE03B846</t>
  </si>
  <si>
    <t>M10VWGVPE03C750</t>
  </si>
  <si>
    <t>M10VWGVPE03C847</t>
  </si>
  <si>
    <t>M10VWGVPE03D485</t>
  </si>
  <si>
    <t>M10VWGVPE03D751</t>
  </si>
  <si>
    <t>M10VWGVPE03D848</t>
  </si>
  <si>
    <t>M10VWGVPE03E655</t>
  </si>
  <si>
    <t>M10VWGVPE03E752</t>
  </si>
  <si>
    <t>M10VWGVPE03F656</t>
  </si>
  <si>
    <t>M10VWGVPE03F753</t>
  </si>
  <si>
    <t>M10VWGVPE03G657</t>
  </si>
  <si>
    <t>M10VWGVPE03G754</t>
  </si>
  <si>
    <t>M10VWGVPE03H489</t>
  </si>
  <si>
    <t>M10VWGVPE03H658</t>
  </si>
  <si>
    <t>M10VWGVPE03J490</t>
  </si>
  <si>
    <t>M10VWGVPE03J491</t>
  </si>
  <si>
    <t>M10VWGVPE03J563</t>
  </si>
  <si>
    <t>M10VWGVPE03J659</t>
  </si>
  <si>
    <t>M10VWGVPE03J660</t>
  </si>
  <si>
    <t>M10VWGVPE03K564</t>
  </si>
  <si>
    <t>M10VWGVPE03L565</t>
  </si>
  <si>
    <t>M10VWGVPE03N495</t>
  </si>
  <si>
    <t>M10VWGVPE03P496</t>
  </si>
  <si>
    <t>M10VWGVPE03P497</t>
  </si>
  <si>
    <t>M10VWGVPE03P569</t>
  </si>
  <si>
    <t>M10VWGVPE03R498</t>
  </si>
  <si>
    <t>M10VWGVPE03R499</t>
  </si>
  <si>
    <t>M10VWGVPE03R570</t>
  </si>
  <si>
    <t>M10VWGVPE03R571</t>
  </si>
  <si>
    <t>M10VWGVPE03S403</t>
  </si>
  <si>
    <t>M10VWGVPE03S500</t>
  </si>
  <si>
    <t>M10VWGVPE03T404</t>
  </si>
  <si>
    <t>M10VWGVPE03U405</t>
  </si>
  <si>
    <t>M10VWGVPE03V575</t>
  </si>
  <si>
    <t>M10VWGVPE03W576</t>
  </si>
  <si>
    <t>M10VWGVPE03W831</t>
  </si>
  <si>
    <t>M10VWGVPE03X577</t>
  </si>
  <si>
    <t>M10VWGVPE03X832</t>
  </si>
  <si>
    <t>M10VWGVPE03Y409</t>
  </si>
  <si>
    <t>M10VWGVPE03Y578</t>
  </si>
  <si>
    <t>M10VWGVPE03Y833</t>
  </si>
  <si>
    <t>M10VWGVPE03Z410</t>
  </si>
  <si>
    <t>M10VWGVPE03Z579</t>
  </si>
  <si>
    <t>M10VWGVPE03Z737</t>
  </si>
  <si>
    <t>CRAFTER COMBI 35 L4H3 TDI (136ch) BlueMotion</t>
  </si>
  <si>
    <t>M10VWGVPC453967</t>
  </si>
  <si>
    <t>2EC2KH4C1320ESEB25UA7</t>
  </si>
  <si>
    <t>M10VWGVPC454968</t>
  </si>
  <si>
    <t>2EC2KH4C1320ESEB25VA7</t>
  </si>
  <si>
    <t>M10VWGVPC455969</t>
  </si>
  <si>
    <t>2EC2KH4C1320ESEB25WA7</t>
  </si>
  <si>
    <t>M10VWGVPC45K973</t>
  </si>
  <si>
    <t>2EC2KH4C1320ESEC25UA7</t>
  </si>
  <si>
    <t>M10VWGVPC45L974</t>
  </si>
  <si>
    <t>2EC2KH4C1320ESEC25VA7</t>
  </si>
  <si>
    <t>M10VWGVPC45M975</t>
  </si>
  <si>
    <t>2EC2KH4C1320ESEC25WA7</t>
  </si>
  <si>
    <t>M10VWGVPC45T982</t>
  </si>
  <si>
    <t>2EC2KH4C1320ESED25UA7</t>
  </si>
  <si>
    <t>M10VWGVPC45U983</t>
  </si>
  <si>
    <t>2EC2KH4C1320ESED25UB7</t>
  </si>
  <si>
    <t>M10VWGVPC45V984</t>
  </si>
  <si>
    <t>2EC2KH4C1320ESED25VA7</t>
  </si>
  <si>
    <t>M10VWGVPC45W985</t>
  </si>
  <si>
    <t>2EC2KH4C1320ESED25VB7</t>
  </si>
  <si>
    <t>M10VWGVPC45X986</t>
  </si>
  <si>
    <t>2EC2KH4C1320ESED25WA7</t>
  </si>
  <si>
    <t>M10VWGVPC45Y987</t>
  </si>
  <si>
    <t>2EC2KH4C1320ESED25WB7</t>
  </si>
  <si>
    <t>M10VWGVPC460054</t>
  </si>
  <si>
    <t>2EC2KH4C1320NSEC25VA7</t>
  </si>
  <si>
    <t>M10VWGVPC460309</t>
  </si>
  <si>
    <t>2EC2KH4C1350ESEC25WA9</t>
  </si>
  <si>
    <t>M10VWGVPC461055</t>
  </si>
  <si>
    <t>2EC2KH4C1320NSEC25WA7</t>
  </si>
  <si>
    <t>M10VWGVPC461213</t>
  </si>
  <si>
    <t>2EC2KH4C1349NSEC25UA9</t>
  </si>
  <si>
    <t>M10VWGVPC462214</t>
  </si>
  <si>
    <t>2EC2KH4C1349NSEC25VA9</t>
  </si>
  <si>
    <t>M10VWGVPC463215</t>
  </si>
  <si>
    <t>2EC2KH4C1349NSEC25WA9</t>
  </si>
  <si>
    <t>M10VWGVPC464410</t>
  </si>
  <si>
    <t>2EC2KH4C1350NSED25UA9</t>
  </si>
  <si>
    <t>M10VWGVPC465411</t>
  </si>
  <si>
    <t>2EC2KH4C1350NSED25UB9</t>
  </si>
  <si>
    <t>M10VWGVPC466412</t>
  </si>
  <si>
    <t>2EC2KH4C1350NSED25VA9</t>
  </si>
  <si>
    <t>M10VWGVPC467316</t>
  </si>
  <si>
    <t>2EC2KH4C1350ESED25UA9</t>
  </si>
  <si>
    <t>M10VWGVPC467413</t>
  </si>
  <si>
    <t>2EC2KH4C1350NSED25VB9</t>
  </si>
  <si>
    <t>M10VWGVPC468062</t>
  </si>
  <si>
    <t>2EC2KH4C1320NSED25UA7</t>
  </si>
  <si>
    <t>M10VWGVPC468317</t>
  </si>
  <si>
    <t>2EC2KH4C1350ESED25UB9</t>
  </si>
  <si>
    <t>M10VWGVPC468414</t>
  </si>
  <si>
    <t>2EC2KH4C1350NSED25WA9</t>
  </si>
  <si>
    <t>M10VWGVPC469063</t>
  </si>
  <si>
    <t>2EC2KH4C1320NSED25UB7</t>
  </si>
  <si>
    <t>M10VWGVPC469318</t>
  </si>
  <si>
    <t>2EC2KH4C1350ESED25VA9</t>
  </si>
  <si>
    <t>M10VWGVPC469415</t>
  </si>
  <si>
    <t>2EC2KH4C1350NSED25WB9</t>
  </si>
  <si>
    <t>M10VWGVPC46A064</t>
  </si>
  <si>
    <t>2EC2KH4C1320NSED25VA7</t>
  </si>
  <si>
    <t>M10VWGVPC46A222</t>
  </si>
  <si>
    <t>2EC2KH4C1349NSED25UA9</t>
  </si>
  <si>
    <t>M10VWGVPC46A319</t>
  </si>
  <si>
    <t>2EC2KH4C1350ESED25VB9</t>
  </si>
  <si>
    <t>M10VWGVPC46B065</t>
  </si>
  <si>
    <t>2EC2KH4C1320NSED25VB7</t>
  </si>
  <si>
    <t>M10VWGVPC46B223</t>
  </si>
  <si>
    <t>2EC2KH4C1349NSED25UB9</t>
  </si>
  <si>
    <t>M10VWGVPC46B320</t>
  </si>
  <si>
    <t>2EC2KH4C1350ESED25WA9</t>
  </si>
  <si>
    <t>M10VWGVPC46C066</t>
  </si>
  <si>
    <t>2EC2KH4C1320NSED25WA7</t>
  </si>
  <si>
    <t>M10VWGVPC46C127</t>
  </si>
  <si>
    <t>2EC2KH4C1349ESEB25UA9</t>
  </si>
  <si>
    <t>M10VWGVPC46C224</t>
  </si>
  <si>
    <t>2EC2KH4C1349NSED25VA9</t>
  </si>
  <si>
    <t>M10VWGVPC46C321</t>
  </si>
  <si>
    <t>2EC2KH4C1350ESED25WB9</t>
  </si>
  <si>
    <t>M10VWGVPC46D067</t>
  </si>
  <si>
    <t>2EC2KH4C1320NSED25WB7</t>
  </si>
  <si>
    <t>M10VWGVPC46D128</t>
  </si>
  <si>
    <t>2EC2KH4C1349ESEB25VA9</t>
  </si>
  <si>
    <t>M10VWGVPC46D225</t>
  </si>
  <si>
    <t>2EC2KH4C1349NSED25VB9</t>
  </si>
  <si>
    <t>M10VWGVPC46E129</t>
  </si>
  <si>
    <t>2EC2KH4C1349ESEB25WA9</t>
  </si>
  <si>
    <t>M10VWGVPC46E226</t>
  </si>
  <si>
    <t>2EC2KH4C1349NSED25WA9</t>
  </si>
  <si>
    <t>M10VWGVPC46F227</t>
  </si>
  <si>
    <t>2EC2KH4C1349NSED25WB9</t>
  </si>
  <si>
    <t>M10VWGVPC46J133</t>
  </si>
  <si>
    <t>2EC2KH4C1349ESEC25UA9</t>
  </si>
  <si>
    <t>M10VWGVPC46J134</t>
  </si>
  <si>
    <t>2EC2KH4C1349ESEC25VA9</t>
  </si>
  <si>
    <t>M10VWGVPC46K135</t>
  </si>
  <si>
    <t>2EC2KH4C1349ESEC25WA9</t>
  </si>
  <si>
    <t>M10VWGVPC46P395</t>
  </si>
  <si>
    <t>2EC2KH4C1350NSEB25UA9</t>
  </si>
  <si>
    <t>M10VWGVPC46R142</t>
  </si>
  <si>
    <t>2EC2KH4C1349ESED25UA9</t>
  </si>
  <si>
    <t>M10VWGVPC46R396</t>
  </si>
  <si>
    <t>2EC2KH4C1350NSEB25VA9</t>
  </si>
  <si>
    <t>M10VWGVPC46R397</t>
  </si>
  <si>
    <t>2EC2KH4C1350NSEB25WA9</t>
  </si>
  <si>
    <t>M10VWGVPC46S143</t>
  </si>
  <si>
    <t>2EC2KH4C1349ESED25UB9</t>
  </si>
  <si>
    <t>M10VWGVPC46S301</t>
  </si>
  <si>
    <t>2EC2KH4C1350ESEB25UA9</t>
  </si>
  <si>
    <t>M10VWGVPC46T047</t>
  </si>
  <si>
    <t>2EC2KH4C1320NSEB25UA7</t>
  </si>
  <si>
    <t>M10VWGVPC46T144</t>
  </si>
  <si>
    <t>2EC2KH4C1349ESED25VA9</t>
  </si>
  <si>
    <t>M10VWGVPC46T302</t>
  </si>
  <si>
    <t>2EC2KH4C1350ESEB25VA9</t>
  </si>
  <si>
    <t>M10VWGVPC46U048</t>
  </si>
  <si>
    <t>2EC2KH4C1320NSEB25VA7</t>
  </si>
  <si>
    <t>M10VWGVPC46U145</t>
  </si>
  <si>
    <t>2EC2KH4C1349ESED25VB9</t>
  </si>
  <si>
    <t>M10VWGVPC46U303</t>
  </si>
  <si>
    <t>2EC2KH4C1350ESEB25WA9</t>
  </si>
  <si>
    <t>M10VWGVPC46V049</t>
  </si>
  <si>
    <t>2EC2KH4C1320NSEB25WA7</t>
  </si>
  <si>
    <t>M10VWGVPC46V146</t>
  </si>
  <si>
    <t>2EC2KH4C1349ESED25WA9</t>
  </si>
  <si>
    <t>M10VWGVPC46V207</t>
  </si>
  <si>
    <t>2EC2KH4C1349NSEB25UA9</t>
  </si>
  <si>
    <t>M10VWGVPC46V401</t>
  </si>
  <si>
    <t>2EC2KH4C1350NSEC25UA9</t>
  </si>
  <si>
    <t>M10VWGVPC46W147</t>
  </si>
  <si>
    <t>2EC2KH4C1349ESED25WB9</t>
  </si>
  <si>
    <t>M10VWGVPC46W208</t>
  </si>
  <si>
    <t>2EC2KH4C1349NSEB25VA9</t>
  </si>
  <si>
    <t>M10VWGVPC46W402</t>
  </si>
  <si>
    <t>2EC2KH4C1350NSEC25VA9</t>
  </si>
  <si>
    <t>M10VWGVPC46X209</t>
  </si>
  <si>
    <t>2EC2KH4C1349NSEB25WA9</t>
  </si>
  <si>
    <t>M10VWGVPC46X403</t>
  </si>
  <si>
    <t>2EC2KH4C1350NSEC25WA9</t>
  </si>
  <si>
    <t>M10VWGVPC46Y307</t>
  </si>
  <si>
    <t>2EC2KH4C1350ESEC25UA9</t>
  </si>
  <si>
    <t>M10VWGVPC46Z053</t>
  </si>
  <si>
    <t>2EC2KH4C1320NSEC25UA7</t>
  </si>
  <si>
    <t>M10VWGVPC46Z308</t>
  </si>
  <si>
    <t>2EC2KH4C1350ESEC25VA9</t>
  </si>
  <si>
    <t>M10VWGVPE030835</t>
  </si>
  <si>
    <t>M10VWGVPE031412</t>
  </si>
  <si>
    <t>M10VWGVPE031581</t>
  </si>
  <si>
    <t>M10VWGVPE031836</t>
  </si>
  <si>
    <t>M10VWGVPE032413</t>
  </si>
  <si>
    <t>M10VWGVPE032740</t>
  </si>
  <si>
    <t>M10VWGVPE033414</t>
  </si>
  <si>
    <t>M10VWGVPE033741</t>
  </si>
  <si>
    <t>M10VWGVPE034742</t>
  </si>
  <si>
    <t>M10VWGVPE035646</t>
  </si>
  <si>
    <t>M10VWGVPE035840</t>
  </si>
  <si>
    <t>M10VWGVPE036647</t>
  </si>
  <si>
    <t>M10VWGVPE036841</t>
  </si>
  <si>
    <t>M10VWGVPE037648</t>
  </si>
  <si>
    <t>M10VWGVPE037842</t>
  </si>
  <si>
    <t>M10VWGVPE038746</t>
  </si>
  <si>
    <t>M10VWGVPE039747</t>
  </si>
  <si>
    <t>M10VWGVPE03A421</t>
  </si>
  <si>
    <t>M10VWGVPE03A748</t>
  </si>
  <si>
    <t>M10VWGVPE03B422</t>
  </si>
  <si>
    <t>M10VWGVPE03B652</t>
  </si>
  <si>
    <t>M10VWGVPE03C423</t>
  </si>
  <si>
    <t>M10VWGVPE03C653</t>
  </si>
  <si>
    <t>M10VWGVPE03D424</t>
  </si>
  <si>
    <t>M10VWGVPE03D582</t>
  </si>
  <si>
    <t>M10VWGVPE03D654</t>
  </si>
  <si>
    <t>M10VWGVPE03E425</t>
  </si>
  <si>
    <t>M10VWGVPE03E486</t>
  </si>
  <si>
    <t>M10VWGVPE03E583</t>
  </si>
  <si>
    <t>M10VWGVPE03E849</t>
  </si>
  <si>
    <t>M10VWGVPE03F426</t>
  </si>
  <si>
    <t>M10VWGVPE03F487</t>
  </si>
  <si>
    <t>M10VWGVPE03F584</t>
  </si>
  <si>
    <t>M10VWGVPE03F850</t>
  </si>
  <si>
    <t>M10VWGVPE03G488</t>
  </si>
  <si>
    <t>M10VWGVPE03G585</t>
  </si>
  <si>
    <t>M10VWGVPE03G851</t>
  </si>
  <si>
    <t>M10VWGVPE03H586</t>
  </si>
  <si>
    <t>M10VWGVPE03H755</t>
  </si>
  <si>
    <t>M10VWGVPE03H852</t>
  </si>
  <si>
    <t>M10VWGVPE03J756</t>
  </si>
  <si>
    <t>M10VWGVPE03J757</t>
  </si>
  <si>
    <t>M10VWGVPE03J853</t>
  </si>
  <si>
    <t>M10VWGVPE03J854</t>
  </si>
  <si>
    <t>M10VWGVPE03K492</t>
  </si>
  <si>
    <t>M10VWGVPE03K661</t>
  </si>
  <si>
    <t>M10VWGVPE03K758</t>
  </si>
  <si>
    <t>M10VWGVPE03L493</t>
  </si>
  <si>
    <t>M10VWGVPE03L662</t>
  </si>
  <si>
    <t>M10VWGVPE03L759</t>
  </si>
  <si>
    <t>M10VWGVPE03M494</t>
  </si>
  <si>
    <t>M10VWGVPE03M566</t>
  </si>
  <si>
    <t>M10VWGVPE03M663</t>
  </si>
  <si>
    <t>M10VWGVPE03M760</t>
  </si>
  <si>
    <t>M10VWGVPE03N567</t>
  </si>
  <si>
    <t>M10VWGVPE03N664</t>
  </si>
  <si>
    <t>M10VWGVPE03P568</t>
  </si>
  <si>
    <t>M10VWGVPE03P665</t>
  </si>
  <si>
    <t>M10VWGVPE03P666</t>
  </si>
  <si>
    <t>M10VWGVPE03S572</t>
  </si>
  <si>
    <t>M10VWGVPE03T501</t>
  </si>
  <si>
    <t>M10VWGVPE03T573</t>
  </si>
  <si>
    <t>M10VWGVPE03U502</t>
  </si>
  <si>
    <t>M10VWGVPE03U574</t>
  </si>
  <si>
    <t>M10VWGVPE03V406</t>
  </si>
  <si>
    <t>M10VWGVPE03V503</t>
  </si>
  <si>
    <t>M10VWGVPE03W407</t>
  </si>
  <si>
    <t>M10VWGVPE03W504</t>
  </si>
  <si>
    <t>M10VWGVPE03X408</t>
  </si>
  <si>
    <t>M10VWGVPE03X505</t>
  </si>
  <si>
    <t>M10VWGVPE03Y506</t>
  </si>
  <si>
    <t>M10VWGVPE03Z834</t>
  </si>
  <si>
    <t>CRAFTER COMBI 35 L4H3 TDI (163ch)</t>
  </si>
  <si>
    <t>M10VWGVPC460697</t>
  </si>
  <si>
    <t>2EC2KH4D1349ESEB24WB9</t>
  </si>
  <si>
    <t>M10VWGVPC460794</t>
  </si>
  <si>
    <t>2EC2KH4D1349NSEB24VA9</t>
  </si>
  <si>
    <t>M10VWGVPC461504</t>
  </si>
  <si>
    <t>2EC2KH4D1320ESEC24UA7</t>
  </si>
  <si>
    <t>M10VWGVPC461795</t>
  </si>
  <si>
    <t>2EC2KH4D1349NSEB24VB9</t>
  </si>
  <si>
    <t>M10VWGVPC462505</t>
  </si>
  <si>
    <t>2EC2KH4D1320ESEC24UB7</t>
  </si>
  <si>
    <t>M10VWGVPC462796</t>
  </si>
  <si>
    <t>2EC2KH4D1349NSEB24WA9</t>
  </si>
  <si>
    <t>M10VWGVPC463506</t>
  </si>
  <si>
    <t>2EC2KH4D1320ESEC24VA7</t>
  </si>
  <si>
    <t>M10VWGVPC463797</t>
  </si>
  <si>
    <t>2EC2KH4D1349NSEB24WB9</t>
  </si>
  <si>
    <t>M10VWGVPC464507</t>
  </si>
  <si>
    <t>2EC2KH4D1320ESEC24VB7</t>
  </si>
  <si>
    <t>M10VWGVPC464604</t>
  </si>
  <si>
    <t>2EC2KH4D1320NSEC24UA7</t>
  </si>
  <si>
    <t>M10VWGVPC465508</t>
  </si>
  <si>
    <t>2EC2KH4D1320ESEC24WA7</t>
  </si>
  <si>
    <t>M10VWGVPC465605</t>
  </si>
  <si>
    <t>2EC2KH4D1320NSEC24UB7</t>
  </si>
  <si>
    <t>M10VWGVPC465932</t>
  </si>
  <si>
    <t>2EC2KH4D1350ESEC24UA9</t>
  </si>
  <si>
    <t>M10VWGVPC466509</t>
  </si>
  <si>
    <t>2EC2KH4D1320ESEC24WB7</t>
  </si>
  <si>
    <t>M10VWGVPC466606</t>
  </si>
  <si>
    <t>2EC2KH4D1320NSEC24VA7</t>
  </si>
  <si>
    <t>M10VWGVPC466933</t>
  </si>
  <si>
    <t>2EC2KH4D1350ESEC24UB9</t>
  </si>
  <si>
    <t>M10VWGVPC467607</t>
  </si>
  <si>
    <t>2EC2KH4D1320NSEC24VB7</t>
  </si>
  <si>
    <t>M10VWGVPC467704</t>
  </si>
  <si>
    <t>2EC2KH4D1349ESEC24UA9</t>
  </si>
  <si>
    <t>M10VWGVPC467934</t>
  </si>
  <si>
    <t>2EC2KH4D1350ESEC24VA9</t>
  </si>
  <si>
    <t>M10VWGVPC468608</t>
  </si>
  <si>
    <t>2EC2KH4D1320NSEC24WA7</t>
  </si>
  <si>
    <t>M10VWGVPC468705</t>
  </si>
  <si>
    <t>2EC2KH4D1349ESEC24UB9</t>
  </si>
  <si>
    <t>M10VWGVPC468935</t>
  </si>
  <si>
    <t>2EC2KH4D1350ESEC24VB9</t>
  </si>
  <si>
    <t>M10VWGVPC469609</t>
  </si>
  <si>
    <t>2EC2KH4D1320NSEC24WB7</t>
  </si>
  <si>
    <t>M10VWGVPC469706</t>
  </si>
  <si>
    <t>2EC2KH4D1349ESEC24VA9</t>
  </si>
  <si>
    <t>M10VWGVPC469936</t>
  </si>
  <si>
    <t>2EC2KH4D1350ESEC24WA9</t>
  </si>
  <si>
    <t>M10VWGVPC46A707</t>
  </si>
  <si>
    <t>2EC2KH4D1349ESEC24VB9</t>
  </si>
  <si>
    <t>M10VWGVPC46A804</t>
  </si>
  <si>
    <t>2EC2KH4D1349NSEC24UA9</t>
  </si>
  <si>
    <t>M10VWGVPC46A937</t>
  </si>
  <si>
    <t>2EC2KH4D1350ESEC24WB9</t>
  </si>
  <si>
    <t>M10VWGVPC46B708</t>
  </si>
  <si>
    <t>2EC2KH4D1349ESEC24WA9</t>
  </si>
  <si>
    <t>M10VWGVPC46B805</t>
  </si>
  <si>
    <t>2EC2KH4D1349NSEC24UB9</t>
  </si>
  <si>
    <t>M10VWGVPC46C709</t>
  </si>
  <si>
    <t>2EC2KH4D1349ESEC24WB9</t>
  </si>
  <si>
    <t>M10VWGVPC46C806</t>
  </si>
  <si>
    <t>2EC2KH4D1349NSEC24VA9</t>
  </si>
  <si>
    <t>M10VWGVPC46D807</t>
  </si>
  <si>
    <t>2EC2KH4D1349NSEC24VB9</t>
  </si>
  <si>
    <t>M10VWGVPC46E808</t>
  </si>
  <si>
    <t>2EC2KH4D1349NSEC24WA9</t>
  </si>
  <si>
    <t>M10VWGVPC46F809</t>
  </si>
  <si>
    <t>2EC2KH4D1349NSEC24WB9</t>
  </si>
  <si>
    <t>M10VWGVPC46J486</t>
  </si>
  <si>
    <t>2EC2KH4D1320ESEA24UE7</t>
  </si>
  <si>
    <t>M10VWGVPC46K487</t>
  </si>
  <si>
    <t>2EC2KH4D1320ESEA24VE7</t>
  </si>
  <si>
    <t>M10VWGVPC46L488</t>
  </si>
  <si>
    <t>2EC2KH4D1320ESEA24WE7</t>
  </si>
  <si>
    <t>M10VWGVPC46M586</t>
  </si>
  <si>
    <t>2EC2KH4D1320NSEA24UE7</t>
  </si>
  <si>
    <t>M10VWGVPC46N587</t>
  </si>
  <si>
    <t>2EC2KH4D1320NSEA24VE7</t>
  </si>
  <si>
    <t>M10VWGVPC46N914</t>
  </si>
  <si>
    <t>2EC2KH4D1350ESEA24UE9</t>
  </si>
  <si>
    <t>M10VWGVPC46P492</t>
  </si>
  <si>
    <t>2EC2KH4D1320ESEB24UA7</t>
  </si>
  <si>
    <t>M10VWGVPC46P588</t>
  </si>
  <si>
    <t>2EC2KH4D1320NSEA24WE7</t>
  </si>
  <si>
    <t>M10VWGVPC46P686</t>
  </si>
  <si>
    <t>2EC2KH4D1349ESEA24UE9</t>
  </si>
  <si>
    <t>M10VWGVPC46P915</t>
  </si>
  <si>
    <t>2EC2KH4D1350ESEA24VE9</t>
  </si>
  <si>
    <t>M10VWGVPC46P916</t>
  </si>
  <si>
    <t>2EC2KH4D1350ESEA24WE9</t>
  </si>
  <si>
    <t>M10VWGVPC46R493</t>
  </si>
  <si>
    <t>2EC2KH4D1320ESEB24UB7</t>
  </si>
  <si>
    <t>M10VWGVPC46R494</t>
  </si>
  <si>
    <t>2EC2KH4D1320ESEB24VA7</t>
  </si>
  <si>
    <t>M10VWGVPC46R687</t>
  </si>
  <si>
    <t>2EC2KH4D1349ESEA24VE9</t>
  </si>
  <si>
    <t>M10VWGVPC46R688</t>
  </si>
  <si>
    <t>2EC2KH4D1349ESEA24WE9</t>
  </si>
  <si>
    <t>M10VWGVPC46S495</t>
  </si>
  <si>
    <t>2EC2KH4D1320ESEB24VB7</t>
  </si>
  <si>
    <t>M10VWGVPC46S592</t>
  </si>
  <si>
    <t>2EC2KH4D1320NSEB24UA7</t>
  </si>
  <si>
    <t>M10VWGVPC46S786</t>
  </si>
  <si>
    <t>2EC2KH4D1349NSEA24UE9</t>
  </si>
  <si>
    <t>M10VWGVPC46T496</t>
  </si>
  <si>
    <t>2EC2KH4D1320ESEB24WA7</t>
  </si>
  <si>
    <t>M10VWGVPC46T593</t>
  </si>
  <si>
    <t>2EC2KH4D1320NSEB24UB7</t>
  </si>
  <si>
    <t>M10VWGVPC46T787</t>
  </si>
  <si>
    <t>2EC2KH4D1349NSEA24VE9</t>
  </si>
  <si>
    <t>M10VWGVPC46T920</t>
  </si>
  <si>
    <t>2EC2KH4D1350ESEB24UA9</t>
  </si>
  <si>
    <t>M10VWGVPC46U497</t>
  </si>
  <si>
    <t>2EC2KH4D1320ESEB24WB7</t>
  </si>
  <si>
    <t>M10VWGVPC46U594</t>
  </si>
  <si>
    <t>2EC2KH4D1320NSEB24VA7</t>
  </si>
  <si>
    <t>M10VWGVPC46U788</t>
  </si>
  <si>
    <t>2EC2KH4D1349NSEA24WE9</t>
  </si>
  <si>
    <t>M10VWGVPC46U921</t>
  </si>
  <si>
    <t>2EC2KH4D1350ESEB24UB9</t>
  </si>
  <si>
    <t>M10VWGVPC46V595</t>
  </si>
  <si>
    <t>2EC2KH4D1320NSEB24VB7</t>
  </si>
  <si>
    <t>M10VWGVPC46V692</t>
  </si>
  <si>
    <t>2EC2KH4D1349ESEB24UA9</t>
  </si>
  <si>
    <t>M10VWGVPC46V922</t>
  </si>
  <si>
    <t>2EC2KH4D1350ESEB24VA9</t>
  </si>
  <si>
    <t>M10VWGVPC46W596</t>
  </si>
  <si>
    <t>2EC2KH4D1320NSEB24WA7</t>
  </si>
  <si>
    <t>M10VWGVPC46W693</t>
  </si>
  <si>
    <t>2EC2KH4D1349ESEB24UB9</t>
  </si>
  <si>
    <t>M10VWGVPC46W923</t>
  </si>
  <si>
    <t>2EC2KH4D1350ESEB24VB9</t>
  </si>
  <si>
    <t>M10VWGVPC46X597</t>
  </si>
  <si>
    <t>2EC2KH4D1320NSEB24WB7</t>
  </si>
  <si>
    <t>M10VWGVPC46X694</t>
  </si>
  <si>
    <t>2EC2KH4D1349ESEB24VA9</t>
  </si>
  <si>
    <t>M10VWGVPC46X924</t>
  </si>
  <si>
    <t>2EC2KH4D1350ESEB24WA9</t>
  </si>
  <si>
    <t>M10VWGVPC46Y695</t>
  </si>
  <si>
    <t>2EC2KH4D1349ESEB24VB9</t>
  </si>
  <si>
    <t>M10VWGVPC46Y792</t>
  </si>
  <si>
    <t>2EC2KH4D1349NSEB24UA9</t>
  </si>
  <si>
    <t>M10VWGVPC46Y925</t>
  </si>
  <si>
    <t>2EC2KH4D1350ESEB24WB9</t>
  </si>
  <si>
    <t>M10VWGVPC46Z696</t>
  </si>
  <si>
    <t>2EC2KH4D1349ESEB24WA9</t>
  </si>
  <si>
    <t>M10VWGVPC46Z793</t>
  </si>
  <si>
    <t>2EC2KH4D1349NSEB24UB9</t>
  </si>
  <si>
    <t>M10VWGVPC470053</t>
  </si>
  <si>
    <t>2EC2KH4D1350NSEB24WB9</t>
  </si>
  <si>
    <t>M10VWGVPC477060</t>
  </si>
  <si>
    <t>2EC2KH4D1350NSEC24UA9</t>
  </si>
  <si>
    <t>M10VWGVPC478061</t>
  </si>
  <si>
    <t>2EC2KH4D1350NSEC24UB9</t>
  </si>
  <si>
    <t>M10VWGVPC479062</t>
  </si>
  <si>
    <t>2EC2KH4D1350NSEC24VA9</t>
  </si>
  <si>
    <t>M10VWGVPC47A063</t>
  </si>
  <si>
    <t>2EC2KH4D1350NSEC24VB9</t>
  </si>
  <si>
    <t>M10VWGVPC47B064</t>
  </si>
  <si>
    <t>2EC2KH4D1350NSEC24WA9</t>
  </si>
  <si>
    <t>M10VWGVPC47C065</t>
  </si>
  <si>
    <t>2EC2KH4D1350NSEC24WB9</t>
  </si>
  <si>
    <t>M10VWGVPC47P042</t>
  </si>
  <si>
    <t>2EC2KH4D1350NSEA24UE9</t>
  </si>
  <si>
    <t>M10VWGVPC47R043</t>
  </si>
  <si>
    <t>2EC2KH4D1350NSEA24VE9</t>
  </si>
  <si>
    <t>M10VWGVPC47R044</t>
  </si>
  <si>
    <t>2EC2KH4D1350NSEA24WE9</t>
  </si>
  <si>
    <t>M10VWGVPC47V048</t>
  </si>
  <si>
    <t>2EC2KH4D1350NSEB24UA9</t>
  </si>
  <si>
    <t>M10VWGVPC47W049</t>
  </si>
  <si>
    <t>2EC2KH4D1350NSEB24UB9</t>
  </si>
  <si>
    <t>M10VWGVPC47X050</t>
  </si>
  <si>
    <t>2EC2KH4D1350NSEB24VA9</t>
  </si>
  <si>
    <t>M10VWGVPC47Y051</t>
  </si>
  <si>
    <t>2EC2KH4D1350NSEB24VB9</t>
  </si>
  <si>
    <t>M10VWGVPC47Z052</t>
  </si>
  <si>
    <t>2EC2KH4D1350NSEB24WA9</t>
  </si>
  <si>
    <t>M10VWGVPE031969</t>
  </si>
  <si>
    <t>M10VWGVPE03D945</t>
  </si>
  <si>
    <t>M10VWGVPE03D970</t>
  </si>
  <si>
    <t>M10VWGVPE03E946</t>
  </si>
  <si>
    <t>M10VWGVPE03E971</t>
  </si>
  <si>
    <t>M10VWGVPE03F947</t>
  </si>
  <si>
    <t>M10VWGVPE03F972</t>
  </si>
  <si>
    <t>M10VWGVPE03G973</t>
  </si>
  <si>
    <t>M10VWGVPE03H974</t>
  </si>
  <si>
    <t>M10VWGVPE03J951</t>
  </si>
  <si>
    <t>2EC2KH4D1320ESEA2LXE7</t>
  </si>
  <si>
    <t>M10VWGVPE03L953</t>
  </si>
  <si>
    <t>M10VWGVPE03M954</t>
  </si>
  <si>
    <t>M10VWGVPE03N955</t>
  </si>
  <si>
    <t>M10VWGVPE03P956</t>
  </si>
  <si>
    <t>M10VWGVPE03P957</t>
  </si>
  <si>
    <t>M10VWGVPE03P981</t>
  </si>
  <si>
    <t>2EC2KH4D1320ESEC2LXA7</t>
  </si>
  <si>
    <t>M10VWGVPE03P982</t>
  </si>
  <si>
    <t>2EC2KH4D1320ESEC2LXB7</t>
  </si>
  <si>
    <t>M10VWGVPE03R958</t>
  </si>
  <si>
    <t>M10VWGVPE03X965</t>
  </si>
  <si>
    <t>2EC2KH4D1320ESEB2LXA7</t>
  </si>
  <si>
    <t>M10VWGVPE03Y966</t>
  </si>
  <si>
    <t>2EC2KH4D1320ESEB2LXB7</t>
  </si>
  <si>
    <t>M10VWGVPE040216</t>
  </si>
  <si>
    <t>M10VWGVPE040507</t>
  </si>
  <si>
    <t>2EC2KH4D1350ESEA2LXE9</t>
  </si>
  <si>
    <t>M10VWGVPE040676</t>
  </si>
  <si>
    <t>M10VWGVPE041095</t>
  </si>
  <si>
    <t>2EC2KH4D1320NSEB2LXA7</t>
  </si>
  <si>
    <t>M10VWGVPE041217</t>
  </si>
  <si>
    <t>M10VWGVPE041677</t>
  </si>
  <si>
    <t>M10VWGVPE042096</t>
  </si>
  <si>
    <t>2EC2KH4D1320NSEB2LXB7</t>
  </si>
  <si>
    <t>M10VWGVPE042218</t>
  </si>
  <si>
    <t>M10VWGVPE042509</t>
  </si>
  <si>
    <t>M10VWGVPE042678</t>
  </si>
  <si>
    <t>M10VWGVPE042703</t>
  </si>
  <si>
    <t>2EC2KH4D1350NSEC2LXA9</t>
  </si>
  <si>
    <t>M10VWGVPE043510</t>
  </si>
  <si>
    <t>M10VWGVPE043704</t>
  </si>
  <si>
    <t>2EC2KH4D1350NSEC2LXB9</t>
  </si>
  <si>
    <t>M10VWGVPE044511</t>
  </si>
  <si>
    <t>M10VWGVPE045512</t>
  </si>
  <si>
    <t>M10VWGVPE046355</t>
  </si>
  <si>
    <t>2EC2KH4D1349NSEB2LXA9</t>
  </si>
  <si>
    <t>M10VWGVPE046513</t>
  </si>
  <si>
    <t>M10VWGVPE047356</t>
  </si>
  <si>
    <t>2EC2KH4D1349NSEB2LXB9</t>
  </si>
  <si>
    <t>M10VWGVPE047514</t>
  </si>
  <si>
    <t>M10VWGVPE049225</t>
  </si>
  <si>
    <t>2EC2KH4D1349ESEB2LXA9</t>
  </si>
  <si>
    <t>M10VWGVPE04A226</t>
  </si>
  <si>
    <t>2EC2KH4D1349ESEB2LXB9</t>
  </si>
  <si>
    <t>M10VWGVPE04A359</t>
  </si>
  <si>
    <t>M10VWGVPE04B360</t>
  </si>
  <si>
    <t>M10VWGVPE04C361</t>
  </si>
  <si>
    <t>M10VWGVPE04D229</t>
  </si>
  <si>
    <t>M10VWGVPE04D362</t>
  </si>
  <si>
    <t>M10VWGVPE04E230</t>
  </si>
  <si>
    <t>M10VWGVPE04E363</t>
  </si>
  <si>
    <t>M10VWGVPE04E521</t>
  </si>
  <si>
    <t>2EC2KH4D1350ESEB2LXA9</t>
  </si>
  <si>
    <t>M10VWGVPE04E679</t>
  </si>
  <si>
    <t>M10VWGVPE04F231</t>
  </si>
  <si>
    <t>M10VWGVPE04F364</t>
  </si>
  <si>
    <t>M10VWGVPE04F522</t>
  </si>
  <si>
    <t>2EC2KH4D1350ESEB2LXB9</t>
  </si>
  <si>
    <t>M10VWGVPE04F680</t>
  </si>
  <si>
    <t>M10VWGVPE04G099</t>
  </si>
  <si>
    <t>M10VWGVPE04G232</t>
  </si>
  <si>
    <t>M10VWGVPE04H075</t>
  </si>
  <si>
    <t>M10VWGVPE04H100</t>
  </si>
  <si>
    <t>M10VWGVPE04H233</t>
  </si>
  <si>
    <t>M10VWGVPE04J076</t>
  </si>
  <si>
    <t>M10VWGVPE04J077</t>
  </si>
  <si>
    <t>M10VWGVPE04J101</t>
  </si>
  <si>
    <t>M10VWGVPE04J102</t>
  </si>
  <si>
    <t>M10VWGVPE04J234</t>
  </si>
  <si>
    <t>M10VWGVPE04J525</t>
  </si>
  <si>
    <t>M10VWGVPE04J526</t>
  </si>
  <si>
    <t>M10VWGVPE04K103</t>
  </si>
  <si>
    <t>M10VWGVPE04K527</t>
  </si>
  <si>
    <t>M10VWGVPE04L104</t>
  </si>
  <si>
    <t>M10VWGVPE04L528</t>
  </si>
  <si>
    <t>M10VWGVPE04M335</t>
  </si>
  <si>
    <t>M10VWGVPE04M371</t>
  </si>
  <si>
    <t>2EC2KH4D1349NSEC2LXA9</t>
  </si>
  <si>
    <t>M10VWGVPE04M529</t>
  </si>
  <si>
    <t>M10VWGVPE04M687</t>
  </si>
  <si>
    <t>2EC2KH4D1350NSEB2LXA9</t>
  </si>
  <si>
    <t>M10VWGVPE04N081</t>
  </si>
  <si>
    <t>2EC2KH4D1320NSEA2LXE7</t>
  </si>
  <si>
    <t>M10VWGVPE04N336</t>
  </si>
  <si>
    <t>M10VWGVPE04N372</t>
  </si>
  <si>
    <t>2EC2KH4D1349NSEC2LXB9</t>
  </si>
  <si>
    <t>M10VWGVPE04N530</t>
  </si>
  <si>
    <t>M10VWGVPE04N688</t>
  </si>
  <si>
    <t>2EC2KH4D1350NSEB2LXB9</t>
  </si>
  <si>
    <t>M10VWGVPE04P083</t>
  </si>
  <si>
    <t>M10VWGVPE04P205</t>
  </si>
  <si>
    <t>M10VWGVPE04P241</t>
  </si>
  <si>
    <t>2EC2KH4D1349ESEC2LXA9</t>
  </si>
  <si>
    <t>M10VWGVPE04P337</t>
  </si>
  <si>
    <t>M10VWGVPE04R084</t>
  </si>
  <si>
    <t>M10VWGVPE04R085</t>
  </si>
  <si>
    <t>M10VWGVPE04R206</t>
  </si>
  <si>
    <t>M10VWGVPE04R207</t>
  </si>
  <si>
    <t>M10VWGVPE04R242</t>
  </si>
  <si>
    <t>2EC2KH4D1349ESEC2LXB9</t>
  </si>
  <si>
    <t>M10VWGVPE04R667</t>
  </si>
  <si>
    <t>M10VWGVPE04R691</t>
  </si>
  <si>
    <t>M10VWGVPE04R692</t>
  </si>
  <si>
    <t>M10VWGVPE04S086</t>
  </si>
  <si>
    <t>M10VWGVPE04S111</t>
  </si>
  <si>
    <t>2EC2KH4D1320NSEC2LXA7</t>
  </si>
  <si>
    <t>M10VWGVPE04S341</t>
  </si>
  <si>
    <t>2EC2KH4D1349NSEA2LXE9</t>
  </si>
  <si>
    <t>M10VWGVPE04S668</t>
  </si>
  <si>
    <t>M10VWGVPE04S693</t>
  </si>
  <si>
    <t>M10VWGVPE04T087</t>
  </si>
  <si>
    <t>M10VWGVPE04T112</t>
  </si>
  <si>
    <t>2EC2KH4D1320NSEC2LXB7</t>
  </si>
  <si>
    <t>M10VWGVPE04T669</t>
  </si>
  <si>
    <t>M10VWGVPE04T694</t>
  </si>
  <si>
    <t>M10VWGVPE04U088</t>
  </si>
  <si>
    <t>M10VWGVPE04U343</t>
  </si>
  <si>
    <t>M10VWGVPE04U501</t>
  </si>
  <si>
    <t>M10VWGVPE04U537</t>
  </si>
  <si>
    <t>2EC2KH4D1350ESEC2LXA9</t>
  </si>
  <si>
    <t>M10VWGVPE04U695</t>
  </si>
  <si>
    <t>M10VWGVPE04V211</t>
  </si>
  <si>
    <t>2EC2KH4D1349ESEA2LXE9</t>
  </si>
  <si>
    <t>M10VWGVPE04V344</t>
  </si>
  <si>
    <t>M10VWGVPE04V502</t>
  </si>
  <si>
    <t>M10VWGVPE04V538</t>
  </si>
  <si>
    <t>2EC2KH4D1350ESEC2LXB9</t>
  </si>
  <si>
    <t>M10VWGVPE04V696</t>
  </si>
  <si>
    <t>M10VWGVPE04W345</t>
  </si>
  <si>
    <t>M10VWGVPE04W503</t>
  </si>
  <si>
    <t>M10VWGVPE04X213</t>
  </si>
  <si>
    <t>M10VWGVPE04X346</t>
  </si>
  <si>
    <t>M10VWGVPE04X673</t>
  </si>
  <si>
    <t>2EC2KH4D1350NSEA2LXE9</t>
  </si>
  <si>
    <t>M10VWGVPE04Y214</t>
  </si>
  <si>
    <t>M10VWGVPE04Y347</t>
  </si>
  <si>
    <t>M10VWGVPE04Z215</t>
  </si>
  <si>
    <t>M10VWGVPE04Z348</t>
  </si>
  <si>
    <t>M10VWGVPE04Z675</t>
  </si>
  <si>
    <t>CRAFTER COMBI 35 L4H3 TDI (163ch) BlueMotion</t>
  </si>
  <si>
    <t>M10VWGVPC460503</t>
  </si>
  <si>
    <t>2EC2KH4D1320ESEB25WB7</t>
  </si>
  <si>
    <t>M10VWGVPC460600</t>
  </si>
  <si>
    <t>2EC2KH4D1320NSEB25VA7</t>
  </si>
  <si>
    <t>M10VWGVPC460927</t>
  </si>
  <si>
    <t>2EC2KH4D1350ESEB25UB9</t>
  </si>
  <si>
    <t>M10VWGVPC461601</t>
  </si>
  <si>
    <t>2EC2KH4D1320NSEB25VB7</t>
  </si>
  <si>
    <t>M10VWGVPC461698</t>
  </si>
  <si>
    <t>2EC2KH4D1349ESEB25UA9</t>
  </si>
  <si>
    <t>M10VWGVPC461928</t>
  </si>
  <si>
    <t>2EC2KH4D1350ESEB25VA9</t>
  </si>
  <si>
    <t>M10VWGVPC462602</t>
  </si>
  <si>
    <t>2EC2KH4D1320NSEB25WA7</t>
  </si>
  <si>
    <t>M10VWGVPC462699</t>
  </si>
  <si>
    <t>2EC2KH4D1349ESEB25UB9</t>
  </si>
  <si>
    <t>M10VWGVPC462929</t>
  </si>
  <si>
    <t>2EC2KH4D1350ESEB25VB9</t>
  </si>
  <si>
    <t>M10VWGVPC463603</t>
  </si>
  <si>
    <t>2EC2KH4D1320NSEB25WB7</t>
  </si>
  <si>
    <t>M10VWGVPC463700</t>
  </si>
  <si>
    <t>2EC2KH4D1349ESEB25VA9</t>
  </si>
  <si>
    <t>M10VWGVPC463930</t>
  </si>
  <si>
    <t>2EC2KH4D1350ESEB25WA9</t>
  </si>
  <si>
    <t>M10VWGVPC464701</t>
  </si>
  <si>
    <t>2EC2KH4D1349ESEB25VB9</t>
  </si>
  <si>
    <t>M10VWGVPC464798</t>
  </si>
  <si>
    <t>2EC2KH4D1349NSEB25UA9</t>
  </si>
  <si>
    <t>M10VWGVPC464931</t>
  </si>
  <si>
    <t>2EC2KH4D1350ESEB25WB9</t>
  </si>
  <si>
    <t>M10VWGVPC465702</t>
  </si>
  <si>
    <t>2EC2KH4D1349ESEB25WA9</t>
  </si>
  <si>
    <t>M10VWGVPC465799</t>
  </si>
  <si>
    <t>2EC2KH4D1349NSEB25UB9</t>
  </si>
  <si>
    <t>M10VWGVPC466703</t>
  </si>
  <si>
    <t>2EC2KH4D1349ESEB25WB9</t>
  </si>
  <si>
    <t>M10VWGVPC466800</t>
  </si>
  <si>
    <t>2EC2KH4D1349NSEB25VA9</t>
  </si>
  <si>
    <t>M10VWGVPC467510</t>
  </si>
  <si>
    <t>2EC2KH4D1320ESEC25UA7</t>
  </si>
  <si>
    <t>M10VWGVPC467801</t>
  </si>
  <si>
    <t>2EC2KH4D1349NSEB25VB9</t>
  </si>
  <si>
    <t>M10VWGVPC468511</t>
  </si>
  <si>
    <t>2EC2KH4D1320ESEC25UB7</t>
  </si>
  <si>
    <t>M10VWGVPC468802</t>
  </si>
  <si>
    <t>2EC2KH4D1349NSEB25WA9</t>
  </si>
  <si>
    <t>M10VWGVPC469512</t>
  </si>
  <si>
    <t>2EC2KH4D1320ESEC25VA7</t>
  </si>
  <si>
    <t>M10VWGVPC469803</t>
  </si>
  <si>
    <t>2EC2KH4D1349NSEB25WB9</t>
  </si>
  <si>
    <t>M10VWGVPC46A513</t>
  </si>
  <si>
    <t>2EC2KH4D1320ESEC25VB7</t>
  </si>
  <si>
    <t>M10VWGVPC46A610</t>
  </si>
  <si>
    <t>2EC2KH4D1320NSEC25UA7</t>
  </si>
  <si>
    <t>M10VWGVPC46B514</t>
  </si>
  <si>
    <t>2EC2KH4D1320ESEC25WA7</t>
  </si>
  <si>
    <t>M10VWGVPC46B611</t>
  </si>
  <si>
    <t>2EC2KH4D1320NSEC25UB7</t>
  </si>
  <si>
    <t>M10VWGVPC46B938</t>
  </si>
  <si>
    <t>2EC2KH4D1350ESEC25UA9</t>
  </si>
  <si>
    <t>M10VWGVPC46C515</t>
  </si>
  <si>
    <t>2EC2KH4D1320ESEC25WB7</t>
  </si>
  <si>
    <t>M10VWGVPC46C612</t>
  </si>
  <si>
    <t>2EC2KH4D1320NSEC25VA7</t>
  </si>
  <si>
    <t>M10VWGVPC46C939</t>
  </si>
  <si>
    <t>2EC2KH4D1350ESEC25UB9</t>
  </si>
  <si>
    <t>M10VWGVPC46D613</t>
  </si>
  <si>
    <t>2EC2KH4D1320NSEC25VB7</t>
  </si>
  <si>
    <t>M10VWGVPC46D710</t>
  </si>
  <si>
    <t>2EC2KH4D1349ESEC25UA9</t>
  </si>
  <si>
    <t>M10VWGVPC46D940</t>
  </si>
  <si>
    <t>2EC2KH4D1350ESEC25VA9</t>
  </si>
  <si>
    <t>M10VWGVPC46E614</t>
  </si>
  <si>
    <t>2EC2KH4D1320NSEC25WA7</t>
  </si>
  <si>
    <t>M10VWGVPC46E711</t>
  </si>
  <si>
    <t>2EC2KH4D1349ESEC25UB9</t>
  </si>
  <si>
    <t>M10VWGVPC46E941</t>
  </si>
  <si>
    <t>2EC2KH4D1350ESEC25VB9</t>
  </si>
  <si>
    <t>M10VWGVPC46F615</t>
  </si>
  <si>
    <t>2EC2KH4D1320NSEC25WB7</t>
  </si>
  <si>
    <t>M10VWGVPC46F712</t>
  </si>
  <si>
    <t>2EC2KH4D1349ESEC25VA9</t>
  </si>
  <si>
    <t>M10VWGVPC46F942</t>
  </si>
  <si>
    <t>2EC2KH4D1350ESEC25WA9</t>
  </si>
  <si>
    <t>M10VWGVPC46G713</t>
  </si>
  <si>
    <t>2EC2KH4D1349ESEC25VB9</t>
  </si>
  <si>
    <t>M10VWGVPC46G810</t>
  </si>
  <si>
    <t>2EC2KH4D1349NSEC25UA9</t>
  </si>
  <si>
    <t>M10VWGVPC46G943</t>
  </si>
  <si>
    <t>2EC2KH4D1350ESEC25WB9</t>
  </si>
  <si>
    <t>M10VWGVPC46H714</t>
  </si>
  <si>
    <t>2EC2KH4D1349ESEC25WA9</t>
  </si>
  <si>
    <t>M10VWGVPC46H811</t>
  </si>
  <si>
    <t>2EC2KH4D1349NSEC25UB9</t>
  </si>
  <si>
    <t>M10VWGVPC46J715</t>
  </si>
  <si>
    <t>2EC2KH4D1349ESEC25WB9</t>
  </si>
  <si>
    <t>M10VWGVPC46J812</t>
  </si>
  <si>
    <t>2EC2KH4D1349NSEC25VA9</t>
  </si>
  <si>
    <t>M10VWGVPC46J813</t>
  </si>
  <si>
    <t>2EC2KH4D1349NSEC25VB9</t>
  </si>
  <si>
    <t>M10VWGVPC46K814</t>
  </si>
  <si>
    <t>2EC2KH4D1349NSEC25WA9</t>
  </si>
  <si>
    <t>M10VWGVPC46L815</t>
  </si>
  <si>
    <t>2EC2KH4D1349NSEC25WB9</t>
  </si>
  <si>
    <t>M10VWGVPC46M489</t>
  </si>
  <si>
    <t>2EC2KH4D1320ESEA25UE7</t>
  </si>
  <si>
    <t>M10VWGVPC46N490</t>
  </si>
  <si>
    <t>2EC2KH4D1320ESEA25VE7</t>
  </si>
  <si>
    <t>M10VWGVPC46P491</t>
  </si>
  <si>
    <t>2EC2KH4D1320ESEA25WE7</t>
  </si>
  <si>
    <t>M10VWGVPC46P589</t>
  </si>
  <si>
    <t>2EC2KH4D1320NSEA25UE7</t>
  </si>
  <si>
    <t>M10VWGVPC46R590</t>
  </si>
  <si>
    <t>2EC2KH4D1320NSEA25VE7</t>
  </si>
  <si>
    <t>M10VWGVPC46R591</t>
  </si>
  <si>
    <t>2EC2KH4D1320NSEA25WE7</t>
  </si>
  <si>
    <t>M10VWGVPC46R917</t>
  </si>
  <si>
    <t>2EC2KH4D1350ESEA25UE9</t>
  </si>
  <si>
    <t>M10VWGVPC46R918</t>
  </si>
  <si>
    <t>2EC2KH4D1350ESEA25VE9</t>
  </si>
  <si>
    <t>M10VWGVPC46S689</t>
  </si>
  <si>
    <t>2EC2KH4D1349ESEA25UE9</t>
  </si>
  <si>
    <t>M10VWGVPC46S919</t>
  </si>
  <si>
    <t>2EC2KH4D1350ESEA25WE9</t>
  </si>
  <si>
    <t>M10VWGVPC46T690</t>
  </si>
  <si>
    <t>2EC2KH4D1349ESEA25VE9</t>
  </si>
  <si>
    <t>M10VWGVPC46U691</t>
  </si>
  <si>
    <t>2EC2KH4D1349ESEA25WE9</t>
  </si>
  <si>
    <t>M10VWGVPC46V498</t>
  </si>
  <si>
    <t>2EC2KH4D1320ESEB25UA7</t>
  </si>
  <si>
    <t>M10VWGVPC46V789</t>
  </si>
  <si>
    <t>2EC2KH4D1349NSEA25UE9</t>
  </si>
  <si>
    <t>M10VWGVPC46W499</t>
  </si>
  <si>
    <t>2EC2KH4D1320ESEB25UB7</t>
  </si>
  <si>
    <t>M10VWGVPC46W790</t>
  </si>
  <si>
    <t>2EC2KH4D1349NSEA25VE9</t>
  </si>
  <si>
    <t>M10VWGVPC46X500</t>
  </si>
  <si>
    <t>2EC2KH4D1320ESEB25VA7</t>
  </si>
  <si>
    <t>M10VWGVPC46X791</t>
  </si>
  <si>
    <t>2EC2KH4D1349NSEA25WE9</t>
  </si>
  <si>
    <t>M10VWGVPC46Y501</t>
  </si>
  <si>
    <t>2EC2KH4D1320ESEB25VB7</t>
  </si>
  <si>
    <t>M10VWGVPC46Y598</t>
  </si>
  <si>
    <t>2EC2KH4D1320NSEB25UA7</t>
  </si>
  <si>
    <t>M10VWGVPC46Z502</t>
  </si>
  <si>
    <t>2EC2KH4D1320ESEB25WA7</t>
  </si>
  <si>
    <t>M10VWGVPC46Z599</t>
  </si>
  <si>
    <t>2EC2KH4D1320NSEB25UB7</t>
  </si>
  <si>
    <t>M10VWGVPC46Z926</t>
  </si>
  <si>
    <t>2EC2KH4D1350ESEB25UA9</t>
  </si>
  <si>
    <t>M10VWGVPC471054</t>
  </si>
  <si>
    <t>2EC2KH4D1350NSEB25UA9</t>
  </si>
  <si>
    <t>M10VWGVPC472055</t>
  </si>
  <si>
    <t>2EC2KH4D1350NSEB25UB9</t>
  </si>
  <si>
    <t>M10VWGVPC473056</t>
  </si>
  <si>
    <t>2EC2KH4D1350NSEB25VA9</t>
  </si>
  <si>
    <t>M10VWGVPC474057</t>
  </si>
  <si>
    <t>2EC2KH4D1350NSEB25VB9</t>
  </si>
  <si>
    <t>M10VWGVPC475058</t>
  </si>
  <si>
    <t>2EC2KH4D1350NSEB25WA9</t>
  </si>
  <si>
    <t>M10VWGVPC476059</t>
  </si>
  <si>
    <t>2EC2KH4D1350NSEB25WB9</t>
  </si>
  <si>
    <t>M10VWGVPC47D066</t>
  </si>
  <si>
    <t>2EC2KH4D1350NSEC25UA9</t>
  </si>
  <si>
    <t>M10VWGVPC47E067</t>
  </si>
  <si>
    <t>2EC2KH4D1350NSEC25UB9</t>
  </si>
  <si>
    <t>M10VWGVPC47F068</t>
  </si>
  <si>
    <t>2EC2KH4D1350NSEC25VA9</t>
  </si>
  <si>
    <t>M10VWGVPC47G069</t>
  </si>
  <si>
    <t>2EC2KH4D1350NSEC25VB9</t>
  </si>
  <si>
    <t>M10VWGVPC47H070</t>
  </si>
  <si>
    <t>2EC2KH4D1350NSEC25WA9</t>
  </si>
  <si>
    <t>M10VWGVPC47J071</t>
  </si>
  <si>
    <t>2EC2KH4D1350NSEC25WB9</t>
  </si>
  <si>
    <t>M10VWGVPC47S045</t>
  </si>
  <si>
    <t>2EC2KH4D1350NSEA25UE9</t>
  </si>
  <si>
    <t>M10VWGVPC47T046</t>
  </si>
  <si>
    <t>2EC2KH4D1350NSEA25VE9</t>
  </si>
  <si>
    <t>M10VWGVPC47U047</t>
  </si>
  <si>
    <t>2EC2KH4D1350NSEA25WE9</t>
  </si>
  <si>
    <t>M10VWGVPE030968</t>
  </si>
  <si>
    <t>2EC2KH4D1320ESEB2MXB7</t>
  </si>
  <si>
    <t>M10VWGVPE03G948</t>
  </si>
  <si>
    <t>M10VWGVPE03H949</t>
  </si>
  <si>
    <t>M10VWGVPE03J950</t>
  </si>
  <si>
    <t>M10VWGVPE03J975</t>
  </si>
  <si>
    <t>M10VWGVPE03J976</t>
  </si>
  <si>
    <t>M10VWGVPE03K952</t>
  </si>
  <si>
    <t>2EC2KH4D1320ESEA2MXE7</t>
  </si>
  <si>
    <t>M10VWGVPE03K977</t>
  </si>
  <si>
    <t>M10VWGVPE03L978</t>
  </si>
  <si>
    <t>M10VWGVPE03M979</t>
  </si>
  <si>
    <t>M10VWGVPE03N980</t>
  </si>
  <si>
    <t>M10VWGVPE03R959</t>
  </si>
  <si>
    <t>M10VWGVPE03R983</t>
  </si>
  <si>
    <t>2EC2KH4D1320ESEC2MXA7</t>
  </si>
  <si>
    <t>M10VWGVPE03R984</t>
  </si>
  <si>
    <t>2EC2KH4D1320ESEC2MXB7</t>
  </si>
  <si>
    <t>M10VWGVPE03S960</t>
  </si>
  <si>
    <t>M10VWGVPE03T961</t>
  </si>
  <si>
    <t>M10VWGVPE03U962</t>
  </si>
  <si>
    <t>M10VWGVPE03V963</t>
  </si>
  <si>
    <t>M10VWGVPE03W964</t>
  </si>
  <si>
    <t>M10VWGVPE03Z967</t>
  </si>
  <si>
    <t>2EC2KH4D1320ESEB2MXA7</t>
  </si>
  <si>
    <t>M10VWGVPE040094</t>
  </si>
  <si>
    <t>M10VWGVPE040349</t>
  </si>
  <si>
    <t>M10VWGVPE040701</t>
  </si>
  <si>
    <t>M10VWGVPE041350</t>
  </si>
  <si>
    <t>M10VWGVPE041508</t>
  </si>
  <si>
    <t>2EC2KH4D1350ESEA2MXE9</t>
  </si>
  <si>
    <t>M10VWGVPE041702</t>
  </si>
  <si>
    <t>M10VWGVPE042351</t>
  </si>
  <si>
    <t>M10VWGVPE043219</t>
  </si>
  <si>
    <t>M10VWGVPE043352</t>
  </si>
  <si>
    <t>M10VWGVPE044220</t>
  </si>
  <si>
    <t>M10VWGVPE044353</t>
  </si>
  <si>
    <t>M10VWGVPE044705</t>
  </si>
  <si>
    <t>2EC2KH4D1350NSEC2MXA9</t>
  </si>
  <si>
    <t>M10VWGVPE045221</t>
  </si>
  <si>
    <t>M10VWGVPE045354</t>
  </si>
  <si>
    <t>M10VWGVPE045706</t>
  </si>
  <si>
    <t>2EC2KH4D1350NSEC2MXB9</t>
  </si>
  <si>
    <t>M10VWGVPE046222</t>
  </si>
  <si>
    <t>M10VWGVPE047223</t>
  </si>
  <si>
    <t>M10VWGVPE048224</t>
  </si>
  <si>
    <t>M10VWGVPE048357</t>
  </si>
  <si>
    <t>2EC2KH4D1349NSEB2MXA9</t>
  </si>
  <si>
    <t>M10VWGVPE048515</t>
  </si>
  <si>
    <t>M10VWGVPE049358</t>
  </si>
  <si>
    <t>2EC2KH4D1349NSEB2MXB9</t>
  </si>
  <si>
    <t>M10VWGVPE049516</t>
  </si>
  <si>
    <t>M10VWGVPE04A517</t>
  </si>
  <si>
    <t>M10VWGVPE04B227</t>
  </si>
  <si>
    <t>2EC2KH4D1349ESEB2MXA9</t>
  </si>
  <si>
    <t>M10VWGVPE04B518</t>
  </si>
  <si>
    <t>M10VWGVPE04C228</t>
  </si>
  <si>
    <t>2EC2KH4D1349ESEB2MXB9</t>
  </si>
  <si>
    <t>M10VWGVPE04C519</t>
  </si>
  <si>
    <t>M10VWGVPE04D520</t>
  </si>
  <si>
    <t>M10VWGVPE04E097</t>
  </si>
  <si>
    <t>2EC2KH4D1320NSEB2MXA7</t>
  </si>
  <si>
    <t>M10VWGVPE04F098</t>
  </si>
  <si>
    <t>2EC2KH4D1320NSEB2MXB7</t>
  </si>
  <si>
    <t>M10VWGVPE04G365</t>
  </si>
  <si>
    <t>M10VWGVPE04G523</t>
  </si>
  <si>
    <t>2EC2KH4D1350ESEB2MXA9</t>
  </si>
  <si>
    <t>M10VWGVPE04G681</t>
  </si>
  <si>
    <t>M10VWGVPE04H366</t>
  </si>
  <si>
    <t>M10VWGVPE04H524</t>
  </si>
  <si>
    <t>2EC2KH4D1350ESEB2MXB9</t>
  </si>
  <si>
    <t>M10VWGVPE04H682</t>
  </si>
  <si>
    <t>M10VWGVPE04J235</t>
  </si>
  <si>
    <t>M10VWGVPE04J367</t>
  </si>
  <si>
    <t>M10VWGVPE04J368</t>
  </si>
  <si>
    <t>M10VWGVPE04J683</t>
  </si>
  <si>
    <t>M10VWGVPE04J684</t>
  </si>
  <si>
    <t>M10VWGVPE04K078</t>
  </si>
  <si>
    <t>M10VWGVPE04K236</t>
  </si>
  <si>
    <t>M10VWGVPE04K369</t>
  </si>
  <si>
    <t>M10VWGVPE04K685</t>
  </si>
  <si>
    <t>M10VWGVPE04L079</t>
  </si>
  <si>
    <t>M10VWGVPE04L237</t>
  </si>
  <si>
    <t>M10VWGVPE04L370</t>
  </si>
  <si>
    <t>M10VWGVPE04L686</t>
  </si>
  <si>
    <t>M10VWGVPE04M080</t>
  </si>
  <si>
    <t>M10VWGVPE04M105</t>
  </si>
  <si>
    <t>M10VWGVPE04M238</t>
  </si>
  <si>
    <t>M10VWGVPE04N106</t>
  </si>
  <si>
    <t>M10VWGVPE04N239</t>
  </si>
  <si>
    <t>M10VWGVPE04P082</t>
  </si>
  <si>
    <t>2EC2KH4D1320NSEA2MXE7</t>
  </si>
  <si>
    <t>M10VWGVPE04P107</t>
  </si>
  <si>
    <t>M10VWGVPE04P108</t>
  </si>
  <si>
    <t>M10VWGVPE04P240</t>
  </si>
  <si>
    <t>M10VWGVPE04P338</t>
  </si>
  <si>
    <t>M10VWGVPE04P373</t>
  </si>
  <si>
    <t>2EC2KH4D1349NSEC2MXA9</t>
  </si>
  <si>
    <t>M10VWGVPE04P374</t>
  </si>
  <si>
    <t>2EC2KH4D1349NSEC2MXB9</t>
  </si>
  <si>
    <t>M10VWGVPE04P531</t>
  </si>
  <si>
    <t>M10VWGVPE04P532</t>
  </si>
  <si>
    <t>M10VWGVPE04P689</t>
  </si>
  <si>
    <t>2EC2KH4D1350NSEB2MXA9</t>
  </si>
  <si>
    <t>M10VWGVPE04P690</t>
  </si>
  <si>
    <t>2EC2KH4D1350NSEB2MXB9</t>
  </si>
  <si>
    <t>M10VWGVPE04R109</t>
  </si>
  <si>
    <t>M10VWGVPE04R110</t>
  </si>
  <si>
    <t>M10VWGVPE04R243</t>
  </si>
  <si>
    <t>2EC2KH4D1349ESEC2MXA9</t>
  </si>
  <si>
    <t>M10VWGVPE04R339</t>
  </si>
  <si>
    <t>M10VWGVPE04R340</t>
  </si>
  <si>
    <t>M10VWGVPE04R533</t>
  </si>
  <si>
    <t>M10VWGVPE04R534</t>
  </si>
  <si>
    <t>M10VWGVPE04S208</t>
  </si>
  <si>
    <t>M10VWGVPE04S244</t>
  </si>
  <si>
    <t>2EC2KH4D1349ESEC2MXB9</t>
  </si>
  <si>
    <t>M10VWGVPE04S535</t>
  </si>
  <si>
    <t>M10VWGVPE04T209</t>
  </si>
  <si>
    <t>M10VWGVPE04T342</t>
  </si>
  <si>
    <t>2EC2KH4D1349NSEA2MXE9</t>
  </si>
  <si>
    <t>M10VWGVPE04T536</t>
  </si>
  <si>
    <t>M10VWGVPE04U113</t>
  </si>
  <si>
    <t>2EC2KH4D1320NSEC2MXA7</t>
  </si>
  <si>
    <t>M10VWGVPE04U210</t>
  </si>
  <si>
    <t>M10VWGVPE04U670</t>
  </si>
  <si>
    <t>M10VWGVPE04V089</t>
  </si>
  <si>
    <t>M10VWGVPE04V114</t>
  </si>
  <si>
    <t>2EC2KH4D1320NSEC2MXB7</t>
  </si>
  <si>
    <t>M10VWGVPE04V671</t>
  </si>
  <si>
    <t>M10VWGVPE04W090</t>
  </si>
  <si>
    <t>M10VWGVPE04W212</t>
  </si>
  <si>
    <t>2EC2KH4D1349ESEA2MXE9</t>
  </si>
  <si>
    <t>M10VWGVPE04W539</t>
  </si>
  <si>
    <t>2EC2KH4D1350ESEC2MXA9</t>
  </si>
  <si>
    <t>M10VWGVPE04W672</t>
  </si>
  <si>
    <t>M10VWGVPE04W697</t>
  </si>
  <si>
    <t>M10VWGVPE04X091</t>
  </si>
  <si>
    <t>M10VWGVPE04X504</t>
  </si>
  <si>
    <t>M10VWGVPE04X540</t>
  </si>
  <si>
    <t>2EC2KH4D1350ESEC2MXB9</t>
  </si>
  <si>
    <t>M10VWGVPE04X698</t>
  </si>
  <si>
    <t>M10VWGVPE04Y092</t>
  </si>
  <si>
    <t>M10VWGVPE04Y505</t>
  </si>
  <si>
    <t>M10VWGVPE04Y674</t>
  </si>
  <si>
    <t>2EC2KH4D1350NSEA2MXE9</t>
  </si>
  <si>
    <t>M10VWGVPE04Y699</t>
  </si>
  <si>
    <t>M10VWGVPE04Z093</t>
  </si>
  <si>
    <t>M10VWGVPE04Z506</t>
  </si>
  <si>
    <t>M10VWGVPE04Z700</t>
  </si>
  <si>
    <t>EOS</t>
  </si>
  <si>
    <t>EOS 1.4 TSI (122ch) BMT</t>
  </si>
  <si>
    <t>M10VWGVP806D044</t>
  </si>
  <si>
    <t>1FCAXAAEFM6STFM6AJ0097MJVR2</t>
  </si>
  <si>
    <t>EOS 2.0 TDI (140ch) FAP BVM6 BMT</t>
  </si>
  <si>
    <t>M10VWGVPD49T334</t>
  </si>
  <si>
    <t>1FCFFBAEFM6STFM62Q0257MJVR2</t>
  </si>
  <si>
    <t>EOS 2.0 TDI (140ch) FAP DSG6 BMT</t>
  </si>
  <si>
    <t>M10VWGVPD49R331</t>
  </si>
  <si>
    <t>1FCFFBAEFD6STFD62E0187MJVR2</t>
  </si>
  <si>
    <t>EOS 2.0 TSI (210ch) DSG6</t>
  </si>
  <si>
    <t>M10VWGVP806G047</t>
  </si>
  <si>
    <t>1FCCZBAEFD6STFD62E0157MJVR0</t>
  </si>
  <si>
    <t>GOLF</t>
  </si>
  <si>
    <t>GOLF 1.2 TSI (105ch) BVM6</t>
  </si>
  <si>
    <t>M10VWGVPD641115</t>
  </si>
  <si>
    <t>AUAC2CJZAX0FM6FM6AJ009N7MJOVLVR2</t>
  </si>
  <si>
    <t>GOLF 1.2 TSI (105ch) DSG7</t>
  </si>
  <si>
    <t>M10VWGVPD64X111</t>
  </si>
  <si>
    <t>AUAC2CJZAX0FD7FD7CW001N7MJOVLVR2</t>
  </si>
  <si>
    <t>GOLF 1.2 TSI (85ch) BVM5</t>
  </si>
  <si>
    <t>M10VWGVPD64T107</t>
  </si>
  <si>
    <t>AUAC2CJZBX0FM5FM5AH019N7MJOVLVR2</t>
  </si>
  <si>
    <t>GOLF 1.4 TSI (140ch) ACT</t>
  </si>
  <si>
    <t>M10VWGVP505D503</t>
  </si>
  <si>
    <t>AUAC2CPTAX0FM6FM62S022N7MMOMLVR2</t>
  </si>
  <si>
    <t>GOLF 1.4 TSI (140ch) ACT DSG7</t>
  </si>
  <si>
    <t>M10VWGVP459D621</t>
  </si>
  <si>
    <t>AUAC2CPTAX0FD7FD7CW002N7MMOMLVR2</t>
  </si>
  <si>
    <t>GOLF 1.6 TDI (105ch) 4MOTION</t>
  </si>
  <si>
    <t>M10VWGVP7324278</t>
  </si>
  <si>
    <t>AUAC4CLHAX1AM6AM62Q032N7MJOMLVR2</t>
  </si>
  <si>
    <t>GOLF 1.6 TDI (105ch) BVM5</t>
  </si>
  <si>
    <t>M10VWGVP732W270</t>
  </si>
  <si>
    <t>AUAC2CLHAX0FM5FM5A4051N7MJOVLVR2</t>
  </si>
  <si>
    <t>GOLF 1.6 TDI (105ch) DSG7</t>
  </si>
  <si>
    <t>M10VWGVP732U268</t>
  </si>
  <si>
    <t>AUAC2CLHAX0FD7FD7CW002N7MJOVLVR2</t>
  </si>
  <si>
    <t>GOLF 1.6 TDI (110ch) BMT</t>
  </si>
  <si>
    <t>M10VWGVP808R480</t>
  </si>
  <si>
    <t>AUAC2CRKBX0FM6FM62S030B7MJOVLVR2</t>
  </si>
  <si>
    <t>GOLF 1.6 TDI (150ch) FAP BVM6</t>
  </si>
  <si>
    <t>M10VWGVP808F468</t>
  </si>
  <si>
    <t>AUAC2CRBCX0FM6FM62Q025N7MJOMLVR2</t>
  </si>
  <si>
    <t>GOLF 1.6 TDI (90ch)</t>
  </si>
  <si>
    <t>M10VWGVP732X296</t>
  </si>
  <si>
    <t>AUAC2CLHBX0FM5FM5A4051N7MJOVLVR2</t>
  </si>
  <si>
    <t>GOLF 2.0 TDI (150ch) 4MOTION</t>
  </si>
  <si>
    <t>M10VWGVP808N476</t>
  </si>
  <si>
    <t>AUAC4CRBCX1AM6AM62Q031N7MJOMLVR2</t>
  </si>
  <si>
    <t>GOLF 2.0 TDI (150ch) DSG6</t>
  </si>
  <si>
    <t>M10VWGVP808D466</t>
  </si>
  <si>
    <t>AUAC2CRBCX0FD6FD6D9004N7MJOMLVR2</t>
  </si>
  <si>
    <t>GOLF 2.0 TDI (184ch)</t>
  </si>
  <si>
    <t>M10VWGVP7323302</t>
  </si>
  <si>
    <t>AUAC2CUNAX0FM6FM6FB001S7MMOMLVR2</t>
  </si>
  <si>
    <t>GOLF 2.0 TDI (184ch) DSG6</t>
  </si>
  <si>
    <t>M10VWGVP7321300</t>
  </si>
  <si>
    <t>AUAC2CUNAX0FD6FD6D9006S7MMOMLVR2</t>
  </si>
  <si>
    <t>GOLF 2.0 TSI (220ch)</t>
  </si>
  <si>
    <t>M10VWGVP732V294</t>
  </si>
  <si>
    <t>AUAC2CHHBX0FM6FM62Q037S7MMOMLVR2</t>
  </si>
  <si>
    <t>GOLF 2.0 TSI (220ch) DSG6</t>
  </si>
  <si>
    <t>M10VWGVP732T292</t>
  </si>
  <si>
    <t>AUAC2CHHBX0FD6FD6D9005S7MMOMLVR2</t>
  </si>
  <si>
    <t>GOLF 2.0 TSI (230ch)</t>
  </si>
  <si>
    <t>M10VWGVP732G290</t>
  </si>
  <si>
    <t>AUAC2CHHAX0FM6FM62Q037S7MMOMLVR2</t>
  </si>
  <si>
    <t>GOLF 2.0 TSI (230ch) DSG6</t>
  </si>
  <si>
    <t>M10VWGVP732E288</t>
  </si>
  <si>
    <t>AUAC2CHHAX0FD6FD6D9005S7MMOMLVR2</t>
  </si>
  <si>
    <t>GOLF 2.0 TSI (300ch) BVM6</t>
  </si>
  <si>
    <t>M10VWGVPD64V145</t>
  </si>
  <si>
    <t>AUAC2CJXCX1AM6AM6FB002R7MMOMLVR2</t>
  </si>
  <si>
    <t>GOLF 2.0 TSI (300ch) DSG6</t>
  </si>
  <si>
    <t>M10VWGVPD64T143</t>
  </si>
  <si>
    <t>AUAC2CJXCX1AD6AD6D9006R7MMOMLVR2</t>
  </si>
  <si>
    <t>GOLF CABRIOLET 1.2 TSI (105ch) BVM6</t>
  </si>
  <si>
    <t>M10VWGVP806W027</t>
  </si>
  <si>
    <t>1KAECBZBX0FM6FM6AJ009N7MJN1</t>
  </si>
  <si>
    <t>GOLF CABRIOLET 1.4 TSI (122ch) BVM6</t>
  </si>
  <si>
    <t>M10VWGVPD493308</t>
  </si>
  <si>
    <t>1KAECAXAX0FM6FM6AJ009N7MJN1</t>
  </si>
  <si>
    <t>GOLF CABRIOLET 1.4 TSI (122ch) DSG7</t>
  </si>
  <si>
    <t>M10VWGVPD491306</t>
  </si>
  <si>
    <t>1KAECAXAX0FD7FD7AM006N7MJN1</t>
  </si>
  <si>
    <t>GOLF CABRIOLET 1.4 TSI (160ch) BVM6</t>
  </si>
  <si>
    <t>M10VWGVPD49J324</t>
  </si>
  <si>
    <t>1KAECTHDX0FM6FM62S022N7MJN1</t>
  </si>
  <si>
    <t>GOLF CABRIOLET 1.4 TSI (160ch) DSG7</t>
  </si>
  <si>
    <t>M10VWGVPD49H322</t>
  </si>
  <si>
    <t>1KAECTHDX0FD7FD7AM006N7MJN1</t>
  </si>
  <si>
    <t>GOLF CABRIOLET 1.6 TDI (105ch) BVM5</t>
  </si>
  <si>
    <t>M10VWGVPD497312</t>
  </si>
  <si>
    <t>1KAECAYCX0FM5FM5A4051N7MJN1</t>
  </si>
  <si>
    <t>GOLF CABRIOLET 2.0 TDI (140ch) BVM6 BMT</t>
  </si>
  <si>
    <t>M10VWGVPD49F320</t>
  </si>
  <si>
    <t>1KAECFHCX0FM6FM62Q025E7MJN1</t>
  </si>
  <si>
    <t>GOLF CABRIOLET 2.0 TDI (140ch) DSG6</t>
  </si>
  <si>
    <t>M10VWGVPD49D318</t>
  </si>
  <si>
    <t>1KAECFHCX0FD6FD62E018E7MJN1</t>
  </si>
  <si>
    <t>GOLF CABRIOLET 2.0 TSI (210ch) BVM6</t>
  </si>
  <si>
    <t>M10VWGVPD49B316</t>
  </si>
  <si>
    <t>1KAECCZBX0FM6FM62Q011N7MJN1</t>
  </si>
  <si>
    <t>GOLF CABRIOLET 2.0 TSI (210ch) DSG6</t>
  </si>
  <si>
    <t>M10VWGVPD499314</t>
  </si>
  <si>
    <t>1KAECCZBX0FD6FD62E016N7MJN1</t>
  </si>
  <si>
    <t>GOLF R CAB 2.0 TSI (265ch) DSG6</t>
  </si>
  <si>
    <t>M10VWGVP8062033</t>
  </si>
  <si>
    <t>1KAECDLAX0FD6FD62E025N7MJR1</t>
  </si>
  <si>
    <t>NOUVELLE GOLF SW 1.2 TSI (105ch) BVM6</t>
  </si>
  <si>
    <t>M10VWGVPD646217</t>
  </si>
  <si>
    <t>AUVACCJZAX0FM6FM6AJ009N7MJOVLVR2</t>
  </si>
  <si>
    <t>NOUVELLE GOLF SW 1.2 TSI (105ch) DSG7</t>
  </si>
  <si>
    <t>M10VWGVPD642213</t>
  </si>
  <si>
    <t>AUVACCJZAX0FD7FD7CW001N7MJOVLVR2</t>
  </si>
  <si>
    <t>NOUVELLE GOLF SW 1.2 TSI (85ch) BVM5</t>
  </si>
  <si>
    <t>M10VWGVPD64E225</t>
  </si>
  <si>
    <t>AUVACCJZBX0FM5FM5AF017N7MJOVLVR2</t>
  </si>
  <si>
    <t>NOUVELLE GOLF SW 1.6 TDI (105ch) BMT</t>
  </si>
  <si>
    <t>M10VWGVP808U508</t>
  </si>
  <si>
    <t>AUVACCLHAX0FM5FM5A4051N7MJOVLVR2</t>
  </si>
  <si>
    <t>NOUVELLE GOLF SW 1.6 TDI (105ch) BMT 4MOTION</t>
  </si>
  <si>
    <t>M10VWGVPA82N237</t>
  </si>
  <si>
    <t>AUVACCLHAX1AM6AM62Q032N7MJOMLVR2</t>
  </si>
  <si>
    <t>NOUVELLE GOLF SW 1.6 TDI (105ch) DSG7</t>
  </si>
  <si>
    <t>M10VWGVP808R504</t>
  </si>
  <si>
    <t>AUVACCLHAX0FD7FD7CW002N7MJOVLVR2</t>
  </si>
  <si>
    <t>NOUVELLE GOLF SW 1.6 TDI (110ch) BVM6 BlueMotion</t>
  </si>
  <si>
    <t>M10VWGVPD64M233</t>
  </si>
  <si>
    <t>AUVACCRKBX0FM6FM62S030B7MJOVLVR2</t>
  </si>
  <si>
    <t>NOUVELLE GOLF SW 1.6 TDI (90ch)</t>
  </si>
  <si>
    <t>M10VWGVPA82R241</t>
  </si>
  <si>
    <t>AUVACCLHBX0FM5FM5A4051N7MJOVLVR2</t>
  </si>
  <si>
    <t>NOUVELLE GOLF SW 2.0 TDI (150ch) BMT</t>
  </si>
  <si>
    <t>M10VWGVP808Y512</t>
  </si>
  <si>
    <t>AUVACCRBCX0FM6FM62Q025N7MJOMLVR2</t>
  </si>
  <si>
    <t>NOUVELLE GOLF SW 2.0 TDI (150ch) BMT DSG6</t>
  </si>
  <si>
    <t>M10VWGVP808W510</t>
  </si>
  <si>
    <t>AUVACCRBCX0FD6FD6D9004N7MJOMLVR2</t>
  </si>
  <si>
    <t>GOLF PLUS</t>
  </si>
  <si>
    <t>GOLF PLUS 1.2 TSI (85ch) BVM5</t>
  </si>
  <si>
    <t>M10VWGVP328X093</t>
  </si>
  <si>
    <t>1KPACCBZAX0FM5FM5AH018N7MGN1</t>
  </si>
  <si>
    <t>GOLF PLUS 1.4 TSI (122ch) BVM6</t>
  </si>
  <si>
    <t>M10VWGVP055W717</t>
  </si>
  <si>
    <t>1KPACCAXAX0FM6FM6AJ009N7MGN1</t>
  </si>
  <si>
    <t>GOLF PLUS 1.4 TSI (122ch) DSG7</t>
  </si>
  <si>
    <t>M10VWGVP0007262</t>
  </si>
  <si>
    <t>1KPACCAXAX0FD7FD7AM006N7MGN1</t>
  </si>
  <si>
    <t>GOLF PLUS 1.6 TDI (105ch) FAP BVM5 BMT</t>
  </si>
  <si>
    <t>M10VWGVP0032836</t>
  </si>
  <si>
    <t>1KPACCAYCX0FM5FM5A4051E7MGN1</t>
  </si>
  <si>
    <t>GOLF PLUS 1.6 TDI (105ch) FAP DSG7 BMT</t>
  </si>
  <si>
    <t>M10VWGVP003Z833</t>
  </si>
  <si>
    <t>1KPACCAYCX0FD7FD7AM014E7MGN1</t>
  </si>
  <si>
    <t>GOLF PLUS 1.6 TDI (90ch) FAP BVM5</t>
  </si>
  <si>
    <t>M10VWGVP000B266</t>
  </si>
  <si>
    <t>1KPACCAYBX0FM5FM5A4051N7MGN1</t>
  </si>
  <si>
    <t>GOLF PLUS 2.0 TDI (140ch) FAP BVM6</t>
  </si>
  <si>
    <t>M10VWGVP012V080</t>
  </si>
  <si>
    <t>1KPACCFHCX0FM6FM62Q025N7MGN1</t>
  </si>
  <si>
    <t>GOLF PLUS 2.0 TDI (140ch) FAP DSG6</t>
  </si>
  <si>
    <t>M10VWGVP012S077</t>
  </si>
  <si>
    <t>1KPACCFHCX0FD6FD62E018N7MGN1</t>
  </si>
  <si>
    <t>JETTA</t>
  </si>
  <si>
    <t>JETTA 1.2 TSI (105ch) BVM6</t>
  </si>
  <si>
    <t>M10VWGVPA191578</t>
  </si>
  <si>
    <t>16AACBZBX0FM6FM6AJ009N7MJN1VR0</t>
  </si>
  <si>
    <t>JETTA 1.6 TDI (105ch) BMT BVM5</t>
  </si>
  <si>
    <t>M10VWGVPD497287</t>
  </si>
  <si>
    <t>16AACAYCX0FM5FM5A4051N7MJN1VR2</t>
  </si>
  <si>
    <t>JETTA 1.6 TDI (105ch) BMT DSG7</t>
  </si>
  <si>
    <t>M10VWGVPD493283</t>
  </si>
  <si>
    <t>16AACAYCX0FD7FD7AM014N7MJN1VR2</t>
  </si>
  <si>
    <t>JETTA HYBRID 1.4 TSI (170ch) DSG7</t>
  </si>
  <si>
    <t>M10VWGVP497D450</t>
  </si>
  <si>
    <t>16AACRJAX0FD7FD7CG003N7MMN1VR0</t>
  </si>
  <si>
    <t>KOMBI</t>
  </si>
  <si>
    <t>TRANSPORTER COMBI L1 2.0 TDI (102ch)</t>
  </si>
  <si>
    <t>M10VWGVP831A767</t>
  </si>
  <si>
    <t>7HCGCAAB280X0NNFM52Z1116NVR07MJG0S</t>
  </si>
  <si>
    <t>M10VWGVPD62C613</t>
  </si>
  <si>
    <t>7HCGCAAB320X0NMFM52Z1116NVR07MJG0S</t>
  </si>
  <si>
    <t>M10VWGVPD62D553</t>
  </si>
  <si>
    <t>7HCGCAAB280X0NMFM52Z1116NVR07MJG0S</t>
  </si>
  <si>
    <t>M10VWGVPD62E615</t>
  </si>
  <si>
    <t>7HCGCAAB320X0NMFM52Z1117NVR07MJG0S</t>
  </si>
  <si>
    <t>M10VWGVPD62F555</t>
  </si>
  <si>
    <t>7HCGCAAB280X0NMFM52Z1117NVR07MJG0S</t>
  </si>
  <si>
    <t>M10VWGVPD62G617</t>
  </si>
  <si>
    <t>7HCGCAAB320X0NNFM52Z1116NVR07MJG0S</t>
  </si>
  <si>
    <t>M10VWGVPD62J559</t>
  </si>
  <si>
    <t>7HCGCAAB280X0NNFM52Z1117NVR07MJG0S</t>
  </si>
  <si>
    <t>M10VWGVPD62J619</t>
  </si>
  <si>
    <t>7HCGCAAB320X0NNFM52Z1117NVR07MJG0S</t>
  </si>
  <si>
    <t>M10VWGVPD62K585</t>
  </si>
  <si>
    <t>7HCGCAAB300X0NMFM52Z1116NVR07MJG0S</t>
  </si>
  <si>
    <t>M10VWGVPD62P589</t>
  </si>
  <si>
    <t>7HCGCAAB300X0NMFM52Z1117NVR07MJG0S</t>
  </si>
  <si>
    <t>M10VWGVPD62S593</t>
  </si>
  <si>
    <t>7HCGCAAB300X0NNFM52Z1116NVR07MJG0S</t>
  </si>
  <si>
    <t>M10VWGVPD62W597</t>
  </si>
  <si>
    <t>7HCGCAAB300X0NNFM52Z1117NVR07MJG0S</t>
  </si>
  <si>
    <t>M10VWGVPD62X537</t>
  </si>
  <si>
    <t>7HCGCAAB260X0NNFM52Z1116NVR07MJG0S</t>
  </si>
  <si>
    <t>M10VWGVPD62Z539</t>
  </si>
  <si>
    <t>7HCGCAAB260X0NNFM52Z1117NVR07MJG0S</t>
  </si>
  <si>
    <t>TRANSPORTER COMBI L1 2.0 TDI (114ch) BlueMotion</t>
  </si>
  <si>
    <t>M10VWGVPD621929</t>
  </si>
  <si>
    <t>7HCGCAAD300X0NMFM52Z1116NVR27MJG0S</t>
  </si>
  <si>
    <t>M10VWGVPD623931</t>
  </si>
  <si>
    <t>7HCGCAAD300X0NMFM52Z1117NVR27MJG0S</t>
  </si>
  <si>
    <t>M10VWGVPD625933</t>
  </si>
  <si>
    <t>7HCGCAAD300X0NNFM52Z1116NVR27MJG0S</t>
  </si>
  <si>
    <t>M10VWGVPD627935</t>
  </si>
  <si>
    <t>7HCGCAAD300X0NNFM52Z1117NVR27MJG0S</t>
  </si>
  <si>
    <t>M10VWGVPD62F943</t>
  </si>
  <si>
    <t>7HCGCAAD320X0NMFM52Z1116NVR27MJG0S</t>
  </si>
  <si>
    <t>M10VWGVPD62G944</t>
  </si>
  <si>
    <t>7HCGCAAD320X0NMFM52Z1117NVR27MJG0S</t>
  </si>
  <si>
    <t>M10VWGVPD62H945</t>
  </si>
  <si>
    <t>7HCGCAAD320X0NNFM52Z1116NVR27MJG0S</t>
  </si>
  <si>
    <t>M10VWGVPD62J911</t>
  </si>
  <si>
    <t>7HCGCAAD280X0LNFM52Z1116NVR27MJG0S</t>
  </si>
  <si>
    <t>M10VWGVPD62J946</t>
  </si>
  <si>
    <t>7HCGCAAD320X0NNFM52Z1117NVR27MJG0S</t>
  </si>
  <si>
    <t>M10VWGVPD62K912</t>
  </si>
  <si>
    <t>7HCGCAAD280X0LNFM52Z1117NVR27MJG0S</t>
  </si>
  <si>
    <t>M10VWGVPD62L913</t>
  </si>
  <si>
    <t>7HCGCAAD280X0NMFM52Z1116NVR27MJG0S</t>
  </si>
  <si>
    <t>M10VWGVPD62M914</t>
  </si>
  <si>
    <t>7HCGCAAD280X0NMFM52Z1117NVR27MJG0S</t>
  </si>
  <si>
    <t>M10VWGVPD62N915</t>
  </si>
  <si>
    <t>7HCGCAAD280X0NNFM52Z1116NVR27MJG0S</t>
  </si>
  <si>
    <t>M10VWGVPD62P916</t>
  </si>
  <si>
    <t>7HCGCAAD280X0NNFM52Z1117NVR27MJG0S</t>
  </si>
  <si>
    <t>TRANSPORTER COMBI L1 2.0 TDI (140ch) 4MOTION BlueMotion</t>
  </si>
  <si>
    <t>M10VWGVPD620892</t>
  </si>
  <si>
    <t>7HCGCAAC320X1NMAM6500917NVR27MJG0S</t>
  </si>
  <si>
    <t>M10VWGVPD621832</t>
  </si>
  <si>
    <t>7HCGCAAC308X1NMAM6500917NVR27MJG0S</t>
  </si>
  <si>
    <t>M10VWGVPD622772</t>
  </si>
  <si>
    <t>7HCGCAAC300X1NNAM6500917NVR27MJG0S</t>
  </si>
  <si>
    <t>M10VWGVPD624896</t>
  </si>
  <si>
    <t>7HCGCAAC320X1NNAM6500916NVR27MJG0S</t>
  </si>
  <si>
    <t>M10VWGVPD627838</t>
  </si>
  <si>
    <t>7HCGCAAC308X1NNAM6500916NVR27MJG0S</t>
  </si>
  <si>
    <t>M10VWGVPD628900</t>
  </si>
  <si>
    <t>7HCGCAAC320X1NNAM6500917NVR27MJG0S</t>
  </si>
  <si>
    <t>M10VWGVPD62D844</t>
  </si>
  <si>
    <t>7HCGCAAC308X1NNAM6500917NVR27MJG0S</t>
  </si>
  <si>
    <t>M10VWGVPD62K754</t>
  </si>
  <si>
    <t>7HCGCAAC300X1NMAM6500916NVR27MJG0S</t>
  </si>
  <si>
    <t>M10VWGVPD62R760</t>
  </si>
  <si>
    <t>7HCGCAAC300X1NMAM6500917NVR27MJG0S</t>
  </si>
  <si>
    <t>M10VWGVPD62V826</t>
  </si>
  <si>
    <t>7HCGCAAC308X1NMAM6500916NVR27MJG0S</t>
  </si>
  <si>
    <t>M10VWGVPD62W766</t>
  </si>
  <si>
    <t>7HCGCAAC300X1NNAM6500916NVR27MJG0S</t>
  </si>
  <si>
    <t>M10VWGVPD62Y890</t>
  </si>
  <si>
    <t>7HCGCAAC320X1NMAM6500916NVR27MJG0S</t>
  </si>
  <si>
    <t>TRANSPORTER COMBI L1 2.0 TDI (140ch) BlueMotion</t>
  </si>
  <si>
    <t>M10VWGVPD621638</t>
  </si>
  <si>
    <t>7HCGCAAC280X0NNFM6500816NVR27MJG0S</t>
  </si>
  <si>
    <t>M10VWGVPD621868</t>
  </si>
  <si>
    <t>7HCGCAAC320X0NMFM6500816NVR27MJG0S</t>
  </si>
  <si>
    <t>M10VWGVPD622700</t>
  </si>
  <si>
    <t>7HCGCAAC300X0NNFM6500816NVR27MJG0S</t>
  </si>
  <si>
    <t>M10VWGVPD623640</t>
  </si>
  <si>
    <t>7HCGCAAC280X0NNFM6500817NVR27MJG0S</t>
  </si>
  <si>
    <t>M10VWGVPD623870</t>
  </si>
  <si>
    <t>7HCGCAAC320X0NMFM6500817NVR27MJG0S</t>
  </si>
  <si>
    <t>M10VWGVPD625872</t>
  </si>
  <si>
    <t>7HCGCAAC320X0NNFM6500816NVR27MJG0S</t>
  </si>
  <si>
    <t>M10VWGVPD628706</t>
  </si>
  <si>
    <t>7HCGCAAC300X0NNFM6500817NVR27MJG0S</t>
  </si>
  <si>
    <t>M10VWGVPD62J874</t>
  </si>
  <si>
    <t>7HCGCAAC320X0NNFM6500817NVR27MJG0S</t>
  </si>
  <si>
    <t>M10VWGVPD62R688</t>
  </si>
  <si>
    <t>7HCGCAAC300X0NMFM6500816NVR27MJG0S</t>
  </si>
  <si>
    <t>M10VWGVPD62W694</t>
  </si>
  <si>
    <t>7HCGCAAC300X0NMFM6500817NVR27MJG0S</t>
  </si>
  <si>
    <t>M10VWGVPD62X634</t>
  </si>
  <si>
    <t>7HCGCAAC280X0NMFM6500816NVR27MJG0S</t>
  </si>
  <si>
    <t>M10VWGVPD62Z636</t>
  </si>
  <si>
    <t>7HCGCAAC280X0NMFM6500817NVR27MJG0S</t>
  </si>
  <si>
    <t>TRANSPORTER COMBI L1 2.0 TDI (140ch) DSG BlueMotion</t>
  </si>
  <si>
    <t>M10VWGVP230R924</t>
  </si>
  <si>
    <t>7HCGCCHA280X0NNFD7BT0116NVR27MQG0S</t>
  </si>
  <si>
    <t>TRANSPORTER COMBI L1 2.0 TDI (180ch) 4MOTION BlueMotion</t>
  </si>
  <si>
    <t>M10VWGVP4763533</t>
  </si>
  <si>
    <t>7HCGCFCA280X1NNAM6500517NVR27MJG0S</t>
  </si>
  <si>
    <t>TRANSPORTER COMBI L1 2.0 TDI (180ch) BlueMotion</t>
  </si>
  <si>
    <t>M10VWGVP291X895</t>
  </si>
  <si>
    <t>7HCGCFCA280X0NNFM6500717NVR07MQG0S</t>
  </si>
  <si>
    <t>TRANSPORTER COMBI L1 2.0 TDI (180ch) DSG 4MOTION BlueMotion</t>
  </si>
  <si>
    <t>M10VWGVP4761531</t>
  </si>
  <si>
    <t>7HCGCFCA280X1NNAD7BT0117NVR27MJG0S</t>
  </si>
  <si>
    <t>TRANSPORTER COMBI L1 2.0 TDI (180ch) DSG BlueMotion</t>
  </si>
  <si>
    <t>M10VWGVP476T523</t>
  </si>
  <si>
    <t>7HCGCFCA280X0NNFD7BT0117NVR27MJG0S</t>
  </si>
  <si>
    <t>TRANSPORTER COMBI L1 2.0 TDI (84ch) BlueMotion</t>
  </si>
  <si>
    <t>M10VWGVPD62J522</t>
  </si>
  <si>
    <t>7HCGCAAA300X0NMFM52Z1116NVR27MJG0S</t>
  </si>
  <si>
    <t>M10VWGVPD62M490</t>
  </si>
  <si>
    <t>7HCGCAAA280X0NMFM52Z1116NVR27MJG0S</t>
  </si>
  <si>
    <t>M10VWGVPD62M526</t>
  </si>
  <si>
    <t>7HCGCAAA300X0NMFM52Z1117NVR27MJG0S</t>
  </si>
  <si>
    <t>M10VWGVPD62P492</t>
  </si>
  <si>
    <t>7HCGCAAA280X0NMFM52Z1117NVR27MJG0S</t>
  </si>
  <si>
    <t>M10VWGVPD62R494</t>
  </si>
  <si>
    <t>7HCGCAAA280X0NNFM52Z1116NVR27MJG0S</t>
  </si>
  <si>
    <t>M10VWGVPD62R530</t>
  </si>
  <si>
    <t>7HCGCAAA300X0NNFM52Z1116NVR27MJG0S</t>
  </si>
  <si>
    <t>M10VWGVPD62S496</t>
  </si>
  <si>
    <t>7HCGCAAA280X0NNFM52Z1117NVR27MJG0S</t>
  </si>
  <si>
    <t>M10VWGVPD62U534</t>
  </si>
  <si>
    <t>7HCGCAAA300X0NNFM52Z1117NVR27MJG0S</t>
  </si>
  <si>
    <t>M10VWGVPD62V474</t>
  </si>
  <si>
    <t>7HCGCAAA260X0NNFM52Z1116NVR27MJG0S</t>
  </si>
  <si>
    <t>M10VWGVPD62X476</t>
  </si>
  <si>
    <t>7HCGCAAA260X0NNFM52Z1117NVR27MJG0S</t>
  </si>
  <si>
    <t>TRANSPORTER COMBI L2 2.0 TDI (102ch)</t>
  </si>
  <si>
    <t>M10VWGVP8312759</t>
  </si>
  <si>
    <t>7HCGCAAB280X0LNFM52Z1116NVR07MJG0S</t>
  </si>
  <si>
    <t>M10VWGVPD620601</t>
  </si>
  <si>
    <t>7HCGCAAB320X0LHFM52Z1116NVR07MJG0S</t>
  </si>
  <si>
    <t>M10VWGVPD621541</t>
  </si>
  <si>
    <t>7HCGCAAB280X0LHFM52Z1116NVR07MJG0S</t>
  </si>
  <si>
    <t>M10VWGVPD621577</t>
  </si>
  <si>
    <t>7HCGCAAB300X0LNFM52Z1116NVR07MJG0S</t>
  </si>
  <si>
    <t>M10VWGVPD622603</t>
  </si>
  <si>
    <t>7HCGCAAB320X0LHFM52Z1117NVR07MJG0S</t>
  </si>
  <si>
    <t>M10VWGVPD623543</t>
  </si>
  <si>
    <t>7HCGCAAB280X0LHFM52Z1117NVR07MJG0S</t>
  </si>
  <si>
    <t>M10VWGVPD624605</t>
  </si>
  <si>
    <t>7HCGCAAB320X0LMFM52Z1116NVR07MJG0S</t>
  </si>
  <si>
    <t>M10VWGVPD625545</t>
  </si>
  <si>
    <t>7HCGCAAB280X0LMFM52Z1116NVR07MJG0S</t>
  </si>
  <si>
    <t>M10VWGVPD625581</t>
  </si>
  <si>
    <t>7HCGCAAB300X0LNFM52Z1117NVR07MJG0S</t>
  </si>
  <si>
    <t>M10VWGVPD626607</t>
  </si>
  <si>
    <t>7HCGCAAB320X0LMFM52Z1117NVR07MJG0S</t>
  </si>
  <si>
    <t>M10VWGVPD627547</t>
  </si>
  <si>
    <t>7HCGCAAB280X0LMFM52Z1117NVR07MJG0S</t>
  </si>
  <si>
    <t>M10VWGVPD628609</t>
  </si>
  <si>
    <t>7HCGCAAB320X0LNFM52Z1116NVR07MJG0S</t>
  </si>
  <si>
    <t>M10VWGVPD62A611</t>
  </si>
  <si>
    <t>7HCGCAAB320X0LNFM52Z1117NVR07MJG0S</t>
  </si>
  <si>
    <t>M10VWGVPD62B551</t>
  </si>
  <si>
    <t>7HCGCAAB280X0LNFM52Z1117NVR07MJG0S</t>
  </si>
  <si>
    <t>M10VWGVPD62L561</t>
  </si>
  <si>
    <t>7HCGCAAB300X0LHFM52Z1116NVR07MJG0S</t>
  </si>
  <si>
    <t>M10VWGVPD62P565</t>
  </si>
  <si>
    <t>7HCGCAAB300X0LHFM52Z1117NVR07MJG0S</t>
  </si>
  <si>
    <t>M10VWGVPD62T569</t>
  </si>
  <si>
    <t>7HCGCAAB300X0LMFM52Z1116NVR07MJG0S</t>
  </si>
  <si>
    <t>M10VWGVPD62X573</t>
  </si>
  <si>
    <t>7HCGCAAB300X0LMFM52Z1117NVR07MJG0S</t>
  </si>
  <si>
    <t>TRANSPORTER COMBI L2 2.0 TDI (114ch) BlueMotion</t>
  </si>
  <si>
    <t>M10VWGVPD629937</t>
  </si>
  <si>
    <t>7HCGCAAD320X0LHFM52Z1116NVR27MJG0S</t>
  </si>
  <si>
    <t>M10VWGVPD62A938</t>
  </si>
  <si>
    <t>7HCGCAAD320X0LHFM52Z1117NVR27MJG0S</t>
  </si>
  <si>
    <t>M10VWGVPD62B939</t>
  </si>
  <si>
    <t>7HCGCAAD320X0LMFM52Z1116NVR27MJG0S</t>
  </si>
  <si>
    <t>M10VWGVPD62C940</t>
  </si>
  <si>
    <t>7HCGCAAD320X0LMFM52Z1117NVR27MJG0S</t>
  </si>
  <si>
    <t>M10VWGVPD62D941</t>
  </si>
  <si>
    <t>7HCGCAAD320X0LNFM52Z1116NVR27MJG0S</t>
  </si>
  <si>
    <t>M10VWGVPD62E942</t>
  </si>
  <si>
    <t>7HCGCAAD320X0LNFM52Z1117NVR27MJG0S</t>
  </si>
  <si>
    <t>M10VWGVPD62F907</t>
  </si>
  <si>
    <t>7HCGCAAD280X0LHFM52Z1116NVR27MJG0S</t>
  </si>
  <si>
    <t>M10VWGVPD62G908</t>
  </si>
  <si>
    <t>7HCGCAAD280X0LHFM52Z1117NVR27MJG0S</t>
  </si>
  <si>
    <t>M10VWGVPD62H909</t>
  </si>
  <si>
    <t>7HCGCAAD280X0LMFM52Z1116NVR27MJG0S</t>
  </si>
  <si>
    <t>M10VWGVPD62J910</t>
  </si>
  <si>
    <t>7HCGCAAD280X0LMFM52Z1117NVR27MJG0S</t>
  </si>
  <si>
    <t>M10VWGVPD62P917</t>
  </si>
  <si>
    <t>7HCGCAAD300X0LHFM52Z1116NVR27MJG0S</t>
  </si>
  <si>
    <t>M10VWGVPD62R919</t>
  </si>
  <si>
    <t>7HCGCAAD300X0LHFM52Z1117NVR27MJG0S</t>
  </si>
  <si>
    <t>M10VWGVPD62T921</t>
  </si>
  <si>
    <t>7HCGCAAD300X0LMFM52Z1116NVR27MJG0S</t>
  </si>
  <si>
    <t>M10VWGVPD62V923</t>
  </si>
  <si>
    <t>7HCGCAAD300X0LMFM52Z1117NVR27MJG0S</t>
  </si>
  <si>
    <t>M10VWGVPD62X925</t>
  </si>
  <si>
    <t>7HCGCAAD300X0LNFM52Z1116NVR27MJG0S</t>
  </si>
  <si>
    <t>M10VWGVPD62Z927</t>
  </si>
  <si>
    <t>7HCGCAAD300X0LNFM52Z1117NVR27MJG0S</t>
  </si>
  <si>
    <t>TRANSPORTER COMBI L2 2.0 TDI (140ch) 4MOTION BlueMotion</t>
  </si>
  <si>
    <t>M10VWGVPD621796</t>
  </si>
  <si>
    <t>7HCGCAAC308X1LMAM6500916NVR27MJG0S</t>
  </si>
  <si>
    <t>M10VWGVPD622736</t>
  </si>
  <si>
    <t>7HCGCAAC300X1LNAM6500916NVR27MJG0S</t>
  </si>
  <si>
    <t>M10VWGVPD627802</t>
  </si>
  <si>
    <t>7HCGCAAC308X1LMAM6500917NVR27MJG0S</t>
  </si>
  <si>
    <t>M10VWGVPD628742</t>
  </si>
  <si>
    <t>7HCGCAAC300X1LNAM6500917NVR27MJG0S</t>
  </si>
  <si>
    <t>M10VWGVPD62D808</t>
  </si>
  <si>
    <t>7HCGCAAC308X1LNAM6500916NVR27MJG0S</t>
  </si>
  <si>
    <t>M10VWGVPD62E712</t>
  </si>
  <si>
    <t>7HCGCAAC300X1LHAM6500916NVR27MJG0S</t>
  </si>
  <si>
    <t>M10VWGVPD62J814</t>
  </si>
  <si>
    <t>7HCGCAAC308X1LNAM6500917NVR27MJG0S</t>
  </si>
  <si>
    <t>M10VWGVPD62K718</t>
  </si>
  <si>
    <t>7HCGCAAC300X1LHAM6500917NVR27MJG0S</t>
  </si>
  <si>
    <t>M10VWGVPD62K876</t>
  </si>
  <si>
    <t>7HCGCAAC320X1LHAM6500916NVR27MJG0S</t>
  </si>
  <si>
    <t>M10VWGVPD62M878</t>
  </si>
  <si>
    <t>7HCGCAAC320X1LHAM6500917NVR27MJG0S</t>
  </si>
  <si>
    <t>M10VWGVPD62P784</t>
  </si>
  <si>
    <t>7HCGCAAC308X1LHAM6500916NVR27MJG0S</t>
  </si>
  <si>
    <t>M10VWGVPD62P880</t>
  </si>
  <si>
    <t>7HCGCAAC320X1LMAM6500916NVR27MJG0S</t>
  </si>
  <si>
    <t>M10VWGVPD62R724</t>
  </si>
  <si>
    <t>7HCGCAAC300X1LMAM6500916NVR27MJG0S</t>
  </si>
  <si>
    <t>M10VWGVPD62R882</t>
  </si>
  <si>
    <t>7HCGCAAC320X1LMAM6500917NVR27MJG0S</t>
  </si>
  <si>
    <t>M10VWGVPD62S884</t>
  </si>
  <si>
    <t>7HCGCAAC320X1LNAM6500916NVR27MJG0S</t>
  </si>
  <si>
    <t>M10VWGVPD62U886</t>
  </si>
  <si>
    <t>7HCGCAAC320X1LNAM6500917NVR27MJG0S</t>
  </si>
  <si>
    <t>M10VWGVPD62V790</t>
  </si>
  <si>
    <t>7HCGCAAC308X1LHAM6500917NVR27MJG0S</t>
  </si>
  <si>
    <t>M10VWGVPD62W730</t>
  </si>
  <si>
    <t>7HCGCAAC300X1LMAM6500917NVR27MJG0S</t>
  </si>
  <si>
    <t>TRANSPORTER COMBI L2 2.0 TDI (140ch) BlueMotion</t>
  </si>
  <si>
    <t>M10VWGVPD623676</t>
  </si>
  <si>
    <t>7HCGCAAC300X0LNFM6500816NVR27MJG0S</t>
  </si>
  <si>
    <t>M10VWGVPD62F652</t>
  </si>
  <si>
    <t>7HCGCAAC300X0LHFM6500816NVR27MJG0S</t>
  </si>
  <si>
    <t>M10VWGVPD62K682</t>
  </si>
  <si>
    <t>7HCGCAAC300X0LNFM6500817NVR27MJG0S</t>
  </si>
  <si>
    <t>M10VWGVPD62L622</t>
  </si>
  <si>
    <t>7HCGCAAC280X0LHFM6500816NVR27MJG0S</t>
  </si>
  <si>
    <t>M10VWGVPD62L658</t>
  </si>
  <si>
    <t>7HCGCAAC300X0LHFM6500817NVR27MJG0S</t>
  </si>
  <si>
    <t>M10VWGVPD62N624</t>
  </si>
  <si>
    <t>7HCGCAAC280X0LHFM6500817NVR27MJG0S</t>
  </si>
  <si>
    <t>M10VWGVPD62P626</t>
  </si>
  <si>
    <t>7HCGCAAC280X0LMFM6500816NVR27MJG0S</t>
  </si>
  <si>
    <t>M10VWGVPD62P856</t>
  </si>
  <si>
    <t>7HCGCAAC320X0LHFM6500816NVR27MJG0S</t>
  </si>
  <si>
    <t>M10VWGVPD62R628</t>
  </si>
  <si>
    <t>7HCGCAAC280X0LMFM6500817NVR27MJG0S</t>
  </si>
  <si>
    <t>M10VWGVPD62R664</t>
  </si>
  <si>
    <t>7HCGCAAC300X0LMFM6500816NVR27MJG0S</t>
  </si>
  <si>
    <t>M10VWGVPD62R858</t>
  </si>
  <si>
    <t>7HCGCAAC320X0LHFM6500817NVR27MJG0S</t>
  </si>
  <si>
    <t>M10VWGVPD62T630</t>
  </si>
  <si>
    <t>7HCGCAAC280X0LNFM6500816NVR27MJG0S</t>
  </si>
  <si>
    <t>M10VWGVPD62T860</t>
  </si>
  <si>
    <t>7HCGCAAC320X0LMFM6500816NVR27MJG0S</t>
  </si>
  <si>
    <t>M10VWGVPD62V632</t>
  </si>
  <si>
    <t>7HCGCAAC280X0LNFM6500817NVR27MJG0S</t>
  </si>
  <si>
    <t>M10VWGVPD62V862</t>
  </si>
  <si>
    <t>7HCGCAAC320X0LMFM6500817NVR27MJG0S</t>
  </si>
  <si>
    <t>M10VWGVPD62X670</t>
  </si>
  <si>
    <t>7HCGCAAC300X0LMFM6500817NVR27MJG0S</t>
  </si>
  <si>
    <t>M10VWGVPD62X864</t>
  </si>
  <si>
    <t>7HCGCAAC320X0LNFM6500816NVR27MJG0S</t>
  </si>
  <si>
    <t>M10VWGVPD62Z866</t>
  </si>
  <si>
    <t>7HCGCAAC320X0LNFM6500817NVR27MJG0S</t>
  </si>
  <si>
    <t>TRANSPORTER COMBI L2 2.0 TDI (140ch) DSG BlueMotion</t>
  </si>
  <si>
    <t>M10VWGVP230L980</t>
  </si>
  <si>
    <t>7HCGCCHA300X0LNFD7BT0116NVR27MQG0S</t>
  </si>
  <si>
    <t>TRANSPORTER COMBI L2 2.0 TDI (180ch) 4MOTION BlueMotion</t>
  </si>
  <si>
    <t>M10VWGVP476U621</t>
  </si>
  <si>
    <t>7HCGCFCA300X1LNAM6500517NVR27MJG0S</t>
  </si>
  <si>
    <t>TRANSPORTER COMBI L2 2.0 TDI (180ch) BlueMotion</t>
  </si>
  <si>
    <t>M10VWGVP4761567</t>
  </si>
  <si>
    <t>7HCGCFCA300X0LNFM6500717NVR27MJG0S</t>
  </si>
  <si>
    <t>TRANSPORTER COMBI L2 2.0 TDI (180ch) DSG 4MOTION BlueMotion</t>
  </si>
  <si>
    <t>M10VWGVP476P615</t>
  </si>
  <si>
    <t>7HCGCFCA300X1LNAD7BT0117NVR27MJG0S</t>
  </si>
  <si>
    <t>TRANSPORTER COMBI L2 2.0 TDI (180ch) DSG BlueMotion</t>
  </si>
  <si>
    <t>M10VWGVP476V561</t>
  </si>
  <si>
    <t>7HCGCFCA300X0LNFD7BT0117NVR27MJG0S</t>
  </si>
  <si>
    <t>TRANSPORTER COMBI L2 2.0 TDI (84ch) BlueMotion</t>
  </si>
  <si>
    <t>M10VWGVPD621480</t>
  </si>
  <si>
    <t>7HCGCAAA280X0LHFM52Z1117NVR27MJG0S</t>
  </si>
  <si>
    <t>M10VWGVPD622506</t>
  </si>
  <si>
    <t>7HCGCAAA300X0LMFM52Z1116NVR27MJG0S</t>
  </si>
  <si>
    <t>M10VWGVPD623482</t>
  </si>
  <si>
    <t>7HCGCAAA280X0LMFM52Z1116NVR27MJG0S</t>
  </si>
  <si>
    <t>M10VWGVPD625484</t>
  </si>
  <si>
    <t>7HCGCAAA280X0LMFM52Z1117NVR27MJG0S</t>
  </si>
  <si>
    <t>M10VWGVPD626510</t>
  </si>
  <si>
    <t>7HCGCAAA300X0LMFM52Z1117NVR27MJG0S</t>
  </si>
  <si>
    <t>M10VWGVPD62A514</t>
  </si>
  <si>
    <t>7HCGCAAA300X0LNFM52Z1116NVR27MJG0S</t>
  </si>
  <si>
    <t>M10VWGVPD62E518</t>
  </si>
  <si>
    <t>7HCGCAAA300X0LNFM52Z1117NVR27MJG0S</t>
  </si>
  <si>
    <t>M10VWGVPD62J486</t>
  </si>
  <si>
    <t>7HCGCAAA280X0LNFM52Z1116NVR27MJG0S</t>
  </si>
  <si>
    <t>M10VWGVPD62K488</t>
  </si>
  <si>
    <t>7HCGCAAA280X0LNFM52Z1117NVR27MJG0S</t>
  </si>
  <si>
    <t>M10VWGVPD62U498</t>
  </si>
  <si>
    <t>7HCGCAAA300X0LHFM52Z1116NVR27MJG0S</t>
  </si>
  <si>
    <t>M10VWGVPD62Y502</t>
  </si>
  <si>
    <t>7HCGCAAA300X0LHFM52Z1117NVR27MJG0S</t>
  </si>
  <si>
    <t>M10VWGVPD62Z478</t>
  </si>
  <si>
    <t>7HCGCAAA280X0LHFM52Z1116NVR27MJG0S</t>
  </si>
  <si>
    <t>MULTIVAN</t>
  </si>
  <si>
    <t>MULTIVAN CONFORTLINE 2.0 TDI (102ch)</t>
  </si>
  <si>
    <t>M10VWGVPD631601</t>
  </si>
  <si>
    <t>7HCMCAAB300X0NNFM52Z1116NVR07MJG0S</t>
  </si>
  <si>
    <t>M10VWGVPD635605</t>
  </si>
  <si>
    <t>7HCMCAAB300X0NNFM52Z1117NVR07MJG0S</t>
  </si>
  <si>
    <t>MULTIVAN CONFORTLINE 2.0 TDI (114ch) BlueMotion</t>
  </si>
  <si>
    <t>M10VWGVPD63D613</t>
  </si>
  <si>
    <t>7HCMCAAD300X0NNFM52Z1116NVR27MJG0S</t>
  </si>
  <si>
    <t>M10VWGVPD63F615</t>
  </si>
  <si>
    <t>7HCMCAAD300X0NNFM52Z1117NVR27MJG0S</t>
  </si>
  <si>
    <t>MULTIVAN CONFORTLINE ET HIGHLINE 2.0 TDI (140ch) 4MOTION BlueMotion</t>
  </si>
  <si>
    <t>M10VWGVPD636642</t>
  </si>
  <si>
    <t>7HCMCCHA308X1NNAM6500917NVR27MJG0S</t>
  </si>
  <si>
    <t>MULTIVAN CONFORTLINE ET HIGHLINE 2.0 TDI (140ch) BlueMotion</t>
  </si>
  <si>
    <t>M10VWGVPD63S628</t>
  </si>
  <si>
    <t>7HCMCCHA300X0NNFM6500816NVR27MJG0S</t>
  </si>
  <si>
    <t>M10VWGVPD63W632</t>
  </si>
  <si>
    <t>7HCMCCHA300X0NNFM6500817NVR27MJG0S</t>
  </si>
  <si>
    <t>MULTIVAN CONFORTLINE ET HIGHLINE 2.0 TDI (140ch) DSG BlueMotion</t>
  </si>
  <si>
    <t>M10VWGVPD63K620</t>
  </si>
  <si>
    <t>7HCMCCHA300X0NNFD7BT0116NVR27MJG0S</t>
  </si>
  <si>
    <t>M10VWGVPD63P624</t>
  </si>
  <si>
    <t>7HCMCCHA300X0NNFD7BT0117NVR27MJG0S</t>
  </si>
  <si>
    <t>MULTIVAN CONFORTLINE ET HIGHLINE 2.0 TDI (180ch) 4MOTION BlueMotion</t>
  </si>
  <si>
    <t>M10VWGVP4760760</t>
  </si>
  <si>
    <t>7HCMCFCA308X1NNAM6500517NVR27MJG0S</t>
  </si>
  <si>
    <t>MULTIVAN CONFORTLINE ET HIGHLINE 2.0 TDI (180ch) BlueMotion</t>
  </si>
  <si>
    <t>M10VWGVP476S752</t>
  </si>
  <si>
    <t>7HCMCFCA300X0NNFM6500717NVR27MJG0S</t>
  </si>
  <si>
    <t>MULTIVAN CONFORTLINE ET HIGHLINE 2.0 TDI (180ch) DSG 4MOTION BlueMotion</t>
  </si>
  <si>
    <t>M10VWGVP476Y758</t>
  </si>
  <si>
    <t>7HCMCFCA308X1NNAD7BT0117NVR27MJG0S</t>
  </si>
  <si>
    <t>715/2007*459/2012EU</t>
  </si>
  <si>
    <t>MULTIVAN CONFORTLINE ET HIGHLINE 2.0 TDI (180ch) DSG BlueMotion</t>
  </si>
  <si>
    <t>M10VWGVP476R750</t>
  </si>
  <si>
    <t>7HCMCFCA300X0NNFD7BT0117NVR27MJG0S</t>
  </si>
  <si>
    <t>MULTIVAN CONFORTLINE LONG 2.0 TDI (114ch) BlueMotion</t>
  </si>
  <si>
    <t>M10VWGVPD63H617</t>
  </si>
  <si>
    <t>7HCMCAAD308X0LNFM52Z1116NVR27MJG0S</t>
  </si>
  <si>
    <t>M10VWGVPD63J618</t>
  </si>
  <si>
    <t>7HCMCAAD308X0LNFM52Z1117NVR27MJG0S</t>
  </si>
  <si>
    <t>MULTIVAN CONFORTLINE LONG 2.0 TDI (140ch) 4MOTION BlueMotion</t>
  </si>
  <si>
    <t>M10VWGVPD634640</t>
  </si>
  <si>
    <t>7HCMCCHA308X1LNAM6500917NVR27MJG0S</t>
  </si>
  <si>
    <t>MULTIVAN CONFORTLINE LONG 2.0 TDI (140ch) BlueMotion</t>
  </si>
  <si>
    <t>M10VWGVPD632638</t>
  </si>
  <si>
    <t>7HCMCCHA308X0LNFM6500817NVR27MJG0S</t>
  </si>
  <si>
    <t>MULTIVAN CONFORTLINE LONG 2.0 TDI (140ch) DSG BlueMotion</t>
  </si>
  <si>
    <t>M10VWGVPD630636</t>
  </si>
  <si>
    <t>7HCMCCHA308X0LNFD7BT0117NVR27MJG0S</t>
  </si>
  <si>
    <t>MULTIVAN CONFORTLINE LONG 2.0 TDI (180ch) 4MOTION BlueMotion</t>
  </si>
  <si>
    <t>M10VWGVP476X757</t>
  </si>
  <si>
    <t>7HCMCFCA308X1LNAM6500517NVR27MJG0S</t>
  </si>
  <si>
    <t>MULTIVAN CONFORTLINE LONG 2.0 TDI (180ch) BlueMotion</t>
  </si>
  <si>
    <t>M10VWGVP476V755</t>
  </si>
  <si>
    <t>7HCMCFCA308X0LNFM6500717NVR27MJG0S</t>
  </si>
  <si>
    <t>MULTIVAN CONFORTLINE LONG 2.0 TDI (180ch) DSG 4MOTION BlueMotion</t>
  </si>
  <si>
    <t>M10VWGVP476W756</t>
  </si>
  <si>
    <t>7HCMCFCA308X1LNAD7BT0117NVR27MJG0S</t>
  </si>
  <si>
    <t>MULTIVAN CONFORTLINE LONG 2.0 TDI (180ch) DSG BlueMotion</t>
  </si>
  <si>
    <t>M10VWGVP476U754</t>
  </si>
  <si>
    <t>7HCMCFCA308X0LNFD7BT0117NVR27MJG0S</t>
  </si>
  <si>
    <t>MULTIVAN PANAMERICANA 2.0 TDI (140ch) 4MOTION BlueMotion</t>
  </si>
  <si>
    <t>M10VWGVP833W557</t>
  </si>
  <si>
    <t>MULTIVAN PANAMERICANA 2.0 TDI (180ch) 4MOTION BlueMotion</t>
  </si>
  <si>
    <t>M10VWGVP833B597</t>
  </si>
  <si>
    <t>MULTIVAN PANAMERICANA 2.0 TDI (180ch) DSG 4MOTION BlueMotion</t>
  </si>
  <si>
    <t>M10VWGVP8337593</t>
  </si>
  <si>
    <t>MULTIVAN STARLINE</t>
  </si>
  <si>
    <t>MULTIVAN STARTLINE 2.0 TDI (102ch)</t>
  </si>
  <si>
    <t>M10VWGVPD62V402</t>
  </si>
  <si>
    <t>7HCACAAA300X0NNFM52Z1116NVR07MJG0S</t>
  </si>
  <si>
    <t>MULTIVAN STARTLINE 2.0 TDI (114ch) BlueMotion</t>
  </si>
  <si>
    <t>M10VWGVPD62R433</t>
  </si>
  <si>
    <t>7HCACAAD300X0NNFM52Z1116NVR27MJG0S</t>
  </si>
  <si>
    <t>M10VWGVPD62S435</t>
  </si>
  <si>
    <t>7HCACAAD300X0NNFM52Z1117NVR27MJG0S</t>
  </si>
  <si>
    <t>MULTIVAN STARTLINE 2.0 TDI (140ch) 4MOTION BlueMotion</t>
  </si>
  <si>
    <t>M10VWGVPD62K427</t>
  </si>
  <si>
    <t>7HCACAAC308X1NNAM6500917NVR27MJG0S</t>
  </si>
  <si>
    <t>MULTIVAN STARTLINE 2.0 TDI (140ch) BlueMotion</t>
  </si>
  <si>
    <t>M10VWGVPD62C419</t>
  </si>
  <si>
    <t>7HCACAAC300X0NNFM6500816NVR27MJG0S</t>
  </si>
  <si>
    <t>M10VWGVPD62G423</t>
  </si>
  <si>
    <t>7HCACAAC300X0NNFM6500817NVR27MJG0S</t>
  </si>
  <si>
    <t>MULTIVAN STARTLINE 2.0 TDI (140ch) DSG BlueMotion</t>
  </si>
  <si>
    <t>M10VWGVPD621444</t>
  </si>
  <si>
    <t>7HCACCHA300X0NNFD7BT0116NVR27MJG0S</t>
  </si>
  <si>
    <t>M10VWGVPD625448</t>
  </si>
  <si>
    <t>7HCACCHA300X0NNFD7BT0117NVR27MJG0S</t>
  </si>
  <si>
    <t>PASSAT</t>
  </si>
  <si>
    <t>PASSAT 1.4 TSI (122ch) BVM6</t>
  </si>
  <si>
    <t>M10VWGVP819H714</t>
  </si>
  <si>
    <t>3CAACAXAX0FM6FM6AJ009STP07MJSNVR0O</t>
  </si>
  <si>
    <t>PASSAT 1.4 TSI (122ch) DSG7</t>
  </si>
  <si>
    <t>M10VWGVP8195702</t>
  </si>
  <si>
    <t>3CAACAXAX0FD7FD7AM006STP07MJSNVR0O</t>
  </si>
  <si>
    <t>PASSAT 1.6 TDI (105ch) CR FAP BMT BlueMotion</t>
  </si>
  <si>
    <t>M10VWGVPD642249</t>
  </si>
  <si>
    <t>3CAACAYCX0FM6FM62S027STP07MJENVR2O</t>
  </si>
  <si>
    <t>PASSAT 1.6 TDI (105ch) CR FAP BMT BVM6</t>
  </si>
  <si>
    <t>M10VWGVPD644251</t>
  </si>
  <si>
    <t>3CAACAYCX0FM6FM62S027STP07MJSNVR2O</t>
  </si>
  <si>
    <t>PASSAT 1.6 TDI (105ch) CR FAP BMT DSG7</t>
  </si>
  <si>
    <t>M10VWGVPD640247</t>
  </si>
  <si>
    <t>3CAACAYCX0FD7FD7AM014STP27MJSNVR2O</t>
  </si>
  <si>
    <t>M10VWGVPD64L329</t>
  </si>
  <si>
    <t>3CACCAYCX0FD7FD7AM014STP07MJSNVR2O</t>
  </si>
  <si>
    <t>M10VWGVPD64Y245</t>
  </si>
  <si>
    <t>3CAACAYCX0FD7FD7AM014STP17MJSNVR2O</t>
  </si>
  <si>
    <t>PASSAT 2.0 TDI (140ch) CR FAP BMT BVM6</t>
  </si>
  <si>
    <t>M10VWGVPD64Y281</t>
  </si>
  <si>
    <t>3CAACFFBX0FM6FM62Q025STP07MJSNVR2O</t>
  </si>
  <si>
    <t>PASSAT 2.0 TDI (140ch) CR FAP BMT BVM6 4MOTION</t>
  </si>
  <si>
    <t>M10VWGVPD64L293</t>
  </si>
  <si>
    <t>3CAACFFBX1AM6AM62Q031STP07MJSNVR2O</t>
  </si>
  <si>
    <t>PASSAT 2.0 TDI (140ch) CR FAP BMT DSG6</t>
  </si>
  <si>
    <t>M10VWGVPD64M269</t>
  </si>
  <si>
    <t>3CAACFFBX0FD6FD62E018STP07MJSNVR2O</t>
  </si>
  <si>
    <t>PASSAT 2.0 TDI (177ch) CR FAP BMT BVM6</t>
  </si>
  <si>
    <t>M10VWGVPD64W304</t>
  </si>
  <si>
    <t>3CAACFGCX0FM6FM6FB001STP07MJSNVR2M</t>
  </si>
  <si>
    <t>PASSAT 2.0 TDI (177ch) CR FAP BMT DSG6</t>
  </si>
  <si>
    <t>M10VWGVPD64R299</t>
  </si>
  <si>
    <t>3CAACFGCX0FD6FD62E018STP07MJSNVR2O</t>
  </si>
  <si>
    <t>PASSAT 2.0 TDI (177ch) CR FAP BMT DSG6 4MOTION</t>
  </si>
  <si>
    <t>M10VWGVPD642310</t>
  </si>
  <si>
    <t>3CAACFGCX1AD6AD62E083STP07MJSNVR2M</t>
  </si>
  <si>
    <t>PASSAT Alltrack 2.0 TDI (140ch) BVM6 BMT</t>
  </si>
  <si>
    <t>M10VWGVPD64Z379</t>
  </si>
  <si>
    <t>3CACCFFBX0FM6FM6BB002STP37MJCNVR2O</t>
  </si>
  <si>
    <t>PASSAT Alltrack 2.0 TDI (140ch) BVM6 BMT 4MOTION</t>
  </si>
  <si>
    <t>M10VWGVPD647387</t>
  </si>
  <si>
    <t>3CACCFFBX1AM6AM62Q039STP37MJCNVR2O</t>
  </si>
  <si>
    <t>PASSAT Alltrack 2.0 TDI (177ch) CR FAP BMT DSG6 4MOTION</t>
  </si>
  <si>
    <t>M10VWGVPD642407</t>
  </si>
  <si>
    <t>3CACCFGCX1AD6AD62E086STP37MJCNVR2O</t>
  </si>
  <si>
    <t>PASSAT SW 1.6 TDI (105ch) CR FAP BMT BlueMotion</t>
  </si>
  <si>
    <t>M10VWGVPD64R335</t>
  </si>
  <si>
    <t>3CACCAYCX0FM6FM62S027STP07MJENVR2O</t>
  </si>
  <si>
    <t>PASSAT SW 1.6 TDI (105ch) CR FAP BMT BVM6</t>
  </si>
  <si>
    <t>M10VWGVPD64T337</t>
  </si>
  <si>
    <t>3CACCAYCX0FM6FM62S027STP07MJSNVR2O</t>
  </si>
  <si>
    <t>PASSAT SW 2.0 TDI (140ch) CR FAP BMT</t>
  </si>
  <si>
    <t>M10VWGVPD64N367</t>
  </si>
  <si>
    <t>3CACCFFBX0FM6FM62Q025STP07MJSNVR2O</t>
  </si>
  <si>
    <t>PASSAT SW 2.0 TDI (140ch) CR FAP BMT BVM6 4MOTION</t>
  </si>
  <si>
    <t>M10VWGVPD641381</t>
  </si>
  <si>
    <t>3CACCFFBX1AM6AM62Q031STP07MJSNVR2O</t>
  </si>
  <si>
    <t>PASSAT SW 2.0 TDI (140ch) CR FAP BMT DSG6</t>
  </si>
  <si>
    <t>M10VWGVPD64B355</t>
  </si>
  <si>
    <t>3CACCFFBX0FD6FD62E018STP07MJSNVR2O</t>
  </si>
  <si>
    <t>PASSAT SW 2.0 TDI (177ch) CR FAP BMT</t>
  </si>
  <si>
    <t>M10VWGVPD64R395</t>
  </si>
  <si>
    <t>3CACCFGCX0FM6FM6FB001STP07MJSNVR2O</t>
  </si>
  <si>
    <t>PASSAT SW 2.0 TDI (177ch) CR FAP BMT BVM6</t>
  </si>
  <si>
    <t>M10VWGVPD64P369</t>
  </si>
  <si>
    <t>3CACCFFBX0FM6FM62Q025STP07MKSNVR2O</t>
  </si>
  <si>
    <t>PASSAT SW 2.0 TDI (177ch) CR FAP BMT DSG6</t>
  </si>
  <si>
    <t>M10VWGVPD64K389</t>
  </si>
  <si>
    <t>3CACCFGCX0FD6FD62E018STP07MJSNVR2O</t>
  </si>
  <si>
    <t>PASSAT SW 2.0 TDI (177ch) CR FAP BMT DSG6 4MOTION</t>
  </si>
  <si>
    <t>M10VWGVPD64W401</t>
  </si>
  <si>
    <t>3CACCFGCX1AD6AD62E083STP07MJSNVR2O</t>
  </si>
  <si>
    <t>PHAETON</t>
  </si>
  <si>
    <t>PHAETON V6 4MOTION</t>
  </si>
  <si>
    <t>M10VWGVPD60U924</t>
  </si>
  <si>
    <t>3DCMVAQA6QA69L171L517O</t>
  </si>
  <si>
    <t>PHAETON V6 TDI 4MOTION Berline</t>
  </si>
  <si>
    <t>M10VWGVPD60J912</t>
  </si>
  <si>
    <t>3DCEXAAA6QA69L141S517O</t>
  </si>
  <si>
    <t>PHAETON V6 TDI 4MOTION Limousine</t>
  </si>
  <si>
    <t>M10VWGVPD60E908</t>
  </si>
  <si>
    <t>3DCEXAAA6QA69L141L517O</t>
  </si>
  <si>
    <t>PHAETON V8 4MOTION</t>
  </si>
  <si>
    <t>M10VWGVPD600894</t>
  </si>
  <si>
    <t>3DBGHAA6QA69L028L517O</t>
  </si>
  <si>
    <t>SCIROCCO</t>
  </si>
  <si>
    <t>SCIROCCO 1.4 TSI (122ch) BVM6</t>
  </si>
  <si>
    <t>M10VWGVPD49X338</t>
  </si>
  <si>
    <t>13ADCAXAFM6FM6AJ0097MJVR0N1</t>
  </si>
  <si>
    <t>SCIROCCO 1.4 TSI (160ch) BVM6</t>
  </si>
  <si>
    <t>M10VWGVPD49N364</t>
  </si>
  <si>
    <t>13ADCTHDFM6FM62S0227MJVR0N1</t>
  </si>
  <si>
    <t>SCIROCCO 1.4 TSI (160ch) DSG7</t>
  </si>
  <si>
    <t>M10VWGVPD49L362</t>
  </si>
  <si>
    <t>13ADCTHDFD7FD7AM0067MJVR0N1</t>
  </si>
  <si>
    <t>SCIROCCO 2.0 TDI (140ch) FAP BVM6</t>
  </si>
  <si>
    <t>M10VWGVPD49H358</t>
  </si>
  <si>
    <t>13ADCFHCFM6FM62Q0257MJVR0N1</t>
  </si>
  <si>
    <t>SCIROCCO 2.0 TDI (140ch) FAP DSG6</t>
  </si>
  <si>
    <t>M10VWGVPD49D354</t>
  </si>
  <si>
    <t>13ADCFHCFD6FD62E0187MJVR0N1</t>
  </si>
  <si>
    <t>SCIROCCO 2.0 TDI (177ch) FAP BVM6</t>
  </si>
  <si>
    <t>M10VWGVPD497348</t>
  </si>
  <si>
    <t>13ADCFGCFM6FM6FB0027MJVR0N1</t>
  </si>
  <si>
    <t>SCIROCCO 2.0 TDI (177ch) FAP DSG6</t>
  </si>
  <si>
    <t>M10VWGVPD495346</t>
  </si>
  <si>
    <t>13ADCFGCFD6FD62E0187MJVR0N1</t>
  </si>
  <si>
    <t>SCIROCCO 2.0 TSI (210ch) BVM6</t>
  </si>
  <si>
    <t>M10VWGVPD493344</t>
  </si>
  <si>
    <t>13ADCCZBFM6FM62Q0117MJVR0N1</t>
  </si>
  <si>
    <t>SCIROCCO 2.0 TSI (210ch) DSG6</t>
  </si>
  <si>
    <t>M10VWGVPD491342</t>
  </si>
  <si>
    <t>13ADCCZBFD6FD62E0167MJVR0N1</t>
  </si>
  <si>
    <t>SHARAN</t>
  </si>
  <si>
    <t>SHARAN 1.4 TSI (150ch) BMT</t>
  </si>
  <si>
    <t>M10VWGVP8083456</t>
  </si>
  <si>
    <t>7NCTHAX0ACFM6FM6BB0037MJ5VR2VWO</t>
  </si>
  <si>
    <t>SHARAN 1.4 TSI (150ch) BMT DSG6</t>
  </si>
  <si>
    <t>M10VWGVP8081454</t>
  </si>
  <si>
    <t>7NCTHAX0ACFD6FD62E0287MJ5VR2VWO</t>
  </si>
  <si>
    <t>SHARAN 2.0 TDI (115ch) BMT</t>
  </si>
  <si>
    <t>M10VWGVPD647193</t>
  </si>
  <si>
    <t>7NCFFEX0ACFM6FM6BB0027MJ5VR2VWO</t>
  </si>
  <si>
    <t>SHARAN 2.0 TDI (115ch) BMT 6PL</t>
  </si>
  <si>
    <t>M10VWGVPD64K195</t>
  </si>
  <si>
    <t>7NCFFEX0AFFM6FM6BB0027MJ6VR2VWO</t>
  </si>
  <si>
    <t>SHARAN 2.0 TDI (115ch) BMT 7PL</t>
  </si>
  <si>
    <t>M10VWGVPD64M197</t>
  </si>
  <si>
    <t>7NCFFEX0AFFM6FM6BB0027MJ7VR2VWO</t>
  </si>
  <si>
    <t>SHARAN 2.0 TDI (140ch) BMT</t>
  </si>
  <si>
    <t>M10VWGVPD64R177</t>
  </si>
  <si>
    <t>7NCFFBX0ACFM6FM6BB0027MJ5VR2VWO</t>
  </si>
  <si>
    <t>SHARAN 2.0 TDI (140ch) BMT 4MOTION</t>
  </si>
  <si>
    <t>M10VWGVPD641187</t>
  </si>
  <si>
    <t>7NCFFBX1ACAM6AM6A60107MJ5VR2VWO</t>
  </si>
  <si>
    <t>SHARAN 2.0 TDI (140ch) BMT 4MOTION 6PL</t>
  </si>
  <si>
    <t>M10VWGVPD643189</t>
  </si>
  <si>
    <t>7NCFFBX1AFAM6AM6A60107MJ6VR2VWO</t>
  </si>
  <si>
    <t>SHARAN 2.0 TDI (140ch) BMT 4MOTION 7PL</t>
  </si>
  <si>
    <t>M10VWGVPD645191</t>
  </si>
  <si>
    <t>7NCFFBX1AFAM6AM6A60107MJ7VR2VWO</t>
  </si>
  <si>
    <t>SHARAN 2.0 TDI (140ch) BMT 6PL</t>
  </si>
  <si>
    <t>M10VWGVPD64X183</t>
  </si>
  <si>
    <t>7NCFFBX0AFFM6FM6BB0027MJ6VR2VWO</t>
  </si>
  <si>
    <t>SHARAN 2.0 TDI (140ch) BMT 7PL</t>
  </si>
  <si>
    <t>M10VWGVPD64Z185</t>
  </si>
  <si>
    <t>7NCFFBX0AFFM6FM6BB0027MJ7VR2VWO</t>
  </si>
  <si>
    <t>SHARAN 2.0 TDI (140ch) BMT DSG6</t>
  </si>
  <si>
    <t>M10VWGVPD64P175</t>
  </si>
  <si>
    <t>7NCFFBX0ACFD6FD62E0117MJ5VR2VWO</t>
  </si>
  <si>
    <t>SHARAN 2.0 TDI (177ch) BMT</t>
  </si>
  <si>
    <t>M10VWGVPD64R201</t>
  </si>
  <si>
    <t>7NCFGCX0ACFM6FM6A60057MJ5VR2VWO</t>
  </si>
  <si>
    <t>SHARAN 2.0 TDI (177ch) BMT DSG6</t>
  </si>
  <si>
    <t>M10VWGVPD64P199</t>
  </si>
  <si>
    <t>7NCFGCX0ACFD6FD62E0297MJ5VR2VWO</t>
  </si>
  <si>
    <t>TIGUAN</t>
  </si>
  <si>
    <t>TIGUAN 1.4 TSI (122ch) BVM6 BMT</t>
  </si>
  <si>
    <t>M10VWGVPD63S689</t>
  </si>
  <si>
    <t>5NACCAXAX0FM6FM6BB003NNSTVR27MJO</t>
  </si>
  <si>
    <t>TIGUAN 1.4 TSI (160ch) DSG6 BMT</t>
  </si>
  <si>
    <t>M10VWGVPD63J945</t>
  </si>
  <si>
    <t>5NACCTHDX0FD6FD62E027NNSTVR27MJO</t>
  </si>
  <si>
    <t>TIGUAN 2.0 TDI (110ch) FAP BVM6 BMT</t>
  </si>
  <si>
    <t>M10VWGVPD63R881</t>
  </si>
  <si>
    <t>5NACCFFDX0FM6FM6BB002NNSTVR27MJO</t>
  </si>
  <si>
    <t>TIGUAN 2.0 TDI (110ch) FAP BVM6 BMT (Pack R-line)</t>
  </si>
  <si>
    <t>M10VWGVPD63S883</t>
  </si>
  <si>
    <t>5NACCFFDX0FM6FM6BB002NNVIVR27MJO</t>
  </si>
  <si>
    <t>TIGUAN 2.0 TDI (140ch) BVM6 FAP 4MOTION BMT</t>
  </si>
  <si>
    <t>M1GVWGVPD635855</t>
  </si>
  <si>
    <t>5NACCFFBX1AM6AM6A6010GNSTVR27MJO</t>
  </si>
  <si>
    <t>TIGUAN 2.0 TDI (140ch) DSG7 FAP 4MOTION BMT</t>
  </si>
  <si>
    <t>M1GVWGVPD639823</t>
  </si>
  <si>
    <t>5NACCFFBX1AD7AD7BH003GNSTVR27MJO</t>
  </si>
  <si>
    <t>TIGUAN 2.0 TDI (140ch) DSG7 FAP 4MOTION BMT (Pack R-line)</t>
  </si>
  <si>
    <t>M1GVWGVPD63D827</t>
  </si>
  <si>
    <t>5NACCFFBX1AD7AD7BH003GNVIVR27MJO</t>
  </si>
  <si>
    <t>TIGUAN 2.0 TDI (140ch) FAP BVM6 BMT</t>
  </si>
  <si>
    <t>M10VWGVPD63F809</t>
  </si>
  <si>
    <t>5NACCFFBX0FM6FM6BB002NNSTVR27MJO</t>
  </si>
  <si>
    <t>TIGUAN 2.0 TDI (140ch) FAP BVM6 BMT (Pack R-line)</t>
  </si>
  <si>
    <t>M10VWGVPD63H811</t>
  </si>
  <si>
    <t>5NACCFFBX0FM6FM6BB002NNVIVR27MJO</t>
  </si>
  <si>
    <t>TIGUAN 2.0 TDI (177ch) BVM6 FAP 4MOTION BMT</t>
  </si>
  <si>
    <t>M10VWGVPD63M913</t>
  </si>
  <si>
    <t>5NACCFGCX1AM6AM6A6010NNSTVR27MJO</t>
  </si>
  <si>
    <t>TIGUAN 2.0 TDI (177ch) DSG6 FAP 4MOTION BMT</t>
  </si>
  <si>
    <t>M10VWGVPD636897</t>
  </si>
  <si>
    <t>5NACCFGCX1AD7AD7BH003NNSTVR27MJO</t>
  </si>
  <si>
    <t>TIGUAN 2.0 TDI (177ch) DSG6 FAP 4MOTION BMT (Pack R-line)</t>
  </si>
  <si>
    <t>M10VWGVPD638899</t>
  </si>
  <si>
    <t>5NACCFGCX1AD7AD7BH003NNVIVR27MJO</t>
  </si>
  <si>
    <t>TOUAREG</t>
  </si>
  <si>
    <t>TOUAREG 3.0 V6 TDI (204ch) TIPTRONIC BMT 4Motion</t>
  </si>
  <si>
    <t>M1GVWGVP0855231</t>
  </si>
  <si>
    <t>7PACCJMAX1AA8AA8C8017NVR67MQO</t>
  </si>
  <si>
    <t>TOUAREG 3.0 V6 TDI (245ch) TIPTRONIC BMT 4Motion</t>
  </si>
  <si>
    <t>M1GVWGVP806X012</t>
  </si>
  <si>
    <t>7PACCRCAX1AA8AA8C8022NVR67MJO</t>
  </si>
  <si>
    <t>TOUAREG 3.0 V6 TDI (245ch) TIPTRONIC BMT 4XMOTION</t>
  </si>
  <si>
    <t>M1GVWGVP806Z014</t>
  </si>
  <si>
    <t>7PACCRCAX1AA8AA8C8022OVR67MJO</t>
  </si>
  <si>
    <t>TOUAREG 3.0 V6 TFSI HYBRID TIPTRONIC 4Motion</t>
  </si>
  <si>
    <t>M1GVWGVP805A996</t>
  </si>
  <si>
    <t>7PHACCGEAX1AA8AA8C8024VR47MJO</t>
  </si>
  <si>
    <t>TOUAREG 4.2 V8 TDI (340ch) TIPTRONIC 4Motion</t>
  </si>
  <si>
    <t>M1GVWGVP806V010</t>
  </si>
  <si>
    <t>7PACCKDAX1AA8AA8C8020NVR47MJO</t>
  </si>
  <si>
    <t>TOURAN</t>
  </si>
  <si>
    <t>TOURAN 1.2 TSI (105ch)</t>
  </si>
  <si>
    <t>M10VWGVPD64C029</t>
  </si>
  <si>
    <t>1TCBZBACFM6FM6AJ0107MJS5N1VR0SO</t>
  </si>
  <si>
    <t>TOURAN 1.4 TSI (140ch)</t>
  </si>
  <si>
    <t>M10VWGVP8076169</t>
  </si>
  <si>
    <t>1TCTHCACFM6FM62S0227MJS5N1VR0SO</t>
  </si>
  <si>
    <t>TOURAN 1.4 TSI (140ch) DSG7</t>
  </si>
  <si>
    <t>M10VWGVP8070163</t>
  </si>
  <si>
    <t>1TCTHCACFD7FD7AM0067MJS5N1VR0SO</t>
  </si>
  <si>
    <t>TOURAN 1.6 TDI (105ch)</t>
  </si>
  <si>
    <t>M10VWGVPD635993</t>
  </si>
  <si>
    <t>1TCAYCACFM6FM62S0267MJS5N1VR0SO</t>
  </si>
  <si>
    <t>TOURAN 1.6 TDI (105ch) BVM6 BMT</t>
  </si>
  <si>
    <t>M10VWGVPD639997</t>
  </si>
  <si>
    <t>1TCAYCACFM6FM62S0267MJS5N1VR2SO</t>
  </si>
  <si>
    <t>TOURAN 1.6 TDI (105ch) DSG7</t>
  </si>
  <si>
    <t>M10VWGVPD63V983</t>
  </si>
  <si>
    <t>1TCAYCACFD7FD7AM0147MJS5N1VR0SO</t>
  </si>
  <si>
    <t>TOURAN 1.6 TDI (105ch) DSG7 7PL</t>
  </si>
  <si>
    <t>M10VWGVPD64R007</t>
  </si>
  <si>
    <t>1TCAYCAFFD7FD7AM0147MJS7N1VR0SO</t>
  </si>
  <si>
    <t>TOURAN 1.6 TDI (105ch) DSG7 BMT</t>
  </si>
  <si>
    <t>M10VWGVPD63X985</t>
  </si>
  <si>
    <t>1TCAYCACFD7FD7AM0147MJS5N1VR2SO</t>
  </si>
  <si>
    <t>TOURAN 1.6 TDI (105ch) DSG7 BMT 7PL</t>
  </si>
  <si>
    <t>M10VWGVPD64U011</t>
  </si>
  <si>
    <t>1TCAYCAFFD7FD7AM0147MJS7N1VR2SO</t>
  </si>
  <si>
    <t>TOURAN 1.6 TDI (90ch)</t>
  </si>
  <si>
    <t>M10VWGVPD63L973</t>
  </si>
  <si>
    <t>1TCAYBACFM6FM62S0267MJS5N1VR0SO</t>
  </si>
  <si>
    <t>TOURAN 2.0 TDI (140ch)</t>
  </si>
  <si>
    <t>M10VWGVPD646059</t>
  </si>
  <si>
    <t>1TCFHCACFM6FM62Q0287MJS5N1VR0SO</t>
  </si>
  <si>
    <t>TOURAN 2.0 TDI (140ch) 7PL</t>
  </si>
  <si>
    <t>M10VWGVPD64R079</t>
  </si>
  <si>
    <t>1TCFHCAFFM6FM62Q0287MJS7N1VR0SO</t>
  </si>
  <si>
    <t>TOURAN 2.0 TDI (140ch) BVM6 BMT</t>
  </si>
  <si>
    <t>M10VWGVPD648061</t>
  </si>
  <si>
    <t>1TCFHCACFM6FM62Q0287MJS5N1VR2SO</t>
  </si>
  <si>
    <t>TOURAN 2.0 TDI (140ch) BVM6 BMT 7PL</t>
  </si>
  <si>
    <t>M10VWGVPD64S081</t>
  </si>
  <si>
    <t>1TCFHCAFFM6FM62Q0287MJS7N1VR2SO</t>
  </si>
  <si>
    <t>TOURAN 2.0 TDI (140ch) DSG6</t>
  </si>
  <si>
    <t>M10VWGVPD64W049</t>
  </si>
  <si>
    <t>1TCFHCACFD6FD62E0187MJS5N1VR0SO</t>
  </si>
  <si>
    <t>TOURAN 2.0 TDI (140ch) DSG6 BMT</t>
  </si>
  <si>
    <t>M10VWGVPD64Y051</t>
  </si>
  <si>
    <t>1TCFHCACFD6FD62E0187MJS5N1VR2SO</t>
  </si>
  <si>
    <t>UP!</t>
  </si>
  <si>
    <t>e-up (82ch)</t>
  </si>
  <si>
    <t>M10VWGVPA31Y096</t>
  </si>
  <si>
    <t>AAABEABAFA1FA1CZ0020GAVR0N1EVW</t>
  </si>
  <si>
    <t>UP! 1.0 60 MPI</t>
  </si>
  <si>
    <t>M10VWGVPD64N234</t>
  </si>
  <si>
    <t>AAABCHYAFM5FM5CF0097MJVR0N1SVW</t>
  </si>
  <si>
    <t>UP! 1.0 60 MPI ASG5</t>
  </si>
  <si>
    <t>M10VWGVPD64P236</t>
  </si>
  <si>
    <t>AAABCHYAFS5FS5CT0087MJVR0N1SVW</t>
  </si>
  <si>
    <t>UP! 1.0 60 MPI BMT</t>
  </si>
  <si>
    <t>M10VWGVPD64P235</t>
  </si>
  <si>
    <t>AAABCHYAFM5FM5CF0097MJVR2N1SVW</t>
  </si>
  <si>
    <t>UP! 1.0 75 MPI</t>
  </si>
  <si>
    <t>M10VWGVPD64R238</t>
  </si>
  <si>
    <t>AAABCHYBFM5FM5CF0107MJVR0N1SVW</t>
  </si>
  <si>
    <t>UP! 1.0 75 MPI (cross up)</t>
  </si>
  <si>
    <t>M10VWGVPD64R237</t>
  </si>
  <si>
    <t>AAABCHYBFM5FM5CF0107MJVR0N1CVW</t>
  </si>
  <si>
    <t>UP! 1.0 75 MPI ASG5</t>
  </si>
  <si>
    <t>M10VWGVPD64T240</t>
  </si>
  <si>
    <t>AAABCHYBFS5FS5CT0097MJVR0N1SVW</t>
  </si>
  <si>
    <t>UP! 1.0 75 MPI BMT</t>
  </si>
  <si>
    <t>M10VWGVPD64S239</t>
  </si>
  <si>
    <t>AAABCHYBFM5FM5CF0107MJVR2N1SVW</t>
  </si>
  <si>
    <t>VOLVO</t>
  </si>
  <si>
    <t>S60</t>
  </si>
  <si>
    <t>"S60 D2 (114ch) Stop&amp;Start et ou 19"" Powershift 6"</t>
  </si>
  <si>
    <t>M10VLVVP909L818</t>
  </si>
  <si>
    <t>FS84AB</t>
  </si>
  <si>
    <t>S60 D2 (114ch) ENVIRO BVM6</t>
  </si>
  <si>
    <t>M10VLVVP874E749</t>
  </si>
  <si>
    <t>FS8481</t>
  </si>
  <si>
    <t>S60 D3 (136ch) Stop&amp;Start BVM6</t>
  </si>
  <si>
    <t>M10VLVVP8727525</t>
  </si>
  <si>
    <t>FS31A1</t>
  </si>
  <si>
    <t>S60 D3 (136ch) Stop&amp;Start Geartronic 6</t>
  </si>
  <si>
    <t>M10VLVVP850J656</t>
  </si>
  <si>
    <t>FS31A0</t>
  </si>
  <si>
    <t>S60 D4 4cyl (181ch) Stop&amp;Start BVM6</t>
  </si>
  <si>
    <t>M10VLVVP9002614</t>
  </si>
  <si>
    <t>FS73C1</t>
  </si>
  <si>
    <t>S60 D4 4cyl (181ch) Stop&amp;Start Geartronic 8</t>
  </si>
  <si>
    <t>M10VLVVP9003615</t>
  </si>
  <si>
    <t>FS73CD</t>
  </si>
  <si>
    <t>S60 D5 (215ch) AWD Geartronic 6</t>
  </si>
  <si>
    <t>M10VLVVP909H814</t>
  </si>
  <si>
    <t>FS8256</t>
  </si>
  <si>
    <t>S60 D5 (215ch) Geartronic 6</t>
  </si>
  <si>
    <t>M10VLVVP872E496</t>
  </si>
  <si>
    <t>FS8250</t>
  </si>
  <si>
    <t>S60 D5 (215ch) Stop&amp;Start BVM6</t>
  </si>
  <si>
    <t>M10VLVVP872G498</t>
  </si>
  <si>
    <t>FS83A1</t>
  </si>
  <si>
    <t>S60 T3 (150ch) Powershift 6</t>
  </si>
  <si>
    <t>M10VLVVP872T511</t>
  </si>
  <si>
    <t>FS45HB</t>
  </si>
  <si>
    <t>S60 T3 (150ch) Stop&amp;Start BVM6</t>
  </si>
  <si>
    <t>M10VLVVP909J816</t>
  </si>
  <si>
    <t>FS45C1</t>
  </si>
  <si>
    <t>S60 T4 (180ch) Powershift 6</t>
  </si>
  <si>
    <t>M10VLVVP872V513</t>
  </si>
  <si>
    <t>FS48HB</t>
  </si>
  <si>
    <t>S60 T4 (180ch) Stop&amp;Start BVM6</t>
  </si>
  <si>
    <t>M10VLVVP909K817</t>
  </si>
  <si>
    <t>FS48C1</t>
  </si>
  <si>
    <t>S60 T5 (245ch) Geartronic 8</t>
  </si>
  <si>
    <t>M10VLVVP900Z611</t>
  </si>
  <si>
    <t>FS40LD</t>
  </si>
  <si>
    <t>S60 T6 (304ch) AWD Geartronic 6</t>
  </si>
  <si>
    <t>M10VLVVP874B746</t>
  </si>
  <si>
    <t>FS90H6</t>
  </si>
  <si>
    <t>S60 T6 (306ch) Geartronic 8</t>
  </si>
  <si>
    <t>M10VLVVP9000612</t>
  </si>
  <si>
    <t>FS49LD</t>
  </si>
  <si>
    <t>S80</t>
  </si>
  <si>
    <t>"S80 D5 Stop&amp;Start et ou 19"" (215ch) BVM6"</t>
  </si>
  <si>
    <t>M10VLVVP872J537</t>
  </si>
  <si>
    <t>AR83A1</t>
  </si>
  <si>
    <t>S80 D3 (136ch) Stop&amp;Start BVM6</t>
  </si>
  <si>
    <t>M10VLVVP872S546</t>
  </si>
  <si>
    <t>AS31A1</t>
  </si>
  <si>
    <t>S80 D3 (136ch) Stop&amp;Start Geartronic 6</t>
  </si>
  <si>
    <t>M10VLVVP872R545</t>
  </si>
  <si>
    <t>AS31A0</t>
  </si>
  <si>
    <t>S80 D4 (163ch) Stop&amp;Start BVM6</t>
  </si>
  <si>
    <t>M10VLVVP8725559</t>
  </si>
  <si>
    <t>AS90H6</t>
  </si>
  <si>
    <t>S80 D4 4cyl Stop&amp;Start (181ch) BVM6</t>
  </si>
  <si>
    <t>M10VLVVP8964559</t>
  </si>
  <si>
    <t>AS73C1</t>
  </si>
  <si>
    <t>S80 D4 4cyl Stop&amp;Start (181ch) Geartronic 8</t>
  </si>
  <si>
    <t>M10VLVVP8961556</t>
  </si>
  <si>
    <t>AR73CD</t>
  </si>
  <si>
    <t>M10VLVVP8965560</t>
  </si>
  <si>
    <t>AS73CD</t>
  </si>
  <si>
    <t>S80 D5 (215ch) AWD Geartronic 6</t>
  </si>
  <si>
    <t>M10VLVVP909C809</t>
  </si>
  <si>
    <t>AR8256</t>
  </si>
  <si>
    <t>S80 D5 (215ch) Geartronic 6</t>
  </si>
  <si>
    <t>M10VLVVP671P708</t>
  </si>
  <si>
    <t>AS8250</t>
  </si>
  <si>
    <t>S80 D5 (215ch) Stop&amp;Start BVM6</t>
  </si>
  <si>
    <t>M10VLVVP872Y552</t>
  </si>
  <si>
    <t>AS83A1</t>
  </si>
  <si>
    <t>S80 Executive D5 (215ch) Geartronic 6</t>
  </si>
  <si>
    <t>M10VLVVP671J702</t>
  </si>
  <si>
    <t>AR8250</t>
  </si>
  <si>
    <t>S80 Executive T6 (304ch) AWD Geartronic 6</t>
  </si>
  <si>
    <t>M10VLVVP872M540</t>
  </si>
  <si>
    <t>AR90H6</t>
  </si>
  <si>
    <t>S80 T4 (180ch) Powershift 6</t>
  </si>
  <si>
    <t>M10VLVVP8434903</t>
  </si>
  <si>
    <t>AR48HB</t>
  </si>
  <si>
    <t>M10VLVVP872V549</t>
  </si>
  <si>
    <t>AS48HB</t>
  </si>
  <si>
    <t>S80 T4 Stop&amp;Start (180ch) BVM6</t>
  </si>
  <si>
    <t>M10VLVVP909D810</t>
  </si>
  <si>
    <t>AS48C1</t>
  </si>
  <si>
    <t>S80 T5 (245ch) Geartronic 8</t>
  </si>
  <si>
    <t>M10VLVVP8962557</t>
  </si>
  <si>
    <t>AS40LD</t>
  </si>
  <si>
    <t>V40</t>
  </si>
  <si>
    <t>"V40 T5 (254ch) Stop&amp;Start et ou 19"" Geartronic 6"</t>
  </si>
  <si>
    <t>M10VLVVP874R690</t>
  </si>
  <si>
    <t>MV61A0</t>
  </si>
  <si>
    <t>V40 D2 (115ch) BVM6</t>
  </si>
  <si>
    <t>M10VLVVP874U693</t>
  </si>
  <si>
    <t>MV8451</t>
  </si>
  <si>
    <t>V40 D2 (115ch) ENVIRO BVM6</t>
  </si>
  <si>
    <t>M10VLVVP874V730</t>
  </si>
  <si>
    <t>MV8481</t>
  </si>
  <si>
    <t>V40 D2 (115ch) ENVIRO Powershift 6</t>
  </si>
  <si>
    <t>M10VLVVP874W731</t>
  </si>
  <si>
    <t>MV848B</t>
  </si>
  <si>
    <t>V40 D2 (115ch) R-design ENVIRO BVM6</t>
  </si>
  <si>
    <t>M10VLVVP874T728</t>
  </si>
  <si>
    <t>MV8461</t>
  </si>
  <si>
    <t>V40 D2 (115ch) R-design ENVIRO Powershift 6</t>
  </si>
  <si>
    <t>M10VLVVP874U729</t>
  </si>
  <si>
    <t>MV846B</t>
  </si>
  <si>
    <t>V40 D3 (150ch) BVM6</t>
  </si>
  <si>
    <t>M10VLVVP874L684</t>
  </si>
  <si>
    <t>MV5151</t>
  </si>
  <si>
    <t>V40 D3 (150ch) Geartronic 6</t>
  </si>
  <si>
    <t>M10VLVVP671G674</t>
  </si>
  <si>
    <t>MV5150</t>
  </si>
  <si>
    <t>V40 D3 (150ch) Stop&amp;Start et/ou 19'' Geartronic 6</t>
  </si>
  <si>
    <t>M10VLVVP874M685</t>
  </si>
  <si>
    <t>MV51A0</t>
  </si>
  <si>
    <t>V40 D3 (150ch) Stop&amp;Start et/ou 19''BVM6</t>
  </si>
  <si>
    <t>M10VLVVP874N686</t>
  </si>
  <si>
    <t>MV51A1</t>
  </si>
  <si>
    <t>V40 D4 (177ch) BVM6</t>
  </si>
  <si>
    <t>M10VLVVP915C512</t>
  </si>
  <si>
    <t>MV5551</t>
  </si>
  <si>
    <t>V40 D4 (177ch) Geartronic 6</t>
  </si>
  <si>
    <t>M10VLVVP915B511</t>
  </si>
  <si>
    <t>MV5550</t>
  </si>
  <si>
    <t>V40 D4 (177ch) Stop&amp;Start et/ou 19'' BVM6</t>
  </si>
  <si>
    <t>M10VLVVP915E514</t>
  </si>
  <si>
    <t>MV55A1</t>
  </si>
  <si>
    <t>V40 D4 (177ch) Stop&amp;Start et/ou 19'' Geartronic 6</t>
  </si>
  <si>
    <t>M10VLVVP915D513</t>
  </si>
  <si>
    <t>MV55A0</t>
  </si>
  <si>
    <t>V40 T2 (120ch) BVM6</t>
  </si>
  <si>
    <t>M10VLVVP874S727</t>
  </si>
  <si>
    <t>MV2051</t>
  </si>
  <si>
    <t>V40 T3 (150ch) BVM6</t>
  </si>
  <si>
    <t>M10VLVVP874J681</t>
  </si>
  <si>
    <t>MV4551</t>
  </si>
  <si>
    <t>V40 T4 (180ch) BVM6</t>
  </si>
  <si>
    <t>M10VLVVP671F673</t>
  </si>
  <si>
    <t>MV4851</t>
  </si>
  <si>
    <t>V40 T4 (180ch) Powershift 6</t>
  </si>
  <si>
    <t>M10VLVVP843K883</t>
  </si>
  <si>
    <t>MV485B</t>
  </si>
  <si>
    <t>V40 T5 (254ch) Geartronic 6</t>
  </si>
  <si>
    <t>M10VLVVP843L884</t>
  </si>
  <si>
    <t>MV6150</t>
  </si>
  <si>
    <t>V40 CROSS COUNTRY</t>
  </si>
  <si>
    <t>V40 CROSS COUNTRY D2 (115ch) BVM6</t>
  </si>
  <si>
    <t>M10VLVVP8748707</t>
  </si>
  <si>
    <t>MZ8451</t>
  </si>
  <si>
    <t>V40 CROSS COUNTRY D2 (115ch) Powershift 6</t>
  </si>
  <si>
    <t>M10VLVVP8749708</t>
  </si>
  <si>
    <t>MZ845B</t>
  </si>
  <si>
    <t>V40 CROSS COUNTRY D3 (150ch) BVM6</t>
  </si>
  <si>
    <t>M10VLVVP915F515</t>
  </si>
  <si>
    <t>MZ5151</t>
  </si>
  <si>
    <t>V40 CROSS COUNTRY D3 (150ch) Geartronic 6</t>
  </si>
  <si>
    <t>M10VLVVP8741700</t>
  </si>
  <si>
    <t>MZ5150</t>
  </si>
  <si>
    <t>V40 CROSS COUNTRY D4 (177ch) BVM6</t>
  </si>
  <si>
    <t>M10VLVVP915G516</t>
  </si>
  <si>
    <t>MZ5551</t>
  </si>
  <si>
    <t>V40 CROSS COUNTRY D4 (177ch) Geartronic 6</t>
  </si>
  <si>
    <t>M10VLVVP874Y733</t>
  </si>
  <si>
    <t>MZ5550</t>
  </si>
  <si>
    <t>V40 CROSS COUNTRY T4 (180ch) BVM6</t>
  </si>
  <si>
    <t>M10VLVVP874Z698</t>
  </si>
  <si>
    <t>MZ4851</t>
  </si>
  <si>
    <t>V40 CROSS COUNTRY T4 (180ch) Powershift 6</t>
  </si>
  <si>
    <t>M10VLVVP8740699</t>
  </si>
  <si>
    <t>MZ485B</t>
  </si>
  <si>
    <t>V40 CROSS COUNTRY T5 (254ch) AWD Geartronic 6</t>
  </si>
  <si>
    <t>M10VLVVP8745704</t>
  </si>
  <si>
    <t>MZ6156</t>
  </si>
  <si>
    <t>V40 CROSS COUNTRY T5 (254ch) Geartronic 6</t>
  </si>
  <si>
    <t>M10VLVVP8744703</t>
  </si>
  <si>
    <t>MZ6150</t>
  </si>
  <si>
    <t>V60</t>
  </si>
  <si>
    <t>"V60 D2 (115ch) Stop&amp;Start et ou 19"" Powershift 6"</t>
  </si>
  <si>
    <t>M10VLVVP671E600</t>
  </si>
  <si>
    <t>FW84AB</t>
  </si>
  <si>
    <t>V60 D3 (136ch) Stop&amp;Start BVM6</t>
  </si>
  <si>
    <t>M10VLVVP8729527</t>
  </si>
  <si>
    <t>FW31A1</t>
  </si>
  <si>
    <t>V60 D3 (136ch) Stop&amp;Start Geartronic 6</t>
  </si>
  <si>
    <t>M10VLVVP8728526</t>
  </si>
  <si>
    <t>FW31A0</t>
  </si>
  <si>
    <t>V60 D4 4cyl (181ch) ENVIRO BVM6</t>
  </si>
  <si>
    <t>M10VLVVP9007619</t>
  </si>
  <si>
    <t>FW7381</t>
  </si>
  <si>
    <t>V60 D4 4cyl (181ch) Stop&amp;Start BVM6</t>
  </si>
  <si>
    <t>M10VLVVP9009621</t>
  </si>
  <si>
    <t>FW73C1</t>
  </si>
  <si>
    <t>V60 D4 4cyl (181ch) Stop&amp;Start Geartronic 8</t>
  </si>
  <si>
    <t>M10VLVVP900A622</t>
  </si>
  <si>
    <t>FW73CD</t>
  </si>
  <si>
    <t>V60 D4 5cyl (181ch) AWD Geartronic 6</t>
  </si>
  <si>
    <t>M10VLVVP909R823</t>
  </si>
  <si>
    <t>FW8156</t>
  </si>
  <si>
    <t>V60 D5 (215ch) AWD Geartronic 6</t>
  </si>
  <si>
    <t>M10VLVVP909J815</t>
  </si>
  <si>
    <t>FW8256</t>
  </si>
  <si>
    <t>V60 D5 (215ch) Geartronic 6</t>
  </si>
  <si>
    <t>M10VLVVP872J501</t>
  </si>
  <si>
    <t>FW8250</t>
  </si>
  <si>
    <t>V60 D5 (215ch) Stop&amp;Start BVM6</t>
  </si>
  <si>
    <t>M10VLVVP872L503</t>
  </si>
  <si>
    <t>FW83A1</t>
  </si>
  <si>
    <t>V60 T3 (150ch) Powershift 6</t>
  </si>
  <si>
    <t>M10VLVVP8720518</t>
  </si>
  <si>
    <t>FW45HB</t>
  </si>
  <si>
    <t>V60 T3 (150ch) Stop&amp;Start BVM6</t>
  </si>
  <si>
    <t>M10VLVVP872Z517</t>
  </si>
  <si>
    <t>FW45C1</t>
  </si>
  <si>
    <t>V60 T4 (180ch) Powershift 6</t>
  </si>
  <si>
    <t>M10VLVVP8722520</t>
  </si>
  <si>
    <t>FW48HB</t>
  </si>
  <si>
    <t>V60 T4 (180ch) Stop&amp;Start BVM6</t>
  </si>
  <si>
    <t>M10VLVVP8721519</t>
  </si>
  <si>
    <t>FW48C1</t>
  </si>
  <si>
    <t>V60 T5 (245ch) Geartronic 8</t>
  </si>
  <si>
    <t>M10VLVVP9005617</t>
  </si>
  <si>
    <t>FW40LD</t>
  </si>
  <si>
    <t>V60 T6 (304ch) AWD Geartronic 6</t>
  </si>
  <si>
    <t>M10VLVVP874D748</t>
  </si>
  <si>
    <t>FW90H6</t>
  </si>
  <si>
    <t>V60 T6 (306ch) Geartronic 8</t>
  </si>
  <si>
    <t>M10VLVVP9006618</t>
  </si>
  <si>
    <t>FW49LD</t>
  </si>
  <si>
    <t>V60 HYBRID</t>
  </si>
  <si>
    <t>V60 PLUG-IN HYBRID D6 Geartronic 6 AWD</t>
  </si>
  <si>
    <t>M10VLVVP909G813</t>
  </si>
  <si>
    <t>GWAA50</t>
  </si>
  <si>
    <t>GL</t>
  </si>
  <si>
    <t>V70</t>
  </si>
  <si>
    <t>V70 D3 (136ch) Stop&amp;Start BVM6</t>
  </si>
  <si>
    <t>M10VLVVP872A564</t>
  </si>
  <si>
    <t>BW31A1</t>
  </si>
  <si>
    <t>V70 D3 (136ch) Stop&amp;Start Geartronic 6</t>
  </si>
  <si>
    <t>M10VLVVP8729563</t>
  </si>
  <si>
    <t>BW31A0</t>
  </si>
  <si>
    <t>V70 D4 4cyl (181ch) Stop&amp;Start BVM6</t>
  </si>
  <si>
    <t>M10VLVVP900P601</t>
  </si>
  <si>
    <t>BW73C1</t>
  </si>
  <si>
    <t>V70 D4 4cyl (181ch) Stop&amp;Start Geartronic 8</t>
  </si>
  <si>
    <t>M10VLVVP900R602</t>
  </si>
  <si>
    <t>BW73CD</t>
  </si>
  <si>
    <t>V70 D4 5cyl (181ch) AWD Geartronic 6</t>
  </si>
  <si>
    <t>M10VLVVP913T786</t>
  </si>
  <si>
    <t>BW8156</t>
  </si>
  <si>
    <t>V70 D5 (215ch) AWD Geartronic 6</t>
  </si>
  <si>
    <t>M10VLVVP913U787</t>
  </si>
  <si>
    <t>BW8256</t>
  </si>
  <si>
    <t>V70 D5 (215ch) Geartronic 6</t>
  </si>
  <si>
    <t>M10VLVVP872D567</t>
  </si>
  <si>
    <t>BW8250</t>
  </si>
  <si>
    <t>V70 D5 (215ch) Stop&amp;Start BVM6</t>
  </si>
  <si>
    <t>M10VLVVP872G570</t>
  </si>
  <si>
    <t>BW83A1</t>
  </si>
  <si>
    <t>V70 T4 (180ch) Powershift 6</t>
  </si>
  <si>
    <t>M10VLVVP8435940</t>
  </si>
  <si>
    <t>BW48HB</t>
  </si>
  <si>
    <t>V70 T4 (180ch) Stop&amp;Start BVM6</t>
  </si>
  <si>
    <t>M10VLVVP913R784</t>
  </si>
  <si>
    <t>BW48C1</t>
  </si>
  <si>
    <t>V70 T5 (245ch) Geartronic 8</t>
  </si>
  <si>
    <t>M10VLVVP900N599</t>
  </si>
  <si>
    <t>BW40LD</t>
  </si>
  <si>
    <t>V70 T6 (304ch) AWD Geartronic 6</t>
  </si>
  <si>
    <t>M10VLVVP874N722</t>
  </si>
  <si>
    <t>BW90H6</t>
  </si>
  <si>
    <t>XC60</t>
  </si>
  <si>
    <t>"XC60 D4 5cyl (181ch) Stop&amp;Start et ou 19"" AWD BVM6"</t>
  </si>
  <si>
    <t>M1GVLVVP896R566</t>
  </si>
  <si>
    <t>DZ81A4</t>
  </si>
  <si>
    <t>XC60 D3 (136ch) Stop&amp;Start BVM6</t>
  </si>
  <si>
    <t>M10VLVVP874B710</t>
  </si>
  <si>
    <t>DZ31A1</t>
  </si>
  <si>
    <t>XC60 D4 4cyl (181ch) Stop&amp;Start BVM6</t>
  </si>
  <si>
    <t>M10VLVVP8968563</t>
  </si>
  <si>
    <t>DZ73C1</t>
  </si>
  <si>
    <t>XC60 D4 4cyl (181ch) Stop&amp;Start Geartronic 8</t>
  </si>
  <si>
    <t>M10VLVVP8969564</t>
  </si>
  <si>
    <t>DZ73CD</t>
  </si>
  <si>
    <t>XC60 D4 5cyl (181ch) AWD Geartronic 6</t>
  </si>
  <si>
    <t>M1GVLVVP896R565</t>
  </si>
  <si>
    <t>DZ8156</t>
  </si>
  <si>
    <t>XC60 D5 (215ch) AWD Geartronic 6</t>
  </si>
  <si>
    <t>M1GVLVVP874T712</t>
  </si>
  <si>
    <t>DZ8256</t>
  </si>
  <si>
    <t>XC60 D5 (215ch) Stop&amp;Start AWD BVM6</t>
  </si>
  <si>
    <t>M1GVLVVP874U713</t>
  </si>
  <si>
    <t>DZ83A4</t>
  </si>
  <si>
    <t>XC60 T5 (245ch) Geartronic 8</t>
  </si>
  <si>
    <t>M10VLVVP8966561</t>
  </si>
  <si>
    <t>DZ40LD</t>
  </si>
  <si>
    <t>XC60 T6 (304ch) AWD Geartronic 6</t>
  </si>
  <si>
    <t>M1GVLVVP874Z718</t>
  </si>
  <si>
    <t>DZ90H6</t>
  </si>
  <si>
    <t>XC60 T6 (306ch) Geartronic 8</t>
  </si>
  <si>
    <t>M10VLVVP8967562</t>
  </si>
  <si>
    <t>DZ49LD</t>
  </si>
  <si>
    <t>XC70</t>
  </si>
  <si>
    <t>"XC70 D4 5cyl (181ch) Stop&amp;Start et ou 19"" AWD BVM6"</t>
  </si>
  <si>
    <t>M10VLVVP900W608</t>
  </si>
  <si>
    <t>BZ81A4</t>
  </si>
  <si>
    <t>XC70 D4 4cyl (181ch) Stop&amp;Start BVM6</t>
  </si>
  <si>
    <t>M10VLVVP900T605</t>
  </si>
  <si>
    <t>BZ73C1</t>
  </si>
  <si>
    <t>XC70 D4 4cyl (181ch) Stop&amp;Start Geartronic 8</t>
  </si>
  <si>
    <t>M10VLVVP900U606</t>
  </si>
  <si>
    <t>BZ73CD</t>
  </si>
  <si>
    <t>XC70 D4 5cyl (181ch) AWD Geartronic 6</t>
  </si>
  <si>
    <t>M10VLVVP900V607</t>
  </si>
  <si>
    <t>BZ8156</t>
  </si>
  <si>
    <t>XC70 D5 (215ch) AWD Geartronic 6</t>
  </si>
  <si>
    <t>M10VLVVP872R581</t>
  </si>
  <si>
    <t>BZ8256</t>
  </si>
  <si>
    <t>XC70 D5 (215ch) Stop&amp;Start AWD BVM6</t>
  </si>
  <si>
    <t>M10VLVVP8723582</t>
  </si>
  <si>
    <t>BZ83A4</t>
  </si>
  <si>
    <t>XC70 T6 (304ch) AWD Geartronic 6</t>
  </si>
  <si>
    <t>M10VLVVP874P724</t>
  </si>
  <si>
    <t>BZ90H6</t>
  </si>
  <si>
    <t>Emission CO2 minimale</t>
  </si>
  <si>
    <t>Emission CO2 maximale</t>
  </si>
  <si>
    <t>Source :</t>
  </si>
  <si>
    <t>Nombre de véhicules pour lesquels l'emission CO2 a été mesurée</t>
  </si>
  <si>
    <t>Nombre de véhicules répertoriés</t>
  </si>
  <si>
    <t>Emission CO2 médiane</t>
  </si>
  <si>
    <t>Moyenne des emissions CO2</t>
  </si>
  <si>
    <t>Total des emissions CO2</t>
  </si>
  <si>
    <t>Variation des émissions CO2</t>
  </si>
  <si>
    <t>Déviation standard des émissions CO2</t>
  </si>
  <si>
    <t>https://www.data.gouv.fr/fr/datasets/emissions-de-co2-et-de-polluants-des-vehicules-commercialises-en-france/</t>
  </si>
  <si>
    <t>=AVERAGE(mars_2014_complete[co2])</t>
  </si>
  <si>
    <t>=SUM(mars_2014_complete[co2])</t>
  </si>
  <si>
    <t>=MIN(mars_2014_complete[co2])</t>
  </si>
  <si>
    <t>=MAX(mars_2014_complete[co2])</t>
  </si>
  <si>
    <t>=COUNT(mars_2014_complete[co2])</t>
  </si>
  <si>
    <t>=COUNTA(mars_2014_complete[dscom])</t>
  </si>
  <si>
    <t>=MEDIAN(mars_2014_complete[co2])</t>
  </si>
  <si>
    <t>=VAR.S(mars_2014_complete[co2])</t>
  </si>
  <si>
    <t>=STDEV.S(mars_2014_complete[co2])</t>
  </si>
  <si>
    <t>total_bill</t>
  </si>
  <si>
    <t>tip</t>
  </si>
  <si>
    <t>sex</t>
  </si>
  <si>
    <t>smoker</t>
  </si>
  <si>
    <t>day</t>
  </si>
  <si>
    <t>time</t>
  </si>
  <si>
    <t>size</t>
  </si>
  <si>
    <t>Female</t>
  </si>
  <si>
    <t>No</t>
  </si>
  <si>
    <t>Sun</t>
  </si>
  <si>
    <t xml:space="preserve">          Dinner  </t>
  </si>
  <si>
    <t>Male</t>
  </si>
  <si>
    <t>Sat</t>
  </si>
  <si>
    <t>Yes</t>
  </si>
  <si>
    <t>Thur</t>
  </si>
  <si>
    <t>Lunch</t>
  </si>
  <si>
    <t>F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1" applyAlignment="1">
      <alignment wrapText="1"/>
    </xf>
    <xf numFmtId="0" fontId="0" fillId="0" borderId="1" xfId="0" applyBorder="1"/>
    <xf numFmtId="2" fontId="0" fillId="0" borderId="2" xfId="0" applyNumberFormat="1" applyBorder="1"/>
    <xf numFmtId="0" fontId="0" fillId="0" borderId="3" xfId="0" applyBorder="1"/>
    <xf numFmtId="2" fontId="0" fillId="0" borderId="4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2" fontId="0" fillId="0" borderId="2" xfId="0" quotePrefix="1" applyNumberFormat="1" applyBorder="1"/>
    <xf numFmtId="2" fontId="0" fillId="0" borderId="4" xfId="0" quotePrefix="1" applyNumberFormat="1" applyBorder="1"/>
    <xf numFmtId="0" fontId="0" fillId="0" borderId="4" xfId="0" quotePrefix="1" applyBorder="1"/>
    <xf numFmtId="0" fontId="0" fillId="0" borderId="6" xfId="0" quotePrefix="1" applyBorder="1"/>
  </cellXfs>
  <cellStyles count="2">
    <cellStyle name="Hyperlink" xfId="1" builtinId="8"/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96400-0015-4386-9830-796CDC5C271D}" autoFormatId="16" applyNumberFormats="0" applyBorderFormats="0" applyFontFormats="0" applyPatternFormats="0" applyAlignmentFormats="0" applyWidthHeightFormats="0">
  <queryTableRefresh nextId="31">
    <queryTableFields count="30">
      <queryTableField id="1" name="lib_mrq" tableColumnId="1"/>
      <queryTableField id="2" name="lib_mod_doss" tableColumnId="2"/>
      <queryTableField id="3" name="lib_mod" tableColumnId="3"/>
      <queryTableField id="4" name="dscom" tableColumnId="4"/>
      <queryTableField id="5" name="cnit" tableColumnId="5"/>
      <queryTableField id="6" name="tvv" tableColumnId="6"/>
      <queryTableField id="7" name="cod_cbr" tableColumnId="7"/>
      <queryTableField id="8" name="hybride" tableColumnId="8"/>
      <queryTableField id="9" name="puiss_admin_98" tableColumnId="9"/>
      <queryTableField id="10" name="puiss_max" tableColumnId="10"/>
      <queryTableField id="11" name="typ_boite_nb_rapp" tableColumnId="11"/>
      <queryTableField id="12" name="conso_urb" tableColumnId="12"/>
      <queryTableField id="13" name="conso_exurb" tableColumnId="13"/>
      <queryTableField id="14" name="conso_mixte" tableColumnId="14"/>
      <queryTableField id="15" name="co2" tableColumnId="15"/>
      <queryTableField id="16" name="co_typ_1" tableColumnId="16"/>
      <queryTableField id="17" name="hc" tableColumnId="17"/>
      <queryTableField id="18" name="nox" tableColumnId="18"/>
      <queryTableField id="19" name="hcnox" tableColumnId="19"/>
      <queryTableField id="20" name="ptcl" tableColumnId="20"/>
      <queryTableField id="21" name="masse_ordma_min" tableColumnId="21"/>
      <queryTableField id="22" name="masse_ordma_max" tableColumnId="22"/>
      <queryTableField id="23" name="champ_v9" tableColumnId="23"/>
      <queryTableField id="24" name="date_maj" tableColumnId="24"/>
      <queryTableField id="25" name="Carrosserie" tableColumnId="25"/>
      <queryTableField id="26" name="gamme" tableColumnId="26"/>
      <queryTableField id="27" name="Column1" tableColumnId="27"/>
      <queryTableField id="28" name="_1" tableColumnId="28"/>
      <queryTableField id="29" name="_2" tableColumnId="29"/>
      <queryTableField id="30" name="_3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41D336E-C446-49DB-86BC-CD5B47D1C7C1}" autoFormatId="16" applyNumberFormats="0" applyBorderFormats="0" applyFontFormats="0" applyPatternFormats="0" applyAlignmentFormats="0" applyWidthHeightFormats="0">
  <queryTableRefresh nextId="8">
    <queryTableFields count="7">
      <queryTableField id="1" name="total_bill" tableColumnId="1"/>
      <queryTableField id="2" name="tip" tableColumnId="2"/>
      <queryTableField id="3" name="sex" tableColumnId="3"/>
      <queryTableField id="4" name="smoker" tableColumnId="4"/>
      <queryTableField id="5" name="day" tableColumnId="5"/>
      <queryTableField id="6" name="time" tableColumnId="6"/>
      <queryTableField id="7" name="siz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EFE860-C1AD-4ED5-92FC-F6D4D79184B8}" name="mars_2014_complete" displayName="mars_2014_complete" ref="A1:AD55045" tableType="queryTable" totalsRowShown="0">
  <autoFilter ref="A1:AD55045" xr:uid="{84EFE860-C1AD-4ED5-92FC-F6D4D79184B8}"/>
  <tableColumns count="30">
    <tableColumn id="1" xr3:uid="{9AAC3654-747F-430D-81EC-ED01FFFA1E58}" uniqueName="1" name="lib_mrq" queryTableFieldId="1" dataDxfId="20"/>
    <tableColumn id="2" xr3:uid="{D9B467FA-60BC-4448-89B7-2BE82C598C52}" uniqueName="2" name="lib_mod_doss" queryTableFieldId="2" dataDxfId="19"/>
    <tableColumn id="3" xr3:uid="{688B8749-0193-4510-9126-241D8630DD3A}" uniqueName="3" name="lib_mod" queryTableFieldId="3" dataDxfId="18"/>
    <tableColumn id="4" xr3:uid="{59A6062B-53B0-4F5B-A258-2190155AFF46}" uniqueName="4" name="dscom" queryTableFieldId="4" dataDxfId="17"/>
    <tableColumn id="5" xr3:uid="{A3D1D9C9-208D-446F-B87A-F23511EA0A27}" uniqueName="5" name="cnit" queryTableFieldId="5" dataDxfId="16"/>
    <tableColumn id="6" xr3:uid="{BB905D44-F383-413B-BF57-939420801153}" uniqueName="6" name="tvv" queryTableFieldId="6" dataDxfId="15"/>
    <tableColumn id="7" xr3:uid="{80914F18-83B5-4A05-A768-6C495A0BC28C}" uniqueName="7" name="cod_cbr" queryTableFieldId="7" dataDxfId="14"/>
    <tableColumn id="8" xr3:uid="{89BF7C52-29A0-4E2A-86A7-C870B4F03EB5}" uniqueName="8" name="hybride" queryTableFieldId="8" dataDxfId="13"/>
    <tableColumn id="9" xr3:uid="{BBD3AFC1-390A-419F-9D9D-59BFC303A3CB}" uniqueName="9" name="puiss_admin_98" queryTableFieldId="9"/>
    <tableColumn id="10" xr3:uid="{65F68B2D-07A9-469F-9758-4C0B91B13AEC}" uniqueName="10" name="puiss_max" queryTableFieldId="10"/>
    <tableColumn id="11" xr3:uid="{869497D9-8EFD-49F2-ABA5-D59D6BAA8645}" uniqueName="11" name="typ_boite_nb_rapp" queryTableFieldId="11" dataDxfId="12"/>
    <tableColumn id="12" xr3:uid="{60564CD2-DD98-427B-86BA-BDA1001FCF7E}" uniqueName="12" name="conso_urb" queryTableFieldId="12"/>
    <tableColumn id="13" xr3:uid="{5A7758B2-3784-49B7-99F6-062B94F9319F}" uniqueName="13" name="conso_exurb" queryTableFieldId="13"/>
    <tableColumn id="14" xr3:uid="{6B5E42BA-7287-4F03-868B-0727D281C2FF}" uniqueName="14" name="conso_mixte" queryTableFieldId="14"/>
    <tableColumn id="15" xr3:uid="{9987546E-E7CD-4272-90A3-129DA569C39D}" uniqueName="15" name="co2" queryTableFieldId="15"/>
    <tableColumn id="16" xr3:uid="{451CCB8A-7675-40D3-AAA9-631F3EF44FB0}" uniqueName="16" name="co_typ_1" queryTableFieldId="16"/>
    <tableColumn id="17" xr3:uid="{E1C29155-9399-4413-90B3-3773CF6D63F9}" uniqueName="17" name="hc" queryTableFieldId="17"/>
    <tableColumn id="18" xr3:uid="{780CA69F-229A-4442-97A8-910BE0C88C02}" uniqueName="18" name="nox" queryTableFieldId="18"/>
    <tableColumn id="19" xr3:uid="{C24CA28F-9480-4B0E-8F4A-B4078D3AC8F1}" uniqueName="19" name="hcnox" queryTableFieldId="19"/>
    <tableColumn id="20" xr3:uid="{610ECCE1-D7E6-4B1B-9FC0-DB5319528E65}" uniqueName="20" name="ptcl" queryTableFieldId="20"/>
    <tableColumn id="21" xr3:uid="{5A8299E7-DBF0-4105-9C9E-A8B230EEBD9E}" uniqueName="21" name="masse_ordma_min" queryTableFieldId="21"/>
    <tableColumn id="22" xr3:uid="{C9F5FB90-BAB7-4434-92DE-350A307C28A5}" uniqueName="22" name="masse_ordma_max" queryTableFieldId="22"/>
    <tableColumn id="23" xr3:uid="{BA4D1255-EA01-417C-81D2-488DDA210A6C}" uniqueName="23" name="champ_v9" queryTableFieldId="23" dataDxfId="11"/>
    <tableColumn id="24" xr3:uid="{016713E2-C6DD-4D26-8A4C-F1AB6B334170}" uniqueName="24" name="date_maj" queryTableFieldId="24" dataDxfId="10"/>
    <tableColumn id="25" xr3:uid="{77EEE647-74F0-4536-A106-79C92092493B}" uniqueName="25" name="Carrosserie" queryTableFieldId="25" dataDxfId="9"/>
    <tableColumn id="26" xr3:uid="{9928096B-9EF5-43B3-AFCE-14E9C27D373B}" uniqueName="26" name="gamme" queryTableFieldId="26" dataDxfId="8"/>
    <tableColumn id="27" xr3:uid="{CF7120C8-260B-44EE-904A-ECC91CF431F3}" uniqueName="27" name="Column1" queryTableFieldId="27" dataDxfId="7"/>
    <tableColumn id="28" xr3:uid="{B79DF839-BA39-414A-8506-CD70625D3ADB}" uniqueName="28" name="_1" queryTableFieldId="28" dataDxfId="6"/>
    <tableColumn id="29" xr3:uid="{440618D9-A774-43A8-984C-41F4F6D1521E}" uniqueName="29" name="_2" queryTableFieldId="29" dataDxfId="5"/>
    <tableColumn id="30" xr3:uid="{132E32F7-4377-4D1B-8A9D-D87538479DCB}" uniqueName="30" name="_3" queryTableFieldId="30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7243C6-33E0-4B7B-A253-E63743A7EEB0}" name="tips" displayName="tips" ref="A1:G245" tableType="queryTable" totalsRowShown="0">
  <autoFilter ref="A1:G245" xr:uid="{347243C6-33E0-4B7B-A253-E63743A7EEB0}"/>
  <tableColumns count="7">
    <tableColumn id="1" xr3:uid="{0BA18F64-7D2C-44BF-857B-56C567903242}" uniqueName="1" name="total_bill" queryTableFieldId="1"/>
    <tableColumn id="2" xr3:uid="{5A64608B-956E-45D6-B4BE-19DD0CFBCF39}" uniqueName="2" name="tip" queryTableFieldId="2"/>
    <tableColumn id="3" xr3:uid="{3F402837-9BB9-442B-80B1-22F15FD599B8}" uniqueName="3" name="sex" queryTableFieldId="3" dataDxfId="3"/>
    <tableColumn id="4" xr3:uid="{DE01D5AF-28F8-4337-A28A-3E3C5823CC59}" uniqueName="4" name="smoker" queryTableFieldId="4" dataDxfId="2"/>
    <tableColumn id="5" xr3:uid="{4F714A16-D3DE-4041-AAF8-CDC40346ED7A}" uniqueName="5" name="day" queryTableFieldId="5" dataDxfId="1"/>
    <tableColumn id="6" xr3:uid="{1BC4E5B7-1BD6-48E2-8414-9815AF58B2C4}" uniqueName="6" name="time" queryTableFieldId="6" dataDxfId="0"/>
    <tableColumn id="7" xr3:uid="{67524F79-AECE-4EE1-8FE3-B3F75FD3C96C}" uniqueName="7" name="siz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data.gouv.fr/fr/datasets/emissions-de-co2-et-de-polluants-des-vehicules-commercialises-en-franc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7555-A380-4941-9132-2DF170E18522}">
  <dimension ref="A1:AD55045"/>
  <sheetViews>
    <sheetView tabSelected="1" topLeftCell="H1" workbookViewId="0">
      <selection activeCell="C28" sqref="C28"/>
    </sheetView>
  </sheetViews>
  <sheetFormatPr defaultRowHeight="15" x14ac:dyDescent="0.25"/>
  <cols>
    <col min="1" max="1" width="14.85546875" bestFit="1" customWidth="1"/>
    <col min="2" max="2" width="25.28515625" bestFit="1" customWidth="1"/>
    <col min="3" max="3" width="21.85546875" bestFit="1" customWidth="1"/>
    <col min="4" max="4" width="81.140625" bestFit="1" customWidth="1"/>
    <col min="5" max="5" width="20.5703125" bestFit="1" customWidth="1"/>
    <col min="6" max="6" width="43.28515625" bestFit="1" customWidth="1"/>
    <col min="7" max="8" width="10.140625" bestFit="1" customWidth="1"/>
    <col min="9" max="9" width="17.5703125" bestFit="1" customWidth="1"/>
    <col min="10" max="10" width="12.5703125" bestFit="1" customWidth="1"/>
    <col min="11" max="11" width="20.42578125" bestFit="1" customWidth="1"/>
    <col min="12" max="12" width="12.42578125" bestFit="1" customWidth="1"/>
    <col min="13" max="14" width="14.5703125" bestFit="1" customWidth="1"/>
    <col min="15" max="15" width="6.28515625" bestFit="1" customWidth="1"/>
    <col min="16" max="19" width="12" bestFit="1" customWidth="1"/>
    <col min="20" max="20" width="6.5703125" bestFit="1" customWidth="1"/>
    <col min="21" max="21" width="20.28515625" bestFit="1" customWidth="1"/>
    <col min="22" max="22" width="20.5703125" bestFit="1" customWidth="1"/>
    <col min="23" max="23" width="24.85546875" bestFit="1" customWidth="1"/>
    <col min="24" max="24" width="11.5703125" bestFit="1" customWidth="1"/>
    <col min="25" max="25" width="22.28515625" bestFit="1" customWidth="1"/>
    <col min="26" max="26" width="16.140625" bestFit="1" customWidth="1"/>
    <col min="27" max="27" width="11.140625" bestFit="1" customWidth="1"/>
    <col min="28" max="30" width="5.28515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5">
      <c r="A2" s="1" t="s">
        <v>30</v>
      </c>
      <c r="B2" s="1" t="s">
        <v>31</v>
      </c>
      <c r="C2" s="1" t="s">
        <v>31</v>
      </c>
      <c r="D2" s="1" t="s">
        <v>32</v>
      </c>
      <c r="E2" s="1" t="s">
        <v>33</v>
      </c>
      <c r="F2" s="1" t="s">
        <v>34</v>
      </c>
      <c r="G2" s="1" t="s">
        <v>35</v>
      </c>
      <c r="H2" s="1" t="s">
        <v>36</v>
      </c>
      <c r="I2">
        <v>12</v>
      </c>
      <c r="J2">
        <v>147</v>
      </c>
      <c r="K2" s="1" t="s">
        <v>37</v>
      </c>
      <c r="L2">
        <v>11.30000019</v>
      </c>
      <c r="M2">
        <v>5.8000001909999996</v>
      </c>
      <c r="N2">
        <v>7.8000001909999996</v>
      </c>
      <c r="O2">
        <v>182</v>
      </c>
      <c r="P2">
        <v>0.64700001500000004</v>
      </c>
      <c r="Q2">
        <v>5.2000000999999997E-2</v>
      </c>
      <c r="R2">
        <v>3.2000002E-2</v>
      </c>
      <c r="T2">
        <v>2E-3</v>
      </c>
      <c r="U2">
        <v>1505</v>
      </c>
      <c r="V2">
        <v>1505</v>
      </c>
      <c r="W2" s="1" t="s">
        <v>38</v>
      </c>
      <c r="X2" s="2">
        <v>41699</v>
      </c>
      <c r="Y2" s="1" t="s">
        <v>39</v>
      </c>
      <c r="Z2" s="1" t="s">
        <v>40</v>
      </c>
      <c r="AA2" s="1" t="s">
        <v>41</v>
      </c>
      <c r="AB2" s="1" t="s">
        <v>41</v>
      </c>
      <c r="AC2" s="1" t="s">
        <v>41</v>
      </c>
      <c r="AD2" s="1" t="s">
        <v>41</v>
      </c>
    </row>
    <row r="3" spans="1:30" x14ac:dyDescent="0.25">
      <c r="A3" s="1" t="s">
        <v>30</v>
      </c>
      <c r="B3" s="1" t="s">
        <v>31</v>
      </c>
      <c r="C3" s="1" t="s">
        <v>31</v>
      </c>
      <c r="D3" s="1" t="s">
        <v>32</v>
      </c>
      <c r="E3" s="1" t="s">
        <v>42</v>
      </c>
      <c r="F3" s="1" t="s">
        <v>43</v>
      </c>
      <c r="G3" s="1" t="s">
        <v>35</v>
      </c>
      <c r="H3" s="1" t="s">
        <v>36</v>
      </c>
      <c r="I3">
        <v>12</v>
      </c>
      <c r="J3">
        <v>147</v>
      </c>
      <c r="K3" s="1" t="s">
        <v>37</v>
      </c>
      <c r="L3">
        <v>11.5</v>
      </c>
      <c r="M3">
        <v>6</v>
      </c>
      <c r="N3">
        <v>8</v>
      </c>
      <c r="O3">
        <v>182</v>
      </c>
      <c r="P3">
        <v>0.64700001500000004</v>
      </c>
      <c r="Q3">
        <v>5.2000000999999997E-2</v>
      </c>
      <c r="R3">
        <v>3.2000002E-2</v>
      </c>
      <c r="T3">
        <v>2E-3</v>
      </c>
      <c r="U3">
        <v>1555</v>
      </c>
      <c r="V3">
        <v>1555</v>
      </c>
      <c r="W3" s="1" t="s">
        <v>38</v>
      </c>
      <c r="X3" s="2">
        <v>41699</v>
      </c>
      <c r="Y3" s="1" t="s">
        <v>39</v>
      </c>
      <c r="Z3" s="1" t="s">
        <v>40</v>
      </c>
      <c r="AA3" s="1" t="s">
        <v>41</v>
      </c>
      <c r="AB3" s="1" t="s">
        <v>41</v>
      </c>
      <c r="AC3" s="1" t="s">
        <v>41</v>
      </c>
      <c r="AD3" s="1" t="s">
        <v>41</v>
      </c>
    </row>
    <row r="4" spans="1:30" x14ac:dyDescent="0.25">
      <c r="A4" s="1" t="s">
        <v>30</v>
      </c>
      <c r="B4" s="1" t="s">
        <v>31</v>
      </c>
      <c r="C4" s="1" t="s">
        <v>31</v>
      </c>
      <c r="D4" s="1" t="s">
        <v>44</v>
      </c>
      <c r="E4" s="1" t="s">
        <v>45</v>
      </c>
      <c r="F4" s="1" t="s">
        <v>46</v>
      </c>
      <c r="G4" s="1" t="s">
        <v>47</v>
      </c>
      <c r="H4" s="1" t="s">
        <v>36</v>
      </c>
      <c r="I4">
        <v>7</v>
      </c>
      <c r="J4">
        <v>100</v>
      </c>
      <c r="K4" s="1" t="s">
        <v>37</v>
      </c>
      <c r="L4">
        <v>6.5999999049999998</v>
      </c>
      <c r="M4">
        <v>4.1999998090000004</v>
      </c>
      <c r="N4">
        <v>5.0999999049999998</v>
      </c>
      <c r="O4">
        <v>182</v>
      </c>
      <c r="P4">
        <v>6.6000000000000003E-2</v>
      </c>
      <c r="R4">
        <v>0.14900000399999999</v>
      </c>
      <c r="S4">
        <v>0.17499999699999999</v>
      </c>
      <c r="T4">
        <v>1E-3</v>
      </c>
      <c r="U4">
        <v>1565</v>
      </c>
      <c r="V4">
        <v>1565</v>
      </c>
      <c r="W4" s="1" t="s">
        <v>38</v>
      </c>
      <c r="X4" s="2">
        <v>41699</v>
      </c>
      <c r="Y4" s="1" t="s">
        <v>39</v>
      </c>
      <c r="Z4" s="1" t="s">
        <v>40</v>
      </c>
      <c r="AA4" s="1" t="s">
        <v>41</v>
      </c>
      <c r="AB4" s="1" t="s">
        <v>41</v>
      </c>
      <c r="AC4" s="1" t="s">
        <v>41</v>
      </c>
      <c r="AD4" s="1" t="s">
        <v>41</v>
      </c>
    </row>
    <row r="5" spans="1:30" x14ac:dyDescent="0.25">
      <c r="A5" s="1" t="s">
        <v>30</v>
      </c>
      <c r="B5" s="1" t="s">
        <v>31</v>
      </c>
      <c r="C5" s="1" t="s">
        <v>31</v>
      </c>
      <c r="D5" s="1" t="s">
        <v>44</v>
      </c>
      <c r="E5" s="1" t="s">
        <v>48</v>
      </c>
      <c r="F5" s="1" t="s">
        <v>49</v>
      </c>
      <c r="G5" s="1" t="s">
        <v>47</v>
      </c>
      <c r="H5" s="1" t="s">
        <v>36</v>
      </c>
      <c r="I5">
        <v>7</v>
      </c>
      <c r="J5">
        <v>100</v>
      </c>
      <c r="K5" s="1" t="s">
        <v>37</v>
      </c>
      <c r="L5">
        <v>6.5999999049999998</v>
      </c>
      <c r="M5">
        <v>4.1999998090000004</v>
      </c>
      <c r="N5">
        <v>5.0999999049999998</v>
      </c>
      <c r="O5">
        <v>182</v>
      </c>
      <c r="P5">
        <v>6.6000000000000003E-2</v>
      </c>
      <c r="R5">
        <v>0.14900000399999999</v>
      </c>
      <c r="S5">
        <v>0.17499999699999999</v>
      </c>
      <c r="T5">
        <v>1E-3</v>
      </c>
      <c r="U5">
        <v>1565</v>
      </c>
      <c r="V5">
        <v>1565</v>
      </c>
      <c r="W5" s="1" t="s">
        <v>38</v>
      </c>
      <c r="X5" s="2">
        <v>41699</v>
      </c>
      <c r="Y5" s="1" t="s">
        <v>39</v>
      </c>
      <c r="Z5" s="1" t="s">
        <v>40</v>
      </c>
      <c r="AA5" s="1" t="s">
        <v>41</v>
      </c>
      <c r="AB5" s="1" t="s">
        <v>41</v>
      </c>
      <c r="AC5" s="1" t="s">
        <v>41</v>
      </c>
      <c r="AD5" s="1" t="s">
        <v>41</v>
      </c>
    </row>
    <row r="6" spans="1:30" x14ac:dyDescent="0.25">
      <c r="A6" s="1" t="s">
        <v>30</v>
      </c>
      <c r="B6" s="1" t="s">
        <v>31</v>
      </c>
      <c r="C6" s="1" t="s">
        <v>31</v>
      </c>
      <c r="D6" s="1" t="s">
        <v>50</v>
      </c>
      <c r="E6" s="1" t="s">
        <v>51</v>
      </c>
      <c r="F6" s="1" t="s">
        <v>52</v>
      </c>
      <c r="G6" s="1" t="s">
        <v>47</v>
      </c>
      <c r="H6" s="1" t="s">
        <v>36</v>
      </c>
      <c r="I6">
        <v>9</v>
      </c>
      <c r="J6">
        <v>125</v>
      </c>
      <c r="K6" s="1" t="s">
        <v>37</v>
      </c>
      <c r="L6">
        <v>6.9000000950000002</v>
      </c>
      <c r="M6">
        <v>4.3000001909999996</v>
      </c>
      <c r="N6">
        <v>5.3000001909999996</v>
      </c>
      <c r="O6">
        <v>182</v>
      </c>
      <c r="P6">
        <v>5.9999998999999998E-2</v>
      </c>
      <c r="R6">
        <v>0.164000005</v>
      </c>
      <c r="S6">
        <v>0.193000004</v>
      </c>
      <c r="T6">
        <v>1E-3</v>
      </c>
      <c r="U6">
        <v>1565</v>
      </c>
      <c r="V6">
        <v>1565</v>
      </c>
      <c r="W6" s="1" t="s">
        <v>38</v>
      </c>
      <c r="X6" s="2">
        <v>41699</v>
      </c>
      <c r="Y6" s="1" t="s">
        <v>39</v>
      </c>
      <c r="Z6" s="1" t="s">
        <v>40</v>
      </c>
      <c r="AA6" s="1" t="s">
        <v>41</v>
      </c>
      <c r="AB6" s="1" t="s">
        <v>41</v>
      </c>
      <c r="AC6" s="1" t="s">
        <v>41</v>
      </c>
      <c r="AD6" s="1" t="s">
        <v>41</v>
      </c>
    </row>
    <row r="7" spans="1:30" x14ac:dyDescent="0.25">
      <c r="A7" s="1" t="s">
        <v>30</v>
      </c>
      <c r="B7" s="1" t="s">
        <v>31</v>
      </c>
      <c r="C7" s="1" t="s">
        <v>31</v>
      </c>
      <c r="D7" s="1" t="s">
        <v>50</v>
      </c>
      <c r="E7" s="1" t="s">
        <v>53</v>
      </c>
      <c r="F7" s="1" t="s">
        <v>54</v>
      </c>
      <c r="G7" s="1" t="s">
        <v>47</v>
      </c>
      <c r="H7" s="1" t="s">
        <v>36</v>
      </c>
      <c r="I7">
        <v>9</v>
      </c>
      <c r="J7">
        <v>125</v>
      </c>
      <c r="K7" s="1" t="s">
        <v>37</v>
      </c>
      <c r="L7">
        <v>6.9000000950000002</v>
      </c>
      <c r="M7">
        <v>4.3000001909999996</v>
      </c>
      <c r="N7">
        <v>5.3000001909999996</v>
      </c>
      <c r="O7">
        <v>182</v>
      </c>
      <c r="P7">
        <v>5.9999998999999998E-2</v>
      </c>
      <c r="R7">
        <v>0.164000005</v>
      </c>
      <c r="S7">
        <v>0.193000004</v>
      </c>
      <c r="T7">
        <v>1E-3</v>
      </c>
      <c r="U7">
        <v>1565</v>
      </c>
      <c r="V7">
        <v>1565</v>
      </c>
      <c r="W7" s="1" t="s">
        <v>38</v>
      </c>
      <c r="X7" s="2">
        <v>41699</v>
      </c>
      <c r="Y7" s="1" t="s">
        <v>39</v>
      </c>
      <c r="Z7" s="1" t="s">
        <v>40</v>
      </c>
      <c r="AA7" s="1" t="s">
        <v>41</v>
      </c>
      <c r="AB7" s="1" t="s">
        <v>41</v>
      </c>
      <c r="AC7" s="1" t="s">
        <v>41</v>
      </c>
      <c r="AD7" s="1" t="s">
        <v>41</v>
      </c>
    </row>
    <row r="8" spans="1:30" x14ac:dyDescent="0.25">
      <c r="A8" s="1" t="s">
        <v>30</v>
      </c>
      <c r="B8" s="1" t="s">
        <v>31</v>
      </c>
      <c r="C8" s="1" t="s">
        <v>31</v>
      </c>
      <c r="D8" s="1" t="s">
        <v>55</v>
      </c>
      <c r="E8" s="1" t="s">
        <v>56</v>
      </c>
      <c r="F8" s="1" t="s">
        <v>57</v>
      </c>
      <c r="G8" s="1" t="s">
        <v>47</v>
      </c>
      <c r="H8" s="1" t="s">
        <v>36</v>
      </c>
      <c r="I8">
        <v>9</v>
      </c>
      <c r="J8">
        <v>125</v>
      </c>
      <c r="K8" s="1" t="s">
        <v>37</v>
      </c>
      <c r="L8">
        <v>6.5999999049999998</v>
      </c>
      <c r="M8">
        <v>4.3000001909999996</v>
      </c>
      <c r="N8">
        <v>5.0999999049999998</v>
      </c>
      <c r="O8">
        <v>182</v>
      </c>
      <c r="P8">
        <v>0.192000002</v>
      </c>
      <c r="R8">
        <v>0.16900000000000001</v>
      </c>
      <c r="S8">
        <v>0.189999998</v>
      </c>
      <c r="T8">
        <v>3.0000000000000001E-3</v>
      </c>
      <c r="U8">
        <v>1565</v>
      </c>
      <c r="V8">
        <v>1565</v>
      </c>
      <c r="W8" s="1" t="s">
        <v>38</v>
      </c>
      <c r="X8" s="2">
        <v>41699</v>
      </c>
      <c r="Y8" s="1" t="s">
        <v>39</v>
      </c>
      <c r="Z8" s="1" t="s">
        <v>40</v>
      </c>
      <c r="AA8" s="1" t="s">
        <v>41</v>
      </c>
      <c r="AB8" s="1" t="s">
        <v>41</v>
      </c>
      <c r="AC8" s="1" t="s">
        <v>41</v>
      </c>
      <c r="AD8" s="1" t="s">
        <v>41</v>
      </c>
    </row>
    <row r="9" spans="1:30" x14ac:dyDescent="0.25">
      <c r="A9" s="1" t="s">
        <v>30</v>
      </c>
      <c r="B9" s="1" t="s">
        <v>31</v>
      </c>
      <c r="C9" s="1" t="s">
        <v>31</v>
      </c>
      <c r="D9" s="1" t="s">
        <v>58</v>
      </c>
      <c r="E9" s="1" t="s">
        <v>59</v>
      </c>
      <c r="F9" s="1" t="s">
        <v>60</v>
      </c>
      <c r="G9" s="1" t="s">
        <v>47</v>
      </c>
      <c r="H9" s="1" t="s">
        <v>36</v>
      </c>
      <c r="I9">
        <v>7</v>
      </c>
      <c r="J9">
        <v>100</v>
      </c>
      <c r="K9" s="1" t="s">
        <v>37</v>
      </c>
      <c r="L9">
        <v>6.8000001909999996</v>
      </c>
      <c r="M9">
        <v>4.3000001909999996</v>
      </c>
      <c r="N9">
        <v>5.1999998090000004</v>
      </c>
      <c r="O9">
        <v>182</v>
      </c>
      <c r="P9">
        <v>6.6000000000000003E-2</v>
      </c>
      <c r="R9">
        <v>0.14900000399999999</v>
      </c>
      <c r="S9">
        <v>0.17499999699999999</v>
      </c>
      <c r="T9">
        <v>1E-3</v>
      </c>
      <c r="U9">
        <v>1615</v>
      </c>
      <c r="V9">
        <v>1615</v>
      </c>
      <c r="W9" s="1" t="s">
        <v>38</v>
      </c>
      <c r="X9" s="2">
        <v>41699</v>
      </c>
      <c r="Y9" s="1" t="s">
        <v>61</v>
      </c>
      <c r="Z9" s="1" t="s">
        <v>40</v>
      </c>
      <c r="AA9" s="1" t="s">
        <v>41</v>
      </c>
      <c r="AB9" s="1" t="s">
        <v>41</v>
      </c>
      <c r="AC9" s="1" t="s">
        <v>41</v>
      </c>
      <c r="AD9" s="1" t="s">
        <v>41</v>
      </c>
    </row>
    <row r="10" spans="1:30" x14ac:dyDescent="0.25">
      <c r="A10" s="1" t="s">
        <v>30</v>
      </c>
      <c r="B10" s="1" t="s">
        <v>31</v>
      </c>
      <c r="C10" s="1" t="s">
        <v>31</v>
      </c>
      <c r="D10" s="1" t="s">
        <v>58</v>
      </c>
      <c r="E10" s="1" t="s">
        <v>62</v>
      </c>
      <c r="F10" s="1" t="s">
        <v>63</v>
      </c>
      <c r="G10" s="1" t="s">
        <v>47</v>
      </c>
      <c r="H10" s="1" t="s">
        <v>36</v>
      </c>
      <c r="I10">
        <v>7</v>
      </c>
      <c r="J10">
        <v>100</v>
      </c>
      <c r="K10" s="1" t="s">
        <v>37</v>
      </c>
      <c r="L10">
        <v>6.8000001909999996</v>
      </c>
      <c r="M10">
        <v>4.3000001909999996</v>
      </c>
      <c r="N10">
        <v>5.1999998090000004</v>
      </c>
      <c r="O10">
        <v>182</v>
      </c>
      <c r="P10">
        <v>6.6000000000000003E-2</v>
      </c>
      <c r="R10">
        <v>0.14900000399999999</v>
      </c>
      <c r="S10">
        <v>0.17499999699999999</v>
      </c>
      <c r="T10">
        <v>1E-3</v>
      </c>
      <c r="U10">
        <v>1615</v>
      </c>
      <c r="V10">
        <v>1615</v>
      </c>
      <c r="W10" s="1" t="s">
        <v>38</v>
      </c>
      <c r="X10" s="2">
        <v>41699</v>
      </c>
      <c r="Y10" s="1" t="s">
        <v>61</v>
      </c>
      <c r="Z10" s="1" t="s">
        <v>40</v>
      </c>
      <c r="AA10" s="1" t="s">
        <v>41</v>
      </c>
      <c r="AB10" s="1" t="s">
        <v>41</v>
      </c>
      <c r="AC10" s="1" t="s">
        <v>41</v>
      </c>
      <c r="AD10" s="1" t="s">
        <v>41</v>
      </c>
    </row>
    <row r="11" spans="1:30" x14ac:dyDescent="0.25">
      <c r="A11" s="1" t="s">
        <v>30</v>
      </c>
      <c r="B11" s="1" t="s">
        <v>31</v>
      </c>
      <c r="C11" s="1" t="s">
        <v>31</v>
      </c>
      <c r="D11" s="1" t="s">
        <v>64</v>
      </c>
      <c r="E11" s="1" t="s">
        <v>65</v>
      </c>
      <c r="F11" s="1" t="s">
        <v>66</v>
      </c>
      <c r="G11" s="1" t="s">
        <v>47</v>
      </c>
      <c r="H11" s="1" t="s">
        <v>36</v>
      </c>
      <c r="I11">
        <v>9</v>
      </c>
      <c r="J11">
        <v>125</v>
      </c>
      <c r="K11" s="1" t="s">
        <v>37</v>
      </c>
      <c r="L11">
        <v>7.0999999049999998</v>
      </c>
      <c r="M11">
        <v>4.4000000950000002</v>
      </c>
      <c r="N11">
        <v>5.4000000950000002</v>
      </c>
      <c r="O11">
        <v>182</v>
      </c>
      <c r="P11">
        <v>5.9999998999999998E-2</v>
      </c>
      <c r="R11">
        <v>0.164000005</v>
      </c>
      <c r="S11">
        <v>0.193000004</v>
      </c>
      <c r="T11">
        <v>1E-3</v>
      </c>
      <c r="U11">
        <v>1615</v>
      </c>
      <c r="V11">
        <v>1615</v>
      </c>
      <c r="W11" s="1" t="s">
        <v>38</v>
      </c>
      <c r="X11" s="2">
        <v>41699</v>
      </c>
      <c r="Y11" s="1" t="s">
        <v>61</v>
      </c>
      <c r="Z11" s="1" t="s">
        <v>40</v>
      </c>
      <c r="AA11" s="1" t="s">
        <v>41</v>
      </c>
      <c r="AB11" s="1" t="s">
        <v>41</v>
      </c>
      <c r="AC11" s="1" t="s">
        <v>41</v>
      </c>
      <c r="AD11" s="1" t="s">
        <v>41</v>
      </c>
    </row>
    <row r="12" spans="1:30" x14ac:dyDescent="0.25">
      <c r="A12" s="1" t="s">
        <v>30</v>
      </c>
      <c r="B12" s="1" t="s">
        <v>31</v>
      </c>
      <c r="C12" s="1" t="s">
        <v>31</v>
      </c>
      <c r="D12" s="1" t="s">
        <v>64</v>
      </c>
      <c r="E12" s="1" t="s">
        <v>67</v>
      </c>
      <c r="F12" s="1" t="s">
        <v>68</v>
      </c>
      <c r="G12" s="1" t="s">
        <v>47</v>
      </c>
      <c r="H12" s="1" t="s">
        <v>36</v>
      </c>
      <c r="I12">
        <v>9</v>
      </c>
      <c r="J12">
        <v>125</v>
      </c>
      <c r="K12" s="1" t="s">
        <v>37</v>
      </c>
      <c r="L12">
        <v>7.0999999049999998</v>
      </c>
      <c r="M12">
        <v>4.4000000950000002</v>
      </c>
      <c r="N12">
        <v>5.4000000950000002</v>
      </c>
      <c r="O12">
        <v>182</v>
      </c>
      <c r="P12">
        <v>5.9999998999999998E-2</v>
      </c>
      <c r="R12">
        <v>0.164000005</v>
      </c>
      <c r="S12">
        <v>0.193000004</v>
      </c>
      <c r="T12">
        <v>1E-3</v>
      </c>
      <c r="U12">
        <v>1615</v>
      </c>
      <c r="V12">
        <v>1615</v>
      </c>
      <c r="W12" s="1" t="s">
        <v>38</v>
      </c>
      <c r="X12" s="2">
        <v>41699</v>
      </c>
      <c r="Y12" s="1" t="s">
        <v>61</v>
      </c>
      <c r="Z12" s="1" t="s">
        <v>40</v>
      </c>
      <c r="AA12" s="1" t="s">
        <v>41</v>
      </c>
      <c r="AB12" s="1" t="s">
        <v>41</v>
      </c>
      <c r="AC12" s="1" t="s">
        <v>41</v>
      </c>
      <c r="AD12" s="1" t="s">
        <v>41</v>
      </c>
    </row>
    <row r="13" spans="1:30" x14ac:dyDescent="0.25">
      <c r="A13" s="1" t="s">
        <v>30</v>
      </c>
      <c r="B13" s="1" t="s">
        <v>31</v>
      </c>
      <c r="C13" s="1" t="s">
        <v>31</v>
      </c>
      <c r="D13" s="1" t="s">
        <v>69</v>
      </c>
      <c r="E13" s="1" t="s">
        <v>70</v>
      </c>
      <c r="F13" s="1" t="s">
        <v>71</v>
      </c>
      <c r="G13" s="1" t="s">
        <v>47</v>
      </c>
      <c r="H13" s="1" t="s">
        <v>36</v>
      </c>
      <c r="I13">
        <v>9</v>
      </c>
      <c r="J13">
        <v>125</v>
      </c>
      <c r="K13" s="1" t="s">
        <v>37</v>
      </c>
      <c r="L13">
        <v>6.6999998090000004</v>
      </c>
      <c r="M13">
        <v>4.4000000950000002</v>
      </c>
      <c r="N13">
        <v>5.1999998090000004</v>
      </c>
      <c r="O13">
        <v>182</v>
      </c>
      <c r="P13">
        <v>0.192000002</v>
      </c>
      <c r="R13">
        <v>0.16900000000000001</v>
      </c>
      <c r="S13">
        <v>0.189999998</v>
      </c>
      <c r="T13">
        <v>3.0000000000000001E-3</v>
      </c>
      <c r="U13">
        <v>1615</v>
      </c>
      <c r="V13">
        <v>1615</v>
      </c>
      <c r="W13" s="1" t="s">
        <v>38</v>
      </c>
      <c r="X13" s="2">
        <v>41699</v>
      </c>
      <c r="Y13" s="1" t="s">
        <v>61</v>
      </c>
      <c r="Z13" s="1" t="s">
        <v>40</v>
      </c>
      <c r="AA13" s="1" t="s">
        <v>41</v>
      </c>
      <c r="AB13" s="1" t="s">
        <v>41</v>
      </c>
      <c r="AC13" s="1" t="s">
        <v>41</v>
      </c>
      <c r="AD13" s="1" t="s">
        <v>41</v>
      </c>
    </row>
    <row r="14" spans="1:30" x14ac:dyDescent="0.25">
      <c r="A14" s="1" t="s">
        <v>30</v>
      </c>
      <c r="B14" s="1" t="s">
        <v>72</v>
      </c>
      <c r="C14" s="1" t="s">
        <v>72</v>
      </c>
      <c r="D14" s="1" t="s">
        <v>72</v>
      </c>
      <c r="E14" s="1" t="s">
        <v>73</v>
      </c>
      <c r="F14" s="1" t="s">
        <v>74</v>
      </c>
      <c r="G14" s="1" t="s">
        <v>35</v>
      </c>
      <c r="H14" s="1" t="s">
        <v>36</v>
      </c>
      <c r="I14">
        <v>14</v>
      </c>
      <c r="J14">
        <v>177</v>
      </c>
      <c r="K14" s="1" t="s">
        <v>75</v>
      </c>
      <c r="L14">
        <v>9.8000001910000005</v>
      </c>
      <c r="M14">
        <v>5</v>
      </c>
      <c r="N14">
        <v>6.8000001909999996</v>
      </c>
      <c r="O14">
        <v>182</v>
      </c>
      <c r="P14">
        <v>0.40400001400000002</v>
      </c>
      <c r="Q14">
        <v>4.3999999999999997E-2</v>
      </c>
      <c r="R14">
        <v>3.7999999E-2</v>
      </c>
      <c r="T14">
        <v>3.0000000000000001E-3</v>
      </c>
      <c r="U14">
        <v>995</v>
      </c>
      <c r="V14">
        <v>995</v>
      </c>
      <c r="W14" s="1" t="s">
        <v>76</v>
      </c>
      <c r="X14" s="2">
        <v>41699</v>
      </c>
      <c r="Y14" s="1" t="s">
        <v>77</v>
      </c>
      <c r="Z14" s="1" t="s">
        <v>78</v>
      </c>
      <c r="AA14" s="1" t="s">
        <v>41</v>
      </c>
      <c r="AB14" s="1" t="s">
        <v>41</v>
      </c>
      <c r="AC14" s="1" t="s">
        <v>41</v>
      </c>
      <c r="AD14" s="1" t="s">
        <v>41</v>
      </c>
    </row>
    <row r="15" spans="1:30" x14ac:dyDescent="0.25">
      <c r="A15" s="1" t="s">
        <v>30</v>
      </c>
      <c r="B15" s="1" t="s">
        <v>79</v>
      </c>
      <c r="C15" s="1" t="s">
        <v>80</v>
      </c>
      <c r="D15" s="1" t="s">
        <v>80</v>
      </c>
      <c r="E15" s="1" t="s">
        <v>81</v>
      </c>
      <c r="F15" s="1" t="s">
        <v>82</v>
      </c>
      <c r="G15" s="1" t="s">
        <v>35</v>
      </c>
      <c r="H15" s="1" t="s">
        <v>36</v>
      </c>
      <c r="I15">
        <v>38</v>
      </c>
      <c r="J15">
        <v>331</v>
      </c>
      <c r="K15" s="1" t="s">
        <v>37</v>
      </c>
      <c r="L15">
        <v>24.399999619999999</v>
      </c>
      <c r="M15">
        <v>11.600000380000001</v>
      </c>
      <c r="N15">
        <v>16.299999239999998</v>
      </c>
      <c r="O15">
        <v>182</v>
      </c>
      <c r="P15">
        <v>0.50099998700000004</v>
      </c>
      <c r="Q15">
        <v>3.7999999E-2</v>
      </c>
      <c r="R15">
        <v>2.7000000999999999E-2</v>
      </c>
      <c r="U15">
        <v>1750</v>
      </c>
      <c r="V15">
        <v>1750</v>
      </c>
      <c r="W15" s="1" t="s">
        <v>38</v>
      </c>
      <c r="X15" s="2">
        <v>41699</v>
      </c>
      <c r="Y15" s="1" t="s">
        <v>83</v>
      </c>
      <c r="Z15" s="1" t="s">
        <v>78</v>
      </c>
      <c r="AA15" s="1" t="s">
        <v>41</v>
      </c>
      <c r="AB15" s="1" t="s">
        <v>41</v>
      </c>
      <c r="AC15" s="1" t="s">
        <v>41</v>
      </c>
      <c r="AD15" s="1" t="s">
        <v>41</v>
      </c>
    </row>
    <row r="16" spans="1:30" x14ac:dyDescent="0.25">
      <c r="A16" s="1" t="s">
        <v>30</v>
      </c>
      <c r="B16" s="1" t="s">
        <v>79</v>
      </c>
      <c r="C16" s="1" t="s">
        <v>80</v>
      </c>
      <c r="D16" s="1" t="s">
        <v>80</v>
      </c>
      <c r="E16" s="1" t="s">
        <v>84</v>
      </c>
      <c r="F16" s="1" t="s">
        <v>85</v>
      </c>
      <c r="G16" s="1" t="s">
        <v>35</v>
      </c>
      <c r="H16" s="1" t="s">
        <v>36</v>
      </c>
      <c r="I16">
        <v>38</v>
      </c>
      <c r="J16">
        <v>331</v>
      </c>
      <c r="K16" s="1" t="s">
        <v>37</v>
      </c>
      <c r="L16">
        <v>24.399999619999999</v>
      </c>
      <c r="M16">
        <v>11.600000380000001</v>
      </c>
      <c r="N16">
        <v>16.299999239999998</v>
      </c>
      <c r="O16">
        <v>182</v>
      </c>
      <c r="P16">
        <v>0.50099998700000004</v>
      </c>
      <c r="Q16">
        <v>3.7999999E-2</v>
      </c>
      <c r="R16">
        <v>2.7000000999999999E-2</v>
      </c>
      <c r="U16">
        <v>1750</v>
      </c>
      <c r="V16">
        <v>1750</v>
      </c>
      <c r="W16" s="1" t="s">
        <v>38</v>
      </c>
      <c r="X16" s="2">
        <v>41699</v>
      </c>
      <c r="Y16" s="1" t="s">
        <v>83</v>
      </c>
      <c r="Z16" s="1" t="s">
        <v>78</v>
      </c>
      <c r="AA16" s="1" t="s">
        <v>41</v>
      </c>
      <c r="AB16" s="1" t="s">
        <v>41</v>
      </c>
      <c r="AC16" s="1" t="s">
        <v>41</v>
      </c>
      <c r="AD16" s="1" t="s">
        <v>41</v>
      </c>
    </row>
    <row r="17" spans="1:30" x14ac:dyDescent="0.25">
      <c r="A17" s="1" t="s">
        <v>30</v>
      </c>
      <c r="B17" s="1" t="s">
        <v>86</v>
      </c>
      <c r="C17" s="1" t="s">
        <v>86</v>
      </c>
      <c r="D17" s="1" t="s">
        <v>87</v>
      </c>
      <c r="E17" s="1" t="s">
        <v>88</v>
      </c>
      <c r="F17" s="1" t="s">
        <v>89</v>
      </c>
      <c r="G17" s="1" t="s">
        <v>35</v>
      </c>
      <c r="H17" s="1" t="s">
        <v>36</v>
      </c>
      <c r="I17">
        <v>12</v>
      </c>
      <c r="J17">
        <v>147</v>
      </c>
      <c r="K17" s="1" t="s">
        <v>37</v>
      </c>
      <c r="L17">
        <v>11.80000019</v>
      </c>
      <c r="M17">
        <v>6</v>
      </c>
      <c r="N17">
        <v>8.1000003809999992</v>
      </c>
      <c r="O17">
        <v>182</v>
      </c>
      <c r="P17">
        <v>0.601000011</v>
      </c>
      <c r="Q17">
        <v>5.9999998999999998E-2</v>
      </c>
      <c r="R17">
        <v>3.9999999000000001E-2</v>
      </c>
      <c r="T17">
        <v>3.0000000000000001E-3</v>
      </c>
      <c r="U17">
        <v>1505</v>
      </c>
      <c r="V17">
        <v>1505</v>
      </c>
      <c r="W17" s="1" t="s">
        <v>38</v>
      </c>
      <c r="X17" s="2">
        <v>41699</v>
      </c>
      <c r="Y17" s="1" t="s">
        <v>77</v>
      </c>
      <c r="Z17" s="1" t="s">
        <v>40</v>
      </c>
      <c r="AA17" s="1" t="s">
        <v>41</v>
      </c>
      <c r="AB17" s="1" t="s">
        <v>41</v>
      </c>
      <c r="AC17" s="1" t="s">
        <v>41</v>
      </c>
      <c r="AD17" s="1" t="s">
        <v>41</v>
      </c>
    </row>
    <row r="18" spans="1:30" x14ac:dyDescent="0.25">
      <c r="A18" s="1" t="s">
        <v>30</v>
      </c>
      <c r="B18" s="1" t="s">
        <v>86</v>
      </c>
      <c r="C18" s="1" t="s">
        <v>86</v>
      </c>
      <c r="D18" s="1" t="s">
        <v>87</v>
      </c>
      <c r="E18" s="1" t="s">
        <v>90</v>
      </c>
      <c r="F18" s="1" t="s">
        <v>91</v>
      </c>
      <c r="G18" s="1" t="s">
        <v>35</v>
      </c>
      <c r="H18" s="1" t="s">
        <v>36</v>
      </c>
      <c r="I18">
        <v>12</v>
      </c>
      <c r="J18">
        <v>147</v>
      </c>
      <c r="K18" s="1" t="s">
        <v>37</v>
      </c>
      <c r="L18">
        <v>11.80000019</v>
      </c>
      <c r="M18">
        <v>6</v>
      </c>
      <c r="N18">
        <v>8.1000003809999992</v>
      </c>
      <c r="O18">
        <v>182</v>
      </c>
      <c r="P18">
        <v>0.601000011</v>
      </c>
      <c r="Q18">
        <v>5.9999998999999998E-2</v>
      </c>
      <c r="R18">
        <v>3.9999999000000001E-2</v>
      </c>
      <c r="T18">
        <v>3.0000000000000001E-3</v>
      </c>
      <c r="U18">
        <v>1505</v>
      </c>
      <c r="V18">
        <v>1505</v>
      </c>
      <c r="W18" s="1" t="s">
        <v>38</v>
      </c>
      <c r="X18" s="2">
        <v>41699</v>
      </c>
      <c r="Y18" s="1" t="s">
        <v>77</v>
      </c>
      <c r="Z18" s="1" t="s">
        <v>40</v>
      </c>
      <c r="AA18" s="1" t="s">
        <v>41</v>
      </c>
      <c r="AB18" s="1" t="s">
        <v>41</v>
      </c>
      <c r="AC18" s="1" t="s">
        <v>41</v>
      </c>
      <c r="AD18" s="1" t="s">
        <v>41</v>
      </c>
    </row>
    <row r="19" spans="1:30" x14ac:dyDescent="0.25">
      <c r="A19" s="1" t="s">
        <v>30</v>
      </c>
      <c r="B19" s="1" t="s">
        <v>86</v>
      </c>
      <c r="C19" s="1" t="s">
        <v>86</v>
      </c>
      <c r="D19" s="1" t="s">
        <v>92</v>
      </c>
      <c r="E19" s="1" t="s">
        <v>93</v>
      </c>
      <c r="F19" s="1" t="s">
        <v>94</v>
      </c>
      <c r="G19" s="1" t="s">
        <v>47</v>
      </c>
      <c r="H19" s="1" t="s">
        <v>36</v>
      </c>
      <c r="I19">
        <v>9</v>
      </c>
      <c r="J19">
        <v>125</v>
      </c>
      <c r="K19" s="1" t="s">
        <v>37</v>
      </c>
      <c r="L19">
        <v>7.0999999049999998</v>
      </c>
      <c r="M19">
        <v>4.4000000950000002</v>
      </c>
      <c r="N19">
        <v>5.4000000950000002</v>
      </c>
      <c r="O19">
        <v>182</v>
      </c>
      <c r="P19">
        <v>0.188999996</v>
      </c>
      <c r="R19">
        <v>0.155000001</v>
      </c>
      <c r="S19">
        <v>0.18000000699999999</v>
      </c>
      <c r="T19">
        <v>2E-3</v>
      </c>
      <c r="U19">
        <v>1555</v>
      </c>
      <c r="V19">
        <v>1555</v>
      </c>
      <c r="W19" s="1" t="s">
        <v>38</v>
      </c>
      <c r="X19" s="2">
        <v>41699</v>
      </c>
      <c r="Y19" s="1" t="s">
        <v>77</v>
      </c>
      <c r="Z19" s="1" t="s">
        <v>40</v>
      </c>
      <c r="AA19" s="1" t="s">
        <v>41</v>
      </c>
      <c r="AB19" s="1" t="s">
        <v>41</v>
      </c>
      <c r="AC19" s="1" t="s">
        <v>41</v>
      </c>
      <c r="AD19" s="1" t="s">
        <v>41</v>
      </c>
    </row>
    <row r="20" spans="1:30" x14ac:dyDescent="0.25">
      <c r="A20" s="1" t="s">
        <v>30</v>
      </c>
      <c r="B20" s="1" t="s">
        <v>86</v>
      </c>
      <c r="C20" s="1" t="s">
        <v>86</v>
      </c>
      <c r="D20" s="1" t="s">
        <v>92</v>
      </c>
      <c r="E20" s="1" t="s">
        <v>95</v>
      </c>
      <c r="F20" s="1" t="s">
        <v>96</v>
      </c>
      <c r="G20" s="1" t="s">
        <v>47</v>
      </c>
      <c r="H20" s="1" t="s">
        <v>36</v>
      </c>
      <c r="I20">
        <v>9</v>
      </c>
      <c r="J20">
        <v>125</v>
      </c>
      <c r="K20" s="1" t="s">
        <v>37</v>
      </c>
      <c r="L20">
        <v>7.0999999049999998</v>
      </c>
      <c r="M20">
        <v>4.4000000950000002</v>
      </c>
      <c r="N20">
        <v>5.4000000950000002</v>
      </c>
      <c r="O20">
        <v>182</v>
      </c>
      <c r="P20">
        <v>0.188999996</v>
      </c>
      <c r="R20">
        <v>0.155000001</v>
      </c>
      <c r="S20">
        <v>0.18000000699999999</v>
      </c>
      <c r="T20">
        <v>2E-3</v>
      </c>
      <c r="U20">
        <v>1555</v>
      </c>
      <c r="V20">
        <v>1555</v>
      </c>
      <c r="W20" s="1" t="s">
        <v>38</v>
      </c>
      <c r="X20" s="2">
        <v>41699</v>
      </c>
      <c r="Y20" s="1" t="s">
        <v>77</v>
      </c>
      <c r="Z20" s="1" t="s">
        <v>40</v>
      </c>
      <c r="AA20" s="1" t="s">
        <v>41</v>
      </c>
      <c r="AB20" s="1" t="s">
        <v>41</v>
      </c>
      <c r="AC20" s="1" t="s">
        <v>41</v>
      </c>
      <c r="AD20" s="1" t="s">
        <v>41</v>
      </c>
    </row>
    <row r="21" spans="1:30" x14ac:dyDescent="0.25">
      <c r="A21" s="1" t="s">
        <v>30</v>
      </c>
      <c r="B21" s="1" t="s">
        <v>86</v>
      </c>
      <c r="C21" s="1" t="s">
        <v>86</v>
      </c>
      <c r="D21" s="1" t="s">
        <v>92</v>
      </c>
      <c r="E21" s="1" t="s">
        <v>97</v>
      </c>
      <c r="F21" s="1" t="s">
        <v>98</v>
      </c>
      <c r="G21" s="1" t="s">
        <v>47</v>
      </c>
      <c r="H21" s="1" t="s">
        <v>36</v>
      </c>
      <c r="I21">
        <v>9</v>
      </c>
      <c r="J21">
        <v>120</v>
      </c>
      <c r="K21" s="1" t="s">
        <v>37</v>
      </c>
      <c r="L21">
        <v>7.0999999049999998</v>
      </c>
      <c r="M21">
        <v>4.4000000950000002</v>
      </c>
      <c r="N21">
        <v>5.4000000950000002</v>
      </c>
      <c r="O21">
        <v>182</v>
      </c>
      <c r="P21">
        <v>0.188999996</v>
      </c>
      <c r="R21">
        <v>0.155000001</v>
      </c>
      <c r="S21">
        <v>0.18000000699999999</v>
      </c>
      <c r="T21">
        <v>2E-3</v>
      </c>
      <c r="U21">
        <v>1555</v>
      </c>
      <c r="V21">
        <v>1555</v>
      </c>
      <c r="W21" s="1" t="s">
        <v>38</v>
      </c>
      <c r="X21" s="2">
        <v>41699</v>
      </c>
      <c r="Y21" s="1" t="s">
        <v>77</v>
      </c>
      <c r="Z21" s="1" t="s">
        <v>40</v>
      </c>
      <c r="AA21" s="1" t="s">
        <v>41</v>
      </c>
      <c r="AB21" s="1" t="s">
        <v>41</v>
      </c>
      <c r="AC21" s="1" t="s">
        <v>41</v>
      </c>
      <c r="AD21" s="1" t="s">
        <v>41</v>
      </c>
    </row>
    <row r="22" spans="1:30" x14ac:dyDescent="0.25">
      <c r="A22" s="1" t="s">
        <v>30</v>
      </c>
      <c r="B22" s="1" t="s">
        <v>86</v>
      </c>
      <c r="C22" s="1" t="s">
        <v>86</v>
      </c>
      <c r="D22" s="1" t="s">
        <v>92</v>
      </c>
      <c r="E22" s="1" t="s">
        <v>99</v>
      </c>
      <c r="F22" s="1" t="s">
        <v>100</v>
      </c>
      <c r="G22" s="1" t="s">
        <v>47</v>
      </c>
      <c r="H22" s="1" t="s">
        <v>36</v>
      </c>
      <c r="I22">
        <v>9</v>
      </c>
      <c r="J22">
        <v>120</v>
      </c>
      <c r="K22" s="1" t="s">
        <v>37</v>
      </c>
      <c r="L22">
        <v>7.0999999049999998</v>
      </c>
      <c r="M22">
        <v>4.4000000950000002</v>
      </c>
      <c r="N22">
        <v>5.4000000950000002</v>
      </c>
      <c r="O22">
        <v>182</v>
      </c>
      <c r="P22">
        <v>0.188999996</v>
      </c>
      <c r="R22">
        <v>0.155000001</v>
      </c>
      <c r="S22">
        <v>0.18000000699999999</v>
      </c>
      <c r="T22">
        <v>2E-3</v>
      </c>
      <c r="U22">
        <v>1555</v>
      </c>
      <c r="V22">
        <v>1555</v>
      </c>
      <c r="W22" s="1" t="s">
        <v>38</v>
      </c>
      <c r="X22" s="2">
        <v>41699</v>
      </c>
      <c r="Y22" s="1" t="s">
        <v>77</v>
      </c>
      <c r="Z22" s="1" t="s">
        <v>40</v>
      </c>
      <c r="AA22" s="1" t="s">
        <v>41</v>
      </c>
      <c r="AB22" s="1" t="s">
        <v>41</v>
      </c>
      <c r="AC22" s="1" t="s">
        <v>41</v>
      </c>
      <c r="AD22" s="1" t="s">
        <v>41</v>
      </c>
    </row>
    <row r="23" spans="1:30" x14ac:dyDescent="0.25">
      <c r="A23" s="1" t="s">
        <v>30</v>
      </c>
      <c r="B23" s="1" t="s">
        <v>101</v>
      </c>
      <c r="C23" s="1" t="s">
        <v>101</v>
      </c>
      <c r="D23" s="1" t="s">
        <v>102</v>
      </c>
      <c r="E23" s="1" t="s">
        <v>103</v>
      </c>
      <c r="F23" s="1" t="s">
        <v>104</v>
      </c>
      <c r="G23" s="1" t="s">
        <v>35</v>
      </c>
      <c r="H23" s="1" t="s">
        <v>36</v>
      </c>
      <c r="I23">
        <v>7</v>
      </c>
      <c r="J23">
        <v>88</v>
      </c>
      <c r="K23" s="1" t="s">
        <v>37</v>
      </c>
      <c r="L23">
        <v>8.3999996190000008</v>
      </c>
      <c r="M23">
        <v>5.3000001909999996</v>
      </c>
      <c r="N23">
        <v>6.4000000950000002</v>
      </c>
      <c r="O23">
        <v>182</v>
      </c>
      <c r="P23">
        <v>0.35600000599999998</v>
      </c>
      <c r="Q23">
        <v>2.9999998999999999E-2</v>
      </c>
      <c r="R23">
        <v>2.6000000999999998E-2</v>
      </c>
      <c r="U23">
        <v>1355</v>
      </c>
      <c r="V23">
        <v>1355</v>
      </c>
      <c r="W23" s="1" t="s">
        <v>38</v>
      </c>
      <c r="X23" s="2">
        <v>41699</v>
      </c>
      <c r="Y23" s="1" t="s">
        <v>39</v>
      </c>
      <c r="Z23" s="1" t="s">
        <v>105</v>
      </c>
      <c r="AA23" s="1" t="s">
        <v>41</v>
      </c>
      <c r="AB23" s="1" t="s">
        <v>41</v>
      </c>
      <c r="AC23" s="1" t="s">
        <v>41</v>
      </c>
      <c r="AD23" s="1" t="s">
        <v>41</v>
      </c>
    </row>
    <row r="24" spans="1:30" x14ac:dyDescent="0.25">
      <c r="A24" s="1" t="s">
        <v>30</v>
      </c>
      <c r="B24" s="1" t="s">
        <v>101</v>
      </c>
      <c r="C24" s="1" t="s">
        <v>101</v>
      </c>
      <c r="D24" s="1" t="s">
        <v>102</v>
      </c>
      <c r="E24" s="1" t="s">
        <v>106</v>
      </c>
      <c r="F24" s="1" t="s">
        <v>107</v>
      </c>
      <c r="G24" s="1" t="s">
        <v>35</v>
      </c>
      <c r="H24" s="1" t="s">
        <v>36</v>
      </c>
      <c r="I24">
        <v>7</v>
      </c>
      <c r="J24">
        <v>88</v>
      </c>
      <c r="K24" s="1" t="s">
        <v>37</v>
      </c>
      <c r="L24">
        <v>8.3999996190000008</v>
      </c>
      <c r="M24">
        <v>5.3000001909999996</v>
      </c>
      <c r="N24">
        <v>6.4000000950000002</v>
      </c>
      <c r="O24">
        <v>182</v>
      </c>
      <c r="P24">
        <v>0.35600000599999998</v>
      </c>
      <c r="Q24">
        <v>2.9999998999999999E-2</v>
      </c>
      <c r="R24">
        <v>2.6000000999999998E-2</v>
      </c>
      <c r="U24">
        <v>1355</v>
      </c>
      <c r="V24">
        <v>1355</v>
      </c>
      <c r="W24" s="1" t="s">
        <v>38</v>
      </c>
      <c r="X24" s="2">
        <v>41699</v>
      </c>
      <c r="Y24" s="1" t="s">
        <v>39</v>
      </c>
      <c r="Z24" s="1" t="s">
        <v>105</v>
      </c>
      <c r="AA24" s="1" t="s">
        <v>41</v>
      </c>
      <c r="AB24" s="1" t="s">
        <v>41</v>
      </c>
      <c r="AC24" s="1" t="s">
        <v>41</v>
      </c>
      <c r="AD24" s="1" t="s">
        <v>41</v>
      </c>
    </row>
    <row r="25" spans="1:30" x14ac:dyDescent="0.25">
      <c r="A25" s="1" t="s">
        <v>30</v>
      </c>
      <c r="B25" s="1" t="s">
        <v>101</v>
      </c>
      <c r="C25" s="1" t="s">
        <v>101</v>
      </c>
      <c r="D25" s="1" t="s">
        <v>108</v>
      </c>
      <c r="E25" s="1" t="s">
        <v>109</v>
      </c>
      <c r="F25" s="1" t="s">
        <v>110</v>
      </c>
      <c r="G25" s="1" t="s">
        <v>35</v>
      </c>
      <c r="H25" s="1" t="s">
        <v>36</v>
      </c>
      <c r="I25">
        <v>9</v>
      </c>
      <c r="J25">
        <v>120</v>
      </c>
      <c r="K25" s="1" t="s">
        <v>37</v>
      </c>
      <c r="L25">
        <v>7.8000001909999996</v>
      </c>
      <c r="M25">
        <v>4.5999999049999998</v>
      </c>
      <c r="N25">
        <v>5.8000001909999996</v>
      </c>
      <c r="O25">
        <v>182</v>
      </c>
      <c r="P25">
        <v>0.275999993</v>
      </c>
      <c r="Q25">
        <v>4.8000000000000001E-2</v>
      </c>
      <c r="R25">
        <v>2.8999998999999999E-2</v>
      </c>
      <c r="U25">
        <v>1365</v>
      </c>
      <c r="V25">
        <v>1365</v>
      </c>
      <c r="W25" s="1" t="s">
        <v>38</v>
      </c>
      <c r="X25" s="2">
        <v>41699</v>
      </c>
      <c r="Y25" s="1" t="s">
        <v>39</v>
      </c>
      <c r="Z25" s="1" t="s">
        <v>105</v>
      </c>
      <c r="AA25" s="1" t="s">
        <v>41</v>
      </c>
      <c r="AB25" s="1" t="s">
        <v>41</v>
      </c>
      <c r="AC25" s="1" t="s">
        <v>41</v>
      </c>
      <c r="AD25" s="1" t="s">
        <v>41</v>
      </c>
    </row>
    <row r="26" spans="1:30" x14ac:dyDescent="0.25">
      <c r="A26" s="1" t="s">
        <v>30</v>
      </c>
      <c r="B26" s="1" t="s">
        <v>101</v>
      </c>
      <c r="C26" s="1" t="s">
        <v>101</v>
      </c>
      <c r="D26" s="1" t="s">
        <v>108</v>
      </c>
      <c r="E26" s="1" t="s">
        <v>111</v>
      </c>
      <c r="F26" s="1" t="s">
        <v>112</v>
      </c>
      <c r="G26" s="1" t="s">
        <v>35</v>
      </c>
      <c r="H26" s="1" t="s">
        <v>36</v>
      </c>
      <c r="I26">
        <v>9</v>
      </c>
      <c r="J26">
        <v>120</v>
      </c>
      <c r="K26" s="1" t="s">
        <v>37</v>
      </c>
      <c r="L26">
        <v>7.8000001909999996</v>
      </c>
      <c r="M26">
        <v>4.5999999049999998</v>
      </c>
      <c r="N26">
        <v>5.8000001909999996</v>
      </c>
      <c r="O26">
        <v>182</v>
      </c>
      <c r="P26">
        <v>0.275999993</v>
      </c>
      <c r="Q26">
        <v>4.8000000000000001E-2</v>
      </c>
      <c r="R26">
        <v>2.8999998999999999E-2</v>
      </c>
      <c r="U26">
        <v>1365</v>
      </c>
      <c r="V26">
        <v>1365</v>
      </c>
      <c r="W26" s="1" t="s">
        <v>38</v>
      </c>
      <c r="X26" s="2">
        <v>41699</v>
      </c>
      <c r="Y26" s="1" t="s">
        <v>39</v>
      </c>
      <c r="Z26" s="1" t="s">
        <v>105</v>
      </c>
      <c r="AA26" s="1" t="s">
        <v>41</v>
      </c>
      <c r="AB26" s="1" t="s">
        <v>41</v>
      </c>
      <c r="AC26" s="1" t="s">
        <v>41</v>
      </c>
      <c r="AD26" s="1" t="s">
        <v>41</v>
      </c>
    </row>
    <row r="27" spans="1:30" x14ac:dyDescent="0.25">
      <c r="A27" s="1" t="s">
        <v>30</v>
      </c>
      <c r="B27" s="1" t="s">
        <v>101</v>
      </c>
      <c r="C27" s="1" t="s">
        <v>101</v>
      </c>
      <c r="D27" s="1" t="s">
        <v>108</v>
      </c>
      <c r="E27" s="1" t="s">
        <v>113</v>
      </c>
      <c r="F27" s="1" t="s">
        <v>114</v>
      </c>
      <c r="G27" s="1" t="s">
        <v>35</v>
      </c>
      <c r="H27" s="1" t="s">
        <v>36</v>
      </c>
      <c r="I27">
        <v>9</v>
      </c>
      <c r="J27">
        <v>125</v>
      </c>
      <c r="K27" s="1" t="s">
        <v>37</v>
      </c>
      <c r="L27">
        <v>7.5999999049999998</v>
      </c>
      <c r="M27">
        <v>4.5999999049999998</v>
      </c>
      <c r="N27">
        <v>5.6999998090000004</v>
      </c>
      <c r="O27">
        <v>182</v>
      </c>
      <c r="P27">
        <v>0.275999993</v>
      </c>
      <c r="Q27">
        <v>4.8000000000000001E-2</v>
      </c>
      <c r="R27">
        <v>2.8999998999999999E-2</v>
      </c>
      <c r="U27">
        <v>1365</v>
      </c>
      <c r="V27">
        <v>1365</v>
      </c>
      <c r="W27" s="1" t="s">
        <v>76</v>
      </c>
      <c r="X27" s="2">
        <v>41699</v>
      </c>
      <c r="Y27" s="1" t="s">
        <v>39</v>
      </c>
      <c r="Z27" s="1" t="s">
        <v>105</v>
      </c>
      <c r="AA27" s="1" t="s">
        <v>41</v>
      </c>
      <c r="AB27" s="1" t="s">
        <v>41</v>
      </c>
      <c r="AC27" s="1" t="s">
        <v>41</v>
      </c>
      <c r="AD27" s="1" t="s">
        <v>41</v>
      </c>
    </row>
    <row r="28" spans="1:30" x14ac:dyDescent="0.25">
      <c r="A28" s="1" t="s">
        <v>30</v>
      </c>
      <c r="B28" s="1" t="s">
        <v>101</v>
      </c>
      <c r="C28" s="1" t="s">
        <v>101</v>
      </c>
      <c r="D28" s="1" t="s">
        <v>108</v>
      </c>
      <c r="E28" s="1" t="s">
        <v>115</v>
      </c>
      <c r="F28" s="1" t="s">
        <v>116</v>
      </c>
      <c r="G28" s="1" t="s">
        <v>35</v>
      </c>
      <c r="H28" s="1" t="s">
        <v>36</v>
      </c>
      <c r="I28">
        <v>9</v>
      </c>
      <c r="J28">
        <v>125</v>
      </c>
      <c r="K28" s="1" t="s">
        <v>37</v>
      </c>
      <c r="L28">
        <v>7.8000001909999996</v>
      </c>
      <c r="M28">
        <v>4.5999999049999998</v>
      </c>
      <c r="N28">
        <v>5.8000001909999996</v>
      </c>
      <c r="O28">
        <v>182</v>
      </c>
      <c r="P28">
        <v>0.275999993</v>
      </c>
      <c r="Q28">
        <v>4.8000000000000001E-2</v>
      </c>
      <c r="R28">
        <v>2.8999998999999999E-2</v>
      </c>
      <c r="U28">
        <v>1365</v>
      </c>
      <c r="V28">
        <v>1365</v>
      </c>
      <c r="W28" s="1" t="s">
        <v>38</v>
      </c>
      <c r="X28" s="2">
        <v>41699</v>
      </c>
      <c r="Y28" s="1" t="s">
        <v>39</v>
      </c>
      <c r="Z28" s="1" t="s">
        <v>105</v>
      </c>
      <c r="AA28" s="1" t="s">
        <v>41</v>
      </c>
      <c r="AB28" s="1" t="s">
        <v>41</v>
      </c>
      <c r="AC28" s="1" t="s">
        <v>41</v>
      </c>
      <c r="AD28" s="1" t="s">
        <v>41</v>
      </c>
    </row>
    <row r="29" spans="1:30" x14ac:dyDescent="0.25">
      <c r="A29" s="1" t="s">
        <v>30</v>
      </c>
      <c r="B29" s="1" t="s">
        <v>101</v>
      </c>
      <c r="C29" s="1" t="s">
        <v>101</v>
      </c>
      <c r="D29" s="1" t="s">
        <v>108</v>
      </c>
      <c r="E29" s="1" t="s">
        <v>117</v>
      </c>
      <c r="F29" s="1" t="s">
        <v>118</v>
      </c>
      <c r="G29" s="1" t="s">
        <v>35</v>
      </c>
      <c r="H29" s="1" t="s">
        <v>36</v>
      </c>
      <c r="I29">
        <v>9</v>
      </c>
      <c r="J29">
        <v>125</v>
      </c>
      <c r="K29" s="1" t="s">
        <v>37</v>
      </c>
      <c r="L29">
        <v>7.5999999049999998</v>
      </c>
      <c r="M29">
        <v>4.5999999049999998</v>
      </c>
      <c r="N29">
        <v>5.6999998090000004</v>
      </c>
      <c r="O29">
        <v>182</v>
      </c>
      <c r="P29">
        <v>0.275999993</v>
      </c>
      <c r="Q29">
        <v>4.8000000000000001E-2</v>
      </c>
      <c r="R29">
        <v>2.8999998999999999E-2</v>
      </c>
      <c r="U29">
        <v>1365</v>
      </c>
      <c r="V29">
        <v>1365</v>
      </c>
      <c r="W29" s="1" t="s">
        <v>76</v>
      </c>
      <c r="X29" s="2">
        <v>41699</v>
      </c>
      <c r="Y29" s="1" t="s">
        <v>39</v>
      </c>
      <c r="Z29" s="1" t="s">
        <v>105</v>
      </c>
      <c r="AA29" s="1" t="s">
        <v>41</v>
      </c>
      <c r="AB29" s="1" t="s">
        <v>41</v>
      </c>
      <c r="AC29" s="1" t="s">
        <v>41</v>
      </c>
      <c r="AD29" s="1" t="s">
        <v>41</v>
      </c>
    </row>
    <row r="30" spans="1:30" x14ac:dyDescent="0.25">
      <c r="A30" s="1" t="s">
        <v>30</v>
      </c>
      <c r="B30" s="1" t="s">
        <v>101</v>
      </c>
      <c r="C30" s="1" t="s">
        <v>101</v>
      </c>
      <c r="D30" s="1" t="s">
        <v>108</v>
      </c>
      <c r="E30" s="1" t="s">
        <v>119</v>
      </c>
      <c r="F30" s="1" t="s">
        <v>120</v>
      </c>
      <c r="G30" s="1" t="s">
        <v>35</v>
      </c>
      <c r="H30" s="1" t="s">
        <v>36</v>
      </c>
      <c r="I30">
        <v>9</v>
      </c>
      <c r="J30">
        <v>125</v>
      </c>
      <c r="K30" s="1" t="s">
        <v>37</v>
      </c>
      <c r="L30">
        <v>7.5999999049999998</v>
      </c>
      <c r="M30">
        <v>4.5999999049999998</v>
      </c>
      <c r="N30">
        <v>5.6999998090000004</v>
      </c>
      <c r="O30">
        <v>182</v>
      </c>
      <c r="P30">
        <v>0.275999993</v>
      </c>
      <c r="Q30">
        <v>4.8000000000000001E-2</v>
      </c>
      <c r="R30">
        <v>2.8999998999999999E-2</v>
      </c>
      <c r="U30">
        <v>1365</v>
      </c>
      <c r="V30">
        <v>1365</v>
      </c>
      <c r="W30" s="1" t="s">
        <v>76</v>
      </c>
      <c r="X30" s="2">
        <v>41699</v>
      </c>
      <c r="Y30" s="1" t="s">
        <v>39</v>
      </c>
      <c r="Z30" s="1" t="s">
        <v>105</v>
      </c>
      <c r="AA30" s="1" t="s">
        <v>41</v>
      </c>
      <c r="AB30" s="1" t="s">
        <v>41</v>
      </c>
      <c r="AC30" s="1" t="s">
        <v>41</v>
      </c>
      <c r="AD30" s="1" t="s">
        <v>41</v>
      </c>
    </row>
    <row r="31" spans="1:30" x14ac:dyDescent="0.25">
      <c r="A31" s="1" t="s">
        <v>30</v>
      </c>
      <c r="B31" s="1" t="s">
        <v>101</v>
      </c>
      <c r="C31" s="1" t="s">
        <v>101</v>
      </c>
      <c r="D31" s="1" t="s">
        <v>108</v>
      </c>
      <c r="E31" s="1" t="s">
        <v>121</v>
      </c>
      <c r="F31" s="1" t="s">
        <v>122</v>
      </c>
      <c r="G31" s="1" t="s">
        <v>35</v>
      </c>
      <c r="H31" s="1" t="s">
        <v>36</v>
      </c>
      <c r="I31">
        <v>9</v>
      </c>
      <c r="J31">
        <v>125</v>
      </c>
      <c r="K31" s="1" t="s">
        <v>37</v>
      </c>
      <c r="L31">
        <v>7.8000001909999996</v>
      </c>
      <c r="M31">
        <v>4.5999999049999998</v>
      </c>
      <c r="N31">
        <v>5.8000001909999996</v>
      </c>
      <c r="O31">
        <v>182</v>
      </c>
      <c r="P31">
        <v>0.275999993</v>
      </c>
      <c r="Q31">
        <v>4.8000000000000001E-2</v>
      </c>
      <c r="R31">
        <v>2.8999998999999999E-2</v>
      </c>
      <c r="U31">
        <v>1365</v>
      </c>
      <c r="V31">
        <v>1365</v>
      </c>
      <c r="W31" s="1" t="s">
        <v>38</v>
      </c>
      <c r="X31" s="2">
        <v>41699</v>
      </c>
      <c r="Y31" s="1" t="s">
        <v>39</v>
      </c>
      <c r="Z31" s="1" t="s">
        <v>105</v>
      </c>
      <c r="AA31" s="1" t="s">
        <v>41</v>
      </c>
      <c r="AB31" s="1" t="s">
        <v>41</v>
      </c>
      <c r="AC31" s="1" t="s">
        <v>41</v>
      </c>
      <c r="AD31" s="1" t="s">
        <v>41</v>
      </c>
    </row>
    <row r="32" spans="1:30" x14ac:dyDescent="0.25">
      <c r="A32" s="1" t="s">
        <v>30</v>
      </c>
      <c r="B32" s="1" t="s">
        <v>101</v>
      </c>
      <c r="C32" s="1" t="s">
        <v>101</v>
      </c>
      <c r="D32" s="1" t="s">
        <v>108</v>
      </c>
      <c r="E32" s="1" t="s">
        <v>123</v>
      </c>
      <c r="F32" s="1" t="s">
        <v>124</v>
      </c>
      <c r="G32" s="1" t="s">
        <v>35</v>
      </c>
      <c r="H32" s="1" t="s">
        <v>36</v>
      </c>
      <c r="I32">
        <v>9</v>
      </c>
      <c r="J32">
        <v>125</v>
      </c>
      <c r="K32" s="1" t="s">
        <v>37</v>
      </c>
      <c r="L32">
        <v>7.5999999049999998</v>
      </c>
      <c r="M32">
        <v>4.5999999049999998</v>
      </c>
      <c r="N32">
        <v>5.6999998090000004</v>
      </c>
      <c r="O32">
        <v>182</v>
      </c>
      <c r="P32">
        <v>0.275999993</v>
      </c>
      <c r="Q32">
        <v>4.8000000000000001E-2</v>
      </c>
      <c r="R32">
        <v>2.8999998999999999E-2</v>
      </c>
      <c r="U32">
        <v>1365</v>
      </c>
      <c r="V32">
        <v>1365</v>
      </c>
      <c r="W32" s="1" t="s">
        <v>76</v>
      </c>
      <c r="X32" s="2">
        <v>41699</v>
      </c>
      <c r="Y32" s="1" t="s">
        <v>39</v>
      </c>
      <c r="Z32" s="1" t="s">
        <v>105</v>
      </c>
      <c r="AA32" s="1" t="s">
        <v>41</v>
      </c>
      <c r="AB32" s="1" t="s">
        <v>41</v>
      </c>
      <c r="AC32" s="1" t="s">
        <v>41</v>
      </c>
      <c r="AD32" s="1" t="s">
        <v>41</v>
      </c>
    </row>
    <row r="33" spans="1:30" x14ac:dyDescent="0.25">
      <c r="A33" s="1" t="s">
        <v>30</v>
      </c>
      <c r="B33" s="1" t="s">
        <v>101</v>
      </c>
      <c r="C33" s="1" t="s">
        <v>101</v>
      </c>
      <c r="D33" s="1" t="s">
        <v>108</v>
      </c>
      <c r="E33" s="1" t="s">
        <v>125</v>
      </c>
      <c r="F33" s="1" t="s">
        <v>126</v>
      </c>
      <c r="G33" s="1" t="s">
        <v>35</v>
      </c>
      <c r="H33" s="1" t="s">
        <v>36</v>
      </c>
      <c r="I33">
        <v>9</v>
      </c>
      <c r="J33">
        <v>125</v>
      </c>
      <c r="K33" s="1" t="s">
        <v>37</v>
      </c>
      <c r="L33">
        <v>7.8000001909999996</v>
      </c>
      <c r="M33">
        <v>4.5999999049999998</v>
      </c>
      <c r="N33">
        <v>5.8000001909999996</v>
      </c>
      <c r="O33">
        <v>182</v>
      </c>
      <c r="P33">
        <v>0.275999993</v>
      </c>
      <c r="Q33">
        <v>4.8000000000000001E-2</v>
      </c>
      <c r="R33">
        <v>2.8999998999999999E-2</v>
      </c>
      <c r="U33">
        <v>1365</v>
      </c>
      <c r="V33">
        <v>1365</v>
      </c>
      <c r="W33" s="1" t="s">
        <v>38</v>
      </c>
      <c r="X33" s="2">
        <v>41699</v>
      </c>
      <c r="Y33" s="1" t="s">
        <v>39</v>
      </c>
      <c r="Z33" s="1" t="s">
        <v>105</v>
      </c>
      <c r="AA33" s="1" t="s">
        <v>41</v>
      </c>
      <c r="AB33" s="1" t="s">
        <v>41</v>
      </c>
      <c r="AC33" s="1" t="s">
        <v>41</v>
      </c>
      <c r="AD33" s="1" t="s">
        <v>41</v>
      </c>
    </row>
    <row r="34" spans="1:30" x14ac:dyDescent="0.25">
      <c r="A34" s="1" t="s">
        <v>30</v>
      </c>
      <c r="B34" s="1" t="s">
        <v>101</v>
      </c>
      <c r="C34" s="1" t="s">
        <v>101</v>
      </c>
      <c r="D34" s="1" t="s">
        <v>108</v>
      </c>
      <c r="E34" s="1" t="s">
        <v>127</v>
      </c>
      <c r="F34" s="1" t="s">
        <v>122</v>
      </c>
      <c r="G34" s="1" t="s">
        <v>35</v>
      </c>
      <c r="H34" s="1" t="s">
        <v>36</v>
      </c>
      <c r="I34">
        <v>9</v>
      </c>
      <c r="J34">
        <v>125</v>
      </c>
      <c r="K34" s="1" t="s">
        <v>37</v>
      </c>
      <c r="L34">
        <v>7.8000001909999996</v>
      </c>
      <c r="M34">
        <v>4.5999999049999998</v>
      </c>
      <c r="N34">
        <v>5.8000001909999996</v>
      </c>
      <c r="O34">
        <v>182</v>
      </c>
      <c r="P34">
        <v>0.275999993</v>
      </c>
      <c r="Q34">
        <v>4.8000000000000001E-2</v>
      </c>
      <c r="R34">
        <v>2.8999998999999999E-2</v>
      </c>
      <c r="U34">
        <v>1365</v>
      </c>
      <c r="V34">
        <v>1365</v>
      </c>
      <c r="W34" s="1" t="s">
        <v>38</v>
      </c>
      <c r="X34" s="2">
        <v>41699</v>
      </c>
      <c r="Y34" s="1" t="s">
        <v>39</v>
      </c>
      <c r="Z34" s="1" t="s">
        <v>105</v>
      </c>
      <c r="AA34" s="1" t="s">
        <v>41</v>
      </c>
      <c r="AB34" s="1" t="s">
        <v>41</v>
      </c>
      <c r="AC34" s="1" t="s">
        <v>41</v>
      </c>
      <c r="AD34" s="1" t="s">
        <v>41</v>
      </c>
    </row>
    <row r="35" spans="1:30" x14ac:dyDescent="0.25">
      <c r="A35" s="1" t="s">
        <v>30</v>
      </c>
      <c r="B35" s="1" t="s">
        <v>101</v>
      </c>
      <c r="C35" s="1" t="s">
        <v>101</v>
      </c>
      <c r="D35" s="1" t="s">
        <v>108</v>
      </c>
      <c r="E35" s="1" t="s">
        <v>128</v>
      </c>
      <c r="F35" s="1" t="s">
        <v>126</v>
      </c>
      <c r="G35" s="1" t="s">
        <v>35</v>
      </c>
      <c r="H35" s="1" t="s">
        <v>36</v>
      </c>
      <c r="I35">
        <v>9</v>
      </c>
      <c r="J35">
        <v>125</v>
      </c>
      <c r="K35" s="1" t="s">
        <v>37</v>
      </c>
      <c r="L35">
        <v>7.8000001909999996</v>
      </c>
      <c r="M35">
        <v>4.5999999049999998</v>
      </c>
      <c r="N35">
        <v>5.8000001909999996</v>
      </c>
      <c r="O35">
        <v>182</v>
      </c>
      <c r="P35">
        <v>0.275999993</v>
      </c>
      <c r="Q35">
        <v>4.8000000000000001E-2</v>
      </c>
      <c r="R35">
        <v>2.8999998999999999E-2</v>
      </c>
      <c r="U35">
        <v>1365</v>
      </c>
      <c r="V35">
        <v>1365</v>
      </c>
      <c r="W35" s="1" t="s">
        <v>38</v>
      </c>
      <c r="X35" s="2">
        <v>41699</v>
      </c>
      <c r="Y35" s="1" t="s">
        <v>39</v>
      </c>
      <c r="Z35" s="1" t="s">
        <v>105</v>
      </c>
      <c r="AA35" s="1" t="s">
        <v>41</v>
      </c>
      <c r="AB35" s="1" t="s">
        <v>41</v>
      </c>
      <c r="AC35" s="1" t="s">
        <v>41</v>
      </c>
      <c r="AD35" s="1" t="s">
        <v>41</v>
      </c>
    </row>
    <row r="36" spans="1:30" x14ac:dyDescent="0.25">
      <c r="A36" s="1" t="s">
        <v>30</v>
      </c>
      <c r="B36" s="1" t="s">
        <v>101</v>
      </c>
      <c r="C36" s="1" t="s">
        <v>101</v>
      </c>
      <c r="D36" s="1" t="s">
        <v>108</v>
      </c>
      <c r="E36" s="1" t="s">
        <v>129</v>
      </c>
      <c r="F36" s="1" t="s">
        <v>130</v>
      </c>
      <c r="G36" s="1" t="s">
        <v>35</v>
      </c>
      <c r="H36" s="1" t="s">
        <v>36</v>
      </c>
      <c r="I36">
        <v>9</v>
      </c>
      <c r="J36">
        <v>120</v>
      </c>
      <c r="K36" s="1" t="s">
        <v>37</v>
      </c>
      <c r="L36">
        <v>7.5999999049999998</v>
      </c>
      <c r="M36">
        <v>4.5999999049999998</v>
      </c>
      <c r="N36">
        <v>5.6999998090000004</v>
      </c>
      <c r="O36">
        <v>182</v>
      </c>
      <c r="P36">
        <v>0.275999993</v>
      </c>
      <c r="Q36">
        <v>4.8000000000000001E-2</v>
      </c>
      <c r="R36">
        <v>2.8999998999999999E-2</v>
      </c>
      <c r="U36">
        <v>1365</v>
      </c>
      <c r="V36">
        <v>1365</v>
      </c>
      <c r="W36" s="1" t="s">
        <v>76</v>
      </c>
      <c r="X36" s="2">
        <v>41699</v>
      </c>
      <c r="Y36" s="1" t="s">
        <v>39</v>
      </c>
      <c r="Z36" s="1" t="s">
        <v>105</v>
      </c>
      <c r="AA36" s="1" t="s">
        <v>41</v>
      </c>
      <c r="AB36" s="1" t="s">
        <v>41</v>
      </c>
      <c r="AC36" s="1" t="s">
        <v>41</v>
      </c>
      <c r="AD36" s="1" t="s">
        <v>41</v>
      </c>
    </row>
    <row r="37" spans="1:30" x14ac:dyDescent="0.25">
      <c r="A37" s="1" t="s">
        <v>30</v>
      </c>
      <c r="B37" s="1" t="s">
        <v>101</v>
      </c>
      <c r="C37" s="1" t="s">
        <v>101</v>
      </c>
      <c r="D37" s="1" t="s">
        <v>108</v>
      </c>
      <c r="E37" s="1" t="s">
        <v>131</v>
      </c>
      <c r="F37" s="1" t="s">
        <v>132</v>
      </c>
      <c r="G37" s="1" t="s">
        <v>35</v>
      </c>
      <c r="H37" s="1" t="s">
        <v>36</v>
      </c>
      <c r="I37">
        <v>9</v>
      </c>
      <c r="J37">
        <v>120</v>
      </c>
      <c r="K37" s="1" t="s">
        <v>37</v>
      </c>
      <c r="L37">
        <v>7.5999999049999998</v>
      </c>
      <c r="M37">
        <v>4.5999999049999998</v>
      </c>
      <c r="N37">
        <v>5.6999998090000004</v>
      </c>
      <c r="O37">
        <v>182</v>
      </c>
      <c r="P37">
        <v>0.275999993</v>
      </c>
      <c r="Q37">
        <v>4.8000000000000001E-2</v>
      </c>
      <c r="R37">
        <v>2.8999998999999999E-2</v>
      </c>
      <c r="U37">
        <v>1365</v>
      </c>
      <c r="V37">
        <v>1365</v>
      </c>
      <c r="W37" s="1" t="s">
        <v>76</v>
      </c>
      <c r="X37" s="2">
        <v>41699</v>
      </c>
      <c r="Y37" s="1" t="s">
        <v>39</v>
      </c>
      <c r="Z37" s="1" t="s">
        <v>105</v>
      </c>
      <c r="AA37" s="1" t="s">
        <v>41</v>
      </c>
      <c r="AB37" s="1" t="s">
        <v>41</v>
      </c>
      <c r="AC37" s="1" t="s">
        <v>41</v>
      </c>
      <c r="AD37" s="1" t="s">
        <v>41</v>
      </c>
    </row>
    <row r="38" spans="1:30" x14ac:dyDescent="0.25">
      <c r="A38" s="1" t="s">
        <v>30</v>
      </c>
      <c r="B38" s="1" t="s">
        <v>101</v>
      </c>
      <c r="C38" s="1" t="s">
        <v>101</v>
      </c>
      <c r="D38" s="1" t="s">
        <v>108</v>
      </c>
      <c r="E38" s="1" t="s">
        <v>133</v>
      </c>
      <c r="F38" s="1" t="s">
        <v>134</v>
      </c>
      <c r="G38" s="1" t="s">
        <v>35</v>
      </c>
      <c r="H38" s="1" t="s">
        <v>36</v>
      </c>
      <c r="I38">
        <v>9</v>
      </c>
      <c r="J38">
        <v>125</v>
      </c>
      <c r="K38" s="1" t="s">
        <v>37</v>
      </c>
      <c r="L38">
        <v>7.5999999049999998</v>
      </c>
      <c r="M38">
        <v>4.5999999049999998</v>
      </c>
      <c r="N38">
        <v>5.6999998090000004</v>
      </c>
      <c r="O38">
        <v>182</v>
      </c>
      <c r="P38">
        <v>0.465999991</v>
      </c>
      <c r="Q38">
        <v>4.3999999999999997E-2</v>
      </c>
      <c r="R38">
        <v>3.5000000000000003E-2</v>
      </c>
      <c r="U38">
        <v>1365</v>
      </c>
      <c r="V38">
        <v>1365</v>
      </c>
      <c r="W38" s="1" t="s">
        <v>76</v>
      </c>
      <c r="X38" s="2">
        <v>41699</v>
      </c>
      <c r="Y38" s="1" t="s">
        <v>39</v>
      </c>
      <c r="Z38" s="1" t="s">
        <v>105</v>
      </c>
      <c r="AA38" s="1" t="s">
        <v>41</v>
      </c>
      <c r="AB38" s="1" t="s">
        <v>41</v>
      </c>
      <c r="AC38" s="1" t="s">
        <v>41</v>
      </c>
      <c r="AD38" s="1" t="s">
        <v>41</v>
      </c>
    </row>
    <row r="39" spans="1:30" x14ac:dyDescent="0.25">
      <c r="A39" s="1" t="s">
        <v>30</v>
      </c>
      <c r="B39" s="1" t="s">
        <v>101</v>
      </c>
      <c r="C39" s="1" t="s">
        <v>101</v>
      </c>
      <c r="D39" s="1" t="s">
        <v>108</v>
      </c>
      <c r="E39" s="1" t="s">
        <v>135</v>
      </c>
      <c r="F39" s="1" t="s">
        <v>136</v>
      </c>
      <c r="G39" s="1" t="s">
        <v>35</v>
      </c>
      <c r="H39" s="1" t="s">
        <v>36</v>
      </c>
      <c r="I39">
        <v>9</v>
      </c>
      <c r="J39">
        <v>125</v>
      </c>
      <c r="K39" s="1" t="s">
        <v>37</v>
      </c>
      <c r="L39">
        <v>7.5999999049999998</v>
      </c>
      <c r="M39">
        <v>4.5999999049999998</v>
      </c>
      <c r="N39">
        <v>5.6999998090000004</v>
      </c>
      <c r="O39">
        <v>182</v>
      </c>
      <c r="P39">
        <v>0.465999991</v>
      </c>
      <c r="Q39">
        <v>4.3999999999999997E-2</v>
      </c>
      <c r="R39">
        <v>3.5000000000000003E-2</v>
      </c>
      <c r="U39">
        <v>1365</v>
      </c>
      <c r="V39">
        <v>1365</v>
      </c>
      <c r="W39" s="1" t="s">
        <v>76</v>
      </c>
      <c r="X39" s="2">
        <v>41699</v>
      </c>
      <c r="Y39" s="1" t="s">
        <v>39</v>
      </c>
      <c r="Z39" s="1" t="s">
        <v>105</v>
      </c>
      <c r="AA39" s="1" t="s">
        <v>41</v>
      </c>
      <c r="AB39" s="1" t="s">
        <v>41</v>
      </c>
      <c r="AC39" s="1" t="s">
        <v>41</v>
      </c>
      <c r="AD39" s="1" t="s">
        <v>41</v>
      </c>
    </row>
    <row r="40" spans="1:30" x14ac:dyDescent="0.25">
      <c r="A40" s="1" t="s">
        <v>30</v>
      </c>
      <c r="B40" s="1" t="s">
        <v>101</v>
      </c>
      <c r="C40" s="1" t="s">
        <v>101</v>
      </c>
      <c r="D40" s="1" t="s">
        <v>108</v>
      </c>
      <c r="E40" s="1" t="s">
        <v>137</v>
      </c>
      <c r="F40" s="1" t="s">
        <v>138</v>
      </c>
      <c r="G40" s="1" t="s">
        <v>35</v>
      </c>
      <c r="H40" s="1" t="s">
        <v>36</v>
      </c>
      <c r="I40">
        <v>9</v>
      </c>
      <c r="J40">
        <v>125</v>
      </c>
      <c r="K40" s="1" t="s">
        <v>37</v>
      </c>
      <c r="L40">
        <v>7.5999999049999998</v>
      </c>
      <c r="M40">
        <v>4.5999999049999998</v>
      </c>
      <c r="N40">
        <v>5.6999998090000004</v>
      </c>
      <c r="O40">
        <v>182</v>
      </c>
      <c r="P40">
        <v>0.465999991</v>
      </c>
      <c r="Q40">
        <v>4.3999999999999997E-2</v>
      </c>
      <c r="R40">
        <v>3.5000000000000003E-2</v>
      </c>
      <c r="U40">
        <v>1365</v>
      </c>
      <c r="V40">
        <v>1365</v>
      </c>
      <c r="W40" s="1" t="s">
        <v>76</v>
      </c>
      <c r="X40" s="2">
        <v>41699</v>
      </c>
      <c r="Y40" s="1" t="s">
        <v>39</v>
      </c>
      <c r="Z40" s="1" t="s">
        <v>105</v>
      </c>
      <c r="AA40" s="1" t="s">
        <v>41</v>
      </c>
      <c r="AB40" s="1" t="s">
        <v>41</v>
      </c>
      <c r="AC40" s="1" t="s">
        <v>41</v>
      </c>
      <c r="AD40" s="1" t="s">
        <v>41</v>
      </c>
    </row>
    <row r="41" spans="1:30" x14ac:dyDescent="0.25">
      <c r="A41" s="1" t="s">
        <v>30</v>
      </c>
      <c r="B41" s="1" t="s">
        <v>101</v>
      </c>
      <c r="C41" s="1" t="s">
        <v>101</v>
      </c>
      <c r="D41" s="1" t="s">
        <v>108</v>
      </c>
      <c r="E41" s="1" t="s">
        <v>139</v>
      </c>
      <c r="F41" s="1" t="s">
        <v>140</v>
      </c>
      <c r="G41" s="1" t="s">
        <v>35</v>
      </c>
      <c r="H41" s="1" t="s">
        <v>36</v>
      </c>
      <c r="I41">
        <v>9</v>
      </c>
      <c r="J41">
        <v>125</v>
      </c>
      <c r="K41" s="1" t="s">
        <v>37</v>
      </c>
      <c r="L41">
        <v>7.5999999049999998</v>
      </c>
      <c r="M41">
        <v>4.5999999049999998</v>
      </c>
      <c r="N41">
        <v>5.6999998090000004</v>
      </c>
      <c r="O41">
        <v>182</v>
      </c>
      <c r="P41">
        <v>0.465999991</v>
      </c>
      <c r="Q41">
        <v>4.3999999999999997E-2</v>
      </c>
      <c r="R41">
        <v>3.5000000000000003E-2</v>
      </c>
      <c r="U41">
        <v>1365</v>
      </c>
      <c r="V41">
        <v>1365</v>
      </c>
      <c r="W41" s="1" t="s">
        <v>76</v>
      </c>
      <c r="X41" s="2">
        <v>41699</v>
      </c>
      <c r="Y41" s="1" t="s">
        <v>39</v>
      </c>
      <c r="Z41" s="1" t="s">
        <v>105</v>
      </c>
      <c r="AA41" s="1" t="s">
        <v>41</v>
      </c>
      <c r="AB41" s="1" t="s">
        <v>41</v>
      </c>
      <c r="AC41" s="1" t="s">
        <v>41</v>
      </c>
      <c r="AD41" s="1" t="s">
        <v>41</v>
      </c>
    </row>
    <row r="42" spans="1:30" x14ac:dyDescent="0.25">
      <c r="A42" s="1" t="s">
        <v>30</v>
      </c>
      <c r="B42" s="1" t="s">
        <v>101</v>
      </c>
      <c r="C42" s="1" t="s">
        <v>101</v>
      </c>
      <c r="D42" s="1" t="s">
        <v>108</v>
      </c>
      <c r="E42" s="1" t="s">
        <v>141</v>
      </c>
      <c r="F42" s="1" t="s">
        <v>142</v>
      </c>
      <c r="G42" s="1" t="s">
        <v>35</v>
      </c>
      <c r="H42" s="1" t="s">
        <v>36</v>
      </c>
      <c r="I42">
        <v>9</v>
      </c>
      <c r="J42">
        <v>120</v>
      </c>
      <c r="K42" s="1" t="s">
        <v>37</v>
      </c>
      <c r="L42">
        <v>7.5999999049999998</v>
      </c>
      <c r="M42">
        <v>4.5999999049999998</v>
      </c>
      <c r="N42">
        <v>5.6999998090000004</v>
      </c>
      <c r="O42">
        <v>182</v>
      </c>
      <c r="P42">
        <v>0.465999991</v>
      </c>
      <c r="Q42">
        <v>4.3999999999999997E-2</v>
      </c>
      <c r="R42">
        <v>3.5000000000000003E-2</v>
      </c>
      <c r="U42">
        <v>1365</v>
      </c>
      <c r="V42">
        <v>1365</v>
      </c>
      <c r="W42" s="1" t="s">
        <v>76</v>
      </c>
      <c r="X42" s="2">
        <v>41699</v>
      </c>
      <c r="Y42" s="1" t="s">
        <v>39</v>
      </c>
      <c r="Z42" s="1" t="s">
        <v>105</v>
      </c>
      <c r="AA42" s="1" t="s">
        <v>41</v>
      </c>
      <c r="AB42" s="1" t="s">
        <v>41</v>
      </c>
      <c r="AC42" s="1" t="s">
        <v>41</v>
      </c>
      <c r="AD42" s="1" t="s">
        <v>41</v>
      </c>
    </row>
    <row r="43" spans="1:30" x14ac:dyDescent="0.25">
      <c r="A43" s="1" t="s">
        <v>30</v>
      </c>
      <c r="B43" s="1" t="s">
        <v>101</v>
      </c>
      <c r="C43" s="1" t="s">
        <v>101</v>
      </c>
      <c r="D43" s="1" t="s">
        <v>108</v>
      </c>
      <c r="E43" s="1" t="s">
        <v>143</v>
      </c>
      <c r="F43" s="1" t="s">
        <v>144</v>
      </c>
      <c r="G43" s="1" t="s">
        <v>35</v>
      </c>
      <c r="H43" s="1" t="s">
        <v>36</v>
      </c>
      <c r="I43">
        <v>9</v>
      </c>
      <c r="J43">
        <v>120</v>
      </c>
      <c r="K43" s="1" t="s">
        <v>37</v>
      </c>
      <c r="L43">
        <v>7.5999999049999998</v>
      </c>
      <c r="M43">
        <v>4.5999999049999998</v>
      </c>
      <c r="N43">
        <v>5.6999998090000004</v>
      </c>
      <c r="O43">
        <v>182</v>
      </c>
      <c r="P43">
        <v>0.465999991</v>
      </c>
      <c r="Q43">
        <v>4.3999999999999997E-2</v>
      </c>
      <c r="R43">
        <v>3.5000000000000003E-2</v>
      </c>
      <c r="U43">
        <v>1365</v>
      </c>
      <c r="V43">
        <v>1365</v>
      </c>
      <c r="W43" s="1" t="s">
        <v>76</v>
      </c>
      <c r="X43" s="2">
        <v>41699</v>
      </c>
      <c r="Y43" s="1" t="s">
        <v>39</v>
      </c>
      <c r="Z43" s="1" t="s">
        <v>105</v>
      </c>
      <c r="AA43" s="1" t="s">
        <v>41</v>
      </c>
      <c r="AB43" s="1" t="s">
        <v>41</v>
      </c>
      <c r="AC43" s="1" t="s">
        <v>41</v>
      </c>
      <c r="AD43" s="1" t="s">
        <v>41</v>
      </c>
    </row>
    <row r="44" spans="1:30" x14ac:dyDescent="0.25">
      <c r="A44" s="1" t="s">
        <v>30</v>
      </c>
      <c r="B44" s="1" t="s">
        <v>101</v>
      </c>
      <c r="C44" s="1" t="s">
        <v>101</v>
      </c>
      <c r="D44" s="1" t="s">
        <v>108</v>
      </c>
      <c r="E44" s="1" t="s">
        <v>145</v>
      </c>
      <c r="F44" s="1" t="s">
        <v>146</v>
      </c>
      <c r="G44" s="1" t="s">
        <v>35</v>
      </c>
      <c r="H44" s="1" t="s">
        <v>36</v>
      </c>
      <c r="I44">
        <v>9</v>
      </c>
      <c r="J44">
        <v>125</v>
      </c>
      <c r="K44" s="1" t="s">
        <v>37</v>
      </c>
      <c r="L44">
        <v>7.8000001909999996</v>
      </c>
      <c r="M44">
        <v>4.5999999049999998</v>
      </c>
      <c r="N44">
        <v>5.8000001909999996</v>
      </c>
      <c r="O44">
        <v>182</v>
      </c>
      <c r="P44">
        <v>0.275999993</v>
      </c>
      <c r="Q44">
        <v>4.8000000000000001E-2</v>
      </c>
      <c r="R44">
        <v>2.8999998999999999E-2</v>
      </c>
      <c r="U44">
        <v>1365</v>
      </c>
      <c r="V44">
        <v>1365</v>
      </c>
      <c r="W44" s="1" t="s">
        <v>76</v>
      </c>
      <c r="X44" s="2">
        <v>41699</v>
      </c>
      <c r="Y44" s="1" t="s">
        <v>39</v>
      </c>
      <c r="Z44" s="1" t="s">
        <v>105</v>
      </c>
      <c r="AA44" s="1" t="s">
        <v>41</v>
      </c>
      <c r="AB44" s="1" t="s">
        <v>41</v>
      </c>
      <c r="AC44" s="1" t="s">
        <v>41</v>
      </c>
      <c r="AD44" s="1" t="s">
        <v>41</v>
      </c>
    </row>
    <row r="45" spans="1:30" x14ac:dyDescent="0.25">
      <c r="A45" s="1" t="s">
        <v>30</v>
      </c>
      <c r="B45" s="1" t="s">
        <v>101</v>
      </c>
      <c r="C45" s="1" t="s">
        <v>101</v>
      </c>
      <c r="D45" s="1" t="s">
        <v>108</v>
      </c>
      <c r="E45" s="1" t="s">
        <v>147</v>
      </c>
      <c r="F45" s="1" t="s">
        <v>110</v>
      </c>
      <c r="G45" s="1" t="s">
        <v>35</v>
      </c>
      <c r="H45" s="1" t="s">
        <v>36</v>
      </c>
      <c r="I45">
        <v>9</v>
      </c>
      <c r="J45">
        <v>120</v>
      </c>
      <c r="K45" s="1" t="s">
        <v>37</v>
      </c>
      <c r="L45">
        <v>7.8000001909999996</v>
      </c>
      <c r="M45">
        <v>4.5999999049999998</v>
      </c>
      <c r="N45">
        <v>5.8000001909999996</v>
      </c>
      <c r="O45">
        <v>182</v>
      </c>
      <c r="P45">
        <v>0.275999993</v>
      </c>
      <c r="Q45">
        <v>4.8000000000000001E-2</v>
      </c>
      <c r="R45">
        <v>2.8999998999999999E-2</v>
      </c>
      <c r="U45">
        <v>1365</v>
      </c>
      <c r="V45">
        <v>1365</v>
      </c>
      <c r="W45" s="1" t="s">
        <v>76</v>
      </c>
      <c r="X45" s="2">
        <v>41699</v>
      </c>
      <c r="Y45" s="1" t="s">
        <v>39</v>
      </c>
      <c r="Z45" s="1" t="s">
        <v>105</v>
      </c>
      <c r="AA45" s="1" t="s">
        <v>41</v>
      </c>
      <c r="AB45" s="1" t="s">
        <v>41</v>
      </c>
      <c r="AC45" s="1" t="s">
        <v>41</v>
      </c>
      <c r="AD45" s="1" t="s">
        <v>41</v>
      </c>
    </row>
    <row r="46" spans="1:30" x14ac:dyDescent="0.25">
      <c r="A46" s="1" t="s">
        <v>30</v>
      </c>
      <c r="B46" s="1" t="s">
        <v>101</v>
      </c>
      <c r="C46" s="1" t="s">
        <v>101</v>
      </c>
      <c r="D46" s="1" t="s">
        <v>108</v>
      </c>
      <c r="E46" s="1" t="s">
        <v>148</v>
      </c>
      <c r="F46" s="1" t="s">
        <v>112</v>
      </c>
      <c r="G46" s="1" t="s">
        <v>35</v>
      </c>
      <c r="H46" s="1" t="s">
        <v>36</v>
      </c>
      <c r="I46">
        <v>9</v>
      </c>
      <c r="J46">
        <v>120</v>
      </c>
      <c r="K46" s="1" t="s">
        <v>37</v>
      </c>
      <c r="L46">
        <v>7.8000001909999996</v>
      </c>
      <c r="M46">
        <v>4.5999999049999998</v>
      </c>
      <c r="N46">
        <v>5.8000001909999996</v>
      </c>
      <c r="O46">
        <v>182</v>
      </c>
      <c r="P46">
        <v>0.275999993</v>
      </c>
      <c r="Q46">
        <v>4.8000000000000001E-2</v>
      </c>
      <c r="R46">
        <v>2.8999998999999999E-2</v>
      </c>
      <c r="U46">
        <v>1365</v>
      </c>
      <c r="V46">
        <v>1365</v>
      </c>
      <c r="W46" s="1" t="s">
        <v>76</v>
      </c>
      <c r="X46" s="2">
        <v>41699</v>
      </c>
      <c r="Y46" s="1" t="s">
        <v>39</v>
      </c>
      <c r="Z46" s="1" t="s">
        <v>105</v>
      </c>
      <c r="AA46" s="1" t="s">
        <v>41</v>
      </c>
      <c r="AB46" s="1" t="s">
        <v>41</v>
      </c>
      <c r="AC46" s="1" t="s">
        <v>41</v>
      </c>
      <c r="AD46" s="1" t="s">
        <v>41</v>
      </c>
    </row>
    <row r="47" spans="1:30" x14ac:dyDescent="0.25">
      <c r="A47" s="1" t="s">
        <v>30</v>
      </c>
      <c r="B47" s="1" t="s">
        <v>101</v>
      </c>
      <c r="C47" s="1" t="s">
        <v>101</v>
      </c>
      <c r="D47" s="1" t="s">
        <v>108</v>
      </c>
      <c r="E47" s="1" t="s">
        <v>149</v>
      </c>
      <c r="F47" s="1" t="s">
        <v>122</v>
      </c>
      <c r="G47" s="1" t="s">
        <v>35</v>
      </c>
      <c r="H47" s="1" t="s">
        <v>36</v>
      </c>
      <c r="I47">
        <v>9</v>
      </c>
      <c r="J47">
        <v>125</v>
      </c>
      <c r="K47" s="1" t="s">
        <v>37</v>
      </c>
      <c r="L47">
        <v>7.8000001909999996</v>
      </c>
      <c r="M47">
        <v>4.5999999049999998</v>
      </c>
      <c r="N47">
        <v>5.8000001909999996</v>
      </c>
      <c r="O47">
        <v>182</v>
      </c>
      <c r="P47">
        <v>0.275999993</v>
      </c>
      <c r="Q47">
        <v>4.8000000000000001E-2</v>
      </c>
      <c r="R47">
        <v>2.8999998999999999E-2</v>
      </c>
      <c r="U47">
        <v>1365</v>
      </c>
      <c r="V47">
        <v>1365</v>
      </c>
      <c r="W47" s="1" t="s">
        <v>76</v>
      </c>
      <c r="X47" s="2">
        <v>41699</v>
      </c>
      <c r="Y47" s="1" t="s">
        <v>39</v>
      </c>
      <c r="Z47" s="1" t="s">
        <v>105</v>
      </c>
      <c r="AA47" s="1" t="s">
        <v>41</v>
      </c>
      <c r="AB47" s="1" t="s">
        <v>41</v>
      </c>
      <c r="AC47" s="1" t="s">
        <v>41</v>
      </c>
      <c r="AD47" s="1" t="s">
        <v>41</v>
      </c>
    </row>
    <row r="48" spans="1:30" x14ac:dyDescent="0.25">
      <c r="A48" s="1" t="s">
        <v>30</v>
      </c>
      <c r="B48" s="1" t="s">
        <v>101</v>
      </c>
      <c r="C48" s="1" t="s">
        <v>101</v>
      </c>
      <c r="D48" s="1" t="s">
        <v>108</v>
      </c>
      <c r="E48" s="1" t="s">
        <v>150</v>
      </c>
      <c r="F48" s="1" t="s">
        <v>126</v>
      </c>
      <c r="G48" s="1" t="s">
        <v>35</v>
      </c>
      <c r="H48" s="1" t="s">
        <v>36</v>
      </c>
      <c r="I48">
        <v>9</v>
      </c>
      <c r="J48">
        <v>125</v>
      </c>
      <c r="K48" s="1" t="s">
        <v>37</v>
      </c>
      <c r="L48">
        <v>7.8000001909999996</v>
      </c>
      <c r="M48">
        <v>4.5999999049999998</v>
      </c>
      <c r="N48">
        <v>5.8000001909999996</v>
      </c>
      <c r="O48">
        <v>182</v>
      </c>
      <c r="P48">
        <v>0.275999993</v>
      </c>
      <c r="Q48">
        <v>4.8000000000000001E-2</v>
      </c>
      <c r="R48">
        <v>2.8999998999999999E-2</v>
      </c>
      <c r="U48">
        <v>1365</v>
      </c>
      <c r="V48">
        <v>1365</v>
      </c>
      <c r="W48" s="1" t="s">
        <v>76</v>
      </c>
      <c r="X48" s="2">
        <v>41699</v>
      </c>
      <c r="Y48" s="1" t="s">
        <v>39</v>
      </c>
      <c r="Z48" s="1" t="s">
        <v>105</v>
      </c>
      <c r="AA48" s="1" t="s">
        <v>41</v>
      </c>
      <c r="AB48" s="1" t="s">
        <v>41</v>
      </c>
      <c r="AC48" s="1" t="s">
        <v>41</v>
      </c>
      <c r="AD48" s="1" t="s">
        <v>41</v>
      </c>
    </row>
    <row r="49" spans="1:30" x14ac:dyDescent="0.25">
      <c r="A49" s="1" t="s">
        <v>30</v>
      </c>
      <c r="B49" s="1" t="s">
        <v>101</v>
      </c>
      <c r="C49" s="1" t="s">
        <v>101</v>
      </c>
      <c r="D49" s="1" t="s">
        <v>108</v>
      </c>
      <c r="E49" s="1" t="s">
        <v>151</v>
      </c>
      <c r="F49" s="1" t="s">
        <v>116</v>
      </c>
      <c r="G49" s="1" t="s">
        <v>35</v>
      </c>
      <c r="H49" s="1" t="s">
        <v>36</v>
      </c>
      <c r="I49">
        <v>9</v>
      </c>
      <c r="J49">
        <v>125</v>
      </c>
      <c r="K49" s="1" t="s">
        <v>37</v>
      </c>
      <c r="L49">
        <v>7.8000001909999996</v>
      </c>
      <c r="M49">
        <v>4.5999999049999998</v>
      </c>
      <c r="N49">
        <v>5.8000001909999996</v>
      </c>
      <c r="O49">
        <v>182</v>
      </c>
      <c r="P49">
        <v>0.275999993</v>
      </c>
      <c r="Q49">
        <v>4.8000000000000001E-2</v>
      </c>
      <c r="R49">
        <v>2.8999998999999999E-2</v>
      </c>
      <c r="U49">
        <v>1365</v>
      </c>
      <c r="V49">
        <v>1365</v>
      </c>
      <c r="W49" s="1" t="s">
        <v>38</v>
      </c>
      <c r="X49" s="2">
        <v>41699</v>
      </c>
      <c r="Y49" s="1" t="s">
        <v>39</v>
      </c>
      <c r="Z49" s="1" t="s">
        <v>105</v>
      </c>
      <c r="AA49" s="1" t="s">
        <v>41</v>
      </c>
      <c r="AB49" s="1" t="s">
        <v>41</v>
      </c>
      <c r="AC49" s="1" t="s">
        <v>41</v>
      </c>
      <c r="AD49" s="1" t="s">
        <v>41</v>
      </c>
    </row>
    <row r="50" spans="1:30" x14ac:dyDescent="0.25">
      <c r="A50" s="1" t="s">
        <v>30</v>
      </c>
      <c r="B50" s="1" t="s">
        <v>101</v>
      </c>
      <c r="C50" s="1" t="s">
        <v>101</v>
      </c>
      <c r="D50" s="1" t="s">
        <v>108</v>
      </c>
      <c r="E50" s="1" t="s">
        <v>152</v>
      </c>
      <c r="F50" s="1" t="s">
        <v>146</v>
      </c>
      <c r="G50" s="1" t="s">
        <v>35</v>
      </c>
      <c r="H50" s="1" t="s">
        <v>36</v>
      </c>
      <c r="I50">
        <v>9</v>
      </c>
      <c r="J50">
        <v>125</v>
      </c>
      <c r="K50" s="1" t="s">
        <v>37</v>
      </c>
      <c r="L50">
        <v>7.8000001909999996</v>
      </c>
      <c r="M50">
        <v>4.5999999049999998</v>
      </c>
      <c r="N50">
        <v>5.8000001909999996</v>
      </c>
      <c r="O50">
        <v>182</v>
      </c>
      <c r="P50">
        <v>0.275999993</v>
      </c>
      <c r="Q50">
        <v>4.8000000000000001E-2</v>
      </c>
      <c r="R50">
        <v>2.8999998999999999E-2</v>
      </c>
      <c r="U50">
        <v>1365</v>
      </c>
      <c r="V50">
        <v>1365</v>
      </c>
      <c r="W50" s="1" t="s">
        <v>38</v>
      </c>
      <c r="X50" s="2">
        <v>41699</v>
      </c>
      <c r="Y50" s="1" t="s">
        <v>39</v>
      </c>
      <c r="Z50" s="1" t="s">
        <v>105</v>
      </c>
      <c r="AA50" s="1" t="s">
        <v>41</v>
      </c>
      <c r="AB50" s="1" t="s">
        <v>41</v>
      </c>
      <c r="AC50" s="1" t="s">
        <v>41</v>
      </c>
      <c r="AD50" s="1" t="s">
        <v>41</v>
      </c>
    </row>
    <row r="51" spans="1:30" x14ac:dyDescent="0.25">
      <c r="A51" s="1" t="s">
        <v>30</v>
      </c>
      <c r="B51" s="1" t="s">
        <v>101</v>
      </c>
      <c r="C51" s="1" t="s">
        <v>101</v>
      </c>
      <c r="D51" s="1" t="s">
        <v>153</v>
      </c>
      <c r="E51" s="1" t="s">
        <v>154</v>
      </c>
      <c r="F51" s="1" t="s">
        <v>116</v>
      </c>
      <c r="G51" s="1" t="s">
        <v>35</v>
      </c>
      <c r="H51" s="1" t="s">
        <v>36</v>
      </c>
      <c r="I51">
        <v>9</v>
      </c>
      <c r="J51">
        <v>125</v>
      </c>
      <c r="K51" s="1" t="s">
        <v>37</v>
      </c>
      <c r="L51">
        <v>7.8000001909999996</v>
      </c>
      <c r="M51">
        <v>4.5999999049999998</v>
      </c>
      <c r="N51">
        <v>5.8000001909999996</v>
      </c>
      <c r="O51">
        <v>182</v>
      </c>
      <c r="P51">
        <v>0.275999993</v>
      </c>
      <c r="Q51">
        <v>4.8000000000000001E-2</v>
      </c>
      <c r="R51">
        <v>2.8999998999999999E-2</v>
      </c>
      <c r="U51">
        <v>1365</v>
      </c>
      <c r="V51">
        <v>1365</v>
      </c>
      <c r="W51" s="1" t="s">
        <v>76</v>
      </c>
      <c r="X51" s="2">
        <v>41699</v>
      </c>
      <c r="Y51" s="1" t="s">
        <v>39</v>
      </c>
      <c r="Z51" s="1" t="s">
        <v>105</v>
      </c>
      <c r="AA51" s="1" t="s">
        <v>41</v>
      </c>
      <c r="AB51" s="1" t="s">
        <v>41</v>
      </c>
      <c r="AC51" s="1" t="s">
        <v>41</v>
      </c>
      <c r="AD51" s="1" t="s">
        <v>41</v>
      </c>
    </row>
    <row r="52" spans="1:30" x14ac:dyDescent="0.25">
      <c r="A52" s="1" t="s">
        <v>30</v>
      </c>
      <c r="B52" s="1" t="s">
        <v>101</v>
      </c>
      <c r="C52" s="1" t="s">
        <v>101</v>
      </c>
      <c r="D52" s="1" t="s">
        <v>153</v>
      </c>
      <c r="E52" s="1" t="s">
        <v>155</v>
      </c>
      <c r="F52" s="1" t="s">
        <v>156</v>
      </c>
      <c r="G52" s="1" t="s">
        <v>35</v>
      </c>
      <c r="H52" s="1" t="s">
        <v>36</v>
      </c>
      <c r="I52">
        <v>9</v>
      </c>
      <c r="J52">
        <v>125</v>
      </c>
      <c r="K52" s="1" t="s">
        <v>157</v>
      </c>
      <c r="L52">
        <v>6.6999998090000004</v>
      </c>
      <c r="M52">
        <v>4.3000001909999996</v>
      </c>
      <c r="N52">
        <v>5.1999998090000004</v>
      </c>
      <c r="O52">
        <v>182</v>
      </c>
      <c r="P52">
        <v>0.439999998</v>
      </c>
      <c r="Q52">
        <v>3.6999999999999998E-2</v>
      </c>
      <c r="R52">
        <v>2.9999998999999999E-2</v>
      </c>
      <c r="U52">
        <v>1380</v>
      </c>
      <c r="V52">
        <v>1380</v>
      </c>
      <c r="W52" s="1" t="s">
        <v>76</v>
      </c>
      <c r="X52" s="2">
        <v>41699</v>
      </c>
      <c r="Y52" s="1" t="s">
        <v>39</v>
      </c>
      <c r="Z52" s="1" t="s">
        <v>105</v>
      </c>
      <c r="AA52" s="1" t="s">
        <v>41</v>
      </c>
      <c r="AB52" s="1" t="s">
        <v>41</v>
      </c>
      <c r="AC52" s="1" t="s">
        <v>41</v>
      </c>
      <c r="AD52" s="1" t="s">
        <v>41</v>
      </c>
    </row>
    <row r="53" spans="1:30" x14ac:dyDescent="0.25">
      <c r="A53" s="1" t="s">
        <v>30</v>
      </c>
      <c r="B53" s="1" t="s">
        <v>101</v>
      </c>
      <c r="C53" s="1" t="s">
        <v>101</v>
      </c>
      <c r="D53" s="1" t="s">
        <v>153</v>
      </c>
      <c r="E53" s="1" t="s">
        <v>158</v>
      </c>
      <c r="F53" s="1" t="s">
        <v>159</v>
      </c>
      <c r="G53" s="1" t="s">
        <v>35</v>
      </c>
      <c r="H53" s="1" t="s">
        <v>36</v>
      </c>
      <c r="I53">
        <v>9</v>
      </c>
      <c r="J53">
        <v>125</v>
      </c>
      <c r="K53" s="1" t="s">
        <v>157</v>
      </c>
      <c r="L53">
        <v>6.6999998090000004</v>
      </c>
      <c r="M53">
        <v>4.3000001909999996</v>
      </c>
      <c r="N53">
        <v>5.1999998090000004</v>
      </c>
      <c r="O53">
        <v>182</v>
      </c>
      <c r="P53">
        <v>0.439999998</v>
      </c>
      <c r="Q53">
        <v>3.6999999999999998E-2</v>
      </c>
      <c r="R53">
        <v>2.9999998999999999E-2</v>
      </c>
      <c r="U53">
        <v>1380</v>
      </c>
      <c r="V53">
        <v>1380</v>
      </c>
      <c r="W53" s="1" t="s">
        <v>76</v>
      </c>
      <c r="X53" s="2">
        <v>41699</v>
      </c>
      <c r="Y53" s="1" t="s">
        <v>39</v>
      </c>
      <c r="Z53" s="1" t="s">
        <v>105</v>
      </c>
      <c r="AA53" s="1" t="s">
        <v>41</v>
      </c>
      <c r="AB53" s="1" t="s">
        <v>41</v>
      </c>
      <c r="AC53" s="1" t="s">
        <v>41</v>
      </c>
      <c r="AD53" s="1" t="s">
        <v>41</v>
      </c>
    </row>
    <row r="54" spans="1:30" x14ac:dyDescent="0.25">
      <c r="A54" s="1" t="s">
        <v>30</v>
      </c>
      <c r="B54" s="1" t="s">
        <v>101</v>
      </c>
      <c r="C54" s="1" t="s">
        <v>101</v>
      </c>
      <c r="D54" s="1" t="s">
        <v>153</v>
      </c>
      <c r="E54" s="1" t="s">
        <v>160</v>
      </c>
      <c r="F54" s="1" t="s">
        <v>161</v>
      </c>
      <c r="G54" s="1" t="s">
        <v>35</v>
      </c>
      <c r="H54" s="1" t="s">
        <v>36</v>
      </c>
      <c r="I54">
        <v>9</v>
      </c>
      <c r="J54">
        <v>125</v>
      </c>
      <c r="K54" s="1" t="s">
        <v>157</v>
      </c>
      <c r="L54">
        <v>6.6999998090000004</v>
      </c>
      <c r="M54">
        <v>4.3000001909999996</v>
      </c>
      <c r="N54">
        <v>5.1999998090000004</v>
      </c>
      <c r="O54">
        <v>182</v>
      </c>
      <c r="P54">
        <v>0.439999998</v>
      </c>
      <c r="Q54">
        <v>3.6999999999999998E-2</v>
      </c>
      <c r="R54">
        <v>2.9999998999999999E-2</v>
      </c>
      <c r="U54">
        <v>1380</v>
      </c>
      <c r="V54">
        <v>1380</v>
      </c>
      <c r="W54" s="1" t="s">
        <v>76</v>
      </c>
      <c r="X54" s="2">
        <v>41699</v>
      </c>
      <c r="Y54" s="1" t="s">
        <v>39</v>
      </c>
      <c r="Z54" s="1" t="s">
        <v>105</v>
      </c>
      <c r="AA54" s="1" t="s">
        <v>41</v>
      </c>
      <c r="AB54" s="1" t="s">
        <v>41</v>
      </c>
      <c r="AC54" s="1" t="s">
        <v>41</v>
      </c>
      <c r="AD54" s="1" t="s">
        <v>41</v>
      </c>
    </row>
    <row r="55" spans="1:30" x14ac:dyDescent="0.25">
      <c r="A55" s="1" t="s">
        <v>30</v>
      </c>
      <c r="B55" s="1" t="s">
        <v>101</v>
      </c>
      <c r="C55" s="1" t="s">
        <v>101</v>
      </c>
      <c r="D55" s="1" t="s">
        <v>153</v>
      </c>
      <c r="E55" s="1" t="s">
        <v>162</v>
      </c>
      <c r="F55" s="1" t="s">
        <v>163</v>
      </c>
      <c r="G55" s="1" t="s">
        <v>35</v>
      </c>
      <c r="H55" s="1" t="s">
        <v>36</v>
      </c>
      <c r="I55">
        <v>9</v>
      </c>
      <c r="J55">
        <v>125</v>
      </c>
      <c r="K55" s="1" t="s">
        <v>157</v>
      </c>
      <c r="L55">
        <v>6.6999998090000004</v>
      </c>
      <c r="M55">
        <v>4.3000001909999996</v>
      </c>
      <c r="N55">
        <v>5.1999998090000004</v>
      </c>
      <c r="O55">
        <v>182</v>
      </c>
      <c r="P55">
        <v>0.439999998</v>
      </c>
      <c r="Q55">
        <v>3.6999999999999998E-2</v>
      </c>
      <c r="R55">
        <v>2.9999998999999999E-2</v>
      </c>
      <c r="U55">
        <v>1380</v>
      </c>
      <c r="V55">
        <v>1380</v>
      </c>
      <c r="W55" s="1" t="s">
        <v>76</v>
      </c>
      <c r="X55" s="2">
        <v>41699</v>
      </c>
      <c r="Y55" s="1" t="s">
        <v>39</v>
      </c>
      <c r="Z55" s="1" t="s">
        <v>105</v>
      </c>
      <c r="AA55" s="1" t="s">
        <v>41</v>
      </c>
      <c r="AB55" s="1" t="s">
        <v>41</v>
      </c>
      <c r="AC55" s="1" t="s">
        <v>41</v>
      </c>
      <c r="AD55" s="1" t="s">
        <v>41</v>
      </c>
    </row>
    <row r="56" spans="1:30" x14ac:dyDescent="0.25">
      <c r="A56" s="1" t="s">
        <v>30</v>
      </c>
      <c r="B56" s="1" t="s">
        <v>101</v>
      </c>
      <c r="C56" s="1" t="s">
        <v>101</v>
      </c>
      <c r="D56" s="1" t="s">
        <v>153</v>
      </c>
      <c r="E56" s="1" t="s">
        <v>164</v>
      </c>
      <c r="F56" s="1" t="s">
        <v>165</v>
      </c>
      <c r="G56" s="1" t="s">
        <v>35</v>
      </c>
      <c r="H56" s="1" t="s">
        <v>36</v>
      </c>
      <c r="I56">
        <v>8</v>
      </c>
      <c r="J56">
        <v>120</v>
      </c>
      <c r="K56" s="1" t="s">
        <v>157</v>
      </c>
      <c r="L56">
        <v>6.6999998090000004</v>
      </c>
      <c r="M56">
        <v>4.3000001909999996</v>
      </c>
      <c r="N56">
        <v>5.1999998090000004</v>
      </c>
      <c r="O56">
        <v>182</v>
      </c>
      <c r="P56">
        <v>0.439999998</v>
      </c>
      <c r="Q56">
        <v>3.6999999999999998E-2</v>
      </c>
      <c r="R56">
        <v>2.9999998999999999E-2</v>
      </c>
      <c r="U56">
        <v>1380</v>
      </c>
      <c r="V56">
        <v>1380</v>
      </c>
      <c r="W56" s="1" t="s">
        <v>76</v>
      </c>
      <c r="X56" s="2">
        <v>41699</v>
      </c>
      <c r="Y56" s="1" t="s">
        <v>39</v>
      </c>
      <c r="Z56" s="1" t="s">
        <v>105</v>
      </c>
      <c r="AA56" s="1" t="s">
        <v>41</v>
      </c>
      <c r="AB56" s="1" t="s">
        <v>41</v>
      </c>
      <c r="AC56" s="1" t="s">
        <v>41</v>
      </c>
      <c r="AD56" s="1" t="s">
        <v>41</v>
      </c>
    </row>
    <row r="57" spans="1:30" x14ac:dyDescent="0.25">
      <c r="A57" s="1" t="s">
        <v>30</v>
      </c>
      <c r="B57" s="1" t="s">
        <v>101</v>
      </c>
      <c r="C57" s="1" t="s">
        <v>101</v>
      </c>
      <c r="D57" s="1" t="s">
        <v>153</v>
      </c>
      <c r="E57" s="1" t="s">
        <v>166</v>
      </c>
      <c r="F57" s="1" t="s">
        <v>167</v>
      </c>
      <c r="G57" s="1" t="s">
        <v>35</v>
      </c>
      <c r="H57" s="1" t="s">
        <v>36</v>
      </c>
      <c r="I57">
        <v>8</v>
      </c>
      <c r="J57">
        <v>120</v>
      </c>
      <c r="K57" s="1" t="s">
        <v>157</v>
      </c>
      <c r="L57">
        <v>6.6999998090000004</v>
      </c>
      <c r="M57">
        <v>4.3000001909999996</v>
      </c>
      <c r="N57">
        <v>5.1999998090000004</v>
      </c>
      <c r="O57">
        <v>182</v>
      </c>
      <c r="P57">
        <v>0.439999998</v>
      </c>
      <c r="Q57">
        <v>3.6999999999999998E-2</v>
      </c>
      <c r="R57">
        <v>2.9999998999999999E-2</v>
      </c>
      <c r="U57">
        <v>1380</v>
      </c>
      <c r="V57">
        <v>1380</v>
      </c>
      <c r="W57" s="1" t="s">
        <v>76</v>
      </c>
      <c r="X57" s="2">
        <v>41699</v>
      </c>
      <c r="Y57" s="1" t="s">
        <v>39</v>
      </c>
      <c r="Z57" s="1" t="s">
        <v>105</v>
      </c>
      <c r="AA57" s="1" t="s">
        <v>41</v>
      </c>
      <c r="AB57" s="1" t="s">
        <v>41</v>
      </c>
      <c r="AC57" s="1" t="s">
        <v>41</v>
      </c>
      <c r="AD57" s="1" t="s">
        <v>41</v>
      </c>
    </row>
    <row r="58" spans="1:30" x14ac:dyDescent="0.25">
      <c r="A58" s="1" t="s">
        <v>30</v>
      </c>
      <c r="B58" s="1" t="s">
        <v>101</v>
      </c>
      <c r="C58" s="1" t="s">
        <v>101</v>
      </c>
      <c r="D58" s="1" t="s">
        <v>153</v>
      </c>
      <c r="E58" s="1" t="s">
        <v>168</v>
      </c>
      <c r="F58" s="1" t="s">
        <v>169</v>
      </c>
      <c r="G58" s="1" t="s">
        <v>35</v>
      </c>
      <c r="H58" s="1" t="s">
        <v>36</v>
      </c>
      <c r="I58">
        <v>9</v>
      </c>
      <c r="J58">
        <v>125</v>
      </c>
      <c r="K58" s="1" t="s">
        <v>157</v>
      </c>
      <c r="L58">
        <v>6.5999999049999998</v>
      </c>
      <c r="M58">
        <v>4.3000001909999996</v>
      </c>
      <c r="N58">
        <v>5.0999999049999998</v>
      </c>
      <c r="O58">
        <v>182</v>
      </c>
      <c r="P58">
        <v>0.319000006</v>
      </c>
      <c r="Q58">
        <v>5.0000001000000002E-2</v>
      </c>
      <c r="R58">
        <v>3.9000000999999999E-2</v>
      </c>
      <c r="U58">
        <v>1380</v>
      </c>
      <c r="V58">
        <v>1380</v>
      </c>
      <c r="W58" s="1" t="s">
        <v>76</v>
      </c>
      <c r="X58" s="2">
        <v>41699</v>
      </c>
      <c r="Y58" s="1" t="s">
        <v>39</v>
      </c>
      <c r="Z58" s="1" t="s">
        <v>105</v>
      </c>
      <c r="AA58" s="1" t="s">
        <v>41</v>
      </c>
      <c r="AB58" s="1" t="s">
        <v>41</v>
      </c>
      <c r="AC58" s="1" t="s">
        <v>41</v>
      </c>
      <c r="AD58" s="1" t="s">
        <v>41</v>
      </c>
    </row>
    <row r="59" spans="1:30" x14ac:dyDescent="0.25">
      <c r="A59" s="1" t="s">
        <v>30</v>
      </c>
      <c r="B59" s="1" t="s">
        <v>101</v>
      </c>
      <c r="C59" s="1" t="s">
        <v>101</v>
      </c>
      <c r="D59" s="1" t="s">
        <v>153</v>
      </c>
      <c r="E59" s="1" t="s">
        <v>170</v>
      </c>
      <c r="F59" s="1" t="s">
        <v>171</v>
      </c>
      <c r="G59" s="1" t="s">
        <v>35</v>
      </c>
      <c r="H59" s="1" t="s">
        <v>36</v>
      </c>
      <c r="I59">
        <v>9</v>
      </c>
      <c r="J59">
        <v>125</v>
      </c>
      <c r="K59" s="1" t="s">
        <v>157</v>
      </c>
      <c r="L59">
        <v>6.5999999049999998</v>
      </c>
      <c r="M59">
        <v>4.3000001909999996</v>
      </c>
      <c r="N59">
        <v>5.0999999049999998</v>
      </c>
      <c r="O59">
        <v>182</v>
      </c>
      <c r="P59">
        <v>0.319000006</v>
      </c>
      <c r="Q59">
        <v>5.0000001000000002E-2</v>
      </c>
      <c r="R59">
        <v>3.9000000999999999E-2</v>
      </c>
      <c r="U59">
        <v>1380</v>
      </c>
      <c r="V59">
        <v>1380</v>
      </c>
      <c r="W59" s="1" t="s">
        <v>76</v>
      </c>
      <c r="X59" s="2">
        <v>41699</v>
      </c>
      <c r="Y59" s="1" t="s">
        <v>39</v>
      </c>
      <c r="Z59" s="1" t="s">
        <v>105</v>
      </c>
      <c r="AA59" s="1" t="s">
        <v>41</v>
      </c>
      <c r="AB59" s="1" t="s">
        <v>41</v>
      </c>
      <c r="AC59" s="1" t="s">
        <v>41</v>
      </c>
      <c r="AD59" s="1" t="s">
        <v>41</v>
      </c>
    </row>
    <row r="60" spans="1:30" x14ac:dyDescent="0.25">
      <c r="A60" s="1" t="s">
        <v>30</v>
      </c>
      <c r="B60" s="1" t="s">
        <v>101</v>
      </c>
      <c r="C60" s="1" t="s">
        <v>101</v>
      </c>
      <c r="D60" s="1" t="s">
        <v>153</v>
      </c>
      <c r="E60" s="1" t="s">
        <v>172</v>
      </c>
      <c r="F60" s="1" t="s">
        <v>173</v>
      </c>
      <c r="G60" s="1" t="s">
        <v>35</v>
      </c>
      <c r="H60" s="1" t="s">
        <v>36</v>
      </c>
      <c r="I60">
        <v>9</v>
      </c>
      <c r="J60">
        <v>125</v>
      </c>
      <c r="K60" s="1" t="s">
        <v>157</v>
      </c>
      <c r="L60">
        <v>6.5999999049999998</v>
      </c>
      <c r="M60">
        <v>4.3000001909999996</v>
      </c>
      <c r="N60">
        <v>5.0999999049999998</v>
      </c>
      <c r="O60">
        <v>182</v>
      </c>
      <c r="P60">
        <v>0.319000006</v>
      </c>
      <c r="Q60">
        <v>5.0000001000000002E-2</v>
      </c>
      <c r="R60">
        <v>3.9000000999999999E-2</v>
      </c>
      <c r="U60">
        <v>1380</v>
      </c>
      <c r="V60">
        <v>1380</v>
      </c>
      <c r="W60" s="1" t="s">
        <v>76</v>
      </c>
      <c r="X60" s="2">
        <v>41699</v>
      </c>
      <c r="Y60" s="1" t="s">
        <v>39</v>
      </c>
      <c r="Z60" s="1" t="s">
        <v>105</v>
      </c>
      <c r="AA60" s="1" t="s">
        <v>41</v>
      </c>
      <c r="AB60" s="1" t="s">
        <v>41</v>
      </c>
      <c r="AC60" s="1" t="s">
        <v>41</v>
      </c>
      <c r="AD60" s="1" t="s">
        <v>41</v>
      </c>
    </row>
    <row r="61" spans="1:30" x14ac:dyDescent="0.25">
      <c r="A61" s="1" t="s">
        <v>30</v>
      </c>
      <c r="B61" s="1" t="s">
        <v>101</v>
      </c>
      <c r="C61" s="1" t="s">
        <v>101</v>
      </c>
      <c r="D61" s="1" t="s">
        <v>153</v>
      </c>
      <c r="E61" s="1" t="s">
        <v>174</v>
      </c>
      <c r="F61" s="1" t="s">
        <v>175</v>
      </c>
      <c r="G61" s="1" t="s">
        <v>35</v>
      </c>
      <c r="H61" s="1" t="s">
        <v>36</v>
      </c>
      <c r="I61">
        <v>9</v>
      </c>
      <c r="J61">
        <v>125</v>
      </c>
      <c r="K61" s="1" t="s">
        <v>157</v>
      </c>
      <c r="L61">
        <v>6.5999999049999998</v>
      </c>
      <c r="M61">
        <v>4.3000001909999996</v>
      </c>
      <c r="N61">
        <v>5.0999999049999998</v>
      </c>
      <c r="O61">
        <v>182</v>
      </c>
      <c r="P61">
        <v>0.319000006</v>
      </c>
      <c r="Q61">
        <v>5.0000001000000002E-2</v>
      </c>
      <c r="R61">
        <v>3.9000000999999999E-2</v>
      </c>
      <c r="U61">
        <v>1380</v>
      </c>
      <c r="V61">
        <v>1380</v>
      </c>
      <c r="W61" s="1" t="s">
        <v>76</v>
      </c>
      <c r="X61" s="2">
        <v>41699</v>
      </c>
      <c r="Y61" s="1" t="s">
        <v>39</v>
      </c>
      <c r="Z61" s="1" t="s">
        <v>105</v>
      </c>
      <c r="AA61" s="1" t="s">
        <v>41</v>
      </c>
      <c r="AB61" s="1" t="s">
        <v>41</v>
      </c>
      <c r="AC61" s="1" t="s">
        <v>41</v>
      </c>
      <c r="AD61" s="1" t="s">
        <v>41</v>
      </c>
    </row>
    <row r="62" spans="1:30" x14ac:dyDescent="0.25">
      <c r="A62" s="1" t="s">
        <v>30</v>
      </c>
      <c r="B62" s="1" t="s">
        <v>101</v>
      </c>
      <c r="C62" s="1" t="s">
        <v>101</v>
      </c>
      <c r="D62" s="1" t="s">
        <v>153</v>
      </c>
      <c r="E62" s="1" t="s">
        <v>176</v>
      </c>
      <c r="F62" s="1" t="s">
        <v>177</v>
      </c>
      <c r="G62" s="1" t="s">
        <v>35</v>
      </c>
      <c r="H62" s="1" t="s">
        <v>36</v>
      </c>
      <c r="I62">
        <v>8</v>
      </c>
      <c r="J62">
        <v>120</v>
      </c>
      <c r="K62" s="1" t="s">
        <v>157</v>
      </c>
      <c r="L62">
        <v>6.5999999049999998</v>
      </c>
      <c r="M62">
        <v>4.3000001909999996</v>
      </c>
      <c r="N62">
        <v>5.0999999049999998</v>
      </c>
      <c r="O62">
        <v>182</v>
      </c>
      <c r="P62">
        <v>0.319000006</v>
      </c>
      <c r="Q62">
        <v>5.0000001000000002E-2</v>
      </c>
      <c r="R62">
        <v>3.9000000999999999E-2</v>
      </c>
      <c r="U62">
        <v>1380</v>
      </c>
      <c r="V62">
        <v>1380</v>
      </c>
      <c r="W62" s="1" t="s">
        <v>76</v>
      </c>
      <c r="X62" s="2">
        <v>41699</v>
      </c>
      <c r="Y62" s="1" t="s">
        <v>39</v>
      </c>
      <c r="Z62" s="1" t="s">
        <v>105</v>
      </c>
      <c r="AA62" s="1" t="s">
        <v>41</v>
      </c>
      <c r="AB62" s="1" t="s">
        <v>41</v>
      </c>
      <c r="AC62" s="1" t="s">
        <v>41</v>
      </c>
      <c r="AD62" s="1" t="s">
        <v>41</v>
      </c>
    </row>
    <row r="63" spans="1:30" x14ac:dyDescent="0.25">
      <c r="A63" s="1" t="s">
        <v>30</v>
      </c>
      <c r="B63" s="1" t="s">
        <v>101</v>
      </c>
      <c r="C63" s="1" t="s">
        <v>101</v>
      </c>
      <c r="D63" s="1" t="s">
        <v>153</v>
      </c>
      <c r="E63" s="1" t="s">
        <v>178</v>
      </c>
      <c r="F63" s="1" t="s">
        <v>179</v>
      </c>
      <c r="G63" s="1" t="s">
        <v>35</v>
      </c>
      <c r="H63" s="1" t="s">
        <v>36</v>
      </c>
      <c r="I63">
        <v>8</v>
      </c>
      <c r="J63">
        <v>120</v>
      </c>
      <c r="K63" s="1" t="s">
        <v>157</v>
      </c>
      <c r="L63">
        <v>6.5999999049999998</v>
      </c>
      <c r="M63">
        <v>4.3000001909999996</v>
      </c>
      <c r="N63">
        <v>5.0999999049999998</v>
      </c>
      <c r="O63">
        <v>182</v>
      </c>
      <c r="P63">
        <v>0.319000006</v>
      </c>
      <c r="Q63">
        <v>5.0000001000000002E-2</v>
      </c>
      <c r="R63">
        <v>3.9000000999999999E-2</v>
      </c>
      <c r="U63">
        <v>1380</v>
      </c>
      <c r="V63">
        <v>1380</v>
      </c>
      <c r="W63" s="1" t="s">
        <v>76</v>
      </c>
      <c r="X63" s="2">
        <v>41699</v>
      </c>
      <c r="Y63" s="1" t="s">
        <v>39</v>
      </c>
      <c r="Z63" s="1" t="s">
        <v>105</v>
      </c>
      <c r="AA63" s="1" t="s">
        <v>41</v>
      </c>
      <c r="AB63" s="1" t="s">
        <v>41</v>
      </c>
      <c r="AC63" s="1" t="s">
        <v>41</v>
      </c>
      <c r="AD63" s="1" t="s">
        <v>41</v>
      </c>
    </row>
    <row r="64" spans="1:30" x14ac:dyDescent="0.25">
      <c r="A64" s="1" t="s">
        <v>30</v>
      </c>
      <c r="B64" s="1" t="s">
        <v>101</v>
      </c>
      <c r="C64" s="1" t="s">
        <v>101</v>
      </c>
      <c r="D64" s="1" t="s">
        <v>153</v>
      </c>
      <c r="E64" s="1" t="s">
        <v>180</v>
      </c>
      <c r="F64" s="1" t="s">
        <v>181</v>
      </c>
      <c r="G64" s="1" t="s">
        <v>35</v>
      </c>
      <c r="H64" s="1" t="s">
        <v>36</v>
      </c>
      <c r="I64">
        <v>9</v>
      </c>
      <c r="J64">
        <v>125</v>
      </c>
      <c r="K64" s="1" t="s">
        <v>157</v>
      </c>
      <c r="L64">
        <v>6.4000000950000002</v>
      </c>
      <c r="M64">
        <v>4.1999998090000004</v>
      </c>
      <c r="N64">
        <v>5</v>
      </c>
      <c r="O64">
        <v>182</v>
      </c>
      <c r="P64">
        <v>0.31799998899999998</v>
      </c>
      <c r="Q64">
        <v>5.0000001000000002E-2</v>
      </c>
      <c r="R64">
        <v>3.9000000999999999E-2</v>
      </c>
      <c r="U64">
        <v>1380</v>
      </c>
      <c r="V64">
        <v>1380</v>
      </c>
      <c r="W64" s="1" t="s">
        <v>76</v>
      </c>
      <c r="X64" s="2">
        <v>41699</v>
      </c>
      <c r="Y64" s="1" t="s">
        <v>39</v>
      </c>
      <c r="Z64" s="1" t="s">
        <v>105</v>
      </c>
      <c r="AA64" s="1" t="s">
        <v>41</v>
      </c>
      <c r="AB64" s="1" t="s">
        <v>41</v>
      </c>
      <c r="AC64" s="1" t="s">
        <v>41</v>
      </c>
      <c r="AD64" s="1" t="s">
        <v>41</v>
      </c>
    </row>
    <row r="65" spans="1:30" x14ac:dyDescent="0.25">
      <c r="A65" s="1" t="s">
        <v>30</v>
      </c>
      <c r="B65" s="1" t="s">
        <v>101</v>
      </c>
      <c r="C65" s="1" t="s">
        <v>101</v>
      </c>
      <c r="D65" s="1" t="s">
        <v>153</v>
      </c>
      <c r="E65" s="1" t="s">
        <v>182</v>
      </c>
      <c r="F65" s="1" t="s">
        <v>183</v>
      </c>
      <c r="G65" s="1" t="s">
        <v>35</v>
      </c>
      <c r="H65" s="1" t="s">
        <v>36</v>
      </c>
      <c r="I65">
        <v>9</v>
      </c>
      <c r="J65">
        <v>125</v>
      </c>
      <c r="K65" s="1" t="s">
        <v>157</v>
      </c>
      <c r="L65">
        <v>6.4000000950000002</v>
      </c>
      <c r="M65">
        <v>4.1999998090000004</v>
      </c>
      <c r="N65">
        <v>5</v>
      </c>
      <c r="O65">
        <v>182</v>
      </c>
      <c r="P65">
        <v>0.31799998899999998</v>
      </c>
      <c r="Q65">
        <v>5.0000001000000002E-2</v>
      </c>
      <c r="R65">
        <v>3.9000000999999999E-2</v>
      </c>
      <c r="U65">
        <v>1380</v>
      </c>
      <c r="V65">
        <v>1380</v>
      </c>
      <c r="W65" s="1" t="s">
        <v>76</v>
      </c>
      <c r="X65" s="2">
        <v>41699</v>
      </c>
      <c r="Y65" s="1" t="s">
        <v>39</v>
      </c>
      <c r="Z65" s="1" t="s">
        <v>105</v>
      </c>
      <c r="AA65" s="1" t="s">
        <v>41</v>
      </c>
      <c r="AB65" s="1" t="s">
        <v>41</v>
      </c>
      <c r="AC65" s="1" t="s">
        <v>41</v>
      </c>
      <c r="AD65" s="1" t="s">
        <v>41</v>
      </c>
    </row>
    <row r="66" spans="1:30" x14ac:dyDescent="0.25">
      <c r="A66" s="1" t="s">
        <v>30</v>
      </c>
      <c r="B66" s="1" t="s">
        <v>101</v>
      </c>
      <c r="C66" s="1" t="s">
        <v>101</v>
      </c>
      <c r="D66" s="1" t="s">
        <v>153</v>
      </c>
      <c r="E66" s="1" t="s">
        <v>184</v>
      </c>
      <c r="F66" s="1" t="s">
        <v>156</v>
      </c>
      <c r="G66" s="1" t="s">
        <v>35</v>
      </c>
      <c r="H66" s="1" t="s">
        <v>36</v>
      </c>
      <c r="I66">
        <v>9</v>
      </c>
      <c r="J66">
        <v>125</v>
      </c>
      <c r="K66" s="1" t="s">
        <v>157</v>
      </c>
      <c r="L66">
        <v>6.6999998090000004</v>
      </c>
      <c r="M66">
        <v>4.3000001909999996</v>
      </c>
      <c r="N66">
        <v>5.1999998090000004</v>
      </c>
      <c r="O66">
        <v>182</v>
      </c>
      <c r="P66">
        <v>0.439999998</v>
      </c>
      <c r="Q66">
        <v>3.6999999999999998E-2</v>
      </c>
      <c r="R66">
        <v>2.9999998999999999E-2</v>
      </c>
      <c r="U66">
        <v>1380</v>
      </c>
      <c r="V66">
        <v>1380</v>
      </c>
      <c r="W66" s="1" t="s">
        <v>38</v>
      </c>
      <c r="X66" s="2">
        <v>41699</v>
      </c>
      <c r="Y66" s="1" t="s">
        <v>39</v>
      </c>
      <c r="Z66" s="1" t="s">
        <v>105</v>
      </c>
      <c r="AA66" s="1" t="s">
        <v>41</v>
      </c>
      <c r="AB66" s="1" t="s">
        <v>41</v>
      </c>
      <c r="AC66" s="1" t="s">
        <v>41</v>
      </c>
      <c r="AD66" s="1" t="s">
        <v>41</v>
      </c>
    </row>
    <row r="67" spans="1:30" x14ac:dyDescent="0.25">
      <c r="A67" s="1" t="s">
        <v>30</v>
      </c>
      <c r="B67" s="1" t="s">
        <v>101</v>
      </c>
      <c r="C67" s="1" t="s">
        <v>101</v>
      </c>
      <c r="D67" s="1" t="s">
        <v>153</v>
      </c>
      <c r="E67" s="1" t="s">
        <v>185</v>
      </c>
      <c r="F67" s="1" t="s">
        <v>159</v>
      </c>
      <c r="G67" s="1" t="s">
        <v>35</v>
      </c>
      <c r="H67" s="1" t="s">
        <v>36</v>
      </c>
      <c r="I67">
        <v>9</v>
      </c>
      <c r="J67">
        <v>125</v>
      </c>
      <c r="K67" s="1" t="s">
        <v>157</v>
      </c>
      <c r="L67">
        <v>6.6999998090000004</v>
      </c>
      <c r="M67">
        <v>4.3000001909999996</v>
      </c>
      <c r="N67">
        <v>5.1999998090000004</v>
      </c>
      <c r="O67">
        <v>182</v>
      </c>
      <c r="P67">
        <v>0.439999998</v>
      </c>
      <c r="Q67">
        <v>3.6999999999999998E-2</v>
      </c>
      <c r="R67">
        <v>2.9999998999999999E-2</v>
      </c>
      <c r="U67">
        <v>1380</v>
      </c>
      <c r="V67">
        <v>1380</v>
      </c>
      <c r="W67" s="1" t="s">
        <v>38</v>
      </c>
      <c r="X67" s="2">
        <v>41699</v>
      </c>
      <c r="Y67" s="1" t="s">
        <v>39</v>
      </c>
      <c r="Z67" s="1" t="s">
        <v>105</v>
      </c>
      <c r="AA67" s="1" t="s">
        <v>41</v>
      </c>
      <c r="AB67" s="1" t="s">
        <v>41</v>
      </c>
      <c r="AC67" s="1" t="s">
        <v>41</v>
      </c>
      <c r="AD67" s="1" t="s">
        <v>41</v>
      </c>
    </row>
    <row r="68" spans="1:30" x14ac:dyDescent="0.25">
      <c r="A68" s="1" t="s">
        <v>30</v>
      </c>
      <c r="B68" s="1" t="s">
        <v>101</v>
      </c>
      <c r="C68" s="1" t="s">
        <v>101</v>
      </c>
      <c r="D68" s="1" t="s">
        <v>153</v>
      </c>
      <c r="E68" s="1" t="s">
        <v>186</v>
      </c>
      <c r="F68" s="1" t="s">
        <v>161</v>
      </c>
      <c r="G68" s="1" t="s">
        <v>35</v>
      </c>
      <c r="H68" s="1" t="s">
        <v>36</v>
      </c>
      <c r="I68">
        <v>9</v>
      </c>
      <c r="J68">
        <v>125</v>
      </c>
      <c r="K68" s="1" t="s">
        <v>157</v>
      </c>
      <c r="L68">
        <v>6.6999998090000004</v>
      </c>
      <c r="M68">
        <v>4.3000001909999996</v>
      </c>
      <c r="N68">
        <v>5.1999998090000004</v>
      </c>
      <c r="O68">
        <v>182</v>
      </c>
      <c r="P68">
        <v>0.439999998</v>
      </c>
      <c r="Q68">
        <v>3.6999999999999998E-2</v>
      </c>
      <c r="R68">
        <v>2.9999998999999999E-2</v>
      </c>
      <c r="U68">
        <v>1380</v>
      </c>
      <c r="V68">
        <v>1380</v>
      </c>
      <c r="W68" s="1" t="s">
        <v>38</v>
      </c>
      <c r="X68" s="2">
        <v>41699</v>
      </c>
      <c r="Y68" s="1" t="s">
        <v>39</v>
      </c>
      <c r="Z68" s="1" t="s">
        <v>105</v>
      </c>
      <c r="AA68" s="1" t="s">
        <v>41</v>
      </c>
      <c r="AB68" s="1" t="s">
        <v>41</v>
      </c>
      <c r="AC68" s="1" t="s">
        <v>41</v>
      </c>
      <c r="AD68" s="1" t="s">
        <v>41</v>
      </c>
    </row>
    <row r="69" spans="1:30" x14ac:dyDescent="0.25">
      <c r="A69" s="1" t="s">
        <v>30</v>
      </c>
      <c r="B69" s="1" t="s">
        <v>101</v>
      </c>
      <c r="C69" s="1" t="s">
        <v>101</v>
      </c>
      <c r="D69" s="1" t="s">
        <v>153</v>
      </c>
      <c r="E69" s="1" t="s">
        <v>187</v>
      </c>
      <c r="F69" s="1" t="s">
        <v>163</v>
      </c>
      <c r="G69" s="1" t="s">
        <v>35</v>
      </c>
      <c r="H69" s="1" t="s">
        <v>36</v>
      </c>
      <c r="I69">
        <v>9</v>
      </c>
      <c r="J69">
        <v>125</v>
      </c>
      <c r="K69" s="1" t="s">
        <v>157</v>
      </c>
      <c r="L69">
        <v>6.6999998090000004</v>
      </c>
      <c r="M69">
        <v>4.3000001909999996</v>
      </c>
      <c r="N69">
        <v>5.1999998090000004</v>
      </c>
      <c r="O69">
        <v>182</v>
      </c>
      <c r="P69">
        <v>0.439999998</v>
      </c>
      <c r="Q69">
        <v>3.6999999999999998E-2</v>
      </c>
      <c r="R69">
        <v>2.9999998999999999E-2</v>
      </c>
      <c r="U69">
        <v>1380</v>
      </c>
      <c r="V69">
        <v>1380</v>
      </c>
      <c r="W69" s="1" t="s">
        <v>38</v>
      </c>
      <c r="X69" s="2">
        <v>41699</v>
      </c>
      <c r="Y69" s="1" t="s">
        <v>39</v>
      </c>
      <c r="Z69" s="1" t="s">
        <v>105</v>
      </c>
      <c r="AA69" s="1" t="s">
        <v>41</v>
      </c>
      <c r="AB69" s="1" t="s">
        <v>41</v>
      </c>
      <c r="AC69" s="1" t="s">
        <v>41</v>
      </c>
      <c r="AD69" s="1" t="s">
        <v>41</v>
      </c>
    </row>
    <row r="70" spans="1:30" x14ac:dyDescent="0.25">
      <c r="A70" s="1" t="s">
        <v>30</v>
      </c>
      <c r="B70" s="1" t="s">
        <v>101</v>
      </c>
      <c r="C70" s="1" t="s">
        <v>101</v>
      </c>
      <c r="D70" s="1" t="s">
        <v>153</v>
      </c>
      <c r="E70" s="1" t="s">
        <v>188</v>
      </c>
      <c r="F70" s="1" t="s">
        <v>165</v>
      </c>
      <c r="G70" s="1" t="s">
        <v>35</v>
      </c>
      <c r="H70" s="1" t="s">
        <v>36</v>
      </c>
      <c r="I70">
        <v>8</v>
      </c>
      <c r="J70">
        <v>120</v>
      </c>
      <c r="K70" s="1" t="s">
        <v>157</v>
      </c>
      <c r="L70">
        <v>6.6999998090000004</v>
      </c>
      <c r="M70">
        <v>4.3000001909999996</v>
      </c>
      <c r="N70">
        <v>5.1999998090000004</v>
      </c>
      <c r="O70">
        <v>182</v>
      </c>
      <c r="P70">
        <v>0.439999998</v>
      </c>
      <c r="Q70">
        <v>3.6999999999999998E-2</v>
      </c>
      <c r="R70">
        <v>2.9999998999999999E-2</v>
      </c>
      <c r="U70">
        <v>1380</v>
      </c>
      <c r="V70">
        <v>1380</v>
      </c>
      <c r="W70" s="1" t="s">
        <v>38</v>
      </c>
      <c r="X70" s="2">
        <v>41699</v>
      </c>
      <c r="Y70" s="1" t="s">
        <v>39</v>
      </c>
      <c r="Z70" s="1" t="s">
        <v>105</v>
      </c>
      <c r="AA70" s="1" t="s">
        <v>41</v>
      </c>
      <c r="AB70" s="1" t="s">
        <v>41</v>
      </c>
      <c r="AC70" s="1" t="s">
        <v>41</v>
      </c>
      <c r="AD70" s="1" t="s">
        <v>41</v>
      </c>
    </row>
    <row r="71" spans="1:30" x14ac:dyDescent="0.25">
      <c r="A71" s="1" t="s">
        <v>30</v>
      </c>
      <c r="B71" s="1" t="s">
        <v>101</v>
      </c>
      <c r="C71" s="1" t="s">
        <v>101</v>
      </c>
      <c r="D71" s="1" t="s">
        <v>153</v>
      </c>
      <c r="E71" s="1" t="s">
        <v>189</v>
      </c>
      <c r="F71" s="1" t="s">
        <v>167</v>
      </c>
      <c r="G71" s="1" t="s">
        <v>35</v>
      </c>
      <c r="H71" s="1" t="s">
        <v>36</v>
      </c>
      <c r="I71">
        <v>8</v>
      </c>
      <c r="J71">
        <v>120</v>
      </c>
      <c r="K71" s="1" t="s">
        <v>157</v>
      </c>
      <c r="L71">
        <v>6.6999998090000004</v>
      </c>
      <c r="M71">
        <v>4.3000001909999996</v>
      </c>
      <c r="N71">
        <v>5.1999998090000004</v>
      </c>
      <c r="O71">
        <v>182</v>
      </c>
      <c r="P71">
        <v>0.439999998</v>
      </c>
      <c r="Q71">
        <v>3.6999999999999998E-2</v>
      </c>
      <c r="R71">
        <v>2.9999998999999999E-2</v>
      </c>
      <c r="U71">
        <v>1380</v>
      </c>
      <c r="V71">
        <v>1380</v>
      </c>
      <c r="W71" s="1" t="s">
        <v>38</v>
      </c>
      <c r="X71" s="2">
        <v>41699</v>
      </c>
      <c r="Y71" s="1" t="s">
        <v>39</v>
      </c>
      <c r="Z71" s="1" t="s">
        <v>105</v>
      </c>
      <c r="AA71" s="1" t="s">
        <v>41</v>
      </c>
      <c r="AB71" s="1" t="s">
        <v>41</v>
      </c>
      <c r="AC71" s="1" t="s">
        <v>41</v>
      </c>
      <c r="AD71" s="1" t="s">
        <v>41</v>
      </c>
    </row>
    <row r="72" spans="1:30" x14ac:dyDescent="0.25">
      <c r="A72" s="1" t="s">
        <v>30</v>
      </c>
      <c r="B72" s="1" t="s">
        <v>101</v>
      </c>
      <c r="C72" s="1" t="s">
        <v>101</v>
      </c>
      <c r="D72" s="1" t="s">
        <v>190</v>
      </c>
      <c r="E72" s="1" t="s">
        <v>191</v>
      </c>
      <c r="F72" s="1" t="s">
        <v>192</v>
      </c>
      <c r="G72" s="1" t="s">
        <v>35</v>
      </c>
      <c r="H72" s="1" t="s">
        <v>36</v>
      </c>
      <c r="I72">
        <v>6</v>
      </c>
      <c r="J72">
        <v>77</v>
      </c>
      <c r="K72" s="1" t="s">
        <v>37</v>
      </c>
      <c r="L72">
        <v>8.3999996190000008</v>
      </c>
      <c r="M72">
        <v>5.3000001909999996</v>
      </c>
      <c r="N72">
        <v>6.4000000950000002</v>
      </c>
      <c r="O72">
        <v>182</v>
      </c>
      <c r="P72">
        <v>0.35600000599999998</v>
      </c>
      <c r="Q72">
        <v>2.9999998999999999E-2</v>
      </c>
      <c r="R72">
        <v>2.6000000999999998E-2</v>
      </c>
      <c r="U72">
        <v>1355</v>
      </c>
      <c r="V72">
        <v>1355</v>
      </c>
      <c r="W72" s="1" t="s">
        <v>38</v>
      </c>
      <c r="X72" s="2">
        <v>41699</v>
      </c>
      <c r="Y72" s="1" t="s">
        <v>39</v>
      </c>
      <c r="Z72" s="1" t="s">
        <v>105</v>
      </c>
      <c r="AA72" s="1" t="s">
        <v>41</v>
      </c>
      <c r="AB72" s="1" t="s">
        <v>41</v>
      </c>
      <c r="AC72" s="1" t="s">
        <v>41</v>
      </c>
      <c r="AD72" s="1" t="s">
        <v>41</v>
      </c>
    </row>
    <row r="73" spans="1:30" x14ac:dyDescent="0.25">
      <c r="A73" s="1" t="s">
        <v>30</v>
      </c>
      <c r="B73" s="1" t="s">
        <v>101</v>
      </c>
      <c r="C73" s="1" t="s">
        <v>101</v>
      </c>
      <c r="D73" s="1" t="s">
        <v>190</v>
      </c>
      <c r="E73" s="1" t="s">
        <v>193</v>
      </c>
      <c r="F73" s="1" t="s">
        <v>194</v>
      </c>
      <c r="G73" s="1" t="s">
        <v>35</v>
      </c>
      <c r="H73" s="1" t="s">
        <v>36</v>
      </c>
      <c r="I73">
        <v>6</v>
      </c>
      <c r="J73">
        <v>77</v>
      </c>
      <c r="K73" s="1" t="s">
        <v>37</v>
      </c>
      <c r="L73">
        <v>8.3999996190000008</v>
      </c>
      <c r="M73">
        <v>5.3000001909999996</v>
      </c>
      <c r="N73">
        <v>6.4000000950000002</v>
      </c>
      <c r="O73">
        <v>182</v>
      </c>
      <c r="P73">
        <v>0.35600000599999998</v>
      </c>
      <c r="Q73">
        <v>2.9999998999999999E-2</v>
      </c>
      <c r="R73">
        <v>2.6000000999999998E-2</v>
      </c>
      <c r="U73">
        <v>1355</v>
      </c>
      <c r="V73">
        <v>1355</v>
      </c>
      <c r="W73" s="1" t="s">
        <v>38</v>
      </c>
      <c r="X73" s="2">
        <v>41699</v>
      </c>
      <c r="Y73" s="1" t="s">
        <v>39</v>
      </c>
      <c r="Z73" s="1" t="s">
        <v>105</v>
      </c>
      <c r="AA73" s="1" t="s">
        <v>41</v>
      </c>
      <c r="AB73" s="1" t="s">
        <v>41</v>
      </c>
      <c r="AC73" s="1" t="s">
        <v>41</v>
      </c>
      <c r="AD73" s="1" t="s">
        <v>41</v>
      </c>
    </row>
    <row r="74" spans="1:30" x14ac:dyDescent="0.25">
      <c r="A74" s="1" t="s">
        <v>30</v>
      </c>
      <c r="B74" s="1" t="s">
        <v>101</v>
      </c>
      <c r="C74" s="1" t="s">
        <v>101</v>
      </c>
      <c r="D74" s="1" t="s">
        <v>190</v>
      </c>
      <c r="E74" s="1" t="s">
        <v>195</v>
      </c>
      <c r="F74" s="1" t="s">
        <v>196</v>
      </c>
      <c r="G74" s="1" t="s">
        <v>35</v>
      </c>
      <c r="H74" s="1" t="s">
        <v>36</v>
      </c>
      <c r="I74">
        <v>6</v>
      </c>
      <c r="J74">
        <v>77</v>
      </c>
      <c r="K74" s="1" t="s">
        <v>37</v>
      </c>
      <c r="L74">
        <v>8.3999996190000008</v>
      </c>
      <c r="M74">
        <v>5.3000001909999996</v>
      </c>
      <c r="N74">
        <v>6.4000000950000002</v>
      </c>
      <c r="O74">
        <v>182</v>
      </c>
      <c r="P74">
        <v>0.35600000599999998</v>
      </c>
      <c r="Q74">
        <v>2.9999998999999999E-2</v>
      </c>
      <c r="R74">
        <v>2.6000000999999998E-2</v>
      </c>
      <c r="U74">
        <v>1355</v>
      </c>
      <c r="V74">
        <v>1355</v>
      </c>
      <c r="W74" s="1" t="s">
        <v>38</v>
      </c>
      <c r="X74" s="2">
        <v>41699</v>
      </c>
      <c r="Y74" s="1" t="s">
        <v>39</v>
      </c>
      <c r="Z74" s="1" t="s">
        <v>105</v>
      </c>
      <c r="AA74" s="1" t="s">
        <v>41</v>
      </c>
      <c r="AB74" s="1" t="s">
        <v>41</v>
      </c>
      <c r="AC74" s="1" t="s">
        <v>41</v>
      </c>
      <c r="AD74" s="1" t="s">
        <v>41</v>
      </c>
    </row>
    <row r="75" spans="1:30" x14ac:dyDescent="0.25">
      <c r="A75" s="1" t="s">
        <v>30</v>
      </c>
      <c r="B75" s="1" t="s">
        <v>101</v>
      </c>
      <c r="C75" s="1" t="s">
        <v>101</v>
      </c>
      <c r="D75" s="1" t="s">
        <v>190</v>
      </c>
      <c r="E75" s="1" t="s">
        <v>197</v>
      </c>
      <c r="F75" s="1" t="s">
        <v>198</v>
      </c>
      <c r="G75" s="1" t="s">
        <v>35</v>
      </c>
      <c r="H75" s="1" t="s">
        <v>36</v>
      </c>
      <c r="I75">
        <v>6</v>
      </c>
      <c r="J75">
        <v>77</v>
      </c>
      <c r="K75" s="1" t="s">
        <v>37</v>
      </c>
      <c r="L75">
        <v>8.3999996190000008</v>
      </c>
      <c r="M75">
        <v>5.3000001909999996</v>
      </c>
      <c r="N75">
        <v>6.4000000950000002</v>
      </c>
      <c r="O75">
        <v>182</v>
      </c>
      <c r="P75">
        <v>0.35600000599999998</v>
      </c>
      <c r="Q75">
        <v>2.9999998999999999E-2</v>
      </c>
      <c r="R75">
        <v>2.6000000999999998E-2</v>
      </c>
      <c r="U75">
        <v>1355</v>
      </c>
      <c r="V75">
        <v>1355</v>
      </c>
      <c r="W75" s="1" t="s">
        <v>38</v>
      </c>
      <c r="X75" s="2">
        <v>41699</v>
      </c>
      <c r="Y75" s="1" t="s">
        <v>39</v>
      </c>
      <c r="Z75" s="1" t="s">
        <v>105</v>
      </c>
      <c r="AA75" s="1" t="s">
        <v>41</v>
      </c>
      <c r="AB75" s="1" t="s">
        <v>41</v>
      </c>
      <c r="AC75" s="1" t="s">
        <v>41</v>
      </c>
      <c r="AD75" s="1" t="s">
        <v>41</v>
      </c>
    </row>
    <row r="76" spans="1:30" x14ac:dyDescent="0.25">
      <c r="A76" s="1" t="s">
        <v>30</v>
      </c>
      <c r="B76" s="1" t="s">
        <v>101</v>
      </c>
      <c r="C76" s="1" t="s">
        <v>101</v>
      </c>
      <c r="D76" s="1" t="s">
        <v>190</v>
      </c>
      <c r="E76" s="1" t="s">
        <v>199</v>
      </c>
      <c r="F76" s="1" t="s">
        <v>200</v>
      </c>
      <c r="G76" s="1" t="s">
        <v>35</v>
      </c>
      <c r="H76" s="1" t="s">
        <v>36</v>
      </c>
      <c r="I76">
        <v>6</v>
      </c>
      <c r="J76">
        <v>77</v>
      </c>
      <c r="K76" s="1" t="s">
        <v>37</v>
      </c>
      <c r="L76">
        <v>8.3000001910000005</v>
      </c>
      <c r="M76">
        <v>5.3000001909999996</v>
      </c>
      <c r="N76">
        <v>6.4000000950000002</v>
      </c>
      <c r="O76">
        <v>182</v>
      </c>
      <c r="P76">
        <v>0.27900001400000002</v>
      </c>
      <c r="Q76">
        <v>3.7999999E-2</v>
      </c>
      <c r="R76">
        <v>0.02</v>
      </c>
      <c r="U76">
        <v>1355</v>
      </c>
      <c r="V76">
        <v>1355</v>
      </c>
      <c r="W76" s="1" t="s">
        <v>76</v>
      </c>
      <c r="X76" s="2">
        <v>41699</v>
      </c>
      <c r="Y76" s="1" t="s">
        <v>39</v>
      </c>
      <c r="Z76" s="1" t="s">
        <v>105</v>
      </c>
      <c r="AA76" s="1" t="s">
        <v>41</v>
      </c>
      <c r="AB76" s="1" t="s">
        <v>41</v>
      </c>
      <c r="AC76" s="1" t="s">
        <v>41</v>
      </c>
      <c r="AD76" s="1" t="s">
        <v>41</v>
      </c>
    </row>
    <row r="77" spans="1:30" x14ac:dyDescent="0.25">
      <c r="A77" s="1" t="s">
        <v>30</v>
      </c>
      <c r="B77" s="1" t="s">
        <v>101</v>
      </c>
      <c r="C77" s="1" t="s">
        <v>101</v>
      </c>
      <c r="D77" s="1" t="s">
        <v>190</v>
      </c>
      <c r="E77" s="1" t="s">
        <v>201</v>
      </c>
      <c r="F77" s="1" t="s">
        <v>202</v>
      </c>
      <c r="G77" s="1" t="s">
        <v>35</v>
      </c>
      <c r="H77" s="1" t="s">
        <v>36</v>
      </c>
      <c r="I77">
        <v>6</v>
      </c>
      <c r="J77">
        <v>77</v>
      </c>
      <c r="K77" s="1" t="s">
        <v>37</v>
      </c>
      <c r="L77">
        <v>8.3000001910000005</v>
      </c>
      <c r="M77">
        <v>5.3000001909999996</v>
      </c>
      <c r="N77">
        <v>6.4000000950000002</v>
      </c>
      <c r="O77">
        <v>182</v>
      </c>
      <c r="P77">
        <v>0.27900001400000002</v>
      </c>
      <c r="Q77">
        <v>3.7999999E-2</v>
      </c>
      <c r="R77">
        <v>0.02</v>
      </c>
      <c r="U77">
        <v>1355</v>
      </c>
      <c r="V77">
        <v>1355</v>
      </c>
      <c r="W77" s="1" t="s">
        <v>76</v>
      </c>
      <c r="X77" s="2">
        <v>41699</v>
      </c>
      <c r="Y77" s="1" t="s">
        <v>39</v>
      </c>
      <c r="Z77" s="1" t="s">
        <v>105</v>
      </c>
      <c r="AA77" s="1" t="s">
        <v>41</v>
      </c>
      <c r="AB77" s="1" t="s">
        <v>41</v>
      </c>
      <c r="AC77" s="1" t="s">
        <v>41</v>
      </c>
      <c r="AD77" s="1" t="s">
        <v>41</v>
      </c>
    </row>
    <row r="78" spans="1:30" x14ac:dyDescent="0.25">
      <c r="A78" s="1" t="s">
        <v>30</v>
      </c>
      <c r="B78" s="1" t="s">
        <v>101</v>
      </c>
      <c r="C78" s="1" t="s">
        <v>101</v>
      </c>
      <c r="D78" s="1" t="s">
        <v>190</v>
      </c>
      <c r="E78" s="1" t="s">
        <v>203</v>
      </c>
      <c r="F78" s="1" t="s">
        <v>204</v>
      </c>
      <c r="G78" s="1" t="s">
        <v>35</v>
      </c>
      <c r="H78" s="1" t="s">
        <v>36</v>
      </c>
      <c r="I78">
        <v>6</v>
      </c>
      <c r="J78">
        <v>77</v>
      </c>
      <c r="K78" s="1" t="s">
        <v>37</v>
      </c>
      <c r="L78">
        <v>8.3000001910000005</v>
      </c>
      <c r="M78">
        <v>5.3000001909999996</v>
      </c>
      <c r="N78">
        <v>6.4000000950000002</v>
      </c>
      <c r="O78">
        <v>182</v>
      </c>
      <c r="P78">
        <v>0.27900001400000002</v>
      </c>
      <c r="Q78">
        <v>3.7999999E-2</v>
      </c>
      <c r="R78">
        <v>0.02</v>
      </c>
      <c r="U78">
        <v>1355</v>
      </c>
      <c r="V78">
        <v>1355</v>
      </c>
      <c r="W78" s="1" t="s">
        <v>76</v>
      </c>
      <c r="X78" s="2">
        <v>41699</v>
      </c>
      <c r="Y78" s="1" t="s">
        <v>39</v>
      </c>
      <c r="Z78" s="1" t="s">
        <v>105</v>
      </c>
      <c r="AA78" s="1" t="s">
        <v>41</v>
      </c>
      <c r="AB78" s="1" t="s">
        <v>41</v>
      </c>
      <c r="AC78" s="1" t="s">
        <v>41</v>
      </c>
      <c r="AD78" s="1" t="s">
        <v>41</v>
      </c>
    </row>
    <row r="79" spans="1:30" x14ac:dyDescent="0.25">
      <c r="A79" s="1" t="s">
        <v>30</v>
      </c>
      <c r="B79" s="1" t="s">
        <v>101</v>
      </c>
      <c r="C79" s="1" t="s">
        <v>101</v>
      </c>
      <c r="D79" s="1" t="s">
        <v>190</v>
      </c>
      <c r="E79" s="1" t="s">
        <v>205</v>
      </c>
      <c r="F79" s="1" t="s">
        <v>206</v>
      </c>
      <c r="G79" s="1" t="s">
        <v>35</v>
      </c>
      <c r="H79" s="1" t="s">
        <v>36</v>
      </c>
      <c r="I79">
        <v>6</v>
      </c>
      <c r="J79">
        <v>77</v>
      </c>
      <c r="K79" s="1" t="s">
        <v>37</v>
      </c>
      <c r="L79">
        <v>8.3000001910000005</v>
      </c>
      <c r="M79">
        <v>5.3000001909999996</v>
      </c>
      <c r="N79">
        <v>6.4000000950000002</v>
      </c>
      <c r="O79">
        <v>182</v>
      </c>
      <c r="P79">
        <v>0.27900001400000002</v>
      </c>
      <c r="Q79">
        <v>3.7999999E-2</v>
      </c>
      <c r="R79">
        <v>0.02</v>
      </c>
      <c r="U79">
        <v>1355</v>
      </c>
      <c r="V79">
        <v>1355</v>
      </c>
      <c r="W79" s="1" t="s">
        <v>76</v>
      </c>
      <c r="X79" s="2">
        <v>41699</v>
      </c>
      <c r="Y79" s="1" t="s">
        <v>39</v>
      </c>
      <c r="Z79" s="1" t="s">
        <v>105</v>
      </c>
      <c r="AA79" s="1" t="s">
        <v>41</v>
      </c>
      <c r="AB79" s="1" t="s">
        <v>41</v>
      </c>
      <c r="AC79" s="1" t="s">
        <v>41</v>
      </c>
      <c r="AD79" s="1" t="s">
        <v>41</v>
      </c>
    </row>
    <row r="80" spans="1:30" x14ac:dyDescent="0.25">
      <c r="A80" s="1" t="s">
        <v>30</v>
      </c>
      <c r="B80" s="1" t="s">
        <v>101</v>
      </c>
      <c r="C80" s="1" t="s">
        <v>101</v>
      </c>
      <c r="D80" s="1" t="s">
        <v>207</v>
      </c>
      <c r="E80" s="1" t="s">
        <v>208</v>
      </c>
      <c r="F80" s="1" t="s">
        <v>209</v>
      </c>
      <c r="G80" s="1" t="s">
        <v>35</v>
      </c>
      <c r="H80" s="1" t="s">
        <v>36</v>
      </c>
      <c r="I80">
        <v>7</v>
      </c>
      <c r="J80">
        <v>85</v>
      </c>
      <c r="K80" s="1" t="s">
        <v>37</v>
      </c>
      <c r="L80">
        <v>8.3999996190000008</v>
      </c>
      <c r="M80">
        <v>5.3000001909999996</v>
      </c>
      <c r="N80">
        <v>6.4000000950000002</v>
      </c>
      <c r="O80">
        <v>182</v>
      </c>
      <c r="P80">
        <v>0.35600000599999998</v>
      </c>
      <c r="Q80">
        <v>2.9999998999999999E-2</v>
      </c>
      <c r="R80">
        <v>2.6000000999999998E-2</v>
      </c>
      <c r="U80">
        <v>1355</v>
      </c>
      <c r="V80">
        <v>1355</v>
      </c>
      <c r="W80" s="1" t="s">
        <v>38</v>
      </c>
      <c r="X80" s="2">
        <v>41699</v>
      </c>
      <c r="Y80" s="1" t="s">
        <v>39</v>
      </c>
      <c r="Z80" s="1" t="s">
        <v>105</v>
      </c>
      <c r="AA80" s="1" t="s">
        <v>41</v>
      </c>
      <c r="AB80" s="1" t="s">
        <v>41</v>
      </c>
      <c r="AC80" s="1" t="s">
        <v>41</v>
      </c>
      <c r="AD80" s="1" t="s">
        <v>41</v>
      </c>
    </row>
    <row r="81" spans="1:30" x14ac:dyDescent="0.25">
      <c r="A81" s="1" t="s">
        <v>30</v>
      </c>
      <c r="B81" s="1" t="s">
        <v>101</v>
      </c>
      <c r="C81" s="1" t="s">
        <v>101</v>
      </c>
      <c r="D81" s="1" t="s">
        <v>207</v>
      </c>
      <c r="E81" s="1" t="s">
        <v>210</v>
      </c>
      <c r="F81" s="1" t="s">
        <v>211</v>
      </c>
      <c r="G81" s="1" t="s">
        <v>35</v>
      </c>
      <c r="H81" s="1" t="s">
        <v>36</v>
      </c>
      <c r="I81">
        <v>7</v>
      </c>
      <c r="J81">
        <v>85</v>
      </c>
      <c r="K81" s="1" t="s">
        <v>37</v>
      </c>
      <c r="L81">
        <v>8.3999996190000008</v>
      </c>
      <c r="M81">
        <v>5.3000001909999996</v>
      </c>
      <c r="N81">
        <v>6.4000000950000002</v>
      </c>
      <c r="O81">
        <v>182</v>
      </c>
      <c r="P81">
        <v>0.35600000599999998</v>
      </c>
      <c r="Q81">
        <v>2.9999998999999999E-2</v>
      </c>
      <c r="R81">
        <v>2.6000000999999998E-2</v>
      </c>
      <c r="U81">
        <v>1355</v>
      </c>
      <c r="V81">
        <v>1355</v>
      </c>
      <c r="W81" s="1" t="s">
        <v>38</v>
      </c>
      <c r="X81" s="2">
        <v>41699</v>
      </c>
      <c r="Y81" s="1" t="s">
        <v>39</v>
      </c>
      <c r="Z81" s="1" t="s">
        <v>105</v>
      </c>
      <c r="AA81" s="1" t="s">
        <v>41</v>
      </c>
      <c r="AB81" s="1" t="s">
        <v>41</v>
      </c>
      <c r="AC81" s="1" t="s">
        <v>41</v>
      </c>
      <c r="AD81" s="1" t="s">
        <v>41</v>
      </c>
    </row>
    <row r="82" spans="1:30" x14ac:dyDescent="0.25">
      <c r="A82" s="1" t="s">
        <v>30</v>
      </c>
      <c r="B82" s="1" t="s">
        <v>101</v>
      </c>
      <c r="C82" s="1" t="s">
        <v>101</v>
      </c>
      <c r="D82" s="1" t="s">
        <v>207</v>
      </c>
      <c r="E82" s="1" t="s">
        <v>212</v>
      </c>
      <c r="F82" s="1" t="s">
        <v>213</v>
      </c>
      <c r="G82" s="1" t="s">
        <v>35</v>
      </c>
      <c r="H82" s="1" t="s">
        <v>36</v>
      </c>
      <c r="I82">
        <v>7</v>
      </c>
      <c r="J82">
        <v>88</v>
      </c>
      <c r="K82" s="1" t="s">
        <v>37</v>
      </c>
      <c r="L82">
        <v>8.3999996190000008</v>
      </c>
      <c r="M82">
        <v>5.3000001909999996</v>
      </c>
      <c r="N82">
        <v>6.4000000950000002</v>
      </c>
      <c r="O82">
        <v>182</v>
      </c>
      <c r="P82">
        <v>0.35600000599999998</v>
      </c>
      <c r="Q82">
        <v>2.9999998999999999E-2</v>
      </c>
      <c r="R82">
        <v>2.6000000999999998E-2</v>
      </c>
      <c r="U82">
        <v>1355</v>
      </c>
      <c r="V82">
        <v>1355</v>
      </c>
      <c r="W82" s="1" t="s">
        <v>38</v>
      </c>
      <c r="X82" s="2">
        <v>41699</v>
      </c>
      <c r="Y82" s="1" t="s">
        <v>39</v>
      </c>
      <c r="Z82" s="1" t="s">
        <v>105</v>
      </c>
      <c r="AA82" s="1" t="s">
        <v>41</v>
      </c>
      <c r="AB82" s="1" t="s">
        <v>41</v>
      </c>
      <c r="AC82" s="1" t="s">
        <v>41</v>
      </c>
      <c r="AD82" s="1" t="s">
        <v>41</v>
      </c>
    </row>
    <row r="83" spans="1:30" x14ac:dyDescent="0.25">
      <c r="A83" s="1" t="s">
        <v>30</v>
      </c>
      <c r="B83" s="1" t="s">
        <v>101</v>
      </c>
      <c r="C83" s="1" t="s">
        <v>101</v>
      </c>
      <c r="D83" s="1" t="s">
        <v>207</v>
      </c>
      <c r="E83" s="1" t="s">
        <v>214</v>
      </c>
      <c r="F83" s="1" t="s">
        <v>104</v>
      </c>
      <c r="G83" s="1" t="s">
        <v>35</v>
      </c>
      <c r="H83" s="1" t="s">
        <v>36</v>
      </c>
      <c r="I83">
        <v>7</v>
      </c>
      <c r="J83">
        <v>88</v>
      </c>
      <c r="K83" s="1" t="s">
        <v>37</v>
      </c>
      <c r="L83">
        <v>8.3999996190000008</v>
      </c>
      <c r="M83">
        <v>5.3000001909999996</v>
      </c>
      <c r="N83">
        <v>6.4000000950000002</v>
      </c>
      <c r="O83">
        <v>182</v>
      </c>
      <c r="P83">
        <v>0.35600000599999998</v>
      </c>
      <c r="Q83">
        <v>2.9999998999999999E-2</v>
      </c>
      <c r="R83">
        <v>2.6000000999999998E-2</v>
      </c>
      <c r="U83">
        <v>1355</v>
      </c>
      <c r="V83">
        <v>1355</v>
      </c>
      <c r="W83" s="1" t="s">
        <v>38</v>
      </c>
      <c r="X83" s="2">
        <v>41699</v>
      </c>
      <c r="Y83" s="1" t="s">
        <v>39</v>
      </c>
      <c r="Z83" s="1" t="s">
        <v>105</v>
      </c>
      <c r="AA83" s="1" t="s">
        <v>41</v>
      </c>
      <c r="AB83" s="1" t="s">
        <v>41</v>
      </c>
      <c r="AC83" s="1" t="s">
        <v>41</v>
      </c>
      <c r="AD83" s="1" t="s">
        <v>41</v>
      </c>
    </row>
    <row r="84" spans="1:30" x14ac:dyDescent="0.25">
      <c r="A84" s="1" t="s">
        <v>30</v>
      </c>
      <c r="B84" s="1" t="s">
        <v>101</v>
      </c>
      <c r="C84" s="1" t="s">
        <v>101</v>
      </c>
      <c r="D84" s="1" t="s">
        <v>207</v>
      </c>
      <c r="E84" s="1" t="s">
        <v>215</v>
      </c>
      <c r="F84" s="1" t="s">
        <v>107</v>
      </c>
      <c r="G84" s="1" t="s">
        <v>35</v>
      </c>
      <c r="H84" s="1" t="s">
        <v>36</v>
      </c>
      <c r="I84">
        <v>7</v>
      </c>
      <c r="J84">
        <v>88</v>
      </c>
      <c r="K84" s="1" t="s">
        <v>37</v>
      </c>
      <c r="L84">
        <v>8.3999996190000008</v>
      </c>
      <c r="M84">
        <v>5.3000001909999996</v>
      </c>
      <c r="N84">
        <v>6.4000000950000002</v>
      </c>
      <c r="O84">
        <v>182</v>
      </c>
      <c r="P84">
        <v>0.35600000599999998</v>
      </c>
      <c r="Q84">
        <v>2.9999998999999999E-2</v>
      </c>
      <c r="R84">
        <v>2.6000000999999998E-2</v>
      </c>
      <c r="U84">
        <v>1355</v>
      </c>
      <c r="V84">
        <v>1355</v>
      </c>
      <c r="W84" s="1" t="s">
        <v>38</v>
      </c>
      <c r="X84" s="2">
        <v>41699</v>
      </c>
      <c r="Y84" s="1" t="s">
        <v>39</v>
      </c>
      <c r="Z84" s="1" t="s">
        <v>105</v>
      </c>
      <c r="AA84" s="1" t="s">
        <v>41</v>
      </c>
      <c r="AB84" s="1" t="s">
        <v>41</v>
      </c>
      <c r="AC84" s="1" t="s">
        <v>41</v>
      </c>
      <c r="AD84" s="1" t="s">
        <v>41</v>
      </c>
    </row>
    <row r="85" spans="1:30" x14ac:dyDescent="0.25">
      <c r="A85" s="1" t="s">
        <v>30</v>
      </c>
      <c r="B85" s="1" t="s">
        <v>101</v>
      </c>
      <c r="C85" s="1" t="s">
        <v>101</v>
      </c>
      <c r="D85" s="1" t="s">
        <v>207</v>
      </c>
      <c r="E85" s="1" t="s">
        <v>216</v>
      </c>
      <c r="F85" s="1" t="s">
        <v>217</v>
      </c>
      <c r="G85" s="1" t="s">
        <v>218</v>
      </c>
      <c r="H85" s="1" t="s">
        <v>36</v>
      </c>
      <c r="I85">
        <v>7</v>
      </c>
      <c r="J85">
        <v>88</v>
      </c>
      <c r="K85" s="1" t="s">
        <v>37</v>
      </c>
      <c r="L85">
        <v>8.3000001910000005</v>
      </c>
      <c r="M85">
        <v>5.3000001909999996</v>
      </c>
      <c r="N85">
        <v>6.4000000950000002</v>
      </c>
      <c r="O85">
        <v>182</v>
      </c>
      <c r="P85">
        <v>0.36000001399999998</v>
      </c>
      <c r="Q85">
        <v>3.5999997999999998E-2</v>
      </c>
      <c r="R85">
        <v>1.2999999999999999E-2</v>
      </c>
      <c r="U85">
        <v>1392</v>
      </c>
      <c r="V85">
        <v>1392</v>
      </c>
      <c r="W85" s="1" t="s">
        <v>76</v>
      </c>
      <c r="X85" s="2">
        <v>41699</v>
      </c>
      <c r="Y85" s="1" t="s">
        <v>39</v>
      </c>
      <c r="Z85" s="1" t="s">
        <v>105</v>
      </c>
      <c r="AA85" s="1" t="s">
        <v>41</v>
      </c>
      <c r="AB85" s="1" t="s">
        <v>41</v>
      </c>
      <c r="AC85" s="1" t="s">
        <v>41</v>
      </c>
      <c r="AD85" s="1" t="s">
        <v>41</v>
      </c>
    </row>
    <row r="86" spans="1:30" x14ac:dyDescent="0.25">
      <c r="A86" s="1" t="s">
        <v>30</v>
      </c>
      <c r="B86" s="1" t="s">
        <v>101</v>
      </c>
      <c r="C86" s="1" t="s">
        <v>101</v>
      </c>
      <c r="D86" s="1" t="s">
        <v>207</v>
      </c>
      <c r="E86" s="1" t="s">
        <v>216</v>
      </c>
      <c r="F86" s="1" t="s">
        <v>217</v>
      </c>
      <c r="G86" s="1" t="s">
        <v>219</v>
      </c>
      <c r="H86" s="1" t="s">
        <v>36</v>
      </c>
      <c r="I86">
        <v>7</v>
      </c>
      <c r="J86">
        <v>88</v>
      </c>
      <c r="K86" s="1" t="s">
        <v>37</v>
      </c>
      <c r="L86">
        <v>10.899999619999999</v>
      </c>
      <c r="M86">
        <v>6.8000001909999996</v>
      </c>
      <c r="N86">
        <v>8.3000001910000005</v>
      </c>
      <c r="O86">
        <v>182</v>
      </c>
      <c r="P86">
        <v>0.38199999899999998</v>
      </c>
      <c r="Q86">
        <v>4.5999999999999999E-2</v>
      </c>
      <c r="R86">
        <v>1.7999998999999999E-2</v>
      </c>
      <c r="U86">
        <v>1392</v>
      </c>
      <c r="V86">
        <v>1392</v>
      </c>
      <c r="W86" s="1" t="s">
        <v>76</v>
      </c>
      <c r="X86" s="2">
        <v>41699</v>
      </c>
      <c r="Y86" s="1" t="s">
        <v>39</v>
      </c>
      <c r="Z86" s="1" t="s">
        <v>105</v>
      </c>
      <c r="AA86" s="1" t="s">
        <v>41</v>
      </c>
      <c r="AB86" s="1" t="s">
        <v>41</v>
      </c>
      <c r="AC86" s="1" t="s">
        <v>41</v>
      </c>
      <c r="AD86" s="1" t="s">
        <v>41</v>
      </c>
    </row>
    <row r="87" spans="1:30" x14ac:dyDescent="0.25">
      <c r="A87" s="1" t="s">
        <v>30</v>
      </c>
      <c r="B87" s="1" t="s">
        <v>101</v>
      </c>
      <c r="C87" s="1" t="s">
        <v>101</v>
      </c>
      <c r="D87" s="1" t="s">
        <v>207</v>
      </c>
      <c r="E87" s="1" t="s">
        <v>220</v>
      </c>
      <c r="F87" s="1" t="s">
        <v>221</v>
      </c>
      <c r="G87" s="1" t="s">
        <v>218</v>
      </c>
      <c r="H87" s="1" t="s">
        <v>36</v>
      </c>
      <c r="I87">
        <v>7</v>
      </c>
      <c r="J87">
        <v>88</v>
      </c>
      <c r="K87" s="1" t="s">
        <v>37</v>
      </c>
      <c r="L87">
        <v>8.3000001910000005</v>
      </c>
      <c r="M87">
        <v>5.3000001909999996</v>
      </c>
      <c r="N87">
        <v>6.4000000950000002</v>
      </c>
      <c r="O87">
        <v>182</v>
      </c>
      <c r="P87">
        <v>0.36000001399999998</v>
      </c>
      <c r="Q87">
        <v>3.5999997999999998E-2</v>
      </c>
      <c r="R87">
        <v>1.2999999999999999E-2</v>
      </c>
      <c r="U87">
        <v>1392</v>
      </c>
      <c r="V87">
        <v>1392</v>
      </c>
      <c r="W87" s="1" t="s">
        <v>76</v>
      </c>
      <c r="X87" s="2">
        <v>41699</v>
      </c>
      <c r="Y87" s="1" t="s">
        <v>39</v>
      </c>
      <c r="Z87" s="1" t="s">
        <v>105</v>
      </c>
      <c r="AA87" s="1" t="s">
        <v>41</v>
      </c>
      <c r="AB87" s="1" t="s">
        <v>41</v>
      </c>
      <c r="AC87" s="1" t="s">
        <v>41</v>
      </c>
      <c r="AD87" s="1" t="s">
        <v>41</v>
      </c>
    </row>
    <row r="88" spans="1:30" x14ac:dyDescent="0.25">
      <c r="A88" s="1" t="s">
        <v>30</v>
      </c>
      <c r="B88" s="1" t="s">
        <v>101</v>
      </c>
      <c r="C88" s="1" t="s">
        <v>101</v>
      </c>
      <c r="D88" s="1" t="s">
        <v>207</v>
      </c>
      <c r="E88" s="1" t="s">
        <v>220</v>
      </c>
      <c r="F88" s="1" t="s">
        <v>221</v>
      </c>
      <c r="G88" s="1" t="s">
        <v>219</v>
      </c>
      <c r="H88" s="1" t="s">
        <v>36</v>
      </c>
      <c r="I88">
        <v>7</v>
      </c>
      <c r="J88">
        <v>88</v>
      </c>
      <c r="K88" s="1" t="s">
        <v>37</v>
      </c>
      <c r="L88">
        <v>10.899999619999999</v>
      </c>
      <c r="M88">
        <v>6.8000001909999996</v>
      </c>
      <c r="N88">
        <v>8.3000001910000005</v>
      </c>
      <c r="O88">
        <v>182</v>
      </c>
      <c r="P88">
        <v>0.38199999899999998</v>
      </c>
      <c r="Q88">
        <v>4.5999999999999999E-2</v>
      </c>
      <c r="R88">
        <v>1.7999998999999999E-2</v>
      </c>
      <c r="U88">
        <v>1392</v>
      </c>
      <c r="V88">
        <v>1392</v>
      </c>
      <c r="W88" s="1" t="s">
        <v>76</v>
      </c>
      <c r="X88" s="2">
        <v>41699</v>
      </c>
      <c r="Y88" s="1" t="s">
        <v>39</v>
      </c>
      <c r="Z88" s="1" t="s">
        <v>105</v>
      </c>
      <c r="AA88" s="1" t="s">
        <v>41</v>
      </c>
      <c r="AB88" s="1" t="s">
        <v>41</v>
      </c>
      <c r="AC88" s="1" t="s">
        <v>41</v>
      </c>
      <c r="AD88" s="1" t="s">
        <v>41</v>
      </c>
    </row>
    <row r="89" spans="1:30" x14ac:dyDescent="0.25">
      <c r="A89" s="1" t="s">
        <v>30</v>
      </c>
      <c r="B89" s="1" t="s">
        <v>101</v>
      </c>
      <c r="C89" s="1" t="s">
        <v>101</v>
      </c>
      <c r="D89" s="1" t="s">
        <v>207</v>
      </c>
      <c r="E89" s="1" t="s">
        <v>222</v>
      </c>
      <c r="F89" s="1" t="s">
        <v>223</v>
      </c>
      <c r="G89" s="1" t="s">
        <v>35</v>
      </c>
      <c r="H89" s="1" t="s">
        <v>36</v>
      </c>
      <c r="I89">
        <v>7</v>
      </c>
      <c r="J89">
        <v>88</v>
      </c>
      <c r="K89" s="1" t="s">
        <v>37</v>
      </c>
      <c r="L89">
        <v>8.3000001910000005</v>
      </c>
      <c r="M89">
        <v>5.3000001909999996</v>
      </c>
      <c r="N89">
        <v>6.4000000950000002</v>
      </c>
      <c r="O89">
        <v>182</v>
      </c>
      <c r="P89">
        <v>0.27900001400000002</v>
      </c>
      <c r="Q89">
        <v>3.7999999E-2</v>
      </c>
      <c r="R89">
        <v>0.02</v>
      </c>
      <c r="U89">
        <v>1355</v>
      </c>
      <c r="V89">
        <v>1355</v>
      </c>
      <c r="W89" s="1" t="s">
        <v>76</v>
      </c>
      <c r="X89" s="2">
        <v>41699</v>
      </c>
      <c r="Y89" s="1" t="s">
        <v>39</v>
      </c>
      <c r="Z89" s="1" t="s">
        <v>105</v>
      </c>
      <c r="AA89" s="1" t="s">
        <v>41</v>
      </c>
      <c r="AB89" s="1" t="s">
        <v>41</v>
      </c>
      <c r="AC89" s="1" t="s">
        <v>41</v>
      </c>
      <c r="AD89" s="1" t="s">
        <v>41</v>
      </c>
    </row>
    <row r="90" spans="1:30" x14ac:dyDescent="0.25">
      <c r="A90" s="1" t="s">
        <v>30</v>
      </c>
      <c r="B90" s="1" t="s">
        <v>101</v>
      </c>
      <c r="C90" s="1" t="s">
        <v>101</v>
      </c>
      <c r="D90" s="1" t="s">
        <v>207</v>
      </c>
      <c r="E90" s="1" t="s">
        <v>224</v>
      </c>
      <c r="F90" s="1" t="s">
        <v>225</v>
      </c>
      <c r="G90" s="1" t="s">
        <v>35</v>
      </c>
      <c r="H90" s="1" t="s">
        <v>36</v>
      </c>
      <c r="I90">
        <v>7</v>
      </c>
      <c r="J90">
        <v>88</v>
      </c>
      <c r="K90" s="1" t="s">
        <v>37</v>
      </c>
      <c r="L90">
        <v>8.3000001910000005</v>
      </c>
      <c r="M90">
        <v>5.3000001909999996</v>
      </c>
      <c r="N90">
        <v>6.4000000950000002</v>
      </c>
      <c r="O90">
        <v>182</v>
      </c>
      <c r="P90">
        <v>0.27900001400000002</v>
      </c>
      <c r="Q90">
        <v>3.7999999E-2</v>
      </c>
      <c r="R90">
        <v>0.02</v>
      </c>
      <c r="U90">
        <v>1355</v>
      </c>
      <c r="V90">
        <v>1355</v>
      </c>
      <c r="W90" s="1" t="s">
        <v>76</v>
      </c>
      <c r="X90" s="2">
        <v>41699</v>
      </c>
      <c r="Y90" s="1" t="s">
        <v>39</v>
      </c>
      <c r="Z90" s="1" t="s">
        <v>105</v>
      </c>
      <c r="AA90" s="1" t="s">
        <v>41</v>
      </c>
      <c r="AB90" s="1" t="s">
        <v>41</v>
      </c>
      <c r="AC90" s="1" t="s">
        <v>41</v>
      </c>
      <c r="AD90" s="1" t="s">
        <v>41</v>
      </c>
    </row>
    <row r="91" spans="1:30" x14ac:dyDescent="0.25">
      <c r="A91" s="1" t="s">
        <v>30</v>
      </c>
      <c r="B91" s="1" t="s">
        <v>101</v>
      </c>
      <c r="C91" s="1" t="s">
        <v>101</v>
      </c>
      <c r="D91" s="1" t="s">
        <v>207</v>
      </c>
      <c r="E91" s="1" t="s">
        <v>226</v>
      </c>
      <c r="F91" s="1" t="s">
        <v>227</v>
      </c>
      <c r="G91" s="1" t="s">
        <v>35</v>
      </c>
      <c r="H91" s="1" t="s">
        <v>36</v>
      </c>
      <c r="I91">
        <v>7</v>
      </c>
      <c r="J91">
        <v>88</v>
      </c>
      <c r="K91" s="1" t="s">
        <v>37</v>
      </c>
      <c r="L91">
        <v>8.3000001910000005</v>
      </c>
      <c r="M91">
        <v>5.3000001909999996</v>
      </c>
      <c r="N91">
        <v>6.4000000950000002</v>
      </c>
      <c r="O91">
        <v>182</v>
      </c>
      <c r="P91">
        <v>0.27900001400000002</v>
      </c>
      <c r="Q91">
        <v>3.7999999E-2</v>
      </c>
      <c r="R91">
        <v>0.02</v>
      </c>
      <c r="U91">
        <v>1355</v>
      </c>
      <c r="V91">
        <v>1355</v>
      </c>
      <c r="W91" s="1" t="s">
        <v>76</v>
      </c>
      <c r="X91" s="2">
        <v>41699</v>
      </c>
      <c r="Y91" s="1" t="s">
        <v>39</v>
      </c>
      <c r="Z91" s="1" t="s">
        <v>105</v>
      </c>
      <c r="AA91" s="1" t="s">
        <v>41</v>
      </c>
      <c r="AB91" s="1" t="s">
        <v>41</v>
      </c>
      <c r="AC91" s="1" t="s">
        <v>41</v>
      </c>
      <c r="AD91" s="1" t="s">
        <v>41</v>
      </c>
    </row>
    <row r="92" spans="1:30" x14ac:dyDescent="0.25">
      <c r="A92" s="1" t="s">
        <v>30</v>
      </c>
      <c r="B92" s="1" t="s">
        <v>101</v>
      </c>
      <c r="C92" s="1" t="s">
        <v>101</v>
      </c>
      <c r="D92" s="1" t="s">
        <v>207</v>
      </c>
      <c r="E92" s="1" t="s">
        <v>228</v>
      </c>
      <c r="F92" s="1" t="s">
        <v>229</v>
      </c>
      <c r="G92" s="1" t="s">
        <v>35</v>
      </c>
      <c r="H92" s="1" t="s">
        <v>36</v>
      </c>
      <c r="I92">
        <v>7</v>
      </c>
      <c r="J92">
        <v>88</v>
      </c>
      <c r="K92" s="1" t="s">
        <v>37</v>
      </c>
      <c r="L92">
        <v>8.3000001910000005</v>
      </c>
      <c r="M92">
        <v>5.3000001909999996</v>
      </c>
      <c r="N92">
        <v>6.4000000950000002</v>
      </c>
      <c r="O92">
        <v>182</v>
      </c>
      <c r="P92">
        <v>0.27900001400000002</v>
      </c>
      <c r="Q92">
        <v>3.7999999E-2</v>
      </c>
      <c r="R92">
        <v>0.02</v>
      </c>
      <c r="U92">
        <v>1355</v>
      </c>
      <c r="V92">
        <v>1355</v>
      </c>
      <c r="W92" s="1" t="s">
        <v>76</v>
      </c>
      <c r="X92" s="2">
        <v>41699</v>
      </c>
      <c r="Y92" s="1" t="s">
        <v>39</v>
      </c>
      <c r="Z92" s="1" t="s">
        <v>105</v>
      </c>
      <c r="AA92" s="1" t="s">
        <v>41</v>
      </c>
      <c r="AB92" s="1" t="s">
        <v>41</v>
      </c>
      <c r="AC92" s="1" t="s">
        <v>41</v>
      </c>
      <c r="AD92" s="1" t="s">
        <v>41</v>
      </c>
    </row>
    <row r="93" spans="1:30" x14ac:dyDescent="0.25">
      <c r="A93" s="1" t="s">
        <v>30</v>
      </c>
      <c r="B93" s="1" t="s">
        <v>101</v>
      </c>
      <c r="C93" s="1" t="s">
        <v>101</v>
      </c>
      <c r="D93" s="1" t="s">
        <v>207</v>
      </c>
      <c r="E93" s="1" t="s">
        <v>230</v>
      </c>
      <c r="F93" s="1" t="s">
        <v>213</v>
      </c>
      <c r="G93" s="1" t="s">
        <v>35</v>
      </c>
      <c r="H93" s="1" t="s">
        <v>36</v>
      </c>
      <c r="I93">
        <v>7</v>
      </c>
      <c r="J93">
        <v>88</v>
      </c>
      <c r="K93" s="1" t="s">
        <v>37</v>
      </c>
      <c r="L93">
        <v>8.3999996190000008</v>
      </c>
      <c r="M93">
        <v>5.3000001909999996</v>
      </c>
      <c r="N93">
        <v>6.4000000950000002</v>
      </c>
      <c r="O93">
        <v>182</v>
      </c>
      <c r="P93">
        <v>0.35600000599999998</v>
      </c>
      <c r="Q93">
        <v>2.9999998999999999E-2</v>
      </c>
      <c r="R93">
        <v>2.6000000999999998E-2</v>
      </c>
      <c r="U93">
        <v>1355</v>
      </c>
      <c r="V93">
        <v>1355</v>
      </c>
      <c r="W93" s="1" t="s">
        <v>38</v>
      </c>
      <c r="X93" s="2">
        <v>41699</v>
      </c>
      <c r="Y93" s="1" t="s">
        <v>39</v>
      </c>
      <c r="Z93" s="1" t="s">
        <v>105</v>
      </c>
      <c r="AA93" s="1" t="s">
        <v>41</v>
      </c>
      <c r="AB93" s="1" t="s">
        <v>41</v>
      </c>
      <c r="AC93" s="1" t="s">
        <v>41</v>
      </c>
      <c r="AD93" s="1" t="s">
        <v>41</v>
      </c>
    </row>
    <row r="94" spans="1:30" x14ac:dyDescent="0.25">
      <c r="A94" s="1" t="s">
        <v>30</v>
      </c>
      <c r="B94" s="1" t="s">
        <v>101</v>
      </c>
      <c r="C94" s="1" t="s">
        <v>101</v>
      </c>
      <c r="D94" s="1" t="s">
        <v>207</v>
      </c>
      <c r="E94" s="1" t="s">
        <v>231</v>
      </c>
      <c r="F94" s="1" t="s">
        <v>232</v>
      </c>
      <c r="G94" s="1" t="s">
        <v>35</v>
      </c>
      <c r="H94" s="1" t="s">
        <v>36</v>
      </c>
      <c r="I94">
        <v>7</v>
      </c>
      <c r="J94">
        <v>88</v>
      </c>
      <c r="K94" s="1" t="s">
        <v>37</v>
      </c>
      <c r="L94">
        <v>8.3999996190000008</v>
      </c>
      <c r="M94">
        <v>5.3000001909999996</v>
      </c>
      <c r="N94">
        <v>6.4000000950000002</v>
      </c>
      <c r="O94">
        <v>182</v>
      </c>
      <c r="P94">
        <v>0.35600000599999998</v>
      </c>
      <c r="Q94">
        <v>2.9999998999999999E-2</v>
      </c>
      <c r="R94">
        <v>2.6000000999999998E-2</v>
      </c>
      <c r="U94">
        <v>1355</v>
      </c>
      <c r="V94">
        <v>1355</v>
      </c>
      <c r="W94" s="1" t="s">
        <v>38</v>
      </c>
      <c r="X94" s="2">
        <v>41699</v>
      </c>
      <c r="Y94" s="1" t="s">
        <v>39</v>
      </c>
      <c r="Z94" s="1" t="s">
        <v>105</v>
      </c>
      <c r="AA94" s="1" t="s">
        <v>41</v>
      </c>
      <c r="AB94" s="1" t="s">
        <v>41</v>
      </c>
      <c r="AC94" s="1" t="s">
        <v>41</v>
      </c>
      <c r="AD94" s="1" t="s">
        <v>41</v>
      </c>
    </row>
    <row r="95" spans="1:30" x14ac:dyDescent="0.25">
      <c r="A95" s="1" t="s">
        <v>30</v>
      </c>
      <c r="B95" s="1" t="s">
        <v>101</v>
      </c>
      <c r="C95" s="1" t="s">
        <v>101</v>
      </c>
      <c r="D95" s="1" t="s">
        <v>233</v>
      </c>
      <c r="E95" s="1" t="s">
        <v>234</v>
      </c>
      <c r="F95" s="1" t="s">
        <v>235</v>
      </c>
      <c r="G95" s="1" t="s">
        <v>47</v>
      </c>
      <c r="H95" s="1" t="s">
        <v>36</v>
      </c>
      <c r="I95">
        <v>5</v>
      </c>
      <c r="J95">
        <v>77</v>
      </c>
      <c r="K95" s="1" t="s">
        <v>37</v>
      </c>
      <c r="L95">
        <v>5.4000000950000002</v>
      </c>
      <c r="M95">
        <v>3.5999999049999998</v>
      </c>
      <c r="N95">
        <v>4.3000001909999996</v>
      </c>
      <c r="O95">
        <v>182</v>
      </c>
      <c r="P95">
        <v>0.21500000399999999</v>
      </c>
      <c r="R95">
        <v>0.17299999299999999</v>
      </c>
      <c r="S95">
        <v>0.20700000199999999</v>
      </c>
      <c r="T95">
        <v>1E-3</v>
      </c>
      <c r="U95">
        <v>1385</v>
      </c>
      <c r="V95">
        <v>1385</v>
      </c>
      <c r="W95" s="1" t="s">
        <v>236</v>
      </c>
      <c r="X95" s="2">
        <v>41699</v>
      </c>
      <c r="Y95" s="1" t="s">
        <v>39</v>
      </c>
      <c r="Z95" s="1" t="s">
        <v>105</v>
      </c>
      <c r="AA95" s="1" t="s">
        <v>41</v>
      </c>
      <c r="AB95" s="1" t="s">
        <v>41</v>
      </c>
      <c r="AC95" s="1" t="s">
        <v>41</v>
      </c>
      <c r="AD95" s="1" t="s">
        <v>41</v>
      </c>
    </row>
    <row r="96" spans="1:30" x14ac:dyDescent="0.25">
      <c r="A96" s="1" t="s">
        <v>30</v>
      </c>
      <c r="B96" s="1" t="s">
        <v>101</v>
      </c>
      <c r="C96" s="1" t="s">
        <v>101</v>
      </c>
      <c r="D96" s="1" t="s">
        <v>233</v>
      </c>
      <c r="E96" s="1" t="s">
        <v>237</v>
      </c>
      <c r="F96" s="1" t="s">
        <v>238</v>
      </c>
      <c r="G96" s="1" t="s">
        <v>47</v>
      </c>
      <c r="H96" s="1" t="s">
        <v>36</v>
      </c>
      <c r="I96">
        <v>5</v>
      </c>
      <c r="J96">
        <v>77</v>
      </c>
      <c r="K96" s="1" t="s">
        <v>37</v>
      </c>
      <c r="L96">
        <v>5.4000000950000002</v>
      </c>
      <c r="M96">
        <v>3.5999999049999998</v>
      </c>
      <c r="N96">
        <v>4.3000001909999996</v>
      </c>
      <c r="O96">
        <v>182</v>
      </c>
      <c r="P96">
        <v>0.21500000399999999</v>
      </c>
      <c r="R96">
        <v>0.17299999299999999</v>
      </c>
      <c r="S96">
        <v>0.20700000199999999</v>
      </c>
      <c r="T96">
        <v>1E-3</v>
      </c>
      <c r="U96">
        <v>1385</v>
      </c>
      <c r="V96">
        <v>1385</v>
      </c>
      <c r="W96" s="1" t="s">
        <v>236</v>
      </c>
      <c r="X96" s="2">
        <v>41699</v>
      </c>
      <c r="Y96" s="1" t="s">
        <v>39</v>
      </c>
      <c r="Z96" s="1" t="s">
        <v>105</v>
      </c>
      <c r="AA96" s="1" t="s">
        <v>41</v>
      </c>
      <c r="AB96" s="1" t="s">
        <v>41</v>
      </c>
      <c r="AC96" s="1" t="s">
        <v>41</v>
      </c>
      <c r="AD96" s="1" t="s">
        <v>41</v>
      </c>
    </row>
    <row r="97" spans="1:30" x14ac:dyDescent="0.25">
      <c r="A97" s="1" t="s">
        <v>30</v>
      </c>
      <c r="B97" s="1" t="s">
        <v>101</v>
      </c>
      <c r="C97" s="1" t="s">
        <v>101</v>
      </c>
      <c r="D97" s="1" t="s">
        <v>233</v>
      </c>
      <c r="E97" s="1" t="s">
        <v>239</v>
      </c>
      <c r="F97" s="1" t="s">
        <v>240</v>
      </c>
      <c r="G97" s="1" t="s">
        <v>47</v>
      </c>
      <c r="H97" s="1" t="s">
        <v>36</v>
      </c>
      <c r="I97">
        <v>5</v>
      </c>
      <c r="J97">
        <v>77</v>
      </c>
      <c r="K97" s="1" t="s">
        <v>37</v>
      </c>
      <c r="L97">
        <v>5</v>
      </c>
      <c r="M97">
        <v>3.4000000950000002</v>
      </c>
      <c r="N97">
        <v>4</v>
      </c>
      <c r="O97">
        <v>182</v>
      </c>
      <c r="P97">
        <v>0.30899998499999998</v>
      </c>
      <c r="R97">
        <v>0.163000003</v>
      </c>
      <c r="S97">
        <v>0.20200000700000001</v>
      </c>
      <c r="T97">
        <v>1E-3</v>
      </c>
      <c r="U97">
        <v>1385</v>
      </c>
      <c r="V97">
        <v>1385</v>
      </c>
      <c r="W97" s="1" t="s">
        <v>236</v>
      </c>
      <c r="X97" s="2">
        <v>41699</v>
      </c>
      <c r="Y97" s="1" t="s">
        <v>39</v>
      </c>
      <c r="Z97" s="1" t="s">
        <v>105</v>
      </c>
      <c r="AA97" s="1" t="s">
        <v>41</v>
      </c>
      <c r="AB97" s="1" t="s">
        <v>41</v>
      </c>
      <c r="AC97" s="1" t="s">
        <v>41</v>
      </c>
      <c r="AD97" s="1" t="s">
        <v>41</v>
      </c>
    </row>
    <row r="98" spans="1:30" x14ac:dyDescent="0.25">
      <c r="A98" s="1" t="s">
        <v>30</v>
      </c>
      <c r="B98" s="1" t="s">
        <v>101</v>
      </c>
      <c r="C98" s="1" t="s">
        <v>101</v>
      </c>
      <c r="D98" s="1" t="s">
        <v>233</v>
      </c>
      <c r="E98" s="1" t="s">
        <v>241</v>
      </c>
      <c r="F98" s="1" t="s">
        <v>242</v>
      </c>
      <c r="G98" s="1" t="s">
        <v>47</v>
      </c>
      <c r="H98" s="1" t="s">
        <v>36</v>
      </c>
      <c r="I98">
        <v>5</v>
      </c>
      <c r="J98">
        <v>77</v>
      </c>
      <c r="K98" s="1" t="s">
        <v>37</v>
      </c>
      <c r="L98">
        <v>5</v>
      </c>
      <c r="M98">
        <v>3.4000000950000002</v>
      </c>
      <c r="N98">
        <v>4</v>
      </c>
      <c r="O98">
        <v>182</v>
      </c>
      <c r="P98">
        <v>0.30899998499999998</v>
      </c>
      <c r="R98">
        <v>0.163000003</v>
      </c>
      <c r="S98">
        <v>0.20200000700000001</v>
      </c>
      <c r="T98">
        <v>1E-3</v>
      </c>
      <c r="U98">
        <v>1385</v>
      </c>
      <c r="V98">
        <v>1385</v>
      </c>
      <c r="W98" s="1" t="s">
        <v>236</v>
      </c>
      <c r="X98" s="2">
        <v>41699</v>
      </c>
      <c r="Y98" s="1" t="s">
        <v>39</v>
      </c>
      <c r="Z98" s="1" t="s">
        <v>105</v>
      </c>
      <c r="AA98" s="1" t="s">
        <v>41</v>
      </c>
      <c r="AB98" s="1" t="s">
        <v>41</v>
      </c>
      <c r="AC98" s="1" t="s">
        <v>41</v>
      </c>
      <c r="AD98" s="1" t="s">
        <v>41</v>
      </c>
    </row>
    <row r="99" spans="1:30" x14ac:dyDescent="0.25">
      <c r="A99" s="1" t="s">
        <v>30</v>
      </c>
      <c r="B99" s="1" t="s">
        <v>101</v>
      </c>
      <c r="C99" s="1" t="s">
        <v>101</v>
      </c>
      <c r="D99" s="1" t="s">
        <v>233</v>
      </c>
      <c r="E99" s="1" t="s">
        <v>243</v>
      </c>
      <c r="F99" s="1" t="s">
        <v>244</v>
      </c>
      <c r="G99" s="1" t="s">
        <v>47</v>
      </c>
      <c r="H99" s="1" t="s">
        <v>36</v>
      </c>
      <c r="I99">
        <v>5</v>
      </c>
      <c r="J99">
        <v>77</v>
      </c>
      <c r="K99" s="1" t="s">
        <v>37</v>
      </c>
      <c r="L99">
        <v>5.5</v>
      </c>
      <c r="M99">
        <v>3.7000000480000002</v>
      </c>
      <c r="N99">
        <v>4.4000000950000002</v>
      </c>
      <c r="O99">
        <v>182</v>
      </c>
      <c r="P99">
        <v>0.21500000399999999</v>
      </c>
      <c r="R99">
        <v>0.17299999299999999</v>
      </c>
      <c r="S99">
        <v>0.20700000199999999</v>
      </c>
      <c r="T99">
        <v>1E-3</v>
      </c>
      <c r="U99">
        <v>1385</v>
      </c>
      <c r="V99">
        <v>1385</v>
      </c>
      <c r="W99" s="1" t="s">
        <v>38</v>
      </c>
      <c r="X99" s="2">
        <v>41699</v>
      </c>
      <c r="Y99" s="1" t="s">
        <v>39</v>
      </c>
      <c r="Z99" s="1" t="s">
        <v>105</v>
      </c>
      <c r="AA99" s="1" t="s">
        <v>41</v>
      </c>
      <c r="AB99" s="1" t="s">
        <v>41</v>
      </c>
      <c r="AC99" s="1" t="s">
        <v>41</v>
      </c>
      <c r="AD99" s="1" t="s">
        <v>41</v>
      </c>
    </row>
    <row r="100" spans="1:30" x14ac:dyDescent="0.25">
      <c r="A100" s="1" t="s">
        <v>30</v>
      </c>
      <c r="B100" s="1" t="s">
        <v>101</v>
      </c>
      <c r="C100" s="1" t="s">
        <v>101</v>
      </c>
      <c r="D100" s="1" t="s">
        <v>233</v>
      </c>
      <c r="E100" s="1" t="s">
        <v>245</v>
      </c>
      <c r="F100" s="1" t="s">
        <v>246</v>
      </c>
      <c r="G100" s="1" t="s">
        <v>47</v>
      </c>
      <c r="H100" s="1" t="s">
        <v>36</v>
      </c>
      <c r="I100">
        <v>5</v>
      </c>
      <c r="J100">
        <v>77</v>
      </c>
      <c r="K100" s="1" t="s">
        <v>37</v>
      </c>
      <c r="L100">
        <v>5.5</v>
      </c>
      <c r="M100">
        <v>3.7000000480000002</v>
      </c>
      <c r="N100">
        <v>4.4000000950000002</v>
      </c>
      <c r="O100">
        <v>182</v>
      </c>
      <c r="P100">
        <v>0.21500000399999999</v>
      </c>
      <c r="R100">
        <v>0.17299999299999999</v>
      </c>
      <c r="S100">
        <v>0.20700000199999999</v>
      </c>
      <c r="T100">
        <v>1E-3</v>
      </c>
      <c r="U100">
        <v>1385</v>
      </c>
      <c r="V100">
        <v>1385</v>
      </c>
      <c r="W100" s="1" t="s">
        <v>38</v>
      </c>
      <c r="X100" s="2">
        <v>41699</v>
      </c>
      <c r="Y100" s="1" t="s">
        <v>39</v>
      </c>
      <c r="Z100" s="1" t="s">
        <v>105</v>
      </c>
      <c r="AA100" s="1" t="s">
        <v>41</v>
      </c>
      <c r="AB100" s="1" t="s">
        <v>41</v>
      </c>
      <c r="AC100" s="1" t="s">
        <v>41</v>
      </c>
      <c r="AD100" s="1" t="s">
        <v>41</v>
      </c>
    </row>
    <row r="101" spans="1:30" x14ac:dyDescent="0.25">
      <c r="A101" s="1" t="s">
        <v>30</v>
      </c>
      <c r="B101" s="1" t="s">
        <v>101</v>
      </c>
      <c r="C101" s="1" t="s">
        <v>101</v>
      </c>
      <c r="D101" s="1" t="s">
        <v>233</v>
      </c>
      <c r="E101" s="1" t="s">
        <v>247</v>
      </c>
      <c r="F101" s="1" t="s">
        <v>244</v>
      </c>
      <c r="G101" s="1" t="s">
        <v>47</v>
      </c>
      <c r="H101" s="1" t="s">
        <v>36</v>
      </c>
      <c r="I101">
        <v>5</v>
      </c>
      <c r="J101">
        <v>77</v>
      </c>
      <c r="K101" s="1" t="s">
        <v>37</v>
      </c>
      <c r="L101">
        <v>5.5</v>
      </c>
      <c r="M101">
        <v>3.7000000480000002</v>
      </c>
      <c r="N101">
        <v>4.4000000950000002</v>
      </c>
      <c r="O101">
        <v>182</v>
      </c>
      <c r="P101">
        <v>0.21500000399999999</v>
      </c>
      <c r="R101">
        <v>0.17299999299999999</v>
      </c>
      <c r="S101">
        <v>0.20700000199999999</v>
      </c>
      <c r="T101">
        <v>1E-3</v>
      </c>
      <c r="U101">
        <v>1385</v>
      </c>
      <c r="V101">
        <v>1385</v>
      </c>
      <c r="W101" s="1" t="s">
        <v>236</v>
      </c>
      <c r="X101" s="2">
        <v>41699</v>
      </c>
      <c r="Y101" s="1" t="s">
        <v>39</v>
      </c>
      <c r="Z101" s="1" t="s">
        <v>105</v>
      </c>
      <c r="AA101" s="1" t="s">
        <v>41</v>
      </c>
      <c r="AB101" s="1" t="s">
        <v>41</v>
      </c>
      <c r="AC101" s="1" t="s">
        <v>41</v>
      </c>
      <c r="AD101" s="1" t="s">
        <v>41</v>
      </c>
    </row>
    <row r="102" spans="1:30" x14ac:dyDescent="0.25">
      <c r="A102" s="1" t="s">
        <v>30</v>
      </c>
      <c r="B102" s="1" t="s">
        <v>101</v>
      </c>
      <c r="C102" s="1" t="s">
        <v>101</v>
      </c>
      <c r="D102" s="1" t="s">
        <v>233</v>
      </c>
      <c r="E102" s="1" t="s">
        <v>248</v>
      </c>
      <c r="F102" s="1" t="s">
        <v>246</v>
      </c>
      <c r="G102" s="1" t="s">
        <v>47</v>
      </c>
      <c r="H102" s="1" t="s">
        <v>36</v>
      </c>
      <c r="I102">
        <v>5</v>
      </c>
      <c r="J102">
        <v>77</v>
      </c>
      <c r="K102" s="1" t="s">
        <v>37</v>
      </c>
      <c r="L102">
        <v>5.5</v>
      </c>
      <c r="M102">
        <v>3.7000000480000002</v>
      </c>
      <c r="N102">
        <v>4.4000000950000002</v>
      </c>
      <c r="O102">
        <v>182</v>
      </c>
      <c r="P102">
        <v>0.21500000399999999</v>
      </c>
      <c r="R102">
        <v>0.17299999299999999</v>
      </c>
      <c r="S102">
        <v>0.20700000199999999</v>
      </c>
      <c r="T102">
        <v>1E-3</v>
      </c>
      <c r="U102">
        <v>1385</v>
      </c>
      <c r="V102">
        <v>1385</v>
      </c>
      <c r="W102" s="1" t="s">
        <v>236</v>
      </c>
      <c r="X102" s="2">
        <v>41699</v>
      </c>
      <c r="Y102" s="1" t="s">
        <v>39</v>
      </c>
      <c r="Z102" s="1" t="s">
        <v>105</v>
      </c>
      <c r="AA102" s="1" t="s">
        <v>41</v>
      </c>
      <c r="AB102" s="1" t="s">
        <v>41</v>
      </c>
      <c r="AC102" s="1" t="s">
        <v>41</v>
      </c>
      <c r="AD102" s="1" t="s">
        <v>41</v>
      </c>
    </row>
    <row r="103" spans="1:30" x14ac:dyDescent="0.25">
      <c r="A103" s="1" t="s">
        <v>30</v>
      </c>
      <c r="B103" s="1" t="s">
        <v>101</v>
      </c>
      <c r="C103" s="1" t="s">
        <v>101</v>
      </c>
      <c r="D103" s="1" t="s">
        <v>249</v>
      </c>
      <c r="E103" s="1" t="s">
        <v>250</v>
      </c>
      <c r="F103" s="1" t="s">
        <v>251</v>
      </c>
      <c r="G103" s="1" t="s">
        <v>35</v>
      </c>
      <c r="H103" s="1" t="s">
        <v>36</v>
      </c>
      <c r="I103">
        <v>14</v>
      </c>
      <c r="J103">
        <v>172.5</v>
      </c>
      <c r="K103" s="1" t="s">
        <v>37</v>
      </c>
      <c r="L103">
        <v>10.80000019</v>
      </c>
      <c r="M103">
        <v>5.8000001909999996</v>
      </c>
      <c r="N103">
        <v>7.5999999049999998</v>
      </c>
      <c r="O103">
        <v>182</v>
      </c>
      <c r="P103">
        <v>0.375</v>
      </c>
      <c r="Q103">
        <v>4.8999999000000002E-2</v>
      </c>
      <c r="R103">
        <v>2.1999999999999999E-2</v>
      </c>
      <c r="T103">
        <v>1E-3</v>
      </c>
      <c r="U103">
        <v>1395</v>
      </c>
      <c r="V103">
        <v>1395</v>
      </c>
      <c r="W103" s="1" t="s">
        <v>38</v>
      </c>
      <c r="X103" s="2">
        <v>41699</v>
      </c>
      <c r="Y103" s="1" t="s">
        <v>39</v>
      </c>
      <c r="Z103" s="1" t="s">
        <v>105</v>
      </c>
      <c r="AA103" s="1" t="s">
        <v>41</v>
      </c>
      <c r="AB103" s="1" t="s">
        <v>41</v>
      </c>
      <c r="AC103" s="1" t="s">
        <v>41</v>
      </c>
      <c r="AD103" s="1" t="s">
        <v>41</v>
      </c>
    </row>
    <row r="104" spans="1:30" x14ac:dyDescent="0.25">
      <c r="A104" s="1" t="s">
        <v>30</v>
      </c>
      <c r="B104" s="1" t="s">
        <v>101</v>
      </c>
      <c r="C104" s="1" t="s">
        <v>101</v>
      </c>
      <c r="D104" s="1" t="s">
        <v>249</v>
      </c>
      <c r="E104" s="1" t="s">
        <v>252</v>
      </c>
      <c r="F104" s="1" t="s">
        <v>251</v>
      </c>
      <c r="G104" s="1" t="s">
        <v>35</v>
      </c>
      <c r="H104" s="1" t="s">
        <v>36</v>
      </c>
      <c r="I104">
        <v>14</v>
      </c>
      <c r="J104">
        <v>172.5</v>
      </c>
      <c r="K104" s="1" t="s">
        <v>37</v>
      </c>
      <c r="L104">
        <v>10.80000019</v>
      </c>
      <c r="M104">
        <v>5.8000001909999996</v>
      </c>
      <c r="N104">
        <v>7.5999999049999998</v>
      </c>
      <c r="O104">
        <v>182</v>
      </c>
      <c r="P104">
        <v>0.375</v>
      </c>
      <c r="Q104">
        <v>4.8999999000000002E-2</v>
      </c>
      <c r="R104">
        <v>2.1999999999999999E-2</v>
      </c>
      <c r="T104">
        <v>1E-3</v>
      </c>
      <c r="U104">
        <v>1395</v>
      </c>
      <c r="V104">
        <v>1395</v>
      </c>
      <c r="W104" s="1" t="s">
        <v>38</v>
      </c>
      <c r="X104" s="2">
        <v>41699</v>
      </c>
      <c r="Y104" s="1" t="s">
        <v>39</v>
      </c>
      <c r="Z104" s="1" t="s">
        <v>105</v>
      </c>
      <c r="AA104" s="1" t="s">
        <v>41</v>
      </c>
      <c r="AB104" s="1" t="s">
        <v>41</v>
      </c>
      <c r="AC104" s="1" t="s">
        <v>41</v>
      </c>
      <c r="AD104" s="1" t="s">
        <v>41</v>
      </c>
    </row>
    <row r="105" spans="1:30" x14ac:dyDescent="0.25">
      <c r="A105" s="1" t="s">
        <v>30</v>
      </c>
      <c r="B105" s="1" t="s">
        <v>101</v>
      </c>
      <c r="C105" s="1" t="s">
        <v>101</v>
      </c>
      <c r="D105" s="1" t="s">
        <v>253</v>
      </c>
      <c r="E105" s="1" t="s">
        <v>254</v>
      </c>
      <c r="F105" s="1" t="s">
        <v>255</v>
      </c>
      <c r="G105" s="1" t="s">
        <v>35</v>
      </c>
      <c r="H105" s="1" t="s">
        <v>36</v>
      </c>
      <c r="I105">
        <v>14</v>
      </c>
      <c r="J105">
        <v>177</v>
      </c>
      <c r="K105" s="1" t="s">
        <v>157</v>
      </c>
      <c r="L105">
        <v>9.8000001910000005</v>
      </c>
      <c r="M105">
        <v>5.3000001909999996</v>
      </c>
      <c r="N105">
        <v>7</v>
      </c>
      <c r="O105">
        <v>182</v>
      </c>
      <c r="P105">
        <v>0.40799999199999998</v>
      </c>
      <c r="Q105">
        <v>4.3000001000000003E-2</v>
      </c>
      <c r="R105">
        <v>0.02</v>
      </c>
      <c r="U105">
        <v>1395</v>
      </c>
      <c r="V105">
        <v>1395</v>
      </c>
      <c r="W105" s="1" t="s">
        <v>76</v>
      </c>
      <c r="X105" s="2">
        <v>41699</v>
      </c>
      <c r="Y105" s="1" t="s">
        <v>39</v>
      </c>
      <c r="Z105" s="1" t="s">
        <v>105</v>
      </c>
      <c r="AA105" s="1" t="s">
        <v>41</v>
      </c>
      <c r="AB105" s="1" t="s">
        <v>41</v>
      </c>
      <c r="AC105" s="1" t="s">
        <v>41</v>
      </c>
      <c r="AD105" s="1" t="s">
        <v>41</v>
      </c>
    </row>
    <row r="106" spans="1:30" x14ac:dyDescent="0.25">
      <c r="A106" s="1" t="s">
        <v>30</v>
      </c>
      <c r="B106" s="1" t="s">
        <v>101</v>
      </c>
      <c r="C106" s="1" t="s">
        <v>101</v>
      </c>
      <c r="D106" s="1" t="s">
        <v>256</v>
      </c>
      <c r="E106" s="1" t="s">
        <v>257</v>
      </c>
      <c r="F106" s="1" t="s">
        <v>258</v>
      </c>
      <c r="G106" s="1" t="s">
        <v>47</v>
      </c>
      <c r="H106" s="1" t="s">
        <v>36</v>
      </c>
      <c r="I106">
        <v>7</v>
      </c>
      <c r="J106">
        <v>103</v>
      </c>
      <c r="K106" s="1" t="s">
        <v>37</v>
      </c>
      <c r="L106">
        <v>5.5999999049999998</v>
      </c>
      <c r="M106">
        <v>3.9000000950000002</v>
      </c>
      <c r="N106">
        <v>4.5</v>
      </c>
      <c r="O106">
        <v>182</v>
      </c>
      <c r="P106">
        <v>0.38899999899999999</v>
      </c>
      <c r="R106">
        <v>0.16099999800000001</v>
      </c>
      <c r="S106">
        <v>0.21400000199999999</v>
      </c>
      <c r="T106">
        <v>1E-3</v>
      </c>
      <c r="U106">
        <v>1395</v>
      </c>
      <c r="V106">
        <v>1395</v>
      </c>
      <c r="W106" s="1" t="s">
        <v>38</v>
      </c>
      <c r="X106" s="2">
        <v>41699</v>
      </c>
      <c r="Y106" s="1" t="s">
        <v>39</v>
      </c>
      <c r="Z106" s="1" t="s">
        <v>105</v>
      </c>
      <c r="AA106" s="1" t="s">
        <v>41</v>
      </c>
      <c r="AB106" s="1" t="s">
        <v>41</v>
      </c>
      <c r="AC106" s="1" t="s">
        <v>41</v>
      </c>
      <c r="AD106" s="1" t="s">
        <v>41</v>
      </c>
    </row>
    <row r="107" spans="1:30" x14ac:dyDescent="0.25">
      <c r="A107" s="1" t="s">
        <v>30</v>
      </c>
      <c r="B107" s="1" t="s">
        <v>101</v>
      </c>
      <c r="C107" s="1" t="s">
        <v>101</v>
      </c>
      <c r="D107" s="1" t="s">
        <v>256</v>
      </c>
      <c r="E107" s="1" t="s">
        <v>259</v>
      </c>
      <c r="F107" s="1" t="s">
        <v>260</v>
      </c>
      <c r="G107" s="1" t="s">
        <v>47</v>
      </c>
      <c r="H107" s="1" t="s">
        <v>36</v>
      </c>
      <c r="I107">
        <v>7</v>
      </c>
      <c r="J107">
        <v>103</v>
      </c>
      <c r="K107" s="1" t="s">
        <v>37</v>
      </c>
      <c r="L107">
        <v>5.5999999049999998</v>
      </c>
      <c r="M107">
        <v>3.9000000950000002</v>
      </c>
      <c r="N107">
        <v>4.5</v>
      </c>
      <c r="O107">
        <v>182</v>
      </c>
      <c r="P107">
        <v>0.38899999899999999</v>
      </c>
      <c r="R107">
        <v>0.16099999800000001</v>
      </c>
      <c r="S107">
        <v>0.21400000199999999</v>
      </c>
      <c r="T107">
        <v>1E-3</v>
      </c>
      <c r="U107">
        <v>1395</v>
      </c>
      <c r="V107">
        <v>1395</v>
      </c>
      <c r="W107" s="1" t="s">
        <v>38</v>
      </c>
      <c r="X107" s="2">
        <v>41699</v>
      </c>
      <c r="Y107" s="1" t="s">
        <v>39</v>
      </c>
      <c r="Z107" s="1" t="s">
        <v>105</v>
      </c>
      <c r="AA107" s="1" t="s">
        <v>41</v>
      </c>
      <c r="AB107" s="1" t="s">
        <v>41</v>
      </c>
      <c r="AC107" s="1" t="s">
        <v>41</v>
      </c>
      <c r="AD107" s="1" t="s">
        <v>41</v>
      </c>
    </row>
    <row r="108" spans="1:30" x14ac:dyDescent="0.25">
      <c r="A108" s="1" t="s">
        <v>30</v>
      </c>
      <c r="B108" s="1" t="s">
        <v>101</v>
      </c>
      <c r="C108" s="1" t="s">
        <v>101</v>
      </c>
      <c r="D108" s="1" t="s">
        <v>256</v>
      </c>
      <c r="E108" s="1" t="s">
        <v>261</v>
      </c>
      <c r="F108" s="1" t="s">
        <v>258</v>
      </c>
      <c r="G108" s="1" t="s">
        <v>47</v>
      </c>
      <c r="H108" s="1" t="s">
        <v>36</v>
      </c>
      <c r="I108">
        <v>7</v>
      </c>
      <c r="J108">
        <v>103</v>
      </c>
      <c r="K108" s="1" t="s">
        <v>37</v>
      </c>
      <c r="L108">
        <v>5.5999999049999998</v>
      </c>
      <c r="M108">
        <v>3.9000000950000002</v>
      </c>
      <c r="N108">
        <v>4.5</v>
      </c>
      <c r="O108">
        <v>182</v>
      </c>
      <c r="P108">
        <v>0.38899999899999999</v>
      </c>
      <c r="R108">
        <v>0.16099999800000001</v>
      </c>
      <c r="S108">
        <v>0.21400000199999999</v>
      </c>
      <c r="T108">
        <v>1E-3</v>
      </c>
      <c r="U108">
        <v>1395</v>
      </c>
      <c r="V108">
        <v>1395</v>
      </c>
      <c r="W108" s="1" t="s">
        <v>38</v>
      </c>
      <c r="X108" s="2">
        <v>41699</v>
      </c>
      <c r="Y108" s="1" t="s">
        <v>39</v>
      </c>
      <c r="Z108" s="1" t="s">
        <v>105</v>
      </c>
      <c r="AA108" s="1" t="s">
        <v>41</v>
      </c>
      <c r="AB108" s="1" t="s">
        <v>41</v>
      </c>
      <c r="AC108" s="1" t="s">
        <v>41</v>
      </c>
      <c r="AD108" s="1" t="s">
        <v>41</v>
      </c>
    </row>
    <row r="109" spans="1:30" x14ac:dyDescent="0.25">
      <c r="A109" s="1" t="s">
        <v>30</v>
      </c>
      <c r="B109" s="1" t="s">
        <v>101</v>
      </c>
      <c r="C109" s="1" t="s">
        <v>101</v>
      </c>
      <c r="D109" s="1" t="s">
        <v>256</v>
      </c>
      <c r="E109" s="1" t="s">
        <v>262</v>
      </c>
      <c r="F109" s="1" t="s">
        <v>260</v>
      </c>
      <c r="G109" s="1" t="s">
        <v>47</v>
      </c>
      <c r="H109" s="1" t="s">
        <v>36</v>
      </c>
      <c r="I109">
        <v>7</v>
      </c>
      <c r="J109">
        <v>103</v>
      </c>
      <c r="K109" s="1" t="s">
        <v>37</v>
      </c>
      <c r="L109">
        <v>5.5999999049999998</v>
      </c>
      <c r="M109">
        <v>3.9000000950000002</v>
      </c>
      <c r="N109">
        <v>4.5</v>
      </c>
      <c r="O109">
        <v>182</v>
      </c>
      <c r="P109">
        <v>0.38899999899999999</v>
      </c>
      <c r="R109">
        <v>0.16099999800000001</v>
      </c>
      <c r="S109">
        <v>0.21400000199999999</v>
      </c>
      <c r="T109">
        <v>1E-3</v>
      </c>
      <c r="U109">
        <v>1395</v>
      </c>
      <c r="V109">
        <v>1395</v>
      </c>
      <c r="W109" s="1" t="s">
        <v>38</v>
      </c>
      <c r="X109" s="2">
        <v>41699</v>
      </c>
      <c r="Y109" s="1" t="s">
        <v>39</v>
      </c>
      <c r="Z109" s="1" t="s">
        <v>105</v>
      </c>
      <c r="AA109" s="1" t="s">
        <v>41</v>
      </c>
      <c r="AB109" s="1" t="s">
        <v>41</v>
      </c>
      <c r="AC109" s="1" t="s">
        <v>41</v>
      </c>
      <c r="AD109" s="1" t="s">
        <v>41</v>
      </c>
    </row>
    <row r="110" spans="1:30" x14ac:dyDescent="0.25">
      <c r="A110" s="1" t="s">
        <v>30</v>
      </c>
      <c r="B110" s="1" t="s">
        <v>101</v>
      </c>
      <c r="C110" s="1" t="s">
        <v>101</v>
      </c>
      <c r="D110" s="1" t="s">
        <v>256</v>
      </c>
      <c r="E110" s="1" t="s">
        <v>263</v>
      </c>
      <c r="F110" s="1" t="s">
        <v>264</v>
      </c>
      <c r="G110" s="1" t="s">
        <v>47</v>
      </c>
      <c r="H110" s="1" t="s">
        <v>36</v>
      </c>
      <c r="I110">
        <v>7</v>
      </c>
      <c r="J110">
        <v>100</v>
      </c>
      <c r="K110" s="1" t="s">
        <v>37</v>
      </c>
      <c r="L110">
        <v>5.5999999049999998</v>
      </c>
      <c r="M110">
        <v>3.9000000950000002</v>
      </c>
      <c r="N110">
        <v>4.5</v>
      </c>
      <c r="O110">
        <v>182</v>
      </c>
      <c r="P110">
        <v>0.38899999899999999</v>
      </c>
      <c r="R110">
        <v>0.16099999800000001</v>
      </c>
      <c r="S110">
        <v>0.21400000199999999</v>
      </c>
      <c r="T110">
        <v>1E-3</v>
      </c>
      <c r="U110">
        <v>1395</v>
      </c>
      <c r="V110">
        <v>1395</v>
      </c>
      <c r="W110" s="1" t="s">
        <v>38</v>
      </c>
      <c r="X110" s="2">
        <v>41699</v>
      </c>
      <c r="Y110" s="1" t="s">
        <v>39</v>
      </c>
      <c r="Z110" s="1" t="s">
        <v>105</v>
      </c>
      <c r="AA110" s="1" t="s">
        <v>41</v>
      </c>
      <c r="AB110" s="1" t="s">
        <v>41</v>
      </c>
      <c r="AC110" s="1" t="s">
        <v>41</v>
      </c>
      <c r="AD110" s="1" t="s">
        <v>41</v>
      </c>
    </row>
    <row r="111" spans="1:30" x14ac:dyDescent="0.25">
      <c r="A111" s="1" t="s">
        <v>30</v>
      </c>
      <c r="B111" s="1" t="s">
        <v>101</v>
      </c>
      <c r="C111" s="1" t="s">
        <v>101</v>
      </c>
      <c r="D111" s="1" t="s">
        <v>256</v>
      </c>
      <c r="E111" s="1" t="s">
        <v>265</v>
      </c>
      <c r="F111" s="1" t="s">
        <v>266</v>
      </c>
      <c r="G111" s="1" t="s">
        <v>47</v>
      </c>
      <c r="H111" s="1" t="s">
        <v>36</v>
      </c>
      <c r="I111">
        <v>7</v>
      </c>
      <c r="J111">
        <v>100</v>
      </c>
      <c r="K111" s="1" t="s">
        <v>37</v>
      </c>
      <c r="L111">
        <v>5.5999999049999998</v>
      </c>
      <c r="M111">
        <v>3.9000000950000002</v>
      </c>
      <c r="N111">
        <v>4.5</v>
      </c>
      <c r="O111">
        <v>182</v>
      </c>
      <c r="P111">
        <v>0.38899999899999999</v>
      </c>
      <c r="R111">
        <v>0.16099999800000001</v>
      </c>
      <c r="S111">
        <v>0.21400000199999999</v>
      </c>
      <c r="T111">
        <v>1E-3</v>
      </c>
      <c r="U111">
        <v>1395</v>
      </c>
      <c r="V111">
        <v>1395</v>
      </c>
      <c r="W111" s="1" t="s">
        <v>38</v>
      </c>
      <c r="X111" s="2">
        <v>41699</v>
      </c>
      <c r="Y111" s="1" t="s">
        <v>39</v>
      </c>
      <c r="Z111" s="1" t="s">
        <v>105</v>
      </c>
      <c r="AA111" s="1" t="s">
        <v>41</v>
      </c>
      <c r="AB111" s="1" t="s">
        <v>41</v>
      </c>
      <c r="AC111" s="1" t="s">
        <v>41</v>
      </c>
      <c r="AD111" s="1" t="s">
        <v>41</v>
      </c>
    </row>
    <row r="112" spans="1:30" x14ac:dyDescent="0.25">
      <c r="A112" s="1" t="s">
        <v>30</v>
      </c>
      <c r="B112" s="1" t="s">
        <v>101</v>
      </c>
      <c r="C112" s="1" t="s">
        <v>101</v>
      </c>
      <c r="D112" s="1" t="s">
        <v>267</v>
      </c>
      <c r="E112" s="1" t="s">
        <v>268</v>
      </c>
      <c r="F112" s="1" t="s">
        <v>269</v>
      </c>
      <c r="G112" s="1" t="s">
        <v>47</v>
      </c>
      <c r="H112" s="1" t="s">
        <v>36</v>
      </c>
      <c r="I112">
        <v>7</v>
      </c>
      <c r="J112">
        <v>110</v>
      </c>
      <c r="K112" s="1" t="s">
        <v>37</v>
      </c>
      <c r="L112">
        <v>5</v>
      </c>
      <c r="M112">
        <v>3.7000000480000002</v>
      </c>
      <c r="N112">
        <v>4.1999998090000004</v>
      </c>
      <c r="O112">
        <v>182</v>
      </c>
      <c r="P112">
        <v>0.24400000299999999</v>
      </c>
      <c r="R112">
        <v>0.153999999</v>
      </c>
      <c r="S112">
        <v>0.188999996</v>
      </c>
      <c r="T112">
        <v>1E-3</v>
      </c>
      <c r="U112">
        <v>1395</v>
      </c>
      <c r="V112">
        <v>1395</v>
      </c>
      <c r="W112" s="1" t="s">
        <v>236</v>
      </c>
      <c r="X112" s="2">
        <v>41699</v>
      </c>
      <c r="Y112" s="1" t="s">
        <v>39</v>
      </c>
      <c r="Z112" s="1" t="s">
        <v>105</v>
      </c>
      <c r="AA112" s="1" t="s">
        <v>41</v>
      </c>
      <c r="AB112" s="1" t="s">
        <v>41</v>
      </c>
      <c r="AC112" s="1" t="s">
        <v>41</v>
      </c>
      <c r="AD112" s="1" t="s">
        <v>41</v>
      </c>
    </row>
    <row r="113" spans="1:30" x14ac:dyDescent="0.25">
      <c r="A113" s="1" t="s">
        <v>30</v>
      </c>
      <c r="B113" s="1" t="s">
        <v>101</v>
      </c>
      <c r="C113" s="1" t="s">
        <v>101</v>
      </c>
      <c r="D113" s="1" t="s">
        <v>267</v>
      </c>
      <c r="E113" s="1" t="s">
        <v>270</v>
      </c>
      <c r="F113" s="1" t="s">
        <v>271</v>
      </c>
      <c r="G113" s="1" t="s">
        <v>47</v>
      </c>
      <c r="H113" s="1" t="s">
        <v>36</v>
      </c>
      <c r="I113">
        <v>7</v>
      </c>
      <c r="J113">
        <v>110</v>
      </c>
      <c r="K113" s="1" t="s">
        <v>37</v>
      </c>
      <c r="L113">
        <v>5</v>
      </c>
      <c r="M113">
        <v>3.7000000480000002</v>
      </c>
      <c r="N113">
        <v>4.1999998090000004</v>
      </c>
      <c r="O113">
        <v>182</v>
      </c>
      <c r="P113">
        <v>0.24400000299999999</v>
      </c>
      <c r="R113">
        <v>0.153999999</v>
      </c>
      <c r="S113">
        <v>0.188999996</v>
      </c>
      <c r="T113">
        <v>1E-3</v>
      </c>
      <c r="U113">
        <v>1395</v>
      </c>
      <c r="V113">
        <v>1395</v>
      </c>
      <c r="W113" s="1" t="s">
        <v>236</v>
      </c>
      <c r="X113" s="2">
        <v>41699</v>
      </c>
      <c r="Y113" s="1" t="s">
        <v>39</v>
      </c>
      <c r="Z113" s="1" t="s">
        <v>105</v>
      </c>
      <c r="AA113" s="1" t="s">
        <v>41</v>
      </c>
      <c r="AB113" s="1" t="s">
        <v>41</v>
      </c>
      <c r="AC113" s="1" t="s">
        <v>41</v>
      </c>
      <c r="AD113" s="1" t="s">
        <v>41</v>
      </c>
    </row>
    <row r="114" spans="1:30" x14ac:dyDescent="0.25">
      <c r="A114" s="1" t="s">
        <v>30</v>
      </c>
      <c r="B114" s="1" t="s">
        <v>101</v>
      </c>
      <c r="C114" s="1" t="s">
        <v>101</v>
      </c>
      <c r="D114" s="1" t="s">
        <v>267</v>
      </c>
      <c r="E114" s="1" t="s">
        <v>272</v>
      </c>
      <c r="F114" s="1" t="s">
        <v>273</v>
      </c>
      <c r="G114" s="1" t="s">
        <v>47</v>
      </c>
      <c r="H114" s="1" t="s">
        <v>36</v>
      </c>
      <c r="I114">
        <v>7</v>
      </c>
      <c r="J114">
        <v>100</v>
      </c>
      <c r="K114" s="1" t="s">
        <v>37</v>
      </c>
      <c r="L114">
        <v>5</v>
      </c>
      <c r="M114">
        <v>3.7000000480000002</v>
      </c>
      <c r="N114">
        <v>4.1999998090000004</v>
      </c>
      <c r="O114">
        <v>182</v>
      </c>
      <c r="P114">
        <v>0.24400000299999999</v>
      </c>
      <c r="R114">
        <v>0.153999999</v>
      </c>
      <c r="S114">
        <v>0.188999996</v>
      </c>
      <c r="T114">
        <v>1E-3</v>
      </c>
      <c r="U114">
        <v>1395</v>
      </c>
      <c r="V114">
        <v>1395</v>
      </c>
      <c r="W114" s="1" t="s">
        <v>236</v>
      </c>
      <c r="X114" s="2">
        <v>41699</v>
      </c>
      <c r="Y114" s="1" t="s">
        <v>39</v>
      </c>
      <c r="Z114" s="1" t="s">
        <v>105</v>
      </c>
      <c r="AA114" s="1" t="s">
        <v>41</v>
      </c>
      <c r="AB114" s="1" t="s">
        <v>41</v>
      </c>
      <c r="AC114" s="1" t="s">
        <v>41</v>
      </c>
      <c r="AD114" s="1" t="s">
        <v>41</v>
      </c>
    </row>
    <row r="115" spans="1:30" x14ac:dyDescent="0.25">
      <c r="A115" s="1" t="s">
        <v>30</v>
      </c>
      <c r="B115" s="1" t="s">
        <v>101</v>
      </c>
      <c r="C115" s="1" t="s">
        <v>101</v>
      </c>
      <c r="D115" s="1" t="s">
        <v>267</v>
      </c>
      <c r="E115" s="1" t="s">
        <v>274</v>
      </c>
      <c r="F115" s="1" t="s">
        <v>275</v>
      </c>
      <c r="G115" s="1" t="s">
        <v>47</v>
      </c>
      <c r="H115" s="1" t="s">
        <v>36</v>
      </c>
      <c r="I115">
        <v>7</v>
      </c>
      <c r="J115">
        <v>100</v>
      </c>
      <c r="K115" s="1" t="s">
        <v>37</v>
      </c>
      <c r="L115">
        <v>5</v>
      </c>
      <c r="M115">
        <v>3.7000000480000002</v>
      </c>
      <c r="N115">
        <v>4.1999998090000004</v>
      </c>
      <c r="O115">
        <v>182</v>
      </c>
      <c r="P115">
        <v>0.24400000299999999</v>
      </c>
      <c r="R115">
        <v>0.153999999</v>
      </c>
      <c r="S115">
        <v>0.188999996</v>
      </c>
      <c r="T115">
        <v>1E-3</v>
      </c>
      <c r="U115">
        <v>1395</v>
      </c>
      <c r="V115">
        <v>1395</v>
      </c>
      <c r="W115" s="1" t="s">
        <v>236</v>
      </c>
      <c r="X115" s="2">
        <v>41699</v>
      </c>
      <c r="Y115" s="1" t="s">
        <v>39</v>
      </c>
      <c r="Z115" s="1" t="s">
        <v>105</v>
      </c>
      <c r="AA115" s="1" t="s">
        <v>41</v>
      </c>
      <c r="AB115" s="1" t="s">
        <v>41</v>
      </c>
      <c r="AC115" s="1" t="s">
        <v>41</v>
      </c>
      <c r="AD115" s="1" t="s">
        <v>41</v>
      </c>
    </row>
    <row r="116" spans="1:30" x14ac:dyDescent="0.25">
      <c r="A116" s="1" t="s">
        <v>30</v>
      </c>
      <c r="B116" s="1" t="s">
        <v>101</v>
      </c>
      <c r="C116" s="1" t="s">
        <v>101</v>
      </c>
      <c r="D116" s="1" t="s">
        <v>276</v>
      </c>
      <c r="E116" s="1" t="s">
        <v>277</v>
      </c>
      <c r="F116" s="1" t="s">
        <v>278</v>
      </c>
      <c r="G116" s="1" t="s">
        <v>47</v>
      </c>
      <c r="H116" s="1" t="s">
        <v>36</v>
      </c>
      <c r="I116">
        <v>9</v>
      </c>
      <c r="J116">
        <v>125</v>
      </c>
      <c r="K116" s="1" t="s">
        <v>37</v>
      </c>
      <c r="L116">
        <v>5.8000001909999996</v>
      </c>
      <c r="M116">
        <v>4.0999999049999998</v>
      </c>
      <c r="N116">
        <v>4.6999998090000004</v>
      </c>
      <c r="O116">
        <v>182</v>
      </c>
      <c r="P116">
        <v>0.151999995</v>
      </c>
      <c r="R116">
        <v>0.158000007</v>
      </c>
      <c r="S116">
        <v>0.20100000500000001</v>
      </c>
      <c r="T116">
        <v>2E-3</v>
      </c>
      <c r="U116">
        <v>1395</v>
      </c>
      <c r="V116">
        <v>1395</v>
      </c>
      <c r="W116" s="1" t="s">
        <v>38</v>
      </c>
      <c r="X116" s="2">
        <v>41699</v>
      </c>
      <c r="Y116" s="1" t="s">
        <v>39</v>
      </c>
      <c r="Z116" s="1" t="s">
        <v>105</v>
      </c>
      <c r="AA116" s="1" t="s">
        <v>41</v>
      </c>
      <c r="AB116" s="1" t="s">
        <v>41</v>
      </c>
      <c r="AC116" s="1" t="s">
        <v>41</v>
      </c>
      <c r="AD116" s="1" t="s">
        <v>41</v>
      </c>
    </row>
    <row r="117" spans="1:30" x14ac:dyDescent="0.25">
      <c r="A117" s="1" t="s">
        <v>30</v>
      </c>
      <c r="B117" s="1" t="s">
        <v>101</v>
      </c>
      <c r="C117" s="1" t="s">
        <v>101</v>
      </c>
      <c r="D117" s="1" t="s">
        <v>276</v>
      </c>
      <c r="E117" s="1" t="s">
        <v>279</v>
      </c>
      <c r="F117" s="1" t="s">
        <v>278</v>
      </c>
      <c r="G117" s="1" t="s">
        <v>47</v>
      </c>
      <c r="H117" s="1" t="s">
        <v>36</v>
      </c>
      <c r="I117">
        <v>9</v>
      </c>
      <c r="J117">
        <v>125</v>
      </c>
      <c r="K117" s="1" t="s">
        <v>37</v>
      </c>
      <c r="L117">
        <v>5.8000001909999996</v>
      </c>
      <c r="M117">
        <v>4.0999999049999998</v>
      </c>
      <c r="N117">
        <v>4.6999998090000004</v>
      </c>
      <c r="O117">
        <v>182</v>
      </c>
      <c r="P117">
        <v>0.151999995</v>
      </c>
      <c r="R117">
        <v>0.158000007</v>
      </c>
      <c r="S117">
        <v>0.20100000500000001</v>
      </c>
      <c r="T117">
        <v>2E-3</v>
      </c>
      <c r="U117">
        <v>1395</v>
      </c>
      <c r="V117">
        <v>1395</v>
      </c>
      <c r="W117" s="1" t="s">
        <v>38</v>
      </c>
      <c r="X117" s="2">
        <v>41699</v>
      </c>
      <c r="Y117" s="1" t="s">
        <v>39</v>
      </c>
      <c r="Z117" s="1" t="s">
        <v>105</v>
      </c>
      <c r="AA117" s="1" t="s">
        <v>41</v>
      </c>
      <c r="AB117" s="1" t="s">
        <v>41</v>
      </c>
      <c r="AC117" s="1" t="s">
        <v>41</v>
      </c>
      <c r="AD117" s="1" t="s">
        <v>41</v>
      </c>
    </row>
    <row r="118" spans="1:30" x14ac:dyDescent="0.25">
      <c r="A118" s="1" t="s">
        <v>30</v>
      </c>
      <c r="B118" s="1" t="s">
        <v>101</v>
      </c>
      <c r="C118" s="1" t="s">
        <v>101</v>
      </c>
      <c r="D118" s="1" t="s">
        <v>276</v>
      </c>
      <c r="E118" s="1" t="s">
        <v>280</v>
      </c>
      <c r="F118" s="1" t="s">
        <v>281</v>
      </c>
      <c r="G118" s="1" t="s">
        <v>47</v>
      </c>
      <c r="H118" s="1" t="s">
        <v>36</v>
      </c>
      <c r="I118">
        <v>9</v>
      </c>
      <c r="J118">
        <v>125</v>
      </c>
      <c r="K118" s="1" t="s">
        <v>37</v>
      </c>
      <c r="L118">
        <v>5.8000001909999996</v>
      </c>
      <c r="M118">
        <v>4.0999999049999998</v>
      </c>
      <c r="N118">
        <v>4.6999998090000004</v>
      </c>
      <c r="O118">
        <v>182</v>
      </c>
      <c r="P118">
        <v>0.151999995</v>
      </c>
      <c r="R118">
        <v>0.158000007</v>
      </c>
      <c r="S118">
        <v>0.20100000500000001</v>
      </c>
      <c r="T118">
        <v>2E-3</v>
      </c>
      <c r="U118">
        <v>1395</v>
      </c>
      <c r="V118">
        <v>1395</v>
      </c>
      <c r="W118" s="1" t="s">
        <v>38</v>
      </c>
      <c r="X118" s="2">
        <v>41699</v>
      </c>
      <c r="Y118" s="1" t="s">
        <v>39</v>
      </c>
      <c r="Z118" s="1" t="s">
        <v>105</v>
      </c>
      <c r="AA118" s="1" t="s">
        <v>41</v>
      </c>
      <c r="AB118" s="1" t="s">
        <v>41</v>
      </c>
      <c r="AC118" s="1" t="s">
        <v>41</v>
      </c>
      <c r="AD118" s="1" t="s">
        <v>41</v>
      </c>
    </row>
    <row r="119" spans="1:30" x14ac:dyDescent="0.25">
      <c r="A119" s="1" t="s">
        <v>30</v>
      </c>
      <c r="B119" s="1" t="s">
        <v>101</v>
      </c>
      <c r="C119" s="1" t="s">
        <v>101</v>
      </c>
      <c r="D119" s="1" t="s">
        <v>276</v>
      </c>
      <c r="E119" s="1" t="s">
        <v>282</v>
      </c>
      <c r="F119" s="1" t="s">
        <v>283</v>
      </c>
      <c r="G119" s="1" t="s">
        <v>47</v>
      </c>
      <c r="H119" s="1" t="s">
        <v>36</v>
      </c>
      <c r="I119">
        <v>9</v>
      </c>
      <c r="J119">
        <v>120</v>
      </c>
      <c r="K119" s="1" t="s">
        <v>37</v>
      </c>
      <c r="L119">
        <v>5.8000001909999996</v>
      </c>
      <c r="M119">
        <v>4.0999999049999998</v>
      </c>
      <c r="N119">
        <v>4.6999998090000004</v>
      </c>
      <c r="O119">
        <v>182</v>
      </c>
      <c r="P119">
        <v>0.151999995</v>
      </c>
      <c r="R119">
        <v>0.158000007</v>
      </c>
      <c r="S119">
        <v>0.20100000500000001</v>
      </c>
      <c r="T119">
        <v>2E-3</v>
      </c>
      <c r="U119">
        <v>1395</v>
      </c>
      <c r="V119">
        <v>1395</v>
      </c>
      <c r="W119" s="1" t="s">
        <v>38</v>
      </c>
      <c r="X119" s="2">
        <v>41699</v>
      </c>
      <c r="Y119" s="1" t="s">
        <v>39</v>
      </c>
      <c r="Z119" s="1" t="s">
        <v>105</v>
      </c>
      <c r="AA119" s="1" t="s">
        <v>41</v>
      </c>
      <c r="AB119" s="1" t="s">
        <v>41</v>
      </c>
      <c r="AC119" s="1" t="s">
        <v>41</v>
      </c>
      <c r="AD119" s="1" t="s">
        <v>41</v>
      </c>
    </row>
    <row r="120" spans="1:30" x14ac:dyDescent="0.25">
      <c r="A120" s="1" t="s">
        <v>30</v>
      </c>
      <c r="B120" s="1" t="s">
        <v>101</v>
      </c>
      <c r="C120" s="1" t="s">
        <v>101</v>
      </c>
      <c r="D120" s="1" t="s">
        <v>276</v>
      </c>
      <c r="E120" s="1" t="s">
        <v>284</v>
      </c>
      <c r="F120" s="1" t="s">
        <v>285</v>
      </c>
      <c r="G120" s="1" t="s">
        <v>47</v>
      </c>
      <c r="H120" s="1" t="s">
        <v>36</v>
      </c>
      <c r="I120">
        <v>9</v>
      </c>
      <c r="J120">
        <v>120</v>
      </c>
      <c r="K120" s="1" t="s">
        <v>37</v>
      </c>
      <c r="L120">
        <v>5.8000001909999996</v>
      </c>
      <c r="M120">
        <v>4.0999999049999998</v>
      </c>
      <c r="N120">
        <v>4.6999998090000004</v>
      </c>
      <c r="O120">
        <v>182</v>
      </c>
      <c r="P120">
        <v>0.151999995</v>
      </c>
      <c r="R120">
        <v>0.158000007</v>
      </c>
      <c r="S120">
        <v>0.20100000500000001</v>
      </c>
      <c r="T120">
        <v>2E-3</v>
      </c>
      <c r="U120">
        <v>1395</v>
      </c>
      <c r="V120">
        <v>1395</v>
      </c>
      <c r="W120" s="1" t="s">
        <v>38</v>
      </c>
      <c r="X120" s="2">
        <v>41699</v>
      </c>
      <c r="Y120" s="1" t="s">
        <v>39</v>
      </c>
      <c r="Z120" s="1" t="s">
        <v>105</v>
      </c>
      <c r="AA120" s="1" t="s">
        <v>41</v>
      </c>
      <c r="AB120" s="1" t="s">
        <v>41</v>
      </c>
      <c r="AC120" s="1" t="s">
        <v>41</v>
      </c>
      <c r="AD120" s="1" t="s">
        <v>41</v>
      </c>
    </row>
    <row r="121" spans="1:30" x14ac:dyDescent="0.25">
      <c r="A121" s="1" t="s">
        <v>30</v>
      </c>
      <c r="B121" s="1" t="s">
        <v>101</v>
      </c>
      <c r="C121" s="1" t="s">
        <v>101</v>
      </c>
      <c r="D121" s="1" t="s">
        <v>286</v>
      </c>
      <c r="E121" s="1" t="s">
        <v>287</v>
      </c>
      <c r="F121" s="1" t="s">
        <v>288</v>
      </c>
      <c r="G121" s="1" t="s">
        <v>47</v>
      </c>
      <c r="H121" s="1" t="s">
        <v>36</v>
      </c>
      <c r="I121">
        <v>9</v>
      </c>
      <c r="J121">
        <v>125</v>
      </c>
      <c r="K121" s="1" t="s">
        <v>157</v>
      </c>
      <c r="L121">
        <v>5.3000001909999996</v>
      </c>
      <c r="M121">
        <v>4</v>
      </c>
      <c r="N121">
        <v>4.5</v>
      </c>
      <c r="O121">
        <v>182</v>
      </c>
      <c r="P121">
        <v>0.181999996</v>
      </c>
      <c r="R121">
        <v>0.15999999600000001</v>
      </c>
      <c r="S121">
        <v>0.186000004</v>
      </c>
      <c r="T121">
        <v>1E-3</v>
      </c>
      <c r="U121">
        <v>1410</v>
      </c>
      <c r="V121">
        <v>1410</v>
      </c>
      <c r="W121" s="1" t="s">
        <v>38</v>
      </c>
      <c r="X121" s="2">
        <v>41699</v>
      </c>
      <c r="Y121" s="1" t="s">
        <v>39</v>
      </c>
      <c r="Z121" s="1" t="s">
        <v>105</v>
      </c>
      <c r="AA121" s="1" t="s">
        <v>41</v>
      </c>
      <c r="AB121" s="1" t="s">
        <v>41</v>
      </c>
      <c r="AC121" s="1" t="s">
        <v>41</v>
      </c>
      <c r="AD121" s="1" t="s">
        <v>41</v>
      </c>
    </row>
    <row r="122" spans="1:30" x14ac:dyDescent="0.25">
      <c r="A122" s="1" t="s">
        <v>30</v>
      </c>
      <c r="B122" s="1" t="s">
        <v>101</v>
      </c>
      <c r="C122" s="1" t="s">
        <v>101</v>
      </c>
      <c r="D122" s="1" t="s">
        <v>286</v>
      </c>
      <c r="E122" s="1" t="s">
        <v>289</v>
      </c>
      <c r="F122" s="1" t="s">
        <v>290</v>
      </c>
      <c r="G122" s="1" t="s">
        <v>47</v>
      </c>
      <c r="H122" s="1" t="s">
        <v>36</v>
      </c>
      <c r="I122">
        <v>9</v>
      </c>
      <c r="J122">
        <v>125</v>
      </c>
      <c r="K122" s="1" t="s">
        <v>157</v>
      </c>
      <c r="L122">
        <v>5.3000001909999996</v>
      </c>
      <c r="M122">
        <v>4</v>
      </c>
      <c r="N122">
        <v>4.5</v>
      </c>
      <c r="O122">
        <v>182</v>
      </c>
      <c r="P122">
        <v>0.181999996</v>
      </c>
      <c r="R122">
        <v>0.15999999600000001</v>
      </c>
      <c r="S122">
        <v>0.186000004</v>
      </c>
      <c r="T122">
        <v>1E-3</v>
      </c>
      <c r="U122">
        <v>1410</v>
      </c>
      <c r="V122">
        <v>1410</v>
      </c>
      <c r="W122" s="1" t="s">
        <v>38</v>
      </c>
      <c r="X122" s="2">
        <v>41699</v>
      </c>
      <c r="Y122" s="1" t="s">
        <v>39</v>
      </c>
      <c r="Z122" s="1" t="s">
        <v>105</v>
      </c>
      <c r="AA122" s="1" t="s">
        <v>41</v>
      </c>
      <c r="AB122" s="1" t="s">
        <v>41</v>
      </c>
      <c r="AC122" s="1" t="s">
        <v>41</v>
      </c>
      <c r="AD122" s="1" t="s">
        <v>41</v>
      </c>
    </row>
    <row r="123" spans="1:30" x14ac:dyDescent="0.25">
      <c r="A123" s="1" t="s">
        <v>30</v>
      </c>
      <c r="B123" s="1" t="s">
        <v>101</v>
      </c>
      <c r="C123" s="1" t="s">
        <v>101</v>
      </c>
      <c r="D123" s="1" t="s">
        <v>286</v>
      </c>
      <c r="E123" s="1" t="s">
        <v>291</v>
      </c>
      <c r="F123" s="1" t="s">
        <v>292</v>
      </c>
      <c r="G123" s="1" t="s">
        <v>47</v>
      </c>
      <c r="H123" s="1" t="s">
        <v>36</v>
      </c>
      <c r="I123">
        <v>8</v>
      </c>
      <c r="J123">
        <v>120</v>
      </c>
      <c r="K123" s="1" t="s">
        <v>157</v>
      </c>
      <c r="L123">
        <v>5.3000001909999996</v>
      </c>
      <c r="M123">
        <v>4</v>
      </c>
      <c r="N123">
        <v>4.5</v>
      </c>
      <c r="O123">
        <v>182</v>
      </c>
      <c r="P123">
        <v>0.181999996</v>
      </c>
      <c r="R123">
        <v>0.15999999600000001</v>
      </c>
      <c r="S123">
        <v>0.186000004</v>
      </c>
      <c r="T123">
        <v>1E-3</v>
      </c>
      <c r="U123">
        <v>1410</v>
      </c>
      <c r="V123">
        <v>1410</v>
      </c>
      <c r="W123" s="1" t="s">
        <v>38</v>
      </c>
      <c r="X123" s="2">
        <v>41699</v>
      </c>
      <c r="Y123" s="1" t="s">
        <v>39</v>
      </c>
      <c r="Z123" s="1" t="s">
        <v>105</v>
      </c>
      <c r="AA123" s="1" t="s">
        <v>41</v>
      </c>
      <c r="AB123" s="1" t="s">
        <v>41</v>
      </c>
      <c r="AC123" s="1" t="s">
        <v>41</v>
      </c>
      <c r="AD123" s="1" t="s">
        <v>41</v>
      </c>
    </row>
    <row r="124" spans="1:30" x14ac:dyDescent="0.25">
      <c r="A124" s="1" t="s">
        <v>30</v>
      </c>
      <c r="B124" s="1" t="s">
        <v>101</v>
      </c>
      <c r="C124" s="1" t="s">
        <v>101</v>
      </c>
      <c r="D124" s="1" t="s">
        <v>286</v>
      </c>
      <c r="E124" s="1" t="s">
        <v>293</v>
      </c>
      <c r="F124" s="1" t="s">
        <v>294</v>
      </c>
      <c r="G124" s="1" t="s">
        <v>47</v>
      </c>
      <c r="H124" s="1" t="s">
        <v>36</v>
      </c>
      <c r="I124">
        <v>8</v>
      </c>
      <c r="J124">
        <v>120</v>
      </c>
      <c r="K124" s="1" t="s">
        <v>157</v>
      </c>
      <c r="L124">
        <v>5.3000001909999996</v>
      </c>
      <c r="M124">
        <v>4</v>
      </c>
      <c r="N124">
        <v>4.5</v>
      </c>
      <c r="O124">
        <v>182</v>
      </c>
      <c r="P124">
        <v>0.181999996</v>
      </c>
      <c r="R124">
        <v>0.15999999600000001</v>
      </c>
      <c r="S124">
        <v>0.186000004</v>
      </c>
      <c r="T124">
        <v>1E-3</v>
      </c>
      <c r="U124">
        <v>1410</v>
      </c>
      <c r="V124">
        <v>1410</v>
      </c>
      <c r="W124" s="1" t="s">
        <v>38</v>
      </c>
      <c r="X124" s="2">
        <v>41699</v>
      </c>
      <c r="Y124" s="1" t="s">
        <v>39</v>
      </c>
      <c r="Z124" s="1" t="s">
        <v>105</v>
      </c>
      <c r="AA124" s="1" t="s">
        <v>41</v>
      </c>
      <c r="AB124" s="1" t="s">
        <v>41</v>
      </c>
      <c r="AC124" s="1" t="s">
        <v>41</v>
      </c>
      <c r="AD124" s="1" t="s">
        <v>41</v>
      </c>
    </row>
    <row r="125" spans="1:30" x14ac:dyDescent="0.25">
      <c r="A125" s="1" t="s">
        <v>30</v>
      </c>
      <c r="B125" s="1" t="s">
        <v>101</v>
      </c>
      <c r="C125" s="1" t="s">
        <v>101</v>
      </c>
      <c r="D125" s="1" t="s">
        <v>295</v>
      </c>
      <c r="E125" s="1" t="s">
        <v>296</v>
      </c>
      <c r="F125" s="1" t="s">
        <v>297</v>
      </c>
      <c r="G125" s="1" t="s">
        <v>47</v>
      </c>
      <c r="H125" s="1" t="s">
        <v>36</v>
      </c>
      <c r="I125">
        <v>9</v>
      </c>
      <c r="J125">
        <v>128.5</v>
      </c>
      <c r="K125" s="1" t="s">
        <v>157</v>
      </c>
      <c r="L125">
        <v>5.1999998090000004</v>
      </c>
      <c r="M125">
        <v>3.9000000950000002</v>
      </c>
      <c r="N125">
        <v>4.4000000950000002</v>
      </c>
      <c r="O125">
        <v>182</v>
      </c>
      <c r="P125">
        <v>0.123999998</v>
      </c>
      <c r="R125">
        <v>3.4000002000000001E-2</v>
      </c>
      <c r="S125">
        <v>7.5000002999999996E-2</v>
      </c>
      <c r="T125">
        <v>0</v>
      </c>
      <c r="U125">
        <v>1410</v>
      </c>
      <c r="V125">
        <v>1410</v>
      </c>
      <c r="W125" s="1" t="s">
        <v>76</v>
      </c>
      <c r="X125" s="2">
        <v>41699</v>
      </c>
      <c r="Y125" s="1" t="s">
        <v>39</v>
      </c>
      <c r="Z125" s="1" t="s">
        <v>105</v>
      </c>
      <c r="AA125" s="1" t="s">
        <v>41</v>
      </c>
      <c r="AB125" s="1" t="s">
        <v>41</v>
      </c>
      <c r="AC125" s="1" t="s">
        <v>41</v>
      </c>
      <c r="AD125" s="1" t="s">
        <v>41</v>
      </c>
    </row>
    <row r="126" spans="1:30" x14ac:dyDescent="0.25">
      <c r="A126" s="1" t="s">
        <v>30</v>
      </c>
      <c r="B126" s="1" t="s">
        <v>101</v>
      </c>
      <c r="C126" s="1" t="s">
        <v>101</v>
      </c>
      <c r="D126" s="1" t="s">
        <v>295</v>
      </c>
      <c r="E126" s="1" t="s">
        <v>298</v>
      </c>
      <c r="F126" s="1" t="s">
        <v>299</v>
      </c>
      <c r="G126" s="1" t="s">
        <v>47</v>
      </c>
      <c r="H126" s="1" t="s">
        <v>36</v>
      </c>
      <c r="I126">
        <v>9</v>
      </c>
      <c r="J126">
        <v>128.5</v>
      </c>
      <c r="K126" s="1" t="s">
        <v>157</v>
      </c>
      <c r="L126">
        <v>5.1999998090000004</v>
      </c>
      <c r="M126">
        <v>3.9000000950000002</v>
      </c>
      <c r="N126">
        <v>4.4000000950000002</v>
      </c>
      <c r="O126">
        <v>182</v>
      </c>
      <c r="P126">
        <v>0.123999998</v>
      </c>
      <c r="R126">
        <v>3.4000002000000001E-2</v>
      </c>
      <c r="S126">
        <v>7.5000002999999996E-2</v>
      </c>
      <c r="T126">
        <v>0</v>
      </c>
      <c r="U126">
        <v>1410</v>
      </c>
      <c r="V126">
        <v>1410</v>
      </c>
      <c r="W126" s="1" t="s">
        <v>76</v>
      </c>
      <c r="X126" s="2">
        <v>41699</v>
      </c>
      <c r="Y126" s="1" t="s">
        <v>39</v>
      </c>
      <c r="Z126" s="1" t="s">
        <v>105</v>
      </c>
      <c r="AA126" s="1" t="s">
        <v>41</v>
      </c>
      <c r="AB126" s="1" t="s">
        <v>41</v>
      </c>
      <c r="AC126" s="1" t="s">
        <v>41</v>
      </c>
      <c r="AD126" s="1" t="s">
        <v>41</v>
      </c>
    </row>
    <row r="127" spans="1:30" x14ac:dyDescent="0.25">
      <c r="A127" s="1" t="s">
        <v>30</v>
      </c>
      <c r="B127" s="1" t="s">
        <v>300</v>
      </c>
      <c r="C127" s="1" t="s">
        <v>300</v>
      </c>
      <c r="D127" s="1" t="s">
        <v>301</v>
      </c>
      <c r="E127" s="1" t="s">
        <v>302</v>
      </c>
      <c r="F127" s="1" t="s">
        <v>303</v>
      </c>
      <c r="G127" s="1" t="s">
        <v>35</v>
      </c>
      <c r="H127" s="1" t="s">
        <v>36</v>
      </c>
      <c r="I127">
        <v>5</v>
      </c>
      <c r="J127">
        <v>77</v>
      </c>
      <c r="K127" s="1" t="s">
        <v>37</v>
      </c>
      <c r="L127">
        <v>5</v>
      </c>
      <c r="M127">
        <v>3.7999999519999998</v>
      </c>
      <c r="N127">
        <v>4.1999998090000004</v>
      </c>
      <c r="O127">
        <v>182</v>
      </c>
      <c r="P127">
        <v>0.31600001500000002</v>
      </c>
      <c r="Q127">
        <v>4.1000001000000001E-2</v>
      </c>
      <c r="R127">
        <v>3.4000002000000001E-2</v>
      </c>
      <c r="U127">
        <v>1205</v>
      </c>
      <c r="V127">
        <v>1205</v>
      </c>
      <c r="W127" s="1" t="s">
        <v>304</v>
      </c>
      <c r="X127" s="2">
        <v>41699</v>
      </c>
      <c r="Y127" s="1" t="s">
        <v>39</v>
      </c>
      <c r="Z127" s="1" t="s">
        <v>305</v>
      </c>
      <c r="AA127" s="1" t="s">
        <v>41</v>
      </c>
      <c r="AB127" s="1" t="s">
        <v>41</v>
      </c>
      <c r="AC127" s="1" t="s">
        <v>41</v>
      </c>
      <c r="AD127" s="1" t="s">
        <v>41</v>
      </c>
    </row>
    <row r="128" spans="1:30" x14ac:dyDescent="0.25">
      <c r="A128" s="1" t="s">
        <v>30</v>
      </c>
      <c r="B128" s="1" t="s">
        <v>300</v>
      </c>
      <c r="C128" s="1" t="s">
        <v>300</v>
      </c>
      <c r="D128" s="1" t="s">
        <v>301</v>
      </c>
      <c r="E128" s="1" t="s">
        <v>306</v>
      </c>
      <c r="F128" s="1" t="s">
        <v>307</v>
      </c>
      <c r="G128" s="1" t="s">
        <v>35</v>
      </c>
      <c r="H128" s="1" t="s">
        <v>36</v>
      </c>
      <c r="I128">
        <v>5</v>
      </c>
      <c r="J128">
        <v>77</v>
      </c>
      <c r="K128" s="1" t="s">
        <v>37</v>
      </c>
      <c r="L128">
        <v>5</v>
      </c>
      <c r="M128">
        <v>3.7999999519999998</v>
      </c>
      <c r="N128">
        <v>4.1999998090000004</v>
      </c>
      <c r="O128">
        <v>182</v>
      </c>
      <c r="P128">
        <v>0.31600001500000002</v>
      </c>
      <c r="Q128">
        <v>4.1000001000000001E-2</v>
      </c>
      <c r="R128">
        <v>3.4000002000000001E-2</v>
      </c>
      <c r="U128">
        <v>1205</v>
      </c>
      <c r="V128">
        <v>1205</v>
      </c>
      <c r="W128" s="1" t="s">
        <v>304</v>
      </c>
      <c r="X128" s="2">
        <v>41699</v>
      </c>
      <c r="Y128" s="1" t="s">
        <v>39</v>
      </c>
      <c r="Z128" s="1" t="s">
        <v>305</v>
      </c>
      <c r="AA128" s="1" t="s">
        <v>41</v>
      </c>
      <c r="AB128" s="1" t="s">
        <v>41</v>
      </c>
      <c r="AC128" s="1" t="s">
        <v>41</v>
      </c>
      <c r="AD128" s="1" t="s">
        <v>41</v>
      </c>
    </row>
    <row r="129" spans="1:30" x14ac:dyDescent="0.25">
      <c r="A129" s="1" t="s">
        <v>30</v>
      </c>
      <c r="B129" s="1" t="s">
        <v>300</v>
      </c>
      <c r="C129" s="1" t="s">
        <v>300</v>
      </c>
      <c r="D129" s="1" t="s">
        <v>301</v>
      </c>
      <c r="E129" s="1" t="s">
        <v>308</v>
      </c>
      <c r="F129" s="1" t="s">
        <v>309</v>
      </c>
      <c r="G129" s="1" t="s">
        <v>35</v>
      </c>
      <c r="H129" s="1" t="s">
        <v>36</v>
      </c>
      <c r="I129">
        <v>5</v>
      </c>
      <c r="J129">
        <v>73.5</v>
      </c>
      <c r="K129" s="1" t="s">
        <v>37</v>
      </c>
      <c r="L129">
        <v>5</v>
      </c>
      <c r="M129">
        <v>3.7999999519999998</v>
      </c>
      <c r="N129">
        <v>4.1999998090000004</v>
      </c>
      <c r="O129">
        <v>182</v>
      </c>
      <c r="P129">
        <v>0.31600001500000002</v>
      </c>
      <c r="Q129">
        <v>4.1000001000000001E-2</v>
      </c>
      <c r="R129">
        <v>3.4000002000000001E-2</v>
      </c>
      <c r="U129">
        <v>1205</v>
      </c>
      <c r="V129">
        <v>1205</v>
      </c>
      <c r="W129" s="1" t="s">
        <v>76</v>
      </c>
      <c r="X129" s="2">
        <v>41699</v>
      </c>
      <c r="Y129" s="1" t="s">
        <v>39</v>
      </c>
      <c r="Z129" s="1" t="s">
        <v>305</v>
      </c>
      <c r="AA129" s="1" t="s">
        <v>41</v>
      </c>
      <c r="AB129" s="1" t="s">
        <v>41</v>
      </c>
      <c r="AC129" s="1" t="s">
        <v>41</v>
      </c>
      <c r="AD129" s="1" t="s">
        <v>41</v>
      </c>
    </row>
    <row r="130" spans="1:30" x14ac:dyDescent="0.25">
      <c r="A130" s="1" t="s">
        <v>30</v>
      </c>
      <c r="B130" s="1" t="s">
        <v>300</v>
      </c>
      <c r="C130" s="1" t="s">
        <v>300</v>
      </c>
      <c r="D130" s="1" t="s">
        <v>301</v>
      </c>
      <c r="E130" s="1" t="s">
        <v>310</v>
      </c>
      <c r="F130" s="1" t="s">
        <v>311</v>
      </c>
      <c r="G130" s="1" t="s">
        <v>35</v>
      </c>
      <c r="H130" s="1" t="s">
        <v>36</v>
      </c>
      <c r="I130">
        <v>5</v>
      </c>
      <c r="J130">
        <v>73.5</v>
      </c>
      <c r="K130" s="1" t="s">
        <v>37</v>
      </c>
      <c r="L130">
        <v>5</v>
      </c>
      <c r="M130">
        <v>3.7999999519999998</v>
      </c>
      <c r="N130">
        <v>4.1999998090000004</v>
      </c>
      <c r="O130">
        <v>182</v>
      </c>
      <c r="P130">
        <v>0.31600001500000002</v>
      </c>
      <c r="Q130">
        <v>4.1000001000000001E-2</v>
      </c>
      <c r="R130">
        <v>3.4000002000000001E-2</v>
      </c>
      <c r="U130">
        <v>1205</v>
      </c>
      <c r="V130">
        <v>1205</v>
      </c>
      <c r="W130" s="1" t="s">
        <v>76</v>
      </c>
      <c r="X130" s="2">
        <v>41699</v>
      </c>
      <c r="Y130" s="1" t="s">
        <v>39</v>
      </c>
      <c r="Z130" s="1" t="s">
        <v>305</v>
      </c>
      <c r="AA130" s="1" t="s">
        <v>41</v>
      </c>
      <c r="AB130" s="1" t="s">
        <v>41</v>
      </c>
      <c r="AC130" s="1" t="s">
        <v>41</v>
      </c>
      <c r="AD130" s="1" t="s">
        <v>41</v>
      </c>
    </row>
    <row r="131" spans="1:30" x14ac:dyDescent="0.25">
      <c r="A131" s="1" t="s">
        <v>30</v>
      </c>
      <c r="B131" s="1" t="s">
        <v>300</v>
      </c>
      <c r="C131" s="1" t="s">
        <v>300</v>
      </c>
      <c r="D131" s="1" t="s">
        <v>312</v>
      </c>
      <c r="E131" s="1" t="s">
        <v>313</v>
      </c>
      <c r="F131" s="1" t="s">
        <v>314</v>
      </c>
      <c r="G131" s="1" t="s">
        <v>35</v>
      </c>
      <c r="H131" s="1" t="s">
        <v>36</v>
      </c>
      <c r="I131">
        <v>4</v>
      </c>
      <c r="J131">
        <v>62.5</v>
      </c>
      <c r="K131" s="1" t="s">
        <v>37</v>
      </c>
      <c r="L131">
        <v>4.9000000950000002</v>
      </c>
      <c r="M131">
        <v>3.7999999519999998</v>
      </c>
      <c r="N131">
        <v>4.1999998090000004</v>
      </c>
      <c r="O131">
        <v>182</v>
      </c>
      <c r="P131">
        <v>0.527999997</v>
      </c>
      <c r="Q131">
        <v>4.8999999000000002E-2</v>
      </c>
      <c r="R131">
        <v>3.6999999999999998E-2</v>
      </c>
      <c r="U131">
        <v>1205</v>
      </c>
      <c r="V131">
        <v>1205</v>
      </c>
      <c r="W131" s="1" t="s">
        <v>38</v>
      </c>
      <c r="X131" s="2">
        <v>41699</v>
      </c>
      <c r="Y131" s="1" t="s">
        <v>39</v>
      </c>
      <c r="Z131" s="1" t="s">
        <v>305</v>
      </c>
      <c r="AA131" s="1" t="s">
        <v>41</v>
      </c>
      <c r="AB131" s="1" t="s">
        <v>41</v>
      </c>
      <c r="AC131" s="1" t="s">
        <v>41</v>
      </c>
      <c r="AD131" s="1" t="s">
        <v>41</v>
      </c>
    </row>
    <row r="132" spans="1:30" x14ac:dyDescent="0.25">
      <c r="A132" s="1" t="s">
        <v>30</v>
      </c>
      <c r="B132" s="1" t="s">
        <v>300</v>
      </c>
      <c r="C132" s="1" t="s">
        <v>300</v>
      </c>
      <c r="D132" s="1" t="s">
        <v>312</v>
      </c>
      <c r="E132" s="1" t="s">
        <v>315</v>
      </c>
      <c r="F132" s="1" t="s">
        <v>316</v>
      </c>
      <c r="G132" s="1" t="s">
        <v>35</v>
      </c>
      <c r="H132" s="1" t="s">
        <v>36</v>
      </c>
      <c r="I132">
        <v>4</v>
      </c>
      <c r="J132">
        <v>62.5</v>
      </c>
      <c r="K132" s="1" t="s">
        <v>37</v>
      </c>
      <c r="L132">
        <v>4.9000000950000002</v>
      </c>
      <c r="M132">
        <v>3.7999999519999998</v>
      </c>
      <c r="N132">
        <v>4.1999998090000004</v>
      </c>
      <c r="O132">
        <v>182</v>
      </c>
      <c r="P132">
        <v>0.527999997</v>
      </c>
      <c r="Q132">
        <v>4.8999999000000002E-2</v>
      </c>
      <c r="R132">
        <v>3.6999999999999998E-2</v>
      </c>
      <c r="U132">
        <v>1205</v>
      </c>
      <c r="V132">
        <v>1205</v>
      </c>
      <c r="W132" s="1" t="s">
        <v>38</v>
      </c>
      <c r="X132" s="2">
        <v>41699</v>
      </c>
      <c r="Y132" s="1" t="s">
        <v>39</v>
      </c>
      <c r="Z132" s="1" t="s">
        <v>305</v>
      </c>
      <c r="AA132" s="1" t="s">
        <v>41</v>
      </c>
      <c r="AB132" s="1" t="s">
        <v>41</v>
      </c>
      <c r="AC132" s="1" t="s">
        <v>41</v>
      </c>
      <c r="AD132" s="1" t="s">
        <v>41</v>
      </c>
    </row>
    <row r="133" spans="1:30" x14ac:dyDescent="0.25">
      <c r="A133" s="1" t="s">
        <v>30</v>
      </c>
      <c r="B133" s="1" t="s">
        <v>300</v>
      </c>
      <c r="C133" s="1" t="s">
        <v>300</v>
      </c>
      <c r="D133" s="1" t="s">
        <v>317</v>
      </c>
      <c r="E133" s="1" t="s">
        <v>318</v>
      </c>
      <c r="F133" s="1" t="s">
        <v>319</v>
      </c>
      <c r="G133" s="1" t="s">
        <v>47</v>
      </c>
      <c r="H133" s="1" t="s">
        <v>36</v>
      </c>
      <c r="I133">
        <v>4</v>
      </c>
      <c r="J133">
        <v>62</v>
      </c>
      <c r="K133" s="1" t="s">
        <v>320</v>
      </c>
      <c r="L133">
        <v>4.4000000950000002</v>
      </c>
      <c r="M133">
        <v>2.9000000950000002</v>
      </c>
      <c r="N133">
        <v>3.5</v>
      </c>
      <c r="O133">
        <v>182</v>
      </c>
      <c r="P133">
        <v>0.39300000699999998</v>
      </c>
      <c r="R133">
        <v>0.16699999600000001</v>
      </c>
      <c r="S133">
        <v>0.194000006</v>
      </c>
      <c r="T133">
        <v>1E-3</v>
      </c>
      <c r="U133">
        <v>1225</v>
      </c>
      <c r="V133">
        <v>1225</v>
      </c>
      <c r="W133" s="1" t="s">
        <v>38</v>
      </c>
      <c r="X133" s="2">
        <v>41699</v>
      </c>
      <c r="Y133" s="1" t="s">
        <v>39</v>
      </c>
      <c r="Z133" s="1" t="s">
        <v>305</v>
      </c>
      <c r="AA133" s="1" t="s">
        <v>41</v>
      </c>
      <c r="AB133" s="1" t="s">
        <v>41</v>
      </c>
      <c r="AC133" s="1" t="s">
        <v>41</v>
      </c>
      <c r="AD133" s="1" t="s">
        <v>41</v>
      </c>
    </row>
    <row r="134" spans="1:30" x14ac:dyDescent="0.25">
      <c r="A134" s="1" t="s">
        <v>30</v>
      </c>
      <c r="B134" s="1" t="s">
        <v>300</v>
      </c>
      <c r="C134" s="1" t="s">
        <v>300</v>
      </c>
      <c r="D134" s="1" t="s">
        <v>317</v>
      </c>
      <c r="E134" s="1" t="s">
        <v>321</v>
      </c>
      <c r="F134" s="1" t="s">
        <v>322</v>
      </c>
      <c r="G134" s="1" t="s">
        <v>47</v>
      </c>
      <c r="H134" s="1" t="s">
        <v>36</v>
      </c>
      <c r="I134">
        <v>4</v>
      </c>
      <c r="J134">
        <v>62</v>
      </c>
      <c r="K134" s="1" t="s">
        <v>320</v>
      </c>
      <c r="L134">
        <v>4.4000000950000002</v>
      </c>
      <c r="M134">
        <v>2.9000000950000002</v>
      </c>
      <c r="N134">
        <v>3.5</v>
      </c>
      <c r="O134">
        <v>182</v>
      </c>
      <c r="P134">
        <v>0.39300000699999998</v>
      </c>
      <c r="R134">
        <v>0.16699999600000001</v>
      </c>
      <c r="S134">
        <v>0.194000006</v>
      </c>
      <c r="T134">
        <v>1E-3</v>
      </c>
      <c r="U134">
        <v>1225</v>
      </c>
      <c r="V134">
        <v>1225</v>
      </c>
      <c r="W134" s="1" t="s">
        <v>38</v>
      </c>
      <c r="X134" s="2">
        <v>41699</v>
      </c>
      <c r="Y134" s="1" t="s">
        <v>39</v>
      </c>
      <c r="Z134" s="1" t="s">
        <v>305</v>
      </c>
      <c r="AA134" s="1" t="s">
        <v>41</v>
      </c>
      <c r="AB134" s="1" t="s">
        <v>41</v>
      </c>
      <c r="AC134" s="1" t="s">
        <v>41</v>
      </c>
      <c r="AD134" s="1" t="s">
        <v>41</v>
      </c>
    </row>
    <row r="135" spans="1:30" x14ac:dyDescent="0.25">
      <c r="A135" s="1" t="s">
        <v>30</v>
      </c>
      <c r="B135" s="1" t="s">
        <v>300</v>
      </c>
      <c r="C135" s="1" t="s">
        <v>300</v>
      </c>
      <c r="D135" s="1" t="s">
        <v>317</v>
      </c>
      <c r="E135" s="1" t="s">
        <v>323</v>
      </c>
      <c r="F135" s="1" t="s">
        <v>324</v>
      </c>
      <c r="G135" s="1" t="s">
        <v>47</v>
      </c>
      <c r="H135" s="1" t="s">
        <v>36</v>
      </c>
      <c r="I135">
        <v>4</v>
      </c>
      <c r="J135">
        <v>62</v>
      </c>
      <c r="K135" s="1" t="s">
        <v>320</v>
      </c>
      <c r="L135">
        <v>4.5999999049999998</v>
      </c>
      <c r="M135">
        <v>3</v>
      </c>
      <c r="N135">
        <v>3.5999999049999998</v>
      </c>
      <c r="O135">
        <v>182</v>
      </c>
      <c r="P135">
        <v>0.314999998</v>
      </c>
      <c r="R135">
        <v>0.164000005</v>
      </c>
      <c r="S135">
        <v>0.188999996</v>
      </c>
      <c r="T135">
        <v>1E-3</v>
      </c>
      <c r="U135">
        <v>1225</v>
      </c>
      <c r="V135">
        <v>1225</v>
      </c>
      <c r="W135" s="1" t="s">
        <v>325</v>
      </c>
      <c r="X135" s="2">
        <v>41699</v>
      </c>
      <c r="Y135" s="1" t="s">
        <v>39</v>
      </c>
      <c r="Z135" s="1" t="s">
        <v>305</v>
      </c>
      <c r="AA135" s="1" t="s">
        <v>41</v>
      </c>
      <c r="AB135" s="1" t="s">
        <v>41</v>
      </c>
      <c r="AC135" s="1" t="s">
        <v>41</v>
      </c>
      <c r="AD135" s="1" t="s">
        <v>41</v>
      </c>
    </row>
    <row r="136" spans="1:30" x14ac:dyDescent="0.25">
      <c r="A136" s="1" t="s">
        <v>30</v>
      </c>
      <c r="B136" s="1" t="s">
        <v>300</v>
      </c>
      <c r="C136" s="1" t="s">
        <v>300</v>
      </c>
      <c r="D136" s="1" t="s">
        <v>317</v>
      </c>
      <c r="E136" s="1" t="s">
        <v>326</v>
      </c>
      <c r="F136" s="1" t="s">
        <v>327</v>
      </c>
      <c r="G136" s="1" t="s">
        <v>47</v>
      </c>
      <c r="H136" s="1" t="s">
        <v>36</v>
      </c>
      <c r="I136">
        <v>4</v>
      </c>
      <c r="J136">
        <v>62</v>
      </c>
      <c r="K136" s="1" t="s">
        <v>320</v>
      </c>
      <c r="L136">
        <v>4.5999999049999998</v>
      </c>
      <c r="M136">
        <v>3</v>
      </c>
      <c r="N136">
        <v>3.5999999049999998</v>
      </c>
      <c r="O136">
        <v>182</v>
      </c>
      <c r="P136">
        <v>0.314999998</v>
      </c>
      <c r="R136">
        <v>0.164000005</v>
      </c>
      <c r="S136">
        <v>0.188999996</v>
      </c>
      <c r="T136">
        <v>1E-3</v>
      </c>
      <c r="U136">
        <v>1225</v>
      </c>
      <c r="V136">
        <v>1225</v>
      </c>
      <c r="W136" s="1" t="s">
        <v>325</v>
      </c>
      <c r="X136" s="2">
        <v>41699</v>
      </c>
      <c r="Y136" s="1" t="s">
        <v>39</v>
      </c>
      <c r="Z136" s="1" t="s">
        <v>305</v>
      </c>
      <c r="AA136" s="1" t="s">
        <v>41</v>
      </c>
      <c r="AB136" s="1" t="s">
        <v>41</v>
      </c>
      <c r="AC136" s="1" t="s">
        <v>41</v>
      </c>
      <c r="AD136" s="1" t="s">
        <v>41</v>
      </c>
    </row>
    <row r="137" spans="1:30" x14ac:dyDescent="0.25">
      <c r="A137" s="1" t="s">
        <v>30</v>
      </c>
      <c r="B137" s="1" t="s">
        <v>300</v>
      </c>
      <c r="C137" s="1" t="s">
        <v>300</v>
      </c>
      <c r="D137" s="1" t="s">
        <v>317</v>
      </c>
      <c r="E137" s="1" t="s">
        <v>328</v>
      </c>
      <c r="F137" s="1" t="s">
        <v>319</v>
      </c>
      <c r="G137" s="1" t="s">
        <v>47</v>
      </c>
      <c r="H137" s="1" t="s">
        <v>36</v>
      </c>
      <c r="I137">
        <v>4</v>
      </c>
      <c r="J137">
        <v>62</v>
      </c>
      <c r="K137" s="1" t="s">
        <v>320</v>
      </c>
      <c r="L137">
        <v>4.4000000950000002</v>
      </c>
      <c r="M137">
        <v>2.9000000950000002</v>
      </c>
      <c r="N137">
        <v>3.5</v>
      </c>
      <c r="O137">
        <v>182</v>
      </c>
      <c r="P137">
        <v>0.39300000699999998</v>
      </c>
      <c r="R137">
        <v>0.16699999600000001</v>
      </c>
      <c r="S137">
        <v>0.194000006</v>
      </c>
      <c r="T137">
        <v>1E-3</v>
      </c>
      <c r="U137">
        <v>1225</v>
      </c>
      <c r="V137">
        <v>1225</v>
      </c>
      <c r="W137" s="1" t="s">
        <v>325</v>
      </c>
      <c r="X137" s="2">
        <v>41699</v>
      </c>
      <c r="Y137" s="1" t="s">
        <v>39</v>
      </c>
      <c r="Z137" s="1" t="s">
        <v>305</v>
      </c>
      <c r="AA137" s="1" t="s">
        <v>41</v>
      </c>
      <c r="AB137" s="1" t="s">
        <v>41</v>
      </c>
      <c r="AC137" s="1" t="s">
        <v>41</v>
      </c>
      <c r="AD137" s="1" t="s">
        <v>41</v>
      </c>
    </row>
    <row r="138" spans="1:30" x14ac:dyDescent="0.25">
      <c r="A138" s="1" t="s">
        <v>30</v>
      </c>
      <c r="B138" s="1" t="s">
        <v>300</v>
      </c>
      <c r="C138" s="1" t="s">
        <v>300</v>
      </c>
      <c r="D138" s="1" t="s">
        <v>317</v>
      </c>
      <c r="E138" s="1" t="s">
        <v>329</v>
      </c>
      <c r="F138" s="1" t="s">
        <v>322</v>
      </c>
      <c r="G138" s="1" t="s">
        <v>47</v>
      </c>
      <c r="H138" s="1" t="s">
        <v>36</v>
      </c>
      <c r="I138">
        <v>4</v>
      </c>
      <c r="J138">
        <v>62</v>
      </c>
      <c r="K138" s="1" t="s">
        <v>320</v>
      </c>
      <c r="L138">
        <v>4.4000000950000002</v>
      </c>
      <c r="M138">
        <v>2.9000000950000002</v>
      </c>
      <c r="N138">
        <v>3.5</v>
      </c>
      <c r="O138">
        <v>182</v>
      </c>
      <c r="P138">
        <v>0.39300000699999998</v>
      </c>
      <c r="R138">
        <v>0.16699999600000001</v>
      </c>
      <c r="S138">
        <v>0.194000006</v>
      </c>
      <c r="T138">
        <v>1E-3</v>
      </c>
      <c r="U138">
        <v>1225</v>
      </c>
      <c r="V138">
        <v>1225</v>
      </c>
      <c r="W138" s="1" t="s">
        <v>325</v>
      </c>
      <c r="X138" s="2">
        <v>41699</v>
      </c>
      <c r="Y138" s="1" t="s">
        <v>39</v>
      </c>
      <c r="Z138" s="1" t="s">
        <v>305</v>
      </c>
      <c r="AA138" s="1" t="s">
        <v>41</v>
      </c>
      <c r="AB138" s="1" t="s">
        <v>41</v>
      </c>
      <c r="AC138" s="1" t="s">
        <v>41</v>
      </c>
      <c r="AD138" s="1" t="s">
        <v>41</v>
      </c>
    </row>
    <row r="139" spans="1:30" x14ac:dyDescent="0.25">
      <c r="A139" s="1" t="s">
        <v>30</v>
      </c>
      <c r="B139" s="1" t="s">
        <v>300</v>
      </c>
      <c r="C139" s="1" t="s">
        <v>300</v>
      </c>
      <c r="D139" s="1" t="s">
        <v>317</v>
      </c>
      <c r="E139" s="1" t="s">
        <v>330</v>
      </c>
      <c r="F139" s="1" t="s">
        <v>331</v>
      </c>
      <c r="G139" s="1" t="s">
        <v>47</v>
      </c>
      <c r="H139" s="1" t="s">
        <v>36</v>
      </c>
      <c r="I139">
        <v>4</v>
      </c>
      <c r="J139">
        <v>62</v>
      </c>
      <c r="K139" s="1" t="s">
        <v>320</v>
      </c>
      <c r="L139">
        <v>4.3000001909999996</v>
      </c>
      <c r="M139">
        <v>2.7999999519999998</v>
      </c>
      <c r="N139">
        <v>3.4000000950000002</v>
      </c>
      <c r="O139">
        <v>182</v>
      </c>
      <c r="P139">
        <v>0.39300000699999998</v>
      </c>
      <c r="R139">
        <v>0.16699999600000001</v>
      </c>
      <c r="S139">
        <v>0.194000006</v>
      </c>
      <c r="T139">
        <v>1E-3</v>
      </c>
      <c r="U139">
        <v>1225</v>
      </c>
      <c r="V139">
        <v>1225</v>
      </c>
      <c r="W139" s="1" t="s">
        <v>325</v>
      </c>
      <c r="X139" s="2">
        <v>41699</v>
      </c>
      <c r="Y139" s="1" t="s">
        <v>39</v>
      </c>
      <c r="Z139" s="1" t="s">
        <v>305</v>
      </c>
      <c r="AA139" s="1" t="s">
        <v>41</v>
      </c>
      <c r="AB139" s="1" t="s">
        <v>41</v>
      </c>
      <c r="AC139" s="1" t="s">
        <v>41</v>
      </c>
      <c r="AD139" s="1" t="s">
        <v>41</v>
      </c>
    </row>
    <row r="140" spans="1:30" x14ac:dyDescent="0.25">
      <c r="A140" s="1" t="s">
        <v>30</v>
      </c>
      <c r="B140" s="1" t="s">
        <v>300</v>
      </c>
      <c r="C140" s="1" t="s">
        <v>300</v>
      </c>
      <c r="D140" s="1" t="s">
        <v>317</v>
      </c>
      <c r="E140" s="1" t="s">
        <v>332</v>
      </c>
      <c r="F140" s="1" t="s">
        <v>333</v>
      </c>
      <c r="G140" s="1" t="s">
        <v>47</v>
      </c>
      <c r="H140" s="1" t="s">
        <v>36</v>
      </c>
      <c r="I140">
        <v>4</v>
      </c>
      <c r="J140">
        <v>62</v>
      </c>
      <c r="K140" s="1" t="s">
        <v>320</v>
      </c>
      <c r="L140">
        <v>4.3000001909999996</v>
      </c>
      <c r="M140">
        <v>2.7999999519999998</v>
      </c>
      <c r="N140">
        <v>3.4000000950000002</v>
      </c>
      <c r="O140">
        <v>182</v>
      </c>
      <c r="P140">
        <v>0.39300000699999998</v>
      </c>
      <c r="R140">
        <v>0.16699999600000001</v>
      </c>
      <c r="S140">
        <v>0.194000006</v>
      </c>
      <c r="T140">
        <v>1E-3</v>
      </c>
      <c r="U140">
        <v>1225</v>
      </c>
      <c r="V140">
        <v>1225</v>
      </c>
      <c r="W140" s="1" t="s">
        <v>325</v>
      </c>
      <c r="X140" s="2">
        <v>41699</v>
      </c>
      <c r="Y140" s="1" t="s">
        <v>39</v>
      </c>
      <c r="Z140" s="1" t="s">
        <v>305</v>
      </c>
      <c r="AA140" s="1" t="s">
        <v>41</v>
      </c>
      <c r="AB140" s="1" t="s">
        <v>41</v>
      </c>
      <c r="AC140" s="1" t="s">
        <v>41</v>
      </c>
      <c r="AD140" s="1" t="s">
        <v>41</v>
      </c>
    </row>
    <row r="141" spans="1:30" x14ac:dyDescent="0.25">
      <c r="A141" s="1" t="s">
        <v>30</v>
      </c>
      <c r="B141" s="1" t="s">
        <v>300</v>
      </c>
      <c r="C141" s="1" t="s">
        <v>300</v>
      </c>
      <c r="D141" s="1" t="s">
        <v>317</v>
      </c>
      <c r="E141" s="1" t="s">
        <v>334</v>
      </c>
      <c r="F141" s="1" t="s">
        <v>324</v>
      </c>
      <c r="G141" s="1" t="s">
        <v>47</v>
      </c>
      <c r="H141" s="1" t="s">
        <v>36</v>
      </c>
      <c r="I141">
        <v>4</v>
      </c>
      <c r="J141">
        <v>62</v>
      </c>
      <c r="K141" s="1" t="s">
        <v>320</v>
      </c>
      <c r="L141">
        <v>4.5999999049999998</v>
      </c>
      <c r="M141">
        <v>3</v>
      </c>
      <c r="N141">
        <v>3.5999999049999998</v>
      </c>
      <c r="O141">
        <v>182</v>
      </c>
      <c r="P141">
        <v>0.314999998</v>
      </c>
      <c r="R141">
        <v>0.164000005</v>
      </c>
      <c r="S141">
        <v>0.188999996</v>
      </c>
      <c r="T141">
        <v>1E-3</v>
      </c>
      <c r="U141">
        <v>1225</v>
      </c>
      <c r="V141">
        <v>1225</v>
      </c>
      <c r="W141" s="1" t="s">
        <v>38</v>
      </c>
      <c r="X141" s="2">
        <v>41699</v>
      </c>
      <c r="Y141" s="1" t="s">
        <v>39</v>
      </c>
      <c r="Z141" s="1" t="s">
        <v>305</v>
      </c>
      <c r="AA141" s="1" t="s">
        <v>41</v>
      </c>
      <c r="AB141" s="1" t="s">
        <v>41</v>
      </c>
      <c r="AC141" s="1" t="s">
        <v>41</v>
      </c>
      <c r="AD141" s="1" t="s">
        <v>41</v>
      </c>
    </row>
    <row r="142" spans="1:30" x14ac:dyDescent="0.25">
      <c r="A142" s="1" t="s">
        <v>30</v>
      </c>
      <c r="B142" s="1" t="s">
        <v>300</v>
      </c>
      <c r="C142" s="1" t="s">
        <v>300</v>
      </c>
      <c r="D142" s="1" t="s">
        <v>317</v>
      </c>
      <c r="E142" s="1" t="s">
        <v>335</v>
      </c>
      <c r="F142" s="1" t="s">
        <v>327</v>
      </c>
      <c r="G142" s="1" t="s">
        <v>47</v>
      </c>
      <c r="H142" s="1" t="s">
        <v>36</v>
      </c>
      <c r="I142">
        <v>4</v>
      </c>
      <c r="J142">
        <v>62</v>
      </c>
      <c r="K142" s="1" t="s">
        <v>320</v>
      </c>
      <c r="L142">
        <v>4.5999999049999998</v>
      </c>
      <c r="M142">
        <v>3</v>
      </c>
      <c r="N142">
        <v>3.5999999049999998</v>
      </c>
      <c r="O142">
        <v>182</v>
      </c>
      <c r="P142">
        <v>0.314999998</v>
      </c>
      <c r="R142">
        <v>0.164000005</v>
      </c>
      <c r="S142">
        <v>0.188999996</v>
      </c>
      <c r="T142">
        <v>1E-3</v>
      </c>
      <c r="U142">
        <v>1225</v>
      </c>
      <c r="V142">
        <v>1225</v>
      </c>
      <c r="W142" s="1" t="s">
        <v>38</v>
      </c>
      <c r="X142" s="2">
        <v>41699</v>
      </c>
      <c r="Y142" s="1" t="s">
        <v>39</v>
      </c>
      <c r="Z142" s="1" t="s">
        <v>305</v>
      </c>
      <c r="AA142" s="1" t="s">
        <v>41</v>
      </c>
      <c r="AB142" s="1" t="s">
        <v>41</v>
      </c>
      <c r="AC142" s="1" t="s">
        <v>41</v>
      </c>
      <c r="AD142" s="1" t="s">
        <v>41</v>
      </c>
    </row>
    <row r="143" spans="1:30" x14ac:dyDescent="0.25">
      <c r="A143" s="1" t="s">
        <v>30</v>
      </c>
      <c r="B143" s="1" t="s">
        <v>300</v>
      </c>
      <c r="C143" s="1" t="s">
        <v>300</v>
      </c>
      <c r="D143" s="1" t="s">
        <v>317</v>
      </c>
      <c r="E143" s="1" t="s">
        <v>336</v>
      </c>
      <c r="F143" s="1" t="s">
        <v>337</v>
      </c>
      <c r="G143" s="1" t="s">
        <v>47</v>
      </c>
      <c r="H143" s="1" t="s">
        <v>36</v>
      </c>
      <c r="I143">
        <v>4</v>
      </c>
      <c r="J143">
        <v>59</v>
      </c>
      <c r="K143" s="1" t="s">
        <v>320</v>
      </c>
      <c r="L143">
        <v>4.3000001909999996</v>
      </c>
      <c r="M143">
        <v>2.7999999519999998</v>
      </c>
      <c r="N143">
        <v>3.4000000950000002</v>
      </c>
      <c r="O143">
        <v>182</v>
      </c>
      <c r="P143">
        <v>0.39300000699999998</v>
      </c>
      <c r="R143">
        <v>0.16699999600000001</v>
      </c>
      <c r="S143">
        <v>0.194000006</v>
      </c>
      <c r="T143">
        <v>1E-3</v>
      </c>
      <c r="U143">
        <v>1225</v>
      </c>
      <c r="V143">
        <v>1225</v>
      </c>
      <c r="W143" s="1" t="s">
        <v>236</v>
      </c>
      <c r="X143" s="2">
        <v>41699</v>
      </c>
      <c r="Y143" s="1" t="s">
        <v>39</v>
      </c>
      <c r="Z143" s="1" t="s">
        <v>305</v>
      </c>
      <c r="AA143" s="1" t="s">
        <v>41</v>
      </c>
      <c r="AB143" s="1" t="s">
        <v>41</v>
      </c>
      <c r="AC143" s="1" t="s">
        <v>41</v>
      </c>
      <c r="AD143" s="1" t="s">
        <v>41</v>
      </c>
    </row>
    <row r="144" spans="1:30" x14ac:dyDescent="0.25">
      <c r="A144" s="1" t="s">
        <v>30</v>
      </c>
      <c r="B144" s="1" t="s">
        <v>300</v>
      </c>
      <c r="C144" s="1" t="s">
        <v>300</v>
      </c>
      <c r="D144" s="1" t="s">
        <v>317</v>
      </c>
      <c r="E144" s="1" t="s">
        <v>338</v>
      </c>
      <c r="F144" s="1" t="s">
        <v>339</v>
      </c>
      <c r="G144" s="1" t="s">
        <v>47</v>
      </c>
      <c r="H144" s="1" t="s">
        <v>36</v>
      </c>
      <c r="I144">
        <v>4</v>
      </c>
      <c r="J144">
        <v>59</v>
      </c>
      <c r="K144" s="1" t="s">
        <v>320</v>
      </c>
      <c r="L144">
        <v>4.3000001909999996</v>
      </c>
      <c r="M144">
        <v>2.7999999519999998</v>
      </c>
      <c r="N144">
        <v>3.4000000950000002</v>
      </c>
      <c r="O144">
        <v>182</v>
      </c>
      <c r="P144">
        <v>0.39300000699999998</v>
      </c>
      <c r="R144">
        <v>0.16699999600000001</v>
      </c>
      <c r="S144">
        <v>0.194000006</v>
      </c>
      <c r="T144">
        <v>1E-3</v>
      </c>
      <c r="U144">
        <v>1225</v>
      </c>
      <c r="V144">
        <v>1225</v>
      </c>
      <c r="W144" s="1" t="s">
        <v>236</v>
      </c>
      <c r="X144" s="2">
        <v>41699</v>
      </c>
      <c r="Y144" s="1" t="s">
        <v>39</v>
      </c>
      <c r="Z144" s="1" t="s">
        <v>305</v>
      </c>
      <c r="AA144" s="1" t="s">
        <v>41</v>
      </c>
      <c r="AB144" s="1" t="s">
        <v>41</v>
      </c>
      <c r="AC144" s="1" t="s">
        <v>41</v>
      </c>
      <c r="AD144" s="1" t="s">
        <v>41</v>
      </c>
    </row>
    <row r="145" spans="1:30" x14ac:dyDescent="0.25">
      <c r="A145" s="1" t="s">
        <v>30</v>
      </c>
      <c r="B145" s="1" t="s">
        <v>300</v>
      </c>
      <c r="C145" s="1" t="s">
        <v>300</v>
      </c>
      <c r="D145" s="1" t="s">
        <v>340</v>
      </c>
      <c r="E145" s="1" t="s">
        <v>341</v>
      </c>
      <c r="F145" s="1" t="s">
        <v>342</v>
      </c>
      <c r="G145" s="1" t="s">
        <v>47</v>
      </c>
      <c r="H145" s="1" t="s">
        <v>36</v>
      </c>
      <c r="I145">
        <v>5</v>
      </c>
      <c r="J145">
        <v>70</v>
      </c>
      <c r="K145" s="1" t="s">
        <v>320</v>
      </c>
      <c r="L145">
        <v>5.0999999049999998</v>
      </c>
      <c r="M145">
        <v>3.2999999519999998</v>
      </c>
      <c r="N145">
        <v>4</v>
      </c>
      <c r="O145">
        <v>182</v>
      </c>
      <c r="P145">
        <v>0.310000002</v>
      </c>
      <c r="R145">
        <v>0.16900000000000001</v>
      </c>
      <c r="S145">
        <v>0.194000006</v>
      </c>
      <c r="T145">
        <v>2E-3</v>
      </c>
      <c r="U145">
        <v>1225</v>
      </c>
      <c r="V145">
        <v>1225</v>
      </c>
      <c r="W145" s="1" t="s">
        <v>38</v>
      </c>
      <c r="X145" s="2">
        <v>41699</v>
      </c>
      <c r="Y145" s="1" t="s">
        <v>39</v>
      </c>
      <c r="Z145" s="1" t="s">
        <v>305</v>
      </c>
      <c r="AA145" s="1" t="s">
        <v>41</v>
      </c>
      <c r="AB145" s="1" t="s">
        <v>41</v>
      </c>
      <c r="AC145" s="1" t="s">
        <v>41</v>
      </c>
      <c r="AD145" s="1" t="s">
        <v>41</v>
      </c>
    </row>
    <row r="146" spans="1:30" x14ac:dyDescent="0.25">
      <c r="A146" s="1" t="s">
        <v>30</v>
      </c>
      <c r="B146" s="1" t="s">
        <v>300</v>
      </c>
      <c r="C146" s="1" t="s">
        <v>300</v>
      </c>
      <c r="D146" s="1" t="s">
        <v>340</v>
      </c>
      <c r="E146" s="1" t="s">
        <v>343</v>
      </c>
      <c r="F146" s="1" t="s">
        <v>344</v>
      </c>
      <c r="G146" s="1" t="s">
        <v>47</v>
      </c>
      <c r="H146" s="1" t="s">
        <v>36</v>
      </c>
      <c r="I146">
        <v>5</v>
      </c>
      <c r="J146">
        <v>70</v>
      </c>
      <c r="K146" s="1" t="s">
        <v>320</v>
      </c>
      <c r="L146">
        <v>5.0999999049999998</v>
      </c>
      <c r="M146">
        <v>3.2999999519999998</v>
      </c>
      <c r="N146">
        <v>4</v>
      </c>
      <c r="O146">
        <v>182</v>
      </c>
      <c r="P146">
        <v>0.310000002</v>
      </c>
      <c r="R146">
        <v>0.16900000000000001</v>
      </c>
      <c r="S146">
        <v>0.194000006</v>
      </c>
      <c r="T146">
        <v>2E-3</v>
      </c>
      <c r="U146">
        <v>1225</v>
      </c>
      <c r="V146">
        <v>1225</v>
      </c>
      <c r="W146" s="1" t="s">
        <v>38</v>
      </c>
      <c r="X146" s="2">
        <v>41699</v>
      </c>
      <c r="Y146" s="1" t="s">
        <v>39</v>
      </c>
      <c r="Z146" s="1" t="s">
        <v>305</v>
      </c>
      <c r="AA146" s="1" t="s">
        <v>41</v>
      </c>
      <c r="AB146" s="1" t="s">
        <v>41</v>
      </c>
      <c r="AC146" s="1" t="s">
        <v>41</v>
      </c>
      <c r="AD146" s="1" t="s">
        <v>41</v>
      </c>
    </row>
    <row r="147" spans="1:30" x14ac:dyDescent="0.25">
      <c r="A147" s="1" t="s">
        <v>30</v>
      </c>
      <c r="B147" s="1" t="s">
        <v>300</v>
      </c>
      <c r="C147" s="1" t="s">
        <v>300</v>
      </c>
      <c r="D147" s="1" t="s">
        <v>345</v>
      </c>
      <c r="E147" s="1" t="s">
        <v>346</v>
      </c>
      <c r="F147" s="1" t="s">
        <v>347</v>
      </c>
      <c r="G147" s="1" t="s">
        <v>218</v>
      </c>
      <c r="H147" s="1" t="s">
        <v>36</v>
      </c>
      <c r="I147">
        <v>6</v>
      </c>
      <c r="J147">
        <v>88</v>
      </c>
      <c r="K147" s="1" t="s">
        <v>320</v>
      </c>
      <c r="L147">
        <v>8.1999998089999995</v>
      </c>
      <c r="M147">
        <v>5.0999999049999998</v>
      </c>
      <c r="N147">
        <v>6.1999998090000004</v>
      </c>
      <c r="O147">
        <v>182</v>
      </c>
      <c r="P147">
        <v>0.57400000100000004</v>
      </c>
      <c r="Q147">
        <v>3.7999999E-2</v>
      </c>
      <c r="R147">
        <v>1.7999998999999999E-2</v>
      </c>
      <c r="U147">
        <v>1220</v>
      </c>
      <c r="V147">
        <v>1220</v>
      </c>
      <c r="W147" s="1" t="s">
        <v>76</v>
      </c>
      <c r="X147" s="2">
        <v>41699</v>
      </c>
      <c r="Y147" s="1" t="s">
        <v>39</v>
      </c>
      <c r="Z147" s="1" t="s">
        <v>305</v>
      </c>
      <c r="AA147" s="1" t="s">
        <v>41</v>
      </c>
      <c r="AB147" s="1" t="s">
        <v>41</v>
      </c>
      <c r="AC147" s="1" t="s">
        <v>41</v>
      </c>
      <c r="AD147" s="1" t="s">
        <v>41</v>
      </c>
    </row>
    <row r="148" spans="1:30" x14ac:dyDescent="0.25">
      <c r="A148" s="1" t="s">
        <v>30</v>
      </c>
      <c r="B148" s="1" t="s">
        <v>300</v>
      </c>
      <c r="C148" s="1" t="s">
        <v>300</v>
      </c>
      <c r="D148" s="1" t="s">
        <v>345</v>
      </c>
      <c r="E148" s="1" t="s">
        <v>346</v>
      </c>
      <c r="F148" s="1" t="s">
        <v>347</v>
      </c>
      <c r="G148" s="1" t="s">
        <v>219</v>
      </c>
      <c r="H148" s="1" t="s">
        <v>36</v>
      </c>
      <c r="I148">
        <v>6</v>
      </c>
      <c r="J148">
        <v>88</v>
      </c>
      <c r="K148" s="1" t="s">
        <v>320</v>
      </c>
      <c r="L148">
        <v>10.600000380000001</v>
      </c>
      <c r="M148">
        <v>6.5999999049999998</v>
      </c>
      <c r="N148">
        <v>8.1000003809999992</v>
      </c>
      <c r="O148">
        <v>182</v>
      </c>
      <c r="U148">
        <v>1220</v>
      </c>
      <c r="V148">
        <v>1220</v>
      </c>
      <c r="W148" s="1" t="s">
        <v>76</v>
      </c>
      <c r="X148" s="2">
        <v>41699</v>
      </c>
      <c r="Y148" s="1" t="s">
        <v>39</v>
      </c>
      <c r="Z148" s="1" t="s">
        <v>305</v>
      </c>
      <c r="AA148" s="1" t="s">
        <v>41</v>
      </c>
      <c r="AB148" s="1" t="s">
        <v>41</v>
      </c>
      <c r="AC148" s="1" t="s">
        <v>41</v>
      </c>
      <c r="AD148" s="1" t="s">
        <v>41</v>
      </c>
    </row>
    <row r="149" spans="1:30" x14ac:dyDescent="0.25">
      <c r="A149" s="1" t="s">
        <v>30</v>
      </c>
      <c r="B149" s="1" t="s">
        <v>300</v>
      </c>
      <c r="C149" s="1" t="s">
        <v>300</v>
      </c>
      <c r="D149" s="1" t="s">
        <v>345</v>
      </c>
      <c r="E149" s="1" t="s">
        <v>348</v>
      </c>
      <c r="F149" s="1" t="s">
        <v>349</v>
      </c>
      <c r="G149" s="1" t="s">
        <v>218</v>
      </c>
      <c r="H149" s="1" t="s">
        <v>36</v>
      </c>
      <c r="I149">
        <v>6</v>
      </c>
      <c r="J149">
        <v>88</v>
      </c>
      <c r="K149" s="1" t="s">
        <v>320</v>
      </c>
      <c r="L149">
        <v>8.1999998089999995</v>
      </c>
      <c r="M149">
        <v>5.0999999049999998</v>
      </c>
      <c r="N149">
        <v>6.1999998090000004</v>
      </c>
      <c r="O149">
        <v>182</v>
      </c>
      <c r="P149">
        <v>0.57400000100000004</v>
      </c>
      <c r="Q149">
        <v>3.7999999E-2</v>
      </c>
      <c r="R149">
        <v>1.7999998999999999E-2</v>
      </c>
      <c r="U149">
        <v>1220</v>
      </c>
      <c r="V149">
        <v>1220</v>
      </c>
      <c r="W149" s="1" t="s">
        <v>76</v>
      </c>
      <c r="X149" s="2">
        <v>41699</v>
      </c>
      <c r="Y149" s="1" t="s">
        <v>39</v>
      </c>
      <c r="Z149" s="1" t="s">
        <v>305</v>
      </c>
      <c r="AA149" s="1" t="s">
        <v>41</v>
      </c>
      <c r="AB149" s="1" t="s">
        <v>41</v>
      </c>
      <c r="AC149" s="1" t="s">
        <v>41</v>
      </c>
      <c r="AD149" s="1" t="s">
        <v>41</v>
      </c>
    </row>
    <row r="150" spans="1:30" x14ac:dyDescent="0.25">
      <c r="A150" s="1" t="s">
        <v>30</v>
      </c>
      <c r="B150" s="1" t="s">
        <v>300</v>
      </c>
      <c r="C150" s="1" t="s">
        <v>300</v>
      </c>
      <c r="D150" s="1" t="s">
        <v>345</v>
      </c>
      <c r="E150" s="1" t="s">
        <v>348</v>
      </c>
      <c r="F150" s="1" t="s">
        <v>349</v>
      </c>
      <c r="G150" s="1" t="s">
        <v>219</v>
      </c>
      <c r="H150" s="1" t="s">
        <v>36</v>
      </c>
      <c r="I150">
        <v>6</v>
      </c>
      <c r="J150">
        <v>88</v>
      </c>
      <c r="K150" s="1" t="s">
        <v>320</v>
      </c>
      <c r="L150">
        <v>10.600000380000001</v>
      </c>
      <c r="M150">
        <v>6.5999999049999998</v>
      </c>
      <c r="N150">
        <v>8.1000003809999992</v>
      </c>
      <c r="O150">
        <v>182</v>
      </c>
      <c r="U150">
        <v>1220</v>
      </c>
      <c r="V150">
        <v>1220</v>
      </c>
      <c r="W150" s="1" t="s">
        <v>76</v>
      </c>
      <c r="X150" s="2">
        <v>41699</v>
      </c>
      <c r="Y150" s="1" t="s">
        <v>39</v>
      </c>
      <c r="Z150" s="1" t="s">
        <v>305</v>
      </c>
      <c r="AA150" s="1" t="s">
        <v>41</v>
      </c>
      <c r="AB150" s="1" t="s">
        <v>41</v>
      </c>
      <c r="AC150" s="1" t="s">
        <v>41</v>
      </c>
      <c r="AD150" s="1" t="s">
        <v>41</v>
      </c>
    </row>
    <row r="151" spans="1:30" x14ac:dyDescent="0.25">
      <c r="A151" s="1" t="s">
        <v>30</v>
      </c>
      <c r="B151" s="1" t="s">
        <v>300</v>
      </c>
      <c r="C151" s="1" t="s">
        <v>300</v>
      </c>
      <c r="D151" s="1" t="s">
        <v>350</v>
      </c>
      <c r="E151" s="1" t="s">
        <v>351</v>
      </c>
      <c r="F151" s="1" t="s">
        <v>352</v>
      </c>
      <c r="G151" s="1" t="s">
        <v>35</v>
      </c>
      <c r="H151" s="1" t="s">
        <v>36</v>
      </c>
      <c r="I151">
        <v>6</v>
      </c>
      <c r="J151">
        <v>77</v>
      </c>
      <c r="K151" s="1" t="s">
        <v>37</v>
      </c>
      <c r="L151">
        <v>7.5999999049999998</v>
      </c>
      <c r="M151">
        <v>4.8000001909999996</v>
      </c>
      <c r="N151">
        <v>5.8000001909999996</v>
      </c>
      <c r="O151">
        <v>182</v>
      </c>
      <c r="P151">
        <v>0.192000002</v>
      </c>
      <c r="Q151">
        <v>4.8999999000000002E-2</v>
      </c>
      <c r="R151">
        <v>3.9999999000000001E-2</v>
      </c>
      <c r="U151">
        <v>1185</v>
      </c>
      <c r="V151">
        <v>1185</v>
      </c>
      <c r="W151" s="1" t="s">
        <v>38</v>
      </c>
      <c r="X151" s="2">
        <v>41699</v>
      </c>
      <c r="Y151" s="1" t="s">
        <v>39</v>
      </c>
      <c r="Z151" s="1" t="s">
        <v>305</v>
      </c>
      <c r="AA151" s="1" t="s">
        <v>41</v>
      </c>
      <c r="AB151" s="1" t="s">
        <v>41</v>
      </c>
      <c r="AC151" s="1" t="s">
        <v>41</v>
      </c>
      <c r="AD151" s="1" t="s">
        <v>41</v>
      </c>
    </row>
    <row r="152" spans="1:30" x14ac:dyDescent="0.25">
      <c r="A152" s="1" t="s">
        <v>30</v>
      </c>
      <c r="B152" s="1" t="s">
        <v>300</v>
      </c>
      <c r="C152" s="1" t="s">
        <v>300</v>
      </c>
      <c r="D152" s="1" t="s">
        <v>350</v>
      </c>
      <c r="E152" s="1" t="s">
        <v>353</v>
      </c>
      <c r="F152" s="1" t="s">
        <v>352</v>
      </c>
      <c r="G152" s="1" t="s">
        <v>35</v>
      </c>
      <c r="H152" s="1" t="s">
        <v>36</v>
      </c>
      <c r="I152">
        <v>6</v>
      </c>
      <c r="J152">
        <v>77</v>
      </c>
      <c r="K152" s="1" t="s">
        <v>37</v>
      </c>
      <c r="L152">
        <v>7.5</v>
      </c>
      <c r="M152">
        <v>4.6999998090000004</v>
      </c>
      <c r="N152">
        <v>5.6999998090000004</v>
      </c>
      <c r="O152">
        <v>182</v>
      </c>
      <c r="P152">
        <v>0.192000002</v>
      </c>
      <c r="Q152">
        <v>4.8999999000000002E-2</v>
      </c>
      <c r="R152">
        <v>3.9999999000000001E-2</v>
      </c>
      <c r="U152">
        <v>1165</v>
      </c>
      <c r="V152">
        <v>1165</v>
      </c>
      <c r="W152" s="1" t="s">
        <v>38</v>
      </c>
      <c r="X152" s="2">
        <v>41699</v>
      </c>
      <c r="Y152" s="1" t="s">
        <v>39</v>
      </c>
      <c r="Z152" s="1" t="s">
        <v>305</v>
      </c>
      <c r="AA152" s="1" t="s">
        <v>41</v>
      </c>
      <c r="AB152" s="1" t="s">
        <v>41</v>
      </c>
      <c r="AC152" s="1" t="s">
        <v>41</v>
      </c>
      <c r="AD152" s="1" t="s">
        <v>41</v>
      </c>
    </row>
    <row r="153" spans="1:30" x14ac:dyDescent="0.25">
      <c r="A153" s="1" t="s">
        <v>30</v>
      </c>
      <c r="B153" s="1" t="s">
        <v>300</v>
      </c>
      <c r="C153" s="1" t="s">
        <v>300</v>
      </c>
      <c r="D153" s="1" t="s">
        <v>350</v>
      </c>
      <c r="E153" s="1" t="s">
        <v>354</v>
      </c>
      <c r="F153" s="1" t="s">
        <v>355</v>
      </c>
      <c r="G153" s="1" t="s">
        <v>35</v>
      </c>
      <c r="H153" s="1" t="s">
        <v>36</v>
      </c>
      <c r="I153">
        <v>6</v>
      </c>
      <c r="J153">
        <v>77</v>
      </c>
      <c r="K153" s="1" t="s">
        <v>37</v>
      </c>
      <c r="L153">
        <v>7.5</v>
      </c>
      <c r="M153">
        <v>4.6999998090000004</v>
      </c>
      <c r="N153">
        <v>5.6999998090000004</v>
      </c>
      <c r="O153">
        <v>182</v>
      </c>
      <c r="P153">
        <v>0.192000002</v>
      </c>
      <c r="Q153">
        <v>4.8999999000000002E-2</v>
      </c>
      <c r="R153">
        <v>3.9999999000000001E-2</v>
      </c>
      <c r="U153">
        <v>1165</v>
      </c>
      <c r="V153">
        <v>1165</v>
      </c>
      <c r="W153" s="1" t="s">
        <v>38</v>
      </c>
      <c r="X153" s="2">
        <v>41699</v>
      </c>
      <c r="Y153" s="1" t="s">
        <v>39</v>
      </c>
      <c r="Z153" s="1" t="s">
        <v>305</v>
      </c>
      <c r="AA153" s="1" t="s">
        <v>41</v>
      </c>
      <c r="AB153" s="1" t="s">
        <v>41</v>
      </c>
      <c r="AC153" s="1" t="s">
        <v>41</v>
      </c>
      <c r="AD153" s="1" t="s">
        <v>41</v>
      </c>
    </row>
    <row r="154" spans="1:30" x14ac:dyDescent="0.25">
      <c r="A154" s="1" t="s">
        <v>30</v>
      </c>
      <c r="B154" s="1" t="s">
        <v>300</v>
      </c>
      <c r="C154" s="1" t="s">
        <v>300</v>
      </c>
      <c r="D154" s="1" t="s">
        <v>356</v>
      </c>
      <c r="E154" s="1" t="s">
        <v>357</v>
      </c>
      <c r="F154" s="1" t="s">
        <v>358</v>
      </c>
      <c r="G154" s="1" t="s">
        <v>35</v>
      </c>
      <c r="H154" s="1" t="s">
        <v>36</v>
      </c>
      <c r="I154">
        <v>4</v>
      </c>
      <c r="J154">
        <v>51</v>
      </c>
      <c r="K154" s="1" t="s">
        <v>320</v>
      </c>
      <c r="L154">
        <v>7.5999999049999998</v>
      </c>
      <c r="M154">
        <v>4.6999998090000004</v>
      </c>
      <c r="N154">
        <v>5.8000001909999996</v>
      </c>
      <c r="O154">
        <v>182</v>
      </c>
      <c r="P154">
        <v>0.23299999499999999</v>
      </c>
      <c r="Q154">
        <v>3.3000000000000002E-2</v>
      </c>
      <c r="R154">
        <v>2.6000000999999998E-2</v>
      </c>
      <c r="U154">
        <v>1155</v>
      </c>
      <c r="V154">
        <v>1155</v>
      </c>
      <c r="W154" s="1" t="s">
        <v>76</v>
      </c>
      <c r="X154" s="2">
        <v>41699</v>
      </c>
      <c r="Y154" s="1" t="s">
        <v>39</v>
      </c>
      <c r="Z154" s="1" t="s">
        <v>305</v>
      </c>
      <c r="AA154" s="1" t="s">
        <v>41</v>
      </c>
      <c r="AB154" s="1" t="s">
        <v>41</v>
      </c>
      <c r="AC154" s="1" t="s">
        <v>41</v>
      </c>
      <c r="AD154" s="1" t="s">
        <v>41</v>
      </c>
    </row>
    <row r="155" spans="1:30" x14ac:dyDescent="0.25">
      <c r="A155" s="1" t="s">
        <v>30</v>
      </c>
      <c r="B155" s="1" t="s">
        <v>300</v>
      </c>
      <c r="C155" s="1" t="s">
        <v>300</v>
      </c>
      <c r="D155" s="1" t="s">
        <v>356</v>
      </c>
      <c r="E155" s="1" t="s">
        <v>359</v>
      </c>
      <c r="F155" s="1" t="s">
        <v>360</v>
      </c>
      <c r="G155" s="1" t="s">
        <v>35</v>
      </c>
      <c r="H155" s="1" t="s">
        <v>36</v>
      </c>
      <c r="I155">
        <v>4</v>
      </c>
      <c r="J155">
        <v>51</v>
      </c>
      <c r="K155" s="1" t="s">
        <v>320</v>
      </c>
      <c r="L155">
        <v>7.5999999049999998</v>
      </c>
      <c r="M155">
        <v>4.6999998090000004</v>
      </c>
      <c r="N155">
        <v>5.8000001909999996</v>
      </c>
      <c r="O155">
        <v>182</v>
      </c>
      <c r="P155">
        <v>0.23299999499999999</v>
      </c>
      <c r="Q155">
        <v>3.3000000000000002E-2</v>
      </c>
      <c r="R155">
        <v>2.6000000999999998E-2</v>
      </c>
      <c r="U155">
        <v>1155</v>
      </c>
      <c r="V155">
        <v>1155</v>
      </c>
      <c r="W155" s="1" t="s">
        <v>38</v>
      </c>
      <c r="X155" s="2">
        <v>41699</v>
      </c>
      <c r="Y155" s="1" t="s">
        <v>39</v>
      </c>
      <c r="Z155" s="1" t="s">
        <v>305</v>
      </c>
      <c r="AA155" s="1" t="s">
        <v>41</v>
      </c>
      <c r="AB155" s="1" t="s">
        <v>41</v>
      </c>
      <c r="AC155" s="1" t="s">
        <v>41</v>
      </c>
      <c r="AD155" s="1" t="s">
        <v>41</v>
      </c>
    </row>
    <row r="156" spans="1:30" x14ac:dyDescent="0.25">
      <c r="A156" s="1" t="s">
        <v>30</v>
      </c>
      <c r="B156" s="1" t="s">
        <v>300</v>
      </c>
      <c r="C156" s="1" t="s">
        <v>300</v>
      </c>
      <c r="D156" s="1" t="s">
        <v>356</v>
      </c>
      <c r="E156" s="1" t="s">
        <v>361</v>
      </c>
      <c r="F156" s="1" t="s">
        <v>362</v>
      </c>
      <c r="G156" s="1" t="s">
        <v>35</v>
      </c>
      <c r="H156" s="1" t="s">
        <v>36</v>
      </c>
      <c r="I156">
        <v>4</v>
      </c>
      <c r="J156">
        <v>51</v>
      </c>
      <c r="K156" s="1" t="s">
        <v>320</v>
      </c>
      <c r="L156">
        <v>7.5999999049999998</v>
      </c>
      <c r="M156">
        <v>4.6999998090000004</v>
      </c>
      <c r="N156">
        <v>5.8000001909999996</v>
      </c>
      <c r="O156">
        <v>182</v>
      </c>
      <c r="P156">
        <v>0.23299999499999999</v>
      </c>
      <c r="Q156">
        <v>3.3000000000000002E-2</v>
      </c>
      <c r="R156">
        <v>2.6000000999999998E-2</v>
      </c>
      <c r="U156">
        <v>1155</v>
      </c>
      <c r="V156">
        <v>1155</v>
      </c>
      <c r="W156" s="1" t="s">
        <v>38</v>
      </c>
      <c r="X156" s="2">
        <v>41699</v>
      </c>
      <c r="Y156" s="1" t="s">
        <v>39</v>
      </c>
      <c r="Z156" s="1" t="s">
        <v>305</v>
      </c>
      <c r="AA156" s="1" t="s">
        <v>41</v>
      </c>
      <c r="AB156" s="1" t="s">
        <v>41</v>
      </c>
      <c r="AC156" s="1" t="s">
        <v>41</v>
      </c>
      <c r="AD156" s="1" t="s">
        <v>41</v>
      </c>
    </row>
    <row r="157" spans="1:30" x14ac:dyDescent="0.25">
      <c r="A157" s="1" t="s">
        <v>30</v>
      </c>
      <c r="B157" s="1" t="s">
        <v>300</v>
      </c>
      <c r="C157" s="1" t="s">
        <v>300</v>
      </c>
      <c r="D157" s="1" t="s">
        <v>356</v>
      </c>
      <c r="E157" s="1" t="s">
        <v>363</v>
      </c>
      <c r="F157" s="1" t="s">
        <v>364</v>
      </c>
      <c r="G157" s="1" t="s">
        <v>35</v>
      </c>
      <c r="H157" s="1" t="s">
        <v>36</v>
      </c>
      <c r="I157">
        <v>4</v>
      </c>
      <c r="J157">
        <v>51</v>
      </c>
      <c r="K157" s="1" t="s">
        <v>320</v>
      </c>
      <c r="L157">
        <v>7.5999999049999998</v>
      </c>
      <c r="M157">
        <v>4.6999998090000004</v>
      </c>
      <c r="N157">
        <v>5.8000001909999996</v>
      </c>
      <c r="O157">
        <v>182</v>
      </c>
      <c r="P157">
        <v>0.23299999499999999</v>
      </c>
      <c r="Q157">
        <v>3.3000000000000002E-2</v>
      </c>
      <c r="R157">
        <v>2.6000000999999998E-2</v>
      </c>
      <c r="U157">
        <v>1155</v>
      </c>
      <c r="V157">
        <v>1155</v>
      </c>
      <c r="W157" s="1" t="s">
        <v>76</v>
      </c>
      <c r="X157" s="2">
        <v>41699</v>
      </c>
      <c r="Y157" s="1" t="s">
        <v>39</v>
      </c>
      <c r="Z157" s="1" t="s">
        <v>305</v>
      </c>
      <c r="AA157" s="1" t="s">
        <v>41</v>
      </c>
      <c r="AB157" s="1" t="s">
        <v>41</v>
      </c>
      <c r="AC157" s="1" t="s">
        <v>41</v>
      </c>
      <c r="AD157" s="1" t="s">
        <v>41</v>
      </c>
    </row>
    <row r="158" spans="1:30" x14ac:dyDescent="0.25">
      <c r="A158" s="1" t="s">
        <v>30</v>
      </c>
      <c r="B158" s="1" t="s">
        <v>300</v>
      </c>
      <c r="C158" s="1" t="s">
        <v>300</v>
      </c>
      <c r="D158" s="1" t="s">
        <v>365</v>
      </c>
      <c r="E158" s="1" t="s">
        <v>366</v>
      </c>
      <c r="F158" s="1" t="s">
        <v>367</v>
      </c>
      <c r="G158" s="1" t="s">
        <v>35</v>
      </c>
      <c r="H158" s="1" t="s">
        <v>36</v>
      </c>
      <c r="I158">
        <v>5</v>
      </c>
      <c r="J158">
        <v>57</v>
      </c>
      <c r="K158" s="1" t="s">
        <v>320</v>
      </c>
      <c r="L158">
        <v>7.3000001909999996</v>
      </c>
      <c r="M158">
        <v>4.5999999049999998</v>
      </c>
      <c r="N158">
        <v>5.5999999049999998</v>
      </c>
      <c r="O158">
        <v>182</v>
      </c>
      <c r="P158">
        <v>0.33700001200000002</v>
      </c>
      <c r="Q158">
        <v>4.8000000000000001E-2</v>
      </c>
      <c r="R158">
        <v>3.6999999999999998E-2</v>
      </c>
      <c r="U158">
        <v>1155</v>
      </c>
      <c r="V158">
        <v>1155</v>
      </c>
      <c r="W158" s="1" t="s">
        <v>38</v>
      </c>
      <c r="X158" s="2">
        <v>41699</v>
      </c>
      <c r="Y158" s="1" t="s">
        <v>39</v>
      </c>
      <c r="Z158" s="1" t="s">
        <v>305</v>
      </c>
      <c r="AA158" s="1" t="s">
        <v>41</v>
      </c>
      <c r="AB158" s="1" t="s">
        <v>41</v>
      </c>
      <c r="AC158" s="1" t="s">
        <v>41</v>
      </c>
      <c r="AD158" s="1" t="s">
        <v>41</v>
      </c>
    </row>
    <row r="159" spans="1:30" x14ac:dyDescent="0.25">
      <c r="A159" s="1" t="s">
        <v>30</v>
      </c>
      <c r="B159" s="1" t="s">
        <v>300</v>
      </c>
      <c r="C159" s="1" t="s">
        <v>300</v>
      </c>
      <c r="D159" s="1" t="s">
        <v>365</v>
      </c>
      <c r="E159" s="1" t="s">
        <v>368</v>
      </c>
      <c r="F159" s="1" t="s">
        <v>369</v>
      </c>
      <c r="G159" s="1" t="s">
        <v>35</v>
      </c>
      <c r="H159" s="1" t="s">
        <v>36</v>
      </c>
      <c r="I159">
        <v>5</v>
      </c>
      <c r="J159">
        <v>57</v>
      </c>
      <c r="K159" s="1" t="s">
        <v>320</v>
      </c>
      <c r="L159">
        <v>7.3000001909999996</v>
      </c>
      <c r="M159">
        <v>4.5999999049999998</v>
      </c>
      <c r="N159">
        <v>5.5999999049999998</v>
      </c>
      <c r="O159">
        <v>182</v>
      </c>
      <c r="P159">
        <v>0.33700001200000002</v>
      </c>
      <c r="Q159">
        <v>4.8000000000000001E-2</v>
      </c>
      <c r="R159">
        <v>3.6999999999999998E-2</v>
      </c>
      <c r="U159">
        <v>1155</v>
      </c>
      <c r="V159">
        <v>1155</v>
      </c>
      <c r="W159" s="1" t="s">
        <v>38</v>
      </c>
      <c r="X159" s="2">
        <v>41699</v>
      </c>
      <c r="Y159" s="1" t="s">
        <v>39</v>
      </c>
      <c r="Z159" s="1" t="s">
        <v>305</v>
      </c>
      <c r="AA159" s="1" t="s">
        <v>41</v>
      </c>
      <c r="AB159" s="1" t="s">
        <v>41</v>
      </c>
      <c r="AC159" s="1" t="s">
        <v>41</v>
      </c>
      <c r="AD159" s="1" t="s">
        <v>41</v>
      </c>
    </row>
    <row r="160" spans="1:30" x14ac:dyDescent="0.25">
      <c r="A160" s="1" t="s">
        <v>30</v>
      </c>
      <c r="B160" s="1" t="s">
        <v>300</v>
      </c>
      <c r="C160" s="1" t="s">
        <v>300</v>
      </c>
      <c r="D160" s="1" t="s">
        <v>365</v>
      </c>
      <c r="E160" s="1" t="s">
        <v>370</v>
      </c>
      <c r="F160" s="1" t="s">
        <v>371</v>
      </c>
      <c r="G160" s="1" t="s">
        <v>35</v>
      </c>
      <c r="H160" s="1" t="s">
        <v>36</v>
      </c>
      <c r="I160">
        <v>5</v>
      </c>
      <c r="J160">
        <v>57</v>
      </c>
      <c r="K160" s="1" t="s">
        <v>320</v>
      </c>
      <c r="L160">
        <v>7.3000001909999996</v>
      </c>
      <c r="M160">
        <v>4.5999999049999998</v>
      </c>
      <c r="N160">
        <v>5.5999999049999998</v>
      </c>
      <c r="O160">
        <v>182</v>
      </c>
      <c r="P160">
        <v>0.33700001200000002</v>
      </c>
      <c r="Q160">
        <v>4.8000000000000001E-2</v>
      </c>
      <c r="R160">
        <v>3.6999999999999998E-2</v>
      </c>
      <c r="U160">
        <v>1155</v>
      </c>
      <c r="V160">
        <v>1155</v>
      </c>
      <c r="W160" s="1" t="s">
        <v>76</v>
      </c>
      <c r="X160" s="2">
        <v>41699</v>
      </c>
      <c r="Y160" s="1" t="s">
        <v>39</v>
      </c>
      <c r="Z160" s="1" t="s">
        <v>305</v>
      </c>
      <c r="AA160" s="1" t="s">
        <v>41</v>
      </c>
      <c r="AB160" s="1" t="s">
        <v>41</v>
      </c>
      <c r="AC160" s="1" t="s">
        <v>41</v>
      </c>
      <c r="AD160" s="1" t="s">
        <v>41</v>
      </c>
    </row>
    <row r="161" spans="1:30" x14ac:dyDescent="0.25">
      <c r="A161" s="1" t="s">
        <v>30</v>
      </c>
      <c r="B161" s="1" t="s">
        <v>300</v>
      </c>
      <c r="C161" s="1" t="s">
        <v>300</v>
      </c>
      <c r="D161" s="1" t="s">
        <v>365</v>
      </c>
      <c r="E161" s="1" t="s">
        <v>372</v>
      </c>
      <c r="F161" s="1" t="s">
        <v>373</v>
      </c>
      <c r="G161" s="1" t="s">
        <v>35</v>
      </c>
      <c r="H161" s="1" t="s">
        <v>36</v>
      </c>
      <c r="I161">
        <v>5</v>
      </c>
      <c r="J161">
        <v>57</v>
      </c>
      <c r="K161" s="1" t="s">
        <v>320</v>
      </c>
      <c r="L161">
        <v>7.3000001909999996</v>
      </c>
      <c r="M161">
        <v>4.5999999049999998</v>
      </c>
      <c r="N161">
        <v>5.5999999049999998</v>
      </c>
      <c r="O161">
        <v>182</v>
      </c>
      <c r="P161">
        <v>0.33700001200000002</v>
      </c>
      <c r="Q161">
        <v>4.8000000000000001E-2</v>
      </c>
      <c r="R161">
        <v>3.6999999999999998E-2</v>
      </c>
      <c r="U161">
        <v>1155</v>
      </c>
      <c r="V161">
        <v>1155</v>
      </c>
      <c r="W161" s="1" t="s">
        <v>76</v>
      </c>
      <c r="X161" s="2">
        <v>41699</v>
      </c>
      <c r="Y161" s="1" t="s">
        <v>39</v>
      </c>
      <c r="Z161" s="1" t="s">
        <v>305</v>
      </c>
      <c r="AA161" s="1" t="s">
        <v>41</v>
      </c>
      <c r="AB161" s="1" t="s">
        <v>41</v>
      </c>
      <c r="AC161" s="1" t="s">
        <v>41</v>
      </c>
      <c r="AD161" s="1" t="s">
        <v>41</v>
      </c>
    </row>
    <row r="162" spans="1:30" x14ac:dyDescent="0.25">
      <c r="A162" s="1" t="s">
        <v>30</v>
      </c>
      <c r="B162" s="1" t="s">
        <v>300</v>
      </c>
      <c r="C162" s="1" t="s">
        <v>300</v>
      </c>
      <c r="D162" s="1" t="s">
        <v>374</v>
      </c>
      <c r="E162" s="1" t="s">
        <v>375</v>
      </c>
      <c r="F162" s="1" t="s">
        <v>376</v>
      </c>
      <c r="G162" s="1" t="s">
        <v>35</v>
      </c>
      <c r="H162" s="1" t="s">
        <v>36</v>
      </c>
      <c r="I162">
        <v>7</v>
      </c>
      <c r="J162">
        <v>99</v>
      </c>
      <c r="K162" s="1" t="s">
        <v>320</v>
      </c>
      <c r="L162">
        <v>7.4000000950000002</v>
      </c>
      <c r="M162">
        <v>4.5</v>
      </c>
      <c r="N162">
        <v>5.5999999049999998</v>
      </c>
      <c r="O162">
        <v>182</v>
      </c>
      <c r="P162">
        <v>0.51899999399999996</v>
      </c>
      <c r="Q162">
        <v>5.2000000999999997E-2</v>
      </c>
      <c r="R162">
        <v>3.2000002E-2</v>
      </c>
      <c r="U162">
        <v>1210</v>
      </c>
      <c r="V162">
        <v>1210</v>
      </c>
      <c r="W162" s="1" t="s">
        <v>38</v>
      </c>
      <c r="X162" s="2">
        <v>41699</v>
      </c>
      <c r="Y162" s="1" t="s">
        <v>39</v>
      </c>
      <c r="Z162" s="1" t="s">
        <v>305</v>
      </c>
      <c r="AA162" s="1" t="s">
        <v>41</v>
      </c>
      <c r="AB162" s="1" t="s">
        <v>41</v>
      </c>
      <c r="AC162" s="1" t="s">
        <v>41</v>
      </c>
      <c r="AD162" s="1" t="s">
        <v>41</v>
      </c>
    </row>
    <row r="163" spans="1:30" x14ac:dyDescent="0.25">
      <c r="A163" s="1" t="s">
        <v>30</v>
      </c>
      <c r="B163" s="1" t="s">
        <v>300</v>
      </c>
      <c r="C163" s="1" t="s">
        <v>300</v>
      </c>
      <c r="D163" s="1" t="s">
        <v>374</v>
      </c>
      <c r="E163" s="1" t="s">
        <v>377</v>
      </c>
      <c r="F163" s="1" t="s">
        <v>378</v>
      </c>
      <c r="G163" s="1" t="s">
        <v>35</v>
      </c>
      <c r="H163" s="1" t="s">
        <v>36</v>
      </c>
      <c r="I163">
        <v>7</v>
      </c>
      <c r="J163">
        <v>99</v>
      </c>
      <c r="K163" s="1" t="s">
        <v>320</v>
      </c>
      <c r="L163">
        <v>7.4000000950000002</v>
      </c>
      <c r="M163">
        <v>4.5</v>
      </c>
      <c r="N163">
        <v>5.5999999049999998</v>
      </c>
      <c r="O163">
        <v>182</v>
      </c>
      <c r="P163">
        <v>0.51899999399999996</v>
      </c>
      <c r="Q163">
        <v>5.2000000999999997E-2</v>
      </c>
      <c r="R163">
        <v>3.2000002E-2</v>
      </c>
      <c r="U163">
        <v>1210</v>
      </c>
      <c r="V163">
        <v>1210</v>
      </c>
      <c r="W163" s="1" t="s">
        <v>38</v>
      </c>
      <c r="X163" s="2">
        <v>41699</v>
      </c>
      <c r="Y163" s="1" t="s">
        <v>39</v>
      </c>
      <c r="Z163" s="1" t="s">
        <v>305</v>
      </c>
      <c r="AA163" s="1" t="s">
        <v>41</v>
      </c>
      <c r="AB163" s="1" t="s">
        <v>41</v>
      </c>
      <c r="AC163" s="1" t="s">
        <v>41</v>
      </c>
      <c r="AD163" s="1" t="s">
        <v>41</v>
      </c>
    </row>
    <row r="164" spans="1:30" x14ac:dyDescent="0.25">
      <c r="A164" s="1" t="s">
        <v>30</v>
      </c>
      <c r="B164" s="1" t="s">
        <v>300</v>
      </c>
      <c r="C164" s="1" t="s">
        <v>300</v>
      </c>
      <c r="D164" s="1" t="s">
        <v>379</v>
      </c>
      <c r="E164" s="1" t="s">
        <v>380</v>
      </c>
      <c r="F164" s="1" t="s">
        <v>381</v>
      </c>
      <c r="G164" s="1" t="s">
        <v>35</v>
      </c>
      <c r="H164" s="1" t="s">
        <v>36</v>
      </c>
      <c r="I164">
        <v>9</v>
      </c>
      <c r="J164">
        <v>125</v>
      </c>
      <c r="K164" s="1" t="s">
        <v>37</v>
      </c>
      <c r="L164">
        <v>8.1000003809999992</v>
      </c>
      <c r="M164">
        <v>4.8000001909999996</v>
      </c>
      <c r="N164">
        <v>6</v>
      </c>
      <c r="O164">
        <v>182</v>
      </c>
      <c r="P164">
        <v>0.254000008</v>
      </c>
      <c r="Q164">
        <v>0.02</v>
      </c>
      <c r="R164">
        <v>2.4E-2</v>
      </c>
      <c r="U164">
        <v>1220</v>
      </c>
      <c r="V164">
        <v>1220</v>
      </c>
      <c r="W164" s="1" t="s">
        <v>38</v>
      </c>
      <c r="X164" s="2">
        <v>41699</v>
      </c>
      <c r="Y164" s="1" t="s">
        <v>39</v>
      </c>
      <c r="Z164" s="1" t="s">
        <v>305</v>
      </c>
      <c r="AA164" s="1" t="s">
        <v>41</v>
      </c>
      <c r="AB164" s="1" t="s">
        <v>41</v>
      </c>
      <c r="AC164" s="1" t="s">
        <v>41</v>
      </c>
      <c r="AD164" s="1" t="s">
        <v>41</v>
      </c>
    </row>
    <row r="165" spans="1:30" x14ac:dyDescent="0.25">
      <c r="A165" s="1" t="s">
        <v>30</v>
      </c>
      <c r="B165" s="1" t="s">
        <v>300</v>
      </c>
      <c r="C165" s="1" t="s">
        <v>300</v>
      </c>
      <c r="D165" s="1" t="s">
        <v>379</v>
      </c>
      <c r="E165" s="1" t="s">
        <v>382</v>
      </c>
      <c r="F165" s="1" t="s">
        <v>383</v>
      </c>
      <c r="G165" s="1" t="s">
        <v>35</v>
      </c>
      <c r="H165" s="1" t="s">
        <v>36</v>
      </c>
      <c r="I165">
        <v>9</v>
      </c>
      <c r="J165">
        <v>125</v>
      </c>
      <c r="K165" s="1" t="s">
        <v>37</v>
      </c>
      <c r="L165">
        <v>8.1000003809999992</v>
      </c>
      <c r="M165">
        <v>4.8000001909999996</v>
      </c>
      <c r="N165">
        <v>6</v>
      </c>
      <c r="O165">
        <v>182</v>
      </c>
      <c r="P165">
        <v>0.254000008</v>
      </c>
      <c r="Q165">
        <v>0.02</v>
      </c>
      <c r="R165">
        <v>2.4E-2</v>
      </c>
      <c r="U165">
        <v>1220</v>
      </c>
      <c r="V165">
        <v>1220</v>
      </c>
      <c r="W165" s="1" t="s">
        <v>38</v>
      </c>
      <c r="X165" s="2">
        <v>41699</v>
      </c>
      <c r="Y165" s="1" t="s">
        <v>39</v>
      </c>
      <c r="Z165" s="1" t="s">
        <v>305</v>
      </c>
      <c r="AA165" s="1" t="s">
        <v>41</v>
      </c>
      <c r="AB165" s="1" t="s">
        <v>41</v>
      </c>
      <c r="AC165" s="1" t="s">
        <v>41</v>
      </c>
      <c r="AD165" s="1" t="s">
        <v>41</v>
      </c>
    </row>
    <row r="166" spans="1:30" x14ac:dyDescent="0.25">
      <c r="A166" s="1" t="s">
        <v>30</v>
      </c>
      <c r="B166" s="1" t="s">
        <v>300</v>
      </c>
      <c r="C166" s="1" t="s">
        <v>300</v>
      </c>
      <c r="D166" s="1" t="s">
        <v>384</v>
      </c>
      <c r="E166" s="1" t="s">
        <v>385</v>
      </c>
      <c r="F166" s="1" t="s">
        <v>386</v>
      </c>
      <c r="G166" s="1" t="s">
        <v>35</v>
      </c>
      <c r="H166" s="1" t="s">
        <v>36</v>
      </c>
      <c r="I166">
        <v>7</v>
      </c>
      <c r="J166">
        <v>99</v>
      </c>
      <c r="K166" s="1" t="s">
        <v>37</v>
      </c>
      <c r="L166">
        <v>7.0999999049999998</v>
      </c>
      <c r="M166">
        <v>4.5</v>
      </c>
      <c r="N166">
        <v>5.5</v>
      </c>
      <c r="O166">
        <v>182</v>
      </c>
      <c r="P166">
        <v>0.25499999499999998</v>
      </c>
      <c r="Q166">
        <v>2.1000000000000001E-2</v>
      </c>
      <c r="R166">
        <v>2.4E-2</v>
      </c>
      <c r="U166">
        <v>1245</v>
      </c>
      <c r="V166">
        <v>1245</v>
      </c>
      <c r="W166" s="1" t="s">
        <v>38</v>
      </c>
      <c r="X166" s="2">
        <v>41699</v>
      </c>
      <c r="Y166" s="1" t="s">
        <v>39</v>
      </c>
      <c r="Z166" s="1" t="s">
        <v>305</v>
      </c>
      <c r="AA166" s="1" t="s">
        <v>41</v>
      </c>
      <c r="AB166" s="1" t="s">
        <v>41</v>
      </c>
      <c r="AC166" s="1" t="s">
        <v>41</v>
      </c>
      <c r="AD166" s="1" t="s">
        <v>41</v>
      </c>
    </row>
    <row r="167" spans="1:30" x14ac:dyDescent="0.25">
      <c r="A167" s="1" t="s">
        <v>30</v>
      </c>
      <c r="B167" s="1" t="s">
        <v>300</v>
      </c>
      <c r="C167" s="1" t="s">
        <v>300</v>
      </c>
      <c r="D167" s="1" t="s">
        <v>384</v>
      </c>
      <c r="E167" s="1" t="s">
        <v>387</v>
      </c>
      <c r="F167" s="1" t="s">
        <v>388</v>
      </c>
      <c r="G167" s="1" t="s">
        <v>35</v>
      </c>
      <c r="H167" s="1" t="s">
        <v>36</v>
      </c>
      <c r="I167">
        <v>7</v>
      </c>
      <c r="J167">
        <v>99</v>
      </c>
      <c r="K167" s="1" t="s">
        <v>37</v>
      </c>
      <c r="L167">
        <v>7.0999999049999998</v>
      </c>
      <c r="M167">
        <v>4.5</v>
      </c>
      <c r="N167">
        <v>5.5</v>
      </c>
      <c r="O167">
        <v>182</v>
      </c>
      <c r="P167">
        <v>0.25499999499999998</v>
      </c>
      <c r="Q167">
        <v>2.1000000000000001E-2</v>
      </c>
      <c r="R167">
        <v>2.4E-2</v>
      </c>
      <c r="U167">
        <v>1245</v>
      </c>
      <c r="V167">
        <v>1245</v>
      </c>
      <c r="W167" s="1" t="s">
        <v>38</v>
      </c>
      <c r="X167" s="2">
        <v>41699</v>
      </c>
      <c r="Y167" s="1" t="s">
        <v>39</v>
      </c>
      <c r="Z167" s="1" t="s">
        <v>305</v>
      </c>
      <c r="AA167" s="1" t="s">
        <v>41</v>
      </c>
      <c r="AB167" s="1" t="s">
        <v>41</v>
      </c>
      <c r="AC167" s="1" t="s">
        <v>41</v>
      </c>
      <c r="AD167" s="1" t="s">
        <v>41</v>
      </c>
    </row>
    <row r="168" spans="1:30" x14ac:dyDescent="0.25">
      <c r="A168" s="1" t="s">
        <v>30</v>
      </c>
      <c r="B168" s="1" t="s">
        <v>300</v>
      </c>
      <c r="C168" s="1" t="s">
        <v>300</v>
      </c>
      <c r="D168" s="1" t="s">
        <v>389</v>
      </c>
      <c r="E168" s="1" t="s">
        <v>390</v>
      </c>
      <c r="F168" s="1" t="s">
        <v>391</v>
      </c>
      <c r="G168" s="1" t="s">
        <v>35</v>
      </c>
      <c r="H168" s="1" t="s">
        <v>36</v>
      </c>
      <c r="I168">
        <v>7</v>
      </c>
      <c r="J168">
        <v>103</v>
      </c>
      <c r="K168" s="1" t="s">
        <v>75</v>
      </c>
      <c r="L168">
        <v>7</v>
      </c>
      <c r="M168">
        <v>5.4000000950000002</v>
      </c>
      <c r="N168">
        <v>4.4000000950000002</v>
      </c>
      <c r="O168">
        <v>182</v>
      </c>
      <c r="P168">
        <v>0.36399999300000002</v>
      </c>
      <c r="Q168">
        <v>4.3999999999999997E-2</v>
      </c>
      <c r="R168">
        <v>3.3000000000000002E-2</v>
      </c>
      <c r="U168">
        <v>1245</v>
      </c>
      <c r="V168">
        <v>1245</v>
      </c>
      <c r="W168" s="1" t="s">
        <v>76</v>
      </c>
      <c r="X168" s="2">
        <v>41699</v>
      </c>
      <c r="Y168" s="1" t="s">
        <v>39</v>
      </c>
      <c r="Z168" s="1" t="s">
        <v>305</v>
      </c>
      <c r="AA168" s="1" t="s">
        <v>41</v>
      </c>
      <c r="AB168" s="1" t="s">
        <v>41</v>
      </c>
      <c r="AC168" s="1" t="s">
        <v>41</v>
      </c>
      <c r="AD168" s="1" t="s">
        <v>41</v>
      </c>
    </row>
    <row r="169" spans="1:30" x14ac:dyDescent="0.25">
      <c r="A169" s="1" t="s">
        <v>30</v>
      </c>
      <c r="B169" s="1" t="s">
        <v>300</v>
      </c>
      <c r="C169" s="1" t="s">
        <v>300</v>
      </c>
      <c r="D169" s="1" t="s">
        <v>389</v>
      </c>
      <c r="E169" s="1" t="s">
        <v>392</v>
      </c>
      <c r="F169" s="1" t="s">
        <v>393</v>
      </c>
      <c r="G169" s="1" t="s">
        <v>35</v>
      </c>
      <c r="H169" s="1" t="s">
        <v>36</v>
      </c>
      <c r="I169">
        <v>7</v>
      </c>
      <c r="J169">
        <v>103</v>
      </c>
      <c r="K169" s="1" t="s">
        <v>75</v>
      </c>
      <c r="L169">
        <v>7</v>
      </c>
      <c r="M169">
        <v>5.4000000950000002</v>
      </c>
      <c r="N169">
        <v>4.4000000950000002</v>
      </c>
      <c r="O169">
        <v>182</v>
      </c>
      <c r="P169">
        <v>0.36399999300000002</v>
      </c>
      <c r="Q169">
        <v>4.3999999999999997E-2</v>
      </c>
      <c r="R169">
        <v>3.3000000000000002E-2</v>
      </c>
      <c r="U169">
        <v>1245</v>
      </c>
      <c r="V169">
        <v>1245</v>
      </c>
      <c r="W169" s="1" t="s">
        <v>76</v>
      </c>
      <c r="X169" s="2">
        <v>41699</v>
      </c>
      <c r="Y169" s="1" t="s">
        <v>39</v>
      </c>
      <c r="Z169" s="1" t="s">
        <v>305</v>
      </c>
      <c r="AA169" s="1" t="s">
        <v>41</v>
      </c>
      <c r="AB169" s="1" t="s">
        <v>41</v>
      </c>
      <c r="AC169" s="1" t="s">
        <v>41</v>
      </c>
      <c r="AD169" s="1" t="s">
        <v>41</v>
      </c>
    </row>
    <row r="170" spans="1:30" x14ac:dyDescent="0.25">
      <c r="A170" s="1" t="s">
        <v>30</v>
      </c>
      <c r="B170" s="1" t="s">
        <v>300</v>
      </c>
      <c r="C170" s="1" t="s">
        <v>300</v>
      </c>
      <c r="D170" s="1" t="s">
        <v>394</v>
      </c>
      <c r="E170" s="1" t="s">
        <v>395</v>
      </c>
      <c r="F170" s="1" t="s">
        <v>396</v>
      </c>
      <c r="G170" s="1" t="s">
        <v>35</v>
      </c>
      <c r="H170" s="1" t="s">
        <v>36</v>
      </c>
      <c r="I170">
        <v>9</v>
      </c>
      <c r="J170">
        <v>120</v>
      </c>
      <c r="K170" s="1" t="s">
        <v>75</v>
      </c>
      <c r="L170">
        <v>7</v>
      </c>
      <c r="M170">
        <v>5.4000000950000002</v>
      </c>
      <c r="N170">
        <v>4.4000000950000002</v>
      </c>
      <c r="O170">
        <v>182</v>
      </c>
      <c r="P170">
        <v>0.36399999300000002</v>
      </c>
      <c r="Q170">
        <v>4.3999999999999997E-2</v>
      </c>
      <c r="R170">
        <v>3.3000000000000002E-2</v>
      </c>
      <c r="U170">
        <v>1245</v>
      </c>
      <c r="V170">
        <v>1245</v>
      </c>
      <c r="W170" s="1" t="s">
        <v>76</v>
      </c>
      <c r="X170" s="2">
        <v>41699</v>
      </c>
      <c r="Y170" s="1" t="s">
        <v>39</v>
      </c>
      <c r="Z170" s="1" t="s">
        <v>305</v>
      </c>
      <c r="AA170" s="1" t="s">
        <v>41</v>
      </c>
      <c r="AB170" s="1" t="s">
        <v>41</v>
      </c>
      <c r="AC170" s="1" t="s">
        <v>41</v>
      </c>
      <c r="AD170" s="1" t="s">
        <v>41</v>
      </c>
    </row>
    <row r="171" spans="1:30" x14ac:dyDescent="0.25">
      <c r="A171" s="1" t="s">
        <v>30</v>
      </c>
      <c r="B171" s="1" t="s">
        <v>300</v>
      </c>
      <c r="C171" s="1" t="s">
        <v>300</v>
      </c>
      <c r="D171" s="1" t="s">
        <v>394</v>
      </c>
      <c r="E171" s="1" t="s">
        <v>397</v>
      </c>
      <c r="F171" s="1" t="s">
        <v>398</v>
      </c>
      <c r="G171" s="1" t="s">
        <v>35</v>
      </c>
      <c r="H171" s="1" t="s">
        <v>36</v>
      </c>
      <c r="I171">
        <v>9</v>
      </c>
      <c r="J171">
        <v>120</v>
      </c>
      <c r="K171" s="1" t="s">
        <v>75</v>
      </c>
      <c r="L171">
        <v>7</v>
      </c>
      <c r="M171">
        <v>5.4000000950000002</v>
      </c>
      <c r="N171">
        <v>4.4000000950000002</v>
      </c>
      <c r="O171">
        <v>182</v>
      </c>
      <c r="P171">
        <v>0.36399999300000002</v>
      </c>
      <c r="Q171">
        <v>4.3999999999999997E-2</v>
      </c>
      <c r="R171">
        <v>3.3000000000000002E-2</v>
      </c>
      <c r="U171">
        <v>1245</v>
      </c>
      <c r="V171">
        <v>1245</v>
      </c>
      <c r="W171" s="1" t="s">
        <v>76</v>
      </c>
      <c r="X171" s="2">
        <v>41699</v>
      </c>
      <c r="Y171" s="1" t="s">
        <v>39</v>
      </c>
      <c r="Z171" s="1" t="s">
        <v>305</v>
      </c>
      <c r="AA171" s="1" t="s">
        <v>41</v>
      </c>
      <c r="AB171" s="1" t="s">
        <v>41</v>
      </c>
      <c r="AC171" s="1" t="s">
        <v>41</v>
      </c>
      <c r="AD171" s="1" t="s">
        <v>41</v>
      </c>
    </row>
    <row r="172" spans="1:30" x14ac:dyDescent="0.25">
      <c r="A172" s="1" t="s">
        <v>30</v>
      </c>
      <c r="B172" s="1" t="s">
        <v>300</v>
      </c>
      <c r="C172" s="1" t="s">
        <v>300</v>
      </c>
      <c r="D172" s="1" t="s">
        <v>399</v>
      </c>
      <c r="E172" s="1" t="s">
        <v>400</v>
      </c>
      <c r="F172" s="1" t="s">
        <v>401</v>
      </c>
      <c r="G172" s="1" t="s">
        <v>35</v>
      </c>
      <c r="H172" s="1" t="s">
        <v>36</v>
      </c>
      <c r="I172">
        <v>9</v>
      </c>
      <c r="J172">
        <v>125</v>
      </c>
      <c r="K172" s="1" t="s">
        <v>75</v>
      </c>
      <c r="L172">
        <v>7</v>
      </c>
      <c r="M172">
        <v>5.4000000950000002</v>
      </c>
      <c r="N172">
        <v>4.4000000950000002</v>
      </c>
      <c r="O172">
        <v>182</v>
      </c>
      <c r="P172">
        <v>0.36399999300000002</v>
      </c>
      <c r="Q172">
        <v>4.3999999999999997E-2</v>
      </c>
      <c r="R172">
        <v>3.3000000000000002E-2</v>
      </c>
      <c r="U172">
        <v>1245</v>
      </c>
      <c r="V172">
        <v>1245</v>
      </c>
      <c r="W172" s="1" t="s">
        <v>76</v>
      </c>
      <c r="X172" s="2">
        <v>41699</v>
      </c>
      <c r="Y172" s="1" t="s">
        <v>39</v>
      </c>
      <c r="Z172" s="1" t="s">
        <v>305</v>
      </c>
      <c r="AA172" s="1" t="s">
        <v>41</v>
      </c>
      <c r="AB172" s="1" t="s">
        <v>41</v>
      </c>
      <c r="AC172" s="1" t="s">
        <v>41</v>
      </c>
      <c r="AD172" s="1" t="s">
        <v>41</v>
      </c>
    </row>
    <row r="173" spans="1:30" x14ac:dyDescent="0.25">
      <c r="A173" s="1" t="s">
        <v>30</v>
      </c>
      <c r="B173" s="1" t="s">
        <v>300</v>
      </c>
      <c r="C173" s="1" t="s">
        <v>300</v>
      </c>
      <c r="D173" s="1" t="s">
        <v>399</v>
      </c>
      <c r="E173" s="1" t="s">
        <v>402</v>
      </c>
      <c r="F173" s="1" t="s">
        <v>403</v>
      </c>
      <c r="G173" s="1" t="s">
        <v>35</v>
      </c>
      <c r="H173" s="1" t="s">
        <v>36</v>
      </c>
      <c r="I173">
        <v>9</v>
      </c>
      <c r="J173">
        <v>125</v>
      </c>
      <c r="K173" s="1" t="s">
        <v>75</v>
      </c>
      <c r="L173">
        <v>7</v>
      </c>
      <c r="M173">
        <v>5.4000000950000002</v>
      </c>
      <c r="N173">
        <v>4.4000000950000002</v>
      </c>
      <c r="O173">
        <v>182</v>
      </c>
      <c r="P173">
        <v>0.36399999300000002</v>
      </c>
      <c r="Q173">
        <v>4.3999999999999997E-2</v>
      </c>
      <c r="R173">
        <v>3.3000000000000002E-2</v>
      </c>
      <c r="U173">
        <v>1245</v>
      </c>
      <c r="V173">
        <v>1245</v>
      </c>
      <c r="W173" s="1" t="s">
        <v>76</v>
      </c>
      <c r="X173" s="2">
        <v>41699</v>
      </c>
      <c r="Y173" s="1" t="s">
        <v>39</v>
      </c>
      <c r="Z173" s="1" t="s">
        <v>305</v>
      </c>
      <c r="AA173" s="1" t="s">
        <v>41</v>
      </c>
      <c r="AB173" s="1" t="s">
        <v>41</v>
      </c>
      <c r="AC173" s="1" t="s">
        <v>41</v>
      </c>
      <c r="AD173" s="1" t="s">
        <v>41</v>
      </c>
    </row>
    <row r="174" spans="1:30" x14ac:dyDescent="0.25">
      <c r="A174" s="1" t="s">
        <v>30</v>
      </c>
      <c r="B174" s="1" t="s">
        <v>300</v>
      </c>
      <c r="C174" s="1" t="s">
        <v>300</v>
      </c>
      <c r="D174" s="1" t="s">
        <v>404</v>
      </c>
      <c r="E174" s="1" t="s">
        <v>405</v>
      </c>
      <c r="F174" s="1" t="s">
        <v>406</v>
      </c>
      <c r="G174" s="1" t="s">
        <v>47</v>
      </c>
      <c r="H174" s="1" t="s">
        <v>36</v>
      </c>
      <c r="I174">
        <v>6</v>
      </c>
      <c r="J174">
        <v>88</v>
      </c>
      <c r="K174" s="1" t="s">
        <v>37</v>
      </c>
      <c r="L174">
        <v>5.3000001909999996</v>
      </c>
      <c r="M174">
        <v>3.7999999519999998</v>
      </c>
      <c r="N174">
        <v>4.4000000950000002</v>
      </c>
      <c r="O174">
        <v>182</v>
      </c>
      <c r="P174">
        <v>0.38899999899999999</v>
      </c>
      <c r="R174">
        <v>0.155000001</v>
      </c>
      <c r="S174">
        <v>0.21600000599999999</v>
      </c>
      <c r="T174">
        <v>1E-3</v>
      </c>
      <c r="U174">
        <v>1280</v>
      </c>
      <c r="V174">
        <v>1280</v>
      </c>
      <c r="W174" s="1" t="s">
        <v>38</v>
      </c>
      <c r="X174" s="2">
        <v>41699</v>
      </c>
      <c r="Y174" s="1" t="s">
        <v>39</v>
      </c>
      <c r="Z174" s="1" t="s">
        <v>305</v>
      </c>
      <c r="AA174" s="1" t="s">
        <v>41</v>
      </c>
      <c r="AB174" s="1" t="s">
        <v>41</v>
      </c>
      <c r="AC174" s="1" t="s">
        <v>41</v>
      </c>
      <c r="AD174" s="1" t="s">
        <v>41</v>
      </c>
    </row>
    <row r="175" spans="1:30" x14ac:dyDescent="0.25">
      <c r="A175" s="1" t="s">
        <v>30</v>
      </c>
      <c r="B175" s="1" t="s">
        <v>300</v>
      </c>
      <c r="C175" s="1" t="s">
        <v>300</v>
      </c>
      <c r="D175" s="1" t="s">
        <v>404</v>
      </c>
      <c r="E175" s="1" t="s">
        <v>407</v>
      </c>
      <c r="F175" s="1" t="s">
        <v>408</v>
      </c>
      <c r="G175" s="1" t="s">
        <v>47</v>
      </c>
      <c r="H175" s="1" t="s">
        <v>36</v>
      </c>
      <c r="I175">
        <v>6</v>
      </c>
      <c r="J175">
        <v>88</v>
      </c>
      <c r="K175" s="1" t="s">
        <v>37</v>
      </c>
      <c r="L175">
        <v>5.3000001909999996</v>
      </c>
      <c r="M175">
        <v>3.7999999519999998</v>
      </c>
      <c r="N175">
        <v>4.4000000950000002</v>
      </c>
      <c r="O175">
        <v>182</v>
      </c>
      <c r="P175">
        <v>0.38899999899999999</v>
      </c>
      <c r="R175">
        <v>0.155000001</v>
      </c>
      <c r="S175">
        <v>0.21600000599999999</v>
      </c>
      <c r="T175">
        <v>1E-3</v>
      </c>
      <c r="U175">
        <v>1280</v>
      </c>
      <c r="V175">
        <v>1280</v>
      </c>
      <c r="W175" s="1" t="s">
        <v>38</v>
      </c>
      <c r="X175" s="2">
        <v>41699</v>
      </c>
      <c r="Y175" s="1" t="s">
        <v>39</v>
      </c>
      <c r="Z175" s="1" t="s">
        <v>305</v>
      </c>
      <c r="AA175" s="1" t="s">
        <v>41</v>
      </c>
      <c r="AB175" s="1" t="s">
        <v>41</v>
      </c>
      <c r="AC175" s="1" t="s">
        <v>41</v>
      </c>
      <c r="AD175" s="1" t="s">
        <v>41</v>
      </c>
    </row>
    <row r="176" spans="1:30" x14ac:dyDescent="0.25">
      <c r="A176" s="1" t="s">
        <v>30</v>
      </c>
      <c r="B176" s="1" t="s">
        <v>300</v>
      </c>
      <c r="C176" s="1" t="s">
        <v>300</v>
      </c>
      <c r="D176" s="1" t="s">
        <v>404</v>
      </c>
      <c r="E176" s="1" t="s">
        <v>409</v>
      </c>
      <c r="F176" s="1" t="s">
        <v>410</v>
      </c>
      <c r="G176" s="1" t="s">
        <v>47</v>
      </c>
      <c r="H176" s="1" t="s">
        <v>36</v>
      </c>
      <c r="I176">
        <v>6</v>
      </c>
      <c r="J176">
        <v>85</v>
      </c>
      <c r="K176" s="1" t="s">
        <v>37</v>
      </c>
      <c r="L176">
        <v>5.3000001909999996</v>
      </c>
      <c r="M176">
        <v>3.7999999519999998</v>
      </c>
      <c r="N176">
        <v>4.4000000950000002</v>
      </c>
      <c r="O176">
        <v>182</v>
      </c>
      <c r="P176">
        <v>0.38899999899999999</v>
      </c>
      <c r="R176">
        <v>0.155000001</v>
      </c>
      <c r="S176">
        <v>0.21600000599999999</v>
      </c>
      <c r="T176">
        <v>1E-3</v>
      </c>
      <c r="U176">
        <v>1280</v>
      </c>
      <c r="V176">
        <v>1280</v>
      </c>
      <c r="W176" s="1" t="s">
        <v>38</v>
      </c>
      <c r="X176" s="2">
        <v>41699</v>
      </c>
      <c r="Y176" s="1" t="s">
        <v>39</v>
      </c>
      <c r="Z176" s="1" t="s">
        <v>305</v>
      </c>
      <c r="AA176" s="1" t="s">
        <v>41</v>
      </c>
      <c r="AB176" s="1" t="s">
        <v>41</v>
      </c>
      <c r="AC176" s="1" t="s">
        <v>41</v>
      </c>
      <c r="AD176" s="1" t="s">
        <v>41</v>
      </c>
    </row>
    <row r="177" spans="1:30" x14ac:dyDescent="0.25">
      <c r="A177" s="1" t="s">
        <v>30</v>
      </c>
      <c r="B177" s="1" t="s">
        <v>300</v>
      </c>
      <c r="C177" s="1" t="s">
        <v>300</v>
      </c>
      <c r="D177" s="1" t="s">
        <v>404</v>
      </c>
      <c r="E177" s="1" t="s">
        <v>411</v>
      </c>
      <c r="F177" s="1" t="s">
        <v>412</v>
      </c>
      <c r="G177" s="1" t="s">
        <v>47</v>
      </c>
      <c r="H177" s="1" t="s">
        <v>36</v>
      </c>
      <c r="I177">
        <v>6</v>
      </c>
      <c r="J177">
        <v>85</v>
      </c>
      <c r="K177" s="1" t="s">
        <v>37</v>
      </c>
      <c r="L177">
        <v>5.3000001909999996</v>
      </c>
      <c r="M177">
        <v>3.7999999519999998</v>
      </c>
      <c r="N177">
        <v>4.4000000950000002</v>
      </c>
      <c r="O177">
        <v>182</v>
      </c>
      <c r="P177">
        <v>0.38899999899999999</v>
      </c>
      <c r="R177">
        <v>0.155000001</v>
      </c>
      <c r="S177">
        <v>0.21600000599999999</v>
      </c>
      <c r="T177">
        <v>1E-3</v>
      </c>
      <c r="U177">
        <v>1280</v>
      </c>
      <c r="V177">
        <v>1280</v>
      </c>
      <c r="W177" s="1" t="s">
        <v>38</v>
      </c>
      <c r="X177" s="2">
        <v>41699</v>
      </c>
      <c r="Y177" s="1" t="s">
        <v>39</v>
      </c>
      <c r="Z177" s="1" t="s">
        <v>305</v>
      </c>
      <c r="AA177" s="1" t="s">
        <v>41</v>
      </c>
      <c r="AB177" s="1" t="s">
        <v>41</v>
      </c>
      <c r="AC177" s="1" t="s">
        <v>41</v>
      </c>
      <c r="AD177" s="1" t="s">
        <v>41</v>
      </c>
    </row>
    <row r="178" spans="1:30" x14ac:dyDescent="0.25">
      <c r="A178" s="1" t="s">
        <v>30</v>
      </c>
      <c r="B178" s="1" t="s">
        <v>300</v>
      </c>
      <c r="C178" s="1" t="s">
        <v>300</v>
      </c>
      <c r="D178" s="1" t="s">
        <v>404</v>
      </c>
      <c r="E178" s="1" t="s">
        <v>413</v>
      </c>
      <c r="F178" s="1" t="s">
        <v>414</v>
      </c>
      <c r="G178" s="1" t="s">
        <v>47</v>
      </c>
      <c r="H178" s="1" t="s">
        <v>36</v>
      </c>
      <c r="I178">
        <v>6</v>
      </c>
      <c r="J178">
        <v>88</v>
      </c>
      <c r="K178" s="1" t="s">
        <v>37</v>
      </c>
      <c r="L178">
        <v>5.1999998090000004</v>
      </c>
      <c r="M178">
        <v>3.7000000480000002</v>
      </c>
      <c r="N178">
        <v>4.3000001909999996</v>
      </c>
      <c r="O178">
        <v>182</v>
      </c>
      <c r="P178">
        <v>0.38899999899999999</v>
      </c>
      <c r="R178">
        <v>0.155000001</v>
      </c>
      <c r="S178">
        <v>0.21600000599999999</v>
      </c>
      <c r="T178">
        <v>1E-3</v>
      </c>
      <c r="U178">
        <v>1280</v>
      </c>
      <c r="V178">
        <v>1280</v>
      </c>
      <c r="W178" s="1" t="s">
        <v>236</v>
      </c>
      <c r="X178" s="2">
        <v>41699</v>
      </c>
      <c r="Y178" s="1" t="s">
        <v>39</v>
      </c>
      <c r="Z178" s="1" t="s">
        <v>305</v>
      </c>
      <c r="AA178" s="1" t="s">
        <v>41</v>
      </c>
      <c r="AB178" s="1" t="s">
        <v>41</v>
      </c>
      <c r="AC178" s="1" t="s">
        <v>41</v>
      </c>
      <c r="AD178" s="1" t="s">
        <v>41</v>
      </c>
    </row>
    <row r="179" spans="1:30" x14ac:dyDescent="0.25">
      <c r="A179" s="1" t="s">
        <v>30</v>
      </c>
      <c r="B179" s="1" t="s">
        <v>300</v>
      </c>
      <c r="C179" s="1" t="s">
        <v>300</v>
      </c>
      <c r="D179" s="1" t="s">
        <v>404</v>
      </c>
      <c r="E179" s="1" t="s">
        <v>415</v>
      </c>
      <c r="F179" s="1" t="s">
        <v>416</v>
      </c>
      <c r="G179" s="1" t="s">
        <v>47</v>
      </c>
      <c r="H179" s="1" t="s">
        <v>36</v>
      </c>
      <c r="I179">
        <v>6</v>
      </c>
      <c r="J179">
        <v>88</v>
      </c>
      <c r="K179" s="1" t="s">
        <v>37</v>
      </c>
      <c r="L179">
        <v>5.1999998090000004</v>
      </c>
      <c r="M179">
        <v>3.7000000480000002</v>
      </c>
      <c r="N179">
        <v>4.3000001909999996</v>
      </c>
      <c r="O179">
        <v>182</v>
      </c>
      <c r="P179">
        <v>0.38899999899999999</v>
      </c>
      <c r="R179">
        <v>0.155000001</v>
      </c>
      <c r="S179">
        <v>0.21600000599999999</v>
      </c>
      <c r="T179">
        <v>1E-3</v>
      </c>
      <c r="U179">
        <v>1280</v>
      </c>
      <c r="V179">
        <v>1280</v>
      </c>
      <c r="W179" s="1" t="s">
        <v>236</v>
      </c>
      <c r="X179" s="2">
        <v>41699</v>
      </c>
      <c r="Y179" s="1" t="s">
        <v>39</v>
      </c>
      <c r="Z179" s="1" t="s">
        <v>305</v>
      </c>
      <c r="AA179" s="1" t="s">
        <v>41</v>
      </c>
      <c r="AB179" s="1" t="s">
        <v>41</v>
      </c>
      <c r="AC179" s="1" t="s">
        <v>41</v>
      </c>
      <c r="AD179" s="1" t="s">
        <v>41</v>
      </c>
    </row>
    <row r="180" spans="1:30" x14ac:dyDescent="0.25">
      <c r="A180" s="1" t="s">
        <v>30</v>
      </c>
      <c r="B180" s="1" t="s">
        <v>300</v>
      </c>
      <c r="C180" s="1" t="s">
        <v>300</v>
      </c>
      <c r="D180" s="1" t="s">
        <v>404</v>
      </c>
      <c r="E180" s="1" t="s">
        <v>417</v>
      </c>
      <c r="F180" s="1" t="s">
        <v>418</v>
      </c>
      <c r="G180" s="1" t="s">
        <v>47</v>
      </c>
      <c r="H180" s="1" t="s">
        <v>36</v>
      </c>
      <c r="I180">
        <v>6</v>
      </c>
      <c r="J180">
        <v>85</v>
      </c>
      <c r="K180" s="1" t="s">
        <v>37</v>
      </c>
      <c r="L180">
        <v>5.1999998090000004</v>
      </c>
      <c r="M180">
        <v>3.7000000480000002</v>
      </c>
      <c r="N180">
        <v>4.3000001909999996</v>
      </c>
      <c r="O180">
        <v>182</v>
      </c>
      <c r="P180">
        <v>0.38899999899999999</v>
      </c>
      <c r="R180">
        <v>0.155000001</v>
      </c>
      <c r="S180">
        <v>0.21600000599999999</v>
      </c>
      <c r="T180">
        <v>1E-3</v>
      </c>
      <c r="U180">
        <v>1280</v>
      </c>
      <c r="V180">
        <v>1280</v>
      </c>
      <c r="W180" s="1" t="s">
        <v>236</v>
      </c>
      <c r="X180" s="2">
        <v>41699</v>
      </c>
      <c r="Y180" s="1" t="s">
        <v>39</v>
      </c>
      <c r="Z180" s="1" t="s">
        <v>305</v>
      </c>
      <c r="AA180" s="1" t="s">
        <v>41</v>
      </c>
      <c r="AB180" s="1" t="s">
        <v>41</v>
      </c>
      <c r="AC180" s="1" t="s">
        <v>41</v>
      </c>
      <c r="AD180" s="1" t="s">
        <v>41</v>
      </c>
    </row>
    <row r="181" spans="1:30" x14ac:dyDescent="0.25">
      <c r="A181" s="1" t="s">
        <v>30</v>
      </c>
      <c r="B181" s="1" t="s">
        <v>300</v>
      </c>
      <c r="C181" s="1" t="s">
        <v>300</v>
      </c>
      <c r="D181" s="1" t="s">
        <v>404</v>
      </c>
      <c r="E181" s="1" t="s">
        <v>419</v>
      </c>
      <c r="F181" s="1" t="s">
        <v>420</v>
      </c>
      <c r="G181" s="1" t="s">
        <v>47</v>
      </c>
      <c r="H181" s="1" t="s">
        <v>36</v>
      </c>
      <c r="I181">
        <v>6</v>
      </c>
      <c r="J181">
        <v>85</v>
      </c>
      <c r="K181" s="1" t="s">
        <v>37</v>
      </c>
      <c r="L181">
        <v>5.1999998090000004</v>
      </c>
      <c r="M181">
        <v>3.7000000480000002</v>
      </c>
      <c r="N181">
        <v>4.3000001909999996</v>
      </c>
      <c r="O181">
        <v>182</v>
      </c>
      <c r="P181">
        <v>0.38899999899999999</v>
      </c>
      <c r="R181">
        <v>0.155000001</v>
      </c>
      <c r="S181">
        <v>0.21600000599999999</v>
      </c>
      <c r="T181">
        <v>1E-3</v>
      </c>
      <c r="U181">
        <v>1280</v>
      </c>
      <c r="V181">
        <v>1280</v>
      </c>
      <c r="W181" s="1" t="s">
        <v>236</v>
      </c>
      <c r="X181" s="2">
        <v>41699</v>
      </c>
      <c r="Y181" s="1" t="s">
        <v>39</v>
      </c>
      <c r="Z181" s="1" t="s">
        <v>305</v>
      </c>
      <c r="AA181" s="1" t="s">
        <v>41</v>
      </c>
      <c r="AB181" s="1" t="s">
        <v>41</v>
      </c>
      <c r="AC181" s="1" t="s">
        <v>41</v>
      </c>
      <c r="AD181" s="1" t="s">
        <v>41</v>
      </c>
    </row>
    <row r="182" spans="1:30" x14ac:dyDescent="0.25">
      <c r="A182" s="1" t="s">
        <v>30</v>
      </c>
      <c r="B182" s="1" t="s">
        <v>421</v>
      </c>
      <c r="C182" s="1" t="s">
        <v>421</v>
      </c>
      <c r="D182" s="1" t="s">
        <v>422</v>
      </c>
      <c r="E182" s="1" t="s">
        <v>423</v>
      </c>
      <c r="F182" s="1" t="s">
        <v>424</v>
      </c>
      <c r="G182" s="1" t="s">
        <v>35</v>
      </c>
      <c r="H182" s="1" t="s">
        <v>36</v>
      </c>
      <c r="I182">
        <v>12</v>
      </c>
      <c r="J182">
        <v>147</v>
      </c>
      <c r="K182" s="1" t="s">
        <v>37</v>
      </c>
      <c r="L182">
        <v>11.899999619999999</v>
      </c>
      <c r="M182">
        <v>6.0999999049999998</v>
      </c>
      <c r="N182">
        <v>8.1999998089999995</v>
      </c>
      <c r="O182">
        <v>182</v>
      </c>
      <c r="P182">
        <v>0.601000011</v>
      </c>
      <c r="Q182">
        <v>5.9999998999999998E-2</v>
      </c>
      <c r="R182">
        <v>3.9999999000000001E-2</v>
      </c>
      <c r="T182">
        <v>3.0000000000000001E-3</v>
      </c>
      <c r="U182">
        <v>1565</v>
      </c>
      <c r="V182">
        <v>1565</v>
      </c>
      <c r="W182" s="1" t="s">
        <v>38</v>
      </c>
      <c r="X182" s="2">
        <v>41699</v>
      </c>
      <c r="Y182" s="1" t="s">
        <v>83</v>
      </c>
      <c r="Z182" s="1" t="s">
        <v>425</v>
      </c>
      <c r="AA182" s="1" t="s">
        <v>41</v>
      </c>
      <c r="AB182" s="1" t="s">
        <v>41</v>
      </c>
      <c r="AC182" s="1" t="s">
        <v>41</v>
      </c>
      <c r="AD182" s="1" t="s">
        <v>41</v>
      </c>
    </row>
    <row r="183" spans="1:30" x14ac:dyDescent="0.25">
      <c r="A183" s="1" t="s">
        <v>30</v>
      </c>
      <c r="B183" s="1" t="s">
        <v>421</v>
      </c>
      <c r="C183" s="1" t="s">
        <v>421</v>
      </c>
      <c r="D183" s="1" t="s">
        <v>426</v>
      </c>
      <c r="E183" s="1" t="s">
        <v>427</v>
      </c>
      <c r="F183" s="1" t="s">
        <v>428</v>
      </c>
      <c r="G183" s="1" t="s">
        <v>47</v>
      </c>
      <c r="H183" s="1" t="s">
        <v>36</v>
      </c>
      <c r="I183">
        <v>9</v>
      </c>
      <c r="J183">
        <v>125</v>
      </c>
      <c r="K183" s="1" t="s">
        <v>37</v>
      </c>
      <c r="L183">
        <v>7.0999999049999998</v>
      </c>
      <c r="M183">
        <v>4.4000000950000002</v>
      </c>
      <c r="N183">
        <v>5.4000000950000002</v>
      </c>
      <c r="O183">
        <v>182</v>
      </c>
      <c r="P183">
        <v>0.188999996</v>
      </c>
      <c r="R183">
        <v>0.155000001</v>
      </c>
      <c r="S183">
        <v>0.18000000699999999</v>
      </c>
      <c r="T183">
        <v>2E-3</v>
      </c>
      <c r="U183">
        <v>1615</v>
      </c>
      <c r="V183">
        <v>1615</v>
      </c>
      <c r="W183" s="1" t="s">
        <v>38</v>
      </c>
      <c r="X183" s="2">
        <v>41699</v>
      </c>
      <c r="Y183" s="1" t="s">
        <v>83</v>
      </c>
      <c r="Z183" s="1" t="s">
        <v>425</v>
      </c>
      <c r="AA183" s="1" t="s">
        <v>41</v>
      </c>
      <c r="AB183" s="1" t="s">
        <v>41</v>
      </c>
      <c r="AC183" s="1" t="s">
        <v>41</v>
      </c>
      <c r="AD183" s="1" t="s">
        <v>41</v>
      </c>
    </row>
    <row r="184" spans="1:30" x14ac:dyDescent="0.25">
      <c r="A184" s="1" t="s">
        <v>30</v>
      </c>
      <c r="B184" s="1" t="s">
        <v>421</v>
      </c>
      <c r="C184" s="1" t="s">
        <v>421</v>
      </c>
      <c r="D184" s="1" t="s">
        <v>426</v>
      </c>
      <c r="E184" s="1" t="s">
        <v>429</v>
      </c>
      <c r="F184" s="1" t="s">
        <v>430</v>
      </c>
      <c r="G184" s="1" t="s">
        <v>47</v>
      </c>
      <c r="H184" s="1" t="s">
        <v>36</v>
      </c>
      <c r="I184">
        <v>9</v>
      </c>
      <c r="J184">
        <v>120</v>
      </c>
      <c r="K184" s="1" t="s">
        <v>37</v>
      </c>
      <c r="L184">
        <v>7.0999999049999998</v>
      </c>
      <c r="M184">
        <v>4.4000000950000002</v>
      </c>
      <c r="N184">
        <v>5.4000000950000002</v>
      </c>
      <c r="O184">
        <v>182</v>
      </c>
      <c r="P184">
        <v>0.188999996</v>
      </c>
      <c r="R184">
        <v>0.155000001</v>
      </c>
      <c r="S184">
        <v>0.18000000699999999</v>
      </c>
      <c r="T184">
        <v>2E-3</v>
      </c>
      <c r="U184">
        <v>1615</v>
      </c>
      <c r="V184">
        <v>1615</v>
      </c>
      <c r="W184" s="1" t="s">
        <v>38</v>
      </c>
      <c r="X184" s="2">
        <v>41699</v>
      </c>
      <c r="Y184" s="1" t="s">
        <v>83</v>
      </c>
      <c r="Z184" s="1" t="s">
        <v>425</v>
      </c>
      <c r="AA184" s="1" t="s">
        <v>41</v>
      </c>
      <c r="AB184" s="1" t="s">
        <v>41</v>
      </c>
      <c r="AC184" s="1" t="s">
        <v>41</v>
      </c>
      <c r="AD184" s="1" t="s">
        <v>41</v>
      </c>
    </row>
    <row r="185" spans="1:30" x14ac:dyDescent="0.25">
      <c r="A185" s="1" t="s">
        <v>431</v>
      </c>
      <c r="B185" s="1" t="s">
        <v>432</v>
      </c>
      <c r="C185" s="1" t="s">
        <v>432</v>
      </c>
      <c r="D185" s="1" t="s">
        <v>432</v>
      </c>
      <c r="E185" s="1" t="s">
        <v>433</v>
      </c>
      <c r="F185" s="1" t="s">
        <v>434</v>
      </c>
      <c r="G185" s="1" t="s">
        <v>35</v>
      </c>
      <c r="H185" s="1" t="s">
        <v>36</v>
      </c>
      <c r="I185">
        <v>5</v>
      </c>
      <c r="J185">
        <v>72</v>
      </c>
      <c r="K185" s="1" t="s">
        <v>37</v>
      </c>
      <c r="L185">
        <v>5.8000001909999996</v>
      </c>
      <c r="M185">
        <v>4.5</v>
      </c>
      <c r="N185">
        <v>5</v>
      </c>
      <c r="O185">
        <v>182</v>
      </c>
      <c r="P185">
        <v>0.29600000399999998</v>
      </c>
      <c r="Q185">
        <v>3.4000002000000001E-2</v>
      </c>
      <c r="R185">
        <v>2.1000000000000001E-2</v>
      </c>
      <c r="U185">
        <v>1063</v>
      </c>
      <c r="V185">
        <v>1063</v>
      </c>
      <c r="W185" s="1" t="s">
        <v>38</v>
      </c>
      <c r="X185" s="2">
        <v>41334</v>
      </c>
      <c r="Y185" s="1" t="s">
        <v>39</v>
      </c>
      <c r="Z185" s="1" t="s">
        <v>305</v>
      </c>
      <c r="AA185" s="1" t="s">
        <v>41</v>
      </c>
      <c r="AB185" s="1" t="s">
        <v>41</v>
      </c>
      <c r="AC185" s="1" t="s">
        <v>41</v>
      </c>
      <c r="AD185" s="1" t="s">
        <v>41</v>
      </c>
    </row>
    <row r="186" spans="1:30" x14ac:dyDescent="0.25">
      <c r="A186" s="1" t="s">
        <v>431</v>
      </c>
      <c r="B186" s="1" t="s">
        <v>432</v>
      </c>
      <c r="C186" s="1" t="s">
        <v>432</v>
      </c>
      <c r="D186" s="1" t="s">
        <v>432</v>
      </c>
      <c r="E186" s="1" t="s">
        <v>435</v>
      </c>
      <c r="F186" s="1" t="s">
        <v>436</v>
      </c>
      <c r="G186" s="1" t="s">
        <v>35</v>
      </c>
      <c r="H186" s="1" t="s">
        <v>36</v>
      </c>
      <c r="I186">
        <v>5</v>
      </c>
      <c r="J186">
        <v>72</v>
      </c>
      <c r="K186" s="1" t="s">
        <v>437</v>
      </c>
      <c r="L186">
        <v>6.0999999049999998</v>
      </c>
      <c r="M186">
        <v>4.5999999049999998</v>
      </c>
      <c r="N186">
        <v>5.1999998090000004</v>
      </c>
      <c r="O186">
        <v>182</v>
      </c>
      <c r="P186">
        <v>0.21400000199999999</v>
      </c>
      <c r="Q186">
        <v>3.9999999000000001E-2</v>
      </c>
      <c r="R186">
        <v>6.0000000000000001E-3</v>
      </c>
      <c r="U186">
        <v>1063</v>
      </c>
      <c r="V186">
        <v>1063</v>
      </c>
      <c r="W186" s="1" t="s">
        <v>38</v>
      </c>
      <c r="X186" s="2">
        <v>41334</v>
      </c>
      <c r="Y186" s="1" t="s">
        <v>39</v>
      </c>
      <c r="Z186" s="1" t="s">
        <v>305</v>
      </c>
      <c r="AA186" s="1" t="s">
        <v>41</v>
      </c>
      <c r="AB186" s="1" t="s">
        <v>41</v>
      </c>
      <c r="AC186" s="1" t="s">
        <v>41</v>
      </c>
      <c r="AD186" s="1" t="s">
        <v>41</v>
      </c>
    </row>
    <row r="187" spans="1:30" x14ac:dyDescent="0.25">
      <c r="A187" s="1" t="s">
        <v>431</v>
      </c>
      <c r="B187" s="1" t="s">
        <v>432</v>
      </c>
      <c r="C187" s="1" t="s">
        <v>432</v>
      </c>
      <c r="D187" s="1" t="s">
        <v>432</v>
      </c>
      <c r="E187" s="1" t="s">
        <v>438</v>
      </c>
      <c r="F187" s="1" t="s">
        <v>439</v>
      </c>
      <c r="G187" s="1" t="s">
        <v>35</v>
      </c>
      <c r="H187" s="1" t="s">
        <v>36</v>
      </c>
      <c r="I187">
        <v>5</v>
      </c>
      <c r="J187">
        <v>72</v>
      </c>
      <c r="K187" s="1" t="s">
        <v>37</v>
      </c>
      <c r="L187">
        <v>5.8000001909999996</v>
      </c>
      <c r="M187">
        <v>4.5</v>
      </c>
      <c r="N187">
        <v>5</v>
      </c>
      <c r="O187">
        <v>182</v>
      </c>
      <c r="P187">
        <v>0.29600000399999998</v>
      </c>
      <c r="Q187">
        <v>3.4000002000000001E-2</v>
      </c>
      <c r="R187">
        <v>2.1000000000000001E-2</v>
      </c>
      <c r="U187">
        <v>1063</v>
      </c>
      <c r="V187">
        <v>1063</v>
      </c>
      <c r="W187" s="1" t="s">
        <v>38</v>
      </c>
      <c r="X187" s="2">
        <v>41334</v>
      </c>
      <c r="Y187" s="1" t="s">
        <v>39</v>
      </c>
      <c r="Z187" s="1" t="s">
        <v>305</v>
      </c>
      <c r="AA187" s="1" t="s">
        <v>41</v>
      </c>
      <c r="AB187" s="1" t="s">
        <v>41</v>
      </c>
      <c r="AC187" s="1" t="s">
        <v>41</v>
      </c>
      <c r="AD187" s="1" t="s">
        <v>41</v>
      </c>
    </row>
    <row r="188" spans="1:30" x14ac:dyDescent="0.25">
      <c r="A188" s="1" t="s">
        <v>431</v>
      </c>
      <c r="B188" s="1" t="s">
        <v>432</v>
      </c>
      <c r="C188" s="1" t="s">
        <v>432</v>
      </c>
      <c r="D188" s="1" t="s">
        <v>432</v>
      </c>
      <c r="E188" s="1" t="s">
        <v>440</v>
      </c>
      <c r="F188" s="1" t="s">
        <v>441</v>
      </c>
      <c r="G188" s="1" t="s">
        <v>35</v>
      </c>
      <c r="H188" s="1" t="s">
        <v>36</v>
      </c>
      <c r="I188">
        <v>5</v>
      </c>
      <c r="J188">
        <v>72</v>
      </c>
      <c r="K188" s="1" t="s">
        <v>437</v>
      </c>
      <c r="L188">
        <v>6.0999999049999998</v>
      </c>
      <c r="M188">
        <v>4.5999999049999998</v>
      </c>
      <c r="N188">
        <v>5.1999998090000004</v>
      </c>
      <c r="O188">
        <v>182</v>
      </c>
      <c r="P188">
        <v>0.21400000199999999</v>
      </c>
      <c r="Q188">
        <v>3.9999999000000001E-2</v>
      </c>
      <c r="R188">
        <v>6.0000000000000001E-3</v>
      </c>
      <c r="U188">
        <v>1063</v>
      </c>
      <c r="V188">
        <v>1063</v>
      </c>
      <c r="W188" s="1" t="s">
        <v>38</v>
      </c>
      <c r="X188" s="2">
        <v>41334</v>
      </c>
      <c r="Y188" s="1" t="s">
        <v>39</v>
      </c>
      <c r="Z188" s="1" t="s">
        <v>305</v>
      </c>
      <c r="AA188" s="1" t="s">
        <v>41</v>
      </c>
      <c r="AB188" s="1" t="s">
        <v>41</v>
      </c>
      <c r="AC188" s="1" t="s">
        <v>41</v>
      </c>
      <c r="AD188" s="1" t="s">
        <v>41</v>
      </c>
    </row>
    <row r="189" spans="1:30" x14ac:dyDescent="0.25">
      <c r="A189" s="1" t="s">
        <v>431</v>
      </c>
      <c r="B189" s="1" t="s">
        <v>442</v>
      </c>
      <c r="C189" s="1" t="s">
        <v>442</v>
      </c>
      <c r="D189" s="1" t="s">
        <v>442</v>
      </c>
      <c r="E189" s="1" t="s">
        <v>443</v>
      </c>
      <c r="F189" s="1" t="s">
        <v>444</v>
      </c>
      <c r="G189" s="1" t="s">
        <v>35</v>
      </c>
      <c r="H189" s="1" t="s">
        <v>36</v>
      </c>
      <c r="I189">
        <v>44</v>
      </c>
      <c r="J189">
        <v>381</v>
      </c>
      <c r="K189" s="1" t="s">
        <v>75</v>
      </c>
      <c r="L189">
        <v>21.600000380000001</v>
      </c>
      <c r="M189">
        <v>10</v>
      </c>
      <c r="N189">
        <v>14.30000019</v>
      </c>
      <c r="O189">
        <v>182</v>
      </c>
      <c r="P189">
        <v>0.187000006</v>
      </c>
      <c r="Q189">
        <v>4.1000001000000001E-2</v>
      </c>
      <c r="R189">
        <v>2.8999998999999999E-2</v>
      </c>
      <c r="U189">
        <v>1860</v>
      </c>
      <c r="V189">
        <v>1860</v>
      </c>
      <c r="W189" s="1" t="s">
        <v>325</v>
      </c>
      <c r="X189" s="2">
        <v>41334</v>
      </c>
      <c r="Y189" s="1" t="s">
        <v>77</v>
      </c>
      <c r="Z189" s="1" t="s">
        <v>78</v>
      </c>
      <c r="AA189" s="1" t="s">
        <v>41</v>
      </c>
      <c r="AB189" s="1" t="s">
        <v>41</v>
      </c>
      <c r="AC189" s="1" t="s">
        <v>41</v>
      </c>
      <c r="AD189" s="1" t="s">
        <v>41</v>
      </c>
    </row>
    <row r="190" spans="1:30" x14ac:dyDescent="0.25">
      <c r="A190" s="1" t="s">
        <v>431</v>
      </c>
      <c r="B190" s="1" t="s">
        <v>442</v>
      </c>
      <c r="C190" s="1" t="s">
        <v>442</v>
      </c>
      <c r="D190" s="1" t="s">
        <v>442</v>
      </c>
      <c r="E190" s="1" t="s">
        <v>445</v>
      </c>
      <c r="F190" s="1" t="s">
        <v>446</v>
      </c>
      <c r="G190" s="1" t="s">
        <v>35</v>
      </c>
      <c r="H190" s="1" t="s">
        <v>36</v>
      </c>
      <c r="I190">
        <v>44</v>
      </c>
      <c r="J190">
        <v>381</v>
      </c>
      <c r="K190" s="1" t="s">
        <v>75</v>
      </c>
      <c r="L190">
        <v>21.600000380000001</v>
      </c>
      <c r="M190">
        <v>10</v>
      </c>
      <c r="N190">
        <v>14.30000019</v>
      </c>
      <c r="O190">
        <v>182</v>
      </c>
      <c r="P190">
        <v>0.187000006</v>
      </c>
      <c r="Q190">
        <v>4.1000001000000001E-2</v>
      </c>
      <c r="R190">
        <v>2.8999998999999999E-2</v>
      </c>
      <c r="U190">
        <v>1860</v>
      </c>
      <c r="V190">
        <v>1860</v>
      </c>
      <c r="W190" s="1" t="s">
        <v>325</v>
      </c>
      <c r="X190" s="2">
        <v>41334</v>
      </c>
      <c r="Y190" s="1" t="s">
        <v>77</v>
      </c>
      <c r="Z190" s="1" t="s">
        <v>78</v>
      </c>
      <c r="AA190" s="1" t="s">
        <v>41</v>
      </c>
      <c r="AB190" s="1" t="s">
        <v>41</v>
      </c>
      <c r="AC190" s="1" t="s">
        <v>41</v>
      </c>
      <c r="AD190" s="1" t="s">
        <v>41</v>
      </c>
    </row>
    <row r="191" spans="1:30" x14ac:dyDescent="0.25">
      <c r="A191" s="1" t="s">
        <v>431</v>
      </c>
      <c r="B191" s="1" t="s">
        <v>442</v>
      </c>
      <c r="C191" s="1" t="s">
        <v>442</v>
      </c>
      <c r="D191" s="1" t="s">
        <v>442</v>
      </c>
      <c r="E191" s="1" t="s">
        <v>447</v>
      </c>
      <c r="F191" s="1" t="s">
        <v>448</v>
      </c>
      <c r="G191" s="1" t="s">
        <v>35</v>
      </c>
      <c r="H191" s="1" t="s">
        <v>36</v>
      </c>
      <c r="I191">
        <v>44</v>
      </c>
      <c r="J191">
        <v>381</v>
      </c>
      <c r="K191" s="1" t="s">
        <v>75</v>
      </c>
      <c r="L191">
        <v>21.600000380000001</v>
      </c>
      <c r="M191">
        <v>10</v>
      </c>
      <c r="N191">
        <v>14.30000019</v>
      </c>
      <c r="O191">
        <v>182</v>
      </c>
      <c r="P191">
        <v>0.187000006</v>
      </c>
      <c r="Q191">
        <v>4.1000001000000001E-2</v>
      </c>
      <c r="R191">
        <v>2.8999998999999999E-2</v>
      </c>
      <c r="U191">
        <v>1860</v>
      </c>
      <c r="V191">
        <v>1860</v>
      </c>
      <c r="W191" s="1" t="s">
        <v>325</v>
      </c>
      <c r="X191" s="2">
        <v>41334</v>
      </c>
      <c r="Y191" s="1" t="s">
        <v>77</v>
      </c>
      <c r="Z191" s="1" t="s">
        <v>78</v>
      </c>
      <c r="AA191" s="1" t="s">
        <v>41</v>
      </c>
      <c r="AB191" s="1" t="s">
        <v>41</v>
      </c>
      <c r="AC191" s="1" t="s">
        <v>41</v>
      </c>
      <c r="AD191" s="1" t="s">
        <v>41</v>
      </c>
    </row>
    <row r="192" spans="1:30" x14ac:dyDescent="0.25">
      <c r="A192" s="1" t="s">
        <v>431</v>
      </c>
      <c r="B192" s="1" t="s">
        <v>442</v>
      </c>
      <c r="C192" s="1" t="s">
        <v>442</v>
      </c>
      <c r="D192" s="1" t="s">
        <v>442</v>
      </c>
      <c r="E192" s="1" t="s">
        <v>449</v>
      </c>
      <c r="F192" s="1" t="s">
        <v>450</v>
      </c>
      <c r="G192" s="1" t="s">
        <v>35</v>
      </c>
      <c r="H192" s="1" t="s">
        <v>36</v>
      </c>
      <c r="I192">
        <v>44</v>
      </c>
      <c r="J192">
        <v>381</v>
      </c>
      <c r="K192" s="1" t="s">
        <v>75</v>
      </c>
      <c r="L192">
        <v>21.600000380000001</v>
      </c>
      <c r="M192">
        <v>10</v>
      </c>
      <c r="N192">
        <v>14.30000019</v>
      </c>
      <c r="O192">
        <v>182</v>
      </c>
      <c r="P192">
        <v>0.187000006</v>
      </c>
      <c r="Q192">
        <v>4.1000001000000001E-2</v>
      </c>
      <c r="R192">
        <v>2.8999998999999999E-2</v>
      </c>
      <c r="U192">
        <v>1860</v>
      </c>
      <c r="V192">
        <v>1860</v>
      </c>
      <c r="W192" s="1" t="s">
        <v>325</v>
      </c>
      <c r="X192" s="2">
        <v>41334</v>
      </c>
      <c r="Y192" s="1" t="s">
        <v>77</v>
      </c>
      <c r="Z192" s="1" t="s">
        <v>78</v>
      </c>
      <c r="AA192" s="1" t="s">
        <v>41</v>
      </c>
      <c r="AB192" s="1" t="s">
        <v>41</v>
      </c>
      <c r="AC192" s="1" t="s">
        <v>41</v>
      </c>
      <c r="AD192" s="1" t="s">
        <v>41</v>
      </c>
    </row>
    <row r="193" spans="1:30" x14ac:dyDescent="0.25">
      <c r="A193" s="1" t="s">
        <v>431</v>
      </c>
      <c r="B193" s="1" t="s">
        <v>451</v>
      </c>
      <c r="C193" s="1" t="s">
        <v>442</v>
      </c>
      <c r="D193" s="1" t="s">
        <v>442</v>
      </c>
      <c r="E193" s="1" t="s">
        <v>452</v>
      </c>
      <c r="F193" s="1" t="s">
        <v>453</v>
      </c>
      <c r="G193" s="1" t="s">
        <v>35</v>
      </c>
      <c r="H193" s="1" t="s">
        <v>36</v>
      </c>
      <c r="I193">
        <v>44</v>
      </c>
      <c r="J193">
        <v>381</v>
      </c>
      <c r="K193" s="1" t="s">
        <v>75</v>
      </c>
      <c r="L193">
        <v>21.600000380000001</v>
      </c>
      <c r="M193">
        <v>10</v>
      </c>
      <c r="N193">
        <v>14.30000019</v>
      </c>
      <c r="O193">
        <v>182</v>
      </c>
      <c r="P193">
        <v>0.187000006</v>
      </c>
      <c r="Q193">
        <v>4.1000001000000001E-2</v>
      </c>
      <c r="R193">
        <v>2.8999998999999999E-2</v>
      </c>
      <c r="U193">
        <v>1965</v>
      </c>
      <c r="V193">
        <v>1965</v>
      </c>
      <c r="W193" s="1" t="s">
        <v>325</v>
      </c>
      <c r="X193" s="2">
        <v>41334</v>
      </c>
      <c r="Y193" s="1" t="s">
        <v>77</v>
      </c>
      <c r="Z193" s="1" t="s">
        <v>78</v>
      </c>
      <c r="AA193" s="1" t="s">
        <v>41</v>
      </c>
      <c r="AB193" s="1" t="s">
        <v>41</v>
      </c>
      <c r="AC193" s="1" t="s">
        <v>41</v>
      </c>
      <c r="AD193" s="1" t="s">
        <v>41</v>
      </c>
    </row>
    <row r="194" spans="1:30" x14ac:dyDescent="0.25">
      <c r="A194" s="1" t="s">
        <v>431</v>
      </c>
      <c r="B194" s="1" t="s">
        <v>451</v>
      </c>
      <c r="C194" s="1" t="s">
        <v>442</v>
      </c>
      <c r="D194" s="1" t="s">
        <v>442</v>
      </c>
      <c r="E194" s="1" t="s">
        <v>454</v>
      </c>
      <c r="F194" s="1" t="s">
        <v>455</v>
      </c>
      <c r="G194" s="1" t="s">
        <v>35</v>
      </c>
      <c r="H194" s="1" t="s">
        <v>36</v>
      </c>
      <c r="I194">
        <v>44</v>
      </c>
      <c r="J194">
        <v>381</v>
      </c>
      <c r="K194" s="1" t="s">
        <v>75</v>
      </c>
      <c r="L194">
        <v>21.600000380000001</v>
      </c>
      <c r="M194">
        <v>10</v>
      </c>
      <c r="N194">
        <v>14.30000019</v>
      </c>
      <c r="O194">
        <v>182</v>
      </c>
      <c r="P194">
        <v>0.187000006</v>
      </c>
      <c r="Q194">
        <v>4.1000001000000001E-2</v>
      </c>
      <c r="R194">
        <v>2.8999998999999999E-2</v>
      </c>
      <c r="U194">
        <v>1965</v>
      </c>
      <c r="V194">
        <v>1965</v>
      </c>
      <c r="W194" s="1" t="s">
        <v>325</v>
      </c>
      <c r="X194" s="2">
        <v>41334</v>
      </c>
      <c r="Y194" s="1" t="s">
        <v>77</v>
      </c>
      <c r="Z194" s="1" t="s">
        <v>78</v>
      </c>
      <c r="AA194" s="1" t="s">
        <v>41</v>
      </c>
      <c r="AB194" s="1" t="s">
        <v>41</v>
      </c>
      <c r="AC194" s="1" t="s">
        <v>41</v>
      </c>
      <c r="AD194" s="1" t="s">
        <v>41</v>
      </c>
    </row>
    <row r="195" spans="1:30" x14ac:dyDescent="0.25">
      <c r="A195" s="1" t="s">
        <v>431</v>
      </c>
      <c r="B195" s="1" t="s">
        <v>451</v>
      </c>
      <c r="C195" s="1" t="s">
        <v>442</v>
      </c>
      <c r="D195" s="1" t="s">
        <v>442</v>
      </c>
      <c r="E195" s="1" t="s">
        <v>456</v>
      </c>
      <c r="F195" s="1" t="s">
        <v>457</v>
      </c>
      <c r="G195" s="1" t="s">
        <v>35</v>
      </c>
      <c r="H195" s="1" t="s">
        <v>36</v>
      </c>
      <c r="I195">
        <v>44</v>
      </c>
      <c r="J195">
        <v>381</v>
      </c>
      <c r="K195" s="1" t="s">
        <v>75</v>
      </c>
      <c r="L195">
        <v>21.600000380000001</v>
      </c>
      <c r="M195">
        <v>10</v>
      </c>
      <c r="N195">
        <v>14.30000019</v>
      </c>
      <c r="O195">
        <v>182</v>
      </c>
      <c r="P195">
        <v>0.187000006</v>
      </c>
      <c r="Q195">
        <v>4.1000001000000001E-2</v>
      </c>
      <c r="R195">
        <v>2.8999998999999999E-2</v>
      </c>
      <c r="U195">
        <v>1965</v>
      </c>
      <c r="V195">
        <v>1965</v>
      </c>
      <c r="W195" s="1" t="s">
        <v>325</v>
      </c>
      <c r="X195" s="2">
        <v>41334</v>
      </c>
      <c r="Y195" s="1" t="s">
        <v>77</v>
      </c>
      <c r="Z195" s="1" t="s">
        <v>78</v>
      </c>
      <c r="AA195" s="1" t="s">
        <v>41</v>
      </c>
      <c r="AB195" s="1" t="s">
        <v>41</v>
      </c>
      <c r="AC195" s="1" t="s">
        <v>41</v>
      </c>
      <c r="AD195" s="1" t="s">
        <v>41</v>
      </c>
    </row>
    <row r="196" spans="1:30" x14ac:dyDescent="0.25">
      <c r="A196" s="1" t="s">
        <v>431</v>
      </c>
      <c r="B196" s="1" t="s">
        <v>451</v>
      </c>
      <c r="C196" s="1" t="s">
        <v>442</v>
      </c>
      <c r="D196" s="1" t="s">
        <v>442</v>
      </c>
      <c r="E196" s="1" t="s">
        <v>458</v>
      </c>
      <c r="F196" s="1" t="s">
        <v>459</v>
      </c>
      <c r="G196" s="1" t="s">
        <v>35</v>
      </c>
      <c r="H196" s="1" t="s">
        <v>36</v>
      </c>
      <c r="I196">
        <v>44</v>
      </c>
      <c r="J196">
        <v>381</v>
      </c>
      <c r="K196" s="1" t="s">
        <v>75</v>
      </c>
      <c r="L196">
        <v>21.600000380000001</v>
      </c>
      <c r="M196">
        <v>10</v>
      </c>
      <c r="N196">
        <v>14.30000019</v>
      </c>
      <c r="O196">
        <v>182</v>
      </c>
      <c r="P196">
        <v>0.187000006</v>
      </c>
      <c r="Q196">
        <v>4.1000001000000001E-2</v>
      </c>
      <c r="R196">
        <v>2.8999998999999999E-2</v>
      </c>
      <c r="U196">
        <v>1965</v>
      </c>
      <c r="V196">
        <v>1965</v>
      </c>
      <c r="W196" s="1" t="s">
        <v>325</v>
      </c>
      <c r="X196" s="2">
        <v>41334</v>
      </c>
      <c r="Y196" s="1" t="s">
        <v>83</v>
      </c>
      <c r="Z196" s="1" t="s">
        <v>78</v>
      </c>
      <c r="AA196" s="1" t="s">
        <v>41</v>
      </c>
      <c r="AB196" s="1" t="s">
        <v>41</v>
      </c>
      <c r="AC196" s="1" t="s">
        <v>41</v>
      </c>
      <c r="AD196" s="1" t="s">
        <v>41</v>
      </c>
    </row>
    <row r="197" spans="1:30" x14ac:dyDescent="0.25">
      <c r="A197" s="1" t="s">
        <v>431</v>
      </c>
      <c r="B197" s="1" t="s">
        <v>460</v>
      </c>
      <c r="C197" s="1" t="s">
        <v>460</v>
      </c>
      <c r="D197" s="1" t="s">
        <v>460</v>
      </c>
      <c r="E197" s="1" t="s">
        <v>461</v>
      </c>
      <c r="F197" s="1" t="s">
        <v>462</v>
      </c>
      <c r="G197" s="1" t="s">
        <v>35</v>
      </c>
      <c r="H197" s="1" t="s">
        <v>36</v>
      </c>
      <c r="I197">
        <v>80</v>
      </c>
      <c r="J197">
        <v>559.29998780000005</v>
      </c>
      <c r="K197" s="1" t="s">
        <v>75</v>
      </c>
      <c r="L197">
        <v>38.900001529999997</v>
      </c>
      <c r="M197">
        <v>14.5</v>
      </c>
      <c r="N197">
        <v>23.899999619999999</v>
      </c>
      <c r="O197">
        <v>182</v>
      </c>
      <c r="P197">
        <v>0.902999997</v>
      </c>
      <c r="Q197">
        <v>7.5000002999999996E-2</v>
      </c>
      <c r="R197">
        <v>5.6000002E-2</v>
      </c>
      <c r="U197">
        <v>1815</v>
      </c>
      <c r="V197">
        <v>1815</v>
      </c>
      <c r="W197" s="1" t="s">
        <v>38</v>
      </c>
      <c r="X197" s="2">
        <v>41334</v>
      </c>
      <c r="Y197" s="1" t="s">
        <v>77</v>
      </c>
      <c r="Z197" s="1" t="s">
        <v>78</v>
      </c>
      <c r="AA197" s="1" t="s">
        <v>41</v>
      </c>
      <c r="AB197" s="1" t="s">
        <v>41</v>
      </c>
      <c r="AC197" s="1" t="s">
        <v>41</v>
      </c>
      <c r="AD197" s="1" t="s">
        <v>41</v>
      </c>
    </row>
    <row r="198" spans="1:30" x14ac:dyDescent="0.25">
      <c r="A198" s="1" t="s">
        <v>431</v>
      </c>
      <c r="B198" s="1" t="s">
        <v>460</v>
      </c>
      <c r="C198" s="1" t="s">
        <v>460</v>
      </c>
      <c r="D198" s="1" t="s">
        <v>460</v>
      </c>
      <c r="E198" s="1" t="s">
        <v>463</v>
      </c>
      <c r="F198" s="1" t="s">
        <v>464</v>
      </c>
      <c r="G198" s="1" t="s">
        <v>35</v>
      </c>
      <c r="H198" s="1" t="s">
        <v>36</v>
      </c>
      <c r="I198">
        <v>80</v>
      </c>
      <c r="J198">
        <v>559.29998780000005</v>
      </c>
      <c r="K198" s="1" t="s">
        <v>75</v>
      </c>
      <c r="L198">
        <v>38.900001529999997</v>
      </c>
      <c r="M198">
        <v>14.5</v>
      </c>
      <c r="N198">
        <v>23.899999619999999</v>
      </c>
      <c r="O198">
        <v>182</v>
      </c>
      <c r="P198">
        <v>0.902999997</v>
      </c>
      <c r="Q198">
        <v>7.5000002999999996E-2</v>
      </c>
      <c r="R198">
        <v>5.6000002E-2</v>
      </c>
      <c r="U198">
        <v>1815</v>
      </c>
      <c r="V198">
        <v>1815</v>
      </c>
      <c r="W198" s="1" t="s">
        <v>38</v>
      </c>
      <c r="X198" s="2">
        <v>41334</v>
      </c>
      <c r="Y198" s="1" t="s">
        <v>77</v>
      </c>
      <c r="Z198" s="1" t="s">
        <v>78</v>
      </c>
      <c r="AA198" s="1" t="s">
        <v>41</v>
      </c>
      <c r="AB198" s="1" t="s">
        <v>41</v>
      </c>
      <c r="AC198" s="1" t="s">
        <v>41</v>
      </c>
      <c r="AD198" s="1" t="s">
        <v>41</v>
      </c>
    </row>
    <row r="199" spans="1:30" x14ac:dyDescent="0.25">
      <c r="A199" s="1" t="s">
        <v>431</v>
      </c>
      <c r="B199" s="1" t="s">
        <v>460</v>
      </c>
      <c r="C199" s="1" t="s">
        <v>460</v>
      </c>
      <c r="D199" s="1" t="s">
        <v>460</v>
      </c>
      <c r="E199" s="1" t="s">
        <v>465</v>
      </c>
      <c r="F199" s="1" t="s">
        <v>462</v>
      </c>
      <c r="G199" s="1" t="s">
        <v>35</v>
      </c>
      <c r="H199" s="1" t="s">
        <v>36</v>
      </c>
      <c r="I199">
        <v>81</v>
      </c>
      <c r="J199">
        <v>559.29998780000005</v>
      </c>
      <c r="K199" s="1" t="s">
        <v>75</v>
      </c>
      <c r="L199">
        <v>41.099998470000003</v>
      </c>
      <c r="M199">
        <v>14.899999619999999</v>
      </c>
      <c r="N199">
        <v>24.5</v>
      </c>
      <c r="O199">
        <v>182</v>
      </c>
      <c r="P199">
        <v>0.782000005</v>
      </c>
      <c r="Q199">
        <v>6.7000002000000003E-2</v>
      </c>
      <c r="R199">
        <v>4.8999999000000002E-2</v>
      </c>
      <c r="U199">
        <v>1815</v>
      </c>
      <c r="V199">
        <v>1815</v>
      </c>
      <c r="W199" s="1" t="s">
        <v>38</v>
      </c>
      <c r="X199" s="2">
        <v>41334</v>
      </c>
      <c r="Y199" s="1" t="s">
        <v>77</v>
      </c>
      <c r="Z199" s="1" t="s">
        <v>78</v>
      </c>
      <c r="AA199" s="1" t="s">
        <v>41</v>
      </c>
      <c r="AB199" s="1" t="s">
        <v>41</v>
      </c>
      <c r="AC199" s="1" t="s">
        <v>41</v>
      </c>
      <c r="AD199" s="1" t="s">
        <v>41</v>
      </c>
    </row>
    <row r="200" spans="1:30" x14ac:dyDescent="0.25">
      <c r="A200" s="1" t="s">
        <v>431</v>
      </c>
      <c r="B200" s="1" t="s">
        <v>460</v>
      </c>
      <c r="C200" s="1" t="s">
        <v>460</v>
      </c>
      <c r="D200" s="1" t="s">
        <v>460</v>
      </c>
      <c r="E200" s="1" t="s">
        <v>466</v>
      </c>
      <c r="F200" s="1" t="s">
        <v>464</v>
      </c>
      <c r="G200" s="1" t="s">
        <v>35</v>
      </c>
      <c r="H200" s="1" t="s">
        <v>36</v>
      </c>
      <c r="I200">
        <v>81</v>
      </c>
      <c r="J200">
        <v>559.29998780000005</v>
      </c>
      <c r="K200" s="1" t="s">
        <v>75</v>
      </c>
      <c r="L200">
        <v>41.099998470000003</v>
      </c>
      <c r="M200">
        <v>14.899999619999999</v>
      </c>
      <c r="N200">
        <v>24.5</v>
      </c>
      <c r="O200">
        <v>182</v>
      </c>
      <c r="P200">
        <v>0.782000005</v>
      </c>
      <c r="Q200">
        <v>6.7000002000000003E-2</v>
      </c>
      <c r="R200">
        <v>4.8999999000000002E-2</v>
      </c>
      <c r="U200">
        <v>1815</v>
      </c>
      <c r="V200">
        <v>1815</v>
      </c>
      <c r="W200" s="1" t="s">
        <v>38</v>
      </c>
      <c r="X200" s="2">
        <v>41334</v>
      </c>
      <c r="Y200" s="1" t="s">
        <v>77</v>
      </c>
      <c r="Z200" s="1" t="s">
        <v>78</v>
      </c>
      <c r="AA200" s="1" t="s">
        <v>41</v>
      </c>
      <c r="AB200" s="1" t="s">
        <v>41</v>
      </c>
      <c r="AC200" s="1" t="s">
        <v>41</v>
      </c>
      <c r="AD200" s="1" t="s">
        <v>41</v>
      </c>
    </row>
    <row r="201" spans="1:30" x14ac:dyDescent="0.25">
      <c r="A201" s="1" t="s">
        <v>431</v>
      </c>
      <c r="B201" s="1" t="s">
        <v>467</v>
      </c>
      <c r="C201" s="1" t="s">
        <v>468</v>
      </c>
      <c r="D201" s="1" t="s">
        <v>467</v>
      </c>
      <c r="E201" s="1" t="s">
        <v>469</v>
      </c>
      <c r="F201" s="1" t="s">
        <v>470</v>
      </c>
      <c r="G201" s="1" t="s">
        <v>35</v>
      </c>
      <c r="H201" s="1" t="s">
        <v>36</v>
      </c>
      <c r="I201">
        <v>49</v>
      </c>
      <c r="J201">
        <v>410</v>
      </c>
      <c r="K201" s="1" t="s">
        <v>75</v>
      </c>
      <c r="L201">
        <v>21.399999619999999</v>
      </c>
      <c r="M201">
        <v>10.100000380000001</v>
      </c>
      <c r="N201">
        <v>14.30000019</v>
      </c>
      <c r="O201">
        <v>182</v>
      </c>
      <c r="P201">
        <v>0.25099998699999998</v>
      </c>
      <c r="Q201">
        <v>3.5000000000000003E-2</v>
      </c>
      <c r="R201">
        <v>2.9999998999999999E-2</v>
      </c>
      <c r="U201">
        <v>2065</v>
      </c>
      <c r="V201">
        <v>2065</v>
      </c>
      <c r="W201" s="1" t="s">
        <v>325</v>
      </c>
      <c r="X201" s="2">
        <v>41334</v>
      </c>
      <c r="Y201" s="1" t="s">
        <v>77</v>
      </c>
      <c r="Z201" s="1" t="s">
        <v>78</v>
      </c>
      <c r="AA201" s="1" t="s">
        <v>41</v>
      </c>
      <c r="AB201" s="1" t="s">
        <v>41</v>
      </c>
      <c r="AC201" s="1" t="s">
        <v>41</v>
      </c>
      <c r="AD201" s="1" t="s">
        <v>41</v>
      </c>
    </row>
    <row r="202" spans="1:30" x14ac:dyDescent="0.25">
      <c r="A202" s="1" t="s">
        <v>431</v>
      </c>
      <c r="B202" s="1" t="s">
        <v>467</v>
      </c>
      <c r="C202" s="1" t="s">
        <v>468</v>
      </c>
      <c r="D202" s="1" t="s">
        <v>467</v>
      </c>
      <c r="E202" s="1" t="s">
        <v>471</v>
      </c>
      <c r="F202" s="1" t="s">
        <v>472</v>
      </c>
      <c r="G202" s="1" t="s">
        <v>35</v>
      </c>
      <c r="H202" s="1" t="s">
        <v>36</v>
      </c>
      <c r="I202">
        <v>49</v>
      </c>
      <c r="J202">
        <v>410</v>
      </c>
      <c r="K202" s="1" t="s">
        <v>75</v>
      </c>
      <c r="L202">
        <v>21.399999619999999</v>
      </c>
      <c r="M202">
        <v>10.100000380000001</v>
      </c>
      <c r="N202">
        <v>14.30000019</v>
      </c>
      <c r="O202">
        <v>182</v>
      </c>
      <c r="P202">
        <v>0.25099998699999998</v>
      </c>
      <c r="Q202">
        <v>3.5000000000000003E-2</v>
      </c>
      <c r="R202">
        <v>2.9999998999999999E-2</v>
      </c>
      <c r="U202">
        <v>2065</v>
      </c>
      <c r="V202">
        <v>2065</v>
      </c>
      <c r="W202" s="1" t="s">
        <v>325</v>
      </c>
      <c r="X202" s="2">
        <v>41334</v>
      </c>
      <c r="Y202" s="1" t="s">
        <v>39</v>
      </c>
      <c r="Z202" s="1" t="s">
        <v>78</v>
      </c>
      <c r="AA202" s="1" t="s">
        <v>41</v>
      </c>
      <c r="AB202" s="1" t="s">
        <v>41</v>
      </c>
      <c r="AC202" s="1" t="s">
        <v>41</v>
      </c>
      <c r="AD202" s="1" t="s">
        <v>41</v>
      </c>
    </row>
    <row r="203" spans="1:30" x14ac:dyDescent="0.25">
      <c r="A203" s="1" t="s">
        <v>431</v>
      </c>
      <c r="B203" s="1" t="s">
        <v>473</v>
      </c>
      <c r="C203" s="1" t="s">
        <v>474</v>
      </c>
      <c r="D203" s="1" t="s">
        <v>473</v>
      </c>
      <c r="E203" s="1" t="s">
        <v>475</v>
      </c>
      <c r="F203" s="1" t="s">
        <v>476</v>
      </c>
      <c r="G203" s="1" t="s">
        <v>35</v>
      </c>
      <c r="H203" s="1" t="s">
        <v>36</v>
      </c>
      <c r="I203">
        <v>45</v>
      </c>
      <c r="J203">
        <v>380</v>
      </c>
      <c r="K203" s="1" t="s">
        <v>37</v>
      </c>
      <c r="L203">
        <v>24.299999239999998</v>
      </c>
      <c r="M203">
        <v>11.69999981</v>
      </c>
      <c r="N203">
        <v>16.399999619999999</v>
      </c>
      <c r="O203">
        <v>182</v>
      </c>
      <c r="P203">
        <v>0.32600000499999998</v>
      </c>
      <c r="Q203">
        <v>3.0999999E-2</v>
      </c>
      <c r="R203">
        <v>1.2999999999999999E-2</v>
      </c>
      <c r="U203">
        <v>1755</v>
      </c>
      <c r="V203">
        <v>1755</v>
      </c>
      <c r="W203" s="1" t="s">
        <v>38</v>
      </c>
      <c r="X203" s="2">
        <v>41334</v>
      </c>
      <c r="Y203" s="1" t="s">
        <v>77</v>
      </c>
      <c r="Z203" s="1" t="s">
        <v>78</v>
      </c>
      <c r="AA203" s="1" t="s">
        <v>41</v>
      </c>
      <c r="AB203" s="1" t="s">
        <v>41</v>
      </c>
      <c r="AC203" s="1" t="s">
        <v>41</v>
      </c>
      <c r="AD203" s="1" t="s">
        <v>41</v>
      </c>
    </row>
    <row r="204" spans="1:30" x14ac:dyDescent="0.25">
      <c r="A204" s="1" t="s">
        <v>431</v>
      </c>
      <c r="B204" s="1" t="s">
        <v>473</v>
      </c>
      <c r="C204" s="1" t="s">
        <v>474</v>
      </c>
      <c r="D204" s="1" t="s">
        <v>473</v>
      </c>
      <c r="E204" s="1" t="s">
        <v>477</v>
      </c>
      <c r="F204" s="1" t="s">
        <v>478</v>
      </c>
      <c r="G204" s="1" t="s">
        <v>35</v>
      </c>
      <c r="H204" s="1" t="s">
        <v>36</v>
      </c>
      <c r="I204">
        <v>45</v>
      </c>
      <c r="J204">
        <v>380</v>
      </c>
      <c r="K204" s="1" t="s">
        <v>37</v>
      </c>
      <c r="L204">
        <v>24.299999239999998</v>
      </c>
      <c r="M204">
        <v>11.69999981</v>
      </c>
      <c r="N204">
        <v>16.399999619999999</v>
      </c>
      <c r="O204">
        <v>182</v>
      </c>
      <c r="P204">
        <v>0.32600000499999998</v>
      </c>
      <c r="Q204">
        <v>3.0999999E-2</v>
      </c>
      <c r="R204">
        <v>1.2999999999999999E-2</v>
      </c>
      <c r="U204">
        <v>1755</v>
      </c>
      <c r="V204">
        <v>1755</v>
      </c>
      <c r="W204" s="1" t="s">
        <v>38</v>
      </c>
      <c r="X204" s="2">
        <v>41334</v>
      </c>
      <c r="Y204" s="1" t="s">
        <v>77</v>
      </c>
      <c r="Z204" s="1" t="s">
        <v>78</v>
      </c>
      <c r="AA204" s="1" t="s">
        <v>41</v>
      </c>
      <c r="AB204" s="1" t="s">
        <v>41</v>
      </c>
      <c r="AC204" s="1" t="s">
        <v>41</v>
      </c>
      <c r="AD204" s="1" t="s">
        <v>41</v>
      </c>
    </row>
    <row r="205" spans="1:30" x14ac:dyDescent="0.25">
      <c r="A205" s="1" t="s">
        <v>431</v>
      </c>
      <c r="B205" s="1" t="s">
        <v>479</v>
      </c>
      <c r="C205" s="1" t="s">
        <v>474</v>
      </c>
      <c r="D205" s="1" t="s">
        <v>479</v>
      </c>
      <c r="E205" s="1" t="s">
        <v>480</v>
      </c>
      <c r="F205" s="1" t="s">
        <v>481</v>
      </c>
      <c r="G205" s="1" t="s">
        <v>35</v>
      </c>
      <c r="H205" s="1" t="s">
        <v>36</v>
      </c>
      <c r="I205">
        <v>45</v>
      </c>
      <c r="J205">
        <v>380</v>
      </c>
      <c r="K205" s="1" t="s">
        <v>37</v>
      </c>
      <c r="L205">
        <v>24.299999239999998</v>
      </c>
      <c r="M205">
        <v>11.69999981</v>
      </c>
      <c r="N205">
        <v>16.399999619999999</v>
      </c>
      <c r="O205">
        <v>182</v>
      </c>
      <c r="P205">
        <v>0.32600000499999998</v>
      </c>
      <c r="Q205">
        <v>3.0999999E-2</v>
      </c>
      <c r="R205">
        <v>1.2999999999999999E-2</v>
      </c>
      <c r="U205">
        <v>1835</v>
      </c>
      <c r="V205">
        <v>1835</v>
      </c>
      <c r="W205" s="1" t="s">
        <v>38</v>
      </c>
      <c r="X205" s="2">
        <v>41334</v>
      </c>
      <c r="Y205" s="1" t="s">
        <v>77</v>
      </c>
      <c r="Z205" s="1" t="s">
        <v>78</v>
      </c>
      <c r="AA205" s="1" t="s">
        <v>41</v>
      </c>
      <c r="AB205" s="1" t="s">
        <v>41</v>
      </c>
      <c r="AC205" s="1" t="s">
        <v>41</v>
      </c>
      <c r="AD205" s="1" t="s">
        <v>41</v>
      </c>
    </row>
    <row r="206" spans="1:30" x14ac:dyDescent="0.25">
      <c r="A206" s="1" t="s">
        <v>431</v>
      </c>
      <c r="B206" s="1" t="s">
        <v>479</v>
      </c>
      <c r="C206" s="1" t="s">
        <v>474</v>
      </c>
      <c r="D206" s="1" t="s">
        <v>479</v>
      </c>
      <c r="E206" s="1" t="s">
        <v>482</v>
      </c>
      <c r="F206" s="1" t="s">
        <v>483</v>
      </c>
      <c r="G206" s="1" t="s">
        <v>35</v>
      </c>
      <c r="H206" s="1" t="s">
        <v>36</v>
      </c>
      <c r="I206">
        <v>45</v>
      </c>
      <c r="J206">
        <v>380</v>
      </c>
      <c r="K206" s="1" t="s">
        <v>37</v>
      </c>
      <c r="L206">
        <v>24.299999239999998</v>
      </c>
      <c r="M206">
        <v>11.69999981</v>
      </c>
      <c r="N206">
        <v>16.399999619999999</v>
      </c>
      <c r="O206">
        <v>182</v>
      </c>
      <c r="P206">
        <v>0.32600000499999998</v>
      </c>
      <c r="Q206">
        <v>3.0999999E-2</v>
      </c>
      <c r="R206">
        <v>1.2999999999999999E-2</v>
      </c>
      <c r="U206">
        <v>1835</v>
      </c>
      <c r="V206">
        <v>1835</v>
      </c>
      <c r="W206" s="1" t="s">
        <v>38</v>
      </c>
      <c r="X206" s="2">
        <v>41334</v>
      </c>
      <c r="Y206" s="1" t="s">
        <v>77</v>
      </c>
      <c r="Z206" s="1" t="s">
        <v>78</v>
      </c>
      <c r="AA206" s="1" t="s">
        <v>41</v>
      </c>
      <c r="AB206" s="1" t="s">
        <v>41</v>
      </c>
      <c r="AC206" s="1" t="s">
        <v>41</v>
      </c>
      <c r="AD206" s="1" t="s">
        <v>41</v>
      </c>
    </row>
    <row r="207" spans="1:30" x14ac:dyDescent="0.25">
      <c r="A207" s="1" t="s">
        <v>431</v>
      </c>
      <c r="B207" s="1" t="s">
        <v>484</v>
      </c>
      <c r="C207" s="1" t="s">
        <v>485</v>
      </c>
      <c r="D207" s="1" t="s">
        <v>484</v>
      </c>
      <c r="E207" s="1" t="s">
        <v>486</v>
      </c>
      <c r="F207" s="1" t="s">
        <v>487</v>
      </c>
      <c r="G207" s="1" t="s">
        <v>35</v>
      </c>
      <c r="H207" s="1" t="s">
        <v>36</v>
      </c>
      <c r="I207">
        <v>45</v>
      </c>
      <c r="J207">
        <v>380</v>
      </c>
      <c r="K207" s="1" t="s">
        <v>37</v>
      </c>
      <c r="L207">
        <v>24.299999239999998</v>
      </c>
      <c r="M207">
        <v>11.69999981</v>
      </c>
      <c r="N207">
        <v>16.399999619999999</v>
      </c>
      <c r="O207">
        <v>182</v>
      </c>
      <c r="P207">
        <v>0.32600000499999998</v>
      </c>
      <c r="Q207">
        <v>3.0999999E-2</v>
      </c>
      <c r="R207">
        <v>1.2999999999999999E-2</v>
      </c>
      <c r="U207">
        <v>1755</v>
      </c>
      <c r="V207">
        <v>1755</v>
      </c>
      <c r="W207" s="1" t="s">
        <v>38</v>
      </c>
      <c r="X207" s="2">
        <v>41334</v>
      </c>
      <c r="Y207" s="1" t="s">
        <v>77</v>
      </c>
      <c r="Z207" s="1" t="s">
        <v>78</v>
      </c>
      <c r="AA207" s="1" t="s">
        <v>41</v>
      </c>
      <c r="AB207" s="1" t="s">
        <v>41</v>
      </c>
      <c r="AC207" s="1" t="s">
        <v>41</v>
      </c>
      <c r="AD207" s="1" t="s">
        <v>41</v>
      </c>
    </row>
    <row r="208" spans="1:30" x14ac:dyDescent="0.25">
      <c r="A208" s="1" t="s">
        <v>431</v>
      </c>
      <c r="B208" s="1" t="s">
        <v>484</v>
      </c>
      <c r="C208" s="1" t="s">
        <v>485</v>
      </c>
      <c r="D208" s="1" t="s">
        <v>484</v>
      </c>
      <c r="E208" s="1" t="s">
        <v>488</v>
      </c>
      <c r="F208" s="1" t="s">
        <v>489</v>
      </c>
      <c r="G208" s="1" t="s">
        <v>35</v>
      </c>
      <c r="H208" s="1" t="s">
        <v>36</v>
      </c>
      <c r="I208">
        <v>45</v>
      </c>
      <c r="J208">
        <v>380</v>
      </c>
      <c r="K208" s="1" t="s">
        <v>37</v>
      </c>
      <c r="L208">
        <v>24.299999239999998</v>
      </c>
      <c r="M208">
        <v>11.69999981</v>
      </c>
      <c r="N208">
        <v>16.399999619999999</v>
      </c>
      <c r="O208">
        <v>182</v>
      </c>
      <c r="P208">
        <v>0.32600000499999998</v>
      </c>
      <c r="Q208">
        <v>3.0999999E-2</v>
      </c>
      <c r="R208">
        <v>1.2999999999999999E-2</v>
      </c>
      <c r="U208">
        <v>1755</v>
      </c>
      <c r="V208">
        <v>1755</v>
      </c>
      <c r="W208" s="1" t="s">
        <v>38</v>
      </c>
      <c r="X208" s="2">
        <v>41334</v>
      </c>
      <c r="Y208" s="1" t="s">
        <v>77</v>
      </c>
      <c r="Z208" s="1" t="s">
        <v>78</v>
      </c>
      <c r="AA208" s="1" t="s">
        <v>41</v>
      </c>
      <c r="AB208" s="1" t="s">
        <v>41</v>
      </c>
      <c r="AC208" s="1" t="s">
        <v>41</v>
      </c>
      <c r="AD208" s="1" t="s">
        <v>41</v>
      </c>
    </row>
    <row r="209" spans="1:30" x14ac:dyDescent="0.25">
      <c r="A209" s="1" t="s">
        <v>431</v>
      </c>
      <c r="B209" s="1" t="s">
        <v>490</v>
      </c>
      <c r="C209" s="1" t="s">
        <v>474</v>
      </c>
      <c r="D209" s="1" t="s">
        <v>490</v>
      </c>
      <c r="E209" s="1" t="s">
        <v>491</v>
      </c>
      <c r="F209" s="1" t="s">
        <v>492</v>
      </c>
      <c r="G209" s="1" t="s">
        <v>35</v>
      </c>
      <c r="H209" s="1" t="s">
        <v>36</v>
      </c>
      <c r="I209">
        <v>34</v>
      </c>
      <c r="J209">
        <v>313.2000122</v>
      </c>
      <c r="K209" s="1" t="s">
        <v>37</v>
      </c>
      <c r="L209">
        <v>19.600000380000001</v>
      </c>
      <c r="M209">
        <v>10.399999619999999</v>
      </c>
      <c r="N209">
        <v>13.80000019</v>
      </c>
      <c r="O209">
        <v>182</v>
      </c>
      <c r="P209">
        <v>0.58799999999999997</v>
      </c>
      <c r="Q209">
        <v>5.0000001000000002E-2</v>
      </c>
      <c r="R209">
        <v>3.6999999999999998E-2</v>
      </c>
      <c r="U209">
        <v>1705</v>
      </c>
      <c r="V209">
        <v>1705</v>
      </c>
      <c r="W209" s="1" t="s">
        <v>38</v>
      </c>
      <c r="X209" s="2">
        <v>41334</v>
      </c>
      <c r="Y209" s="1" t="s">
        <v>77</v>
      </c>
      <c r="Z209" s="1" t="s">
        <v>78</v>
      </c>
      <c r="AA209" s="1" t="s">
        <v>41</v>
      </c>
      <c r="AB209" s="1" t="s">
        <v>41</v>
      </c>
      <c r="AC209" s="1" t="s">
        <v>41</v>
      </c>
      <c r="AD209" s="1" t="s">
        <v>41</v>
      </c>
    </row>
    <row r="210" spans="1:30" x14ac:dyDescent="0.25">
      <c r="A210" s="1" t="s">
        <v>431</v>
      </c>
      <c r="B210" s="1" t="s">
        <v>490</v>
      </c>
      <c r="C210" s="1" t="s">
        <v>474</v>
      </c>
      <c r="D210" s="1" t="s">
        <v>490</v>
      </c>
      <c r="E210" s="1" t="s">
        <v>493</v>
      </c>
      <c r="F210" s="1" t="s">
        <v>494</v>
      </c>
      <c r="G210" s="1" t="s">
        <v>35</v>
      </c>
      <c r="H210" s="1" t="s">
        <v>36</v>
      </c>
      <c r="I210">
        <v>34</v>
      </c>
      <c r="J210">
        <v>313.2000122</v>
      </c>
      <c r="K210" s="1" t="s">
        <v>37</v>
      </c>
      <c r="L210">
        <v>19.600000380000001</v>
      </c>
      <c r="M210">
        <v>10.399999619999999</v>
      </c>
      <c r="N210">
        <v>13.80000019</v>
      </c>
      <c r="O210">
        <v>182</v>
      </c>
      <c r="P210">
        <v>0.58799999999999997</v>
      </c>
      <c r="Q210">
        <v>5.0000001000000002E-2</v>
      </c>
      <c r="R210">
        <v>3.6999999999999998E-2</v>
      </c>
      <c r="U210">
        <v>1705</v>
      </c>
      <c r="V210">
        <v>1705</v>
      </c>
      <c r="W210" s="1" t="s">
        <v>38</v>
      </c>
      <c r="X210" s="2">
        <v>41334</v>
      </c>
      <c r="Y210" s="1" t="s">
        <v>77</v>
      </c>
      <c r="Z210" s="1" t="s">
        <v>78</v>
      </c>
      <c r="AA210" s="1" t="s">
        <v>41</v>
      </c>
      <c r="AB210" s="1" t="s">
        <v>41</v>
      </c>
      <c r="AC210" s="1" t="s">
        <v>41</v>
      </c>
      <c r="AD210" s="1" t="s">
        <v>41</v>
      </c>
    </row>
    <row r="211" spans="1:30" x14ac:dyDescent="0.25">
      <c r="A211" s="1" t="s">
        <v>431</v>
      </c>
      <c r="B211" s="1" t="s">
        <v>490</v>
      </c>
      <c r="C211" s="1" t="s">
        <v>474</v>
      </c>
      <c r="D211" s="1" t="s">
        <v>490</v>
      </c>
      <c r="E211" s="1" t="s">
        <v>495</v>
      </c>
      <c r="F211" s="1" t="s">
        <v>496</v>
      </c>
      <c r="G211" s="1" t="s">
        <v>35</v>
      </c>
      <c r="H211" s="1" t="s">
        <v>36</v>
      </c>
      <c r="I211">
        <v>34</v>
      </c>
      <c r="J211">
        <v>313.2000122</v>
      </c>
      <c r="K211" s="1" t="s">
        <v>497</v>
      </c>
      <c r="L211">
        <v>19.200000760000002</v>
      </c>
      <c r="M211">
        <v>9.3000001910000005</v>
      </c>
      <c r="N211">
        <v>12.899999619999999</v>
      </c>
      <c r="O211">
        <v>182</v>
      </c>
      <c r="P211">
        <v>0.52899998400000003</v>
      </c>
      <c r="Q211">
        <v>4.3999999999999997E-2</v>
      </c>
      <c r="R211">
        <v>1.4E-2</v>
      </c>
      <c r="U211">
        <v>1705</v>
      </c>
      <c r="V211">
        <v>1705</v>
      </c>
      <c r="W211" s="1" t="s">
        <v>38</v>
      </c>
      <c r="X211" s="2">
        <v>41334</v>
      </c>
      <c r="Y211" s="1" t="s">
        <v>77</v>
      </c>
      <c r="Z211" s="1" t="s">
        <v>78</v>
      </c>
      <c r="AA211" s="1" t="s">
        <v>41</v>
      </c>
      <c r="AB211" s="1" t="s">
        <v>41</v>
      </c>
      <c r="AC211" s="1" t="s">
        <v>41</v>
      </c>
      <c r="AD211" s="1" t="s">
        <v>41</v>
      </c>
    </row>
    <row r="212" spans="1:30" x14ac:dyDescent="0.25">
      <c r="A212" s="1" t="s">
        <v>431</v>
      </c>
      <c r="B212" s="1" t="s">
        <v>490</v>
      </c>
      <c r="C212" s="1" t="s">
        <v>474</v>
      </c>
      <c r="D212" s="1" t="s">
        <v>490</v>
      </c>
      <c r="E212" s="1" t="s">
        <v>498</v>
      </c>
      <c r="F212" s="1" t="s">
        <v>499</v>
      </c>
      <c r="G212" s="1" t="s">
        <v>35</v>
      </c>
      <c r="H212" s="1" t="s">
        <v>36</v>
      </c>
      <c r="I212">
        <v>34</v>
      </c>
      <c r="J212">
        <v>313.2000122</v>
      </c>
      <c r="K212" s="1" t="s">
        <v>497</v>
      </c>
      <c r="L212">
        <v>19.200000760000002</v>
      </c>
      <c r="M212">
        <v>9.3000001910000005</v>
      </c>
      <c r="N212">
        <v>12.899999619999999</v>
      </c>
      <c r="O212">
        <v>182</v>
      </c>
      <c r="P212">
        <v>0.52899998400000003</v>
      </c>
      <c r="Q212">
        <v>4.3999999999999997E-2</v>
      </c>
      <c r="R212">
        <v>1.4E-2</v>
      </c>
      <c r="U212">
        <v>1705</v>
      </c>
      <c r="V212">
        <v>1705</v>
      </c>
      <c r="W212" s="1" t="s">
        <v>38</v>
      </c>
      <c r="X212" s="2">
        <v>41334</v>
      </c>
      <c r="Y212" s="1" t="s">
        <v>77</v>
      </c>
      <c r="Z212" s="1" t="s">
        <v>78</v>
      </c>
      <c r="AA212" s="1" t="s">
        <v>41</v>
      </c>
      <c r="AB212" s="1" t="s">
        <v>41</v>
      </c>
      <c r="AC212" s="1" t="s">
        <v>41</v>
      </c>
      <c r="AD212" s="1" t="s">
        <v>41</v>
      </c>
    </row>
    <row r="213" spans="1:30" x14ac:dyDescent="0.25">
      <c r="A213" s="1" t="s">
        <v>431</v>
      </c>
      <c r="B213" s="1" t="s">
        <v>490</v>
      </c>
      <c r="C213" s="1" t="s">
        <v>474</v>
      </c>
      <c r="D213" s="1" t="s">
        <v>500</v>
      </c>
      <c r="E213" s="1" t="s">
        <v>501</v>
      </c>
      <c r="F213" s="1" t="s">
        <v>502</v>
      </c>
      <c r="G213" s="1" t="s">
        <v>35</v>
      </c>
      <c r="H213" s="1" t="s">
        <v>36</v>
      </c>
      <c r="I213">
        <v>35</v>
      </c>
      <c r="J213">
        <v>320.7000122</v>
      </c>
      <c r="K213" s="1" t="s">
        <v>37</v>
      </c>
      <c r="L213">
        <v>19.600000380000001</v>
      </c>
      <c r="M213">
        <v>10.399999619999999</v>
      </c>
      <c r="N213">
        <v>13.80000019</v>
      </c>
      <c r="O213">
        <v>182</v>
      </c>
      <c r="P213">
        <v>0.58799999999999997</v>
      </c>
      <c r="Q213">
        <v>5.0000001000000002E-2</v>
      </c>
      <c r="R213">
        <v>3.6999999999999998E-2</v>
      </c>
      <c r="U213">
        <v>1685</v>
      </c>
      <c r="V213">
        <v>1685</v>
      </c>
      <c r="W213" s="1" t="s">
        <v>38</v>
      </c>
      <c r="X213" s="2">
        <v>41334</v>
      </c>
      <c r="Y213" s="1" t="s">
        <v>77</v>
      </c>
      <c r="Z213" s="1" t="s">
        <v>78</v>
      </c>
      <c r="AA213" s="1" t="s">
        <v>41</v>
      </c>
      <c r="AB213" s="1" t="s">
        <v>41</v>
      </c>
      <c r="AC213" s="1" t="s">
        <v>41</v>
      </c>
      <c r="AD213" s="1" t="s">
        <v>41</v>
      </c>
    </row>
    <row r="214" spans="1:30" x14ac:dyDescent="0.25">
      <c r="A214" s="1" t="s">
        <v>431</v>
      </c>
      <c r="B214" s="1" t="s">
        <v>490</v>
      </c>
      <c r="C214" s="1" t="s">
        <v>474</v>
      </c>
      <c r="D214" s="1" t="s">
        <v>500</v>
      </c>
      <c r="E214" s="1" t="s">
        <v>503</v>
      </c>
      <c r="F214" s="1" t="s">
        <v>504</v>
      </c>
      <c r="G214" s="1" t="s">
        <v>35</v>
      </c>
      <c r="H214" s="1" t="s">
        <v>36</v>
      </c>
      <c r="I214">
        <v>35</v>
      </c>
      <c r="J214">
        <v>320.7000122</v>
      </c>
      <c r="K214" s="1" t="s">
        <v>497</v>
      </c>
      <c r="L214">
        <v>19.200000760000002</v>
      </c>
      <c r="M214">
        <v>9.3000001910000005</v>
      </c>
      <c r="N214">
        <v>12.899999619999999</v>
      </c>
      <c r="O214">
        <v>182</v>
      </c>
      <c r="P214">
        <v>0.52899998400000003</v>
      </c>
      <c r="Q214">
        <v>4.3999999999999997E-2</v>
      </c>
      <c r="R214">
        <v>1.4E-2</v>
      </c>
      <c r="U214">
        <v>1685</v>
      </c>
      <c r="V214">
        <v>1685</v>
      </c>
      <c r="W214" s="1" t="s">
        <v>38</v>
      </c>
      <c r="X214" s="2">
        <v>41334</v>
      </c>
      <c r="Y214" s="1" t="s">
        <v>77</v>
      </c>
      <c r="Z214" s="1" t="s">
        <v>78</v>
      </c>
      <c r="AA214" s="1" t="s">
        <v>41</v>
      </c>
      <c r="AB214" s="1" t="s">
        <v>41</v>
      </c>
      <c r="AC214" s="1" t="s">
        <v>41</v>
      </c>
      <c r="AD214" s="1" t="s">
        <v>41</v>
      </c>
    </row>
    <row r="215" spans="1:30" x14ac:dyDescent="0.25">
      <c r="A215" s="1" t="s">
        <v>431</v>
      </c>
      <c r="B215" s="1" t="s">
        <v>490</v>
      </c>
      <c r="C215" s="1" t="s">
        <v>474</v>
      </c>
      <c r="D215" s="1" t="s">
        <v>500</v>
      </c>
      <c r="E215" s="1" t="s">
        <v>505</v>
      </c>
      <c r="F215" s="1" t="s">
        <v>506</v>
      </c>
      <c r="G215" s="1" t="s">
        <v>35</v>
      </c>
      <c r="H215" s="1" t="s">
        <v>36</v>
      </c>
      <c r="I215">
        <v>35</v>
      </c>
      <c r="J215">
        <v>320.7000122</v>
      </c>
      <c r="K215" s="1" t="s">
        <v>497</v>
      </c>
      <c r="L215">
        <v>19.200000760000002</v>
      </c>
      <c r="M215">
        <v>9.3000001910000005</v>
      </c>
      <c r="N215">
        <v>12.899999619999999</v>
      </c>
      <c r="O215">
        <v>182</v>
      </c>
      <c r="P215">
        <v>0.52899998400000003</v>
      </c>
      <c r="Q215">
        <v>4.3999999999999997E-2</v>
      </c>
      <c r="R215">
        <v>1.4E-2</v>
      </c>
      <c r="U215">
        <v>1685</v>
      </c>
      <c r="V215">
        <v>1685</v>
      </c>
      <c r="W215" s="1" t="s">
        <v>38</v>
      </c>
      <c r="X215" s="2">
        <v>41334</v>
      </c>
      <c r="Y215" s="1" t="s">
        <v>77</v>
      </c>
      <c r="Z215" s="1" t="s">
        <v>78</v>
      </c>
      <c r="AA215" s="1" t="s">
        <v>41</v>
      </c>
      <c r="AB215" s="1" t="s">
        <v>41</v>
      </c>
      <c r="AC215" s="1" t="s">
        <v>41</v>
      </c>
      <c r="AD215" s="1" t="s">
        <v>41</v>
      </c>
    </row>
    <row r="216" spans="1:30" x14ac:dyDescent="0.25">
      <c r="A216" s="1" t="s">
        <v>431</v>
      </c>
      <c r="B216" s="1" t="s">
        <v>490</v>
      </c>
      <c r="C216" s="1" t="s">
        <v>474</v>
      </c>
      <c r="D216" s="1" t="s">
        <v>500</v>
      </c>
      <c r="E216" s="1" t="s">
        <v>507</v>
      </c>
      <c r="F216" s="1" t="s">
        <v>508</v>
      </c>
      <c r="G216" s="1" t="s">
        <v>35</v>
      </c>
      <c r="H216" s="1" t="s">
        <v>36</v>
      </c>
      <c r="I216">
        <v>35</v>
      </c>
      <c r="J216">
        <v>320.7000122</v>
      </c>
      <c r="K216" s="1" t="s">
        <v>37</v>
      </c>
      <c r="L216">
        <v>19.600000380000001</v>
      </c>
      <c r="M216">
        <v>10.399999619999999</v>
      </c>
      <c r="N216">
        <v>13.80000019</v>
      </c>
      <c r="O216">
        <v>182</v>
      </c>
      <c r="P216">
        <v>0.58799999999999997</v>
      </c>
      <c r="Q216">
        <v>5.0000001000000002E-2</v>
      </c>
      <c r="R216">
        <v>3.6999999999999998E-2</v>
      </c>
      <c r="U216">
        <v>1685</v>
      </c>
      <c r="V216">
        <v>1685</v>
      </c>
      <c r="W216" s="1" t="s">
        <v>38</v>
      </c>
      <c r="X216" s="2">
        <v>41334</v>
      </c>
      <c r="Y216" s="1" t="s">
        <v>77</v>
      </c>
      <c r="Z216" s="1" t="s">
        <v>78</v>
      </c>
      <c r="AA216" s="1" t="s">
        <v>41</v>
      </c>
      <c r="AB216" s="1" t="s">
        <v>41</v>
      </c>
      <c r="AC216" s="1" t="s">
        <v>41</v>
      </c>
      <c r="AD216" s="1" t="s">
        <v>41</v>
      </c>
    </row>
    <row r="217" spans="1:30" x14ac:dyDescent="0.25">
      <c r="A217" s="1" t="s">
        <v>431</v>
      </c>
      <c r="B217" s="1" t="s">
        <v>509</v>
      </c>
      <c r="C217" s="1" t="s">
        <v>474</v>
      </c>
      <c r="D217" s="1" t="s">
        <v>509</v>
      </c>
      <c r="E217" s="1" t="s">
        <v>510</v>
      </c>
      <c r="F217" s="1" t="s">
        <v>511</v>
      </c>
      <c r="G217" s="1" t="s">
        <v>35</v>
      </c>
      <c r="H217" s="1" t="s">
        <v>36</v>
      </c>
      <c r="I217">
        <v>34</v>
      </c>
      <c r="J217">
        <v>313.2000122</v>
      </c>
      <c r="K217" s="1" t="s">
        <v>37</v>
      </c>
      <c r="L217">
        <v>19.600000380000001</v>
      </c>
      <c r="M217">
        <v>10.399999619999999</v>
      </c>
      <c r="N217">
        <v>13.80000019</v>
      </c>
      <c r="O217">
        <v>182</v>
      </c>
      <c r="P217">
        <v>0.58799999999999997</v>
      </c>
      <c r="Q217">
        <v>5.0000001000000002E-2</v>
      </c>
      <c r="R217">
        <v>3.6999999999999998E-2</v>
      </c>
      <c r="U217">
        <v>1785</v>
      </c>
      <c r="V217">
        <v>1785</v>
      </c>
      <c r="W217" s="1" t="s">
        <v>38</v>
      </c>
      <c r="X217" s="2">
        <v>41334</v>
      </c>
      <c r="Y217" s="1" t="s">
        <v>77</v>
      </c>
      <c r="Z217" s="1" t="s">
        <v>78</v>
      </c>
      <c r="AA217" s="1" t="s">
        <v>41</v>
      </c>
      <c r="AB217" s="1" t="s">
        <v>41</v>
      </c>
      <c r="AC217" s="1" t="s">
        <v>41</v>
      </c>
      <c r="AD217" s="1" t="s">
        <v>41</v>
      </c>
    </row>
    <row r="218" spans="1:30" x14ac:dyDescent="0.25">
      <c r="A218" s="1" t="s">
        <v>431</v>
      </c>
      <c r="B218" s="1" t="s">
        <v>509</v>
      </c>
      <c r="C218" s="1" t="s">
        <v>474</v>
      </c>
      <c r="D218" s="1" t="s">
        <v>509</v>
      </c>
      <c r="E218" s="1" t="s">
        <v>512</v>
      </c>
      <c r="F218" s="1" t="s">
        <v>513</v>
      </c>
      <c r="G218" s="1" t="s">
        <v>35</v>
      </c>
      <c r="H218" s="1" t="s">
        <v>36</v>
      </c>
      <c r="I218">
        <v>34</v>
      </c>
      <c r="J218">
        <v>313.2000122</v>
      </c>
      <c r="K218" s="1" t="s">
        <v>37</v>
      </c>
      <c r="L218">
        <v>19.600000380000001</v>
      </c>
      <c r="M218">
        <v>10.399999619999999</v>
      </c>
      <c r="N218">
        <v>13.80000019</v>
      </c>
      <c r="O218">
        <v>182</v>
      </c>
      <c r="P218">
        <v>0.58799999999999997</v>
      </c>
      <c r="Q218">
        <v>5.0000001000000002E-2</v>
      </c>
      <c r="R218">
        <v>3.6999999999999998E-2</v>
      </c>
      <c r="U218">
        <v>1785</v>
      </c>
      <c r="V218">
        <v>1785</v>
      </c>
      <c r="W218" s="1" t="s">
        <v>38</v>
      </c>
      <c r="X218" s="2">
        <v>41334</v>
      </c>
      <c r="Y218" s="1" t="s">
        <v>83</v>
      </c>
      <c r="Z218" s="1" t="s">
        <v>78</v>
      </c>
      <c r="AA218" s="1" t="s">
        <v>41</v>
      </c>
      <c r="AB218" s="1" t="s">
        <v>41</v>
      </c>
      <c r="AC218" s="1" t="s">
        <v>41</v>
      </c>
      <c r="AD218" s="1" t="s">
        <v>41</v>
      </c>
    </row>
    <row r="219" spans="1:30" x14ac:dyDescent="0.25">
      <c r="A219" s="1" t="s">
        <v>431</v>
      </c>
      <c r="B219" s="1" t="s">
        <v>509</v>
      </c>
      <c r="C219" s="1" t="s">
        <v>474</v>
      </c>
      <c r="D219" s="1" t="s">
        <v>509</v>
      </c>
      <c r="E219" s="1" t="s">
        <v>514</v>
      </c>
      <c r="F219" s="1" t="s">
        <v>515</v>
      </c>
      <c r="G219" s="1" t="s">
        <v>35</v>
      </c>
      <c r="H219" s="1" t="s">
        <v>36</v>
      </c>
      <c r="I219">
        <v>34</v>
      </c>
      <c r="J219">
        <v>313.2000122</v>
      </c>
      <c r="K219" s="1" t="s">
        <v>497</v>
      </c>
      <c r="L219">
        <v>19.200000760000002</v>
      </c>
      <c r="M219">
        <v>9.3000001910000005</v>
      </c>
      <c r="N219">
        <v>12.899999619999999</v>
      </c>
      <c r="O219">
        <v>182</v>
      </c>
      <c r="P219">
        <v>0.52899998400000003</v>
      </c>
      <c r="Q219">
        <v>4.3999999999999997E-2</v>
      </c>
      <c r="R219">
        <v>1.4E-2</v>
      </c>
      <c r="U219">
        <v>1785</v>
      </c>
      <c r="V219">
        <v>1785</v>
      </c>
      <c r="W219" s="1" t="s">
        <v>38</v>
      </c>
      <c r="X219" s="2">
        <v>41334</v>
      </c>
      <c r="Y219" s="1" t="s">
        <v>77</v>
      </c>
      <c r="Z219" s="1" t="s">
        <v>78</v>
      </c>
      <c r="AA219" s="1" t="s">
        <v>41</v>
      </c>
      <c r="AB219" s="1" t="s">
        <v>41</v>
      </c>
      <c r="AC219" s="1" t="s">
        <v>41</v>
      </c>
      <c r="AD219" s="1" t="s">
        <v>41</v>
      </c>
    </row>
    <row r="220" spans="1:30" x14ac:dyDescent="0.25">
      <c r="A220" s="1" t="s">
        <v>431</v>
      </c>
      <c r="B220" s="1" t="s">
        <v>509</v>
      </c>
      <c r="C220" s="1" t="s">
        <v>474</v>
      </c>
      <c r="D220" s="1" t="s">
        <v>509</v>
      </c>
      <c r="E220" s="1" t="s">
        <v>516</v>
      </c>
      <c r="F220" s="1" t="s">
        <v>517</v>
      </c>
      <c r="G220" s="1" t="s">
        <v>35</v>
      </c>
      <c r="H220" s="1" t="s">
        <v>36</v>
      </c>
      <c r="I220">
        <v>34</v>
      </c>
      <c r="J220">
        <v>313.2000122</v>
      </c>
      <c r="K220" s="1" t="s">
        <v>497</v>
      </c>
      <c r="L220">
        <v>19.200000760000002</v>
      </c>
      <c r="M220">
        <v>9.3000001910000005</v>
      </c>
      <c r="N220">
        <v>12.899999619999999</v>
      </c>
      <c r="O220">
        <v>182</v>
      </c>
      <c r="P220">
        <v>0.52899998400000003</v>
      </c>
      <c r="Q220">
        <v>4.3999999999999997E-2</v>
      </c>
      <c r="R220">
        <v>1.4E-2</v>
      </c>
      <c r="U220">
        <v>1785</v>
      </c>
      <c r="V220">
        <v>1785</v>
      </c>
      <c r="W220" s="1" t="s">
        <v>38</v>
      </c>
      <c r="X220" s="2">
        <v>41334</v>
      </c>
      <c r="Y220" s="1" t="s">
        <v>77</v>
      </c>
      <c r="Z220" s="1" t="s">
        <v>78</v>
      </c>
      <c r="AA220" s="1" t="s">
        <v>41</v>
      </c>
      <c r="AB220" s="1" t="s">
        <v>41</v>
      </c>
      <c r="AC220" s="1" t="s">
        <v>41</v>
      </c>
      <c r="AD220" s="1" t="s">
        <v>41</v>
      </c>
    </row>
    <row r="221" spans="1:30" x14ac:dyDescent="0.25">
      <c r="A221" s="1" t="s">
        <v>431</v>
      </c>
      <c r="B221" s="1" t="s">
        <v>509</v>
      </c>
      <c r="C221" s="1" t="s">
        <v>474</v>
      </c>
      <c r="D221" s="1" t="s">
        <v>518</v>
      </c>
      <c r="E221" s="1" t="s">
        <v>519</v>
      </c>
      <c r="F221" s="1" t="s">
        <v>520</v>
      </c>
      <c r="G221" s="1" t="s">
        <v>35</v>
      </c>
      <c r="H221" s="1" t="s">
        <v>36</v>
      </c>
      <c r="I221">
        <v>35</v>
      </c>
      <c r="J221">
        <v>320.7000122</v>
      </c>
      <c r="K221" s="1" t="s">
        <v>37</v>
      </c>
      <c r="L221">
        <v>19.600000380000001</v>
      </c>
      <c r="M221">
        <v>10.399999619999999</v>
      </c>
      <c r="N221">
        <v>13.80000019</v>
      </c>
      <c r="O221">
        <v>182</v>
      </c>
      <c r="P221">
        <v>0.58799999999999997</v>
      </c>
      <c r="Q221">
        <v>5.0000001000000002E-2</v>
      </c>
      <c r="R221">
        <v>3.6999999999999998E-2</v>
      </c>
      <c r="U221">
        <v>1765</v>
      </c>
      <c r="V221">
        <v>1765</v>
      </c>
      <c r="W221" s="1" t="s">
        <v>38</v>
      </c>
      <c r="X221" s="2">
        <v>41334</v>
      </c>
      <c r="Y221" s="1" t="s">
        <v>77</v>
      </c>
      <c r="Z221" s="1" t="s">
        <v>78</v>
      </c>
      <c r="AA221" s="1" t="s">
        <v>41</v>
      </c>
      <c r="AB221" s="1" t="s">
        <v>41</v>
      </c>
      <c r="AC221" s="1" t="s">
        <v>41</v>
      </c>
      <c r="AD221" s="1" t="s">
        <v>41</v>
      </c>
    </row>
    <row r="222" spans="1:30" x14ac:dyDescent="0.25">
      <c r="A222" s="1" t="s">
        <v>431</v>
      </c>
      <c r="B222" s="1" t="s">
        <v>509</v>
      </c>
      <c r="C222" s="1" t="s">
        <v>474</v>
      </c>
      <c r="D222" s="1" t="s">
        <v>518</v>
      </c>
      <c r="E222" s="1" t="s">
        <v>521</v>
      </c>
      <c r="F222" s="1" t="s">
        <v>522</v>
      </c>
      <c r="G222" s="1" t="s">
        <v>35</v>
      </c>
      <c r="H222" s="1" t="s">
        <v>36</v>
      </c>
      <c r="I222">
        <v>35</v>
      </c>
      <c r="J222">
        <v>320.7000122</v>
      </c>
      <c r="K222" s="1" t="s">
        <v>37</v>
      </c>
      <c r="L222">
        <v>19.600000380000001</v>
      </c>
      <c r="M222">
        <v>10.399999619999999</v>
      </c>
      <c r="N222">
        <v>13.80000019</v>
      </c>
      <c r="O222">
        <v>182</v>
      </c>
      <c r="P222">
        <v>0.58799999999999997</v>
      </c>
      <c r="Q222">
        <v>5.0000001000000002E-2</v>
      </c>
      <c r="R222">
        <v>3.6999999999999998E-2</v>
      </c>
      <c r="U222">
        <v>1765</v>
      </c>
      <c r="V222">
        <v>1765</v>
      </c>
      <c r="W222" s="1" t="s">
        <v>38</v>
      </c>
      <c r="X222" s="2">
        <v>41334</v>
      </c>
      <c r="Y222" s="1" t="s">
        <v>77</v>
      </c>
      <c r="Z222" s="1" t="s">
        <v>78</v>
      </c>
      <c r="AA222" s="1" t="s">
        <v>41</v>
      </c>
      <c r="AB222" s="1" t="s">
        <v>41</v>
      </c>
      <c r="AC222" s="1" t="s">
        <v>41</v>
      </c>
      <c r="AD222" s="1" t="s">
        <v>41</v>
      </c>
    </row>
    <row r="223" spans="1:30" x14ac:dyDescent="0.25">
      <c r="A223" s="1" t="s">
        <v>431</v>
      </c>
      <c r="B223" s="1" t="s">
        <v>509</v>
      </c>
      <c r="C223" s="1" t="s">
        <v>474</v>
      </c>
      <c r="D223" s="1" t="s">
        <v>518</v>
      </c>
      <c r="E223" s="1" t="s">
        <v>523</v>
      </c>
      <c r="F223" s="1" t="s">
        <v>524</v>
      </c>
      <c r="G223" s="1" t="s">
        <v>35</v>
      </c>
      <c r="H223" s="1" t="s">
        <v>36</v>
      </c>
      <c r="I223">
        <v>35</v>
      </c>
      <c r="J223">
        <v>320.7000122</v>
      </c>
      <c r="K223" s="1" t="s">
        <v>497</v>
      </c>
      <c r="L223">
        <v>19.200000760000002</v>
      </c>
      <c r="M223">
        <v>9.3000001910000005</v>
      </c>
      <c r="N223">
        <v>12.899999619999999</v>
      </c>
      <c r="O223">
        <v>182</v>
      </c>
      <c r="P223">
        <v>0.52899998400000003</v>
      </c>
      <c r="Q223">
        <v>4.3999999999999997E-2</v>
      </c>
      <c r="R223">
        <v>1.4E-2</v>
      </c>
      <c r="U223">
        <v>1765</v>
      </c>
      <c r="V223">
        <v>1765</v>
      </c>
      <c r="W223" s="1" t="s">
        <v>38</v>
      </c>
      <c r="X223" s="2">
        <v>41334</v>
      </c>
      <c r="Y223" s="1" t="s">
        <v>77</v>
      </c>
      <c r="Z223" s="1" t="s">
        <v>78</v>
      </c>
      <c r="AA223" s="1" t="s">
        <v>41</v>
      </c>
      <c r="AB223" s="1" t="s">
        <v>41</v>
      </c>
      <c r="AC223" s="1" t="s">
        <v>41</v>
      </c>
      <c r="AD223" s="1" t="s">
        <v>41</v>
      </c>
    </row>
    <row r="224" spans="1:30" x14ac:dyDescent="0.25">
      <c r="A224" s="1" t="s">
        <v>431</v>
      </c>
      <c r="B224" s="1" t="s">
        <v>509</v>
      </c>
      <c r="C224" s="1" t="s">
        <v>474</v>
      </c>
      <c r="D224" s="1" t="s">
        <v>518</v>
      </c>
      <c r="E224" s="1" t="s">
        <v>525</v>
      </c>
      <c r="F224" s="1" t="s">
        <v>526</v>
      </c>
      <c r="G224" s="1" t="s">
        <v>35</v>
      </c>
      <c r="H224" s="1" t="s">
        <v>36</v>
      </c>
      <c r="I224">
        <v>35</v>
      </c>
      <c r="J224">
        <v>320.7000122</v>
      </c>
      <c r="K224" s="1" t="s">
        <v>497</v>
      </c>
      <c r="L224">
        <v>19.200000760000002</v>
      </c>
      <c r="M224">
        <v>9.3000001910000005</v>
      </c>
      <c r="N224">
        <v>12.899999619999999</v>
      </c>
      <c r="O224">
        <v>182</v>
      </c>
      <c r="P224">
        <v>0.52899998400000003</v>
      </c>
      <c r="Q224">
        <v>4.3999999999999997E-2</v>
      </c>
      <c r="R224">
        <v>1.4E-2</v>
      </c>
      <c r="U224">
        <v>1765</v>
      </c>
      <c r="V224">
        <v>1765</v>
      </c>
      <c r="W224" s="1" t="s">
        <v>38</v>
      </c>
      <c r="X224" s="2">
        <v>41334</v>
      </c>
      <c r="Y224" s="1" t="s">
        <v>83</v>
      </c>
      <c r="Z224" s="1" t="s">
        <v>78</v>
      </c>
      <c r="AA224" s="1" t="s">
        <v>41</v>
      </c>
      <c r="AB224" s="1" t="s">
        <v>41</v>
      </c>
      <c r="AC224" s="1" t="s">
        <v>41</v>
      </c>
      <c r="AD224" s="1" t="s">
        <v>41</v>
      </c>
    </row>
    <row r="225" spans="1:30" x14ac:dyDescent="0.25">
      <c r="A225" s="1" t="s">
        <v>431</v>
      </c>
      <c r="B225" s="1" t="s">
        <v>527</v>
      </c>
      <c r="C225" s="1" t="s">
        <v>527</v>
      </c>
      <c r="D225" s="1" t="s">
        <v>527</v>
      </c>
      <c r="E225" s="1" t="s">
        <v>528</v>
      </c>
      <c r="F225" s="1" t="s">
        <v>529</v>
      </c>
      <c r="G225" s="1" t="s">
        <v>35</v>
      </c>
      <c r="H225" s="1" t="s">
        <v>36</v>
      </c>
      <c r="I225">
        <v>51</v>
      </c>
      <c r="J225">
        <v>422</v>
      </c>
      <c r="K225" s="1" t="s">
        <v>75</v>
      </c>
      <c r="L225">
        <v>21.399999619999999</v>
      </c>
      <c r="M225">
        <v>10.19999981</v>
      </c>
      <c r="N225">
        <v>14.399999619999999</v>
      </c>
      <c r="O225">
        <v>182</v>
      </c>
      <c r="P225">
        <v>0.61900001800000004</v>
      </c>
      <c r="Q225">
        <v>3.9000000999999999E-2</v>
      </c>
      <c r="R225">
        <v>3.6999999999999998E-2</v>
      </c>
      <c r="U225">
        <v>1814</v>
      </c>
      <c r="V225">
        <v>1814</v>
      </c>
      <c r="W225" s="1" t="s">
        <v>325</v>
      </c>
      <c r="X225" s="2">
        <v>41334</v>
      </c>
      <c r="Y225" s="1" t="s">
        <v>77</v>
      </c>
      <c r="Z225" s="1" t="s">
        <v>78</v>
      </c>
      <c r="AA225" s="1" t="s">
        <v>41</v>
      </c>
      <c r="AB225" s="1" t="s">
        <v>41</v>
      </c>
      <c r="AC225" s="1" t="s">
        <v>41</v>
      </c>
      <c r="AD225" s="1" t="s">
        <v>41</v>
      </c>
    </row>
    <row r="226" spans="1:30" x14ac:dyDescent="0.25">
      <c r="A226" s="1" t="s">
        <v>431</v>
      </c>
      <c r="B226" s="1" t="s">
        <v>527</v>
      </c>
      <c r="C226" s="1" t="s">
        <v>527</v>
      </c>
      <c r="D226" s="1" t="s">
        <v>527</v>
      </c>
      <c r="E226" s="1" t="s">
        <v>530</v>
      </c>
      <c r="F226" s="1" t="s">
        <v>531</v>
      </c>
      <c r="G226" s="1" t="s">
        <v>35</v>
      </c>
      <c r="H226" s="1" t="s">
        <v>36</v>
      </c>
      <c r="I226">
        <v>51</v>
      </c>
      <c r="J226">
        <v>422</v>
      </c>
      <c r="K226" s="1" t="s">
        <v>75</v>
      </c>
      <c r="L226">
        <v>21.399999619999999</v>
      </c>
      <c r="M226">
        <v>10.19999981</v>
      </c>
      <c r="N226">
        <v>14.399999619999999</v>
      </c>
      <c r="O226">
        <v>182</v>
      </c>
      <c r="P226">
        <v>0.61900001800000004</v>
      </c>
      <c r="Q226">
        <v>3.9000000999999999E-2</v>
      </c>
      <c r="R226">
        <v>3.6999999999999998E-2</v>
      </c>
      <c r="U226">
        <v>1814</v>
      </c>
      <c r="V226">
        <v>1814</v>
      </c>
      <c r="W226" s="1" t="s">
        <v>325</v>
      </c>
      <c r="X226" s="2">
        <v>41334</v>
      </c>
      <c r="Y226" s="1" t="s">
        <v>77</v>
      </c>
      <c r="Z226" s="1" t="s">
        <v>78</v>
      </c>
      <c r="AA226" s="1" t="s">
        <v>41</v>
      </c>
      <c r="AB226" s="1" t="s">
        <v>41</v>
      </c>
      <c r="AC226" s="1" t="s">
        <v>41</v>
      </c>
      <c r="AD226" s="1" t="s">
        <v>41</v>
      </c>
    </row>
    <row r="227" spans="1:30" x14ac:dyDescent="0.25">
      <c r="A227" s="1" t="s">
        <v>431</v>
      </c>
      <c r="B227" s="1" t="s">
        <v>527</v>
      </c>
      <c r="C227" s="1" t="s">
        <v>527</v>
      </c>
      <c r="D227" s="1" t="s">
        <v>527</v>
      </c>
      <c r="E227" s="1" t="s">
        <v>532</v>
      </c>
      <c r="F227" s="1" t="s">
        <v>533</v>
      </c>
      <c r="G227" s="1" t="s">
        <v>35</v>
      </c>
      <c r="H227" s="1" t="s">
        <v>36</v>
      </c>
      <c r="I227">
        <v>51</v>
      </c>
      <c r="J227">
        <v>422</v>
      </c>
      <c r="K227" s="1" t="s">
        <v>75</v>
      </c>
      <c r="L227">
        <v>21.399999619999999</v>
      </c>
      <c r="M227">
        <v>10.19999981</v>
      </c>
      <c r="N227">
        <v>14.399999619999999</v>
      </c>
      <c r="O227">
        <v>182</v>
      </c>
      <c r="P227">
        <v>0.61900001800000004</v>
      </c>
      <c r="Q227">
        <v>3.9000000999999999E-2</v>
      </c>
      <c r="R227">
        <v>3.6999999999999998E-2</v>
      </c>
      <c r="U227">
        <v>1814</v>
      </c>
      <c r="V227">
        <v>1814</v>
      </c>
      <c r="W227" s="1" t="s">
        <v>325</v>
      </c>
      <c r="X227" s="2">
        <v>41334</v>
      </c>
      <c r="Y227" s="1" t="s">
        <v>77</v>
      </c>
      <c r="Z227" s="1" t="s">
        <v>78</v>
      </c>
      <c r="AA227" s="1" t="s">
        <v>41</v>
      </c>
      <c r="AB227" s="1" t="s">
        <v>41</v>
      </c>
      <c r="AC227" s="1" t="s">
        <v>41</v>
      </c>
      <c r="AD227" s="1" t="s">
        <v>41</v>
      </c>
    </row>
    <row r="228" spans="1:30" x14ac:dyDescent="0.25">
      <c r="A228" s="1" t="s">
        <v>431</v>
      </c>
      <c r="B228" s="1" t="s">
        <v>527</v>
      </c>
      <c r="C228" s="1" t="s">
        <v>527</v>
      </c>
      <c r="D228" s="1" t="s">
        <v>527</v>
      </c>
      <c r="E228" s="1" t="s">
        <v>534</v>
      </c>
      <c r="F228" s="1" t="s">
        <v>535</v>
      </c>
      <c r="G228" s="1" t="s">
        <v>35</v>
      </c>
      <c r="H228" s="1" t="s">
        <v>36</v>
      </c>
      <c r="I228">
        <v>51</v>
      </c>
      <c r="J228">
        <v>422</v>
      </c>
      <c r="K228" s="1" t="s">
        <v>75</v>
      </c>
      <c r="L228">
        <v>21.399999619999999</v>
      </c>
      <c r="M228">
        <v>10.19999981</v>
      </c>
      <c r="N228">
        <v>14.399999619999999</v>
      </c>
      <c r="O228">
        <v>182</v>
      </c>
      <c r="P228">
        <v>0.61900001800000004</v>
      </c>
      <c r="Q228">
        <v>3.9000000999999999E-2</v>
      </c>
      <c r="R228">
        <v>3.6999999999999998E-2</v>
      </c>
      <c r="U228">
        <v>1814</v>
      </c>
      <c r="V228">
        <v>1814</v>
      </c>
      <c r="W228" s="1" t="s">
        <v>325</v>
      </c>
      <c r="X228" s="2">
        <v>41334</v>
      </c>
      <c r="Y228" s="1" t="s">
        <v>77</v>
      </c>
      <c r="Z228" s="1" t="s">
        <v>78</v>
      </c>
      <c r="AA228" s="1" t="s">
        <v>41</v>
      </c>
      <c r="AB228" s="1" t="s">
        <v>41</v>
      </c>
      <c r="AC228" s="1" t="s">
        <v>41</v>
      </c>
      <c r="AD228" s="1" t="s">
        <v>41</v>
      </c>
    </row>
    <row r="229" spans="1:30" x14ac:dyDescent="0.25">
      <c r="A229" s="1" t="s">
        <v>431</v>
      </c>
      <c r="B229" s="1" t="s">
        <v>474</v>
      </c>
      <c r="C229" s="1" t="s">
        <v>474</v>
      </c>
      <c r="D229" s="1" t="s">
        <v>473</v>
      </c>
      <c r="E229" s="1" t="s">
        <v>536</v>
      </c>
      <c r="F229" s="1" t="s">
        <v>537</v>
      </c>
      <c r="G229" s="1" t="s">
        <v>35</v>
      </c>
      <c r="H229" s="1" t="s">
        <v>36</v>
      </c>
      <c r="I229">
        <v>45</v>
      </c>
      <c r="J229">
        <v>380</v>
      </c>
      <c r="K229" s="1" t="s">
        <v>37</v>
      </c>
      <c r="L229">
        <v>24.299999239999998</v>
      </c>
      <c r="M229">
        <v>11.69999981</v>
      </c>
      <c r="N229">
        <v>16.399999619999999</v>
      </c>
      <c r="O229">
        <v>182</v>
      </c>
      <c r="P229">
        <v>0.32600000499999998</v>
      </c>
      <c r="Q229">
        <v>3.0999999E-2</v>
      </c>
      <c r="R229">
        <v>1.2999999999999999E-2</v>
      </c>
      <c r="U229">
        <v>1755</v>
      </c>
      <c r="V229">
        <v>1755</v>
      </c>
      <c r="W229" s="1" t="s">
        <v>38</v>
      </c>
      <c r="X229" s="2">
        <v>41334</v>
      </c>
      <c r="Y229" s="1" t="s">
        <v>77</v>
      </c>
      <c r="Z229" s="1" t="s">
        <v>78</v>
      </c>
      <c r="AA229" s="1" t="s">
        <v>41</v>
      </c>
      <c r="AB229" s="1" t="s">
        <v>41</v>
      </c>
      <c r="AC229" s="1" t="s">
        <v>41</v>
      </c>
      <c r="AD229" s="1" t="s">
        <v>41</v>
      </c>
    </row>
    <row r="230" spans="1:30" x14ac:dyDescent="0.25">
      <c r="A230" s="1" t="s">
        <v>431</v>
      </c>
      <c r="B230" s="1" t="s">
        <v>474</v>
      </c>
      <c r="C230" s="1" t="s">
        <v>474</v>
      </c>
      <c r="D230" s="1" t="s">
        <v>473</v>
      </c>
      <c r="E230" s="1" t="s">
        <v>538</v>
      </c>
      <c r="F230" s="1" t="s">
        <v>539</v>
      </c>
      <c r="G230" s="1" t="s">
        <v>35</v>
      </c>
      <c r="H230" s="1" t="s">
        <v>36</v>
      </c>
      <c r="I230">
        <v>45</v>
      </c>
      <c r="J230">
        <v>380</v>
      </c>
      <c r="K230" s="1" t="s">
        <v>37</v>
      </c>
      <c r="L230">
        <v>24.299999239999998</v>
      </c>
      <c r="M230">
        <v>11.69999981</v>
      </c>
      <c r="N230">
        <v>16.399999619999999</v>
      </c>
      <c r="O230">
        <v>182</v>
      </c>
      <c r="P230">
        <v>0.32600000499999998</v>
      </c>
      <c r="Q230">
        <v>3.0999999E-2</v>
      </c>
      <c r="R230">
        <v>1.2999999999999999E-2</v>
      </c>
      <c r="U230">
        <v>1755</v>
      </c>
      <c r="V230">
        <v>1755</v>
      </c>
      <c r="W230" s="1" t="s">
        <v>38</v>
      </c>
      <c r="X230" s="2">
        <v>41334</v>
      </c>
      <c r="Y230" s="1" t="s">
        <v>77</v>
      </c>
      <c r="Z230" s="1" t="s">
        <v>78</v>
      </c>
      <c r="AA230" s="1" t="s">
        <v>41</v>
      </c>
      <c r="AB230" s="1" t="s">
        <v>41</v>
      </c>
      <c r="AC230" s="1" t="s">
        <v>41</v>
      </c>
      <c r="AD230" s="1" t="s">
        <v>41</v>
      </c>
    </row>
    <row r="231" spans="1:30" x14ac:dyDescent="0.25">
      <c r="A231" s="1" t="s">
        <v>431</v>
      </c>
      <c r="B231" s="1" t="s">
        <v>474</v>
      </c>
      <c r="C231" s="1" t="s">
        <v>474</v>
      </c>
      <c r="D231" s="1" t="s">
        <v>518</v>
      </c>
      <c r="E231" s="1" t="s">
        <v>540</v>
      </c>
      <c r="F231" s="1" t="s">
        <v>541</v>
      </c>
      <c r="G231" s="1" t="s">
        <v>35</v>
      </c>
      <c r="H231" s="1" t="s">
        <v>36</v>
      </c>
      <c r="I231">
        <v>35</v>
      </c>
      <c r="J231">
        <v>320.7000122</v>
      </c>
      <c r="K231" s="1" t="s">
        <v>37</v>
      </c>
      <c r="L231">
        <v>19.600000380000001</v>
      </c>
      <c r="M231">
        <v>10.399999619999999</v>
      </c>
      <c r="N231">
        <v>13.80000019</v>
      </c>
      <c r="O231">
        <v>182</v>
      </c>
      <c r="P231">
        <v>0.58799999999999997</v>
      </c>
      <c r="Q231">
        <v>5.0000001000000002E-2</v>
      </c>
      <c r="R231">
        <v>3.6999999999999998E-2</v>
      </c>
      <c r="U231">
        <v>1765</v>
      </c>
      <c r="V231">
        <v>1765</v>
      </c>
      <c r="W231" s="1" t="s">
        <v>38</v>
      </c>
      <c r="X231" s="2">
        <v>41334</v>
      </c>
      <c r="Y231" s="1" t="s">
        <v>77</v>
      </c>
      <c r="Z231" s="1" t="s">
        <v>78</v>
      </c>
      <c r="AA231" s="1" t="s">
        <v>41</v>
      </c>
      <c r="AB231" s="1" t="s">
        <v>41</v>
      </c>
      <c r="AC231" s="1" t="s">
        <v>41</v>
      </c>
      <c r="AD231" s="1" t="s">
        <v>41</v>
      </c>
    </row>
    <row r="232" spans="1:30" x14ac:dyDescent="0.25">
      <c r="A232" s="1" t="s">
        <v>431</v>
      </c>
      <c r="B232" s="1" t="s">
        <v>474</v>
      </c>
      <c r="C232" s="1" t="s">
        <v>474</v>
      </c>
      <c r="D232" s="1" t="s">
        <v>518</v>
      </c>
      <c r="E232" s="1" t="s">
        <v>542</v>
      </c>
      <c r="F232" s="1" t="s">
        <v>543</v>
      </c>
      <c r="G232" s="1" t="s">
        <v>35</v>
      </c>
      <c r="H232" s="1" t="s">
        <v>36</v>
      </c>
      <c r="I232">
        <v>35</v>
      </c>
      <c r="J232">
        <v>320.7000122</v>
      </c>
      <c r="K232" s="1" t="s">
        <v>37</v>
      </c>
      <c r="L232">
        <v>19.600000380000001</v>
      </c>
      <c r="M232">
        <v>10.399999619999999</v>
      </c>
      <c r="N232">
        <v>13.80000019</v>
      </c>
      <c r="O232">
        <v>182</v>
      </c>
      <c r="P232">
        <v>0.58799999999999997</v>
      </c>
      <c r="Q232">
        <v>5.0000001000000002E-2</v>
      </c>
      <c r="R232">
        <v>3.6999999999999998E-2</v>
      </c>
      <c r="U232">
        <v>1765</v>
      </c>
      <c r="V232">
        <v>1765</v>
      </c>
      <c r="W232" s="1" t="s">
        <v>38</v>
      </c>
      <c r="X232" s="2">
        <v>41334</v>
      </c>
      <c r="Y232" s="1" t="s">
        <v>77</v>
      </c>
      <c r="Z232" s="1" t="s">
        <v>78</v>
      </c>
      <c r="AA232" s="1" t="s">
        <v>41</v>
      </c>
      <c r="AB232" s="1" t="s">
        <v>41</v>
      </c>
      <c r="AC232" s="1" t="s">
        <v>41</v>
      </c>
      <c r="AD232" s="1" t="s">
        <v>41</v>
      </c>
    </row>
    <row r="233" spans="1:30" x14ac:dyDescent="0.25">
      <c r="A233" s="1" t="s">
        <v>431</v>
      </c>
      <c r="B233" s="1" t="s">
        <v>474</v>
      </c>
      <c r="C233" s="1" t="s">
        <v>474</v>
      </c>
      <c r="D233" s="1" t="s">
        <v>500</v>
      </c>
      <c r="E233" s="1" t="s">
        <v>544</v>
      </c>
      <c r="F233" s="1" t="s">
        <v>545</v>
      </c>
      <c r="G233" s="1" t="s">
        <v>35</v>
      </c>
      <c r="H233" s="1" t="s">
        <v>36</v>
      </c>
      <c r="I233">
        <v>35</v>
      </c>
      <c r="J233">
        <v>320.7000122</v>
      </c>
      <c r="K233" s="1" t="s">
        <v>37</v>
      </c>
      <c r="L233">
        <v>19.600000380000001</v>
      </c>
      <c r="M233">
        <v>10.399999619999999</v>
      </c>
      <c r="N233">
        <v>13.80000019</v>
      </c>
      <c r="O233">
        <v>182</v>
      </c>
      <c r="P233">
        <v>0.58799999999999997</v>
      </c>
      <c r="Q233">
        <v>5.0000001000000002E-2</v>
      </c>
      <c r="R233">
        <v>3.6999999999999998E-2</v>
      </c>
      <c r="U233">
        <v>1685</v>
      </c>
      <c r="V233">
        <v>1685</v>
      </c>
      <c r="W233" s="1" t="s">
        <v>38</v>
      </c>
      <c r="X233" s="2">
        <v>41334</v>
      </c>
      <c r="Y233" s="1" t="s">
        <v>77</v>
      </c>
      <c r="Z233" s="1" t="s">
        <v>78</v>
      </c>
      <c r="AA233" s="1" t="s">
        <v>41</v>
      </c>
      <c r="AB233" s="1" t="s">
        <v>41</v>
      </c>
      <c r="AC233" s="1" t="s">
        <v>41</v>
      </c>
      <c r="AD233" s="1" t="s">
        <v>41</v>
      </c>
    </row>
    <row r="234" spans="1:30" x14ac:dyDescent="0.25">
      <c r="A234" s="1" t="s">
        <v>431</v>
      </c>
      <c r="B234" s="1" t="s">
        <v>474</v>
      </c>
      <c r="C234" s="1" t="s">
        <v>474</v>
      </c>
      <c r="D234" s="1" t="s">
        <v>500</v>
      </c>
      <c r="E234" s="1" t="s">
        <v>546</v>
      </c>
      <c r="F234" s="1" t="s">
        <v>547</v>
      </c>
      <c r="G234" s="1" t="s">
        <v>35</v>
      </c>
      <c r="H234" s="1" t="s">
        <v>36</v>
      </c>
      <c r="I234">
        <v>35</v>
      </c>
      <c r="J234">
        <v>320.7000122</v>
      </c>
      <c r="K234" s="1" t="s">
        <v>37</v>
      </c>
      <c r="L234">
        <v>19.600000380000001</v>
      </c>
      <c r="M234">
        <v>10.399999619999999</v>
      </c>
      <c r="N234">
        <v>13.80000019</v>
      </c>
      <c r="O234">
        <v>182</v>
      </c>
      <c r="P234">
        <v>0.58799999999999997</v>
      </c>
      <c r="Q234">
        <v>5.0000001000000002E-2</v>
      </c>
      <c r="R234">
        <v>3.6999999999999998E-2</v>
      </c>
      <c r="U234">
        <v>1685</v>
      </c>
      <c r="V234">
        <v>1685</v>
      </c>
      <c r="W234" s="1" t="s">
        <v>38</v>
      </c>
      <c r="X234" s="2">
        <v>41334</v>
      </c>
      <c r="Y234" s="1" t="s">
        <v>77</v>
      </c>
      <c r="Z234" s="1" t="s">
        <v>78</v>
      </c>
      <c r="AA234" s="1" t="s">
        <v>41</v>
      </c>
      <c r="AB234" s="1" t="s">
        <v>41</v>
      </c>
      <c r="AC234" s="1" t="s">
        <v>41</v>
      </c>
      <c r="AD234" s="1" t="s">
        <v>41</v>
      </c>
    </row>
    <row r="235" spans="1:30" x14ac:dyDescent="0.25">
      <c r="A235" s="1" t="s">
        <v>431</v>
      </c>
      <c r="B235" s="1" t="s">
        <v>474</v>
      </c>
      <c r="C235" s="1" t="s">
        <v>474</v>
      </c>
      <c r="D235" s="1" t="s">
        <v>474</v>
      </c>
      <c r="E235" s="1" t="s">
        <v>548</v>
      </c>
      <c r="F235" s="1" t="s">
        <v>549</v>
      </c>
      <c r="G235" s="1" t="s">
        <v>35</v>
      </c>
      <c r="H235" s="1" t="s">
        <v>36</v>
      </c>
      <c r="I235">
        <v>34</v>
      </c>
      <c r="J235">
        <v>313.2000122</v>
      </c>
      <c r="K235" s="1" t="s">
        <v>37</v>
      </c>
      <c r="L235">
        <v>19.600000380000001</v>
      </c>
      <c r="M235">
        <v>10.399999619999999</v>
      </c>
      <c r="N235">
        <v>13.80000019</v>
      </c>
      <c r="O235">
        <v>182</v>
      </c>
      <c r="P235">
        <v>0.58799999999999997</v>
      </c>
      <c r="Q235">
        <v>5.0000001000000002E-2</v>
      </c>
      <c r="R235">
        <v>3.6999999999999998E-2</v>
      </c>
      <c r="U235">
        <v>1785</v>
      </c>
      <c r="V235">
        <v>1785</v>
      </c>
      <c r="W235" s="1" t="s">
        <v>38</v>
      </c>
      <c r="X235" s="2">
        <v>41334</v>
      </c>
      <c r="Y235" s="1" t="s">
        <v>77</v>
      </c>
      <c r="Z235" s="1" t="s">
        <v>78</v>
      </c>
      <c r="AA235" s="1" t="s">
        <v>41</v>
      </c>
      <c r="AB235" s="1" t="s">
        <v>41</v>
      </c>
      <c r="AC235" s="1" t="s">
        <v>41</v>
      </c>
      <c r="AD235" s="1" t="s">
        <v>41</v>
      </c>
    </row>
    <row r="236" spans="1:30" x14ac:dyDescent="0.25">
      <c r="A236" s="1" t="s">
        <v>431</v>
      </c>
      <c r="B236" s="1" t="s">
        <v>474</v>
      </c>
      <c r="C236" s="1" t="s">
        <v>474</v>
      </c>
      <c r="D236" s="1" t="s">
        <v>474</v>
      </c>
      <c r="E236" s="1" t="s">
        <v>550</v>
      </c>
      <c r="F236" s="1" t="s">
        <v>551</v>
      </c>
      <c r="G236" s="1" t="s">
        <v>35</v>
      </c>
      <c r="H236" s="1" t="s">
        <v>36</v>
      </c>
      <c r="I236">
        <v>34</v>
      </c>
      <c r="J236">
        <v>313.2000122</v>
      </c>
      <c r="K236" s="1" t="s">
        <v>37</v>
      </c>
      <c r="L236">
        <v>19.600000380000001</v>
      </c>
      <c r="M236">
        <v>10.399999619999999</v>
      </c>
      <c r="N236">
        <v>13.80000019</v>
      </c>
      <c r="O236">
        <v>182</v>
      </c>
      <c r="P236">
        <v>0.58799999999999997</v>
      </c>
      <c r="Q236">
        <v>5.0000001000000002E-2</v>
      </c>
      <c r="R236">
        <v>3.6999999999999998E-2</v>
      </c>
      <c r="U236">
        <v>1785</v>
      </c>
      <c r="V236">
        <v>1785</v>
      </c>
      <c r="W236" s="1" t="s">
        <v>38</v>
      </c>
      <c r="X236" s="2">
        <v>41334</v>
      </c>
      <c r="Y236" s="1" t="s">
        <v>77</v>
      </c>
      <c r="Z236" s="1" t="s">
        <v>78</v>
      </c>
      <c r="AA236" s="1" t="s">
        <v>41</v>
      </c>
      <c r="AB236" s="1" t="s">
        <v>41</v>
      </c>
      <c r="AC236" s="1" t="s">
        <v>41</v>
      </c>
      <c r="AD236" s="1" t="s">
        <v>41</v>
      </c>
    </row>
    <row r="237" spans="1:30" x14ac:dyDescent="0.25">
      <c r="A237" s="1" t="s">
        <v>431</v>
      </c>
      <c r="B237" s="1" t="s">
        <v>474</v>
      </c>
      <c r="C237" s="1" t="s">
        <v>474</v>
      </c>
      <c r="D237" s="1" t="s">
        <v>474</v>
      </c>
      <c r="E237" s="1" t="s">
        <v>552</v>
      </c>
      <c r="F237" s="1" t="s">
        <v>553</v>
      </c>
      <c r="G237" s="1" t="s">
        <v>35</v>
      </c>
      <c r="H237" s="1" t="s">
        <v>36</v>
      </c>
      <c r="I237">
        <v>34</v>
      </c>
      <c r="J237">
        <v>313.2000122</v>
      </c>
      <c r="K237" s="1" t="s">
        <v>497</v>
      </c>
      <c r="L237">
        <v>19.200000760000002</v>
      </c>
      <c r="M237">
        <v>9.3000001910000005</v>
      </c>
      <c r="N237">
        <v>12.899999619999999</v>
      </c>
      <c r="O237">
        <v>182</v>
      </c>
      <c r="P237">
        <v>0.52899998400000003</v>
      </c>
      <c r="Q237">
        <v>4.3999999999999997E-2</v>
      </c>
      <c r="R237">
        <v>1.4E-2</v>
      </c>
      <c r="U237">
        <v>1785</v>
      </c>
      <c r="V237">
        <v>1785</v>
      </c>
      <c r="W237" s="1" t="s">
        <v>38</v>
      </c>
      <c r="X237" s="2">
        <v>41334</v>
      </c>
      <c r="Y237" s="1" t="s">
        <v>77</v>
      </c>
      <c r="Z237" s="1" t="s">
        <v>78</v>
      </c>
      <c r="AA237" s="1" t="s">
        <v>41</v>
      </c>
      <c r="AB237" s="1" t="s">
        <v>41</v>
      </c>
      <c r="AC237" s="1" t="s">
        <v>41</v>
      </c>
      <c r="AD237" s="1" t="s">
        <v>41</v>
      </c>
    </row>
    <row r="238" spans="1:30" x14ac:dyDescent="0.25">
      <c r="A238" s="1" t="s">
        <v>431</v>
      </c>
      <c r="B238" s="1" t="s">
        <v>474</v>
      </c>
      <c r="C238" s="1" t="s">
        <v>474</v>
      </c>
      <c r="D238" s="1" t="s">
        <v>474</v>
      </c>
      <c r="E238" s="1" t="s">
        <v>554</v>
      </c>
      <c r="F238" s="1" t="s">
        <v>555</v>
      </c>
      <c r="G238" s="1" t="s">
        <v>35</v>
      </c>
      <c r="H238" s="1" t="s">
        <v>36</v>
      </c>
      <c r="I238">
        <v>34</v>
      </c>
      <c r="J238">
        <v>313.2000122</v>
      </c>
      <c r="K238" s="1" t="s">
        <v>497</v>
      </c>
      <c r="L238">
        <v>19.200000760000002</v>
      </c>
      <c r="M238">
        <v>9.3000001910000005</v>
      </c>
      <c r="N238">
        <v>12.899999619999999</v>
      </c>
      <c r="O238">
        <v>182</v>
      </c>
      <c r="P238">
        <v>0.52899998400000003</v>
      </c>
      <c r="Q238">
        <v>4.3999999999999997E-2</v>
      </c>
      <c r="R238">
        <v>1.4E-2</v>
      </c>
      <c r="U238">
        <v>1785</v>
      </c>
      <c r="V238">
        <v>1785</v>
      </c>
      <c r="W238" s="1" t="s">
        <v>38</v>
      </c>
      <c r="X238" s="2">
        <v>41334</v>
      </c>
      <c r="Y238" s="1" t="s">
        <v>83</v>
      </c>
      <c r="Z238" s="1" t="s">
        <v>78</v>
      </c>
      <c r="AA238" s="1" t="s">
        <v>41</v>
      </c>
      <c r="AB238" s="1" t="s">
        <v>41</v>
      </c>
      <c r="AC238" s="1" t="s">
        <v>41</v>
      </c>
      <c r="AD238" s="1" t="s">
        <v>41</v>
      </c>
    </row>
    <row r="239" spans="1:30" x14ac:dyDescent="0.25">
      <c r="A239" s="1" t="s">
        <v>431</v>
      </c>
      <c r="B239" s="1" t="s">
        <v>474</v>
      </c>
      <c r="C239" s="1" t="s">
        <v>474</v>
      </c>
      <c r="D239" s="1" t="s">
        <v>474</v>
      </c>
      <c r="E239" s="1" t="s">
        <v>556</v>
      </c>
      <c r="F239" s="1" t="s">
        <v>557</v>
      </c>
      <c r="G239" s="1" t="s">
        <v>35</v>
      </c>
      <c r="H239" s="1" t="s">
        <v>36</v>
      </c>
      <c r="I239">
        <v>34</v>
      </c>
      <c r="J239">
        <v>313.2000122</v>
      </c>
      <c r="K239" s="1" t="s">
        <v>37</v>
      </c>
      <c r="L239">
        <v>19.600000380000001</v>
      </c>
      <c r="M239">
        <v>10.399999619999999</v>
      </c>
      <c r="N239">
        <v>13.80000019</v>
      </c>
      <c r="O239">
        <v>182</v>
      </c>
      <c r="P239">
        <v>0.58799999999999997</v>
      </c>
      <c r="Q239">
        <v>5.0000001000000002E-2</v>
      </c>
      <c r="R239">
        <v>3.6999999999999998E-2</v>
      </c>
      <c r="U239">
        <v>1705</v>
      </c>
      <c r="V239">
        <v>1705</v>
      </c>
      <c r="W239" s="1" t="s">
        <v>38</v>
      </c>
      <c r="X239" s="2">
        <v>41334</v>
      </c>
      <c r="Y239" s="1" t="s">
        <v>77</v>
      </c>
      <c r="Z239" s="1" t="s">
        <v>78</v>
      </c>
      <c r="AA239" s="1" t="s">
        <v>41</v>
      </c>
      <c r="AB239" s="1" t="s">
        <v>41</v>
      </c>
      <c r="AC239" s="1" t="s">
        <v>41</v>
      </c>
      <c r="AD239" s="1" t="s">
        <v>41</v>
      </c>
    </row>
    <row r="240" spans="1:30" x14ac:dyDescent="0.25">
      <c r="A240" s="1" t="s">
        <v>431</v>
      </c>
      <c r="B240" s="1" t="s">
        <v>474</v>
      </c>
      <c r="C240" s="1" t="s">
        <v>474</v>
      </c>
      <c r="D240" s="1" t="s">
        <v>474</v>
      </c>
      <c r="E240" s="1" t="s">
        <v>558</v>
      </c>
      <c r="F240" s="1" t="s">
        <v>559</v>
      </c>
      <c r="G240" s="1" t="s">
        <v>35</v>
      </c>
      <c r="H240" s="1" t="s">
        <v>36</v>
      </c>
      <c r="I240">
        <v>34</v>
      </c>
      <c r="J240">
        <v>313.2000122</v>
      </c>
      <c r="K240" s="1" t="s">
        <v>37</v>
      </c>
      <c r="L240">
        <v>19.600000380000001</v>
      </c>
      <c r="M240">
        <v>10.399999619999999</v>
      </c>
      <c r="N240">
        <v>13.80000019</v>
      </c>
      <c r="O240">
        <v>182</v>
      </c>
      <c r="P240">
        <v>0.58799999999999997</v>
      </c>
      <c r="Q240">
        <v>5.0000001000000002E-2</v>
      </c>
      <c r="R240">
        <v>3.6999999999999998E-2</v>
      </c>
      <c r="U240">
        <v>1705</v>
      </c>
      <c r="V240">
        <v>1705</v>
      </c>
      <c r="W240" s="1" t="s">
        <v>38</v>
      </c>
      <c r="X240" s="2">
        <v>41334</v>
      </c>
      <c r="Y240" s="1" t="s">
        <v>77</v>
      </c>
      <c r="Z240" s="1" t="s">
        <v>78</v>
      </c>
      <c r="AA240" s="1" t="s">
        <v>41</v>
      </c>
      <c r="AB240" s="1" t="s">
        <v>41</v>
      </c>
      <c r="AC240" s="1" t="s">
        <v>41</v>
      </c>
      <c r="AD240" s="1" t="s">
        <v>41</v>
      </c>
    </row>
    <row r="241" spans="1:30" x14ac:dyDescent="0.25">
      <c r="A241" s="1" t="s">
        <v>431</v>
      </c>
      <c r="B241" s="1" t="s">
        <v>474</v>
      </c>
      <c r="C241" s="1" t="s">
        <v>474</v>
      </c>
      <c r="D241" s="1" t="s">
        <v>474</v>
      </c>
      <c r="E241" s="1" t="s">
        <v>560</v>
      </c>
      <c r="F241" s="1" t="s">
        <v>561</v>
      </c>
      <c r="G241" s="1" t="s">
        <v>35</v>
      </c>
      <c r="H241" s="1" t="s">
        <v>36</v>
      </c>
      <c r="I241">
        <v>34</v>
      </c>
      <c r="J241">
        <v>313.2000122</v>
      </c>
      <c r="K241" s="1" t="s">
        <v>497</v>
      </c>
      <c r="L241">
        <v>19.200000760000002</v>
      </c>
      <c r="M241">
        <v>9.3000001910000005</v>
      </c>
      <c r="N241">
        <v>12.899999619999999</v>
      </c>
      <c r="O241">
        <v>182</v>
      </c>
      <c r="P241">
        <v>0.52899998400000003</v>
      </c>
      <c r="Q241">
        <v>4.3999999999999997E-2</v>
      </c>
      <c r="R241">
        <v>1.4E-2</v>
      </c>
      <c r="U241">
        <v>1705</v>
      </c>
      <c r="V241">
        <v>1705</v>
      </c>
      <c r="W241" s="1" t="s">
        <v>38</v>
      </c>
      <c r="X241" s="2">
        <v>41334</v>
      </c>
      <c r="Y241" s="1" t="s">
        <v>77</v>
      </c>
      <c r="Z241" s="1" t="s">
        <v>78</v>
      </c>
      <c r="AA241" s="1" t="s">
        <v>41</v>
      </c>
      <c r="AB241" s="1" t="s">
        <v>41</v>
      </c>
      <c r="AC241" s="1" t="s">
        <v>41</v>
      </c>
      <c r="AD241" s="1" t="s">
        <v>41</v>
      </c>
    </row>
    <row r="242" spans="1:30" x14ac:dyDescent="0.25">
      <c r="A242" s="1" t="s">
        <v>431</v>
      </c>
      <c r="B242" s="1" t="s">
        <v>474</v>
      </c>
      <c r="C242" s="1" t="s">
        <v>474</v>
      </c>
      <c r="D242" s="1" t="s">
        <v>474</v>
      </c>
      <c r="E242" s="1" t="s">
        <v>562</v>
      </c>
      <c r="F242" s="1" t="s">
        <v>563</v>
      </c>
      <c r="G242" s="1" t="s">
        <v>35</v>
      </c>
      <c r="H242" s="1" t="s">
        <v>36</v>
      </c>
      <c r="I242">
        <v>34</v>
      </c>
      <c r="J242">
        <v>313.2000122</v>
      </c>
      <c r="K242" s="1" t="s">
        <v>37</v>
      </c>
      <c r="L242">
        <v>19.600000380000001</v>
      </c>
      <c r="M242">
        <v>10.399999619999999</v>
      </c>
      <c r="N242">
        <v>13.80000019</v>
      </c>
      <c r="O242">
        <v>182</v>
      </c>
      <c r="P242">
        <v>0.58799999999999997</v>
      </c>
      <c r="Q242">
        <v>5.0000001000000002E-2</v>
      </c>
      <c r="R242">
        <v>3.6999999999999998E-2</v>
      </c>
      <c r="U242">
        <v>1785</v>
      </c>
      <c r="V242">
        <v>1785</v>
      </c>
      <c r="W242" s="1" t="s">
        <v>38</v>
      </c>
      <c r="X242" s="2">
        <v>41334</v>
      </c>
      <c r="Y242" s="1" t="s">
        <v>77</v>
      </c>
      <c r="Z242" s="1" t="s">
        <v>78</v>
      </c>
      <c r="AA242" s="1" t="s">
        <v>41</v>
      </c>
      <c r="AB242" s="1" t="s">
        <v>41</v>
      </c>
      <c r="AC242" s="1" t="s">
        <v>41</v>
      </c>
      <c r="AD242" s="1" t="s">
        <v>41</v>
      </c>
    </row>
    <row r="243" spans="1:30" x14ac:dyDescent="0.25">
      <c r="A243" s="1" t="s">
        <v>431</v>
      </c>
      <c r="B243" s="1" t="s">
        <v>474</v>
      </c>
      <c r="C243" s="1" t="s">
        <v>474</v>
      </c>
      <c r="D243" s="1" t="s">
        <v>474</v>
      </c>
      <c r="E243" s="1" t="s">
        <v>564</v>
      </c>
      <c r="F243" s="1" t="s">
        <v>565</v>
      </c>
      <c r="G243" s="1" t="s">
        <v>35</v>
      </c>
      <c r="H243" s="1" t="s">
        <v>36</v>
      </c>
      <c r="I243">
        <v>34</v>
      </c>
      <c r="J243">
        <v>313.2000122</v>
      </c>
      <c r="K243" s="1" t="s">
        <v>497</v>
      </c>
      <c r="L243">
        <v>19.200000760000002</v>
      </c>
      <c r="M243">
        <v>9.3000001910000005</v>
      </c>
      <c r="N243">
        <v>12.899999619999999</v>
      </c>
      <c r="O243">
        <v>182</v>
      </c>
      <c r="P243">
        <v>0.52899998400000003</v>
      </c>
      <c r="Q243">
        <v>4.3999999999999997E-2</v>
      </c>
      <c r="R243">
        <v>1.4E-2</v>
      </c>
      <c r="U243">
        <v>1705</v>
      </c>
      <c r="V243">
        <v>1705</v>
      </c>
      <c r="W243" s="1" t="s">
        <v>38</v>
      </c>
      <c r="X243" s="2">
        <v>41334</v>
      </c>
      <c r="Y243" s="1" t="s">
        <v>77</v>
      </c>
      <c r="Z243" s="1" t="s">
        <v>78</v>
      </c>
      <c r="AA243" s="1" t="s">
        <v>41</v>
      </c>
      <c r="AB243" s="1" t="s">
        <v>41</v>
      </c>
      <c r="AC243" s="1" t="s">
        <v>41</v>
      </c>
      <c r="AD243" s="1" t="s">
        <v>41</v>
      </c>
    </row>
    <row r="244" spans="1:30" x14ac:dyDescent="0.25">
      <c r="A244" s="1" t="s">
        <v>431</v>
      </c>
      <c r="B244" s="1" t="s">
        <v>474</v>
      </c>
      <c r="C244" s="1" t="s">
        <v>474</v>
      </c>
      <c r="D244" s="1" t="s">
        <v>474</v>
      </c>
      <c r="E244" s="1" t="s">
        <v>566</v>
      </c>
      <c r="F244" s="1" t="s">
        <v>567</v>
      </c>
      <c r="G244" s="1" t="s">
        <v>35</v>
      </c>
      <c r="H244" s="1" t="s">
        <v>36</v>
      </c>
      <c r="I244">
        <v>34</v>
      </c>
      <c r="J244">
        <v>313.2000122</v>
      </c>
      <c r="K244" s="1" t="s">
        <v>37</v>
      </c>
      <c r="L244">
        <v>19.600000380000001</v>
      </c>
      <c r="M244">
        <v>10.399999619999999</v>
      </c>
      <c r="N244">
        <v>13.80000019</v>
      </c>
      <c r="O244">
        <v>182</v>
      </c>
      <c r="P244">
        <v>0.58799999999999997</v>
      </c>
      <c r="Q244">
        <v>5.0000001000000002E-2</v>
      </c>
      <c r="R244">
        <v>3.6999999999999998E-2</v>
      </c>
      <c r="U244">
        <v>1785</v>
      </c>
      <c r="V244">
        <v>1785</v>
      </c>
      <c r="W244" s="1" t="s">
        <v>38</v>
      </c>
      <c r="X244" s="2">
        <v>41334</v>
      </c>
      <c r="Y244" s="1" t="s">
        <v>77</v>
      </c>
      <c r="Z244" s="1" t="s">
        <v>78</v>
      </c>
      <c r="AA244" s="1" t="s">
        <v>41</v>
      </c>
      <c r="AB244" s="1" t="s">
        <v>41</v>
      </c>
      <c r="AC244" s="1" t="s">
        <v>41</v>
      </c>
      <c r="AD244" s="1" t="s">
        <v>41</v>
      </c>
    </row>
    <row r="245" spans="1:30" x14ac:dyDescent="0.25">
      <c r="A245" s="1" t="s">
        <v>431</v>
      </c>
      <c r="B245" s="1" t="s">
        <v>474</v>
      </c>
      <c r="C245" s="1" t="s">
        <v>474</v>
      </c>
      <c r="D245" s="1" t="s">
        <v>474</v>
      </c>
      <c r="E245" s="1" t="s">
        <v>568</v>
      </c>
      <c r="F245" s="1" t="s">
        <v>569</v>
      </c>
      <c r="G245" s="1" t="s">
        <v>35</v>
      </c>
      <c r="H245" s="1" t="s">
        <v>36</v>
      </c>
      <c r="I245">
        <v>33</v>
      </c>
      <c r="J245">
        <v>313.2000122</v>
      </c>
      <c r="K245" s="1" t="s">
        <v>75</v>
      </c>
      <c r="L245">
        <v>18.299999239999998</v>
      </c>
      <c r="M245">
        <v>9.3000001910000005</v>
      </c>
      <c r="N245">
        <v>12.600000380000001</v>
      </c>
      <c r="O245">
        <v>182</v>
      </c>
      <c r="P245">
        <v>0.402999997</v>
      </c>
      <c r="Q245">
        <v>5.5E-2</v>
      </c>
      <c r="R245">
        <v>2.3E-2</v>
      </c>
      <c r="U245">
        <v>1785</v>
      </c>
      <c r="V245">
        <v>1785</v>
      </c>
      <c r="W245" s="1" t="s">
        <v>38</v>
      </c>
      <c r="X245" s="2">
        <v>41334</v>
      </c>
      <c r="Y245" s="1" t="s">
        <v>77</v>
      </c>
      <c r="Z245" s="1" t="s">
        <v>78</v>
      </c>
      <c r="AA245" s="1" t="s">
        <v>41</v>
      </c>
      <c r="AB245" s="1" t="s">
        <v>41</v>
      </c>
      <c r="AC245" s="1" t="s">
        <v>41</v>
      </c>
      <c r="AD245" s="1" t="s">
        <v>41</v>
      </c>
    </row>
    <row r="246" spans="1:30" x14ac:dyDescent="0.25">
      <c r="A246" s="1" t="s">
        <v>431</v>
      </c>
      <c r="B246" s="1" t="s">
        <v>474</v>
      </c>
      <c r="C246" s="1" t="s">
        <v>474</v>
      </c>
      <c r="D246" s="1" t="s">
        <v>474</v>
      </c>
      <c r="E246" s="1" t="s">
        <v>570</v>
      </c>
      <c r="F246" s="1" t="s">
        <v>571</v>
      </c>
      <c r="G246" s="1" t="s">
        <v>35</v>
      </c>
      <c r="H246" s="1" t="s">
        <v>36</v>
      </c>
      <c r="I246">
        <v>33</v>
      </c>
      <c r="J246">
        <v>313.2000122</v>
      </c>
      <c r="K246" s="1" t="s">
        <v>75</v>
      </c>
      <c r="L246">
        <v>18.299999239999998</v>
      </c>
      <c r="M246">
        <v>9.3000001910000005</v>
      </c>
      <c r="N246">
        <v>12.600000380000001</v>
      </c>
      <c r="O246">
        <v>182</v>
      </c>
      <c r="P246">
        <v>0.402999997</v>
      </c>
      <c r="Q246">
        <v>5.5E-2</v>
      </c>
      <c r="R246">
        <v>2.3E-2</v>
      </c>
      <c r="U246">
        <v>1785</v>
      </c>
      <c r="V246">
        <v>1785</v>
      </c>
      <c r="W246" s="1" t="s">
        <v>38</v>
      </c>
      <c r="X246" s="2">
        <v>41334</v>
      </c>
      <c r="Y246" s="1" t="s">
        <v>77</v>
      </c>
      <c r="Z246" s="1" t="s">
        <v>78</v>
      </c>
      <c r="AA246" s="1" t="s">
        <v>41</v>
      </c>
      <c r="AB246" s="1" t="s">
        <v>41</v>
      </c>
      <c r="AC246" s="1" t="s">
        <v>41</v>
      </c>
      <c r="AD246" s="1" t="s">
        <v>41</v>
      </c>
    </row>
    <row r="247" spans="1:30" x14ac:dyDescent="0.25">
      <c r="A247" s="1" t="s">
        <v>431</v>
      </c>
      <c r="B247" s="1" t="s">
        <v>474</v>
      </c>
      <c r="C247" s="1" t="s">
        <v>474</v>
      </c>
      <c r="D247" s="1" t="s">
        <v>474</v>
      </c>
      <c r="E247" s="1" t="s">
        <v>572</v>
      </c>
      <c r="F247" s="1" t="s">
        <v>573</v>
      </c>
      <c r="G247" s="1" t="s">
        <v>35</v>
      </c>
      <c r="H247" s="1" t="s">
        <v>36</v>
      </c>
      <c r="I247">
        <v>34</v>
      </c>
      <c r="J247">
        <v>313.2000122</v>
      </c>
      <c r="K247" s="1" t="s">
        <v>37</v>
      </c>
      <c r="L247">
        <v>19.600000380000001</v>
      </c>
      <c r="M247">
        <v>10.399999619999999</v>
      </c>
      <c r="N247">
        <v>13.80000019</v>
      </c>
      <c r="O247">
        <v>182</v>
      </c>
      <c r="P247">
        <v>0.58799999999999997</v>
      </c>
      <c r="Q247">
        <v>5.0000001000000002E-2</v>
      </c>
      <c r="R247">
        <v>3.7999999E-2</v>
      </c>
      <c r="U247">
        <v>1785</v>
      </c>
      <c r="V247">
        <v>1785</v>
      </c>
      <c r="W247" s="1" t="s">
        <v>38</v>
      </c>
      <c r="X247" s="2">
        <v>41334</v>
      </c>
      <c r="Y247" s="1" t="s">
        <v>77</v>
      </c>
      <c r="Z247" s="1" t="s">
        <v>78</v>
      </c>
      <c r="AA247" s="1" t="s">
        <v>41</v>
      </c>
      <c r="AB247" s="1" t="s">
        <v>41</v>
      </c>
      <c r="AC247" s="1" t="s">
        <v>41</v>
      </c>
      <c r="AD247" s="1" t="s">
        <v>41</v>
      </c>
    </row>
    <row r="248" spans="1:30" x14ac:dyDescent="0.25">
      <c r="A248" s="1" t="s">
        <v>431</v>
      </c>
      <c r="B248" s="1" t="s">
        <v>474</v>
      </c>
      <c r="C248" s="1" t="s">
        <v>474</v>
      </c>
      <c r="D248" s="1" t="s">
        <v>474</v>
      </c>
      <c r="E248" s="1" t="s">
        <v>574</v>
      </c>
      <c r="F248" s="1" t="s">
        <v>575</v>
      </c>
      <c r="G248" s="1" t="s">
        <v>35</v>
      </c>
      <c r="H248" s="1" t="s">
        <v>36</v>
      </c>
      <c r="I248">
        <v>34</v>
      </c>
      <c r="J248">
        <v>313.2000122</v>
      </c>
      <c r="K248" s="1" t="s">
        <v>37</v>
      </c>
      <c r="L248">
        <v>19.600000380000001</v>
      </c>
      <c r="M248">
        <v>10.399999619999999</v>
      </c>
      <c r="N248">
        <v>13.80000019</v>
      </c>
      <c r="O248">
        <v>182</v>
      </c>
      <c r="P248">
        <v>0.58799999999999997</v>
      </c>
      <c r="Q248">
        <v>5.0000001000000002E-2</v>
      </c>
      <c r="R248">
        <v>3.7999999E-2</v>
      </c>
      <c r="U248">
        <v>1785</v>
      </c>
      <c r="V248">
        <v>1785</v>
      </c>
      <c r="W248" s="1" t="s">
        <v>38</v>
      </c>
      <c r="X248" s="2">
        <v>41334</v>
      </c>
      <c r="Y248" s="1" t="s">
        <v>77</v>
      </c>
      <c r="Z248" s="1" t="s">
        <v>78</v>
      </c>
      <c r="AA248" s="1" t="s">
        <v>41</v>
      </c>
      <c r="AB248" s="1" t="s">
        <v>41</v>
      </c>
      <c r="AC248" s="1" t="s">
        <v>41</v>
      </c>
      <c r="AD248" s="1" t="s">
        <v>41</v>
      </c>
    </row>
    <row r="249" spans="1:30" x14ac:dyDescent="0.25">
      <c r="A249" s="1" t="s">
        <v>431</v>
      </c>
      <c r="B249" s="1" t="s">
        <v>474</v>
      </c>
      <c r="C249" s="1" t="s">
        <v>474</v>
      </c>
      <c r="D249" s="1" t="s">
        <v>474</v>
      </c>
      <c r="E249" s="1" t="s">
        <v>576</v>
      </c>
      <c r="F249" s="1" t="s">
        <v>577</v>
      </c>
      <c r="G249" s="1" t="s">
        <v>35</v>
      </c>
      <c r="H249" s="1" t="s">
        <v>36</v>
      </c>
      <c r="I249">
        <v>33</v>
      </c>
      <c r="J249">
        <v>313.2000122</v>
      </c>
      <c r="K249" s="1" t="s">
        <v>75</v>
      </c>
      <c r="L249">
        <v>18.299999239999998</v>
      </c>
      <c r="M249">
        <v>9.3000001910000005</v>
      </c>
      <c r="N249">
        <v>12.600000380000001</v>
      </c>
      <c r="O249">
        <v>182</v>
      </c>
      <c r="P249">
        <v>0.402999997</v>
      </c>
      <c r="Q249">
        <v>5.5E-2</v>
      </c>
      <c r="R249">
        <v>2.3E-2</v>
      </c>
      <c r="U249">
        <v>1785</v>
      </c>
      <c r="V249">
        <v>1785</v>
      </c>
      <c r="W249" s="1" t="s">
        <v>38</v>
      </c>
      <c r="X249" s="2">
        <v>41334</v>
      </c>
      <c r="Y249" s="1" t="s">
        <v>77</v>
      </c>
      <c r="Z249" s="1" t="s">
        <v>78</v>
      </c>
      <c r="AA249" s="1" t="s">
        <v>41</v>
      </c>
      <c r="AB249" s="1" t="s">
        <v>41</v>
      </c>
      <c r="AC249" s="1" t="s">
        <v>41</v>
      </c>
      <c r="AD249" s="1" t="s">
        <v>41</v>
      </c>
    </row>
    <row r="250" spans="1:30" x14ac:dyDescent="0.25">
      <c r="A250" s="1" t="s">
        <v>431</v>
      </c>
      <c r="B250" s="1" t="s">
        <v>474</v>
      </c>
      <c r="C250" s="1" t="s">
        <v>474</v>
      </c>
      <c r="D250" s="1" t="s">
        <v>474</v>
      </c>
      <c r="E250" s="1" t="s">
        <v>578</v>
      </c>
      <c r="F250" s="1" t="s">
        <v>579</v>
      </c>
      <c r="G250" s="1" t="s">
        <v>35</v>
      </c>
      <c r="H250" s="1" t="s">
        <v>36</v>
      </c>
      <c r="I250">
        <v>33</v>
      </c>
      <c r="J250">
        <v>313.2000122</v>
      </c>
      <c r="K250" s="1" t="s">
        <v>75</v>
      </c>
      <c r="L250">
        <v>18.299999239999998</v>
      </c>
      <c r="M250">
        <v>9.3000001910000005</v>
      </c>
      <c r="N250">
        <v>12.600000380000001</v>
      </c>
      <c r="O250">
        <v>182</v>
      </c>
      <c r="P250">
        <v>0.402999997</v>
      </c>
      <c r="Q250">
        <v>5.5E-2</v>
      </c>
      <c r="R250">
        <v>2.3E-2</v>
      </c>
      <c r="U250">
        <v>1785</v>
      </c>
      <c r="V250">
        <v>1785</v>
      </c>
      <c r="W250" s="1" t="s">
        <v>38</v>
      </c>
      <c r="X250" s="2">
        <v>41334</v>
      </c>
      <c r="Y250" s="1" t="s">
        <v>77</v>
      </c>
      <c r="Z250" s="1" t="s">
        <v>78</v>
      </c>
      <c r="AA250" s="1" t="s">
        <v>41</v>
      </c>
      <c r="AB250" s="1" t="s">
        <v>41</v>
      </c>
      <c r="AC250" s="1" t="s">
        <v>41</v>
      </c>
      <c r="AD250" s="1" t="s">
        <v>41</v>
      </c>
    </row>
    <row r="251" spans="1:30" x14ac:dyDescent="0.25">
      <c r="A251" s="1" t="s">
        <v>431</v>
      </c>
      <c r="B251" s="1" t="s">
        <v>474</v>
      </c>
      <c r="C251" s="1" t="s">
        <v>474</v>
      </c>
      <c r="D251" s="1" t="s">
        <v>474</v>
      </c>
      <c r="E251" s="1" t="s">
        <v>580</v>
      </c>
      <c r="F251" s="1" t="s">
        <v>581</v>
      </c>
      <c r="G251" s="1" t="s">
        <v>35</v>
      </c>
      <c r="H251" s="1" t="s">
        <v>36</v>
      </c>
      <c r="I251">
        <v>34</v>
      </c>
      <c r="J251">
        <v>313.2000122</v>
      </c>
      <c r="K251" s="1" t="s">
        <v>37</v>
      </c>
      <c r="L251">
        <v>19.600000380000001</v>
      </c>
      <c r="M251">
        <v>10.399999619999999</v>
      </c>
      <c r="N251">
        <v>13.80000019</v>
      </c>
      <c r="O251">
        <v>182</v>
      </c>
      <c r="P251">
        <v>0.58799999999999997</v>
      </c>
      <c r="Q251">
        <v>5.0000001000000002E-2</v>
      </c>
      <c r="R251">
        <v>3.6999999999999998E-2</v>
      </c>
      <c r="U251">
        <v>1705</v>
      </c>
      <c r="V251">
        <v>1705</v>
      </c>
      <c r="W251" s="1" t="s">
        <v>38</v>
      </c>
      <c r="X251" s="2">
        <v>41334</v>
      </c>
      <c r="Y251" s="1" t="s">
        <v>77</v>
      </c>
      <c r="Z251" s="1" t="s">
        <v>78</v>
      </c>
      <c r="AA251" s="1" t="s">
        <v>41</v>
      </c>
      <c r="AB251" s="1" t="s">
        <v>41</v>
      </c>
      <c r="AC251" s="1" t="s">
        <v>41</v>
      </c>
      <c r="AD251" s="1" t="s">
        <v>41</v>
      </c>
    </row>
    <row r="252" spans="1:30" x14ac:dyDescent="0.25">
      <c r="A252" s="1" t="s">
        <v>431</v>
      </c>
      <c r="B252" s="1" t="s">
        <v>474</v>
      </c>
      <c r="C252" s="1" t="s">
        <v>474</v>
      </c>
      <c r="D252" s="1" t="s">
        <v>474</v>
      </c>
      <c r="E252" s="1" t="s">
        <v>582</v>
      </c>
      <c r="F252" s="1" t="s">
        <v>583</v>
      </c>
      <c r="G252" s="1" t="s">
        <v>35</v>
      </c>
      <c r="H252" s="1" t="s">
        <v>36</v>
      </c>
      <c r="I252">
        <v>34</v>
      </c>
      <c r="J252">
        <v>313.2000122</v>
      </c>
      <c r="K252" s="1" t="s">
        <v>37</v>
      </c>
      <c r="L252">
        <v>19.600000380000001</v>
      </c>
      <c r="M252">
        <v>10.399999619999999</v>
      </c>
      <c r="N252">
        <v>13.80000019</v>
      </c>
      <c r="O252">
        <v>182</v>
      </c>
      <c r="P252">
        <v>0.58799999999999997</v>
      </c>
      <c r="Q252">
        <v>5.0000001000000002E-2</v>
      </c>
      <c r="R252">
        <v>3.6999999999999998E-2</v>
      </c>
      <c r="U252">
        <v>1705</v>
      </c>
      <c r="V252">
        <v>1705</v>
      </c>
      <c r="W252" s="1" t="s">
        <v>38</v>
      </c>
      <c r="X252" s="2">
        <v>41334</v>
      </c>
      <c r="Y252" s="1" t="s">
        <v>77</v>
      </c>
      <c r="Z252" s="1" t="s">
        <v>78</v>
      </c>
      <c r="AA252" s="1" t="s">
        <v>41</v>
      </c>
      <c r="AB252" s="1" t="s">
        <v>41</v>
      </c>
      <c r="AC252" s="1" t="s">
        <v>41</v>
      </c>
      <c r="AD252" s="1" t="s">
        <v>41</v>
      </c>
    </row>
    <row r="253" spans="1:30" x14ac:dyDescent="0.25">
      <c r="A253" s="1" t="s">
        <v>431</v>
      </c>
      <c r="B253" s="1" t="s">
        <v>474</v>
      </c>
      <c r="C253" s="1" t="s">
        <v>474</v>
      </c>
      <c r="D253" s="1" t="s">
        <v>474</v>
      </c>
      <c r="E253" s="1" t="s">
        <v>584</v>
      </c>
      <c r="F253" s="1" t="s">
        <v>585</v>
      </c>
      <c r="G253" s="1" t="s">
        <v>35</v>
      </c>
      <c r="H253" s="1" t="s">
        <v>36</v>
      </c>
      <c r="I253">
        <v>33</v>
      </c>
      <c r="J253">
        <v>313.2000122</v>
      </c>
      <c r="K253" s="1" t="s">
        <v>75</v>
      </c>
      <c r="L253">
        <v>18.299999239999998</v>
      </c>
      <c r="M253">
        <v>9.3000001910000005</v>
      </c>
      <c r="N253">
        <v>12.600000380000001</v>
      </c>
      <c r="O253">
        <v>182</v>
      </c>
      <c r="P253">
        <v>0.402999997</v>
      </c>
      <c r="Q253">
        <v>5.5E-2</v>
      </c>
      <c r="R253">
        <v>2.3E-2</v>
      </c>
      <c r="U253">
        <v>1705</v>
      </c>
      <c r="V253">
        <v>1705</v>
      </c>
      <c r="W253" s="1" t="s">
        <v>38</v>
      </c>
      <c r="X253" s="2">
        <v>41334</v>
      </c>
      <c r="Y253" s="1" t="s">
        <v>77</v>
      </c>
      <c r="Z253" s="1" t="s">
        <v>78</v>
      </c>
      <c r="AA253" s="1" t="s">
        <v>41</v>
      </c>
      <c r="AB253" s="1" t="s">
        <v>41</v>
      </c>
      <c r="AC253" s="1" t="s">
        <v>41</v>
      </c>
      <c r="AD253" s="1" t="s">
        <v>41</v>
      </c>
    </row>
    <row r="254" spans="1:30" x14ac:dyDescent="0.25">
      <c r="A254" s="1" t="s">
        <v>431</v>
      </c>
      <c r="B254" s="1" t="s">
        <v>474</v>
      </c>
      <c r="C254" s="1" t="s">
        <v>474</v>
      </c>
      <c r="D254" s="1" t="s">
        <v>474</v>
      </c>
      <c r="E254" s="1" t="s">
        <v>586</v>
      </c>
      <c r="F254" s="1" t="s">
        <v>587</v>
      </c>
      <c r="G254" s="1" t="s">
        <v>35</v>
      </c>
      <c r="H254" s="1" t="s">
        <v>36</v>
      </c>
      <c r="I254">
        <v>33</v>
      </c>
      <c r="J254">
        <v>313.2000122</v>
      </c>
      <c r="K254" s="1" t="s">
        <v>75</v>
      </c>
      <c r="L254">
        <v>18.299999239999998</v>
      </c>
      <c r="M254">
        <v>9.3000001910000005</v>
      </c>
      <c r="N254">
        <v>12.600000380000001</v>
      </c>
      <c r="O254">
        <v>182</v>
      </c>
      <c r="P254">
        <v>0.402999997</v>
      </c>
      <c r="Q254">
        <v>5.5E-2</v>
      </c>
      <c r="R254">
        <v>2.3E-2</v>
      </c>
      <c r="U254">
        <v>1705</v>
      </c>
      <c r="V254">
        <v>1705</v>
      </c>
      <c r="W254" s="1" t="s">
        <v>38</v>
      </c>
      <c r="X254" s="2">
        <v>41334</v>
      </c>
      <c r="Y254" s="1" t="s">
        <v>77</v>
      </c>
      <c r="Z254" s="1" t="s">
        <v>78</v>
      </c>
      <c r="AA254" s="1" t="s">
        <v>41</v>
      </c>
      <c r="AB254" s="1" t="s">
        <v>41</v>
      </c>
      <c r="AC254" s="1" t="s">
        <v>41</v>
      </c>
      <c r="AD254" s="1" t="s">
        <v>41</v>
      </c>
    </row>
    <row r="255" spans="1:30" x14ac:dyDescent="0.25">
      <c r="A255" s="1" t="s">
        <v>431</v>
      </c>
      <c r="B255" s="1" t="s">
        <v>474</v>
      </c>
      <c r="C255" s="1" t="s">
        <v>474</v>
      </c>
      <c r="D255" s="1" t="s">
        <v>474</v>
      </c>
      <c r="E255" s="1" t="s">
        <v>588</v>
      </c>
      <c r="F255" s="1" t="s">
        <v>589</v>
      </c>
      <c r="G255" s="1" t="s">
        <v>35</v>
      </c>
      <c r="H255" s="1" t="s">
        <v>36</v>
      </c>
      <c r="I255">
        <v>34</v>
      </c>
      <c r="J255">
        <v>313.2000122</v>
      </c>
      <c r="K255" s="1" t="s">
        <v>37</v>
      </c>
      <c r="L255">
        <v>19.600000380000001</v>
      </c>
      <c r="M255">
        <v>10.399999619999999</v>
      </c>
      <c r="N255">
        <v>13.80000019</v>
      </c>
      <c r="O255">
        <v>182</v>
      </c>
      <c r="P255">
        <v>0.58799999999999997</v>
      </c>
      <c r="Q255">
        <v>5.0000001000000002E-2</v>
      </c>
      <c r="R255">
        <v>3.7999999E-2</v>
      </c>
      <c r="U255">
        <v>1705</v>
      </c>
      <c r="V255">
        <v>1705</v>
      </c>
      <c r="W255" s="1" t="s">
        <v>38</v>
      </c>
      <c r="X255" s="2">
        <v>41334</v>
      </c>
      <c r="Y255" s="1" t="s">
        <v>77</v>
      </c>
      <c r="Z255" s="1" t="s">
        <v>78</v>
      </c>
      <c r="AA255" s="1" t="s">
        <v>41</v>
      </c>
      <c r="AB255" s="1" t="s">
        <v>41</v>
      </c>
      <c r="AC255" s="1" t="s">
        <v>41</v>
      </c>
      <c r="AD255" s="1" t="s">
        <v>41</v>
      </c>
    </row>
    <row r="256" spans="1:30" x14ac:dyDescent="0.25">
      <c r="A256" s="1" t="s">
        <v>431</v>
      </c>
      <c r="B256" s="1" t="s">
        <v>474</v>
      </c>
      <c r="C256" s="1" t="s">
        <v>474</v>
      </c>
      <c r="D256" s="1" t="s">
        <v>474</v>
      </c>
      <c r="E256" s="1" t="s">
        <v>590</v>
      </c>
      <c r="F256" s="1" t="s">
        <v>591</v>
      </c>
      <c r="G256" s="1" t="s">
        <v>35</v>
      </c>
      <c r="H256" s="1" t="s">
        <v>36</v>
      </c>
      <c r="I256">
        <v>34</v>
      </c>
      <c r="J256">
        <v>313.2000122</v>
      </c>
      <c r="K256" s="1" t="s">
        <v>37</v>
      </c>
      <c r="L256">
        <v>19.600000380000001</v>
      </c>
      <c r="M256">
        <v>10.399999619999999</v>
      </c>
      <c r="N256">
        <v>13.80000019</v>
      </c>
      <c r="O256">
        <v>182</v>
      </c>
      <c r="P256">
        <v>0.58799999999999997</v>
      </c>
      <c r="Q256">
        <v>5.0000001000000002E-2</v>
      </c>
      <c r="R256">
        <v>3.7999999E-2</v>
      </c>
      <c r="U256">
        <v>1705</v>
      </c>
      <c r="V256">
        <v>1705</v>
      </c>
      <c r="W256" s="1" t="s">
        <v>38</v>
      </c>
      <c r="X256" s="2">
        <v>41334</v>
      </c>
      <c r="Y256" s="1" t="s">
        <v>77</v>
      </c>
      <c r="Z256" s="1" t="s">
        <v>78</v>
      </c>
      <c r="AA256" s="1" t="s">
        <v>41</v>
      </c>
      <c r="AB256" s="1" t="s">
        <v>41</v>
      </c>
      <c r="AC256" s="1" t="s">
        <v>41</v>
      </c>
      <c r="AD256" s="1" t="s">
        <v>41</v>
      </c>
    </row>
    <row r="257" spans="1:30" x14ac:dyDescent="0.25">
      <c r="A257" s="1" t="s">
        <v>431</v>
      </c>
      <c r="B257" s="1" t="s">
        <v>474</v>
      </c>
      <c r="C257" s="1" t="s">
        <v>474</v>
      </c>
      <c r="D257" s="1" t="s">
        <v>474</v>
      </c>
      <c r="E257" s="1" t="s">
        <v>592</v>
      </c>
      <c r="F257" s="1" t="s">
        <v>593</v>
      </c>
      <c r="G257" s="1" t="s">
        <v>35</v>
      </c>
      <c r="H257" s="1" t="s">
        <v>36</v>
      </c>
      <c r="I257">
        <v>33</v>
      </c>
      <c r="J257">
        <v>313.2000122</v>
      </c>
      <c r="K257" s="1" t="s">
        <v>75</v>
      </c>
      <c r="L257">
        <v>18.299999239999998</v>
      </c>
      <c r="M257">
        <v>9.3000001910000005</v>
      </c>
      <c r="N257">
        <v>12.600000380000001</v>
      </c>
      <c r="O257">
        <v>182</v>
      </c>
      <c r="P257">
        <v>0.402999997</v>
      </c>
      <c r="Q257">
        <v>5.5E-2</v>
      </c>
      <c r="R257">
        <v>2.3E-2</v>
      </c>
      <c r="U257">
        <v>1705</v>
      </c>
      <c r="V257">
        <v>1705</v>
      </c>
      <c r="W257" s="1" t="s">
        <v>38</v>
      </c>
      <c r="X257" s="2">
        <v>41334</v>
      </c>
      <c r="Y257" s="1" t="s">
        <v>77</v>
      </c>
      <c r="Z257" s="1" t="s">
        <v>78</v>
      </c>
      <c r="AA257" s="1" t="s">
        <v>41</v>
      </c>
      <c r="AB257" s="1" t="s">
        <v>41</v>
      </c>
      <c r="AC257" s="1" t="s">
        <v>41</v>
      </c>
      <c r="AD257" s="1" t="s">
        <v>41</v>
      </c>
    </row>
    <row r="258" spans="1:30" x14ac:dyDescent="0.25">
      <c r="A258" s="1" t="s">
        <v>431</v>
      </c>
      <c r="B258" s="1" t="s">
        <v>474</v>
      </c>
      <c r="C258" s="1" t="s">
        <v>474</v>
      </c>
      <c r="D258" s="1" t="s">
        <v>474</v>
      </c>
      <c r="E258" s="1" t="s">
        <v>594</v>
      </c>
      <c r="F258" s="1" t="s">
        <v>595</v>
      </c>
      <c r="G258" s="1" t="s">
        <v>35</v>
      </c>
      <c r="H258" s="1" t="s">
        <v>36</v>
      </c>
      <c r="I258">
        <v>33</v>
      </c>
      <c r="J258">
        <v>313.2000122</v>
      </c>
      <c r="K258" s="1" t="s">
        <v>75</v>
      </c>
      <c r="L258">
        <v>18.299999239999998</v>
      </c>
      <c r="M258">
        <v>9.3000001910000005</v>
      </c>
      <c r="N258">
        <v>12.600000380000001</v>
      </c>
      <c r="O258">
        <v>182</v>
      </c>
      <c r="P258">
        <v>0.402999997</v>
      </c>
      <c r="Q258">
        <v>5.5E-2</v>
      </c>
      <c r="R258">
        <v>2.3E-2</v>
      </c>
      <c r="U258">
        <v>1705</v>
      </c>
      <c r="V258">
        <v>1705</v>
      </c>
      <c r="W258" s="1" t="s">
        <v>38</v>
      </c>
      <c r="X258" s="2">
        <v>41334</v>
      </c>
      <c r="Y258" s="1" t="s">
        <v>77</v>
      </c>
      <c r="Z258" s="1" t="s">
        <v>78</v>
      </c>
      <c r="AA258" s="1" t="s">
        <v>41</v>
      </c>
      <c r="AB258" s="1" t="s">
        <v>41</v>
      </c>
      <c r="AC258" s="1" t="s">
        <v>41</v>
      </c>
      <c r="AD258" s="1" t="s">
        <v>41</v>
      </c>
    </row>
    <row r="259" spans="1:30" x14ac:dyDescent="0.25">
      <c r="A259" s="1" t="s">
        <v>431</v>
      </c>
      <c r="B259" s="1" t="s">
        <v>474</v>
      </c>
      <c r="C259" s="1" t="s">
        <v>474</v>
      </c>
      <c r="D259" s="1" t="s">
        <v>474</v>
      </c>
      <c r="E259" s="1" t="s">
        <v>596</v>
      </c>
      <c r="F259" s="1" t="s">
        <v>597</v>
      </c>
      <c r="G259" s="1" t="s">
        <v>35</v>
      </c>
      <c r="H259" s="1" t="s">
        <v>36</v>
      </c>
      <c r="I259">
        <v>35</v>
      </c>
      <c r="J259">
        <v>320.7000122</v>
      </c>
      <c r="K259" s="1" t="s">
        <v>497</v>
      </c>
      <c r="L259">
        <v>19.200000760000002</v>
      </c>
      <c r="M259">
        <v>9.3000001910000005</v>
      </c>
      <c r="N259">
        <v>12.899999619999999</v>
      </c>
      <c r="O259">
        <v>182</v>
      </c>
      <c r="P259">
        <v>0.52899998400000003</v>
      </c>
      <c r="Q259">
        <v>4.3999999999999997E-2</v>
      </c>
      <c r="R259">
        <v>1.4E-2</v>
      </c>
      <c r="U259">
        <v>1765</v>
      </c>
      <c r="V259">
        <v>1765</v>
      </c>
      <c r="W259" s="1" t="s">
        <v>38</v>
      </c>
      <c r="X259" s="2">
        <v>41334</v>
      </c>
      <c r="Y259" s="1" t="s">
        <v>77</v>
      </c>
      <c r="Z259" s="1" t="s">
        <v>78</v>
      </c>
      <c r="AA259" s="1" t="s">
        <v>41</v>
      </c>
      <c r="AB259" s="1" t="s">
        <v>41</v>
      </c>
      <c r="AC259" s="1" t="s">
        <v>41</v>
      </c>
      <c r="AD259" s="1" t="s">
        <v>41</v>
      </c>
    </row>
    <row r="260" spans="1:30" x14ac:dyDescent="0.25">
      <c r="A260" s="1" t="s">
        <v>431</v>
      </c>
      <c r="B260" s="1" t="s">
        <v>474</v>
      </c>
      <c r="C260" s="1" t="s">
        <v>474</v>
      </c>
      <c r="D260" s="1" t="s">
        <v>474</v>
      </c>
      <c r="E260" s="1" t="s">
        <v>598</v>
      </c>
      <c r="F260" s="1" t="s">
        <v>599</v>
      </c>
      <c r="G260" s="1" t="s">
        <v>35</v>
      </c>
      <c r="H260" s="1" t="s">
        <v>36</v>
      </c>
      <c r="I260">
        <v>35</v>
      </c>
      <c r="J260">
        <v>320.7000122</v>
      </c>
      <c r="K260" s="1" t="s">
        <v>497</v>
      </c>
      <c r="L260">
        <v>19.200000760000002</v>
      </c>
      <c r="M260">
        <v>9.3000001910000005</v>
      </c>
      <c r="N260">
        <v>12.899999619999999</v>
      </c>
      <c r="O260">
        <v>182</v>
      </c>
      <c r="P260">
        <v>0.52899998400000003</v>
      </c>
      <c r="Q260">
        <v>4.3999999999999997E-2</v>
      </c>
      <c r="R260">
        <v>1.4E-2</v>
      </c>
      <c r="U260">
        <v>1765</v>
      </c>
      <c r="V260">
        <v>1765</v>
      </c>
      <c r="W260" s="1" t="s">
        <v>38</v>
      </c>
      <c r="X260" s="2">
        <v>41334</v>
      </c>
      <c r="Y260" s="1" t="s">
        <v>77</v>
      </c>
      <c r="Z260" s="1" t="s">
        <v>78</v>
      </c>
      <c r="AA260" s="1" t="s">
        <v>41</v>
      </c>
      <c r="AB260" s="1" t="s">
        <v>41</v>
      </c>
      <c r="AC260" s="1" t="s">
        <v>41</v>
      </c>
      <c r="AD260" s="1" t="s">
        <v>41</v>
      </c>
    </row>
    <row r="261" spans="1:30" x14ac:dyDescent="0.25">
      <c r="A261" s="1" t="s">
        <v>431</v>
      </c>
      <c r="B261" s="1" t="s">
        <v>474</v>
      </c>
      <c r="C261" s="1" t="s">
        <v>474</v>
      </c>
      <c r="D261" s="1" t="s">
        <v>474</v>
      </c>
      <c r="E261" s="1" t="s">
        <v>600</v>
      </c>
      <c r="F261" s="1" t="s">
        <v>601</v>
      </c>
      <c r="G261" s="1" t="s">
        <v>35</v>
      </c>
      <c r="H261" s="1" t="s">
        <v>36</v>
      </c>
      <c r="I261">
        <v>35</v>
      </c>
      <c r="J261">
        <v>320.7000122</v>
      </c>
      <c r="K261" s="1" t="s">
        <v>497</v>
      </c>
      <c r="L261">
        <v>19.200000760000002</v>
      </c>
      <c r="M261">
        <v>9.3000001910000005</v>
      </c>
      <c r="N261">
        <v>12.899999619999999</v>
      </c>
      <c r="O261">
        <v>182</v>
      </c>
      <c r="P261">
        <v>0.52899998400000003</v>
      </c>
      <c r="Q261">
        <v>4.3999999999999997E-2</v>
      </c>
      <c r="R261">
        <v>1.4E-2</v>
      </c>
      <c r="U261">
        <v>1685</v>
      </c>
      <c r="V261">
        <v>1685</v>
      </c>
      <c r="W261" s="1" t="s">
        <v>38</v>
      </c>
      <c r="X261" s="2">
        <v>41334</v>
      </c>
      <c r="Y261" s="1" t="s">
        <v>77</v>
      </c>
      <c r="Z261" s="1" t="s">
        <v>78</v>
      </c>
      <c r="AA261" s="1" t="s">
        <v>41</v>
      </c>
      <c r="AB261" s="1" t="s">
        <v>41</v>
      </c>
      <c r="AC261" s="1" t="s">
        <v>41</v>
      </c>
      <c r="AD261" s="1" t="s">
        <v>41</v>
      </c>
    </row>
    <row r="262" spans="1:30" x14ac:dyDescent="0.25">
      <c r="A262" s="1" t="s">
        <v>431</v>
      </c>
      <c r="B262" s="1" t="s">
        <v>474</v>
      </c>
      <c r="C262" s="1" t="s">
        <v>474</v>
      </c>
      <c r="D262" s="1" t="s">
        <v>474</v>
      </c>
      <c r="E262" s="1" t="s">
        <v>602</v>
      </c>
      <c r="F262" s="1" t="s">
        <v>603</v>
      </c>
      <c r="G262" s="1" t="s">
        <v>35</v>
      </c>
      <c r="H262" s="1" t="s">
        <v>36</v>
      </c>
      <c r="I262">
        <v>35</v>
      </c>
      <c r="J262">
        <v>320.7000122</v>
      </c>
      <c r="K262" s="1" t="s">
        <v>497</v>
      </c>
      <c r="L262">
        <v>19.200000760000002</v>
      </c>
      <c r="M262">
        <v>9.3000001910000005</v>
      </c>
      <c r="N262">
        <v>12.899999619999999</v>
      </c>
      <c r="O262">
        <v>182</v>
      </c>
      <c r="P262">
        <v>0.52899998400000003</v>
      </c>
      <c r="Q262">
        <v>4.3999999999999997E-2</v>
      </c>
      <c r="R262">
        <v>1.4E-2</v>
      </c>
      <c r="U262">
        <v>1685</v>
      </c>
      <c r="V262">
        <v>1685</v>
      </c>
      <c r="W262" s="1" t="s">
        <v>38</v>
      </c>
      <c r="X262" s="2">
        <v>41334</v>
      </c>
      <c r="Y262" s="1" t="s">
        <v>77</v>
      </c>
      <c r="Z262" s="1" t="s">
        <v>78</v>
      </c>
      <c r="AA262" s="1" t="s">
        <v>41</v>
      </c>
      <c r="AB262" s="1" t="s">
        <v>41</v>
      </c>
      <c r="AC262" s="1" t="s">
        <v>41</v>
      </c>
      <c r="AD262" s="1" t="s">
        <v>41</v>
      </c>
    </row>
    <row r="263" spans="1:30" x14ac:dyDescent="0.25">
      <c r="A263" s="1" t="s">
        <v>604</v>
      </c>
      <c r="B263" s="1" t="s">
        <v>605</v>
      </c>
      <c r="C263" s="1" t="s">
        <v>605</v>
      </c>
      <c r="D263" s="1" t="s">
        <v>606</v>
      </c>
      <c r="E263" s="1" t="s">
        <v>607</v>
      </c>
      <c r="F263" s="1" t="s">
        <v>608</v>
      </c>
      <c r="G263" s="1" t="s">
        <v>35</v>
      </c>
      <c r="H263" s="1" t="s">
        <v>36</v>
      </c>
      <c r="I263">
        <v>5</v>
      </c>
      <c r="J263">
        <v>63</v>
      </c>
      <c r="K263" s="1" t="s">
        <v>320</v>
      </c>
      <c r="L263">
        <v>6.1999998090000004</v>
      </c>
      <c r="M263">
        <v>4.4000000950000002</v>
      </c>
      <c r="N263">
        <v>5.0999999049999998</v>
      </c>
      <c r="O263">
        <v>182</v>
      </c>
      <c r="P263">
        <v>0.665000021</v>
      </c>
      <c r="Q263">
        <v>4.5000001999999997E-2</v>
      </c>
      <c r="R263">
        <v>3.4000002000000001E-2</v>
      </c>
      <c r="T263">
        <v>2E-3</v>
      </c>
      <c r="U263">
        <v>1115</v>
      </c>
      <c r="V263">
        <v>1115</v>
      </c>
      <c r="W263" s="1" t="s">
        <v>609</v>
      </c>
      <c r="X263" s="2"/>
      <c r="Y263" s="1" t="s">
        <v>39</v>
      </c>
      <c r="Z263" s="1" t="s">
        <v>305</v>
      </c>
      <c r="AA263" s="1" t="s">
        <v>41</v>
      </c>
      <c r="AB263" s="1" t="s">
        <v>41</v>
      </c>
      <c r="AC263" s="1" t="s">
        <v>41</v>
      </c>
      <c r="AD263" s="1" t="s">
        <v>41</v>
      </c>
    </row>
    <row r="264" spans="1:30" x14ac:dyDescent="0.25">
      <c r="A264" s="1" t="s">
        <v>604</v>
      </c>
      <c r="B264" s="1" t="s">
        <v>605</v>
      </c>
      <c r="C264" s="1" t="s">
        <v>605</v>
      </c>
      <c r="D264" s="1" t="s">
        <v>610</v>
      </c>
      <c r="E264" s="1" t="s">
        <v>611</v>
      </c>
      <c r="F264" s="1" t="s">
        <v>612</v>
      </c>
      <c r="G264" s="1" t="s">
        <v>35</v>
      </c>
      <c r="H264" s="1" t="s">
        <v>36</v>
      </c>
      <c r="I264">
        <v>6</v>
      </c>
      <c r="J264">
        <v>90</v>
      </c>
      <c r="K264" s="1" t="s">
        <v>497</v>
      </c>
      <c r="L264">
        <v>6.5</v>
      </c>
      <c r="M264">
        <v>4.5999999049999998</v>
      </c>
      <c r="N264">
        <v>5.3000001909999996</v>
      </c>
      <c r="O264">
        <v>182</v>
      </c>
      <c r="P264">
        <v>0.41199999999999998</v>
      </c>
      <c r="Q264">
        <v>4.3000001000000003E-2</v>
      </c>
      <c r="R264">
        <v>2.7000000999999999E-2</v>
      </c>
      <c r="T264">
        <v>1E-3</v>
      </c>
      <c r="U264">
        <v>1200</v>
      </c>
      <c r="V264">
        <v>1200</v>
      </c>
      <c r="W264" s="1" t="s">
        <v>609</v>
      </c>
      <c r="X264" s="2"/>
      <c r="Y264" s="1" t="s">
        <v>39</v>
      </c>
      <c r="Z264" s="1" t="s">
        <v>305</v>
      </c>
      <c r="AA264" s="1" t="s">
        <v>41</v>
      </c>
      <c r="AB264" s="1" t="s">
        <v>41</v>
      </c>
      <c r="AC264" s="1" t="s">
        <v>41</v>
      </c>
      <c r="AD264" s="1" t="s">
        <v>41</v>
      </c>
    </row>
    <row r="265" spans="1:30" x14ac:dyDescent="0.25">
      <c r="A265" s="1" t="s">
        <v>604</v>
      </c>
      <c r="B265" s="1" t="s">
        <v>605</v>
      </c>
      <c r="C265" s="1" t="s">
        <v>605</v>
      </c>
      <c r="D265" s="1" t="s">
        <v>613</v>
      </c>
      <c r="E265" s="1" t="s">
        <v>614</v>
      </c>
      <c r="F265" s="1" t="s">
        <v>615</v>
      </c>
      <c r="G265" s="1" t="s">
        <v>35</v>
      </c>
      <c r="H265" s="1" t="s">
        <v>36</v>
      </c>
      <c r="I265">
        <v>6</v>
      </c>
      <c r="J265">
        <v>90</v>
      </c>
      <c r="K265" s="1" t="s">
        <v>497</v>
      </c>
      <c r="L265">
        <v>6.5</v>
      </c>
      <c r="M265">
        <v>4.5999999049999998</v>
      </c>
      <c r="N265">
        <v>5.3000001909999996</v>
      </c>
      <c r="O265">
        <v>182</v>
      </c>
      <c r="P265">
        <v>0.41199999999999998</v>
      </c>
      <c r="Q265">
        <v>4.3000001000000003E-2</v>
      </c>
      <c r="R265">
        <v>2.7000000999999999E-2</v>
      </c>
      <c r="T265">
        <v>1E-3</v>
      </c>
      <c r="U265">
        <v>1200</v>
      </c>
      <c r="V265">
        <v>1200</v>
      </c>
      <c r="W265" s="1" t="s">
        <v>609</v>
      </c>
      <c r="X265" s="2"/>
      <c r="Y265" s="1" t="s">
        <v>39</v>
      </c>
      <c r="Z265" s="1" t="s">
        <v>305</v>
      </c>
      <c r="AA265" s="1" t="s">
        <v>41</v>
      </c>
      <c r="AB265" s="1" t="s">
        <v>41</v>
      </c>
      <c r="AC265" s="1" t="s">
        <v>41</v>
      </c>
      <c r="AD265" s="1" t="s">
        <v>41</v>
      </c>
    </row>
    <row r="266" spans="1:30" x14ac:dyDescent="0.25">
      <c r="A266" s="1" t="s">
        <v>604</v>
      </c>
      <c r="B266" s="1" t="s">
        <v>605</v>
      </c>
      <c r="C266" s="1" t="s">
        <v>605</v>
      </c>
      <c r="D266" s="1" t="s">
        <v>616</v>
      </c>
      <c r="E266" s="1" t="s">
        <v>617</v>
      </c>
      <c r="F266" s="1" t="s">
        <v>618</v>
      </c>
      <c r="G266" s="1" t="s">
        <v>35</v>
      </c>
      <c r="H266" s="1" t="s">
        <v>36</v>
      </c>
      <c r="I266">
        <v>7</v>
      </c>
      <c r="J266">
        <v>103</v>
      </c>
      <c r="K266" s="1" t="s">
        <v>37</v>
      </c>
      <c r="L266">
        <v>5.8000001909999996</v>
      </c>
      <c r="M266">
        <v>4.0999999049999998</v>
      </c>
      <c r="N266">
        <v>4.6999998090000004</v>
      </c>
      <c r="O266">
        <v>182</v>
      </c>
      <c r="P266">
        <v>0.56699997199999996</v>
      </c>
      <c r="Q266">
        <v>6.3000001E-2</v>
      </c>
      <c r="R266">
        <v>4.3000001000000003E-2</v>
      </c>
      <c r="T266">
        <v>0</v>
      </c>
      <c r="U266">
        <v>1185</v>
      </c>
      <c r="V266">
        <v>1185</v>
      </c>
      <c r="W266" s="1" t="s">
        <v>619</v>
      </c>
      <c r="X266" s="2"/>
      <c r="Y266" s="1" t="s">
        <v>39</v>
      </c>
      <c r="Z266" s="1" t="s">
        <v>305</v>
      </c>
      <c r="AA266" s="1" t="s">
        <v>41</v>
      </c>
      <c r="AB266" s="1" t="s">
        <v>41</v>
      </c>
      <c r="AC266" s="1" t="s">
        <v>41</v>
      </c>
      <c r="AD266" s="1" t="s">
        <v>41</v>
      </c>
    </row>
    <row r="267" spans="1:30" x14ac:dyDescent="0.25">
      <c r="A267" s="1" t="s">
        <v>604</v>
      </c>
      <c r="B267" s="1" t="s">
        <v>605</v>
      </c>
      <c r="C267" s="1" t="s">
        <v>605</v>
      </c>
      <c r="D267" s="1" t="s">
        <v>620</v>
      </c>
      <c r="E267" s="1" t="s">
        <v>621</v>
      </c>
      <c r="F267" s="1" t="s">
        <v>622</v>
      </c>
      <c r="G267" s="1" t="s">
        <v>35</v>
      </c>
      <c r="H267" s="1" t="s">
        <v>36</v>
      </c>
      <c r="I267">
        <v>7</v>
      </c>
      <c r="J267">
        <v>103</v>
      </c>
      <c r="K267" s="1" t="s">
        <v>497</v>
      </c>
      <c r="L267">
        <v>5.6999998090000004</v>
      </c>
      <c r="M267">
        <v>4.0999999049999998</v>
      </c>
      <c r="N267">
        <v>4.6999998090000004</v>
      </c>
      <c r="O267">
        <v>182</v>
      </c>
      <c r="P267">
        <v>0.34999999399999998</v>
      </c>
      <c r="Q267">
        <v>4.3999999999999997E-2</v>
      </c>
      <c r="R267">
        <v>4.5000001999999997E-2</v>
      </c>
      <c r="T267">
        <v>0</v>
      </c>
      <c r="U267">
        <v>1195</v>
      </c>
      <c r="V267">
        <v>1195</v>
      </c>
      <c r="W267" s="1" t="s">
        <v>619</v>
      </c>
      <c r="X267" s="2"/>
      <c r="Y267" s="1" t="s">
        <v>39</v>
      </c>
      <c r="Z267" s="1" t="s">
        <v>305</v>
      </c>
      <c r="AA267" s="1" t="s">
        <v>41</v>
      </c>
      <c r="AB267" s="1" t="s">
        <v>41</v>
      </c>
      <c r="AC267" s="1" t="s">
        <v>41</v>
      </c>
      <c r="AD267" s="1" t="s">
        <v>41</v>
      </c>
    </row>
    <row r="268" spans="1:30" x14ac:dyDescent="0.25">
      <c r="A268" s="1" t="s">
        <v>604</v>
      </c>
      <c r="B268" s="1" t="s">
        <v>605</v>
      </c>
      <c r="C268" s="1" t="s">
        <v>605</v>
      </c>
      <c r="D268" s="1" t="s">
        <v>623</v>
      </c>
      <c r="E268" s="1" t="s">
        <v>624</v>
      </c>
      <c r="F268" s="1" t="s">
        <v>625</v>
      </c>
      <c r="G268" s="1" t="s">
        <v>35</v>
      </c>
      <c r="H268" s="1" t="s">
        <v>36</v>
      </c>
      <c r="I268">
        <v>10</v>
      </c>
      <c r="J268">
        <v>136</v>
      </c>
      <c r="K268" s="1" t="s">
        <v>497</v>
      </c>
      <c r="L268">
        <v>7.5</v>
      </c>
      <c r="M268">
        <v>5.0999999049999998</v>
      </c>
      <c r="N268">
        <v>5.9000000950000002</v>
      </c>
      <c r="O268">
        <v>182</v>
      </c>
      <c r="P268">
        <v>0.22900000200000001</v>
      </c>
      <c r="Q268">
        <v>4.3000001000000003E-2</v>
      </c>
      <c r="R268">
        <v>3.7999999E-2</v>
      </c>
      <c r="T268">
        <v>3.0000000000000001E-3</v>
      </c>
      <c r="U268">
        <v>1265</v>
      </c>
      <c r="V268">
        <v>1265</v>
      </c>
      <c r="W268" s="1" t="s">
        <v>609</v>
      </c>
      <c r="X268" s="2"/>
      <c r="Y268" s="1" t="s">
        <v>39</v>
      </c>
      <c r="Z268" s="1" t="s">
        <v>305</v>
      </c>
      <c r="AA268" s="1" t="s">
        <v>41</v>
      </c>
      <c r="AB268" s="1" t="s">
        <v>41</v>
      </c>
      <c r="AC268" s="1" t="s">
        <v>41</v>
      </c>
      <c r="AD268" s="1" t="s">
        <v>41</v>
      </c>
    </row>
    <row r="269" spans="1:30" x14ac:dyDescent="0.25">
      <c r="A269" s="1" t="s">
        <v>604</v>
      </c>
      <c r="B269" s="1" t="s">
        <v>605</v>
      </c>
      <c r="C269" s="1" t="s">
        <v>605</v>
      </c>
      <c r="D269" s="1" t="s">
        <v>626</v>
      </c>
      <c r="E269" s="1" t="s">
        <v>627</v>
      </c>
      <c r="F269" s="1" t="s">
        <v>628</v>
      </c>
      <c r="G269" s="1" t="s">
        <v>47</v>
      </c>
      <c r="H269" s="1" t="s">
        <v>36</v>
      </c>
      <c r="I269">
        <v>5</v>
      </c>
      <c r="J269">
        <v>77</v>
      </c>
      <c r="K269" s="1" t="s">
        <v>320</v>
      </c>
      <c r="L269">
        <v>4.4000000950000002</v>
      </c>
      <c r="M269">
        <v>3.4000000950000002</v>
      </c>
      <c r="N269">
        <v>3.7999999519999998</v>
      </c>
      <c r="O269">
        <v>182</v>
      </c>
      <c r="P269">
        <v>0.24300000099999999</v>
      </c>
      <c r="R269">
        <v>9.3000001999999998E-2</v>
      </c>
      <c r="S269">
        <v>0.127000004</v>
      </c>
      <c r="T269">
        <v>0</v>
      </c>
      <c r="U269">
        <v>1215</v>
      </c>
      <c r="V269">
        <v>1215</v>
      </c>
      <c r="W269" s="1" t="s">
        <v>609</v>
      </c>
      <c r="X269" s="2"/>
      <c r="Y269" s="1" t="s">
        <v>39</v>
      </c>
      <c r="Z269" s="1" t="s">
        <v>305</v>
      </c>
      <c r="AA269" s="1" t="s">
        <v>41</v>
      </c>
      <c r="AB269" s="1" t="s">
        <v>41</v>
      </c>
      <c r="AC269" s="1" t="s">
        <v>41</v>
      </c>
      <c r="AD269" s="1" t="s">
        <v>41</v>
      </c>
    </row>
    <row r="270" spans="1:30" x14ac:dyDescent="0.25">
      <c r="A270" s="1" t="s">
        <v>604</v>
      </c>
      <c r="B270" s="1" t="s">
        <v>605</v>
      </c>
      <c r="C270" s="1" t="s">
        <v>605</v>
      </c>
      <c r="D270" s="1" t="s">
        <v>629</v>
      </c>
      <c r="E270" s="1" t="s">
        <v>630</v>
      </c>
      <c r="F270" s="1" t="s">
        <v>631</v>
      </c>
      <c r="G270" s="1" t="s">
        <v>47</v>
      </c>
      <c r="H270" s="1" t="s">
        <v>36</v>
      </c>
      <c r="I270">
        <v>4</v>
      </c>
      <c r="J270">
        <v>66</v>
      </c>
      <c r="K270" s="1" t="s">
        <v>320</v>
      </c>
      <c r="L270">
        <v>4.4000000950000002</v>
      </c>
      <c r="M270">
        <v>3.4000000950000002</v>
      </c>
      <c r="N270">
        <v>3.7999999519999998</v>
      </c>
      <c r="O270">
        <v>182</v>
      </c>
      <c r="P270">
        <v>0.24300000099999999</v>
      </c>
      <c r="R270">
        <v>9.3000001999999998E-2</v>
      </c>
      <c r="S270">
        <v>0.127000004</v>
      </c>
      <c r="T270">
        <v>0</v>
      </c>
      <c r="U270">
        <v>1210</v>
      </c>
      <c r="V270">
        <v>1210</v>
      </c>
      <c r="W270" s="1" t="s">
        <v>609</v>
      </c>
      <c r="X270" s="2"/>
      <c r="Y270" s="1" t="s">
        <v>39</v>
      </c>
      <c r="Z270" s="1" t="s">
        <v>305</v>
      </c>
      <c r="AA270" s="1" t="s">
        <v>41</v>
      </c>
      <c r="AB270" s="1" t="s">
        <v>41</v>
      </c>
      <c r="AC270" s="1" t="s">
        <v>41</v>
      </c>
      <c r="AD270" s="1" t="s">
        <v>41</v>
      </c>
    </row>
    <row r="271" spans="1:30" x14ac:dyDescent="0.25">
      <c r="A271" s="1" t="s">
        <v>604</v>
      </c>
      <c r="B271" s="1" t="s">
        <v>605</v>
      </c>
      <c r="C271" s="1" t="s">
        <v>605</v>
      </c>
      <c r="D271" s="1" t="s">
        <v>632</v>
      </c>
      <c r="E271" s="1" t="s">
        <v>633</v>
      </c>
      <c r="F271" s="1" t="s">
        <v>634</v>
      </c>
      <c r="G271" s="1" t="s">
        <v>47</v>
      </c>
      <c r="H271" s="1" t="s">
        <v>36</v>
      </c>
      <c r="I271">
        <v>5</v>
      </c>
      <c r="J271">
        <v>66</v>
      </c>
      <c r="K271" s="1" t="s">
        <v>497</v>
      </c>
      <c r="L271">
        <v>5.0999999049999998</v>
      </c>
      <c r="M271">
        <v>3.7000000480000002</v>
      </c>
      <c r="N271">
        <v>4.1999998090000004</v>
      </c>
      <c r="O271">
        <v>182</v>
      </c>
      <c r="P271">
        <v>0.02</v>
      </c>
      <c r="R271">
        <v>0.13500000500000001</v>
      </c>
      <c r="S271">
        <v>0.14900000399999999</v>
      </c>
      <c r="T271">
        <v>0</v>
      </c>
      <c r="U271">
        <v>1235</v>
      </c>
      <c r="V271">
        <v>1235</v>
      </c>
      <c r="W271" s="1" t="s">
        <v>609</v>
      </c>
      <c r="X271" s="2"/>
      <c r="Y271" s="1" t="s">
        <v>39</v>
      </c>
      <c r="Z271" s="1" t="s">
        <v>305</v>
      </c>
      <c r="AA271" s="1" t="s">
        <v>41</v>
      </c>
      <c r="AB271" s="1" t="s">
        <v>41</v>
      </c>
      <c r="AC271" s="1" t="s">
        <v>41</v>
      </c>
      <c r="AD271" s="1" t="s">
        <v>41</v>
      </c>
    </row>
    <row r="272" spans="1:30" x14ac:dyDescent="0.25">
      <c r="A272" s="1" t="s">
        <v>604</v>
      </c>
      <c r="B272" s="1" t="s">
        <v>605</v>
      </c>
      <c r="C272" s="1" t="s">
        <v>605</v>
      </c>
      <c r="D272" s="1" t="s">
        <v>635</v>
      </c>
      <c r="E272" s="1" t="s">
        <v>636</v>
      </c>
      <c r="F272" s="1" t="s">
        <v>637</v>
      </c>
      <c r="G272" s="1" t="s">
        <v>47</v>
      </c>
      <c r="H272" s="1" t="s">
        <v>36</v>
      </c>
      <c r="I272">
        <v>7</v>
      </c>
      <c r="J272">
        <v>105</v>
      </c>
      <c r="K272" s="1" t="s">
        <v>37</v>
      </c>
      <c r="L272">
        <v>5</v>
      </c>
      <c r="M272">
        <v>3.5999999049999998</v>
      </c>
      <c r="N272">
        <v>4.0999999049999998</v>
      </c>
      <c r="O272">
        <v>182</v>
      </c>
      <c r="P272">
        <v>0.22499999400000001</v>
      </c>
      <c r="R272">
        <v>0.13899999900000001</v>
      </c>
      <c r="S272">
        <v>0.17200000600000001</v>
      </c>
      <c r="T272">
        <v>0</v>
      </c>
      <c r="U272">
        <v>1265</v>
      </c>
      <c r="V272">
        <v>1265</v>
      </c>
      <c r="W272" s="1" t="s">
        <v>609</v>
      </c>
      <c r="X272" s="2"/>
      <c r="Y272" s="1" t="s">
        <v>39</v>
      </c>
      <c r="Z272" s="1" t="s">
        <v>305</v>
      </c>
      <c r="AA272" s="1" t="s">
        <v>41</v>
      </c>
      <c r="AB272" s="1" t="s">
        <v>41</v>
      </c>
      <c r="AC272" s="1" t="s">
        <v>41</v>
      </c>
      <c r="AD272" s="1" t="s">
        <v>41</v>
      </c>
    </row>
    <row r="273" spans="1:30" x14ac:dyDescent="0.25">
      <c r="A273" s="1" t="s">
        <v>604</v>
      </c>
      <c r="B273" s="1" t="s">
        <v>638</v>
      </c>
      <c r="C273" s="1" t="s">
        <v>605</v>
      </c>
      <c r="D273" s="1" t="s">
        <v>638</v>
      </c>
      <c r="E273" s="1" t="s">
        <v>639</v>
      </c>
      <c r="F273" s="1" t="s">
        <v>640</v>
      </c>
      <c r="G273" s="1" t="s">
        <v>35</v>
      </c>
      <c r="H273" s="1" t="s">
        <v>36</v>
      </c>
      <c r="I273">
        <v>16</v>
      </c>
      <c r="J273">
        <v>188</v>
      </c>
      <c r="K273" s="1" t="s">
        <v>37</v>
      </c>
      <c r="L273">
        <v>11.69999981</v>
      </c>
      <c r="M273">
        <v>6.8000001909999996</v>
      </c>
      <c r="N273">
        <v>8.6000003809999992</v>
      </c>
      <c r="O273">
        <v>182</v>
      </c>
      <c r="P273">
        <v>0.41199999999999998</v>
      </c>
      <c r="Q273">
        <v>5.7000000000000002E-2</v>
      </c>
      <c r="R273">
        <v>1.8999999E-2</v>
      </c>
      <c r="T273">
        <v>2E-3</v>
      </c>
      <c r="U273">
        <v>1465</v>
      </c>
      <c r="V273">
        <v>1465</v>
      </c>
      <c r="W273" s="1" t="s">
        <v>609</v>
      </c>
      <c r="X273" s="2"/>
      <c r="Y273" s="1" t="s">
        <v>39</v>
      </c>
      <c r="Z273" s="1" t="s">
        <v>305</v>
      </c>
      <c r="AA273" s="1" t="s">
        <v>41</v>
      </c>
      <c r="AB273" s="1" t="s">
        <v>41</v>
      </c>
      <c r="AC273" s="1" t="s">
        <v>41</v>
      </c>
      <c r="AD273" s="1" t="s">
        <v>41</v>
      </c>
    </row>
    <row r="274" spans="1:30" x14ac:dyDescent="0.25">
      <c r="A274" s="1" t="s">
        <v>604</v>
      </c>
      <c r="B274" s="1" t="s">
        <v>641</v>
      </c>
      <c r="C274" s="1" t="s">
        <v>605</v>
      </c>
      <c r="D274" s="1" t="s">
        <v>606</v>
      </c>
      <c r="E274" s="1" t="s">
        <v>642</v>
      </c>
      <c r="F274" s="1" t="s">
        <v>643</v>
      </c>
      <c r="G274" s="1" t="s">
        <v>35</v>
      </c>
      <c r="H274" s="1" t="s">
        <v>36</v>
      </c>
      <c r="I274">
        <v>5</v>
      </c>
      <c r="J274">
        <v>63</v>
      </c>
      <c r="K274" s="1" t="s">
        <v>320</v>
      </c>
      <c r="L274">
        <v>6.1999998090000004</v>
      </c>
      <c r="M274">
        <v>4.4000000950000002</v>
      </c>
      <c r="N274">
        <v>5.0999999049999998</v>
      </c>
      <c r="O274">
        <v>182</v>
      </c>
      <c r="P274">
        <v>0.665000021</v>
      </c>
      <c r="Q274">
        <v>4.5000001999999997E-2</v>
      </c>
      <c r="R274">
        <v>3.4000002000000001E-2</v>
      </c>
      <c r="T274">
        <v>2E-3</v>
      </c>
      <c r="U274">
        <v>1140</v>
      </c>
      <c r="V274">
        <v>1140</v>
      </c>
      <c r="W274" s="1" t="s">
        <v>609</v>
      </c>
      <c r="X274" s="2"/>
      <c r="Y274" s="1" t="s">
        <v>39</v>
      </c>
      <c r="Z274" s="1" t="s">
        <v>305</v>
      </c>
      <c r="AA274" s="1" t="s">
        <v>41</v>
      </c>
      <c r="AB274" s="1" t="s">
        <v>41</v>
      </c>
      <c r="AC274" s="1" t="s">
        <v>41</v>
      </c>
      <c r="AD274" s="1" t="s">
        <v>41</v>
      </c>
    </row>
    <row r="275" spans="1:30" x14ac:dyDescent="0.25">
      <c r="A275" s="1" t="s">
        <v>604</v>
      </c>
      <c r="B275" s="1" t="s">
        <v>641</v>
      </c>
      <c r="C275" s="1" t="s">
        <v>605</v>
      </c>
      <c r="D275" s="1" t="s">
        <v>610</v>
      </c>
      <c r="E275" s="1" t="s">
        <v>644</v>
      </c>
      <c r="F275" s="1" t="s">
        <v>645</v>
      </c>
      <c r="G275" s="1" t="s">
        <v>35</v>
      </c>
      <c r="H275" s="1" t="s">
        <v>36</v>
      </c>
      <c r="I275">
        <v>6</v>
      </c>
      <c r="J275">
        <v>90</v>
      </c>
      <c r="K275" s="1" t="s">
        <v>37</v>
      </c>
      <c r="L275">
        <v>6.9000000950000002</v>
      </c>
      <c r="M275">
        <v>4.5999999049999998</v>
      </c>
      <c r="N275">
        <v>5.4000000950000002</v>
      </c>
      <c r="O275">
        <v>182</v>
      </c>
      <c r="P275">
        <v>0.32899999600000002</v>
      </c>
      <c r="Q275">
        <v>3.7999999E-2</v>
      </c>
      <c r="R275">
        <v>3.0999999E-2</v>
      </c>
      <c r="T275">
        <v>2E-3</v>
      </c>
      <c r="U275">
        <v>1200</v>
      </c>
      <c r="V275">
        <v>1200</v>
      </c>
      <c r="W275" s="1" t="s">
        <v>609</v>
      </c>
      <c r="X275" s="2"/>
      <c r="Y275" s="1" t="s">
        <v>39</v>
      </c>
      <c r="Z275" s="1" t="s">
        <v>305</v>
      </c>
      <c r="AA275" s="1" t="s">
        <v>41</v>
      </c>
      <c r="AB275" s="1" t="s">
        <v>41</v>
      </c>
      <c r="AC275" s="1" t="s">
        <v>41</v>
      </c>
      <c r="AD275" s="1" t="s">
        <v>41</v>
      </c>
    </row>
    <row r="276" spans="1:30" x14ac:dyDescent="0.25">
      <c r="A276" s="1" t="s">
        <v>604</v>
      </c>
      <c r="B276" s="1" t="s">
        <v>641</v>
      </c>
      <c r="C276" s="1" t="s">
        <v>605</v>
      </c>
      <c r="D276" s="1" t="s">
        <v>613</v>
      </c>
      <c r="E276" s="1" t="s">
        <v>646</v>
      </c>
      <c r="F276" s="1" t="s">
        <v>647</v>
      </c>
      <c r="G276" s="1" t="s">
        <v>35</v>
      </c>
      <c r="H276" s="1" t="s">
        <v>36</v>
      </c>
      <c r="I276">
        <v>6</v>
      </c>
      <c r="J276">
        <v>90</v>
      </c>
      <c r="K276" s="1" t="s">
        <v>497</v>
      </c>
      <c r="L276">
        <v>6.5</v>
      </c>
      <c r="M276">
        <v>4.5999999049999998</v>
      </c>
      <c r="N276">
        <v>5.3000001909999996</v>
      </c>
      <c r="O276">
        <v>182</v>
      </c>
      <c r="P276">
        <v>0.41199999999999998</v>
      </c>
      <c r="Q276">
        <v>4.3000001000000003E-2</v>
      </c>
      <c r="R276">
        <v>2.7000000999999999E-2</v>
      </c>
      <c r="T276">
        <v>1E-3</v>
      </c>
      <c r="U276">
        <v>1225</v>
      </c>
      <c r="V276">
        <v>1225</v>
      </c>
      <c r="W276" s="1" t="s">
        <v>609</v>
      </c>
      <c r="X276" s="2"/>
      <c r="Y276" s="1" t="s">
        <v>39</v>
      </c>
      <c r="Z276" s="1" t="s">
        <v>305</v>
      </c>
      <c r="AA276" s="1" t="s">
        <v>41</v>
      </c>
      <c r="AB276" s="1" t="s">
        <v>41</v>
      </c>
      <c r="AC276" s="1" t="s">
        <v>41</v>
      </c>
      <c r="AD276" s="1" t="s">
        <v>41</v>
      </c>
    </row>
    <row r="277" spans="1:30" x14ac:dyDescent="0.25">
      <c r="A277" s="1" t="s">
        <v>604</v>
      </c>
      <c r="B277" s="1" t="s">
        <v>641</v>
      </c>
      <c r="C277" s="1" t="s">
        <v>605</v>
      </c>
      <c r="D277" s="1" t="s">
        <v>616</v>
      </c>
      <c r="E277" s="1" t="s">
        <v>648</v>
      </c>
      <c r="F277" s="1" t="s">
        <v>649</v>
      </c>
      <c r="G277" s="1" t="s">
        <v>35</v>
      </c>
      <c r="H277" s="1" t="s">
        <v>36</v>
      </c>
      <c r="I277">
        <v>7</v>
      </c>
      <c r="J277">
        <v>103</v>
      </c>
      <c r="K277" s="1" t="s">
        <v>37</v>
      </c>
      <c r="L277">
        <v>6</v>
      </c>
      <c r="M277">
        <v>4.3000001909999996</v>
      </c>
      <c r="N277">
        <v>4.9000000950000002</v>
      </c>
      <c r="O277">
        <v>182</v>
      </c>
      <c r="P277">
        <v>0.56699997199999996</v>
      </c>
      <c r="Q277">
        <v>6.3000001E-2</v>
      </c>
      <c r="R277">
        <v>4.3000001000000003E-2</v>
      </c>
      <c r="T277">
        <v>0</v>
      </c>
      <c r="U277">
        <v>1210</v>
      </c>
      <c r="V277">
        <v>1210</v>
      </c>
      <c r="W277" s="1" t="s">
        <v>619</v>
      </c>
      <c r="X277" s="2"/>
      <c r="Y277" s="1" t="s">
        <v>39</v>
      </c>
      <c r="Z277" s="1" t="s">
        <v>305</v>
      </c>
      <c r="AA277" s="1" t="s">
        <v>41</v>
      </c>
      <c r="AB277" s="1" t="s">
        <v>41</v>
      </c>
      <c r="AC277" s="1" t="s">
        <v>41</v>
      </c>
      <c r="AD277" s="1" t="s">
        <v>41</v>
      </c>
    </row>
    <row r="278" spans="1:30" x14ac:dyDescent="0.25">
      <c r="A278" s="1" t="s">
        <v>604</v>
      </c>
      <c r="B278" s="1" t="s">
        <v>641</v>
      </c>
      <c r="C278" s="1" t="s">
        <v>605</v>
      </c>
      <c r="D278" s="1" t="s">
        <v>620</v>
      </c>
      <c r="E278" s="1" t="s">
        <v>650</v>
      </c>
      <c r="F278" s="1" t="s">
        <v>651</v>
      </c>
      <c r="G278" s="1" t="s">
        <v>35</v>
      </c>
      <c r="H278" s="1" t="s">
        <v>36</v>
      </c>
      <c r="I278">
        <v>7</v>
      </c>
      <c r="J278">
        <v>103</v>
      </c>
      <c r="K278" s="1" t="s">
        <v>497</v>
      </c>
      <c r="L278">
        <v>5.9000000950000002</v>
      </c>
      <c r="M278">
        <v>4.3000001909999996</v>
      </c>
      <c r="N278">
        <v>4.9000000950000002</v>
      </c>
      <c r="O278">
        <v>182</v>
      </c>
      <c r="P278">
        <v>0.34999999399999998</v>
      </c>
      <c r="Q278">
        <v>4.3999999999999997E-2</v>
      </c>
      <c r="R278">
        <v>4.5000001999999997E-2</v>
      </c>
      <c r="T278">
        <v>0</v>
      </c>
      <c r="U278">
        <v>1220</v>
      </c>
      <c r="V278">
        <v>1220</v>
      </c>
      <c r="W278" s="1" t="s">
        <v>619</v>
      </c>
      <c r="X278" s="2"/>
      <c r="Y278" s="1" t="s">
        <v>39</v>
      </c>
      <c r="Z278" s="1" t="s">
        <v>305</v>
      </c>
      <c r="AA278" s="1" t="s">
        <v>41</v>
      </c>
      <c r="AB278" s="1" t="s">
        <v>41</v>
      </c>
      <c r="AC278" s="1" t="s">
        <v>41</v>
      </c>
      <c r="AD278" s="1" t="s">
        <v>41</v>
      </c>
    </row>
    <row r="279" spans="1:30" x14ac:dyDescent="0.25">
      <c r="A279" s="1" t="s">
        <v>604</v>
      </c>
      <c r="B279" s="1" t="s">
        <v>641</v>
      </c>
      <c r="C279" s="1" t="s">
        <v>605</v>
      </c>
      <c r="D279" s="1" t="s">
        <v>623</v>
      </c>
      <c r="E279" s="1" t="s">
        <v>652</v>
      </c>
      <c r="F279" s="1" t="s">
        <v>653</v>
      </c>
      <c r="G279" s="1" t="s">
        <v>35</v>
      </c>
      <c r="H279" s="1" t="s">
        <v>36</v>
      </c>
      <c r="I279">
        <v>10</v>
      </c>
      <c r="J279">
        <v>136</v>
      </c>
      <c r="K279" s="1" t="s">
        <v>497</v>
      </c>
      <c r="L279">
        <v>7.5</v>
      </c>
      <c r="M279">
        <v>5.0999999049999998</v>
      </c>
      <c r="N279">
        <v>5.9000000950000002</v>
      </c>
      <c r="O279">
        <v>182</v>
      </c>
      <c r="P279">
        <v>0.22900000200000001</v>
      </c>
      <c r="Q279">
        <v>4.3000001000000003E-2</v>
      </c>
      <c r="R279">
        <v>3.7999999E-2</v>
      </c>
      <c r="T279">
        <v>3.0000000000000001E-3</v>
      </c>
      <c r="U279">
        <v>1290</v>
      </c>
      <c r="V279">
        <v>1290</v>
      </c>
      <c r="W279" s="1" t="s">
        <v>609</v>
      </c>
      <c r="X279" s="2"/>
      <c r="Y279" s="1" t="s">
        <v>39</v>
      </c>
      <c r="Z279" s="1" t="s">
        <v>305</v>
      </c>
      <c r="AA279" s="1" t="s">
        <v>41</v>
      </c>
      <c r="AB279" s="1" t="s">
        <v>41</v>
      </c>
      <c r="AC279" s="1" t="s">
        <v>41</v>
      </c>
      <c r="AD279" s="1" t="s">
        <v>41</v>
      </c>
    </row>
    <row r="280" spans="1:30" x14ac:dyDescent="0.25">
      <c r="A280" s="1" t="s">
        <v>604</v>
      </c>
      <c r="B280" s="1" t="s">
        <v>641</v>
      </c>
      <c r="C280" s="1" t="s">
        <v>605</v>
      </c>
      <c r="D280" s="1" t="s">
        <v>626</v>
      </c>
      <c r="E280" s="1" t="s">
        <v>654</v>
      </c>
      <c r="F280" s="1" t="s">
        <v>655</v>
      </c>
      <c r="G280" s="1" t="s">
        <v>47</v>
      </c>
      <c r="H280" s="1" t="s">
        <v>36</v>
      </c>
      <c r="I280">
        <v>5</v>
      </c>
      <c r="J280">
        <v>77</v>
      </c>
      <c r="K280" s="1" t="s">
        <v>320</v>
      </c>
      <c r="L280">
        <v>4.4000000950000002</v>
      </c>
      <c r="M280">
        <v>3.4000000950000002</v>
      </c>
      <c r="N280">
        <v>3.7999999519999998</v>
      </c>
      <c r="O280">
        <v>182</v>
      </c>
      <c r="P280">
        <v>0.24300000099999999</v>
      </c>
      <c r="R280">
        <v>9.3000001999999998E-2</v>
      </c>
      <c r="S280">
        <v>0.127000004</v>
      </c>
      <c r="T280">
        <v>0</v>
      </c>
      <c r="U280">
        <v>1240</v>
      </c>
      <c r="V280">
        <v>1240</v>
      </c>
      <c r="W280" s="1" t="s">
        <v>609</v>
      </c>
      <c r="X280" s="2"/>
      <c r="Y280" s="1" t="s">
        <v>39</v>
      </c>
      <c r="Z280" s="1" t="s">
        <v>305</v>
      </c>
      <c r="AA280" s="1" t="s">
        <v>41</v>
      </c>
      <c r="AB280" s="1" t="s">
        <v>41</v>
      </c>
      <c r="AC280" s="1" t="s">
        <v>41</v>
      </c>
      <c r="AD280" s="1" t="s">
        <v>41</v>
      </c>
    </row>
    <row r="281" spans="1:30" x14ac:dyDescent="0.25">
      <c r="A281" s="1" t="s">
        <v>604</v>
      </c>
      <c r="B281" s="1" t="s">
        <v>641</v>
      </c>
      <c r="C281" s="1" t="s">
        <v>605</v>
      </c>
      <c r="D281" s="1" t="s">
        <v>629</v>
      </c>
      <c r="E281" s="1" t="s">
        <v>656</v>
      </c>
      <c r="F281" s="1" t="s">
        <v>657</v>
      </c>
      <c r="G281" s="1" t="s">
        <v>47</v>
      </c>
      <c r="H281" s="1" t="s">
        <v>36</v>
      </c>
      <c r="I281">
        <v>4</v>
      </c>
      <c r="J281">
        <v>66</v>
      </c>
      <c r="K281" s="1" t="s">
        <v>320</v>
      </c>
      <c r="L281">
        <v>4.4000000950000002</v>
      </c>
      <c r="M281">
        <v>3.4000000950000002</v>
      </c>
      <c r="N281">
        <v>3.7999999519999998</v>
      </c>
      <c r="O281">
        <v>182</v>
      </c>
      <c r="P281">
        <v>0.24300000099999999</v>
      </c>
      <c r="R281">
        <v>9.3000001999999998E-2</v>
      </c>
      <c r="S281">
        <v>0.127000004</v>
      </c>
      <c r="T281">
        <v>0</v>
      </c>
      <c r="U281">
        <v>1235</v>
      </c>
      <c r="V281">
        <v>1235</v>
      </c>
      <c r="W281" s="1" t="s">
        <v>609</v>
      </c>
      <c r="X281" s="2"/>
      <c r="Y281" s="1" t="s">
        <v>39</v>
      </c>
      <c r="Z281" s="1" t="s">
        <v>305</v>
      </c>
      <c r="AA281" s="1" t="s">
        <v>41</v>
      </c>
      <c r="AB281" s="1" t="s">
        <v>41</v>
      </c>
      <c r="AC281" s="1" t="s">
        <v>41</v>
      </c>
      <c r="AD281" s="1" t="s">
        <v>41</v>
      </c>
    </row>
    <row r="282" spans="1:30" x14ac:dyDescent="0.25">
      <c r="A282" s="1" t="s">
        <v>604</v>
      </c>
      <c r="B282" s="1" t="s">
        <v>641</v>
      </c>
      <c r="C282" s="1" t="s">
        <v>605</v>
      </c>
      <c r="D282" s="1" t="s">
        <v>632</v>
      </c>
      <c r="E282" s="1" t="s">
        <v>658</v>
      </c>
      <c r="F282" s="1" t="s">
        <v>659</v>
      </c>
      <c r="G282" s="1" t="s">
        <v>47</v>
      </c>
      <c r="H282" s="1" t="s">
        <v>36</v>
      </c>
      <c r="I282">
        <v>5</v>
      </c>
      <c r="J282">
        <v>66</v>
      </c>
      <c r="K282" s="1" t="s">
        <v>497</v>
      </c>
      <c r="L282">
        <v>5.0999999049999998</v>
      </c>
      <c r="M282">
        <v>3.7000000480000002</v>
      </c>
      <c r="N282">
        <v>4.1999998090000004</v>
      </c>
      <c r="O282">
        <v>182</v>
      </c>
      <c r="P282">
        <v>0.02</v>
      </c>
      <c r="R282">
        <v>0.13500000500000001</v>
      </c>
      <c r="S282">
        <v>0.14900000399999999</v>
      </c>
      <c r="T282">
        <v>0</v>
      </c>
      <c r="U282">
        <v>1260</v>
      </c>
      <c r="V282">
        <v>1260</v>
      </c>
      <c r="W282" s="1" t="s">
        <v>609</v>
      </c>
      <c r="X282" s="2"/>
      <c r="Y282" s="1" t="s">
        <v>39</v>
      </c>
      <c r="Z282" s="1" t="s">
        <v>305</v>
      </c>
      <c r="AA282" s="1" t="s">
        <v>41</v>
      </c>
      <c r="AB282" s="1" t="s">
        <v>41</v>
      </c>
      <c r="AC282" s="1" t="s">
        <v>41</v>
      </c>
      <c r="AD282" s="1" t="s">
        <v>41</v>
      </c>
    </row>
    <row r="283" spans="1:30" x14ac:dyDescent="0.25">
      <c r="A283" s="1" t="s">
        <v>604</v>
      </c>
      <c r="B283" s="1" t="s">
        <v>641</v>
      </c>
      <c r="C283" s="1" t="s">
        <v>605</v>
      </c>
      <c r="D283" s="1" t="s">
        <v>635</v>
      </c>
      <c r="E283" s="1" t="s">
        <v>660</v>
      </c>
      <c r="F283" s="1" t="s">
        <v>661</v>
      </c>
      <c r="G283" s="1" t="s">
        <v>47</v>
      </c>
      <c r="H283" s="1" t="s">
        <v>36</v>
      </c>
      <c r="I283">
        <v>7</v>
      </c>
      <c r="J283">
        <v>105</v>
      </c>
      <c r="K283" s="1" t="s">
        <v>37</v>
      </c>
      <c r="L283">
        <v>5</v>
      </c>
      <c r="M283">
        <v>3.5999999049999998</v>
      </c>
      <c r="N283">
        <v>4.0999999049999998</v>
      </c>
      <c r="O283">
        <v>182</v>
      </c>
      <c r="P283">
        <v>0.22499999400000001</v>
      </c>
      <c r="R283">
        <v>0.13899999900000001</v>
      </c>
      <c r="S283">
        <v>0.17200000600000001</v>
      </c>
      <c r="T283">
        <v>0</v>
      </c>
      <c r="U283">
        <v>1290</v>
      </c>
      <c r="V283">
        <v>1290</v>
      </c>
      <c r="W283" s="1" t="s">
        <v>609</v>
      </c>
      <c r="X283" s="2"/>
      <c r="Y283" s="1" t="s">
        <v>39</v>
      </c>
      <c r="Z283" s="1" t="s">
        <v>305</v>
      </c>
      <c r="AA283" s="1" t="s">
        <v>41</v>
      </c>
      <c r="AB283" s="1" t="s">
        <v>41</v>
      </c>
      <c r="AC283" s="1" t="s">
        <v>41</v>
      </c>
      <c r="AD283" s="1" t="s">
        <v>41</v>
      </c>
    </row>
    <row r="284" spans="1:30" x14ac:dyDescent="0.25">
      <c r="A284" s="1" t="s">
        <v>604</v>
      </c>
      <c r="B284" s="1" t="s">
        <v>662</v>
      </c>
      <c r="C284" s="1" t="s">
        <v>662</v>
      </c>
      <c r="D284" s="1" t="s">
        <v>663</v>
      </c>
      <c r="E284" s="1" t="s">
        <v>664</v>
      </c>
      <c r="F284" s="1" t="s">
        <v>665</v>
      </c>
      <c r="G284" s="1" t="s">
        <v>35</v>
      </c>
      <c r="H284" s="1" t="s">
        <v>36</v>
      </c>
      <c r="I284">
        <v>5</v>
      </c>
      <c r="J284">
        <v>77</v>
      </c>
      <c r="K284" s="1" t="s">
        <v>37</v>
      </c>
      <c r="L284">
        <v>5.9000000950000002</v>
      </c>
      <c r="M284">
        <v>4.4000000950000002</v>
      </c>
      <c r="N284">
        <v>4.9000000950000002</v>
      </c>
      <c r="O284">
        <v>182</v>
      </c>
      <c r="P284">
        <v>0.180999994</v>
      </c>
      <c r="Q284">
        <v>3.2000002E-2</v>
      </c>
      <c r="R284">
        <v>3.0999999E-2</v>
      </c>
      <c r="T284">
        <v>0</v>
      </c>
      <c r="U284">
        <v>1225</v>
      </c>
      <c r="V284">
        <v>1225</v>
      </c>
      <c r="W284" s="1" t="s">
        <v>619</v>
      </c>
      <c r="X284" s="2"/>
      <c r="Y284" s="1" t="s">
        <v>39</v>
      </c>
      <c r="Z284" s="1" t="s">
        <v>105</v>
      </c>
      <c r="AA284" s="1" t="s">
        <v>41</v>
      </c>
      <c r="AB284" s="1" t="s">
        <v>41</v>
      </c>
      <c r="AC284" s="1" t="s">
        <v>41</v>
      </c>
      <c r="AD284" s="1" t="s">
        <v>41</v>
      </c>
    </row>
    <row r="285" spans="1:30" x14ac:dyDescent="0.25">
      <c r="A285" s="1" t="s">
        <v>604</v>
      </c>
      <c r="B285" s="1" t="s">
        <v>662</v>
      </c>
      <c r="C285" s="1" t="s">
        <v>662</v>
      </c>
      <c r="D285" s="1" t="s">
        <v>666</v>
      </c>
      <c r="E285" s="1" t="s">
        <v>667</v>
      </c>
      <c r="F285" s="1" t="s">
        <v>668</v>
      </c>
      <c r="G285" s="1" t="s">
        <v>35</v>
      </c>
      <c r="H285" s="1" t="s">
        <v>36</v>
      </c>
      <c r="I285">
        <v>5</v>
      </c>
      <c r="J285">
        <v>77</v>
      </c>
      <c r="K285" s="1" t="s">
        <v>497</v>
      </c>
      <c r="L285">
        <v>5.8000001909999996</v>
      </c>
      <c r="M285">
        <v>4.3000001909999996</v>
      </c>
      <c r="N285">
        <v>4.9000000950000002</v>
      </c>
      <c r="O285">
        <v>182</v>
      </c>
      <c r="P285">
        <v>0.23899999299999999</v>
      </c>
      <c r="Q285">
        <v>4.5000001999999997E-2</v>
      </c>
      <c r="R285">
        <v>2.8000001E-2</v>
      </c>
      <c r="T285">
        <v>0</v>
      </c>
      <c r="U285">
        <v>1245</v>
      </c>
      <c r="V285">
        <v>1245</v>
      </c>
      <c r="W285" s="1" t="s">
        <v>619</v>
      </c>
      <c r="X285" s="2"/>
      <c r="Y285" s="1" t="s">
        <v>39</v>
      </c>
      <c r="Z285" s="1" t="s">
        <v>105</v>
      </c>
      <c r="AA285" s="1" t="s">
        <v>41</v>
      </c>
      <c r="AB285" s="1" t="s">
        <v>41</v>
      </c>
      <c r="AC285" s="1" t="s">
        <v>41</v>
      </c>
      <c r="AD285" s="1" t="s">
        <v>41</v>
      </c>
    </row>
    <row r="286" spans="1:30" x14ac:dyDescent="0.25">
      <c r="A286" s="1" t="s">
        <v>604</v>
      </c>
      <c r="B286" s="1" t="s">
        <v>662</v>
      </c>
      <c r="C286" s="1" t="s">
        <v>662</v>
      </c>
      <c r="D286" s="1" t="s">
        <v>669</v>
      </c>
      <c r="E286" s="1" t="s">
        <v>670</v>
      </c>
      <c r="F286" s="1" t="s">
        <v>671</v>
      </c>
      <c r="G286" s="1" t="s">
        <v>35</v>
      </c>
      <c r="H286" s="1" t="s">
        <v>36</v>
      </c>
      <c r="I286">
        <v>6</v>
      </c>
      <c r="J286">
        <v>90</v>
      </c>
      <c r="K286" s="1" t="s">
        <v>37</v>
      </c>
      <c r="L286">
        <v>6.5</v>
      </c>
      <c r="M286">
        <v>4.4000000950000002</v>
      </c>
      <c r="N286">
        <v>5.1999998090000004</v>
      </c>
      <c r="O286">
        <v>182</v>
      </c>
      <c r="P286">
        <v>0.37599998699999998</v>
      </c>
      <c r="Q286">
        <v>3.9000000999999999E-2</v>
      </c>
      <c r="R286">
        <v>5.0999998999999997E-2</v>
      </c>
      <c r="T286">
        <v>0</v>
      </c>
      <c r="U286">
        <v>1250</v>
      </c>
      <c r="V286">
        <v>1250</v>
      </c>
      <c r="W286" s="1" t="s">
        <v>619</v>
      </c>
      <c r="X286" s="2"/>
      <c r="Y286" s="1" t="s">
        <v>39</v>
      </c>
      <c r="Z286" s="1" t="s">
        <v>105</v>
      </c>
      <c r="AA286" s="1" t="s">
        <v>41</v>
      </c>
      <c r="AB286" s="1" t="s">
        <v>41</v>
      </c>
      <c r="AC286" s="1" t="s">
        <v>41</v>
      </c>
      <c r="AD286" s="1" t="s">
        <v>41</v>
      </c>
    </row>
    <row r="287" spans="1:30" x14ac:dyDescent="0.25">
      <c r="A287" s="1" t="s">
        <v>604</v>
      </c>
      <c r="B287" s="1" t="s">
        <v>662</v>
      </c>
      <c r="C287" s="1" t="s">
        <v>662</v>
      </c>
      <c r="D287" s="1" t="s">
        <v>672</v>
      </c>
      <c r="E287" s="1" t="s">
        <v>673</v>
      </c>
      <c r="F287" s="1" t="s">
        <v>674</v>
      </c>
      <c r="G287" s="1" t="s">
        <v>35</v>
      </c>
      <c r="H287" s="1" t="s">
        <v>36</v>
      </c>
      <c r="I287">
        <v>6</v>
      </c>
      <c r="J287">
        <v>90</v>
      </c>
      <c r="K287" s="1" t="s">
        <v>497</v>
      </c>
      <c r="L287">
        <v>6.0999999049999998</v>
      </c>
      <c r="M287">
        <v>4.1999998090000004</v>
      </c>
      <c r="N287">
        <v>4.9000000950000002</v>
      </c>
      <c r="O287">
        <v>182</v>
      </c>
      <c r="P287">
        <v>0.24099999699999999</v>
      </c>
      <c r="Q287">
        <v>3.7999999E-2</v>
      </c>
      <c r="R287">
        <v>2.8000001E-2</v>
      </c>
      <c r="T287">
        <v>0</v>
      </c>
      <c r="U287">
        <v>1270</v>
      </c>
      <c r="V287">
        <v>1270</v>
      </c>
      <c r="W287" s="1" t="s">
        <v>619</v>
      </c>
      <c r="X287" s="2"/>
      <c r="Y287" s="1" t="s">
        <v>39</v>
      </c>
      <c r="Z287" s="1" t="s">
        <v>105</v>
      </c>
      <c r="AA287" s="1" t="s">
        <v>41</v>
      </c>
      <c r="AB287" s="1" t="s">
        <v>41</v>
      </c>
      <c r="AC287" s="1" t="s">
        <v>41</v>
      </c>
      <c r="AD287" s="1" t="s">
        <v>41</v>
      </c>
    </row>
    <row r="288" spans="1:30" x14ac:dyDescent="0.25">
      <c r="A288" s="1" t="s">
        <v>604</v>
      </c>
      <c r="B288" s="1" t="s">
        <v>662</v>
      </c>
      <c r="C288" s="1" t="s">
        <v>662</v>
      </c>
      <c r="D288" s="1" t="s">
        <v>675</v>
      </c>
      <c r="E288" s="1" t="s">
        <v>676</v>
      </c>
      <c r="F288" s="1" t="s">
        <v>677</v>
      </c>
      <c r="G288" s="1" t="s">
        <v>35</v>
      </c>
      <c r="H288" s="1" t="s">
        <v>36</v>
      </c>
      <c r="I288">
        <v>7</v>
      </c>
      <c r="J288">
        <v>103</v>
      </c>
      <c r="K288" s="1" t="s">
        <v>37</v>
      </c>
      <c r="L288">
        <v>5.8000001909999996</v>
      </c>
      <c r="M288">
        <v>4.0999999049999998</v>
      </c>
      <c r="N288">
        <v>4.6999998090000004</v>
      </c>
      <c r="O288">
        <v>182</v>
      </c>
      <c r="P288">
        <v>0.61400002200000003</v>
      </c>
      <c r="Q288">
        <v>5.2999998999999999E-2</v>
      </c>
      <c r="R288">
        <v>2.6000000999999998E-2</v>
      </c>
      <c r="T288">
        <v>0</v>
      </c>
      <c r="U288">
        <v>1270</v>
      </c>
      <c r="V288">
        <v>1270</v>
      </c>
      <c r="W288" s="1" t="s">
        <v>678</v>
      </c>
      <c r="X288" s="2"/>
      <c r="Y288" s="1" t="s">
        <v>39</v>
      </c>
      <c r="Z288" s="1" t="s">
        <v>105</v>
      </c>
      <c r="AA288" s="1" t="s">
        <v>41</v>
      </c>
      <c r="AB288" s="1" t="s">
        <v>41</v>
      </c>
      <c r="AC288" s="1" t="s">
        <v>41</v>
      </c>
      <c r="AD288" s="1" t="s">
        <v>41</v>
      </c>
    </row>
    <row r="289" spans="1:30" x14ac:dyDescent="0.25">
      <c r="A289" s="1" t="s">
        <v>604</v>
      </c>
      <c r="B289" s="1" t="s">
        <v>662</v>
      </c>
      <c r="C289" s="1" t="s">
        <v>662</v>
      </c>
      <c r="D289" s="1" t="s">
        <v>679</v>
      </c>
      <c r="E289" s="1" t="s">
        <v>680</v>
      </c>
      <c r="F289" s="1" t="s">
        <v>681</v>
      </c>
      <c r="G289" s="1" t="s">
        <v>35</v>
      </c>
      <c r="H289" s="1" t="s">
        <v>36</v>
      </c>
      <c r="I289">
        <v>7</v>
      </c>
      <c r="J289">
        <v>103</v>
      </c>
      <c r="K289" s="1" t="s">
        <v>497</v>
      </c>
      <c r="L289">
        <v>5.9000000950000002</v>
      </c>
      <c r="M289">
        <v>4.0999999049999998</v>
      </c>
      <c r="N289">
        <v>4.6999998090000004</v>
      </c>
      <c r="O289">
        <v>182</v>
      </c>
      <c r="P289">
        <v>0.60299998499999996</v>
      </c>
      <c r="Q289">
        <v>5.2000000999999997E-2</v>
      </c>
      <c r="R289">
        <v>3.5000000000000003E-2</v>
      </c>
      <c r="T289">
        <v>0</v>
      </c>
      <c r="U289">
        <v>1280</v>
      </c>
      <c r="V289">
        <v>1280</v>
      </c>
      <c r="W289" s="1" t="s">
        <v>678</v>
      </c>
      <c r="X289" s="2"/>
      <c r="Y289" s="1" t="s">
        <v>39</v>
      </c>
      <c r="Z289" s="1" t="s">
        <v>105</v>
      </c>
      <c r="AA289" s="1" t="s">
        <v>41</v>
      </c>
      <c r="AB289" s="1" t="s">
        <v>41</v>
      </c>
      <c r="AC289" s="1" t="s">
        <v>41</v>
      </c>
      <c r="AD289" s="1" t="s">
        <v>41</v>
      </c>
    </row>
    <row r="290" spans="1:30" x14ac:dyDescent="0.25">
      <c r="A290" s="1" t="s">
        <v>604</v>
      </c>
      <c r="B290" s="1" t="s">
        <v>662</v>
      </c>
      <c r="C290" s="1" t="s">
        <v>662</v>
      </c>
      <c r="D290" s="1" t="s">
        <v>682</v>
      </c>
      <c r="E290" s="1" t="s">
        <v>683</v>
      </c>
      <c r="F290" s="1" t="s">
        <v>684</v>
      </c>
      <c r="G290" s="1" t="s">
        <v>47</v>
      </c>
      <c r="H290" s="1" t="s">
        <v>36</v>
      </c>
      <c r="I290">
        <v>5</v>
      </c>
      <c r="J290">
        <v>77</v>
      </c>
      <c r="K290" s="1" t="s">
        <v>37</v>
      </c>
      <c r="L290">
        <v>4.5999999049999998</v>
      </c>
      <c r="M290">
        <v>3.2999999519999998</v>
      </c>
      <c r="N290">
        <v>3.7999999519999998</v>
      </c>
      <c r="O290">
        <v>182</v>
      </c>
      <c r="P290">
        <v>0.13899999900000001</v>
      </c>
      <c r="R290">
        <v>0.150999993</v>
      </c>
      <c r="S290">
        <v>0.17100000400000001</v>
      </c>
      <c r="T290">
        <v>0</v>
      </c>
      <c r="U290">
        <v>1305</v>
      </c>
      <c r="V290">
        <v>1305</v>
      </c>
      <c r="W290" s="1" t="s">
        <v>685</v>
      </c>
      <c r="X290" s="2"/>
      <c r="Y290" s="1" t="s">
        <v>39</v>
      </c>
      <c r="Z290" s="1" t="s">
        <v>105</v>
      </c>
      <c r="AA290" s="1" t="s">
        <v>41</v>
      </c>
      <c r="AB290" s="1" t="s">
        <v>41</v>
      </c>
      <c r="AC290" s="1" t="s">
        <v>41</v>
      </c>
      <c r="AD290" s="1" t="s">
        <v>41</v>
      </c>
    </row>
    <row r="291" spans="1:30" x14ac:dyDescent="0.25">
      <c r="A291" s="1" t="s">
        <v>604</v>
      </c>
      <c r="B291" s="1" t="s">
        <v>662</v>
      </c>
      <c r="C291" s="1" t="s">
        <v>662</v>
      </c>
      <c r="D291" s="1" t="s">
        <v>686</v>
      </c>
      <c r="E291" s="1" t="s">
        <v>687</v>
      </c>
      <c r="F291" s="1" t="s">
        <v>688</v>
      </c>
      <c r="G291" s="1" t="s">
        <v>47</v>
      </c>
      <c r="H291" s="1" t="s">
        <v>36</v>
      </c>
      <c r="I291">
        <v>5</v>
      </c>
      <c r="J291">
        <v>77</v>
      </c>
      <c r="K291" s="1" t="s">
        <v>497</v>
      </c>
      <c r="L291">
        <v>4.8000001909999996</v>
      </c>
      <c r="M291">
        <v>3.4000000950000002</v>
      </c>
      <c r="N291">
        <v>3.9000000950000002</v>
      </c>
      <c r="O291">
        <v>182</v>
      </c>
      <c r="P291">
        <v>0.17700000099999999</v>
      </c>
      <c r="R291">
        <v>0.156000003</v>
      </c>
      <c r="S291">
        <v>0.17299999299999999</v>
      </c>
      <c r="T291">
        <v>0</v>
      </c>
      <c r="U291">
        <v>1325</v>
      </c>
      <c r="V291">
        <v>1325</v>
      </c>
      <c r="W291" s="1" t="s">
        <v>685</v>
      </c>
      <c r="X291" s="2"/>
      <c r="Y291" s="1" t="s">
        <v>39</v>
      </c>
      <c r="Z291" s="1" t="s">
        <v>105</v>
      </c>
      <c r="AA291" s="1" t="s">
        <v>41</v>
      </c>
      <c r="AB291" s="1" t="s">
        <v>41</v>
      </c>
      <c r="AC291" s="1" t="s">
        <v>41</v>
      </c>
      <c r="AD291" s="1" t="s">
        <v>41</v>
      </c>
    </row>
    <row r="292" spans="1:30" x14ac:dyDescent="0.25">
      <c r="A292" s="1" t="s">
        <v>604</v>
      </c>
      <c r="B292" s="1" t="s">
        <v>662</v>
      </c>
      <c r="C292" s="1" t="s">
        <v>662</v>
      </c>
      <c r="D292" s="1" t="s">
        <v>689</v>
      </c>
      <c r="E292" s="1" t="s">
        <v>690</v>
      </c>
      <c r="F292" s="1" t="s">
        <v>691</v>
      </c>
      <c r="G292" s="1" t="s">
        <v>47</v>
      </c>
      <c r="H292" s="1" t="s">
        <v>36</v>
      </c>
      <c r="I292">
        <v>5</v>
      </c>
      <c r="J292">
        <v>81</v>
      </c>
      <c r="K292" s="1" t="s">
        <v>37</v>
      </c>
      <c r="L292">
        <v>3.7999999519999998</v>
      </c>
      <c r="M292">
        <v>3</v>
      </c>
      <c r="N292">
        <v>3.2000000480000002</v>
      </c>
      <c r="O292">
        <v>182</v>
      </c>
      <c r="P292">
        <v>0.17100000400000001</v>
      </c>
      <c r="R292">
        <v>9.8999999000000005E-2</v>
      </c>
      <c r="S292">
        <v>0.13300000100000001</v>
      </c>
      <c r="T292">
        <v>0</v>
      </c>
      <c r="U292">
        <v>1280</v>
      </c>
      <c r="V292">
        <v>1280</v>
      </c>
      <c r="W292" s="1" t="s">
        <v>619</v>
      </c>
      <c r="X292" s="2"/>
      <c r="Y292" s="1" t="s">
        <v>39</v>
      </c>
      <c r="Z292" s="1" t="s">
        <v>105</v>
      </c>
      <c r="AA292" s="1" t="s">
        <v>41</v>
      </c>
      <c r="AB292" s="1" t="s">
        <v>41</v>
      </c>
      <c r="AC292" s="1" t="s">
        <v>41</v>
      </c>
      <c r="AD292" s="1" t="s">
        <v>41</v>
      </c>
    </row>
    <row r="293" spans="1:30" x14ac:dyDescent="0.25">
      <c r="A293" s="1" t="s">
        <v>604</v>
      </c>
      <c r="B293" s="1" t="s">
        <v>662</v>
      </c>
      <c r="C293" s="1" t="s">
        <v>662</v>
      </c>
      <c r="D293" s="1" t="s">
        <v>692</v>
      </c>
      <c r="E293" s="1" t="s">
        <v>693</v>
      </c>
      <c r="F293" s="1" t="s">
        <v>694</v>
      </c>
      <c r="G293" s="1" t="s">
        <v>35</v>
      </c>
      <c r="H293" s="1" t="s">
        <v>36</v>
      </c>
      <c r="I293">
        <v>10</v>
      </c>
      <c r="J293">
        <v>132</v>
      </c>
      <c r="K293" s="1" t="s">
        <v>37</v>
      </c>
      <c r="L293">
        <v>7.4000000950000002</v>
      </c>
      <c r="M293">
        <v>4.9000000950000002</v>
      </c>
      <c r="N293">
        <v>5.8000001909999996</v>
      </c>
      <c r="O293">
        <v>182</v>
      </c>
      <c r="P293">
        <v>0.340999991</v>
      </c>
      <c r="Q293">
        <v>3.4000002000000001E-2</v>
      </c>
      <c r="R293">
        <v>1.8999999E-2</v>
      </c>
      <c r="T293">
        <v>0</v>
      </c>
      <c r="U293">
        <v>1305</v>
      </c>
      <c r="V293">
        <v>1305</v>
      </c>
      <c r="W293" s="1" t="s">
        <v>678</v>
      </c>
      <c r="X293" s="2"/>
      <c r="Y293" s="1" t="s">
        <v>39</v>
      </c>
      <c r="Z293" s="1" t="s">
        <v>105</v>
      </c>
      <c r="AA293" s="1" t="s">
        <v>41</v>
      </c>
      <c r="AB293" s="1" t="s">
        <v>41</v>
      </c>
      <c r="AC293" s="1" t="s">
        <v>41</v>
      </c>
      <c r="AD293" s="1" t="s">
        <v>41</v>
      </c>
    </row>
    <row r="294" spans="1:30" x14ac:dyDescent="0.25">
      <c r="A294" s="1" t="s">
        <v>604</v>
      </c>
      <c r="B294" s="1" t="s">
        <v>662</v>
      </c>
      <c r="C294" s="1" t="s">
        <v>662</v>
      </c>
      <c r="D294" s="1" t="s">
        <v>695</v>
      </c>
      <c r="E294" s="1" t="s">
        <v>696</v>
      </c>
      <c r="F294" s="1" t="s">
        <v>697</v>
      </c>
      <c r="G294" s="1" t="s">
        <v>35</v>
      </c>
      <c r="H294" s="1" t="s">
        <v>36</v>
      </c>
      <c r="I294">
        <v>10</v>
      </c>
      <c r="J294">
        <v>132</v>
      </c>
      <c r="K294" s="1" t="s">
        <v>75</v>
      </c>
      <c r="L294">
        <v>8.1999998089999995</v>
      </c>
      <c r="M294">
        <v>5.5</v>
      </c>
      <c r="N294">
        <v>6.5</v>
      </c>
      <c r="O294">
        <v>182</v>
      </c>
      <c r="P294">
        <v>0.38999998600000002</v>
      </c>
      <c r="Q294">
        <v>4.6999998000000001E-2</v>
      </c>
      <c r="R294">
        <v>1.0999999999999999E-2</v>
      </c>
      <c r="T294">
        <v>0</v>
      </c>
      <c r="U294">
        <v>1425</v>
      </c>
      <c r="V294">
        <v>1425</v>
      </c>
      <c r="W294" s="1" t="s">
        <v>678</v>
      </c>
      <c r="X294" s="2"/>
      <c r="Y294" s="1" t="s">
        <v>39</v>
      </c>
      <c r="Z294" s="1" t="s">
        <v>105</v>
      </c>
      <c r="AA294" s="1" t="s">
        <v>41</v>
      </c>
      <c r="AB294" s="1" t="s">
        <v>41</v>
      </c>
      <c r="AC294" s="1" t="s">
        <v>41</v>
      </c>
      <c r="AD294" s="1" t="s">
        <v>41</v>
      </c>
    </row>
    <row r="295" spans="1:30" x14ac:dyDescent="0.25">
      <c r="A295" s="1" t="s">
        <v>604</v>
      </c>
      <c r="B295" s="1" t="s">
        <v>662</v>
      </c>
      <c r="C295" s="1" t="s">
        <v>662</v>
      </c>
      <c r="D295" s="1" t="s">
        <v>698</v>
      </c>
      <c r="E295" s="1" t="s">
        <v>699</v>
      </c>
      <c r="F295" s="1" t="s">
        <v>700</v>
      </c>
      <c r="G295" s="1" t="s">
        <v>35</v>
      </c>
      <c r="H295" s="1" t="s">
        <v>36</v>
      </c>
      <c r="I295">
        <v>10</v>
      </c>
      <c r="J295">
        <v>132</v>
      </c>
      <c r="K295" s="1" t="s">
        <v>497</v>
      </c>
      <c r="L295">
        <v>7</v>
      </c>
      <c r="M295">
        <v>4.8000001909999996</v>
      </c>
      <c r="N295">
        <v>5.5999999049999998</v>
      </c>
      <c r="O295">
        <v>182</v>
      </c>
      <c r="P295">
        <v>0.34000000400000002</v>
      </c>
      <c r="Q295">
        <v>5.4000000999999999E-2</v>
      </c>
      <c r="R295">
        <v>2.7000000999999999E-2</v>
      </c>
      <c r="T295">
        <v>0</v>
      </c>
      <c r="U295">
        <v>1325</v>
      </c>
      <c r="V295">
        <v>1325</v>
      </c>
      <c r="W295" s="1" t="s">
        <v>678</v>
      </c>
      <c r="X295" s="2"/>
      <c r="Y295" s="1" t="s">
        <v>39</v>
      </c>
      <c r="Z295" s="1" t="s">
        <v>105</v>
      </c>
      <c r="AA295" s="1" t="s">
        <v>41</v>
      </c>
      <c r="AB295" s="1" t="s">
        <v>41</v>
      </c>
      <c r="AC295" s="1" t="s">
        <v>41</v>
      </c>
      <c r="AD295" s="1" t="s">
        <v>41</v>
      </c>
    </row>
    <row r="296" spans="1:30" x14ac:dyDescent="0.25">
      <c r="A296" s="1" t="s">
        <v>604</v>
      </c>
      <c r="B296" s="1" t="s">
        <v>662</v>
      </c>
      <c r="C296" s="1" t="s">
        <v>662</v>
      </c>
      <c r="D296" s="1" t="s">
        <v>701</v>
      </c>
      <c r="E296" s="1" t="s">
        <v>702</v>
      </c>
      <c r="F296" s="1" t="s">
        <v>703</v>
      </c>
      <c r="G296" s="1" t="s">
        <v>47</v>
      </c>
      <c r="H296" s="1" t="s">
        <v>36</v>
      </c>
      <c r="I296">
        <v>7</v>
      </c>
      <c r="J296">
        <v>110</v>
      </c>
      <c r="K296" s="1" t="s">
        <v>37</v>
      </c>
      <c r="L296">
        <v>4.9000000950000002</v>
      </c>
      <c r="M296">
        <v>3.5999999049999998</v>
      </c>
      <c r="N296">
        <v>4.0999999049999998</v>
      </c>
      <c r="O296">
        <v>182</v>
      </c>
      <c r="P296">
        <v>0.17399999499999999</v>
      </c>
      <c r="R296">
        <v>0.125</v>
      </c>
      <c r="S296">
        <v>0.16200000000000001</v>
      </c>
      <c r="T296">
        <v>0</v>
      </c>
      <c r="U296">
        <v>1355</v>
      </c>
      <c r="V296">
        <v>1355</v>
      </c>
      <c r="W296" s="1" t="s">
        <v>685</v>
      </c>
      <c r="X296" s="2"/>
      <c r="Y296" s="1" t="s">
        <v>39</v>
      </c>
      <c r="Z296" s="1" t="s">
        <v>105</v>
      </c>
      <c r="AA296" s="1" t="s">
        <v>41</v>
      </c>
      <c r="AB296" s="1" t="s">
        <v>41</v>
      </c>
      <c r="AC296" s="1" t="s">
        <v>41</v>
      </c>
      <c r="AD296" s="1" t="s">
        <v>41</v>
      </c>
    </row>
    <row r="297" spans="1:30" x14ac:dyDescent="0.25">
      <c r="A297" s="1" t="s">
        <v>604</v>
      </c>
      <c r="B297" s="1" t="s">
        <v>662</v>
      </c>
      <c r="C297" s="1" t="s">
        <v>662</v>
      </c>
      <c r="D297" s="1" t="s">
        <v>704</v>
      </c>
      <c r="E297" s="1" t="s">
        <v>705</v>
      </c>
      <c r="F297" s="1" t="s">
        <v>706</v>
      </c>
      <c r="G297" s="1" t="s">
        <v>47</v>
      </c>
      <c r="H297" s="1" t="s">
        <v>36</v>
      </c>
      <c r="I297">
        <v>8</v>
      </c>
      <c r="J297">
        <v>110</v>
      </c>
      <c r="K297" s="1" t="s">
        <v>37</v>
      </c>
      <c r="L297">
        <v>5.6999998090000004</v>
      </c>
      <c r="M297">
        <v>4.0999999049999998</v>
      </c>
      <c r="N297">
        <v>4.6999998090000004</v>
      </c>
      <c r="O297">
        <v>182</v>
      </c>
      <c r="P297">
        <v>0.26199999499999999</v>
      </c>
      <c r="R297">
        <v>0.16099999800000001</v>
      </c>
      <c r="S297">
        <v>0.187000006</v>
      </c>
      <c r="T297">
        <v>0</v>
      </c>
      <c r="U297">
        <v>1435</v>
      </c>
      <c r="V297">
        <v>1435</v>
      </c>
      <c r="W297" s="1" t="s">
        <v>685</v>
      </c>
      <c r="X297" s="2"/>
      <c r="Y297" s="1" t="s">
        <v>39</v>
      </c>
      <c r="Z297" s="1" t="s">
        <v>105</v>
      </c>
      <c r="AA297" s="1" t="s">
        <v>41</v>
      </c>
      <c r="AB297" s="1" t="s">
        <v>41</v>
      </c>
      <c r="AC297" s="1" t="s">
        <v>41</v>
      </c>
      <c r="AD297" s="1" t="s">
        <v>41</v>
      </c>
    </row>
    <row r="298" spans="1:30" x14ac:dyDescent="0.25">
      <c r="A298" s="1" t="s">
        <v>604</v>
      </c>
      <c r="B298" s="1" t="s">
        <v>662</v>
      </c>
      <c r="C298" s="1" t="s">
        <v>662</v>
      </c>
      <c r="D298" s="1" t="s">
        <v>707</v>
      </c>
      <c r="E298" s="1" t="s">
        <v>708</v>
      </c>
      <c r="F298" s="1" t="s">
        <v>709</v>
      </c>
      <c r="G298" s="1" t="s">
        <v>47</v>
      </c>
      <c r="H298" s="1" t="s">
        <v>36</v>
      </c>
      <c r="I298">
        <v>8</v>
      </c>
      <c r="J298">
        <v>110</v>
      </c>
      <c r="K298" s="1" t="s">
        <v>75</v>
      </c>
      <c r="L298">
        <v>5.1999998090000004</v>
      </c>
      <c r="M298">
        <v>4</v>
      </c>
      <c r="N298">
        <v>4.4000000950000002</v>
      </c>
      <c r="O298">
        <v>182</v>
      </c>
      <c r="P298">
        <v>0.219999999</v>
      </c>
      <c r="R298">
        <v>0.14599999799999999</v>
      </c>
      <c r="S298">
        <v>0.17499999699999999</v>
      </c>
      <c r="T298">
        <v>0</v>
      </c>
      <c r="U298">
        <v>1370</v>
      </c>
      <c r="V298">
        <v>1370</v>
      </c>
      <c r="W298" s="1" t="s">
        <v>685</v>
      </c>
      <c r="X298" s="2"/>
      <c r="Y298" s="1" t="s">
        <v>39</v>
      </c>
      <c r="Z298" s="1" t="s">
        <v>105</v>
      </c>
      <c r="AA298" s="1" t="s">
        <v>41</v>
      </c>
      <c r="AB298" s="1" t="s">
        <v>41</v>
      </c>
      <c r="AC298" s="1" t="s">
        <v>41</v>
      </c>
      <c r="AD298" s="1" t="s">
        <v>41</v>
      </c>
    </row>
    <row r="299" spans="1:30" x14ac:dyDescent="0.25">
      <c r="A299" s="1" t="s">
        <v>604</v>
      </c>
      <c r="B299" s="1" t="s">
        <v>662</v>
      </c>
      <c r="C299" s="1" t="s">
        <v>662</v>
      </c>
      <c r="D299" s="1" t="s">
        <v>710</v>
      </c>
      <c r="E299" s="1" t="s">
        <v>711</v>
      </c>
      <c r="F299" s="1" t="s">
        <v>712</v>
      </c>
      <c r="G299" s="1" t="s">
        <v>47</v>
      </c>
      <c r="H299" s="1" t="s">
        <v>36</v>
      </c>
      <c r="I299">
        <v>9</v>
      </c>
      <c r="J299">
        <v>135</v>
      </c>
      <c r="K299" s="1" t="s">
        <v>37</v>
      </c>
      <c r="L299">
        <v>5.1999998090000004</v>
      </c>
      <c r="M299">
        <v>3.5999999049999998</v>
      </c>
      <c r="N299">
        <v>4.0999999049999998</v>
      </c>
      <c r="O299">
        <v>182</v>
      </c>
      <c r="P299">
        <v>0.25699999899999998</v>
      </c>
      <c r="R299">
        <v>6.8999998000000007E-2</v>
      </c>
      <c r="S299">
        <v>0.115000002</v>
      </c>
      <c r="T299">
        <v>0</v>
      </c>
      <c r="U299">
        <v>1365</v>
      </c>
      <c r="V299">
        <v>1365</v>
      </c>
      <c r="W299" s="1" t="s">
        <v>713</v>
      </c>
      <c r="X299" s="2"/>
      <c r="Y299" s="1" t="s">
        <v>39</v>
      </c>
      <c r="Z299" s="1" t="s">
        <v>105</v>
      </c>
      <c r="AA299" s="1" t="s">
        <v>41</v>
      </c>
      <c r="AB299" s="1" t="s">
        <v>41</v>
      </c>
      <c r="AC299" s="1" t="s">
        <v>41</v>
      </c>
      <c r="AD299" s="1" t="s">
        <v>41</v>
      </c>
    </row>
    <row r="300" spans="1:30" x14ac:dyDescent="0.25">
      <c r="A300" s="1" t="s">
        <v>604</v>
      </c>
      <c r="B300" s="1" t="s">
        <v>662</v>
      </c>
      <c r="C300" s="1" t="s">
        <v>662</v>
      </c>
      <c r="D300" s="1" t="s">
        <v>714</v>
      </c>
      <c r="E300" s="1" t="s">
        <v>715</v>
      </c>
      <c r="F300" s="1" t="s">
        <v>716</v>
      </c>
      <c r="G300" s="1" t="s">
        <v>47</v>
      </c>
      <c r="H300" s="1" t="s">
        <v>36</v>
      </c>
      <c r="I300">
        <v>10</v>
      </c>
      <c r="J300">
        <v>135</v>
      </c>
      <c r="K300" s="1" t="s">
        <v>75</v>
      </c>
      <c r="L300">
        <v>5.5999999049999998</v>
      </c>
      <c r="M300">
        <v>4.3000001909999996</v>
      </c>
      <c r="N300">
        <v>4.8000001909999996</v>
      </c>
      <c r="O300">
        <v>182</v>
      </c>
      <c r="P300">
        <v>0.152999997</v>
      </c>
      <c r="R300">
        <v>7.1999996999999996E-2</v>
      </c>
      <c r="S300">
        <v>0.108000003</v>
      </c>
      <c r="T300">
        <v>0</v>
      </c>
      <c r="U300">
        <v>1470</v>
      </c>
      <c r="V300">
        <v>1470</v>
      </c>
      <c r="W300" s="1" t="s">
        <v>713</v>
      </c>
      <c r="X300" s="2"/>
      <c r="Y300" s="1" t="s">
        <v>39</v>
      </c>
      <c r="Z300" s="1" t="s">
        <v>105</v>
      </c>
      <c r="AA300" s="1" t="s">
        <v>41</v>
      </c>
      <c r="AB300" s="1" t="s">
        <v>41</v>
      </c>
      <c r="AC300" s="1" t="s">
        <v>41</v>
      </c>
      <c r="AD300" s="1" t="s">
        <v>41</v>
      </c>
    </row>
    <row r="301" spans="1:30" x14ac:dyDescent="0.25">
      <c r="A301" s="1" t="s">
        <v>604</v>
      </c>
      <c r="B301" s="1" t="s">
        <v>717</v>
      </c>
      <c r="C301" s="1" t="s">
        <v>662</v>
      </c>
      <c r="D301" s="1" t="s">
        <v>718</v>
      </c>
      <c r="E301" s="1" t="s">
        <v>719</v>
      </c>
      <c r="F301" s="1" t="s">
        <v>720</v>
      </c>
      <c r="G301" s="1" t="s">
        <v>35</v>
      </c>
      <c r="H301" s="1" t="s">
        <v>36</v>
      </c>
      <c r="I301">
        <v>7</v>
      </c>
      <c r="J301">
        <v>92</v>
      </c>
      <c r="K301" s="1" t="s">
        <v>37</v>
      </c>
      <c r="L301">
        <v>6.6999998090000004</v>
      </c>
      <c r="M301">
        <v>4.5</v>
      </c>
      <c r="N301">
        <v>5.3000001909999996</v>
      </c>
      <c r="O301">
        <v>182</v>
      </c>
      <c r="P301">
        <v>0.165000007</v>
      </c>
      <c r="Q301">
        <v>2.8999998999999999E-2</v>
      </c>
      <c r="R301">
        <v>5.2000000999999997E-2</v>
      </c>
      <c r="T301">
        <v>0</v>
      </c>
      <c r="U301">
        <v>1420</v>
      </c>
      <c r="V301">
        <v>1420</v>
      </c>
      <c r="W301" s="1" t="s">
        <v>678</v>
      </c>
      <c r="X301" s="2"/>
      <c r="Y301" s="1" t="s">
        <v>83</v>
      </c>
      <c r="Z301" s="1" t="s">
        <v>105</v>
      </c>
      <c r="AA301" s="1" t="s">
        <v>41</v>
      </c>
      <c r="AB301" s="1" t="s">
        <v>41</v>
      </c>
      <c r="AC301" s="1" t="s">
        <v>41</v>
      </c>
      <c r="AD301" s="1" t="s">
        <v>41</v>
      </c>
    </row>
    <row r="302" spans="1:30" x14ac:dyDescent="0.25">
      <c r="A302" s="1" t="s">
        <v>604</v>
      </c>
      <c r="B302" s="1" t="s">
        <v>717</v>
      </c>
      <c r="C302" s="1" t="s">
        <v>662</v>
      </c>
      <c r="D302" s="1" t="s">
        <v>721</v>
      </c>
      <c r="E302" s="1" t="s">
        <v>722</v>
      </c>
      <c r="F302" s="1" t="s">
        <v>723</v>
      </c>
      <c r="G302" s="1" t="s">
        <v>35</v>
      </c>
      <c r="H302" s="1" t="s">
        <v>36</v>
      </c>
      <c r="I302">
        <v>6</v>
      </c>
      <c r="J302">
        <v>92</v>
      </c>
      <c r="K302" s="1" t="s">
        <v>497</v>
      </c>
      <c r="L302">
        <v>6.4000000950000002</v>
      </c>
      <c r="M302">
        <v>4.4000000950000002</v>
      </c>
      <c r="N302">
        <v>5.0999999049999998</v>
      </c>
      <c r="O302">
        <v>182</v>
      </c>
      <c r="P302">
        <v>0.111000001</v>
      </c>
      <c r="Q302">
        <v>2.8000001E-2</v>
      </c>
      <c r="R302">
        <v>2.9999998999999999E-2</v>
      </c>
      <c r="T302">
        <v>0</v>
      </c>
      <c r="U302">
        <v>1440</v>
      </c>
      <c r="V302">
        <v>1440</v>
      </c>
      <c r="W302" s="1" t="s">
        <v>678</v>
      </c>
      <c r="X302" s="2"/>
      <c r="Y302" s="1" t="s">
        <v>83</v>
      </c>
      <c r="Z302" s="1" t="s">
        <v>105</v>
      </c>
      <c r="AA302" s="1" t="s">
        <v>41</v>
      </c>
      <c r="AB302" s="1" t="s">
        <v>41</v>
      </c>
      <c r="AC302" s="1" t="s">
        <v>41</v>
      </c>
      <c r="AD302" s="1" t="s">
        <v>41</v>
      </c>
    </row>
    <row r="303" spans="1:30" x14ac:dyDescent="0.25">
      <c r="A303" s="1" t="s">
        <v>604</v>
      </c>
      <c r="B303" s="1" t="s">
        <v>717</v>
      </c>
      <c r="C303" s="1" t="s">
        <v>662</v>
      </c>
      <c r="D303" s="1" t="s">
        <v>724</v>
      </c>
      <c r="E303" s="1" t="s">
        <v>725</v>
      </c>
      <c r="F303" s="1" t="s">
        <v>726</v>
      </c>
      <c r="G303" s="1" t="s">
        <v>35</v>
      </c>
      <c r="H303" s="1" t="s">
        <v>36</v>
      </c>
      <c r="I303">
        <v>7</v>
      </c>
      <c r="J303">
        <v>103</v>
      </c>
      <c r="K303" s="1" t="s">
        <v>37</v>
      </c>
      <c r="L303">
        <v>6.0999999049999998</v>
      </c>
      <c r="M303">
        <v>4.3000001909999996</v>
      </c>
      <c r="N303">
        <v>5</v>
      </c>
      <c r="O303">
        <v>182</v>
      </c>
      <c r="P303">
        <v>0.56800001899999997</v>
      </c>
      <c r="Q303">
        <v>4.8999999000000002E-2</v>
      </c>
      <c r="R303">
        <v>4.1999999000000003E-2</v>
      </c>
      <c r="T303">
        <v>0</v>
      </c>
      <c r="U303">
        <v>1440</v>
      </c>
      <c r="V303">
        <v>1440</v>
      </c>
      <c r="W303" s="1" t="s">
        <v>678</v>
      </c>
      <c r="X303" s="2"/>
      <c r="Y303" s="1" t="s">
        <v>83</v>
      </c>
      <c r="Z303" s="1" t="s">
        <v>105</v>
      </c>
      <c r="AA303" s="1" t="s">
        <v>41</v>
      </c>
      <c r="AB303" s="1" t="s">
        <v>41</v>
      </c>
      <c r="AC303" s="1" t="s">
        <v>41</v>
      </c>
      <c r="AD303" s="1" t="s">
        <v>41</v>
      </c>
    </row>
    <row r="304" spans="1:30" x14ac:dyDescent="0.25">
      <c r="A304" s="1" t="s">
        <v>604</v>
      </c>
      <c r="B304" s="1" t="s">
        <v>717</v>
      </c>
      <c r="C304" s="1" t="s">
        <v>662</v>
      </c>
      <c r="D304" s="1" t="s">
        <v>727</v>
      </c>
      <c r="E304" s="1" t="s">
        <v>728</v>
      </c>
      <c r="F304" s="1" t="s">
        <v>729</v>
      </c>
      <c r="G304" s="1" t="s">
        <v>35</v>
      </c>
      <c r="H304" s="1" t="s">
        <v>36</v>
      </c>
      <c r="I304">
        <v>7</v>
      </c>
      <c r="J304">
        <v>103</v>
      </c>
      <c r="K304" s="1" t="s">
        <v>497</v>
      </c>
      <c r="L304">
        <v>6</v>
      </c>
      <c r="M304">
        <v>4.3000001909999996</v>
      </c>
      <c r="N304">
        <v>4.9000000950000002</v>
      </c>
      <c r="O304">
        <v>182</v>
      </c>
      <c r="P304">
        <v>0.312000006</v>
      </c>
      <c r="Q304">
        <v>4.5000001999999997E-2</v>
      </c>
      <c r="R304">
        <v>3.4000002000000001E-2</v>
      </c>
      <c r="T304">
        <v>0</v>
      </c>
      <c r="U304">
        <v>1455</v>
      </c>
      <c r="V304">
        <v>1455</v>
      </c>
      <c r="W304" s="1" t="s">
        <v>678</v>
      </c>
      <c r="X304" s="2"/>
      <c r="Y304" s="1" t="s">
        <v>83</v>
      </c>
      <c r="Z304" s="1" t="s">
        <v>105</v>
      </c>
      <c r="AA304" s="1" t="s">
        <v>41</v>
      </c>
      <c r="AB304" s="1" t="s">
        <v>41</v>
      </c>
      <c r="AC304" s="1" t="s">
        <v>41</v>
      </c>
      <c r="AD304" s="1" t="s">
        <v>41</v>
      </c>
    </row>
    <row r="305" spans="1:30" x14ac:dyDescent="0.25">
      <c r="A305" s="1" t="s">
        <v>604</v>
      </c>
      <c r="B305" s="1" t="s">
        <v>717</v>
      </c>
      <c r="C305" s="1" t="s">
        <v>662</v>
      </c>
      <c r="D305" s="1" t="s">
        <v>730</v>
      </c>
      <c r="E305" s="1" t="s">
        <v>731</v>
      </c>
      <c r="F305" s="1" t="s">
        <v>732</v>
      </c>
      <c r="G305" s="1" t="s">
        <v>47</v>
      </c>
      <c r="H305" s="1" t="s">
        <v>36</v>
      </c>
      <c r="I305">
        <v>5</v>
      </c>
      <c r="J305">
        <v>81</v>
      </c>
      <c r="K305" s="1" t="s">
        <v>37</v>
      </c>
      <c r="L305">
        <v>4.6999998090000004</v>
      </c>
      <c r="M305">
        <v>3.5</v>
      </c>
      <c r="N305">
        <v>3.9000000950000002</v>
      </c>
      <c r="O305">
        <v>182</v>
      </c>
      <c r="P305">
        <v>8.6000003000000005E-2</v>
      </c>
      <c r="R305">
        <v>4.3000001000000003E-2</v>
      </c>
      <c r="S305">
        <v>7.5000002999999996E-2</v>
      </c>
      <c r="T305">
        <v>0</v>
      </c>
      <c r="U305">
        <v>1495</v>
      </c>
      <c r="V305">
        <v>1495</v>
      </c>
      <c r="W305" s="1" t="s">
        <v>678</v>
      </c>
      <c r="X305" s="2"/>
      <c r="Y305" s="1" t="s">
        <v>83</v>
      </c>
      <c r="Z305" s="1" t="s">
        <v>105</v>
      </c>
      <c r="AA305" s="1" t="s">
        <v>41</v>
      </c>
      <c r="AB305" s="1" t="s">
        <v>41</v>
      </c>
      <c r="AC305" s="1" t="s">
        <v>41</v>
      </c>
      <c r="AD305" s="1" t="s">
        <v>41</v>
      </c>
    </row>
    <row r="306" spans="1:30" x14ac:dyDescent="0.25">
      <c r="A306" s="1" t="s">
        <v>604</v>
      </c>
      <c r="B306" s="1" t="s">
        <v>717</v>
      </c>
      <c r="C306" s="1" t="s">
        <v>662</v>
      </c>
      <c r="D306" s="1" t="s">
        <v>733</v>
      </c>
      <c r="E306" s="1" t="s">
        <v>734</v>
      </c>
      <c r="F306" s="1" t="s">
        <v>735</v>
      </c>
      <c r="G306" s="1" t="s">
        <v>35</v>
      </c>
      <c r="H306" s="1" t="s">
        <v>36</v>
      </c>
      <c r="I306">
        <v>10</v>
      </c>
      <c r="J306">
        <v>132</v>
      </c>
      <c r="K306" s="1" t="s">
        <v>37</v>
      </c>
      <c r="L306">
        <v>7.8000001909999996</v>
      </c>
      <c r="M306">
        <v>5</v>
      </c>
      <c r="N306">
        <v>6</v>
      </c>
      <c r="O306">
        <v>182</v>
      </c>
      <c r="P306">
        <v>0.43200001100000002</v>
      </c>
      <c r="Q306">
        <v>5.2000000999999997E-2</v>
      </c>
      <c r="R306">
        <v>1.7000001000000001E-2</v>
      </c>
      <c r="T306">
        <v>0</v>
      </c>
      <c r="U306">
        <v>1480</v>
      </c>
      <c r="V306">
        <v>1480</v>
      </c>
      <c r="W306" s="1" t="s">
        <v>678</v>
      </c>
      <c r="X306" s="2"/>
      <c r="Y306" s="1" t="s">
        <v>83</v>
      </c>
      <c r="Z306" s="1" t="s">
        <v>105</v>
      </c>
      <c r="AA306" s="1" t="s">
        <v>41</v>
      </c>
      <c r="AB306" s="1" t="s">
        <v>41</v>
      </c>
      <c r="AC306" s="1" t="s">
        <v>41</v>
      </c>
      <c r="AD306" s="1" t="s">
        <v>41</v>
      </c>
    </row>
    <row r="307" spans="1:30" x14ac:dyDescent="0.25">
      <c r="A307" s="1" t="s">
        <v>604</v>
      </c>
      <c r="B307" s="1" t="s">
        <v>717</v>
      </c>
      <c r="C307" s="1" t="s">
        <v>662</v>
      </c>
      <c r="D307" s="1" t="s">
        <v>736</v>
      </c>
      <c r="E307" s="1" t="s">
        <v>737</v>
      </c>
      <c r="F307" s="1" t="s">
        <v>738</v>
      </c>
      <c r="G307" s="1" t="s">
        <v>35</v>
      </c>
      <c r="H307" s="1" t="s">
        <v>36</v>
      </c>
      <c r="I307">
        <v>10</v>
      </c>
      <c r="J307">
        <v>132</v>
      </c>
      <c r="K307" s="1" t="s">
        <v>75</v>
      </c>
      <c r="L307">
        <v>8.3999996190000008</v>
      </c>
      <c r="M307">
        <v>5.5999999049999998</v>
      </c>
      <c r="N307">
        <v>6.5999999049999998</v>
      </c>
      <c r="O307">
        <v>182</v>
      </c>
      <c r="P307">
        <v>0.38999998600000002</v>
      </c>
      <c r="Q307">
        <v>4.6999998000000001E-2</v>
      </c>
      <c r="R307">
        <v>1.0999999999999999E-2</v>
      </c>
      <c r="T307">
        <v>0</v>
      </c>
      <c r="U307">
        <v>1615</v>
      </c>
      <c r="V307">
        <v>1615</v>
      </c>
      <c r="W307" s="1" t="s">
        <v>678</v>
      </c>
      <c r="X307" s="2"/>
      <c r="Y307" s="1" t="s">
        <v>83</v>
      </c>
      <c r="Z307" s="1" t="s">
        <v>105</v>
      </c>
      <c r="AA307" s="1" t="s">
        <v>41</v>
      </c>
      <c r="AB307" s="1" t="s">
        <v>41</v>
      </c>
      <c r="AC307" s="1" t="s">
        <v>41</v>
      </c>
      <c r="AD307" s="1" t="s">
        <v>41</v>
      </c>
    </row>
    <row r="308" spans="1:30" x14ac:dyDescent="0.25">
      <c r="A308" s="1" t="s">
        <v>604</v>
      </c>
      <c r="B308" s="1" t="s">
        <v>717</v>
      </c>
      <c r="C308" s="1" t="s">
        <v>662</v>
      </c>
      <c r="D308" s="1" t="s">
        <v>739</v>
      </c>
      <c r="E308" s="1" t="s">
        <v>740</v>
      </c>
      <c r="F308" s="1" t="s">
        <v>741</v>
      </c>
      <c r="G308" s="1" t="s">
        <v>35</v>
      </c>
      <c r="H308" s="1" t="s">
        <v>36</v>
      </c>
      <c r="I308">
        <v>10</v>
      </c>
      <c r="J308">
        <v>132</v>
      </c>
      <c r="K308" s="1" t="s">
        <v>497</v>
      </c>
      <c r="L308">
        <v>7.3000001909999996</v>
      </c>
      <c r="M308">
        <v>4.8000001909999996</v>
      </c>
      <c r="N308">
        <v>5.8000001909999996</v>
      </c>
      <c r="O308">
        <v>182</v>
      </c>
      <c r="P308">
        <v>0.36599999700000002</v>
      </c>
      <c r="Q308">
        <v>5.2999998999999999E-2</v>
      </c>
      <c r="R308">
        <v>1.4999999999999999E-2</v>
      </c>
      <c r="T308">
        <v>0</v>
      </c>
      <c r="U308">
        <v>1505</v>
      </c>
      <c r="V308">
        <v>1505</v>
      </c>
      <c r="W308" s="1" t="s">
        <v>678</v>
      </c>
      <c r="X308" s="2"/>
      <c r="Y308" s="1" t="s">
        <v>83</v>
      </c>
      <c r="Z308" s="1" t="s">
        <v>105</v>
      </c>
      <c r="AA308" s="1" t="s">
        <v>41</v>
      </c>
      <c r="AB308" s="1" t="s">
        <v>41</v>
      </c>
      <c r="AC308" s="1" t="s">
        <v>41</v>
      </c>
      <c r="AD308" s="1" t="s">
        <v>41</v>
      </c>
    </row>
    <row r="309" spans="1:30" x14ac:dyDescent="0.25">
      <c r="A309" s="1" t="s">
        <v>604</v>
      </c>
      <c r="B309" s="1" t="s">
        <v>717</v>
      </c>
      <c r="C309" s="1" t="s">
        <v>662</v>
      </c>
      <c r="D309" s="1" t="s">
        <v>742</v>
      </c>
      <c r="E309" s="1" t="s">
        <v>743</v>
      </c>
      <c r="F309" s="1" t="s">
        <v>744</v>
      </c>
      <c r="G309" s="1" t="s">
        <v>47</v>
      </c>
      <c r="H309" s="1" t="s">
        <v>36</v>
      </c>
      <c r="I309">
        <v>7</v>
      </c>
      <c r="J309">
        <v>110</v>
      </c>
      <c r="K309" s="1" t="s">
        <v>37</v>
      </c>
      <c r="L309">
        <v>5.0999999049999998</v>
      </c>
      <c r="M309">
        <v>3.7000000480000002</v>
      </c>
      <c r="N309">
        <v>4.1999998090000004</v>
      </c>
      <c r="O309">
        <v>182</v>
      </c>
      <c r="P309">
        <v>0.14399999399999999</v>
      </c>
      <c r="R309">
        <v>6.6000000000000003E-2</v>
      </c>
      <c r="S309">
        <v>0.10199999799999999</v>
      </c>
      <c r="T309">
        <v>0</v>
      </c>
      <c r="U309">
        <v>1535</v>
      </c>
      <c r="V309">
        <v>1535</v>
      </c>
      <c r="W309" s="1" t="s">
        <v>678</v>
      </c>
      <c r="X309" s="2"/>
      <c r="Y309" s="1" t="s">
        <v>83</v>
      </c>
      <c r="Z309" s="1" t="s">
        <v>105</v>
      </c>
      <c r="AA309" s="1" t="s">
        <v>41</v>
      </c>
      <c r="AB309" s="1" t="s">
        <v>41</v>
      </c>
      <c r="AC309" s="1" t="s">
        <v>41</v>
      </c>
      <c r="AD309" s="1" t="s">
        <v>41</v>
      </c>
    </row>
    <row r="310" spans="1:30" x14ac:dyDescent="0.25">
      <c r="A310" s="1" t="s">
        <v>604</v>
      </c>
      <c r="B310" s="1" t="s">
        <v>717</v>
      </c>
      <c r="C310" s="1" t="s">
        <v>662</v>
      </c>
      <c r="D310" s="1" t="s">
        <v>745</v>
      </c>
      <c r="E310" s="1" t="s">
        <v>746</v>
      </c>
      <c r="F310" s="1" t="s">
        <v>747</v>
      </c>
      <c r="G310" s="1" t="s">
        <v>47</v>
      </c>
      <c r="H310" s="1" t="s">
        <v>36</v>
      </c>
      <c r="I310">
        <v>8</v>
      </c>
      <c r="J310">
        <v>110</v>
      </c>
      <c r="K310" s="1" t="s">
        <v>37</v>
      </c>
      <c r="L310">
        <v>5.8000001909999996</v>
      </c>
      <c r="M310">
        <v>4.1999998090000004</v>
      </c>
      <c r="N310">
        <v>4.8000001909999996</v>
      </c>
      <c r="O310">
        <v>182</v>
      </c>
      <c r="P310">
        <v>0.14399999399999999</v>
      </c>
      <c r="R310">
        <v>7.2999998999999996E-2</v>
      </c>
      <c r="S310">
        <v>0.108999997</v>
      </c>
      <c r="T310">
        <v>0</v>
      </c>
      <c r="U310">
        <v>1615</v>
      </c>
      <c r="V310">
        <v>1615</v>
      </c>
      <c r="W310" s="1" t="s">
        <v>678</v>
      </c>
      <c r="X310" s="2"/>
      <c r="Y310" s="1" t="s">
        <v>83</v>
      </c>
      <c r="Z310" s="1" t="s">
        <v>105</v>
      </c>
      <c r="AA310" s="1" t="s">
        <v>41</v>
      </c>
      <c r="AB310" s="1" t="s">
        <v>41</v>
      </c>
      <c r="AC310" s="1" t="s">
        <v>41</v>
      </c>
      <c r="AD310" s="1" t="s">
        <v>41</v>
      </c>
    </row>
    <row r="311" spans="1:30" x14ac:dyDescent="0.25">
      <c r="A311" s="1" t="s">
        <v>604</v>
      </c>
      <c r="B311" s="1" t="s">
        <v>717</v>
      </c>
      <c r="C311" s="1" t="s">
        <v>662</v>
      </c>
      <c r="D311" s="1" t="s">
        <v>748</v>
      </c>
      <c r="E311" s="1" t="s">
        <v>749</v>
      </c>
      <c r="F311" s="1" t="s">
        <v>750</v>
      </c>
      <c r="G311" s="1" t="s">
        <v>47</v>
      </c>
      <c r="H311" s="1" t="s">
        <v>36</v>
      </c>
      <c r="I311">
        <v>8</v>
      </c>
      <c r="J311">
        <v>110</v>
      </c>
      <c r="K311" s="1" t="s">
        <v>75</v>
      </c>
      <c r="L311">
        <v>5.4000000950000002</v>
      </c>
      <c r="M311">
        <v>4.1999998090000004</v>
      </c>
      <c r="N311">
        <v>4.8000001909999996</v>
      </c>
      <c r="O311">
        <v>182</v>
      </c>
      <c r="P311">
        <v>7.9999998000000003E-2</v>
      </c>
      <c r="R311">
        <v>5.9999998999999998E-2</v>
      </c>
      <c r="S311">
        <v>8.1000000000000003E-2</v>
      </c>
      <c r="T311">
        <v>0</v>
      </c>
      <c r="U311">
        <v>1555</v>
      </c>
      <c r="V311">
        <v>1555</v>
      </c>
      <c r="W311" s="1" t="s">
        <v>678</v>
      </c>
      <c r="X311" s="2"/>
      <c r="Y311" s="1" t="s">
        <v>83</v>
      </c>
      <c r="Z311" s="1" t="s">
        <v>105</v>
      </c>
      <c r="AA311" s="1" t="s">
        <v>41</v>
      </c>
      <c r="AB311" s="1" t="s">
        <v>41</v>
      </c>
      <c r="AC311" s="1" t="s">
        <v>41</v>
      </c>
      <c r="AD311" s="1" t="s">
        <v>41</v>
      </c>
    </row>
    <row r="312" spans="1:30" x14ac:dyDescent="0.25">
      <c r="A312" s="1" t="s">
        <v>604</v>
      </c>
      <c r="B312" s="1" t="s">
        <v>751</v>
      </c>
      <c r="C312" s="1" t="s">
        <v>662</v>
      </c>
      <c r="D312" s="1" t="s">
        <v>752</v>
      </c>
      <c r="E312" s="1" t="s">
        <v>753</v>
      </c>
      <c r="F312" s="1" t="s">
        <v>754</v>
      </c>
      <c r="G312" s="1" t="s">
        <v>35</v>
      </c>
      <c r="H312" s="1" t="s">
        <v>36</v>
      </c>
      <c r="I312">
        <v>6</v>
      </c>
      <c r="J312">
        <v>92</v>
      </c>
      <c r="K312" s="1" t="s">
        <v>37</v>
      </c>
      <c r="L312">
        <v>6.5999999049999998</v>
      </c>
      <c r="M312">
        <v>4.3000001909999996</v>
      </c>
      <c r="N312">
        <v>5.0999999049999998</v>
      </c>
      <c r="O312">
        <v>182</v>
      </c>
      <c r="P312">
        <v>0.193000004</v>
      </c>
      <c r="Q312">
        <v>2.4E-2</v>
      </c>
      <c r="R312">
        <v>5.2000000999999997E-2</v>
      </c>
      <c r="T312">
        <v>0</v>
      </c>
      <c r="U312">
        <v>1290</v>
      </c>
      <c r="V312">
        <v>1290</v>
      </c>
      <c r="W312" s="1" t="s">
        <v>678</v>
      </c>
      <c r="X312" s="2"/>
      <c r="Y312" s="1" t="s">
        <v>39</v>
      </c>
      <c r="Z312" s="1" t="s">
        <v>105</v>
      </c>
      <c r="AA312" s="1" t="s">
        <v>41</v>
      </c>
      <c r="AB312" s="1" t="s">
        <v>41</v>
      </c>
      <c r="AC312" s="1" t="s">
        <v>41</v>
      </c>
      <c r="AD312" s="1" t="s">
        <v>41</v>
      </c>
    </row>
    <row r="313" spans="1:30" x14ac:dyDescent="0.25">
      <c r="A313" s="1" t="s">
        <v>604</v>
      </c>
      <c r="B313" s="1" t="s">
        <v>751</v>
      </c>
      <c r="C313" s="1" t="s">
        <v>662</v>
      </c>
      <c r="D313" s="1" t="s">
        <v>755</v>
      </c>
      <c r="E313" s="1" t="s">
        <v>756</v>
      </c>
      <c r="F313" s="1" t="s">
        <v>757</v>
      </c>
      <c r="G313" s="1" t="s">
        <v>35</v>
      </c>
      <c r="H313" s="1" t="s">
        <v>36</v>
      </c>
      <c r="I313">
        <v>7</v>
      </c>
      <c r="J313">
        <v>103</v>
      </c>
      <c r="K313" s="1" t="s">
        <v>37</v>
      </c>
      <c r="L313">
        <v>5.9000000950000002</v>
      </c>
      <c r="M313">
        <v>4.1999998090000004</v>
      </c>
      <c r="N313">
        <v>4.8000001909999996</v>
      </c>
      <c r="O313">
        <v>182</v>
      </c>
      <c r="P313">
        <v>0.61400002200000003</v>
      </c>
      <c r="Q313">
        <v>5.2999998999999999E-2</v>
      </c>
      <c r="R313">
        <v>2.6000000999999998E-2</v>
      </c>
      <c r="T313">
        <v>0</v>
      </c>
      <c r="U313">
        <v>1315</v>
      </c>
      <c r="V313">
        <v>1315</v>
      </c>
      <c r="W313" s="1" t="s">
        <v>678</v>
      </c>
      <c r="X313" s="2"/>
      <c r="Y313" s="1" t="s">
        <v>39</v>
      </c>
      <c r="Z313" s="1" t="s">
        <v>105</v>
      </c>
      <c r="AA313" s="1" t="s">
        <v>41</v>
      </c>
      <c r="AB313" s="1" t="s">
        <v>41</v>
      </c>
      <c r="AC313" s="1" t="s">
        <v>41</v>
      </c>
      <c r="AD313" s="1" t="s">
        <v>41</v>
      </c>
    </row>
    <row r="314" spans="1:30" x14ac:dyDescent="0.25">
      <c r="A314" s="1" t="s">
        <v>604</v>
      </c>
      <c r="B314" s="1" t="s">
        <v>751</v>
      </c>
      <c r="C314" s="1" t="s">
        <v>662</v>
      </c>
      <c r="D314" s="1" t="s">
        <v>758</v>
      </c>
      <c r="E314" s="1" t="s">
        <v>759</v>
      </c>
      <c r="F314" s="1" t="s">
        <v>760</v>
      </c>
      <c r="G314" s="1" t="s">
        <v>35</v>
      </c>
      <c r="H314" s="1" t="s">
        <v>36</v>
      </c>
      <c r="I314">
        <v>7</v>
      </c>
      <c r="J314">
        <v>103</v>
      </c>
      <c r="K314" s="1" t="s">
        <v>497</v>
      </c>
      <c r="L314">
        <v>5.9000000950000002</v>
      </c>
      <c r="M314">
        <v>4.0999999049999998</v>
      </c>
      <c r="N314">
        <v>4.6999998090000004</v>
      </c>
      <c r="O314">
        <v>182</v>
      </c>
      <c r="P314">
        <v>0.60299998499999996</v>
      </c>
      <c r="Q314">
        <v>5.2000000999999997E-2</v>
      </c>
      <c r="R314">
        <v>3.5000000000000003E-2</v>
      </c>
      <c r="T314">
        <v>0</v>
      </c>
      <c r="U314">
        <v>1325</v>
      </c>
      <c r="V314">
        <v>1325</v>
      </c>
      <c r="W314" s="1" t="s">
        <v>678</v>
      </c>
      <c r="X314" s="2"/>
      <c r="Y314" s="1" t="s">
        <v>39</v>
      </c>
      <c r="Z314" s="1" t="s">
        <v>105</v>
      </c>
      <c r="AA314" s="1" t="s">
        <v>41</v>
      </c>
      <c r="AB314" s="1" t="s">
        <v>41</v>
      </c>
      <c r="AC314" s="1" t="s">
        <v>41</v>
      </c>
      <c r="AD314" s="1" t="s">
        <v>41</v>
      </c>
    </row>
    <row r="315" spans="1:30" x14ac:dyDescent="0.25">
      <c r="A315" s="1" t="s">
        <v>604</v>
      </c>
      <c r="B315" s="1" t="s">
        <v>751</v>
      </c>
      <c r="C315" s="1" t="s">
        <v>662</v>
      </c>
      <c r="D315" s="1" t="s">
        <v>761</v>
      </c>
      <c r="E315" s="1" t="s">
        <v>762</v>
      </c>
      <c r="F315" s="1" t="s">
        <v>763</v>
      </c>
      <c r="G315" s="1" t="s">
        <v>47</v>
      </c>
      <c r="H315" s="1" t="s">
        <v>36</v>
      </c>
      <c r="I315">
        <v>5</v>
      </c>
      <c r="J315">
        <v>77</v>
      </c>
      <c r="K315" s="1" t="s">
        <v>37</v>
      </c>
      <c r="L315">
        <v>4.5999999049999998</v>
      </c>
      <c r="M315">
        <v>3.2999999519999998</v>
      </c>
      <c r="N315">
        <v>3.7999999519999998</v>
      </c>
      <c r="O315">
        <v>182</v>
      </c>
      <c r="P315">
        <v>0.13899999900000001</v>
      </c>
      <c r="R315">
        <v>0.150999993</v>
      </c>
      <c r="S315">
        <v>0.17100000400000001</v>
      </c>
      <c r="T315">
        <v>0</v>
      </c>
      <c r="U315">
        <v>1350</v>
      </c>
      <c r="V315">
        <v>1350</v>
      </c>
      <c r="W315" s="1" t="s">
        <v>685</v>
      </c>
      <c r="X315" s="2"/>
      <c r="Y315" s="1" t="s">
        <v>39</v>
      </c>
      <c r="Z315" s="1" t="s">
        <v>105</v>
      </c>
      <c r="AA315" s="1" t="s">
        <v>41</v>
      </c>
      <c r="AB315" s="1" t="s">
        <v>41</v>
      </c>
      <c r="AC315" s="1" t="s">
        <v>41</v>
      </c>
      <c r="AD315" s="1" t="s">
        <v>41</v>
      </c>
    </row>
    <row r="316" spans="1:30" x14ac:dyDescent="0.25">
      <c r="A316" s="1" t="s">
        <v>604</v>
      </c>
      <c r="B316" s="1" t="s">
        <v>751</v>
      </c>
      <c r="C316" s="1" t="s">
        <v>662</v>
      </c>
      <c r="D316" s="1" t="s">
        <v>764</v>
      </c>
      <c r="E316" s="1" t="s">
        <v>765</v>
      </c>
      <c r="F316" s="1" t="s">
        <v>766</v>
      </c>
      <c r="G316" s="1" t="s">
        <v>47</v>
      </c>
      <c r="H316" s="1" t="s">
        <v>36</v>
      </c>
      <c r="I316">
        <v>5</v>
      </c>
      <c r="J316">
        <v>77</v>
      </c>
      <c r="K316" s="1" t="s">
        <v>497</v>
      </c>
      <c r="L316">
        <v>4.8000001909999996</v>
      </c>
      <c r="M316">
        <v>3.4000000950000002</v>
      </c>
      <c r="N316">
        <v>3.9000000950000002</v>
      </c>
      <c r="O316">
        <v>182</v>
      </c>
      <c r="P316">
        <v>0.17700000099999999</v>
      </c>
      <c r="R316">
        <v>0.156000003</v>
      </c>
      <c r="S316">
        <v>0.17299999299999999</v>
      </c>
      <c r="T316">
        <v>0</v>
      </c>
      <c r="U316">
        <v>1365</v>
      </c>
      <c r="V316">
        <v>1365</v>
      </c>
      <c r="W316" s="1" t="s">
        <v>685</v>
      </c>
      <c r="X316" s="2"/>
      <c r="Y316" s="1" t="s">
        <v>39</v>
      </c>
      <c r="Z316" s="1" t="s">
        <v>105</v>
      </c>
      <c r="AA316" s="1" t="s">
        <v>41</v>
      </c>
      <c r="AB316" s="1" t="s">
        <v>41</v>
      </c>
      <c r="AC316" s="1" t="s">
        <v>41</v>
      </c>
      <c r="AD316" s="1" t="s">
        <v>41</v>
      </c>
    </row>
    <row r="317" spans="1:30" x14ac:dyDescent="0.25">
      <c r="A317" s="1" t="s">
        <v>604</v>
      </c>
      <c r="B317" s="1" t="s">
        <v>751</v>
      </c>
      <c r="C317" s="1" t="s">
        <v>662</v>
      </c>
      <c r="D317" s="1" t="s">
        <v>767</v>
      </c>
      <c r="E317" s="1" t="s">
        <v>768</v>
      </c>
      <c r="F317" s="1" t="s">
        <v>769</v>
      </c>
      <c r="G317" s="1" t="s">
        <v>35</v>
      </c>
      <c r="H317" s="1" t="s">
        <v>36</v>
      </c>
      <c r="I317">
        <v>10</v>
      </c>
      <c r="J317">
        <v>132</v>
      </c>
      <c r="K317" s="1" t="s">
        <v>37</v>
      </c>
      <c r="L317">
        <v>7.4000000950000002</v>
      </c>
      <c r="M317">
        <v>4.9000000950000002</v>
      </c>
      <c r="N317">
        <v>5.8000001909999996</v>
      </c>
      <c r="O317">
        <v>182</v>
      </c>
      <c r="P317">
        <v>0.340999991</v>
      </c>
      <c r="Q317">
        <v>3.4000002000000001E-2</v>
      </c>
      <c r="R317">
        <v>1.8999999E-2</v>
      </c>
      <c r="T317">
        <v>0</v>
      </c>
      <c r="U317">
        <v>1345</v>
      </c>
      <c r="V317">
        <v>1345</v>
      </c>
      <c r="W317" s="1" t="s">
        <v>678</v>
      </c>
      <c r="X317" s="2"/>
      <c r="Y317" s="1" t="s">
        <v>39</v>
      </c>
      <c r="Z317" s="1" t="s">
        <v>105</v>
      </c>
      <c r="AA317" s="1" t="s">
        <v>41</v>
      </c>
      <c r="AB317" s="1" t="s">
        <v>41</v>
      </c>
      <c r="AC317" s="1" t="s">
        <v>41</v>
      </c>
      <c r="AD317" s="1" t="s">
        <v>41</v>
      </c>
    </row>
    <row r="318" spans="1:30" x14ac:dyDescent="0.25">
      <c r="A318" s="1" t="s">
        <v>604</v>
      </c>
      <c r="B318" s="1" t="s">
        <v>751</v>
      </c>
      <c r="C318" s="1" t="s">
        <v>662</v>
      </c>
      <c r="D318" s="1" t="s">
        <v>770</v>
      </c>
      <c r="E318" s="1" t="s">
        <v>771</v>
      </c>
      <c r="F318" s="1" t="s">
        <v>772</v>
      </c>
      <c r="G318" s="1" t="s">
        <v>35</v>
      </c>
      <c r="H318" s="1" t="s">
        <v>36</v>
      </c>
      <c r="I318">
        <v>10</v>
      </c>
      <c r="J318">
        <v>132</v>
      </c>
      <c r="K318" s="1" t="s">
        <v>75</v>
      </c>
      <c r="L318">
        <v>8.1999998089999995</v>
      </c>
      <c r="M318">
        <v>5.5</v>
      </c>
      <c r="N318">
        <v>6.5</v>
      </c>
      <c r="O318">
        <v>182</v>
      </c>
      <c r="P318">
        <v>0.38999998600000002</v>
      </c>
      <c r="Q318">
        <v>4.6999998000000001E-2</v>
      </c>
      <c r="R318">
        <v>1.0999999999999999E-2</v>
      </c>
      <c r="T318">
        <v>0</v>
      </c>
      <c r="U318">
        <v>1470</v>
      </c>
      <c r="V318">
        <v>1470</v>
      </c>
      <c r="W318" s="1" t="s">
        <v>678</v>
      </c>
      <c r="X318" s="2"/>
      <c r="Y318" s="1" t="s">
        <v>39</v>
      </c>
      <c r="Z318" s="1" t="s">
        <v>105</v>
      </c>
      <c r="AA318" s="1" t="s">
        <v>41</v>
      </c>
      <c r="AB318" s="1" t="s">
        <v>41</v>
      </c>
      <c r="AC318" s="1" t="s">
        <v>41</v>
      </c>
      <c r="AD318" s="1" t="s">
        <v>41</v>
      </c>
    </row>
    <row r="319" spans="1:30" x14ac:dyDescent="0.25">
      <c r="A319" s="1" t="s">
        <v>604</v>
      </c>
      <c r="B319" s="1" t="s">
        <v>751</v>
      </c>
      <c r="C319" s="1" t="s">
        <v>662</v>
      </c>
      <c r="D319" s="1" t="s">
        <v>773</v>
      </c>
      <c r="E319" s="1" t="s">
        <v>774</v>
      </c>
      <c r="F319" s="1" t="s">
        <v>775</v>
      </c>
      <c r="G319" s="1" t="s">
        <v>35</v>
      </c>
      <c r="H319" s="1" t="s">
        <v>36</v>
      </c>
      <c r="I319">
        <v>10</v>
      </c>
      <c r="J319">
        <v>132</v>
      </c>
      <c r="K319" s="1" t="s">
        <v>497</v>
      </c>
      <c r="L319">
        <v>7</v>
      </c>
      <c r="M319">
        <v>4.8000001909999996</v>
      </c>
      <c r="N319">
        <v>5.5999999049999998</v>
      </c>
      <c r="O319">
        <v>182</v>
      </c>
      <c r="P319">
        <v>0.34000000400000002</v>
      </c>
      <c r="Q319">
        <v>5.4000000999999999E-2</v>
      </c>
      <c r="R319">
        <v>2.7000000999999999E-2</v>
      </c>
      <c r="T319">
        <v>0</v>
      </c>
      <c r="U319">
        <v>1370</v>
      </c>
      <c r="V319">
        <v>1370</v>
      </c>
      <c r="W319" s="1" t="s">
        <v>678</v>
      </c>
      <c r="X319" s="2"/>
      <c r="Y319" s="1" t="s">
        <v>39</v>
      </c>
      <c r="Z319" s="1" t="s">
        <v>105</v>
      </c>
      <c r="AA319" s="1" t="s">
        <v>41</v>
      </c>
      <c r="AB319" s="1" t="s">
        <v>41</v>
      </c>
      <c r="AC319" s="1" t="s">
        <v>41</v>
      </c>
      <c r="AD319" s="1" t="s">
        <v>41</v>
      </c>
    </row>
    <row r="320" spans="1:30" x14ac:dyDescent="0.25">
      <c r="A320" s="1" t="s">
        <v>604</v>
      </c>
      <c r="B320" s="1" t="s">
        <v>751</v>
      </c>
      <c r="C320" s="1" t="s">
        <v>662</v>
      </c>
      <c r="D320" s="1" t="s">
        <v>776</v>
      </c>
      <c r="E320" s="1" t="s">
        <v>777</v>
      </c>
      <c r="F320" s="1" t="s">
        <v>778</v>
      </c>
      <c r="G320" s="1" t="s">
        <v>47</v>
      </c>
      <c r="H320" s="1" t="s">
        <v>36</v>
      </c>
      <c r="I320">
        <v>7</v>
      </c>
      <c r="J320">
        <v>110</v>
      </c>
      <c r="K320" s="1" t="s">
        <v>37</v>
      </c>
      <c r="L320">
        <v>5.1999998090000004</v>
      </c>
      <c r="M320">
        <v>3.5</v>
      </c>
      <c r="N320">
        <v>4.0999999049999998</v>
      </c>
      <c r="O320">
        <v>182</v>
      </c>
      <c r="P320">
        <v>0.409000009</v>
      </c>
      <c r="R320">
        <v>0.151999995</v>
      </c>
      <c r="S320">
        <v>0.211999997</v>
      </c>
      <c r="T320">
        <v>0</v>
      </c>
      <c r="U320">
        <v>1390</v>
      </c>
      <c r="V320">
        <v>1390</v>
      </c>
      <c r="W320" s="1" t="s">
        <v>685</v>
      </c>
      <c r="X320" s="2"/>
      <c r="Y320" s="1" t="s">
        <v>39</v>
      </c>
      <c r="Z320" s="1" t="s">
        <v>105</v>
      </c>
      <c r="AA320" s="1" t="s">
        <v>41</v>
      </c>
      <c r="AB320" s="1" t="s">
        <v>41</v>
      </c>
      <c r="AC320" s="1" t="s">
        <v>41</v>
      </c>
      <c r="AD320" s="1" t="s">
        <v>41</v>
      </c>
    </row>
    <row r="321" spans="1:30" x14ac:dyDescent="0.25">
      <c r="A321" s="1" t="s">
        <v>604</v>
      </c>
      <c r="B321" s="1" t="s">
        <v>751</v>
      </c>
      <c r="C321" s="1" t="s">
        <v>662</v>
      </c>
      <c r="D321" s="1" t="s">
        <v>779</v>
      </c>
      <c r="E321" s="1" t="s">
        <v>780</v>
      </c>
      <c r="F321" s="1" t="s">
        <v>781</v>
      </c>
      <c r="G321" s="1" t="s">
        <v>47</v>
      </c>
      <c r="H321" s="1" t="s">
        <v>36</v>
      </c>
      <c r="I321">
        <v>8</v>
      </c>
      <c r="J321">
        <v>110</v>
      </c>
      <c r="K321" s="1" t="s">
        <v>37</v>
      </c>
      <c r="L321">
        <v>5.9000000950000002</v>
      </c>
      <c r="M321">
        <v>4</v>
      </c>
      <c r="N321">
        <v>4.6999998090000004</v>
      </c>
      <c r="O321">
        <v>182</v>
      </c>
      <c r="P321">
        <v>0.36300000500000001</v>
      </c>
      <c r="R321">
        <v>0.15999999600000001</v>
      </c>
      <c r="S321">
        <v>0.20900000599999999</v>
      </c>
      <c r="T321">
        <v>0</v>
      </c>
      <c r="U321">
        <v>1475</v>
      </c>
      <c r="V321">
        <v>1475</v>
      </c>
      <c r="W321" s="1" t="s">
        <v>685</v>
      </c>
      <c r="X321" s="2"/>
      <c r="Y321" s="1" t="s">
        <v>39</v>
      </c>
      <c r="Z321" s="1" t="s">
        <v>105</v>
      </c>
      <c r="AA321" s="1" t="s">
        <v>41</v>
      </c>
      <c r="AB321" s="1" t="s">
        <v>41</v>
      </c>
      <c r="AC321" s="1" t="s">
        <v>41</v>
      </c>
      <c r="AD321" s="1" t="s">
        <v>41</v>
      </c>
    </row>
    <row r="322" spans="1:30" x14ac:dyDescent="0.25">
      <c r="A322" s="1" t="s">
        <v>604</v>
      </c>
      <c r="B322" s="1" t="s">
        <v>751</v>
      </c>
      <c r="C322" s="1" t="s">
        <v>662</v>
      </c>
      <c r="D322" s="1" t="s">
        <v>782</v>
      </c>
      <c r="E322" s="1" t="s">
        <v>783</v>
      </c>
      <c r="F322" s="1" t="s">
        <v>784</v>
      </c>
      <c r="G322" s="1" t="s">
        <v>47</v>
      </c>
      <c r="H322" s="1" t="s">
        <v>36</v>
      </c>
      <c r="I322">
        <v>8</v>
      </c>
      <c r="J322">
        <v>110</v>
      </c>
      <c r="K322" s="1" t="s">
        <v>75</v>
      </c>
      <c r="L322">
        <v>5.5</v>
      </c>
      <c r="M322">
        <v>3.9000000950000002</v>
      </c>
      <c r="N322">
        <v>4.5</v>
      </c>
      <c r="O322">
        <v>182</v>
      </c>
      <c r="P322">
        <v>0.219999999</v>
      </c>
      <c r="R322">
        <v>0.14599999799999999</v>
      </c>
      <c r="S322">
        <v>0.17499999699999999</v>
      </c>
      <c r="T322">
        <v>0</v>
      </c>
      <c r="U322">
        <v>1415</v>
      </c>
      <c r="V322">
        <v>1415</v>
      </c>
      <c r="W322" s="1" t="s">
        <v>685</v>
      </c>
      <c r="X322" s="2"/>
      <c r="Y322" s="1" t="s">
        <v>39</v>
      </c>
      <c r="Z322" s="1" t="s">
        <v>105</v>
      </c>
      <c r="AA322" s="1" t="s">
        <v>41</v>
      </c>
      <c r="AB322" s="1" t="s">
        <v>41</v>
      </c>
      <c r="AC322" s="1" t="s">
        <v>41</v>
      </c>
      <c r="AD322" s="1" t="s">
        <v>41</v>
      </c>
    </row>
    <row r="323" spans="1:30" x14ac:dyDescent="0.25">
      <c r="A323" s="1" t="s">
        <v>604</v>
      </c>
      <c r="B323" s="1" t="s">
        <v>785</v>
      </c>
      <c r="C323" s="1" t="s">
        <v>662</v>
      </c>
      <c r="D323" s="1" t="s">
        <v>786</v>
      </c>
      <c r="E323" s="1" t="s">
        <v>787</v>
      </c>
      <c r="F323" s="1" t="s">
        <v>788</v>
      </c>
      <c r="G323" s="1" t="s">
        <v>35</v>
      </c>
      <c r="H323" s="1" t="s">
        <v>36</v>
      </c>
      <c r="I323">
        <v>5</v>
      </c>
      <c r="J323">
        <v>77</v>
      </c>
      <c r="K323" s="1" t="s">
        <v>37</v>
      </c>
      <c r="L323">
        <v>5.9000000950000002</v>
      </c>
      <c r="M323">
        <v>4.4000000950000002</v>
      </c>
      <c r="N323">
        <v>4.9000000950000002</v>
      </c>
      <c r="O323">
        <v>182</v>
      </c>
      <c r="P323">
        <v>0.180999994</v>
      </c>
      <c r="Q323">
        <v>3.2000002E-2</v>
      </c>
      <c r="R323">
        <v>3.0999999E-2</v>
      </c>
      <c r="T323">
        <v>0</v>
      </c>
      <c r="U323">
        <v>1255</v>
      </c>
      <c r="V323">
        <v>1255</v>
      </c>
      <c r="W323" s="1" t="s">
        <v>619</v>
      </c>
      <c r="X323" s="2"/>
      <c r="Y323" s="1" t="s">
        <v>39</v>
      </c>
      <c r="Z323" s="1" t="s">
        <v>105</v>
      </c>
      <c r="AA323" s="1" t="s">
        <v>41</v>
      </c>
      <c r="AB323" s="1" t="s">
        <v>41</v>
      </c>
      <c r="AC323" s="1" t="s">
        <v>41</v>
      </c>
      <c r="AD323" s="1" t="s">
        <v>41</v>
      </c>
    </row>
    <row r="324" spans="1:30" x14ac:dyDescent="0.25">
      <c r="A324" s="1" t="s">
        <v>604</v>
      </c>
      <c r="B324" s="1" t="s">
        <v>785</v>
      </c>
      <c r="C324" s="1" t="s">
        <v>662</v>
      </c>
      <c r="D324" s="1" t="s">
        <v>789</v>
      </c>
      <c r="E324" s="1" t="s">
        <v>790</v>
      </c>
      <c r="F324" s="1" t="s">
        <v>791</v>
      </c>
      <c r="G324" s="1" t="s">
        <v>35</v>
      </c>
      <c r="H324" s="1" t="s">
        <v>36</v>
      </c>
      <c r="I324">
        <v>5</v>
      </c>
      <c r="J324">
        <v>77</v>
      </c>
      <c r="K324" s="1" t="s">
        <v>497</v>
      </c>
      <c r="L324">
        <v>6</v>
      </c>
      <c r="M324">
        <v>4.4000000950000002</v>
      </c>
      <c r="N324">
        <v>5</v>
      </c>
      <c r="O324">
        <v>182</v>
      </c>
      <c r="P324">
        <v>0.23899999299999999</v>
      </c>
      <c r="Q324">
        <v>4.5000001999999997E-2</v>
      </c>
      <c r="R324">
        <v>2.8000001E-2</v>
      </c>
      <c r="T324">
        <v>0</v>
      </c>
      <c r="U324">
        <v>1275</v>
      </c>
      <c r="V324">
        <v>1275</v>
      </c>
      <c r="W324" s="1" t="s">
        <v>619</v>
      </c>
      <c r="X324" s="2"/>
      <c r="Y324" s="1" t="s">
        <v>39</v>
      </c>
      <c r="Z324" s="1" t="s">
        <v>105</v>
      </c>
      <c r="AA324" s="1" t="s">
        <v>41</v>
      </c>
      <c r="AB324" s="1" t="s">
        <v>41</v>
      </c>
      <c r="AC324" s="1" t="s">
        <v>41</v>
      </c>
      <c r="AD324" s="1" t="s">
        <v>41</v>
      </c>
    </row>
    <row r="325" spans="1:30" x14ac:dyDescent="0.25">
      <c r="A325" s="1" t="s">
        <v>604</v>
      </c>
      <c r="B325" s="1" t="s">
        <v>785</v>
      </c>
      <c r="C325" s="1" t="s">
        <v>662</v>
      </c>
      <c r="D325" s="1" t="s">
        <v>792</v>
      </c>
      <c r="E325" s="1" t="s">
        <v>793</v>
      </c>
      <c r="F325" s="1" t="s">
        <v>794</v>
      </c>
      <c r="G325" s="1" t="s">
        <v>35</v>
      </c>
      <c r="H325" s="1" t="s">
        <v>36</v>
      </c>
      <c r="I325">
        <v>6</v>
      </c>
      <c r="J325">
        <v>90</v>
      </c>
      <c r="K325" s="1" t="s">
        <v>37</v>
      </c>
      <c r="L325">
        <v>6.5999999049999998</v>
      </c>
      <c r="M325">
        <v>4.5999999049999998</v>
      </c>
      <c r="N325">
        <v>5.3000001909999996</v>
      </c>
      <c r="O325">
        <v>182</v>
      </c>
      <c r="P325">
        <v>0.37599998699999998</v>
      </c>
      <c r="Q325">
        <v>3.9000000999999999E-2</v>
      </c>
      <c r="R325">
        <v>5.0999998999999997E-2</v>
      </c>
      <c r="T325">
        <v>0</v>
      </c>
      <c r="U325">
        <v>1280</v>
      </c>
      <c r="V325">
        <v>1280</v>
      </c>
      <c r="W325" s="1" t="s">
        <v>619</v>
      </c>
      <c r="X325" s="2"/>
      <c r="Y325" s="1" t="s">
        <v>39</v>
      </c>
      <c r="Z325" s="1" t="s">
        <v>105</v>
      </c>
      <c r="AA325" s="1" t="s">
        <v>41</v>
      </c>
      <c r="AB325" s="1" t="s">
        <v>41</v>
      </c>
      <c r="AC325" s="1" t="s">
        <v>41</v>
      </c>
      <c r="AD325" s="1" t="s">
        <v>41</v>
      </c>
    </row>
    <row r="326" spans="1:30" x14ac:dyDescent="0.25">
      <c r="A326" s="1" t="s">
        <v>604</v>
      </c>
      <c r="B326" s="1" t="s">
        <v>785</v>
      </c>
      <c r="C326" s="1" t="s">
        <v>662</v>
      </c>
      <c r="D326" s="1" t="s">
        <v>795</v>
      </c>
      <c r="E326" s="1" t="s">
        <v>796</v>
      </c>
      <c r="F326" s="1" t="s">
        <v>797</v>
      </c>
      <c r="G326" s="1" t="s">
        <v>35</v>
      </c>
      <c r="H326" s="1" t="s">
        <v>36</v>
      </c>
      <c r="I326">
        <v>6</v>
      </c>
      <c r="J326">
        <v>90</v>
      </c>
      <c r="K326" s="1" t="s">
        <v>497</v>
      </c>
      <c r="L326">
        <v>6.0999999049999998</v>
      </c>
      <c r="M326">
        <v>4.3000001909999996</v>
      </c>
      <c r="N326">
        <v>5</v>
      </c>
      <c r="O326">
        <v>182</v>
      </c>
      <c r="P326">
        <v>0.24099999699999999</v>
      </c>
      <c r="Q326">
        <v>3.7999999E-2</v>
      </c>
      <c r="R326">
        <v>2.8000001E-2</v>
      </c>
      <c r="T326">
        <v>0</v>
      </c>
      <c r="U326">
        <v>1300</v>
      </c>
      <c r="V326">
        <v>1300</v>
      </c>
      <c r="W326" s="1" t="s">
        <v>619</v>
      </c>
      <c r="X326" s="2"/>
      <c r="Y326" s="1" t="s">
        <v>39</v>
      </c>
      <c r="Z326" s="1" t="s">
        <v>105</v>
      </c>
      <c r="AA326" s="1" t="s">
        <v>41</v>
      </c>
      <c r="AB326" s="1" t="s">
        <v>41</v>
      </c>
      <c r="AC326" s="1" t="s">
        <v>41</v>
      </c>
      <c r="AD326" s="1" t="s">
        <v>41</v>
      </c>
    </row>
    <row r="327" spans="1:30" x14ac:dyDescent="0.25">
      <c r="A327" s="1" t="s">
        <v>604</v>
      </c>
      <c r="B327" s="1" t="s">
        <v>785</v>
      </c>
      <c r="C327" s="1" t="s">
        <v>662</v>
      </c>
      <c r="D327" s="1" t="s">
        <v>798</v>
      </c>
      <c r="E327" s="1" t="s">
        <v>799</v>
      </c>
      <c r="F327" s="1" t="s">
        <v>800</v>
      </c>
      <c r="G327" s="1" t="s">
        <v>35</v>
      </c>
      <c r="H327" s="1" t="s">
        <v>36</v>
      </c>
      <c r="I327">
        <v>7</v>
      </c>
      <c r="J327">
        <v>103</v>
      </c>
      <c r="K327" s="1" t="s">
        <v>37</v>
      </c>
      <c r="L327">
        <v>5.9000000950000002</v>
      </c>
      <c r="M327">
        <v>4.1999998090000004</v>
      </c>
      <c r="N327">
        <v>4.8000001909999996</v>
      </c>
      <c r="O327">
        <v>182</v>
      </c>
      <c r="P327">
        <v>0.61400002200000003</v>
      </c>
      <c r="Q327">
        <v>5.2999998999999999E-2</v>
      </c>
      <c r="R327">
        <v>2.6000000999999998E-2</v>
      </c>
      <c r="T327">
        <v>0</v>
      </c>
      <c r="U327">
        <v>1300</v>
      </c>
      <c r="V327">
        <v>1300</v>
      </c>
      <c r="W327" s="1" t="s">
        <v>678</v>
      </c>
      <c r="X327" s="2"/>
      <c r="Y327" s="1" t="s">
        <v>39</v>
      </c>
      <c r="Z327" s="1" t="s">
        <v>105</v>
      </c>
      <c r="AA327" s="1" t="s">
        <v>41</v>
      </c>
      <c r="AB327" s="1" t="s">
        <v>41</v>
      </c>
      <c r="AC327" s="1" t="s">
        <v>41</v>
      </c>
      <c r="AD327" s="1" t="s">
        <v>41</v>
      </c>
    </row>
    <row r="328" spans="1:30" x14ac:dyDescent="0.25">
      <c r="A328" s="1" t="s">
        <v>604</v>
      </c>
      <c r="B328" s="1" t="s">
        <v>785</v>
      </c>
      <c r="C328" s="1" t="s">
        <v>662</v>
      </c>
      <c r="D328" s="1" t="s">
        <v>801</v>
      </c>
      <c r="E328" s="1" t="s">
        <v>802</v>
      </c>
      <c r="F328" s="1" t="s">
        <v>803</v>
      </c>
      <c r="G328" s="1" t="s">
        <v>35</v>
      </c>
      <c r="H328" s="1" t="s">
        <v>36</v>
      </c>
      <c r="I328">
        <v>7</v>
      </c>
      <c r="J328">
        <v>103</v>
      </c>
      <c r="K328" s="1" t="s">
        <v>497</v>
      </c>
      <c r="L328">
        <v>5.9000000950000002</v>
      </c>
      <c r="M328">
        <v>4.0999999049999998</v>
      </c>
      <c r="N328">
        <v>4.6999998090000004</v>
      </c>
      <c r="O328">
        <v>182</v>
      </c>
      <c r="P328">
        <v>0.60299998499999996</v>
      </c>
      <c r="Q328">
        <v>5.2000000999999997E-2</v>
      </c>
      <c r="R328">
        <v>3.5000000000000003E-2</v>
      </c>
      <c r="T328">
        <v>0</v>
      </c>
      <c r="U328">
        <v>1310</v>
      </c>
      <c r="V328">
        <v>1310</v>
      </c>
      <c r="W328" s="1" t="s">
        <v>678</v>
      </c>
      <c r="X328" s="2"/>
      <c r="Y328" s="1" t="s">
        <v>39</v>
      </c>
      <c r="Z328" s="1" t="s">
        <v>105</v>
      </c>
      <c r="AA328" s="1" t="s">
        <v>41</v>
      </c>
      <c r="AB328" s="1" t="s">
        <v>41</v>
      </c>
      <c r="AC328" s="1" t="s">
        <v>41</v>
      </c>
      <c r="AD328" s="1" t="s">
        <v>41</v>
      </c>
    </row>
    <row r="329" spans="1:30" x14ac:dyDescent="0.25">
      <c r="A329" s="1" t="s">
        <v>604</v>
      </c>
      <c r="B329" s="1" t="s">
        <v>785</v>
      </c>
      <c r="C329" s="1" t="s">
        <v>662</v>
      </c>
      <c r="D329" s="1" t="s">
        <v>804</v>
      </c>
      <c r="E329" s="1" t="s">
        <v>805</v>
      </c>
      <c r="F329" s="1" t="s">
        <v>806</v>
      </c>
      <c r="G329" s="1" t="s">
        <v>47</v>
      </c>
      <c r="H329" s="1" t="s">
        <v>36</v>
      </c>
      <c r="I329">
        <v>5</v>
      </c>
      <c r="J329">
        <v>77</v>
      </c>
      <c r="K329" s="1" t="s">
        <v>37</v>
      </c>
      <c r="L329">
        <v>4.5999999049999998</v>
      </c>
      <c r="M329">
        <v>3.2999999519999998</v>
      </c>
      <c r="N329">
        <v>3.7999999519999998</v>
      </c>
      <c r="O329">
        <v>182</v>
      </c>
      <c r="P329">
        <v>0.13899999900000001</v>
      </c>
      <c r="R329">
        <v>0.150999993</v>
      </c>
      <c r="S329">
        <v>0.17100000400000001</v>
      </c>
      <c r="T329">
        <v>0</v>
      </c>
      <c r="U329">
        <v>1335</v>
      </c>
      <c r="V329">
        <v>1335</v>
      </c>
      <c r="W329" s="1" t="s">
        <v>685</v>
      </c>
      <c r="X329" s="2"/>
      <c r="Y329" s="1" t="s">
        <v>39</v>
      </c>
      <c r="Z329" s="1" t="s">
        <v>105</v>
      </c>
      <c r="AA329" s="1" t="s">
        <v>41</v>
      </c>
      <c r="AB329" s="1" t="s">
        <v>41</v>
      </c>
      <c r="AC329" s="1" t="s">
        <v>41</v>
      </c>
      <c r="AD329" s="1" t="s">
        <v>41</v>
      </c>
    </row>
    <row r="330" spans="1:30" x14ac:dyDescent="0.25">
      <c r="A330" s="1" t="s">
        <v>604</v>
      </c>
      <c r="B330" s="1" t="s">
        <v>785</v>
      </c>
      <c r="C330" s="1" t="s">
        <v>662</v>
      </c>
      <c r="D330" s="1" t="s">
        <v>807</v>
      </c>
      <c r="E330" s="1" t="s">
        <v>808</v>
      </c>
      <c r="F330" s="1" t="s">
        <v>809</v>
      </c>
      <c r="G330" s="1" t="s">
        <v>47</v>
      </c>
      <c r="H330" s="1" t="s">
        <v>36</v>
      </c>
      <c r="I330">
        <v>5</v>
      </c>
      <c r="J330">
        <v>77</v>
      </c>
      <c r="K330" s="1" t="s">
        <v>497</v>
      </c>
      <c r="L330">
        <v>4.8000001909999996</v>
      </c>
      <c r="M330">
        <v>3.4000000950000002</v>
      </c>
      <c r="N330">
        <v>3.9000000950000002</v>
      </c>
      <c r="O330">
        <v>182</v>
      </c>
      <c r="P330">
        <v>0.17700000099999999</v>
      </c>
      <c r="R330">
        <v>0.156000003</v>
      </c>
      <c r="S330">
        <v>0.17299999299999999</v>
      </c>
      <c r="T330">
        <v>0</v>
      </c>
      <c r="U330">
        <v>1355</v>
      </c>
      <c r="V330">
        <v>1355</v>
      </c>
      <c r="W330" s="1" t="s">
        <v>685</v>
      </c>
      <c r="X330" s="2"/>
      <c r="Y330" s="1" t="s">
        <v>39</v>
      </c>
      <c r="Z330" s="1" t="s">
        <v>105</v>
      </c>
      <c r="AA330" s="1" t="s">
        <v>41</v>
      </c>
      <c r="AB330" s="1" t="s">
        <v>41</v>
      </c>
      <c r="AC330" s="1" t="s">
        <v>41</v>
      </c>
      <c r="AD330" s="1" t="s">
        <v>41</v>
      </c>
    </row>
    <row r="331" spans="1:30" x14ac:dyDescent="0.25">
      <c r="A331" s="1" t="s">
        <v>604</v>
      </c>
      <c r="B331" s="1" t="s">
        <v>785</v>
      </c>
      <c r="C331" s="1" t="s">
        <v>662</v>
      </c>
      <c r="D331" s="1" t="s">
        <v>810</v>
      </c>
      <c r="E331" s="1" t="s">
        <v>811</v>
      </c>
      <c r="F331" s="1" t="s">
        <v>812</v>
      </c>
      <c r="G331" s="1" t="s">
        <v>47</v>
      </c>
      <c r="H331" s="1" t="s">
        <v>36</v>
      </c>
      <c r="I331">
        <v>5</v>
      </c>
      <c r="J331">
        <v>81</v>
      </c>
      <c r="K331" s="1" t="s">
        <v>37</v>
      </c>
      <c r="L331">
        <v>3.9000000950000002</v>
      </c>
      <c r="M331">
        <v>3.0999999049999998</v>
      </c>
      <c r="N331">
        <v>3.2999999519999998</v>
      </c>
      <c r="O331">
        <v>182</v>
      </c>
      <c r="P331">
        <v>0.17100000400000001</v>
      </c>
      <c r="R331">
        <v>9.8999999000000005E-2</v>
      </c>
      <c r="S331">
        <v>0.13300000100000001</v>
      </c>
      <c r="T331">
        <v>0</v>
      </c>
      <c r="U331">
        <v>1315</v>
      </c>
      <c r="V331">
        <v>1315</v>
      </c>
      <c r="W331" s="1" t="s">
        <v>619</v>
      </c>
      <c r="X331" s="2"/>
      <c r="Y331" s="1" t="s">
        <v>39</v>
      </c>
      <c r="Z331" s="1" t="s">
        <v>105</v>
      </c>
      <c r="AA331" s="1" t="s">
        <v>41</v>
      </c>
      <c r="AB331" s="1" t="s">
        <v>41</v>
      </c>
      <c r="AC331" s="1" t="s">
        <v>41</v>
      </c>
      <c r="AD331" s="1" t="s">
        <v>41</v>
      </c>
    </row>
    <row r="332" spans="1:30" x14ac:dyDescent="0.25">
      <c r="A332" s="1" t="s">
        <v>604</v>
      </c>
      <c r="B332" s="1" t="s">
        <v>785</v>
      </c>
      <c r="C332" s="1" t="s">
        <v>662</v>
      </c>
      <c r="D332" s="1" t="s">
        <v>813</v>
      </c>
      <c r="E332" s="1" t="s">
        <v>814</v>
      </c>
      <c r="F332" s="1" t="s">
        <v>815</v>
      </c>
      <c r="G332" s="1" t="s">
        <v>35</v>
      </c>
      <c r="H332" s="1" t="s">
        <v>36</v>
      </c>
      <c r="I332">
        <v>10</v>
      </c>
      <c r="J332">
        <v>132</v>
      </c>
      <c r="K332" s="1" t="s">
        <v>37</v>
      </c>
      <c r="L332">
        <v>7.4000000950000002</v>
      </c>
      <c r="M332">
        <v>4.9000000950000002</v>
      </c>
      <c r="N332">
        <v>5.8000001909999996</v>
      </c>
      <c r="O332">
        <v>182</v>
      </c>
      <c r="P332">
        <v>0.340999991</v>
      </c>
      <c r="Q332">
        <v>3.4000002000000001E-2</v>
      </c>
      <c r="R332">
        <v>1.8999999E-2</v>
      </c>
      <c r="T332">
        <v>0</v>
      </c>
      <c r="U332">
        <v>1335</v>
      </c>
      <c r="V332">
        <v>1335</v>
      </c>
      <c r="W332" s="1" t="s">
        <v>678</v>
      </c>
      <c r="X332" s="2"/>
      <c r="Y332" s="1" t="s">
        <v>39</v>
      </c>
      <c r="Z332" s="1" t="s">
        <v>105</v>
      </c>
      <c r="AA332" s="1" t="s">
        <v>41</v>
      </c>
      <c r="AB332" s="1" t="s">
        <v>41</v>
      </c>
      <c r="AC332" s="1" t="s">
        <v>41</v>
      </c>
      <c r="AD332" s="1" t="s">
        <v>41</v>
      </c>
    </row>
    <row r="333" spans="1:30" x14ac:dyDescent="0.25">
      <c r="A333" s="1" t="s">
        <v>604</v>
      </c>
      <c r="B333" s="1" t="s">
        <v>785</v>
      </c>
      <c r="C333" s="1" t="s">
        <v>662</v>
      </c>
      <c r="D333" s="1" t="s">
        <v>816</v>
      </c>
      <c r="E333" s="1" t="s">
        <v>817</v>
      </c>
      <c r="F333" s="1" t="s">
        <v>818</v>
      </c>
      <c r="G333" s="1" t="s">
        <v>35</v>
      </c>
      <c r="H333" s="1" t="s">
        <v>36</v>
      </c>
      <c r="I333">
        <v>10</v>
      </c>
      <c r="J333">
        <v>132</v>
      </c>
      <c r="K333" s="1" t="s">
        <v>75</v>
      </c>
      <c r="L333">
        <v>8.1999998089999995</v>
      </c>
      <c r="M333">
        <v>5.5</v>
      </c>
      <c r="N333">
        <v>6.5</v>
      </c>
      <c r="O333">
        <v>182</v>
      </c>
      <c r="P333">
        <v>0.38999998600000002</v>
      </c>
      <c r="Q333">
        <v>4.6999998000000001E-2</v>
      </c>
      <c r="R333">
        <v>1.0999999999999999E-2</v>
      </c>
      <c r="T333">
        <v>0</v>
      </c>
      <c r="U333">
        <v>1455</v>
      </c>
      <c r="V333">
        <v>1455</v>
      </c>
      <c r="W333" s="1" t="s">
        <v>678</v>
      </c>
      <c r="X333" s="2"/>
      <c r="Y333" s="1" t="s">
        <v>39</v>
      </c>
      <c r="Z333" s="1" t="s">
        <v>105</v>
      </c>
      <c r="AA333" s="1" t="s">
        <v>41</v>
      </c>
      <c r="AB333" s="1" t="s">
        <v>41</v>
      </c>
      <c r="AC333" s="1" t="s">
        <v>41</v>
      </c>
      <c r="AD333" s="1" t="s">
        <v>41</v>
      </c>
    </row>
    <row r="334" spans="1:30" x14ac:dyDescent="0.25">
      <c r="A334" s="1" t="s">
        <v>604</v>
      </c>
      <c r="B334" s="1" t="s">
        <v>785</v>
      </c>
      <c r="C334" s="1" t="s">
        <v>662</v>
      </c>
      <c r="D334" s="1" t="s">
        <v>819</v>
      </c>
      <c r="E334" s="1" t="s">
        <v>820</v>
      </c>
      <c r="F334" s="1" t="s">
        <v>821</v>
      </c>
      <c r="G334" s="1" t="s">
        <v>35</v>
      </c>
      <c r="H334" s="1" t="s">
        <v>36</v>
      </c>
      <c r="I334">
        <v>10</v>
      </c>
      <c r="J334">
        <v>132</v>
      </c>
      <c r="K334" s="1" t="s">
        <v>497</v>
      </c>
      <c r="L334">
        <v>7</v>
      </c>
      <c r="M334">
        <v>4.8000001909999996</v>
      </c>
      <c r="N334">
        <v>5.5999999049999998</v>
      </c>
      <c r="O334">
        <v>182</v>
      </c>
      <c r="P334">
        <v>0.34000000400000002</v>
      </c>
      <c r="Q334">
        <v>5.4000000999999999E-2</v>
      </c>
      <c r="R334">
        <v>2.7000000999999999E-2</v>
      </c>
      <c r="T334">
        <v>0</v>
      </c>
      <c r="U334">
        <v>1355</v>
      </c>
      <c r="V334">
        <v>1355</v>
      </c>
      <c r="W334" s="1" t="s">
        <v>678</v>
      </c>
      <c r="X334" s="2"/>
      <c r="Y334" s="1" t="s">
        <v>39</v>
      </c>
      <c r="Z334" s="1" t="s">
        <v>105</v>
      </c>
      <c r="AA334" s="1" t="s">
        <v>41</v>
      </c>
      <c r="AB334" s="1" t="s">
        <v>41</v>
      </c>
      <c r="AC334" s="1" t="s">
        <v>41</v>
      </c>
      <c r="AD334" s="1" t="s">
        <v>41</v>
      </c>
    </row>
    <row r="335" spans="1:30" x14ac:dyDescent="0.25">
      <c r="A335" s="1" t="s">
        <v>604</v>
      </c>
      <c r="B335" s="1" t="s">
        <v>785</v>
      </c>
      <c r="C335" s="1" t="s">
        <v>662</v>
      </c>
      <c r="D335" s="1" t="s">
        <v>822</v>
      </c>
      <c r="E335" s="1" t="s">
        <v>823</v>
      </c>
      <c r="F335" s="1" t="s">
        <v>824</v>
      </c>
      <c r="G335" s="1" t="s">
        <v>47</v>
      </c>
      <c r="H335" s="1" t="s">
        <v>36</v>
      </c>
      <c r="I335">
        <v>7</v>
      </c>
      <c r="J335">
        <v>110</v>
      </c>
      <c r="K335" s="1" t="s">
        <v>37</v>
      </c>
      <c r="L335">
        <v>5</v>
      </c>
      <c r="M335">
        <v>3.7000000480000002</v>
      </c>
      <c r="N335">
        <v>4.1999998090000004</v>
      </c>
      <c r="O335">
        <v>182</v>
      </c>
      <c r="P335">
        <v>0.17399999499999999</v>
      </c>
      <c r="R335">
        <v>0.125</v>
      </c>
      <c r="S335">
        <v>0.16200000000000001</v>
      </c>
      <c r="T335">
        <v>0</v>
      </c>
      <c r="U335">
        <v>1385</v>
      </c>
      <c r="V335">
        <v>1385</v>
      </c>
      <c r="W335" s="1" t="s">
        <v>685</v>
      </c>
      <c r="X335" s="2"/>
      <c r="Y335" s="1" t="s">
        <v>39</v>
      </c>
      <c r="Z335" s="1" t="s">
        <v>105</v>
      </c>
      <c r="AA335" s="1" t="s">
        <v>41</v>
      </c>
      <c r="AB335" s="1" t="s">
        <v>41</v>
      </c>
      <c r="AC335" s="1" t="s">
        <v>41</v>
      </c>
      <c r="AD335" s="1" t="s">
        <v>41</v>
      </c>
    </row>
    <row r="336" spans="1:30" x14ac:dyDescent="0.25">
      <c r="A336" s="1" t="s">
        <v>604</v>
      </c>
      <c r="B336" s="1" t="s">
        <v>785</v>
      </c>
      <c r="C336" s="1" t="s">
        <v>662</v>
      </c>
      <c r="D336" s="1" t="s">
        <v>825</v>
      </c>
      <c r="E336" s="1" t="s">
        <v>826</v>
      </c>
      <c r="F336" s="1" t="s">
        <v>827</v>
      </c>
      <c r="G336" s="1" t="s">
        <v>47</v>
      </c>
      <c r="H336" s="1" t="s">
        <v>36</v>
      </c>
      <c r="I336">
        <v>8</v>
      </c>
      <c r="J336">
        <v>110</v>
      </c>
      <c r="K336" s="1" t="s">
        <v>37</v>
      </c>
      <c r="L336">
        <v>5.6999998090000004</v>
      </c>
      <c r="M336">
        <v>4.0999999049999998</v>
      </c>
      <c r="N336">
        <v>4.6999998090000004</v>
      </c>
      <c r="O336">
        <v>182</v>
      </c>
      <c r="P336">
        <v>0.26199999499999999</v>
      </c>
      <c r="R336">
        <v>0.16099999800000001</v>
      </c>
      <c r="S336">
        <v>0.187000006</v>
      </c>
      <c r="T336">
        <v>0</v>
      </c>
      <c r="U336">
        <v>1465</v>
      </c>
      <c r="V336">
        <v>1465</v>
      </c>
      <c r="W336" s="1" t="s">
        <v>685</v>
      </c>
      <c r="X336" s="2"/>
      <c r="Y336" s="1" t="s">
        <v>39</v>
      </c>
      <c r="Z336" s="1" t="s">
        <v>105</v>
      </c>
      <c r="AA336" s="1" t="s">
        <v>41</v>
      </c>
      <c r="AB336" s="1" t="s">
        <v>41</v>
      </c>
      <c r="AC336" s="1" t="s">
        <v>41</v>
      </c>
      <c r="AD336" s="1" t="s">
        <v>41</v>
      </c>
    </row>
    <row r="337" spans="1:30" x14ac:dyDescent="0.25">
      <c r="A337" s="1" t="s">
        <v>604</v>
      </c>
      <c r="B337" s="1" t="s">
        <v>785</v>
      </c>
      <c r="C337" s="1" t="s">
        <v>662</v>
      </c>
      <c r="D337" s="1" t="s">
        <v>828</v>
      </c>
      <c r="E337" s="1" t="s">
        <v>829</v>
      </c>
      <c r="F337" s="1" t="s">
        <v>830</v>
      </c>
      <c r="G337" s="1" t="s">
        <v>47</v>
      </c>
      <c r="H337" s="1" t="s">
        <v>36</v>
      </c>
      <c r="I337">
        <v>8</v>
      </c>
      <c r="J337">
        <v>110</v>
      </c>
      <c r="K337" s="1" t="s">
        <v>75</v>
      </c>
      <c r="L337">
        <v>5.4000000950000002</v>
      </c>
      <c r="M337">
        <v>4.0999999049999998</v>
      </c>
      <c r="N337">
        <v>4.5</v>
      </c>
      <c r="O337">
        <v>182</v>
      </c>
      <c r="P337">
        <v>0.219999999</v>
      </c>
      <c r="R337">
        <v>0.14599999799999999</v>
      </c>
      <c r="S337">
        <v>0.17499999699999999</v>
      </c>
      <c r="T337">
        <v>0</v>
      </c>
      <c r="U337">
        <v>1395</v>
      </c>
      <c r="V337">
        <v>1395</v>
      </c>
      <c r="W337" s="1" t="s">
        <v>685</v>
      </c>
      <c r="X337" s="2"/>
      <c r="Y337" s="1" t="s">
        <v>39</v>
      </c>
      <c r="Z337" s="1" t="s">
        <v>105</v>
      </c>
      <c r="AA337" s="1" t="s">
        <v>41</v>
      </c>
      <c r="AB337" s="1" t="s">
        <v>41</v>
      </c>
      <c r="AC337" s="1" t="s">
        <v>41</v>
      </c>
      <c r="AD337" s="1" t="s">
        <v>41</v>
      </c>
    </row>
    <row r="338" spans="1:30" x14ac:dyDescent="0.25">
      <c r="A338" s="1" t="s">
        <v>604</v>
      </c>
      <c r="B338" s="1" t="s">
        <v>785</v>
      </c>
      <c r="C338" s="1" t="s">
        <v>662</v>
      </c>
      <c r="D338" s="1" t="s">
        <v>831</v>
      </c>
      <c r="E338" s="1" t="s">
        <v>832</v>
      </c>
      <c r="F338" s="1" t="s">
        <v>833</v>
      </c>
      <c r="G338" s="1" t="s">
        <v>47</v>
      </c>
      <c r="H338" s="1" t="s">
        <v>36</v>
      </c>
      <c r="I338">
        <v>9</v>
      </c>
      <c r="J338">
        <v>135</v>
      </c>
      <c r="K338" s="1" t="s">
        <v>37</v>
      </c>
      <c r="L338">
        <v>5.1999998090000004</v>
      </c>
      <c r="M338">
        <v>3.7000000480000002</v>
      </c>
      <c r="N338">
        <v>4.1999998090000004</v>
      </c>
      <c r="O338">
        <v>182</v>
      </c>
      <c r="P338">
        <v>0.25699999899999998</v>
      </c>
      <c r="R338">
        <v>6.8999998000000007E-2</v>
      </c>
      <c r="S338">
        <v>0.115000002</v>
      </c>
      <c r="T338">
        <v>0</v>
      </c>
      <c r="U338">
        <v>1395</v>
      </c>
      <c r="V338">
        <v>1395</v>
      </c>
      <c r="W338" s="1" t="s">
        <v>713</v>
      </c>
      <c r="X338" s="2"/>
      <c r="Y338" s="1" t="s">
        <v>39</v>
      </c>
      <c r="Z338" s="1" t="s">
        <v>105</v>
      </c>
      <c r="AA338" s="1" t="s">
        <v>41</v>
      </c>
      <c r="AB338" s="1" t="s">
        <v>41</v>
      </c>
      <c r="AC338" s="1" t="s">
        <v>41</v>
      </c>
      <c r="AD338" s="1" t="s">
        <v>41</v>
      </c>
    </row>
    <row r="339" spans="1:30" x14ac:dyDescent="0.25">
      <c r="A339" s="1" t="s">
        <v>604</v>
      </c>
      <c r="B339" s="1" t="s">
        <v>785</v>
      </c>
      <c r="C339" s="1" t="s">
        <v>662</v>
      </c>
      <c r="D339" s="1" t="s">
        <v>834</v>
      </c>
      <c r="E339" s="1" t="s">
        <v>835</v>
      </c>
      <c r="F339" s="1" t="s">
        <v>836</v>
      </c>
      <c r="G339" s="1" t="s">
        <v>47</v>
      </c>
      <c r="H339" s="1" t="s">
        <v>36</v>
      </c>
      <c r="I339">
        <v>10</v>
      </c>
      <c r="J339">
        <v>135</v>
      </c>
      <c r="K339" s="1" t="s">
        <v>75</v>
      </c>
      <c r="L339">
        <v>5.8000001909999996</v>
      </c>
      <c r="M339">
        <v>4.4000000950000002</v>
      </c>
      <c r="N339">
        <v>4.9000000950000002</v>
      </c>
      <c r="O339">
        <v>182</v>
      </c>
      <c r="P339">
        <v>0.152999997</v>
      </c>
      <c r="R339">
        <v>7.1999996999999996E-2</v>
      </c>
      <c r="S339">
        <v>0.108000003</v>
      </c>
      <c r="T339">
        <v>0</v>
      </c>
      <c r="U339">
        <v>1500</v>
      </c>
      <c r="V339">
        <v>1500</v>
      </c>
      <c r="W339" s="1" t="s">
        <v>713</v>
      </c>
      <c r="X339" s="2"/>
      <c r="Y339" s="1" t="s">
        <v>39</v>
      </c>
      <c r="Z339" s="1" t="s">
        <v>105</v>
      </c>
      <c r="AA339" s="1" t="s">
        <v>41</v>
      </c>
      <c r="AB339" s="1" t="s">
        <v>41</v>
      </c>
      <c r="AC339" s="1" t="s">
        <v>41</v>
      </c>
      <c r="AD339" s="1" t="s">
        <v>41</v>
      </c>
    </row>
    <row r="340" spans="1:30" x14ac:dyDescent="0.25">
      <c r="A340" s="1" t="s">
        <v>604</v>
      </c>
      <c r="B340" s="1" t="s">
        <v>837</v>
      </c>
      <c r="C340" s="1" t="s">
        <v>838</v>
      </c>
      <c r="D340" s="1" t="s">
        <v>839</v>
      </c>
      <c r="E340" s="1" t="s">
        <v>840</v>
      </c>
      <c r="F340" s="1" t="s">
        <v>841</v>
      </c>
      <c r="G340" s="1" t="s">
        <v>47</v>
      </c>
      <c r="H340" s="1" t="s">
        <v>36</v>
      </c>
      <c r="I340">
        <v>8</v>
      </c>
      <c r="J340">
        <v>110</v>
      </c>
      <c r="K340" s="1" t="s">
        <v>37</v>
      </c>
      <c r="L340">
        <v>6.9000000950000002</v>
      </c>
      <c r="M340">
        <v>5.1999998090000004</v>
      </c>
      <c r="N340">
        <v>5.8000001909999996</v>
      </c>
      <c r="O340">
        <v>182</v>
      </c>
      <c r="P340">
        <v>0.211999997</v>
      </c>
      <c r="R340">
        <v>0.15999999600000001</v>
      </c>
      <c r="S340">
        <v>0.193000004</v>
      </c>
      <c r="T340">
        <v>0</v>
      </c>
      <c r="U340">
        <v>1705</v>
      </c>
      <c r="V340">
        <v>1705</v>
      </c>
      <c r="W340" s="1" t="s">
        <v>619</v>
      </c>
      <c r="X340" s="2"/>
      <c r="Y340" s="1" t="s">
        <v>842</v>
      </c>
      <c r="Z340" s="1" t="s">
        <v>40</v>
      </c>
      <c r="AA340" s="1" t="s">
        <v>41</v>
      </c>
      <c r="AB340" s="1" t="s">
        <v>41</v>
      </c>
      <c r="AC340" s="1" t="s">
        <v>41</v>
      </c>
      <c r="AD340" s="1" t="s">
        <v>41</v>
      </c>
    </row>
    <row r="341" spans="1:30" x14ac:dyDescent="0.25">
      <c r="A341" s="1" t="s">
        <v>604</v>
      </c>
      <c r="B341" s="1" t="s">
        <v>837</v>
      </c>
      <c r="C341" s="1" t="s">
        <v>838</v>
      </c>
      <c r="D341" s="1" t="s">
        <v>843</v>
      </c>
      <c r="E341" s="1" t="s">
        <v>844</v>
      </c>
      <c r="F341" s="1" t="s">
        <v>845</v>
      </c>
      <c r="G341" s="1" t="s">
        <v>47</v>
      </c>
      <c r="H341" s="1" t="s">
        <v>36</v>
      </c>
      <c r="I341">
        <v>10</v>
      </c>
      <c r="J341">
        <v>130</v>
      </c>
      <c r="K341" s="1" t="s">
        <v>37</v>
      </c>
      <c r="L341">
        <v>6.9000000950000002</v>
      </c>
      <c r="M341">
        <v>5.3000001909999996</v>
      </c>
      <c r="N341">
        <v>5.8000001909999996</v>
      </c>
      <c r="O341">
        <v>182</v>
      </c>
      <c r="P341">
        <v>0.13500000500000001</v>
      </c>
      <c r="R341">
        <v>0.14800000199999999</v>
      </c>
      <c r="S341">
        <v>0.16900000000000001</v>
      </c>
      <c r="T341">
        <v>0</v>
      </c>
      <c r="U341">
        <v>1705</v>
      </c>
      <c r="V341">
        <v>1705</v>
      </c>
      <c r="W341" s="1" t="s">
        <v>619</v>
      </c>
      <c r="X341" s="2"/>
      <c r="Y341" s="1" t="s">
        <v>842</v>
      </c>
      <c r="Z341" s="1" t="s">
        <v>40</v>
      </c>
      <c r="AA341" s="1" t="s">
        <v>41</v>
      </c>
      <c r="AB341" s="1" t="s">
        <v>41</v>
      </c>
      <c r="AC341" s="1" t="s">
        <v>41</v>
      </c>
      <c r="AD341" s="1" t="s">
        <v>41</v>
      </c>
    </row>
    <row r="342" spans="1:30" x14ac:dyDescent="0.25">
      <c r="A342" s="1" t="s">
        <v>604</v>
      </c>
      <c r="B342" s="1" t="s">
        <v>837</v>
      </c>
      <c r="C342" s="1" t="s">
        <v>838</v>
      </c>
      <c r="D342" s="1" t="s">
        <v>846</v>
      </c>
      <c r="E342" s="1" t="s">
        <v>847</v>
      </c>
      <c r="F342" s="1" t="s">
        <v>848</v>
      </c>
      <c r="G342" s="1" t="s">
        <v>47</v>
      </c>
      <c r="H342" s="1" t="s">
        <v>36</v>
      </c>
      <c r="I342">
        <v>10</v>
      </c>
      <c r="J342">
        <v>130</v>
      </c>
      <c r="K342" s="1" t="s">
        <v>497</v>
      </c>
      <c r="L342">
        <v>7</v>
      </c>
      <c r="M342">
        <v>5.4000000950000002</v>
      </c>
      <c r="N342">
        <v>6</v>
      </c>
      <c r="O342">
        <v>182</v>
      </c>
      <c r="P342">
        <v>0.125</v>
      </c>
      <c r="R342">
        <v>0.150999993</v>
      </c>
      <c r="S342">
        <v>0.17000000200000001</v>
      </c>
      <c r="T342">
        <v>0</v>
      </c>
      <c r="U342">
        <v>1745</v>
      </c>
      <c r="V342">
        <v>1745</v>
      </c>
      <c r="W342" s="1" t="s">
        <v>619</v>
      </c>
      <c r="X342" s="2"/>
      <c r="Y342" s="1" t="s">
        <v>842</v>
      </c>
      <c r="Z342" s="1" t="s">
        <v>40</v>
      </c>
      <c r="AA342" s="1" t="s">
        <v>41</v>
      </c>
      <c r="AB342" s="1" t="s">
        <v>41</v>
      </c>
      <c r="AC342" s="1" t="s">
        <v>41</v>
      </c>
      <c r="AD342" s="1" t="s">
        <v>41</v>
      </c>
    </row>
    <row r="343" spans="1:30" x14ac:dyDescent="0.25">
      <c r="A343" s="1" t="s">
        <v>604</v>
      </c>
      <c r="B343" s="1" t="s">
        <v>837</v>
      </c>
      <c r="C343" s="1" t="s">
        <v>838</v>
      </c>
      <c r="D343" s="1" t="s">
        <v>849</v>
      </c>
      <c r="E343" s="1" t="s">
        <v>850</v>
      </c>
      <c r="F343" s="1" t="s">
        <v>851</v>
      </c>
      <c r="G343" s="1" t="s">
        <v>47</v>
      </c>
      <c r="H343" s="1" t="s">
        <v>36</v>
      </c>
      <c r="I343">
        <v>11</v>
      </c>
      <c r="J343">
        <v>140</v>
      </c>
      <c r="K343" s="1" t="s">
        <v>37</v>
      </c>
      <c r="L343">
        <v>6.5</v>
      </c>
      <c r="M343">
        <v>5</v>
      </c>
      <c r="N343">
        <v>5.5999999049999998</v>
      </c>
      <c r="O343">
        <v>182</v>
      </c>
      <c r="P343">
        <v>0.22800000000000001</v>
      </c>
      <c r="R343">
        <v>4.6999998000000001E-2</v>
      </c>
      <c r="S343">
        <v>8.3999999000000006E-2</v>
      </c>
      <c r="T343">
        <v>0</v>
      </c>
      <c r="U343">
        <v>1765</v>
      </c>
      <c r="V343">
        <v>1765</v>
      </c>
      <c r="W343" s="1" t="s">
        <v>678</v>
      </c>
      <c r="X343" s="2"/>
      <c r="Y343" s="1" t="s">
        <v>842</v>
      </c>
      <c r="Z343" s="1" t="s">
        <v>40</v>
      </c>
      <c r="AA343" s="1" t="s">
        <v>41</v>
      </c>
      <c r="AB343" s="1" t="s">
        <v>41</v>
      </c>
      <c r="AC343" s="1" t="s">
        <v>41</v>
      </c>
      <c r="AD343" s="1" t="s">
        <v>41</v>
      </c>
    </row>
    <row r="344" spans="1:30" x14ac:dyDescent="0.25">
      <c r="A344" s="1" t="s">
        <v>604</v>
      </c>
      <c r="B344" s="1" t="s">
        <v>837</v>
      </c>
      <c r="C344" s="1" t="s">
        <v>838</v>
      </c>
      <c r="D344" s="1" t="s">
        <v>852</v>
      </c>
      <c r="E344" s="1" t="s">
        <v>853</v>
      </c>
      <c r="F344" s="1" t="s">
        <v>854</v>
      </c>
      <c r="G344" s="1" t="s">
        <v>47</v>
      </c>
      <c r="H344" s="1" t="s">
        <v>36</v>
      </c>
      <c r="I344">
        <v>11</v>
      </c>
      <c r="J344">
        <v>140</v>
      </c>
      <c r="K344" s="1" t="s">
        <v>497</v>
      </c>
      <c r="L344">
        <v>6.5</v>
      </c>
      <c r="M344">
        <v>5.0999999049999998</v>
      </c>
      <c r="N344">
        <v>5.5999999049999998</v>
      </c>
      <c r="O344">
        <v>182</v>
      </c>
      <c r="P344">
        <v>0.123000003</v>
      </c>
      <c r="R344">
        <v>3.7999999E-2</v>
      </c>
      <c r="S344">
        <v>5.6000002E-2</v>
      </c>
      <c r="T344">
        <v>0</v>
      </c>
      <c r="U344">
        <v>1805</v>
      </c>
      <c r="V344">
        <v>1805</v>
      </c>
      <c r="W344" s="1" t="s">
        <v>678</v>
      </c>
      <c r="X344" s="2"/>
      <c r="Y344" s="1" t="s">
        <v>842</v>
      </c>
      <c r="Z344" s="1" t="s">
        <v>40</v>
      </c>
      <c r="AA344" s="1" t="s">
        <v>41</v>
      </c>
      <c r="AB344" s="1" t="s">
        <v>41</v>
      </c>
      <c r="AC344" s="1" t="s">
        <v>41</v>
      </c>
      <c r="AD344" s="1" t="s">
        <v>41</v>
      </c>
    </row>
    <row r="345" spans="1:30" x14ac:dyDescent="0.25">
      <c r="A345" s="1" t="s">
        <v>604</v>
      </c>
      <c r="B345" s="1" t="s">
        <v>837</v>
      </c>
      <c r="C345" s="1" t="s">
        <v>838</v>
      </c>
      <c r="D345" s="1" t="s">
        <v>855</v>
      </c>
      <c r="E345" s="1" t="s">
        <v>856</v>
      </c>
      <c r="F345" s="1" t="s">
        <v>857</v>
      </c>
      <c r="G345" s="1" t="s">
        <v>35</v>
      </c>
      <c r="H345" s="1" t="s">
        <v>36</v>
      </c>
      <c r="I345">
        <v>13</v>
      </c>
      <c r="J345">
        <v>165</v>
      </c>
      <c r="K345" s="1" t="s">
        <v>37</v>
      </c>
      <c r="L345">
        <v>9</v>
      </c>
      <c r="M345">
        <v>5.9000000950000002</v>
      </c>
      <c r="N345">
        <v>7</v>
      </c>
      <c r="O345">
        <v>182</v>
      </c>
      <c r="P345">
        <v>0.52499997600000003</v>
      </c>
      <c r="Q345">
        <v>3.7999999E-2</v>
      </c>
      <c r="R345">
        <v>1.4999999999999999E-2</v>
      </c>
      <c r="T345">
        <v>0</v>
      </c>
      <c r="U345">
        <v>1685</v>
      </c>
      <c r="V345">
        <v>1685</v>
      </c>
      <c r="W345" s="1" t="s">
        <v>713</v>
      </c>
      <c r="X345" s="2"/>
      <c r="Y345" s="1" t="s">
        <v>842</v>
      </c>
      <c r="Z345" s="1" t="s">
        <v>40</v>
      </c>
      <c r="AA345" s="1" t="s">
        <v>41</v>
      </c>
      <c r="AB345" s="1" t="s">
        <v>41</v>
      </c>
      <c r="AC345" s="1" t="s">
        <v>41</v>
      </c>
      <c r="AD345" s="1" t="s">
        <v>41</v>
      </c>
    </row>
    <row r="346" spans="1:30" x14ac:dyDescent="0.25">
      <c r="A346" s="1" t="s">
        <v>604</v>
      </c>
      <c r="B346" s="1" t="s">
        <v>837</v>
      </c>
      <c r="C346" s="1" t="s">
        <v>838</v>
      </c>
      <c r="D346" s="1" t="s">
        <v>858</v>
      </c>
      <c r="E346" s="1" t="s">
        <v>859</v>
      </c>
      <c r="F346" s="1" t="s">
        <v>860</v>
      </c>
      <c r="G346" s="1" t="s">
        <v>35</v>
      </c>
      <c r="H346" s="1" t="s">
        <v>36</v>
      </c>
      <c r="I346">
        <v>13</v>
      </c>
      <c r="J346">
        <v>165</v>
      </c>
      <c r="K346" s="1" t="s">
        <v>497</v>
      </c>
      <c r="L346">
        <v>8.6000003809999992</v>
      </c>
      <c r="M346">
        <v>6.0999999049999998</v>
      </c>
      <c r="N346">
        <v>7.0999999049999998</v>
      </c>
      <c r="O346">
        <v>182</v>
      </c>
      <c r="P346">
        <v>0.41699999599999998</v>
      </c>
      <c r="Q346">
        <v>6.3000001E-2</v>
      </c>
      <c r="R346">
        <v>3.2000002E-2</v>
      </c>
      <c r="T346">
        <v>0</v>
      </c>
      <c r="U346">
        <v>1725</v>
      </c>
      <c r="V346">
        <v>1725</v>
      </c>
      <c r="W346" s="1" t="s">
        <v>713</v>
      </c>
      <c r="X346" s="2"/>
      <c r="Y346" s="1" t="s">
        <v>842</v>
      </c>
      <c r="Z346" s="1" t="s">
        <v>40</v>
      </c>
      <c r="AA346" s="1" t="s">
        <v>41</v>
      </c>
      <c r="AB346" s="1" t="s">
        <v>41</v>
      </c>
      <c r="AC346" s="1" t="s">
        <v>41</v>
      </c>
      <c r="AD346" s="1" t="s">
        <v>41</v>
      </c>
    </row>
    <row r="347" spans="1:30" x14ac:dyDescent="0.25">
      <c r="A347" s="1" t="s">
        <v>604</v>
      </c>
      <c r="B347" s="1" t="s">
        <v>837</v>
      </c>
      <c r="C347" s="1" t="s">
        <v>838</v>
      </c>
      <c r="D347" s="1" t="s">
        <v>861</v>
      </c>
      <c r="E347" s="1" t="s">
        <v>862</v>
      </c>
      <c r="F347" s="1" t="s">
        <v>863</v>
      </c>
      <c r="G347" s="1" t="s">
        <v>47</v>
      </c>
      <c r="H347" s="1" t="s">
        <v>36</v>
      </c>
      <c r="I347">
        <v>15</v>
      </c>
      <c r="J347">
        <v>180</v>
      </c>
      <c r="K347" s="1" t="s">
        <v>497</v>
      </c>
      <c r="L347">
        <v>7.1999998090000004</v>
      </c>
      <c r="M347">
        <v>5.5</v>
      </c>
      <c r="N347">
        <v>6.1999998090000004</v>
      </c>
      <c r="O347">
        <v>182</v>
      </c>
      <c r="P347">
        <v>0.38899999899999999</v>
      </c>
      <c r="R347">
        <v>0.14499999599999999</v>
      </c>
      <c r="S347">
        <v>0.17599999899999999</v>
      </c>
      <c r="T347">
        <v>0</v>
      </c>
      <c r="U347">
        <v>1825</v>
      </c>
      <c r="V347">
        <v>1825</v>
      </c>
      <c r="W347" s="1" t="s">
        <v>619</v>
      </c>
      <c r="X347" s="2"/>
      <c r="Y347" s="1" t="s">
        <v>842</v>
      </c>
      <c r="Z347" s="1" t="s">
        <v>40</v>
      </c>
      <c r="AA347" s="1" t="s">
        <v>41</v>
      </c>
      <c r="AB347" s="1" t="s">
        <v>41</v>
      </c>
      <c r="AC347" s="1" t="s">
        <v>41</v>
      </c>
      <c r="AD347" s="1" t="s">
        <v>41</v>
      </c>
    </row>
    <row r="348" spans="1:30" x14ac:dyDescent="0.25">
      <c r="A348" s="1" t="s">
        <v>604</v>
      </c>
      <c r="B348" s="1" t="s">
        <v>837</v>
      </c>
      <c r="C348" s="1" t="s">
        <v>838</v>
      </c>
      <c r="D348" s="1" t="s">
        <v>864</v>
      </c>
      <c r="E348" s="1" t="s">
        <v>865</v>
      </c>
      <c r="F348" s="1" t="s">
        <v>866</v>
      </c>
      <c r="G348" s="1" t="s">
        <v>47</v>
      </c>
      <c r="H348" s="1" t="s">
        <v>36</v>
      </c>
      <c r="I348">
        <v>15</v>
      </c>
      <c r="J348">
        <v>180</v>
      </c>
      <c r="K348" s="1" t="s">
        <v>497</v>
      </c>
      <c r="L348">
        <v>7.0999999049999998</v>
      </c>
      <c r="M348">
        <v>5.4000000950000002</v>
      </c>
      <c r="N348">
        <v>6</v>
      </c>
      <c r="O348">
        <v>182</v>
      </c>
      <c r="P348">
        <v>0.13199999900000001</v>
      </c>
      <c r="R348">
        <v>5.7999997999999997E-2</v>
      </c>
      <c r="S348">
        <v>7.2999998999999996E-2</v>
      </c>
      <c r="T348">
        <v>1E-3</v>
      </c>
      <c r="U348">
        <v>1865</v>
      </c>
      <c r="V348">
        <v>1865</v>
      </c>
      <c r="W348" s="1" t="s">
        <v>867</v>
      </c>
      <c r="X348" s="2"/>
      <c r="Y348" s="1" t="s">
        <v>842</v>
      </c>
      <c r="Z348" s="1" t="s">
        <v>40</v>
      </c>
      <c r="AA348" s="1" t="s">
        <v>41</v>
      </c>
      <c r="AB348" s="1" t="s">
        <v>41</v>
      </c>
      <c r="AC348" s="1" t="s">
        <v>41</v>
      </c>
      <c r="AD348" s="1" t="s">
        <v>41</v>
      </c>
    </row>
    <row r="349" spans="1:30" x14ac:dyDescent="0.25">
      <c r="A349" s="1" t="s">
        <v>604</v>
      </c>
      <c r="B349" s="1" t="s">
        <v>868</v>
      </c>
      <c r="C349" s="1" t="s">
        <v>838</v>
      </c>
      <c r="D349" s="1" t="s">
        <v>869</v>
      </c>
      <c r="E349" s="1" t="s">
        <v>870</v>
      </c>
      <c r="F349" s="1" t="s">
        <v>871</v>
      </c>
      <c r="G349" s="1" t="s">
        <v>35</v>
      </c>
      <c r="H349" s="1" t="s">
        <v>36</v>
      </c>
      <c r="I349">
        <v>7</v>
      </c>
      <c r="J349">
        <v>88</v>
      </c>
      <c r="K349" s="1" t="s">
        <v>37</v>
      </c>
      <c r="L349">
        <v>8.6000003809999992</v>
      </c>
      <c r="M349">
        <v>5.5</v>
      </c>
      <c r="N349">
        <v>6.5999999049999998</v>
      </c>
      <c r="O349">
        <v>182</v>
      </c>
      <c r="P349">
        <v>0.38600000699999998</v>
      </c>
      <c r="Q349">
        <v>4.5000001999999997E-2</v>
      </c>
      <c r="R349">
        <v>2.6000000999999998E-2</v>
      </c>
      <c r="T349">
        <v>2E-3</v>
      </c>
      <c r="U349">
        <v>1565</v>
      </c>
      <c r="V349">
        <v>1565</v>
      </c>
      <c r="W349" s="1" t="s">
        <v>619</v>
      </c>
      <c r="X349" s="2"/>
      <c r="Y349" s="1" t="s">
        <v>61</v>
      </c>
      <c r="Z349" s="1" t="s">
        <v>40</v>
      </c>
      <c r="AA349" s="1" t="s">
        <v>41</v>
      </c>
      <c r="AB349" s="1" t="s">
        <v>41</v>
      </c>
      <c r="AC349" s="1" t="s">
        <v>41</v>
      </c>
      <c r="AD349" s="1" t="s">
        <v>41</v>
      </c>
    </row>
    <row r="350" spans="1:30" x14ac:dyDescent="0.25">
      <c r="A350" s="1" t="s">
        <v>604</v>
      </c>
      <c r="B350" s="1" t="s">
        <v>868</v>
      </c>
      <c r="C350" s="1" t="s">
        <v>838</v>
      </c>
      <c r="D350" s="1" t="s">
        <v>872</v>
      </c>
      <c r="E350" s="1" t="s">
        <v>873</v>
      </c>
      <c r="F350" s="1" t="s">
        <v>874</v>
      </c>
      <c r="G350" s="1" t="s">
        <v>35</v>
      </c>
      <c r="H350" s="1" t="s">
        <v>36</v>
      </c>
      <c r="I350">
        <v>7</v>
      </c>
      <c r="J350">
        <v>88</v>
      </c>
      <c r="K350" s="1" t="s">
        <v>437</v>
      </c>
      <c r="L350">
        <v>7.5999999049999998</v>
      </c>
      <c r="M350">
        <v>5.6999998090000004</v>
      </c>
      <c r="N350">
        <v>6.4000000950000002</v>
      </c>
      <c r="O350">
        <v>182</v>
      </c>
      <c r="P350">
        <v>0.52499997600000003</v>
      </c>
      <c r="Q350">
        <v>4.8999999000000002E-2</v>
      </c>
      <c r="R350">
        <v>2.6000000999999998E-2</v>
      </c>
      <c r="T350">
        <v>3.0000000000000001E-3</v>
      </c>
      <c r="U350">
        <v>1600</v>
      </c>
      <c r="V350">
        <v>1600</v>
      </c>
      <c r="W350" s="1" t="s">
        <v>619</v>
      </c>
      <c r="X350" s="2"/>
      <c r="Y350" s="1" t="s">
        <v>61</v>
      </c>
      <c r="Z350" s="1" t="s">
        <v>40</v>
      </c>
      <c r="AA350" s="1" t="s">
        <v>41</v>
      </c>
      <c r="AB350" s="1" t="s">
        <v>41</v>
      </c>
      <c r="AC350" s="1" t="s">
        <v>41</v>
      </c>
      <c r="AD350" s="1" t="s">
        <v>41</v>
      </c>
    </row>
    <row r="351" spans="1:30" x14ac:dyDescent="0.25">
      <c r="A351" s="1" t="s">
        <v>604</v>
      </c>
      <c r="B351" s="1" t="s">
        <v>868</v>
      </c>
      <c r="C351" s="1" t="s">
        <v>838</v>
      </c>
      <c r="D351" s="1" t="s">
        <v>875</v>
      </c>
      <c r="E351" s="1" t="s">
        <v>876</v>
      </c>
      <c r="F351" s="1" t="s">
        <v>877</v>
      </c>
      <c r="G351" s="1" t="s">
        <v>47</v>
      </c>
      <c r="H351" s="1" t="s">
        <v>36</v>
      </c>
      <c r="I351">
        <v>6</v>
      </c>
      <c r="J351">
        <v>88</v>
      </c>
      <c r="K351" s="1" t="s">
        <v>37</v>
      </c>
      <c r="L351">
        <v>5.5999999049999998</v>
      </c>
      <c r="M351">
        <v>4.1999998090000004</v>
      </c>
      <c r="N351">
        <v>4.6999998090000004</v>
      </c>
      <c r="O351">
        <v>182</v>
      </c>
      <c r="P351">
        <v>0.20299999399999999</v>
      </c>
      <c r="R351">
        <v>0.14699999999999999</v>
      </c>
      <c r="S351">
        <v>0.17200000600000001</v>
      </c>
      <c r="T351">
        <v>0</v>
      </c>
      <c r="U351">
        <v>1615</v>
      </c>
      <c r="V351">
        <v>1615</v>
      </c>
      <c r="W351" s="1" t="s">
        <v>619</v>
      </c>
      <c r="X351" s="2"/>
      <c r="Y351" s="1" t="s">
        <v>61</v>
      </c>
      <c r="Z351" s="1" t="s">
        <v>40</v>
      </c>
      <c r="AA351" s="1" t="s">
        <v>41</v>
      </c>
      <c r="AB351" s="1" t="s">
        <v>41</v>
      </c>
      <c r="AC351" s="1" t="s">
        <v>41</v>
      </c>
      <c r="AD351" s="1" t="s">
        <v>41</v>
      </c>
    </row>
    <row r="352" spans="1:30" x14ac:dyDescent="0.25">
      <c r="A352" s="1" t="s">
        <v>604</v>
      </c>
      <c r="B352" s="1" t="s">
        <v>868</v>
      </c>
      <c r="C352" s="1" t="s">
        <v>838</v>
      </c>
      <c r="D352" s="1" t="s">
        <v>878</v>
      </c>
      <c r="E352" s="1" t="s">
        <v>879</v>
      </c>
      <c r="F352" s="1" t="s">
        <v>880</v>
      </c>
      <c r="G352" s="1" t="s">
        <v>47</v>
      </c>
      <c r="H352" s="1" t="s">
        <v>36</v>
      </c>
      <c r="I352">
        <v>7</v>
      </c>
      <c r="J352">
        <v>100</v>
      </c>
      <c r="K352" s="1" t="s">
        <v>37</v>
      </c>
      <c r="L352">
        <v>5.3000001909999996</v>
      </c>
      <c r="M352">
        <v>3.9000000950000002</v>
      </c>
      <c r="N352">
        <v>4.4000000950000002</v>
      </c>
      <c r="O352">
        <v>182</v>
      </c>
      <c r="P352">
        <v>0.20299999399999999</v>
      </c>
      <c r="R352">
        <v>0.14699999999999999</v>
      </c>
      <c r="S352">
        <v>0.17200000600000001</v>
      </c>
      <c r="T352">
        <v>0</v>
      </c>
      <c r="U352">
        <v>1610</v>
      </c>
      <c r="V352">
        <v>1610</v>
      </c>
      <c r="W352" s="1" t="s">
        <v>619</v>
      </c>
      <c r="X352" s="2"/>
      <c r="Y352" s="1" t="s">
        <v>61</v>
      </c>
      <c r="Z352" s="1" t="s">
        <v>40</v>
      </c>
      <c r="AA352" s="1" t="s">
        <v>41</v>
      </c>
      <c r="AB352" s="1" t="s">
        <v>41</v>
      </c>
      <c r="AC352" s="1" t="s">
        <v>41</v>
      </c>
      <c r="AD352" s="1" t="s">
        <v>41</v>
      </c>
    </row>
    <row r="353" spans="1:30" x14ac:dyDescent="0.25">
      <c r="A353" s="1" t="s">
        <v>604</v>
      </c>
      <c r="B353" s="1" t="s">
        <v>868</v>
      </c>
      <c r="C353" s="1" t="s">
        <v>838</v>
      </c>
      <c r="D353" s="1" t="s">
        <v>881</v>
      </c>
      <c r="E353" s="1" t="s">
        <v>882</v>
      </c>
      <c r="F353" s="1" t="s">
        <v>883</v>
      </c>
      <c r="G353" s="1" t="s">
        <v>47</v>
      </c>
      <c r="H353" s="1" t="s">
        <v>36</v>
      </c>
      <c r="I353">
        <v>8</v>
      </c>
      <c r="J353">
        <v>110</v>
      </c>
      <c r="K353" s="1" t="s">
        <v>37</v>
      </c>
      <c r="L353">
        <v>5.5999999049999998</v>
      </c>
      <c r="M353">
        <v>4.1999998090000004</v>
      </c>
      <c r="N353">
        <v>4.6999998090000004</v>
      </c>
      <c r="O353">
        <v>182</v>
      </c>
      <c r="P353">
        <v>0.14399999399999999</v>
      </c>
      <c r="R353">
        <v>0.13799999700000001</v>
      </c>
      <c r="S353">
        <v>0.157000005</v>
      </c>
      <c r="T353">
        <v>0</v>
      </c>
      <c r="U353">
        <v>1610</v>
      </c>
      <c r="V353">
        <v>1610</v>
      </c>
      <c r="W353" s="1" t="s">
        <v>619</v>
      </c>
      <c r="X353" s="2"/>
      <c r="Y353" s="1" t="s">
        <v>61</v>
      </c>
      <c r="Z353" s="1" t="s">
        <v>40</v>
      </c>
      <c r="AA353" s="1" t="s">
        <v>41</v>
      </c>
      <c r="AB353" s="1" t="s">
        <v>41</v>
      </c>
      <c r="AC353" s="1" t="s">
        <v>41</v>
      </c>
      <c r="AD353" s="1" t="s">
        <v>41</v>
      </c>
    </row>
    <row r="354" spans="1:30" x14ac:dyDescent="0.25">
      <c r="A354" s="1" t="s">
        <v>604</v>
      </c>
      <c r="B354" s="1" t="s">
        <v>868</v>
      </c>
      <c r="C354" s="1" t="s">
        <v>838</v>
      </c>
      <c r="D354" s="1" t="s">
        <v>884</v>
      </c>
      <c r="E354" s="1" t="s">
        <v>885</v>
      </c>
      <c r="F354" s="1" t="s">
        <v>886</v>
      </c>
      <c r="G354" s="1" t="s">
        <v>47</v>
      </c>
      <c r="H354" s="1" t="s">
        <v>36</v>
      </c>
      <c r="I354">
        <v>8</v>
      </c>
      <c r="J354">
        <v>110</v>
      </c>
      <c r="K354" s="1" t="s">
        <v>437</v>
      </c>
      <c r="L354">
        <v>5.5999999049999998</v>
      </c>
      <c r="M354">
        <v>4.5</v>
      </c>
      <c r="N354">
        <v>4.9000000950000002</v>
      </c>
      <c r="O354">
        <v>182</v>
      </c>
      <c r="P354">
        <v>0.10299999999999999</v>
      </c>
      <c r="R354">
        <v>0.14300000700000001</v>
      </c>
      <c r="S354">
        <v>0.15899999400000001</v>
      </c>
      <c r="T354">
        <v>0</v>
      </c>
      <c r="U354">
        <v>1650</v>
      </c>
      <c r="V354">
        <v>1650</v>
      </c>
      <c r="W354" s="1" t="s">
        <v>619</v>
      </c>
      <c r="X354" s="2"/>
      <c r="Y354" s="1" t="s">
        <v>61</v>
      </c>
      <c r="Z354" s="1" t="s">
        <v>40</v>
      </c>
      <c r="AA354" s="1" t="s">
        <v>41</v>
      </c>
      <c r="AB354" s="1" t="s">
        <v>41</v>
      </c>
      <c r="AC354" s="1" t="s">
        <v>41</v>
      </c>
      <c r="AD354" s="1" t="s">
        <v>41</v>
      </c>
    </row>
    <row r="355" spans="1:30" x14ac:dyDescent="0.25">
      <c r="A355" s="1" t="s">
        <v>604</v>
      </c>
      <c r="B355" s="1" t="s">
        <v>868</v>
      </c>
      <c r="C355" s="1" t="s">
        <v>838</v>
      </c>
      <c r="D355" s="1" t="s">
        <v>887</v>
      </c>
      <c r="E355" s="1" t="s">
        <v>888</v>
      </c>
      <c r="F355" s="1" t="s">
        <v>889</v>
      </c>
      <c r="G355" s="1" t="s">
        <v>47</v>
      </c>
      <c r="H355" s="1" t="s">
        <v>36</v>
      </c>
      <c r="I355">
        <v>8</v>
      </c>
      <c r="J355">
        <v>110</v>
      </c>
      <c r="K355" s="1" t="s">
        <v>37</v>
      </c>
      <c r="L355">
        <v>6.0999999049999998</v>
      </c>
      <c r="M355">
        <v>4.6999998090000004</v>
      </c>
      <c r="N355">
        <v>5.3000001909999996</v>
      </c>
      <c r="O355">
        <v>182</v>
      </c>
      <c r="P355">
        <v>0.22900000200000001</v>
      </c>
      <c r="R355">
        <v>0.15000000599999999</v>
      </c>
      <c r="S355">
        <v>0.17900000499999999</v>
      </c>
      <c r="T355">
        <v>0</v>
      </c>
      <c r="U355">
        <v>1675</v>
      </c>
      <c r="V355">
        <v>1675</v>
      </c>
      <c r="W355" s="1" t="s">
        <v>619</v>
      </c>
      <c r="X355" s="2"/>
      <c r="Y355" s="1" t="s">
        <v>61</v>
      </c>
      <c r="Z355" s="1" t="s">
        <v>40</v>
      </c>
      <c r="AA355" s="1" t="s">
        <v>41</v>
      </c>
      <c r="AB355" s="1" t="s">
        <v>41</v>
      </c>
      <c r="AC355" s="1" t="s">
        <v>41</v>
      </c>
      <c r="AD355" s="1" t="s">
        <v>41</v>
      </c>
    </row>
    <row r="356" spans="1:30" x14ac:dyDescent="0.25">
      <c r="A356" s="1" t="s">
        <v>604</v>
      </c>
      <c r="B356" s="1" t="s">
        <v>868</v>
      </c>
      <c r="C356" s="1" t="s">
        <v>838</v>
      </c>
      <c r="D356" s="1" t="s">
        <v>890</v>
      </c>
      <c r="E356" s="1" t="s">
        <v>891</v>
      </c>
      <c r="F356" s="1" t="s">
        <v>892</v>
      </c>
      <c r="G356" s="1" t="s">
        <v>47</v>
      </c>
      <c r="H356" s="1" t="s">
        <v>36</v>
      </c>
      <c r="I356">
        <v>8</v>
      </c>
      <c r="J356">
        <v>120</v>
      </c>
      <c r="K356" s="1" t="s">
        <v>37</v>
      </c>
      <c r="L356">
        <v>5.4000000950000002</v>
      </c>
      <c r="M356">
        <v>4</v>
      </c>
      <c r="N356">
        <v>4.5</v>
      </c>
      <c r="O356">
        <v>182</v>
      </c>
      <c r="P356">
        <v>0.14499999599999999</v>
      </c>
      <c r="R356">
        <v>0.13400000300000001</v>
      </c>
      <c r="S356">
        <v>0.15000000599999999</v>
      </c>
      <c r="T356">
        <v>0</v>
      </c>
      <c r="U356">
        <v>1610</v>
      </c>
      <c r="V356">
        <v>1610</v>
      </c>
      <c r="W356" s="1" t="s">
        <v>619</v>
      </c>
      <c r="X356" s="2"/>
      <c r="Y356" s="1" t="s">
        <v>61</v>
      </c>
      <c r="Z356" s="1" t="s">
        <v>40</v>
      </c>
      <c r="AA356" s="1" t="s">
        <v>41</v>
      </c>
      <c r="AB356" s="1" t="s">
        <v>41</v>
      </c>
      <c r="AC356" s="1" t="s">
        <v>41</v>
      </c>
      <c r="AD356" s="1" t="s">
        <v>41</v>
      </c>
    </row>
    <row r="357" spans="1:30" x14ac:dyDescent="0.25">
      <c r="A357" s="1" t="s">
        <v>604</v>
      </c>
      <c r="B357" s="1" t="s">
        <v>868</v>
      </c>
      <c r="C357" s="1" t="s">
        <v>838</v>
      </c>
      <c r="D357" s="1" t="s">
        <v>893</v>
      </c>
      <c r="E357" s="1" t="s">
        <v>894</v>
      </c>
      <c r="F357" s="1" t="s">
        <v>895</v>
      </c>
      <c r="G357" s="1" t="s">
        <v>47</v>
      </c>
      <c r="H357" s="1" t="s">
        <v>36</v>
      </c>
      <c r="I357">
        <v>9</v>
      </c>
      <c r="J357">
        <v>120</v>
      </c>
      <c r="K357" s="1" t="s">
        <v>437</v>
      </c>
      <c r="L357">
        <v>5.5999999049999998</v>
      </c>
      <c r="M357">
        <v>4.5</v>
      </c>
      <c r="N357">
        <v>4.9000000950000002</v>
      </c>
      <c r="O357">
        <v>182</v>
      </c>
      <c r="P357">
        <v>0.10299999999999999</v>
      </c>
      <c r="R357">
        <v>0.14300000700000001</v>
      </c>
      <c r="S357">
        <v>0.15899999400000001</v>
      </c>
      <c r="T357">
        <v>0</v>
      </c>
      <c r="U357">
        <v>1650</v>
      </c>
      <c r="V357">
        <v>1650</v>
      </c>
      <c r="W357" s="1" t="s">
        <v>619</v>
      </c>
      <c r="X357" s="2"/>
      <c r="Y357" s="1" t="s">
        <v>61</v>
      </c>
      <c r="Z357" s="1" t="s">
        <v>40</v>
      </c>
      <c r="AA357" s="1" t="s">
        <v>41</v>
      </c>
      <c r="AB357" s="1" t="s">
        <v>41</v>
      </c>
      <c r="AC357" s="1" t="s">
        <v>41</v>
      </c>
      <c r="AD357" s="1" t="s">
        <v>41</v>
      </c>
    </row>
    <row r="358" spans="1:30" x14ac:dyDescent="0.25">
      <c r="A358" s="1" t="s">
        <v>604</v>
      </c>
      <c r="B358" s="1" t="s">
        <v>868</v>
      </c>
      <c r="C358" s="1" t="s">
        <v>838</v>
      </c>
      <c r="D358" s="1" t="s">
        <v>896</v>
      </c>
      <c r="E358" s="1" t="s">
        <v>897</v>
      </c>
      <c r="F358" s="1" t="s">
        <v>898</v>
      </c>
      <c r="G358" s="1" t="s">
        <v>47</v>
      </c>
      <c r="H358" s="1" t="s">
        <v>36</v>
      </c>
      <c r="I358">
        <v>8</v>
      </c>
      <c r="J358">
        <v>120</v>
      </c>
      <c r="K358" s="1" t="s">
        <v>37</v>
      </c>
      <c r="L358">
        <v>5.0999999049999998</v>
      </c>
      <c r="M358">
        <v>4</v>
      </c>
      <c r="N358">
        <v>4.4000000950000002</v>
      </c>
      <c r="O358">
        <v>182</v>
      </c>
      <c r="P358">
        <v>0.20299999399999999</v>
      </c>
      <c r="R358">
        <v>5.6000002E-2</v>
      </c>
      <c r="S358">
        <v>8.2000002000000002E-2</v>
      </c>
      <c r="T358">
        <v>0</v>
      </c>
      <c r="U358">
        <v>1675</v>
      </c>
      <c r="V358">
        <v>1675</v>
      </c>
      <c r="W358" s="1" t="s">
        <v>678</v>
      </c>
      <c r="X358" s="2"/>
      <c r="Y358" s="1" t="s">
        <v>61</v>
      </c>
      <c r="Z358" s="1" t="s">
        <v>40</v>
      </c>
      <c r="AA358" s="1" t="s">
        <v>41</v>
      </c>
      <c r="AB358" s="1" t="s">
        <v>41</v>
      </c>
      <c r="AC358" s="1" t="s">
        <v>41</v>
      </c>
      <c r="AD358" s="1" t="s">
        <v>41</v>
      </c>
    </row>
    <row r="359" spans="1:30" x14ac:dyDescent="0.25">
      <c r="A359" s="1" t="s">
        <v>604</v>
      </c>
      <c r="B359" s="1" t="s">
        <v>868</v>
      </c>
      <c r="C359" s="1" t="s">
        <v>838</v>
      </c>
      <c r="D359" s="1" t="s">
        <v>899</v>
      </c>
      <c r="E359" s="1" t="s">
        <v>900</v>
      </c>
      <c r="F359" s="1" t="s">
        <v>901</v>
      </c>
      <c r="G359" s="1" t="s">
        <v>47</v>
      </c>
      <c r="H359" s="1" t="s">
        <v>36</v>
      </c>
      <c r="I359">
        <v>9</v>
      </c>
      <c r="J359">
        <v>130</v>
      </c>
      <c r="K359" s="1" t="s">
        <v>37</v>
      </c>
      <c r="L359">
        <v>5.6999998090000004</v>
      </c>
      <c r="M359">
        <v>4.3000001909999996</v>
      </c>
      <c r="N359">
        <v>4.8000001909999996</v>
      </c>
      <c r="O359">
        <v>182</v>
      </c>
      <c r="P359">
        <v>0.186000004</v>
      </c>
      <c r="R359">
        <v>0.13300000100000001</v>
      </c>
      <c r="S359">
        <v>0.164000005</v>
      </c>
      <c r="T359">
        <v>0</v>
      </c>
      <c r="U359">
        <v>1610</v>
      </c>
      <c r="V359">
        <v>1610</v>
      </c>
      <c r="W359" s="1" t="s">
        <v>619</v>
      </c>
      <c r="X359" s="2"/>
      <c r="Y359" s="1" t="s">
        <v>61</v>
      </c>
      <c r="Z359" s="1" t="s">
        <v>40</v>
      </c>
      <c r="AA359" s="1" t="s">
        <v>41</v>
      </c>
      <c r="AB359" s="1" t="s">
        <v>41</v>
      </c>
      <c r="AC359" s="1" t="s">
        <v>41</v>
      </c>
      <c r="AD359" s="1" t="s">
        <v>41</v>
      </c>
    </row>
    <row r="360" spans="1:30" x14ac:dyDescent="0.25">
      <c r="A360" s="1" t="s">
        <v>604</v>
      </c>
      <c r="B360" s="1" t="s">
        <v>868</v>
      </c>
      <c r="C360" s="1" t="s">
        <v>838</v>
      </c>
      <c r="D360" s="1" t="s">
        <v>902</v>
      </c>
      <c r="E360" s="1" t="s">
        <v>903</v>
      </c>
      <c r="F360" s="1" t="s">
        <v>904</v>
      </c>
      <c r="G360" s="1" t="s">
        <v>47</v>
      </c>
      <c r="H360" s="1" t="s">
        <v>36</v>
      </c>
      <c r="I360">
        <v>9</v>
      </c>
      <c r="J360">
        <v>130</v>
      </c>
      <c r="K360" s="1" t="s">
        <v>437</v>
      </c>
      <c r="L360">
        <v>5.5999999049999998</v>
      </c>
      <c r="M360">
        <v>4.5</v>
      </c>
      <c r="N360">
        <v>4.9000000950000002</v>
      </c>
      <c r="O360">
        <v>182</v>
      </c>
      <c r="P360">
        <v>0.10299999999999999</v>
      </c>
      <c r="R360">
        <v>0.14300000700000001</v>
      </c>
      <c r="S360">
        <v>0.15899999400000001</v>
      </c>
      <c r="T360">
        <v>0</v>
      </c>
      <c r="U360">
        <v>1650</v>
      </c>
      <c r="V360">
        <v>1650</v>
      </c>
      <c r="W360" s="1" t="s">
        <v>619</v>
      </c>
      <c r="X360" s="2"/>
      <c r="Y360" s="1" t="s">
        <v>61</v>
      </c>
      <c r="Z360" s="1" t="s">
        <v>40</v>
      </c>
      <c r="AA360" s="1" t="s">
        <v>41</v>
      </c>
      <c r="AB360" s="1" t="s">
        <v>41</v>
      </c>
      <c r="AC360" s="1" t="s">
        <v>41</v>
      </c>
      <c r="AD360" s="1" t="s">
        <v>41</v>
      </c>
    </row>
    <row r="361" spans="1:30" x14ac:dyDescent="0.25">
      <c r="A361" s="1" t="s">
        <v>604</v>
      </c>
      <c r="B361" s="1" t="s">
        <v>868</v>
      </c>
      <c r="C361" s="1" t="s">
        <v>838</v>
      </c>
      <c r="D361" s="1" t="s">
        <v>905</v>
      </c>
      <c r="E361" s="1" t="s">
        <v>906</v>
      </c>
      <c r="F361" s="1" t="s">
        <v>907</v>
      </c>
      <c r="G361" s="1" t="s">
        <v>47</v>
      </c>
      <c r="H361" s="1" t="s">
        <v>36</v>
      </c>
      <c r="I361">
        <v>10</v>
      </c>
      <c r="J361">
        <v>130</v>
      </c>
      <c r="K361" s="1" t="s">
        <v>37</v>
      </c>
      <c r="L361">
        <v>6.3000001909999996</v>
      </c>
      <c r="M361">
        <v>4.6999998090000004</v>
      </c>
      <c r="N361">
        <v>5.3000001909999996</v>
      </c>
      <c r="O361">
        <v>182</v>
      </c>
      <c r="P361">
        <v>0.20700000199999999</v>
      </c>
      <c r="R361">
        <v>0.14300000700000001</v>
      </c>
      <c r="S361">
        <v>0.17399999499999999</v>
      </c>
      <c r="T361">
        <v>0</v>
      </c>
      <c r="U361">
        <v>1675</v>
      </c>
      <c r="V361">
        <v>1675</v>
      </c>
      <c r="W361" s="1" t="s">
        <v>619</v>
      </c>
      <c r="X361" s="2"/>
      <c r="Y361" s="1" t="s">
        <v>61</v>
      </c>
      <c r="Z361" s="1" t="s">
        <v>40</v>
      </c>
      <c r="AA361" s="1" t="s">
        <v>41</v>
      </c>
      <c r="AB361" s="1" t="s">
        <v>41</v>
      </c>
      <c r="AC361" s="1" t="s">
        <v>41</v>
      </c>
      <c r="AD361" s="1" t="s">
        <v>41</v>
      </c>
    </row>
    <row r="362" spans="1:30" x14ac:dyDescent="0.25">
      <c r="A362" s="1" t="s">
        <v>604</v>
      </c>
      <c r="B362" s="1" t="s">
        <v>868</v>
      </c>
      <c r="C362" s="1" t="s">
        <v>838</v>
      </c>
      <c r="D362" s="1" t="s">
        <v>908</v>
      </c>
      <c r="E362" s="1" t="s">
        <v>909</v>
      </c>
      <c r="F362" s="1" t="s">
        <v>910</v>
      </c>
      <c r="G362" s="1" t="s">
        <v>47</v>
      </c>
      <c r="H362" s="1" t="s">
        <v>36</v>
      </c>
      <c r="I362">
        <v>10</v>
      </c>
      <c r="J362">
        <v>130</v>
      </c>
      <c r="K362" s="1" t="s">
        <v>497</v>
      </c>
      <c r="L362">
        <v>6.5</v>
      </c>
      <c r="M362">
        <v>4.9000000950000002</v>
      </c>
      <c r="N362">
        <v>5.5</v>
      </c>
      <c r="O362">
        <v>182</v>
      </c>
      <c r="P362">
        <v>0.15899999400000001</v>
      </c>
      <c r="R362">
        <v>0.13600000700000001</v>
      </c>
      <c r="S362">
        <v>0.16099999800000001</v>
      </c>
      <c r="T362">
        <v>0</v>
      </c>
      <c r="U362">
        <v>1715</v>
      </c>
      <c r="V362">
        <v>1715</v>
      </c>
      <c r="W362" s="1" t="s">
        <v>619</v>
      </c>
      <c r="X362" s="2"/>
      <c r="Y362" s="1" t="s">
        <v>61</v>
      </c>
      <c r="Z362" s="1" t="s">
        <v>40</v>
      </c>
      <c r="AA362" s="1" t="s">
        <v>41</v>
      </c>
      <c r="AB362" s="1" t="s">
        <v>41</v>
      </c>
      <c r="AC362" s="1" t="s">
        <v>41</v>
      </c>
      <c r="AD362" s="1" t="s">
        <v>41</v>
      </c>
    </row>
    <row r="363" spans="1:30" x14ac:dyDescent="0.25">
      <c r="A363" s="1" t="s">
        <v>604</v>
      </c>
      <c r="B363" s="1" t="s">
        <v>868</v>
      </c>
      <c r="C363" s="1" t="s">
        <v>838</v>
      </c>
      <c r="D363" s="1" t="s">
        <v>911</v>
      </c>
      <c r="E363" s="1" t="s">
        <v>912</v>
      </c>
      <c r="F363" s="1" t="s">
        <v>913</v>
      </c>
      <c r="G363" s="1" t="s">
        <v>47</v>
      </c>
      <c r="H363" s="1" t="s">
        <v>36</v>
      </c>
      <c r="I363">
        <v>10</v>
      </c>
      <c r="J363">
        <v>140</v>
      </c>
      <c r="K363" s="1" t="s">
        <v>37</v>
      </c>
      <c r="L363">
        <v>5.5999999049999998</v>
      </c>
      <c r="M363">
        <v>4.1999998090000004</v>
      </c>
      <c r="N363">
        <v>4.6999998090000004</v>
      </c>
      <c r="O363">
        <v>182</v>
      </c>
      <c r="P363">
        <v>0.319000006</v>
      </c>
      <c r="R363">
        <v>5.5E-2</v>
      </c>
      <c r="S363">
        <v>0.108000003</v>
      </c>
      <c r="T363">
        <v>0</v>
      </c>
      <c r="U363">
        <v>1670</v>
      </c>
      <c r="V363">
        <v>1670</v>
      </c>
      <c r="W363" s="1" t="s">
        <v>678</v>
      </c>
      <c r="X363" s="2"/>
      <c r="Y363" s="1" t="s">
        <v>61</v>
      </c>
      <c r="Z363" s="1" t="s">
        <v>40</v>
      </c>
      <c r="AA363" s="1" t="s">
        <v>41</v>
      </c>
      <c r="AB363" s="1" t="s">
        <v>41</v>
      </c>
      <c r="AC363" s="1" t="s">
        <v>41</v>
      </c>
      <c r="AD363" s="1" t="s">
        <v>41</v>
      </c>
    </row>
    <row r="364" spans="1:30" x14ac:dyDescent="0.25">
      <c r="A364" s="1" t="s">
        <v>604</v>
      </c>
      <c r="B364" s="1" t="s">
        <v>868</v>
      </c>
      <c r="C364" s="1" t="s">
        <v>838</v>
      </c>
      <c r="D364" s="1" t="s">
        <v>914</v>
      </c>
      <c r="E364" s="1" t="s">
        <v>915</v>
      </c>
      <c r="F364" s="1" t="s">
        <v>916</v>
      </c>
      <c r="G364" s="1" t="s">
        <v>47</v>
      </c>
      <c r="H364" s="1" t="s">
        <v>36</v>
      </c>
      <c r="I364">
        <v>10</v>
      </c>
      <c r="J364">
        <v>140</v>
      </c>
      <c r="K364" s="1" t="s">
        <v>437</v>
      </c>
      <c r="L364">
        <v>5.4000000950000002</v>
      </c>
      <c r="M364">
        <v>4.3000001909999996</v>
      </c>
      <c r="N364">
        <v>4.6999998090000004</v>
      </c>
      <c r="O364">
        <v>182</v>
      </c>
      <c r="P364">
        <v>9.0000003999999995E-2</v>
      </c>
      <c r="R364">
        <v>5.0000001000000002E-2</v>
      </c>
      <c r="S364">
        <v>6.4000003E-2</v>
      </c>
      <c r="T364">
        <v>0</v>
      </c>
      <c r="U364">
        <v>1705</v>
      </c>
      <c r="V364">
        <v>1705</v>
      </c>
      <c r="W364" s="1" t="s">
        <v>678</v>
      </c>
      <c r="X364" s="2"/>
      <c r="Y364" s="1" t="s">
        <v>61</v>
      </c>
      <c r="Z364" s="1" t="s">
        <v>40</v>
      </c>
      <c r="AA364" s="1" t="s">
        <v>41</v>
      </c>
      <c r="AB364" s="1" t="s">
        <v>41</v>
      </c>
      <c r="AC364" s="1" t="s">
        <v>41</v>
      </c>
      <c r="AD364" s="1" t="s">
        <v>41</v>
      </c>
    </row>
    <row r="365" spans="1:30" x14ac:dyDescent="0.25">
      <c r="A365" s="1" t="s">
        <v>604</v>
      </c>
      <c r="B365" s="1" t="s">
        <v>868</v>
      </c>
      <c r="C365" s="1" t="s">
        <v>838</v>
      </c>
      <c r="D365" s="1" t="s">
        <v>917</v>
      </c>
      <c r="E365" s="1" t="s">
        <v>918</v>
      </c>
      <c r="F365" s="1" t="s">
        <v>919</v>
      </c>
      <c r="G365" s="1" t="s">
        <v>47</v>
      </c>
      <c r="H365" s="1" t="s">
        <v>36</v>
      </c>
      <c r="I365">
        <v>10</v>
      </c>
      <c r="J365">
        <v>140</v>
      </c>
      <c r="K365" s="1" t="s">
        <v>37</v>
      </c>
      <c r="L365">
        <v>6</v>
      </c>
      <c r="M365">
        <v>4.5</v>
      </c>
      <c r="N365">
        <v>5.0999999049999998</v>
      </c>
      <c r="O365">
        <v>182</v>
      </c>
      <c r="P365">
        <v>0.246999994</v>
      </c>
      <c r="R365">
        <v>5.0000001000000002E-2</v>
      </c>
      <c r="S365">
        <v>8.6000003000000005E-2</v>
      </c>
      <c r="T365">
        <v>0</v>
      </c>
      <c r="U365">
        <v>1730</v>
      </c>
      <c r="V365">
        <v>1730</v>
      </c>
      <c r="W365" s="1" t="s">
        <v>678</v>
      </c>
      <c r="X365" s="2"/>
      <c r="Y365" s="1" t="s">
        <v>61</v>
      </c>
      <c r="Z365" s="1" t="s">
        <v>40</v>
      </c>
      <c r="AA365" s="1" t="s">
        <v>41</v>
      </c>
      <c r="AB365" s="1" t="s">
        <v>41</v>
      </c>
      <c r="AC365" s="1" t="s">
        <v>41</v>
      </c>
      <c r="AD365" s="1" t="s">
        <v>41</v>
      </c>
    </row>
    <row r="366" spans="1:30" x14ac:dyDescent="0.25">
      <c r="A366" s="1" t="s">
        <v>604</v>
      </c>
      <c r="B366" s="1" t="s">
        <v>868</v>
      </c>
      <c r="C366" s="1" t="s">
        <v>838</v>
      </c>
      <c r="D366" s="1" t="s">
        <v>920</v>
      </c>
      <c r="E366" s="1" t="s">
        <v>921</v>
      </c>
      <c r="F366" s="1" t="s">
        <v>922</v>
      </c>
      <c r="G366" s="1" t="s">
        <v>35</v>
      </c>
      <c r="H366" s="1" t="s">
        <v>36</v>
      </c>
      <c r="I366">
        <v>9</v>
      </c>
      <c r="J366">
        <v>125</v>
      </c>
      <c r="K366" s="1" t="s">
        <v>37</v>
      </c>
      <c r="L366">
        <v>7.6999998090000004</v>
      </c>
      <c r="M366">
        <v>5.1999998090000004</v>
      </c>
      <c r="N366">
        <v>6.0999999049999998</v>
      </c>
      <c r="O366">
        <v>182</v>
      </c>
      <c r="P366">
        <v>0.35199999799999998</v>
      </c>
      <c r="Q366">
        <v>4.5000001999999997E-2</v>
      </c>
      <c r="R366">
        <v>1.2999999999999999E-2</v>
      </c>
      <c r="T366">
        <v>0</v>
      </c>
      <c r="U366">
        <v>1565</v>
      </c>
      <c r="V366">
        <v>1565</v>
      </c>
      <c r="W366" s="1" t="s">
        <v>713</v>
      </c>
      <c r="X366" s="2"/>
      <c r="Y366" s="1" t="s">
        <v>61</v>
      </c>
      <c r="Z366" s="1" t="s">
        <v>40</v>
      </c>
      <c r="AA366" s="1" t="s">
        <v>41</v>
      </c>
      <c r="AB366" s="1" t="s">
        <v>41</v>
      </c>
      <c r="AC366" s="1" t="s">
        <v>41</v>
      </c>
      <c r="AD366" s="1" t="s">
        <v>41</v>
      </c>
    </row>
    <row r="367" spans="1:30" x14ac:dyDescent="0.25">
      <c r="A367" s="1" t="s">
        <v>604</v>
      </c>
      <c r="B367" s="1" t="s">
        <v>868</v>
      </c>
      <c r="C367" s="1" t="s">
        <v>838</v>
      </c>
      <c r="D367" s="1" t="s">
        <v>923</v>
      </c>
      <c r="E367" s="1" t="s">
        <v>924</v>
      </c>
      <c r="F367" s="1" t="s">
        <v>925</v>
      </c>
      <c r="G367" s="1" t="s">
        <v>35</v>
      </c>
      <c r="H367" s="1" t="s">
        <v>36</v>
      </c>
      <c r="I367">
        <v>9</v>
      </c>
      <c r="J367">
        <v>125</v>
      </c>
      <c r="K367" s="1" t="s">
        <v>437</v>
      </c>
      <c r="L367">
        <v>7</v>
      </c>
      <c r="M367">
        <v>5.4000000950000002</v>
      </c>
      <c r="N367">
        <v>6</v>
      </c>
      <c r="O367">
        <v>182</v>
      </c>
      <c r="P367">
        <v>0.29899999500000002</v>
      </c>
      <c r="Q367">
        <v>4.3999999999999997E-2</v>
      </c>
      <c r="R367">
        <v>1.7000001000000001E-2</v>
      </c>
      <c r="T367">
        <v>0</v>
      </c>
      <c r="U367">
        <v>1605</v>
      </c>
      <c r="V367">
        <v>1605</v>
      </c>
      <c r="W367" s="1" t="s">
        <v>713</v>
      </c>
      <c r="X367" s="2"/>
      <c r="Y367" s="1" t="s">
        <v>61</v>
      </c>
      <c r="Z367" s="1" t="s">
        <v>40</v>
      </c>
      <c r="AA367" s="1" t="s">
        <v>41</v>
      </c>
      <c r="AB367" s="1" t="s">
        <v>41</v>
      </c>
      <c r="AC367" s="1" t="s">
        <v>41</v>
      </c>
      <c r="AD367" s="1" t="s">
        <v>41</v>
      </c>
    </row>
    <row r="368" spans="1:30" x14ac:dyDescent="0.25">
      <c r="A368" s="1" t="s">
        <v>604</v>
      </c>
      <c r="B368" s="1" t="s">
        <v>868</v>
      </c>
      <c r="C368" s="1" t="s">
        <v>838</v>
      </c>
      <c r="D368" s="1" t="s">
        <v>926</v>
      </c>
      <c r="E368" s="1" t="s">
        <v>927</v>
      </c>
      <c r="F368" s="1" t="s">
        <v>928</v>
      </c>
      <c r="G368" s="1" t="s">
        <v>35</v>
      </c>
      <c r="H368" s="1" t="s">
        <v>36</v>
      </c>
      <c r="I368">
        <v>10</v>
      </c>
      <c r="J368">
        <v>125</v>
      </c>
      <c r="K368" s="1" t="s">
        <v>37</v>
      </c>
      <c r="L368">
        <v>8.1000003809999992</v>
      </c>
      <c r="M368">
        <v>5.5</v>
      </c>
      <c r="N368">
        <v>6.5</v>
      </c>
      <c r="O368">
        <v>182</v>
      </c>
      <c r="P368">
        <v>0.27700001000000002</v>
      </c>
      <c r="Q368">
        <v>4.3000001000000003E-2</v>
      </c>
      <c r="R368">
        <v>3.7999999E-2</v>
      </c>
      <c r="T368">
        <v>0</v>
      </c>
      <c r="U368">
        <v>1635</v>
      </c>
      <c r="V368">
        <v>1635</v>
      </c>
      <c r="W368" s="1" t="s">
        <v>713</v>
      </c>
      <c r="X368" s="2"/>
      <c r="Y368" s="1" t="s">
        <v>61</v>
      </c>
      <c r="Z368" s="1" t="s">
        <v>40</v>
      </c>
      <c r="AA368" s="1" t="s">
        <v>41</v>
      </c>
      <c r="AB368" s="1" t="s">
        <v>41</v>
      </c>
      <c r="AC368" s="1" t="s">
        <v>41</v>
      </c>
      <c r="AD368" s="1" t="s">
        <v>41</v>
      </c>
    </row>
    <row r="369" spans="1:30" x14ac:dyDescent="0.25">
      <c r="A369" s="1" t="s">
        <v>604</v>
      </c>
      <c r="B369" s="1" t="s">
        <v>868</v>
      </c>
      <c r="C369" s="1" t="s">
        <v>838</v>
      </c>
      <c r="D369" s="1" t="s">
        <v>929</v>
      </c>
      <c r="E369" s="1" t="s">
        <v>930</v>
      </c>
      <c r="F369" s="1" t="s">
        <v>931</v>
      </c>
      <c r="G369" s="1" t="s">
        <v>35</v>
      </c>
      <c r="H369" s="1" t="s">
        <v>36</v>
      </c>
      <c r="I369">
        <v>13</v>
      </c>
      <c r="J369">
        <v>165</v>
      </c>
      <c r="K369" s="1" t="s">
        <v>37</v>
      </c>
      <c r="L369">
        <v>8</v>
      </c>
      <c r="M369">
        <v>5.0999999049999998</v>
      </c>
      <c r="N369">
        <v>6.0999999049999998</v>
      </c>
      <c r="O369">
        <v>182</v>
      </c>
      <c r="P369">
        <v>0.32100001</v>
      </c>
      <c r="Q369">
        <v>3.5999997999999998E-2</v>
      </c>
      <c r="R369">
        <v>1.7000001000000001E-2</v>
      </c>
      <c r="T369">
        <v>0</v>
      </c>
      <c r="U369">
        <v>1580</v>
      </c>
      <c r="V369">
        <v>1580</v>
      </c>
      <c r="W369" s="1" t="s">
        <v>713</v>
      </c>
      <c r="X369" s="2"/>
      <c r="Y369" s="1" t="s">
        <v>61</v>
      </c>
      <c r="Z369" s="1" t="s">
        <v>40</v>
      </c>
      <c r="AA369" s="1" t="s">
        <v>41</v>
      </c>
      <c r="AB369" s="1" t="s">
        <v>41</v>
      </c>
      <c r="AC369" s="1" t="s">
        <v>41</v>
      </c>
      <c r="AD369" s="1" t="s">
        <v>41</v>
      </c>
    </row>
    <row r="370" spans="1:30" x14ac:dyDescent="0.25">
      <c r="A370" s="1" t="s">
        <v>604</v>
      </c>
      <c r="B370" s="1" t="s">
        <v>868</v>
      </c>
      <c r="C370" s="1" t="s">
        <v>838</v>
      </c>
      <c r="D370" s="1" t="s">
        <v>932</v>
      </c>
      <c r="E370" s="1" t="s">
        <v>933</v>
      </c>
      <c r="F370" s="1" t="s">
        <v>934</v>
      </c>
      <c r="G370" s="1" t="s">
        <v>35</v>
      </c>
      <c r="H370" s="1" t="s">
        <v>36</v>
      </c>
      <c r="I370">
        <v>13</v>
      </c>
      <c r="J370">
        <v>165</v>
      </c>
      <c r="K370" s="1" t="s">
        <v>437</v>
      </c>
      <c r="L370">
        <v>7.4000000950000002</v>
      </c>
      <c r="M370">
        <v>5.1999998090000004</v>
      </c>
      <c r="N370">
        <v>6</v>
      </c>
      <c r="O370">
        <v>182</v>
      </c>
      <c r="P370">
        <v>0.407000005</v>
      </c>
      <c r="Q370">
        <v>5.5E-2</v>
      </c>
      <c r="R370">
        <v>4.8999999000000002E-2</v>
      </c>
      <c r="T370">
        <v>0</v>
      </c>
      <c r="U370">
        <v>1615</v>
      </c>
      <c r="V370">
        <v>1615</v>
      </c>
      <c r="W370" s="1" t="s">
        <v>713</v>
      </c>
      <c r="X370" s="2"/>
      <c r="Y370" s="1" t="s">
        <v>61</v>
      </c>
      <c r="Z370" s="1" t="s">
        <v>40</v>
      </c>
      <c r="AA370" s="1" t="s">
        <v>41</v>
      </c>
      <c r="AB370" s="1" t="s">
        <v>41</v>
      </c>
      <c r="AC370" s="1" t="s">
        <v>41</v>
      </c>
      <c r="AD370" s="1" t="s">
        <v>41</v>
      </c>
    </row>
    <row r="371" spans="1:30" x14ac:dyDescent="0.25">
      <c r="A371" s="1" t="s">
        <v>604</v>
      </c>
      <c r="B371" s="1" t="s">
        <v>868</v>
      </c>
      <c r="C371" s="1" t="s">
        <v>838</v>
      </c>
      <c r="D371" s="1" t="s">
        <v>935</v>
      </c>
      <c r="E371" s="1" t="s">
        <v>936</v>
      </c>
      <c r="F371" s="1" t="s">
        <v>937</v>
      </c>
      <c r="G371" s="1" t="s">
        <v>47</v>
      </c>
      <c r="H371" s="1" t="s">
        <v>36</v>
      </c>
      <c r="I371">
        <v>10</v>
      </c>
      <c r="J371">
        <v>140</v>
      </c>
      <c r="K371" s="1" t="s">
        <v>497</v>
      </c>
      <c r="L371">
        <v>6.0999999049999998</v>
      </c>
      <c r="M371">
        <v>4.6999998090000004</v>
      </c>
      <c r="N371">
        <v>5.1999998090000004</v>
      </c>
      <c r="O371">
        <v>182</v>
      </c>
      <c r="P371">
        <v>0.920000017</v>
      </c>
      <c r="R371">
        <v>4.5000001999999997E-2</v>
      </c>
      <c r="S371">
        <v>5.7000000000000002E-2</v>
      </c>
      <c r="T371">
        <v>0</v>
      </c>
      <c r="U371">
        <v>1775</v>
      </c>
      <c r="V371">
        <v>1775</v>
      </c>
      <c r="W371" s="1" t="s">
        <v>678</v>
      </c>
      <c r="X371" s="2"/>
      <c r="Y371" s="1" t="s">
        <v>61</v>
      </c>
      <c r="Z371" s="1" t="s">
        <v>40</v>
      </c>
      <c r="AA371" s="1" t="s">
        <v>41</v>
      </c>
      <c r="AB371" s="1" t="s">
        <v>41</v>
      </c>
      <c r="AC371" s="1" t="s">
        <v>41</v>
      </c>
      <c r="AD371" s="1" t="s">
        <v>41</v>
      </c>
    </row>
    <row r="372" spans="1:30" x14ac:dyDescent="0.25">
      <c r="A372" s="1" t="s">
        <v>604</v>
      </c>
      <c r="B372" s="1" t="s">
        <v>868</v>
      </c>
      <c r="C372" s="1" t="s">
        <v>838</v>
      </c>
      <c r="D372" s="1" t="s">
        <v>938</v>
      </c>
      <c r="E372" s="1" t="s">
        <v>939</v>
      </c>
      <c r="F372" s="1" t="s">
        <v>940</v>
      </c>
      <c r="G372" s="1" t="s">
        <v>35</v>
      </c>
      <c r="H372" s="1" t="s">
        <v>36</v>
      </c>
      <c r="I372">
        <v>13</v>
      </c>
      <c r="J372">
        <v>165</v>
      </c>
      <c r="K372" s="1" t="s">
        <v>497</v>
      </c>
      <c r="L372">
        <v>8.6000003809999992</v>
      </c>
      <c r="M372">
        <v>5.9000000950000002</v>
      </c>
      <c r="N372">
        <v>6.9000000950000002</v>
      </c>
      <c r="O372">
        <v>182</v>
      </c>
      <c r="P372">
        <v>0.29499998700000002</v>
      </c>
      <c r="Q372">
        <v>6.4000003E-2</v>
      </c>
      <c r="R372">
        <v>3.2000002E-2</v>
      </c>
      <c r="T372">
        <v>0</v>
      </c>
      <c r="U372">
        <v>1685</v>
      </c>
      <c r="V372">
        <v>1685</v>
      </c>
      <c r="W372" s="1" t="s">
        <v>713</v>
      </c>
      <c r="X372" s="2"/>
      <c r="Y372" s="1" t="s">
        <v>61</v>
      </c>
      <c r="Z372" s="1" t="s">
        <v>40</v>
      </c>
      <c r="AA372" s="1" t="s">
        <v>41</v>
      </c>
      <c r="AB372" s="1" t="s">
        <v>41</v>
      </c>
      <c r="AC372" s="1" t="s">
        <v>41</v>
      </c>
      <c r="AD372" s="1" t="s">
        <v>41</v>
      </c>
    </row>
    <row r="373" spans="1:30" x14ac:dyDescent="0.25">
      <c r="A373" s="1" t="s">
        <v>604</v>
      </c>
      <c r="B373" s="1" t="s">
        <v>868</v>
      </c>
      <c r="C373" s="1" t="s">
        <v>838</v>
      </c>
      <c r="D373" s="1" t="s">
        <v>941</v>
      </c>
      <c r="E373" s="1" t="s">
        <v>942</v>
      </c>
      <c r="F373" s="1" t="s">
        <v>943</v>
      </c>
      <c r="G373" s="1" t="s">
        <v>47</v>
      </c>
      <c r="H373" s="1" t="s">
        <v>36</v>
      </c>
      <c r="I373">
        <v>15</v>
      </c>
      <c r="J373">
        <v>180</v>
      </c>
      <c r="K373" s="1" t="s">
        <v>37</v>
      </c>
      <c r="L373">
        <v>7.3000001909999996</v>
      </c>
      <c r="M373">
        <v>5.0999999049999998</v>
      </c>
      <c r="N373">
        <v>5.9000000950000002</v>
      </c>
      <c r="O373">
        <v>182</v>
      </c>
      <c r="P373">
        <v>0.40000000600000002</v>
      </c>
      <c r="R373">
        <v>0.17299999299999999</v>
      </c>
      <c r="S373">
        <v>0.21500000399999999</v>
      </c>
      <c r="T373">
        <v>0</v>
      </c>
      <c r="U373">
        <v>1755</v>
      </c>
      <c r="V373">
        <v>1755</v>
      </c>
      <c r="W373" s="1" t="s">
        <v>619</v>
      </c>
      <c r="X373" s="2"/>
      <c r="Y373" s="1" t="s">
        <v>61</v>
      </c>
      <c r="Z373" s="1" t="s">
        <v>40</v>
      </c>
      <c r="AA373" s="1" t="s">
        <v>41</v>
      </c>
      <c r="AB373" s="1" t="s">
        <v>41</v>
      </c>
      <c r="AC373" s="1" t="s">
        <v>41</v>
      </c>
      <c r="AD373" s="1" t="s">
        <v>41</v>
      </c>
    </row>
    <row r="374" spans="1:30" x14ac:dyDescent="0.25">
      <c r="A374" s="1" t="s">
        <v>604</v>
      </c>
      <c r="B374" s="1" t="s">
        <v>868</v>
      </c>
      <c r="C374" s="1" t="s">
        <v>838</v>
      </c>
      <c r="D374" s="1" t="s">
        <v>944</v>
      </c>
      <c r="E374" s="1" t="s">
        <v>945</v>
      </c>
      <c r="F374" s="1" t="s">
        <v>946</v>
      </c>
      <c r="G374" s="1" t="s">
        <v>47</v>
      </c>
      <c r="H374" s="1" t="s">
        <v>36</v>
      </c>
      <c r="I374">
        <v>15</v>
      </c>
      <c r="J374">
        <v>180</v>
      </c>
      <c r="K374" s="1" t="s">
        <v>497</v>
      </c>
      <c r="L374">
        <v>7</v>
      </c>
      <c r="M374">
        <v>5.1999998090000004</v>
      </c>
      <c r="N374">
        <v>5.9000000950000002</v>
      </c>
      <c r="O374">
        <v>182</v>
      </c>
      <c r="P374">
        <v>0.26100000699999998</v>
      </c>
      <c r="R374">
        <v>0.15000000599999999</v>
      </c>
      <c r="S374">
        <v>0.17399999499999999</v>
      </c>
      <c r="T374">
        <v>0</v>
      </c>
      <c r="U374">
        <v>1800</v>
      </c>
      <c r="V374">
        <v>1800</v>
      </c>
      <c r="W374" s="1" t="s">
        <v>619</v>
      </c>
      <c r="X374" s="2"/>
      <c r="Y374" s="1" t="s">
        <v>61</v>
      </c>
      <c r="Z374" s="1" t="s">
        <v>40</v>
      </c>
      <c r="AA374" s="1" t="s">
        <v>41</v>
      </c>
      <c r="AB374" s="1" t="s">
        <v>41</v>
      </c>
      <c r="AC374" s="1" t="s">
        <v>41</v>
      </c>
      <c r="AD374" s="1" t="s">
        <v>41</v>
      </c>
    </row>
    <row r="375" spans="1:30" x14ac:dyDescent="0.25">
      <c r="A375" s="1" t="s">
        <v>604</v>
      </c>
      <c r="B375" s="1" t="s">
        <v>868</v>
      </c>
      <c r="C375" s="1" t="s">
        <v>838</v>
      </c>
      <c r="D375" s="1" t="s">
        <v>947</v>
      </c>
      <c r="E375" s="1" t="s">
        <v>948</v>
      </c>
      <c r="F375" s="1" t="s">
        <v>949</v>
      </c>
      <c r="G375" s="1" t="s">
        <v>47</v>
      </c>
      <c r="H375" s="1" t="s">
        <v>36</v>
      </c>
      <c r="I375">
        <v>15</v>
      </c>
      <c r="J375">
        <v>180</v>
      </c>
      <c r="K375" s="1" t="s">
        <v>497</v>
      </c>
      <c r="L375">
        <v>6.9000000950000002</v>
      </c>
      <c r="M375">
        <v>5.1999998090000004</v>
      </c>
      <c r="N375">
        <v>5.9000000950000002</v>
      </c>
      <c r="O375">
        <v>182</v>
      </c>
      <c r="P375">
        <v>0.127000004</v>
      </c>
      <c r="R375">
        <v>5.8999999999999997E-2</v>
      </c>
      <c r="S375">
        <v>7.1999996999999996E-2</v>
      </c>
      <c r="T375">
        <v>2E-3</v>
      </c>
      <c r="U375">
        <v>1840</v>
      </c>
      <c r="V375">
        <v>1840</v>
      </c>
      <c r="W375" s="1" t="s">
        <v>867</v>
      </c>
      <c r="X375" s="2"/>
      <c r="Y375" s="1" t="s">
        <v>61</v>
      </c>
      <c r="Z375" s="1" t="s">
        <v>40</v>
      </c>
      <c r="AA375" s="1" t="s">
        <v>41</v>
      </c>
      <c r="AB375" s="1" t="s">
        <v>41</v>
      </c>
      <c r="AC375" s="1" t="s">
        <v>41</v>
      </c>
      <c r="AD375" s="1" t="s">
        <v>41</v>
      </c>
    </row>
    <row r="376" spans="1:30" x14ac:dyDescent="0.25">
      <c r="A376" s="1" t="s">
        <v>604</v>
      </c>
      <c r="B376" s="1" t="s">
        <v>868</v>
      </c>
      <c r="C376" s="1" t="s">
        <v>838</v>
      </c>
      <c r="D376" s="1" t="s">
        <v>950</v>
      </c>
      <c r="E376" s="1" t="s">
        <v>951</v>
      </c>
      <c r="F376" s="1" t="s">
        <v>952</v>
      </c>
      <c r="G376" s="1" t="s">
        <v>47</v>
      </c>
      <c r="H376" s="1" t="s">
        <v>36</v>
      </c>
      <c r="I376">
        <v>11</v>
      </c>
      <c r="J376">
        <v>150</v>
      </c>
      <c r="K376" s="1" t="s">
        <v>37</v>
      </c>
      <c r="L376">
        <v>6.4000000950000002</v>
      </c>
      <c r="M376">
        <v>4.4000000950000002</v>
      </c>
      <c r="N376">
        <v>5.1999998090000004</v>
      </c>
      <c r="O376">
        <v>182</v>
      </c>
      <c r="P376">
        <v>0.42599999900000002</v>
      </c>
      <c r="R376">
        <v>0.15899999400000001</v>
      </c>
      <c r="S376">
        <v>0.19699999700000001</v>
      </c>
      <c r="T376">
        <v>0</v>
      </c>
      <c r="U376">
        <v>1695</v>
      </c>
      <c r="V376">
        <v>1695</v>
      </c>
      <c r="W376" s="1" t="s">
        <v>619</v>
      </c>
      <c r="X376" s="2"/>
      <c r="Y376" s="1" t="s">
        <v>61</v>
      </c>
      <c r="Z376" s="1" t="s">
        <v>40</v>
      </c>
      <c r="AA376" s="1" t="s">
        <v>41</v>
      </c>
      <c r="AB376" s="1" t="s">
        <v>41</v>
      </c>
      <c r="AC376" s="1" t="s">
        <v>41</v>
      </c>
      <c r="AD376" s="1" t="s">
        <v>41</v>
      </c>
    </row>
    <row r="377" spans="1:30" x14ac:dyDescent="0.25">
      <c r="A377" s="1" t="s">
        <v>604</v>
      </c>
      <c r="B377" s="1" t="s">
        <v>868</v>
      </c>
      <c r="C377" s="1" t="s">
        <v>838</v>
      </c>
      <c r="D377" s="1" t="s">
        <v>953</v>
      </c>
      <c r="E377" s="1" t="s">
        <v>954</v>
      </c>
      <c r="F377" s="1" t="s">
        <v>955</v>
      </c>
      <c r="G377" s="1" t="s">
        <v>47</v>
      </c>
      <c r="H377" s="1" t="s">
        <v>36</v>
      </c>
      <c r="I377">
        <v>11</v>
      </c>
      <c r="J377">
        <v>150</v>
      </c>
      <c r="K377" s="1" t="s">
        <v>437</v>
      </c>
      <c r="L377">
        <v>5.6999998090000004</v>
      </c>
      <c r="M377">
        <v>4.8000001909999996</v>
      </c>
      <c r="N377">
        <v>5.0999999049999998</v>
      </c>
      <c r="O377">
        <v>182</v>
      </c>
      <c r="P377">
        <v>0.209999993</v>
      </c>
      <c r="R377">
        <v>0.17200000600000001</v>
      </c>
      <c r="S377">
        <v>0.189999998</v>
      </c>
      <c r="T377">
        <v>0</v>
      </c>
      <c r="U377">
        <v>1715</v>
      </c>
      <c r="V377">
        <v>1715</v>
      </c>
      <c r="W377" s="1" t="s">
        <v>619</v>
      </c>
      <c r="X377" s="2"/>
      <c r="Y377" s="1" t="s">
        <v>61</v>
      </c>
      <c r="Z377" s="1" t="s">
        <v>40</v>
      </c>
      <c r="AA377" s="1" t="s">
        <v>41</v>
      </c>
      <c r="AB377" s="1" t="s">
        <v>41</v>
      </c>
      <c r="AC377" s="1" t="s">
        <v>41</v>
      </c>
      <c r="AD377" s="1" t="s">
        <v>41</v>
      </c>
    </row>
    <row r="378" spans="1:30" x14ac:dyDescent="0.25">
      <c r="A378" s="1" t="s">
        <v>604</v>
      </c>
      <c r="B378" s="1" t="s">
        <v>868</v>
      </c>
      <c r="C378" s="1" t="s">
        <v>838</v>
      </c>
      <c r="D378" s="1" t="s">
        <v>956</v>
      </c>
      <c r="E378" s="1" t="s">
        <v>957</v>
      </c>
      <c r="F378" s="1" t="s">
        <v>958</v>
      </c>
      <c r="G378" s="1" t="s">
        <v>35</v>
      </c>
      <c r="H378" s="1" t="s">
        <v>36</v>
      </c>
      <c r="I378">
        <v>18</v>
      </c>
      <c r="J378">
        <v>200</v>
      </c>
      <c r="K378" s="1" t="s">
        <v>497</v>
      </c>
      <c r="L378">
        <v>11.19999981</v>
      </c>
      <c r="M378">
        <v>6.8000001909999996</v>
      </c>
      <c r="N378">
        <v>8.3999996190000008</v>
      </c>
      <c r="O378">
        <v>182</v>
      </c>
      <c r="P378">
        <v>0.5</v>
      </c>
      <c r="Q378">
        <v>3.2000002E-2</v>
      </c>
      <c r="R378">
        <v>1.6000001E-2</v>
      </c>
      <c r="T378">
        <v>2E-3</v>
      </c>
      <c r="U378">
        <v>1790</v>
      </c>
      <c r="V378">
        <v>1790</v>
      </c>
      <c r="W378" s="1" t="s">
        <v>619</v>
      </c>
      <c r="X378" s="2"/>
      <c r="Y378" s="1" t="s">
        <v>61</v>
      </c>
      <c r="Z378" s="1" t="s">
        <v>40</v>
      </c>
      <c r="AA378" s="1" t="s">
        <v>41</v>
      </c>
      <c r="AB378" s="1" t="s">
        <v>41</v>
      </c>
      <c r="AC378" s="1" t="s">
        <v>41</v>
      </c>
      <c r="AD378" s="1" t="s">
        <v>41</v>
      </c>
    </row>
    <row r="379" spans="1:30" x14ac:dyDescent="0.25">
      <c r="A379" s="1" t="s">
        <v>604</v>
      </c>
      <c r="B379" s="1" t="s">
        <v>959</v>
      </c>
      <c r="C379" s="1" t="s">
        <v>838</v>
      </c>
      <c r="D379" s="1" t="s">
        <v>960</v>
      </c>
      <c r="E379" s="1" t="s">
        <v>961</v>
      </c>
      <c r="F379" s="1" t="s">
        <v>962</v>
      </c>
      <c r="G379" s="1" t="s">
        <v>35</v>
      </c>
      <c r="H379" s="1" t="s">
        <v>36</v>
      </c>
      <c r="I379">
        <v>7</v>
      </c>
      <c r="J379">
        <v>88</v>
      </c>
      <c r="K379" s="1" t="s">
        <v>37</v>
      </c>
      <c r="L379">
        <v>8.6000003809999992</v>
      </c>
      <c r="M379">
        <v>5.3000001909999996</v>
      </c>
      <c r="N379">
        <v>6.5</v>
      </c>
      <c r="O379">
        <v>182</v>
      </c>
      <c r="P379">
        <v>0.370999992</v>
      </c>
      <c r="Q379">
        <v>3.5999997999999998E-2</v>
      </c>
      <c r="R379">
        <v>3.0999999E-2</v>
      </c>
      <c r="T379">
        <v>2E-3</v>
      </c>
      <c r="U379">
        <v>1505</v>
      </c>
      <c r="V379">
        <v>1505</v>
      </c>
      <c r="W379" s="1" t="s">
        <v>619</v>
      </c>
      <c r="X379" s="2"/>
      <c r="Y379" s="1" t="s">
        <v>39</v>
      </c>
      <c r="Z379" s="1" t="s">
        <v>40</v>
      </c>
      <c r="AA379" s="1" t="s">
        <v>41</v>
      </c>
      <c r="AB379" s="1" t="s">
        <v>41</v>
      </c>
      <c r="AC379" s="1" t="s">
        <v>41</v>
      </c>
      <c r="AD379" s="1" t="s">
        <v>41</v>
      </c>
    </row>
    <row r="380" spans="1:30" x14ac:dyDescent="0.25">
      <c r="A380" s="1" t="s">
        <v>604</v>
      </c>
      <c r="B380" s="1" t="s">
        <v>959</v>
      </c>
      <c r="C380" s="1" t="s">
        <v>838</v>
      </c>
      <c r="D380" s="1" t="s">
        <v>963</v>
      </c>
      <c r="E380" s="1" t="s">
        <v>964</v>
      </c>
      <c r="F380" s="1" t="s">
        <v>965</v>
      </c>
      <c r="G380" s="1" t="s">
        <v>35</v>
      </c>
      <c r="H380" s="1" t="s">
        <v>36</v>
      </c>
      <c r="I380">
        <v>7</v>
      </c>
      <c r="J380">
        <v>88</v>
      </c>
      <c r="K380" s="1" t="s">
        <v>437</v>
      </c>
      <c r="L380">
        <v>7.5999999049999998</v>
      </c>
      <c r="M380">
        <v>5.4000000950000002</v>
      </c>
      <c r="N380">
        <v>6.1999998090000004</v>
      </c>
      <c r="O380">
        <v>182</v>
      </c>
      <c r="P380">
        <v>0.48899999300000002</v>
      </c>
      <c r="Q380">
        <v>3.7999999E-2</v>
      </c>
      <c r="R380">
        <v>2.4E-2</v>
      </c>
      <c r="T380">
        <v>3.0000000000000001E-3</v>
      </c>
      <c r="U380">
        <v>1540</v>
      </c>
      <c r="V380">
        <v>1540</v>
      </c>
      <c r="W380" s="1" t="s">
        <v>619</v>
      </c>
      <c r="X380" s="2"/>
      <c r="Y380" s="1" t="s">
        <v>39</v>
      </c>
      <c r="Z380" s="1" t="s">
        <v>40</v>
      </c>
      <c r="AA380" s="1" t="s">
        <v>41</v>
      </c>
      <c r="AB380" s="1" t="s">
        <v>41</v>
      </c>
      <c r="AC380" s="1" t="s">
        <v>41</v>
      </c>
      <c r="AD380" s="1" t="s">
        <v>41</v>
      </c>
    </row>
    <row r="381" spans="1:30" x14ac:dyDescent="0.25">
      <c r="A381" s="1" t="s">
        <v>604</v>
      </c>
      <c r="B381" s="1" t="s">
        <v>959</v>
      </c>
      <c r="C381" s="1" t="s">
        <v>838</v>
      </c>
      <c r="D381" s="1" t="s">
        <v>966</v>
      </c>
      <c r="E381" s="1" t="s">
        <v>967</v>
      </c>
      <c r="F381" s="1" t="s">
        <v>968</v>
      </c>
      <c r="G381" s="1" t="s">
        <v>47</v>
      </c>
      <c r="H381" s="1" t="s">
        <v>36</v>
      </c>
      <c r="I381">
        <v>6</v>
      </c>
      <c r="J381">
        <v>88</v>
      </c>
      <c r="K381" s="1" t="s">
        <v>37</v>
      </c>
      <c r="L381">
        <v>5.4000000950000002</v>
      </c>
      <c r="M381">
        <v>3.9000000950000002</v>
      </c>
      <c r="N381">
        <v>4.5</v>
      </c>
      <c r="O381">
        <v>182</v>
      </c>
      <c r="P381">
        <v>0.20299999399999999</v>
      </c>
      <c r="R381">
        <v>0.14699999999999999</v>
      </c>
      <c r="S381">
        <v>0.17200000600000001</v>
      </c>
      <c r="T381">
        <v>0</v>
      </c>
      <c r="U381">
        <v>1560</v>
      </c>
      <c r="V381">
        <v>1560</v>
      </c>
      <c r="W381" s="1" t="s">
        <v>619</v>
      </c>
      <c r="X381" s="2"/>
      <c r="Y381" s="1" t="s">
        <v>39</v>
      </c>
      <c r="Z381" s="1" t="s">
        <v>40</v>
      </c>
      <c r="AA381" s="1" t="s">
        <v>41</v>
      </c>
      <c r="AB381" s="1" t="s">
        <v>41</v>
      </c>
      <c r="AC381" s="1" t="s">
        <v>41</v>
      </c>
      <c r="AD381" s="1" t="s">
        <v>41</v>
      </c>
    </row>
    <row r="382" spans="1:30" x14ac:dyDescent="0.25">
      <c r="A382" s="1" t="s">
        <v>604</v>
      </c>
      <c r="B382" s="1" t="s">
        <v>959</v>
      </c>
      <c r="C382" s="1" t="s">
        <v>838</v>
      </c>
      <c r="D382" s="1" t="s">
        <v>969</v>
      </c>
      <c r="E382" s="1" t="s">
        <v>970</v>
      </c>
      <c r="F382" s="1" t="s">
        <v>971</v>
      </c>
      <c r="G382" s="1" t="s">
        <v>47</v>
      </c>
      <c r="H382" s="1" t="s">
        <v>36</v>
      </c>
      <c r="I382">
        <v>7</v>
      </c>
      <c r="J382">
        <v>100</v>
      </c>
      <c r="K382" s="1" t="s">
        <v>37</v>
      </c>
      <c r="L382">
        <v>5.1999998090000004</v>
      </c>
      <c r="M382">
        <v>3.7000000480000002</v>
      </c>
      <c r="N382">
        <v>4.3000001909999996</v>
      </c>
      <c r="O382">
        <v>182</v>
      </c>
      <c r="P382">
        <v>0.20299999399999999</v>
      </c>
      <c r="R382">
        <v>0.14699999999999999</v>
      </c>
      <c r="S382">
        <v>0.17200000600000001</v>
      </c>
      <c r="T382">
        <v>0</v>
      </c>
      <c r="U382">
        <v>1550</v>
      </c>
      <c r="V382">
        <v>1550</v>
      </c>
      <c r="W382" s="1" t="s">
        <v>619</v>
      </c>
      <c r="X382" s="2"/>
      <c r="Y382" s="1" t="s">
        <v>39</v>
      </c>
      <c r="Z382" s="1" t="s">
        <v>40</v>
      </c>
      <c r="AA382" s="1" t="s">
        <v>41</v>
      </c>
      <c r="AB382" s="1" t="s">
        <v>41</v>
      </c>
      <c r="AC382" s="1" t="s">
        <v>41</v>
      </c>
      <c r="AD382" s="1" t="s">
        <v>41</v>
      </c>
    </row>
    <row r="383" spans="1:30" x14ac:dyDescent="0.25">
      <c r="A383" s="1" t="s">
        <v>604</v>
      </c>
      <c r="B383" s="1" t="s">
        <v>959</v>
      </c>
      <c r="C383" s="1" t="s">
        <v>838</v>
      </c>
      <c r="D383" s="1" t="s">
        <v>972</v>
      </c>
      <c r="E383" s="1" t="s">
        <v>973</v>
      </c>
      <c r="F383" s="1" t="s">
        <v>974</v>
      </c>
      <c r="G383" s="1" t="s">
        <v>47</v>
      </c>
      <c r="H383" s="1" t="s">
        <v>36</v>
      </c>
      <c r="I383">
        <v>8</v>
      </c>
      <c r="J383">
        <v>110</v>
      </c>
      <c r="K383" s="1" t="s">
        <v>37</v>
      </c>
      <c r="L383">
        <v>5.4000000950000002</v>
      </c>
      <c r="M383">
        <v>4</v>
      </c>
      <c r="N383">
        <v>4.5</v>
      </c>
      <c r="O383">
        <v>182</v>
      </c>
      <c r="P383">
        <v>0.14399999399999999</v>
      </c>
      <c r="R383">
        <v>0.13799999700000001</v>
      </c>
      <c r="S383">
        <v>0.157000005</v>
      </c>
      <c r="T383">
        <v>0</v>
      </c>
      <c r="U383">
        <v>1555</v>
      </c>
      <c r="V383">
        <v>1555</v>
      </c>
      <c r="W383" s="1" t="s">
        <v>619</v>
      </c>
      <c r="X383" s="2"/>
      <c r="Y383" s="1" t="s">
        <v>39</v>
      </c>
      <c r="Z383" s="1" t="s">
        <v>40</v>
      </c>
      <c r="AA383" s="1" t="s">
        <v>41</v>
      </c>
      <c r="AB383" s="1" t="s">
        <v>41</v>
      </c>
      <c r="AC383" s="1" t="s">
        <v>41</v>
      </c>
      <c r="AD383" s="1" t="s">
        <v>41</v>
      </c>
    </row>
    <row r="384" spans="1:30" x14ac:dyDescent="0.25">
      <c r="A384" s="1" t="s">
        <v>604</v>
      </c>
      <c r="B384" s="1" t="s">
        <v>959</v>
      </c>
      <c r="C384" s="1" t="s">
        <v>838</v>
      </c>
      <c r="D384" s="1" t="s">
        <v>975</v>
      </c>
      <c r="E384" s="1" t="s">
        <v>976</v>
      </c>
      <c r="F384" s="1" t="s">
        <v>977</v>
      </c>
      <c r="G384" s="1" t="s">
        <v>47</v>
      </c>
      <c r="H384" s="1" t="s">
        <v>36</v>
      </c>
      <c r="I384">
        <v>8</v>
      </c>
      <c r="J384">
        <v>110</v>
      </c>
      <c r="K384" s="1" t="s">
        <v>437</v>
      </c>
      <c r="L384">
        <v>5.6999998090000004</v>
      </c>
      <c r="M384">
        <v>4.4000000950000002</v>
      </c>
      <c r="N384">
        <v>4.8000001909999996</v>
      </c>
      <c r="O384">
        <v>182</v>
      </c>
      <c r="P384">
        <v>0.10299999999999999</v>
      </c>
      <c r="R384">
        <v>0.14300000700000001</v>
      </c>
      <c r="S384">
        <v>0.15899999400000001</v>
      </c>
      <c r="T384">
        <v>0</v>
      </c>
      <c r="U384">
        <v>1590</v>
      </c>
      <c r="V384">
        <v>1590</v>
      </c>
      <c r="W384" s="1" t="s">
        <v>619</v>
      </c>
      <c r="X384" s="2"/>
      <c r="Y384" s="1" t="s">
        <v>39</v>
      </c>
      <c r="Z384" s="1" t="s">
        <v>40</v>
      </c>
      <c r="AA384" s="1" t="s">
        <v>41</v>
      </c>
      <c r="AB384" s="1" t="s">
        <v>41</v>
      </c>
      <c r="AC384" s="1" t="s">
        <v>41</v>
      </c>
      <c r="AD384" s="1" t="s">
        <v>41</v>
      </c>
    </row>
    <row r="385" spans="1:30" x14ac:dyDescent="0.25">
      <c r="A385" s="1" t="s">
        <v>604</v>
      </c>
      <c r="B385" s="1" t="s">
        <v>959</v>
      </c>
      <c r="C385" s="1" t="s">
        <v>838</v>
      </c>
      <c r="D385" s="1" t="s">
        <v>978</v>
      </c>
      <c r="E385" s="1" t="s">
        <v>979</v>
      </c>
      <c r="F385" s="1" t="s">
        <v>980</v>
      </c>
      <c r="G385" s="1" t="s">
        <v>47</v>
      </c>
      <c r="H385" s="1" t="s">
        <v>36</v>
      </c>
      <c r="I385">
        <v>8</v>
      </c>
      <c r="J385">
        <v>110</v>
      </c>
      <c r="K385" s="1" t="s">
        <v>37</v>
      </c>
      <c r="L385">
        <v>6.0999999049999998</v>
      </c>
      <c r="M385">
        <v>4.5</v>
      </c>
      <c r="N385">
        <v>5.0999999049999998</v>
      </c>
      <c r="O385">
        <v>182</v>
      </c>
      <c r="P385">
        <v>0.22900000200000001</v>
      </c>
      <c r="R385">
        <v>0.15000000599999999</v>
      </c>
      <c r="S385">
        <v>0.17900000499999999</v>
      </c>
      <c r="T385">
        <v>0</v>
      </c>
      <c r="U385">
        <v>1635</v>
      </c>
      <c r="V385">
        <v>1635</v>
      </c>
      <c r="W385" s="1" t="s">
        <v>619</v>
      </c>
      <c r="X385" s="2"/>
      <c r="Y385" s="1" t="s">
        <v>39</v>
      </c>
      <c r="Z385" s="1" t="s">
        <v>40</v>
      </c>
      <c r="AA385" s="1" t="s">
        <v>41</v>
      </c>
      <c r="AB385" s="1" t="s">
        <v>41</v>
      </c>
      <c r="AC385" s="1" t="s">
        <v>41</v>
      </c>
      <c r="AD385" s="1" t="s">
        <v>41</v>
      </c>
    </row>
    <row r="386" spans="1:30" x14ac:dyDescent="0.25">
      <c r="A386" s="1" t="s">
        <v>604</v>
      </c>
      <c r="B386" s="1" t="s">
        <v>959</v>
      </c>
      <c r="C386" s="1" t="s">
        <v>838</v>
      </c>
      <c r="D386" s="1" t="s">
        <v>981</v>
      </c>
      <c r="E386" s="1" t="s">
        <v>982</v>
      </c>
      <c r="F386" s="1" t="s">
        <v>983</v>
      </c>
      <c r="G386" s="1" t="s">
        <v>47</v>
      </c>
      <c r="H386" s="1" t="s">
        <v>36</v>
      </c>
      <c r="I386">
        <v>8</v>
      </c>
      <c r="J386">
        <v>120</v>
      </c>
      <c r="K386" s="1" t="s">
        <v>37</v>
      </c>
      <c r="L386">
        <v>5.3000001909999996</v>
      </c>
      <c r="M386">
        <v>3.7999999519999998</v>
      </c>
      <c r="N386">
        <v>4.4000000950000002</v>
      </c>
      <c r="O386">
        <v>182</v>
      </c>
      <c r="P386">
        <v>0.14499999599999999</v>
      </c>
      <c r="R386">
        <v>0.13400000300000001</v>
      </c>
      <c r="S386">
        <v>0.15000000599999999</v>
      </c>
      <c r="T386">
        <v>0</v>
      </c>
      <c r="U386">
        <v>1550</v>
      </c>
      <c r="V386">
        <v>1550</v>
      </c>
      <c r="W386" s="1" t="s">
        <v>619</v>
      </c>
      <c r="X386" s="2"/>
      <c r="Y386" s="1" t="s">
        <v>39</v>
      </c>
      <c r="Z386" s="1" t="s">
        <v>40</v>
      </c>
      <c r="AA386" s="1" t="s">
        <v>41</v>
      </c>
      <c r="AB386" s="1" t="s">
        <v>41</v>
      </c>
      <c r="AC386" s="1" t="s">
        <v>41</v>
      </c>
      <c r="AD386" s="1" t="s">
        <v>41</v>
      </c>
    </row>
    <row r="387" spans="1:30" x14ac:dyDescent="0.25">
      <c r="A387" s="1" t="s">
        <v>604</v>
      </c>
      <c r="B387" s="1" t="s">
        <v>959</v>
      </c>
      <c r="C387" s="1" t="s">
        <v>838</v>
      </c>
      <c r="D387" s="1" t="s">
        <v>984</v>
      </c>
      <c r="E387" s="1" t="s">
        <v>985</v>
      </c>
      <c r="F387" s="1" t="s">
        <v>986</v>
      </c>
      <c r="G387" s="1" t="s">
        <v>47</v>
      </c>
      <c r="H387" s="1" t="s">
        <v>36</v>
      </c>
      <c r="I387">
        <v>9</v>
      </c>
      <c r="J387">
        <v>120</v>
      </c>
      <c r="K387" s="1" t="s">
        <v>437</v>
      </c>
      <c r="L387">
        <v>5.6999998090000004</v>
      </c>
      <c r="M387">
        <v>4.4000000950000002</v>
      </c>
      <c r="N387">
        <v>4.8000001909999996</v>
      </c>
      <c r="O387">
        <v>182</v>
      </c>
      <c r="P387">
        <v>0.10299999999999999</v>
      </c>
      <c r="R387">
        <v>0.14300000700000001</v>
      </c>
      <c r="S387">
        <v>0.15899999400000001</v>
      </c>
      <c r="T387">
        <v>0</v>
      </c>
      <c r="U387">
        <v>1595</v>
      </c>
      <c r="V387">
        <v>1595</v>
      </c>
      <c r="W387" s="1" t="s">
        <v>619</v>
      </c>
      <c r="X387" s="2"/>
      <c r="Y387" s="1" t="s">
        <v>39</v>
      </c>
      <c r="Z387" s="1" t="s">
        <v>40</v>
      </c>
      <c r="AA387" s="1" t="s">
        <v>41</v>
      </c>
      <c r="AB387" s="1" t="s">
        <v>41</v>
      </c>
      <c r="AC387" s="1" t="s">
        <v>41</v>
      </c>
      <c r="AD387" s="1" t="s">
        <v>41</v>
      </c>
    </row>
    <row r="388" spans="1:30" x14ac:dyDescent="0.25">
      <c r="A388" s="1" t="s">
        <v>604</v>
      </c>
      <c r="B388" s="1" t="s">
        <v>959</v>
      </c>
      <c r="C388" s="1" t="s">
        <v>838</v>
      </c>
      <c r="D388" s="1" t="s">
        <v>987</v>
      </c>
      <c r="E388" s="1" t="s">
        <v>988</v>
      </c>
      <c r="F388" s="1" t="s">
        <v>989</v>
      </c>
      <c r="G388" s="1" t="s">
        <v>47</v>
      </c>
      <c r="H388" s="1" t="s">
        <v>36</v>
      </c>
      <c r="I388">
        <v>8</v>
      </c>
      <c r="J388">
        <v>120</v>
      </c>
      <c r="K388" s="1" t="s">
        <v>37</v>
      </c>
      <c r="L388">
        <v>5</v>
      </c>
      <c r="M388">
        <v>3.7999999519999998</v>
      </c>
      <c r="N388">
        <v>4.1999998090000004</v>
      </c>
      <c r="O388">
        <v>182</v>
      </c>
      <c r="P388">
        <v>0.20299999399999999</v>
      </c>
      <c r="R388">
        <v>5.6000002E-2</v>
      </c>
      <c r="S388">
        <v>8.2000002000000002E-2</v>
      </c>
      <c r="T388">
        <v>0</v>
      </c>
      <c r="U388">
        <v>1615</v>
      </c>
      <c r="V388">
        <v>1615</v>
      </c>
      <c r="W388" s="1" t="s">
        <v>678</v>
      </c>
      <c r="X388" s="2"/>
      <c r="Y388" s="1" t="s">
        <v>39</v>
      </c>
      <c r="Z388" s="1" t="s">
        <v>40</v>
      </c>
      <c r="AA388" s="1" t="s">
        <v>41</v>
      </c>
      <c r="AB388" s="1" t="s">
        <v>41</v>
      </c>
      <c r="AC388" s="1" t="s">
        <v>41</v>
      </c>
      <c r="AD388" s="1" t="s">
        <v>41</v>
      </c>
    </row>
    <row r="389" spans="1:30" x14ac:dyDescent="0.25">
      <c r="A389" s="1" t="s">
        <v>604</v>
      </c>
      <c r="B389" s="1" t="s">
        <v>959</v>
      </c>
      <c r="C389" s="1" t="s">
        <v>838</v>
      </c>
      <c r="D389" s="1" t="s">
        <v>990</v>
      </c>
      <c r="E389" s="1" t="s">
        <v>991</v>
      </c>
      <c r="F389" s="1" t="s">
        <v>992</v>
      </c>
      <c r="G389" s="1" t="s">
        <v>47</v>
      </c>
      <c r="H389" s="1" t="s">
        <v>36</v>
      </c>
      <c r="I389">
        <v>9</v>
      </c>
      <c r="J389">
        <v>130</v>
      </c>
      <c r="K389" s="1" t="s">
        <v>37</v>
      </c>
      <c r="L389">
        <v>5.5</v>
      </c>
      <c r="M389">
        <v>4.0999999049999998</v>
      </c>
      <c r="N389">
        <v>4.5999999049999998</v>
      </c>
      <c r="O389">
        <v>182</v>
      </c>
      <c r="P389">
        <v>0.186000004</v>
      </c>
      <c r="R389">
        <v>0.13300000100000001</v>
      </c>
      <c r="S389">
        <v>0.164000005</v>
      </c>
      <c r="T389">
        <v>0</v>
      </c>
      <c r="U389">
        <v>1555</v>
      </c>
      <c r="V389">
        <v>1555</v>
      </c>
      <c r="W389" s="1" t="s">
        <v>619</v>
      </c>
      <c r="X389" s="2"/>
      <c r="Y389" s="1" t="s">
        <v>39</v>
      </c>
      <c r="Z389" s="1" t="s">
        <v>40</v>
      </c>
      <c r="AA389" s="1" t="s">
        <v>41</v>
      </c>
      <c r="AB389" s="1" t="s">
        <v>41</v>
      </c>
      <c r="AC389" s="1" t="s">
        <v>41</v>
      </c>
      <c r="AD389" s="1" t="s">
        <v>41</v>
      </c>
    </row>
    <row r="390" spans="1:30" x14ac:dyDescent="0.25">
      <c r="A390" s="1" t="s">
        <v>604</v>
      </c>
      <c r="B390" s="1" t="s">
        <v>959</v>
      </c>
      <c r="C390" s="1" t="s">
        <v>838</v>
      </c>
      <c r="D390" s="1" t="s">
        <v>993</v>
      </c>
      <c r="E390" s="1" t="s">
        <v>994</v>
      </c>
      <c r="F390" s="1" t="s">
        <v>995</v>
      </c>
      <c r="G390" s="1" t="s">
        <v>47</v>
      </c>
      <c r="H390" s="1" t="s">
        <v>36</v>
      </c>
      <c r="I390">
        <v>9</v>
      </c>
      <c r="J390">
        <v>130</v>
      </c>
      <c r="K390" s="1" t="s">
        <v>437</v>
      </c>
      <c r="L390">
        <v>5.6999998090000004</v>
      </c>
      <c r="M390">
        <v>4.4000000950000002</v>
      </c>
      <c r="N390">
        <v>4.8000001909999996</v>
      </c>
      <c r="O390">
        <v>182</v>
      </c>
      <c r="P390">
        <v>0.10299999999999999</v>
      </c>
      <c r="R390">
        <v>0.14300000700000001</v>
      </c>
      <c r="S390">
        <v>0.15899999400000001</v>
      </c>
      <c r="T390">
        <v>0</v>
      </c>
      <c r="U390">
        <v>1595</v>
      </c>
      <c r="V390">
        <v>1595</v>
      </c>
      <c r="W390" s="1" t="s">
        <v>619</v>
      </c>
      <c r="X390" s="2"/>
      <c r="Y390" s="1" t="s">
        <v>39</v>
      </c>
      <c r="Z390" s="1" t="s">
        <v>40</v>
      </c>
      <c r="AA390" s="1" t="s">
        <v>41</v>
      </c>
      <c r="AB390" s="1" t="s">
        <v>41</v>
      </c>
      <c r="AC390" s="1" t="s">
        <v>41</v>
      </c>
      <c r="AD390" s="1" t="s">
        <v>41</v>
      </c>
    </row>
    <row r="391" spans="1:30" x14ac:dyDescent="0.25">
      <c r="A391" s="1" t="s">
        <v>604</v>
      </c>
      <c r="B391" s="1" t="s">
        <v>959</v>
      </c>
      <c r="C391" s="1" t="s">
        <v>838</v>
      </c>
      <c r="D391" s="1" t="s">
        <v>996</v>
      </c>
      <c r="E391" s="1" t="s">
        <v>997</v>
      </c>
      <c r="F391" s="1" t="s">
        <v>998</v>
      </c>
      <c r="G391" s="1" t="s">
        <v>47</v>
      </c>
      <c r="H391" s="1" t="s">
        <v>36</v>
      </c>
      <c r="I391">
        <v>10</v>
      </c>
      <c r="J391">
        <v>130</v>
      </c>
      <c r="K391" s="1" t="s">
        <v>37</v>
      </c>
      <c r="L391">
        <v>6.0999999049999998</v>
      </c>
      <c r="M391">
        <v>4.5</v>
      </c>
      <c r="N391">
        <v>5.0999999049999998</v>
      </c>
      <c r="O391">
        <v>182</v>
      </c>
      <c r="P391">
        <v>0.20700000199999999</v>
      </c>
      <c r="R391">
        <v>0.14300000700000001</v>
      </c>
      <c r="S391">
        <v>0.17399999499999999</v>
      </c>
      <c r="T391">
        <v>0</v>
      </c>
      <c r="U391">
        <v>1635</v>
      </c>
      <c r="V391">
        <v>1635</v>
      </c>
      <c r="W391" s="1" t="s">
        <v>619</v>
      </c>
      <c r="X391" s="2"/>
      <c r="Y391" s="1" t="s">
        <v>39</v>
      </c>
      <c r="Z391" s="1" t="s">
        <v>40</v>
      </c>
      <c r="AA391" s="1" t="s">
        <v>41</v>
      </c>
      <c r="AB391" s="1" t="s">
        <v>41</v>
      </c>
      <c r="AC391" s="1" t="s">
        <v>41</v>
      </c>
      <c r="AD391" s="1" t="s">
        <v>41</v>
      </c>
    </row>
    <row r="392" spans="1:30" x14ac:dyDescent="0.25">
      <c r="A392" s="1" t="s">
        <v>604</v>
      </c>
      <c r="B392" s="1" t="s">
        <v>959</v>
      </c>
      <c r="C392" s="1" t="s">
        <v>838</v>
      </c>
      <c r="D392" s="1" t="s">
        <v>999</v>
      </c>
      <c r="E392" s="1" t="s">
        <v>1000</v>
      </c>
      <c r="F392" s="1" t="s">
        <v>1001</v>
      </c>
      <c r="G392" s="1" t="s">
        <v>47</v>
      </c>
      <c r="H392" s="1" t="s">
        <v>36</v>
      </c>
      <c r="I392">
        <v>10</v>
      </c>
      <c r="J392">
        <v>130</v>
      </c>
      <c r="K392" s="1" t="s">
        <v>497</v>
      </c>
      <c r="L392">
        <v>6.4000000950000002</v>
      </c>
      <c r="M392">
        <v>4.6999998090000004</v>
      </c>
      <c r="N392">
        <v>5.3000001909999996</v>
      </c>
      <c r="O392">
        <v>182</v>
      </c>
      <c r="P392">
        <v>0.15899999400000001</v>
      </c>
      <c r="R392">
        <v>0.13600000700000001</v>
      </c>
      <c r="S392">
        <v>0.16099999800000001</v>
      </c>
      <c r="T392">
        <v>0</v>
      </c>
      <c r="U392">
        <v>1670</v>
      </c>
      <c r="V392">
        <v>1670</v>
      </c>
      <c r="W392" s="1" t="s">
        <v>619</v>
      </c>
      <c r="X392" s="2"/>
      <c r="Y392" s="1" t="s">
        <v>39</v>
      </c>
      <c r="Z392" s="1" t="s">
        <v>40</v>
      </c>
      <c r="AA392" s="1" t="s">
        <v>41</v>
      </c>
      <c r="AB392" s="1" t="s">
        <v>41</v>
      </c>
      <c r="AC392" s="1" t="s">
        <v>41</v>
      </c>
      <c r="AD392" s="1" t="s">
        <v>41</v>
      </c>
    </row>
    <row r="393" spans="1:30" x14ac:dyDescent="0.25">
      <c r="A393" s="1" t="s">
        <v>604</v>
      </c>
      <c r="B393" s="1" t="s">
        <v>959</v>
      </c>
      <c r="C393" s="1" t="s">
        <v>838</v>
      </c>
      <c r="D393" s="1" t="s">
        <v>1002</v>
      </c>
      <c r="E393" s="1" t="s">
        <v>1003</v>
      </c>
      <c r="F393" s="1" t="s">
        <v>1004</v>
      </c>
      <c r="G393" s="1" t="s">
        <v>47</v>
      </c>
      <c r="H393" s="1" t="s">
        <v>36</v>
      </c>
      <c r="I393">
        <v>10</v>
      </c>
      <c r="J393">
        <v>140</v>
      </c>
      <c r="K393" s="1" t="s">
        <v>37</v>
      </c>
      <c r="L393">
        <v>5.4000000950000002</v>
      </c>
      <c r="M393">
        <v>3.9000000950000002</v>
      </c>
      <c r="N393">
        <v>4.5</v>
      </c>
      <c r="O393">
        <v>182</v>
      </c>
      <c r="P393">
        <v>0.319000006</v>
      </c>
      <c r="R393">
        <v>5.5E-2</v>
      </c>
      <c r="S393">
        <v>0.108000003</v>
      </c>
      <c r="T393">
        <v>0</v>
      </c>
      <c r="U393">
        <v>1615</v>
      </c>
      <c r="V393">
        <v>1615</v>
      </c>
      <c r="W393" s="1" t="s">
        <v>678</v>
      </c>
      <c r="X393" s="2"/>
      <c r="Y393" s="1" t="s">
        <v>39</v>
      </c>
      <c r="Z393" s="1" t="s">
        <v>40</v>
      </c>
      <c r="AA393" s="1" t="s">
        <v>41</v>
      </c>
      <c r="AB393" s="1" t="s">
        <v>41</v>
      </c>
      <c r="AC393" s="1" t="s">
        <v>41</v>
      </c>
      <c r="AD393" s="1" t="s">
        <v>41</v>
      </c>
    </row>
    <row r="394" spans="1:30" x14ac:dyDescent="0.25">
      <c r="A394" s="1" t="s">
        <v>604</v>
      </c>
      <c r="B394" s="1" t="s">
        <v>959</v>
      </c>
      <c r="C394" s="1" t="s">
        <v>838</v>
      </c>
      <c r="D394" s="1" t="s">
        <v>1005</v>
      </c>
      <c r="E394" s="1" t="s">
        <v>1006</v>
      </c>
      <c r="F394" s="1" t="s">
        <v>1007</v>
      </c>
      <c r="G394" s="1" t="s">
        <v>47</v>
      </c>
      <c r="H394" s="1" t="s">
        <v>36</v>
      </c>
      <c r="I394">
        <v>10</v>
      </c>
      <c r="J394">
        <v>140</v>
      </c>
      <c r="K394" s="1" t="s">
        <v>437</v>
      </c>
      <c r="L394">
        <v>5.3000001909999996</v>
      </c>
      <c r="M394">
        <v>4.0999999049999998</v>
      </c>
      <c r="N394">
        <v>4.5</v>
      </c>
      <c r="O394">
        <v>182</v>
      </c>
      <c r="P394">
        <v>9.0000003999999995E-2</v>
      </c>
      <c r="R394">
        <v>5.0000001000000002E-2</v>
      </c>
      <c r="S394">
        <v>6.4000003E-2</v>
      </c>
      <c r="T394">
        <v>0</v>
      </c>
      <c r="U394">
        <v>1650</v>
      </c>
      <c r="V394">
        <v>1650</v>
      </c>
      <c r="W394" s="1" t="s">
        <v>678</v>
      </c>
      <c r="X394" s="2"/>
      <c r="Y394" s="1" t="s">
        <v>39</v>
      </c>
      <c r="Z394" s="1" t="s">
        <v>40</v>
      </c>
      <c r="AA394" s="1" t="s">
        <v>41</v>
      </c>
      <c r="AB394" s="1" t="s">
        <v>41</v>
      </c>
      <c r="AC394" s="1" t="s">
        <v>41</v>
      </c>
      <c r="AD394" s="1" t="s">
        <v>41</v>
      </c>
    </row>
    <row r="395" spans="1:30" x14ac:dyDescent="0.25">
      <c r="A395" s="1" t="s">
        <v>604</v>
      </c>
      <c r="B395" s="1" t="s">
        <v>959</v>
      </c>
      <c r="C395" s="1" t="s">
        <v>838</v>
      </c>
      <c r="D395" s="1" t="s">
        <v>1008</v>
      </c>
      <c r="E395" s="1" t="s">
        <v>1009</v>
      </c>
      <c r="F395" s="1" t="s">
        <v>1010</v>
      </c>
      <c r="G395" s="1" t="s">
        <v>47</v>
      </c>
      <c r="H395" s="1" t="s">
        <v>36</v>
      </c>
      <c r="I395">
        <v>10</v>
      </c>
      <c r="J395">
        <v>140</v>
      </c>
      <c r="K395" s="1" t="s">
        <v>37</v>
      </c>
      <c r="L395">
        <v>5.9000000950000002</v>
      </c>
      <c r="M395">
        <v>4.4000000950000002</v>
      </c>
      <c r="N395">
        <v>4.9000000950000002</v>
      </c>
      <c r="O395">
        <v>182</v>
      </c>
      <c r="P395">
        <v>0.246999994</v>
      </c>
      <c r="R395">
        <v>5.0000001000000002E-2</v>
      </c>
      <c r="S395">
        <v>8.6000003000000005E-2</v>
      </c>
      <c r="T395">
        <v>0</v>
      </c>
      <c r="U395">
        <v>1690</v>
      </c>
      <c r="V395">
        <v>1690</v>
      </c>
      <c r="W395" s="1" t="s">
        <v>678</v>
      </c>
      <c r="X395" s="2"/>
      <c r="Y395" s="1" t="s">
        <v>39</v>
      </c>
      <c r="Z395" s="1" t="s">
        <v>40</v>
      </c>
      <c r="AA395" s="1" t="s">
        <v>41</v>
      </c>
      <c r="AB395" s="1" t="s">
        <v>41</v>
      </c>
      <c r="AC395" s="1" t="s">
        <v>41</v>
      </c>
      <c r="AD395" s="1" t="s">
        <v>41</v>
      </c>
    </row>
    <row r="396" spans="1:30" x14ac:dyDescent="0.25">
      <c r="A396" s="1" t="s">
        <v>604</v>
      </c>
      <c r="B396" s="1" t="s">
        <v>959</v>
      </c>
      <c r="C396" s="1" t="s">
        <v>838</v>
      </c>
      <c r="D396" s="1" t="s">
        <v>1011</v>
      </c>
      <c r="E396" s="1" t="s">
        <v>1012</v>
      </c>
      <c r="F396" s="1" t="s">
        <v>1013</v>
      </c>
      <c r="G396" s="1" t="s">
        <v>47</v>
      </c>
      <c r="H396" s="1" t="s">
        <v>36</v>
      </c>
      <c r="I396">
        <v>10</v>
      </c>
      <c r="J396">
        <v>140</v>
      </c>
      <c r="K396" s="1" t="s">
        <v>497</v>
      </c>
      <c r="L396">
        <v>5.9000000950000002</v>
      </c>
      <c r="M396">
        <v>4.5</v>
      </c>
      <c r="N396">
        <v>5</v>
      </c>
      <c r="O396">
        <v>182</v>
      </c>
      <c r="P396">
        <v>9.1999999999999998E-2</v>
      </c>
      <c r="R396">
        <v>4.5000001999999997E-2</v>
      </c>
      <c r="S396">
        <v>5.7000000000000002E-2</v>
      </c>
      <c r="T396">
        <v>0</v>
      </c>
      <c r="U396">
        <v>1730</v>
      </c>
      <c r="V396">
        <v>1730</v>
      </c>
      <c r="W396" s="1" t="s">
        <v>678</v>
      </c>
      <c r="X396" s="2"/>
      <c r="Y396" s="1" t="s">
        <v>39</v>
      </c>
      <c r="Z396" s="1" t="s">
        <v>40</v>
      </c>
      <c r="AA396" s="1" t="s">
        <v>41</v>
      </c>
      <c r="AB396" s="1" t="s">
        <v>41</v>
      </c>
      <c r="AC396" s="1" t="s">
        <v>41</v>
      </c>
      <c r="AD396" s="1" t="s">
        <v>41</v>
      </c>
    </row>
    <row r="397" spans="1:30" x14ac:dyDescent="0.25">
      <c r="A397" s="1" t="s">
        <v>604</v>
      </c>
      <c r="B397" s="1" t="s">
        <v>959</v>
      </c>
      <c r="C397" s="1" t="s">
        <v>838</v>
      </c>
      <c r="D397" s="1" t="s">
        <v>1014</v>
      </c>
      <c r="E397" s="1" t="s">
        <v>1015</v>
      </c>
      <c r="F397" s="1" t="s">
        <v>1016</v>
      </c>
      <c r="G397" s="1" t="s">
        <v>35</v>
      </c>
      <c r="H397" s="1" t="s">
        <v>36</v>
      </c>
      <c r="I397">
        <v>9</v>
      </c>
      <c r="J397">
        <v>125</v>
      </c>
      <c r="K397" s="1" t="s">
        <v>37</v>
      </c>
      <c r="L397">
        <v>6.9000000950000002</v>
      </c>
      <c r="M397">
        <v>4.4000000950000002</v>
      </c>
      <c r="N397">
        <v>5.3000001909999996</v>
      </c>
      <c r="O397">
        <v>182</v>
      </c>
      <c r="P397">
        <v>0.35400000199999998</v>
      </c>
      <c r="Q397">
        <v>4.5000001999999997E-2</v>
      </c>
      <c r="R397">
        <v>1.7999998999999999E-2</v>
      </c>
      <c r="T397">
        <v>0</v>
      </c>
      <c r="U397">
        <v>1505</v>
      </c>
      <c r="V397">
        <v>1505</v>
      </c>
      <c r="W397" s="1" t="s">
        <v>713</v>
      </c>
      <c r="X397" s="2"/>
      <c r="Y397" s="1" t="s">
        <v>39</v>
      </c>
      <c r="Z397" s="1" t="s">
        <v>40</v>
      </c>
      <c r="AA397" s="1" t="s">
        <v>41</v>
      </c>
      <c r="AB397" s="1" t="s">
        <v>41</v>
      </c>
      <c r="AC397" s="1" t="s">
        <v>41</v>
      </c>
      <c r="AD397" s="1" t="s">
        <v>41</v>
      </c>
    </row>
    <row r="398" spans="1:30" x14ac:dyDescent="0.25">
      <c r="A398" s="1" t="s">
        <v>604</v>
      </c>
      <c r="B398" s="1" t="s">
        <v>959</v>
      </c>
      <c r="C398" s="1" t="s">
        <v>838</v>
      </c>
      <c r="D398" s="1" t="s">
        <v>1017</v>
      </c>
      <c r="E398" s="1" t="s">
        <v>1018</v>
      </c>
      <c r="F398" s="1" t="s">
        <v>1019</v>
      </c>
      <c r="G398" s="1" t="s">
        <v>35</v>
      </c>
      <c r="H398" s="1" t="s">
        <v>36</v>
      </c>
      <c r="I398">
        <v>9</v>
      </c>
      <c r="J398">
        <v>125</v>
      </c>
      <c r="K398" s="1" t="s">
        <v>437</v>
      </c>
      <c r="L398">
        <v>6.9000000950000002</v>
      </c>
      <c r="M398">
        <v>5.0999999049999998</v>
      </c>
      <c r="N398">
        <v>5.8000001909999996</v>
      </c>
      <c r="O398">
        <v>182</v>
      </c>
      <c r="P398">
        <v>0.256000012</v>
      </c>
      <c r="Q398">
        <v>4.3999999999999997E-2</v>
      </c>
      <c r="R398">
        <v>2.1000000000000001E-2</v>
      </c>
      <c r="T398">
        <v>1E-3</v>
      </c>
      <c r="U398">
        <v>1545</v>
      </c>
      <c r="V398">
        <v>1545</v>
      </c>
      <c r="W398" s="1" t="s">
        <v>713</v>
      </c>
      <c r="X398" s="2"/>
      <c r="Y398" s="1" t="s">
        <v>39</v>
      </c>
      <c r="Z398" s="1" t="s">
        <v>40</v>
      </c>
      <c r="AA398" s="1" t="s">
        <v>41</v>
      </c>
      <c r="AB398" s="1" t="s">
        <v>41</v>
      </c>
      <c r="AC398" s="1" t="s">
        <v>41</v>
      </c>
      <c r="AD398" s="1" t="s">
        <v>41</v>
      </c>
    </row>
    <row r="399" spans="1:30" x14ac:dyDescent="0.25">
      <c r="A399" s="1" t="s">
        <v>604</v>
      </c>
      <c r="B399" s="1" t="s">
        <v>959</v>
      </c>
      <c r="C399" s="1" t="s">
        <v>838</v>
      </c>
      <c r="D399" s="1" t="s">
        <v>1020</v>
      </c>
      <c r="E399" s="1" t="s">
        <v>1021</v>
      </c>
      <c r="F399" s="1" t="s">
        <v>1022</v>
      </c>
      <c r="G399" s="1" t="s">
        <v>35</v>
      </c>
      <c r="H399" s="1" t="s">
        <v>36</v>
      </c>
      <c r="I399">
        <v>9</v>
      </c>
      <c r="J399">
        <v>125</v>
      </c>
      <c r="K399" s="1" t="s">
        <v>37</v>
      </c>
      <c r="L399">
        <v>8.1000003809999992</v>
      </c>
      <c r="M399">
        <v>5.1999998090000004</v>
      </c>
      <c r="N399">
        <v>6.1999998090000004</v>
      </c>
      <c r="O399">
        <v>182</v>
      </c>
      <c r="P399">
        <v>0.28999999199999998</v>
      </c>
      <c r="Q399">
        <v>4.1999999000000003E-2</v>
      </c>
      <c r="R399">
        <v>2.8999998999999999E-2</v>
      </c>
      <c r="T399">
        <v>0</v>
      </c>
      <c r="U399">
        <v>1580</v>
      </c>
      <c r="V399">
        <v>1580</v>
      </c>
      <c r="W399" s="1" t="s">
        <v>713</v>
      </c>
      <c r="X399" s="2"/>
      <c r="Y399" s="1" t="s">
        <v>39</v>
      </c>
      <c r="Z399" s="1" t="s">
        <v>40</v>
      </c>
      <c r="AA399" s="1" t="s">
        <v>41</v>
      </c>
      <c r="AB399" s="1" t="s">
        <v>41</v>
      </c>
      <c r="AC399" s="1" t="s">
        <v>41</v>
      </c>
      <c r="AD399" s="1" t="s">
        <v>41</v>
      </c>
    </row>
    <row r="400" spans="1:30" x14ac:dyDescent="0.25">
      <c r="A400" s="1" t="s">
        <v>604</v>
      </c>
      <c r="B400" s="1" t="s">
        <v>959</v>
      </c>
      <c r="C400" s="1" t="s">
        <v>838</v>
      </c>
      <c r="D400" s="1" t="s">
        <v>1023</v>
      </c>
      <c r="E400" s="1" t="s">
        <v>1024</v>
      </c>
      <c r="F400" s="1" t="s">
        <v>1025</v>
      </c>
      <c r="G400" s="1" t="s">
        <v>35</v>
      </c>
      <c r="H400" s="1" t="s">
        <v>36</v>
      </c>
      <c r="I400">
        <v>13</v>
      </c>
      <c r="J400">
        <v>165</v>
      </c>
      <c r="K400" s="1" t="s">
        <v>37</v>
      </c>
      <c r="L400">
        <v>7.8000001909999996</v>
      </c>
      <c r="M400">
        <v>4.8000001909999996</v>
      </c>
      <c r="N400">
        <v>5.9000000950000002</v>
      </c>
      <c r="O400">
        <v>182</v>
      </c>
      <c r="P400">
        <v>0.32100001</v>
      </c>
      <c r="Q400">
        <v>3.5999997999999998E-2</v>
      </c>
      <c r="R400">
        <v>1.7000001000000001E-2</v>
      </c>
      <c r="T400">
        <v>0</v>
      </c>
      <c r="U400">
        <v>1525</v>
      </c>
      <c r="V400">
        <v>1525</v>
      </c>
      <c r="W400" s="1" t="s">
        <v>713</v>
      </c>
      <c r="X400" s="2"/>
      <c r="Y400" s="1" t="s">
        <v>39</v>
      </c>
      <c r="Z400" s="1" t="s">
        <v>40</v>
      </c>
      <c r="AA400" s="1" t="s">
        <v>41</v>
      </c>
      <c r="AB400" s="1" t="s">
        <v>41</v>
      </c>
      <c r="AC400" s="1" t="s">
        <v>41</v>
      </c>
      <c r="AD400" s="1" t="s">
        <v>41</v>
      </c>
    </row>
    <row r="401" spans="1:30" x14ac:dyDescent="0.25">
      <c r="A401" s="1" t="s">
        <v>604</v>
      </c>
      <c r="B401" s="1" t="s">
        <v>959</v>
      </c>
      <c r="C401" s="1" t="s">
        <v>838</v>
      </c>
      <c r="D401" s="1" t="s">
        <v>1026</v>
      </c>
      <c r="E401" s="1" t="s">
        <v>1027</v>
      </c>
      <c r="F401" s="1" t="s">
        <v>1028</v>
      </c>
      <c r="G401" s="1" t="s">
        <v>35</v>
      </c>
      <c r="H401" s="1" t="s">
        <v>36</v>
      </c>
      <c r="I401">
        <v>13</v>
      </c>
      <c r="J401">
        <v>165</v>
      </c>
      <c r="K401" s="1" t="s">
        <v>437</v>
      </c>
      <c r="L401">
        <v>7.4000000950000002</v>
      </c>
      <c r="M401">
        <v>5</v>
      </c>
      <c r="N401">
        <v>5.8000001909999996</v>
      </c>
      <c r="O401">
        <v>182</v>
      </c>
      <c r="P401">
        <v>0.407000005</v>
      </c>
      <c r="Q401">
        <v>5.5E-2</v>
      </c>
      <c r="R401">
        <v>4.8999999000000002E-2</v>
      </c>
      <c r="T401">
        <v>0</v>
      </c>
      <c r="U401">
        <v>1560</v>
      </c>
      <c r="V401">
        <v>1560</v>
      </c>
      <c r="W401" s="1" t="s">
        <v>713</v>
      </c>
      <c r="X401" s="2"/>
      <c r="Y401" s="1" t="s">
        <v>39</v>
      </c>
      <c r="Z401" s="1" t="s">
        <v>40</v>
      </c>
      <c r="AA401" s="1" t="s">
        <v>41</v>
      </c>
      <c r="AB401" s="1" t="s">
        <v>41</v>
      </c>
      <c r="AC401" s="1" t="s">
        <v>41</v>
      </c>
      <c r="AD401" s="1" t="s">
        <v>41</v>
      </c>
    </row>
    <row r="402" spans="1:30" x14ac:dyDescent="0.25">
      <c r="A402" s="1" t="s">
        <v>604</v>
      </c>
      <c r="B402" s="1" t="s">
        <v>959</v>
      </c>
      <c r="C402" s="1" t="s">
        <v>838</v>
      </c>
      <c r="D402" s="1" t="s">
        <v>1029</v>
      </c>
      <c r="E402" s="1" t="s">
        <v>1030</v>
      </c>
      <c r="F402" s="1" t="s">
        <v>1031</v>
      </c>
      <c r="G402" s="1" t="s">
        <v>35</v>
      </c>
      <c r="H402" s="1" t="s">
        <v>36</v>
      </c>
      <c r="I402">
        <v>13</v>
      </c>
      <c r="J402">
        <v>165</v>
      </c>
      <c r="K402" s="1" t="s">
        <v>37</v>
      </c>
      <c r="L402">
        <v>8.8000001910000005</v>
      </c>
      <c r="M402">
        <v>5.3000001909999996</v>
      </c>
      <c r="N402">
        <v>6.5999999049999998</v>
      </c>
      <c r="O402">
        <v>182</v>
      </c>
      <c r="P402">
        <v>0.36800000100000002</v>
      </c>
      <c r="Q402">
        <v>3.3000000000000002E-2</v>
      </c>
      <c r="R402">
        <v>2.4E-2</v>
      </c>
      <c r="T402">
        <v>0</v>
      </c>
      <c r="U402">
        <v>1605</v>
      </c>
      <c r="V402">
        <v>1605</v>
      </c>
      <c r="W402" s="1" t="s">
        <v>713</v>
      </c>
      <c r="X402" s="2"/>
      <c r="Y402" s="1" t="s">
        <v>39</v>
      </c>
      <c r="Z402" s="1" t="s">
        <v>40</v>
      </c>
      <c r="AA402" s="1" t="s">
        <v>41</v>
      </c>
      <c r="AB402" s="1" t="s">
        <v>41</v>
      </c>
      <c r="AC402" s="1" t="s">
        <v>41</v>
      </c>
      <c r="AD402" s="1" t="s">
        <v>41</v>
      </c>
    </row>
    <row r="403" spans="1:30" x14ac:dyDescent="0.25">
      <c r="A403" s="1" t="s">
        <v>604</v>
      </c>
      <c r="B403" s="1" t="s">
        <v>959</v>
      </c>
      <c r="C403" s="1" t="s">
        <v>838</v>
      </c>
      <c r="D403" s="1" t="s">
        <v>1032</v>
      </c>
      <c r="E403" s="1" t="s">
        <v>1033</v>
      </c>
      <c r="F403" s="1" t="s">
        <v>1034</v>
      </c>
      <c r="G403" s="1" t="s">
        <v>35</v>
      </c>
      <c r="H403" s="1" t="s">
        <v>36</v>
      </c>
      <c r="I403">
        <v>13</v>
      </c>
      <c r="J403">
        <v>165</v>
      </c>
      <c r="K403" s="1" t="s">
        <v>497</v>
      </c>
      <c r="L403">
        <v>8.5</v>
      </c>
      <c r="M403">
        <v>5.5999999049999998</v>
      </c>
      <c r="N403">
        <v>6.6999998090000004</v>
      </c>
      <c r="O403">
        <v>182</v>
      </c>
      <c r="P403">
        <v>0.29499998700000002</v>
      </c>
      <c r="Q403">
        <v>6.4000003E-2</v>
      </c>
      <c r="R403">
        <v>3.2000002E-2</v>
      </c>
      <c r="T403">
        <v>0</v>
      </c>
      <c r="U403">
        <v>1645</v>
      </c>
      <c r="V403">
        <v>1645</v>
      </c>
      <c r="W403" s="1" t="s">
        <v>713</v>
      </c>
      <c r="X403" s="2"/>
      <c r="Y403" s="1" t="s">
        <v>39</v>
      </c>
      <c r="Z403" s="1" t="s">
        <v>40</v>
      </c>
      <c r="AA403" s="1" t="s">
        <v>41</v>
      </c>
      <c r="AB403" s="1" t="s">
        <v>41</v>
      </c>
      <c r="AC403" s="1" t="s">
        <v>41</v>
      </c>
      <c r="AD403" s="1" t="s">
        <v>41</v>
      </c>
    </row>
    <row r="404" spans="1:30" x14ac:dyDescent="0.25">
      <c r="A404" s="1" t="s">
        <v>604</v>
      </c>
      <c r="B404" s="1" t="s">
        <v>959</v>
      </c>
      <c r="C404" s="1" t="s">
        <v>838</v>
      </c>
      <c r="D404" s="1" t="s">
        <v>1035</v>
      </c>
      <c r="E404" s="1" t="s">
        <v>1036</v>
      </c>
      <c r="F404" s="1" t="s">
        <v>1037</v>
      </c>
      <c r="G404" s="1" t="s">
        <v>47</v>
      </c>
      <c r="H404" s="1" t="s">
        <v>36</v>
      </c>
      <c r="I404">
        <v>14</v>
      </c>
      <c r="J404">
        <v>180</v>
      </c>
      <c r="K404" s="1" t="s">
        <v>37</v>
      </c>
      <c r="L404">
        <v>7.1999998090000004</v>
      </c>
      <c r="M404">
        <v>4.9000000950000002</v>
      </c>
      <c r="N404">
        <v>5.8000001909999996</v>
      </c>
      <c r="O404">
        <v>182</v>
      </c>
      <c r="P404">
        <v>0.40000000600000002</v>
      </c>
      <c r="R404">
        <v>0.17299999299999999</v>
      </c>
      <c r="S404">
        <v>0.21500000399999999</v>
      </c>
      <c r="T404">
        <v>0</v>
      </c>
      <c r="U404">
        <v>1715</v>
      </c>
      <c r="V404">
        <v>1715</v>
      </c>
      <c r="W404" s="1" t="s">
        <v>619</v>
      </c>
      <c r="X404" s="2"/>
      <c r="Y404" s="1" t="s">
        <v>39</v>
      </c>
      <c r="Z404" s="1" t="s">
        <v>40</v>
      </c>
      <c r="AA404" s="1" t="s">
        <v>41</v>
      </c>
      <c r="AB404" s="1" t="s">
        <v>41</v>
      </c>
      <c r="AC404" s="1" t="s">
        <v>41</v>
      </c>
      <c r="AD404" s="1" t="s">
        <v>41</v>
      </c>
    </row>
    <row r="405" spans="1:30" x14ac:dyDescent="0.25">
      <c r="A405" s="1" t="s">
        <v>604</v>
      </c>
      <c r="B405" s="1" t="s">
        <v>959</v>
      </c>
      <c r="C405" s="1" t="s">
        <v>838</v>
      </c>
      <c r="D405" s="1" t="s">
        <v>1038</v>
      </c>
      <c r="E405" s="1" t="s">
        <v>1039</v>
      </c>
      <c r="F405" s="1" t="s">
        <v>1040</v>
      </c>
      <c r="G405" s="1" t="s">
        <v>47</v>
      </c>
      <c r="H405" s="1" t="s">
        <v>36</v>
      </c>
      <c r="I405">
        <v>14</v>
      </c>
      <c r="J405">
        <v>180</v>
      </c>
      <c r="K405" s="1" t="s">
        <v>497</v>
      </c>
      <c r="L405">
        <v>6.8000001909999996</v>
      </c>
      <c r="M405">
        <v>5.0999999049999998</v>
      </c>
      <c r="N405">
        <v>5.6999998090000004</v>
      </c>
      <c r="O405">
        <v>182</v>
      </c>
      <c r="P405">
        <v>0.26100000699999998</v>
      </c>
      <c r="R405">
        <v>0.15000000599999999</v>
      </c>
      <c r="S405">
        <v>0.17399999499999999</v>
      </c>
      <c r="T405">
        <v>0</v>
      </c>
      <c r="U405">
        <v>1755</v>
      </c>
      <c r="V405">
        <v>1755</v>
      </c>
      <c r="W405" s="1" t="s">
        <v>619</v>
      </c>
      <c r="X405" s="2"/>
      <c r="Y405" s="1" t="s">
        <v>39</v>
      </c>
      <c r="Z405" s="1" t="s">
        <v>40</v>
      </c>
      <c r="AA405" s="1" t="s">
        <v>41</v>
      </c>
      <c r="AB405" s="1" t="s">
        <v>41</v>
      </c>
      <c r="AC405" s="1" t="s">
        <v>41</v>
      </c>
      <c r="AD405" s="1" t="s">
        <v>41</v>
      </c>
    </row>
    <row r="406" spans="1:30" x14ac:dyDescent="0.25">
      <c r="A406" s="1" t="s">
        <v>604</v>
      </c>
      <c r="B406" s="1" t="s">
        <v>959</v>
      </c>
      <c r="C406" s="1" t="s">
        <v>838</v>
      </c>
      <c r="D406" s="1" t="s">
        <v>1041</v>
      </c>
      <c r="E406" s="1" t="s">
        <v>1042</v>
      </c>
      <c r="F406" s="1" t="s">
        <v>1043</v>
      </c>
      <c r="G406" s="1" t="s">
        <v>47</v>
      </c>
      <c r="H406" s="1" t="s">
        <v>36</v>
      </c>
      <c r="I406">
        <v>14</v>
      </c>
      <c r="J406">
        <v>180</v>
      </c>
      <c r="K406" s="1" t="s">
        <v>497</v>
      </c>
      <c r="L406">
        <v>6.8000001909999996</v>
      </c>
      <c r="M406">
        <v>5</v>
      </c>
      <c r="N406">
        <v>5.6999998090000004</v>
      </c>
      <c r="O406">
        <v>182</v>
      </c>
      <c r="P406">
        <v>0.127000004</v>
      </c>
      <c r="R406">
        <v>5.8999999999999997E-2</v>
      </c>
      <c r="S406">
        <v>7.1999996999999996E-2</v>
      </c>
      <c r="T406">
        <v>2E-3</v>
      </c>
      <c r="U406">
        <v>1795</v>
      </c>
      <c r="V406">
        <v>1795</v>
      </c>
      <c r="W406" s="1" t="s">
        <v>867</v>
      </c>
      <c r="X406" s="2"/>
      <c r="Y406" s="1" t="s">
        <v>39</v>
      </c>
      <c r="Z406" s="1" t="s">
        <v>40</v>
      </c>
      <c r="AA406" s="1" t="s">
        <v>41</v>
      </c>
      <c r="AB406" s="1" t="s">
        <v>41</v>
      </c>
      <c r="AC406" s="1" t="s">
        <v>41</v>
      </c>
      <c r="AD406" s="1" t="s">
        <v>41</v>
      </c>
    </row>
    <row r="407" spans="1:30" x14ac:dyDescent="0.25">
      <c r="A407" s="1" t="s">
        <v>604</v>
      </c>
      <c r="B407" s="1" t="s">
        <v>959</v>
      </c>
      <c r="C407" s="1" t="s">
        <v>838</v>
      </c>
      <c r="D407" s="1" t="s">
        <v>1044</v>
      </c>
      <c r="E407" s="1" t="s">
        <v>1045</v>
      </c>
      <c r="F407" s="1" t="s">
        <v>1046</v>
      </c>
      <c r="G407" s="1" t="s">
        <v>47</v>
      </c>
      <c r="H407" s="1" t="s">
        <v>36</v>
      </c>
      <c r="I407">
        <v>11</v>
      </c>
      <c r="J407">
        <v>150</v>
      </c>
      <c r="K407" s="1" t="s">
        <v>37</v>
      </c>
      <c r="L407">
        <v>6.4000000950000002</v>
      </c>
      <c r="M407">
        <v>4.3000001909999996</v>
      </c>
      <c r="N407">
        <v>5.0999999049999998</v>
      </c>
      <c r="O407">
        <v>182</v>
      </c>
      <c r="P407">
        <v>0.42599999900000002</v>
      </c>
      <c r="R407">
        <v>0.15899999400000001</v>
      </c>
      <c r="S407">
        <v>0.19699999700000001</v>
      </c>
      <c r="T407">
        <v>0</v>
      </c>
      <c r="U407">
        <v>1650</v>
      </c>
      <c r="V407">
        <v>1650</v>
      </c>
      <c r="W407" s="1" t="s">
        <v>619</v>
      </c>
      <c r="X407" s="2"/>
      <c r="Y407" s="1" t="s">
        <v>39</v>
      </c>
      <c r="Z407" s="1" t="s">
        <v>40</v>
      </c>
      <c r="AA407" s="1" t="s">
        <v>41</v>
      </c>
      <c r="AB407" s="1" t="s">
        <v>41</v>
      </c>
      <c r="AC407" s="1" t="s">
        <v>41</v>
      </c>
      <c r="AD407" s="1" t="s">
        <v>41</v>
      </c>
    </row>
    <row r="408" spans="1:30" x14ac:dyDescent="0.25">
      <c r="A408" s="1" t="s">
        <v>604</v>
      </c>
      <c r="B408" s="1" t="s">
        <v>959</v>
      </c>
      <c r="C408" s="1" t="s">
        <v>838</v>
      </c>
      <c r="D408" s="1" t="s">
        <v>1047</v>
      </c>
      <c r="E408" s="1" t="s">
        <v>1048</v>
      </c>
      <c r="F408" s="1" t="s">
        <v>1049</v>
      </c>
      <c r="G408" s="1" t="s">
        <v>47</v>
      </c>
      <c r="H408" s="1" t="s">
        <v>36</v>
      </c>
      <c r="I408">
        <v>11</v>
      </c>
      <c r="J408">
        <v>150</v>
      </c>
      <c r="K408" s="1" t="s">
        <v>437</v>
      </c>
      <c r="L408">
        <v>5.5</v>
      </c>
      <c r="M408">
        <v>4.5999999049999998</v>
      </c>
      <c r="N408">
        <v>4.9000000950000002</v>
      </c>
      <c r="O408">
        <v>182</v>
      </c>
      <c r="P408">
        <v>0.209999993</v>
      </c>
      <c r="R408">
        <v>0.17200000600000001</v>
      </c>
      <c r="S408">
        <v>0.189999998</v>
      </c>
      <c r="T408">
        <v>0</v>
      </c>
      <c r="U408">
        <v>1665</v>
      </c>
      <c r="V408">
        <v>1665</v>
      </c>
      <c r="W408" s="1" t="s">
        <v>619</v>
      </c>
      <c r="X408" s="2"/>
      <c r="Y408" s="1" t="s">
        <v>39</v>
      </c>
      <c r="Z408" s="1" t="s">
        <v>40</v>
      </c>
      <c r="AA408" s="1" t="s">
        <v>41</v>
      </c>
      <c r="AB408" s="1" t="s">
        <v>41</v>
      </c>
      <c r="AC408" s="1" t="s">
        <v>41</v>
      </c>
      <c r="AD408" s="1" t="s">
        <v>41</v>
      </c>
    </row>
    <row r="409" spans="1:30" x14ac:dyDescent="0.25">
      <c r="A409" s="1" t="s">
        <v>604</v>
      </c>
      <c r="B409" s="1" t="s">
        <v>959</v>
      </c>
      <c r="C409" s="1" t="s">
        <v>838</v>
      </c>
      <c r="D409" s="1" t="s">
        <v>1050</v>
      </c>
      <c r="E409" s="1" t="s">
        <v>1051</v>
      </c>
      <c r="F409" s="1" t="s">
        <v>1052</v>
      </c>
      <c r="G409" s="1" t="s">
        <v>35</v>
      </c>
      <c r="H409" s="1" t="s">
        <v>36</v>
      </c>
      <c r="I409">
        <v>17</v>
      </c>
      <c r="J409">
        <v>200</v>
      </c>
      <c r="K409" s="1" t="s">
        <v>497</v>
      </c>
      <c r="L409">
        <v>10.69999981</v>
      </c>
      <c r="M409">
        <v>6.5999999049999998</v>
      </c>
      <c r="N409">
        <v>8.1000003809999992</v>
      </c>
      <c r="O409">
        <v>182</v>
      </c>
      <c r="P409">
        <v>0.26300001099999998</v>
      </c>
      <c r="Q409">
        <v>2.7000000999999999E-2</v>
      </c>
      <c r="R409">
        <v>1.2E-2</v>
      </c>
      <c r="T409">
        <v>1E-3</v>
      </c>
      <c r="U409">
        <v>1740</v>
      </c>
      <c r="V409">
        <v>1740</v>
      </c>
      <c r="W409" s="1" t="s">
        <v>619</v>
      </c>
      <c r="X409" s="2"/>
      <c r="Y409" s="1" t="s">
        <v>39</v>
      </c>
      <c r="Z409" s="1" t="s">
        <v>40</v>
      </c>
      <c r="AA409" s="1" t="s">
        <v>41</v>
      </c>
      <c r="AB409" s="1" t="s">
        <v>41</v>
      </c>
      <c r="AC409" s="1" t="s">
        <v>41</v>
      </c>
      <c r="AD409" s="1" t="s">
        <v>41</v>
      </c>
    </row>
    <row r="410" spans="1:30" x14ac:dyDescent="0.25">
      <c r="A410" s="1" t="s">
        <v>604</v>
      </c>
      <c r="B410" s="1" t="s">
        <v>1053</v>
      </c>
      <c r="C410" s="1" t="s">
        <v>1054</v>
      </c>
      <c r="D410" s="1" t="s">
        <v>1055</v>
      </c>
      <c r="E410" s="1" t="s">
        <v>1056</v>
      </c>
      <c r="F410" s="1" t="s">
        <v>1057</v>
      </c>
      <c r="G410" s="1" t="s">
        <v>47</v>
      </c>
      <c r="H410" s="1" t="s">
        <v>36</v>
      </c>
      <c r="I410">
        <v>8</v>
      </c>
      <c r="J410">
        <v>110</v>
      </c>
      <c r="K410" s="1" t="s">
        <v>37</v>
      </c>
      <c r="L410">
        <v>5.5999999049999998</v>
      </c>
      <c r="M410">
        <v>4.1999998090000004</v>
      </c>
      <c r="N410">
        <v>4.6999998090000004</v>
      </c>
      <c r="O410">
        <v>182</v>
      </c>
      <c r="P410">
        <v>0.14399999399999999</v>
      </c>
      <c r="R410">
        <v>0.13799999700000001</v>
      </c>
      <c r="S410">
        <v>0.157000005</v>
      </c>
      <c r="T410">
        <v>0</v>
      </c>
      <c r="U410">
        <v>1730</v>
      </c>
      <c r="V410">
        <v>1730</v>
      </c>
      <c r="W410" s="1" t="s">
        <v>619</v>
      </c>
      <c r="X410" s="2"/>
      <c r="Y410" s="1" t="s">
        <v>83</v>
      </c>
      <c r="Z410" s="1" t="s">
        <v>40</v>
      </c>
      <c r="AA410" s="1" t="s">
        <v>41</v>
      </c>
      <c r="AB410" s="1" t="s">
        <v>41</v>
      </c>
      <c r="AC410" s="1" t="s">
        <v>41</v>
      </c>
      <c r="AD410" s="1" t="s">
        <v>41</v>
      </c>
    </row>
    <row r="411" spans="1:30" x14ac:dyDescent="0.25">
      <c r="A411" s="1" t="s">
        <v>604</v>
      </c>
      <c r="B411" s="1" t="s">
        <v>1053</v>
      </c>
      <c r="C411" s="1" t="s">
        <v>1054</v>
      </c>
      <c r="D411" s="1" t="s">
        <v>1058</v>
      </c>
      <c r="E411" s="1" t="s">
        <v>1059</v>
      </c>
      <c r="F411" s="1" t="s">
        <v>1060</v>
      </c>
      <c r="G411" s="1" t="s">
        <v>47</v>
      </c>
      <c r="H411" s="1" t="s">
        <v>36</v>
      </c>
      <c r="I411">
        <v>9</v>
      </c>
      <c r="J411">
        <v>130</v>
      </c>
      <c r="K411" s="1" t="s">
        <v>37</v>
      </c>
      <c r="L411">
        <v>5.8000001909999996</v>
      </c>
      <c r="M411">
        <v>4.4000000950000002</v>
      </c>
      <c r="N411">
        <v>4.9000000950000002</v>
      </c>
      <c r="O411">
        <v>182</v>
      </c>
      <c r="P411">
        <v>0.186000004</v>
      </c>
      <c r="R411">
        <v>0.13300000100000001</v>
      </c>
      <c r="S411">
        <v>0.164000005</v>
      </c>
      <c r="T411">
        <v>0</v>
      </c>
      <c r="U411">
        <v>1730</v>
      </c>
      <c r="V411">
        <v>1730</v>
      </c>
      <c r="W411" s="1" t="s">
        <v>619</v>
      </c>
      <c r="X411" s="2"/>
      <c r="Y411" s="1" t="s">
        <v>83</v>
      </c>
      <c r="Z411" s="1" t="s">
        <v>40</v>
      </c>
      <c r="AA411" s="1" t="s">
        <v>41</v>
      </c>
      <c r="AB411" s="1" t="s">
        <v>41</v>
      </c>
      <c r="AC411" s="1" t="s">
        <v>41</v>
      </c>
      <c r="AD411" s="1" t="s">
        <v>41</v>
      </c>
    </row>
    <row r="412" spans="1:30" x14ac:dyDescent="0.25">
      <c r="A412" s="1" t="s">
        <v>604</v>
      </c>
      <c r="B412" s="1" t="s">
        <v>1053</v>
      </c>
      <c r="C412" s="1" t="s">
        <v>1054</v>
      </c>
      <c r="D412" s="1" t="s">
        <v>1061</v>
      </c>
      <c r="E412" s="1" t="s">
        <v>1062</v>
      </c>
      <c r="F412" s="1" t="s">
        <v>1063</v>
      </c>
      <c r="G412" s="1" t="s">
        <v>47</v>
      </c>
      <c r="H412" s="1" t="s">
        <v>36</v>
      </c>
      <c r="I412">
        <v>10</v>
      </c>
      <c r="J412">
        <v>130</v>
      </c>
      <c r="K412" s="1" t="s">
        <v>437</v>
      </c>
      <c r="L412">
        <v>5.8000001909999996</v>
      </c>
      <c r="M412">
        <v>4.5999999049999998</v>
      </c>
      <c r="N412">
        <v>5</v>
      </c>
      <c r="O412">
        <v>182</v>
      </c>
      <c r="P412">
        <v>0.10299999999999999</v>
      </c>
      <c r="R412">
        <v>0.14300000700000001</v>
      </c>
      <c r="S412">
        <v>0.15899999400000001</v>
      </c>
      <c r="T412">
        <v>0</v>
      </c>
      <c r="U412">
        <v>1755</v>
      </c>
      <c r="V412">
        <v>1755</v>
      </c>
      <c r="W412" s="1" t="s">
        <v>619</v>
      </c>
      <c r="X412" s="2"/>
      <c r="Y412" s="1" t="s">
        <v>83</v>
      </c>
      <c r="Z412" s="1" t="s">
        <v>40</v>
      </c>
      <c r="AA412" s="1" t="s">
        <v>41</v>
      </c>
      <c r="AB412" s="1" t="s">
        <v>41</v>
      </c>
      <c r="AC412" s="1" t="s">
        <v>41</v>
      </c>
      <c r="AD412" s="1" t="s">
        <v>41</v>
      </c>
    </row>
    <row r="413" spans="1:30" x14ac:dyDescent="0.25">
      <c r="A413" s="1" t="s">
        <v>604</v>
      </c>
      <c r="B413" s="1" t="s">
        <v>1053</v>
      </c>
      <c r="C413" s="1" t="s">
        <v>1054</v>
      </c>
      <c r="D413" s="1" t="s">
        <v>1064</v>
      </c>
      <c r="E413" s="1" t="s">
        <v>1065</v>
      </c>
      <c r="F413" s="1" t="s">
        <v>1066</v>
      </c>
      <c r="G413" s="1" t="s">
        <v>47</v>
      </c>
      <c r="H413" s="1" t="s">
        <v>36</v>
      </c>
      <c r="I413">
        <v>10</v>
      </c>
      <c r="J413">
        <v>130</v>
      </c>
      <c r="K413" s="1" t="s">
        <v>37</v>
      </c>
      <c r="L413">
        <v>6.5</v>
      </c>
      <c r="M413">
        <v>4.9000000950000002</v>
      </c>
      <c r="N413">
        <v>5.4000000950000002</v>
      </c>
      <c r="O413">
        <v>182</v>
      </c>
      <c r="P413">
        <v>0.20700000199999999</v>
      </c>
      <c r="R413">
        <v>0.14300000700000001</v>
      </c>
      <c r="S413">
        <v>0.17399999499999999</v>
      </c>
      <c r="T413">
        <v>0</v>
      </c>
      <c r="U413">
        <v>1795</v>
      </c>
      <c r="V413">
        <v>1795</v>
      </c>
      <c r="W413" s="1" t="s">
        <v>619</v>
      </c>
      <c r="X413" s="2"/>
      <c r="Y413" s="1" t="s">
        <v>83</v>
      </c>
      <c r="Z413" s="1" t="s">
        <v>40</v>
      </c>
      <c r="AA413" s="1" t="s">
        <v>41</v>
      </c>
      <c r="AB413" s="1" t="s">
        <v>41</v>
      </c>
      <c r="AC413" s="1" t="s">
        <v>41</v>
      </c>
      <c r="AD413" s="1" t="s">
        <v>41</v>
      </c>
    </row>
    <row r="414" spans="1:30" x14ac:dyDescent="0.25">
      <c r="A414" s="1" t="s">
        <v>604</v>
      </c>
      <c r="B414" s="1" t="s">
        <v>1053</v>
      </c>
      <c r="C414" s="1" t="s">
        <v>1054</v>
      </c>
      <c r="D414" s="1" t="s">
        <v>1067</v>
      </c>
      <c r="E414" s="1" t="s">
        <v>1068</v>
      </c>
      <c r="F414" s="1" t="s">
        <v>1069</v>
      </c>
      <c r="G414" s="1" t="s">
        <v>47</v>
      </c>
      <c r="H414" s="1" t="s">
        <v>36</v>
      </c>
      <c r="I414">
        <v>10</v>
      </c>
      <c r="J414">
        <v>140</v>
      </c>
      <c r="K414" s="1" t="s">
        <v>37</v>
      </c>
      <c r="L414">
        <v>5.6999998090000004</v>
      </c>
      <c r="M414">
        <v>4.3000001909999996</v>
      </c>
      <c r="N414">
        <v>4.8000001909999996</v>
      </c>
      <c r="O414">
        <v>182</v>
      </c>
      <c r="P414">
        <v>0.319000006</v>
      </c>
      <c r="R414">
        <v>5.5E-2</v>
      </c>
      <c r="S414">
        <v>0.108000003</v>
      </c>
      <c r="T414">
        <v>0</v>
      </c>
      <c r="U414">
        <v>1785</v>
      </c>
      <c r="V414">
        <v>1785</v>
      </c>
      <c r="W414" s="1" t="s">
        <v>678</v>
      </c>
      <c r="X414" s="2"/>
      <c r="Y414" s="1" t="s">
        <v>83</v>
      </c>
      <c r="Z414" s="1" t="s">
        <v>40</v>
      </c>
      <c r="AA414" s="1" t="s">
        <v>41</v>
      </c>
      <c r="AB414" s="1" t="s">
        <v>41</v>
      </c>
      <c r="AC414" s="1" t="s">
        <v>41</v>
      </c>
      <c r="AD414" s="1" t="s">
        <v>41</v>
      </c>
    </row>
    <row r="415" spans="1:30" x14ac:dyDescent="0.25">
      <c r="A415" s="1" t="s">
        <v>604</v>
      </c>
      <c r="B415" s="1" t="s">
        <v>1053</v>
      </c>
      <c r="C415" s="1" t="s">
        <v>1054</v>
      </c>
      <c r="D415" s="1" t="s">
        <v>1070</v>
      </c>
      <c r="E415" s="1" t="s">
        <v>1071</v>
      </c>
      <c r="F415" s="1" t="s">
        <v>1072</v>
      </c>
      <c r="G415" s="1" t="s">
        <v>47</v>
      </c>
      <c r="H415" s="1" t="s">
        <v>36</v>
      </c>
      <c r="I415">
        <v>10</v>
      </c>
      <c r="J415">
        <v>140</v>
      </c>
      <c r="K415" s="1" t="s">
        <v>437</v>
      </c>
      <c r="L415">
        <v>5.5</v>
      </c>
      <c r="M415">
        <v>4.3000001909999996</v>
      </c>
      <c r="N415">
        <v>4.6999998090000004</v>
      </c>
      <c r="O415">
        <v>182</v>
      </c>
      <c r="P415">
        <v>9.0000003999999995E-2</v>
      </c>
      <c r="R415">
        <v>5.0000001000000002E-2</v>
      </c>
      <c r="S415">
        <v>6.4000003E-2</v>
      </c>
      <c r="T415">
        <v>0</v>
      </c>
      <c r="U415">
        <v>1820</v>
      </c>
      <c r="V415">
        <v>1820</v>
      </c>
      <c r="W415" s="1" t="s">
        <v>678</v>
      </c>
      <c r="X415" s="2"/>
      <c r="Y415" s="1" t="s">
        <v>83</v>
      </c>
      <c r="Z415" s="1" t="s">
        <v>40</v>
      </c>
      <c r="AA415" s="1" t="s">
        <v>41</v>
      </c>
      <c r="AB415" s="1" t="s">
        <v>41</v>
      </c>
      <c r="AC415" s="1" t="s">
        <v>41</v>
      </c>
      <c r="AD415" s="1" t="s">
        <v>41</v>
      </c>
    </row>
    <row r="416" spans="1:30" x14ac:dyDescent="0.25">
      <c r="A416" s="1" t="s">
        <v>604</v>
      </c>
      <c r="B416" s="1" t="s">
        <v>1053</v>
      </c>
      <c r="C416" s="1" t="s">
        <v>1054</v>
      </c>
      <c r="D416" s="1" t="s">
        <v>1073</v>
      </c>
      <c r="E416" s="1" t="s">
        <v>1074</v>
      </c>
      <c r="F416" s="1" t="s">
        <v>1075</v>
      </c>
      <c r="G416" s="1" t="s">
        <v>47</v>
      </c>
      <c r="H416" s="1" t="s">
        <v>36</v>
      </c>
      <c r="I416">
        <v>10</v>
      </c>
      <c r="J416">
        <v>140</v>
      </c>
      <c r="K416" s="1" t="s">
        <v>37</v>
      </c>
      <c r="L416">
        <v>6</v>
      </c>
      <c r="M416">
        <v>4.5999999049999998</v>
      </c>
      <c r="N416">
        <v>5.0999999049999998</v>
      </c>
      <c r="O416">
        <v>182</v>
      </c>
      <c r="P416">
        <v>0.246999994</v>
      </c>
      <c r="R416">
        <v>5.0000001000000002E-2</v>
      </c>
      <c r="S416">
        <v>8.6000003000000005E-2</v>
      </c>
      <c r="T416">
        <v>0</v>
      </c>
      <c r="U416">
        <v>1850</v>
      </c>
      <c r="V416">
        <v>1850</v>
      </c>
      <c r="W416" s="1" t="s">
        <v>678</v>
      </c>
      <c r="X416" s="2"/>
      <c r="Y416" s="1" t="s">
        <v>83</v>
      </c>
      <c r="Z416" s="1" t="s">
        <v>40</v>
      </c>
      <c r="AA416" s="1" t="s">
        <v>41</v>
      </c>
      <c r="AB416" s="1" t="s">
        <v>41</v>
      </c>
      <c r="AC416" s="1" t="s">
        <v>41</v>
      </c>
      <c r="AD416" s="1" t="s">
        <v>41</v>
      </c>
    </row>
    <row r="417" spans="1:30" x14ac:dyDescent="0.25">
      <c r="A417" s="1" t="s">
        <v>604</v>
      </c>
      <c r="B417" s="1" t="s">
        <v>1053</v>
      </c>
      <c r="C417" s="1" t="s">
        <v>1054</v>
      </c>
      <c r="D417" s="1" t="s">
        <v>1076</v>
      </c>
      <c r="E417" s="1" t="s">
        <v>1077</v>
      </c>
      <c r="F417" s="1" t="s">
        <v>1078</v>
      </c>
      <c r="G417" s="1" t="s">
        <v>35</v>
      </c>
      <c r="H417" s="1" t="s">
        <v>36</v>
      </c>
      <c r="I417">
        <v>9</v>
      </c>
      <c r="J417">
        <v>125</v>
      </c>
      <c r="K417" s="1" t="s">
        <v>37</v>
      </c>
      <c r="L417">
        <v>7.9000000950000002</v>
      </c>
      <c r="M417">
        <v>5.0999999049999998</v>
      </c>
      <c r="N417">
        <v>6.1999998090000004</v>
      </c>
      <c r="O417">
        <v>182</v>
      </c>
      <c r="P417">
        <v>0.35199999799999998</v>
      </c>
      <c r="Q417">
        <v>4.5000001999999997E-2</v>
      </c>
      <c r="R417">
        <v>1.2999999999999999E-2</v>
      </c>
      <c r="S417">
        <v>0</v>
      </c>
      <c r="U417">
        <v>1695</v>
      </c>
      <c r="V417">
        <v>1695</v>
      </c>
      <c r="W417" s="1" t="s">
        <v>713</v>
      </c>
      <c r="X417" s="2"/>
      <c r="Y417" s="1" t="s">
        <v>83</v>
      </c>
      <c r="Z417" s="1" t="s">
        <v>40</v>
      </c>
      <c r="AA417" s="1" t="s">
        <v>41</v>
      </c>
      <c r="AB417" s="1" t="s">
        <v>41</v>
      </c>
      <c r="AC417" s="1" t="s">
        <v>41</v>
      </c>
      <c r="AD417" s="1" t="s">
        <v>41</v>
      </c>
    </row>
    <row r="418" spans="1:30" x14ac:dyDescent="0.25">
      <c r="A418" s="1" t="s">
        <v>604</v>
      </c>
      <c r="B418" s="1" t="s">
        <v>1053</v>
      </c>
      <c r="C418" s="1" t="s">
        <v>1054</v>
      </c>
      <c r="D418" s="1" t="s">
        <v>1079</v>
      </c>
      <c r="E418" s="1" t="s">
        <v>1080</v>
      </c>
      <c r="F418" s="1" t="s">
        <v>1081</v>
      </c>
      <c r="G418" s="1" t="s">
        <v>35</v>
      </c>
      <c r="H418" s="1" t="s">
        <v>36</v>
      </c>
      <c r="I418">
        <v>9</v>
      </c>
      <c r="J418">
        <v>125</v>
      </c>
      <c r="K418" s="1" t="s">
        <v>437</v>
      </c>
      <c r="L418">
        <v>7.1999998090000004</v>
      </c>
      <c r="M418">
        <v>5.5999999049999998</v>
      </c>
      <c r="N418">
        <v>6.1999998090000004</v>
      </c>
      <c r="O418">
        <v>182</v>
      </c>
      <c r="P418">
        <v>0.29899999500000002</v>
      </c>
      <c r="Q418">
        <v>4.3999999999999997E-2</v>
      </c>
      <c r="R418">
        <v>1.7000001000000001E-2</v>
      </c>
      <c r="S418">
        <v>0</v>
      </c>
      <c r="U418">
        <v>1730</v>
      </c>
      <c r="V418">
        <v>1730</v>
      </c>
      <c r="W418" s="1" t="s">
        <v>713</v>
      </c>
      <c r="X418" s="2"/>
      <c r="Y418" s="1" t="s">
        <v>83</v>
      </c>
      <c r="Z418" s="1" t="s">
        <v>40</v>
      </c>
      <c r="AA418" s="1" t="s">
        <v>41</v>
      </c>
      <c r="AB418" s="1" t="s">
        <v>41</v>
      </c>
      <c r="AC418" s="1" t="s">
        <v>41</v>
      </c>
      <c r="AD418" s="1" t="s">
        <v>41</v>
      </c>
    </row>
    <row r="419" spans="1:30" x14ac:dyDescent="0.25">
      <c r="A419" s="1" t="s">
        <v>604</v>
      </c>
      <c r="B419" s="1" t="s">
        <v>1053</v>
      </c>
      <c r="C419" s="1" t="s">
        <v>1054</v>
      </c>
      <c r="D419" s="1" t="s">
        <v>1082</v>
      </c>
      <c r="E419" s="1" t="s">
        <v>1083</v>
      </c>
      <c r="F419" s="1" t="s">
        <v>1084</v>
      </c>
      <c r="G419" s="1" t="s">
        <v>35</v>
      </c>
      <c r="H419" s="1" t="s">
        <v>36</v>
      </c>
      <c r="I419">
        <v>13</v>
      </c>
      <c r="J419">
        <v>165</v>
      </c>
      <c r="K419" s="1" t="s">
        <v>37</v>
      </c>
      <c r="L419">
        <v>8.1000003809999992</v>
      </c>
      <c r="M419">
        <v>5.1999998090000004</v>
      </c>
      <c r="N419">
        <v>6.3000001909999996</v>
      </c>
      <c r="O419">
        <v>182</v>
      </c>
      <c r="P419">
        <v>0.32100001</v>
      </c>
      <c r="Q419">
        <v>3.5999997999999998E-2</v>
      </c>
      <c r="R419">
        <v>1.7000001000000001E-2</v>
      </c>
      <c r="T419">
        <v>0</v>
      </c>
      <c r="U419">
        <v>1705</v>
      </c>
      <c r="V419">
        <v>1705</v>
      </c>
      <c r="W419" s="1" t="s">
        <v>713</v>
      </c>
      <c r="X419" s="2"/>
      <c r="Y419" s="1" t="s">
        <v>83</v>
      </c>
      <c r="Z419" s="1" t="s">
        <v>40</v>
      </c>
      <c r="AA419" s="1" t="s">
        <v>41</v>
      </c>
      <c r="AB419" s="1" t="s">
        <v>41</v>
      </c>
      <c r="AC419" s="1" t="s">
        <v>41</v>
      </c>
      <c r="AD419" s="1" t="s">
        <v>41</v>
      </c>
    </row>
    <row r="420" spans="1:30" x14ac:dyDescent="0.25">
      <c r="A420" s="1" t="s">
        <v>604</v>
      </c>
      <c r="B420" s="1" t="s">
        <v>1053</v>
      </c>
      <c r="C420" s="1" t="s">
        <v>1054</v>
      </c>
      <c r="D420" s="1" t="s">
        <v>1085</v>
      </c>
      <c r="E420" s="1" t="s">
        <v>1086</v>
      </c>
      <c r="F420" s="1" t="s">
        <v>1087</v>
      </c>
      <c r="G420" s="1" t="s">
        <v>35</v>
      </c>
      <c r="H420" s="1" t="s">
        <v>36</v>
      </c>
      <c r="I420">
        <v>13</v>
      </c>
      <c r="J420">
        <v>165</v>
      </c>
      <c r="K420" s="1" t="s">
        <v>437</v>
      </c>
      <c r="L420">
        <v>7.5999999049999998</v>
      </c>
      <c r="M420">
        <v>5.3000001909999996</v>
      </c>
      <c r="N420">
        <v>6.1999998090000004</v>
      </c>
      <c r="O420">
        <v>182</v>
      </c>
      <c r="P420">
        <v>0.407000005</v>
      </c>
      <c r="Q420">
        <v>5.5E-2</v>
      </c>
      <c r="R420">
        <v>4.8999999000000002E-2</v>
      </c>
      <c r="T420">
        <v>0</v>
      </c>
      <c r="U420">
        <v>1735</v>
      </c>
      <c r="V420">
        <v>1735</v>
      </c>
      <c r="W420" s="1" t="s">
        <v>713</v>
      </c>
      <c r="X420" s="2"/>
      <c r="Y420" s="1" t="s">
        <v>83</v>
      </c>
      <c r="Z420" s="1" t="s">
        <v>40</v>
      </c>
      <c r="AA420" s="1" t="s">
        <v>41</v>
      </c>
      <c r="AB420" s="1" t="s">
        <v>41</v>
      </c>
      <c r="AC420" s="1" t="s">
        <v>41</v>
      </c>
      <c r="AD420" s="1" t="s">
        <v>41</v>
      </c>
    </row>
    <row r="421" spans="1:30" x14ac:dyDescent="0.25">
      <c r="A421" s="1" t="s">
        <v>604</v>
      </c>
      <c r="B421" s="1" t="s">
        <v>1053</v>
      </c>
      <c r="C421" s="1" t="s">
        <v>1054</v>
      </c>
      <c r="D421" s="1" t="s">
        <v>1088</v>
      </c>
      <c r="E421" s="1" t="s">
        <v>1089</v>
      </c>
      <c r="F421" s="1" t="s">
        <v>1090</v>
      </c>
      <c r="G421" s="1" t="s">
        <v>35</v>
      </c>
      <c r="H421" s="1" t="s">
        <v>36</v>
      </c>
      <c r="I421">
        <v>13</v>
      </c>
      <c r="J421">
        <v>165</v>
      </c>
      <c r="K421" s="1" t="s">
        <v>497</v>
      </c>
      <c r="L421">
        <v>8.6000003809999992</v>
      </c>
      <c r="M421">
        <v>5.9000000950000002</v>
      </c>
      <c r="N421">
        <v>6.9000000950000002</v>
      </c>
      <c r="O421">
        <v>182</v>
      </c>
      <c r="P421">
        <v>0.29499998700000002</v>
      </c>
      <c r="Q421">
        <v>6.4000003E-2</v>
      </c>
      <c r="R421">
        <v>3.2000002E-2</v>
      </c>
      <c r="T421">
        <v>0</v>
      </c>
      <c r="U421">
        <v>1810</v>
      </c>
      <c r="V421">
        <v>1810</v>
      </c>
      <c r="W421" s="1" t="s">
        <v>713</v>
      </c>
      <c r="X421" s="2"/>
      <c r="Y421" s="1" t="s">
        <v>83</v>
      </c>
      <c r="Z421" s="1" t="s">
        <v>40</v>
      </c>
      <c r="AA421" s="1" t="s">
        <v>41</v>
      </c>
      <c r="AB421" s="1" t="s">
        <v>41</v>
      </c>
      <c r="AC421" s="1" t="s">
        <v>41</v>
      </c>
      <c r="AD421" s="1" t="s">
        <v>41</v>
      </c>
    </row>
    <row r="422" spans="1:30" x14ac:dyDescent="0.25">
      <c r="A422" s="1" t="s">
        <v>604</v>
      </c>
      <c r="B422" s="1" t="s">
        <v>1053</v>
      </c>
      <c r="C422" s="1" t="s">
        <v>1054</v>
      </c>
      <c r="D422" s="1" t="s">
        <v>1091</v>
      </c>
      <c r="E422" s="1" t="s">
        <v>1092</v>
      </c>
      <c r="F422" s="1" t="s">
        <v>1093</v>
      </c>
      <c r="G422" s="1" t="s">
        <v>47</v>
      </c>
      <c r="H422" s="1" t="s">
        <v>36</v>
      </c>
      <c r="I422">
        <v>15</v>
      </c>
      <c r="J422">
        <v>180</v>
      </c>
      <c r="K422" s="1" t="s">
        <v>497</v>
      </c>
      <c r="L422">
        <v>7</v>
      </c>
      <c r="M422">
        <v>5.1999998090000004</v>
      </c>
      <c r="N422">
        <v>5.9000000950000002</v>
      </c>
      <c r="O422">
        <v>182</v>
      </c>
      <c r="P422">
        <v>0.26100000699999998</v>
      </c>
      <c r="R422">
        <v>0.15000000599999999</v>
      </c>
      <c r="S422">
        <v>0.17399999499999999</v>
      </c>
      <c r="T422">
        <v>0</v>
      </c>
      <c r="U422">
        <v>1920</v>
      </c>
      <c r="V422">
        <v>1920</v>
      </c>
      <c r="W422" s="1" t="s">
        <v>619</v>
      </c>
      <c r="X422" s="2"/>
      <c r="Y422" s="1" t="s">
        <v>83</v>
      </c>
      <c r="Z422" s="1" t="s">
        <v>40</v>
      </c>
      <c r="AA422" s="1" t="s">
        <v>41</v>
      </c>
      <c r="AB422" s="1" t="s">
        <v>41</v>
      </c>
      <c r="AC422" s="1" t="s">
        <v>41</v>
      </c>
      <c r="AD422" s="1" t="s">
        <v>41</v>
      </c>
    </row>
    <row r="423" spans="1:30" x14ac:dyDescent="0.25">
      <c r="A423" s="1" t="s">
        <v>604</v>
      </c>
      <c r="B423" s="1" t="s">
        <v>1053</v>
      </c>
      <c r="C423" s="1" t="s">
        <v>1054</v>
      </c>
      <c r="D423" s="1" t="s">
        <v>1094</v>
      </c>
      <c r="E423" s="1" t="s">
        <v>1095</v>
      </c>
      <c r="F423" s="1" t="s">
        <v>1096</v>
      </c>
      <c r="G423" s="1" t="s">
        <v>47</v>
      </c>
      <c r="H423" s="1" t="s">
        <v>36</v>
      </c>
      <c r="I423">
        <v>15</v>
      </c>
      <c r="J423">
        <v>180</v>
      </c>
      <c r="K423" s="1" t="s">
        <v>497</v>
      </c>
      <c r="L423">
        <v>7</v>
      </c>
      <c r="M423">
        <v>5.3000001909999996</v>
      </c>
      <c r="N423">
        <v>5.9000000950000002</v>
      </c>
      <c r="O423">
        <v>182</v>
      </c>
      <c r="P423">
        <v>0.127000004</v>
      </c>
      <c r="R423">
        <v>5.8999999999999997E-2</v>
      </c>
      <c r="S423">
        <v>7.1999996999999996E-2</v>
      </c>
      <c r="T423">
        <v>2E-3</v>
      </c>
      <c r="U423">
        <v>1975</v>
      </c>
      <c r="V423">
        <v>1975</v>
      </c>
      <c r="W423" s="1" t="s">
        <v>713</v>
      </c>
      <c r="X423" s="2"/>
      <c r="Y423" s="1" t="s">
        <v>83</v>
      </c>
      <c r="Z423" s="1" t="s">
        <v>40</v>
      </c>
      <c r="AA423" s="1" t="s">
        <v>41</v>
      </c>
      <c r="AB423" s="1" t="s">
        <v>41</v>
      </c>
      <c r="AC423" s="1" t="s">
        <v>41</v>
      </c>
      <c r="AD423" s="1" t="s">
        <v>41</v>
      </c>
    </row>
    <row r="424" spans="1:30" x14ac:dyDescent="0.25">
      <c r="A424" s="1" t="s">
        <v>604</v>
      </c>
      <c r="B424" s="1" t="s">
        <v>1053</v>
      </c>
      <c r="C424" s="1" t="s">
        <v>1054</v>
      </c>
      <c r="D424" s="1" t="s">
        <v>1097</v>
      </c>
      <c r="E424" s="1" t="s">
        <v>1098</v>
      </c>
      <c r="F424" s="1" t="s">
        <v>1099</v>
      </c>
      <c r="G424" s="1" t="s">
        <v>47</v>
      </c>
      <c r="H424" s="1" t="s">
        <v>36</v>
      </c>
      <c r="I424">
        <v>11</v>
      </c>
      <c r="J424">
        <v>150</v>
      </c>
      <c r="K424" s="1" t="s">
        <v>437</v>
      </c>
      <c r="L424">
        <v>5.8000001909999996</v>
      </c>
      <c r="M424">
        <v>4.9000000950000002</v>
      </c>
      <c r="N424">
        <v>5.1999998090000004</v>
      </c>
      <c r="O424">
        <v>182</v>
      </c>
      <c r="P424">
        <v>0.209999993</v>
      </c>
      <c r="R424">
        <v>0.17200000600000001</v>
      </c>
      <c r="S424">
        <v>0.189999998</v>
      </c>
      <c r="T424">
        <v>0</v>
      </c>
      <c r="U424">
        <v>1835</v>
      </c>
      <c r="V424">
        <v>1835</v>
      </c>
      <c r="W424" s="1" t="s">
        <v>619</v>
      </c>
      <c r="X424" s="2"/>
      <c r="Y424" s="1" t="s">
        <v>83</v>
      </c>
      <c r="Z424" s="1" t="s">
        <v>40</v>
      </c>
      <c r="AA424" s="1" t="s">
        <v>41</v>
      </c>
      <c r="AB424" s="1" t="s">
        <v>41</v>
      </c>
      <c r="AC424" s="1" t="s">
        <v>41</v>
      </c>
      <c r="AD424" s="1" t="s">
        <v>41</v>
      </c>
    </row>
    <row r="425" spans="1:30" x14ac:dyDescent="0.25">
      <c r="A425" s="1" t="s">
        <v>604</v>
      </c>
      <c r="B425" s="1" t="s">
        <v>1053</v>
      </c>
      <c r="C425" s="1" t="s">
        <v>1054</v>
      </c>
      <c r="D425" s="1" t="s">
        <v>1100</v>
      </c>
      <c r="E425" s="1" t="s">
        <v>1101</v>
      </c>
      <c r="F425" s="1" t="s">
        <v>1102</v>
      </c>
      <c r="G425" s="1" t="s">
        <v>35</v>
      </c>
      <c r="H425" s="1" t="s">
        <v>36</v>
      </c>
      <c r="I425">
        <v>18</v>
      </c>
      <c r="J425">
        <v>200</v>
      </c>
      <c r="K425" s="1" t="s">
        <v>497</v>
      </c>
      <c r="L425">
        <v>11.19999981</v>
      </c>
      <c r="M425">
        <v>6.9000000950000002</v>
      </c>
      <c r="N425">
        <v>8.5</v>
      </c>
      <c r="O425">
        <v>182</v>
      </c>
      <c r="P425">
        <v>0.5</v>
      </c>
      <c r="Q425">
        <v>3.2000002E-2</v>
      </c>
      <c r="R425">
        <v>1.6000001E-2</v>
      </c>
      <c r="T425">
        <v>2E-3</v>
      </c>
      <c r="U425">
        <v>1925</v>
      </c>
      <c r="V425">
        <v>1925</v>
      </c>
      <c r="W425" s="1" t="s">
        <v>619</v>
      </c>
      <c r="X425" s="2"/>
      <c r="Y425" s="1" t="s">
        <v>83</v>
      </c>
      <c r="Z425" s="1" t="s">
        <v>40</v>
      </c>
      <c r="AA425" s="1" t="s">
        <v>41</v>
      </c>
      <c r="AB425" s="1" t="s">
        <v>41</v>
      </c>
      <c r="AC425" s="1" t="s">
        <v>41</v>
      </c>
      <c r="AD425" s="1" t="s">
        <v>41</v>
      </c>
    </row>
    <row r="426" spans="1:30" x14ac:dyDescent="0.25">
      <c r="A426" s="1" t="s">
        <v>604</v>
      </c>
      <c r="B426" s="1" t="s">
        <v>1103</v>
      </c>
      <c r="C426" s="1" t="s">
        <v>1054</v>
      </c>
      <c r="D426" s="1" t="s">
        <v>1104</v>
      </c>
      <c r="E426" s="1" t="s">
        <v>1105</v>
      </c>
      <c r="F426" s="1" t="s">
        <v>1106</v>
      </c>
      <c r="G426" s="1" t="s">
        <v>47</v>
      </c>
      <c r="H426" s="1" t="s">
        <v>36</v>
      </c>
      <c r="I426">
        <v>8</v>
      </c>
      <c r="J426">
        <v>120</v>
      </c>
      <c r="K426" s="1" t="s">
        <v>37</v>
      </c>
      <c r="L426">
        <v>5</v>
      </c>
      <c r="M426">
        <v>3.7999999519999998</v>
      </c>
      <c r="N426">
        <v>4.1999998090000004</v>
      </c>
      <c r="O426">
        <v>182</v>
      </c>
      <c r="P426">
        <v>0.20299999399999999</v>
      </c>
      <c r="R426">
        <v>5.6000002E-2</v>
      </c>
      <c r="S426">
        <v>8.2000002000000002E-2</v>
      </c>
      <c r="T426">
        <v>0</v>
      </c>
      <c r="U426">
        <v>1605</v>
      </c>
      <c r="V426">
        <v>1605</v>
      </c>
      <c r="W426" s="1" t="s">
        <v>678</v>
      </c>
      <c r="X426" s="2"/>
      <c r="Y426" s="1" t="s">
        <v>77</v>
      </c>
      <c r="Z426" s="1" t="s">
        <v>40</v>
      </c>
      <c r="AA426" s="1" t="s">
        <v>41</v>
      </c>
      <c r="AB426" s="1" t="s">
        <v>41</v>
      </c>
      <c r="AC426" s="1" t="s">
        <v>41</v>
      </c>
      <c r="AD426" s="1" t="s">
        <v>41</v>
      </c>
    </row>
    <row r="427" spans="1:30" x14ac:dyDescent="0.25">
      <c r="A427" s="1" t="s">
        <v>604</v>
      </c>
      <c r="B427" s="1" t="s">
        <v>1103</v>
      </c>
      <c r="C427" s="1" t="s">
        <v>1054</v>
      </c>
      <c r="D427" s="1" t="s">
        <v>1107</v>
      </c>
      <c r="E427" s="1" t="s">
        <v>1108</v>
      </c>
      <c r="F427" s="1" t="s">
        <v>1109</v>
      </c>
      <c r="G427" s="1" t="s">
        <v>47</v>
      </c>
      <c r="H427" s="1" t="s">
        <v>36</v>
      </c>
      <c r="I427">
        <v>9</v>
      </c>
      <c r="J427">
        <v>130</v>
      </c>
      <c r="K427" s="1" t="s">
        <v>37</v>
      </c>
      <c r="L427">
        <v>5.5</v>
      </c>
      <c r="M427">
        <v>4.0999999049999998</v>
      </c>
      <c r="N427">
        <v>4.5999999049999998</v>
      </c>
      <c r="O427">
        <v>182</v>
      </c>
      <c r="P427">
        <v>0.186000004</v>
      </c>
      <c r="R427">
        <v>0.13300000100000001</v>
      </c>
      <c r="S427">
        <v>0.164000005</v>
      </c>
      <c r="T427">
        <v>0</v>
      </c>
      <c r="U427">
        <v>1545</v>
      </c>
      <c r="V427">
        <v>1545</v>
      </c>
      <c r="W427" s="1" t="s">
        <v>619</v>
      </c>
      <c r="X427" s="2"/>
      <c r="Y427" s="1" t="s">
        <v>77</v>
      </c>
      <c r="Z427" s="1" t="s">
        <v>40</v>
      </c>
      <c r="AA427" s="1" t="s">
        <v>41</v>
      </c>
      <c r="AB427" s="1" t="s">
        <v>41</v>
      </c>
      <c r="AC427" s="1" t="s">
        <v>41</v>
      </c>
      <c r="AD427" s="1" t="s">
        <v>41</v>
      </c>
    </row>
    <row r="428" spans="1:30" x14ac:dyDescent="0.25">
      <c r="A428" s="1" t="s">
        <v>604</v>
      </c>
      <c r="B428" s="1" t="s">
        <v>1103</v>
      </c>
      <c r="C428" s="1" t="s">
        <v>1054</v>
      </c>
      <c r="D428" s="1" t="s">
        <v>1110</v>
      </c>
      <c r="E428" s="1" t="s">
        <v>1111</v>
      </c>
      <c r="F428" s="1" t="s">
        <v>1112</v>
      </c>
      <c r="G428" s="1" t="s">
        <v>47</v>
      </c>
      <c r="H428" s="1" t="s">
        <v>36</v>
      </c>
      <c r="I428">
        <v>9</v>
      </c>
      <c r="J428">
        <v>130</v>
      </c>
      <c r="K428" s="1" t="s">
        <v>437</v>
      </c>
      <c r="L428">
        <v>5.5</v>
      </c>
      <c r="M428">
        <v>4.3000001909999996</v>
      </c>
      <c r="N428">
        <v>4.6999998090000004</v>
      </c>
      <c r="O428">
        <v>182</v>
      </c>
      <c r="P428">
        <v>0.10299999999999999</v>
      </c>
      <c r="R428">
        <v>0.14300000700000001</v>
      </c>
      <c r="S428">
        <v>0.15899999400000001</v>
      </c>
      <c r="T428">
        <v>0</v>
      </c>
      <c r="U428">
        <v>1570</v>
      </c>
      <c r="V428">
        <v>1570</v>
      </c>
      <c r="W428" s="1" t="s">
        <v>619</v>
      </c>
      <c r="X428" s="2"/>
      <c r="Y428" s="1" t="s">
        <v>77</v>
      </c>
      <c r="Z428" s="1" t="s">
        <v>40</v>
      </c>
      <c r="AA428" s="1" t="s">
        <v>41</v>
      </c>
      <c r="AB428" s="1" t="s">
        <v>41</v>
      </c>
      <c r="AC428" s="1" t="s">
        <v>41</v>
      </c>
      <c r="AD428" s="1" t="s">
        <v>41</v>
      </c>
    </row>
    <row r="429" spans="1:30" x14ac:dyDescent="0.25">
      <c r="A429" s="1" t="s">
        <v>604</v>
      </c>
      <c r="B429" s="1" t="s">
        <v>1103</v>
      </c>
      <c r="C429" s="1" t="s">
        <v>1054</v>
      </c>
      <c r="D429" s="1" t="s">
        <v>1113</v>
      </c>
      <c r="E429" s="1" t="s">
        <v>1114</v>
      </c>
      <c r="F429" s="1" t="s">
        <v>1115</v>
      </c>
      <c r="G429" s="1" t="s">
        <v>47</v>
      </c>
      <c r="H429" s="1" t="s">
        <v>36</v>
      </c>
      <c r="I429">
        <v>10</v>
      </c>
      <c r="J429">
        <v>130</v>
      </c>
      <c r="K429" s="1" t="s">
        <v>37</v>
      </c>
      <c r="L429">
        <v>6.0999999049999998</v>
      </c>
      <c r="M429">
        <v>4.5</v>
      </c>
      <c r="N429">
        <v>5.0999999049999998</v>
      </c>
      <c r="O429">
        <v>182</v>
      </c>
      <c r="P429">
        <v>0.20700000199999999</v>
      </c>
      <c r="R429">
        <v>0.14300000700000001</v>
      </c>
      <c r="S429">
        <v>0.17399999499999999</v>
      </c>
      <c r="T429">
        <v>0</v>
      </c>
      <c r="U429">
        <v>1610</v>
      </c>
      <c r="V429">
        <v>1610</v>
      </c>
      <c r="W429" s="1" t="s">
        <v>619</v>
      </c>
      <c r="X429" s="2"/>
      <c r="Y429" s="1" t="s">
        <v>77</v>
      </c>
      <c r="Z429" s="1" t="s">
        <v>40</v>
      </c>
      <c r="AA429" s="1" t="s">
        <v>41</v>
      </c>
      <c r="AB429" s="1" t="s">
        <v>41</v>
      </c>
      <c r="AC429" s="1" t="s">
        <v>41</v>
      </c>
      <c r="AD429" s="1" t="s">
        <v>41</v>
      </c>
    </row>
    <row r="430" spans="1:30" x14ac:dyDescent="0.25">
      <c r="A430" s="1" t="s">
        <v>604</v>
      </c>
      <c r="B430" s="1" t="s">
        <v>1103</v>
      </c>
      <c r="C430" s="1" t="s">
        <v>1054</v>
      </c>
      <c r="D430" s="1" t="s">
        <v>1116</v>
      </c>
      <c r="E430" s="1" t="s">
        <v>1117</v>
      </c>
      <c r="F430" s="1" t="s">
        <v>1118</v>
      </c>
      <c r="G430" s="1" t="s">
        <v>47</v>
      </c>
      <c r="H430" s="1" t="s">
        <v>36</v>
      </c>
      <c r="I430">
        <v>10</v>
      </c>
      <c r="J430">
        <v>130</v>
      </c>
      <c r="K430" s="1" t="s">
        <v>497</v>
      </c>
      <c r="L430">
        <v>6.4000000950000002</v>
      </c>
      <c r="M430">
        <v>4.6999998090000004</v>
      </c>
      <c r="N430">
        <v>5.3000001909999996</v>
      </c>
      <c r="O430">
        <v>182</v>
      </c>
      <c r="P430">
        <v>0.15899999400000001</v>
      </c>
      <c r="R430">
        <v>0.13600000700000001</v>
      </c>
      <c r="S430">
        <v>0.16099999800000001</v>
      </c>
      <c r="T430">
        <v>0</v>
      </c>
      <c r="U430">
        <v>1650</v>
      </c>
      <c r="V430">
        <v>1650</v>
      </c>
      <c r="W430" s="1" t="s">
        <v>619</v>
      </c>
      <c r="X430" s="2"/>
      <c r="Y430" s="1" t="s">
        <v>77</v>
      </c>
      <c r="Z430" s="1" t="s">
        <v>40</v>
      </c>
      <c r="AA430" s="1" t="s">
        <v>41</v>
      </c>
      <c r="AB430" s="1" t="s">
        <v>41</v>
      </c>
      <c r="AC430" s="1" t="s">
        <v>41</v>
      </c>
      <c r="AD430" s="1" t="s">
        <v>41</v>
      </c>
    </row>
    <row r="431" spans="1:30" x14ac:dyDescent="0.25">
      <c r="A431" s="1" t="s">
        <v>604</v>
      </c>
      <c r="B431" s="1" t="s">
        <v>1103</v>
      </c>
      <c r="C431" s="1" t="s">
        <v>1054</v>
      </c>
      <c r="D431" s="1" t="s">
        <v>1119</v>
      </c>
      <c r="E431" s="1" t="s">
        <v>1120</v>
      </c>
      <c r="F431" s="1" t="s">
        <v>1121</v>
      </c>
      <c r="G431" s="1" t="s">
        <v>47</v>
      </c>
      <c r="H431" s="1" t="s">
        <v>36</v>
      </c>
      <c r="I431">
        <v>10</v>
      </c>
      <c r="J431">
        <v>140</v>
      </c>
      <c r="K431" s="1" t="s">
        <v>37</v>
      </c>
      <c r="L431">
        <v>5.4000000950000002</v>
      </c>
      <c r="M431">
        <v>3.9000000950000002</v>
      </c>
      <c r="N431">
        <v>4.5</v>
      </c>
      <c r="O431">
        <v>182</v>
      </c>
      <c r="P431">
        <v>0.319000006</v>
      </c>
      <c r="R431">
        <v>5.5E-2</v>
      </c>
      <c r="S431">
        <v>0.108000003</v>
      </c>
      <c r="T431">
        <v>0</v>
      </c>
      <c r="U431">
        <v>1600</v>
      </c>
      <c r="V431">
        <v>1600</v>
      </c>
      <c r="W431" s="1" t="s">
        <v>678</v>
      </c>
      <c r="X431" s="2"/>
      <c r="Y431" s="1" t="s">
        <v>77</v>
      </c>
      <c r="Z431" s="1" t="s">
        <v>40</v>
      </c>
      <c r="AA431" s="1" t="s">
        <v>41</v>
      </c>
      <c r="AB431" s="1" t="s">
        <v>41</v>
      </c>
      <c r="AC431" s="1" t="s">
        <v>41</v>
      </c>
      <c r="AD431" s="1" t="s">
        <v>41</v>
      </c>
    </row>
    <row r="432" spans="1:30" x14ac:dyDescent="0.25">
      <c r="A432" s="1" t="s">
        <v>604</v>
      </c>
      <c r="B432" s="1" t="s">
        <v>1103</v>
      </c>
      <c r="C432" s="1" t="s">
        <v>1054</v>
      </c>
      <c r="D432" s="1" t="s">
        <v>1122</v>
      </c>
      <c r="E432" s="1" t="s">
        <v>1123</v>
      </c>
      <c r="F432" s="1" t="s">
        <v>1124</v>
      </c>
      <c r="G432" s="1" t="s">
        <v>47</v>
      </c>
      <c r="H432" s="1" t="s">
        <v>36</v>
      </c>
      <c r="I432">
        <v>10</v>
      </c>
      <c r="J432">
        <v>140</v>
      </c>
      <c r="K432" s="1" t="s">
        <v>437</v>
      </c>
      <c r="L432">
        <v>5.3000001909999996</v>
      </c>
      <c r="M432">
        <v>4.0999999049999998</v>
      </c>
      <c r="N432">
        <v>4.5</v>
      </c>
      <c r="O432">
        <v>182</v>
      </c>
      <c r="P432">
        <v>9.0000003999999995E-2</v>
      </c>
      <c r="R432">
        <v>5.0000001000000002E-2</v>
      </c>
      <c r="S432">
        <v>6.4000003E-2</v>
      </c>
      <c r="T432">
        <v>0</v>
      </c>
      <c r="U432">
        <v>1635</v>
      </c>
      <c r="V432">
        <v>1635</v>
      </c>
      <c r="W432" s="1" t="s">
        <v>678</v>
      </c>
      <c r="X432" s="2"/>
      <c r="Y432" s="1" t="s">
        <v>77</v>
      </c>
      <c r="Z432" s="1" t="s">
        <v>40</v>
      </c>
      <c r="AA432" s="1" t="s">
        <v>41</v>
      </c>
      <c r="AB432" s="1" t="s">
        <v>41</v>
      </c>
      <c r="AC432" s="1" t="s">
        <v>41</v>
      </c>
      <c r="AD432" s="1" t="s">
        <v>41</v>
      </c>
    </row>
    <row r="433" spans="1:30" x14ac:dyDescent="0.25">
      <c r="A433" s="1" t="s">
        <v>604</v>
      </c>
      <c r="B433" s="1" t="s">
        <v>1103</v>
      </c>
      <c r="C433" s="1" t="s">
        <v>1054</v>
      </c>
      <c r="D433" s="1" t="s">
        <v>1125</v>
      </c>
      <c r="E433" s="1" t="s">
        <v>1126</v>
      </c>
      <c r="F433" s="1" t="s">
        <v>1127</v>
      </c>
      <c r="G433" s="1" t="s">
        <v>47</v>
      </c>
      <c r="H433" s="1" t="s">
        <v>36</v>
      </c>
      <c r="I433">
        <v>10</v>
      </c>
      <c r="J433">
        <v>140</v>
      </c>
      <c r="K433" s="1" t="s">
        <v>37</v>
      </c>
      <c r="L433">
        <v>5.9000000950000002</v>
      </c>
      <c r="M433">
        <v>4.4000000950000002</v>
      </c>
      <c r="N433">
        <v>4.9000000950000002</v>
      </c>
      <c r="O433">
        <v>182</v>
      </c>
      <c r="P433">
        <v>0.246999994</v>
      </c>
      <c r="R433">
        <v>5.0000001000000002E-2</v>
      </c>
      <c r="S433">
        <v>8.6000003000000005E-2</v>
      </c>
      <c r="T433">
        <v>0</v>
      </c>
      <c r="U433">
        <v>1665</v>
      </c>
      <c r="V433">
        <v>1665</v>
      </c>
      <c r="W433" s="1" t="s">
        <v>678</v>
      </c>
      <c r="X433" s="2"/>
      <c r="Y433" s="1" t="s">
        <v>77</v>
      </c>
      <c r="Z433" s="1" t="s">
        <v>40</v>
      </c>
      <c r="AA433" s="1" t="s">
        <v>41</v>
      </c>
      <c r="AB433" s="1" t="s">
        <v>41</v>
      </c>
      <c r="AC433" s="1" t="s">
        <v>41</v>
      </c>
      <c r="AD433" s="1" t="s">
        <v>41</v>
      </c>
    </row>
    <row r="434" spans="1:30" x14ac:dyDescent="0.25">
      <c r="A434" s="1" t="s">
        <v>604</v>
      </c>
      <c r="B434" s="1" t="s">
        <v>1103</v>
      </c>
      <c r="C434" s="1" t="s">
        <v>1054</v>
      </c>
      <c r="D434" s="1" t="s">
        <v>1128</v>
      </c>
      <c r="E434" s="1" t="s">
        <v>1129</v>
      </c>
      <c r="F434" s="1" t="s">
        <v>1130</v>
      </c>
      <c r="G434" s="1" t="s">
        <v>47</v>
      </c>
      <c r="H434" s="1" t="s">
        <v>36</v>
      </c>
      <c r="I434">
        <v>10</v>
      </c>
      <c r="J434">
        <v>140</v>
      </c>
      <c r="K434" s="1" t="s">
        <v>497</v>
      </c>
      <c r="L434">
        <v>5.9000000950000002</v>
      </c>
      <c r="M434">
        <v>4.5</v>
      </c>
      <c r="N434">
        <v>5</v>
      </c>
      <c r="O434">
        <v>182</v>
      </c>
      <c r="P434">
        <v>9.1999999999999998E-2</v>
      </c>
      <c r="R434">
        <v>0.44999998800000002</v>
      </c>
      <c r="S434">
        <v>0.56999999300000004</v>
      </c>
      <c r="T434">
        <v>0</v>
      </c>
      <c r="U434">
        <v>1705</v>
      </c>
      <c r="V434">
        <v>1705</v>
      </c>
      <c r="W434" s="1" t="s">
        <v>678</v>
      </c>
      <c r="X434" s="2"/>
      <c r="Y434" s="1" t="s">
        <v>77</v>
      </c>
      <c r="Z434" s="1" t="s">
        <v>40</v>
      </c>
      <c r="AA434" s="1" t="s">
        <v>41</v>
      </c>
      <c r="AB434" s="1" t="s">
        <v>41</v>
      </c>
      <c r="AC434" s="1" t="s">
        <v>41</v>
      </c>
      <c r="AD434" s="1" t="s">
        <v>41</v>
      </c>
    </row>
    <row r="435" spans="1:30" x14ac:dyDescent="0.25">
      <c r="A435" s="1" t="s">
        <v>604</v>
      </c>
      <c r="B435" s="1" t="s">
        <v>1103</v>
      </c>
      <c r="C435" s="1" t="s">
        <v>1054</v>
      </c>
      <c r="D435" s="1" t="s">
        <v>1131</v>
      </c>
      <c r="E435" s="1" t="s">
        <v>1132</v>
      </c>
      <c r="F435" s="1" t="s">
        <v>1133</v>
      </c>
      <c r="G435" s="1" t="s">
        <v>35</v>
      </c>
      <c r="H435" s="1" t="s">
        <v>36</v>
      </c>
      <c r="I435">
        <v>9</v>
      </c>
      <c r="J435">
        <v>125</v>
      </c>
      <c r="K435" s="1" t="s">
        <v>37</v>
      </c>
      <c r="L435">
        <v>7.4000000950000002</v>
      </c>
      <c r="M435">
        <v>4.8000001909999996</v>
      </c>
      <c r="N435">
        <v>5.6999998090000004</v>
      </c>
      <c r="O435">
        <v>182</v>
      </c>
      <c r="P435">
        <v>0.35400000199999998</v>
      </c>
      <c r="Q435">
        <v>4.5000001999999997E-2</v>
      </c>
      <c r="R435">
        <v>1.7999998999999999E-2</v>
      </c>
      <c r="S435">
        <v>0</v>
      </c>
      <c r="U435">
        <v>1500</v>
      </c>
      <c r="V435">
        <v>1500</v>
      </c>
      <c r="W435" s="1" t="s">
        <v>713</v>
      </c>
      <c r="X435" s="2"/>
      <c r="Y435" s="1" t="s">
        <v>77</v>
      </c>
      <c r="Z435" s="1" t="s">
        <v>40</v>
      </c>
      <c r="AA435" s="1" t="s">
        <v>41</v>
      </c>
      <c r="AB435" s="1" t="s">
        <v>41</v>
      </c>
      <c r="AC435" s="1" t="s">
        <v>41</v>
      </c>
      <c r="AD435" s="1" t="s">
        <v>41</v>
      </c>
    </row>
    <row r="436" spans="1:30" x14ac:dyDescent="0.25">
      <c r="A436" s="1" t="s">
        <v>604</v>
      </c>
      <c r="B436" s="1" t="s">
        <v>1103</v>
      </c>
      <c r="C436" s="1" t="s">
        <v>1054</v>
      </c>
      <c r="D436" s="1" t="s">
        <v>1134</v>
      </c>
      <c r="E436" s="1" t="s">
        <v>1135</v>
      </c>
      <c r="F436" s="1" t="s">
        <v>1136</v>
      </c>
      <c r="G436" s="1" t="s">
        <v>35</v>
      </c>
      <c r="H436" s="1" t="s">
        <v>36</v>
      </c>
      <c r="I436">
        <v>9</v>
      </c>
      <c r="J436">
        <v>125</v>
      </c>
      <c r="K436" s="1" t="s">
        <v>437</v>
      </c>
      <c r="L436">
        <v>6.9000000950000002</v>
      </c>
      <c r="M436">
        <v>5.0999999049999998</v>
      </c>
      <c r="N436">
        <v>5.8000001909999996</v>
      </c>
      <c r="O436">
        <v>182</v>
      </c>
      <c r="P436">
        <v>0.256000012</v>
      </c>
      <c r="Q436">
        <v>4.3999999999999997E-2</v>
      </c>
      <c r="R436">
        <v>2.1000000000000001E-2</v>
      </c>
      <c r="S436">
        <v>1E-3</v>
      </c>
      <c r="T436">
        <v>1E-3</v>
      </c>
      <c r="U436">
        <v>1530</v>
      </c>
      <c r="V436">
        <v>1530</v>
      </c>
      <c r="W436" s="1" t="s">
        <v>713</v>
      </c>
      <c r="X436" s="2"/>
      <c r="Y436" s="1" t="s">
        <v>77</v>
      </c>
      <c r="Z436" s="1" t="s">
        <v>40</v>
      </c>
      <c r="AA436" s="1" t="s">
        <v>41</v>
      </c>
      <c r="AB436" s="1" t="s">
        <v>41</v>
      </c>
      <c r="AC436" s="1" t="s">
        <v>41</v>
      </c>
      <c r="AD436" s="1" t="s">
        <v>41</v>
      </c>
    </row>
    <row r="437" spans="1:30" x14ac:dyDescent="0.25">
      <c r="A437" s="1" t="s">
        <v>604</v>
      </c>
      <c r="B437" s="1" t="s">
        <v>1103</v>
      </c>
      <c r="C437" s="1" t="s">
        <v>1054</v>
      </c>
      <c r="D437" s="1" t="s">
        <v>1137</v>
      </c>
      <c r="E437" s="1" t="s">
        <v>1138</v>
      </c>
      <c r="F437" s="1" t="s">
        <v>1139</v>
      </c>
      <c r="G437" s="1" t="s">
        <v>35</v>
      </c>
      <c r="H437" s="1" t="s">
        <v>36</v>
      </c>
      <c r="I437">
        <v>13</v>
      </c>
      <c r="J437">
        <v>165</v>
      </c>
      <c r="K437" s="1" t="s">
        <v>37</v>
      </c>
      <c r="L437">
        <v>7.6999998090000004</v>
      </c>
      <c r="M437">
        <v>4.8000001909999996</v>
      </c>
      <c r="N437">
        <v>5.9000000950000002</v>
      </c>
      <c r="O437">
        <v>182</v>
      </c>
      <c r="P437">
        <v>0.32100001</v>
      </c>
      <c r="Q437">
        <v>3.5999997999999998E-2</v>
      </c>
      <c r="R437">
        <v>1.7000001000000001E-2</v>
      </c>
      <c r="T437">
        <v>0</v>
      </c>
      <c r="U437">
        <v>1505</v>
      </c>
      <c r="V437">
        <v>1505</v>
      </c>
      <c r="W437" s="1" t="s">
        <v>713</v>
      </c>
      <c r="X437" s="2"/>
      <c r="Y437" s="1" t="s">
        <v>77</v>
      </c>
      <c r="Z437" s="1" t="s">
        <v>40</v>
      </c>
      <c r="AA437" s="1" t="s">
        <v>41</v>
      </c>
      <c r="AB437" s="1" t="s">
        <v>41</v>
      </c>
      <c r="AC437" s="1" t="s">
        <v>41</v>
      </c>
      <c r="AD437" s="1" t="s">
        <v>41</v>
      </c>
    </row>
    <row r="438" spans="1:30" x14ac:dyDescent="0.25">
      <c r="A438" s="1" t="s">
        <v>604</v>
      </c>
      <c r="B438" s="1" t="s">
        <v>1103</v>
      </c>
      <c r="C438" s="1" t="s">
        <v>1054</v>
      </c>
      <c r="D438" s="1" t="s">
        <v>1140</v>
      </c>
      <c r="E438" s="1" t="s">
        <v>1141</v>
      </c>
      <c r="F438" s="1" t="s">
        <v>1142</v>
      </c>
      <c r="G438" s="1" t="s">
        <v>35</v>
      </c>
      <c r="H438" s="1" t="s">
        <v>36</v>
      </c>
      <c r="I438">
        <v>13</v>
      </c>
      <c r="J438">
        <v>165</v>
      </c>
      <c r="K438" s="1" t="s">
        <v>437</v>
      </c>
      <c r="L438">
        <v>7.4000000950000002</v>
      </c>
      <c r="M438">
        <v>5</v>
      </c>
      <c r="N438">
        <v>5.8000001909999996</v>
      </c>
      <c r="O438">
        <v>182</v>
      </c>
      <c r="P438">
        <v>0.407000005</v>
      </c>
      <c r="Q438">
        <v>5.5E-2</v>
      </c>
      <c r="R438">
        <v>4.8999999000000002E-2</v>
      </c>
      <c r="T438">
        <v>0</v>
      </c>
      <c r="U438">
        <v>1550</v>
      </c>
      <c r="V438">
        <v>1550</v>
      </c>
      <c r="W438" s="1" t="s">
        <v>713</v>
      </c>
      <c r="X438" s="2"/>
      <c r="Y438" s="1" t="s">
        <v>77</v>
      </c>
      <c r="Z438" s="1" t="s">
        <v>40</v>
      </c>
      <c r="AA438" s="1" t="s">
        <v>41</v>
      </c>
      <c r="AB438" s="1" t="s">
        <v>41</v>
      </c>
      <c r="AC438" s="1" t="s">
        <v>41</v>
      </c>
      <c r="AD438" s="1" t="s">
        <v>41</v>
      </c>
    </row>
    <row r="439" spans="1:30" x14ac:dyDescent="0.25">
      <c r="A439" s="1" t="s">
        <v>604</v>
      </c>
      <c r="B439" s="1" t="s">
        <v>1103</v>
      </c>
      <c r="C439" s="1" t="s">
        <v>1054</v>
      </c>
      <c r="D439" s="1" t="s">
        <v>1143</v>
      </c>
      <c r="E439" s="1" t="s">
        <v>1144</v>
      </c>
      <c r="F439" s="1" t="s">
        <v>1145</v>
      </c>
      <c r="G439" s="1" t="s">
        <v>35</v>
      </c>
      <c r="H439" s="1" t="s">
        <v>36</v>
      </c>
      <c r="I439">
        <v>13</v>
      </c>
      <c r="J439">
        <v>165</v>
      </c>
      <c r="K439" s="1" t="s">
        <v>37</v>
      </c>
      <c r="L439">
        <v>8.8000001910000005</v>
      </c>
      <c r="M439">
        <v>5.3000001909999996</v>
      </c>
      <c r="N439">
        <v>6.5999999049999998</v>
      </c>
      <c r="O439">
        <v>182</v>
      </c>
      <c r="P439">
        <v>0.36800000100000002</v>
      </c>
      <c r="Q439">
        <v>3.3000000000000002E-2</v>
      </c>
      <c r="R439">
        <v>2.4E-2</v>
      </c>
      <c r="T439">
        <v>0</v>
      </c>
      <c r="U439">
        <v>1585</v>
      </c>
      <c r="V439">
        <v>1585</v>
      </c>
      <c r="W439" s="1" t="s">
        <v>713</v>
      </c>
      <c r="X439" s="2"/>
      <c r="Y439" s="1" t="s">
        <v>77</v>
      </c>
      <c r="Z439" s="1" t="s">
        <v>40</v>
      </c>
      <c r="AA439" s="1" t="s">
        <v>41</v>
      </c>
      <c r="AB439" s="1" t="s">
        <v>41</v>
      </c>
      <c r="AC439" s="1" t="s">
        <v>41</v>
      </c>
      <c r="AD439" s="1" t="s">
        <v>41</v>
      </c>
    </row>
    <row r="440" spans="1:30" x14ac:dyDescent="0.25">
      <c r="A440" s="1" t="s">
        <v>604</v>
      </c>
      <c r="B440" s="1" t="s">
        <v>1103</v>
      </c>
      <c r="C440" s="1" t="s">
        <v>1054</v>
      </c>
      <c r="D440" s="1" t="s">
        <v>1146</v>
      </c>
      <c r="E440" s="1" t="s">
        <v>1147</v>
      </c>
      <c r="F440" s="1" t="s">
        <v>1148</v>
      </c>
      <c r="G440" s="1" t="s">
        <v>35</v>
      </c>
      <c r="H440" s="1" t="s">
        <v>36</v>
      </c>
      <c r="I440">
        <v>13</v>
      </c>
      <c r="J440">
        <v>165</v>
      </c>
      <c r="K440" s="1" t="s">
        <v>497</v>
      </c>
      <c r="L440">
        <v>8.5</v>
      </c>
      <c r="M440">
        <v>5.5999999049999998</v>
      </c>
      <c r="N440">
        <v>6.6999998090000004</v>
      </c>
      <c r="O440">
        <v>182</v>
      </c>
      <c r="P440">
        <v>0.29499998700000002</v>
      </c>
      <c r="Q440">
        <v>6.4000003E-2</v>
      </c>
      <c r="R440">
        <v>3.2000002E-2</v>
      </c>
      <c r="T440">
        <v>0</v>
      </c>
      <c r="U440">
        <v>1615</v>
      </c>
      <c r="V440">
        <v>1615</v>
      </c>
      <c r="W440" s="1" t="s">
        <v>713</v>
      </c>
      <c r="X440" s="2"/>
      <c r="Y440" s="1" t="s">
        <v>77</v>
      </c>
      <c r="Z440" s="1" t="s">
        <v>40</v>
      </c>
      <c r="AA440" s="1" t="s">
        <v>41</v>
      </c>
      <c r="AB440" s="1" t="s">
        <v>41</v>
      </c>
      <c r="AC440" s="1" t="s">
        <v>41</v>
      </c>
      <c r="AD440" s="1" t="s">
        <v>41</v>
      </c>
    </row>
    <row r="441" spans="1:30" x14ac:dyDescent="0.25">
      <c r="A441" s="1" t="s">
        <v>604</v>
      </c>
      <c r="B441" s="1" t="s">
        <v>1103</v>
      </c>
      <c r="C441" s="1" t="s">
        <v>1054</v>
      </c>
      <c r="D441" s="1" t="s">
        <v>1149</v>
      </c>
      <c r="E441" s="1" t="s">
        <v>1150</v>
      </c>
      <c r="F441" s="1" t="s">
        <v>1151</v>
      </c>
      <c r="G441" s="1" t="s">
        <v>47</v>
      </c>
      <c r="H441" s="1" t="s">
        <v>36</v>
      </c>
      <c r="I441">
        <v>11</v>
      </c>
      <c r="J441">
        <v>150</v>
      </c>
      <c r="K441" s="1" t="s">
        <v>37</v>
      </c>
      <c r="L441">
        <v>6.4000000950000002</v>
      </c>
      <c r="M441">
        <v>4.3000001909999996</v>
      </c>
      <c r="N441">
        <v>5.0999999049999998</v>
      </c>
      <c r="O441">
        <v>182</v>
      </c>
      <c r="P441">
        <v>0.42599999900000002</v>
      </c>
      <c r="R441">
        <v>0.15899999400000001</v>
      </c>
      <c r="S441">
        <v>0.19699999700000001</v>
      </c>
      <c r="T441">
        <v>0</v>
      </c>
      <c r="U441">
        <v>1615</v>
      </c>
      <c r="V441">
        <v>1615</v>
      </c>
      <c r="W441" s="1" t="s">
        <v>619</v>
      </c>
      <c r="X441" s="2"/>
      <c r="Y441" s="1" t="s">
        <v>77</v>
      </c>
      <c r="Z441" s="1" t="s">
        <v>40</v>
      </c>
      <c r="AA441" s="1" t="s">
        <v>41</v>
      </c>
      <c r="AB441" s="1" t="s">
        <v>41</v>
      </c>
      <c r="AC441" s="1" t="s">
        <v>41</v>
      </c>
      <c r="AD441" s="1" t="s">
        <v>41</v>
      </c>
    </row>
    <row r="442" spans="1:30" x14ac:dyDescent="0.25">
      <c r="A442" s="1" t="s">
        <v>604</v>
      </c>
      <c r="B442" s="1" t="s">
        <v>1103</v>
      </c>
      <c r="C442" s="1" t="s">
        <v>1054</v>
      </c>
      <c r="D442" s="1" t="s">
        <v>1152</v>
      </c>
      <c r="E442" s="1" t="s">
        <v>1153</v>
      </c>
      <c r="F442" s="1" t="s">
        <v>1154</v>
      </c>
      <c r="G442" s="1" t="s">
        <v>47</v>
      </c>
      <c r="H442" s="1" t="s">
        <v>36</v>
      </c>
      <c r="I442">
        <v>11</v>
      </c>
      <c r="J442">
        <v>150</v>
      </c>
      <c r="K442" s="1" t="s">
        <v>437</v>
      </c>
      <c r="L442">
        <v>5.5</v>
      </c>
      <c r="M442">
        <v>4.5999999049999998</v>
      </c>
      <c r="N442">
        <v>4.9000000950000002</v>
      </c>
      <c r="O442">
        <v>182</v>
      </c>
      <c r="P442">
        <v>0.209999993</v>
      </c>
      <c r="R442">
        <v>0.17200000600000001</v>
      </c>
      <c r="S442">
        <v>0.189999998</v>
      </c>
      <c r="T442">
        <v>0</v>
      </c>
      <c r="U442">
        <v>1640</v>
      </c>
      <c r="V442">
        <v>1640</v>
      </c>
      <c r="W442" s="1" t="s">
        <v>619</v>
      </c>
      <c r="X442" s="2"/>
      <c r="Y442" s="1" t="s">
        <v>77</v>
      </c>
      <c r="Z442" s="1" t="s">
        <v>40</v>
      </c>
      <c r="AA442" s="1" t="s">
        <v>41</v>
      </c>
      <c r="AB442" s="1" t="s">
        <v>41</v>
      </c>
      <c r="AC442" s="1" t="s">
        <v>41</v>
      </c>
      <c r="AD442" s="1" t="s">
        <v>41</v>
      </c>
    </row>
    <row r="443" spans="1:30" x14ac:dyDescent="0.25">
      <c r="A443" s="1" t="s">
        <v>604</v>
      </c>
      <c r="B443" s="1" t="s">
        <v>1103</v>
      </c>
      <c r="C443" s="1" t="s">
        <v>1054</v>
      </c>
      <c r="D443" s="1" t="s">
        <v>1155</v>
      </c>
      <c r="E443" s="1" t="s">
        <v>1156</v>
      </c>
      <c r="F443" s="1" t="s">
        <v>1157</v>
      </c>
      <c r="G443" s="1" t="s">
        <v>47</v>
      </c>
      <c r="H443" s="1" t="s">
        <v>36</v>
      </c>
      <c r="I443">
        <v>14</v>
      </c>
      <c r="J443">
        <v>180</v>
      </c>
      <c r="K443" s="1" t="s">
        <v>37</v>
      </c>
      <c r="L443">
        <v>7.3000001909999996</v>
      </c>
      <c r="M443">
        <v>4.9000000950000002</v>
      </c>
      <c r="N443">
        <v>5.8000001909999996</v>
      </c>
      <c r="O443">
        <v>182</v>
      </c>
      <c r="P443">
        <v>0.40000000600000002</v>
      </c>
      <c r="R443">
        <v>0.17299999299999999</v>
      </c>
      <c r="S443">
        <v>0.21500000399999999</v>
      </c>
      <c r="T443">
        <v>0</v>
      </c>
      <c r="U443">
        <v>1680</v>
      </c>
      <c r="V443">
        <v>1680</v>
      </c>
      <c r="W443" s="1" t="s">
        <v>619</v>
      </c>
      <c r="X443" s="2"/>
      <c r="Y443" s="1" t="s">
        <v>77</v>
      </c>
      <c r="Z443" s="1" t="s">
        <v>40</v>
      </c>
      <c r="AA443" s="1" t="s">
        <v>41</v>
      </c>
      <c r="AB443" s="1" t="s">
        <v>41</v>
      </c>
      <c r="AC443" s="1" t="s">
        <v>41</v>
      </c>
      <c r="AD443" s="1" t="s">
        <v>41</v>
      </c>
    </row>
    <row r="444" spans="1:30" x14ac:dyDescent="0.25">
      <c r="A444" s="1" t="s">
        <v>604</v>
      </c>
      <c r="B444" s="1" t="s">
        <v>1103</v>
      </c>
      <c r="C444" s="1" t="s">
        <v>1054</v>
      </c>
      <c r="D444" s="1" t="s">
        <v>1158</v>
      </c>
      <c r="E444" s="1" t="s">
        <v>1159</v>
      </c>
      <c r="F444" s="1" t="s">
        <v>1160</v>
      </c>
      <c r="G444" s="1" t="s">
        <v>47</v>
      </c>
      <c r="H444" s="1" t="s">
        <v>36</v>
      </c>
      <c r="I444">
        <v>14</v>
      </c>
      <c r="J444">
        <v>180</v>
      </c>
      <c r="K444" s="1" t="s">
        <v>497</v>
      </c>
      <c r="L444">
        <v>6.8000001909999996</v>
      </c>
      <c r="M444">
        <v>5.0999999049999998</v>
      </c>
      <c r="N444">
        <v>5.6999998090000004</v>
      </c>
      <c r="O444">
        <v>182</v>
      </c>
      <c r="P444">
        <v>0.26100000699999998</v>
      </c>
      <c r="R444">
        <v>0.15000000599999999</v>
      </c>
      <c r="S444">
        <v>0.17399999499999999</v>
      </c>
      <c r="T444">
        <v>0</v>
      </c>
      <c r="U444">
        <v>1715</v>
      </c>
      <c r="V444">
        <v>1715</v>
      </c>
      <c r="W444" s="1" t="s">
        <v>619</v>
      </c>
      <c r="X444" s="2"/>
      <c r="Y444" s="1" t="s">
        <v>77</v>
      </c>
      <c r="Z444" s="1" t="s">
        <v>40</v>
      </c>
      <c r="AA444" s="1" t="s">
        <v>41</v>
      </c>
      <c r="AB444" s="1" t="s">
        <v>41</v>
      </c>
      <c r="AC444" s="1" t="s">
        <v>41</v>
      </c>
      <c r="AD444" s="1" t="s">
        <v>41</v>
      </c>
    </row>
    <row r="445" spans="1:30" x14ac:dyDescent="0.25">
      <c r="A445" s="1" t="s">
        <v>604</v>
      </c>
      <c r="B445" s="1" t="s">
        <v>1103</v>
      </c>
      <c r="C445" s="1" t="s">
        <v>1054</v>
      </c>
      <c r="D445" s="1" t="s">
        <v>1161</v>
      </c>
      <c r="E445" s="1" t="s">
        <v>1162</v>
      </c>
      <c r="F445" s="1" t="s">
        <v>1163</v>
      </c>
      <c r="G445" s="1" t="s">
        <v>47</v>
      </c>
      <c r="H445" s="1" t="s">
        <v>36</v>
      </c>
      <c r="I445">
        <v>14</v>
      </c>
      <c r="J445">
        <v>180</v>
      </c>
      <c r="K445" s="1" t="s">
        <v>497</v>
      </c>
      <c r="L445">
        <v>6.8000001909999996</v>
      </c>
      <c r="M445">
        <v>5</v>
      </c>
      <c r="N445">
        <v>5.6999998090000004</v>
      </c>
      <c r="O445">
        <v>182</v>
      </c>
      <c r="P445">
        <v>0.127000004</v>
      </c>
      <c r="R445">
        <v>5.8999999999999997E-2</v>
      </c>
      <c r="S445">
        <v>7.1999996999999996E-2</v>
      </c>
      <c r="T445">
        <v>2E-3</v>
      </c>
      <c r="U445">
        <v>1755</v>
      </c>
      <c r="V445">
        <v>1755</v>
      </c>
      <c r="W445" s="1" t="s">
        <v>867</v>
      </c>
      <c r="X445" s="2"/>
      <c r="Y445" s="1" t="s">
        <v>77</v>
      </c>
      <c r="Z445" s="1" t="s">
        <v>40</v>
      </c>
      <c r="AA445" s="1" t="s">
        <v>41</v>
      </c>
      <c r="AB445" s="1" t="s">
        <v>41</v>
      </c>
      <c r="AC445" s="1" t="s">
        <v>41</v>
      </c>
      <c r="AD445" s="1" t="s">
        <v>41</v>
      </c>
    </row>
    <row r="446" spans="1:30" x14ac:dyDescent="0.25">
      <c r="A446" s="1" t="s">
        <v>604</v>
      </c>
      <c r="B446" s="1" t="s">
        <v>1103</v>
      </c>
      <c r="C446" s="1" t="s">
        <v>1054</v>
      </c>
      <c r="D446" s="1" t="s">
        <v>1164</v>
      </c>
      <c r="E446" s="1" t="s">
        <v>1165</v>
      </c>
      <c r="F446" s="1" t="s">
        <v>1166</v>
      </c>
      <c r="G446" s="1" t="s">
        <v>35</v>
      </c>
      <c r="H446" s="1" t="s">
        <v>36</v>
      </c>
      <c r="I446">
        <v>17</v>
      </c>
      <c r="J446">
        <v>200</v>
      </c>
      <c r="K446" s="1" t="s">
        <v>497</v>
      </c>
      <c r="L446">
        <v>10.69999981</v>
      </c>
      <c r="M446">
        <v>6.5999999049999998</v>
      </c>
      <c r="N446">
        <v>8.1000003809999992</v>
      </c>
      <c r="O446">
        <v>182</v>
      </c>
      <c r="P446">
        <v>0.26300001099999998</v>
      </c>
      <c r="Q446">
        <v>2.7000000999999999E-2</v>
      </c>
      <c r="R446">
        <v>1.2E-2</v>
      </c>
      <c r="T446">
        <v>1E-3</v>
      </c>
      <c r="U446">
        <v>1725</v>
      </c>
      <c r="V446">
        <v>1725</v>
      </c>
      <c r="W446" s="1" t="s">
        <v>619</v>
      </c>
      <c r="X446" s="2"/>
      <c r="Y446" s="1" t="s">
        <v>39</v>
      </c>
      <c r="Z446" s="1" t="s">
        <v>40</v>
      </c>
      <c r="AA446" s="1" t="s">
        <v>41</v>
      </c>
      <c r="AB446" s="1" t="s">
        <v>41</v>
      </c>
      <c r="AC446" s="1" t="s">
        <v>41</v>
      </c>
      <c r="AD446" s="1" t="s">
        <v>41</v>
      </c>
    </row>
    <row r="447" spans="1:30" x14ac:dyDescent="0.25">
      <c r="A447" s="1" t="s">
        <v>604</v>
      </c>
      <c r="B447" s="1" t="s">
        <v>1167</v>
      </c>
      <c r="C447" s="1" t="s">
        <v>1054</v>
      </c>
      <c r="D447" s="1" t="s">
        <v>1168</v>
      </c>
      <c r="E447" s="1" t="s">
        <v>1169</v>
      </c>
      <c r="F447" s="1" t="s">
        <v>1170</v>
      </c>
      <c r="G447" s="1" t="s">
        <v>47</v>
      </c>
      <c r="H447" s="1" t="s">
        <v>36</v>
      </c>
      <c r="I447">
        <v>8</v>
      </c>
      <c r="J447">
        <v>110</v>
      </c>
      <c r="K447" s="1" t="s">
        <v>37</v>
      </c>
      <c r="L447">
        <v>5.4000000950000002</v>
      </c>
      <c r="M447">
        <v>4</v>
      </c>
      <c r="N447">
        <v>4.5</v>
      </c>
      <c r="O447">
        <v>182</v>
      </c>
      <c r="P447">
        <v>0.14399999399999999</v>
      </c>
      <c r="R447">
        <v>0.13799999700000001</v>
      </c>
      <c r="S447">
        <v>0.157000005</v>
      </c>
      <c r="T447">
        <v>0</v>
      </c>
      <c r="U447">
        <v>1590</v>
      </c>
      <c r="V447">
        <v>1590</v>
      </c>
      <c r="W447" s="1" t="s">
        <v>619</v>
      </c>
      <c r="X447" s="2"/>
      <c r="Y447" s="1" t="s">
        <v>39</v>
      </c>
      <c r="Z447" s="1" t="s">
        <v>40</v>
      </c>
      <c r="AA447" s="1" t="s">
        <v>41</v>
      </c>
      <c r="AB447" s="1" t="s">
        <v>41</v>
      </c>
      <c r="AC447" s="1" t="s">
        <v>41</v>
      </c>
      <c r="AD447" s="1" t="s">
        <v>41</v>
      </c>
    </row>
    <row r="448" spans="1:30" x14ac:dyDescent="0.25">
      <c r="A448" s="1" t="s">
        <v>604</v>
      </c>
      <c r="B448" s="1" t="s">
        <v>1167</v>
      </c>
      <c r="C448" s="1" t="s">
        <v>1054</v>
      </c>
      <c r="D448" s="1" t="s">
        <v>1171</v>
      </c>
      <c r="E448" s="1" t="s">
        <v>1172</v>
      </c>
      <c r="F448" s="1" t="s">
        <v>1173</v>
      </c>
      <c r="G448" s="1" t="s">
        <v>47</v>
      </c>
      <c r="H448" s="1" t="s">
        <v>36</v>
      </c>
      <c r="I448">
        <v>8</v>
      </c>
      <c r="J448">
        <v>110</v>
      </c>
      <c r="K448" s="1" t="s">
        <v>437</v>
      </c>
      <c r="L448">
        <v>5.6999998090000004</v>
      </c>
      <c r="M448">
        <v>4.4000000950000002</v>
      </c>
      <c r="N448">
        <v>4.8000001909999996</v>
      </c>
      <c r="O448">
        <v>182</v>
      </c>
      <c r="P448">
        <v>0.10299999999999999</v>
      </c>
      <c r="R448">
        <v>0.14300000700000001</v>
      </c>
      <c r="S448">
        <v>0.15899999400000001</v>
      </c>
      <c r="T448">
        <v>0</v>
      </c>
      <c r="U448">
        <v>1615</v>
      </c>
      <c r="V448">
        <v>1615</v>
      </c>
      <c r="W448" s="1" t="s">
        <v>619</v>
      </c>
      <c r="X448" s="2"/>
      <c r="Y448" s="1" t="s">
        <v>39</v>
      </c>
      <c r="Z448" s="1" t="s">
        <v>40</v>
      </c>
      <c r="AA448" s="1" t="s">
        <v>41</v>
      </c>
      <c r="AB448" s="1" t="s">
        <v>41</v>
      </c>
      <c r="AC448" s="1" t="s">
        <v>41</v>
      </c>
      <c r="AD448" s="1" t="s">
        <v>41</v>
      </c>
    </row>
    <row r="449" spans="1:30" x14ac:dyDescent="0.25">
      <c r="A449" s="1" t="s">
        <v>604</v>
      </c>
      <c r="B449" s="1" t="s">
        <v>1167</v>
      </c>
      <c r="C449" s="1" t="s">
        <v>1054</v>
      </c>
      <c r="D449" s="1" t="s">
        <v>1174</v>
      </c>
      <c r="E449" s="1" t="s">
        <v>1175</v>
      </c>
      <c r="F449" s="1" t="s">
        <v>1176</v>
      </c>
      <c r="G449" s="1" t="s">
        <v>47</v>
      </c>
      <c r="H449" s="1" t="s">
        <v>36</v>
      </c>
      <c r="I449">
        <v>8</v>
      </c>
      <c r="J449">
        <v>120</v>
      </c>
      <c r="K449" s="1" t="s">
        <v>37</v>
      </c>
      <c r="L449">
        <v>5</v>
      </c>
      <c r="M449">
        <v>3.7999999519999998</v>
      </c>
      <c r="N449">
        <v>4.3000001909999996</v>
      </c>
      <c r="O449">
        <v>182</v>
      </c>
      <c r="P449">
        <v>0.20299999399999999</v>
      </c>
      <c r="R449">
        <v>5.6000002E-2</v>
      </c>
      <c r="S449">
        <v>8.2000002000000002E-2</v>
      </c>
      <c r="T449">
        <v>0</v>
      </c>
      <c r="U449">
        <v>1660</v>
      </c>
      <c r="V449">
        <v>1660</v>
      </c>
      <c r="W449" s="1" t="s">
        <v>678</v>
      </c>
      <c r="X449" s="2"/>
      <c r="Y449" s="1" t="s">
        <v>39</v>
      </c>
      <c r="Z449" s="1" t="s">
        <v>40</v>
      </c>
      <c r="AA449" s="1" t="s">
        <v>41</v>
      </c>
      <c r="AB449" s="1" t="s">
        <v>41</v>
      </c>
      <c r="AC449" s="1" t="s">
        <v>41</v>
      </c>
      <c r="AD449" s="1" t="s">
        <v>41</v>
      </c>
    </row>
    <row r="450" spans="1:30" x14ac:dyDescent="0.25">
      <c r="A450" s="1" t="s">
        <v>604</v>
      </c>
      <c r="B450" s="1" t="s">
        <v>1167</v>
      </c>
      <c r="C450" s="1" t="s">
        <v>1054</v>
      </c>
      <c r="D450" s="1" t="s">
        <v>1177</v>
      </c>
      <c r="E450" s="1" t="s">
        <v>1178</v>
      </c>
      <c r="F450" s="1" t="s">
        <v>1179</v>
      </c>
      <c r="G450" s="1" t="s">
        <v>47</v>
      </c>
      <c r="H450" s="1" t="s">
        <v>36</v>
      </c>
      <c r="I450">
        <v>9</v>
      </c>
      <c r="J450">
        <v>130</v>
      </c>
      <c r="K450" s="1" t="s">
        <v>37</v>
      </c>
      <c r="L450">
        <v>5.5</v>
      </c>
      <c r="M450">
        <v>4.0999999049999998</v>
      </c>
      <c r="N450">
        <v>4.5999999049999998</v>
      </c>
      <c r="O450">
        <v>182</v>
      </c>
      <c r="P450">
        <v>0.186000004</v>
      </c>
      <c r="R450">
        <v>0.13300000100000001</v>
      </c>
      <c r="S450">
        <v>0.164000005</v>
      </c>
      <c r="T450">
        <v>0</v>
      </c>
      <c r="U450">
        <v>1590</v>
      </c>
      <c r="V450">
        <v>1590</v>
      </c>
      <c r="W450" s="1" t="s">
        <v>619</v>
      </c>
      <c r="X450" s="2"/>
      <c r="Y450" s="1" t="s">
        <v>39</v>
      </c>
      <c r="Z450" s="1" t="s">
        <v>40</v>
      </c>
      <c r="AA450" s="1" t="s">
        <v>41</v>
      </c>
      <c r="AB450" s="1" t="s">
        <v>41</v>
      </c>
      <c r="AC450" s="1" t="s">
        <v>41</v>
      </c>
      <c r="AD450" s="1" t="s">
        <v>41</v>
      </c>
    </row>
    <row r="451" spans="1:30" x14ac:dyDescent="0.25">
      <c r="A451" s="1" t="s">
        <v>604</v>
      </c>
      <c r="B451" s="1" t="s">
        <v>1167</v>
      </c>
      <c r="C451" s="1" t="s">
        <v>1054</v>
      </c>
      <c r="D451" s="1" t="s">
        <v>1180</v>
      </c>
      <c r="E451" s="1" t="s">
        <v>1181</v>
      </c>
      <c r="F451" s="1" t="s">
        <v>1182</v>
      </c>
      <c r="G451" s="1" t="s">
        <v>47</v>
      </c>
      <c r="H451" s="1" t="s">
        <v>36</v>
      </c>
      <c r="I451">
        <v>9</v>
      </c>
      <c r="J451">
        <v>130</v>
      </c>
      <c r="K451" s="1" t="s">
        <v>437</v>
      </c>
      <c r="L451">
        <v>5.6999998090000004</v>
      </c>
      <c r="M451">
        <v>4.4000000950000002</v>
      </c>
      <c r="N451">
        <v>4.8000001909999996</v>
      </c>
      <c r="O451">
        <v>182</v>
      </c>
      <c r="P451">
        <v>0.10299999999999999</v>
      </c>
      <c r="R451">
        <v>0.14300000700000001</v>
      </c>
      <c r="S451">
        <v>0.15899999400000001</v>
      </c>
      <c r="T451">
        <v>0</v>
      </c>
      <c r="U451">
        <v>1615</v>
      </c>
      <c r="V451">
        <v>1615</v>
      </c>
      <c r="W451" s="1" t="s">
        <v>619</v>
      </c>
      <c r="X451" s="2"/>
      <c r="Y451" s="1" t="s">
        <v>39</v>
      </c>
      <c r="Z451" s="1" t="s">
        <v>40</v>
      </c>
      <c r="AA451" s="1" t="s">
        <v>41</v>
      </c>
      <c r="AB451" s="1" t="s">
        <v>41</v>
      </c>
      <c r="AC451" s="1" t="s">
        <v>41</v>
      </c>
      <c r="AD451" s="1" t="s">
        <v>41</v>
      </c>
    </row>
    <row r="452" spans="1:30" x14ac:dyDescent="0.25">
      <c r="A452" s="1" t="s">
        <v>604</v>
      </c>
      <c r="B452" s="1" t="s">
        <v>1167</v>
      </c>
      <c r="C452" s="1" t="s">
        <v>1054</v>
      </c>
      <c r="D452" s="1" t="s">
        <v>1183</v>
      </c>
      <c r="E452" s="1" t="s">
        <v>1184</v>
      </c>
      <c r="F452" s="1" t="s">
        <v>1185</v>
      </c>
      <c r="G452" s="1" t="s">
        <v>47</v>
      </c>
      <c r="H452" s="1" t="s">
        <v>36</v>
      </c>
      <c r="I452">
        <v>10</v>
      </c>
      <c r="J452">
        <v>130</v>
      </c>
      <c r="K452" s="1" t="s">
        <v>37</v>
      </c>
      <c r="L452">
        <v>6.0999999049999998</v>
      </c>
      <c r="M452">
        <v>4.5</v>
      </c>
      <c r="N452">
        <v>5.0999999049999998</v>
      </c>
      <c r="O452">
        <v>182</v>
      </c>
      <c r="P452">
        <v>0.20700000199999999</v>
      </c>
      <c r="R452">
        <v>0.14300000700000001</v>
      </c>
      <c r="S452">
        <v>0.17399999499999999</v>
      </c>
      <c r="T452">
        <v>0</v>
      </c>
      <c r="U452">
        <v>1670</v>
      </c>
      <c r="V452">
        <v>1670</v>
      </c>
      <c r="W452" s="1" t="s">
        <v>619</v>
      </c>
      <c r="X452" s="2"/>
      <c r="Y452" s="1" t="s">
        <v>39</v>
      </c>
      <c r="Z452" s="1" t="s">
        <v>40</v>
      </c>
      <c r="AA452" s="1" t="s">
        <v>41</v>
      </c>
      <c r="AB452" s="1" t="s">
        <v>41</v>
      </c>
      <c r="AC452" s="1" t="s">
        <v>41</v>
      </c>
      <c r="AD452" s="1" t="s">
        <v>41</v>
      </c>
    </row>
    <row r="453" spans="1:30" x14ac:dyDescent="0.25">
      <c r="A453" s="1" t="s">
        <v>604</v>
      </c>
      <c r="B453" s="1" t="s">
        <v>1167</v>
      </c>
      <c r="C453" s="1" t="s">
        <v>1054</v>
      </c>
      <c r="D453" s="1" t="s">
        <v>1186</v>
      </c>
      <c r="E453" s="1" t="s">
        <v>1187</v>
      </c>
      <c r="F453" s="1" t="s">
        <v>1188</v>
      </c>
      <c r="G453" s="1" t="s">
        <v>47</v>
      </c>
      <c r="H453" s="1" t="s">
        <v>36</v>
      </c>
      <c r="I453">
        <v>10</v>
      </c>
      <c r="J453">
        <v>130</v>
      </c>
      <c r="K453" s="1" t="s">
        <v>497</v>
      </c>
      <c r="L453">
        <v>6.4000000950000002</v>
      </c>
      <c r="M453">
        <v>4.6999998090000004</v>
      </c>
      <c r="N453">
        <v>5.3000001909999996</v>
      </c>
      <c r="O453">
        <v>182</v>
      </c>
      <c r="P453">
        <v>0.15899999400000001</v>
      </c>
      <c r="R453">
        <v>0.13600000700000001</v>
      </c>
      <c r="S453">
        <v>0.16099999800000001</v>
      </c>
      <c r="T453">
        <v>0</v>
      </c>
      <c r="U453">
        <v>1700</v>
      </c>
      <c r="V453">
        <v>1700</v>
      </c>
      <c r="W453" s="1" t="s">
        <v>619</v>
      </c>
      <c r="X453" s="2"/>
      <c r="Y453" s="1" t="s">
        <v>39</v>
      </c>
      <c r="Z453" s="1" t="s">
        <v>40</v>
      </c>
      <c r="AA453" s="1" t="s">
        <v>41</v>
      </c>
      <c r="AB453" s="1" t="s">
        <v>41</v>
      </c>
      <c r="AC453" s="1" t="s">
        <v>41</v>
      </c>
      <c r="AD453" s="1" t="s">
        <v>41</v>
      </c>
    </row>
    <row r="454" spans="1:30" x14ac:dyDescent="0.25">
      <c r="A454" s="1" t="s">
        <v>604</v>
      </c>
      <c r="B454" s="1" t="s">
        <v>1167</v>
      </c>
      <c r="C454" s="1" t="s">
        <v>1054</v>
      </c>
      <c r="D454" s="1" t="s">
        <v>1189</v>
      </c>
      <c r="E454" s="1" t="s">
        <v>1190</v>
      </c>
      <c r="F454" s="1" t="s">
        <v>1191</v>
      </c>
      <c r="G454" s="1" t="s">
        <v>47</v>
      </c>
      <c r="H454" s="1" t="s">
        <v>36</v>
      </c>
      <c r="I454">
        <v>10</v>
      </c>
      <c r="J454">
        <v>140</v>
      </c>
      <c r="K454" s="1" t="s">
        <v>37</v>
      </c>
      <c r="L454">
        <v>5.5</v>
      </c>
      <c r="M454">
        <v>4</v>
      </c>
      <c r="N454">
        <v>4.5999999049999998</v>
      </c>
      <c r="O454">
        <v>182</v>
      </c>
      <c r="P454">
        <v>0.319000006</v>
      </c>
      <c r="R454">
        <v>5.5E-2</v>
      </c>
      <c r="S454">
        <v>0.108000003</v>
      </c>
      <c r="T454">
        <v>0</v>
      </c>
      <c r="U454">
        <v>1655</v>
      </c>
      <c r="V454">
        <v>1655</v>
      </c>
      <c r="W454" s="1" t="s">
        <v>678</v>
      </c>
      <c r="X454" s="2"/>
      <c r="Y454" s="1" t="s">
        <v>39</v>
      </c>
      <c r="Z454" s="1" t="s">
        <v>40</v>
      </c>
      <c r="AA454" s="1" t="s">
        <v>41</v>
      </c>
      <c r="AB454" s="1" t="s">
        <v>41</v>
      </c>
      <c r="AC454" s="1" t="s">
        <v>41</v>
      </c>
      <c r="AD454" s="1" t="s">
        <v>41</v>
      </c>
    </row>
    <row r="455" spans="1:30" x14ac:dyDescent="0.25">
      <c r="A455" s="1" t="s">
        <v>604</v>
      </c>
      <c r="B455" s="1" t="s">
        <v>1167</v>
      </c>
      <c r="C455" s="1" t="s">
        <v>1054</v>
      </c>
      <c r="D455" s="1" t="s">
        <v>1192</v>
      </c>
      <c r="E455" s="1" t="s">
        <v>1193</v>
      </c>
      <c r="F455" s="1" t="s">
        <v>1194</v>
      </c>
      <c r="G455" s="1" t="s">
        <v>47</v>
      </c>
      <c r="H455" s="1" t="s">
        <v>36</v>
      </c>
      <c r="I455">
        <v>10</v>
      </c>
      <c r="J455">
        <v>140</v>
      </c>
      <c r="K455" s="1" t="s">
        <v>437</v>
      </c>
      <c r="L455">
        <v>5.4000000950000002</v>
      </c>
      <c r="M455">
        <v>4.0999999049999998</v>
      </c>
      <c r="N455">
        <v>4.5</v>
      </c>
      <c r="O455">
        <v>182</v>
      </c>
      <c r="P455">
        <v>9.0000003999999995E-2</v>
      </c>
      <c r="R455">
        <v>5.0000001000000002E-2</v>
      </c>
      <c r="S455">
        <v>6.4000003E-2</v>
      </c>
      <c r="T455">
        <v>0</v>
      </c>
      <c r="U455">
        <v>1680</v>
      </c>
      <c r="V455">
        <v>1680</v>
      </c>
      <c r="W455" s="1" t="s">
        <v>678</v>
      </c>
      <c r="X455" s="2"/>
      <c r="Y455" s="1" t="s">
        <v>39</v>
      </c>
      <c r="Z455" s="1" t="s">
        <v>40</v>
      </c>
      <c r="AA455" s="1" t="s">
        <v>41</v>
      </c>
      <c r="AB455" s="1" t="s">
        <v>41</v>
      </c>
      <c r="AC455" s="1" t="s">
        <v>41</v>
      </c>
      <c r="AD455" s="1" t="s">
        <v>41</v>
      </c>
    </row>
    <row r="456" spans="1:30" x14ac:dyDescent="0.25">
      <c r="A456" s="1" t="s">
        <v>604</v>
      </c>
      <c r="B456" s="1" t="s">
        <v>1167</v>
      </c>
      <c r="C456" s="1" t="s">
        <v>1054</v>
      </c>
      <c r="D456" s="1" t="s">
        <v>1195</v>
      </c>
      <c r="E456" s="1" t="s">
        <v>1196</v>
      </c>
      <c r="F456" s="1" t="s">
        <v>1197</v>
      </c>
      <c r="G456" s="1" t="s">
        <v>47</v>
      </c>
      <c r="H456" s="1" t="s">
        <v>36</v>
      </c>
      <c r="I456">
        <v>10</v>
      </c>
      <c r="J456">
        <v>140</v>
      </c>
      <c r="K456" s="1" t="s">
        <v>37</v>
      </c>
      <c r="L456">
        <v>5.9000000950000002</v>
      </c>
      <c r="M456">
        <v>4.4000000950000002</v>
      </c>
      <c r="N456">
        <v>4.9000000950000002</v>
      </c>
      <c r="O456">
        <v>182</v>
      </c>
      <c r="P456">
        <v>0.246999994</v>
      </c>
      <c r="R456">
        <v>5.0000001000000002E-2</v>
      </c>
      <c r="S456">
        <v>8.6000003000000005E-2</v>
      </c>
      <c r="T456">
        <v>0</v>
      </c>
      <c r="U456">
        <v>1725</v>
      </c>
      <c r="V456">
        <v>1725</v>
      </c>
      <c r="W456" s="1" t="s">
        <v>678</v>
      </c>
      <c r="X456" s="2"/>
      <c r="Y456" s="1" t="s">
        <v>39</v>
      </c>
      <c r="Z456" s="1" t="s">
        <v>40</v>
      </c>
      <c r="AA456" s="1" t="s">
        <v>41</v>
      </c>
      <c r="AB456" s="1" t="s">
        <v>41</v>
      </c>
      <c r="AC456" s="1" t="s">
        <v>41</v>
      </c>
      <c r="AD456" s="1" t="s">
        <v>41</v>
      </c>
    </row>
    <row r="457" spans="1:30" x14ac:dyDescent="0.25">
      <c r="A457" s="1" t="s">
        <v>604</v>
      </c>
      <c r="B457" s="1" t="s">
        <v>1167</v>
      </c>
      <c r="C457" s="1" t="s">
        <v>1054</v>
      </c>
      <c r="D457" s="1" t="s">
        <v>1198</v>
      </c>
      <c r="E457" s="1" t="s">
        <v>1199</v>
      </c>
      <c r="F457" s="1" t="s">
        <v>1200</v>
      </c>
      <c r="G457" s="1" t="s">
        <v>47</v>
      </c>
      <c r="H457" s="1" t="s">
        <v>36</v>
      </c>
      <c r="I457">
        <v>10</v>
      </c>
      <c r="J457">
        <v>140</v>
      </c>
      <c r="K457" s="1" t="s">
        <v>497</v>
      </c>
      <c r="L457">
        <v>6.0999999049999998</v>
      </c>
      <c r="M457">
        <v>4.5999999049999998</v>
      </c>
      <c r="N457">
        <v>5.0999999049999998</v>
      </c>
      <c r="O457">
        <v>182</v>
      </c>
      <c r="P457">
        <v>9.1999999999999998E-2</v>
      </c>
      <c r="R457">
        <v>0.44999998800000002</v>
      </c>
      <c r="S457">
        <v>5.7000000000000002E-2</v>
      </c>
      <c r="T457">
        <v>0</v>
      </c>
      <c r="U457">
        <v>1760</v>
      </c>
      <c r="V457">
        <v>1760</v>
      </c>
      <c r="W457" s="1" t="s">
        <v>678</v>
      </c>
      <c r="X457" s="2"/>
      <c r="Y457" s="1" t="s">
        <v>39</v>
      </c>
      <c r="Z457" s="1" t="s">
        <v>40</v>
      </c>
      <c r="AA457" s="1" t="s">
        <v>41</v>
      </c>
      <c r="AB457" s="1" t="s">
        <v>41</v>
      </c>
      <c r="AC457" s="1" t="s">
        <v>41</v>
      </c>
      <c r="AD457" s="1" t="s">
        <v>41</v>
      </c>
    </row>
    <row r="458" spans="1:30" x14ac:dyDescent="0.25">
      <c r="A458" s="1" t="s">
        <v>604</v>
      </c>
      <c r="B458" s="1" t="s">
        <v>1167</v>
      </c>
      <c r="C458" s="1" t="s">
        <v>1054</v>
      </c>
      <c r="D458" s="1" t="s">
        <v>1201</v>
      </c>
      <c r="E458" s="1" t="s">
        <v>1202</v>
      </c>
      <c r="F458" s="1" t="s">
        <v>1203</v>
      </c>
      <c r="G458" s="1" t="s">
        <v>35</v>
      </c>
      <c r="H458" s="1" t="s">
        <v>36</v>
      </c>
      <c r="I458">
        <v>9</v>
      </c>
      <c r="J458">
        <v>125</v>
      </c>
      <c r="K458" s="1" t="s">
        <v>37</v>
      </c>
      <c r="L458">
        <v>7.5</v>
      </c>
      <c r="M458">
        <v>4.9000000950000002</v>
      </c>
      <c r="N458">
        <v>5.8000001909999996</v>
      </c>
      <c r="O458">
        <v>182</v>
      </c>
      <c r="P458">
        <v>0.35400000199999998</v>
      </c>
      <c r="Q458">
        <v>4.5000001999999997E-2</v>
      </c>
      <c r="R458">
        <v>1.7999998999999999E-2</v>
      </c>
      <c r="T458">
        <v>0</v>
      </c>
      <c r="U458">
        <v>1565</v>
      </c>
      <c r="V458">
        <v>1565</v>
      </c>
      <c r="W458" s="1" t="s">
        <v>713</v>
      </c>
      <c r="X458" s="2"/>
      <c r="Y458" s="1" t="s">
        <v>39</v>
      </c>
      <c r="Z458" s="1" t="s">
        <v>40</v>
      </c>
      <c r="AA458" s="1" t="s">
        <v>41</v>
      </c>
      <c r="AB458" s="1" t="s">
        <v>41</v>
      </c>
      <c r="AC458" s="1" t="s">
        <v>41</v>
      </c>
      <c r="AD458" s="1" t="s">
        <v>41</v>
      </c>
    </row>
    <row r="459" spans="1:30" x14ac:dyDescent="0.25">
      <c r="A459" s="1" t="s">
        <v>604</v>
      </c>
      <c r="B459" s="1" t="s">
        <v>1167</v>
      </c>
      <c r="C459" s="1" t="s">
        <v>1054</v>
      </c>
      <c r="D459" s="1" t="s">
        <v>1204</v>
      </c>
      <c r="E459" s="1" t="s">
        <v>1205</v>
      </c>
      <c r="F459" s="1" t="s">
        <v>1206</v>
      </c>
      <c r="G459" s="1" t="s">
        <v>35</v>
      </c>
      <c r="H459" s="1" t="s">
        <v>36</v>
      </c>
      <c r="I459">
        <v>9</v>
      </c>
      <c r="J459">
        <v>125</v>
      </c>
      <c r="K459" s="1" t="s">
        <v>437</v>
      </c>
      <c r="L459">
        <v>7</v>
      </c>
      <c r="M459">
        <v>5.1999998090000004</v>
      </c>
      <c r="N459">
        <v>5.9000000950000002</v>
      </c>
      <c r="O459">
        <v>182</v>
      </c>
      <c r="P459">
        <v>0.256000012</v>
      </c>
      <c r="Q459">
        <v>4.3999999999999997E-2</v>
      </c>
      <c r="R459">
        <v>2.1000000000000001E-2</v>
      </c>
      <c r="T459">
        <v>1E-3</v>
      </c>
      <c r="U459">
        <v>1600</v>
      </c>
      <c r="V459">
        <v>1600</v>
      </c>
      <c r="W459" s="1" t="s">
        <v>713</v>
      </c>
      <c r="X459" s="2"/>
      <c r="Y459" s="1" t="s">
        <v>39</v>
      </c>
      <c r="Z459" s="1" t="s">
        <v>40</v>
      </c>
      <c r="AA459" s="1" t="s">
        <v>41</v>
      </c>
      <c r="AB459" s="1" t="s">
        <v>41</v>
      </c>
      <c r="AC459" s="1" t="s">
        <v>41</v>
      </c>
      <c r="AD459" s="1" t="s">
        <v>41</v>
      </c>
    </row>
    <row r="460" spans="1:30" x14ac:dyDescent="0.25">
      <c r="A460" s="1" t="s">
        <v>604</v>
      </c>
      <c r="B460" s="1" t="s">
        <v>1167</v>
      </c>
      <c r="C460" s="1" t="s">
        <v>1054</v>
      </c>
      <c r="D460" s="1" t="s">
        <v>1207</v>
      </c>
      <c r="E460" s="1" t="s">
        <v>1208</v>
      </c>
      <c r="F460" s="1" t="s">
        <v>1209</v>
      </c>
      <c r="G460" s="1" t="s">
        <v>35</v>
      </c>
      <c r="H460" s="1" t="s">
        <v>36</v>
      </c>
      <c r="I460">
        <v>13</v>
      </c>
      <c r="J460">
        <v>165</v>
      </c>
      <c r="K460" s="1" t="s">
        <v>37</v>
      </c>
      <c r="L460">
        <v>7.8000001909999996</v>
      </c>
      <c r="M460">
        <v>4.8000001909999996</v>
      </c>
      <c r="N460">
        <v>5.9000000950000002</v>
      </c>
      <c r="O460">
        <v>182</v>
      </c>
      <c r="P460">
        <v>0.32100001</v>
      </c>
      <c r="Q460">
        <v>3.5999997999999998E-2</v>
      </c>
      <c r="R460">
        <v>1.7000001000000001E-2</v>
      </c>
      <c r="T460">
        <v>0</v>
      </c>
      <c r="U460">
        <v>1575</v>
      </c>
      <c r="V460">
        <v>1575</v>
      </c>
      <c r="W460" s="1" t="s">
        <v>713</v>
      </c>
      <c r="X460" s="2"/>
      <c r="Y460" s="1" t="s">
        <v>39</v>
      </c>
      <c r="Z460" s="1" t="s">
        <v>40</v>
      </c>
      <c r="AA460" s="1" t="s">
        <v>41</v>
      </c>
      <c r="AB460" s="1" t="s">
        <v>41</v>
      </c>
      <c r="AC460" s="1" t="s">
        <v>41</v>
      </c>
      <c r="AD460" s="1" t="s">
        <v>41</v>
      </c>
    </row>
    <row r="461" spans="1:30" x14ac:dyDescent="0.25">
      <c r="A461" s="1" t="s">
        <v>604</v>
      </c>
      <c r="B461" s="1" t="s">
        <v>1167</v>
      </c>
      <c r="C461" s="1" t="s">
        <v>1054</v>
      </c>
      <c r="D461" s="1" t="s">
        <v>1210</v>
      </c>
      <c r="E461" s="1" t="s">
        <v>1211</v>
      </c>
      <c r="F461" s="1" t="s">
        <v>1212</v>
      </c>
      <c r="G461" s="1" t="s">
        <v>35</v>
      </c>
      <c r="H461" s="1" t="s">
        <v>36</v>
      </c>
      <c r="I461">
        <v>13</v>
      </c>
      <c r="J461">
        <v>165</v>
      </c>
      <c r="K461" s="1" t="s">
        <v>437</v>
      </c>
      <c r="L461">
        <v>7.5</v>
      </c>
      <c r="M461">
        <v>5.0999999049999998</v>
      </c>
      <c r="N461">
        <v>6</v>
      </c>
      <c r="O461">
        <v>182</v>
      </c>
      <c r="P461">
        <v>0.407000005</v>
      </c>
      <c r="Q461">
        <v>5.5E-2</v>
      </c>
      <c r="R461">
        <v>4.8999999000000002E-2</v>
      </c>
      <c r="T461">
        <v>0</v>
      </c>
      <c r="U461">
        <v>1605</v>
      </c>
      <c r="V461">
        <v>1605</v>
      </c>
      <c r="W461" s="1" t="s">
        <v>713</v>
      </c>
      <c r="X461" s="2"/>
      <c r="Y461" s="1" t="s">
        <v>39</v>
      </c>
      <c r="Z461" s="1" t="s">
        <v>40</v>
      </c>
      <c r="AA461" s="1" t="s">
        <v>41</v>
      </c>
      <c r="AB461" s="1" t="s">
        <v>41</v>
      </c>
      <c r="AC461" s="1" t="s">
        <v>41</v>
      </c>
      <c r="AD461" s="1" t="s">
        <v>41</v>
      </c>
    </row>
    <row r="462" spans="1:30" x14ac:dyDescent="0.25">
      <c r="A462" s="1" t="s">
        <v>604</v>
      </c>
      <c r="B462" s="1" t="s">
        <v>1167</v>
      </c>
      <c r="C462" s="1" t="s">
        <v>1054</v>
      </c>
      <c r="D462" s="1" t="s">
        <v>1213</v>
      </c>
      <c r="E462" s="1" t="s">
        <v>1214</v>
      </c>
      <c r="F462" s="1" t="s">
        <v>1215</v>
      </c>
      <c r="G462" s="1" t="s">
        <v>35</v>
      </c>
      <c r="H462" s="1" t="s">
        <v>36</v>
      </c>
      <c r="I462">
        <v>13</v>
      </c>
      <c r="J462">
        <v>165</v>
      </c>
      <c r="K462" s="1" t="s">
        <v>37</v>
      </c>
      <c r="L462">
        <v>8.8000001910000005</v>
      </c>
      <c r="M462">
        <v>5.3000001909999996</v>
      </c>
      <c r="N462">
        <v>6.5999999049999998</v>
      </c>
      <c r="O462">
        <v>182</v>
      </c>
      <c r="P462">
        <v>0.36800000100000002</v>
      </c>
      <c r="Q462">
        <v>3.3000000000000002E-2</v>
      </c>
      <c r="R462">
        <v>2.4E-2</v>
      </c>
      <c r="T462">
        <v>0</v>
      </c>
      <c r="U462">
        <v>1645</v>
      </c>
      <c r="V462">
        <v>1645</v>
      </c>
      <c r="W462" s="1" t="s">
        <v>713</v>
      </c>
      <c r="X462" s="2"/>
      <c r="Y462" s="1" t="s">
        <v>39</v>
      </c>
      <c r="Z462" s="1" t="s">
        <v>40</v>
      </c>
      <c r="AA462" s="1" t="s">
        <v>41</v>
      </c>
      <c r="AB462" s="1" t="s">
        <v>41</v>
      </c>
      <c r="AC462" s="1" t="s">
        <v>41</v>
      </c>
      <c r="AD462" s="1" t="s">
        <v>41</v>
      </c>
    </row>
    <row r="463" spans="1:30" x14ac:dyDescent="0.25">
      <c r="A463" s="1" t="s">
        <v>604</v>
      </c>
      <c r="B463" s="1" t="s">
        <v>1167</v>
      </c>
      <c r="C463" s="1" t="s">
        <v>1054</v>
      </c>
      <c r="D463" s="1" t="s">
        <v>1216</v>
      </c>
      <c r="E463" s="1" t="s">
        <v>1217</v>
      </c>
      <c r="F463" s="1" t="s">
        <v>1218</v>
      </c>
      <c r="G463" s="1" t="s">
        <v>35</v>
      </c>
      <c r="H463" s="1" t="s">
        <v>36</v>
      </c>
      <c r="I463">
        <v>13</v>
      </c>
      <c r="J463">
        <v>165</v>
      </c>
      <c r="K463" s="1" t="s">
        <v>497</v>
      </c>
      <c r="L463">
        <v>8.5</v>
      </c>
      <c r="M463">
        <v>5.5999999049999998</v>
      </c>
      <c r="N463">
        <v>6.6999998090000004</v>
      </c>
      <c r="O463">
        <v>182</v>
      </c>
      <c r="P463">
        <v>0.29499998700000002</v>
      </c>
      <c r="Q463">
        <v>6.4000003E-2</v>
      </c>
      <c r="R463">
        <v>3.2000002E-2</v>
      </c>
      <c r="T463">
        <v>0</v>
      </c>
      <c r="U463">
        <v>1690</v>
      </c>
      <c r="V463">
        <v>1690</v>
      </c>
      <c r="W463" s="1" t="s">
        <v>713</v>
      </c>
      <c r="X463" s="2"/>
      <c r="Y463" s="1" t="s">
        <v>39</v>
      </c>
      <c r="Z463" s="1" t="s">
        <v>40</v>
      </c>
      <c r="AA463" s="1" t="s">
        <v>41</v>
      </c>
      <c r="AB463" s="1" t="s">
        <v>41</v>
      </c>
      <c r="AC463" s="1" t="s">
        <v>41</v>
      </c>
      <c r="AD463" s="1" t="s">
        <v>41</v>
      </c>
    </row>
    <row r="464" spans="1:30" x14ac:dyDescent="0.25">
      <c r="A464" s="1" t="s">
        <v>604</v>
      </c>
      <c r="B464" s="1" t="s">
        <v>1167</v>
      </c>
      <c r="C464" s="1" t="s">
        <v>1054</v>
      </c>
      <c r="D464" s="1" t="s">
        <v>1219</v>
      </c>
      <c r="E464" s="1" t="s">
        <v>1220</v>
      </c>
      <c r="F464" s="1" t="s">
        <v>1221</v>
      </c>
      <c r="G464" s="1" t="s">
        <v>47</v>
      </c>
      <c r="H464" s="1" t="s">
        <v>36</v>
      </c>
      <c r="I464">
        <v>11</v>
      </c>
      <c r="J464">
        <v>150</v>
      </c>
      <c r="K464" s="1" t="s">
        <v>37</v>
      </c>
      <c r="L464">
        <v>6.4000000950000002</v>
      </c>
      <c r="M464">
        <v>4.3000001909999996</v>
      </c>
      <c r="N464">
        <v>5.0999999049999998</v>
      </c>
      <c r="O464">
        <v>182</v>
      </c>
      <c r="P464">
        <v>0.42599999900000002</v>
      </c>
      <c r="R464">
        <v>0.15899999400000001</v>
      </c>
      <c r="S464">
        <v>0.19699999700000001</v>
      </c>
      <c r="T464">
        <v>0</v>
      </c>
      <c r="U464">
        <v>1670</v>
      </c>
      <c r="V464">
        <v>1670</v>
      </c>
      <c r="W464" s="1" t="s">
        <v>619</v>
      </c>
      <c r="X464" s="2"/>
      <c r="Y464" s="1" t="s">
        <v>39</v>
      </c>
      <c r="Z464" s="1" t="s">
        <v>40</v>
      </c>
      <c r="AA464" s="1" t="s">
        <v>41</v>
      </c>
      <c r="AB464" s="1" t="s">
        <v>41</v>
      </c>
      <c r="AC464" s="1" t="s">
        <v>41</v>
      </c>
      <c r="AD464" s="1" t="s">
        <v>41</v>
      </c>
    </row>
    <row r="465" spans="1:30" x14ac:dyDescent="0.25">
      <c r="A465" s="1" t="s">
        <v>604</v>
      </c>
      <c r="B465" s="1" t="s">
        <v>1167</v>
      </c>
      <c r="C465" s="1" t="s">
        <v>1054</v>
      </c>
      <c r="D465" s="1" t="s">
        <v>1222</v>
      </c>
      <c r="E465" s="1" t="s">
        <v>1223</v>
      </c>
      <c r="F465" s="1" t="s">
        <v>1224</v>
      </c>
      <c r="G465" s="1" t="s">
        <v>47</v>
      </c>
      <c r="H465" s="1" t="s">
        <v>36</v>
      </c>
      <c r="I465">
        <v>11</v>
      </c>
      <c r="J465">
        <v>150</v>
      </c>
      <c r="K465" s="1" t="s">
        <v>437</v>
      </c>
      <c r="L465">
        <v>5.5</v>
      </c>
      <c r="M465">
        <v>4.5999999049999998</v>
      </c>
      <c r="N465">
        <v>4.9000000950000002</v>
      </c>
      <c r="O465">
        <v>182</v>
      </c>
      <c r="P465">
        <v>0.209999993</v>
      </c>
      <c r="R465">
        <v>0.17200000600000001</v>
      </c>
      <c r="S465">
        <v>0.189999998</v>
      </c>
      <c r="T465">
        <v>0</v>
      </c>
      <c r="U465">
        <v>1695</v>
      </c>
      <c r="V465">
        <v>1695</v>
      </c>
      <c r="W465" s="1" t="s">
        <v>619</v>
      </c>
      <c r="X465" s="2"/>
      <c r="Y465" s="1" t="s">
        <v>39</v>
      </c>
      <c r="Z465" s="1" t="s">
        <v>40</v>
      </c>
      <c r="AA465" s="1" t="s">
        <v>41</v>
      </c>
      <c r="AB465" s="1" t="s">
        <v>41</v>
      </c>
      <c r="AC465" s="1" t="s">
        <v>41</v>
      </c>
      <c r="AD465" s="1" t="s">
        <v>41</v>
      </c>
    </row>
    <row r="466" spans="1:30" x14ac:dyDescent="0.25">
      <c r="A466" s="1" t="s">
        <v>604</v>
      </c>
      <c r="B466" s="1" t="s">
        <v>1167</v>
      </c>
      <c r="C466" s="1" t="s">
        <v>1054</v>
      </c>
      <c r="D466" s="1" t="s">
        <v>1225</v>
      </c>
      <c r="E466" s="1" t="s">
        <v>1226</v>
      </c>
      <c r="F466" s="1" t="s">
        <v>1227</v>
      </c>
      <c r="G466" s="1" t="s">
        <v>47</v>
      </c>
      <c r="H466" s="1" t="s">
        <v>36</v>
      </c>
      <c r="I466">
        <v>14</v>
      </c>
      <c r="J466">
        <v>180</v>
      </c>
      <c r="K466" s="1" t="s">
        <v>37</v>
      </c>
      <c r="L466">
        <v>7.1999998090000004</v>
      </c>
      <c r="M466">
        <v>4.9000000950000002</v>
      </c>
      <c r="N466">
        <v>5.8000001909999996</v>
      </c>
      <c r="O466">
        <v>182</v>
      </c>
      <c r="P466">
        <v>0.40000000600000002</v>
      </c>
      <c r="R466">
        <v>0.17399999499999999</v>
      </c>
      <c r="S466">
        <v>0.21500000399999999</v>
      </c>
      <c r="T466">
        <v>0</v>
      </c>
      <c r="U466">
        <v>1735</v>
      </c>
      <c r="V466">
        <v>1735</v>
      </c>
      <c r="W466" s="1" t="s">
        <v>619</v>
      </c>
      <c r="X466" s="2"/>
      <c r="Y466" s="1" t="s">
        <v>39</v>
      </c>
      <c r="Z466" s="1" t="s">
        <v>40</v>
      </c>
      <c r="AA466" s="1" t="s">
        <v>41</v>
      </c>
      <c r="AB466" s="1" t="s">
        <v>41</v>
      </c>
      <c r="AC466" s="1" t="s">
        <v>41</v>
      </c>
      <c r="AD466" s="1" t="s">
        <v>41</v>
      </c>
    </row>
    <row r="467" spans="1:30" x14ac:dyDescent="0.25">
      <c r="A467" s="1" t="s">
        <v>604</v>
      </c>
      <c r="B467" s="1" t="s">
        <v>1167</v>
      </c>
      <c r="C467" s="1" t="s">
        <v>1054</v>
      </c>
      <c r="D467" s="1" t="s">
        <v>1228</v>
      </c>
      <c r="E467" s="1" t="s">
        <v>1229</v>
      </c>
      <c r="F467" s="1" t="s">
        <v>1230</v>
      </c>
      <c r="G467" s="1" t="s">
        <v>47</v>
      </c>
      <c r="H467" s="1" t="s">
        <v>36</v>
      </c>
      <c r="I467">
        <v>14</v>
      </c>
      <c r="J467">
        <v>180</v>
      </c>
      <c r="K467" s="1" t="s">
        <v>497</v>
      </c>
      <c r="L467">
        <v>6.8000001909999996</v>
      </c>
      <c r="M467">
        <v>5.0999999049999998</v>
      </c>
      <c r="N467">
        <v>5.6999998090000004</v>
      </c>
      <c r="O467">
        <v>182</v>
      </c>
      <c r="P467">
        <v>0.26100000699999998</v>
      </c>
      <c r="R467">
        <v>0.15000000599999999</v>
      </c>
      <c r="S467">
        <v>0.17399999499999999</v>
      </c>
      <c r="T467">
        <v>0</v>
      </c>
      <c r="U467">
        <v>1770</v>
      </c>
      <c r="V467">
        <v>1770</v>
      </c>
      <c r="W467" s="1" t="s">
        <v>619</v>
      </c>
      <c r="X467" s="2"/>
      <c r="Y467" s="1" t="s">
        <v>39</v>
      </c>
      <c r="Z467" s="1" t="s">
        <v>40</v>
      </c>
      <c r="AA467" s="1" t="s">
        <v>41</v>
      </c>
      <c r="AB467" s="1" t="s">
        <v>41</v>
      </c>
      <c r="AC467" s="1" t="s">
        <v>41</v>
      </c>
      <c r="AD467" s="1" t="s">
        <v>41</v>
      </c>
    </row>
    <row r="468" spans="1:30" x14ac:dyDescent="0.25">
      <c r="A468" s="1" t="s">
        <v>604</v>
      </c>
      <c r="B468" s="1" t="s">
        <v>1167</v>
      </c>
      <c r="C468" s="1" t="s">
        <v>1054</v>
      </c>
      <c r="D468" s="1" t="s">
        <v>1231</v>
      </c>
      <c r="E468" s="1" t="s">
        <v>1232</v>
      </c>
      <c r="F468" s="1" t="s">
        <v>1233</v>
      </c>
      <c r="G468" s="1" t="s">
        <v>35</v>
      </c>
      <c r="H468" s="1" t="s">
        <v>36</v>
      </c>
      <c r="I468">
        <v>17</v>
      </c>
      <c r="J468">
        <v>200</v>
      </c>
      <c r="K468" s="1" t="s">
        <v>497</v>
      </c>
      <c r="L468">
        <v>10.69999981</v>
      </c>
      <c r="M468">
        <v>6.5999999049999998</v>
      </c>
      <c r="N468">
        <v>8.1000003809999992</v>
      </c>
      <c r="O468">
        <v>182</v>
      </c>
      <c r="P468">
        <v>0.26300001099999998</v>
      </c>
      <c r="Q468">
        <v>2.7000000999999999E-2</v>
      </c>
      <c r="R468">
        <v>1.2E-2</v>
      </c>
      <c r="T468">
        <v>1E-3</v>
      </c>
      <c r="U468">
        <v>1790</v>
      </c>
      <c r="V468">
        <v>1790</v>
      </c>
      <c r="W468" s="1" t="s">
        <v>619</v>
      </c>
      <c r="X468" s="2"/>
      <c r="Y468" s="1" t="s">
        <v>39</v>
      </c>
      <c r="Z468" s="1" t="s">
        <v>40</v>
      </c>
      <c r="AA468" s="1" t="s">
        <v>41</v>
      </c>
      <c r="AB468" s="1" t="s">
        <v>41</v>
      </c>
      <c r="AC468" s="1" t="s">
        <v>41</v>
      </c>
      <c r="AD468" s="1" t="s">
        <v>41</v>
      </c>
    </row>
    <row r="469" spans="1:30" x14ac:dyDescent="0.25">
      <c r="A469" s="1" t="s">
        <v>604</v>
      </c>
      <c r="B469" s="1" t="s">
        <v>1167</v>
      </c>
      <c r="C469" s="1" t="s">
        <v>1054</v>
      </c>
      <c r="D469" s="1" t="s">
        <v>1161</v>
      </c>
      <c r="E469" s="1" t="s">
        <v>1234</v>
      </c>
      <c r="F469" s="1" t="s">
        <v>1235</v>
      </c>
      <c r="G469" s="1" t="s">
        <v>47</v>
      </c>
      <c r="H469" s="1" t="s">
        <v>36</v>
      </c>
      <c r="I469">
        <v>14</v>
      </c>
      <c r="J469">
        <v>180</v>
      </c>
      <c r="K469" s="1" t="s">
        <v>497</v>
      </c>
      <c r="L469">
        <v>6.8000001909999996</v>
      </c>
      <c r="M469">
        <v>5</v>
      </c>
      <c r="N469">
        <v>5.6999998090000004</v>
      </c>
      <c r="O469">
        <v>182</v>
      </c>
      <c r="P469">
        <v>0.127000004</v>
      </c>
      <c r="R469">
        <v>5.8999999999999997E-2</v>
      </c>
      <c r="S469">
        <v>7.1999996999999996E-2</v>
      </c>
      <c r="T469">
        <v>2E-3</v>
      </c>
      <c r="U469">
        <v>1825</v>
      </c>
      <c r="V469">
        <v>1825</v>
      </c>
      <c r="W469" s="1" t="s">
        <v>713</v>
      </c>
      <c r="X469" s="2"/>
      <c r="Y469" s="1" t="s">
        <v>39</v>
      </c>
      <c r="Z469" s="1" t="s">
        <v>40</v>
      </c>
      <c r="AA469" s="1" t="s">
        <v>41</v>
      </c>
      <c r="AB469" s="1" t="s">
        <v>41</v>
      </c>
      <c r="AC469" s="1" t="s">
        <v>41</v>
      </c>
      <c r="AD469" s="1" t="s">
        <v>41</v>
      </c>
    </row>
    <row r="470" spans="1:30" x14ac:dyDescent="0.25">
      <c r="A470" s="1" t="s">
        <v>604</v>
      </c>
      <c r="B470" s="1" t="s">
        <v>1236</v>
      </c>
      <c r="C470" s="1" t="s">
        <v>1237</v>
      </c>
      <c r="D470" s="1" t="s">
        <v>1238</v>
      </c>
      <c r="E470" s="1" t="s">
        <v>1239</v>
      </c>
      <c r="F470" s="1" t="s">
        <v>1240</v>
      </c>
      <c r="G470" s="1" t="s">
        <v>47</v>
      </c>
      <c r="H470" s="1" t="s">
        <v>36</v>
      </c>
      <c r="I470">
        <v>20</v>
      </c>
      <c r="J470">
        <v>230</v>
      </c>
      <c r="K470" s="1" t="s">
        <v>1241</v>
      </c>
      <c r="L470">
        <v>7.9000000950000002</v>
      </c>
      <c r="M470">
        <v>6</v>
      </c>
      <c r="N470">
        <v>6.6999998090000004</v>
      </c>
      <c r="O470">
        <v>182</v>
      </c>
      <c r="P470">
        <v>0.28799998799999998</v>
      </c>
      <c r="R470">
        <v>0.153999999</v>
      </c>
      <c r="S470">
        <v>0.180999994</v>
      </c>
      <c r="T470">
        <v>0</v>
      </c>
      <c r="U470">
        <v>1985</v>
      </c>
      <c r="V470">
        <v>1985</v>
      </c>
      <c r="W470" s="1" t="s">
        <v>619</v>
      </c>
      <c r="X470" s="2"/>
      <c r="Y470" s="1" t="s">
        <v>842</v>
      </c>
      <c r="Z470" s="1" t="s">
        <v>78</v>
      </c>
      <c r="AA470" s="1" t="s">
        <v>41</v>
      </c>
      <c r="AB470" s="1" t="s">
        <v>41</v>
      </c>
      <c r="AC470" s="1" t="s">
        <v>41</v>
      </c>
      <c r="AD470" s="1" t="s">
        <v>41</v>
      </c>
    </row>
    <row r="471" spans="1:30" x14ac:dyDescent="0.25">
      <c r="A471" s="1" t="s">
        <v>604</v>
      </c>
      <c r="B471" s="1" t="s">
        <v>1236</v>
      </c>
      <c r="C471" s="1" t="s">
        <v>1237</v>
      </c>
      <c r="D471" s="1" t="s">
        <v>1242</v>
      </c>
      <c r="E471" s="1" t="s">
        <v>1243</v>
      </c>
      <c r="F471" s="1" t="s">
        <v>1244</v>
      </c>
      <c r="G471" s="1" t="s">
        <v>47</v>
      </c>
      <c r="H471" s="1" t="s">
        <v>36</v>
      </c>
      <c r="I471">
        <v>12</v>
      </c>
      <c r="J471">
        <v>150</v>
      </c>
      <c r="K471" s="1" t="s">
        <v>497</v>
      </c>
      <c r="L471">
        <v>7</v>
      </c>
      <c r="M471">
        <v>5.5</v>
      </c>
      <c r="N471">
        <v>6.0999999049999998</v>
      </c>
      <c r="O471">
        <v>182</v>
      </c>
      <c r="P471">
        <v>0.32100001</v>
      </c>
      <c r="R471">
        <v>0.165000007</v>
      </c>
      <c r="S471">
        <v>0.187999994</v>
      </c>
      <c r="T471">
        <v>0</v>
      </c>
      <c r="U471">
        <v>1930</v>
      </c>
      <c r="V471">
        <v>1930</v>
      </c>
      <c r="W471" s="1" t="s">
        <v>619</v>
      </c>
      <c r="X471" s="2"/>
      <c r="Y471" s="1" t="s">
        <v>842</v>
      </c>
      <c r="Z471" s="1" t="s">
        <v>78</v>
      </c>
      <c r="AA471" s="1" t="s">
        <v>41</v>
      </c>
      <c r="AB471" s="1" t="s">
        <v>41</v>
      </c>
      <c r="AC471" s="1" t="s">
        <v>41</v>
      </c>
      <c r="AD471" s="1" t="s">
        <v>41</v>
      </c>
    </row>
    <row r="472" spans="1:30" x14ac:dyDescent="0.25">
      <c r="A472" s="1" t="s">
        <v>604</v>
      </c>
      <c r="B472" s="1" t="s">
        <v>1236</v>
      </c>
      <c r="C472" s="1" t="s">
        <v>1237</v>
      </c>
      <c r="D472" s="1" t="s">
        <v>1245</v>
      </c>
      <c r="E472" s="1" t="s">
        <v>1246</v>
      </c>
      <c r="F472" s="1" t="s">
        <v>1247</v>
      </c>
      <c r="G472" s="1" t="s">
        <v>47</v>
      </c>
      <c r="H472" s="1" t="s">
        <v>36</v>
      </c>
      <c r="I472">
        <v>15</v>
      </c>
      <c r="J472">
        <v>180</v>
      </c>
      <c r="K472" s="1" t="s">
        <v>497</v>
      </c>
      <c r="L472">
        <v>7.4000000950000002</v>
      </c>
      <c r="M472">
        <v>5.5999999049999998</v>
      </c>
      <c r="N472">
        <v>6.3000001909999996</v>
      </c>
      <c r="O472">
        <v>182</v>
      </c>
      <c r="P472">
        <v>0.301999986</v>
      </c>
      <c r="R472">
        <v>0.157000005</v>
      </c>
      <c r="S472">
        <v>0.18000000699999999</v>
      </c>
      <c r="T472">
        <v>0</v>
      </c>
      <c r="U472">
        <v>1930</v>
      </c>
      <c r="V472">
        <v>1930</v>
      </c>
      <c r="W472" s="1" t="s">
        <v>619</v>
      </c>
      <c r="X472" s="2"/>
      <c r="Y472" s="1" t="s">
        <v>842</v>
      </c>
      <c r="Z472" s="1" t="s">
        <v>78</v>
      </c>
      <c r="AA472" s="1" t="s">
        <v>41</v>
      </c>
      <c r="AB472" s="1" t="s">
        <v>41</v>
      </c>
      <c r="AC472" s="1" t="s">
        <v>41</v>
      </c>
      <c r="AD472" s="1" t="s">
        <v>41</v>
      </c>
    </row>
    <row r="473" spans="1:30" x14ac:dyDescent="0.25">
      <c r="A473" s="1" t="s">
        <v>604</v>
      </c>
      <c r="B473" s="1" t="s">
        <v>1236</v>
      </c>
      <c r="C473" s="1" t="s">
        <v>1237</v>
      </c>
      <c r="D473" s="1" t="s">
        <v>1248</v>
      </c>
      <c r="E473" s="1" t="s">
        <v>1249</v>
      </c>
      <c r="F473" s="1" t="s">
        <v>1250</v>
      </c>
      <c r="G473" s="1" t="s">
        <v>47</v>
      </c>
      <c r="H473" s="1" t="s">
        <v>36</v>
      </c>
      <c r="I473">
        <v>15</v>
      </c>
      <c r="J473">
        <v>180</v>
      </c>
      <c r="K473" s="1" t="s">
        <v>497</v>
      </c>
      <c r="L473">
        <v>7.4000000950000002</v>
      </c>
      <c r="M473">
        <v>5.5999999049999998</v>
      </c>
      <c r="N473">
        <v>6.3000001909999996</v>
      </c>
      <c r="O473">
        <v>182</v>
      </c>
      <c r="P473">
        <v>0.23499999899999999</v>
      </c>
      <c r="R473">
        <v>7.2999998999999996E-2</v>
      </c>
      <c r="S473">
        <v>9.6000001000000001E-2</v>
      </c>
      <c r="T473">
        <v>1E-3</v>
      </c>
      <c r="U473">
        <v>1955</v>
      </c>
      <c r="V473">
        <v>1955</v>
      </c>
      <c r="W473" s="1" t="s">
        <v>867</v>
      </c>
      <c r="X473" s="2"/>
      <c r="Y473" s="1" t="s">
        <v>842</v>
      </c>
      <c r="Z473" s="1" t="s">
        <v>78</v>
      </c>
      <c r="AA473" s="1" t="s">
        <v>41</v>
      </c>
      <c r="AB473" s="1" t="s">
        <v>41</v>
      </c>
      <c r="AC473" s="1" t="s">
        <v>41</v>
      </c>
      <c r="AD473" s="1" t="s">
        <v>41</v>
      </c>
    </row>
    <row r="474" spans="1:30" x14ac:dyDescent="0.25">
      <c r="A474" s="1" t="s">
        <v>604</v>
      </c>
      <c r="B474" s="1" t="s">
        <v>1236</v>
      </c>
      <c r="C474" s="1" t="s">
        <v>1237</v>
      </c>
      <c r="D474" s="1" t="s">
        <v>1251</v>
      </c>
      <c r="E474" s="1" t="s">
        <v>1252</v>
      </c>
      <c r="F474" s="1" t="s">
        <v>1253</v>
      </c>
      <c r="G474" s="1" t="s">
        <v>35</v>
      </c>
      <c r="H474" s="1" t="s">
        <v>36</v>
      </c>
      <c r="I474">
        <v>21</v>
      </c>
      <c r="J474">
        <v>228</v>
      </c>
      <c r="K474" s="1" t="s">
        <v>497</v>
      </c>
      <c r="L474">
        <v>11.80000019</v>
      </c>
      <c r="M474">
        <v>7.0999999049999998</v>
      </c>
      <c r="N474">
        <v>8.8999996190000008</v>
      </c>
      <c r="O474">
        <v>182</v>
      </c>
      <c r="P474">
        <v>0.381000012</v>
      </c>
      <c r="Q474">
        <v>2.8000001E-2</v>
      </c>
      <c r="R474">
        <v>1.0999999999999999E-2</v>
      </c>
      <c r="T474">
        <v>1E-3</v>
      </c>
      <c r="U474">
        <v>1930</v>
      </c>
      <c r="V474">
        <v>1930</v>
      </c>
      <c r="W474" s="1" t="s">
        <v>619</v>
      </c>
      <c r="X474" s="2"/>
      <c r="Y474" s="1" t="s">
        <v>842</v>
      </c>
      <c r="Z474" s="1" t="s">
        <v>78</v>
      </c>
      <c r="AA474" s="1" t="s">
        <v>41</v>
      </c>
      <c r="AB474" s="1" t="s">
        <v>41</v>
      </c>
      <c r="AC474" s="1" t="s">
        <v>41</v>
      </c>
      <c r="AD474" s="1" t="s">
        <v>41</v>
      </c>
    </row>
    <row r="475" spans="1:30" x14ac:dyDescent="0.25">
      <c r="A475" s="1" t="s">
        <v>604</v>
      </c>
      <c r="B475" s="1" t="s">
        <v>1254</v>
      </c>
      <c r="C475" s="1" t="s">
        <v>1237</v>
      </c>
      <c r="D475" s="1" t="s">
        <v>1255</v>
      </c>
      <c r="E475" s="1" t="s">
        <v>1256</v>
      </c>
      <c r="F475" s="1" t="s">
        <v>1257</v>
      </c>
      <c r="G475" s="1" t="s">
        <v>47</v>
      </c>
      <c r="H475" s="1" t="s">
        <v>36</v>
      </c>
      <c r="I475">
        <v>7</v>
      </c>
      <c r="J475">
        <v>100</v>
      </c>
      <c r="K475" s="1" t="s">
        <v>37</v>
      </c>
      <c r="L475">
        <v>6.0999999049999998</v>
      </c>
      <c r="M475">
        <v>4.5</v>
      </c>
      <c r="N475">
        <v>5</v>
      </c>
      <c r="O475">
        <v>182</v>
      </c>
      <c r="P475">
        <v>0.152999997</v>
      </c>
      <c r="R475">
        <v>0.14399999399999999</v>
      </c>
      <c r="S475">
        <v>0.165000007</v>
      </c>
      <c r="T475">
        <v>0</v>
      </c>
      <c r="U475">
        <v>1715</v>
      </c>
      <c r="V475">
        <v>1715</v>
      </c>
      <c r="W475" s="1" t="s">
        <v>619</v>
      </c>
      <c r="X475" s="2"/>
      <c r="Y475" s="1" t="s">
        <v>61</v>
      </c>
      <c r="Z475" s="1" t="s">
        <v>78</v>
      </c>
      <c r="AA475" s="1" t="s">
        <v>41</v>
      </c>
      <c r="AB475" s="1" t="s">
        <v>41</v>
      </c>
      <c r="AC475" s="1" t="s">
        <v>41</v>
      </c>
      <c r="AD475" s="1" t="s">
        <v>41</v>
      </c>
    </row>
    <row r="476" spans="1:30" x14ac:dyDescent="0.25">
      <c r="A476" s="1" t="s">
        <v>604</v>
      </c>
      <c r="B476" s="1" t="s">
        <v>1254</v>
      </c>
      <c r="C476" s="1" t="s">
        <v>1237</v>
      </c>
      <c r="D476" s="1" t="s">
        <v>1258</v>
      </c>
      <c r="E476" s="1" t="s">
        <v>1259</v>
      </c>
      <c r="F476" s="1" t="s">
        <v>1260</v>
      </c>
      <c r="G476" s="1" t="s">
        <v>47</v>
      </c>
      <c r="H476" s="1" t="s">
        <v>36</v>
      </c>
      <c r="I476">
        <v>7</v>
      </c>
      <c r="J476">
        <v>100</v>
      </c>
      <c r="K476" s="1" t="s">
        <v>437</v>
      </c>
      <c r="L476">
        <v>6.0999999049999998</v>
      </c>
      <c r="M476">
        <v>4.5</v>
      </c>
      <c r="N476">
        <v>5.0999999049999998</v>
      </c>
      <c r="O476">
        <v>182</v>
      </c>
      <c r="P476">
        <v>0.119999997</v>
      </c>
      <c r="R476">
        <v>0.14300000700000001</v>
      </c>
      <c r="S476">
        <v>0.155000001</v>
      </c>
      <c r="T476">
        <v>0</v>
      </c>
      <c r="U476">
        <v>1725</v>
      </c>
      <c r="V476">
        <v>1725</v>
      </c>
      <c r="W476" s="1" t="s">
        <v>619</v>
      </c>
      <c r="X476" s="2"/>
      <c r="Y476" s="1" t="s">
        <v>61</v>
      </c>
      <c r="Z476" s="1" t="s">
        <v>78</v>
      </c>
      <c r="AA476" s="1" t="s">
        <v>41</v>
      </c>
      <c r="AB476" s="1" t="s">
        <v>41</v>
      </c>
      <c r="AC476" s="1" t="s">
        <v>41</v>
      </c>
      <c r="AD476" s="1" t="s">
        <v>41</v>
      </c>
    </row>
    <row r="477" spans="1:30" x14ac:dyDescent="0.25">
      <c r="A477" s="1" t="s">
        <v>604</v>
      </c>
      <c r="B477" s="1" t="s">
        <v>1254</v>
      </c>
      <c r="C477" s="1" t="s">
        <v>1237</v>
      </c>
      <c r="D477" s="1" t="s">
        <v>1261</v>
      </c>
      <c r="E477" s="1" t="s">
        <v>1262</v>
      </c>
      <c r="F477" s="1" t="s">
        <v>1263</v>
      </c>
      <c r="G477" s="1" t="s">
        <v>47</v>
      </c>
      <c r="H477" s="1" t="s">
        <v>36</v>
      </c>
      <c r="I477">
        <v>10</v>
      </c>
      <c r="J477">
        <v>130</v>
      </c>
      <c r="K477" s="1" t="s">
        <v>37</v>
      </c>
      <c r="L477">
        <v>6.0999999049999998</v>
      </c>
      <c r="M477">
        <v>4.5</v>
      </c>
      <c r="N477">
        <v>5</v>
      </c>
      <c r="O477">
        <v>182</v>
      </c>
      <c r="P477">
        <v>0.152999997</v>
      </c>
      <c r="R477">
        <v>0.14399999399999999</v>
      </c>
      <c r="S477">
        <v>0.165000007</v>
      </c>
      <c r="T477">
        <v>0</v>
      </c>
      <c r="U477">
        <v>1715</v>
      </c>
      <c r="V477">
        <v>1715</v>
      </c>
      <c r="W477" s="1" t="s">
        <v>619</v>
      </c>
      <c r="X477" s="2"/>
      <c r="Y477" s="1" t="s">
        <v>61</v>
      </c>
      <c r="Z477" s="1" t="s">
        <v>78</v>
      </c>
      <c r="AA477" s="1" t="s">
        <v>41</v>
      </c>
      <c r="AB477" s="1" t="s">
        <v>41</v>
      </c>
      <c r="AC477" s="1" t="s">
        <v>41</v>
      </c>
      <c r="AD477" s="1" t="s">
        <v>41</v>
      </c>
    </row>
    <row r="478" spans="1:30" x14ac:dyDescent="0.25">
      <c r="A478" s="1" t="s">
        <v>604</v>
      </c>
      <c r="B478" s="1" t="s">
        <v>1254</v>
      </c>
      <c r="C478" s="1" t="s">
        <v>1237</v>
      </c>
      <c r="D478" s="1" t="s">
        <v>1264</v>
      </c>
      <c r="E478" s="1" t="s">
        <v>1265</v>
      </c>
      <c r="F478" s="1" t="s">
        <v>1266</v>
      </c>
      <c r="G478" s="1" t="s">
        <v>47</v>
      </c>
      <c r="H478" s="1" t="s">
        <v>36</v>
      </c>
      <c r="I478">
        <v>10</v>
      </c>
      <c r="J478">
        <v>130</v>
      </c>
      <c r="K478" s="1" t="s">
        <v>437</v>
      </c>
      <c r="L478">
        <v>6.0999999049999998</v>
      </c>
      <c r="M478">
        <v>4.5</v>
      </c>
      <c r="N478">
        <v>5.0999999049999998</v>
      </c>
      <c r="O478">
        <v>182</v>
      </c>
      <c r="P478">
        <v>0.119999997</v>
      </c>
      <c r="R478">
        <v>0.14300000700000001</v>
      </c>
      <c r="S478">
        <v>0.155000001</v>
      </c>
      <c r="T478">
        <v>0</v>
      </c>
      <c r="U478">
        <v>1725</v>
      </c>
      <c r="V478">
        <v>1725</v>
      </c>
      <c r="W478" s="1" t="s">
        <v>619</v>
      </c>
      <c r="X478" s="2"/>
      <c r="Y478" s="1" t="s">
        <v>61</v>
      </c>
      <c r="Z478" s="1" t="s">
        <v>78</v>
      </c>
      <c r="AA478" s="1" t="s">
        <v>41</v>
      </c>
      <c r="AB478" s="1" t="s">
        <v>41</v>
      </c>
      <c r="AC478" s="1" t="s">
        <v>41</v>
      </c>
      <c r="AD478" s="1" t="s">
        <v>41</v>
      </c>
    </row>
    <row r="479" spans="1:30" x14ac:dyDescent="0.25">
      <c r="A479" s="1" t="s">
        <v>604</v>
      </c>
      <c r="B479" s="1" t="s">
        <v>1254</v>
      </c>
      <c r="C479" s="1" t="s">
        <v>1237</v>
      </c>
      <c r="D479" s="1" t="s">
        <v>1267</v>
      </c>
      <c r="E479" s="1" t="s">
        <v>1268</v>
      </c>
      <c r="F479" s="1" t="s">
        <v>1269</v>
      </c>
      <c r="G479" s="1" t="s">
        <v>47</v>
      </c>
      <c r="H479" s="1" t="s">
        <v>36</v>
      </c>
      <c r="I479">
        <v>10</v>
      </c>
      <c r="J479">
        <v>140</v>
      </c>
      <c r="K479" s="1" t="s">
        <v>37</v>
      </c>
      <c r="L479">
        <v>5.5999999049999998</v>
      </c>
      <c r="M479">
        <v>4</v>
      </c>
      <c r="N479">
        <v>4.5999999049999998</v>
      </c>
      <c r="O479">
        <v>182</v>
      </c>
      <c r="P479">
        <v>0.224000007</v>
      </c>
      <c r="R479">
        <v>6.6000000000000003E-2</v>
      </c>
      <c r="S479">
        <v>0.107000001</v>
      </c>
      <c r="T479">
        <v>0</v>
      </c>
      <c r="U479">
        <v>1765</v>
      </c>
      <c r="V479">
        <v>1765</v>
      </c>
      <c r="W479" s="1" t="s">
        <v>678</v>
      </c>
      <c r="X479" s="2"/>
      <c r="Y479" s="1" t="s">
        <v>61</v>
      </c>
      <c r="Z479" s="1" t="s">
        <v>78</v>
      </c>
      <c r="AA479" s="1" t="s">
        <v>41</v>
      </c>
      <c r="AB479" s="1" t="s">
        <v>41</v>
      </c>
      <c r="AC479" s="1" t="s">
        <v>41</v>
      </c>
      <c r="AD479" s="1" t="s">
        <v>41</v>
      </c>
    </row>
    <row r="480" spans="1:30" x14ac:dyDescent="0.25">
      <c r="A480" s="1" t="s">
        <v>604</v>
      </c>
      <c r="B480" s="1" t="s">
        <v>1254</v>
      </c>
      <c r="C480" s="1" t="s">
        <v>1237</v>
      </c>
      <c r="D480" s="1" t="s">
        <v>1270</v>
      </c>
      <c r="E480" s="1" t="s">
        <v>1271</v>
      </c>
      <c r="F480" s="1" t="s">
        <v>1272</v>
      </c>
      <c r="G480" s="1" t="s">
        <v>47</v>
      </c>
      <c r="H480" s="1" t="s">
        <v>36</v>
      </c>
      <c r="I480">
        <v>10</v>
      </c>
      <c r="J480">
        <v>140</v>
      </c>
      <c r="K480" s="1" t="s">
        <v>497</v>
      </c>
      <c r="L480">
        <v>5.3000001909999996</v>
      </c>
      <c r="M480">
        <v>4.0999999049999998</v>
      </c>
      <c r="N480">
        <v>4.5999999049999998</v>
      </c>
      <c r="O480">
        <v>182</v>
      </c>
      <c r="P480">
        <v>9.3000001999999998E-2</v>
      </c>
      <c r="R480">
        <v>5.5E-2</v>
      </c>
      <c r="S480">
        <v>6.8000004000000003E-2</v>
      </c>
      <c r="T480">
        <v>0</v>
      </c>
      <c r="U480">
        <v>1800</v>
      </c>
      <c r="V480">
        <v>1800</v>
      </c>
      <c r="W480" s="1" t="s">
        <v>678</v>
      </c>
      <c r="X480" s="2"/>
      <c r="Y480" s="1" t="s">
        <v>61</v>
      </c>
      <c r="Z480" s="1" t="s">
        <v>78</v>
      </c>
      <c r="AA480" s="1" t="s">
        <v>41</v>
      </c>
      <c r="AB480" s="1" t="s">
        <v>41</v>
      </c>
      <c r="AC480" s="1" t="s">
        <v>41</v>
      </c>
      <c r="AD480" s="1" t="s">
        <v>41</v>
      </c>
    </row>
    <row r="481" spans="1:30" x14ac:dyDescent="0.25">
      <c r="A481" s="1" t="s">
        <v>604</v>
      </c>
      <c r="B481" s="1" t="s">
        <v>1254</v>
      </c>
      <c r="C481" s="1" t="s">
        <v>1237</v>
      </c>
      <c r="D481" s="1" t="s">
        <v>1273</v>
      </c>
      <c r="E481" s="1" t="s">
        <v>1274</v>
      </c>
      <c r="F481" s="1" t="s">
        <v>1275</v>
      </c>
      <c r="G481" s="1" t="s">
        <v>35</v>
      </c>
      <c r="H481" s="1" t="s">
        <v>36</v>
      </c>
      <c r="I481">
        <v>10</v>
      </c>
      <c r="J481">
        <v>132</v>
      </c>
      <c r="K481" s="1" t="s">
        <v>37</v>
      </c>
      <c r="L481">
        <v>8.3999996190000008</v>
      </c>
      <c r="M481">
        <v>5.5</v>
      </c>
      <c r="N481">
        <v>6.5999999049999998</v>
      </c>
      <c r="O481">
        <v>182</v>
      </c>
      <c r="P481">
        <v>0.467999995</v>
      </c>
      <c r="Q481">
        <v>6.4000003E-2</v>
      </c>
      <c r="R481">
        <v>2.7000000999999999E-2</v>
      </c>
      <c r="T481">
        <v>1E-3</v>
      </c>
      <c r="U481">
        <v>1680</v>
      </c>
      <c r="V481">
        <v>1680</v>
      </c>
      <c r="W481" s="1" t="s">
        <v>619</v>
      </c>
      <c r="X481" s="2"/>
      <c r="Y481" s="1" t="s">
        <v>61</v>
      </c>
      <c r="Z481" s="1" t="s">
        <v>78</v>
      </c>
      <c r="AA481" s="1" t="s">
        <v>41</v>
      </c>
      <c r="AB481" s="1" t="s">
        <v>41</v>
      </c>
      <c r="AC481" s="1" t="s">
        <v>41</v>
      </c>
      <c r="AD481" s="1" t="s">
        <v>41</v>
      </c>
    </row>
    <row r="482" spans="1:30" x14ac:dyDescent="0.25">
      <c r="A482" s="1" t="s">
        <v>604</v>
      </c>
      <c r="B482" s="1" t="s">
        <v>1254</v>
      </c>
      <c r="C482" s="1" t="s">
        <v>1237</v>
      </c>
      <c r="D482" s="1" t="s">
        <v>1276</v>
      </c>
      <c r="E482" s="1" t="s">
        <v>1277</v>
      </c>
      <c r="F482" s="1" t="s">
        <v>1278</v>
      </c>
      <c r="G482" s="1" t="s">
        <v>35</v>
      </c>
      <c r="H482" s="1" t="s">
        <v>36</v>
      </c>
      <c r="I482">
        <v>10</v>
      </c>
      <c r="J482">
        <v>132</v>
      </c>
      <c r="K482" s="1" t="s">
        <v>437</v>
      </c>
      <c r="L482">
        <v>8.1999998089999995</v>
      </c>
      <c r="M482">
        <v>5.5</v>
      </c>
      <c r="N482">
        <v>6.5</v>
      </c>
      <c r="O482">
        <v>182</v>
      </c>
      <c r="P482">
        <v>0.547999978</v>
      </c>
      <c r="Q482">
        <v>6.1000000999999998E-2</v>
      </c>
      <c r="R482">
        <v>2.6000000999999998E-2</v>
      </c>
      <c r="T482">
        <v>1E-3</v>
      </c>
      <c r="U482">
        <v>1705</v>
      </c>
      <c r="V482">
        <v>1705</v>
      </c>
      <c r="W482" s="1" t="s">
        <v>619</v>
      </c>
      <c r="X482" s="2"/>
      <c r="Y482" s="1" t="s">
        <v>61</v>
      </c>
      <c r="Z482" s="1" t="s">
        <v>78</v>
      </c>
      <c r="AA482" s="1" t="s">
        <v>41</v>
      </c>
      <c r="AB482" s="1" t="s">
        <v>41</v>
      </c>
      <c r="AC482" s="1" t="s">
        <v>41</v>
      </c>
      <c r="AD482" s="1" t="s">
        <v>41</v>
      </c>
    </row>
    <row r="483" spans="1:30" x14ac:dyDescent="0.25">
      <c r="A483" s="1" t="s">
        <v>604</v>
      </c>
      <c r="B483" s="1" t="s">
        <v>1254</v>
      </c>
      <c r="C483" s="1" t="s">
        <v>1237</v>
      </c>
      <c r="D483" s="1" t="s">
        <v>1279</v>
      </c>
      <c r="E483" s="1" t="s">
        <v>1280</v>
      </c>
      <c r="F483" s="1" t="s">
        <v>1281</v>
      </c>
      <c r="G483" s="1" t="s">
        <v>35</v>
      </c>
      <c r="H483" s="1" t="s">
        <v>36</v>
      </c>
      <c r="I483">
        <v>12</v>
      </c>
      <c r="J483">
        <v>150</v>
      </c>
      <c r="K483" s="1" t="s">
        <v>37</v>
      </c>
      <c r="L483">
        <v>10.5</v>
      </c>
      <c r="M483">
        <v>6</v>
      </c>
      <c r="N483">
        <v>7.6999998090000004</v>
      </c>
      <c r="O483">
        <v>182</v>
      </c>
      <c r="P483">
        <v>0.33000001299999998</v>
      </c>
      <c r="Q483">
        <v>4.1999999000000003E-2</v>
      </c>
      <c r="R483">
        <v>1.7999998999999999E-2</v>
      </c>
      <c r="T483">
        <v>1E-3</v>
      </c>
      <c r="U483">
        <v>1705</v>
      </c>
      <c r="V483">
        <v>1705</v>
      </c>
      <c r="W483" s="1" t="s">
        <v>619</v>
      </c>
      <c r="X483" s="2"/>
      <c r="Y483" s="1" t="s">
        <v>61</v>
      </c>
      <c r="Z483" s="1" t="s">
        <v>78</v>
      </c>
      <c r="AA483" s="1" t="s">
        <v>41</v>
      </c>
      <c r="AB483" s="1" t="s">
        <v>41</v>
      </c>
      <c r="AC483" s="1" t="s">
        <v>41</v>
      </c>
      <c r="AD483" s="1" t="s">
        <v>41</v>
      </c>
    </row>
    <row r="484" spans="1:30" x14ac:dyDescent="0.25">
      <c r="A484" s="1" t="s">
        <v>604</v>
      </c>
      <c r="B484" s="1" t="s">
        <v>1254</v>
      </c>
      <c r="C484" s="1" t="s">
        <v>1237</v>
      </c>
      <c r="D484" s="1" t="s">
        <v>1282</v>
      </c>
      <c r="E484" s="1" t="s">
        <v>1283</v>
      </c>
      <c r="F484" s="1" t="s">
        <v>1284</v>
      </c>
      <c r="G484" s="1" t="s">
        <v>35</v>
      </c>
      <c r="H484" s="1" t="s">
        <v>36</v>
      </c>
      <c r="I484">
        <v>12</v>
      </c>
      <c r="J484">
        <v>150</v>
      </c>
      <c r="K484" s="1" t="s">
        <v>437</v>
      </c>
      <c r="L484">
        <v>9.6000003809999992</v>
      </c>
      <c r="M484">
        <v>6.0999999049999998</v>
      </c>
      <c r="N484">
        <v>7.4000000950000002</v>
      </c>
      <c r="O484">
        <v>182</v>
      </c>
      <c r="P484">
        <v>0.29600000399999998</v>
      </c>
      <c r="Q484">
        <v>3.7999999E-2</v>
      </c>
      <c r="R484">
        <v>2.6000000999999998E-2</v>
      </c>
      <c r="T484">
        <v>1E-3</v>
      </c>
      <c r="U484">
        <v>1735</v>
      </c>
      <c r="V484">
        <v>1735</v>
      </c>
      <c r="W484" s="1" t="s">
        <v>619</v>
      </c>
      <c r="X484" s="2"/>
      <c r="Y484" s="1" t="s">
        <v>61</v>
      </c>
      <c r="Z484" s="1" t="s">
        <v>78</v>
      </c>
      <c r="AA484" s="1" t="s">
        <v>41</v>
      </c>
      <c r="AB484" s="1" t="s">
        <v>41</v>
      </c>
      <c r="AC484" s="1" t="s">
        <v>41</v>
      </c>
      <c r="AD484" s="1" t="s">
        <v>41</v>
      </c>
    </row>
    <row r="485" spans="1:30" x14ac:dyDescent="0.25">
      <c r="A485" s="1" t="s">
        <v>604</v>
      </c>
      <c r="B485" s="1" t="s">
        <v>1254</v>
      </c>
      <c r="C485" s="1" t="s">
        <v>1237</v>
      </c>
      <c r="D485" s="1" t="s">
        <v>1285</v>
      </c>
      <c r="E485" s="1" t="s">
        <v>1286</v>
      </c>
      <c r="F485" s="1" t="s">
        <v>1287</v>
      </c>
      <c r="G485" s="1" t="s">
        <v>35</v>
      </c>
      <c r="H485" s="1" t="s">
        <v>36</v>
      </c>
      <c r="I485">
        <v>12</v>
      </c>
      <c r="J485">
        <v>150</v>
      </c>
      <c r="K485" s="1" t="s">
        <v>497</v>
      </c>
      <c r="L485">
        <v>10.69999981</v>
      </c>
      <c r="M485">
        <v>6.5</v>
      </c>
      <c r="N485">
        <v>8</v>
      </c>
      <c r="O485">
        <v>182</v>
      </c>
      <c r="P485">
        <v>0.31400001</v>
      </c>
      <c r="Q485">
        <v>5.0000001000000002E-2</v>
      </c>
      <c r="R485">
        <v>1.7000001000000001E-2</v>
      </c>
      <c r="T485">
        <v>2E-3</v>
      </c>
      <c r="U485">
        <v>1805</v>
      </c>
      <c r="V485">
        <v>1805</v>
      </c>
      <c r="W485" s="1" t="s">
        <v>619</v>
      </c>
      <c r="X485" s="2"/>
      <c r="Y485" s="1" t="s">
        <v>61</v>
      </c>
      <c r="Z485" s="1" t="s">
        <v>78</v>
      </c>
      <c r="AA485" s="1" t="s">
        <v>41</v>
      </c>
      <c r="AB485" s="1" t="s">
        <v>41</v>
      </c>
      <c r="AC485" s="1" t="s">
        <v>41</v>
      </c>
      <c r="AD485" s="1" t="s">
        <v>41</v>
      </c>
    </row>
    <row r="486" spans="1:30" x14ac:dyDescent="0.25">
      <c r="A486" s="1" t="s">
        <v>604</v>
      </c>
      <c r="B486" s="1" t="s">
        <v>1254</v>
      </c>
      <c r="C486" s="1" t="s">
        <v>1237</v>
      </c>
      <c r="D486" s="1" t="s">
        <v>1288</v>
      </c>
      <c r="E486" s="1" t="s">
        <v>1289</v>
      </c>
      <c r="F486" s="1" t="s">
        <v>1290</v>
      </c>
      <c r="G486" s="1" t="s">
        <v>47</v>
      </c>
      <c r="H486" s="1" t="s">
        <v>36</v>
      </c>
      <c r="I486">
        <v>20</v>
      </c>
      <c r="J486">
        <v>230</v>
      </c>
      <c r="K486" s="1" t="s">
        <v>1241</v>
      </c>
      <c r="L486">
        <v>7.9000000950000002</v>
      </c>
      <c r="M486">
        <v>5.5</v>
      </c>
      <c r="N486">
        <v>6.3000001909999996</v>
      </c>
      <c r="O486">
        <v>182</v>
      </c>
      <c r="P486">
        <v>7.9999998000000003E-2</v>
      </c>
      <c r="R486">
        <v>0.17700000099999999</v>
      </c>
      <c r="S486">
        <v>0.193000004</v>
      </c>
      <c r="T486">
        <v>0</v>
      </c>
      <c r="U486">
        <v>1930</v>
      </c>
      <c r="V486">
        <v>1930</v>
      </c>
      <c r="W486" s="1" t="s">
        <v>619</v>
      </c>
      <c r="X486" s="2"/>
      <c r="Y486" s="1" t="s">
        <v>61</v>
      </c>
      <c r="Z486" s="1" t="s">
        <v>78</v>
      </c>
      <c r="AA486" s="1" t="s">
        <v>41</v>
      </c>
      <c r="AB486" s="1" t="s">
        <v>41</v>
      </c>
      <c r="AC486" s="1" t="s">
        <v>41</v>
      </c>
      <c r="AD486" s="1" t="s">
        <v>41</v>
      </c>
    </row>
    <row r="487" spans="1:30" x14ac:dyDescent="0.25">
      <c r="A487" s="1" t="s">
        <v>604</v>
      </c>
      <c r="B487" s="1" t="s">
        <v>1254</v>
      </c>
      <c r="C487" s="1" t="s">
        <v>1237</v>
      </c>
      <c r="D487" s="1" t="s">
        <v>1291</v>
      </c>
      <c r="E487" s="1" t="s">
        <v>1292</v>
      </c>
      <c r="F487" s="1" t="s">
        <v>1293</v>
      </c>
      <c r="G487" s="1" t="s">
        <v>47</v>
      </c>
      <c r="H487" s="1" t="s">
        <v>36</v>
      </c>
      <c r="I487">
        <v>11</v>
      </c>
      <c r="J487">
        <v>150</v>
      </c>
      <c r="K487" s="1" t="s">
        <v>37</v>
      </c>
      <c r="L487">
        <v>6.5</v>
      </c>
      <c r="M487">
        <v>4.4000000950000002</v>
      </c>
      <c r="N487">
        <v>5.3000001909999996</v>
      </c>
      <c r="O487">
        <v>182</v>
      </c>
      <c r="P487">
        <v>0.35499998900000002</v>
      </c>
      <c r="R487">
        <v>0.17800000299999999</v>
      </c>
      <c r="S487">
        <v>0.211999997</v>
      </c>
      <c r="T487">
        <v>0</v>
      </c>
      <c r="U487">
        <v>1765</v>
      </c>
      <c r="V487">
        <v>1765</v>
      </c>
      <c r="W487" s="1" t="s">
        <v>619</v>
      </c>
      <c r="X487" s="2"/>
      <c r="Y487" s="1" t="s">
        <v>61</v>
      </c>
      <c r="Z487" s="1" t="s">
        <v>78</v>
      </c>
      <c r="AA487" s="1" t="s">
        <v>41</v>
      </c>
      <c r="AB487" s="1" t="s">
        <v>41</v>
      </c>
      <c r="AC487" s="1" t="s">
        <v>41</v>
      </c>
      <c r="AD487" s="1" t="s">
        <v>41</v>
      </c>
    </row>
    <row r="488" spans="1:30" x14ac:dyDescent="0.25">
      <c r="A488" s="1" t="s">
        <v>604</v>
      </c>
      <c r="B488" s="1" t="s">
        <v>1254</v>
      </c>
      <c r="C488" s="1" t="s">
        <v>1237</v>
      </c>
      <c r="D488" s="1" t="s">
        <v>1294</v>
      </c>
      <c r="E488" s="1" t="s">
        <v>1295</v>
      </c>
      <c r="F488" s="1" t="s">
        <v>1296</v>
      </c>
      <c r="G488" s="1" t="s">
        <v>47</v>
      </c>
      <c r="H488" s="1" t="s">
        <v>36</v>
      </c>
      <c r="I488">
        <v>11</v>
      </c>
      <c r="J488">
        <v>150</v>
      </c>
      <c r="K488" s="1" t="s">
        <v>437</v>
      </c>
      <c r="L488">
        <v>5.9000000950000002</v>
      </c>
      <c r="M488">
        <v>4.6999998090000004</v>
      </c>
      <c r="N488">
        <v>5.1999998090000004</v>
      </c>
      <c r="O488">
        <v>182</v>
      </c>
      <c r="P488">
        <v>0.32400000099999998</v>
      </c>
      <c r="R488">
        <v>0.17299999299999999</v>
      </c>
      <c r="S488">
        <v>0.19499999300000001</v>
      </c>
      <c r="T488">
        <v>1E-3</v>
      </c>
      <c r="U488">
        <v>1780</v>
      </c>
      <c r="V488">
        <v>1780</v>
      </c>
      <c r="W488" s="1" t="s">
        <v>619</v>
      </c>
      <c r="X488" s="2"/>
      <c r="Y488" s="1" t="s">
        <v>61</v>
      </c>
      <c r="Z488" s="1" t="s">
        <v>78</v>
      </c>
      <c r="AA488" s="1" t="s">
        <v>41</v>
      </c>
      <c r="AB488" s="1" t="s">
        <v>41</v>
      </c>
      <c r="AC488" s="1" t="s">
        <v>41</v>
      </c>
      <c r="AD488" s="1" t="s">
        <v>41</v>
      </c>
    </row>
    <row r="489" spans="1:30" x14ac:dyDescent="0.25">
      <c r="A489" s="1" t="s">
        <v>604</v>
      </c>
      <c r="B489" s="1" t="s">
        <v>1254</v>
      </c>
      <c r="C489" s="1" t="s">
        <v>1237</v>
      </c>
      <c r="D489" s="1" t="s">
        <v>1297</v>
      </c>
      <c r="E489" s="1" t="s">
        <v>1298</v>
      </c>
      <c r="F489" s="1" t="s">
        <v>1299</v>
      </c>
      <c r="G489" s="1" t="s">
        <v>47</v>
      </c>
      <c r="H489" s="1" t="s">
        <v>36</v>
      </c>
      <c r="I489">
        <v>12</v>
      </c>
      <c r="J489">
        <v>150</v>
      </c>
      <c r="K489" s="1" t="s">
        <v>497</v>
      </c>
      <c r="L489">
        <v>6.8000001909999996</v>
      </c>
      <c r="M489">
        <v>5.0999999049999998</v>
      </c>
      <c r="N489">
        <v>5.8000001909999996</v>
      </c>
      <c r="O489">
        <v>182</v>
      </c>
      <c r="P489">
        <v>0.377000004</v>
      </c>
      <c r="R489">
        <v>0.16900000000000001</v>
      </c>
      <c r="S489">
        <v>0.193000004</v>
      </c>
      <c r="T489">
        <v>0</v>
      </c>
      <c r="U489">
        <v>1865</v>
      </c>
      <c r="V489">
        <v>1865</v>
      </c>
      <c r="W489" s="1" t="s">
        <v>619</v>
      </c>
      <c r="X489" s="2"/>
      <c r="Y489" s="1" t="s">
        <v>61</v>
      </c>
      <c r="Z489" s="1" t="s">
        <v>78</v>
      </c>
      <c r="AA489" s="1" t="s">
        <v>41</v>
      </c>
      <c r="AB489" s="1" t="s">
        <v>41</v>
      </c>
      <c r="AC489" s="1" t="s">
        <v>41</v>
      </c>
      <c r="AD489" s="1" t="s">
        <v>41</v>
      </c>
    </row>
    <row r="490" spans="1:30" x14ac:dyDescent="0.25">
      <c r="A490" s="1" t="s">
        <v>604</v>
      </c>
      <c r="B490" s="1" t="s">
        <v>1254</v>
      </c>
      <c r="C490" s="1" t="s">
        <v>1237</v>
      </c>
      <c r="D490" s="1" t="s">
        <v>1300</v>
      </c>
      <c r="E490" s="1" t="s">
        <v>1301</v>
      </c>
      <c r="F490" s="1" t="s">
        <v>1302</v>
      </c>
      <c r="G490" s="1" t="s">
        <v>47</v>
      </c>
      <c r="H490" s="1" t="s">
        <v>36</v>
      </c>
      <c r="I490">
        <v>15</v>
      </c>
      <c r="J490">
        <v>180</v>
      </c>
      <c r="K490" s="1" t="s">
        <v>497</v>
      </c>
      <c r="L490">
        <v>7.1999998090000004</v>
      </c>
      <c r="M490">
        <v>5.1999998090000004</v>
      </c>
      <c r="N490">
        <v>5.9000000950000002</v>
      </c>
      <c r="O490">
        <v>182</v>
      </c>
      <c r="P490">
        <v>0.351000011</v>
      </c>
      <c r="R490">
        <v>0.14000000100000001</v>
      </c>
      <c r="S490">
        <v>0.16799999800000001</v>
      </c>
      <c r="T490">
        <v>0</v>
      </c>
      <c r="U490">
        <v>1865</v>
      </c>
      <c r="V490">
        <v>1865</v>
      </c>
      <c r="W490" s="1" t="s">
        <v>619</v>
      </c>
      <c r="X490" s="2"/>
      <c r="Y490" s="1" t="s">
        <v>61</v>
      </c>
      <c r="Z490" s="1" t="s">
        <v>78</v>
      </c>
      <c r="AA490" s="1" t="s">
        <v>41</v>
      </c>
      <c r="AB490" s="1" t="s">
        <v>41</v>
      </c>
      <c r="AC490" s="1" t="s">
        <v>41</v>
      </c>
      <c r="AD490" s="1" t="s">
        <v>41</v>
      </c>
    </row>
    <row r="491" spans="1:30" x14ac:dyDescent="0.25">
      <c r="A491" s="1" t="s">
        <v>604</v>
      </c>
      <c r="B491" s="1" t="s">
        <v>1254</v>
      </c>
      <c r="C491" s="1" t="s">
        <v>1237</v>
      </c>
      <c r="D491" s="1" t="s">
        <v>1303</v>
      </c>
      <c r="E491" s="1" t="s">
        <v>1304</v>
      </c>
      <c r="F491" s="1" t="s">
        <v>1305</v>
      </c>
      <c r="G491" s="1" t="s">
        <v>47</v>
      </c>
      <c r="H491" s="1" t="s">
        <v>36</v>
      </c>
      <c r="I491">
        <v>15</v>
      </c>
      <c r="J491">
        <v>180</v>
      </c>
      <c r="K491" s="1" t="s">
        <v>497</v>
      </c>
      <c r="L491">
        <v>7.3000001909999996</v>
      </c>
      <c r="M491">
        <v>5.0999999049999998</v>
      </c>
      <c r="N491">
        <v>5.9000000950000002</v>
      </c>
      <c r="O491">
        <v>182</v>
      </c>
      <c r="P491">
        <v>0.11699999899999999</v>
      </c>
      <c r="R491">
        <v>6.4000003E-2</v>
      </c>
      <c r="S491">
        <v>7.5999997999999999E-2</v>
      </c>
      <c r="T491">
        <v>1E-3</v>
      </c>
      <c r="U491">
        <v>1900</v>
      </c>
      <c r="V491">
        <v>1900</v>
      </c>
      <c r="W491" s="1" t="s">
        <v>867</v>
      </c>
      <c r="X491" s="2"/>
      <c r="Y491" s="1" t="s">
        <v>61</v>
      </c>
      <c r="Z491" s="1" t="s">
        <v>78</v>
      </c>
      <c r="AA491" s="1" t="s">
        <v>41</v>
      </c>
      <c r="AB491" s="1" t="s">
        <v>41</v>
      </c>
      <c r="AC491" s="1" t="s">
        <v>41</v>
      </c>
      <c r="AD491" s="1" t="s">
        <v>41</v>
      </c>
    </row>
    <row r="492" spans="1:30" x14ac:dyDescent="0.25">
      <c r="A492" s="1" t="s">
        <v>604</v>
      </c>
      <c r="B492" s="1" t="s">
        <v>1254</v>
      </c>
      <c r="C492" s="1" t="s">
        <v>1237</v>
      </c>
      <c r="D492" s="1" t="s">
        <v>1306</v>
      </c>
      <c r="E492" s="1" t="s">
        <v>1307</v>
      </c>
      <c r="F492" s="1" t="s">
        <v>1308</v>
      </c>
      <c r="G492" s="1" t="s">
        <v>35</v>
      </c>
      <c r="H492" s="1" t="s">
        <v>36</v>
      </c>
      <c r="I492">
        <v>20</v>
      </c>
      <c r="J492">
        <v>228</v>
      </c>
      <c r="K492" s="1" t="s">
        <v>497</v>
      </c>
      <c r="L492">
        <v>10.80000019</v>
      </c>
      <c r="M492">
        <v>6.5999999049999998</v>
      </c>
      <c r="N492">
        <v>8.1999998089999995</v>
      </c>
      <c r="O492">
        <v>182</v>
      </c>
      <c r="P492">
        <v>0.26499998600000002</v>
      </c>
      <c r="Q492">
        <v>2.8999998999999999E-2</v>
      </c>
      <c r="R492">
        <v>2.1999999999999999E-2</v>
      </c>
      <c r="T492">
        <v>3.0000000000000001E-3</v>
      </c>
      <c r="U492">
        <v>1865</v>
      </c>
      <c r="V492">
        <v>1865</v>
      </c>
      <c r="W492" s="1" t="s">
        <v>685</v>
      </c>
      <c r="X492" s="2"/>
      <c r="Y492" s="1" t="s">
        <v>61</v>
      </c>
      <c r="Z492" s="1" t="s">
        <v>78</v>
      </c>
      <c r="AA492" s="1" t="s">
        <v>41</v>
      </c>
      <c r="AB492" s="1" t="s">
        <v>41</v>
      </c>
      <c r="AC492" s="1" t="s">
        <v>41</v>
      </c>
      <c r="AD492" s="1" t="s">
        <v>41</v>
      </c>
    </row>
    <row r="493" spans="1:30" x14ac:dyDescent="0.25">
      <c r="A493" s="1" t="s">
        <v>604</v>
      </c>
      <c r="B493" s="1" t="s">
        <v>1309</v>
      </c>
      <c r="C493" s="1" t="s">
        <v>1237</v>
      </c>
      <c r="D493" s="1" t="s">
        <v>1310</v>
      </c>
      <c r="E493" s="1" t="s">
        <v>1311</v>
      </c>
      <c r="F493" s="1" t="s">
        <v>1312</v>
      </c>
      <c r="G493" s="1" t="s">
        <v>47</v>
      </c>
      <c r="H493" s="1" t="s">
        <v>36</v>
      </c>
      <c r="I493">
        <v>7</v>
      </c>
      <c r="J493">
        <v>100</v>
      </c>
      <c r="K493" s="1" t="s">
        <v>437</v>
      </c>
      <c r="L493">
        <v>6</v>
      </c>
      <c r="M493">
        <v>4.4000000950000002</v>
      </c>
      <c r="N493">
        <v>5</v>
      </c>
      <c r="O493">
        <v>182</v>
      </c>
      <c r="P493">
        <v>0.119999997</v>
      </c>
      <c r="R493">
        <v>0.14300000700000001</v>
      </c>
      <c r="S493">
        <v>0.155000001</v>
      </c>
      <c r="T493">
        <v>0</v>
      </c>
      <c r="U493">
        <v>1660</v>
      </c>
      <c r="V493">
        <v>1660</v>
      </c>
      <c r="W493" s="1" t="s">
        <v>619</v>
      </c>
      <c r="X493" s="2"/>
      <c r="Y493" s="1" t="s">
        <v>39</v>
      </c>
      <c r="Z493" s="1" t="s">
        <v>78</v>
      </c>
      <c r="AA493" s="1" t="s">
        <v>41</v>
      </c>
      <c r="AB493" s="1" t="s">
        <v>41</v>
      </c>
      <c r="AC493" s="1" t="s">
        <v>41</v>
      </c>
      <c r="AD493" s="1" t="s">
        <v>41</v>
      </c>
    </row>
    <row r="494" spans="1:30" x14ac:dyDescent="0.25">
      <c r="A494" s="1" t="s">
        <v>604</v>
      </c>
      <c r="B494" s="1" t="s">
        <v>1309</v>
      </c>
      <c r="C494" s="1" t="s">
        <v>1237</v>
      </c>
      <c r="D494" s="1" t="s">
        <v>1313</v>
      </c>
      <c r="E494" s="1" t="s">
        <v>1314</v>
      </c>
      <c r="F494" s="1" t="s">
        <v>1315</v>
      </c>
      <c r="G494" s="1" t="s">
        <v>47</v>
      </c>
      <c r="H494" s="1" t="s">
        <v>36</v>
      </c>
      <c r="I494">
        <v>9</v>
      </c>
      <c r="J494">
        <v>130</v>
      </c>
      <c r="K494" s="1" t="s">
        <v>37</v>
      </c>
      <c r="L494">
        <v>6</v>
      </c>
      <c r="M494">
        <v>4.4000000950000002</v>
      </c>
      <c r="N494">
        <v>4.9000000950000002</v>
      </c>
      <c r="O494">
        <v>182</v>
      </c>
      <c r="P494">
        <v>0.152999997</v>
      </c>
      <c r="R494">
        <v>0.14399999399999999</v>
      </c>
      <c r="S494">
        <v>0.165000007</v>
      </c>
      <c r="T494">
        <v>0</v>
      </c>
      <c r="U494">
        <v>1650</v>
      </c>
      <c r="V494">
        <v>1650</v>
      </c>
      <c r="W494" s="1" t="s">
        <v>619</v>
      </c>
      <c r="X494" s="2"/>
      <c r="Y494" s="1" t="s">
        <v>39</v>
      </c>
      <c r="Z494" s="1" t="s">
        <v>78</v>
      </c>
      <c r="AA494" s="1" t="s">
        <v>41</v>
      </c>
      <c r="AB494" s="1" t="s">
        <v>41</v>
      </c>
      <c r="AC494" s="1" t="s">
        <v>41</v>
      </c>
      <c r="AD494" s="1" t="s">
        <v>41</v>
      </c>
    </row>
    <row r="495" spans="1:30" x14ac:dyDescent="0.25">
      <c r="A495" s="1" t="s">
        <v>604</v>
      </c>
      <c r="B495" s="1" t="s">
        <v>1309</v>
      </c>
      <c r="C495" s="1" t="s">
        <v>1237</v>
      </c>
      <c r="D495" s="1" t="s">
        <v>1316</v>
      </c>
      <c r="E495" s="1" t="s">
        <v>1317</v>
      </c>
      <c r="F495" s="1" t="s">
        <v>1318</v>
      </c>
      <c r="G495" s="1" t="s">
        <v>47</v>
      </c>
      <c r="H495" s="1" t="s">
        <v>36</v>
      </c>
      <c r="I495">
        <v>10</v>
      </c>
      <c r="J495">
        <v>130</v>
      </c>
      <c r="K495" s="1" t="s">
        <v>437</v>
      </c>
      <c r="L495">
        <v>6</v>
      </c>
      <c r="M495">
        <v>4.4000000950000002</v>
      </c>
      <c r="N495">
        <v>5</v>
      </c>
      <c r="O495">
        <v>182</v>
      </c>
      <c r="P495">
        <v>0.119999997</v>
      </c>
      <c r="R495">
        <v>0.14300000700000001</v>
      </c>
      <c r="S495">
        <v>0.155000001</v>
      </c>
      <c r="T495">
        <v>0</v>
      </c>
      <c r="U495">
        <v>1660</v>
      </c>
      <c r="V495">
        <v>1660</v>
      </c>
      <c r="W495" s="1" t="s">
        <v>619</v>
      </c>
      <c r="X495" s="2"/>
      <c r="Y495" s="1" t="s">
        <v>39</v>
      </c>
      <c r="Z495" s="1" t="s">
        <v>78</v>
      </c>
      <c r="AA495" s="1" t="s">
        <v>41</v>
      </c>
      <c r="AB495" s="1" t="s">
        <v>41</v>
      </c>
      <c r="AC495" s="1" t="s">
        <v>41</v>
      </c>
      <c r="AD495" s="1" t="s">
        <v>41</v>
      </c>
    </row>
    <row r="496" spans="1:30" x14ac:dyDescent="0.25">
      <c r="A496" s="1" t="s">
        <v>604</v>
      </c>
      <c r="B496" s="1" t="s">
        <v>1309</v>
      </c>
      <c r="C496" s="1" t="s">
        <v>1237</v>
      </c>
      <c r="D496" s="1" t="s">
        <v>1319</v>
      </c>
      <c r="E496" s="1" t="s">
        <v>1320</v>
      </c>
      <c r="F496" s="1" t="s">
        <v>1321</v>
      </c>
      <c r="G496" s="1" t="s">
        <v>47</v>
      </c>
      <c r="H496" s="1" t="s">
        <v>36</v>
      </c>
      <c r="I496">
        <v>10</v>
      </c>
      <c r="J496">
        <v>140</v>
      </c>
      <c r="K496" s="1" t="s">
        <v>37</v>
      </c>
      <c r="L496">
        <v>5.5</v>
      </c>
      <c r="M496">
        <v>3.9000000950000002</v>
      </c>
      <c r="N496">
        <v>4.5</v>
      </c>
      <c r="O496">
        <v>182</v>
      </c>
      <c r="P496">
        <v>0.224000007</v>
      </c>
      <c r="R496">
        <v>6.6000000000000003E-2</v>
      </c>
      <c r="S496">
        <v>0.107000001</v>
      </c>
      <c r="T496">
        <v>0</v>
      </c>
      <c r="U496">
        <v>1700</v>
      </c>
      <c r="V496">
        <v>1700</v>
      </c>
      <c r="W496" s="1" t="s">
        <v>678</v>
      </c>
      <c r="X496" s="2"/>
      <c r="Y496" s="1" t="s">
        <v>39</v>
      </c>
      <c r="Z496" s="1" t="s">
        <v>78</v>
      </c>
      <c r="AA496" s="1" t="s">
        <v>41</v>
      </c>
      <c r="AB496" s="1" t="s">
        <v>41</v>
      </c>
      <c r="AC496" s="1" t="s">
        <v>41</v>
      </c>
      <c r="AD496" s="1" t="s">
        <v>41</v>
      </c>
    </row>
    <row r="497" spans="1:30" x14ac:dyDescent="0.25">
      <c r="A497" s="1" t="s">
        <v>604</v>
      </c>
      <c r="B497" s="1" t="s">
        <v>1309</v>
      </c>
      <c r="C497" s="1" t="s">
        <v>1237</v>
      </c>
      <c r="D497" s="1" t="s">
        <v>1322</v>
      </c>
      <c r="E497" s="1" t="s">
        <v>1323</v>
      </c>
      <c r="F497" s="1" t="s">
        <v>1324</v>
      </c>
      <c r="G497" s="1" t="s">
        <v>47</v>
      </c>
      <c r="H497" s="1" t="s">
        <v>36</v>
      </c>
      <c r="I497">
        <v>10</v>
      </c>
      <c r="J497">
        <v>140</v>
      </c>
      <c r="K497" s="1" t="s">
        <v>497</v>
      </c>
      <c r="L497">
        <v>5.0999999049999998</v>
      </c>
      <c r="M497">
        <v>3.9000000950000002</v>
      </c>
      <c r="N497">
        <v>4.4000000950000002</v>
      </c>
      <c r="O497">
        <v>182</v>
      </c>
      <c r="P497">
        <v>9.3000001999999998E-2</v>
      </c>
      <c r="R497">
        <v>5.5E-2</v>
      </c>
      <c r="S497">
        <v>6.8000004000000003E-2</v>
      </c>
      <c r="T497">
        <v>0</v>
      </c>
      <c r="U497">
        <v>1735</v>
      </c>
      <c r="V497">
        <v>1735</v>
      </c>
      <c r="W497" s="1" t="s">
        <v>678</v>
      </c>
      <c r="X497" s="2"/>
      <c r="Y497" s="1" t="s">
        <v>39</v>
      </c>
      <c r="Z497" s="1" t="s">
        <v>78</v>
      </c>
      <c r="AA497" s="1" t="s">
        <v>41</v>
      </c>
      <c r="AB497" s="1" t="s">
        <v>41</v>
      </c>
      <c r="AC497" s="1" t="s">
        <v>41</v>
      </c>
      <c r="AD497" s="1" t="s">
        <v>41</v>
      </c>
    </row>
    <row r="498" spans="1:30" x14ac:dyDescent="0.25">
      <c r="A498" s="1" t="s">
        <v>604</v>
      </c>
      <c r="B498" s="1" t="s">
        <v>1309</v>
      </c>
      <c r="C498" s="1" t="s">
        <v>1237</v>
      </c>
      <c r="D498" s="1" t="s">
        <v>1325</v>
      </c>
      <c r="E498" s="1" t="s">
        <v>1326</v>
      </c>
      <c r="F498" s="1" t="s">
        <v>1327</v>
      </c>
      <c r="G498" s="1" t="s">
        <v>35</v>
      </c>
      <c r="H498" s="1" t="s">
        <v>36</v>
      </c>
      <c r="I498">
        <v>10</v>
      </c>
      <c r="J498">
        <v>132</v>
      </c>
      <c r="K498" s="1" t="s">
        <v>37</v>
      </c>
      <c r="L498">
        <v>8.3000001910000005</v>
      </c>
      <c r="M498">
        <v>5.4000000950000002</v>
      </c>
      <c r="N498">
        <v>6.5</v>
      </c>
      <c r="O498">
        <v>182</v>
      </c>
      <c r="P498">
        <v>0.467999995</v>
      </c>
      <c r="Q498">
        <v>6.4000003E-2</v>
      </c>
      <c r="R498">
        <v>2.7000000999999999E-2</v>
      </c>
      <c r="T498">
        <v>1E-3</v>
      </c>
      <c r="U498">
        <v>1615</v>
      </c>
      <c r="V498">
        <v>1615</v>
      </c>
      <c r="W498" s="1" t="s">
        <v>619</v>
      </c>
      <c r="X498" s="2"/>
      <c r="Y498" s="1" t="s">
        <v>39</v>
      </c>
      <c r="Z498" s="1" t="s">
        <v>78</v>
      </c>
      <c r="AA498" s="1" t="s">
        <v>41</v>
      </c>
      <c r="AB498" s="1" t="s">
        <v>41</v>
      </c>
      <c r="AC498" s="1" t="s">
        <v>41</v>
      </c>
      <c r="AD498" s="1" t="s">
        <v>41</v>
      </c>
    </row>
    <row r="499" spans="1:30" x14ac:dyDescent="0.25">
      <c r="A499" s="1" t="s">
        <v>604</v>
      </c>
      <c r="B499" s="1" t="s">
        <v>1309</v>
      </c>
      <c r="C499" s="1" t="s">
        <v>1237</v>
      </c>
      <c r="D499" s="1" t="s">
        <v>1328</v>
      </c>
      <c r="E499" s="1" t="s">
        <v>1329</v>
      </c>
      <c r="F499" s="1" t="s">
        <v>1330</v>
      </c>
      <c r="G499" s="1" t="s">
        <v>35</v>
      </c>
      <c r="H499" s="1" t="s">
        <v>36</v>
      </c>
      <c r="I499">
        <v>10</v>
      </c>
      <c r="J499">
        <v>132</v>
      </c>
      <c r="K499" s="1" t="s">
        <v>437</v>
      </c>
      <c r="L499">
        <v>8.1000003809999992</v>
      </c>
      <c r="M499">
        <v>5.4000000950000002</v>
      </c>
      <c r="N499">
        <v>6.4000000950000002</v>
      </c>
      <c r="O499">
        <v>182</v>
      </c>
      <c r="P499">
        <v>0.547999978</v>
      </c>
      <c r="Q499">
        <v>6.1000000999999998E-2</v>
      </c>
      <c r="R499">
        <v>2.6000000999999998E-2</v>
      </c>
      <c r="T499">
        <v>1E-3</v>
      </c>
      <c r="U499">
        <v>1640</v>
      </c>
      <c r="V499">
        <v>1640</v>
      </c>
      <c r="W499" s="1" t="s">
        <v>619</v>
      </c>
      <c r="X499" s="2"/>
      <c r="Y499" s="1" t="s">
        <v>39</v>
      </c>
      <c r="Z499" s="1" t="s">
        <v>78</v>
      </c>
      <c r="AA499" s="1" t="s">
        <v>41</v>
      </c>
      <c r="AB499" s="1" t="s">
        <v>41</v>
      </c>
      <c r="AC499" s="1" t="s">
        <v>41</v>
      </c>
      <c r="AD499" s="1" t="s">
        <v>41</v>
      </c>
    </row>
    <row r="500" spans="1:30" x14ac:dyDescent="0.25">
      <c r="A500" s="1" t="s">
        <v>604</v>
      </c>
      <c r="B500" s="1" t="s">
        <v>1309</v>
      </c>
      <c r="C500" s="1" t="s">
        <v>1237</v>
      </c>
      <c r="D500" s="1" t="s">
        <v>1255</v>
      </c>
      <c r="E500" s="1" t="s">
        <v>1331</v>
      </c>
      <c r="F500" s="1" t="s">
        <v>1332</v>
      </c>
      <c r="G500" s="1" t="s">
        <v>47</v>
      </c>
      <c r="H500" s="1" t="s">
        <v>36</v>
      </c>
      <c r="I500">
        <v>7</v>
      </c>
      <c r="J500">
        <v>100</v>
      </c>
      <c r="K500" s="1" t="s">
        <v>37</v>
      </c>
      <c r="L500">
        <v>6</v>
      </c>
      <c r="M500">
        <v>4.4000000950000002</v>
      </c>
      <c r="N500">
        <v>4.9000000950000002</v>
      </c>
      <c r="O500">
        <v>182</v>
      </c>
      <c r="P500">
        <v>0.152999997</v>
      </c>
      <c r="R500">
        <v>0.14399999399999999</v>
      </c>
      <c r="S500">
        <v>0.165000007</v>
      </c>
      <c r="T500">
        <v>0</v>
      </c>
      <c r="U500">
        <v>1650</v>
      </c>
      <c r="V500">
        <v>1650</v>
      </c>
      <c r="W500" s="1" t="s">
        <v>619</v>
      </c>
      <c r="X500" s="2"/>
      <c r="Y500" s="1" t="s">
        <v>39</v>
      </c>
      <c r="Z500" s="1" t="s">
        <v>78</v>
      </c>
      <c r="AA500" s="1" t="s">
        <v>41</v>
      </c>
      <c r="AB500" s="1" t="s">
        <v>41</v>
      </c>
      <c r="AC500" s="1" t="s">
        <v>41</v>
      </c>
      <c r="AD500" s="1" t="s">
        <v>41</v>
      </c>
    </row>
    <row r="501" spans="1:30" x14ac:dyDescent="0.25">
      <c r="A501" s="1" t="s">
        <v>604</v>
      </c>
      <c r="B501" s="1" t="s">
        <v>1309</v>
      </c>
      <c r="C501" s="1" t="s">
        <v>1237</v>
      </c>
      <c r="D501" s="1" t="s">
        <v>1333</v>
      </c>
      <c r="E501" s="1" t="s">
        <v>1334</v>
      </c>
      <c r="F501" s="1" t="s">
        <v>1335</v>
      </c>
      <c r="G501" s="1" t="s">
        <v>35</v>
      </c>
      <c r="H501" s="1" t="s">
        <v>36</v>
      </c>
      <c r="I501">
        <v>12</v>
      </c>
      <c r="J501">
        <v>150</v>
      </c>
      <c r="K501" s="1" t="s">
        <v>37</v>
      </c>
      <c r="L501">
        <v>10.5</v>
      </c>
      <c r="M501">
        <v>6</v>
      </c>
      <c r="N501">
        <v>7.6999998090000004</v>
      </c>
      <c r="O501">
        <v>182</v>
      </c>
      <c r="P501">
        <v>0.33000001299999998</v>
      </c>
      <c r="Q501">
        <v>4.1999999000000003E-2</v>
      </c>
      <c r="R501">
        <v>1.7999998999999999E-2</v>
      </c>
      <c r="T501">
        <v>1E-3</v>
      </c>
      <c r="U501">
        <v>1645</v>
      </c>
      <c r="V501">
        <v>1645</v>
      </c>
      <c r="W501" s="1" t="s">
        <v>619</v>
      </c>
      <c r="X501" s="2"/>
      <c r="Y501" s="1" t="s">
        <v>39</v>
      </c>
      <c r="Z501" s="1" t="s">
        <v>78</v>
      </c>
      <c r="AA501" s="1" t="s">
        <v>41</v>
      </c>
      <c r="AB501" s="1" t="s">
        <v>41</v>
      </c>
      <c r="AC501" s="1" t="s">
        <v>41</v>
      </c>
      <c r="AD501" s="1" t="s">
        <v>41</v>
      </c>
    </row>
    <row r="502" spans="1:30" x14ac:dyDescent="0.25">
      <c r="A502" s="1" t="s">
        <v>604</v>
      </c>
      <c r="B502" s="1" t="s">
        <v>1309</v>
      </c>
      <c r="C502" s="1" t="s">
        <v>1237</v>
      </c>
      <c r="D502" s="1" t="s">
        <v>1336</v>
      </c>
      <c r="E502" s="1" t="s">
        <v>1337</v>
      </c>
      <c r="F502" s="1" t="s">
        <v>1338</v>
      </c>
      <c r="G502" s="1" t="s">
        <v>35</v>
      </c>
      <c r="H502" s="1" t="s">
        <v>36</v>
      </c>
      <c r="I502">
        <v>12</v>
      </c>
      <c r="J502">
        <v>150</v>
      </c>
      <c r="K502" s="1" t="s">
        <v>437</v>
      </c>
      <c r="L502">
        <v>9.6000003809999992</v>
      </c>
      <c r="M502">
        <v>6.0999999049999998</v>
      </c>
      <c r="N502">
        <v>7.4000000950000002</v>
      </c>
      <c r="O502">
        <v>182</v>
      </c>
      <c r="P502">
        <v>0.29600000399999998</v>
      </c>
      <c r="Q502">
        <v>3.7999999E-2</v>
      </c>
      <c r="R502">
        <v>2.6000000999999998E-2</v>
      </c>
      <c r="T502">
        <v>1E-3</v>
      </c>
      <c r="U502">
        <v>1685</v>
      </c>
      <c r="V502">
        <v>1685</v>
      </c>
      <c r="W502" s="1" t="s">
        <v>619</v>
      </c>
      <c r="X502" s="2"/>
      <c r="Y502" s="1" t="s">
        <v>39</v>
      </c>
      <c r="Z502" s="1" t="s">
        <v>78</v>
      </c>
      <c r="AA502" s="1" t="s">
        <v>41</v>
      </c>
      <c r="AB502" s="1" t="s">
        <v>41</v>
      </c>
      <c r="AC502" s="1" t="s">
        <v>41</v>
      </c>
      <c r="AD502" s="1" t="s">
        <v>41</v>
      </c>
    </row>
    <row r="503" spans="1:30" x14ac:dyDescent="0.25">
      <c r="A503" s="1" t="s">
        <v>604</v>
      </c>
      <c r="B503" s="1" t="s">
        <v>1309</v>
      </c>
      <c r="C503" s="1" t="s">
        <v>1237</v>
      </c>
      <c r="D503" s="1" t="s">
        <v>1339</v>
      </c>
      <c r="E503" s="1" t="s">
        <v>1340</v>
      </c>
      <c r="F503" s="1" t="s">
        <v>1341</v>
      </c>
      <c r="G503" s="1" t="s">
        <v>35</v>
      </c>
      <c r="H503" s="1" t="s">
        <v>36</v>
      </c>
      <c r="I503">
        <v>12</v>
      </c>
      <c r="J503">
        <v>150</v>
      </c>
      <c r="K503" s="1" t="s">
        <v>497</v>
      </c>
      <c r="L503">
        <v>10.69999981</v>
      </c>
      <c r="M503">
        <v>6.5</v>
      </c>
      <c r="N503">
        <v>8</v>
      </c>
      <c r="O503">
        <v>182</v>
      </c>
      <c r="P503">
        <v>0.31400001</v>
      </c>
      <c r="Q503">
        <v>5.0000001000000002E-2</v>
      </c>
      <c r="R503">
        <v>1.7000001000000001E-2</v>
      </c>
      <c r="T503">
        <v>2E-3</v>
      </c>
      <c r="U503">
        <v>1850</v>
      </c>
      <c r="V503">
        <v>1850</v>
      </c>
      <c r="W503" s="1" t="s">
        <v>619</v>
      </c>
      <c r="X503" s="2"/>
      <c r="Y503" s="1" t="s">
        <v>39</v>
      </c>
      <c r="Z503" s="1" t="s">
        <v>78</v>
      </c>
      <c r="AA503" s="1" t="s">
        <v>41</v>
      </c>
      <c r="AB503" s="1" t="s">
        <v>41</v>
      </c>
      <c r="AC503" s="1" t="s">
        <v>41</v>
      </c>
      <c r="AD503" s="1" t="s">
        <v>41</v>
      </c>
    </row>
    <row r="504" spans="1:30" x14ac:dyDescent="0.25">
      <c r="A504" s="1" t="s">
        <v>604</v>
      </c>
      <c r="B504" s="1" t="s">
        <v>1309</v>
      </c>
      <c r="C504" s="1" t="s">
        <v>1237</v>
      </c>
      <c r="D504" s="1" t="s">
        <v>1342</v>
      </c>
      <c r="E504" s="1" t="s">
        <v>1343</v>
      </c>
      <c r="F504" s="1" t="s">
        <v>1344</v>
      </c>
      <c r="G504" s="1" t="s">
        <v>47</v>
      </c>
      <c r="H504" s="1" t="s">
        <v>36</v>
      </c>
      <c r="I504">
        <v>11</v>
      </c>
      <c r="J504">
        <v>150</v>
      </c>
      <c r="K504" s="1" t="s">
        <v>37</v>
      </c>
      <c r="L504">
        <v>6.5</v>
      </c>
      <c r="M504">
        <v>4.4000000950000002</v>
      </c>
      <c r="N504">
        <v>5.3000001909999996</v>
      </c>
      <c r="O504">
        <v>182</v>
      </c>
      <c r="P504">
        <v>0.35499998900000002</v>
      </c>
      <c r="R504">
        <v>0.17800000299999999</v>
      </c>
      <c r="S504">
        <v>0.211999997</v>
      </c>
      <c r="T504">
        <v>0</v>
      </c>
      <c r="U504">
        <v>1700</v>
      </c>
      <c r="V504">
        <v>1700</v>
      </c>
      <c r="W504" s="1" t="s">
        <v>619</v>
      </c>
      <c r="X504" s="2"/>
      <c r="Y504" s="1" t="s">
        <v>39</v>
      </c>
      <c r="Z504" s="1" t="s">
        <v>78</v>
      </c>
      <c r="AA504" s="1" t="s">
        <v>41</v>
      </c>
      <c r="AB504" s="1" t="s">
        <v>41</v>
      </c>
      <c r="AC504" s="1" t="s">
        <v>41</v>
      </c>
      <c r="AD504" s="1" t="s">
        <v>41</v>
      </c>
    </row>
    <row r="505" spans="1:30" x14ac:dyDescent="0.25">
      <c r="A505" s="1" t="s">
        <v>604</v>
      </c>
      <c r="B505" s="1" t="s">
        <v>1309</v>
      </c>
      <c r="C505" s="1" t="s">
        <v>1237</v>
      </c>
      <c r="D505" s="1" t="s">
        <v>1345</v>
      </c>
      <c r="E505" s="1" t="s">
        <v>1346</v>
      </c>
      <c r="F505" s="1" t="s">
        <v>1347</v>
      </c>
      <c r="G505" s="1" t="s">
        <v>47</v>
      </c>
      <c r="H505" s="1" t="s">
        <v>36</v>
      </c>
      <c r="I505">
        <v>11</v>
      </c>
      <c r="J505">
        <v>150</v>
      </c>
      <c r="K505" s="1" t="s">
        <v>437</v>
      </c>
      <c r="L505">
        <v>5.8000001909999996</v>
      </c>
      <c r="M505">
        <v>4.5999999049999998</v>
      </c>
      <c r="N505">
        <v>5.0999999049999998</v>
      </c>
      <c r="O505">
        <v>182</v>
      </c>
      <c r="P505">
        <v>0.32400000099999998</v>
      </c>
      <c r="R505">
        <v>0.17299999299999999</v>
      </c>
      <c r="S505">
        <v>0.19499999300000001</v>
      </c>
      <c r="T505">
        <v>1E-3</v>
      </c>
      <c r="U505">
        <v>1720</v>
      </c>
      <c r="V505">
        <v>1720</v>
      </c>
      <c r="W505" s="1" t="s">
        <v>619</v>
      </c>
      <c r="X505" s="2"/>
      <c r="Y505" s="1" t="s">
        <v>39</v>
      </c>
      <c r="Z505" s="1" t="s">
        <v>78</v>
      </c>
      <c r="AA505" s="1" t="s">
        <v>41</v>
      </c>
      <c r="AB505" s="1" t="s">
        <v>41</v>
      </c>
      <c r="AC505" s="1" t="s">
        <v>41</v>
      </c>
      <c r="AD505" s="1" t="s">
        <v>41</v>
      </c>
    </row>
    <row r="506" spans="1:30" x14ac:dyDescent="0.25">
      <c r="A506" s="1" t="s">
        <v>604</v>
      </c>
      <c r="B506" s="1" t="s">
        <v>1309</v>
      </c>
      <c r="C506" s="1" t="s">
        <v>1237</v>
      </c>
      <c r="D506" s="1" t="s">
        <v>1348</v>
      </c>
      <c r="E506" s="1" t="s">
        <v>1349</v>
      </c>
      <c r="F506" s="1" t="s">
        <v>1350</v>
      </c>
      <c r="G506" s="1" t="s">
        <v>47</v>
      </c>
      <c r="H506" s="1" t="s">
        <v>36</v>
      </c>
      <c r="I506">
        <v>12</v>
      </c>
      <c r="J506">
        <v>150</v>
      </c>
      <c r="K506" s="1" t="s">
        <v>497</v>
      </c>
      <c r="L506">
        <v>6.6999998090000004</v>
      </c>
      <c r="M506">
        <v>5</v>
      </c>
      <c r="N506">
        <v>5.6999998090000004</v>
      </c>
      <c r="O506">
        <v>182</v>
      </c>
      <c r="P506">
        <v>0.377000004</v>
      </c>
      <c r="R506">
        <v>0.16900000000000001</v>
      </c>
      <c r="S506">
        <v>0.193000004</v>
      </c>
      <c r="T506">
        <v>0</v>
      </c>
      <c r="U506">
        <v>1795</v>
      </c>
      <c r="V506">
        <v>1795</v>
      </c>
      <c r="W506" s="1" t="s">
        <v>619</v>
      </c>
      <c r="X506" s="2"/>
      <c r="Y506" s="1" t="s">
        <v>39</v>
      </c>
      <c r="Z506" s="1" t="s">
        <v>78</v>
      </c>
      <c r="AA506" s="1" t="s">
        <v>41</v>
      </c>
      <c r="AB506" s="1" t="s">
        <v>41</v>
      </c>
      <c r="AC506" s="1" t="s">
        <v>41</v>
      </c>
      <c r="AD506" s="1" t="s">
        <v>41</v>
      </c>
    </row>
    <row r="507" spans="1:30" x14ac:dyDescent="0.25">
      <c r="A507" s="1" t="s">
        <v>604</v>
      </c>
      <c r="B507" s="1" t="s">
        <v>1309</v>
      </c>
      <c r="C507" s="1" t="s">
        <v>1237</v>
      </c>
      <c r="D507" s="1" t="s">
        <v>1351</v>
      </c>
      <c r="E507" s="1" t="s">
        <v>1352</v>
      </c>
      <c r="F507" s="1" t="s">
        <v>1353</v>
      </c>
      <c r="G507" s="1" t="s">
        <v>47</v>
      </c>
      <c r="H507" s="1" t="s">
        <v>36</v>
      </c>
      <c r="I507">
        <v>15</v>
      </c>
      <c r="J507">
        <v>180</v>
      </c>
      <c r="K507" s="1" t="s">
        <v>497</v>
      </c>
      <c r="L507">
        <v>7.1999998090000004</v>
      </c>
      <c r="M507">
        <v>5.1999998090000004</v>
      </c>
      <c r="N507">
        <v>5.9000000950000002</v>
      </c>
      <c r="O507">
        <v>182</v>
      </c>
      <c r="P507">
        <v>0.351000011</v>
      </c>
      <c r="R507">
        <v>0.14000000100000001</v>
      </c>
      <c r="S507">
        <v>0.16799999800000001</v>
      </c>
      <c r="T507">
        <v>0</v>
      </c>
      <c r="U507">
        <v>1795</v>
      </c>
      <c r="V507">
        <v>1795</v>
      </c>
      <c r="W507" s="1" t="s">
        <v>619</v>
      </c>
      <c r="X507" s="2"/>
      <c r="Y507" s="1" t="s">
        <v>39</v>
      </c>
      <c r="Z507" s="1" t="s">
        <v>78</v>
      </c>
      <c r="AA507" s="1" t="s">
        <v>41</v>
      </c>
      <c r="AB507" s="1" t="s">
        <v>41</v>
      </c>
      <c r="AC507" s="1" t="s">
        <v>41</v>
      </c>
      <c r="AD507" s="1" t="s">
        <v>41</v>
      </c>
    </row>
    <row r="508" spans="1:30" x14ac:dyDescent="0.25">
      <c r="A508" s="1" t="s">
        <v>604</v>
      </c>
      <c r="B508" s="1" t="s">
        <v>1309</v>
      </c>
      <c r="C508" s="1" t="s">
        <v>1237</v>
      </c>
      <c r="D508" s="1" t="s">
        <v>1354</v>
      </c>
      <c r="E508" s="1" t="s">
        <v>1355</v>
      </c>
      <c r="F508" s="1" t="s">
        <v>1356</v>
      </c>
      <c r="G508" s="1" t="s">
        <v>47</v>
      </c>
      <c r="H508" s="1" t="s">
        <v>36</v>
      </c>
      <c r="I508">
        <v>20</v>
      </c>
      <c r="J508">
        <v>230</v>
      </c>
      <c r="K508" s="1" t="s">
        <v>1241</v>
      </c>
      <c r="L508">
        <v>7.9000000950000002</v>
      </c>
      <c r="M508">
        <v>5.5</v>
      </c>
      <c r="N508">
        <v>6.3000001909999996</v>
      </c>
      <c r="O508">
        <v>182</v>
      </c>
      <c r="P508">
        <v>7.9999998000000003E-2</v>
      </c>
      <c r="R508">
        <v>0.17700000099999999</v>
      </c>
      <c r="S508">
        <v>0.193000004</v>
      </c>
      <c r="T508">
        <v>0</v>
      </c>
      <c r="U508">
        <v>1865</v>
      </c>
      <c r="V508">
        <v>1865</v>
      </c>
      <c r="W508" s="1" t="s">
        <v>619</v>
      </c>
      <c r="X508" s="2"/>
      <c r="Y508" s="1" t="s">
        <v>39</v>
      </c>
      <c r="Z508" s="1" t="s">
        <v>78</v>
      </c>
      <c r="AA508" s="1" t="s">
        <v>41</v>
      </c>
      <c r="AB508" s="1" t="s">
        <v>41</v>
      </c>
      <c r="AC508" s="1" t="s">
        <v>41</v>
      </c>
      <c r="AD508" s="1" t="s">
        <v>41</v>
      </c>
    </row>
    <row r="509" spans="1:30" x14ac:dyDescent="0.25">
      <c r="A509" s="1" t="s">
        <v>604</v>
      </c>
      <c r="B509" s="1" t="s">
        <v>1309</v>
      </c>
      <c r="C509" s="1" t="s">
        <v>1237</v>
      </c>
      <c r="D509" s="1" t="s">
        <v>1357</v>
      </c>
      <c r="E509" s="1" t="s">
        <v>1358</v>
      </c>
      <c r="F509" s="1" t="s">
        <v>1359</v>
      </c>
      <c r="G509" s="1" t="s">
        <v>47</v>
      </c>
      <c r="H509" s="1" t="s">
        <v>36</v>
      </c>
      <c r="I509">
        <v>15</v>
      </c>
      <c r="J509">
        <v>180</v>
      </c>
      <c r="K509" s="1" t="s">
        <v>497</v>
      </c>
      <c r="L509">
        <v>7.3000001909999996</v>
      </c>
      <c r="M509">
        <v>5.0999999049999998</v>
      </c>
      <c r="N509">
        <v>5.9000000950000002</v>
      </c>
      <c r="O509">
        <v>182</v>
      </c>
      <c r="P509">
        <v>0.11699999899999999</v>
      </c>
      <c r="R509">
        <v>6.4000003E-2</v>
      </c>
      <c r="S509">
        <v>7.5999997999999999E-2</v>
      </c>
      <c r="T509">
        <v>1E-3</v>
      </c>
      <c r="U509">
        <v>1835</v>
      </c>
      <c r="V509">
        <v>1835</v>
      </c>
      <c r="W509" s="1" t="s">
        <v>867</v>
      </c>
      <c r="X509" s="2"/>
      <c r="Y509" s="1" t="s">
        <v>39</v>
      </c>
      <c r="Z509" s="1" t="s">
        <v>78</v>
      </c>
      <c r="AA509" s="1" t="s">
        <v>41</v>
      </c>
      <c r="AB509" s="1" t="s">
        <v>41</v>
      </c>
      <c r="AC509" s="1" t="s">
        <v>41</v>
      </c>
      <c r="AD509" s="1" t="s">
        <v>41</v>
      </c>
    </row>
    <row r="510" spans="1:30" x14ac:dyDescent="0.25">
      <c r="A510" s="1" t="s">
        <v>604</v>
      </c>
      <c r="B510" s="1" t="s">
        <v>1309</v>
      </c>
      <c r="C510" s="1" t="s">
        <v>1237</v>
      </c>
      <c r="D510" s="1" t="s">
        <v>1360</v>
      </c>
      <c r="E510" s="1" t="s">
        <v>1361</v>
      </c>
      <c r="F510" s="1" t="s">
        <v>1362</v>
      </c>
      <c r="G510" s="1" t="s">
        <v>35</v>
      </c>
      <c r="H510" s="1" t="s">
        <v>36</v>
      </c>
      <c r="I510">
        <v>20</v>
      </c>
      <c r="J510">
        <v>228</v>
      </c>
      <c r="K510" s="1" t="s">
        <v>497</v>
      </c>
      <c r="L510">
        <v>10.80000019</v>
      </c>
      <c r="M510">
        <v>6.5999999049999998</v>
      </c>
      <c r="N510">
        <v>8.1999998089999995</v>
      </c>
      <c r="O510">
        <v>182</v>
      </c>
      <c r="P510">
        <v>0.26499998600000002</v>
      </c>
      <c r="Q510">
        <v>2.8999998999999999E-2</v>
      </c>
      <c r="R510">
        <v>2.1999999999999999E-2</v>
      </c>
      <c r="T510">
        <v>3.0000000000000001E-3</v>
      </c>
      <c r="U510">
        <v>1815</v>
      </c>
      <c r="V510">
        <v>1815</v>
      </c>
      <c r="W510" s="1" t="s">
        <v>685</v>
      </c>
      <c r="X510" s="2"/>
      <c r="Y510" s="1" t="s">
        <v>39</v>
      </c>
      <c r="Z510" s="1" t="s">
        <v>78</v>
      </c>
      <c r="AA510" s="1" t="s">
        <v>41</v>
      </c>
      <c r="AB510" s="1" t="s">
        <v>41</v>
      </c>
      <c r="AC510" s="1" t="s">
        <v>41</v>
      </c>
      <c r="AD510" s="1" t="s">
        <v>41</v>
      </c>
    </row>
    <row r="511" spans="1:30" x14ac:dyDescent="0.25">
      <c r="A511" s="1" t="s">
        <v>604</v>
      </c>
      <c r="B511" s="1" t="s">
        <v>1363</v>
      </c>
      <c r="C511" s="1" t="s">
        <v>1237</v>
      </c>
      <c r="D511" s="1" t="s">
        <v>1364</v>
      </c>
      <c r="E511" s="1" t="s">
        <v>1365</v>
      </c>
      <c r="F511" s="1" t="s">
        <v>1366</v>
      </c>
      <c r="G511" s="1" t="s">
        <v>1367</v>
      </c>
      <c r="H511" s="1" t="s">
        <v>1368</v>
      </c>
      <c r="I511">
        <v>12</v>
      </c>
      <c r="J511">
        <v>155</v>
      </c>
      <c r="K511" s="1" t="s">
        <v>1241</v>
      </c>
      <c r="L511">
        <v>6.1999998090000004</v>
      </c>
      <c r="M511">
        <v>6.1999998090000004</v>
      </c>
      <c r="N511">
        <v>6.1999998090000004</v>
      </c>
      <c r="O511">
        <v>182</v>
      </c>
      <c r="P511">
        <v>0.400999993</v>
      </c>
      <c r="Q511">
        <v>4.5999999999999999E-2</v>
      </c>
      <c r="R511">
        <v>3.7999999E-2</v>
      </c>
      <c r="T511">
        <v>3.0000000000000001E-3</v>
      </c>
      <c r="U511">
        <v>1845</v>
      </c>
      <c r="V511">
        <v>1845</v>
      </c>
      <c r="W511" s="1" t="s">
        <v>619</v>
      </c>
      <c r="X511" s="2"/>
      <c r="Y511" s="1" t="s">
        <v>39</v>
      </c>
      <c r="Z511" s="1" t="s">
        <v>78</v>
      </c>
      <c r="AA511" s="1" t="s">
        <v>41</v>
      </c>
      <c r="AB511" s="1" t="s">
        <v>41</v>
      </c>
      <c r="AC511" s="1" t="s">
        <v>41</v>
      </c>
      <c r="AD511" s="1" t="s">
        <v>41</v>
      </c>
    </row>
    <row r="512" spans="1:30" x14ac:dyDescent="0.25">
      <c r="A512" s="1" t="s">
        <v>604</v>
      </c>
      <c r="B512" s="1" t="s">
        <v>1369</v>
      </c>
      <c r="C512" s="1" t="s">
        <v>1370</v>
      </c>
      <c r="D512" s="1" t="s">
        <v>1371</v>
      </c>
      <c r="E512" s="1" t="s">
        <v>1372</v>
      </c>
      <c r="F512" s="1" t="s">
        <v>1373</v>
      </c>
      <c r="G512" s="1" t="s">
        <v>35</v>
      </c>
      <c r="H512" s="1" t="s">
        <v>36</v>
      </c>
      <c r="I512">
        <v>12</v>
      </c>
      <c r="J512">
        <v>150</v>
      </c>
      <c r="K512" s="1" t="s">
        <v>437</v>
      </c>
      <c r="L512">
        <v>9.6000003809999992</v>
      </c>
      <c r="M512">
        <v>6.0999999049999998</v>
      </c>
      <c r="N512">
        <v>7.4000000950000002</v>
      </c>
      <c r="O512">
        <v>182</v>
      </c>
      <c r="P512">
        <v>0.29600000399999998</v>
      </c>
      <c r="Q512">
        <v>3.7999999E-2</v>
      </c>
      <c r="R512">
        <v>2.6000000999999998E-2</v>
      </c>
      <c r="T512">
        <v>1E-3</v>
      </c>
      <c r="U512">
        <v>1735</v>
      </c>
      <c r="V512">
        <v>1735</v>
      </c>
      <c r="W512" s="1" t="s">
        <v>619</v>
      </c>
      <c r="X512" s="2"/>
      <c r="Y512" s="1" t="s">
        <v>39</v>
      </c>
      <c r="Z512" s="1" t="s">
        <v>78</v>
      </c>
      <c r="AA512" s="1" t="s">
        <v>41</v>
      </c>
      <c r="AB512" s="1" t="s">
        <v>41</v>
      </c>
      <c r="AC512" s="1" t="s">
        <v>41</v>
      </c>
      <c r="AD512" s="1" t="s">
        <v>41</v>
      </c>
    </row>
    <row r="513" spans="1:30" x14ac:dyDescent="0.25">
      <c r="A513" s="1" t="s">
        <v>604</v>
      </c>
      <c r="B513" s="1" t="s">
        <v>1369</v>
      </c>
      <c r="C513" s="1" t="s">
        <v>1370</v>
      </c>
      <c r="D513" s="1" t="s">
        <v>1374</v>
      </c>
      <c r="E513" s="1" t="s">
        <v>1375</v>
      </c>
      <c r="F513" s="1" t="s">
        <v>1376</v>
      </c>
      <c r="G513" s="1" t="s">
        <v>35</v>
      </c>
      <c r="H513" s="1" t="s">
        <v>36</v>
      </c>
      <c r="I513">
        <v>12</v>
      </c>
      <c r="J513">
        <v>150</v>
      </c>
      <c r="K513" s="1" t="s">
        <v>497</v>
      </c>
      <c r="L513">
        <v>10.69999981</v>
      </c>
      <c r="M513">
        <v>6.5</v>
      </c>
      <c r="N513">
        <v>8</v>
      </c>
      <c r="O513">
        <v>182</v>
      </c>
      <c r="P513">
        <v>0.31400001</v>
      </c>
      <c r="Q513">
        <v>5.0000001000000002E-2</v>
      </c>
      <c r="R513">
        <v>1.7000001000000001E-2</v>
      </c>
      <c r="T513">
        <v>2E-3</v>
      </c>
      <c r="U513">
        <v>1865</v>
      </c>
      <c r="V513">
        <v>1865</v>
      </c>
      <c r="W513" s="1" t="s">
        <v>619</v>
      </c>
      <c r="X513" s="2"/>
      <c r="Y513" s="1" t="s">
        <v>39</v>
      </c>
      <c r="Z513" s="1" t="s">
        <v>78</v>
      </c>
      <c r="AA513" s="1" t="s">
        <v>41</v>
      </c>
      <c r="AB513" s="1" t="s">
        <v>41</v>
      </c>
      <c r="AC513" s="1" t="s">
        <v>41</v>
      </c>
      <c r="AD513" s="1" t="s">
        <v>41</v>
      </c>
    </row>
    <row r="514" spans="1:30" x14ac:dyDescent="0.25">
      <c r="A514" s="1" t="s">
        <v>604</v>
      </c>
      <c r="B514" s="1" t="s">
        <v>1369</v>
      </c>
      <c r="C514" s="1" t="s">
        <v>1370</v>
      </c>
      <c r="D514" s="1" t="s">
        <v>1377</v>
      </c>
      <c r="E514" s="1" t="s">
        <v>1378</v>
      </c>
      <c r="F514" s="1" t="s">
        <v>1379</v>
      </c>
      <c r="G514" s="1" t="s">
        <v>47</v>
      </c>
      <c r="H514" s="1" t="s">
        <v>36</v>
      </c>
      <c r="I514">
        <v>20</v>
      </c>
      <c r="J514">
        <v>230</v>
      </c>
      <c r="K514" s="1" t="s">
        <v>1241</v>
      </c>
      <c r="L514">
        <v>7.9000000950000002</v>
      </c>
      <c r="M514">
        <v>5.5</v>
      </c>
      <c r="N514">
        <v>6.3000001909999996</v>
      </c>
      <c r="O514">
        <v>182</v>
      </c>
      <c r="P514">
        <v>7.9999998000000003E-2</v>
      </c>
      <c r="R514">
        <v>0.17700000099999999</v>
      </c>
      <c r="S514">
        <v>0.193000004</v>
      </c>
      <c r="T514">
        <v>0</v>
      </c>
      <c r="U514">
        <v>1925</v>
      </c>
      <c r="V514">
        <v>1925</v>
      </c>
      <c r="W514" s="1" t="s">
        <v>619</v>
      </c>
      <c r="X514" s="2"/>
      <c r="Y514" s="1" t="s">
        <v>39</v>
      </c>
      <c r="Z514" s="1" t="s">
        <v>78</v>
      </c>
      <c r="AA514" s="1" t="s">
        <v>41</v>
      </c>
      <c r="AB514" s="1" t="s">
        <v>41</v>
      </c>
      <c r="AC514" s="1" t="s">
        <v>41</v>
      </c>
      <c r="AD514" s="1" t="s">
        <v>41</v>
      </c>
    </row>
    <row r="515" spans="1:30" x14ac:dyDescent="0.25">
      <c r="A515" s="1" t="s">
        <v>604</v>
      </c>
      <c r="B515" s="1" t="s">
        <v>1369</v>
      </c>
      <c r="C515" s="1" t="s">
        <v>1370</v>
      </c>
      <c r="D515" s="1" t="s">
        <v>1380</v>
      </c>
      <c r="E515" s="1" t="s">
        <v>1381</v>
      </c>
      <c r="F515" s="1" t="s">
        <v>1382</v>
      </c>
      <c r="G515" s="1" t="s">
        <v>47</v>
      </c>
      <c r="H515" s="1" t="s">
        <v>36</v>
      </c>
      <c r="I515">
        <v>11</v>
      </c>
      <c r="J515">
        <v>150</v>
      </c>
      <c r="K515" s="1" t="s">
        <v>437</v>
      </c>
      <c r="L515">
        <v>5.9000000950000002</v>
      </c>
      <c r="M515">
        <v>4.6999998090000004</v>
      </c>
      <c r="N515">
        <v>5.0999999049999998</v>
      </c>
      <c r="O515">
        <v>182</v>
      </c>
      <c r="P515">
        <v>0.32400000099999998</v>
      </c>
      <c r="R515">
        <v>0.17299999299999999</v>
      </c>
      <c r="S515">
        <v>0.19499999300000001</v>
      </c>
      <c r="T515">
        <v>1E-3</v>
      </c>
      <c r="U515">
        <v>1770</v>
      </c>
      <c r="V515">
        <v>1770</v>
      </c>
      <c r="W515" s="1" t="s">
        <v>619</v>
      </c>
      <c r="X515" s="2"/>
      <c r="Y515" s="1" t="s">
        <v>39</v>
      </c>
      <c r="Z515" s="1" t="s">
        <v>78</v>
      </c>
      <c r="AA515" s="1" t="s">
        <v>41</v>
      </c>
      <c r="AB515" s="1" t="s">
        <v>41</v>
      </c>
      <c r="AC515" s="1" t="s">
        <v>41</v>
      </c>
      <c r="AD515" s="1" t="s">
        <v>41</v>
      </c>
    </row>
    <row r="516" spans="1:30" x14ac:dyDescent="0.25">
      <c r="A516" s="1" t="s">
        <v>604</v>
      </c>
      <c r="B516" s="1" t="s">
        <v>1369</v>
      </c>
      <c r="C516" s="1" t="s">
        <v>1370</v>
      </c>
      <c r="D516" s="1" t="s">
        <v>1383</v>
      </c>
      <c r="E516" s="1" t="s">
        <v>1384</v>
      </c>
      <c r="F516" s="1" t="s">
        <v>1385</v>
      </c>
      <c r="G516" s="1" t="s">
        <v>47</v>
      </c>
      <c r="H516" s="1" t="s">
        <v>36</v>
      </c>
      <c r="I516">
        <v>12</v>
      </c>
      <c r="J516">
        <v>150</v>
      </c>
      <c r="K516" s="1" t="s">
        <v>497</v>
      </c>
      <c r="L516">
        <v>6.8000001909999996</v>
      </c>
      <c r="M516">
        <v>5.0999999049999998</v>
      </c>
      <c r="N516">
        <v>5.8000001909999996</v>
      </c>
      <c r="O516">
        <v>182</v>
      </c>
      <c r="P516">
        <v>0.377000004</v>
      </c>
      <c r="R516">
        <v>0.16900000000000001</v>
      </c>
      <c r="S516">
        <v>0.193000004</v>
      </c>
      <c r="T516">
        <v>0</v>
      </c>
      <c r="U516">
        <v>1860</v>
      </c>
      <c r="V516">
        <v>1860</v>
      </c>
      <c r="W516" s="1" t="s">
        <v>619</v>
      </c>
      <c r="X516" s="2"/>
      <c r="Y516" s="1" t="s">
        <v>39</v>
      </c>
      <c r="Z516" s="1" t="s">
        <v>78</v>
      </c>
      <c r="AA516" s="1" t="s">
        <v>41</v>
      </c>
      <c r="AB516" s="1" t="s">
        <v>41</v>
      </c>
      <c r="AC516" s="1" t="s">
        <v>41</v>
      </c>
      <c r="AD516" s="1" t="s">
        <v>41</v>
      </c>
    </row>
    <row r="517" spans="1:30" x14ac:dyDescent="0.25">
      <c r="A517" s="1" t="s">
        <v>604</v>
      </c>
      <c r="B517" s="1" t="s">
        <v>1369</v>
      </c>
      <c r="C517" s="1" t="s">
        <v>1370</v>
      </c>
      <c r="D517" s="1" t="s">
        <v>1386</v>
      </c>
      <c r="E517" s="1" t="s">
        <v>1387</v>
      </c>
      <c r="F517" s="1" t="s">
        <v>1388</v>
      </c>
      <c r="G517" s="1" t="s">
        <v>47</v>
      </c>
      <c r="H517" s="1" t="s">
        <v>36</v>
      </c>
      <c r="I517">
        <v>15</v>
      </c>
      <c r="J517">
        <v>180</v>
      </c>
      <c r="K517" s="1" t="s">
        <v>497</v>
      </c>
      <c r="L517">
        <v>7.1999998090000004</v>
      </c>
      <c r="M517">
        <v>5.1999998090000004</v>
      </c>
      <c r="N517">
        <v>5.9000000950000002</v>
      </c>
      <c r="O517">
        <v>182</v>
      </c>
      <c r="P517">
        <v>0.351000011</v>
      </c>
      <c r="R517">
        <v>0.14000000100000001</v>
      </c>
      <c r="S517">
        <v>0.16799999800000001</v>
      </c>
      <c r="T517">
        <v>0</v>
      </c>
      <c r="U517">
        <v>1860</v>
      </c>
      <c r="V517">
        <v>1860</v>
      </c>
      <c r="W517" s="1" t="s">
        <v>619</v>
      </c>
      <c r="X517" s="2"/>
      <c r="Y517" s="1" t="s">
        <v>39</v>
      </c>
      <c r="Z517" s="1" t="s">
        <v>78</v>
      </c>
      <c r="AA517" s="1" t="s">
        <v>41</v>
      </c>
      <c r="AB517" s="1" t="s">
        <v>41</v>
      </c>
      <c r="AC517" s="1" t="s">
        <v>41</v>
      </c>
      <c r="AD517" s="1" t="s">
        <v>41</v>
      </c>
    </row>
    <row r="518" spans="1:30" x14ac:dyDescent="0.25">
      <c r="A518" s="1" t="s">
        <v>604</v>
      </c>
      <c r="B518" s="1" t="s">
        <v>1369</v>
      </c>
      <c r="C518" s="1" t="s">
        <v>1370</v>
      </c>
      <c r="D518" s="1" t="s">
        <v>1389</v>
      </c>
      <c r="E518" s="1" t="s">
        <v>1390</v>
      </c>
      <c r="F518" s="1" t="s">
        <v>1391</v>
      </c>
      <c r="G518" s="1" t="s">
        <v>47</v>
      </c>
      <c r="H518" s="1" t="s">
        <v>36</v>
      </c>
      <c r="I518">
        <v>15</v>
      </c>
      <c r="J518">
        <v>180</v>
      </c>
      <c r="K518" s="1" t="s">
        <v>497</v>
      </c>
      <c r="L518">
        <v>7.3000001909999996</v>
      </c>
      <c r="M518">
        <v>5.0999999049999998</v>
      </c>
      <c r="N518">
        <v>5.9000000950000002</v>
      </c>
      <c r="O518">
        <v>182</v>
      </c>
      <c r="P518">
        <v>0.11699999899999999</v>
      </c>
      <c r="R518">
        <v>6.4000003E-2</v>
      </c>
      <c r="S518">
        <v>7.5999997999999999E-2</v>
      </c>
      <c r="T518">
        <v>1E-3</v>
      </c>
      <c r="U518">
        <v>1895</v>
      </c>
      <c r="V518">
        <v>1895</v>
      </c>
      <c r="W518" s="1" t="s">
        <v>867</v>
      </c>
      <c r="X518" s="2"/>
      <c r="Y518" s="1" t="s">
        <v>39</v>
      </c>
      <c r="Z518" s="1" t="s">
        <v>78</v>
      </c>
      <c r="AA518" s="1" t="s">
        <v>41</v>
      </c>
      <c r="AB518" s="1" t="s">
        <v>41</v>
      </c>
      <c r="AC518" s="1" t="s">
        <v>41</v>
      </c>
      <c r="AD518" s="1" t="s">
        <v>41</v>
      </c>
    </row>
    <row r="519" spans="1:30" x14ac:dyDescent="0.25">
      <c r="A519" s="1" t="s">
        <v>604</v>
      </c>
      <c r="B519" s="1" t="s">
        <v>1369</v>
      </c>
      <c r="C519" s="1" t="s">
        <v>1370</v>
      </c>
      <c r="D519" s="1" t="s">
        <v>1392</v>
      </c>
      <c r="E519" s="1" t="s">
        <v>1393</v>
      </c>
      <c r="F519" s="1" t="s">
        <v>1394</v>
      </c>
      <c r="G519" s="1" t="s">
        <v>35</v>
      </c>
      <c r="H519" s="1" t="s">
        <v>36</v>
      </c>
      <c r="I519">
        <v>20</v>
      </c>
      <c r="J519">
        <v>228</v>
      </c>
      <c r="K519" s="1" t="s">
        <v>497</v>
      </c>
      <c r="L519">
        <v>10.80000019</v>
      </c>
      <c r="M519">
        <v>6.5999999049999998</v>
      </c>
      <c r="N519">
        <v>8.1999998089999995</v>
      </c>
      <c r="O519">
        <v>182</v>
      </c>
      <c r="P519">
        <v>0.26499998600000002</v>
      </c>
      <c r="Q519">
        <v>2.8999998999999999E-2</v>
      </c>
      <c r="R519">
        <v>2.1999999999999999E-2</v>
      </c>
      <c r="T519">
        <v>3.0000000000000001E-3</v>
      </c>
      <c r="U519">
        <v>1860</v>
      </c>
      <c r="V519">
        <v>1860</v>
      </c>
      <c r="W519" s="1" t="s">
        <v>619</v>
      </c>
      <c r="X519" s="2"/>
      <c r="Y519" s="1" t="s">
        <v>39</v>
      </c>
      <c r="Z519" s="1" t="s">
        <v>78</v>
      </c>
      <c r="AA519" s="1" t="s">
        <v>41</v>
      </c>
      <c r="AB519" s="1" t="s">
        <v>41</v>
      </c>
      <c r="AC519" s="1" t="s">
        <v>41</v>
      </c>
      <c r="AD519" s="1" t="s">
        <v>41</v>
      </c>
    </row>
    <row r="520" spans="1:30" x14ac:dyDescent="0.25">
      <c r="A520" s="1" t="s">
        <v>604</v>
      </c>
      <c r="B520" s="1" t="s">
        <v>1395</v>
      </c>
      <c r="C520" s="1" t="s">
        <v>1395</v>
      </c>
      <c r="D520" s="1" t="s">
        <v>1396</v>
      </c>
      <c r="E520" s="1" t="s">
        <v>1397</v>
      </c>
      <c r="F520" s="1" t="s">
        <v>1398</v>
      </c>
      <c r="G520" s="1" t="s">
        <v>47</v>
      </c>
      <c r="H520" s="1" t="s">
        <v>36</v>
      </c>
      <c r="I520">
        <v>16</v>
      </c>
      <c r="J520">
        <v>190</v>
      </c>
      <c r="K520" s="1" t="s">
        <v>1241</v>
      </c>
      <c r="L520">
        <v>7.3000001909999996</v>
      </c>
      <c r="M520">
        <v>5.0999999049999998</v>
      </c>
      <c r="N520">
        <v>5.9000000950000002</v>
      </c>
      <c r="O520">
        <v>182</v>
      </c>
      <c r="P520">
        <v>0.217999995</v>
      </c>
      <c r="R520">
        <v>5.2999998999999999E-2</v>
      </c>
      <c r="S520">
        <v>7.6999999999999999E-2</v>
      </c>
      <c r="T520">
        <v>1E-3</v>
      </c>
      <c r="U520">
        <v>1955</v>
      </c>
      <c r="V520">
        <v>1955</v>
      </c>
      <c r="W520" s="1" t="s">
        <v>678</v>
      </c>
      <c r="X520" s="2"/>
      <c r="Y520" s="1" t="s">
        <v>39</v>
      </c>
      <c r="Z520" s="1" t="s">
        <v>78</v>
      </c>
      <c r="AA520" s="1" t="s">
        <v>41</v>
      </c>
      <c r="AB520" s="1" t="s">
        <v>41</v>
      </c>
      <c r="AC520" s="1" t="s">
        <v>41</v>
      </c>
      <c r="AD520" s="1" t="s">
        <v>41</v>
      </c>
    </row>
    <row r="521" spans="1:30" x14ac:dyDescent="0.25">
      <c r="A521" s="1" t="s">
        <v>604</v>
      </c>
      <c r="B521" s="1" t="s">
        <v>1395</v>
      </c>
      <c r="C521" s="1" t="s">
        <v>1395</v>
      </c>
      <c r="D521" s="1" t="s">
        <v>1399</v>
      </c>
      <c r="E521" s="1" t="s">
        <v>1400</v>
      </c>
      <c r="F521" s="1" t="s">
        <v>1401</v>
      </c>
      <c r="G521" s="1" t="s">
        <v>35</v>
      </c>
      <c r="H521" s="1" t="s">
        <v>36</v>
      </c>
      <c r="I521">
        <v>20</v>
      </c>
      <c r="J521">
        <v>228</v>
      </c>
      <c r="K521" s="1" t="s">
        <v>1241</v>
      </c>
      <c r="L521">
        <v>10.5</v>
      </c>
      <c r="M521">
        <v>6.3000001909999996</v>
      </c>
      <c r="N521">
        <v>7.8000001909999996</v>
      </c>
      <c r="O521">
        <v>182</v>
      </c>
      <c r="P521">
        <v>0.45199999200000002</v>
      </c>
      <c r="Q521">
        <v>4.1999999000000003E-2</v>
      </c>
      <c r="R521">
        <v>1.7999998999999999E-2</v>
      </c>
      <c r="T521">
        <v>0</v>
      </c>
      <c r="U521">
        <v>1905</v>
      </c>
      <c r="V521">
        <v>1905</v>
      </c>
      <c r="W521" s="1" t="s">
        <v>678</v>
      </c>
      <c r="X521" s="2"/>
      <c r="Y521" s="1" t="s">
        <v>39</v>
      </c>
      <c r="Z521" s="1" t="s">
        <v>78</v>
      </c>
      <c r="AA521" s="1" t="s">
        <v>41</v>
      </c>
      <c r="AB521" s="1" t="s">
        <v>41</v>
      </c>
      <c r="AC521" s="1" t="s">
        <v>41</v>
      </c>
      <c r="AD521" s="1" t="s">
        <v>41</v>
      </c>
    </row>
    <row r="522" spans="1:30" x14ac:dyDescent="0.25">
      <c r="A522" s="1" t="s">
        <v>604</v>
      </c>
      <c r="B522" s="1" t="s">
        <v>1395</v>
      </c>
      <c r="C522" s="1" t="s">
        <v>1395</v>
      </c>
      <c r="D522" s="1" t="s">
        <v>1402</v>
      </c>
      <c r="E522" s="1" t="s">
        <v>1403</v>
      </c>
      <c r="F522" s="1" t="s">
        <v>1404</v>
      </c>
      <c r="G522" s="1" t="s">
        <v>35</v>
      </c>
      <c r="H522" s="1" t="s">
        <v>36</v>
      </c>
      <c r="I522">
        <v>33</v>
      </c>
      <c r="J522">
        <v>320</v>
      </c>
      <c r="K522" s="1" t="s">
        <v>1241</v>
      </c>
      <c r="L522">
        <v>12.600000380000001</v>
      </c>
      <c r="M522">
        <v>7.0999999049999998</v>
      </c>
      <c r="N522">
        <v>9.1000003809999992</v>
      </c>
      <c r="O522">
        <v>182</v>
      </c>
      <c r="P522">
        <v>0.31099999</v>
      </c>
      <c r="Q522">
        <v>5.2999998999999999E-2</v>
      </c>
      <c r="R522">
        <v>2.8000001E-2</v>
      </c>
      <c r="T522">
        <v>1E-3</v>
      </c>
      <c r="U522">
        <v>1995</v>
      </c>
      <c r="V522">
        <v>1995</v>
      </c>
      <c r="W522" s="1" t="s">
        <v>678</v>
      </c>
      <c r="X522" s="2"/>
      <c r="Y522" s="1" t="s">
        <v>39</v>
      </c>
      <c r="Z522" s="1" t="s">
        <v>78</v>
      </c>
      <c r="AA522" s="1" t="s">
        <v>41</v>
      </c>
      <c r="AB522" s="1" t="s">
        <v>41</v>
      </c>
      <c r="AC522" s="1" t="s">
        <v>41</v>
      </c>
      <c r="AD522" s="1" t="s">
        <v>41</v>
      </c>
    </row>
    <row r="523" spans="1:30" x14ac:dyDescent="0.25">
      <c r="A523" s="1" t="s">
        <v>604</v>
      </c>
      <c r="B523" s="1" t="s">
        <v>1395</v>
      </c>
      <c r="C523" s="1" t="s">
        <v>1395</v>
      </c>
      <c r="D523" s="1" t="s">
        <v>1405</v>
      </c>
      <c r="E523" s="1" t="s">
        <v>1406</v>
      </c>
      <c r="F523" s="1" t="s">
        <v>1407</v>
      </c>
      <c r="G523" s="1" t="s">
        <v>47</v>
      </c>
      <c r="H523" s="1" t="s">
        <v>36</v>
      </c>
      <c r="I523">
        <v>27</v>
      </c>
      <c r="J523">
        <v>283</v>
      </c>
      <c r="K523" s="1" t="s">
        <v>1241</v>
      </c>
      <c r="L523">
        <v>9.3999996190000008</v>
      </c>
      <c r="M523">
        <v>6.0999999049999998</v>
      </c>
      <c r="N523">
        <v>7.4000000950000002</v>
      </c>
      <c r="O523">
        <v>182</v>
      </c>
      <c r="P523">
        <v>0.32100001</v>
      </c>
      <c r="R523">
        <v>6.7000002000000003E-2</v>
      </c>
      <c r="S523">
        <v>0.108999997</v>
      </c>
      <c r="T523">
        <v>0</v>
      </c>
      <c r="U523">
        <v>2115</v>
      </c>
      <c r="V523">
        <v>2115</v>
      </c>
      <c r="W523" s="1" t="s">
        <v>678</v>
      </c>
      <c r="X523" s="2"/>
      <c r="Y523" s="1" t="s">
        <v>39</v>
      </c>
      <c r="Z523" s="1" t="s">
        <v>78</v>
      </c>
      <c r="AA523" s="1" t="s">
        <v>41</v>
      </c>
      <c r="AB523" s="1" t="s">
        <v>41</v>
      </c>
      <c r="AC523" s="1" t="s">
        <v>41</v>
      </c>
      <c r="AD523" s="1" t="s">
        <v>41</v>
      </c>
    </row>
    <row r="524" spans="1:30" x14ac:dyDescent="0.25">
      <c r="A524" s="1" t="s">
        <v>604</v>
      </c>
      <c r="B524" s="1" t="s">
        <v>1408</v>
      </c>
      <c r="C524" s="1" t="s">
        <v>1395</v>
      </c>
      <c r="D524" s="1" t="s">
        <v>1409</v>
      </c>
      <c r="E524" s="1" t="s">
        <v>1410</v>
      </c>
      <c r="F524" s="1" t="s">
        <v>1411</v>
      </c>
      <c r="G524" s="1" t="s">
        <v>47</v>
      </c>
      <c r="H524" s="1" t="s">
        <v>36</v>
      </c>
      <c r="I524">
        <v>16</v>
      </c>
      <c r="J524">
        <v>190</v>
      </c>
      <c r="K524" s="1" t="s">
        <v>1241</v>
      </c>
      <c r="L524">
        <v>7.5</v>
      </c>
      <c r="M524">
        <v>5.1999998090000004</v>
      </c>
      <c r="N524">
        <v>6</v>
      </c>
      <c r="O524">
        <v>182</v>
      </c>
      <c r="P524">
        <v>0.217999995</v>
      </c>
      <c r="R524">
        <v>5.2999998999999999E-2</v>
      </c>
      <c r="S524">
        <v>7.6999999999999999E-2</v>
      </c>
      <c r="T524">
        <v>1E-3</v>
      </c>
      <c r="U524">
        <v>2010</v>
      </c>
      <c r="V524">
        <v>2010</v>
      </c>
      <c r="W524" s="1" t="s">
        <v>678</v>
      </c>
      <c r="X524" s="2"/>
      <c r="Y524" s="1" t="s">
        <v>39</v>
      </c>
      <c r="Z524" s="1" t="s">
        <v>78</v>
      </c>
      <c r="AA524" s="1" t="s">
        <v>41</v>
      </c>
      <c r="AB524" s="1" t="s">
        <v>41</v>
      </c>
      <c r="AC524" s="1" t="s">
        <v>41</v>
      </c>
      <c r="AD524" s="1" t="s">
        <v>41</v>
      </c>
    </row>
    <row r="525" spans="1:30" x14ac:dyDescent="0.25">
      <c r="A525" s="1" t="s">
        <v>604</v>
      </c>
      <c r="B525" s="1" t="s">
        <v>1408</v>
      </c>
      <c r="C525" s="1" t="s">
        <v>1395</v>
      </c>
      <c r="D525" s="1" t="s">
        <v>1412</v>
      </c>
      <c r="E525" s="1" t="s">
        <v>1413</v>
      </c>
      <c r="F525" s="1" t="s">
        <v>1414</v>
      </c>
      <c r="G525" s="1" t="s">
        <v>35</v>
      </c>
      <c r="H525" s="1" t="s">
        <v>36</v>
      </c>
      <c r="I525">
        <v>20</v>
      </c>
      <c r="J525">
        <v>228</v>
      </c>
      <c r="K525" s="1" t="s">
        <v>1241</v>
      </c>
      <c r="L525">
        <v>10.600000380000001</v>
      </c>
      <c r="M525">
        <v>6.3000001909999996</v>
      </c>
      <c r="N525">
        <v>7.9000000950000002</v>
      </c>
      <c r="O525">
        <v>182</v>
      </c>
      <c r="P525">
        <v>0.45199999200000002</v>
      </c>
      <c r="Q525">
        <v>4.1999999000000003E-2</v>
      </c>
      <c r="R525">
        <v>1.7999998999999999E-2</v>
      </c>
      <c r="T525">
        <v>0</v>
      </c>
      <c r="U525">
        <v>1955</v>
      </c>
      <c r="V525">
        <v>1955</v>
      </c>
      <c r="W525" s="1" t="s">
        <v>678</v>
      </c>
      <c r="X525" s="2"/>
      <c r="Y525" s="1" t="s">
        <v>39</v>
      </c>
      <c r="Z525" s="1" t="s">
        <v>78</v>
      </c>
      <c r="AA525" s="1" t="s">
        <v>41</v>
      </c>
      <c r="AB525" s="1" t="s">
        <v>41</v>
      </c>
      <c r="AC525" s="1" t="s">
        <v>41</v>
      </c>
      <c r="AD525" s="1" t="s">
        <v>41</v>
      </c>
    </row>
    <row r="526" spans="1:30" x14ac:dyDescent="0.25">
      <c r="A526" s="1" t="s">
        <v>604</v>
      </c>
      <c r="B526" s="1" t="s">
        <v>1408</v>
      </c>
      <c r="C526" s="1" t="s">
        <v>1395</v>
      </c>
      <c r="D526" s="1" t="s">
        <v>1415</v>
      </c>
      <c r="E526" s="1" t="s">
        <v>1416</v>
      </c>
      <c r="F526" s="1" t="s">
        <v>1417</v>
      </c>
      <c r="G526" s="1" t="s">
        <v>47</v>
      </c>
      <c r="H526" s="1" t="s">
        <v>36</v>
      </c>
      <c r="I526">
        <v>27</v>
      </c>
      <c r="J526">
        <v>283</v>
      </c>
      <c r="K526" s="1" t="s">
        <v>1241</v>
      </c>
      <c r="L526">
        <v>9.5</v>
      </c>
      <c r="M526">
        <v>6.1999998090000004</v>
      </c>
      <c r="N526">
        <v>7.5</v>
      </c>
      <c r="O526">
        <v>182</v>
      </c>
      <c r="P526">
        <v>0.32100001</v>
      </c>
      <c r="R526">
        <v>6.7000002000000003E-2</v>
      </c>
      <c r="S526">
        <v>0.108999997</v>
      </c>
      <c r="T526">
        <v>0</v>
      </c>
      <c r="U526">
        <v>2170</v>
      </c>
      <c r="V526">
        <v>2170</v>
      </c>
      <c r="W526" s="1" t="s">
        <v>678</v>
      </c>
      <c r="X526" s="2"/>
      <c r="Y526" s="1" t="s">
        <v>39</v>
      </c>
      <c r="Z526" s="1" t="s">
        <v>78</v>
      </c>
      <c r="AA526" s="1" t="s">
        <v>41</v>
      </c>
      <c r="AB526" s="1" t="s">
        <v>41</v>
      </c>
      <c r="AC526" s="1" t="s">
        <v>41</v>
      </c>
      <c r="AD526" s="1" t="s">
        <v>41</v>
      </c>
    </row>
    <row r="527" spans="1:30" x14ac:dyDescent="0.25">
      <c r="A527" s="1" t="s">
        <v>604</v>
      </c>
      <c r="B527" s="1" t="s">
        <v>1418</v>
      </c>
      <c r="C527" s="1" t="s">
        <v>1395</v>
      </c>
      <c r="D527" s="1" t="s">
        <v>1419</v>
      </c>
      <c r="E527" s="1" t="s">
        <v>1420</v>
      </c>
      <c r="F527" s="1" t="s">
        <v>1421</v>
      </c>
      <c r="G527" s="1" t="s">
        <v>1367</v>
      </c>
      <c r="H527" s="1" t="s">
        <v>1368</v>
      </c>
      <c r="I527">
        <v>12</v>
      </c>
      <c r="J527">
        <v>155</v>
      </c>
      <c r="K527" s="1" t="s">
        <v>1241</v>
      </c>
      <c r="L527">
        <v>6.4000000950000002</v>
      </c>
      <c r="M527">
        <v>6.1999998090000004</v>
      </c>
      <c r="N527">
        <v>6.3000001909999996</v>
      </c>
      <c r="O527">
        <v>182</v>
      </c>
      <c r="P527">
        <v>0.223000005</v>
      </c>
      <c r="Q527">
        <v>2.6000000999999998E-2</v>
      </c>
      <c r="R527">
        <v>1.8999999E-2</v>
      </c>
      <c r="T527">
        <v>2E-3</v>
      </c>
      <c r="U527">
        <v>1945</v>
      </c>
      <c r="V527">
        <v>1945</v>
      </c>
      <c r="W527" s="1" t="s">
        <v>619</v>
      </c>
      <c r="X527" s="2"/>
      <c r="Y527" s="1" t="s">
        <v>39</v>
      </c>
      <c r="Z527" s="1" t="s">
        <v>78</v>
      </c>
      <c r="AA527" s="1" t="s">
        <v>41</v>
      </c>
      <c r="AB527" s="1" t="s">
        <v>41</v>
      </c>
      <c r="AC527" s="1" t="s">
        <v>41</v>
      </c>
      <c r="AD527" s="1" t="s">
        <v>41</v>
      </c>
    </row>
    <row r="528" spans="1:30" x14ac:dyDescent="0.25">
      <c r="A528" s="1" t="s">
        <v>604</v>
      </c>
      <c r="B528" s="1" t="s">
        <v>1418</v>
      </c>
      <c r="C528" s="1" t="s">
        <v>1395</v>
      </c>
      <c r="D528" s="1" t="s">
        <v>1422</v>
      </c>
      <c r="E528" s="1" t="s">
        <v>1423</v>
      </c>
      <c r="F528" s="1" t="s">
        <v>1424</v>
      </c>
      <c r="G528" s="1" t="s">
        <v>1367</v>
      </c>
      <c r="H528" s="1" t="s">
        <v>1368</v>
      </c>
      <c r="I528">
        <v>12</v>
      </c>
      <c r="J528">
        <v>155</v>
      </c>
      <c r="K528" s="1" t="s">
        <v>1241</v>
      </c>
      <c r="L528">
        <v>6.9000000950000002</v>
      </c>
      <c r="M528">
        <v>6.1999998090000004</v>
      </c>
      <c r="N528">
        <v>6.4000000950000002</v>
      </c>
      <c r="O528">
        <v>182</v>
      </c>
      <c r="P528">
        <v>0.223000005</v>
      </c>
      <c r="Q528">
        <v>2.6000000999999998E-2</v>
      </c>
      <c r="R528">
        <v>1.8999999E-2</v>
      </c>
      <c r="T528">
        <v>2E-3</v>
      </c>
      <c r="U528">
        <v>1995</v>
      </c>
      <c r="V528">
        <v>1995</v>
      </c>
      <c r="W528" s="1" t="s">
        <v>619</v>
      </c>
      <c r="X528" s="2"/>
      <c r="Y528" s="1" t="s">
        <v>39</v>
      </c>
      <c r="Z528" s="1" t="s">
        <v>78</v>
      </c>
      <c r="AA528" s="1" t="s">
        <v>41</v>
      </c>
      <c r="AB528" s="1" t="s">
        <v>41</v>
      </c>
      <c r="AC528" s="1" t="s">
        <v>41</v>
      </c>
      <c r="AD528" s="1" t="s">
        <v>41</v>
      </c>
    </row>
    <row r="529" spans="1:30" x14ac:dyDescent="0.25">
      <c r="A529" s="1" t="s">
        <v>604</v>
      </c>
      <c r="B529" s="1" t="s">
        <v>1425</v>
      </c>
      <c r="C529" s="1" t="s">
        <v>1425</v>
      </c>
      <c r="D529" s="1" t="s">
        <v>1426</v>
      </c>
      <c r="E529" s="1" t="s">
        <v>1427</v>
      </c>
      <c r="F529" s="1" t="s">
        <v>1428</v>
      </c>
      <c r="G529" s="1" t="s">
        <v>47</v>
      </c>
      <c r="H529" s="1" t="s">
        <v>36</v>
      </c>
      <c r="I529">
        <v>8</v>
      </c>
      <c r="J529">
        <v>103</v>
      </c>
      <c r="K529" s="1" t="s">
        <v>37</v>
      </c>
      <c r="L529">
        <v>6.1999998090000004</v>
      </c>
      <c r="M529">
        <v>4.6999998090000004</v>
      </c>
      <c r="N529">
        <v>5.1999998090000004</v>
      </c>
      <c r="O529">
        <v>182</v>
      </c>
      <c r="P529">
        <v>0.23999999499999999</v>
      </c>
      <c r="R529">
        <v>0.112999998</v>
      </c>
      <c r="S529">
        <v>0.14200000500000001</v>
      </c>
      <c r="T529">
        <v>0</v>
      </c>
      <c r="U529">
        <v>1520</v>
      </c>
      <c r="V529">
        <v>1520</v>
      </c>
      <c r="W529" s="1" t="s">
        <v>619</v>
      </c>
      <c r="X529" s="2"/>
      <c r="Y529" s="1" t="s">
        <v>842</v>
      </c>
      <c r="Z529" s="1" t="s">
        <v>40</v>
      </c>
      <c r="AA529" s="1" t="s">
        <v>41</v>
      </c>
      <c r="AB529" s="1" t="s">
        <v>41</v>
      </c>
      <c r="AC529" s="1" t="s">
        <v>41</v>
      </c>
      <c r="AD529" s="1" t="s">
        <v>41</v>
      </c>
    </row>
    <row r="530" spans="1:30" x14ac:dyDescent="0.25">
      <c r="A530" s="1" t="s">
        <v>604</v>
      </c>
      <c r="B530" s="1" t="s">
        <v>1425</v>
      </c>
      <c r="C530" s="1" t="s">
        <v>1425</v>
      </c>
      <c r="D530" s="1" t="s">
        <v>1429</v>
      </c>
      <c r="E530" s="1" t="s">
        <v>1430</v>
      </c>
      <c r="F530" s="1" t="s">
        <v>1431</v>
      </c>
      <c r="G530" s="1" t="s">
        <v>47</v>
      </c>
      <c r="H530" s="1" t="s">
        <v>36</v>
      </c>
      <c r="I530">
        <v>8</v>
      </c>
      <c r="J530">
        <v>103</v>
      </c>
      <c r="K530" s="1" t="s">
        <v>37</v>
      </c>
      <c r="L530">
        <v>6.9000000950000002</v>
      </c>
      <c r="M530">
        <v>5</v>
      </c>
      <c r="N530">
        <v>5.6999998090000004</v>
      </c>
      <c r="O530">
        <v>182</v>
      </c>
      <c r="P530">
        <v>0.153999999</v>
      </c>
      <c r="R530">
        <v>0.123999998</v>
      </c>
      <c r="S530">
        <v>0.14499999599999999</v>
      </c>
      <c r="T530">
        <v>0</v>
      </c>
      <c r="U530">
        <v>1610</v>
      </c>
      <c r="V530">
        <v>1610</v>
      </c>
      <c r="W530" s="1" t="s">
        <v>619</v>
      </c>
      <c r="X530" s="2"/>
      <c r="Y530" s="1" t="s">
        <v>842</v>
      </c>
      <c r="Z530" s="1" t="s">
        <v>40</v>
      </c>
      <c r="AA530" s="1" t="s">
        <v>41</v>
      </c>
      <c r="AB530" s="1" t="s">
        <v>41</v>
      </c>
      <c r="AC530" s="1" t="s">
        <v>41</v>
      </c>
      <c r="AD530" s="1" t="s">
        <v>41</v>
      </c>
    </row>
    <row r="531" spans="1:30" x14ac:dyDescent="0.25">
      <c r="A531" s="1" t="s">
        <v>604</v>
      </c>
      <c r="B531" s="1" t="s">
        <v>1425</v>
      </c>
      <c r="C531" s="1" t="s">
        <v>1425</v>
      </c>
      <c r="D531" s="1" t="s">
        <v>1432</v>
      </c>
      <c r="E531" s="1" t="s">
        <v>1433</v>
      </c>
      <c r="F531" s="1" t="s">
        <v>1434</v>
      </c>
      <c r="G531" s="1" t="s">
        <v>47</v>
      </c>
      <c r="H531" s="1" t="s">
        <v>36</v>
      </c>
      <c r="I531">
        <v>8</v>
      </c>
      <c r="J531">
        <v>103</v>
      </c>
      <c r="K531" s="1" t="s">
        <v>497</v>
      </c>
      <c r="L531">
        <v>6.8000001909999996</v>
      </c>
      <c r="M531">
        <v>5.1999998090000004</v>
      </c>
      <c r="N531">
        <v>5.8000001909999996</v>
      </c>
      <c r="O531">
        <v>182</v>
      </c>
      <c r="P531">
        <v>0.193000004</v>
      </c>
      <c r="R531">
        <v>0.123999998</v>
      </c>
      <c r="S531">
        <v>0.158000007</v>
      </c>
      <c r="T531">
        <v>0</v>
      </c>
      <c r="U531">
        <v>1645</v>
      </c>
      <c r="V531">
        <v>1645</v>
      </c>
      <c r="W531" s="1" t="s">
        <v>619</v>
      </c>
      <c r="X531" s="2"/>
      <c r="Y531" s="1" t="s">
        <v>842</v>
      </c>
      <c r="Z531" s="1" t="s">
        <v>40</v>
      </c>
      <c r="AA531" s="1" t="s">
        <v>41</v>
      </c>
      <c r="AB531" s="1" t="s">
        <v>41</v>
      </c>
      <c r="AC531" s="1" t="s">
        <v>41</v>
      </c>
      <c r="AD531" s="1" t="s">
        <v>41</v>
      </c>
    </row>
    <row r="532" spans="1:30" x14ac:dyDescent="0.25">
      <c r="A532" s="1" t="s">
        <v>604</v>
      </c>
      <c r="B532" s="1" t="s">
        <v>1425</v>
      </c>
      <c r="C532" s="1" t="s">
        <v>1425</v>
      </c>
      <c r="D532" s="1" t="s">
        <v>1435</v>
      </c>
      <c r="E532" s="1" t="s">
        <v>1436</v>
      </c>
      <c r="F532" s="1" t="s">
        <v>1437</v>
      </c>
      <c r="G532" s="1" t="s">
        <v>47</v>
      </c>
      <c r="H532" s="1" t="s">
        <v>36</v>
      </c>
      <c r="I532">
        <v>10</v>
      </c>
      <c r="J532">
        <v>130</v>
      </c>
      <c r="K532" s="1" t="s">
        <v>37</v>
      </c>
      <c r="L532">
        <v>6.4000000950000002</v>
      </c>
      <c r="M532">
        <v>5</v>
      </c>
      <c r="N532">
        <v>5.5</v>
      </c>
      <c r="O532">
        <v>182</v>
      </c>
      <c r="P532">
        <v>0.22699999800000001</v>
      </c>
      <c r="R532">
        <v>0.108999997</v>
      </c>
      <c r="S532">
        <v>0.14399999399999999</v>
      </c>
      <c r="T532">
        <v>0</v>
      </c>
      <c r="U532">
        <v>1565</v>
      </c>
      <c r="V532">
        <v>1565</v>
      </c>
      <c r="W532" s="1" t="s">
        <v>619</v>
      </c>
      <c r="X532" s="2"/>
      <c r="Y532" s="1" t="s">
        <v>842</v>
      </c>
      <c r="Z532" s="1" t="s">
        <v>40</v>
      </c>
      <c r="AA532" s="1" t="s">
        <v>41</v>
      </c>
      <c r="AB532" s="1" t="s">
        <v>41</v>
      </c>
      <c r="AC532" s="1" t="s">
        <v>41</v>
      </c>
      <c r="AD532" s="1" t="s">
        <v>41</v>
      </c>
    </row>
    <row r="533" spans="1:30" x14ac:dyDescent="0.25">
      <c r="A533" s="1" t="s">
        <v>604</v>
      </c>
      <c r="B533" s="1" t="s">
        <v>1425</v>
      </c>
      <c r="C533" s="1" t="s">
        <v>1425</v>
      </c>
      <c r="D533" s="1" t="s">
        <v>1438</v>
      </c>
      <c r="E533" s="1" t="s">
        <v>1439</v>
      </c>
      <c r="F533" s="1" t="s">
        <v>1440</v>
      </c>
      <c r="G533" s="1" t="s">
        <v>47</v>
      </c>
      <c r="H533" s="1" t="s">
        <v>36</v>
      </c>
      <c r="I533">
        <v>10</v>
      </c>
      <c r="J533">
        <v>130</v>
      </c>
      <c r="K533" s="1" t="s">
        <v>37</v>
      </c>
      <c r="L533">
        <v>6.5</v>
      </c>
      <c r="M533">
        <v>5.1999998090000004</v>
      </c>
      <c r="N533">
        <v>5.5999999049999998</v>
      </c>
      <c r="O533">
        <v>182</v>
      </c>
      <c r="P533">
        <v>0.21600000599999999</v>
      </c>
      <c r="R533">
        <v>0.119999997</v>
      </c>
      <c r="S533">
        <v>0.152999997</v>
      </c>
      <c r="T533">
        <v>0</v>
      </c>
      <c r="U533">
        <v>1650</v>
      </c>
      <c r="V533">
        <v>1650</v>
      </c>
      <c r="W533" s="1" t="s">
        <v>619</v>
      </c>
      <c r="X533" s="2"/>
      <c r="Y533" s="1" t="s">
        <v>842</v>
      </c>
      <c r="Z533" s="1" t="s">
        <v>40</v>
      </c>
      <c r="AA533" s="1" t="s">
        <v>41</v>
      </c>
      <c r="AB533" s="1" t="s">
        <v>41</v>
      </c>
      <c r="AC533" s="1" t="s">
        <v>41</v>
      </c>
      <c r="AD533" s="1" t="s">
        <v>41</v>
      </c>
    </row>
    <row r="534" spans="1:30" x14ac:dyDescent="0.25">
      <c r="A534" s="1" t="s">
        <v>604</v>
      </c>
      <c r="B534" s="1" t="s">
        <v>1425</v>
      </c>
      <c r="C534" s="1" t="s">
        <v>1425</v>
      </c>
      <c r="D534" s="1" t="s">
        <v>1441</v>
      </c>
      <c r="E534" s="1" t="s">
        <v>1442</v>
      </c>
      <c r="F534" s="1" t="s">
        <v>1443</v>
      </c>
      <c r="G534" s="1" t="s">
        <v>47</v>
      </c>
      <c r="H534" s="1" t="s">
        <v>36</v>
      </c>
      <c r="I534">
        <v>10</v>
      </c>
      <c r="J534">
        <v>130</v>
      </c>
      <c r="K534" s="1" t="s">
        <v>497</v>
      </c>
      <c r="L534">
        <v>7</v>
      </c>
      <c r="M534">
        <v>5.3000001909999996</v>
      </c>
      <c r="N534">
        <v>5.9000000950000002</v>
      </c>
      <c r="O534">
        <v>182</v>
      </c>
      <c r="P534">
        <v>6.8000004000000003E-2</v>
      </c>
      <c r="R534">
        <v>0.12899999300000001</v>
      </c>
      <c r="S534">
        <v>0.13899999900000001</v>
      </c>
      <c r="T534">
        <v>0</v>
      </c>
      <c r="U534">
        <v>1660</v>
      </c>
      <c r="V534">
        <v>1660</v>
      </c>
      <c r="W534" s="1" t="s">
        <v>619</v>
      </c>
      <c r="X534" s="2"/>
      <c r="Y534" s="1" t="s">
        <v>842</v>
      </c>
      <c r="Z534" s="1" t="s">
        <v>40</v>
      </c>
      <c r="AA534" s="1" t="s">
        <v>41</v>
      </c>
      <c r="AB534" s="1" t="s">
        <v>41</v>
      </c>
      <c r="AC534" s="1" t="s">
        <v>41</v>
      </c>
      <c r="AD534" s="1" t="s">
        <v>41</v>
      </c>
    </row>
    <row r="535" spans="1:30" x14ac:dyDescent="0.25">
      <c r="A535" s="1" t="s">
        <v>604</v>
      </c>
      <c r="B535" s="1" t="s">
        <v>1425</v>
      </c>
      <c r="C535" s="1" t="s">
        <v>1425</v>
      </c>
      <c r="D535" s="1" t="s">
        <v>1444</v>
      </c>
      <c r="E535" s="1" t="s">
        <v>1445</v>
      </c>
      <c r="F535" s="1" t="s">
        <v>1446</v>
      </c>
      <c r="G535" s="1" t="s">
        <v>35</v>
      </c>
      <c r="H535" s="1" t="s">
        <v>36</v>
      </c>
      <c r="I535">
        <v>10</v>
      </c>
      <c r="J535">
        <v>125</v>
      </c>
      <c r="K535" s="1" t="s">
        <v>497</v>
      </c>
      <c r="L535">
        <v>10.19999981</v>
      </c>
      <c r="M535">
        <v>6.4000000950000002</v>
      </c>
      <c r="N535">
        <v>7.6999998090000004</v>
      </c>
      <c r="O535">
        <v>182</v>
      </c>
      <c r="P535">
        <v>0.50599998199999996</v>
      </c>
      <c r="Q535">
        <v>6.6000000000000003E-2</v>
      </c>
      <c r="R535">
        <v>3.5000000000000003E-2</v>
      </c>
      <c r="T535">
        <v>0</v>
      </c>
      <c r="U535">
        <v>1630</v>
      </c>
      <c r="V535">
        <v>1630</v>
      </c>
      <c r="W535" s="1" t="s">
        <v>619</v>
      </c>
      <c r="X535" s="2"/>
      <c r="Y535" s="1" t="s">
        <v>842</v>
      </c>
      <c r="Z535" s="1" t="s">
        <v>40</v>
      </c>
      <c r="AA535" s="1" t="s">
        <v>41</v>
      </c>
      <c r="AB535" s="1" t="s">
        <v>41</v>
      </c>
      <c r="AC535" s="1" t="s">
        <v>41</v>
      </c>
      <c r="AD535" s="1" t="s">
        <v>41</v>
      </c>
    </row>
    <row r="536" spans="1:30" x14ac:dyDescent="0.25">
      <c r="A536" s="1" t="s">
        <v>604</v>
      </c>
      <c r="B536" s="1" t="s">
        <v>1425</v>
      </c>
      <c r="C536" s="1" t="s">
        <v>1425</v>
      </c>
      <c r="D536" s="1" t="s">
        <v>1447</v>
      </c>
      <c r="E536" s="1" t="s">
        <v>1448</v>
      </c>
      <c r="F536" s="1" t="s">
        <v>1449</v>
      </c>
      <c r="G536" s="1" t="s">
        <v>35</v>
      </c>
      <c r="H536" s="1" t="s">
        <v>36</v>
      </c>
      <c r="I536">
        <v>13</v>
      </c>
      <c r="J536">
        <v>155</v>
      </c>
      <c r="K536" s="1" t="s">
        <v>497</v>
      </c>
      <c r="L536">
        <v>10.19999981</v>
      </c>
      <c r="M536">
        <v>6.4000000950000002</v>
      </c>
      <c r="N536">
        <v>7.6999998090000004</v>
      </c>
      <c r="O536">
        <v>182</v>
      </c>
      <c r="P536">
        <v>0.50599998199999996</v>
      </c>
      <c r="Q536">
        <v>6.6000000000000003E-2</v>
      </c>
      <c r="R536">
        <v>3.5000000000000003E-2</v>
      </c>
      <c r="T536">
        <v>0</v>
      </c>
      <c r="U536">
        <v>1640</v>
      </c>
      <c r="V536">
        <v>1640</v>
      </c>
      <c r="W536" s="1" t="s">
        <v>619</v>
      </c>
      <c r="X536" s="2"/>
      <c r="Y536" s="1" t="s">
        <v>842</v>
      </c>
      <c r="Z536" s="1" t="s">
        <v>40</v>
      </c>
      <c r="AA536" s="1" t="s">
        <v>41</v>
      </c>
      <c r="AB536" s="1" t="s">
        <v>41</v>
      </c>
      <c r="AC536" s="1" t="s">
        <v>41</v>
      </c>
      <c r="AD536" s="1" t="s">
        <v>41</v>
      </c>
    </row>
    <row r="537" spans="1:30" x14ac:dyDescent="0.25">
      <c r="A537" s="1" t="s">
        <v>604</v>
      </c>
      <c r="B537" s="1" t="s">
        <v>1450</v>
      </c>
      <c r="C537" s="1" t="s">
        <v>1450</v>
      </c>
      <c r="D537" s="1" t="s">
        <v>1451</v>
      </c>
      <c r="E537" s="1" t="s">
        <v>1452</v>
      </c>
      <c r="F537" s="1" t="s">
        <v>1453</v>
      </c>
      <c r="G537" s="1" t="s">
        <v>47</v>
      </c>
      <c r="H537" s="1" t="s">
        <v>36</v>
      </c>
      <c r="I537">
        <v>8</v>
      </c>
      <c r="J537">
        <v>110</v>
      </c>
      <c r="K537" s="1" t="s">
        <v>37</v>
      </c>
      <c r="L537">
        <v>6</v>
      </c>
      <c r="M537">
        <v>4.9000000950000002</v>
      </c>
      <c r="N537">
        <v>5.3000001909999996</v>
      </c>
      <c r="O537">
        <v>182</v>
      </c>
      <c r="P537">
        <v>0.20000000300000001</v>
      </c>
      <c r="R537">
        <v>0.12899999300000001</v>
      </c>
      <c r="S537">
        <v>0.16200000000000001</v>
      </c>
      <c r="T537">
        <v>0</v>
      </c>
      <c r="U537">
        <v>1755</v>
      </c>
      <c r="V537">
        <v>1755</v>
      </c>
      <c r="W537" s="1" t="s">
        <v>619</v>
      </c>
      <c r="X537" s="2"/>
      <c r="Y537" s="1" t="s">
        <v>842</v>
      </c>
      <c r="Z537" s="1" t="s">
        <v>425</v>
      </c>
      <c r="AA537" s="1" t="s">
        <v>41</v>
      </c>
      <c r="AB537" s="1" t="s">
        <v>41</v>
      </c>
      <c r="AC537" s="1" t="s">
        <v>41</v>
      </c>
      <c r="AD537" s="1" t="s">
        <v>41</v>
      </c>
    </row>
    <row r="538" spans="1:30" x14ac:dyDescent="0.25">
      <c r="A538" s="1" t="s">
        <v>604</v>
      </c>
      <c r="B538" s="1" t="s">
        <v>1450</v>
      </c>
      <c r="C538" s="1" t="s">
        <v>1450</v>
      </c>
      <c r="D538" s="1" t="s">
        <v>1454</v>
      </c>
      <c r="E538" s="1" t="s">
        <v>1455</v>
      </c>
      <c r="F538" s="1" t="s">
        <v>1456</v>
      </c>
      <c r="G538" s="1" t="s">
        <v>47</v>
      </c>
      <c r="H538" s="1" t="s">
        <v>36</v>
      </c>
      <c r="I538">
        <v>8</v>
      </c>
      <c r="J538">
        <v>110</v>
      </c>
      <c r="K538" s="1" t="s">
        <v>37</v>
      </c>
      <c r="L538">
        <v>6.8000001909999996</v>
      </c>
      <c r="M538">
        <v>5.4000000950000002</v>
      </c>
      <c r="N538">
        <v>5.9000000950000002</v>
      </c>
      <c r="O538">
        <v>182</v>
      </c>
      <c r="P538">
        <v>0.27099999800000002</v>
      </c>
      <c r="R538">
        <v>0.155000001</v>
      </c>
      <c r="S538">
        <v>0.20000000300000001</v>
      </c>
      <c r="T538">
        <v>0</v>
      </c>
      <c r="U538">
        <v>1830</v>
      </c>
      <c r="V538">
        <v>1830</v>
      </c>
      <c r="W538" s="1" t="s">
        <v>619</v>
      </c>
      <c r="X538" s="2"/>
      <c r="Y538" s="1" t="s">
        <v>842</v>
      </c>
      <c r="Z538" s="1" t="s">
        <v>425</v>
      </c>
      <c r="AA538" s="1" t="s">
        <v>41</v>
      </c>
      <c r="AB538" s="1" t="s">
        <v>41</v>
      </c>
      <c r="AC538" s="1" t="s">
        <v>41</v>
      </c>
      <c r="AD538" s="1" t="s">
        <v>41</v>
      </c>
    </row>
    <row r="539" spans="1:30" x14ac:dyDescent="0.25">
      <c r="A539" s="1" t="s">
        <v>604</v>
      </c>
      <c r="B539" s="1" t="s">
        <v>1450</v>
      </c>
      <c r="C539" s="1" t="s">
        <v>1450</v>
      </c>
      <c r="D539" s="1" t="s">
        <v>1457</v>
      </c>
      <c r="E539" s="1" t="s">
        <v>1458</v>
      </c>
      <c r="F539" s="1" t="s">
        <v>1459</v>
      </c>
      <c r="G539" s="1" t="s">
        <v>47</v>
      </c>
      <c r="H539" s="1" t="s">
        <v>36</v>
      </c>
      <c r="I539">
        <v>10</v>
      </c>
      <c r="J539">
        <v>130</v>
      </c>
      <c r="K539" s="1" t="s">
        <v>37</v>
      </c>
      <c r="L539">
        <v>6.8000001909999996</v>
      </c>
      <c r="M539">
        <v>5.4000000950000002</v>
      </c>
      <c r="N539">
        <v>5.9000000950000002</v>
      </c>
      <c r="O539">
        <v>182</v>
      </c>
      <c r="P539">
        <v>0.24400000299999999</v>
      </c>
      <c r="R539">
        <v>0.15000000599999999</v>
      </c>
      <c r="S539">
        <v>0.187999994</v>
      </c>
      <c r="T539">
        <v>0</v>
      </c>
      <c r="U539">
        <v>1830</v>
      </c>
      <c r="V539">
        <v>1830</v>
      </c>
      <c r="W539" s="1" t="s">
        <v>619</v>
      </c>
      <c r="X539" s="2"/>
      <c r="Y539" s="1" t="s">
        <v>842</v>
      </c>
      <c r="Z539" s="1" t="s">
        <v>425</v>
      </c>
      <c r="AA539" s="1" t="s">
        <v>41</v>
      </c>
      <c r="AB539" s="1" t="s">
        <v>41</v>
      </c>
      <c r="AC539" s="1" t="s">
        <v>41</v>
      </c>
      <c r="AD539" s="1" t="s">
        <v>41</v>
      </c>
    </row>
    <row r="540" spans="1:30" x14ac:dyDescent="0.25">
      <c r="A540" s="1" t="s">
        <v>604</v>
      </c>
      <c r="B540" s="1" t="s">
        <v>1450</v>
      </c>
      <c r="C540" s="1" t="s">
        <v>1450</v>
      </c>
      <c r="D540" s="1" t="s">
        <v>1460</v>
      </c>
      <c r="E540" s="1" t="s">
        <v>1461</v>
      </c>
      <c r="F540" s="1" t="s">
        <v>1462</v>
      </c>
      <c r="G540" s="1" t="s">
        <v>47</v>
      </c>
      <c r="H540" s="1" t="s">
        <v>36</v>
      </c>
      <c r="I540">
        <v>10</v>
      </c>
      <c r="J540">
        <v>130</v>
      </c>
      <c r="K540" s="1" t="s">
        <v>497</v>
      </c>
      <c r="L540">
        <v>7.0999999049999998</v>
      </c>
      <c r="M540">
        <v>5.5</v>
      </c>
      <c r="N540">
        <v>6.0999999049999998</v>
      </c>
      <c r="O540">
        <v>182</v>
      </c>
      <c r="P540">
        <v>0.186000004</v>
      </c>
      <c r="R540">
        <v>9.0999997999999999E-2</v>
      </c>
      <c r="S540">
        <v>0.123000003</v>
      </c>
      <c r="T540">
        <v>0</v>
      </c>
      <c r="U540">
        <v>1895</v>
      </c>
      <c r="V540">
        <v>1895</v>
      </c>
      <c r="W540" s="1" t="s">
        <v>619</v>
      </c>
      <c r="X540" s="2"/>
      <c r="Y540" s="1" t="s">
        <v>842</v>
      </c>
      <c r="Z540" s="1" t="s">
        <v>425</v>
      </c>
      <c r="AA540" s="1" t="s">
        <v>41</v>
      </c>
      <c r="AB540" s="1" t="s">
        <v>41</v>
      </c>
      <c r="AC540" s="1" t="s">
        <v>41</v>
      </c>
      <c r="AD540" s="1" t="s">
        <v>41</v>
      </c>
    </row>
    <row r="541" spans="1:30" x14ac:dyDescent="0.25">
      <c r="A541" s="1" t="s">
        <v>604</v>
      </c>
      <c r="B541" s="1" t="s">
        <v>1450</v>
      </c>
      <c r="C541" s="1" t="s">
        <v>1450</v>
      </c>
      <c r="D541" s="1" t="s">
        <v>1463</v>
      </c>
      <c r="E541" s="1" t="s">
        <v>1464</v>
      </c>
      <c r="F541" s="1" t="s">
        <v>1465</v>
      </c>
      <c r="G541" s="1" t="s">
        <v>35</v>
      </c>
      <c r="H541" s="1" t="s">
        <v>36</v>
      </c>
      <c r="I541">
        <v>11</v>
      </c>
      <c r="J541">
        <v>132</v>
      </c>
      <c r="K541" s="1" t="s">
        <v>37</v>
      </c>
      <c r="L541">
        <v>9.3000001910000005</v>
      </c>
      <c r="M541">
        <v>6.4000000950000002</v>
      </c>
      <c r="N541">
        <v>7.5</v>
      </c>
      <c r="O541">
        <v>182</v>
      </c>
      <c r="P541">
        <v>0.246999994</v>
      </c>
      <c r="Q541">
        <v>2.8999998999999999E-2</v>
      </c>
      <c r="R541">
        <v>2.6000000999999998E-2</v>
      </c>
      <c r="T541">
        <v>0</v>
      </c>
      <c r="U541">
        <v>1795</v>
      </c>
      <c r="V541">
        <v>1795</v>
      </c>
      <c r="W541" s="1" t="s">
        <v>713</v>
      </c>
      <c r="X541" s="2"/>
      <c r="Y541" s="1" t="s">
        <v>842</v>
      </c>
      <c r="Z541" s="1" t="s">
        <v>425</v>
      </c>
      <c r="AA541" s="1" t="s">
        <v>41</v>
      </c>
      <c r="AB541" s="1" t="s">
        <v>41</v>
      </c>
      <c r="AC541" s="1" t="s">
        <v>41</v>
      </c>
      <c r="AD541" s="1" t="s">
        <v>41</v>
      </c>
    </row>
    <row r="542" spans="1:30" x14ac:dyDescent="0.25">
      <c r="A542" s="1" t="s">
        <v>604</v>
      </c>
      <c r="B542" s="1" t="s">
        <v>1450</v>
      </c>
      <c r="C542" s="1" t="s">
        <v>1450</v>
      </c>
      <c r="D542" s="1" t="s">
        <v>1466</v>
      </c>
      <c r="E542" s="1" t="s">
        <v>1467</v>
      </c>
      <c r="F542" s="1" t="s">
        <v>1468</v>
      </c>
      <c r="G542" s="1" t="s">
        <v>35</v>
      </c>
      <c r="H542" s="1" t="s">
        <v>36</v>
      </c>
      <c r="I542">
        <v>14</v>
      </c>
      <c r="J542">
        <v>165</v>
      </c>
      <c r="K542" s="1" t="s">
        <v>37</v>
      </c>
      <c r="L542">
        <v>9.3000001910000005</v>
      </c>
      <c r="M542">
        <v>6.4000000950000002</v>
      </c>
      <c r="N542">
        <v>7.5</v>
      </c>
      <c r="O542">
        <v>182</v>
      </c>
      <c r="P542">
        <v>0.246999994</v>
      </c>
      <c r="Q542">
        <v>2.8999998999999999E-2</v>
      </c>
      <c r="R542">
        <v>2.6000000999999998E-2</v>
      </c>
      <c r="T542">
        <v>0</v>
      </c>
      <c r="U542">
        <v>1795</v>
      </c>
      <c r="V542">
        <v>1795</v>
      </c>
      <c r="W542" s="1" t="s">
        <v>713</v>
      </c>
      <c r="X542" s="2"/>
      <c r="Y542" s="1" t="s">
        <v>842</v>
      </c>
      <c r="Z542" s="1" t="s">
        <v>425</v>
      </c>
      <c r="AA542" s="1" t="s">
        <v>41</v>
      </c>
      <c r="AB542" s="1" t="s">
        <v>41</v>
      </c>
      <c r="AC542" s="1" t="s">
        <v>41</v>
      </c>
      <c r="AD542" s="1" t="s">
        <v>41</v>
      </c>
    </row>
    <row r="543" spans="1:30" x14ac:dyDescent="0.25">
      <c r="A543" s="1" t="s">
        <v>604</v>
      </c>
      <c r="B543" s="1" t="s">
        <v>1450</v>
      </c>
      <c r="C543" s="1" t="s">
        <v>1450</v>
      </c>
      <c r="D543" s="1" t="s">
        <v>1469</v>
      </c>
      <c r="E543" s="1" t="s">
        <v>1470</v>
      </c>
      <c r="F543" s="1" t="s">
        <v>1471</v>
      </c>
      <c r="G543" s="1" t="s">
        <v>35</v>
      </c>
      <c r="H543" s="1" t="s">
        <v>36</v>
      </c>
      <c r="I543">
        <v>14</v>
      </c>
      <c r="J543">
        <v>165</v>
      </c>
      <c r="K543" s="1" t="s">
        <v>1241</v>
      </c>
      <c r="L543">
        <v>9.6000003809999992</v>
      </c>
      <c r="M543">
        <v>6.9000000950000002</v>
      </c>
      <c r="N543">
        <v>7.9000000950000002</v>
      </c>
      <c r="O543">
        <v>182</v>
      </c>
      <c r="P543">
        <v>0.11900000299999999</v>
      </c>
      <c r="Q543">
        <v>2.6000000999999998E-2</v>
      </c>
      <c r="R543">
        <v>3.9000000999999999E-2</v>
      </c>
      <c r="T543">
        <v>0</v>
      </c>
      <c r="U543">
        <v>1830</v>
      </c>
      <c r="V543">
        <v>1830</v>
      </c>
      <c r="W543" s="1" t="s">
        <v>713</v>
      </c>
      <c r="X543" s="2"/>
      <c r="Y543" s="1" t="s">
        <v>842</v>
      </c>
      <c r="Z543" s="1" t="s">
        <v>425</v>
      </c>
      <c r="AA543" s="1" t="s">
        <v>41</v>
      </c>
      <c r="AB543" s="1" t="s">
        <v>41</v>
      </c>
      <c r="AC543" s="1" t="s">
        <v>41</v>
      </c>
      <c r="AD543" s="1" t="s">
        <v>41</v>
      </c>
    </row>
    <row r="544" spans="1:30" x14ac:dyDescent="0.25">
      <c r="A544" s="1" t="s">
        <v>604</v>
      </c>
      <c r="B544" s="1" t="s">
        <v>1450</v>
      </c>
      <c r="C544" s="1" t="s">
        <v>1450</v>
      </c>
      <c r="D544" s="1" t="s">
        <v>1472</v>
      </c>
      <c r="E544" s="1" t="s">
        <v>1473</v>
      </c>
      <c r="F544" s="1" t="s">
        <v>1474</v>
      </c>
      <c r="G544" s="1" t="s">
        <v>47</v>
      </c>
      <c r="H544" s="1" t="s">
        <v>36</v>
      </c>
      <c r="I544">
        <v>16</v>
      </c>
      <c r="J544">
        <v>190</v>
      </c>
      <c r="K544" s="1" t="s">
        <v>497</v>
      </c>
      <c r="L544">
        <v>7.0999999049999998</v>
      </c>
      <c r="M544">
        <v>5.8000001909999996</v>
      </c>
      <c r="N544">
        <v>6.3000001909999996</v>
      </c>
      <c r="O544">
        <v>182</v>
      </c>
      <c r="P544">
        <v>0.223000005</v>
      </c>
      <c r="R544">
        <v>5.0000001000000002E-2</v>
      </c>
      <c r="S544">
        <v>7.5999997999999999E-2</v>
      </c>
      <c r="T544">
        <v>0</v>
      </c>
      <c r="U544">
        <v>1955</v>
      </c>
      <c r="V544">
        <v>1955</v>
      </c>
      <c r="W544" s="1" t="s">
        <v>678</v>
      </c>
      <c r="X544" s="2"/>
      <c r="Y544" s="1" t="s">
        <v>842</v>
      </c>
      <c r="Z544" s="1" t="s">
        <v>425</v>
      </c>
      <c r="AA544" s="1" t="s">
        <v>41</v>
      </c>
      <c r="AB544" s="1" t="s">
        <v>41</v>
      </c>
      <c r="AC544" s="1" t="s">
        <v>41</v>
      </c>
      <c r="AD544" s="1" t="s">
        <v>41</v>
      </c>
    </row>
    <row r="545" spans="1:30" x14ac:dyDescent="0.25">
      <c r="A545" s="1" t="s">
        <v>604</v>
      </c>
      <c r="B545" s="1" t="s">
        <v>1450</v>
      </c>
      <c r="C545" s="1" t="s">
        <v>1450</v>
      </c>
      <c r="D545" s="1" t="s">
        <v>1475</v>
      </c>
      <c r="E545" s="1" t="s">
        <v>1476</v>
      </c>
      <c r="F545" s="1" t="s">
        <v>1477</v>
      </c>
      <c r="G545" s="1" t="s">
        <v>47</v>
      </c>
      <c r="H545" s="1" t="s">
        <v>36</v>
      </c>
      <c r="I545">
        <v>15</v>
      </c>
      <c r="J545">
        <v>180</v>
      </c>
      <c r="K545" s="1" t="s">
        <v>497</v>
      </c>
      <c r="L545">
        <v>7.0999999049999998</v>
      </c>
      <c r="M545">
        <v>6</v>
      </c>
      <c r="N545">
        <v>6.4000000950000002</v>
      </c>
      <c r="O545">
        <v>182</v>
      </c>
      <c r="P545">
        <v>0.24400000299999999</v>
      </c>
      <c r="R545">
        <v>0.16200000000000001</v>
      </c>
      <c r="S545">
        <v>0.184</v>
      </c>
      <c r="T545">
        <v>1E-3</v>
      </c>
      <c r="U545">
        <v>1935</v>
      </c>
      <c r="V545">
        <v>1935</v>
      </c>
      <c r="W545" s="1" t="s">
        <v>619</v>
      </c>
      <c r="X545" s="2"/>
      <c r="Y545" s="1" t="s">
        <v>842</v>
      </c>
      <c r="Z545" s="1" t="s">
        <v>425</v>
      </c>
      <c r="AA545" s="1" t="s">
        <v>41</v>
      </c>
      <c r="AB545" s="1" t="s">
        <v>41</v>
      </c>
      <c r="AC545" s="1" t="s">
        <v>41</v>
      </c>
      <c r="AD545" s="1" t="s">
        <v>41</v>
      </c>
    </row>
    <row r="546" spans="1:30" x14ac:dyDescent="0.25">
      <c r="A546" s="1" t="s">
        <v>604</v>
      </c>
      <c r="B546" s="1" t="s">
        <v>1478</v>
      </c>
      <c r="C546" s="1" t="s">
        <v>1450</v>
      </c>
      <c r="D546" s="1" t="s">
        <v>1479</v>
      </c>
      <c r="E546" s="1" t="s">
        <v>1480</v>
      </c>
      <c r="F546" s="1" t="s">
        <v>1481</v>
      </c>
      <c r="G546" s="1" t="s">
        <v>1367</v>
      </c>
      <c r="H546" s="1" t="s">
        <v>1368</v>
      </c>
      <c r="I546">
        <v>12</v>
      </c>
      <c r="J546">
        <v>155</v>
      </c>
      <c r="K546" s="1" t="s">
        <v>1241</v>
      </c>
      <c r="L546">
        <v>6.5999999049999998</v>
      </c>
      <c r="M546">
        <v>7.0999999049999998</v>
      </c>
      <c r="N546">
        <v>6.9000000950000002</v>
      </c>
      <c r="O546">
        <v>182</v>
      </c>
      <c r="P546">
        <v>0.41199999999999998</v>
      </c>
      <c r="Q546">
        <v>2.8000001E-2</v>
      </c>
      <c r="R546">
        <v>1.0999999999999999E-2</v>
      </c>
      <c r="T546">
        <v>0</v>
      </c>
      <c r="U546">
        <v>1985</v>
      </c>
      <c r="V546">
        <v>1985</v>
      </c>
      <c r="W546" s="1" t="s">
        <v>609</v>
      </c>
      <c r="X546" s="2"/>
      <c r="Y546" s="1" t="s">
        <v>842</v>
      </c>
      <c r="Z546" s="1" t="s">
        <v>425</v>
      </c>
      <c r="AA546" s="1" t="s">
        <v>41</v>
      </c>
      <c r="AB546" s="1" t="s">
        <v>41</v>
      </c>
      <c r="AC546" s="1" t="s">
        <v>41</v>
      </c>
      <c r="AD546" s="1" t="s">
        <v>41</v>
      </c>
    </row>
    <row r="547" spans="1:30" x14ac:dyDescent="0.25">
      <c r="A547" s="1" t="s">
        <v>604</v>
      </c>
      <c r="B547" s="1" t="s">
        <v>1482</v>
      </c>
      <c r="C547" s="1" t="s">
        <v>1482</v>
      </c>
      <c r="D547" s="1" t="s">
        <v>1483</v>
      </c>
      <c r="E547" s="1" t="s">
        <v>1484</v>
      </c>
      <c r="F547" s="1" t="s">
        <v>1485</v>
      </c>
      <c r="G547" s="1" t="s">
        <v>47</v>
      </c>
      <c r="H547" s="1" t="s">
        <v>36</v>
      </c>
      <c r="I547">
        <v>12</v>
      </c>
      <c r="J547">
        <v>150</v>
      </c>
      <c r="K547" s="1" t="s">
        <v>1241</v>
      </c>
      <c r="L547">
        <v>8.1999998089999995</v>
      </c>
      <c r="M547">
        <v>6.5</v>
      </c>
      <c r="N547">
        <v>7.1999998090000004</v>
      </c>
      <c r="O547">
        <v>182</v>
      </c>
      <c r="P547">
        <v>0.26699999000000002</v>
      </c>
      <c r="R547">
        <v>0.156000003</v>
      </c>
      <c r="S547">
        <v>0.17499999699999999</v>
      </c>
      <c r="T547">
        <v>0</v>
      </c>
      <c r="U547">
        <v>2375</v>
      </c>
      <c r="V547">
        <v>2375</v>
      </c>
      <c r="W547" s="1" t="s">
        <v>619</v>
      </c>
      <c r="X547" s="2"/>
      <c r="Y547" s="1" t="s">
        <v>842</v>
      </c>
      <c r="Z547" s="1" t="s">
        <v>78</v>
      </c>
      <c r="AA547" s="1" t="s">
        <v>41</v>
      </c>
      <c r="AB547" s="1" t="s">
        <v>41</v>
      </c>
      <c r="AC547" s="1" t="s">
        <v>41</v>
      </c>
      <c r="AD547" s="1" t="s">
        <v>41</v>
      </c>
    </row>
    <row r="548" spans="1:30" x14ac:dyDescent="0.25">
      <c r="A548" s="1" t="s">
        <v>604</v>
      </c>
      <c r="B548" s="1" t="s">
        <v>1482</v>
      </c>
      <c r="C548" s="1" t="s">
        <v>1482</v>
      </c>
      <c r="D548" s="1" t="s">
        <v>1486</v>
      </c>
      <c r="E548" s="1" t="s">
        <v>1487</v>
      </c>
      <c r="F548" s="1" t="s">
        <v>1488</v>
      </c>
      <c r="G548" s="1" t="s">
        <v>47</v>
      </c>
      <c r="H548" s="1" t="s">
        <v>36</v>
      </c>
      <c r="I548">
        <v>15</v>
      </c>
      <c r="J548">
        <v>180</v>
      </c>
      <c r="K548" s="1" t="s">
        <v>1241</v>
      </c>
      <c r="L548">
        <v>8.6000003809999992</v>
      </c>
      <c r="M548">
        <v>6.6999998090000004</v>
      </c>
      <c r="N548">
        <v>7.4000000950000002</v>
      </c>
      <c r="O548">
        <v>182</v>
      </c>
      <c r="P548">
        <v>0.280000001</v>
      </c>
      <c r="R548">
        <v>0.14000000100000001</v>
      </c>
      <c r="S548">
        <v>0.16200000000000001</v>
      </c>
      <c r="T548">
        <v>1E-3</v>
      </c>
      <c r="U548">
        <v>2375</v>
      </c>
      <c r="V548">
        <v>2375</v>
      </c>
      <c r="W548" s="1" t="s">
        <v>619</v>
      </c>
      <c r="X548" s="2"/>
      <c r="Y548" s="1" t="s">
        <v>842</v>
      </c>
      <c r="Z548" s="1" t="s">
        <v>78</v>
      </c>
      <c r="AA548" s="1" t="s">
        <v>41</v>
      </c>
      <c r="AB548" s="1" t="s">
        <v>41</v>
      </c>
      <c r="AC548" s="1" t="s">
        <v>41</v>
      </c>
      <c r="AD548" s="1" t="s">
        <v>41</v>
      </c>
    </row>
    <row r="549" spans="1:30" x14ac:dyDescent="0.25">
      <c r="A549" s="1" t="s">
        <v>604</v>
      </c>
      <c r="B549" s="1" t="s">
        <v>1482</v>
      </c>
      <c r="C549" s="1" t="s">
        <v>1482</v>
      </c>
      <c r="D549" s="1" t="s">
        <v>1489</v>
      </c>
      <c r="E549" s="1" t="s">
        <v>1490</v>
      </c>
      <c r="F549" s="1" t="s">
        <v>1491</v>
      </c>
      <c r="G549" s="1" t="s">
        <v>35</v>
      </c>
      <c r="H549" s="1" t="s">
        <v>36</v>
      </c>
      <c r="I549">
        <v>19</v>
      </c>
      <c r="J549">
        <v>200</v>
      </c>
      <c r="K549" s="1" t="s">
        <v>1241</v>
      </c>
      <c r="L549">
        <v>14.399999619999999</v>
      </c>
      <c r="M549">
        <v>8.5</v>
      </c>
      <c r="N549">
        <v>10.69999981</v>
      </c>
      <c r="O549">
        <v>182</v>
      </c>
      <c r="P549">
        <v>0.26899999400000002</v>
      </c>
      <c r="Q549">
        <v>4.3000001000000003E-2</v>
      </c>
      <c r="R549">
        <v>4.8999999000000002E-2</v>
      </c>
      <c r="T549">
        <v>4.0000000000000001E-3</v>
      </c>
      <c r="U549">
        <v>2325</v>
      </c>
      <c r="V549">
        <v>2325</v>
      </c>
      <c r="W549" s="1" t="s">
        <v>619</v>
      </c>
      <c r="X549" s="2"/>
      <c r="Y549" s="1" t="s">
        <v>842</v>
      </c>
      <c r="Z549" s="1" t="s">
        <v>78</v>
      </c>
      <c r="AA549" s="1" t="s">
        <v>41</v>
      </c>
      <c r="AB549" s="1" t="s">
        <v>41</v>
      </c>
      <c r="AC549" s="1" t="s">
        <v>41</v>
      </c>
      <c r="AD549" s="1" t="s">
        <v>41</v>
      </c>
    </row>
    <row r="550" spans="1:30" x14ac:dyDescent="0.25">
      <c r="A550" s="1" t="s">
        <v>604</v>
      </c>
      <c r="B550" s="1" t="s">
        <v>1482</v>
      </c>
      <c r="C550" s="1" t="s">
        <v>1482</v>
      </c>
      <c r="D550" s="1" t="s">
        <v>1492</v>
      </c>
      <c r="E550" s="1" t="s">
        <v>1493</v>
      </c>
      <c r="F550" s="1" t="s">
        <v>1494</v>
      </c>
      <c r="G550" s="1" t="s">
        <v>35</v>
      </c>
      <c r="H550" s="1" t="s">
        <v>36</v>
      </c>
      <c r="I550">
        <v>24</v>
      </c>
      <c r="J550">
        <v>245</v>
      </c>
      <c r="K550" s="1" t="s">
        <v>1241</v>
      </c>
      <c r="L550">
        <v>14.399999619999999</v>
      </c>
      <c r="M550">
        <v>8.5</v>
      </c>
      <c r="N550">
        <v>10.69999981</v>
      </c>
      <c r="O550">
        <v>182</v>
      </c>
      <c r="P550">
        <v>0.26899999400000002</v>
      </c>
      <c r="Q550">
        <v>4.3000001000000003E-2</v>
      </c>
      <c r="R550">
        <v>4.8999999000000002E-2</v>
      </c>
      <c r="T550">
        <v>4.0000000000000001E-3</v>
      </c>
      <c r="U550">
        <v>2345</v>
      </c>
      <c r="V550">
        <v>2345</v>
      </c>
      <c r="W550" s="1" t="s">
        <v>619</v>
      </c>
      <c r="X550" s="2"/>
      <c r="Y550" s="1" t="s">
        <v>842</v>
      </c>
      <c r="Z550" s="1" t="s">
        <v>78</v>
      </c>
      <c r="AA550" s="1" t="s">
        <v>41</v>
      </c>
      <c r="AB550" s="1" t="s">
        <v>41</v>
      </c>
      <c r="AC550" s="1" t="s">
        <v>41</v>
      </c>
      <c r="AD550" s="1" t="s">
        <v>41</v>
      </c>
    </row>
    <row r="551" spans="1:30" x14ac:dyDescent="0.25">
      <c r="A551" s="1" t="s">
        <v>604</v>
      </c>
      <c r="B551" s="1" t="s">
        <v>1482</v>
      </c>
      <c r="C551" s="1" t="s">
        <v>1482</v>
      </c>
      <c r="D551" s="1" t="s">
        <v>1495</v>
      </c>
      <c r="E551" s="1" t="s">
        <v>1496</v>
      </c>
      <c r="F551" s="1" t="s">
        <v>1497</v>
      </c>
      <c r="G551" s="1" t="s">
        <v>47</v>
      </c>
      <c r="H551" s="1" t="s">
        <v>36</v>
      </c>
      <c r="I551">
        <v>24</v>
      </c>
      <c r="J551">
        <v>250</v>
      </c>
      <c r="K551" s="1" t="s">
        <v>1241</v>
      </c>
      <c r="L551">
        <v>12</v>
      </c>
      <c r="M551">
        <v>7.5999999049999998</v>
      </c>
      <c r="N551">
        <v>9.1999998089999995</v>
      </c>
      <c r="O551">
        <v>182</v>
      </c>
      <c r="P551">
        <v>0.301999986</v>
      </c>
      <c r="R551">
        <v>0.16699999600000001</v>
      </c>
      <c r="S551">
        <v>0.20499999799999999</v>
      </c>
      <c r="T551">
        <v>0</v>
      </c>
      <c r="U551">
        <v>2515</v>
      </c>
      <c r="V551">
        <v>2515</v>
      </c>
      <c r="W551" s="1" t="s">
        <v>619</v>
      </c>
      <c r="X551" s="2"/>
      <c r="Y551" s="1" t="s">
        <v>842</v>
      </c>
      <c r="Z551" s="1" t="s">
        <v>78</v>
      </c>
      <c r="AA551" s="1" t="s">
        <v>41</v>
      </c>
      <c r="AB551" s="1" t="s">
        <v>41</v>
      </c>
      <c r="AC551" s="1" t="s">
        <v>41</v>
      </c>
      <c r="AD551" s="1" t="s">
        <v>41</v>
      </c>
    </row>
    <row r="552" spans="1:30" x14ac:dyDescent="0.25">
      <c r="A552" s="1" t="s">
        <v>604</v>
      </c>
      <c r="B552" s="1" t="s">
        <v>1498</v>
      </c>
      <c r="C552" s="1" t="s">
        <v>1499</v>
      </c>
      <c r="D552" s="1" t="s">
        <v>1500</v>
      </c>
      <c r="E552" s="1" t="s">
        <v>1501</v>
      </c>
      <c r="F552" s="1" t="s">
        <v>1502</v>
      </c>
      <c r="G552" s="1" t="s">
        <v>35</v>
      </c>
      <c r="H552" s="1" t="s">
        <v>36</v>
      </c>
      <c r="I552">
        <v>45</v>
      </c>
      <c r="J552">
        <v>386</v>
      </c>
      <c r="K552" s="1" t="s">
        <v>37</v>
      </c>
      <c r="L552">
        <v>22.200000760000002</v>
      </c>
      <c r="M552">
        <v>10.600000380000001</v>
      </c>
      <c r="N552">
        <v>14.899999619999999</v>
      </c>
      <c r="O552">
        <v>182</v>
      </c>
      <c r="P552">
        <v>0.54699999099999996</v>
      </c>
      <c r="Q552">
        <v>7.4000000999999996E-2</v>
      </c>
      <c r="R552">
        <v>3.5000000000000003E-2</v>
      </c>
      <c r="T552">
        <v>3.0000000000000001E-3</v>
      </c>
      <c r="U552">
        <v>1695</v>
      </c>
      <c r="V552">
        <v>1695</v>
      </c>
      <c r="W552" s="1" t="s">
        <v>619</v>
      </c>
      <c r="X552" s="2"/>
      <c r="Y552" s="1" t="s">
        <v>77</v>
      </c>
      <c r="Z552" s="1" t="s">
        <v>78</v>
      </c>
      <c r="AA552" s="1" t="s">
        <v>41</v>
      </c>
      <c r="AB552" s="1" t="s">
        <v>41</v>
      </c>
      <c r="AC552" s="1" t="s">
        <v>41</v>
      </c>
      <c r="AD552" s="1" t="s">
        <v>41</v>
      </c>
    </row>
    <row r="553" spans="1:30" x14ac:dyDescent="0.25">
      <c r="A553" s="1" t="s">
        <v>604</v>
      </c>
      <c r="B553" s="1" t="s">
        <v>1498</v>
      </c>
      <c r="C553" s="1" t="s">
        <v>1499</v>
      </c>
      <c r="D553" s="1" t="s">
        <v>1503</v>
      </c>
      <c r="E553" s="1" t="s">
        <v>1504</v>
      </c>
      <c r="F553" s="1" t="s">
        <v>1505</v>
      </c>
      <c r="G553" s="1" t="s">
        <v>35</v>
      </c>
      <c r="H553" s="1" t="s">
        <v>36</v>
      </c>
      <c r="I553">
        <v>44</v>
      </c>
      <c r="J553">
        <v>386</v>
      </c>
      <c r="K553" s="1" t="s">
        <v>497</v>
      </c>
      <c r="L553">
        <v>20.5</v>
      </c>
      <c r="M553">
        <v>8.8999996190000008</v>
      </c>
      <c r="N553">
        <v>13.100000380000001</v>
      </c>
      <c r="O553">
        <v>182</v>
      </c>
      <c r="P553">
        <v>0.36300000500000001</v>
      </c>
      <c r="Q553">
        <v>6.3000001E-2</v>
      </c>
      <c r="R553">
        <v>3.5000000000000003E-2</v>
      </c>
      <c r="T553">
        <v>4.0000000000000001E-3</v>
      </c>
      <c r="U553">
        <v>1720</v>
      </c>
      <c r="V553">
        <v>1720</v>
      </c>
      <c r="W553" s="1" t="s">
        <v>619</v>
      </c>
      <c r="X553" s="2"/>
      <c r="Y553" s="1" t="s">
        <v>77</v>
      </c>
      <c r="Z553" s="1" t="s">
        <v>78</v>
      </c>
      <c r="AA553" s="1" t="s">
        <v>41</v>
      </c>
      <c r="AB553" s="1" t="s">
        <v>41</v>
      </c>
      <c r="AC553" s="1" t="s">
        <v>41</v>
      </c>
      <c r="AD553" s="1" t="s">
        <v>41</v>
      </c>
    </row>
    <row r="554" spans="1:30" x14ac:dyDescent="0.25">
      <c r="A554" s="1" t="s">
        <v>604</v>
      </c>
      <c r="B554" s="1" t="s">
        <v>1498</v>
      </c>
      <c r="C554" s="1" t="s">
        <v>1499</v>
      </c>
      <c r="D554" s="1" t="s">
        <v>1506</v>
      </c>
      <c r="E554" s="1" t="s">
        <v>1507</v>
      </c>
      <c r="F554" s="1" t="s">
        <v>1508</v>
      </c>
      <c r="G554" s="1" t="s">
        <v>35</v>
      </c>
      <c r="H554" s="1" t="s">
        <v>36</v>
      </c>
      <c r="I554">
        <v>48</v>
      </c>
      <c r="J554">
        <v>404</v>
      </c>
      <c r="K554" s="1" t="s">
        <v>37</v>
      </c>
      <c r="L554">
        <v>22.200000760000002</v>
      </c>
      <c r="M554">
        <v>10.600000380000001</v>
      </c>
      <c r="N554">
        <v>14.899999619999999</v>
      </c>
      <c r="O554">
        <v>182</v>
      </c>
      <c r="P554">
        <v>0.54699999099999996</v>
      </c>
      <c r="Q554">
        <v>7.4000000999999996E-2</v>
      </c>
      <c r="R554">
        <v>3.5000000000000003E-2</v>
      </c>
      <c r="T554">
        <v>3.0000000000000001E-3</v>
      </c>
      <c r="U554">
        <v>1645</v>
      </c>
      <c r="V554">
        <v>1645</v>
      </c>
      <c r="W554" s="1" t="s">
        <v>619</v>
      </c>
      <c r="X554" s="2"/>
      <c r="Y554" s="1" t="s">
        <v>77</v>
      </c>
      <c r="Z554" s="1" t="s">
        <v>78</v>
      </c>
      <c r="AA554" s="1" t="s">
        <v>41</v>
      </c>
      <c r="AB554" s="1" t="s">
        <v>41</v>
      </c>
      <c r="AC554" s="1" t="s">
        <v>41</v>
      </c>
      <c r="AD554" s="1" t="s">
        <v>41</v>
      </c>
    </row>
    <row r="555" spans="1:30" x14ac:dyDescent="0.25">
      <c r="A555" s="1" t="s">
        <v>604</v>
      </c>
      <c r="B555" s="1" t="s">
        <v>1498</v>
      </c>
      <c r="C555" s="1" t="s">
        <v>1499</v>
      </c>
      <c r="D555" s="1" t="s">
        <v>1509</v>
      </c>
      <c r="E555" s="1" t="s">
        <v>1510</v>
      </c>
      <c r="F555" s="1" t="s">
        <v>1511</v>
      </c>
      <c r="G555" s="1" t="s">
        <v>35</v>
      </c>
      <c r="H555" s="1" t="s">
        <v>36</v>
      </c>
      <c r="I555">
        <v>47</v>
      </c>
      <c r="J555">
        <v>404</v>
      </c>
      <c r="K555" s="1" t="s">
        <v>497</v>
      </c>
      <c r="L555">
        <v>19.899999619999999</v>
      </c>
      <c r="M555">
        <v>8.6000003809999992</v>
      </c>
      <c r="N555">
        <v>12.899999619999999</v>
      </c>
      <c r="O555">
        <v>182</v>
      </c>
      <c r="P555">
        <v>0.36300000500000001</v>
      </c>
      <c r="Q555">
        <v>6.3000001E-2</v>
      </c>
      <c r="R555">
        <v>3.5000000000000003E-2</v>
      </c>
      <c r="T555">
        <v>4.0000000000000001E-3</v>
      </c>
      <c r="U555">
        <v>1670</v>
      </c>
      <c r="V555">
        <v>1670</v>
      </c>
      <c r="W555" s="1" t="s">
        <v>619</v>
      </c>
      <c r="X555" s="2"/>
      <c r="Y555" s="1" t="s">
        <v>77</v>
      </c>
      <c r="Z555" s="1" t="s">
        <v>78</v>
      </c>
      <c r="AA555" s="1" t="s">
        <v>41</v>
      </c>
      <c r="AB555" s="1" t="s">
        <v>41</v>
      </c>
      <c r="AC555" s="1" t="s">
        <v>41</v>
      </c>
      <c r="AD555" s="1" t="s">
        <v>41</v>
      </c>
    </row>
    <row r="556" spans="1:30" x14ac:dyDescent="0.25">
      <c r="A556" s="1" t="s">
        <v>604</v>
      </c>
      <c r="B556" s="1" t="s">
        <v>1498</v>
      </c>
      <c r="C556" s="1" t="s">
        <v>1499</v>
      </c>
      <c r="D556" s="1" t="s">
        <v>1512</v>
      </c>
      <c r="E556" s="1" t="s">
        <v>1513</v>
      </c>
      <c r="F556" s="1" t="s">
        <v>1514</v>
      </c>
      <c r="G556" s="1" t="s">
        <v>35</v>
      </c>
      <c r="H556" s="1" t="s">
        <v>36</v>
      </c>
      <c r="I556">
        <v>35</v>
      </c>
      <c r="J556">
        <v>316</v>
      </c>
      <c r="K556" s="1" t="s">
        <v>37</v>
      </c>
      <c r="L556">
        <v>21.299999239999998</v>
      </c>
      <c r="M556">
        <v>10</v>
      </c>
      <c r="N556">
        <v>14.19999981</v>
      </c>
      <c r="O556">
        <v>182</v>
      </c>
      <c r="P556">
        <v>0.27300000200000002</v>
      </c>
      <c r="Q556">
        <v>4.6999998000000001E-2</v>
      </c>
      <c r="R556">
        <v>3.9999999000000001E-2</v>
      </c>
      <c r="T556">
        <v>3.0000000000000001E-3</v>
      </c>
      <c r="U556">
        <v>1635</v>
      </c>
      <c r="V556">
        <v>1635</v>
      </c>
      <c r="W556" s="1" t="s">
        <v>619</v>
      </c>
      <c r="X556" s="2"/>
      <c r="Y556" s="1" t="s">
        <v>77</v>
      </c>
      <c r="Z556" s="1" t="s">
        <v>78</v>
      </c>
      <c r="AA556" s="1" t="s">
        <v>41</v>
      </c>
      <c r="AB556" s="1" t="s">
        <v>41</v>
      </c>
      <c r="AC556" s="1" t="s">
        <v>41</v>
      </c>
      <c r="AD556" s="1" t="s">
        <v>41</v>
      </c>
    </row>
    <row r="557" spans="1:30" x14ac:dyDescent="0.25">
      <c r="A557" s="1" t="s">
        <v>604</v>
      </c>
      <c r="B557" s="1" t="s">
        <v>1498</v>
      </c>
      <c r="C557" s="1" t="s">
        <v>1499</v>
      </c>
      <c r="D557" s="1" t="s">
        <v>1515</v>
      </c>
      <c r="E557" s="1" t="s">
        <v>1516</v>
      </c>
      <c r="F557" s="1" t="s">
        <v>1517</v>
      </c>
      <c r="G557" s="1" t="s">
        <v>35</v>
      </c>
      <c r="H557" s="1" t="s">
        <v>36</v>
      </c>
      <c r="I557">
        <v>34</v>
      </c>
      <c r="J557">
        <v>316</v>
      </c>
      <c r="K557" s="1" t="s">
        <v>497</v>
      </c>
      <c r="L557">
        <v>19.299999239999998</v>
      </c>
      <c r="M557">
        <v>8.3999996190000008</v>
      </c>
      <c r="N557">
        <v>12.399999619999999</v>
      </c>
      <c r="O557">
        <v>182</v>
      </c>
      <c r="P557">
        <v>0.52300000199999996</v>
      </c>
      <c r="Q557">
        <v>6.8000004000000003E-2</v>
      </c>
      <c r="R557">
        <v>5.0000001000000002E-2</v>
      </c>
      <c r="T557">
        <v>3.0000000000000001E-3</v>
      </c>
      <c r="U557">
        <v>1660</v>
      </c>
      <c r="V557">
        <v>1660</v>
      </c>
      <c r="W557" s="1" t="s">
        <v>619</v>
      </c>
      <c r="X557" s="2"/>
      <c r="Y557" s="1" t="s">
        <v>77</v>
      </c>
      <c r="Z557" s="1" t="s">
        <v>78</v>
      </c>
      <c r="AA557" s="1" t="s">
        <v>41</v>
      </c>
      <c r="AB557" s="1" t="s">
        <v>41</v>
      </c>
      <c r="AC557" s="1" t="s">
        <v>41</v>
      </c>
      <c r="AD557" s="1" t="s">
        <v>41</v>
      </c>
    </row>
    <row r="558" spans="1:30" x14ac:dyDescent="0.25">
      <c r="A558" s="1" t="s">
        <v>604</v>
      </c>
      <c r="B558" s="1" t="s">
        <v>1518</v>
      </c>
      <c r="C558" s="1" t="s">
        <v>1499</v>
      </c>
      <c r="D558" s="1" t="s">
        <v>1519</v>
      </c>
      <c r="E558" s="1" t="s">
        <v>1520</v>
      </c>
      <c r="F558" s="1" t="s">
        <v>1521</v>
      </c>
      <c r="G558" s="1" t="s">
        <v>35</v>
      </c>
      <c r="H558" s="1" t="s">
        <v>36</v>
      </c>
      <c r="I558">
        <v>45</v>
      </c>
      <c r="J558">
        <v>386</v>
      </c>
      <c r="K558" s="1" t="s">
        <v>37</v>
      </c>
      <c r="L558">
        <v>22.200000760000002</v>
      </c>
      <c r="M558">
        <v>10.69999981</v>
      </c>
      <c r="N558">
        <v>14.899999619999999</v>
      </c>
      <c r="O558">
        <v>182</v>
      </c>
      <c r="P558">
        <v>0.54699999099999996</v>
      </c>
      <c r="Q558">
        <v>7.4000000999999996E-2</v>
      </c>
      <c r="R558">
        <v>3.5000000000000003E-2</v>
      </c>
      <c r="T558">
        <v>3.0000000000000001E-3</v>
      </c>
      <c r="U558">
        <v>1795</v>
      </c>
      <c r="V558">
        <v>1795</v>
      </c>
      <c r="W558" s="1" t="s">
        <v>619</v>
      </c>
      <c r="X558" s="2"/>
      <c r="Y558" s="1" t="s">
        <v>77</v>
      </c>
      <c r="Z558" s="1" t="s">
        <v>78</v>
      </c>
      <c r="AA558" s="1" t="s">
        <v>41</v>
      </c>
      <c r="AB558" s="1" t="s">
        <v>41</v>
      </c>
      <c r="AC558" s="1" t="s">
        <v>41</v>
      </c>
      <c r="AD558" s="1" t="s">
        <v>41</v>
      </c>
    </row>
    <row r="559" spans="1:30" x14ac:dyDescent="0.25">
      <c r="A559" s="1" t="s">
        <v>604</v>
      </c>
      <c r="B559" s="1" t="s">
        <v>1518</v>
      </c>
      <c r="C559" s="1" t="s">
        <v>1499</v>
      </c>
      <c r="D559" s="1" t="s">
        <v>1522</v>
      </c>
      <c r="E559" s="1" t="s">
        <v>1523</v>
      </c>
      <c r="F559" s="1" t="s">
        <v>1524</v>
      </c>
      <c r="G559" s="1" t="s">
        <v>35</v>
      </c>
      <c r="H559" s="1" t="s">
        <v>36</v>
      </c>
      <c r="I559">
        <v>44</v>
      </c>
      <c r="J559">
        <v>386</v>
      </c>
      <c r="K559" s="1" t="s">
        <v>497</v>
      </c>
      <c r="L559">
        <v>20.5</v>
      </c>
      <c r="M559">
        <v>9.1999998089999995</v>
      </c>
      <c r="N559">
        <v>13.30000019</v>
      </c>
      <c r="O559">
        <v>182</v>
      </c>
      <c r="P559">
        <v>0.36300000500000001</v>
      </c>
      <c r="Q559">
        <v>6.3000001E-2</v>
      </c>
      <c r="R559">
        <v>3.5000000000000003E-2</v>
      </c>
      <c r="T559">
        <v>4.0000000000000001E-3</v>
      </c>
      <c r="U559">
        <v>1820</v>
      </c>
      <c r="V559">
        <v>1820</v>
      </c>
      <c r="W559" s="1" t="s">
        <v>619</v>
      </c>
      <c r="X559" s="2"/>
      <c r="Y559" s="1" t="s">
        <v>83</v>
      </c>
      <c r="Z559" s="1" t="s">
        <v>78</v>
      </c>
      <c r="AA559" s="1" t="s">
        <v>41</v>
      </c>
      <c r="AB559" s="1" t="s">
        <v>41</v>
      </c>
      <c r="AC559" s="1" t="s">
        <v>41</v>
      </c>
      <c r="AD559" s="1" t="s">
        <v>41</v>
      </c>
    </row>
    <row r="560" spans="1:30" x14ac:dyDescent="0.25">
      <c r="A560" s="1" t="s">
        <v>604</v>
      </c>
      <c r="B560" s="1" t="s">
        <v>1518</v>
      </c>
      <c r="C560" s="1" t="s">
        <v>1499</v>
      </c>
      <c r="D560" s="1" t="s">
        <v>1525</v>
      </c>
      <c r="E560" s="1" t="s">
        <v>1526</v>
      </c>
      <c r="F560" s="1" t="s">
        <v>1527</v>
      </c>
      <c r="G560" s="1" t="s">
        <v>35</v>
      </c>
      <c r="H560" s="1" t="s">
        <v>36</v>
      </c>
      <c r="I560">
        <v>35</v>
      </c>
      <c r="J560">
        <v>316</v>
      </c>
      <c r="K560" s="1" t="s">
        <v>37</v>
      </c>
      <c r="L560">
        <v>21.299999239999998</v>
      </c>
      <c r="M560">
        <v>10.30000019</v>
      </c>
      <c r="N560">
        <v>14.399999619999999</v>
      </c>
      <c r="O560">
        <v>182</v>
      </c>
      <c r="P560">
        <v>0.27300000200000002</v>
      </c>
      <c r="Q560">
        <v>4.6999998000000001E-2</v>
      </c>
      <c r="R560">
        <v>3.9999999000000001E-2</v>
      </c>
      <c r="T560">
        <v>3.0000000000000001E-3</v>
      </c>
      <c r="U560">
        <v>1735</v>
      </c>
      <c r="V560">
        <v>1735</v>
      </c>
      <c r="W560" s="1" t="s">
        <v>619</v>
      </c>
      <c r="X560" s="2"/>
      <c r="Y560" s="1" t="s">
        <v>77</v>
      </c>
      <c r="Z560" s="1" t="s">
        <v>78</v>
      </c>
      <c r="AA560" s="1" t="s">
        <v>41</v>
      </c>
      <c r="AB560" s="1" t="s">
        <v>41</v>
      </c>
      <c r="AC560" s="1" t="s">
        <v>41</v>
      </c>
      <c r="AD560" s="1" t="s">
        <v>41</v>
      </c>
    </row>
    <row r="561" spans="1:30" x14ac:dyDescent="0.25">
      <c r="A561" s="1" t="s">
        <v>604</v>
      </c>
      <c r="B561" s="1" t="s">
        <v>1518</v>
      </c>
      <c r="C561" s="1" t="s">
        <v>1499</v>
      </c>
      <c r="D561" s="1" t="s">
        <v>1528</v>
      </c>
      <c r="E561" s="1" t="s">
        <v>1529</v>
      </c>
      <c r="F561" s="1" t="s">
        <v>1530</v>
      </c>
      <c r="G561" s="1" t="s">
        <v>35</v>
      </c>
      <c r="H561" s="1" t="s">
        <v>36</v>
      </c>
      <c r="I561">
        <v>34</v>
      </c>
      <c r="J561">
        <v>316</v>
      </c>
      <c r="K561" s="1" t="s">
        <v>497</v>
      </c>
      <c r="L561">
        <v>19.600000380000001</v>
      </c>
      <c r="M561">
        <v>8.6000003809999992</v>
      </c>
      <c r="N561">
        <v>12.600000380000001</v>
      </c>
      <c r="O561">
        <v>182</v>
      </c>
      <c r="P561">
        <v>0.52300000199999996</v>
      </c>
      <c r="Q561">
        <v>6.8000004000000003E-2</v>
      </c>
      <c r="R561">
        <v>5.0000001000000002E-2</v>
      </c>
      <c r="T561">
        <v>3.0000000000000001E-3</v>
      </c>
      <c r="U561">
        <v>1760</v>
      </c>
      <c r="V561">
        <v>1760</v>
      </c>
      <c r="W561" s="1" t="s">
        <v>619</v>
      </c>
      <c r="X561" s="2"/>
      <c r="Y561" s="1" t="s">
        <v>77</v>
      </c>
      <c r="Z561" s="1" t="s">
        <v>78</v>
      </c>
      <c r="AA561" s="1" t="s">
        <v>41</v>
      </c>
      <c r="AB561" s="1" t="s">
        <v>41</v>
      </c>
      <c r="AC561" s="1" t="s">
        <v>41</v>
      </c>
      <c r="AD561" s="1" t="s">
        <v>41</v>
      </c>
    </row>
    <row r="562" spans="1:30" x14ac:dyDescent="0.25">
      <c r="A562" s="1" t="s">
        <v>604</v>
      </c>
      <c r="B562" s="1" t="s">
        <v>1531</v>
      </c>
      <c r="C562" s="1" t="s">
        <v>1237</v>
      </c>
      <c r="D562" s="1" t="s">
        <v>1532</v>
      </c>
      <c r="E562" s="1" t="s">
        <v>1533</v>
      </c>
      <c r="F562" s="1" t="s">
        <v>1534</v>
      </c>
      <c r="G562" s="1" t="s">
        <v>35</v>
      </c>
      <c r="H562" s="1" t="s">
        <v>36</v>
      </c>
      <c r="I562">
        <v>47</v>
      </c>
      <c r="J562">
        <v>412</v>
      </c>
      <c r="K562" s="1" t="s">
        <v>1241</v>
      </c>
      <c r="L562">
        <v>13.899999619999999</v>
      </c>
      <c r="M562">
        <v>7.5</v>
      </c>
      <c r="N562">
        <v>9.8000001910000005</v>
      </c>
      <c r="O562">
        <v>182</v>
      </c>
      <c r="P562">
        <v>0.48800000500000001</v>
      </c>
      <c r="Q562">
        <v>4.1000001000000001E-2</v>
      </c>
      <c r="R562">
        <v>1.4999999999999999E-2</v>
      </c>
      <c r="T562">
        <v>2E-3</v>
      </c>
      <c r="U562">
        <v>2010</v>
      </c>
      <c r="V562">
        <v>2010</v>
      </c>
      <c r="W562" s="1" t="s">
        <v>619</v>
      </c>
      <c r="X562" s="2"/>
      <c r="Y562" s="1" t="s">
        <v>61</v>
      </c>
      <c r="Z562" s="1" t="s">
        <v>78</v>
      </c>
      <c r="AA562" s="1" t="s">
        <v>41</v>
      </c>
      <c r="AB562" s="1" t="s">
        <v>41</v>
      </c>
      <c r="AC562" s="1" t="s">
        <v>41</v>
      </c>
      <c r="AD562" s="1" t="s">
        <v>41</v>
      </c>
    </row>
    <row r="563" spans="1:30" x14ac:dyDescent="0.25">
      <c r="A563" s="1" t="s">
        <v>604</v>
      </c>
      <c r="B563" s="1" t="s">
        <v>1535</v>
      </c>
      <c r="C563" s="1" t="s">
        <v>1370</v>
      </c>
      <c r="D563" s="1" t="s">
        <v>1536</v>
      </c>
      <c r="E563" s="1" t="s">
        <v>1537</v>
      </c>
      <c r="F563" s="1" t="s">
        <v>1538</v>
      </c>
      <c r="G563" s="1" t="s">
        <v>35</v>
      </c>
      <c r="H563" s="1" t="s">
        <v>36</v>
      </c>
      <c r="I563">
        <v>47</v>
      </c>
      <c r="J563">
        <v>412</v>
      </c>
      <c r="K563" s="1" t="s">
        <v>1241</v>
      </c>
      <c r="L563">
        <v>13.899999619999999</v>
      </c>
      <c r="M563">
        <v>7.5</v>
      </c>
      <c r="N563">
        <v>9.8000001910000005</v>
      </c>
      <c r="O563">
        <v>182</v>
      </c>
      <c r="P563">
        <v>0.48800000500000001</v>
      </c>
      <c r="Q563">
        <v>4.1000001000000001E-2</v>
      </c>
      <c r="R563">
        <v>1.4999999999999999E-2</v>
      </c>
      <c r="T563">
        <v>2E-3</v>
      </c>
      <c r="U563">
        <v>1995</v>
      </c>
      <c r="V563">
        <v>1995</v>
      </c>
      <c r="W563" s="1" t="s">
        <v>619</v>
      </c>
      <c r="X563" s="2"/>
      <c r="Y563" s="1" t="s">
        <v>39</v>
      </c>
      <c r="Z563" s="1" t="s">
        <v>78</v>
      </c>
      <c r="AA563" s="1" t="s">
        <v>41</v>
      </c>
      <c r="AB563" s="1" t="s">
        <v>41</v>
      </c>
      <c r="AC563" s="1" t="s">
        <v>41</v>
      </c>
      <c r="AD563" s="1" t="s">
        <v>41</v>
      </c>
    </row>
    <row r="564" spans="1:30" x14ac:dyDescent="0.25">
      <c r="A564" s="1" t="s">
        <v>604</v>
      </c>
      <c r="B564" s="1" t="s">
        <v>1539</v>
      </c>
      <c r="C564" s="1" t="s">
        <v>1425</v>
      </c>
      <c r="D564" s="1" t="s">
        <v>1540</v>
      </c>
      <c r="E564" s="1" t="s">
        <v>1541</v>
      </c>
      <c r="F564" s="1" t="s">
        <v>1542</v>
      </c>
      <c r="G564" s="1" t="s">
        <v>35</v>
      </c>
      <c r="H564" s="1" t="s">
        <v>36</v>
      </c>
      <c r="I564">
        <v>21</v>
      </c>
      <c r="J564">
        <v>228</v>
      </c>
      <c r="K564" s="1" t="s">
        <v>497</v>
      </c>
      <c r="L564">
        <v>12.19999981</v>
      </c>
      <c r="M564">
        <v>6.9000000950000002</v>
      </c>
      <c r="N564">
        <v>8.8000001910000005</v>
      </c>
      <c r="O564">
        <v>182</v>
      </c>
      <c r="P564">
        <v>0.122000001</v>
      </c>
      <c r="Q564">
        <v>3.5000000000000003E-2</v>
      </c>
      <c r="R564">
        <v>3.4000002000000001E-2</v>
      </c>
      <c r="T564">
        <v>3.0000000000000001E-3</v>
      </c>
      <c r="U564">
        <v>1730</v>
      </c>
      <c r="V564">
        <v>1730</v>
      </c>
      <c r="W564" s="1" t="s">
        <v>619</v>
      </c>
      <c r="X564" s="2"/>
      <c r="Y564" s="1" t="s">
        <v>842</v>
      </c>
      <c r="Z564" s="1" t="s">
        <v>40</v>
      </c>
      <c r="AA564" s="1" t="s">
        <v>41</v>
      </c>
      <c r="AB564" s="1" t="s">
        <v>41</v>
      </c>
      <c r="AC564" s="1" t="s">
        <v>41</v>
      </c>
      <c r="AD564" s="1" t="s">
        <v>41</v>
      </c>
    </row>
    <row r="565" spans="1:30" x14ac:dyDescent="0.25">
      <c r="A565" s="1" t="s">
        <v>604</v>
      </c>
      <c r="B565" s="1" t="s">
        <v>1543</v>
      </c>
      <c r="C565" s="1" t="s">
        <v>838</v>
      </c>
      <c r="D565" s="1" t="s">
        <v>1544</v>
      </c>
      <c r="E565" s="1" t="s">
        <v>1545</v>
      </c>
      <c r="F565" s="1" t="s">
        <v>1546</v>
      </c>
      <c r="G565" s="1" t="s">
        <v>35</v>
      </c>
      <c r="H565" s="1" t="s">
        <v>36</v>
      </c>
      <c r="I565">
        <v>35</v>
      </c>
      <c r="J565">
        <v>331</v>
      </c>
      <c r="K565" s="1" t="s">
        <v>497</v>
      </c>
      <c r="L565">
        <v>14.600000380000001</v>
      </c>
      <c r="M565">
        <v>8.5</v>
      </c>
      <c r="N565">
        <v>10.69999981</v>
      </c>
      <c r="O565">
        <v>182</v>
      </c>
      <c r="P565">
        <v>0.48100000599999998</v>
      </c>
      <c r="Q565">
        <v>6.4000003E-2</v>
      </c>
      <c r="R565">
        <v>1.2999999999999999E-2</v>
      </c>
      <c r="T565">
        <v>2E-3</v>
      </c>
      <c r="U565">
        <v>1870</v>
      </c>
      <c r="V565">
        <v>1870</v>
      </c>
      <c r="W565" s="1" t="s">
        <v>619</v>
      </c>
      <c r="X565" s="2"/>
      <c r="Y565" s="1" t="s">
        <v>61</v>
      </c>
      <c r="Z565" s="1" t="s">
        <v>40</v>
      </c>
      <c r="AA565" s="1" t="s">
        <v>41</v>
      </c>
      <c r="AB565" s="1" t="s">
        <v>41</v>
      </c>
      <c r="AC565" s="1" t="s">
        <v>41</v>
      </c>
      <c r="AD565" s="1" t="s">
        <v>41</v>
      </c>
    </row>
    <row r="566" spans="1:30" x14ac:dyDescent="0.25">
      <c r="A566" s="1" t="s">
        <v>604</v>
      </c>
      <c r="B566" s="1" t="s">
        <v>1547</v>
      </c>
      <c r="C566" s="1" t="s">
        <v>1054</v>
      </c>
      <c r="D566" s="1" t="s">
        <v>1548</v>
      </c>
      <c r="E566" s="1" t="s">
        <v>1549</v>
      </c>
      <c r="F566" s="1" t="s">
        <v>1550</v>
      </c>
      <c r="G566" s="1" t="s">
        <v>35</v>
      </c>
      <c r="H566" s="1" t="s">
        <v>36</v>
      </c>
      <c r="I566">
        <v>35</v>
      </c>
      <c r="J566">
        <v>331</v>
      </c>
      <c r="K566" s="1" t="s">
        <v>497</v>
      </c>
      <c r="L566">
        <v>14.600000380000001</v>
      </c>
      <c r="M566">
        <v>8.5</v>
      </c>
      <c r="N566">
        <v>10.69999981</v>
      </c>
      <c r="O566">
        <v>182</v>
      </c>
      <c r="P566">
        <v>0.48100000599999998</v>
      </c>
      <c r="Q566">
        <v>6.4000003E-2</v>
      </c>
      <c r="R566">
        <v>1.2999999999999999E-2</v>
      </c>
      <c r="T566">
        <v>2E-3</v>
      </c>
      <c r="U566">
        <v>1995</v>
      </c>
      <c r="V566">
        <v>1995</v>
      </c>
      <c r="W566" s="1" t="s">
        <v>619</v>
      </c>
      <c r="X566" s="2"/>
      <c r="Y566" s="1" t="s">
        <v>83</v>
      </c>
      <c r="Z566" s="1" t="s">
        <v>40</v>
      </c>
      <c r="AA566" s="1" t="s">
        <v>41</v>
      </c>
      <c r="AB566" s="1" t="s">
        <v>41</v>
      </c>
      <c r="AC566" s="1" t="s">
        <v>41</v>
      </c>
      <c r="AD566" s="1" t="s">
        <v>41</v>
      </c>
    </row>
    <row r="567" spans="1:30" x14ac:dyDescent="0.25">
      <c r="A567" s="1" t="s">
        <v>604</v>
      </c>
      <c r="B567" s="1" t="s">
        <v>1551</v>
      </c>
      <c r="C567" s="1" t="s">
        <v>1054</v>
      </c>
      <c r="D567" s="1" t="s">
        <v>1552</v>
      </c>
      <c r="E567" s="1" t="s">
        <v>1553</v>
      </c>
      <c r="F567" s="1" t="s">
        <v>1554</v>
      </c>
      <c r="G567" s="1" t="s">
        <v>35</v>
      </c>
      <c r="H567" s="1" t="s">
        <v>36</v>
      </c>
      <c r="I567">
        <v>35</v>
      </c>
      <c r="J567">
        <v>331</v>
      </c>
      <c r="K567" s="1" t="s">
        <v>497</v>
      </c>
      <c r="L567">
        <v>14.399999619999999</v>
      </c>
      <c r="M567">
        <v>8.3000001910000005</v>
      </c>
      <c r="N567">
        <v>10.5</v>
      </c>
      <c r="O567">
        <v>182</v>
      </c>
      <c r="P567">
        <v>0.50199997399999996</v>
      </c>
      <c r="Q567">
        <v>5.2999998999999999E-2</v>
      </c>
      <c r="R567">
        <v>3.2000002E-2</v>
      </c>
      <c r="T567">
        <v>3.0000000000000001E-3</v>
      </c>
      <c r="U567">
        <v>1790</v>
      </c>
      <c r="V567">
        <v>1790</v>
      </c>
      <c r="W567" s="1" t="s">
        <v>619</v>
      </c>
      <c r="X567" s="2"/>
      <c r="Y567" s="1" t="s">
        <v>77</v>
      </c>
      <c r="Z567" s="1" t="s">
        <v>40</v>
      </c>
      <c r="AA567" s="1" t="s">
        <v>41</v>
      </c>
      <c r="AB567" s="1" t="s">
        <v>41</v>
      </c>
      <c r="AC567" s="1" t="s">
        <v>41</v>
      </c>
      <c r="AD567" s="1" t="s">
        <v>41</v>
      </c>
    </row>
    <row r="568" spans="1:30" x14ac:dyDescent="0.25">
      <c r="A568" s="1" t="s">
        <v>604</v>
      </c>
      <c r="B568" s="1" t="s">
        <v>1555</v>
      </c>
      <c r="C568" s="1" t="s">
        <v>605</v>
      </c>
      <c r="D568" s="1" t="s">
        <v>1556</v>
      </c>
      <c r="E568" s="1" t="s">
        <v>1557</v>
      </c>
      <c r="F568" s="1" t="s">
        <v>1558</v>
      </c>
      <c r="G568" s="1" t="s">
        <v>35</v>
      </c>
      <c r="H568" s="1" t="s">
        <v>36</v>
      </c>
      <c r="I568">
        <v>14</v>
      </c>
      <c r="J568">
        <v>170</v>
      </c>
      <c r="K568" s="1" t="s">
        <v>37</v>
      </c>
      <c r="L568">
        <v>9.1999998089999995</v>
      </c>
      <c r="M568">
        <v>5.9000000950000002</v>
      </c>
      <c r="N568">
        <v>7.0999999049999998</v>
      </c>
      <c r="O568">
        <v>182</v>
      </c>
      <c r="P568">
        <v>0.472000003</v>
      </c>
      <c r="Q568">
        <v>4.1999999000000003E-2</v>
      </c>
      <c r="R568">
        <v>1.7999998999999999E-2</v>
      </c>
      <c r="T568">
        <v>1E-3</v>
      </c>
      <c r="U568">
        <v>1390</v>
      </c>
      <c r="V568">
        <v>1390</v>
      </c>
      <c r="W568" s="1" t="s">
        <v>678</v>
      </c>
      <c r="X568" s="2"/>
      <c r="Y568" s="1" t="s">
        <v>39</v>
      </c>
      <c r="Z568" s="1" t="s">
        <v>305</v>
      </c>
      <c r="AA568" s="1" t="s">
        <v>41</v>
      </c>
      <c r="AB568" s="1" t="s">
        <v>41</v>
      </c>
      <c r="AC568" s="1" t="s">
        <v>41</v>
      </c>
      <c r="AD568" s="1" t="s">
        <v>41</v>
      </c>
    </row>
    <row r="569" spans="1:30" x14ac:dyDescent="0.25">
      <c r="A569" s="1" t="s">
        <v>604</v>
      </c>
      <c r="B569" s="1" t="s">
        <v>1559</v>
      </c>
      <c r="C569" s="1" t="s">
        <v>605</v>
      </c>
      <c r="D569" s="1" t="s">
        <v>1556</v>
      </c>
      <c r="E569" s="1" t="s">
        <v>1560</v>
      </c>
      <c r="F569" s="1" t="s">
        <v>1561</v>
      </c>
      <c r="G569" s="1" t="s">
        <v>35</v>
      </c>
      <c r="H569" s="1" t="s">
        <v>36</v>
      </c>
      <c r="I569">
        <v>14</v>
      </c>
      <c r="J569">
        <v>170</v>
      </c>
      <c r="K569" s="1" t="s">
        <v>37</v>
      </c>
      <c r="L569">
        <v>9.3000001910000005</v>
      </c>
      <c r="M569">
        <v>6</v>
      </c>
      <c r="N569">
        <v>7.1999998090000004</v>
      </c>
      <c r="O569">
        <v>182</v>
      </c>
      <c r="P569">
        <v>0.472000003</v>
      </c>
      <c r="Q569">
        <v>4.1999999000000003E-2</v>
      </c>
      <c r="R569">
        <v>1.7999998999999999E-2</v>
      </c>
      <c r="T569">
        <v>1E-3</v>
      </c>
      <c r="U569">
        <v>1415</v>
      </c>
      <c r="V569">
        <v>1415</v>
      </c>
      <c r="W569" s="1" t="s">
        <v>678</v>
      </c>
      <c r="X569" s="2"/>
      <c r="Y569" s="1" t="s">
        <v>39</v>
      </c>
      <c r="Z569" s="1" t="s">
        <v>305</v>
      </c>
      <c r="AA569" s="1" t="s">
        <v>41</v>
      </c>
      <c r="AB569" s="1" t="s">
        <v>41</v>
      </c>
      <c r="AC569" s="1" t="s">
        <v>41</v>
      </c>
      <c r="AD569" s="1" t="s">
        <v>41</v>
      </c>
    </row>
    <row r="570" spans="1:30" x14ac:dyDescent="0.25">
      <c r="A570" s="1" t="s">
        <v>604</v>
      </c>
      <c r="B570" s="1" t="s">
        <v>1562</v>
      </c>
      <c r="C570" s="1" t="s">
        <v>662</v>
      </c>
      <c r="D570" s="1" t="s">
        <v>1563</v>
      </c>
      <c r="E570" s="1" t="s">
        <v>1564</v>
      </c>
      <c r="F570" s="1" t="s">
        <v>1565</v>
      </c>
      <c r="G570" s="1" t="s">
        <v>35</v>
      </c>
      <c r="H570" s="1" t="s">
        <v>36</v>
      </c>
      <c r="I570">
        <v>19</v>
      </c>
      <c r="J570">
        <v>221</v>
      </c>
      <c r="K570" s="1" t="s">
        <v>37</v>
      </c>
      <c r="L570">
        <v>9.1000003809999992</v>
      </c>
      <c r="M570">
        <v>5.8000001909999996</v>
      </c>
      <c r="N570">
        <v>7</v>
      </c>
      <c r="O570">
        <v>182</v>
      </c>
      <c r="P570">
        <v>0.33000001299999998</v>
      </c>
      <c r="Q570">
        <v>4.3999999999999997E-2</v>
      </c>
      <c r="R570">
        <v>1.6000001E-2</v>
      </c>
      <c r="T570">
        <v>0</v>
      </c>
      <c r="U570">
        <v>1470</v>
      </c>
      <c r="V570">
        <v>1470</v>
      </c>
      <c r="W570" s="1" t="s">
        <v>678</v>
      </c>
      <c r="X570" s="2"/>
      <c r="Y570" s="1" t="s">
        <v>39</v>
      </c>
      <c r="Z570" s="1" t="s">
        <v>105</v>
      </c>
      <c r="AA570" s="1" t="s">
        <v>41</v>
      </c>
      <c r="AB570" s="1" t="s">
        <v>41</v>
      </c>
      <c r="AC570" s="1" t="s">
        <v>41</v>
      </c>
      <c r="AD570" s="1" t="s">
        <v>41</v>
      </c>
    </row>
    <row r="571" spans="1:30" x14ac:dyDescent="0.25">
      <c r="A571" s="1" t="s">
        <v>604</v>
      </c>
      <c r="B571" s="1" t="s">
        <v>1562</v>
      </c>
      <c r="C571" s="1" t="s">
        <v>662</v>
      </c>
      <c r="D571" s="1" t="s">
        <v>1566</v>
      </c>
      <c r="E571" s="1" t="s">
        <v>1567</v>
      </c>
      <c r="F571" s="1" t="s">
        <v>1568</v>
      </c>
      <c r="G571" s="1" t="s">
        <v>35</v>
      </c>
      <c r="H571" s="1" t="s">
        <v>36</v>
      </c>
      <c r="I571">
        <v>19</v>
      </c>
      <c r="J571">
        <v>221</v>
      </c>
      <c r="K571" s="1" t="s">
        <v>75</v>
      </c>
      <c r="L571">
        <v>8.8000001910000005</v>
      </c>
      <c r="M571">
        <v>5.9000000950000002</v>
      </c>
      <c r="N571">
        <v>6.9000000950000002</v>
      </c>
      <c r="O571">
        <v>182</v>
      </c>
      <c r="P571">
        <v>0.35400000199999998</v>
      </c>
      <c r="Q571">
        <v>3.6999999999999998E-2</v>
      </c>
      <c r="R571">
        <v>0.01</v>
      </c>
      <c r="T571">
        <v>0</v>
      </c>
      <c r="U571">
        <v>1490</v>
      </c>
      <c r="V571">
        <v>1490</v>
      </c>
      <c r="W571" s="1" t="s">
        <v>678</v>
      </c>
      <c r="X571" s="2"/>
      <c r="Y571" s="1" t="s">
        <v>39</v>
      </c>
      <c r="Z571" s="1" t="s">
        <v>105</v>
      </c>
      <c r="AA571" s="1" t="s">
        <v>41</v>
      </c>
      <c r="AB571" s="1" t="s">
        <v>41</v>
      </c>
      <c r="AC571" s="1" t="s">
        <v>41</v>
      </c>
      <c r="AD571" s="1" t="s">
        <v>41</v>
      </c>
    </row>
    <row r="572" spans="1:30" x14ac:dyDescent="0.25">
      <c r="A572" s="1" t="s">
        <v>604</v>
      </c>
      <c r="B572" s="1" t="s">
        <v>1569</v>
      </c>
      <c r="C572" s="1" t="s">
        <v>662</v>
      </c>
      <c r="D572" s="1" t="s">
        <v>1570</v>
      </c>
      <c r="E572" s="1" t="s">
        <v>1571</v>
      </c>
      <c r="F572" s="1" t="s">
        <v>1572</v>
      </c>
      <c r="G572" s="1" t="s">
        <v>35</v>
      </c>
      <c r="H572" s="1" t="s">
        <v>36</v>
      </c>
      <c r="I572">
        <v>19</v>
      </c>
      <c r="J572">
        <v>221</v>
      </c>
      <c r="K572" s="1" t="s">
        <v>37</v>
      </c>
      <c r="L572">
        <v>9.1000003809999992</v>
      </c>
      <c r="M572">
        <v>5.8000001909999996</v>
      </c>
      <c r="N572">
        <v>7</v>
      </c>
      <c r="O572">
        <v>182</v>
      </c>
      <c r="P572">
        <v>0.33000001299999998</v>
      </c>
      <c r="Q572">
        <v>4.3999999999999997E-2</v>
      </c>
      <c r="R572">
        <v>1.6000001E-2</v>
      </c>
      <c r="T572">
        <v>0</v>
      </c>
      <c r="U572">
        <v>1505</v>
      </c>
      <c r="V572">
        <v>1505</v>
      </c>
      <c r="W572" s="1" t="s">
        <v>678</v>
      </c>
      <c r="X572" s="2"/>
      <c r="Y572" s="1" t="s">
        <v>39</v>
      </c>
      <c r="Z572" s="1" t="s">
        <v>105</v>
      </c>
      <c r="AA572" s="1" t="s">
        <v>41</v>
      </c>
      <c r="AB572" s="1" t="s">
        <v>41</v>
      </c>
      <c r="AC572" s="1" t="s">
        <v>41</v>
      </c>
      <c r="AD572" s="1" t="s">
        <v>41</v>
      </c>
    </row>
    <row r="573" spans="1:30" x14ac:dyDescent="0.25">
      <c r="A573" s="1" t="s">
        <v>604</v>
      </c>
      <c r="B573" s="1" t="s">
        <v>1569</v>
      </c>
      <c r="C573" s="1" t="s">
        <v>662</v>
      </c>
      <c r="D573" s="1" t="s">
        <v>1573</v>
      </c>
      <c r="E573" s="1" t="s">
        <v>1574</v>
      </c>
      <c r="F573" s="1" t="s">
        <v>1575</v>
      </c>
      <c r="G573" s="1" t="s">
        <v>35</v>
      </c>
      <c r="H573" s="1" t="s">
        <v>36</v>
      </c>
      <c r="I573">
        <v>19</v>
      </c>
      <c r="J573">
        <v>221</v>
      </c>
      <c r="K573" s="1" t="s">
        <v>75</v>
      </c>
      <c r="L573">
        <v>8.8000001910000005</v>
      </c>
      <c r="M573">
        <v>5.9000000950000002</v>
      </c>
      <c r="N573">
        <v>6.9000000950000002</v>
      </c>
      <c r="O573">
        <v>182</v>
      </c>
      <c r="P573">
        <v>0.35400000199999998</v>
      </c>
      <c r="Q573">
        <v>3.6999999999999998E-2</v>
      </c>
      <c r="R573">
        <v>0.01</v>
      </c>
      <c r="T573">
        <v>0</v>
      </c>
      <c r="U573">
        <v>1525</v>
      </c>
      <c r="V573">
        <v>1525</v>
      </c>
      <c r="W573" s="1" t="s">
        <v>678</v>
      </c>
      <c r="X573" s="2"/>
      <c r="Y573" s="1" t="s">
        <v>39</v>
      </c>
      <c r="Z573" s="1" t="s">
        <v>105</v>
      </c>
      <c r="AA573" s="1" t="s">
        <v>41</v>
      </c>
      <c r="AB573" s="1" t="s">
        <v>41</v>
      </c>
      <c r="AC573" s="1" t="s">
        <v>41</v>
      </c>
      <c r="AD573" s="1" t="s">
        <v>41</v>
      </c>
    </row>
    <row r="574" spans="1:30" x14ac:dyDescent="0.25">
      <c r="A574" s="1" t="s">
        <v>604</v>
      </c>
      <c r="B574" s="1" t="s">
        <v>1576</v>
      </c>
      <c r="C574" s="1" t="s">
        <v>662</v>
      </c>
      <c r="D574" s="1" t="s">
        <v>1577</v>
      </c>
      <c r="E574" s="1" t="s">
        <v>1578</v>
      </c>
      <c r="F574" s="1" t="s">
        <v>1579</v>
      </c>
      <c r="G574" s="1" t="s">
        <v>35</v>
      </c>
      <c r="H574" s="1" t="s">
        <v>36</v>
      </c>
      <c r="I574">
        <v>19</v>
      </c>
      <c r="J574">
        <v>221</v>
      </c>
      <c r="K574" s="1" t="s">
        <v>37</v>
      </c>
      <c r="L574">
        <v>9.1000003809999992</v>
      </c>
      <c r="M574">
        <v>5.8000001909999996</v>
      </c>
      <c r="N574">
        <v>7</v>
      </c>
      <c r="O574">
        <v>182</v>
      </c>
      <c r="P574">
        <v>0.33000001299999998</v>
      </c>
      <c r="Q574">
        <v>4.3999999999999997E-2</v>
      </c>
      <c r="R574">
        <v>1.6000001E-2</v>
      </c>
      <c r="T574">
        <v>0</v>
      </c>
      <c r="U574">
        <v>1500</v>
      </c>
      <c r="V574">
        <v>1500</v>
      </c>
      <c r="W574" s="1" t="s">
        <v>678</v>
      </c>
      <c r="X574" s="2"/>
      <c r="Y574" s="1" t="s">
        <v>39</v>
      </c>
      <c r="Z574" s="1" t="s">
        <v>105</v>
      </c>
      <c r="AA574" s="1" t="s">
        <v>41</v>
      </c>
      <c r="AB574" s="1" t="s">
        <v>41</v>
      </c>
      <c r="AC574" s="1" t="s">
        <v>41</v>
      </c>
      <c r="AD574" s="1" t="s">
        <v>41</v>
      </c>
    </row>
    <row r="575" spans="1:30" x14ac:dyDescent="0.25">
      <c r="A575" s="1" t="s">
        <v>604</v>
      </c>
      <c r="B575" s="1" t="s">
        <v>1576</v>
      </c>
      <c r="C575" s="1" t="s">
        <v>662</v>
      </c>
      <c r="D575" s="1" t="s">
        <v>1580</v>
      </c>
      <c r="E575" s="1" t="s">
        <v>1581</v>
      </c>
      <c r="F575" s="1" t="s">
        <v>1582</v>
      </c>
      <c r="G575" s="1" t="s">
        <v>35</v>
      </c>
      <c r="H575" s="1" t="s">
        <v>36</v>
      </c>
      <c r="I575">
        <v>19</v>
      </c>
      <c r="J575">
        <v>221</v>
      </c>
      <c r="K575" s="1" t="s">
        <v>75</v>
      </c>
      <c r="L575">
        <v>8.8000001910000005</v>
      </c>
      <c r="M575">
        <v>5.9000000950000002</v>
      </c>
      <c r="N575">
        <v>6.9000000950000002</v>
      </c>
      <c r="O575">
        <v>182</v>
      </c>
      <c r="P575">
        <v>0.35400000199999998</v>
      </c>
      <c r="Q575">
        <v>3.6999999999999998E-2</v>
      </c>
      <c r="R575">
        <v>0.01</v>
      </c>
      <c r="T575">
        <v>0</v>
      </c>
      <c r="U575">
        <v>1520</v>
      </c>
      <c r="V575">
        <v>1520</v>
      </c>
      <c r="W575" s="1" t="s">
        <v>678</v>
      </c>
      <c r="X575" s="2"/>
      <c r="Y575" s="1" t="s">
        <v>39</v>
      </c>
      <c r="Z575" s="1" t="s">
        <v>105</v>
      </c>
      <c r="AA575" s="1" t="s">
        <v>41</v>
      </c>
      <c r="AB575" s="1" t="s">
        <v>41</v>
      </c>
      <c r="AC575" s="1" t="s">
        <v>41</v>
      </c>
      <c r="AD575" s="1" t="s">
        <v>41</v>
      </c>
    </row>
    <row r="576" spans="1:30" x14ac:dyDescent="0.25">
      <c r="A576" s="1" t="s">
        <v>604</v>
      </c>
      <c r="B576" s="1" t="s">
        <v>1583</v>
      </c>
      <c r="C576" s="1" t="s">
        <v>838</v>
      </c>
      <c r="D576" s="1" t="s">
        <v>1584</v>
      </c>
      <c r="E576" s="1" t="s">
        <v>1585</v>
      </c>
      <c r="F576" s="1" t="s">
        <v>1586</v>
      </c>
      <c r="G576" s="1" t="s">
        <v>35</v>
      </c>
      <c r="H576" s="1" t="s">
        <v>36</v>
      </c>
      <c r="I576">
        <v>23</v>
      </c>
      <c r="J576">
        <v>245</v>
      </c>
      <c r="K576" s="1" t="s">
        <v>497</v>
      </c>
      <c r="L576">
        <v>11.19999981</v>
      </c>
      <c r="M576">
        <v>6.8000001909999996</v>
      </c>
      <c r="N576">
        <v>8.3999996190000008</v>
      </c>
      <c r="O576">
        <v>182</v>
      </c>
      <c r="P576">
        <v>0.5</v>
      </c>
      <c r="Q576">
        <v>3.2000002E-2</v>
      </c>
      <c r="R576">
        <v>1.6000001E-2</v>
      </c>
      <c r="T576">
        <v>2E-3</v>
      </c>
      <c r="U576">
        <v>1825</v>
      </c>
      <c r="V576">
        <v>1825</v>
      </c>
      <c r="W576" s="1" t="s">
        <v>619</v>
      </c>
      <c r="X576" s="2"/>
      <c r="Y576" s="1" t="s">
        <v>61</v>
      </c>
      <c r="Z576" s="1" t="s">
        <v>40</v>
      </c>
      <c r="AA576" s="1" t="s">
        <v>41</v>
      </c>
      <c r="AB576" s="1" t="s">
        <v>41</v>
      </c>
      <c r="AC576" s="1" t="s">
        <v>41</v>
      </c>
      <c r="AD576" s="1" t="s">
        <v>41</v>
      </c>
    </row>
    <row r="577" spans="1:30" x14ac:dyDescent="0.25">
      <c r="A577" s="1" t="s">
        <v>604</v>
      </c>
      <c r="B577" s="1" t="s">
        <v>1587</v>
      </c>
      <c r="C577" s="1" t="s">
        <v>838</v>
      </c>
      <c r="D577" s="1" t="s">
        <v>1588</v>
      </c>
      <c r="E577" s="1" t="s">
        <v>1589</v>
      </c>
      <c r="F577" s="1" t="s">
        <v>1590</v>
      </c>
      <c r="G577" s="1" t="s">
        <v>35</v>
      </c>
      <c r="H577" s="1" t="s">
        <v>36</v>
      </c>
      <c r="I577">
        <v>22</v>
      </c>
      <c r="J577">
        <v>245</v>
      </c>
      <c r="K577" s="1" t="s">
        <v>497</v>
      </c>
      <c r="L577">
        <v>10.69999981</v>
      </c>
      <c r="M577">
        <v>6.5999999049999998</v>
      </c>
      <c r="N577">
        <v>8.1000003809999992</v>
      </c>
      <c r="O577">
        <v>182</v>
      </c>
      <c r="P577">
        <v>0.26300001099999998</v>
      </c>
      <c r="Q577">
        <v>2.7000000999999999E-2</v>
      </c>
      <c r="R577">
        <v>1.2E-2</v>
      </c>
      <c r="T577">
        <v>1E-3</v>
      </c>
      <c r="U577">
        <v>1780</v>
      </c>
      <c r="V577">
        <v>1780</v>
      </c>
      <c r="W577" s="1" t="s">
        <v>619</v>
      </c>
      <c r="X577" s="2"/>
      <c r="Y577" s="1" t="s">
        <v>39</v>
      </c>
      <c r="Z577" s="1" t="s">
        <v>40</v>
      </c>
      <c r="AA577" s="1" t="s">
        <v>41</v>
      </c>
      <c r="AB577" s="1" t="s">
        <v>41</v>
      </c>
      <c r="AC577" s="1" t="s">
        <v>41</v>
      </c>
      <c r="AD577" s="1" t="s">
        <v>41</v>
      </c>
    </row>
    <row r="578" spans="1:30" x14ac:dyDescent="0.25">
      <c r="A578" s="1" t="s">
        <v>604</v>
      </c>
      <c r="B578" s="1" t="s">
        <v>1591</v>
      </c>
      <c r="C578" s="1" t="s">
        <v>1054</v>
      </c>
      <c r="D578" s="1" t="s">
        <v>1592</v>
      </c>
      <c r="E578" s="1" t="s">
        <v>1593</v>
      </c>
      <c r="F578" s="1" t="s">
        <v>1594</v>
      </c>
      <c r="G578" s="1" t="s">
        <v>35</v>
      </c>
      <c r="H578" s="1" t="s">
        <v>36</v>
      </c>
      <c r="I578">
        <v>23</v>
      </c>
      <c r="J578">
        <v>245</v>
      </c>
      <c r="K578" s="1" t="s">
        <v>497</v>
      </c>
      <c r="L578">
        <v>11.19999981</v>
      </c>
      <c r="M578">
        <v>6.9000000950000002</v>
      </c>
      <c r="N578">
        <v>8.5</v>
      </c>
      <c r="O578">
        <v>182</v>
      </c>
      <c r="P578">
        <v>0.5</v>
      </c>
      <c r="Q578">
        <v>3.2000002E-2</v>
      </c>
      <c r="R578">
        <v>1.6000001E-2</v>
      </c>
      <c r="T578">
        <v>2E-3</v>
      </c>
      <c r="U578">
        <v>1955</v>
      </c>
      <c r="V578">
        <v>1955</v>
      </c>
      <c r="W578" s="1" t="s">
        <v>619</v>
      </c>
      <c r="X578" s="2"/>
      <c r="Y578" s="1" t="s">
        <v>83</v>
      </c>
      <c r="Z578" s="1" t="s">
        <v>40</v>
      </c>
      <c r="AA578" s="1" t="s">
        <v>41</v>
      </c>
      <c r="AB578" s="1" t="s">
        <v>41</v>
      </c>
      <c r="AC578" s="1" t="s">
        <v>41</v>
      </c>
      <c r="AD578" s="1" t="s">
        <v>41</v>
      </c>
    </row>
    <row r="579" spans="1:30" x14ac:dyDescent="0.25">
      <c r="A579" s="1" t="s">
        <v>604</v>
      </c>
      <c r="B579" s="1" t="s">
        <v>1595</v>
      </c>
      <c r="C579" s="1" t="s">
        <v>1054</v>
      </c>
      <c r="D579" s="1" t="s">
        <v>1596</v>
      </c>
      <c r="E579" s="1" t="s">
        <v>1597</v>
      </c>
      <c r="F579" s="1" t="s">
        <v>1598</v>
      </c>
      <c r="G579" s="1" t="s">
        <v>35</v>
      </c>
      <c r="H579" s="1" t="s">
        <v>36</v>
      </c>
      <c r="I579">
        <v>22</v>
      </c>
      <c r="J579">
        <v>245</v>
      </c>
      <c r="K579" s="1" t="s">
        <v>497</v>
      </c>
      <c r="L579">
        <v>10.69999981</v>
      </c>
      <c r="M579">
        <v>6.5999999049999998</v>
      </c>
      <c r="N579">
        <v>8.1000003809999992</v>
      </c>
      <c r="O579">
        <v>182</v>
      </c>
      <c r="P579">
        <v>0.26300001099999998</v>
      </c>
      <c r="Q579">
        <v>2.7000000999999999E-2</v>
      </c>
      <c r="R579">
        <v>1.2E-2</v>
      </c>
      <c r="T579">
        <v>1E-3</v>
      </c>
      <c r="U579">
        <v>1750</v>
      </c>
      <c r="V579">
        <v>1750</v>
      </c>
      <c r="W579" s="1" t="s">
        <v>619</v>
      </c>
      <c r="X579" s="2"/>
      <c r="Y579" s="1" t="s">
        <v>77</v>
      </c>
      <c r="Z579" s="1" t="s">
        <v>40</v>
      </c>
      <c r="AA579" s="1" t="s">
        <v>41</v>
      </c>
      <c r="AB579" s="1" t="s">
        <v>41</v>
      </c>
      <c r="AC579" s="1" t="s">
        <v>41</v>
      </c>
      <c r="AD579" s="1" t="s">
        <v>41</v>
      </c>
    </row>
    <row r="580" spans="1:30" x14ac:dyDescent="0.25">
      <c r="A580" s="1" t="s">
        <v>604</v>
      </c>
      <c r="B580" s="1" t="s">
        <v>1599</v>
      </c>
      <c r="C580" s="1" t="s">
        <v>1054</v>
      </c>
      <c r="D580" s="1" t="s">
        <v>1600</v>
      </c>
      <c r="E580" s="1" t="s">
        <v>1601</v>
      </c>
      <c r="F580" s="1" t="s">
        <v>1602</v>
      </c>
      <c r="G580" s="1" t="s">
        <v>35</v>
      </c>
      <c r="H580" s="1" t="s">
        <v>36</v>
      </c>
      <c r="I580">
        <v>22</v>
      </c>
      <c r="J580">
        <v>245</v>
      </c>
      <c r="K580" s="1" t="s">
        <v>497</v>
      </c>
      <c r="L580">
        <v>10.69999981</v>
      </c>
      <c r="M580">
        <v>6.5999999049999998</v>
      </c>
      <c r="N580">
        <v>8.1000003809999992</v>
      </c>
      <c r="O580">
        <v>182</v>
      </c>
      <c r="P580">
        <v>0.26300001099999998</v>
      </c>
      <c r="Q580">
        <v>2.7000000999999999E-2</v>
      </c>
      <c r="R580">
        <v>1.2E-2</v>
      </c>
      <c r="T580">
        <v>1E-3</v>
      </c>
      <c r="U580">
        <v>1820</v>
      </c>
      <c r="V580">
        <v>1820</v>
      </c>
      <c r="W580" s="1" t="s">
        <v>619</v>
      </c>
      <c r="X580" s="2"/>
      <c r="Y580" s="1" t="s">
        <v>39</v>
      </c>
      <c r="Z580" s="1" t="s">
        <v>40</v>
      </c>
      <c r="AA580" s="1" t="s">
        <v>41</v>
      </c>
      <c r="AB580" s="1" t="s">
        <v>41</v>
      </c>
      <c r="AC580" s="1" t="s">
        <v>41</v>
      </c>
      <c r="AD580" s="1" t="s">
        <v>41</v>
      </c>
    </row>
    <row r="581" spans="1:30" x14ac:dyDescent="0.25">
      <c r="A581" s="1" t="s">
        <v>604</v>
      </c>
      <c r="B581" s="1" t="s">
        <v>1603</v>
      </c>
      <c r="C581" s="1" t="s">
        <v>1237</v>
      </c>
      <c r="D581" s="1" t="s">
        <v>1604</v>
      </c>
      <c r="E581" s="1" t="s">
        <v>1605</v>
      </c>
      <c r="F581" s="1" t="s">
        <v>1606</v>
      </c>
      <c r="G581" s="1" t="s">
        <v>35</v>
      </c>
      <c r="H581" s="1" t="s">
        <v>36</v>
      </c>
      <c r="I581">
        <v>31</v>
      </c>
      <c r="J581">
        <v>309</v>
      </c>
      <c r="K581" s="1" t="s">
        <v>497</v>
      </c>
      <c r="L581">
        <v>13.399999619999999</v>
      </c>
      <c r="M581">
        <v>7.5</v>
      </c>
      <c r="N581">
        <v>9.6999998089999995</v>
      </c>
      <c r="O581">
        <v>182</v>
      </c>
      <c r="P581">
        <v>0.55400002000000004</v>
      </c>
      <c r="Q581">
        <v>6.1000000999999998E-2</v>
      </c>
      <c r="R581">
        <v>2.7000000999999999E-2</v>
      </c>
      <c r="T581">
        <v>3.0000000000000001E-3</v>
      </c>
      <c r="U581">
        <v>2025</v>
      </c>
      <c r="V581">
        <v>2025</v>
      </c>
      <c r="W581" s="1" t="s">
        <v>619</v>
      </c>
      <c r="X581" s="2"/>
      <c r="Y581" s="1" t="s">
        <v>61</v>
      </c>
      <c r="Z581" s="1" t="s">
        <v>78</v>
      </c>
      <c r="AA581" s="1" t="s">
        <v>41</v>
      </c>
      <c r="AB581" s="1" t="s">
        <v>41</v>
      </c>
      <c r="AC581" s="1" t="s">
        <v>41</v>
      </c>
      <c r="AD581" s="1" t="s">
        <v>41</v>
      </c>
    </row>
    <row r="582" spans="1:30" x14ac:dyDescent="0.25">
      <c r="A582" s="1" t="s">
        <v>604</v>
      </c>
      <c r="B582" s="1" t="s">
        <v>1607</v>
      </c>
      <c r="C582" s="1" t="s">
        <v>1237</v>
      </c>
      <c r="D582" s="1" t="s">
        <v>1608</v>
      </c>
      <c r="E582" s="1" t="s">
        <v>1609</v>
      </c>
      <c r="F582" s="1" t="s">
        <v>1610</v>
      </c>
      <c r="G582" s="1" t="s">
        <v>35</v>
      </c>
      <c r="H582" s="1" t="s">
        <v>36</v>
      </c>
      <c r="I582">
        <v>31</v>
      </c>
      <c r="J582">
        <v>309</v>
      </c>
      <c r="K582" s="1" t="s">
        <v>497</v>
      </c>
      <c r="L582">
        <v>13.399999619999999</v>
      </c>
      <c r="M582">
        <v>7.5</v>
      </c>
      <c r="N582">
        <v>9.6000003809999992</v>
      </c>
      <c r="O582">
        <v>182</v>
      </c>
      <c r="P582">
        <v>0.55400002000000004</v>
      </c>
      <c r="Q582">
        <v>6.1000000999999998E-2</v>
      </c>
      <c r="R582">
        <v>2.7000000999999999E-2</v>
      </c>
      <c r="T582">
        <v>3.0000000000000001E-3</v>
      </c>
      <c r="U582">
        <v>1970</v>
      </c>
      <c r="V582">
        <v>1970</v>
      </c>
      <c r="W582" s="1" t="s">
        <v>619</v>
      </c>
      <c r="X582" s="2"/>
      <c r="Y582" s="1" t="s">
        <v>39</v>
      </c>
      <c r="Z582" s="1" t="s">
        <v>78</v>
      </c>
      <c r="AA582" s="1" t="s">
        <v>41</v>
      </c>
      <c r="AB582" s="1" t="s">
        <v>41</v>
      </c>
      <c r="AC582" s="1" t="s">
        <v>41</v>
      </c>
      <c r="AD582" s="1" t="s">
        <v>41</v>
      </c>
    </row>
    <row r="583" spans="1:30" x14ac:dyDescent="0.25">
      <c r="A583" s="1" t="s">
        <v>604</v>
      </c>
      <c r="B583" s="1" t="s">
        <v>1611</v>
      </c>
      <c r="C583" s="1" t="s">
        <v>1370</v>
      </c>
      <c r="D583" s="1" t="s">
        <v>1612</v>
      </c>
      <c r="E583" s="1" t="s">
        <v>1613</v>
      </c>
      <c r="F583" s="1" t="s">
        <v>1614</v>
      </c>
      <c r="G583" s="1" t="s">
        <v>35</v>
      </c>
      <c r="H583" s="1" t="s">
        <v>36</v>
      </c>
      <c r="I583">
        <v>31</v>
      </c>
      <c r="J583">
        <v>309</v>
      </c>
      <c r="K583" s="1" t="s">
        <v>497</v>
      </c>
      <c r="L583">
        <v>13.399999619999999</v>
      </c>
      <c r="M583">
        <v>7.5</v>
      </c>
      <c r="N583">
        <v>9.6000003809999992</v>
      </c>
      <c r="O583">
        <v>182</v>
      </c>
      <c r="P583">
        <v>0.55400002000000004</v>
      </c>
      <c r="Q583">
        <v>6.1000000999999998E-2</v>
      </c>
      <c r="R583">
        <v>2.7000000999999999E-2</v>
      </c>
      <c r="T583">
        <v>3.0000000000000001E-3</v>
      </c>
      <c r="U583">
        <v>2020</v>
      </c>
      <c r="V583">
        <v>2020</v>
      </c>
      <c r="W583" s="1" t="s">
        <v>619</v>
      </c>
      <c r="X583" s="2"/>
      <c r="Y583" s="1" t="s">
        <v>77</v>
      </c>
      <c r="Z583" s="1" t="s">
        <v>78</v>
      </c>
      <c r="AA583" s="1" t="s">
        <v>41</v>
      </c>
      <c r="AB583" s="1" t="s">
        <v>41</v>
      </c>
      <c r="AC583" s="1" t="s">
        <v>41</v>
      </c>
      <c r="AD583" s="1" t="s">
        <v>41</v>
      </c>
    </row>
    <row r="584" spans="1:30" x14ac:dyDescent="0.25">
      <c r="A584" s="1" t="s">
        <v>604</v>
      </c>
      <c r="B584" s="1" t="s">
        <v>1615</v>
      </c>
      <c r="C584" s="1" t="s">
        <v>1395</v>
      </c>
      <c r="D584" s="1" t="s">
        <v>1616</v>
      </c>
      <c r="E584" s="1" t="s">
        <v>1617</v>
      </c>
      <c r="F584" s="1" t="s">
        <v>1618</v>
      </c>
      <c r="G584" s="1" t="s">
        <v>35</v>
      </c>
      <c r="H584" s="1" t="s">
        <v>36</v>
      </c>
      <c r="I584">
        <v>42</v>
      </c>
      <c r="J584">
        <v>382</v>
      </c>
      <c r="K584" s="1" t="s">
        <v>1241</v>
      </c>
      <c r="L584">
        <v>13.600000380000001</v>
      </c>
      <c r="M584">
        <v>7.3000001909999996</v>
      </c>
      <c r="N584">
        <v>9.6000003809999992</v>
      </c>
      <c r="O584">
        <v>182</v>
      </c>
      <c r="P584">
        <v>0.35899999700000002</v>
      </c>
      <c r="Q584">
        <v>5.9999998999999998E-2</v>
      </c>
      <c r="R584">
        <v>2.7000000999999999E-2</v>
      </c>
      <c r="T584">
        <v>1E-3</v>
      </c>
      <c r="U584">
        <v>2065</v>
      </c>
      <c r="V584">
        <v>2065</v>
      </c>
      <c r="W584" s="1" t="s">
        <v>678</v>
      </c>
      <c r="X584" s="2"/>
      <c r="Y584" s="1" t="s">
        <v>39</v>
      </c>
      <c r="Z584" s="1" t="s">
        <v>78</v>
      </c>
      <c r="AA584" s="1" t="s">
        <v>41</v>
      </c>
      <c r="AB584" s="1" t="s">
        <v>41</v>
      </c>
      <c r="AC584" s="1" t="s">
        <v>41</v>
      </c>
      <c r="AD584" s="1" t="s">
        <v>41</v>
      </c>
    </row>
    <row r="585" spans="1:30" x14ac:dyDescent="0.25">
      <c r="A585" s="1" t="s">
        <v>604</v>
      </c>
      <c r="B585" s="1" t="s">
        <v>1619</v>
      </c>
      <c r="C585" s="1" t="s">
        <v>1450</v>
      </c>
      <c r="D585" s="1" t="s">
        <v>1620</v>
      </c>
      <c r="E585" s="1" t="s">
        <v>1621</v>
      </c>
      <c r="F585" s="1" t="s">
        <v>1622</v>
      </c>
      <c r="G585" s="1" t="s">
        <v>47</v>
      </c>
      <c r="H585" s="1" t="s">
        <v>36</v>
      </c>
      <c r="I585">
        <v>20</v>
      </c>
      <c r="J585">
        <v>230</v>
      </c>
      <c r="K585" s="1" t="s">
        <v>1241</v>
      </c>
      <c r="L585">
        <v>7.5999999049999998</v>
      </c>
      <c r="M585">
        <v>6.4000000950000002</v>
      </c>
      <c r="N585">
        <v>6.8000001909999996</v>
      </c>
      <c r="O585">
        <v>182</v>
      </c>
      <c r="P585">
        <v>0.209999993</v>
      </c>
      <c r="R585">
        <v>0.163000003</v>
      </c>
      <c r="S585">
        <v>0.191</v>
      </c>
      <c r="T585">
        <v>1E-3</v>
      </c>
      <c r="U585">
        <v>1995</v>
      </c>
      <c r="V585">
        <v>1995</v>
      </c>
      <c r="W585" s="1" t="s">
        <v>619</v>
      </c>
      <c r="X585" s="2"/>
      <c r="Y585" s="1" t="s">
        <v>842</v>
      </c>
      <c r="Z585" s="1" t="s">
        <v>425</v>
      </c>
      <c r="AA585" s="1" t="s">
        <v>41</v>
      </c>
      <c r="AB585" s="1" t="s">
        <v>41</v>
      </c>
      <c r="AC585" s="1" t="s">
        <v>41</v>
      </c>
      <c r="AD585" s="1" t="s">
        <v>41</v>
      </c>
    </row>
    <row r="586" spans="1:30" x14ac:dyDescent="0.25">
      <c r="A586" s="1" t="s">
        <v>604</v>
      </c>
      <c r="B586" s="1" t="s">
        <v>1623</v>
      </c>
      <c r="C586" s="1" t="s">
        <v>1624</v>
      </c>
      <c r="D586" s="1" t="s">
        <v>1625</v>
      </c>
      <c r="E586" s="1" t="s">
        <v>1626</v>
      </c>
      <c r="F586" s="1" t="s">
        <v>1627</v>
      </c>
      <c r="G586" s="1" t="s">
        <v>35</v>
      </c>
      <c r="H586" s="1" t="s">
        <v>36</v>
      </c>
      <c r="I586">
        <v>9</v>
      </c>
      <c r="J586">
        <v>118</v>
      </c>
      <c r="K586" s="1" t="s">
        <v>37</v>
      </c>
      <c r="L586">
        <v>8.5</v>
      </c>
      <c r="M586">
        <v>5.1999998090000004</v>
      </c>
      <c r="N586">
        <v>6.4000000950000002</v>
      </c>
      <c r="O586">
        <v>182</v>
      </c>
      <c r="P586">
        <v>0.351000011</v>
      </c>
      <c r="Q586">
        <v>5.4000000999999999E-2</v>
      </c>
      <c r="R586">
        <v>2.5000000000000001E-2</v>
      </c>
      <c r="T586">
        <v>0</v>
      </c>
      <c r="U586">
        <v>1335</v>
      </c>
      <c r="V586">
        <v>1335</v>
      </c>
      <c r="W586" s="1" t="s">
        <v>619</v>
      </c>
      <c r="X586" s="2"/>
      <c r="Y586" s="1" t="s">
        <v>77</v>
      </c>
      <c r="Z586" s="1" t="s">
        <v>40</v>
      </c>
      <c r="AA586" s="1" t="s">
        <v>41</v>
      </c>
      <c r="AB586" s="1" t="s">
        <v>41</v>
      </c>
      <c r="AC586" s="1" t="s">
        <v>41</v>
      </c>
      <c r="AD586" s="1" t="s">
        <v>41</v>
      </c>
    </row>
    <row r="587" spans="1:30" x14ac:dyDescent="0.25">
      <c r="A587" s="1" t="s">
        <v>604</v>
      </c>
      <c r="B587" s="1" t="s">
        <v>1623</v>
      </c>
      <c r="C587" s="1" t="s">
        <v>1624</v>
      </c>
      <c r="D587" s="1" t="s">
        <v>1628</v>
      </c>
      <c r="E587" s="1" t="s">
        <v>1629</v>
      </c>
      <c r="F587" s="1" t="s">
        <v>1630</v>
      </c>
      <c r="G587" s="1" t="s">
        <v>35</v>
      </c>
      <c r="H587" s="1" t="s">
        <v>36</v>
      </c>
      <c r="I587">
        <v>9</v>
      </c>
      <c r="J587">
        <v>118</v>
      </c>
      <c r="K587" s="1" t="s">
        <v>497</v>
      </c>
      <c r="L587">
        <v>8.3999996190000008</v>
      </c>
      <c r="M587">
        <v>5.1999998090000004</v>
      </c>
      <c r="N587">
        <v>6.4000000950000002</v>
      </c>
      <c r="O587">
        <v>182</v>
      </c>
      <c r="P587">
        <v>0.36000001399999998</v>
      </c>
      <c r="Q587">
        <v>5.0000001000000002E-2</v>
      </c>
      <c r="R587">
        <v>1.0999999999999999E-2</v>
      </c>
      <c r="T587">
        <v>1E-3</v>
      </c>
      <c r="U587">
        <v>1355</v>
      </c>
      <c r="V587">
        <v>1355</v>
      </c>
      <c r="W587" s="1" t="s">
        <v>619</v>
      </c>
      <c r="X587" s="2"/>
      <c r="Y587" s="1" t="s">
        <v>77</v>
      </c>
      <c r="Z587" s="1" t="s">
        <v>40</v>
      </c>
      <c r="AA587" s="1" t="s">
        <v>41</v>
      </c>
      <c r="AB587" s="1" t="s">
        <v>41</v>
      </c>
      <c r="AC587" s="1" t="s">
        <v>41</v>
      </c>
      <c r="AD587" s="1" t="s">
        <v>41</v>
      </c>
    </row>
    <row r="588" spans="1:30" x14ac:dyDescent="0.25">
      <c r="A588" s="1" t="s">
        <v>604</v>
      </c>
      <c r="B588" s="1" t="s">
        <v>1623</v>
      </c>
      <c r="C588" s="1" t="s">
        <v>1624</v>
      </c>
      <c r="D588" s="1" t="s">
        <v>1631</v>
      </c>
      <c r="E588" s="1" t="s">
        <v>1632</v>
      </c>
      <c r="F588" s="1" t="s">
        <v>1633</v>
      </c>
      <c r="G588" s="1" t="s">
        <v>47</v>
      </c>
      <c r="H588" s="1" t="s">
        <v>36</v>
      </c>
      <c r="I588">
        <v>9</v>
      </c>
      <c r="J588">
        <v>125</v>
      </c>
      <c r="K588" s="1" t="s">
        <v>37</v>
      </c>
      <c r="L588">
        <v>7</v>
      </c>
      <c r="M588">
        <v>4.3000001909999996</v>
      </c>
      <c r="N588">
        <v>5.3000001909999996</v>
      </c>
      <c r="O588">
        <v>182</v>
      </c>
      <c r="P588">
        <v>0.24099999699999999</v>
      </c>
      <c r="R588">
        <v>0.119999997</v>
      </c>
      <c r="S588">
        <v>0.15999999600000001</v>
      </c>
      <c r="T588">
        <v>0</v>
      </c>
      <c r="U588">
        <v>1465</v>
      </c>
      <c r="V588">
        <v>1465</v>
      </c>
      <c r="W588" s="1" t="s">
        <v>619</v>
      </c>
      <c r="X588" s="2"/>
      <c r="Y588" s="1" t="s">
        <v>77</v>
      </c>
      <c r="Z588" s="1" t="s">
        <v>40</v>
      </c>
      <c r="AA588" s="1" t="s">
        <v>41</v>
      </c>
      <c r="AB588" s="1" t="s">
        <v>41</v>
      </c>
      <c r="AC588" s="1" t="s">
        <v>41</v>
      </c>
      <c r="AD588" s="1" t="s">
        <v>41</v>
      </c>
    </row>
    <row r="589" spans="1:30" x14ac:dyDescent="0.25">
      <c r="A589" s="1" t="s">
        <v>604</v>
      </c>
      <c r="B589" s="1" t="s">
        <v>1623</v>
      </c>
      <c r="C589" s="1" t="s">
        <v>1624</v>
      </c>
      <c r="D589" s="1" t="s">
        <v>1634</v>
      </c>
      <c r="E589" s="1" t="s">
        <v>1635</v>
      </c>
      <c r="F589" s="1" t="s">
        <v>1636</v>
      </c>
      <c r="G589" s="1" t="s">
        <v>47</v>
      </c>
      <c r="H589" s="1" t="s">
        <v>36</v>
      </c>
      <c r="I589">
        <v>9</v>
      </c>
      <c r="J589">
        <v>125</v>
      </c>
      <c r="K589" s="1" t="s">
        <v>75</v>
      </c>
      <c r="L589">
        <v>7</v>
      </c>
      <c r="M589">
        <v>4.6999998090000004</v>
      </c>
      <c r="N589">
        <v>5.5</v>
      </c>
      <c r="O589">
        <v>182</v>
      </c>
      <c r="P589">
        <v>0.150999993</v>
      </c>
      <c r="R589">
        <v>0.115000002</v>
      </c>
      <c r="S589">
        <v>0.13799999700000001</v>
      </c>
      <c r="T589">
        <v>0</v>
      </c>
      <c r="U589">
        <v>1490</v>
      </c>
      <c r="V589">
        <v>1490</v>
      </c>
      <c r="W589" s="1" t="s">
        <v>619</v>
      </c>
      <c r="X589" s="2"/>
      <c r="Y589" s="1" t="s">
        <v>77</v>
      </c>
      <c r="Z589" s="1" t="s">
        <v>40</v>
      </c>
      <c r="AA589" s="1" t="s">
        <v>41</v>
      </c>
      <c r="AB589" s="1" t="s">
        <v>41</v>
      </c>
      <c r="AC589" s="1" t="s">
        <v>41</v>
      </c>
      <c r="AD589" s="1" t="s">
        <v>41</v>
      </c>
    </row>
    <row r="590" spans="1:30" x14ac:dyDescent="0.25">
      <c r="A590" s="1" t="s">
        <v>604</v>
      </c>
      <c r="B590" s="1" t="s">
        <v>1623</v>
      </c>
      <c r="C590" s="1" t="s">
        <v>1624</v>
      </c>
      <c r="D590" s="1" t="s">
        <v>1637</v>
      </c>
      <c r="E590" s="1" t="s">
        <v>1638</v>
      </c>
      <c r="F590" s="1" t="s">
        <v>1639</v>
      </c>
      <c r="G590" s="1" t="s">
        <v>35</v>
      </c>
      <c r="H590" s="1" t="s">
        <v>36</v>
      </c>
      <c r="I590">
        <v>12</v>
      </c>
      <c r="J590">
        <v>155</v>
      </c>
      <c r="K590" s="1" t="s">
        <v>37</v>
      </c>
      <c r="L590">
        <v>8.8999996190000008</v>
      </c>
      <c r="M590">
        <v>5.1999998090000004</v>
      </c>
      <c r="N590">
        <v>6.5999999049999998</v>
      </c>
      <c r="O590">
        <v>182</v>
      </c>
      <c r="P590">
        <v>0.17299999299999999</v>
      </c>
      <c r="Q590">
        <v>3.3000000000000002E-2</v>
      </c>
      <c r="R590">
        <v>2.1999999999999999E-2</v>
      </c>
      <c r="T590">
        <v>1E-3</v>
      </c>
      <c r="U590">
        <v>1355</v>
      </c>
      <c r="V590">
        <v>1355</v>
      </c>
      <c r="W590" s="1" t="s">
        <v>619</v>
      </c>
      <c r="X590" s="2"/>
      <c r="Y590" s="1" t="s">
        <v>77</v>
      </c>
      <c r="Z590" s="1" t="s">
        <v>40</v>
      </c>
      <c r="AA590" s="1" t="s">
        <v>41</v>
      </c>
      <c r="AB590" s="1" t="s">
        <v>41</v>
      </c>
      <c r="AC590" s="1" t="s">
        <v>41</v>
      </c>
      <c r="AD590" s="1" t="s">
        <v>41</v>
      </c>
    </row>
    <row r="591" spans="1:30" x14ac:dyDescent="0.25">
      <c r="A591" s="1" t="s">
        <v>604</v>
      </c>
      <c r="B591" s="1" t="s">
        <v>1623</v>
      </c>
      <c r="C591" s="1" t="s">
        <v>1624</v>
      </c>
      <c r="D591" s="1" t="s">
        <v>1640</v>
      </c>
      <c r="E591" s="1" t="s">
        <v>1641</v>
      </c>
      <c r="F591" s="1" t="s">
        <v>1642</v>
      </c>
      <c r="G591" s="1" t="s">
        <v>35</v>
      </c>
      <c r="H591" s="1" t="s">
        <v>36</v>
      </c>
      <c r="I591">
        <v>12</v>
      </c>
      <c r="J591">
        <v>155</v>
      </c>
      <c r="K591" s="1" t="s">
        <v>75</v>
      </c>
      <c r="L591">
        <v>9.8999996190000008</v>
      </c>
      <c r="M591">
        <v>5.6999998090000004</v>
      </c>
      <c r="N591">
        <v>7.1999998090000004</v>
      </c>
      <c r="O591">
        <v>182</v>
      </c>
      <c r="P591">
        <v>0.18000000699999999</v>
      </c>
      <c r="Q591">
        <v>2.8000001E-2</v>
      </c>
      <c r="R591">
        <v>3.0999999E-2</v>
      </c>
      <c r="T591">
        <v>2E-3</v>
      </c>
      <c r="U591">
        <v>1455</v>
      </c>
      <c r="V591">
        <v>1455</v>
      </c>
      <c r="W591" s="1" t="s">
        <v>619</v>
      </c>
      <c r="X591" s="2"/>
      <c r="Y591" s="1" t="s">
        <v>77</v>
      </c>
      <c r="Z591" s="1" t="s">
        <v>40</v>
      </c>
      <c r="AA591" s="1" t="s">
        <v>41</v>
      </c>
      <c r="AB591" s="1" t="s">
        <v>41</v>
      </c>
      <c r="AC591" s="1" t="s">
        <v>41</v>
      </c>
      <c r="AD591" s="1" t="s">
        <v>41</v>
      </c>
    </row>
    <row r="592" spans="1:30" x14ac:dyDescent="0.25">
      <c r="A592" s="1" t="s">
        <v>604</v>
      </c>
      <c r="B592" s="1" t="s">
        <v>1623</v>
      </c>
      <c r="C592" s="1" t="s">
        <v>1624</v>
      </c>
      <c r="D592" s="1" t="s">
        <v>1643</v>
      </c>
      <c r="E592" s="1" t="s">
        <v>1644</v>
      </c>
      <c r="F592" s="1" t="s">
        <v>1645</v>
      </c>
      <c r="G592" s="1" t="s">
        <v>35</v>
      </c>
      <c r="H592" s="1" t="s">
        <v>36</v>
      </c>
      <c r="I592">
        <v>12</v>
      </c>
      <c r="J592">
        <v>155</v>
      </c>
      <c r="K592" s="1" t="s">
        <v>75</v>
      </c>
      <c r="L592">
        <v>9.8999996190000008</v>
      </c>
      <c r="M592">
        <v>5.4000000950000002</v>
      </c>
      <c r="N592">
        <v>7.0999999049999998</v>
      </c>
      <c r="O592">
        <v>182</v>
      </c>
      <c r="P592">
        <v>0.26899999400000002</v>
      </c>
      <c r="Q592">
        <v>3.9999999000000001E-2</v>
      </c>
      <c r="R592">
        <v>1.8999999E-2</v>
      </c>
      <c r="T592">
        <v>2E-3</v>
      </c>
      <c r="U592">
        <v>1375</v>
      </c>
      <c r="V592">
        <v>1375</v>
      </c>
      <c r="W592" s="1" t="s">
        <v>619</v>
      </c>
      <c r="X592" s="2"/>
      <c r="Y592" s="1" t="s">
        <v>77</v>
      </c>
      <c r="Z592" s="1" t="s">
        <v>40</v>
      </c>
      <c r="AA592" s="1" t="s">
        <v>41</v>
      </c>
      <c r="AB592" s="1" t="s">
        <v>41</v>
      </c>
      <c r="AC592" s="1" t="s">
        <v>41</v>
      </c>
      <c r="AD592" s="1" t="s">
        <v>41</v>
      </c>
    </row>
    <row r="593" spans="1:30" x14ac:dyDescent="0.25">
      <c r="A593" s="1" t="s">
        <v>604</v>
      </c>
      <c r="B593" s="1" t="s">
        <v>1646</v>
      </c>
      <c r="C593" s="1" t="s">
        <v>1624</v>
      </c>
      <c r="D593" s="1" t="s">
        <v>1647</v>
      </c>
      <c r="E593" s="1" t="s">
        <v>1648</v>
      </c>
      <c r="F593" s="1" t="s">
        <v>1649</v>
      </c>
      <c r="G593" s="1" t="s">
        <v>35</v>
      </c>
      <c r="H593" s="1" t="s">
        <v>36</v>
      </c>
      <c r="I593">
        <v>9</v>
      </c>
      <c r="J593">
        <v>118</v>
      </c>
      <c r="K593" s="1" t="s">
        <v>37</v>
      </c>
      <c r="L593">
        <v>8.6000003809999992</v>
      </c>
      <c r="M593">
        <v>5.3000001909999996</v>
      </c>
      <c r="N593">
        <v>6.5</v>
      </c>
      <c r="O593">
        <v>182</v>
      </c>
      <c r="P593">
        <v>0.27300000200000002</v>
      </c>
      <c r="Q593">
        <v>5.0000001000000002E-2</v>
      </c>
      <c r="R593">
        <v>0.02</v>
      </c>
      <c r="T593">
        <v>1E-3</v>
      </c>
      <c r="U593">
        <v>1380</v>
      </c>
      <c r="V593">
        <v>1380</v>
      </c>
      <c r="W593" s="1" t="s">
        <v>619</v>
      </c>
      <c r="X593" s="2"/>
      <c r="Y593" s="1" t="s">
        <v>83</v>
      </c>
      <c r="Z593" s="1" t="s">
        <v>40</v>
      </c>
      <c r="AA593" s="1" t="s">
        <v>41</v>
      </c>
      <c r="AB593" s="1" t="s">
        <v>41</v>
      </c>
      <c r="AC593" s="1" t="s">
        <v>41</v>
      </c>
      <c r="AD593" s="1" t="s">
        <v>41</v>
      </c>
    </row>
    <row r="594" spans="1:30" x14ac:dyDescent="0.25">
      <c r="A594" s="1" t="s">
        <v>604</v>
      </c>
      <c r="B594" s="1" t="s">
        <v>1646</v>
      </c>
      <c r="C594" s="1" t="s">
        <v>1624</v>
      </c>
      <c r="D594" s="1" t="s">
        <v>1650</v>
      </c>
      <c r="E594" s="1" t="s">
        <v>1651</v>
      </c>
      <c r="F594" s="1" t="s">
        <v>1652</v>
      </c>
      <c r="G594" s="1" t="s">
        <v>35</v>
      </c>
      <c r="H594" s="1" t="s">
        <v>36</v>
      </c>
      <c r="I594">
        <v>9</v>
      </c>
      <c r="J594">
        <v>118</v>
      </c>
      <c r="K594" s="1" t="s">
        <v>497</v>
      </c>
      <c r="L594">
        <v>8.6000003809999992</v>
      </c>
      <c r="M594">
        <v>5.3000001909999996</v>
      </c>
      <c r="N594">
        <v>6.5999999049999998</v>
      </c>
      <c r="O594">
        <v>182</v>
      </c>
      <c r="P594">
        <v>0.36000001399999998</v>
      </c>
      <c r="Q594">
        <v>5.0000001000000002E-2</v>
      </c>
      <c r="R594">
        <v>1.0999999999999999E-2</v>
      </c>
      <c r="T594">
        <v>1E-3</v>
      </c>
      <c r="U594">
        <v>1395</v>
      </c>
      <c r="V594">
        <v>1395</v>
      </c>
      <c r="W594" s="1" t="s">
        <v>619</v>
      </c>
      <c r="X594" s="2"/>
      <c r="Y594" s="1" t="s">
        <v>77</v>
      </c>
      <c r="Z594" s="1" t="s">
        <v>78</v>
      </c>
      <c r="AA594" s="1" t="s">
        <v>41</v>
      </c>
      <c r="AB594" s="1" t="s">
        <v>41</v>
      </c>
      <c r="AC594" s="1" t="s">
        <v>41</v>
      </c>
      <c r="AD594" s="1" t="s">
        <v>41</v>
      </c>
    </row>
    <row r="595" spans="1:30" x14ac:dyDescent="0.25">
      <c r="A595" s="1" t="s">
        <v>604</v>
      </c>
      <c r="B595" s="1" t="s">
        <v>1646</v>
      </c>
      <c r="C595" s="1" t="s">
        <v>1624</v>
      </c>
      <c r="D595" s="1" t="s">
        <v>1653</v>
      </c>
      <c r="E595" s="1" t="s">
        <v>1654</v>
      </c>
      <c r="F595" s="1" t="s">
        <v>1655</v>
      </c>
      <c r="G595" s="1" t="s">
        <v>47</v>
      </c>
      <c r="H595" s="1" t="s">
        <v>36</v>
      </c>
      <c r="I595">
        <v>9</v>
      </c>
      <c r="J595">
        <v>125</v>
      </c>
      <c r="K595" s="1" t="s">
        <v>37</v>
      </c>
      <c r="L595">
        <v>7.1999998090000004</v>
      </c>
      <c r="M595">
        <v>4.5</v>
      </c>
      <c r="N595">
        <v>5.5</v>
      </c>
      <c r="O595">
        <v>182</v>
      </c>
      <c r="P595">
        <v>0.24099999699999999</v>
      </c>
      <c r="R595">
        <v>0.119999997</v>
      </c>
      <c r="S595">
        <v>0.15999999600000001</v>
      </c>
      <c r="T595">
        <v>0</v>
      </c>
      <c r="U595">
        <v>1505</v>
      </c>
      <c r="V595">
        <v>1505</v>
      </c>
      <c r="W595" s="1" t="s">
        <v>619</v>
      </c>
      <c r="X595" s="2"/>
      <c r="Y595" s="1" t="s">
        <v>83</v>
      </c>
      <c r="Z595" s="1" t="s">
        <v>40</v>
      </c>
      <c r="AA595" s="1" t="s">
        <v>41</v>
      </c>
      <c r="AB595" s="1" t="s">
        <v>41</v>
      </c>
      <c r="AC595" s="1" t="s">
        <v>41</v>
      </c>
      <c r="AD595" s="1" t="s">
        <v>41</v>
      </c>
    </row>
    <row r="596" spans="1:30" x14ac:dyDescent="0.25">
      <c r="A596" s="1" t="s">
        <v>604</v>
      </c>
      <c r="B596" s="1" t="s">
        <v>1646</v>
      </c>
      <c r="C596" s="1" t="s">
        <v>1624</v>
      </c>
      <c r="D596" s="1" t="s">
        <v>1656</v>
      </c>
      <c r="E596" s="1" t="s">
        <v>1657</v>
      </c>
      <c r="F596" s="1" t="s">
        <v>1658</v>
      </c>
      <c r="G596" s="1" t="s">
        <v>47</v>
      </c>
      <c r="H596" s="1" t="s">
        <v>36</v>
      </c>
      <c r="I596">
        <v>9</v>
      </c>
      <c r="J596">
        <v>125</v>
      </c>
      <c r="K596" s="1" t="s">
        <v>75</v>
      </c>
      <c r="L596">
        <v>7.0999999049999998</v>
      </c>
      <c r="M596">
        <v>4.8000001909999996</v>
      </c>
      <c r="N596">
        <v>5.5999999049999998</v>
      </c>
      <c r="O596">
        <v>182</v>
      </c>
      <c r="P596">
        <v>0.150999993</v>
      </c>
      <c r="R596">
        <v>0.115000002</v>
      </c>
      <c r="S596">
        <v>0.13799999700000001</v>
      </c>
      <c r="T596">
        <v>0</v>
      </c>
      <c r="U596">
        <v>1535</v>
      </c>
      <c r="V596">
        <v>1535</v>
      </c>
      <c r="W596" s="1" t="s">
        <v>619</v>
      </c>
      <c r="X596" s="2"/>
      <c r="Y596" s="1" t="s">
        <v>77</v>
      </c>
      <c r="Z596" s="1" t="s">
        <v>78</v>
      </c>
      <c r="AA596" s="1" t="s">
        <v>41</v>
      </c>
      <c r="AB596" s="1" t="s">
        <v>41</v>
      </c>
      <c r="AC596" s="1" t="s">
        <v>41</v>
      </c>
      <c r="AD596" s="1" t="s">
        <v>41</v>
      </c>
    </row>
    <row r="597" spans="1:30" x14ac:dyDescent="0.25">
      <c r="A597" s="1" t="s">
        <v>604</v>
      </c>
      <c r="B597" s="1" t="s">
        <v>1646</v>
      </c>
      <c r="C597" s="1" t="s">
        <v>1624</v>
      </c>
      <c r="D597" s="1" t="s">
        <v>1659</v>
      </c>
      <c r="E597" s="1" t="s">
        <v>1660</v>
      </c>
      <c r="F597" s="1" t="s">
        <v>1661</v>
      </c>
      <c r="G597" s="1" t="s">
        <v>35</v>
      </c>
      <c r="H597" s="1" t="s">
        <v>36</v>
      </c>
      <c r="I597">
        <v>12</v>
      </c>
      <c r="J597">
        <v>155</v>
      </c>
      <c r="K597" s="1" t="s">
        <v>37</v>
      </c>
      <c r="L597">
        <v>9</v>
      </c>
      <c r="M597">
        <v>5.4000000950000002</v>
      </c>
      <c r="N597">
        <v>6.6999998090000004</v>
      </c>
      <c r="O597">
        <v>182</v>
      </c>
      <c r="P597">
        <v>0.187000006</v>
      </c>
      <c r="Q597">
        <v>3.5000000000000003E-2</v>
      </c>
      <c r="R597">
        <v>2.1999999999999999E-2</v>
      </c>
      <c r="T597">
        <v>1E-3</v>
      </c>
      <c r="U597">
        <v>1390</v>
      </c>
      <c r="V597">
        <v>1390</v>
      </c>
      <c r="W597" s="1" t="s">
        <v>619</v>
      </c>
      <c r="X597" s="2"/>
      <c r="Y597" s="1" t="s">
        <v>77</v>
      </c>
      <c r="Z597" s="1" t="s">
        <v>78</v>
      </c>
      <c r="AA597" s="1" t="s">
        <v>41</v>
      </c>
      <c r="AB597" s="1" t="s">
        <v>41</v>
      </c>
      <c r="AC597" s="1" t="s">
        <v>41</v>
      </c>
      <c r="AD597" s="1" t="s">
        <v>41</v>
      </c>
    </row>
    <row r="598" spans="1:30" x14ac:dyDescent="0.25">
      <c r="A598" s="1" t="s">
        <v>604</v>
      </c>
      <c r="B598" s="1" t="s">
        <v>1646</v>
      </c>
      <c r="C598" s="1" t="s">
        <v>1624</v>
      </c>
      <c r="D598" s="1" t="s">
        <v>1662</v>
      </c>
      <c r="E598" s="1" t="s">
        <v>1663</v>
      </c>
      <c r="F598" s="1" t="s">
        <v>1664</v>
      </c>
      <c r="G598" s="1" t="s">
        <v>35</v>
      </c>
      <c r="H598" s="1" t="s">
        <v>36</v>
      </c>
      <c r="I598">
        <v>13</v>
      </c>
      <c r="J598">
        <v>155</v>
      </c>
      <c r="K598" s="1" t="s">
        <v>75</v>
      </c>
      <c r="L598">
        <v>10.19999981</v>
      </c>
      <c r="M598">
        <v>5.6999998090000004</v>
      </c>
      <c r="N598">
        <v>7.4000000950000002</v>
      </c>
      <c r="O598">
        <v>182</v>
      </c>
      <c r="P598">
        <v>0.20000000300000001</v>
      </c>
      <c r="Q598">
        <v>3.6999999999999998E-2</v>
      </c>
      <c r="R598">
        <v>3.3000000000000002E-2</v>
      </c>
      <c r="T598">
        <v>2E-3</v>
      </c>
      <c r="U598">
        <v>1500</v>
      </c>
      <c r="V598">
        <v>1500</v>
      </c>
      <c r="W598" s="1" t="s">
        <v>619</v>
      </c>
      <c r="X598" s="2"/>
      <c r="Y598" s="1" t="s">
        <v>77</v>
      </c>
      <c r="Z598" s="1" t="s">
        <v>78</v>
      </c>
      <c r="AA598" s="1" t="s">
        <v>41</v>
      </c>
      <c r="AB598" s="1" t="s">
        <v>41</v>
      </c>
      <c r="AC598" s="1" t="s">
        <v>41</v>
      </c>
      <c r="AD598" s="1" t="s">
        <v>41</v>
      </c>
    </row>
    <row r="599" spans="1:30" x14ac:dyDescent="0.25">
      <c r="A599" s="1" t="s">
        <v>604</v>
      </c>
      <c r="B599" s="1" t="s">
        <v>1646</v>
      </c>
      <c r="C599" s="1" t="s">
        <v>1624</v>
      </c>
      <c r="D599" s="1" t="s">
        <v>1665</v>
      </c>
      <c r="E599" s="1" t="s">
        <v>1666</v>
      </c>
      <c r="F599" s="1" t="s">
        <v>1667</v>
      </c>
      <c r="G599" s="1" t="s">
        <v>35</v>
      </c>
      <c r="H599" s="1" t="s">
        <v>36</v>
      </c>
      <c r="I599">
        <v>12</v>
      </c>
      <c r="J599">
        <v>155</v>
      </c>
      <c r="K599" s="1" t="s">
        <v>75</v>
      </c>
      <c r="L599">
        <v>10</v>
      </c>
      <c r="M599">
        <v>5.5999999049999998</v>
      </c>
      <c r="N599">
        <v>7.1999998090000004</v>
      </c>
      <c r="O599">
        <v>182</v>
      </c>
      <c r="P599">
        <v>0.31400001</v>
      </c>
      <c r="Q599">
        <v>3.9999999000000001E-2</v>
      </c>
      <c r="R599">
        <v>1.7999998999999999E-2</v>
      </c>
      <c r="T599">
        <v>2E-3</v>
      </c>
      <c r="U599">
        <v>1395</v>
      </c>
      <c r="V599">
        <v>1395</v>
      </c>
      <c r="W599" s="1" t="s">
        <v>619</v>
      </c>
      <c r="X599" s="2"/>
      <c r="Y599" s="1" t="s">
        <v>77</v>
      </c>
      <c r="Z599" s="1" t="s">
        <v>78</v>
      </c>
      <c r="AA599" s="1" t="s">
        <v>41</v>
      </c>
      <c r="AB599" s="1" t="s">
        <v>41</v>
      </c>
      <c r="AC599" s="1" t="s">
        <v>41</v>
      </c>
      <c r="AD599" s="1" t="s">
        <v>41</v>
      </c>
    </row>
    <row r="600" spans="1:30" x14ac:dyDescent="0.25">
      <c r="A600" s="1" t="s">
        <v>604</v>
      </c>
      <c r="B600" s="1" t="s">
        <v>1668</v>
      </c>
      <c r="C600" s="1" t="s">
        <v>1624</v>
      </c>
      <c r="D600" s="1" t="s">
        <v>1669</v>
      </c>
      <c r="E600" s="1" t="s">
        <v>1670</v>
      </c>
      <c r="F600" s="1" t="s">
        <v>1671</v>
      </c>
      <c r="G600" s="1" t="s">
        <v>35</v>
      </c>
      <c r="H600" s="1" t="s">
        <v>36</v>
      </c>
      <c r="I600">
        <v>23</v>
      </c>
      <c r="J600">
        <v>250</v>
      </c>
      <c r="K600" s="1" t="s">
        <v>37</v>
      </c>
      <c r="L600">
        <v>12.600000380000001</v>
      </c>
      <c r="M600">
        <v>6.8000001909999996</v>
      </c>
      <c r="N600">
        <v>9</v>
      </c>
      <c r="O600">
        <v>182</v>
      </c>
      <c r="P600">
        <v>0.47799998500000002</v>
      </c>
      <c r="Q600">
        <v>3.9999999000000001E-2</v>
      </c>
      <c r="R600">
        <v>1.2999999999999999E-2</v>
      </c>
      <c r="T600">
        <v>2E-3</v>
      </c>
      <c r="U600">
        <v>1525</v>
      </c>
      <c r="V600">
        <v>1525</v>
      </c>
      <c r="W600" s="1" t="s">
        <v>619</v>
      </c>
      <c r="X600" s="2"/>
      <c r="Y600" s="1" t="s">
        <v>77</v>
      </c>
      <c r="Z600" s="1" t="s">
        <v>78</v>
      </c>
      <c r="AA600" s="1" t="s">
        <v>41</v>
      </c>
      <c r="AB600" s="1" t="s">
        <v>41</v>
      </c>
      <c r="AC600" s="1" t="s">
        <v>41</v>
      </c>
      <c r="AD600" s="1" t="s">
        <v>41</v>
      </c>
    </row>
    <row r="601" spans="1:30" x14ac:dyDescent="0.25">
      <c r="A601" s="1" t="s">
        <v>604</v>
      </c>
      <c r="B601" s="1" t="s">
        <v>1668</v>
      </c>
      <c r="C601" s="1" t="s">
        <v>1624</v>
      </c>
      <c r="D601" s="1" t="s">
        <v>1672</v>
      </c>
      <c r="E601" s="1" t="s">
        <v>1673</v>
      </c>
      <c r="F601" s="1" t="s">
        <v>1674</v>
      </c>
      <c r="G601" s="1" t="s">
        <v>35</v>
      </c>
      <c r="H601" s="1" t="s">
        <v>36</v>
      </c>
      <c r="I601">
        <v>23</v>
      </c>
      <c r="J601">
        <v>250</v>
      </c>
      <c r="K601" s="1" t="s">
        <v>497</v>
      </c>
      <c r="L601">
        <v>12.30000019</v>
      </c>
      <c r="M601">
        <v>6.3000001909999996</v>
      </c>
      <c r="N601">
        <v>8.5</v>
      </c>
      <c r="O601">
        <v>182</v>
      </c>
      <c r="P601">
        <v>0.444000006</v>
      </c>
      <c r="Q601">
        <v>3.3000000000000002E-2</v>
      </c>
      <c r="R601">
        <v>6.0000000000000001E-3</v>
      </c>
      <c r="T601">
        <v>2E-3</v>
      </c>
      <c r="U601">
        <v>1550</v>
      </c>
      <c r="V601">
        <v>1550</v>
      </c>
      <c r="W601" s="1" t="s">
        <v>619</v>
      </c>
      <c r="X601" s="2"/>
      <c r="Y601" s="1" t="s">
        <v>77</v>
      </c>
      <c r="Z601" s="1" t="s">
        <v>40</v>
      </c>
      <c r="AA601" s="1" t="s">
        <v>41</v>
      </c>
      <c r="AB601" s="1" t="s">
        <v>41</v>
      </c>
      <c r="AC601" s="1" t="s">
        <v>41</v>
      </c>
      <c r="AD601" s="1" t="s">
        <v>41</v>
      </c>
    </row>
    <row r="602" spans="1:30" x14ac:dyDescent="0.25">
      <c r="A602" s="1" t="s">
        <v>604</v>
      </c>
      <c r="B602" s="1" t="s">
        <v>1668</v>
      </c>
      <c r="C602" s="1" t="s">
        <v>1624</v>
      </c>
      <c r="D602" s="1" t="s">
        <v>1675</v>
      </c>
      <c r="E602" s="1" t="s">
        <v>1676</v>
      </c>
      <c r="F602" s="1" t="s">
        <v>1677</v>
      </c>
      <c r="G602" s="1" t="s">
        <v>35</v>
      </c>
      <c r="H602" s="1" t="s">
        <v>36</v>
      </c>
      <c r="I602">
        <v>25</v>
      </c>
      <c r="J602">
        <v>265</v>
      </c>
      <c r="K602" s="1" t="s">
        <v>37</v>
      </c>
      <c r="L602">
        <v>12.600000380000001</v>
      </c>
      <c r="M602">
        <v>6.8000001909999996</v>
      </c>
      <c r="N602">
        <v>9</v>
      </c>
      <c r="O602">
        <v>182</v>
      </c>
      <c r="P602">
        <v>0.47799998500000002</v>
      </c>
      <c r="Q602">
        <v>3.9999999000000001E-2</v>
      </c>
      <c r="R602">
        <v>1.2999999999999999E-2</v>
      </c>
      <c r="T602">
        <v>2E-3</v>
      </c>
      <c r="U602">
        <v>1525</v>
      </c>
      <c r="V602">
        <v>1525</v>
      </c>
      <c r="W602" s="1" t="s">
        <v>619</v>
      </c>
      <c r="X602" s="2"/>
      <c r="Y602" s="1" t="s">
        <v>77</v>
      </c>
      <c r="Z602" s="1" t="s">
        <v>78</v>
      </c>
      <c r="AA602" s="1" t="s">
        <v>41</v>
      </c>
      <c r="AB602" s="1" t="s">
        <v>41</v>
      </c>
      <c r="AC602" s="1" t="s">
        <v>41</v>
      </c>
      <c r="AD602" s="1" t="s">
        <v>41</v>
      </c>
    </row>
    <row r="603" spans="1:30" x14ac:dyDescent="0.25">
      <c r="A603" s="1" t="s">
        <v>604</v>
      </c>
      <c r="B603" s="1" t="s">
        <v>1668</v>
      </c>
      <c r="C603" s="1" t="s">
        <v>1624</v>
      </c>
      <c r="D603" s="1" t="s">
        <v>1678</v>
      </c>
      <c r="E603" s="1" t="s">
        <v>1679</v>
      </c>
      <c r="F603" s="1" t="s">
        <v>1680</v>
      </c>
      <c r="G603" s="1" t="s">
        <v>35</v>
      </c>
      <c r="H603" s="1" t="s">
        <v>36</v>
      </c>
      <c r="I603">
        <v>25</v>
      </c>
      <c r="J603">
        <v>265</v>
      </c>
      <c r="K603" s="1" t="s">
        <v>497</v>
      </c>
      <c r="L603">
        <v>12.30000019</v>
      </c>
      <c r="M603">
        <v>6.3000001909999996</v>
      </c>
      <c r="N603">
        <v>8.5</v>
      </c>
      <c r="O603">
        <v>182</v>
      </c>
      <c r="P603">
        <v>0.444000006</v>
      </c>
      <c r="Q603">
        <v>3.3000000000000002E-2</v>
      </c>
      <c r="R603">
        <v>6.0000000000000001E-3</v>
      </c>
      <c r="T603">
        <v>2E-3</v>
      </c>
      <c r="U603">
        <v>1550</v>
      </c>
      <c r="V603">
        <v>1550</v>
      </c>
      <c r="W603" s="1" t="s">
        <v>619</v>
      </c>
      <c r="X603" s="2"/>
      <c r="Y603" s="1" t="s">
        <v>77</v>
      </c>
      <c r="Z603" s="1" t="s">
        <v>78</v>
      </c>
      <c r="AA603" s="1" t="s">
        <v>41</v>
      </c>
      <c r="AB603" s="1" t="s">
        <v>41</v>
      </c>
      <c r="AC603" s="1" t="s">
        <v>41</v>
      </c>
      <c r="AD603" s="1" t="s">
        <v>41</v>
      </c>
    </row>
    <row r="604" spans="1:30" x14ac:dyDescent="0.25">
      <c r="A604" s="1" t="s">
        <v>604</v>
      </c>
      <c r="B604" s="1" t="s">
        <v>1681</v>
      </c>
      <c r="C604" s="1" t="s">
        <v>1624</v>
      </c>
      <c r="D604" s="1" t="s">
        <v>1682</v>
      </c>
      <c r="E604" s="1" t="s">
        <v>1683</v>
      </c>
      <c r="F604" s="1" t="s">
        <v>1684</v>
      </c>
      <c r="G604" s="1" t="s">
        <v>35</v>
      </c>
      <c r="H604" s="1" t="s">
        <v>36</v>
      </c>
      <c r="I604">
        <v>25</v>
      </c>
      <c r="J604">
        <v>265</v>
      </c>
      <c r="K604" s="1" t="s">
        <v>37</v>
      </c>
      <c r="L604">
        <v>12.80000019</v>
      </c>
      <c r="M604">
        <v>7</v>
      </c>
      <c r="N604">
        <v>9.1000003809999992</v>
      </c>
      <c r="O604">
        <v>182</v>
      </c>
      <c r="P604">
        <v>0.47799998500000002</v>
      </c>
      <c r="Q604">
        <v>3.9999999000000001E-2</v>
      </c>
      <c r="R604">
        <v>1.2999999999999999E-2</v>
      </c>
      <c r="T604">
        <v>2E-3</v>
      </c>
      <c r="U604">
        <v>1585</v>
      </c>
      <c r="V604">
        <v>1585</v>
      </c>
      <c r="W604" s="1" t="s">
        <v>619</v>
      </c>
      <c r="X604" s="2"/>
      <c r="Y604" s="1" t="s">
        <v>77</v>
      </c>
      <c r="Z604" s="1" t="s">
        <v>78</v>
      </c>
      <c r="AA604" s="1" t="s">
        <v>41</v>
      </c>
      <c r="AB604" s="1" t="s">
        <v>41</v>
      </c>
      <c r="AC604" s="1" t="s">
        <v>41</v>
      </c>
      <c r="AD604" s="1" t="s">
        <v>41</v>
      </c>
    </row>
    <row r="605" spans="1:30" x14ac:dyDescent="0.25">
      <c r="A605" s="1" t="s">
        <v>604</v>
      </c>
      <c r="B605" s="1" t="s">
        <v>1681</v>
      </c>
      <c r="C605" s="1" t="s">
        <v>1624</v>
      </c>
      <c r="D605" s="1" t="s">
        <v>1685</v>
      </c>
      <c r="E605" s="1" t="s">
        <v>1686</v>
      </c>
      <c r="F605" s="1" t="s">
        <v>1687</v>
      </c>
      <c r="G605" s="1" t="s">
        <v>35</v>
      </c>
      <c r="H605" s="1" t="s">
        <v>36</v>
      </c>
      <c r="I605">
        <v>25</v>
      </c>
      <c r="J605">
        <v>265</v>
      </c>
      <c r="K605" s="1" t="s">
        <v>497</v>
      </c>
      <c r="L605">
        <v>12.399999619999999</v>
      </c>
      <c r="M605">
        <v>6.4000000950000002</v>
      </c>
      <c r="N605">
        <v>8.6000003809999992</v>
      </c>
      <c r="O605">
        <v>182</v>
      </c>
      <c r="P605">
        <v>0.444000006</v>
      </c>
      <c r="Q605">
        <v>3.3000000000000002E-2</v>
      </c>
      <c r="R605">
        <v>6.0000000000000001E-3</v>
      </c>
      <c r="T605">
        <v>2E-3</v>
      </c>
      <c r="U605">
        <v>1610</v>
      </c>
      <c r="V605">
        <v>1610</v>
      </c>
      <c r="W605" s="1" t="s">
        <v>619</v>
      </c>
      <c r="X605" s="2"/>
      <c r="Y605" s="1" t="s">
        <v>77</v>
      </c>
      <c r="Z605" s="1" t="s">
        <v>78</v>
      </c>
      <c r="AA605" s="1" t="s">
        <v>41</v>
      </c>
      <c r="AB605" s="1" t="s">
        <v>41</v>
      </c>
      <c r="AC605" s="1" t="s">
        <v>41</v>
      </c>
      <c r="AD605" s="1" t="s">
        <v>41</v>
      </c>
    </row>
    <row r="606" spans="1:30" x14ac:dyDescent="0.25">
      <c r="A606" s="1" t="s">
        <v>604</v>
      </c>
      <c r="B606" s="1" t="s">
        <v>1681</v>
      </c>
      <c r="C606" s="1" t="s">
        <v>1624</v>
      </c>
      <c r="D606" s="1" t="s">
        <v>1688</v>
      </c>
      <c r="E606" s="1" t="s">
        <v>1689</v>
      </c>
      <c r="F606" s="1" t="s">
        <v>1690</v>
      </c>
      <c r="G606" s="1" t="s">
        <v>35</v>
      </c>
      <c r="H606" s="1" t="s">
        <v>36</v>
      </c>
      <c r="I606">
        <v>23</v>
      </c>
      <c r="J606">
        <v>250</v>
      </c>
      <c r="K606" s="1" t="s">
        <v>37</v>
      </c>
      <c r="L606">
        <v>12.80000019</v>
      </c>
      <c r="M606">
        <v>7</v>
      </c>
      <c r="N606">
        <v>9.1000003809999992</v>
      </c>
      <c r="O606">
        <v>182</v>
      </c>
      <c r="P606">
        <v>0.47799998500000002</v>
      </c>
      <c r="Q606">
        <v>3.9999999000000001E-2</v>
      </c>
      <c r="R606">
        <v>1.2999999999999999E-2</v>
      </c>
      <c r="T606">
        <v>2E-3</v>
      </c>
      <c r="U606">
        <v>1585</v>
      </c>
      <c r="V606">
        <v>1585</v>
      </c>
      <c r="W606" s="1" t="s">
        <v>619</v>
      </c>
      <c r="X606" s="2"/>
      <c r="Y606" s="1" t="s">
        <v>77</v>
      </c>
      <c r="Z606" s="1" t="s">
        <v>78</v>
      </c>
      <c r="AA606" s="1" t="s">
        <v>41</v>
      </c>
      <c r="AB606" s="1" t="s">
        <v>41</v>
      </c>
      <c r="AC606" s="1" t="s">
        <v>41</v>
      </c>
      <c r="AD606" s="1" t="s">
        <v>41</v>
      </c>
    </row>
    <row r="607" spans="1:30" x14ac:dyDescent="0.25">
      <c r="A607" s="1" t="s">
        <v>604</v>
      </c>
      <c r="B607" s="1" t="s">
        <v>1681</v>
      </c>
      <c r="C607" s="1" t="s">
        <v>1624</v>
      </c>
      <c r="D607" s="1" t="s">
        <v>1691</v>
      </c>
      <c r="E607" s="1" t="s">
        <v>1692</v>
      </c>
      <c r="F607" s="1" t="s">
        <v>1693</v>
      </c>
      <c r="G607" s="1" t="s">
        <v>35</v>
      </c>
      <c r="H607" s="1" t="s">
        <v>36</v>
      </c>
      <c r="I607">
        <v>23</v>
      </c>
      <c r="J607">
        <v>250</v>
      </c>
      <c r="K607" s="1" t="s">
        <v>497</v>
      </c>
      <c r="L607">
        <v>12.399999619999999</v>
      </c>
      <c r="M607">
        <v>6.4000000950000002</v>
      </c>
      <c r="N607">
        <v>8.6000003809999992</v>
      </c>
      <c r="O607">
        <v>182</v>
      </c>
      <c r="P607">
        <v>0.444000006</v>
      </c>
      <c r="Q607">
        <v>3.3000000000000002E-2</v>
      </c>
      <c r="R607">
        <v>6.0000000000000001E-3</v>
      </c>
      <c r="T607">
        <v>2E-3</v>
      </c>
      <c r="U607">
        <v>1610</v>
      </c>
      <c r="V607">
        <v>1610</v>
      </c>
      <c r="W607" s="1" t="s">
        <v>619</v>
      </c>
      <c r="X607" s="2"/>
      <c r="Y607" s="1" t="s">
        <v>77</v>
      </c>
      <c r="Z607" s="1" t="s">
        <v>78</v>
      </c>
      <c r="AA607" s="1" t="s">
        <v>41</v>
      </c>
      <c r="AB607" s="1" t="s">
        <v>41</v>
      </c>
      <c r="AC607" s="1" t="s">
        <v>41</v>
      </c>
      <c r="AD607" s="1" t="s">
        <v>41</v>
      </c>
    </row>
    <row r="608" spans="1:30" x14ac:dyDescent="0.25">
      <c r="A608" s="1" t="s">
        <v>604</v>
      </c>
      <c r="B608" s="1" t="s">
        <v>1694</v>
      </c>
      <c r="C608" s="1" t="s">
        <v>1624</v>
      </c>
      <c r="D608" s="1" t="s">
        <v>1695</v>
      </c>
      <c r="E608" s="1" t="s">
        <v>1696</v>
      </c>
      <c r="F608" s="1" t="s">
        <v>1697</v>
      </c>
      <c r="G608" s="1" t="s">
        <v>35</v>
      </c>
      <c r="H608" s="1" t="s">
        <v>36</v>
      </c>
      <c r="I608">
        <v>17</v>
      </c>
      <c r="J608">
        <v>200</v>
      </c>
      <c r="K608" s="1" t="s">
        <v>37</v>
      </c>
      <c r="L608">
        <v>10.80000019</v>
      </c>
      <c r="M608">
        <v>6.1999998090000004</v>
      </c>
      <c r="N608">
        <v>7.9000000950000002</v>
      </c>
      <c r="O608">
        <v>182</v>
      </c>
      <c r="P608">
        <v>0.36599999700000002</v>
      </c>
      <c r="Q608">
        <v>3.9999999000000001E-2</v>
      </c>
      <c r="R608">
        <v>2.6000000999999998E-2</v>
      </c>
      <c r="T608">
        <v>1E-3</v>
      </c>
      <c r="U608">
        <v>1485</v>
      </c>
      <c r="V608">
        <v>1485</v>
      </c>
      <c r="W608" s="1" t="s">
        <v>619</v>
      </c>
      <c r="X608" s="2"/>
      <c r="Y608" s="1" t="s">
        <v>77</v>
      </c>
      <c r="Z608" s="1" t="s">
        <v>78</v>
      </c>
      <c r="AA608" s="1" t="s">
        <v>41</v>
      </c>
      <c r="AB608" s="1" t="s">
        <v>41</v>
      </c>
      <c r="AC608" s="1" t="s">
        <v>41</v>
      </c>
      <c r="AD608" s="1" t="s">
        <v>41</v>
      </c>
    </row>
    <row r="609" spans="1:30" x14ac:dyDescent="0.25">
      <c r="A609" s="1" t="s">
        <v>604</v>
      </c>
      <c r="B609" s="1" t="s">
        <v>1694</v>
      </c>
      <c r="C609" s="1" t="s">
        <v>1624</v>
      </c>
      <c r="D609" s="1" t="s">
        <v>1698</v>
      </c>
      <c r="E609" s="1" t="s">
        <v>1699</v>
      </c>
      <c r="F609" s="1" t="s">
        <v>1700</v>
      </c>
      <c r="G609" s="1" t="s">
        <v>35</v>
      </c>
      <c r="H609" s="1" t="s">
        <v>36</v>
      </c>
      <c r="I609">
        <v>17</v>
      </c>
      <c r="J609">
        <v>200</v>
      </c>
      <c r="K609" s="1" t="s">
        <v>75</v>
      </c>
      <c r="L609">
        <v>10.600000380000001</v>
      </c>
      <c r="M609">
        <v>6</v>
      </c>
      <c r="N609">
        <v>7.6999998090000004</v>
      </c>
      <c r="O609">
        <v>182</v>
      </c>
      <c r="P609">
        <v>0.27000001099999998</v>
      </c>
      <c r="Q609">
        <v>4.5000001999999997E-2</v>
      </c>
      <c r="R609">
        <v>4.8999999000000002E-2</v>
      </c>
      <c r="T609">
        <v>1E-3</v>
      </c>
      <c r="U609">
        <v>1505</v>
      </c>
      <c r="V609">
        <v>1505</v>
      </c>
      <c r="W609" s="1" t="s">
        <v>619</v>
      </c>
      <c r="X609" s="2"/>
      <c r="Y609" s="1" t="s">
        <v>77</v>
      </c>
      <c r="Z609" s="1" t="s">
        <v>40</v>
      </c>
      <c r="AA609" s="1" t="s">
        <v>41</v>
      </c>
      <c r="AB609" s="1" t="s">
        <v>41</v>
      </c>
      <c r="AC609" s="1" t="s">
        <v>41</v>
      </c>
      <c r="AD609" s="1" t="s">
        <v>41</v>
      </c>
    </row>
    <row r="610" spans="1:30" x14ac:dyDescent="0.25">
      <c r="A610" s="1" t="s">
        <v>604</v>
      </c>
      <c r="B610" s="1" t="s">
        <v>1701</v>
      </c>
      <c r="C610" s="1" t="s">
        <v>1624</v>
      </c>
      <c r="D610" s="1" t="s">
        <v>1702</v>
      </c>
      <c r="E610" s="1" t="s">
        <v>1703</v>
      </c>
      <c r="F610" s="1" t="s">
        <v>1704</v>
      </c>
      <c r="G610" s="1" t="s">
        <v>35</v>
      </c>
      <c r="H610" s="1" t="s">
        <v>36</v>
      </c>
      <c r="I610">
        <v>17</v>
      </c>
      <c r="J610">
        <v>200</v>
      </c>
      <c r="K610" s="1" t="s">
        <v>37</v>
      </c>
      <c r="L610">
        <v>10.899999619999999</v>
      </c>
      <c r="M610">
        <v>6.4000000950000002</v>
      </c>
      <c r="N610">
        <v>8.1000003809999992</v>
      </c>
      <c r="O610">
        <v>182</v>
      </c>
      <c r="P610">
        <v>0.36599999700000002</v>
      </c>
      <c r="Q610">
        <v>3.9999999000000001E-2</v>
      </c>
      <c r="R610">
        <v>2.6000000999999998E-2</v>
      </c>
      <c r="T610">
        <v>1E-3</v>
      </c>
      <c r="U610">
        <v>1550</v>
      </c>
      <c r="V610">
        <v>1550</v>
      </c>
      <c r="W610" s="1" t="s">
        <v>619</v>
      </c>
      <c r="X610" s="2"/>
      <c r="Y610" s="1" t="s">
        <v>77</v>
      </c>
      <c r="Z610" s="1" t="s">
        <v>78</v>
      </c>
      <c r="AA610" s="1" t="s">
        <v>41</v>
      </c>
      <c r="AB610" s="1" t="s">
        <v>41</v>
      </c>
      <c r="AC610" s="1" t="s">
        <v>41</v>
      </c>
      <c r="AD610" s="1" t="s">
        <v>41</v>
      </c>
    </row>
    <row r="611" spans="1:30" x14ac:dyDescent="0.25">
      <c r="A611" s="1" t="s">
        <v>604</v>
      </c>
      <c r="B611" s="1" t="s">
        <v>1701</v>
      </c>
      <c r="C611" s="1" t="s">
        <v>1624</v>
      </c>
      <c r="D611" s="1" t="s">
        <v>1705</v>
      </c>
      <c r="E611" s="1" t="s">
        <v>1706</v>
      </c>
      <c r="F611" s="1" t="s">
        <v>1707</v>
      </c>
      <c r="G611" s="1" t="s">
        <v>35</v>
      </c>
      <c r="H611" s="1" t="s">
        <v>36</v>
      </c>
      <c r="I611">
        <v>17</v>
      </c>
      <c r="J611">
        <v>200</v>
      </c>
      <c r="K611" s="1" t="s">
        <v>75</v>
      </c>
      <c r="L611">
        <v>10.80000019</v>
      </c>
      <c r="M611">
        <v>6.1999998090000004</v>
      </c>
      <c r="N611">
        <v>7.9000000950000002</v>
      </c>
      <c r="O611">
        <v>182</v>
      </c>
      <c r="P611">
        <v>0.27000001099999998</v>
      </c>
      <c r="Q611">
        <v>4.5000001999999997E-2</v>
      </c>
      <c r="R611">
        <v>4.8999999000000002E-2</v>
      </c>
      <c r="T611">
        <v>1E-3</v>
      </c>
      <c r="U611">
        <v>1570</v>
      </c>
      <c r="V611">
        <v>1570</v>
      </c>
      <c r="W611" s="1" t="s">
        <v>619</v>
      </c>
      <c r="X611" s="2"/>
      <c r="Y611" s="1" t="s">
        <v>77</v>
      </c>
      <c r="Z611" s="1" t="s">
        <v>78</v>
      </c>
      <c r="AA611" s="1" t="s">
        <v>41</v>
      </c>
      <c r="AB611" s="1" t="s">
        <v>41</v>
      </c>
      <c r="AC611" s="1" t="s">
        <v>41</v>
      </c>
      <c r="AD611" s="1" t="s">
        <v>41</v>
      </c>
    </row>
    <row r="612" spans="1:30" x14ac:dyDescent="0.25">
      <c r="A612" s="1" t="s">
        <v>1708</v>
      </c>
      <c r="B612" s="1" t="s">
        <v>1709</v>
      </c>
      <c r="C612" s="1" t="s">
        <v>1710</v>
      </c>
      <c r="D612" s="1" t="s">
        <v>1709</v>
      </c>
      <c r="E612" s="1" t="s">
        <v>1711</v>
      </c>
      <c r="F612" s="1" t="s">
        <v>1712</v>
      </c>
      <c r="G612" s="1" t="s">
        <v>35</v>
      </c>
      <c r="H612" s="1" t="s">
        <v>36</v>
      </c>
      <c r="I612">
        <v>51</v>
      </c>
      <c r="J612">
        <v>423</v>
      </c>
      <c r="K612" s="1" t="s">
        <v>1241</v>
      </c>
      <c r="L612">
        <v>22.399999619999999</v>
      </c>
      <c r="M612">
        <v>9.8999996190000008</v>
      </c>
      <c r="N612">
        <v>14.5</v>
      </c>
      <c r="O612">
        <v>182</v>
      </c>
      <c r="P612">
        <v>0.672999978</v>
      </c>
      <c r="Q612">
        <v>5.9999998999999998E-2</v>
      </c>
      <c r="R612">
        <v>2.8000001E-2</v>
      </c>
      <c r="U612">
        <v>2395</v>
      </c>
      <c r="V612">
        <v>2395</v>
      </c>
      <c r="W612" s="1" t="s">
        <v>236</v>
      </c>
      <c r="X612" s="2">
        <v>41699</v>
      </c>
      <c r="Y612" s="1" t="s">
        <v>39</v>
      </c>
      <c r="Z612" s="1" t="s">
        <v>78</v>
      </c>
      <c r="AA612" s="1" t="s">
        <v>41</v>
      </c>
      <c r="AB612" s="1" t="s">
        <v>41</v>
      </c>
      <c r="AC612" s="1" t="s">
        <v>41</v>
      </c>
      <c r="AD612" s="1" t="s">
        <v>41</v>
      </c>
    </row>
    <row r="613" spans="1:30" x14ac:dyDescent="0.25">
      <c r="A613" s="1" t="s">
        <v>1708</v>
      </c>
      <c r="B613" s="1" t="s">
        <v>1709</v>
      </c>
      <c r="C613" s="1" t="s">
        <v>1710</v>
      </c>
      <c r="D613" s="1" t="s">
        <v>1709</v>
      </c>
      <c r="E613" s="1" t="s">
        <v>1713</v>
      </c>
      <c r="F613" s="1" t="s">
        <v>1714</v>
      </c>
      <c r="G613" s="1" t="s">
        <v>35</v>
      </c>
      <c r="H613" s="1" t="s">
        <v>36</v>
      </c>
      <c r="I613">
        <v>51</v>
      </c>
      <c r="J613">
        <v>423</v>
      </c>
      <c r="K613" s="1" t="s">
        <v>1241</v>
      </c>
      <c r="L613">
        <v>22.399999619999999</v>
      </c>
      <c r="M613">
        <v>9.8999996190000008</v>
      </c>
      <c r="N613">
        <v>14.5</v>
      </c>
      <c r="O613">
        <v>182</v>
      </c>
      <c r="P613">
        <v>0.672999978</v>
      </c>
      <c r="Q613">
        <v>5.9999998999999998E-2</v>
      </c>
      <c r="R613">
        <v>2.8000001E-2</v>
      </c>
      <c r="U613">
        <v>2395</v>
      </c>
      <c r="V613">
        <v>2395</v>
      </c>
      <c r="W613" s="1" t="s">
        <v>236</v>
      </c>
      <c r="X613" s="2">
        <v>41699</v>
      </c>
      <c r="Y613" s="1" t="s">
        <v>39</v>
      </c>
      <c r="Z613" s="1" t="s">
        <v>78</v>
      </c>
      <c r="AA613" s="1" t="s">
        <v>41</v>
      </c>
      <c r="AB613" s="1" t="s">
        <v>41</v>
      </c>
      <c r="AC613" s="1" t="s">
        <v>41</v>
      </c>
      <c r="AD613" s="1" t="s">
        <v>41</v>
      </c>
    </row>
    <row r="614" spans="1:30" x14ac:dyDescent="0.25">
      <c r="A614" s="1" t="s">
        <v>1708</v>
      </c>
      <c r="B614" s="1" t="s">
        <v>1715</v>
      </c>
      <c r="C614" s="1" t="s">
        <v>1710</v>
      </c>
      <c r="D614" s="1" t="s">
        <v>1715</v>
      </c>
      <c r="E614" s="1" t="s">
        <v>1716</v>
      </c>
      <c r="F614" s="1" t="s">
        <v>1717</v>
      </c>
      <c r="G614" s="1" t="s">
        <v>35</v>
      </c>
      <c r="H614" s="1" t="s">
        <v>36</v>
      </c>
      <c r="I614">
        <v>57</v>
      </c>
      <c r="J614">
        <v>460</v>
      </c>
      <c r="K614" s="1" t="s">
        <v>1241</v>
      </c>
      <c r="L614">
        <v>22.399999619999999</v>
      </c>
      <c r="M614">
        <v>9.8999996190000008</v>
      </c>
      <c r="N614">
        <v>14.5</v>
      </c>
      <c r="O614">
        <v>182</v>
      </c>
      <c r="P614">
        <v>0.672999978</v>
      </c>
      <c r="Q614">
        <v>5.9999998999999998E-2</v>
      </c>
      <c r="R614">
        <v>2.8000001E-2</v>
      </c>
      <c r="U614">
        <v>2395</v>
      </c>
      <c r="V614">
        <v>2395</v>
      </c>
      <c r="W614" s="1" t="s">
        <v>236</v>
      </c>
      <c r="X614" s="2">
        <v>41699</v>
      </c>
      <c r="Y614" s="1" t="s">
        <v>39</v>
      </c>
      <c r="Z614" s="1" t="s">
        <v>78</v>
      </c>
      <c r="AA614" s="1" t="s">
        <v>41</v>
      </c>
      <c r="AB614" s="1" t="s">
        <v>41</v>
      </c>
      <c r="AC614" s="1" t="s">
        <v>41</v>
      </c>
      <c r="AD614" s="1" t="s">
        <v>41</v>
      </c>
    </row>
    <row r="615" spans="1:30" x14ac:dyDescent="0.25">
      <c r="A615" s="1" t="s">
        <v>1708</v>
      </c>
      <c r="B615" s="1" t="s">
        <v>1715</v>
      </c>
      <c r="C615" s="1" t="s">
        <v>1710</v>
      </c>
      <c r="D615" s="1" t="s">
        <v>1715</v>
      </c>
      <c r="E615" s="1" t="s">
        <v>1718</v>
      </c>
      <c r="F615" s="1" t="s">
        <v>1719</v>
      </c>
      <c r="G615" s="1" t="s">
        <v>35</v>
      </c>
      <c r="H615" s="1" t="s">
        <v>36</v>
      </c>
      <c r="I615">
        <v>57</v>
      </c>
      <c r="J615">
        <v>460</v>
      </c>
      <c r="K615" s="1" t="s">
        <v>1241</v>
      </c>
      <c r="L615">
        <v>22.399999619999999</v>
      </c>
      <c r="M615">
        <v>9.8999996190000008</v>
      </c>
      <c r="N615">
        <v>14.5</v>
      </c>
      <c r="O615">
        <v>182</v>
      </c>
      <c r="P615">
        <v>0.672999978</v>
      </c>
      <c r="Q615">
        <v>5.9999998999999998E-2</v>
      </c>
      <c r="R615">
        <v>2.8000001E-2</v>
      </c>
      <c r="U615">
        <v>2395</v>
      </c>
      <c r="V615">
        <v>2395</v>
      </c>
      <c r="W615" s="1" t="s">
        <v>236</v>
      </c>
      <c r="X615" s="2">
        <v>41699</v>
      </c>
      <c r="Y615" s="1" t="s">
        <v>39</v>
      </c>
      <c r="Z615" s="1" t="s">
        <v>78</v>
      </c>
      <c r="AA615" s="1" t="s">
        <v>41</v>
      </c>
      <c r="AB615" s="1" t="s">
        <v>41</v>
      </c>
      <c r="AC615" s="1" t="s">
        <v>41</v>
      </c>
      <c r="AD615" s="1" t="s">
        <v>41</v>
      </c>
    </row>
    <row r="616" spans="1:30" x14ac:dyDescent="0.25">
      <c r="A616" s="1" t="s">
        <v>1708</v>
      </c>
      <c r="B616" s="1" t="s">
        <v>1715</v>
      </c>
      <c r="C616" s="1" t="s">
        <v>1710</v>
      </c>
      <c r="D616" s="1" t="s">
        <v>1715</v>
      </c>
      <c r="E616" s="1" t="s">
        <v>1720</v>
      </c>
      <c r="F616" s="1" t="s">
        <v>1721</v>
      </c>
      <c r="G616" s="1" t="s">
        <v>35</v>
      </c>
      <c r="H616" s="1" t="s">
        <v>36</v>
      </c>
      <c r="I616">
        <v>57</v>
      </c>
      <c r="J616">
        <v>460</v>
      </c>
      <c r="K616" s="1" t="s">
        <v>1241</v>
      </c>
      <c r="L616">
        <v>23</v>
      </c>
      <c r="M616">
        <v>10.100000380000001</v>
      </c>
      <c r="N616">
        <v>14.899999619999999</v>
      </c>
      <c r="O616">
        <v>182</v>
      </c>
      <c r="P616">
        <v>0.672999978</v>
      </c>
      <c r="Q616">
        <v>5.9999998999999998E-2</v>
      </c>
      <c r="R616">
        <v>2.8000001E-2</v>
      </c>
      <c r="U616">
        <v>2570</v>
      </c>
      <c r="V616">
        <v>2570</v>
      </c>
      <c r="W616" s="1" t="s">
        <v>236</v>
      </c>
      <c r="X616" s="2">
        <v>41699</v>
      </c>
      <c r="Y616" s="1" t="s">
        <v>39</v>
      </c>
      <c r="Z616" s="1" t="s">
        <v>78</v>
      </c>
      <c r="AA616" s="1" t="s">
        <v>41</v>
      </c>
      <c r="AB616" s="1" t="s">
        <v>41</v>
      </c>
      <c r="AC616" s="1" t="s">
        <v>41</v>
      </c>
      <c r="AD616" s="1" t="s">
        <v>41</v>
      </c>
    </row>
    <row r="617" spans="1:30" x14ac:dyDescent="0.25">
      <c r="A617" s="1" t="s">
        <v>1708</v>
      </c>
      <c r="B617" s="1" t="s">
        <v>1715</v>
      </c>
      <c r="C617" s="1" t="s">
        <v>1710</v>
      </c>
      <c r="D617" s="1" t="s">
        <v>1715</v>
      </c>
      <c r="E617" s="1" t="s">
        <v>1722</v>
      </c>
      <c r="F617" s="1" t="s">
        <v>1723</v>
      </c>
      <c r="G617" s="1" t="s">
        <v>35</v>
      </c>
      <c r="H617" s="1" t="s">
        <v>36</v>
      </c>
      <c r="I617">
        <v>57</v>
      </c>
      <c r="J617">
        <v>460</v>
      </c>
      <c r="K617" s="1" t="s">
        <v>1241</v>
      </c>
      <c r="L617">
        <v>23</v>
      </c>
      <c r="M617">
        <v>10.100000380000001</v>
      </c>
      <c r="N617">
        <v>14.899999619999999</v>
      </c>
      <c r="O617">
        <v>182</v>
      </c>
      <c r="P617">
        <v>0.672999978</v>
      </c>
      <c r="Q617">
        <v>5.9999998999999998E-2</v>
      </c>
      <c r="R617">
        <v>2.8000001E-2</v>
      </c>
      <c r="U617">
        <v>2570</v>
      </c>
      <c r="V617">
        <v>2570</v>
      </c>
      <c r="W617" s="1" t="s">
        <v>236</v>
      </c>
      <c r="X617" s="2">
        <v>41699</v>
      </c>
      <c r="Y617" s="1" t="s">
        <v>39</v>
      </c>
      <c r="Z617" s="1" t="s">
        <v>78</v>
      </c>
      <c r="AA617" s="1" t="s">
        <v>41</v>
      </c>
      <c r="AB617" s="1" t="s">
        <v>41</v>
      </c>
      <c r="AC617" s="1" t="s">
        <v>41</v>
      </c>
      <c r="AD617" s="1" t="s">
        <v>41</v>
      </c>
    </row>
    <row r="618" spans="1:30" x14ac:dyDescent="0.25">
      <c r="A618" s="1" t="s">
        <v>1708</v>
      </c>
      <c r="B618" s="1" t="s">
        <v>1724</v>
      </c>
      <c r="C618" s="1" t="s">
        <v>1710</v>
      </c>
      <c r="D618" s="1" t="s">
        <v>1724</v>
      </c>
      <c r="E618" s="1" t="s">
        <v>1725</v>
      </c>
      <c r="F618" s="1" t="s">
        <v>1726</v>
      </c>
      <c r="G618" s="1" t="s">
        <v>35</v>
      </c>
      <c r="H618" s="1" t="s">
        <v>36</v>
      </c>
      <c r="I618">
        <v>41</v>
      </c>
      <c r="J618">
        <v>373</v>
      </c>
      <c r="K618" s="1" t="s">
        <v>1241</v>
      </c>
      <c r="L618">
        <v>15.399999619999999</v>
      </c>
      <c r="M618">
        <v>7.6999998090000004</v>
      </c>
      <c r="N618">
        <v>10.600000380000001</v>
      </c>
      <c r="O618">
        <v>182</v>
      </c>
      <c r="P618">
        <v>0.55000001200000004</v>
      </c>
      <c r="Q618">
        <v>4.8000000000000001E-2</v>
      </c>
      <c r="R618">
        <v>4.1999999000000003E-2</v>
      </c>
      <c r="T618">
        <v>2E-3</v>
      </c>
      <c r="U618">
        <v>2370</v>
      </c>
      <c r="V618">
        <v>2370</v>
      </c>
      <c r="W618" s="1" t="s">
        <v>236</v>
      </c>
      <c r="X618" s="2">
        <v>41699</v>
      </c>
      <c r="Y618" s="1" t="s">
        <v>39</v>
      </c>
      <c r="Z618" s="1" t="s">
        <v>78</v>
      </c>
      <c r="AA618" s="1" t="s">
        <v>41</v>
      </c>
      <c r="AB618" s="1" t="s">
        <v>41</v>
      </c>
      <c r="AC618" s="1" t="s">
        <v>41</v>
      </c>
      <c r="AD618" s="1" t="s">
        <v>41</v>
      </c>
    </row>
    <row r="619" spans="1:30" x14ac:dyDescent="0.25">
      <c r="A619" s="1" t="s">
        <v>1708</v>
      </c>
      <c r="B619" s="1" t="s">
        <v>1724</v>
      </c>
      <c r="C619" s="1" t="s">
        <v>1710</v>
      </c>
      <c r="D619" s="1" t="s">
        <v>1724</v>
      </c>
      <c r="E619" s="1" t="s">
        <v>1727</v>
      </c>
      <c r="F619" s="1" t="s">
        <v>1728</v>
      </c>
      <c r="G619" s="1" t="s">
        <v>35</v>
      </c>
      <c r="H619" s="1" t="s">
        <v>36</v>
      </c>
      <c r="I619">
        <v>41</v>
      </c>
      <c r="J619">
        <v>373</v>
      </c>
      <c r="K619" s="1" t="s">
        <v>1241</v>
      </c>
      <c r="L619">
        <v>15.399999619999999</v>
      </c>
      <c r="M619">
        <v>7.6999998090000004</v>
      </c>
      <c r="N619">
        <v>10.600000380000001</v>
      </c>
      <c r="O619">
        <v>182</v>
      </c>
      <c r="P619">
        <v>0.55000001200000004</v>
      </c>
      <c r="Q619">
        <v>4.8000000000000001E-2</v>
      </c>
      <c r="R619">
        <v>4.1999999000000003E-2</v>
      </c>
      <c r="T619">
        <v>2E-3</v>
      </c>
      <c r="U619">
        <v>2370</v>
      </c>
      <c r="V619">
        <v>2370</v>
      </c>
      <c r="W619" s="1" t="s">
        <v>236</v>
      </c>
      <c r="X619" s="2">
        <v>41699</v>
      </c>
      <c r="Y619" s="1" t="s">
        <v>39</v>
      </c>
      <c r="Z619" s="1" t="s">
        <v>78</v>
      </c>
      <c r="AA619" s="1" t="s">
        <v>41</v>
      </c>
      <c r="AB619" s="1" t="s">
        <v>41</v>
      </c>
      <c r="AC619" s="1" t="s">
        <v>41</v>
      </c>
      <c r="AD619" s="1" t="s">
        <v>41</v>
      </c>
    </row>
    <row r="620" spans="1:30" x14ac:dyDescent="0.25">
      <c r="A620" s="1" t="s">
        <v>1708</v>
      </c>
      <c r="B620" s="1" t="s">
        <v>1729</v>
      </c>
      <c r="C620" s="1" t="s">
        <v>1710</v>
      </c>
      <c r="D620" s="1" t="s">
        <v>1729</v>
      </c>
      <c r="E620" s="1" t="s">
        <v>1730</v>
      </c>
      <c r="F620" s="1" t="s">
        <v>1731</v>
      </c>
      <c r="G620" s="1" t="s">
        <v>35</v>
      </c>
      <c r="H620" s="1" t="s">
        <v>36</v>
      </c>
      <c r="I620">
        <v>43</v>
      </c>
      <c r="J620">
        <v>388</v>
      </c>
      <c r="K620" s="1" t="s">
        <v>1241</v>
      </c>
      <c r="L620">
        <v>15.399999619999999</v>
      </c>
      <c r="M620">
        <v>7.6999998090000004</v>
      </c>
      <c r="N620">
        <v>10.600000380000001</v>
      </c>
      <c r="O620">
        <v>182</v>
      </c>
      <c r="P620">
        <v>0.55000001200000004</v>
      </c>
      <c r="Q620">
        <v>4.8000000000000001E-2</v>
      </c>
      <c r="R620">
        <v>4.1999999000000003E-2</v>
      </c>
      <c r="T620">
        <v>2E-3</v>
      </c>
      <c r="U620">
        <v>2370</v>
      </c>
      <c r="V620">
        <v>2370</v>
      </c>
      <c r="W620" s="1" t="s">
        <v>236</v>
      </c>
      <c r="X620" s="2">
        <v>41699</v>
      </c>
      <c r="Y620" s="1" t="s">
        <v>39</v>
      </c>
      <c r="Z620" s="1" t="s">
        <v>78</v>
      </c>
      <c r="AA620" s="1" t="s">
        <v>41</v>
      </c>
      <c r="AB620" s="1" t="s">
        <v>41</v>
      </c>
      <c r="AC620" s="1" t="s">
        <v>41</v>
      </c>
      <c r="AD620" s="1" t="s">
        <v>41</v>
      </c>
    </row>
    <row r="621" spans="1:30" x14ac:dyDescent="0.25">
      <c r="A621" s="1" t="s">
        <v>1708</v>
      </c>
      <c r="B621" s="1" t="s">
        <v>1729</v>
      </c>
      <c r="C621" s="1" t="s">
        <v>1710</v>
      </c>
      <c r="D621" s="1" t="s">
        <v>1729</v>
      </c>
      <c r="E621" s="1" t="s">
        <v>1732</v>
      </c>
      <c r="F621" s="1" t="s">
        <v>1733</v>
      </c>
      <c r="G621" s="1" t="s">
        <v>35</v>
      </c>
      <c r="H621" s="1" t="s">
        <v>36</v>
      </c>
      <c r="I621">
        <v>43</v>
      </c>
      <c r="J621">
        <v>388</v>
      </c>
      <c r="K621" s="1" t="s">
        <v>1241</v>
      </c>
      <c r="L621">
        <v>15.399999619999999</v>
      </c>
      <c r="M621">
        <v>7.6999998090000004</v>
      </c>
      <c r="N621">
        <v>10.600000380000001</v>
      </c>
      <c r="O621">
        <v>182</v>
      </c>
      <c r="P621">
        <v>0.55000001200000004</v>
      </c>
      <c r="Q621">
        <v>4.8000000000000001E-2</v>
      </c>
      <c r="R621">
        <v>4.1999999000000003E-2</v>
      </c>
      <c r="T621">
        <v>2E-3</v>
      </c>
      <c r="U621">
        <v>2370</v>
      </c>
      <c r="V621">
        <v>2370</v>
      </c>
      <c r="W621" s="1" t="s">
        <v>236</v>
      </c>
      <c r="X621" s="2">
        <v>41699</v>
      </c>
      <c r="Y621" s="1" t="s">
        <v>39</v>
      </c>
      <c r="Z621" s="1" t="s">
        <v>78</v>
      </c>
      <c r="AA621" s="1" t="s">
        <v>41</v>
      </c>
      <c r="AB621" s="1" t="s">
        <v>41</v>
      </c>
      <c r="AC621" s="1" t="s">
        <v>41</v>
      </c>
      <c r="AD621" s="1" t="s">
        <v>41</v>
      </c>
    </row>
    <row r="622" spans="1:30" x14ac:dyDescent="0.25">
      <c r="A622" s="1" t="s">
        <v>1708</v>
      </c>
      <c r="B622" s="1" t="s">
        <v>1729</v>
      </c>
      <c r="C622" s="1" t="s">
        <v>1710</v>
      </c>
      <c r="D622" s="1" t="s">
        <v>1729</v>
      </c>
      <c r="E622" s="1" t="s">
        <v>1734</v>
      </c>
      <c r="F622" s="1" t="s">
        <v>1735</v>
      </c>
      <c r="G622" s="1" t="s">
        <v>35</v>
      </c>
      <c r="H622" s="1" t="s">
        <v>36</v>
      </c>
      <c r="I622">
        <v>44</v>
      </c>
      <c r="J622">
        <v>388</v>
      </c>
      <c r="K622" s="1" t="s">
        <v>1241</v>
      </c>
      <c r="L622">
        <v>15.80000019</v>
      </c>
      <c r="M622">
        <v>8</v>
      </c>
      <c r="N622">
        <v>10.899999619999999</v>
      </c>
      <c r="O622">
        <v>182</v>
      </c>
      <c r="P622">
        <v>0.55000001200000004</v>
      </c>
      <c r="Q622">
        <v>4.8000000000000001E-2</v>
      </c>
      <c r="R622">
        <v>4.1999999000000003E-2</v>
      </c>
      <c r="T622">
        <v>2E-3</v>
      </c>
      <c r="U622">
        <v>2545</v>
      </c>
      <c r="V622">
        <v>2545</v>
      </c>
      <c r="W622" s="1" t="s">
        <v>236</v>
      </c>
      <c r="X622" s="2">
        <v>41699</v>
      </c>
      <c r="Y622" s="1" t="s">
        <v>39</v>
      </c>
      <c r="Z622" s="1" t="s">
        <v>78</v>
      </c>
      <c r="AA622" s="1" t="s">
        <v>41</v>
      </c>
      <c r="AB622" s="1" t="s">
        <v>41</v>
      </c>
      <c r="AC622" s="1" t="s">
        <v>41</v>
      </c>
      <c r="AD622" s="1" t="s">
        <v>41</v>
      </c>
    </row>
    <row r="623" spans="1:30" x14ac:dyDescent="0.25">
      <c r="A623" s="1" t="s">
        <v>1708</v>
      </c>
      <c r="B623" s="1" t="s">
        <v>1729</v>
      </c>
      <c r="C623" s="1" t="s">
        <v>1710</v>
      </c>
      <c r="D623" s="1" t="s">
        <v>1729</v>
      </c>
      <c r="E623" s="1" t="s">
        <v>1736</v>
      </c>
      <c r="F623" s="1" t="s">
        <v>1737</v>
      </c>
      <c r="G623" s="1" t="s">
        <v>35</v>
      </c>
      <c r="H623" s="1" t="s">
        <v>36</v>
      </c>
      <c r="I623">
        <v>44</v>
      </c>
      <c r="J623">
        <v>388</v>
      </c>
      <c r="K623" s="1" t="s">
        <v>1241</v>
      </c>
      <c r="L623">
        <v>15.80000019</v>
      </c>
      <c r="M623">
        <v>8</v>
      </c>
      <c r="N623">
        <v>10.899999619999999</v>
      </c>
      <c r="O623">
        <v>182</v>
      </c>
      <c r="P623">
        <v>0.55000001200000004</v>
      </c>
      <c r="Q623">
        <v>4.8000000000000001E-2</v>
      </c>
      <c r="R623">
        <v>4.1999999000000003E-2</v>
      </c>
      <c r="T623">
        <v>2E-3</v>
      </c>
      <c r="U623">
        <v>2545</v>
      </c>
      <c r="V623">
        <v>2545</v>
      </c>
      <c r="W623" s="1" t="s">
        <v>236</v>
      </c>
      <c r="X623" s="2">
        <v>41699</v>
      </c>
      <c r="Y623" s="1" t="s">
        <v>39</v>
      </c>
      <c r="Z623" s="1" t="s">
        <v>78</v>
      </c>
      <c r="AA623" s="1" t="s">
        <v>41</v>
      </c>
      <c r="AB623" s="1" t="s">
        <v>41</v>
      </c>
      <c r="AC623" s="1" t="s">
        <v>41</v>
      </c>
      <c r="AD623" s="1" t="s">
        <v>41</v>
      </c>
    </row>
    <row r="624" spans="1:30" x14ac:dyDescent="0.25">
      <c r="A624" s="1" t="s">
        <v>1708</v>
      </c>
      <c r="B624" s="1" t="s">
        <v>1738</v>
      </c>
      <c r="C624" s="1" t="s">
        <v>1710</v>
      </c>
      <c r="D624" s="1" t="s">
        <v>1738</v>
      </c>
      <c r="E624" s="1" t="s">
        <v>1739</v>
      </c>
      <c r="F624" s="1" t="s">
        <v>1740</v>
      </c>
      <c r="G624" s="1" t="s">
        <v>35</v>
      </c>
      <c r="H624" s="1" t="s">
        <v>36</v>
      </c>
      <c r="I624">
        <v>51</v>
      </c>
      <c r="J624">
        <v>423</v>
      </c>
      <c r="K624" s="1" t="s">
        <v>1241</v>
      </c>
      <c r="L624">
        <v>23</v>
      </c>
      <c r="M624">
        <v>10.100000380000001</v>
      </c>
      <c r="N624">
        <v>14.899999619999999</v>
      </c>
      <c r="O624">
        <v>182</v>
      </c>
      <c r="P624">
        <v>0.672999978</v>
      </c>
      <c r="Q624">
        <v>5.9999998999999998E-2</v>
      </c>
      <c r="R624">
        <v>2.8000001E-2</v>
      </c>
      <c r="U624">
        <v>2570</v>
      </c>
      <c r="V624">
        <v>2570</v>
      </c>
      <c r="W624" s="1" t="s">
        <v>236</v>
      </c>
      <c r="X624" s="2">
        <v>41699</v>
      </c>
      <c r="Y624" s="1" t="s">
        <v>39</v>
      </c>
      <c r="Z624" s="1" t="s">
        <v>78</v>
      </c>
      <c r="AA624" s="1" t="s">
        <v>41</v>
      </c>
      <c r="AB624" s="1" t="s">
        <v>41</v>
      </c>
      <c r="AC624" s="1" t="s">
        <v>41</v>
      </c>
      <c r="AD624" s="1" t="s">
        <v>41</v>
      </c>
    </row>
    <row r="625" spans="1:30" x14ac:dyDescent="0.25">
      <c r="A625" s="1" t="s">
        <v>1708</v>
      </c>
      <c r="B625" s="1" t="s">
        <v>1738</v>
      </c>
      <c r="C625" s="1" t="s">
        <v>1710</v>
      </c>
      <c r="D625" s="1" t="s">
        <v>1738</v>
      </c>
      <c r="E625" s="1" t="s">
        <v>1741</v>
      </c>
      <c r="F625" s="1" t="s">
        <v>1742</v>
      </c>
      <c r="G625" s="1" t="s">
        <v>35</v>
      </c>
      <c r="H625" s="1" t="s">
        <v>36</v>
      </c>
      <c r="I625">
        <v>51</v>
      </c>
      <c r="J625">
        <v>423</v>
      </c>
      <c r="K625" s="1" t="s">
        <v>1241</v>
      </c>
      <c r="L625">
        <v>23</v>
      </c>
      <c r="M625">
        <v>10.100000380000001</v>
      </c>
      <c r="N625">
        <v>14.899999619999999</v>
      </c>
      <c r="O625">
        <v>182</v>
      </c>
      <c r="P625">
        <v>0.672999978</v>
      </c>
      <c r="Q625">
        <v>5.9999998999999998E-2</v>
      </c>
      <c r="R625">
        <v>2.8000001E-2</v>
      </c>
      <c r="U625">
        <v>2570</v>
      </c>
      <c r="V625">
        <v>2570</v>
      </c>
      <c r="W625" s="1" t="s">
        <v>236</v>
      </c>
      <c r="X625" s="2">
        <v>41699</v>
      </c>
      <c r="Y625" s="1" t="s">
        <v>39</v>
      </c>
      <c r="Z625" s="1" t="s">
        <v>78</v>
      </c>
      <c r="AA625" s="1" t="s">
        <v>41</v>
      </c>
      <c r="AB625" s="1" t="s">
        <v>41</v>
      </c>
      <c r="AC625" s="1" t="s">
        <v>41</v>
      </c>
      <c r="AD625" s="1" t="s">
        <v>41</v>
      </c>
    </row>
    <row r="626" spans="1:30" x14ac:dyDescent="0.25">
      <c r="A626" s="1" t="s">
        <v>1708</v>
      </c>
      <c r="B626" s="1" t="s">
        <v>1743</v>
      </c>
      <c r="C626" s="1" t="s">
        <v>1710</v>
      </c>
      <c r="D626" s="1" t="s">
        <v>1743</v>
      </c>
      <c r="E626" s="1" t="s">
        <v>1744</v>
      </c>
      <c r="F626" s="1" t="s">
        <v>1745</v>
      </c>
      <c r="G626" s="1" t="s">
        <v>35</v>
      </c>
      <c r="H626" s="1" t="s">
        <v>36</v>
      </c>
      <c r="I626">
        <v>41</v>
      </c>
      <c r="J626">
        <v>373</v>
      </c>
      <c r="K626" s="1" t="s">
        <v>1241</v>
      </c>
      <c r="L626">
        <v>15.80000019</v>
      </c>
      <c r="M626">
        <v>8</v>
      </c>
      <c r="N626">
        <v>10.899999619999999</v>
      </c>
      <c r="O626">
        <v>182</v>
      </c>
      <c r="P626">
        <v>0.55000001200000004</v>
      </c>
      <c r="Q626">
        <v>4.8000000000000001E-2</v>
      </c>
      <c r="R626">
        <v>4.1999999000000003E-2</v>
      </c>
      <c r="T626">
        <v>2E-3</v>
      </c>
      <c r="U626">
        <v>2545</v>
      </c>
      <c r="V626">
        <v>2545</v>
      </c>
      <c r="W626" s="1" t="s">
        <v>236</v>
      </c>
      <c r="X626" s="2">
        <v>41699</v>
      </c>
      <c r="Y626" s="1" t="s">
        <v>39</v>
      </c>
      <c r="Z626" s="1" t="s">
        <v>78</v>
      </c>
      <c r="AA626" s="1" t="s">
        <v>41</v>
      </c>
      <c r="AB626" s="1" t="s">
        <v>41</v>
      </c>
      <c r="AC626" s="1" t="s">
        <v>41</v>
      </c>
      <c r="AD626" s="1" t="s">
        <v>41</v>
      </c>
    </row>
    <row r="627" spans="1:30" x14ac:dyDescent="0.25">
      <c r="A627" s="1" t="s">
        <v>1708</v>
      </c>
      <c r="B627" s="1" t="s">
        <v>1743</v>
      </c>
      <c r="C627" s="1" t="s">
        <v>1710</v>
      </c>
      <c r="D627" s="1" t="s">
        <v>1743</v>
      </c>
      <c r="E627" s="1" t="s">
        <v>1746</v>
      </c>
      <c r="F627" s="1" t="s">
        <v>1747</v>
      </c>
      <c r="G627" s="1" t="s">
        <v>35</v>
      </c>
      <c r="H627" s="1" t="s">
        <v>36</v>
      </c>
      <c r="I627">
        <v>41</v>
      </c>
      <c r="J627">
        <v>373</v>
      </c>
      <c r="K627" s="1" t="s">
        <v>1241</v>
      </c>
      <c r="L627">
        <v>15.80000019</v>
      </c>
      <c r="M627">
        <v>8</v>
      </c>
      <c r="N627">
        <v>10.899999619999999</v>
      </c>
      <c r="O627">
        <v>182</v>
      </c>
      <c r="P627">
        <v>0.55000001200000004</v>
      </c>
      <c r="Q627">
        <v>4.8000000000000001E-2</v>
      </c>
      <c r="R627">
        <v>4.1999999000000003E-2</v>
      </c>
      <c r="T627">
        <v>2E-3</v>
      </c>
      <c r="U627">
        <v>2545</v>
      </c>
      <c r="V627">
        <v>2545</v>
      </c>
      <c r="W627" s="1" t="s">
        <v>236</v>
      </c>
      <c r="X627" s="2">
        <v>41699</v>
      </c>
      <c r="Y627" s="1" t="s">
        <v>39</v>
      </c>
      <c r="Z627" s="1" t="s">
        <v>78</v>
      </c>
      <c r="AA627" s="1" t="s">
        <v>41</v>
      </c>
      <c r="AB627" s="1" t="s">
        <v>41</v>
      </c>
      <c r="AC627" s="1" t="s">
        <v>41</v>
      </c>
      <c r="AD627" s="1" t="s">
        <v>41</v>
      </c>
    </row>
    <row r="628" spans="1:30" x14ac:dyDescent="0.25">
      <c r="A628" s="1" t="s">
        <v>1708</v>
      </c>
      <c r="B628" s="1" t="s">
        <v>1748</v>
      </c>
      <c r="C628" s="1" t="s">
        <v>1749</v>
      </c>
      <c r="D628" s="1" t="s">
        <v>1748</v>
      </c>
      <c r="E628" s="1" t="s">
        <v>1750</v>
      </c>
      <c r="F628" s="1" t="s">
        <v>1751</v>
      </c>
      <c r="G628" s="1" t="s">
        <v>35</v>
      </c>
      <c r="H628" s="1" t="s">
        <v>36</v>
      </c>
      <c r="I628">
        <v>41</v>
      </c>
      <c r="J628">
        <v>373</v>
      </c>
      <c r="K628" s="1" t="s">
        <v>1241</v>
      </c>
      <c r="L628">
        <v>15.600000380000001</v>
      </c>
      <c r="M628">
        <v>8.1000003809999992</v>
      </c>
      <c r="N628">
        <v>10.899999619999999</v>
      </c>
      <c r="O628">
        <v>182</v>
      </c>
      <c r="P628">
        <v>0.55000001200000004</v>
      </c>
      <c r="Q628">
        <v>4.8000000000000001E-2</v>
      </c>
      <c r="R628">
        <v>4.1999999000000003E-2</v>
      </c>
      <c r="T628">
        <v>2E-3</v>
      </c>
      <c r="U628">
        <v>2505</v>
      </c>
      <c r="V628">
        <v>2505</v>
      </c>
      <c r="W628" s="1" t="s">
        <v>236</v>
      </c>
      <c r="X628" s="2">
        <v>41699</v>
      </c>
      <c r="Y628" s="1" t="s">
        <v>39</v>
      </c>
      <c r="Z628" s="1" t="s">
        <v>78</v>
      </c>
      <c r="AA628" s="1" t="s">
        <v>41</v>
      </c>
      <c r="AB628" s="1" t="s">
        <v>41</v>
      </c>
      <c r="AC628" s="1" t="s">
        <v>41</v>
      </c>
      <c r="AD628" s="1" t="s">
        <v>41</v>
      </c>
    </row>
    <row r="629" spans="1:30" x14ac:dyDescent="0.25">
      <c r="A629" s="1" t="s">
        <v>1708</v>
      </c>
      <c r="B629" s="1" t="s">
        <v>1748</v>
      </c>
      <c r="C629" s="1" t="s">
        <v>1749</v>
      </c>
      <c r="D629" s="1" t="s">
        <v>1748</v>
      </c>
      <c r="E629" s="1" t="s">
        <v>1752</v>
      </c>
      <c r="F629" s="1" t="s">
        <v>1753</v>
      </c>
      <c r="G629" s="1" t="s">
        <v>35</v>
      </c>
      <c r="H629" s="1" t="s">
        <v>36</v>
      </c>
      <c r="I629">
        <v>41</v>
      </c>
      <c r="J629">
        <v>373</v>
      </c>
      <c r="K629" s="1" t="s">
        <v>1241</v>
      </c>
      <c r="L629">
        <v>15.600000380000001</v>
      </c>
      <c r="M629">
        <v>8.1000003809999992</v>
      </c>
      <c r="N629">
        <v>10.899999619999999</v>
      </c>
      <c r="O629">
        <v>182</v>
      </c>
      <c r="P629">
        <v>0.55000001200000004</v>
      </c>
      <c r="Q629">
        <v>4.8000000000000001E-2</v>
      </c>
      <c r="R629">
        <v>4.1999999000000003E-2</v>
      </c>
      <c r="T629">
        <v>2E-3</v>
      </c>
      <c r="U629">
        <v>2505</v>
      </c>
      <c r="V629">
        <v>2505</v>
      </c>
      <c r="W629" s="1" t="s">
        <v>236</v>
      </c>
      <c r="X629" s="2">
        <v>41699</v>
      </c>
      <c r="Y629" s="1" t="s">
        <v>39</v>
      </c>
      <c r="Z629" s="1" t="s">
        <v>78</v>
      </c>
      <c r="AA629" s="1" t="s">
        <v>41</v>
      </c>
      <c r="AB629" s="1" t="s">
        <v>41</v>
      </c>
      <c r="AC629" s="1" t="s">
        <v>41</v>
      </c>
      <c r="AD629" s="1" t="s">
        <v>41</v>
      </c>
    </row>
    <row r="630" spans="1:30" x14ac:dyDescent="0.25">
      <c r="A630" s="1" t="s">
        <v>1708</v>
      </c>
      <c r="B630" s="1" t="s">
        <v>1748</v>
      </c>
      <c r="C630" s="1" t="s">
        <v>1749</v>
      </c>
      <c r="D630" s="1" t="s">
        <v>1748</v>
      </c>
      <c r="E630" s="1" t="s">
        <v>1754</v>
      </c>
      <c r="F630" s="1" t="s">
        <v>1755</v>
      </c>
      <c r="G630" s="1" t="s">
        <v>35</v>
      </c>
      <c r="H630" s="1" t="s">
        <v>36</v>
      </c>
      <c r="I630">
        <v>41</v>
      </c>
      <c r="J630">
        <v>373</v>
      </c>
      <c r="K630" s="1" t="s">
        <v>1241</v>
      </c>
      <c r="L630">
        <v>15.600000380000001</v>
      </c>
      <c r="M630">
        <v>8.1000003809999992</v>
      </c>
      <c r="N630">
        <v>10.899999619999999</v>
      </c>
      <c r="O630">
        <v>182</v>
      </c>
      <c r="P630">
        <v>0.55000001200000004</v>
      </c>
      <c r="Q630">
        <v>4.8000000000000001E-2</v>
      </c>
      <c r="R630">
        <v>4.1999999000000003E-2</v>
      </c>
      <c r="T630">
        <v>2E-3</v>
      </c>
      <c r="U630">
        <v>2492</v>
      </c>
      <c r="V630">
        <v>2492</v>
      </c>
      <c r="W630" s="1" t="s">
        <v>236</v>
      </c>
      <c r="X630" s="2">
        <v>41699</v>
      </c>
      <c r="Y630" s="1" t="s">
        <v>39</v>
      </c>
      <c r="Z630" s="1" t="s">
        <v>78</v>
      </c>
      <c r="AA630" s="1" t="s">
        <v>41</v>
      </c>
      <c r="AB630" s="1" t="s">
        <v>41</v>
      </c>
      <c r="AC630" s="1" t="s">
        <v>41</v>
      </c>
      <c r="AD630" s="1" t="s">
        <v>41</v>
      </c>
    </row>
    <row r="631" spans="1:30" x14ac:dyDescent="0.25">
      <c r="A631" s="1" t="s">
        <v>1708</v>
      </c>
      <c r="B631" s="1" t="s">
        <v>1748</v>
      </c>
      <c r="C631" s="1" t="s">
        <v>1749</v>
      </c>
      <c r="D631" s="1" t="s">
        <v>1748</v>
      </c>
      <c r="E631" s="1" t="s">
        <v>1756</v>
      </c>
      <c r="F631" s="1" t="s">
        <v>1757</v>
      </c>
      <c r="G631" s="1" t="s">
        <v>35</v>
      </c>
      <c r="H631" s="1" t="s">
        <v>36</v>
      </c>
      <c r="I631">
        <v>41</v>
      </c>
      <c r="J631">
        <v>373</v>
      </c>
      <c r="K631" s="1" t="s">
        <v>1241</v>
      </c>
      <c r="L631">
        <v>15.600000380000001</v>
      </c>
      <c r="M631">
        <v>8.1000003809999992</v>
      </c>
      <c r="N631">
        <v>10.899999619999999</v>
      </c>
      <c r="O631">
        <v>182</v>
      </c>
      <c r="P631">
        <v>0.55000001200000004</v>
      </c>
      <c r="Q631">
        <v>4.8000000000000001E-2</v>
      </c>
      <c r="R631">
        <v>4.1999999000000003E-2</v>
      </c>
      <c r="T631">
        <v>2E-3</v>
      </c>
      <c r="U631">
        <v>2492</v>
      </c>
      <c r="V631">
        <v>2492</v>
      </c>
      <c r="W631" s="1" t="s">
        <v>236</v>
      </c>
      <c r="X631" s="2">
        <v>41699</v>
      </c>
      <c r="Y631" s="1" t="s">
        <v>39</v>
      </c>
      <c r="Z631" s="1" t="s">
        <v>78</v>
      </c>
      <c r="AA631" s="1" t="s">
        <v>41</v>
      </c>
      <c r="AB631" s="1" t="s">
        <v>41</v>
      </c>
      <c r="AC631" s="1" t="s">
        <v>41</v>
      </c>
      <c r="AD631" s="1" t="s">
        <v>41</v>
      </c>
    </row>
    <row r="632" spans="1:30" x14ac:dyDescent="0.25">
      <c r="A632" s="1" t="s">
        <v>1708</v>
      </c>
      <c r="B632" s="1" t="s">
        <v>1758</v>
      </c>
      <c r="C632" s="1" t="s">
        <v>1749</v>
      </c>
      <c r="D632" s="1" t="s">
        <v>1758</v>
      </c>
      <c r="E632" s="1" t="s">
        <v>1759</v>
      </c>
      <c r="F632" s="1" t="s">
        <v>1760</v>
      </c>
      <c r="G632" s="1" t="s">
        <v>35</v>
      </c>
      <c r="H632" s="1" t="s">
        <v>36</v>
      </c>
      <c r="I632">
        <v>57</v>
      </c>
      <c r="J632">
        <v>460</v>
      </c>
      <c r="K632" s="1" t="s">
        <v>1241</v>
      </c>
      <c r="L632">
        <v>22.399999619999999</v>
      </c>
      <c r="M632">
        <v>10.19999981</v>
      </c>
      <c r="N632">
        <v>14.69999981</v>
      </c>
      <c r="O632">
        <v>182</v>
      </c>
      <c r="P632">
        <v>0.672999978</v>
      </c>
      <c r="Q632">
        <v>5.9999998999999998E-2</v>
      </c>
      <c r="R632">
        <v>2.8000001E-2</v>
      </c>
      <c r="U632">
        <v>2565</v>
      </c>
      <c r="V632">
        <v>2565</v>
      </c>
      <c r="W632" s="1" t="s">
        <v>236</v>
      </c>
      <c r="X632" s="2">
        <v>41699</v>
      </c>
      <c r="Y632" s="1" t="s">
        <v>39</v>
      </c>
      <c r="Z632" s="1" t="s">
        <v>78</v>
      </c>
      <c r="AA632" s="1" t="s">
        <v>41</v>
      </c>
      <c r="AB632" s="1" t="s">
        <v>41</v>
      </c>
      <c r="AC632" s="1" t="s">
        <v>41</v>
      </c>
      <c r="AD632" s="1" t="s">
        <v>41</v>
      </c>
    </row>
    <row r="633" spans="1:30" x14ac:dyDescent="0.25">
      <c r="A633" s="1" t="s">
        <v>1708</v>
      </c>
      <c r="B633" s="1" t="s">
        <v>1758</v>
      </c>
      <c r="C633" s="1" t="s">
        <v>1749</v>
      </c>
      <c r="D633" s="1" t="s">
        <v>1758</v>
      </c>
      <c r="E633" s="1" t="s">
        <v>1761</v>
      </c>
      <c r="F633" s="1" t="s">
        <v>1762</v>
      </c>
      <c r="G633" s="1" t="s">
        <v>35</v>
      </c>
      <c r="H633" s="1" t="s">
        <v>36</v>
      </c>
      <c r="I633">
        <v>57</v>
      </c>
      <c r="J633">
        <v>460</v>
      </c>
      <c r="K633" s="1" t="s">
        <v>1241</v>
      </c>
      <c r="L633">
        <v>22.399999619999999</v>
      </c>
      <c r="M633">
        <v>10.19999981</v>
      </c>
      <c r="N633">
        <v>14.69999981</v>
      </c>
      <c r="O633">
        <v>182</v>
      </c>
      <c r="P633">
        <v>0.672999978</v>
      </c>
      <c r="Q633">
        <v>5.9999998999999998E-2</v>
      </c>
      <c r="R633">
        <v>2.8000001E-2</v>
      </c>
      <c r="U633">
        <v>2565</v>
      </c>
      <c r="V633">
        <v>2565</v>
      </c>
      <c r="W633" s="1" t="s">
        <v>236</v>
      </c>
      <c r="X633" s="2">
        <v>41699</v>
      </c>
      <c r="Y633" s="1" t="s">
        <v>39</v>
      </c>
      <c r="Z633" s="1" t="s">
        <v>78</v>
      </c>
      <c r="AA633" s="1" t="s">
        <v>41</v>
      </c>
      <c r="AB633" s="1" t="s">
        <v>41</v>
      </c>
      <c r="AC633" s="1" t="s">
        <v>41</v>
      </c>
      <c r="AD633" s="1" t="s">
        <v>41</v>
      </c>
    </row>
    <row r="634" spans="1:30" x14ac:dyDescent="0.25">
      <c r="A634" s="1" t="s">
        <v>1708</v>
      </c>
      <c r="B634" s="1" t="s">
        <v>1758</v>
      </c>
      <c r="C634" s="1" t="s">
        <v>1749</v>
      </c>
      <c r="D634" s="1" t="s">
        <v>1758</v>
      </c>
      <c r="E634" s="1" t="s">
        <v>1763</v>
      </c>
      <c r="F634" s="1" t="s">
        <v>1764</v>
      </c>
      <c r="G634" s="1" t="s">
        <v>35</v>
      </c>
      <c r="H634" s="1" t="s">
        <v>36</v>
      </c>
      <c r="I634">
        <v>57</v>
      </c>
      <c r="J634">
        <v>460</v>
      </c>
      <c r="K634" s="1" t="s">
        <v>1241</v>
      </c>
      <c r="L634">
        <v>22.399999619999999</v>
      </c>
      <c r="M634">
        <v>10.19999981</v>
      </c>
      <c r="N634">
        <v>14.69999981</v>
      </c>
      <c r="O634">
        <v>182</v>
      </c>
      <c r="P634">
        <v>0.672999978</v>
      </c>
      <c r="Q634">
        <v>5.9999998999999998E-2</v>
      </c>
      <c r="R634">
        <v>2.8000001E-2</v>
      </c>
      <c r="U634">
        <v>2550</v>
      </c>
      <c r="V634">
        <v>2550</v>
      </c>
      <c r="W634" s="1" t="s">
        <v>236</v>
      </c>
      <c r="X634" s="2">
        <v>41699</v>
      </c>
      <c r="Y634" s="1" t="s">
        <v>39</v>
      </c>
      <c r="Z634" s="1" t="s">
        <v>78</v>
      </c>
      <c r="AA634" s="1" t="s">
        <v>41</v>
      </c>
      <c r="AB634" s="1" t="s">
        <v>41</v>
      </c>
      <c r="AC634" s="1" t="s">
        <v>41</v>
      </c>
      <c r="AD634" s="1" t="s">
        <v>41</v>
      </c>
    </row>
    <row r="635" spans="1:30" x14ac:dyDescent="0.25">
      <c r="A635" s="1" t="s">
        <v>1708</v>
      </c>
      <c r="B635" s="1" t="s">
        <v>1758</v>
      </c>
      <c r="C635" s="1" t="s">
        <v>1749</v>
      </c>
      <c r="D635" s="1" t="s">
        <v>1758</v>
      </c>
      <c r="E635" s="1" t="s">
        <v>1765</v>
      </c>
      <c r="F635" s="1" t="s">
        <v>1766</v>
      </c>
      <c r="G635" s="1" t="s">
        <v>35</v>
      </c>
      <c r="H635" s="1" t="s">
        <v>36</v>
      </c>
      <c r="I635">
        <v>57</v>
      </c>
      <c r="J635">
        <v>460</v>
      </c>
      <c r="K635" s="1" t="s">
        <v>1241</v>
      </c>
      <c r="L635">
        <v>22.399999619999999</v>
      </c>
      <c r="M635">
        <v>10.19999981</v>
      </c>
      <c r="N635">
        <v>14.69999981</v>
      </c>
      <c r="O635">
        <v>182</v>
      </c>
      <c r="P635">
        <v>0.672999978</v>
      </c>
      <c r="Q635">
        <v>5.9999998999999998E-2</v>
      </c>
      <c r="R635">
        <v>2.8000001E-2</v>
      </c>
      <c r="U635">
        <v>2550</v>
      </c>
      <c r="V635">
        <v>2550</v>
      </c>
      <c r="W635" s="1" t="s">
        <v>236</v>
      </c>
      <c r="X635" s="2">
        <v>41699</v>
      </c>
      <c r="Y635" s="1" t="s">
        <v>39</v>
      </c>
      <c r="Z635" s="1" t="s">
        <v>78</v>
      </c>
      <c r="AA635" s="1" t="s">
        <v>41</v>
      </c>
      <c r="AB635" s="1" t="s">
        <v>41</v>
      </c>
      <c r="AC635" s="1" t="s">
        <v>41</v>
      </c>
      <c r="AD635" s="1" t="s">
        <v>41</v>
      </c>
    </row>
    <row r="636" spans="1:30" x14ac:dyDescent="0.25">
      <c r="A636" s="1" t="s">
        <v>1708</v>
      </c>
      <c r="B636" s="1" t="s">
        <v>1767</v>
      </c>
      <c r="C636" s="1" t="s">
        <v>1767</v>
      </c>
      <c r="D636" s="1" t="s">
        <v>1767</v>
      </c>
      <c r="E636" s="1" t="s">
        <v>1768</v>
      </c>
      <c r="F636" s="1" t="s">
        <v>1769</v>
      </c>
      <c r="G636" s="1" t="s">
        <v>35</v>
      </c>
      <c r="H636" s="1" t="s">
        <v>36</v>
      </c>
      <c r="I636">
        <v>45</v>
      </c>
      <c r="J636">
        <v>377</v>
      </c>
      <c r="K636" s="1" t="s">
        <v>1241</v>
      </c>
      <c r="L636">
        <v>25.299999239999998</v>
      </c>
      <c r="M636">
        <v>11.80000019</v>
      </c>
      <c r="N636">
        <v>16.899999619999999</v>
      </c>
      <c r="O636">
        <v>182</v>
      </c>
      <c r="P636">
        <v>0.293000013</v>
      </c>
      <c r="Q636">
        <v>5.5E-2</v>
      </c>
      <c r="R636">
        <v>4.5000001999999997E-2</v>
      </c>
      <c r="U636">
        <v>2760</v>
      </c>
      <c r="V636">
        <v>2760</v>
      </c>
      <c r="W636" s="1" t="s">
        <v>1770</v>
      </c>
      <c r="X636" s="2">
        <v>41699</v>
      </c>
      <c r="Y636" s="1" t="s">
        <v>39</v>
      </c>
      <c r="Z636" s="1" t="s">
        <v>78</v>
      </c>
      <c r="AA636" s="1" t="s">
        <v>41</v>
      </c>
      <c r="AB636" s="1" t="s">
        <v>41</v>
      </c>
      <c r="AC636" s="1" t="s">
        <v>41</v>
      </c>
      <c r="AD636" s="1" t="s">
        <v>41</v>
      </c>
    </row>
    <row r="637" spans="1:30" x14ac:dyDescent="0.25">
      <c r="A637" s="1" t="s">
        <v>1708</v>
      </c>
      <c r="B637" s="1" t="s">
        <v>1767</v>
      </c>
      <c r="C637" s="1" t="s">
        <v>1767</v>
      </c>
      <c r="D637" s="1" t="s">
        <v>1767</v>
      </c>
      <c r="E637" s="1" t="s">
        <v>1771</v>
      </c>
      <c r="F637" s="1" t="s">
        <v>1772</v>
      </c>
      <c r="G637" s="1" t="s">
        <v>35</v>
      </c>
      <c r="H637" s="1" t="s">
        <v>36</v>
      </c>
      <c r="I637">
        <v>45</v>
      </c>
      <c r="J637">
        <v>377</v>
      </c>
      <c r="K637" s="1" t="s">
        <v>1241</v>
      </c>
      <c r="L637">
        <v>25.299999239999998</v>
      </c>
      <c r="M637">
        <v>11.80000019</v>
      </c>
      <c r="N637">
        <v>16.899999619999999</v>
      </c>
      <c r="O637">
        <v>182</v>
      </c>
      <c r="P637">
        <v>0.293000013</v>
      </c>
      <c r="Q637">
        <v>5.5E-2</v>
      </c>
      <c r="R637">
        <v>4.5000001999999997E-2</v>
      </c>
      <c r="U637">
        <v>2760</v>
      </c>
      <c r="V637">
        <v>2760</v>
      </c>
      <c r="W637" s="1" t="s">
        <v>1770</v>
      </c>
      <c r="X637" s="2">
        <v>41699</v>
      </c>
      <c r="Y637" s="1" t="s">
        <v>39</v>
      </c>
      <c r="Z637" s="1" t="s">
        <v>78</v>
      </c>
      <c r="AA637" s="1" t="s">
        <v>41</v>
      </c>
      <c r="AB637" s="1" t="s">
        <v>41</v>
      </c>
      <c r="AC637" s="1" t="s">
        <v>41</v>
      </c>
      <c r="AD637" s="1" t="s">
        <v>41</v>
      </c>
    </row>
    <row r="638" spans="1:30" x14ac:dyDescent="0.25">
      <c r="A638" s="1" t="s">
        <v>1773</v>
      </c>
      <c r="B638" s="1" t="s">
        <v>1774</v>
      </c>
      <c r="C638" s="1" t="s">
        <v>1774</v>
      </c>
      <c r="D638" s="1" t="s">
        <v>1775</v>
      </c>
      <c r="E638" s="1" t="s">
        <v>1776</v>
      </c>
      <c r="F638" s="1" t="s">
        <v>1777</v>
      </c>
      <c r="G638" s="1" t="s">
        <v>35</v>
      </c>
      <c r="H638" s="1" t="s">
        <v>36</v>
      </c>
      <c r="I638">
        <v>47</v>
      </c>
      <c r="J638">
        <v>412</v>
      </c>
      <c r="K638" s="1" t="s">
        <v>497</v>
      </c>
      <c r="L638">
        <v>14</v>
      </c>
      <c r="M638">
        <v>7.5999999049999998</v>
      </c>
      <c r="N638">
        <v>9.8999996190000008</v>
      </c>
      <c r="O638">
        <v>182</v>
      </c>
      <c r="P638">
        <v>0.25</v>
      </c>
      <c r="Q638">
        <v>2.8999998999999999E-2</v>
      </c>
      <c r="R638">
        <v>1.2E-2</v>
      </c>
      <c r="T638">
        <v>1E-3</v>
      </c>
      <c r="U638">
        <v>1945</v>
      </c>
      <c r="V638">
        <v>1945</v>
      </c>
      <c r="W638" s="1" t="s">
        <v>1778</v>
      </c>
      <c r="X638" s="2"/>
      <c r="Y638" s="1" t="s">
        <v>39</v>
      </c>
      <c r="Z638" s="1" t="s">
        <v>78</v>
      </c>
      <c r="AA638" s="1" t="s">
        <v>41</v>
      </c>
      <c r="AB638" s="1" t="s">
        <v>41</v>
      </c>
      <c r="AC638" s="1" t="s">
        <v>41</v>
      </c>
      <c r="AD638" s="1" t="s">
        <v>41</v>
      </c>
    </row>
    <row r="639" spans="1:30" x14ac:dyDescent="0.25">
      <c r="A639" s="1" t="s">
        <v>1773</v>
      </c>
      <c r="B639" s="1" t="s">
        <v>1779</v>
      </c>
      <c r="C639" s="1" t="s">
        <v>1779</v>
      </c>
      <c r="D639" s="1" t="s">
        <v>1780</v>
      </c>
      <c r="E639" s="1" t="s">
        <v>1781</v>
      </c>
      <c r="F639" s="1" t="s">
        <v>1782</v>
      </c>
      <c r="G639" s="1" t="s">
        <v>35</v>
      </c>
      <c r="H639" s="1" t="s">
        <v>36</v>
      </c>
      <c r="I639">
        <v>47</v>
      </c>
      <c r="J639">
        <v>412</v>
      </c>
      <c r="K639" s="1" t="s">
        <v>497</v>
      </c>
      <c r="L639">
        <v>14.399999619999999</v>
      </c>
      <c r="M639">
        <v>7.9000000950000002</v>
      </c>
      <c r="N639">
        <v>10.30000019</v>
      </c>
      <c r="O639">
        <v>182</v>
      </c>
      <c r="P639">
        <v>0.25</v>
      </c>
      <c r="Q639">
        <v>2.8999998999999999E-2</v>
      </c>
      <c r="R639">
        <v>1.2E-2</v>
      </c>
      <c r="T639">
        <v>1E-3</v>
      </c>
      <c r="U639">
        <v>2055</v>
      </c>
      <c r="V639">
        <v>2055</v>
      </c>
      <c r="W639" s="1" t="s">
        <v>685</v>
      </c>
      <c r="X639" s="2"/>
      <c r="Y639" s="1" t="s">
        <v>83</v>
      </c>
      <c r="Z639" s="1" t="s">
        <v>78</v>
      </c>
      <c r="AA639" s="1" t="s">
        <v>41</v>
      </c>
      <c r="AB639" s="1" t="s">
        <v>41</v>
      </c>
      <c r="AC639" s="1" t="s">
        <v>41</v>
      </c>
      <c r="AD639" s="1" t="s">
        <v>41</v>
      </c>
    </row>
    <row r="640" spans="1:30" x14ac:dyDescent="0.25">
      <c r="A640" s="1" t="s">
        <v>1773</v>
      </c>
      <c r="B640" s="1" t="s">
        <v>1779</v>
      </c>
      <c r="C640" s="1" t="s">
        <v>1779</v>
      </c>
      <c r="D640" s="1" t="s">
        <v>1783</v>
      </c>
      <c r="E640" s="1" t="s">
        <v>1784</v>
      </c>
      <c r="F640" s="1" t="s">
        <v>1785</v>
      </c>
      <c r="G640" s="1" t="s">
        <v>35</v>
      </c>
      <c r="H640" s="1" t="s">
        <v>36</v>
      </c>
      <c r="I640">
        <v>47</v>
      </c>
      <c r="J640">
        <v>412</v>
      </c>
      <c r="K640" s="1" t="s">
        <v>497</v>
      </c>
      <c r="L640">
        <v>14</v>
      </c>
      <c r="M640">
        <v>7.5999999049999998</v>
      </c>
      <c r="N640">
        <v>9.8999996190000008</v>
      </c>
      <c r="O640">
        <v>182</v>
      </c>
      <c r="P640">
        <v>0.25</v>
      </c>
      <c r="Q640">
        <v>2.8999998999999999E-2</v>
      </c>
      <c r="R640">
        <v>1.2E-2</v>
      </c>
      <c r="T640">
        <v>1E-3</v>
      </c>
      <c r="U640">
        <v>1925</v>
      </c>
      <c r="V640">
        <v>1925</v>
      </c>
      <c r="W640" s="1" t="s">
        <v>685</v>
      </c>
      <c r="X640" s="2"/>
      <c r="Y640" s="1" t="s">
        <v>77</v>
      </c>
      <c r="Z640" s="1" t="s">
        <v>78</v>
      </c>
      <c r="AA640" s="1" t="s">
        <v>41</v>
      </c>
      <c r="AB640" s="1" t="s">
        <v>41</v>
      </c>
      <c r="AC640" s="1" t="s">
        <v>41</v>
      </c>
      <c r="AD640" s="1" t="s">
        <v>41</v>
      </c>
    </row>
    <row r="641" spans="1:30" x14ac:dyDescent="0.25">
      <c r="A641" s="1" t="s">
        <v>1773</v>
      </c>
      <c r="B641" s="1" t="s">
        <v>1779</v>
      </c>
      <c r="C641" s="1" t="s">
        <v>1779</v>
      </c>
      <c r="D641" s="1" t="s">
        <v>1786</v>
      </c>
      <c r="E641" s="1" t="s">
        <v>1787</v>
      </c>
      <c r="F641" s="1" t="s">
        <v>1788</v>
      </c>
      <c r="G641" s="1" t="s">
        <v>35</v>
      </c>
      <c r="H641" s="1" t="s">
        <v>36</v>
      </c>
      <c r="I641">
        <v>47</v>
      </c>
      <c r="J641">
        <v>412</v>
      </c>
      <c r="K641" s="1" t="s">
        <v>497</v>
      </c>
      <c r="L641">
        <v>14</v>
      </c>
      <c r="M641">
        <v>7.5999999049999998</v>
      </c>
      <c r="N641">
        <v>9.8999996190000008</v>
      </c>
      <c r="O641">
        <v>182</v>
      </c>
      <c r="P641">
        <v>0.25</v>
      </c>
      <c r="Q641">
        <v>2.8999998999999999E-2</v>
      </c>
      <c r="R641">
        <v>1.2E-2</v>
      </c>
      <c r="T641">
        <v>1E-3</v>
      </c>
      <c r="U641">
        <v>1950</v>
      </c>
      <c r="V641">
        <v>1950</v>
      </c>
      <c r="W641" s="1" t="s">
        <v>685</v>
      </c>
      <c r="X641" s="2"/>
      <c r="Y641" s="1" t="s">
        <v>77</v>
      </c>
      <c r="Z641" s="1" t="s">
        <v>78</v>
      </c>
      <c r="AA641" s="1" t="s">
        <v>41</v>
      </c>
      <c r="AB641" s="1" t="s">
        <v>41</v>
      </c>
      <c r="AC641" s="1" t="s">
        <v>41</v>
      </c>
      <c r="AD641" s="1" t="s">
        <v>41</v>
      </c>
    </row>
    <row r="642" spans="1:30" x14ac:dyDescent="0.25">
      <c r="A642" s="1" t="s">
        <v>1773</v>
      </c>
      <c r="B642" s="1" t="s">
        <v>1789</v>
      </c>
      <c r="C642" s="1" t="s">
        <v>1790</v>
      </c>
      <c r="D642" s="1" t="s">
        <v>1791</v>
      </c>
      <c r="E642" s="1" t="s">
        <v>1792</v>
      </c>
      <c r="F642" s="1" t="s">
        <v>1793</v>
      </c>
      <c r="G642" s="1" t="s">
        <v>47</v>
      </c>
      <c r="H642" s="1" t="s">
        <v>36</v>
      </c>
      <c r="I642">
        <v>5</v>
      </c>
      <c r="J642">
        <v>70</v>
      </c>
      <c r="K642" s="1" t="s">
        <v>37</v>
      </c>
      <c r="L642">
        <v>4.9000000950000002</v>
      </c>
      <c r="M642">
        <v>3.7000000480000002</v>
      </c>
      <c r="N642">
        <v>4.0999999049999998</v>
      </c>
      <c r="O642">
        <v>182</v>
      </c>
      <c r="P642">
        <v>0.44699999699999998</v>
      </c>
      <c r="R642">
        <v>0.15999999600000001</v>
      </c>
      <c r="S642">
        <v>0.191</v>
      </c>
      <c r="T642">
        <v>0</v>
      </c>
      <c r="U642">
        <v>1390</v>
      </c>
      <c r="V642">
        <v>1390</v>
      </c>
      <c r="W642" s="1" t="s">
        <v>619</v>
      </c>
      <c r="X642" s="2"/>
      <c r="Y642" s="1" t="s">
        <v>39</v>
      </c>
      <c r="Z642" s="1" t="s">
        <v>105</v>
      </c>
      <c r="AA642" s="1" t="s">
        <v>41</v>
      </c>
      <c r="AB642" s="1" t="s">
        <v>41</v>
      </c>
      <c r="AC642" s="1" t="s">
        <v>41</v>
      </c>
      <c r="AD642" s="1" t="s">
        <v>41</v>
      </c>
    </row>
    <row r="643" spans="1:30" x14ac:dyDescent="0.25">
      <c r="A643" s="1" t="s">
        <v>1773</v>
      </c>
      <c r="B643" s="1" t="s">
        <v>1789</v>
      </c>
      <c r="C643" s="1" t="s">
        <v>1790</v>
      </c>
      <c r="D643" s="1" t="s">
        <v>1794</v>
      </c>
      <c r="E643" s="1" t="s">
        <v>1795</v>
      </c>
      <c r="F643" s="1" t="s">
        <v>1796</v>
      </c>
      <c r="G643" s="1" t="s">
        <v>47</v>
      </c>
      <c r="H643" s="1" t="s">
        <v>36</v>
      </c>
      <c r="I643">
        <v>5</v>
      </c>
      <c r="J643">
        <v>70</v>
      </c>
      <c r="K643" s="1" t="s">
        <v>37</v>
      </c>
      <c r="L643">
        <v>5</v>
      </c>
      <c r="M643">
        <v>3.7999999519999998</v>
      </c>
      <c r="N643">
        <v>4.3000001909999996</v>
      </c>
      <c r="O643">
        <v>182</v>
      </c>
      <c r="P643">
        <v>0.44699999699999998</v>
      </c>
      <c r="R643">
        <v>0.15999999600000001</v>
      </c>
      <c r="S643">
        <v>0.191</v>
      </c>
      <c r="T643">
        <v>0</v>
      </c>
      <c r="U643">
        <v>1390</v>
      </c>
      <c r="V643">
        <v>1390</v>
      </c>
      <c r="W643" s="1" t="s">
        <v>619</v>
      </c>
      <c r="X643" s="2"/>
      <c r="Y643" s="1" t="s">
        <v>39</v>
      </c>
      <c r="Z643" s="1" t="s">
        <v>105</v>
      </c>
      <c r="AA643" s="1" t="s">
        <v>41</v>
      </c>
      <c r="AB643" s="1" t="s">
        <v>41</v>
      </c>
      <c r="AC643" s="1" t="s">
        <v>41</v>
      </c>
      <c r="AD643" s="1" t="s">
        <v>41</v>
      </c>
    </row>
    <row r="644" spans="1:30" x14ac:dyDescent="0.25">
      <c r="A644" s="1" t="s">
        <v>1773</v>
      </c>
      <c r="B644" s="1" t="s">
        <v>1789</v>
      </c>
      <c r="C644" s="1" t="s">
        <v>1790</v>
      </c>
      <c r="D644" s="1" t="s">
        <v>1797</v>
      </c>
      <c r="E644" s="1" t="s">
        <v>1798</v>
      </c>
      <c r="F644" s="1" t="s">
        <v>1799</v>
      </c>
      <c r="G644" s="1" t="s">
        <v>47</v>
      </c>
      <c r="H644" s="1" t="s">
        <v>36</v>
      </c>
      <c r="I644">
        <v>5</v>
      </c>
      <c r="J644">
        <v>70</v>
      </c>
      <c r="K644" s="1" t="s">
        <v>37</v>
      </c>
      <c r="L644">
        <v>4.9000000950000002</v>
      </c>
      <c r="M644">
        <v>3.7000000480000002</v>
      </c>
      <c r="N644">
        <v>4.0999999049999998</v>
      </c>
      <c r="O644">
        <v>182</v>
      </c>
      <c r="P644">
        <v>0.44699999699999998</v>
      </c>
      <c r="R644">
        <v>0.15999999600000001</v>
      </c>
      <c r="S644">
        <v>0.191</v>
      </c>
      <c r="T644">
        <v>0</v>
      </c>
      <c r="U644">
        <v>1395</v>
      </c>
      <c r="V644">
        <v>1395</v>
      </c>
      <c r="W644" s="1" t="s">
        <v>619</v>
      </c>
      <c r="X644" s="2"/>
      <c r="Y644" s="1" t="s">
        <v>39</v>
      </c>
      <c r="Z644" s="1" t="s">
        <v>105</v>
      </c>
      <c r="AA644" s="1" t="s">
        <v>41</v>
      </c>
      <c r="AB644" s="1" t="s">
        <v>41</v>
      </c>
      <c r="AC644" s="1" t="s">
        <v>41</v>
      </c>
      <c r="AD644" s="1" t="s">
        <v>41</v>
      </c>
    </row>
    <row r="645" spans="1:30" x14ac:dyDescent="0.25">
      <c r="A645" s="1" t="s">
        <v>1773</v>
      </c>
      <c r="B645" s="1" t="s">
        <v>1789</v>
      </c>
      <c r="C645" s="1" t="s">
        <v>1790</v>
      </c>
      <c r="D645" s="1" t="s">
        <v>1800</v>
      </c>
      <c r="E645" s="1" t="s">
        <v>1801</v>
      </c>
      <c r="F645" s="1" t="s">
        <v>1802</v>
      </c>
      <c r="G645" s="1" t="s">
        <v>47</v>
      </c>
      <c r="H645" s="1" t="s">
        <v>36</v>
      </c>
      <c r="I645">
        <v>5</v>
      </c>
      <c r="J645">
        <v>70</v>
      </c>
      <c r="K645" s="1" t="s">
        <v>37</v>
      </c>
      <c r="L645">
        <v>5</v>
      </c>
      <c r="M645">
        <v>3.7999999519999998</v>
      </c>
      <c r="N645">
        <v>4.3000001909999996</v>
      </c>
      <c r="O645">
        <v>182</v>
      </c>
      <c r="P645">
        <v>0.44699999699999998</v>
      </c>
      <c r="R645">
        <v>0.15999999600000001</v>
      </c>
      <c r="S645">
        <v>0.191</v>
      </c>
      <c r="T645">
        <v>0</v>
      </c>
      <c r="U645">
        <v>1395</v>
      </c>
      <c r="V645">
        <v>1395</v>
      </c>
      <c r="W645" s="1" t="s">
        <v>619</v>
      </c>
      <c r="X645" s="2"/>
      <c r="Y645" s="1" t="s">
        <v>39</v>
      </c>
      <c r="Z645" s="1" t="s">
        <v>105</v>
      </c>
      <c r="AA645" s="1" t="s">
        <v>41</v>
      </c>
      <c r="AB645" s="1" t="s">
        <v>41</v>
      </c>
      <c r="AC645" s="1" t="s">
        <v>41</v>
      </c>
      <c r="AD645" s="1" t="s">
        <v>41</v>
      </c>
    </row>
    <row r="646" spans="1:30" x14ac:dyDescent="0.25">
      <c r="A646" s="1" t="s">
        <v>1773</v>
      </c>
      <c r="B646" s="1" t="s">
        <v>1789</v>
      </c>
      <c r="C646" s="1" t="s">
        <v>1790</v>
      </c>
      <c r="D646" s="1" t="s">
        <v>1803</v>
      </c>
      <c r="E646" s="1" t="s">
        <v>1804</v>
      </c>
      <c r="F646" s="1" t="s">
        <v>1805</v>
      </c>
      <c r="G646" s="1" t="s">
        <v>35</v>
      </c>
      <c r="H646" s="1" t="s">
        <v>36</v>
      </c>
      <c r="I646">
        <v>6</v>
      </c>
      <c r="J646">
        <v>75</v>
      </c>
      <c r="K646" s="1" t="s">
        <v>37</v>
      </c>
      <c r="L646">
        <v>7.0999999049999998</v>
      </c>
      <c r="M646">
        <v>4.5</v>
      </c>
      <c r="N646">
        <v>5.5</v>
      </c>
      <c r="O646">
        <v>182</v>
      </c>
      <c r="P646">
        <v>0.44100001500000002</v>
      </c>
      <c r="Q646">
        <v>5.8999999999999997E-2</v>
      </c>
      <c r="R646">
        <v>2.4E-2</v>
      </c>
      <c r="T646">
        <v>3.0000000000000001E-3</v>
      </c>
      <c r="U646">
        <v>1370</v>
      </c>
      <c r="V646">
        <v>1370</v>
      </c>
      <c r="W646" s="1" t="s">
        <v>713</v>
      </c>
      <c r="X646" s="2"/>
      <c r="Y646" s="1" t="s">
        <v>39</v>
      </c>
      <c r="Z646" s="1" t="s">
        <v>105</v>
      </c>
      <c r="AA646" s="1" t="s">
        <v>41</v>
      </c>
      <c r="AB646" s="1" t="s">
        <v>41</v>
      </c>
      <c r="AC646" s="1" t="s">
        <v>41</v>
      </c>
      <c r="AD646" s="1" t="s">
        <v>41</v>
      </c>
    </row>
    <row r="647" spans="1:30" x14ac:dyDescent="0.25">
      <c r="A647" s="1" t="s">
        <v>1773</v>
      </c>
      <c r="B647" s="1" t="s">
        <v>1789</v>
      </c>
      <c r="C647" s="1" t="s">
        <v>1790</v>
      </c>
      <c r="D647" s="1" t="s">
        <v>1806</v>
      </c>
      <c r="E647" s="1" t="s">
        <v>1807</v>
      </c>
      <c r="F647" s="1" t="s">
        <v>1808</v>
      </c>
      <c r="G647" s="1" t="s">
        <v>35</v>
      </c>
      <c r="H647" s="1" t="s">
        <v>36</v>
      </c>
      <c r="I647">
        <v>6</v>
      </c>
      <c r="J647">
        <v>75</v>
      </c>
      <c r="K647" s="1" t="s">
        <v>37</v>
      </c>
      <c r="L647">
        <v>7.4000000950000002</v>
      </c>
      <c r="M647">
        <v>4.6999998090000004</v>
      </c>
      <c r="N647">
        <v>5.6999998090000004</v>
      </c>
      <c r="O647">
        <v>182</v>
      </c>
      <c r="P647">
        <v>0.44100001500000002</v>
      </c>
      <c r="Q647">
        <v>5.8999999999999997E-2</v>
      </c>
      <c r="R647">
        <v>2.4E-2</v>
      </c>
      <c r="T647">
        <v>3.0000000000000001E-3</v>
      </c>
      <c r="U647">
        <v>1370</v>
      </c>
      <c r="V647">
        <v>1370</v>
      </c>
      <c r="W647" s="1" t="s">
        <v>713</v>
      </c>
      <c r="X647" s="2"/>
      <c r="Y647" s="1" t="s">
        <v>39</v>
      </c>
      <c r="Z647" s="1" t="s">
        <v>105</v>
      </c>
      <c r="AA647" s="1" t="s">
        <v>41</v>
      </c>
      <c r="AB647" s="1" t="s">
        <v>41</v>
      </c>
      <c r="AC647" s="1" t="s">
        <v>41</v>
      </c>
      <c r="AD647" s="1" t="s">
        <v>41</v>
      </c>
    </row>
    <row r="648" spans="1:30" x14ac:dyDescent="0.25">
      <c r="A648" s="1" t="s">
        <v>1773</v>
      </c>
      <c r="B648" s="1" t="s">
        <v>1789</v>
      </c>
      <c r="C648" s="1" t="s">
        <v>1790</v>
      </c>
      <c r="D648" s="1" t="s">
        <v>1809</v>
      </c>
      <c r="E648" s="1" t="s">
        <v>1810</v>
      </c>
      <c r="F648" s="1" t="s">
        <v>1811</v>
      </c>
      <c r="G648" s="1" t="s">
        <v>35</v>
      </c>
      <c r="H648" s="1" t="s">
        <v>36</v>
      </c>
      <c r="I648">
        <v>6</v>
      </c>
      <c r="J648">
        <v>75</v>
      </c>
      <c r="K648" s="1" t="s">
        <v>37</v>
      </c>
      <c r="L648">
        <v>7.0999999049999998</v>
      </c>
      <c r="M648">
        <v>4.5</v>
      </c>
      <c r="N648">
        <v>5.5</v>
      </c>
      <c r="O648">
        <v>182</v>
      </c>
      <c r="P648">
        <v>0.44100001500000002</v>
      </c>
      <c r="Q648">
        <v>5.8999999999999997E-2</v>
      </c>
      <c r="R648">
        <v>2.4E-2</v>
      </c>
      <c r="T648">
        <v>3.0000000000000001E-3</v>
      </c>
      <c r="U648">
        <v>1375</v>
      </c>
      <c r="V648">
        <v>1375</v>
      </c>
      <c r="W648" s="1" t="s">
        <v>713</v>
      </c>
      <c r="X648" s="2"/>
      <c r="Y648" s="1" t="s">
        <v>39</v>
      </c>
      <c r="Z648" s="1" t="s">
        <v>105</v>
      </c>
      <c r="AA648" s="1" t="s">
        <v>41</v>
      </c>
      <c r="AB648" s="1" t="s">
        <v>41</v>
      </c>
      <c r="AC648" s="1" t="s">
        <v>41</v>
      </c>
      <c r="AD648" s="1" t="s">
        <v>41</v>
      </c>
    </row>
    <row r="649" spans="1:30" x14ac:dyDescent="0.25">
      <c r="A649" s="1" t="s">
        <v>1773</v>
      </c>
      <c r="B649" s="1" t="s">
        <v>1789</v>
      </c>
      <c r="C649" s="1" t="s">
        <v>1790</v>
      </c>
      <c r="D649" s="1" t="s">
        <v>1812</v>
      </c>
      <c r="E649" s="1" t="s">
        <v>1813</v>
      </c>
      <c r="F649" s="1" t="s">
        <v>1814</v>
      </c>
      <c r="G649" s="1" t="s">
        <v>35</v>
      </c>
      <c r="H649" s="1" t="s">
        <v>36</v>
      </c>
      <c r="I649">
        <v>6</v>
      </c>
      <c r="J649">
        <v>75</v>
      </c>
      <c r="K649" s="1" t="s">
        <v>37</v>
      </c>
      <c r="L649">
        <v>7.4000000950000002</v>
      </c>
      <c r="M649">
        <v>4.6999998090000004</v>
      </c>
      <c r="N649">
        <v>5.6999998090000004</v>
      </c>
      <c r="O649">
        <v>182</v>
      </c>
      <c r="P649">
        <v>0.44100001500000002</v>
      </c>
      <c r="Q649">
        <v>5.8999999999999997E-2</v>
      </c>
      <c r="R649">
        <v>2.4E-2</v>
      </c>
      <c r="T649">
        <v>3.0000000000000001E-3</v>
      </c>
      <c r="U649">
        <v>1375</v>
      </c>
      <c r="V649">
        <v>1375</v>
      </c>
      <c r="W649" s="1" t="s">
        <v>713</v>
      </c>
      <c r="X649" s="2"/>
      <c r="Y649" s="1" t="s">
        <v>39</v>
      </c>
      <c r="Z649" s="1" t="s">
        <v>105</v>
      </c>
      <c r="AA649" s="1" t="s">
        <v>41</v>
      </c>
      <c r="AB649" s="1" t="s">
        <v>41</v>
      </c>
      <c r="AC649" s="1" t="s">
        <v>41</v>
      </c>
      <c r="AD649" s="1" t="s">
        <v>41</v>
      </c>
    </row>
    <row r="650" spans="1:30" x14ac:dyDescent="0.25">
      <c r="A650" s="1" t="s">
        <v>1773</v>
      </c>
      <c r="B650" s="1" t="s">
        <v>1789</v>
      </c>
      <c r="C650" s="1" t="s">
        <v>1815</v>
      </c>
      <c r="D650" s="1" t="s">
        <v>1816</v>
      </c>
      <c r="E650" s="1" t="s">
        <v>1817</v>
      </c>
      <c r="F650" s="1" t="s">
        <v>1818</v>
      </c>
      <c r="G650" s="1" t="s">
        <v>47</v>
      </c>
      <c r="H650" s="1" t="s">
        <v>36</v>
      </c>
      <c r="I650">
        <v>6</v>
      </c>
      <c r="J650">
        <v>85</v>
      </c>
      <c r="K650" s="1" t="s">
        <v>1241</v>
      </c>
      <c r="L650">
        <v>5</v>
      </c>
      <c r="M650">
        <v>3.5999999049999998</v>
      </c>
      <c r="N650">
        <v>4.0999999049999998</v>
      </c>
      <c r="O650">
        <v>182</v>
      </c>
      <c r="P650">
        <v>0.25799998600000001</v>
      </c>
      <c r="R650">
        <v>0.13199999900000001</v>
      </c>
      <c r="S650">
        <v>0.153999999</v>
      </c>
      <c r="T650">
        <v>0</v>
      </c>
      <c r="U650">
        <v>1420</v>
      </c>
      <c r="V650">
        <v>1420</v>
      </c>
      <c r="W650" s="1" t="s">
        <v>685</v>
      </c>
      <c r="X650" s="2"/>
      <c r="Y650" s="1" t="s">
        <v>39</v>
      </c>
      <c r="Z650" s="1" t="s">
        <v>105</v>
      </c>
      <c r="AA650" s="1" t="s">
        <v>41</v>
      </c>
      <c r="AB650" s="1" t="s">
        <v>41</v>
      </c>
      <c r="AC650" s="1" t="s">
        <v>41</v>
      </c>
      <c r="AD650" s="1" t="s">
        <v>41</v>
      </c>
    </row>
    <row r="651" spans="1:30" x14ac:dyDescent="0.25">
      <c r="A651" s="1" t="s">
        <v>1773</v>
      </c>
      <c r="B651" s="1" t="s">
        <v>1789</v>
      </c>
      <c r="C651" s="1" t="s">
        <v>1815</v>
      </c>
      <c r="D651" s="1" t="s">
        <v>1816</v>
      </c>
      <c r="E651" s="1" t="s">
        <v>1819</v>
      </c>
      <c r="F651" s="1" t="s">
        <v>1820</v>
      </c>
      <c r="G651" s="1" t="s">
        <v>47</v>
      </c>
      <c r="H651" s="1" t="s">
        <v>36</v>
      </c>
      <c r="I651">
        <v>6</v>
      </c>
      <c r="J651">
        <v>85</v>
      </c>
      <c r="K651" s="1" t="s">
        <v>37</v>
      </c>
      <c r="L651">
        <v>5.0999999049999998</v>
      </c>
      <c r="M651">
        <v>3.5999999049999998</v>
      </c>
      <c r="N651">
        <v>4.0999999049999998</v>
      </c>
      <c r="O651">
        <v>182</v>
      </c>
      <c r="P651">
        <v>0.23899999299999999</v>
      </c>
      <c r="R651">
        <v>0.125</v>
      </c>
      <c r="S651">
        <v>0.155000001</v>
      </c>
      <c r="T651">
        <v>0</v>
      </c>
      <c r="U651">
        <v>1390</v>
      </c>
      <c r="V651">
        <v>1390</v>
      </c>
      <c r="W651" s="1" t="s">
        <v>685</v>
      </c>
      <c r="X651" s="2"/>
      <c r="Y651" s="1" t="s">
        <v>39</v>
      </c>
      <c r="Z651" s="1" t="s">
        <v>105</v>
      </c>
      <c r="AA651" s="1" t="s">
        <v>41</v>
      </c>
      <c r="AB651" s="1" t="s">
        <v>41</v>
      </c>
      <c r="AC651" s="1" t="s">
        <v>41</v>
      </c>
      <c r="AD651" s="1" t="s">
        <v>41</v>
      </c>
    </row>
    <row r="652" spans="1:30" x14ac:dyDescent="0.25">
      <c r="A652" s="1" t="s">
        <v>1773</v>
      </c>
      <c r="B652" s="1" t="s">
        <v>1789</v>
      </c>
      <c r="C652" s="1" t="s">
        <v>1815</v>
      </c>
      <c r="D652" s="1" t="s">
        <v>1821</v>
      </c>
      <c r="E652" s="1" t="s">
        <v>1822</v>
      </c>
      <c r="F652" s="1" t="s">
        <v>1823</v>
      </c>
      <c r="G652" s="1" t="s">
        <v>47</v>
      </c>
      <c r="H652" s="1" t="s">
        <v>36</v>
      </c>
      <c r="I652">
        <v>6</v>
      </c>
      <c r="J652">
        <v>85</v>
      </c>
      <c r="K652" s="1" t="s">
        <v>1241</v>
      </c>
      <c r="L652">
        <v>5.3000001909999996</v>
      </c>
      <c r="M652">
        <v>3.7999999519999998</v>
      </c>
      <c r="N652">
        <v>4.4000000950000002</v>
      </c>
      <c r="O652">
        <v>182</v>
      </c>
      <c r="P652">
        <v>0.25799998600000001</v>
      </c>
      <c r="R652">
        <v>0.13199999900000001</v>
      </c>
      <c r="S652">
        <v>0.153999999</v>
      </c>
      <c r="T652">
        <v>0</v>
      </c>
      <c r="U652">
        <v>1420</v>
      </c>
      <c r="V652">
        <v>1420</v>
      </c>
      <c r="W652" s="1" t="s">
        <v>685</v>
      </c>
      <c r="X652" s="2"/>
      <c r="Y652" s="1" t="s">
        <v>39</v>
      </c>
      <c r="Z652" s="1" t="s">
        <v>105</v>
      </c>
      <c r="AA652" s="1" t="s">
        <v>41</v>
      </c>
      <c r="AB652" s="1" t="s">
        <v>41</v>
      </c>
      <c r="AC652" s="1" t="s">
        <v>41</v>
      </c>
      <c r="AD652" s="1" t="s">
        <v>41</v>
      </c>
    </row>
    <row r="653" spans="1:30" x14ac:dyDescent="0.25">
      <c r="A653" s="1" t="s">
        <v>1773</v>
      </c>
      <c r="B653" s="1" t="s">
        <v>1789</v>
      </c>
      <c r="C653" s="1" t="s">
        <v>1815</v>
      </c>
      <c r="D653" s="1" t="s">
        <v>1821</v>
      </c>
      <c r="E653" s="1" t="s">
        <v>1824</v>
      </c>
      <c r="F653" s="1" t="s">
        <v>1825</v>
      </c>
      <c r="G653" s="1" t="s">
        <v>47</v>
      </c>
      <c r="H653" s="1" t="s">
        <v>36</v>
      </c>
      <c r="I653">
        <v>6</v>
      </c>
      <c r="J653">
        <v>85</v>
      </c>
      <c r="K653" s="1" t="s">
        <v>37</v>
      </c>
      <c r="L653">
        <v>5.3000001909999996</v>
      </c>
      <c r="M653">
        <v>3.7999999519999998</v>
      </c>
      <c r="N653">
        <v>4.3000001909999996</v>
      </c>
      <c r="O653">
        <v>182</v>
      </c>
      <c r="P653">
        <v>0.23899999299999999</v>
      </c>
      <c r="R653">
        <v>0.125</v>
      </c>
      <c r="S653">
        <v>0.155000001</v>
      </c>
      <c r="T653">
        <v>0</v>
      </c>
      <c r="U653">
        <v>1390</v>
      </c>
      <c r="V653">
        <v>1390</v>
      </c>
      <c r="W653" s="1" t="s">
        <v>685</v>
      </c>
      <c r="X653" s="2"/>
      <c r="Y653" s="1" t="s">
        <v>39</v>
      </c>
      <c r="Z653" s="1" t="s">
        <v>105</v>
      </c>
      <c r="AA653" s="1" t="s">
        <v>41</v>
      </c>
      <c r="AB653" s="1" t="s">
        <v>41</v>
      </c>
      <c r="AC653" s="1" t="s">
        <v>41</v>
      </c>
      <c r="AD653" s="1" t="s">
        <v>41</v>
      </c>
    </row>
    <row r="654" spans="1:30" x14ac:dyDescent="0.25">
      <c r="A654" s="1" t="s">
        <v>1773</v>
      </c>
      <c r="B654" s="1" t="s">
        <v>1789</v>
      </c>
      <c r="C654" s="1" t="s">
        <v>1815</v>
      </c>
      <c r="D654" s="1" t="s">
        <v>1826</v>
      </c>
      <c r="E654" s="1" t="s">
        <v>1827</v>
      </c>
      <c r="F654" s="1" t="s">
        <v>1828</v>
      </c>
      <c r="G654" s="1" t="s">
        <v>47</v>
      </c>
      <c r="H654" s="1" t="s">
        <v>36</v>
      </c>
      <c r="I654">
        <v>6</v>
      </c>
      <c r="J654">
        <v>85</v>
      </c>
      <c r="K654" s="1" t="s">
        <v>1241</v>
      </c>
      <c r="L654">
        <v>5</v>
      </c>
      <c r="M654">
        <v>3.5999999049999998</v>
      </c>
      <c r="N654">
        <v>4.0999999049999998</v>
      </c>
      <c r="O654">
        <v>182</v>
      </c>
      <c r="P654">
        <v>0.25799998600000001</v>
      </c>
      <c r="R654">
        <v>0.13199999900000001</v>
      </c>
      <c r="S654">
        <v>0.153999999</v>
      </c>
      <c r="T654">
        <v>0</v>
      </c>
      <c r="U654">
        <v>1425</v>
      </c>
      <c r="V654">
        <v>1425</v>
      </c>
      <c r="W654" s="1" t="s">
        <v>685</v>
      </c>
      <c r="X654" s="2"/>
      <c r="Y654" s="1" t="s">
        <v>39</v>
      </c>
      <c r="Z654" s="1" t="s">
        <v>105</v>
      </c>
      <c r="AA654" s="1" t="s">
        <v>41</v>
      </c>
      <c r="AB654" s="1" t="s">
        <v>41</v>
      </c>
      <c r="AC654" s="1" t="s">
        <v>41</v>
      </c>
      <c r="AD654" s="1" t="s">
        <v>41</v>
      </c>
    </row>
    <row r="655" spans="1:30" x14ac:dyDescent="0.25">
      <c r="A655" s="1" t="s">
        <v>1773</v>
      </c>
      <c r="B655" s="1" t="s">
        <v>1789</v>
      </c>
      <c r="C655" s="1" t="s">
        <v>1815</v>
      </c>
      <c r="D655" s="1" t="s">
        <v>1826</v>
      </c>
      <c r="E655" s="1" t="s">
        <v>1829</v>
      </c>
      <c r="F655" s="1" t="s">
        <v>1830</v>
      </c>
      <c r="G655" s="1" t="s">
        <v>47</v>
      </c>
      <c r="H655" s="1" t="s">
        <v>36</v>
      </c>
      <c r="I655">
        <v>6</v>
      </c>
      <c r="J655">
        <v>85</v>
      </c>
      <c r="K655" s="1" t="s">
        <v>37</v>
      </c>
      <c r="L655">
        <v>5.0999999049999998</v>
      </c>
      <c r="M655">
        <v>3.5999999049999998</v>
      </c>
      <c r="N655">
        <v>4.0999999049999998</v>
      </c>
      <c r="O655">
        <v>182</v>
      </c>
      <c r="P655">
        <v>0.23899999299999999</v>
      </c>
      <c r="R655">
        <v>0.125</v>
      </c>
      <c r="S655">
        <v>0.155000001</v>
      </c>
      <c r="T655">
        <v>0</v>
      </c>
      <c r="U655">
        <v>1395</v>
      </c>
      <c r="V655">
        <v>1395</v>
      </c>
      <c r="W655" s="1" t="s">
        <v>685</v>
      </c>
      <c r="X655" s="2"/>
      <c r="Y655" s="1" t="s">
        <v>39</v>
      </c>
      <c r="Z655" s="1" t="s">
        <v>105</v>
      </c>
      <c r="AA655" s="1" t="s">
        <v>41</v>
      </c>
      <c r="AB655" s="1" t="s">
        <v>41</v>
      </c>
      <c r="AC655" s="1" t="s">
        <v>41</v>
      </c>
      <c r="AD655" s="1" t="s">
        <v>41</v>
      </c>
    </row>
    <row r="656" spans="1:30" x14ac:dyDescent="0.25">
      <c r="A656" s="1" t="s">
        <v>1773</v>
      </c>
      <c r="B656" s="1" t="s">
        <v>1789</v>
      </c>
      <c r="C656" s="1" t="s">
        <v>1815</v>
      </c>
      <c r="D656" s="1" t="s">
        <v>1831</v>
      </c>
      <c r="E656" s="1" t="s">
        <v>1832</v>
      </c>
      <c r="F656" s="1" t="s">
        <v>1833</v>
      </c>
      <c r="G656" s="1" t="s">
        <v>47</v>
      </c>
      <c r="H656" s="1" t="s">
        <v>36</v>
      </c>
      <c r="I656">
        <v>6</v>
      </c>
      <c r="J656">
        <v>85</v>
      </c>
      <c r="K656" s="1" t="s">
        <v>1241</v>
      </c>
      <c r="L656">
        <v>5.3000001909999996</v>
      </c>
      <c r="M656">
        <v>3.7999999519999998</v>
      </c>
      <c r="N656">
        <v>4.4000000950000002</v>
      </c>
      <c r="O656">
        <v>182</v>
      </c>
      <c r="P656">
        <v>0.25799998600000001</v>
      </c>
      <c r="R656">
        <v>0.13199999900000001</v>
      </c>
      <c r="S656">
        <v>0.153999999</v>
      </c>
      <c r="T656">
        <v>0</v>
      </c>
      <c r="U656">
        <v>1425</v>
      </c>
      <c r="V656">
        <v>1425</v>
      </c>
      <c r="W656" s="1" t="s">
        <v>685</v>
      </c>
      <c r="X656" s="2"/>
      <c r="Y656" s="1" t="s">
        <v>39</v>
      </c>
      <c r="Z656" s="1" t="s">
        <v>105</v>
      </c>
      <c r="AA656" s="1" t="s">
        <v>41</v>
      </c>
      <c r="AB656" s="1" t="s">
        <v>41</v>
      </c>
      <c r="AC656" s="1" t="s">
        <v>41</v>
      </c>
      <c r="AD656" s="1" t="s">
        <v>41</v>
      </c>
    </row>
    <row r="657" spans="1:30" x14ac:dyDescent="0.25">
      <c r="A657" s="1" t="s">
        <v>1773</v>
      </c>
      <c r="B657" s="1" t="s">
        <v>1789</v>
      </c>
      <c r="C657" s="1" t="s">
        <v>1815</v>
      </c>
      <c r="D657" s="1" t="s">
        <v>1831</v>
      </c>
      <c r="E657" s="1" t="s">
        <v>1834</v>
      </c>
      <c r="F657" s="1" t="s">
        <v>1835</v>
      </c>
      <c r="G657" s="1" t="s">
        <v>47</v>
      </c>
      <c r="H657" s="1" t="s">
        <v>36</v>
      </c>
      <c r="I657">
        <v>6</v>
      </c>
      <c r="J657">
        <v>85</v>
      </c>
      <c r="K657" s="1" t="s">
        <v>37</v>
      </c>
      <c r="L657">
        <v>5.3000001909999996</v>
      </c>
      <c r="M657">
        <v>3.7999999519999998</v>
      </c>
      <c r="N657">
        <v>4.3000001909999996</v>
      </c>
      <c r="O657">
        <v>182</v>
      </c>
      <c r="P657">
        <v>0.23899999299999999</v>
      </c>
      <c r="R657">
        <v>0.125</v>
      </c>
      <c r="S657">
        <v>0.155000001</v>
      </c>
      <c r="T657">
        <v>0</v>
      </c>
      <c r="U657">
        <v>1395</v>
      </c>
      <c r="V657">
        <v>1395</v>
      </c>
      <c r="W657" s="1" t="s">
        <v>685</v>
      </c>
      <c r="X657" s="2"/>
      <c r="Y657" s="1" t="s">
        <v>39</v>
      </c>
      <c r="Z657" s="1" t="s">
        <v>105</v>
      </c>
      <c r="AA657" s="1" t="s">
        <v>41</v>
      </c>
      <c r="AB657" s="1" t="s">
        <v>41</v>
      </c>
      <c r="AC657" s="1" t="s">
        <v>41</v>
      </c>
      <c r="AD657" s="1" t="s">
        <v>41</v>
      </c>
    </row>
    <row r="658" spans="1:30" x14ac:dyDescent="0.25">
      <c r="A658" s="1" t="s">
        <v>1773</v>
      </c>
      <c r="B658" s="1" t="s">
        <v>1789</v>
      </c>
      <c r="C658" s="1" t="s">
        <v>1815</v>
      </c>
      <c r="D658" s="1" t="s">
        <v>1836</v>
      </c>
      <c r="E658" s="1" t="s">
        <v>1837</v>
      </c>
      <c r="F658" s="1" t="s">
        <v>1838</v>
      </c>
      <c r="G658" s="1" t="s">
        <v>35</v>
      </c>
      <c r="H658" s="1" t="s">
        <v>36</v>
      </c>
      <c r="I658">
        <v>7</v>
      </c>
      <c r="J658">
        <v>100</v>
      </c>
      <c r="K658" s="1" t="s">
        <v>1241</v>
      </c>
      <c r="L658">
        <v>7.1999998090000004</v>
      </c>
      <c r="M658">
        <v>4.5999999049999998</v>
      </c>
      <c r="N658">
        <v>5.5999999049999998</v>
      </c>
      <c r="O658">
        <v>182</v>
      </c>
      <c r="P658">
        <v>0.312999994</v>
      </c>
      <c r="Q658">
        <v>5.4000000999999999E-2</v>
      </c>
      <c r="R658">
        <v>0.02</v>
      </c>
      <c r="T658">
        <v>2E-3</v>
      </c>
      <c r="U658">
        <v>1390</v>
      </c>
      <c r="V658">
        <v>1390</v>
      </c>
      <c r="W658" s="1" t="s">
        <v>713</v>
      </c>
      <c r="X658" s="2"/>
      <c r="Y658" s="1" t="s">
        <v>39</v>
      </c>
      <c r="Z658" s="1" t="s">
        <v>105</v>
      </c>
      <c r="AA658" s="1" t="s">
        <v>41</v>
      </c>
      <c r="AB658" s="1" t="s">
        <v>41</v>
      </c>
      <c r="AC658" s="1" t="s">
        <v>41</v>
      </c>
      <c r="AD658" s="1" t="s">
        <v>41</v>
      </c>
    </row>
    <row r="659" spans="1:30" x14ac:dyDescent="0.25">
      <c r="A659" s="1" t="s">
        <v>1773</v>
      </c>
      <c r="B659" s="1" t="s">
        <v>1789</v>
      </c>
      <c r="C659" s="1" t="s">
        <v>1815</v>
      </c>
      <c r="D659" s="1" t="s">
        <v>1836</v>
      </c>
      <c r="E659" s="1" t="s">
        <v>1839</v>
      </c>
      <c r="F659" s="1" t="s">
        <v>1840</v>
      </c>
      <c r="G659" s="1" t="s">
        <v>35</v>
      </c>
      <c r="H659" s="1" t="s">
        <v>36</v>
      </c>
      <c r="I659">
        <v>7</v>
      </c>
      <c r="J659">
        <v>100</v>
      </c>
      <c r="K659" s="1" t="s">
        <v>37</v>
      </c>
      <c r="L659">
        <v>7</v>
      </c>
      <c r="M659">
        <v>4.5</v>
      </c>
      <c r="N659">
        <v>5.4000000950000002</v>
      </c>
      <c r="O659">
        <v>182</v>
      </c>
      <c r="P659">
        <v>0.44100001500000002</v>
      </c>
      <c r="Q659">
        <v>5.8999999999999997E-2</v>
      </c>
      <c r="R659">
        <v>2.4E-2</v>
      </c>
      <c r="T659">
        <v>3.0000000000000001E-3</v>
      </c>
      <c r="U659">
        <v>1370</v>
      </c>
      <c r="V659">
        <v>1370</v>
      </c>
      <c r="W659" s="1" t="s">
        <v>713</v>
      </c>
      <c r="X659" s="2"/>
      <c r="Y659" s="1" t="s">
        <v>39</v>
      </c>
      <c r="Z659" s="1" t="s">
        <v>105</v>
      </c>
      <c r="AA659" s="1" t="s">
        <v>41</v>
      </c>
      <c r="AB659" s="1" t="s">
        <v>41</v>
      </c>
      <c r="AC659" s="1" t="s">
        <v>41</v>
      </c>
      <c r="AD659" s="1" t="s">
        <v>41</v>
      </c>
    </row>
    <row r="660" spans="1:30" x14ac:dyDescent="0.25">
      <c r="A660" s="1" t="s">
        <v>1773</v>
      </c>
      <c r="B660" s="1" t="s">
        <v>1789</v>
      </c>
      <c r="C660" s="1" t="s">
        <v>1815</v>
      </c>
      <c r="D660" s="1" t="s">
        <v>1841</v>
      </c>
      <c r="E660" s="1" t="s">
        <v>1842</v>
      </c>
      <c r="F660" s="1" t="s">
        <v>1843</v>
      </c>
      <c r="G660" s="1" t="s">
        <v>35</v>
      </c>
      <c r="H660" s="1" t="s">
        <v>36</v>
      </c>
      <c r="I660">
        <v>7</v>
      </c>
      <c r="J660">
        <v>100</v>
      </c>
      <c r="K660" s="1" t="s">
        <v>1241</v>
      </c>
      <c r="L660">
        <v>7.4000000950000002</v>
      </c>
      <c r="M660">
        <v>4.8000001909999996</v>
      </c>
      <c r="N660">
        <v>5.8000001909999996</v>
      </c>
      <c r="O660">
        <v>182</v>
      </c>
      <c r="P660">
        <v>0.312999994</v>
      </c>
      <c r="Q660">
        <v>5.4000000999999999E-2</v>
      </c>
      <c r="R660">
        <v>0.02</v>
      </c>
      <c r="T660">
        <v>2E-3</v>
      </c>
      <c r="U660">
        <v>1390</v>
      </c>
      <c r="V660">
        <v>1390</v>
      </c>
      <c r="W660" s="1" t="s">
        <v>713</v>
      </c>
      <c r="X660" s="2"/>
      <c r="Y660" s="1" t="s">
        <v>39</v>
      </c>
      <c r="Z660" s="1" t="s">
        <v>105</v>
      </c>
      <c r="AA660" s="1" t="s">
        <v>41</v>
      </c>
      <c r="AB660" s="1" t="s">
        <v>41</v>
      </c>
      <c r="AC660" s="1" t="s">
        <v>41</v>
      </c>
      <c r="AD660" s="1" t="s">
        <v>41</v>
      </c>
    </row>
    <row r="661" spans="1:30" x14ac:dyDescent="0.25">
      <c r="A661" s="1" t="s">
        <v>1773</v>
      </c>
      <c r="B661" s="1" t="s">
        <v>1789</v>
      </c>
      <c r="C661" s="1" t="s">
        <v>1815</v>
      </c>
      <c r="D661" s="1" t="s">
        <v>1841</v>
      </c>
      <c r="E661" s="1" t="s">
        <v>1844</v>
      </c>
      <c r="F661" s="1" t="s">
        <v>1845</v>
      </c>
      <c r="G661" s="1" t="s">
        <v>35</v>
      </c>
      <c r="H661" s="1" t="s">
        <v>36</v>
      </c>
      <c r="I661">
        <v>7</v>
      </c>
      <c r="J661">
        <v>100</v>
      </c>
      <c r="K661" s="1" t="s">
        <v>37</v>
      </c>
      <c r="L661">
        <v>7.3000001909999996</v>
      </c>
      <c r="M661">
        <v>4.6999998090000004</v>
      </c>
      <c r="N661">
        <v>5.5999999049999998</v>
      </c>
      <c r="O661">
        <v>182</v>
      </c>
      <c r="P661">
        <v>0.44100001500000002</v>
      </c>
      <c r="Q661">
        <v>5.8999999999999997E-2</v>
      </c>
      <c r="R661">
        <v>2.4E-2</v>
      </c>
      <c r="T661">
        <v>3.0000000000000001E-3</v>
      </c>
      <c r="U661">
        <v>1370</v>
      </c>
      <c r="V661">
        <v>1370</v>
      </c>
      <c r="W661" s="1" t="s">
        <v>713</v>
      </c>
      <c r="X661" s="2"/>
      <c r="Y661" s="1" t="s">
        <v>39</v>
      </c>
      <c r="Z661" s="1" t="s">
        <v>105</v>
      </c>
      <c r="AA661" s="1" t="s">
        <v>41</v>
      </c>
      <c r="AB661" s="1" t="s">
        <v>41</v>
      </c>
      <c r="AC661" s="1" t="s">
        <v>41</v>
      </c>
      <c r="AD661" s="1" t="s">
        <v>41</v>
      </c>
    </row>
    <row r="662" spans="1:30" x14ac:dyDescent="0.25">
      <c r="A662" s="1" t="s">
        <v>1773</v>
      </c>
      <c r="B662" s="1" t="s">
        <v>1789</v>
      </c>
      <c r="C662" s="1" t="s">
        <v>1815</v>
      </c>
      <c r="D662" s="1" t="s">
        <v>1846</v>
      </c>
      <c r="E662" s="1" t="s">
        <v>1847</v>
      </c>
      <c r="F662" s="1" t="s">
        <v>1848</v>
      </c>
      <c r="G662" s="1" t="s">
        <v>35</v>
      </c>
      <c r="H662" s="1" t="s">
        <v>36</v>
      </c>
      <c r="I662">
        <v>7</v>
      </c>
      <c r="J662">
        <v>100</v>
      </c>
      <c r="K662" s="1" t="s">
        <v>1241</v>
      </c>
      <c r="L662">
        <v>7.1999998090000004</v>
      </c>
      <c r="M662">
        <v>4.5999999049999998</v>
      </c>
      <c r="N662">
        <v>5.5999999049999998</v>
      </c>
      <c r="O662">
        <v>182</v>
      </c>
      <c r="P662">
        <v>0.312999994</v>
      </c>
      <c r="Q662">
        <v>5.4000000999999999E-2</v>
      </c>
      <c r="R662">
        <v>0.02</v>
      </c>
      <c r="T662">
        <v>2E-3</v>
      </c>
      <c r="U662">
        <v>1395</v>
      </c>
      <c r="V662">
        <v>1395</v>
      </c>
      <c r="W662" s="1" t="s">
        <v>713</v>
      </c>
      <c r="X662" s="2"/>
      <c r="Y662" s="1" t="s">
        <v>39</v>
      </c>
      <c r="Z662" s="1" t="s">
        <v>105</v>
      </c>
      <c r="AA662" s="1" t="s">
        <v>41</v>
      </c>
      <c r="AB662" s="1" t="s">
        <v>41</v>
      </c>
      <c r="AC662" s="1" t="s">
        <v>41</v>
      </c>
      <c r="AD662" s="1" t="s">
        <v>41</v>
      </c>
    </row>
    <row r="663" spans="1:30" x14ac:dyDescent="0.25">
      <c r="A663" s="1" t="s">
        <v>1773</v>
      </c>
      <c r="B663" s="1" t="s">
        <v>1789</v>
      </c>
      <c r="C663" s="1" t="s">
        <v>1815</v>
      </c>
      <c r="D663" s="1" t="s">
        <v>1846</v>
      </c>
      <c r="E663" s="1" t="s">
        <v>1849</v>
      </c>
      <c r="F663" s="1" t="s">
        <v>1850</v>
      </c>
      <c r="G663" s="1" t="s">
        <v>35</v>
      </c>
      <c r="H663" s="1" t="s">
        <v>36</v>
      </c>
      <c r="I663">
        <v>7</v>
      </c>
      <c r="J663">
        <v>100</v>
      </c>
      <c r="K663" s="1" t="s">
        <v>37</v>
      </c>
      <c r="L663">
        <v>7</v>
      </c>
      <c r="M663">
        <v>4.5</v>
      </c>
      <c r="N663">
        <v>5.4000000950000002</v>
      </c>
      <c r="O663">
        <v>182</v>
      </c>
      <c r="P663">
        <v>0.44100001500000002</v>
      </c>
      <c r="Q663">
        <v>5.8999999999999997E-2</v>
      </c>
      <c r="R663">
        <v>2.4E-2</v>
      </c>
      <c r="T663">
        <v>3.0000000000000001E-3</v>
      </c>
      <c r="U663">
        <v>1375</v>
      </c>
      <c r="V663">
        <v>1375</v>
      </c>
      <c r="W663" s="1" t="s">
        <v>713</v>
      </c>
      <c r="X663" s="2"/>
      <c r="Y663" s="1" t="s">
        <v>39</v>
      </c>
      <c r="Z663" s="1" t="s">
        <v>105</v>
      </c>
      <c r="AA663" s="1" t="s">
        <v>41</v>
      </c>
      <c r="AB663" s="1" t="s">
        <v>41</v>
      </c>
      <c r="AC663" s="1" t="s">
        <v>41</v>
      </c>
      <c r="AD663" s="1" t="s">
        <v>41</v>
      </c>
    </row>
    <row r="664" spans="1:30" x14ac:dyDescent="0.25">
      <c r="A664" s="1" t="s">
        <v>1773</v>
      </c>
      <c r="B664" s="1" t="s">
        <v>1789</v>
      </c>
      <c r="C664" s="1" t="s">
        <v>1815</v>
      </c>
      <c r="D664" s="1" t="s">
        <v>1851</v>
      </c>
      <c r="E664" s="1" t="s">
        <v>1852</v>
      </c>
      <c r="F664" s="1" t="s">
        <v>1853</v>
      </c>
      <c r="G664" s="1" t="s">
        <v>35</v>
      </c>
      <c r="H664" s="1" t="s">
        <v>36</v>
      </c>
      <c r="I664">
        <v>7</v>
      </c>
      <c r="J664">
        <v>100</v>
      </c>
      <c r="K664" s="1" t="s">
        <v>1241</v>
      </c>
      <c r="L664">
        <v>7.4000000950000002</v>
      </c>
      <c r="M664">
        <v>4.8000001909999996</v>
      </c>
      <c r="N664">
        <v>5.8000001909999996</v>
      </c>
      <c r="O664">
        <v>182</v>
      </c>
      <c r="P664">
        <v>0.312999994</v>
      </c>
      <c r="Q664">
        <v>5.4000000999999999E-2</v>
      </c>
      <c r="R664">
        <v>0.02</v>
      </c>
      <c r="T664">
        <v>2E-3</v>
      </c>
      <c r="U664">
        <v>1395</v>
      </c>
      <c r="V664">
        <v>1395</v>
      </c>
      <c r="W664" s="1" t="s">
        <v>713</v>
      </c>
      <c r="X664" s="2"/>
      <c r="Y664" s="1" t="s">
        <v>39</v>
      </c>
      <c r="Z664" s="1" t="s">
        <v>105</v>
      </c>
      <c r="AA664" s="1" t="s">
        <v>41</v>
      </c>
      <c r="AB664" s="1" t="s">
        <v>41</v>
      </c>
      <c r="AC664" s="1" t="s">
        <v>41</v>
      </c>
      <c r="AD664" s="1" t="s">
        <v>41</v>
      </c>
    </row>
    <row r="665" spans="1:30" x14ac:dyDescent="0.25">
      <c r="A665" s="1" t="s">
        <v>1773</v>
      </c>
      <c r="B665" s="1" t="s">
        <v>1789</v>
      </c>
      <c r="C665" s="1" t="s">
        <v>1815</v>
      </c>
      <c r="D665" s="1" t="s">
        <v>1851</v>
      </c>
      <c r="E665" s="1" t="s">
        <v>1854</v>
      </c>
      <c r="F665" s="1" t="s">
        <v>1855</v>
      </c>
      <c r="G665" s="1" t="s">
        <v>35</v>
      </c>
      <c r="H665" s="1" t="s">
        <v>36</v>
      </c>
      <c r="I665">
        <v>7</v>
      </c>
      <c r="J665">
        <v>100</v>
      </c>
      <c r="K665" s="1" t="s">
        <v>37</v>
      </c>
      <c r="L665">
        <v>7.3000001909999996</v>
      </c>
      <c r="M665">
        <v>4.6999998090000004</v>
      </c>
      <c r="N665">
        <v>5.5999999049999998</v>
      </c>
      <c r="O665">
        <v>182</v>
      </c>
      <c r="P665">
        <v>0.44100001500000002</v>
      </c>
      <c r="Q665">
        <v>5.8999999999999997E-2</v>
      </c>
      <c r="R665">
        <v>2.4E-2</v>
      </c>
      <c r="T665">
        <v>3.0000000000000001E-3</v>
      </c>
      <c r="U665">
        <v>1375</v>
      </c>
      <c r="V665">
        <v>1375</v>
      </c>
      <c r="W665" s="1" t="s">
        <v>713</v>
      </c>
      <c r="X665" s="2"/>
      <c r="Y665" s="1" t="s">
        <v>39</v>
      </c>
      <c r="Z665" s="1" t="s">
        <v>105</v>
      </c>
      <c r="AA665" s="1" t="s">
        <v>41</v>
      </c>
      <c r="AB665" s="1" t="s">
        <v>41</v>
      </c>
      <c r="AC665" s="1" t="s">
        <v>41</v>
      </c>
      <c r="AD665" s="1" t="s">
        <v>41</v>
      </c>
    </row>
    <row r="666" spans="1:30" x14ac:dyDescent="0.25">
      <c r="A666" s="1" t="s">
        <v>1773</v>
      </c>
      <c r="B666" s="1" t="s">
        <v>1789</v>
      </c>
      <c r="C666" s="1" t="s">
        <v>1815</v>
      </c>
      <c r="D666" s="1" t="s">
        <v>1856</v>
      </c>
      <c r="E666" s="1" t="s">
        <v>1857</v>
      </c>
      <c r="F666" s="1" t="s">
        <v>1858</v>
      </c>
      <c r="G666" s="1" t="s">
        <v>47</v>
      </c>
      <c r="H666" s="1" t="s">
        <v>36</v>
      </c>
      <c r="I666">
        <v>6</v>
      </c>
      <c r="J666">
        <v>85</v>
      </c>
      <c r="K666" s="1" t="s">
        <v>37</v>
      </c>
      <c r="L666">
        <v>4.4000000950000002</v>
      </c>
      <c r="M666">
        <v>3.4000000950000002</v>
      </c>
      <c r="N666">
        <v>3.7999999519999998</v>
      </c>
      <c r="O666">
        <v>182</v>
      </c>
      <c r="P666">
        <v>0.44699999699999998</v>
      </c>
      <c r="R666">
        <v>0.15999999600000001</v>
      </c>
      <c r="S666">
        <v>0.191</v>
      </c>
      <c r="T666">
        <v>0</v>
      </c>
      <c r="U666">
        <v>1390</v>
      </c>
      <c r="V666">
        <v>1390</v>
      </c>
      <c r="W666" s="1" t="s">
        <v>619</v>
      </c>
      <c r="X666" s="2"/>
      <c r="Y666" s="1" t="s">
        <v>39</v>
      </c>
      <c r="Z666" s="1" t="s">
        <v>105</v>
      </c>
      <c r="AA666" s="1" t="s">
        <v>41</v>
      </c>
      <c r="AB666" s="1" t="s">
        <v>41</v>
      </c>
      <c r="AC666" s="1" t="s">
        <v>41</v>
      </c>
      <c r="AD666" s="1" t="s">
        <v>41</v>
      </c>
    </row>
    <row r="667" spans="1:30" x14ac:dyDescent="0.25">
      <c r="A667" s="1" t="s">
        <v>1773</v>
      </c>
      <c r="B667" s="1" t="s">
        <v>1789</v>
      </c>
      <c r="C667" s="1" t="s">
        <v>1815</v>
      </c>
      <c r="D667" s="1" t="s">
        <v>1859</v>
      </c>
      <c r="E667" s="1" t="s">
        <v>1860</v>
      </c>
      <c r="F667" s="1" t="s">
        <v>1861</v>
      </c>
      <c r="G667" s="1" t="s">
        <v>35</v>
      </c>
      <c r="H667" s="1" t="s">
        <v>36</v>
      </c>
      <c r="I667">
        <v>12</v>
      </c>
      <c r="J667">
        <v>160</v>
      </c>
      <c r="K667" s="1" t="s">
        <v>1241</v>
      </c>
      <c r="L667">
        <v>8.5</v>
      </c>
      <c r="M667">
        <v>5.0999999049999998</v>
      </c>
      <c r="N667">
        <v>6.3000001909999996</v>
      </c>
      <c r="O667">
        <v>182</v>
      </c>
      <c r="P667">
        <v>0.25</v>
      </c>
      <c r="Q667">
        <v>2.9999998999999999E-2</v>
      </c>
      <c r="R667">
        <v>2.8000001E-2</v>
      </c>
      <c r="T667">
        <v>0</v>
      </c>
      <c r="U667">
        <v>1450</v>
      </c>
      <c r="V667">
        <v>1450</v>
      </c>
      <c r="W667" s="1" t="s">
        <v>678</v>
      </c>
      <c r="X667" s="2"/>
      <c r="Y667" s="1" t="s">
        <v>39</v>
      </c>
      <c r="Z667" s="1" t="s">
        <v>105</v>
      </c>
      <c r="AA667" s="1" t="s">
        <v>41</v>
      </c>
      <c r="AB667" s="1" t="s">
        <v>41</v>
      </c>
      <c r="AC667" s="1" t="s">
        <v>41</v>
      </c>
      <c r="AD667" s="1" t="s">
        <v>41</v>
      </c>
    </row>
    <row r="668" spans="1:30" x14ac:dyDescent="0.25">
      <c r="A668" s="1" t="s">
        <v>1773</v>
      </c>
      <c r="B668" s="1" t="s">
        <v>1789</v>
      </c>
      <c r="C668" s="1" t="s">
        <v>1815</v>
      </c>
      <c r="D668" s="1" t="s">
        <v>1859</v>
      </c>
      <c r="E668" s="1" t="s">
        <v>1862</v>
      </c>
      <c r="F668" s="1" t="s">
        <v>1863</v>
      </c>
      <c r="G668" s="1" t="s">
        <v>35</v>
      </c>
      <c r="H668" s="1" t="s">
        <v>36</v>
      </c>
      <c r="I668">
        <v>13</v>
      </c>
      <c r="J668">
        <v>160</v>
      </c>
      <c r="K668" s="1" t="s">
        <v>37</v>
      </c>
      <c r="L668">
        <v>8.6000003809999992</v>
      </c>
      <c r="M668">
        <v>5.4000000950000002</v>
      </c>
      <c r="N668">
        <v>6.5999999049999998</v>
      </c>
      <c r="O668">
        <v>182</v>
      </c>
      <c r="P668">
        <v>0.38299998600000001</v>
      </c>
      <c r="Q668">
        <v>4.3000001000000003E-2</v>
      </c>
      <c r="R668">
        <v>3.3000000000000002E-2</v>
      </c>
      <c r="T668">
        <v>0</v>
      </c>
      <c r="U668">
        <v>1430</v>
      </c>
      <c r="V668">
        <v>1430</v>
      </c>
      <c r="W668" s="1" t="s">
        <v>678</v>
      </c>
      <c r="X668" s="2"/>
      <c r="Y668" s="1" t="s">
        <v>39</v>
      </c>
      <c r="Z668" s="1" t="s">
        <v>105</v>
      </c>
      <c r="AA668" s="1" t="s">
        <v>41</v>
      </c>
      <c r="AB668" s="1" t="s">
        <v>41</v>
      </c>
      <c r="AC668" s="1" t="s">
        <v>41</v>
      </c>
      <c r="AD668" s="1" t="s">
        <v>41</v>
      </c>
    </row>
    <row r="669" spans="1:30" x14ac:dyDescent="0.25">
      <c r="A669" s="1" t="s">
        <v>1773</v>
      </c>
      <c r="B669" s="1" t="s">
        <v>1789</v>
      </c>
      <c r="C669" s="1" t="s">
        <v>1864</v>
      </c>
      <c r="D669" s="1" t="s">
        <v>1865</v>
      </c>
      <c r="E669" s="1" t="s">
        <v>1866</v>
      </c>
      <c r="F669" s="1" t="s">
        <v>1867</v>
      </c>
      <c r="G669" s="1" t="s">
        <v>47</v>
      </c>
      <c r="H669" s="1" t="s">
        <v>36</v>
      </c>
      <c r="I669">
        <v>7</v>
      </c>
      <c r="J669">
        <v>105</v>
      </c>
      <c r="K669" s="1" t="s">
        <v>1241</v>
      </c>
      <c r="L669">
        <v>5.0999999049999998</v>
      </c>
      <c r="M669">
        <v>3.7000000480000002</v>
      </c>
      <c r="N669">
        <v>4.1999998090000004</v>
      </c>
      <c r="O669">
        <v>182</v>
      </c>
      <c r="P669">
        <v>0.25799998600000001</v>
      </c>
      <c r="R669">
        <v>0.13199999900000001</v>
      </c>
      <c r="S669">
        <v>0.153999999</v>
      </c>
      <c r="T669">
        <v>0</v>
      </c>
      <c r="U669">
        <v>1420</v>
      </c>
      <c r="V669">
        <v>1420</v>
      </c>
      <c r="W669" s="1" t="s">
        <v>685</v>
      </c>
      <c r="X669" s="2"/>
      <c r="Y669" s="1" t="s">
        <v>39</v>
      </c>
      <c r="Z669" s="1" t="s">
        <v>105</v>
      </c>
      <c r="AA669" s="1" t="s">
        <v>41</v>
      </c>
      <c r="AB669" s="1" t="s">
        <v>41</v>
      </c>
      <c r="AC669" s="1" t="s">
        <v>41</v>
      </c>
      <c r="AD669" s="1" t="s">
        <v>41</v>
      </c>
    </row>
    <row r="670" spans="1:30" x14ac:dyDescent="0.25">
      <c r="A670" s="1" t="s">
        <v>1773</v>
      </c>
      <c r="B670" s="1" t="s">
        <v>1789</v>
      </c>
      <c r="C670" s="1" t="s">
        <v>1864</v>
      </c>
      <c r="D670" s="1" t="s">
        <v>1865</v>
      </c>
      <c r="E670" s="1" t="s">
        <v>1868</v>
      </c>
      <c r="F670" s="1" t="s">
        <v>1869</v>
      </c>
      <c r="G670" s="1" t="s">
        <v>47</v>
      </c>
      <c r="H670" s="1" t="s">
        <v>36</v>
      </c>
      <c r="I670">
        <v>7</v>
      </c>
      <c r="J670">
        <v>105</v>
      </c>
      <c r="K670" s="1" t="s">
        <v>37</v>
      </c>
      <c r="L670">
        <v>5.0999999049999998</v>
      </c>
      <c r="M670">
        <v>3.5999999049999998</v>
      </c>
      <c r="N670">
        <v>4.0999999049999998</v>
      </c>
      <c r="O670">
        <v>182</v>
      </c>
      <c r="P670">
        <v>0.23899999299999999</v>
      </c>
      <c r="R670">
        <v>0.125</v>
      </c>
      <c r="S670">
        <v>0.155000001</v>
      </c>
      <c r="T670">
        <v>0</v>
      </c>
      <c r="U670">
        <v>1395</v>
      </c>
      <c r="V670">
        <v>1395</v>
      </c>
      <c r="W670" s="1" t="s">
        <v>685</v>
      </c>
      <c r="X670" s="2"/>
      <c r="Y670" s="1" t="s">
        <v>39</v>
      </c>
      <c r="Z670" s="1" t="s">
        <v>105</v>
      </c>
      <c r="AA670" s="1" t="s">
        <v>41</v>
      </c>
      <c r="AB670" s="1" t="s">
        <v>41</v>
      </c>
      <c r="AC670" s="1" t="s">
        <v>41</v>
      </c>
      <c r="AD670" s="1" t="s">
        <v>41</v>
      </c>
    </row>
    <row r="671" spans="1:30" x14ac:dyDescent="0.25">
      <c r="A671" s="1" t="s">
        <v>1773</v>
      </c>
      <c r="B671" s="1" t="s">
        <v>1789</v>
      </c>
      <c r="C671" s="1" t="s">
        <v>1864</v>
      </c>
      <c r="D671" s="1" t="s">
        <v>1870</v>
      </c>
      <c r="E671" s="1" t="s">
        <v>1871</v>
      </c>
      <c r="F671" s="1" t="s">
        <v>1872</v>
      </c>
      <c r="G671" s="1" t="s">
        <v>47</v>
      </c>
      <c r="H671" s="1" t="s">
        <v>36</v>
      </c>
      <c r="I671">
        <v>7</v>
      </c>
      <c r="J671">
        <v>105</v>
      </c>
      <c r="K671" s="1" t="s">
        <v>1241</v>
      </c>
      <c r="L671">
        <v>5.3000001909999996</v>
      </c>
      <c r="M671">
        <v>3.9000000950000002</v>
      </c>
      <c r="N671">
        <v>4.4000000950000002</v>
      </c>
      <c r="O671">
        <v>182</v>
      </c>
      <c r="P671">
        <v>0.25799998600000001</v>
      </c>
      <c r="R671">
        <v>0.13199999900000001</v>
      </c>
      <c r="S671">
        <v>0.153999999</v>
      </c>
      <c r="T671">
        <v>0</v>
      </c>
      <c r="U671">
        <v>1420</v>
      </c>
      <c r="V671">
        <v>1420</v>
      </c>
      <c r="W671" s="1" t="s">
        <v>685</v>
      </c>
      <c r="X671" s="2"/>
      <c r="Y671" s="1" t="s">
        <v>39</v>
      </c>
      <c r="Z671" s="1" t="s">
        <v>105</v>
      </c>
      <c r="AA671" s="1" t="s">
        <v>41</v>
      </c>
      <c r="AB671" s="1" t="s">
        <v>41</v>
      </c>
      <c r="AC671" s="1" t="s">
        <v>41</v>
      </c>
      <c r="AD671" s="1" t="s">
        <v>41</v>
      </c>
    </row>
    <row r="672" spans="1:30" x14ac:dyDescent="0.25">
      <c r="A672" s="1" t="s">
        <v>1773</v>
      </c>
      <c r="B672" s="1" t="s">
        <v>1789</v>
      </c>
      <c r="C672" s="1" t="s">
        <v>1864</v>
      </c>
      <c r="D672" s="1" t="s">
        <v>1870</v>
      </c>
      <c r="E672" s="1" t="s">
        <v>1873</v>
      </c>
      <c r="F672" s="1" t="s">
        <v>1874</v>
      </c>
      <c r="G672" s="1" t="s">
        <v>47</v>
      </c>
      <c r="H672" s="1" t="s">
        <v>36</v>
      </c>
      <c r="I672">
        <v>7</v>
      </c>
      <c r="J672">
        <v>105</v>
      </c>
      <c r="K672" s="1" t="s">
        <v>37</v>
      </c>
      <c r="L672">
        <v>5.4000000950000002</v>
      </c>
      <c r="M672">
        <v>3.7999999519999998</v>
      </c>
      <c r="N672">
        <v>4.4000000950000002</v>
      </c>
      <c r="O672">
        <v>182</v>
      </c>
      <c r="P672">
        <v>0.23899999299999999</v>
      </c>
      <c r="R672">
        <v>0.125</v>
      </c>
      <c r="S672">
        <v>0.155000001</v>
      </c>
      <c r="T672">
        <v>0</v>
      </c>
      <c r="U672">
        <v>1395</v>
      </c>
      <c r="V672">
        <v>1395</v>
      </c>
      <c r="W672" s="1" t="s">
        <v>685</v>
      </c>
      <c r="X672" s="2"/>
      <c r="Y672" s="1" t="s">
        <v>39</v>
      </c>
      <c r="Z672" s="1" t="s">
        <v>105</v>
      </c>
      <c r="AA672" s="1" t="s">
        <v>41</v>
      </c>
      <c r="AB672" s="1" t="s">
        <v>41</v>
      </c>
      <c r="AC672" s="1" t="s">
        <v>41</v>
      </c>
      <c r="AD672" s="1" t="s">
        <v>41</v>
      </c>
    </row>
    <row r="673" spans="1:30" x14ac:dyDescent="0.25">
      <c r="A673" s="1" t="s">
        <v>1773</v>
      </c>
      <c r="B673" s="1" t="s">
        <v>1789</v>
      </c>
      <c r="C673" s="1" t="s">
        <v>1864</v>
      </c>
      <c r="D673" s="1" t="s">
        <v>1875</v>
      </c>
      <c r="E673" s="1" t="s">
        <v>1876</v>
      </c>
      <c r="F673" s="1" t="s">
        <v>1877</v>
      </c>
      <c r="G673" s="1" t="s">
        <v>47</v>
      </c>
      <c r="H673" s="1" t="s">
        <v>36</v>
      </c>
      <c r="I673">
        <v>7</v>
      </c>
      <c r="J673">
        <v>105</v>
      </c>
      <c r="K673" s="1" t="s">
        <v>37</v>
      </c>
      <c r="L673">
        <v>5.0999999049999998</v>
      </c>
      <c r="M673">
        <v>3.5999999049999998</v>
      </c>
      <c r="N673">
        <v>4.0999999049999998</v>
      </c>
      <c r="O673">
        <v>182</v>
      </c>
      <c r="P673">
        <v>0.23899999299999999</v>
      </c>
      <c r="R673">
        <v>0.125</v>
      </c>
      <c r="S673">
        <v>0.155000001</v>
      </c>
      <c r="T673">
        <v>0</v>
      </c>
      <c r="U673">
        <v>1395</v>
      </c>
      <c r="V673">
        <v>1395</v>
      </c>
      <c r="W673" s="1" t="s">
        <v>685</v>
      </c>
      <c r="X673" s="2"/>
      <c r="Y673" s="1" t="s">
        <v>39</v>
      </c>
      <c r="Z673" s="1" t="s">
        <v>105</v>
      </c>
      <c r="AA673" s="1" t="s">
        <v>41</v>
      </c>
      <c r="AB673" s="1" t="s">
        <v>41</v>
      </c>
      <c r="AC673" s="1" t="s">
        <v>41</v>
      </c>
      <c r="AD673" s="1" t="s">
        <v>41</v>
      </c>
    </row>
    <row r="674" spans="1:30" x14ac:dyDescent="0.25">
      <c r="A674" s="1" t="s">
        <v>1773</v>
      </c>
      <c r="B674" s="1" t="s">
        <v>1789</v>
      </c>
      <c r="C674" s="1" t="s">
        <v>1864</v>
      </c>
      <c r="D674" s="1" t="s">
        <v>1875</v>
      </c>
      <c r="E674" s="1" t="s">
        <v>1878</v>
      </c>
      <c r="F674" s="1" t="s">
        <v>1879</v>
      </c>
      <c r="G674" s="1" t="s">
        <v>47</v>
      </c>
      <c r="H674" s="1" t="s">
        <v>36</v>
      </c>
      <c r="I674">
        <v>7</v>
      </c>
      <c r="J674">
        <v>105</v>
      </c>
      <c r="K674" s="1" t="s">
        <v>1241</v>
      </c>
      <c r="L674">
        <v>5.0999999049999998</v>
      </c>
      <c r="M674">
        <v>3.7000000480000002</v>
      </c>
      <c r="N674">
        <v>4.1999998090000004</v>
      </c>
      <c r="O674">
        <v>182</v>
      </c>
      <c r="P674">
        <v>0.25799998600000001</v>
      </c>
      <c r="R674">
        <v>0.13199999900000001</v>
      </c>
      <c r="S674">
        <v>0.153999999</v>
      </c>
      <c r="T674">
        <v>0</v>
      </c>
      <c r="U674">
        <v>1425</v>
      </c>
      <c r="V674">
        <v>1425</v>
      </c>
      <c r="W674" s="1" t="s">
        <v>685</v>
      </c>
      <c r="X674" s="2"/>
      <c r="Y674" s="1" t="s">
        <v>39</v>
      </c>
      <c r="Z674" s="1" t="s">
        <v>105</v>
      </c>
      <c r="AA674" s="1" t="s">
        <v>41</v>
      </c>
      <c r="AB674" s="1" t="s">
        <v>41</v>
      </c>
      <c r="AC674" s="1" t="s">
        <v>41</v>
      </c>
      <c r="AD674" s="1" t="s">
        <v>41</v>
      </c>
    </row>
    <row r="675" spans="1:30" x14ac:dyDescent="0.25">
      <c r="A675" s="1" t="s">
        <v>1773</v>
      </c>
      <c r="B675" s="1" t="s">
        <v>1789</v>
      </c>
      <c r="C675" s="1" t="s">
        <v>1864</v>
      </c>
      <c r="D675" s="1" t="s">
        <v>1880</v>
      </c>
      <c r="E675" s="1" t="s">
        <v>1881</v>
      </c>
      <c r="F675" s="1" t="s">
        <v>1882</v>
      </c>
      <c r="G675" s="1" t="s">
        <v>47</v>
      </c>
      <c r="H675" s="1" t="s">
        <v>36</v>
      </c>
      <c r="I675">
        <v>7</v>
      </c>
      <c r="J675">
        <v>105</v>
      </c>
      <c r="K675" s="1" t="s">
        <v>37</v>
      </c>
      <c r="L675">
        <v>5.4000000950000002</v>
      </c>
      <c r="M675">
        <v>3.7999999519999998</v>
      </c>
      <c r="N675">
        <v>4.4000000950000002</v>
      </c>
      <c r="O675">
        <v>182</v>
      </c>
      <c r="P675">
        <v>0.23899999299999999</v>
      </c>
      <c r="R675">
        <v>0.125</v>
      </c>
      <c r="S675">
        <v>0.155000001</v>
      </c>
      <c r="T675">
        <v>0</v>
      </c>
      <c r="U675">
        <v>1395</v>
      </c>
      <c r="V675">
        <v>1395</v>
      </c>
      <c r="W675" s="1" t="s">
        <v>685</v>
      </c>
      <c r="X675" s="2"/>
      <c r="Y675" s="1" t="s">
        <v>39</v>
      </c>
      <c r="Z675" s="1" t="s">
        <v>105</v>
      </c>
      <c r="AA675" s="1" t="s">
        <v>41</v>
      </c>
      <c r="AB675" s="1" t="s">
        <v>41</v>
      </c>
      <c r="AC675" s="1" t="s">
        <v>41</v>
      </c>
      <c r="AD675" s="1" t="s">
        <v>41</v>
      </c>
    </row>
    <row r="676" spans="1:30" x14ac:dyDescent="0.25">
      <c r="A676" s="1" t="s">
        <v>1773</v>
      </c>
      <c r="B676" s="1" t="s">
        <v>1789</v>
      </c>
      <c r="C676" s="1" t="s">
        <v>1864</v>
      </c>
      <c r="D676" s="1" t="s">
        <v>1880</v>
      </c>
      <c r="E676" s="1" t="s">
        <v>1883</v>
      </c>
      <c r="F676" s="1" t="s">
        <v>1884</v>
      </c>
      <c r="G676" s="1" t="s">
        <v>47</v>
      </c>
      <c r="H676" s="1" t="s">
        <v>36</v>
      </c>
      <c r="I676">
        <v>7</v>
      </c>
      <c r="J676">
        <v>105</v>
      </c>
      <c r="K676" s="1" t="s">
        <v>1241</v>
      </c>
      <c r="L676">
        <v>5.3000001909999996</v>
      </c>
      <c r="M676">
        <v>3.9000000950000002</v>
      </c>
      <c r="N676">
        <v>4.4000000950000002</v>
      </c>
      <c r="O676">
        <v>182</v>
      </c>
      <c r="P676">
        <v>0.25799998600000001</v>
      </c>
      <c r="R676">
        <v>0.13199999900000001</v>
      </c>
      <c r="S676">
        <v>0.153999999</v>
      </c>
      <c r="T676">
        <v>0</v>
      </c>
      <c r="U676">
        <v>1425</v>
      </c>
      <c r="V676">
        <v>1425</v>
      </c>
      <c r="W676" s="1" t="s">
        <v>685</v>
      </c>
      <c r="X676" s="2"/>
      <c r="Y676" s="1" t="s">
        <v>39</v>
      </c>
      <c r="Z676" s="1" t="s">
        <v>105</v>
      </c>
      <c r="AA676" s="1" t="s">
        <v>41</v>
      </c>
      <c r="AB676" s="1" t="s">
        <v>41</v>
      </c>
      <c r="AC676" s="1" t="s">
        <v>41</v>
      </c>
      <c r="AD676" s="1" t="s">
        <v>41</v>
      </c>
    </row>
    <row r="677" spans="1:30" x14ac:dyDescent="0.25">
      <c r="A677" s="1" t="s">
        <v>1773</v>
      </c>
      <c r="B677" s="1" t="s">
        <v>1789</v>
      </c>
      <c r="C677" s="1" t="s">
        <v>1864</v>
      </c>
      <c r="D677" s="1" t="s">
        <v>1885</v>
      </c>
      <c r="E677" s="1" t="s">
        <v>1886</v>
      </c>
      <c r="F677" s="1" t="s">
        <v>1887</v>
      </c>
      <c r="G677" s="1" t="s">
        <v>47</v>
      </c>
      <c r="H677" s="1" t="s">
        <v>36</v>
      </c>
      <c r="I677">
        <v>7</v>
      </c>
      <c r="J677">
        <v>105</v>
      </c>
      <c r="K677" s="1" t="s">
        <v>37</v>
      </c>
      <c r="L677">
        <v>5.4000000950000002</v>
      </c>
      <c r="M677">
        <v>4.0999999049999998</v>
      </c>
      <c r="N677">
        <v>4.5999999049999998</v>
      </c>
      <c r="O677">
        <v>182</v>
      </c>
      <c r="P677">
        <v>0.184</v>
      </c>
      <c r="R677">
        <v>0.107000001</v>
      </c>
      <c r="S677">
        <v>0.13500000500000001</v>
      </c>
      <c r="T677">
        <v>0</v>
      </c>
      <c r="U677">
        <v>1485</v>
      </c>
      <c r="V677">
        <v>1485</v>
      </c>
      <c r="W677" s="1" t="s">
        <v>685</v>
      </c>
      <c r="X677" s="2"/>
      <c r="Y677" s="1" t="s">
        <v>39</v>
      </c>
      <c r="Z677" s="1" t="s">
        <v>105</v>
      </c>
      <c r="AA677" s="1" t="s">
        <v>41</v>
      </c>
      <c r="AB677" s="1" t="s">
        <v>41</v>
      </c>
      <c r="AC677" s="1" t="s">
        <v>41</v>
      </c>
      <c r="AD677" s="1" t="s">
        <v>41</v>
      </c>
    </row>
    <row r="678" spans="1:30" x14ac:dyDescent="0.25">
      <c r="A678" s="1" t="s">
        <v>1773</v>
      </c>
      <c r="B678" s="1" t="s">
        <v>1789</v>
      </c>
      <c r="C678" s="1" t="s">
        <v>1864</v>
      </c>
      <c r="D678" s="1" t="s">
        <v>1888</v>
      </c>
      <c r="E678" s="1" t="s">
        <v>1889</v>
      </c>
      <c r="F678" s="1" t="s">
        <v>1890</v>
      </c>
      <c r="G678" s="1" t="s">
        <v>47</v>
      </c>
      <c r="H678" s="1" t="s">
        <v>36</v>
      </c>
      <c r="I678">
        <v>7</v>
      </c>
      <c r="J678">
        <v>105</v>
      </c>
      <c r="K678" s="1" t="s">
        <v>37</v>
      </c>
      <c r="L678">
        <v>5.5999999049999998</v>
      </c>
      <c r="M678">
        <v>4.3000001909999996</v>
      </c>
      <c r="N678">
        <v>4.8000001909999996</v>
      </c>
      <c r="O678">
        <v>182</v>
      </c>
      <c r="P678">
        <v>0.184</v>
      </c>
      <c r="R678">
        <v>0.107000001</v>
      </c>
      <c r="S678">
        <v>0.13500000500000001</v>
      </c>
      <c r="T678">
        <v>0</v>
      </c>
      <c r="U678">
        <v>1485</v>
      </c>
      <c r="V678">
        <v>1485</v>
      </c>
      <c r="W678" s="1" t="s">
        <v>685</v>
      </c>
      <c r="X678" s="2"/>
      <c r="Y678" s="1" t="s">
        <v>39</v>
      </c>
      <c r="Z678" s="1" t="s">
        <v>105</v>
      </c>
      <c r="AA678" s="1" t="s">
        <v>41</v>
      </c>
      <c r="AB678" s="1" t="s">
        <v>41</v>
      </c>
      <c r="AC678" s="1" t="s">
        <v>41</v>
      </c>
      <c r="AD678" s="1" t="s">
        <v>41</v>
      </c>
    </row>
    <row r="679" spans="1:30" x14ac:dyDescent="0.25">
      <c r="A679" s="1" t="s">
        <v>1773</v>
      </c>
      <c r="B679" s="1" t="s">
        <v>1789</v>
      </c>
      <c r="C679" s="1" t="s">
        <v>1864</v>
      </c>
      <c r="D679" s="1" t="s">
        <v>1891</v>
      </c>
      <c r="E679" s="1" t="s">
        <v>1892</v>
      </c>
      <c r="F679" s="1" t="s">
        <v>1893</v>
      </c>
      <c r="G679" s="1" t="s">
        <v>47</v>
      </c>
      <c r="H679" s="1" t="s">
        <v>36</v>
      </c>
      <c r="I679">
        <v>7</v>
      </c>
      <c r="J679">
        <v>105</v>
      </c>
      <c r="K679" s="1" t="s">
        <v>37</v>
      </c>
      <c r="L679">
        <v>5.4000000950000002</v>
      </c>
      <c r="M679">
        <v>4.0999999049999998</v>
      </c>
      <c r="N679">
        <v>4.5999999049999998</v>
      </c>
      <c r="O679">
        <v>182</v>
      </c>
      <c r="P679">
        <v>0.184</v>
      </c>
      <c r="R679">
        <v>0.107000001</v>
      </c>
      <c r="S679">
        <v>0.13500000500000001</v>
      </c>
      <c r="T679">
        <v>0</v>
      </c>
      <c r="U679">
        <v>1490</v>
      </c>
      <c r="V679">
        <v>1490</v>
      </c>
      <c r="W679" s="1" t="s">
        <v>685</v>
      </c>
      <c r="X679" s="2"/>
      <c r="Y679" s="1" t="s">
        <v>39</v>
      </c>
      <c r="Z679" s="1" t="s">
        <v>105</v>
      </c>
      <c r="AA679" s="1" t="s">
        <v>41</v>
      </c>
      <c r="AB679" s="1" t="s">
        <v>41</v>
      </c>
      <c r="AC679" s="1" t="s">
        <v>41</v>
      </c>
      <c r="AD679" s="1" t="s">
        <v>41</v>
      </c>
    </row>
    <row r="680" spans="1:30" x14ac:dyDescent="0.25">
      <c r="A680" s="1" t="s">
        <v>1773</v>
      </c>
      <c r="B680" s="1" t="s">
        <v>1789</v>
      </c>
      <c r="C680" s="1" t="s">
        <v>1864</v>
      </c>
      <c r="D680" s="1" t="s">
        <v>1894</v>
      </c>
      <c r="E680" s="1" t="s">
        <v>1895</v>
      </c>
      <c r="F680" s="1" t="s">
        <v>1896</v>
      </c>
      <c r="G680" s="1" t="s">
        <v>47</v>
      </c>
      <c r="H680" s="1" t="s">
        <v>36</v>
      </c>
      <c r="I680">
        <v>7</v>
      </c>
      <c r="J680">
        <v>105</v>
      </c>
      <c r="K680" s="1" t="s">
        <v>37</v>
      </c>
      <c r="L680">
        <v>5.5999999049999998</v>
      </c>
      <c r="M680">
        <v>4.3000001909999996</v>
      </c>
      <c r="N680">
        <v>4.8000001909999996</v>
      </c>
      <c r="O680">
        <v>182</v>
      </c>
      <c r="P680">
        <v>0.184</v>
      </c>
      <c r="R680">
        <v>0.107000001</v>
      </c>
      <c r="S680">
        <v>0.13500000500000001</v>
      </c>
      <c r="T680">
        <v>0</v>
      </c>
      <c r="U680">
        <v>1490</v>
      </c>
      <c r="V680">
        <v>1490</v>
      </c>
      <c r="W680" s="1" t="s">
        <v>685</v>
      </c>
      <c r="X680" s="2"/>
      <c r="Y680" s="1" t="s">
        <v>39</v>
      </c>
      <c r="Z680" s="1" t="s">
        <v>105</v>
      </c>
      <c r="AA680" s="1" t="s">
        <v>41</v>
      </c>
      <c r="AB680" s="1" t="s">
        <v>41</v>
      </c>
      <c r="AC680" s="1" t="s">
        <v>41</v>
      </c>
      <c r="AD680" s="1" t="s">
        <v>41</v>
      </c>
    </row>
    <row r="681" spans="1:30" x14ac:dyDescent="0.25">
      <c r="A681" s="1" t="s">
        <v>1773</v>
      </c>
      <c r="B681" s="1" t="s">
        <v>1789</v>
      </c>
      <c r="C681" s="1" t="s">
        <v>1864</v>
      </c>
      <c r="D681" s="1" t="s">
        <v>1897</v>
      </c>
      <c r="E681" s="1" t="s">
        <v>1898</v>
      </c>
      <c r="F681" s="1" t="s">
        <v>1899</v>
      </c>
      <c r="G681" s="1" t="s">
        <v>35</v>
      </c>
      <c r="H681" s="1" t="s">
        <v>36</v>
      </c>
      <c r="I681">
        <v>9</v>
      </c>
      <c r="J681">
        <v>125</v>
      </c>
      <c r="K681" s="1" t="s">
        <v>1241</v>
      </c>
      <c r="L681">
        <v>7.0999999049999998</v>
      </c>
      <c r="M681">
        <v>4.5999999049999998</v>
      </c>
      <c r="N681">
        <v>5.5999999049999998</v>
      </c>
      <c r="O681">
        <v>182</v>
      </c>
      <c r="P681">
        <v>0.293000013</v>
      </c>
      <c r="Q681">
        <v>4.5000001999999997E-2</v>
      </c>
      <c r="R681">
        <v>1.4999999999999999E-2</v>
      </c>
      <c r="T681">
        <v>2E-3</v>
      </c>
      <c r="U681">
        <v>1390</v>
      </c>
      <c r="V681">
        <v>1390</v>
      </c>
      <c r="W681" s="1" t="s">
        <v>713</v>
      </c>
      <c r="X681" s="2"/>
      <c r="Y681" s="1" t="s">
        <v>39</v>
      </c>
      <c r="Z681" s="1" t="s">
        <v>105</v>
      </c>
      <c r="AA681" s="1" t="s">
        <v>41</v>
      </c>
      <c r="AB681" s="1" t="s">
        <v>41</v>
      </c>
      <c r="AC681" s="1" t="s">
        <v>41</v>
      </c>
      <c r="AD681" s="1" t="s">
        <v>41</v>
      </c>
    </row>
    <row r="682" spans="1:30" x14ac:dyDescent="0.25">
      <c r="A682" s="1" t="s">
        <v>1773</v>
      </c>
      <c r="B682" s="1" t="s">
        <v>1789</v>
      </c>
      <c r="C682" s="1" t="s">
        <v>1864</v>
      </c>
      <c r="D682" s="1" t="s">
        <v>1897</v>
      </c>
      <c r="E682" s="1" t="s">
        <v>1900</v>
      </c>
      <c r="F682" s="1" t="s">
        <v>1901</v>
      </c>
      <c r="G682" s="1" t="s">
        <v>35</v>
      </c>
      <c r="H682" s="1" t="s">
        <v>36</v>
      </c>
      <c r="I682">
        <v>9</v>
      </c>
      <c r="J682">
        <v>125</v>
      </c>
      <c r="K682" s="1" t="s">
        <v>37</v>
      </c>
      <c r="L682">
        <v>7.4000000950000002</v>
      </c>
      <c r="M682">
        <v>4.6999998090000004</v>
      </c>
      <c r="N682">
        <v>5.6999998090000004</v>
      </c>
      <c r="O682">
        <v>182</v>
      </c>
      <c r="P682">
        <v>0.312000006</v>
      </c>
      <c r="Q682">
        <v>4.1999999000000003E-2</v>
      </c>
      <c r="R682">
        <v>3.0999999E-2</v>
      </c>
      <c r="T682">
        <v>2E-3</v>
      </c>
      <c r="U682">
        <v>1375</v>
      </c>
      <c r="V682">
        <v>1375</v>
      </c>
      <c r="W682" s="1" t="s">
        <v>713</v>
      </c>
      <c r="X682" s="2"/>
      <c r="Y682" s="1" t="s">
        <v>39</v>
      </c>
      <c r="Z682" s="1" t="s">
        <v>105</v>
      </c>
      <c r="AA682" s="1" t="s">
        <v>41</v>
      </c>
      <c r="AB682" s="1" t="s">
        <v>41</v>
      </c>
      <c r="AC682" s="1" t="s">
        <v>41</v>
      </c>
      <c r="AD682" s="1" t="s">
        <v>41</v>
      </c>
    </row>
    <row r="683" spans="1:30" x14ac:dyDescent="0.25">
      <c r="A683" s="1" t="s">
        <v>1773</v>
      </c>
      <c r="B683" s="1" t="s">
        <v>1789</v>
      </c>
      <c r="C683" s="1" t="s">
        <v>1864</v>
      </c>
      <c r="D683" s="1" t="s">
        <v>1902</v>
      </c>
      <c r="E683" s="1" t="s">
        <v>1903</v>
      </c>
      <c r="F683" s="1" t="s">
        <v>1904</v>
      </c>
      <c r="G683" s="1" t="s">
        <v>35</v>
      </c>
      <c r="H683" s="1" t="s">
        <v>36</v>
      </c>
      <c r="I683">
        <v>9</v>
      </c>
      <c r="J683">
        <v>125</v>
      </c>
      <c r="K683" s="1" t="s">
        <v>1241</v>
      </c>
      <c r="L683">
        <v>7.4000000950000002</v>
      </c>
      <c r="M683">
        <v>4.8000001909999996</v>
      </c>
      <c r="N683">
        <v>5.8000001909999996</v>
      </c>
      <c r="O683">
        <v>182</v>
      </c>
      <c r="P683">
        <v>0.293000013</v>
      </c>
      <c r="Q683">
        <v>4.5000001999999997E-2</v>
      </c>
      <c r="R683">
        <v>1.4999999999999999E-2</v>
      </c>
      <c r="T683">
        <v>2E-3</v>
      </c>
      <c r="U683">
        <v>1390</v>
      </c>
      <c r="V683">
        <v>1390</v>
      </c>
      <c r="W683" s="1" t="s">
        <v>713</v>
      </c>
      <c r="X683" s="2"/>
      <c r="Y683" s="1" t="s">
        <v>39</v>
      </c>
      <c r="Z683" s="1" t="s">
        <v>105</v>
      </c>
      <c r="AA683" s="1" t="s">
        <v>41</v>
      </c>
      <c r="AB683" s="1" t="s">
        <v>41</v>
      </c>
      <c r="AC683" s="1" t="s">
        <v>41</v>
      </c>
      <c r="AD683" s="1" t="s">
        <v>41</v>
      </c>
    </row>
    <row r="684" spans="1:30" x14ac:dyDescent="0.25">
      <c r="A684" s="1" t="s">
        <v>1773</v>
      </c>
      <c r="B684" s="1" t="s">
        <v>1789</v>
      </c>
      <c r="C684" s="1" t="s">
        <v>1864</v>
      </c>
      <c r="D684" s="1" t="s">
        <v>1902</v>
      </c>
      <c r="E684" s="1" t="s">
        <v>1905</v>
      </c>
      <c r="F684" s="1" t="s">
        <v>1906</v>
      </c>
      <c r="G684" s="1" t="s">
        <v>35</v>
      </c>
      <c r="H684" s="1" t="s">
        <v>36</v>
      </c>
      <c r="I684">
        <v>9</v>
      </c>
      <c r="J684">
        <v>125</v>
      </c>
      <c r="K684" s="1" t="s">
        <v>37</v>
      </c>
      <c r="L684">
        <v>7.6999998090000004</v>
      </c>
      <c r="M684">
        <v>4.8000001909999996</v>
      </c>
      <c r="N684">
        <v>5.9000000950000002</v>
      </c>
      <c r="O684">
        <v>182</v>
      </c>
      <c r="P684">
        <v>0.312000006</v>
      </c>
      <c r="Q684">
        <v>4.1999999000000003E-2</v>
      </c>
      <c r="R684">
        <v>3.0999999E-2</v>
      </c>
      <c r="T684">
        <v>2E-3</v>
      </c>
      <c r="U684">
        <v>1375</v>
      </c>
      <c r="V684">
        <v>1375</v>
      </c>
      <c r="W684" s="1" t="s">
        <v>713</v>
      </c>
      <c r="X684" s="2"/>
      <c r="Y684" s="1" t="s">
        <v>39</v>
      </c>
      <c r="Z684" s="1" t="s">
        <v>105</v>
      </c>
      <c r="AA684" s="1" t="s">
        <v>41</v>
      </c>
      <c r="AB684" s="1" t="s">
        <v>41</v>
      </c>
      <c r="AC684" s="1" t="s">
        <v>41</v>
      </c>
      <c r="AD684" s="1" t="s">
        <v>41</v>
      </c>
    </row>
    <row r="685" spans="1:30" x14ac:dyDescent="0.25">
      <c r="A685" s="1" t="s">
        <v>1773</v>
      </c>
      <c r="B685" s="1" t="s">
        <v>1789</v>
      </c>
      <c r="C685" s="1" t="s">
        <v>1864</v>
      </c>
      <c r="D685" s="1" t="s">
        <v>1907</v>
      </c>
      <c r="E685" s="1" t="s">
        <v>1908</v>
      </c>
      <c r="F685" s="1" t="s">
        <v>1909</v>
      </c>
      <c r="G685" s="1" t="s">
        <v>35</v>
      </c>
      <c r="H685" s="1" t="s">
        <v>36</v>
      </c>
      <c r="I685">
        <v>9</v>
      </c>
      <c r="J685">
        <v>125</v>
      </c>
      <c r="K685" s="1" t="s">
        <v>37</v>
      </c>
      <c r="L685">
        <v>7.4000000950000002</v>
      </c>
      <c r="M685">
        <v>4.6999998090000004</v>
      </c>
      <c r="N685">
        <v>5.6999998090000004</v>
      </c>
      <c r="O685">
        <v>182</v>
      </c>
      <c r="P685">
        <v>0.312000006</v>
      </c>
      <c r="Q685">
        <v>4.1999999000000003E-2</v>
      </c>
      <c r="R685">
        <v>3.0999999E-2</v>
      </c>
      <c r="T685">
        <v>2E-3</v>
      </c>
      <c r="U685">
        <v>1380</v>
      </c>
      <c r="V685">
        <v>1380</v>
      </c>
      <c r="W685" s="1" t="s">
        <v>713</v>
      </c>
      <c r="X685" s="2"/>
      <c r="Y685" s="1" t="s">
        <v>39</v>
      </c>
      <c r="Z685" s="1" t="s">
        <v>105</v>
      </c>
      <c r="AA685" s="1" t="s">
        <v>41</v>
      </c>
      <c r="AB685" s="1" t="s">
        <v>41</v>
      </c>
      <c r="AC685" s="1" t="s">
        <v>41</v>
      </c>
      <c r="AD685" s="1" t="s">
        <v>41</v>
      </c>
    </row>
    <row r="686" spans="1:30" x14ac:dyDescent="0.25">
      <c r="A686" s="1" t="s">
        <v>1773</v>
      </c>
      <c r="B686" s="1" t="s">
        <v>1789</v>
      </c>
      <c r="C686" s="1" t="s">
        <v>1864</v>
      </c>
      <c r="D686" s="1" t="s">
        <v>1907</v>
      </c>
      <c r="E686" s="1" t="s">
        <v>1910</v>
      </c>
      <c r="F686" s="1" t="s">
        <v>1911</v>
      </c>
      <c r="G686" s="1" t="s">
        <v>35</v>
      </c>
      <c r="H686" s="1" t="s">
        <v>36</v>
      </c>
      <c r="I686">
        <v>9</v>
      </c>
      <c r="J686">
        <v>125</v>
      </c>
      <c r="K686" s="1" t="s">
        <v>1241</v>
      </c>
      <c r="L686">
        <v>7.0999999049999998</v>
      </c>
      <c r="M686">
        <v>4.5999999049999998</v>
      </c>
      <c r="N686">
        <v>5.5999999049999998</v>
      </c>
      <c r="O686">
        <v>182</v>
      </c>
      <c r="P686">
        <v>0.293000013</v>
      </c>
      <c r="Q686">
        <v>4.5000001999999997E-2</v>
      </c>
      <c r="R686">
        <v>1.4999999999999999E-2</v>
      </c>
      <c r="T686">
        <v>2E-3</v>
      </c>
      <c r="U686">
        <v>1395</v>
      </c>
      <c r="V686">
        <v>1395</v>
      </c>
      <c r="W686" s="1" t="s">
        <v>713</v>
      </c>
      <c r="X686" s="2"/>
      <c r="Y686" s="1" t="s">
        <v>39</v>
      </c>
      <c r="Z686" s="1" t="s">
        <v>105</v>
      </c>
      <c r="AA686" s="1" t="s">
        <v>41</v>
      </c>
      <c r="AB686" s="1" t="s">
        <v>41</v>
      </c>
      <c r="AC686" s="1" t="s">
        <v>41</v>
      </c>
      <c r="AD686" s="1" t="s">
        <v>41</v>
      </c>
    </row>
    <row r="687" spans="1:30" x14ac:dyDescent="0.25">
      <c r="A687" s="1" t="s">
        <v>1773</v>
      </c>
      <c r="B687" s="1" t="s">
        <v>1789</v>
      </c>
      <c r="C687" s="1" t="s">
        <v>1864</v>
      </c>
      <c r="D687" s="1" t="s">
        <v>1912</v>
      </c>
      <c r="E687" s="1" t="s">
        <v>1913</v>
      </c>
      <c r="F687" s="1" t="s">
        <v>1914</v>
      </c>
      <c r="G687" s="1" t="s">
        <v>35</v>
      </c>
      <c r="H687" s="1" t="s">
        <v>36</v>
      </c>
      <c r="I687">
        <v>9</v>
      </c>
      <c r="J687">
        <v>125</v>
      </c>
      <c r="K687" s="1" t="s">
        <v>1241</v>
      </c>
      <c r="L687">
        <v>7.4000000950000002</v>
      </c>
      <c r="M687">
        <v>4.8000001909999996</v>
      </c>
      <c r="N687">
        <v>5.8000001909999996</v>
      </c>
      <c r="O687">
        <v>182</v>
      </c>
      <c r="P687">
        <v>0.293000013</v>
      </c>
      <c r="Q687">
        <v>4.5000001999999997E-2</v>
      </c>
      <c r="R687">
        <v>1.4999999999999999E-2</v>
      </c>
      <c r="T687">
        <v>2E-3</v>
      </c>
      <c r="U687">
        <v>1395</v>
      </c>
      <c r="V687">
        <v>1395</v>
      </c>
      <c r="W687" s="1" t="s">
        <v>713</v>
      </c>
      <c r="X687" s="2"/>
      <c r="Y687" s="1" t="s">
        <v>39</v>
      </c>
      <c r="Z687" s="1" t="s">
        <v>105</v>
      </c>
      <c r="AA687" s="1" t="s">
        <v>41</v>
      </c>
      <c r="AB687" s="1" t="s">
        <v>41</v>
      </c>
      <c r="AC687" s="1" t="s">
        <v>41</v>
      </c>
      <c r="AD687" s="1" t="s">
        <v>41</v>
      </c>
    </row>
    <row r="688" spans="1:30" x14ac:dyDescent="0.25">
      <c r="A688" s="1" t="s">
        <v>1773</v>
      </c>
      <c r="B688" s="1" t="s">
        <v>1789</v>
      </c>
      <c r="C688" s="1" t="s">
        <v>1864</v>
      </c>
      <c r="D688" s="1" t="s">
        <v>1912</v>
      </c>
      <c r="E688" s="1" t="s">
        <v>1915</v>
      </c>
      <c r="F688" s="1" t="s">
        <v>1916</v>
      </c>
      <c r="G688" s="1" t="s">
        <v>35</v>
      </c>
      <c r="H688" s="1" t="s">
        <v>36</v>
      </c>
      <c r="I688">
        <v>9</v>
      </c>
      <c r="J688">
        <v>125</v>
      </c>
      <c r="K688" s="1" t="s">
        <v>37</v>
      </c>
      <c r="L688">
        <v>7.6999998090000004</v>
      </c>
      <c r="M688">
        <v>4.8000001909999996</v>
      </c>
      <c r="N688">
        <v>5.9000000950000002</v>
      </c>
      <c r="O688">
        <v>182</v>
      </c>
      <c r="P688">
        <v>0.312000006</v>
      </c>
      <c r="Q688">
        <v>4.1999999000000003E-2</v>
      </c>
      <c r="R688">
        <v>3.0999999E-2</v>
      </c>
      <c r="T688">
        <v>2E-3</v>
      </c>
      <c r="U688">
        <v>1380</v>
      </c>
      <c r="V688">
        <v>1380</v>
      </c>
      <c r="W688" s="1" t="s">
        <v>713</v>
      </c>
      <c r="X688" s="2"/>
      <c r="Y688" s="1" t="s">
        <v>39</v>
      </c>
      <c r="Z688" s="1" t="s">
        <v>105</v>
      </c>
      <c r="AA688" s="1" t="s">
        <v>41</v>
      </c>
      <c r="AB688" s="1" t="s">
        <v>41</v>
      </c>
      <c r="AC688" s="1" t="s">
        <v>41</v>
      </c>
      <c r="AD688" s="1" t="s">
        <v>41</v>
      </c>
    </row>
    <row r="689" spans="1:30" x14ac:dyDescent="0.25">
      <c r="A689" s="1" t="s">
        <v>1773</v>
      </c>
      <c r="B689" s="1" t="s">
        <v>1789</v>
      </c>
      <c r="C689" s="1" t="s">
        <v>1864</v>
      </c>
      <c r="D689" s="1" t="s">
        <v>1917</v>
      </c>
      <c r="E689" s="1" t="s">
        <v>1918</v>
      </c>
      <c r="F689" s="1" t="s">
        <v>1919</v>
      </c>
      <c r="G689" s="1" t="s">
        <v>47</v>
      </c>
      <c r="H689" s="1" t="s">
        <v>36</v>
      </c>
      <c r="I689">
        <v>8</v>
      </c>
      <c r="J689">
        <v>105</v>
      </c>
      <c r="K689" s="1" t="s">
        <v>75</v>
      </c>
      <c r="L689">
        <v>6.9000000950000002</v>
      </c>
      <c r="M689">
        <v>4.6999998090000004</v>
      </c>
      <c r="N689">
        <v>5.5</v>
      </c>
      <c r="O689">
        <v>182</v>
      </c>
      <c r="P689">
        <v>0.305999994</v>
      </c>
      <c r="R689">
        <v>0.158000007</v>
      </c>
      <c r="S689">
        <v>0.17900000499999999</v>
      </c>
      <c r="T689">
        <v>0</v>
      </c>
      <c r="U689">
        <v>1575</v>
      </c>
      <c r="V689">
        <v>1575</v>
      </c>
      <c r="W689" s="1" t="s">
        <v>1920</v>
      </c>
      <c r="X689" s="2"/>
      <c r="Y689" s="1" t="s">
        <v>83</v>
      </c>
      <c r="Z689" s="1" t="s">
        <v>105</v>
      </c>
      <c r="AA689" s="1" t="s">
        <v>41</v>
      </c>
      <c r="AB689" s="1" t="s">
        <v>41</v>
      </c>
      <c r="AC689" s="1" t="s">
        <v>41</v>
      </c>
      <c r="AD689" s="1" t="s">
        <v>41</v>
      </c>
    </row>
    <row r="690" spans="1:30" x14ac:dyDescent="0.25">
      <c r="A690" s="1" t="s">
        <v>1773</v>
      </c>
      <c r="B690" s="1" t="s">
        <v>1789</v>
      </c>
      <c r="C690" s="1" t="s">
        <v>1864</v>
      </c>
      <c r="D690" s="1" t="s">
        <v>1917</v>
      </c>
      <c r="E690" s="1" t="s">
        <v>1921</v>
      </c>
      <c r="F690" s="1" t="s">
        <v>1922</v>
      </c>
      <c r="G690" s="1" t="s">
        <v>47</v>
      </c>
      <c r="H690" s="1" t="s">
        <v>36</v>
      </c>
      <c r="I690">
        <v>8</v>
      </c>
      <c r="J690">
        <v>105</v>
      </c>
      <c r="K690" s="1" t="s">
        <v>37</v>
      </c>
      <c r="L690">
        <v>5.6999998090000004</v>
      </c>
      <c r="M690">
        <v>4.3000001909999996</v>
      </c>
      <c r="N690">
        <v>4.8000001909999996</v>
      </c>
      <c r="O690">
        <v>182</v>
      </c>
      <c r="P690">
        <v>0.189999998</v>
      </c>
      <c r="R690">
        <v>0.14200000500000001</v>
      </c>
      <c r="S690">
        <v>0.16799999800000001</v>
      </c>
      <c r="T690">
        <v>0</v>
      </c>
      <c r="U690">
        <v>1560</v>
      </c>
      <c r="V690">
        <v>1560</v>
      </c>
      <c r="W690" s="1" t="s">
        <v>1920</v>
      </c>
      <c r="X690" s="2"/>
      <c r="Y690" s="1" t="s">
        <v>83</v>
      </c>
      <c r="Z690" s="1" t="s">
        <v>105</v>
      </c>
      <c r="AA690" s="1" t="s">
        <v>41</v>
      </c>
      <c r="AB690" s="1" t="s">
        <v>41</v>
      </c>
      <c r="AC690" s="1" t="s">
        <v>41</v>
      </c>
      <c r="AD690" s="1" t="s">
        <v>41</v>
      </c>
    </row>
    <row r="691" spans="1:30" x14ac:dyDescent="0.25">
      <c r="A691" s="1" t="s">
        <v>1773</v>
      </c>
      <c r="B691" s="1" t="s">
        <v>1789</v>
      </c>
      <c r="C691" s="1" t="s">
        <v>1864</v>
      </c>
      <c r="D691" s="1" t="s">
        <v>1923</v>
      </c>
      <c r="E691" s="1" t="s">
        <v>1924</v>
      </c>
      <c r="F691" s="1" t="s">
        <v>1925</v>
      </c>
      <c r="G691" s="1" t="s">
        <v>47</v>
      </c>
      <c r="H691" s="1" t="s">
        <v>36</v>
      </c>
      <c r="I691">
        <v>8</v>
      </c>
      <c r="J691">
        <v>105</v>
      </c>
      <c r="K691" s="1" t="s">
        <v>75</v>
      </c>
      <c r="L691">
        <v>6.6999998090000004</v>
      </c>
      <c r="M691">
        <v>4.5</v>
      </c>
      <c r="N691">
        <v>5.3000001909999996</v>
      </c>
      <c r="O691">
        <v>182</v>
      </c>
      <c r="P691">
        <v>0.305999994</v>
      </c>
      <c r="R691">
        <v>0.158000007</v>
      </c>
      <c r="S691">
        <v>0.17900000499999999</v>
      </c>
      <c r="T691">
        <v>0</v>
      </c>
      <c r="U691">
        <v>1420</v>
      </c>
      <c r="V691">
        <v>1420</v>
      </c>
      <c r="W691" s="1" t="s">
        <v>1920</v>
      </c>
      <c r="X691" s="2"/>
      <c r="Y691" s="1" t="s">
        <v>77</v>
      </c>
      <c r="Z691" s="1" t="s">
        <v>105</v>
      </c>
      <c r="AA691" s="1" t="s">
        <v>41</v>
      </c>
      <c r="AB691" s="1" t="s">
        <v>41</v>
      </c>
      <c r="AC691" s="1" t="s">
        <v>41</v>
      </c>
      <c r="AD691" s="1" t="s">
        <v>41</v>
      </c>
    </row>
    <row r="692" spans="1:30" x14ac:dyDescent="0.25">
      <c r="A692" s="1" t="s">
        <v>1773</v>
      </c>
      <c r="B692" s="1" t="s">
        <v>1789</v>
      </c>
      <c r="C692" s="1" t="s">
        <v>1864</v>
      </c>
      <c r="D692" s="1" t="s">
        <v>1923</v>
      </c>
      <c r="E692" s="1" t="s">
        <v>1926</v>
      </c>
      <c r="F692" s="1" t="s">
        <v>1927</v>
      </c>
      <c r="G692" s="1" t="s">
        <v>47</v>
      </c>
      <c r="H692" s="1" t="s">
        <v>36</v>
      </c>
      <c r="I692">
        <v>7</v>
      </c>
      <c r="J692">
        <v>105</v>
      </c>
      <c r="K692" s="1" t="s">
        <v>37</v>
      </c>
      <c r="L692">
        <v>5.3000001909999996</v>
      </c>
      <c r="M692">
        <v>4</v>
      </c>
      <c r="N692">
        <v>4.5</v>
      </c>
      <c r="O692">
        <v>182</v>
      </c>
      <c r="P692">
        <v>0.189999998</v>
      </c>
      <c r="R692">
        <v>0.14200000500000001</v>
      </c>
      <c r="S692">
        <v>0.16799999800000001</v>
      </c>
      <c r="T692">
        <v>0</v>
      </c>
      <c r="U692">
        <v>1395</v>
      </c>
      <c r="V692">
        <v>1395</v>
      </c>
      <c r="W692" s="1" t="s">
        <v>1920</v>
      </c>
      <c r="X692" s="2"/>
      <c r="Y692" s="1" t="s">
        <v>77</v>
      </c>
      <c r="Z692" s="1" t="s">
        <v>105</v>
      </c>
      <c r="AA692" s="1" t="s">
        <v>41</v>
      </c>
      <c r="AB692" s="1" t="s">
        <v>41</v>
      </c>
      <c r="AC692" s="1" t="s">
        <v>41</v>
      </c>
      <c r="AD692" s="1" t="s">
        <v>41</v>
      </c>
    </row>
    <row r="693" spans="1:30" x14ac:dyDescent="0.25">
      <c r="A693" s="1" t="s">
        <v>1773</v>
      </c>
      <c r="B693" s="1" t="s">
        <v>1789</v>
      </c>
      <c r="C693" s="1" t="s">
        <v>1864</v>
      </c>
      <c r="D693" s="1" t="s">
        <v>1928</v>
      </c>
      <c r="E693" s="1" t="s">
        <v>1929</v>
      </c>
      <c r="F693" s="1" t="s">
        <v>1930</v>
      </c>
      <c r="G693" s="1" t="s">
        <v>35</v>
      </c>
      <c r="H693" s="1" t="s">
        <v>36</v>
      </c>
      <c r="I693">
        <v>8</v>
      </c>
      <c r="J693">
        <v>105</v>
      </c>
      <c r="K693" s="1" t="s">
        <v>37</v>
      </c>
      <c r="L693">
        <v>8.3999996190000008</v>
      </c>
      <c r="M693">
        <v>5.4000000950000002</v>
      </c>
      <c r="N693">
        <v>6.5</v>
      </c>
      <c r="O693">
        <v>182</v>
      </c>
      <c r="P693">
        <v>0.119999997</v>
      </c>
      <c r="Q693">
        <v>4.3999999999999997E-2</v>
      </c>
      <c r="R693">
        <v>2.6000000999999998E-2</v>
      </c>
      <c r="T693">
        <v>1E-3</v>
      </c>
      <c r="U693">
        <v>1495</v>
      </c>
      <c r="V693">
        <v>1495</v>
      </c>
      <c r="W693" s="1" t="s">
        <v>1920</v>
      </c>
      <c r="X693" s="2"/>
      <c r="Y693" s="1" t="s">
        <v>83</v>
      </c>
      <c r="Z693" s="1" t="s">
        <v>105</v>
      </c>
      <c r="AA693" s="1" t="s">
        <v>41</v>
      </c>
      <c r="AB693" s="1" t="s">
        <v>41</v>
      </c>
      <c r="AC693" s="1" t="s">
        <v>41</v>
      </c>
      <c r="AD693" s="1" t="s">
        <v>41</v>
      </c>
    </row>
    <row r="694" spans="1:30" x14ac:dyDescent="0.25">
      <c r="A694" s="1" t="s">
        <v>1773</v>
      </c>
      <c r="B694" s="1" t="s">
        <v>1789</v>
      </c>
      <c r="C694" s="1" t="s">
        <v>1864</v>
      </c>
      <c r="D694" s="1" t="s">
        <v>1928</v>
      </c>
      <c r="E694" s="1" t="s">
        <v>1931</v>
      </c>
      <c r="F694" s="1" t="s">
        <v>1932</v>
      </c>
      <c r="G694" s="1" t="s">
        <v>35</v>
      </c>
      <c r="H694" s="1" t="s">
        <v>36</v>
      </c>
      <c r="I694">
        <v>8</v>
      </c>
      <c r="J694">
        <v>105</v>
      </c>
      <c r="K694" s="1" t="s">
        <v>75</v>
      </c>
      <c r="L694">
        <v>9.1000003809999992</v>
      </c>
      <c r="M694">
        <v>5.5999999049999998</v>
      </c>
      <c r="N694">
        <v>6.9000000950000002</v>
      </c>
      <c r="O694">
        <v>182</v>
      </c>
      <c r="P694">
        <v>3.6999999999999998E-2</v>
      </c>
      <c r="Q694">
        <v>3.5999997999999998E-2</v>
      </c>
      <c r="R694">
        <v>4.8999999000000002E-2</v>
      </c>
      <c r="T694">
        <v>3.0000000000000001E-3</v>
      </c>
      <c r="U694">
        <v>1520</v>
      </c>
      <c r="V694">
        <v>1520</v>
      </c>
      <c r="W694" s="1" t="s">
        <v>1920</v>
      </c>
      <c r="X694" s="2"/>
      <c r="Y694" s="1" t="s">
        <v>83</v>
      </c>
      <c r="Z694" s="1" t="s">
        <v>105</v>
      </c>
      <c r="AA694" s="1" t="s">
        <v>41</v>
      </c>
      <c r="AB694" s="1" t="s">
        <v>41</v>
      </c>
      <c r="AC694" s="1" t="s">
        <v>41</v>
      </c>
      <c r="AD694" s="1" t="s">
        <v>41</v>
      </c>
    </row>
    <row r="695" spans="1:30" x14ac:dyDescent="0.25">
      <c r="A695" s="1" t="s">
        <v>1773</v>
      </c>
      <c r="B695" s="1" t="s">
        <v>1789</v>
      </c>
      <c r="C695" s="1" t="s">
        <v>1933</v>
      </c>
      <c r="D695" s="1" t="s">
        <v>1934</v>
      </c>
      <c r="E695" s="1" t="s">
        <v>1935</v>
      </c>
      <c r="F695" s="1" t="s">
        <v>1936</v>
      </c>
      <c r="G695" s="1" t="s">
        <v>47</v>
      </c>
      <c r="H695" s="1" t="s">
        <v>36</v>
      </c>
      <c r="I695">
        <v>10</v>
      </c>
      <c r="J695">
        <v>135</v>
      </c>
      <c r="K695" s="1" t="s">
        <v>37</v>
      </c>
      <c r="L695">
        <v>5.8000001909999996</v>
      </c>
      <c r="M695">
        <v>4</v>
      </c>
      <c r="N695">
        <v>4.6999998090000004</v>
      </c>
      <c r="O695">
        <v>182</v>
      </c>
      <c r="P695">
        <v>0.36500000999999999</v>
      </c>
      <c r="R695">
        <v>0.14599999799999999</v>
      </c>
      <c r="S695">
        <v>0.17399999499999999</v>
      </c>
      <c r="T695">
        <v>0</v>
      </c>
      <c r="U695">
        <v>1500</v>
      </c>
      <c r="V695">
        <v>1500</v>
      </c>
      <c r="W695" s="1" t="s">
        <v>685</v>
      </c>
      <c r="X695" s="2"/>
      <c r="Y695" s="1" t="s">
        <v>39</v>
      </c>
      <c r="Z695" s="1" t="s">
        <v>105</v>
      </c>
      <c r="AA695" s="1" t="s">
        <v>41</v>
      </c>
      <c r="AB695" s="1" t="s">
        <v>41</v>
      </c>
      <c r="AC695" s="1" t="s">
        <v>41</v>
      </c>
      <c r="AD695" s="1" t="s">
        <v>41</v>
      </c>
    </row>
    <row r="696" spans="1:30" x14ac:dyDescent="0.25">
      <c r="A696" s="1" t="s">
        <v>1773</v>
      </c>
      <c r="B696" s="1" t="s">
        <v>1789</v>
      </c>
      <c r="C696" s="1" t="s">
        <v>1933</v>
      </c>
      <c r="D696" s="1" t="s">
        <v>1937</v>
      </c>
      <c r="E696" s="1" t="s">
        <v>1938</v>
      </c>
      <c r="F696" s="1" t="s">
        <v>1939</v>
      </c>
      <c r="G696" s="1" t="s">
        <v>47</v>
      </c>
      <c r="H696" s="1" t="s">
        <v>36</v>
      </c>
      <c r="I696">
        <v>10</v>
      </c>
      <c r="J696">
        <v>135</v>
      </c>
      <c r="K696" s="1" t="s">
        <v>37</v>
      </c>
      <c r="L696">
        <v>5.8000001909999996</v>
      </c>
      <c r="M696">
        <v>4</v>
      </c>
      <c r="N696">
        <v>4.6999998090000004</v>
      </c>
      <c r="O696">
        <v>182</v>
      </c>
      <c r="P696">
        <v>0.36500000999999999</v>
      </c>
      <c r="R696">
        <v>0.14599999799999999</v>
      </c>
      <c r="S696">
        <v>0.17399999499999999</v>
      </c>
      <c r="T696">
        <v>0</v>
      </c>
      <c r="U696">
        <v>1505</v>
      </c>
      <c r="V696">
        <v>1505</v>
      </c>
      <c r="W696" s="1" t="s">
        <v>685</v>
      </c>
      <c r="X696" s="2"/>
      <c r="Y696" s="1" t="s">
        <v>39</v>
      </c>
      <c r="Z696" s="1" t="s">
        <v>105</v>
      </c>
      <c r="AA696" s="1" t="s">
        <v>41</v>
      </c>
      <c r="AB696" s="1" t="s">
        <v>41</v>
      </c>
      <c r="AC696" s="1" t="s">
        <v>41</v>
      </c>
      <c r="AD696" s="1" t="s">
        <v>41</v>
      </c>
    </row>
    <row r="697" spans="1:30" x14ac:dyDescent="0.25">
      <c r="A697" s="1" t="s">
        <v>1773</v>
      </c>
      <c r="B697" s="1" t="s">
        <v>1789</v>
      </c>
      <c r="C697" s="1" t="s">
        <v>1933</v>
      </c>
      <c r="D697" s="1" t="s">
        <v>1940</v>
      </c>
      <c r="E697" s="1" t="s">
        <v>1941</v>
      </c>
      <c r="F697" s="1" t="s">
        <v>1942</v>
      </c>
      <c r="G697" s="1" t="s">
        <v>47</v>
      </c>
      <c r="H697" s="1" t="s">
        <v>36</v>
      </c>
      <c r="I697">
        <v>10</v>
      </c>
      <c r="J697">
        <v>135</v>
      </c>
      <c r="K697" s="1" t="s">
        <v>37</v>
      </c>
      <c r="L697">
        <v>5.4000000950000002</v>
      </c>
      <c r="M697">
        <v>3.7000000480000002</v>
      </c>
      <c r="N697">
        <v>4.3000001909999996</v>
      </c>
      <c r="O697">
        <v>182</v>
      </c>
      <c r="P697">
        <v>0.36500000999999999</v>
      </c>
      <c r="R697">
        <v>0.14599999799999999</v>
      </c>
      <c r="S697">
        <v>0.17399999499999999</v>
      </c>
      <c r="T697">
        <v>0</v>
      </c>
      <c r="U697">
        <v>1425</v>
      </c>
      <c r="V697">
        <v>1425</v>
      </c>
      <c r="W697" s="1" t="s">
        <v>685</v>
      </c>
      <c r="X697" s="2"/>
      <c r="Y697" s="1" t="s">
        <v>39</v>
      </c>
      <c r="Z697" s="1" t="s">
        <v>105</v>
      </c>
      <c r="AA697" s="1" t="s">
        <v>41</v>
      </c>
      <c r="AB697" s="1" t="s">
        <v>41</v>
      </c>
      <c r="AC697" s="1" t="s">
        <v>41</v>
      </c>
      <c r="AD697" s="1" t="s">
        <v>41</v>
      </c>
    </row>
    <row r="698" spans="1:30" x14ac:dyDescent="0.25">
      <c r="A698" s="1" t="s">
        <v>1773</v>
      </c>
      <c r="B698" s="1" t="s">
        <v>1789</v>
      </c>
      <c r="C698" s="1" t="s">
        <v>1933</v>
      </c>
      <c r="D698" s="1" t="s">
        <v>1940</v>
      </c>
      <c r="E698" s="1" t="s">
        <v>1943</v>
      </c>
      <c r="F698" s="1" t="s">
        <v>1944</v>
      </c>
      <c r="G698" s="1" t="s">
        <v>47</v>
      </c>
      <c r="H698" s="1" t="s">
        <v>36</v>
      </c>
      <c r="I698">
        <v>9</v>
      </c>
      <c r="J698">
        <v>135</v>
      </c>
      <c r="K698" s="1" t="s">
        <v>1241</v>
      </c>
      <c r="L698">
        <v>4.9000000950000002</v>
      </c>
      <c r="M698">
        <v>3.7999999519999998</v>
      </c>
      <c r="N698">
        <v>4.1999998090000004</v>
      </c>
      <c r="O698">
        <v>182</v>
      </c>
      <c r="P698">
        <v>0.189999998</v>
      </c>
      <c r="R698">
        <v>0.14100000300000001</v>
      </c>
      <c r="S698">
        <v>0.158000007</v>
      </c>
      <c r="T698">
        <v>0</v>
      </c>
      <c r="U698">
        <v>1445</v>
      </c>
      <c r="V698">
        <v>1445</v>
      </c>
      <c r="W698" s="1" t="s">
        <v>685</v>
      </c>
      <c r="X698" s="2"/>
      <c r="Y698" s="1" t="s">
        <v>39</v>
      </c>
      <c r="Z698" s="1" t="s">
        <v>105</v>
      </c>
      <c r="AA698" s="1" t="s">
        <v>41</v>
      </c>
      <c r="AB698" s="1" t="s">
        <v>41</v>
      </c>
      <c r="AC698" s="1" t="s">
        <v>41</v>
      </c>
      <c r="AD698" s="1" t="s">
        <v>41</v>
      </c>
    </row>
    <row r="699" spans="1:30" x14ac:dyDescent="0.25">
      <c r="A699" s="1" t="s">
        <v>1773</v>
      </c>
      <c r="B699" s="1" t="s">
        <v>1789</v>
      </c>
      <c r="C699" s="1" t="s">
        <v>1933</v>
      </c>
      <c r="D699" s="1" t="s">
        <v>1945</v>
      </c>
      <c r="E699" s="1" t="s">
        <v>1946</v>
      </c>
      <c r="F699" s="1" t="s">
        <v>1947</v>
      </c>
      <c r="G699" s="1" t="s">
        <v>47</v>
      </c>
      <c r="H699" s="1" t="s">
        <v>36</v>
      </c>
      <c r="I699">
        <v>10</v>
      </c>
      <c r="J699">
        <v>135</v>
      </c>
      <c r="K699" s="1" t="s">
        <v>37</v>
      </c>
      <c r="L699">
        <v>5.5999999049999998</v>
      </c>
      <c r="M699">
        <v>3.9000000950000002</v>
      </c>
      <c r="N699">
        <v>4.5</v>
      </c>
      <c r="O699">
        <v>182</v>
      </c>
      <c r="P699">
        <v>0.36500000999999999</v>
      </c>
      <c r="R699">
        <v>0.14599999799999999</v>
      </c>
      <c r="S699">
        <v>0.17399999499999999</v>
      </c>
      <c r="T699">
        <v>0</v>
      </c>
      <c r="U699">
        <v>1425</v>
      </c>
      <c r="V699">
        <v>1425</v>
      </c>
      <c r="W699" s="1" t="s">
        <v>685</v>
      </c>
      <c r="X699" s="2"/>
      <c r="Y699" s="1" t="s">
        <v>39</v>
      </c>
      <c r="Z699" s="1" t="s">
        <v>105</v>
      </c>
      <c r="AA699" s="1" t="s">
        <v>41</v>
      </c>
      <c r="AB699" s="1" t="s">
        <v>41</v>
      </c>
      <c r="AC699" s="1" t="s">
        <v>41</v>
      </c>
      <c r="AD699" s="1" t="s">
        <v>41</v>
      </c>
    </row>
    <row r="700" spans="1:30" x14ac:dyDescent="0.25">
      <c r="A700" s="1" t="s">
        <v>1773</v>
      </c>
      <c r="B700" s="1" t="s">
        <v>1789</v>
      </c>
      <c r="C700" s="1" t="s">
        <v>1933</v>
      </c>
      <c r="D700" s="1" t="s">
        <v>1945</v>
      </c>
      <c r="E700" s="1" t="s">
        <v>1948</v>
      </c>
      <c r="F700" s="1" t="s">
        <v>1949</v>
      </c>
      <c r="G700" s="1" t="s">
        <v>47</v>
      </c>
      <c r="H700" s="1" t="s">
        <v>36</v>
      </c>
      <c r="I700">
        <v>10</v>
      </c>
      <c r="J700">
        <v>135</v>
      </c>
      <c r="K700" s="1" t="s">
        <v>1241</v>
      </c>
      <c r="L700">
        <v>5.1999998090000004</v>
      </c>
      <c r="M700">
        <v>3.9000000950000002</v>
      </c>
      <c r="N700">
        <v>4.4000000950000002</v>
      </c>
      <c r="O700">
        <v>182</v>
      </c>
      <c r="P700">
        <v>0.189999998</v>
      </c>
      <c r="R700">
        <v>0.14100000300000001</v>
      </c>
      <c r="S700">
        <v>0.158000007</v>
      </c>
      <c r="T700">
        <v>0</v>
      </c>
      <c r="U700">
        <v>1445</v>
      </c>
      <c r="V700">
        <v>1445</v>
      </c>
      <c r="W700" s="1" t="s">
        <v>685</v>
      </c>
      <c r="X700" s="2"/>
      <c r="Y700" s="1" t="s">
        <v>39</v>
      </c>
      <c r="Z700" s="1" t="s">
        <v>105</v>
      </c>
      <c r="AA700" s="1" t="s">
        <v>41</v>
      </c>
      <c r="AB700" s="1" t="s">
        <v>41</v>
      </c>
      <c r="AC700" s="1" t="s">
        <v>41</v>
      </c>
      <c r="AD700" s="1" t="s">
        <v>41</v>
      </c>
    </row>
    <row r="701" spans="1:30" x14ac:dyDescent="0.25">
      <c r="A701" s="1" t="s">
        <v>1773</v>
      </c>
      <c r="B701" s="1" t="s">
        <v>1789</v>
      </c>
      <c r="C701" s="1" t="s">
        <v>1933</v>
      </c>
      <c r="D701" s="1" t="s">
        <v>1950</v>
      </c>
      <c r="E701" s="1" t="s">
        <v>1951</v>
      </c>
      <c r="F701" s="1" t="s">
        <v>1952</v>
      </c>
      <c r="G701" s="1" t="s">
        <v>47</v>
      </c>
      <c r="H701" s="1" t="s">
        <v>36</v>
      </c>
      <c r="I701">
        <v>9</v>
      </c>
      <c r="J701">
        <v>135</v>
      </c>
      <c r="K701" s="1" t="s">
        <v>1241</v>
      </c>
      <c r="L701">
        <v>4.9000000950000002</v>
      </c>
      <c r="M701">
        <v>3.7999999519999998</v>
      </c>
      <c r="N701">
        <v>4.1999998090000004</v>
      </c>
      <c r="O701">
        <v>182</v>
      </c>
      <c r="P701">
        <v>0.189999998</v>
      </c>
      <c r="R701">
        <v>0.14100000300000001</v>
      </c>
      <c r="S701">
        <v>0.158000007</v>
      </c>
      <c r="T701">
        <v>0</v>
      </c>
      <c r="U701">
        <v>1450</v>
      </c>
      <c r="V701">
        <v>1450</v>
      </c>
      <c r="W701" s="1" t="s">
        <v>685</v>
      </c>
      <c r="X701" s="2"/>
      <c r="Y701" s="1" t="s">
        <v>39</v>
      </c>
      <c r="Z701" s="1" t="s">
        <v>105</v>
      </c>
      <c r="AA701" s="1" t="s">
        <v>41</v>
      </c>
      <c r="AB701" s="1" t="s">
        <v>41</v>
      </c>
      <c r="AC701" s="1" t="s">
        <v>41</v>
      </c>
      <c r="AD701" s="1" t="s">
        <v>41</v>
      </c>
    </row>
    <row r="702" spans="1:30" x14ac:dyDescent="0.25">
      <c r="A702" s="1" t="s">
        <v>1773</v>
      </c>
      <c r="B702" s="1" t="s">
        <v>1789</v>
      </c>
      <c r="C702" s="1" t="s">
        <v>1933</v>
      </c>
      <c r="D702" s="1" t="s">
        <v>1950</v>
      </c>
      <c r="E702" s="1" t="s">
        <v>1953</v>
      </c>
      <c r="F702" s="1" t="s">
        <v>1954</v>
      </c>
      <c r="G702" s="1" t="s">
        <v>47</v>
      </c>
      <c r="H702" s="1" t="s">
        <v>36</v>
      </c>
      <c r="I702">
        <v>10</v>
      </c>
      <c r="J702">
        <v>135</v>
      </c>
      <c r="K702" s="1" t="s">
        <v>37</v>
      </c>
      <c r="L702">
        <v>5.4000000950000002</v>
      </c>
      <c r="M702">
        <v>3.7000000480000002</v>
      </c>
      <c r="N702">
        <v>4.3000001909999996</v>
      </c>
      <c r="O702">
        <v>182</v>
      </c>
      <c r="P702">
        <v>0.36500000999999999</v>
      </c>
      <c r="R702">
        <v>0.14599999799999999</v>
      </c>
      <c r="S702">
        <v>0.17399999499999999</v>
      </c>
      <c r="T702">
        <v>0</v>
      </c>
      <c r="U702">
        <v>1430</v>
      </c>
      <c r="V702">
        <v>1430</v>
      </c>
      <c r="W702" s="1" t="s">
        <v>685</v>
      </c>
      <c r="X702" s="2"/>
      <c r="Y702" s="1" t="s">
        <v>39</v>
      </c>
      <c r="Z702" s="1" t="s">
        <v>105</v>
      </c>
      <c r="AA702" s="1" t="s">
        <v>41</v>
      </c>
      <c r="AB702" s="1" t="s">
        <v>41</v>
      </c>
      <c r="AC702" s="1" t="s">
        <v>41</v>
      </c>
      <c r="AD702" s="1" t="s">
        <v>41</v>
      </c>
    </row>
    <row r="703" spans="1:30" x14ac:dyDescent="0.25">
      <c r="A703" s="1" t="s">
        <v>1773</v>
      </c>
      <c r="B703" s="1" t="s">
        <v>1789</v>
      </c>
      <c r="C703" s="1" t="s">
        <v>1933</v>
      </c>
      <c r="D703" s="1" t="s">
        <v>1955</v>
      </c>
      <c r="E703" s="1" t="s">
        <v>1956</v>
      </c>
      <c r="F703" s="1" t="s">
        <v>1957</v>
      </c>
      <c r="G703" s="1" t="s">
        <v>47</v>
      </c>
      <c r="H703" s="1" t="s">
        <v>36</v>
      </c>
      <c r="I703">
        <v>10</v>
      </c>
      <c r="J703">
        <v>135</v>
      </c>
      <c r="K703" s="1" t="s">
        <v>1241</v>
      </c>
      <c r="L703">
        <v>5.1999998090000004</v>
      </c>
      <c r="M703">
        <v>3.9000000950000002</v>
      </c>
      <c r="N703">
        <v>4.4000000950000002</v>
      </c>
      <c r="O703">
        <v>182</v>
      </c>
      <c r="P703">
        <v>0.189999998</v>
      </c>
      <c r="R703">
        <v>0.14100000300000001</v>
      </c>
      <c r="S703">
        <v>0.158000007</v>
      </c>
      <c r="T703">
        <v>0</v>
      </c>
      <c r="U703">
        <v>1450</v>
      </c>
      <c r="V703">
        <v>1450</v>
      </c>
      <c r="W703" s="1" t="s">
        <v>685</v>
      </c>
      <c r="X703" s="2"/>
      <c r="Y703" s="1" t="s">
        <v>39</v>
      </c>
      <c r="Z703" s="1" t="s">
        <v>105</v>
      </c>
      <c r="AA703" s="1" t="s">
        <v>41</v>
      </c>
      <c r="AB703" s="1" t="s">
        <v>41</v>
      </c>
      <c r="AC703" s="1" t="s">
        <v>41</v>
      </c>
      <c r="AD703" s="1" t="s">
        <v>41</v>
      </c>
    </row>
    <row r="704" spans="1:30" x14ac:dyDescent="0.25">
      <c r="A704" s="1" t="s">
        <v>1773</v>
      </c>
      <c r="B704" s="1" t="s">
        <v>1789</v>
      </c>
      <c r="C704" s="1" t="s">
        <v>1933</v>
      </c>
      <c r="D704" s="1" t="s">
        <v>1955</v>
      </c>
      <c r="E704" s="1" t="s">
        <v>1958</v>
      </c>
      <c r="F704" s="1" t="s">
        <v>1959</v>
      </c>
      <c r="G704" s="1" t="s">
        <v>47</v>
      </c>
      <c r="H704" s="1" t="s">
        <v>36</v>
      </c>
      <c r="I704">
        <v>10</v>
      </c>
      <c r="J704">
        <v>135</v>
      </c>
      <c r="K704" s="1" t="s">
        <v>37</v>
      </c>
      <c r="L704">
        <v>5.5999999049999998</v>
      </c>
      <c r="M704">
        <v>3.9000000950000002</v>
      </c>
      <c r="N704">
        <v>4.5</v>
      </c>
      <c r="O704">
        <v>182</v>
      </c>
      <c r="P704">
        <v>0.36500000999999999</v>
      </c>
      <c r="R704">
        <v>0.14599999799999999</v>
      </c>
      <c r="S704">
        <v>0.17399999499999999</v>
      </c>
      <c r="T704">
        <v>0</v>
      </c>
      <c r="U704">
        <v>1430</v>
      </c>
      <c r="V704">
        <v>1430</v>
      </c>
      <c r="W704" s="1" t="s">
        <v>685</v>
      </c>
      <c r="X704" s="2"/>
      <c r="Y704" s="1" t="s">
        <v>39</v>
      </c>
      <c r="Z704" s="1" t="s">
        <v>105</v>
      </c>
      <c r="AA704" s="1" t="s">
        <v>41</v>
      </c>
      <c r="AB704" s="1" t="s">
        <v>41</v>
      </c>
      <c r="AC704" s="1" t="s">
        <v>41</v>
      </c>
      <c r="AD704" s="1" t="s">
        <v>41</v>
      </c>
    </row>
    <row r="705" spans="1:30" x14ac:dyDescent="0.25">
      <c r="A705" s="1" t="s">
        <v>1773</v>
      </c>
      <c r="B705" s="1" t="s">
        <v>1789</v>
      </c>
      <c r="C705" s="1" t="s">
        <v>1933</v>
      </c>
      <c r="D705" s="1" t="s">
        <v>1960</v>
      </c>
      <c r="E705" s="1" t="s">
        <v>1961</v>
      </c>
      <c r="F705" s="1" t="s">
        <v>1962</v>
      </c>
      <c r="G705" s="1" t="s">
        <v>47</v>
      </c>
      <c r="H705" s="1" t="s">
        <v>36</v>
      </c>
      <c r="I705">
        <v>10</v>
      </c>
      <c r="J705">
        <v>130</v>
      </c>
      <c r="K705" s="1" t="s">
        <v>75</v>
      </c>
      <c r="L705">
        <v>6.9000000950000002</v>
      </c>
      <c r="M705">
        <v>4.6999998090000004</v>
      </c>
      <c r="N705">
        <v>5.5</v>
      </c>
      <c r="O705">
        <v>182</v>
      </c>
      <c r="P705">
        <v>0.46500000400000002</v>
      </c>
      <c r="R705">
        <v>0.11800000099999999</v>
      </c>
      <c r="S705">
        <v>0.150999993</v>
      </c>
      <c r="T705">
        <v>0</v>
      </c>
      <c r="U705">
        <v>1590</v>
      </c>
      <c r="V705">
        <v>1590</v>
      </c>
      <c r="W705" s="1" t="s">
        <v>1920</v>
      </c>
      <c r="X705" s="2"/>
      <c r="Y705" s="1" t="s">
        <v>83</v>
      </c>
      <c r="Z705" s="1" t="s">
        <v>105</v>
      </c>
      <c r="AA705" s="1" t="s">
        <v>41</v>
      </c>
      <c r="AB705" s="1" t="s">
        <v>41</v>
      </c>
      <c r="AC705" s="1" t="s">
        <v>41</v>
      </c>
      <c r="AD705" s="1" t="s">
        <v>41</v>
      </c>
    </row>
    <row r="706" spans="1:30" x14ac:dyDescent="0.25">
      <c r="A706" s="1" t="s">
        <v>1773</v>
      </c>
      <c r="B706" s="1" t="s">
        <v>1789</v>
      </c>
      <c r="C706" s="1" t="s">
        <v>1933</v>
      </c>
      <c r="D706" s="1" t="s">
        <v>1960</v>
      </c>
      <c r="E706" s="1" t="s">
        <v>1963</v>
      </c>
      <c r="F706" s="1" t="s">
        <v>1964</v>
      </c>
      <c r="G706" s="1" t="s">
        <v>47</v>
      </c>
      <c r="H706" s="1" t="s">
        <v>36</v>
      </c>
      <c r="I706">
        <v>10</v>
      </c>
      <c r="J706">
        <v>130</v>
      </c>
      <c r="K706" s="1" t="s">
        <v>37</v>
      </c>
      <c r="L706">
        <v>6.1999998090000004</v>
      </c>
      <c r="M706">
        <v>4.3000001909999996</v>
      </c>
      <c r="N706">
        <v>5</v>
      </c>
      <c r="O706">
        <v>182</v>
      </c>
      <c r="P706">
        <v>0.41299998799999998</v>
      </c>
      <c r="R706">
        <v>0.108000003</v>
      </c>
      <c r="S706">
        <v>0.16599999400000001</v>
      </c>
      <c r="T706">
        <v>0</v>
      </c>
      <c r="U706">
        <v>1580</v>
      </c>
      <c r="V706">
        <v>1580</v>
      </c>
      <c r="W706" s="1" t="s">
        <v>1920</v>
      </c>
      <c r="X706" s="2"/>
      <c r="Y706" s="1" t="s">
        <v>83</v>
      </c>
      <c r="Z706" s="1" t="s">
        <v>105</v>
      </c>
      <c r="AA706" s="1" t="s">
        <v>41</v>
      </c>
      <c r="AB706" s="1" t="s">
        <v>41</v>
      </c>
      <c r="AC706" s="1" t="s">
        <v>41</v>
      </c>
      <c r="AD706" s="1" t="s">
        <v>41</v>
      </c>
    </row>
    <row r="707" spans="1:30" x14ac:dyDescent="0.25">
      <c r="A707" s="1" t="s">
        <v>1773</v>
      </c>
      <c r="B707" s="1" t="s">
        <v>1789</v>
      </c>
      <c r="C707" s="1" t="s">
        <v>1933</v>
      </c>
      <c r="D707" s="1" t="s">
        <v>1965</v>
      </c>
      <c r="E707" s="1" t="s">
        <v>1966</v>
      </c>
      <c r="F707" s="1" t="s">
        <v>1967</v>
      </c>
      <c r="G707" s="1" t="s">
        <v>47</v>
      </c>
      <c r="H707" s="1" t="s">
        <v>36</v>
      </c>
      <c r="I707">
        <v>10</v>
      </c>
      <c r="J707">
        <v>130</v>
      </c>
      <c r="K707" s="1" t="s">
        <v>75</v>
      </c>
      <c r="L707">
        <v>6.6999998090000004</v>
      </c>
      <c r="M707">
        <v>4.5</v>
      </c>
      <c r="N707">
        <v>5.3000001909999996</v>
      </c>
      <c r="O707">
        <v>182</v>
      </c>
      <c r="P707">
        <v>0.46500000400000002</v>
      </c>
      <c r="R707">
        <v>0.11800000099999999</v>
      </c>
      <c r="S707">
        <v>0.150999993</v>
      </c>
      <c r="T707">
        <v>0</v>
      </c>
      <c r="U707">
        <v>1450</v>
      </c>
      <c r="V707">
        <v>1450</v>
      </c>
      <c r="W707" s="1" t="s">
        <v>1920</v>
      </c>
      <c r="X707" s="2"/>
      <c r="Y707" s="1" t="s">
        <v>77</v>
      </c>
      <c r="Z707" s="1" t="s">
        <v>105</v>
      </c>
      <c r="AA707" s="1" t="s">
        <v>41</v>
      </c>
      <c r="AB707" s="1" t="s">
        <v>41</v>
      </c>
      <c r="AC707" s="1" t="s">
        <v>41</v>
      </c>
      <c r="AD707" s="1" t="s">
        <v>41</v>
      </c>
    </row>
    <row r="708" spans="1:30" x14ac:dyDescent="0.25">
      <c r="A708" s="1" t="s">
        <v>1773</v>
      </c>
      <c r="B708" s="1" t="s">
        <v>1789</v>
      </c>
      <c r="C708" s="1" t="s">
        <v>1933</v>
      </c>
      <c r="D708" s="1" t="s">
        <v>1965</v>
      </c>
      <c r="E708" s="1" t="s">
        <v>1968</v>
      </c>
      <c r="F708" s="1" t="s">
        <v>1969</v>
      </c>
      <c r="G708" s="1" t="s">
        <v>47</v>
      </c>
      <c r="H708" s="1" t="s">
        <v>36</v>
      </c>
      <c r="I708">
        <v>9</v>
      </c>
      <c r="J708">
        <v>130</v>
      </c>
      <c r="K708" s="1" t="s">
        <v>37</v>
      </c>
      <c r="L708">
        <v>5.9000000950000002</v>
      </c>
      <c r="M708">
        <v>4</v>
      </c>
      <c r="N708">
        <v>4.6999998090000004</v>
      </c>
      <c r="O708">
        <v>182</v>
      </c>
      <c r="P708">
        <v>0.41299998799999998</v>
      </c>
      <c r="R708">
        <v>0.108000003</v>
      </c>
      <c r="S708">
        <v>0.16599999400000001</v>
      </c>
      <c r="T708">
        <v>0</v>
      </c>
      <c r="U708">
        <v>1450</v>
      </c>
      <c r="V708">
        <v>1450</v>
      </c>
      <c r="W708" s="1" t="s">
        <v>1920</v>
      </c>
      <c r="X708" s="2"/>
      <c r="Y708" s="1" t="s">
        <v>77</v>
      </c>
      <c r="Z708" s="1" t="s">
        <v>105</v>
      </c>
      <c r="AA708" s="1" t="s">
        <v>41</v>
      </c>
      <c r="AB708" s="1" t="s">
        <v>41</v>
      </c>
      <c r="AC708" s="1" t="s">
        <v>41</v>
      </c>
      <c r="AD708" s="1" t="s">
        <v>41</v>
      </c>
    </row>
    <row r="709" spans="1:30" x14ac:dyDescent="0.25">
      <c r="A709" s="1" t="s">
        <v>1773</v>
      </c>
      <c r="B709" s="1" t="s">
        <v>1789</v>
      </c>
      <c r="C709" s="1" t="s">
        <v>1933</v>
      </c>
      <c r="D709" s="1" t="s">
        <v>1970</v>
      </c>
      <c r="E709" s="1" t="s">
        <v>1971</v>
      </c>
      <c r="F709" s="1" t="s">
        <v>1972</v>
      </c>
      <c r="G709" s="1" t="s">
        <v>47</v>
      </c>
      <c r="H709" s="1" t="s">
        <v>36</v>
      </c>
      <c r="I709">
        <v>10</v>
      </c>
      <c r="J709">
        <v>135</v>
      </c>
      <c r="K709" s="1" t="s">
        <v>37</v>
      </c>
      <c r="L709">
        <v>5.9000000950000002</v>
      </c>
      <c r="M709">
        <v>4.0999999049999998</v>
      </c>
      <c r="N709">
        <v>4.8000001909999996</v>
      </c>
      <c r="O709">
        <v>182</v>
      </c>
      <c r="P709">
        <v>0.36500000999999999</v>
      </c>
      <c r="R709">
        <v>0.14599999799999999</v>
      </c>
      <c r="S709">
        <v>0.17399999499999999</v>
      </c>
      <c r="T709">
        <v>0</v>
      </c>
      <c r="U709">
        <v>1500</v>
      </c>
      <c r="V709">
        <v>1500</v>
      </c>
      <c r="W709" s="1" t="s">
        <v>685</v>
      </c>
      <c r="X709" s="2"/>
      <c r="Y709" s="1" t="s">
        <v>39</v>
      </c>
      <c r="Z709" s="1" t="s">
        <v>105</v>
      </c>
      <c r="AA709" s="1" t="s">
        <v>41</v>
      </c>
      <c r="AB709" s="1" t="s">
        <v>41</v>
      </c>
      <c r="AC709" s="1" t="s">
        <v>41</v>
      </c>
      <c r="AD709" s="1" t="s">
        <v>41</v>
      </c>
    </row>
    <row r="710" spans="1:30" x14ac:dyDescent="0.25">
      <c r="A710" s="1" t="s">
        <v>1773</v>
      </c>
      <c r="B710" s="1" t="s">
        <v>1789</v>
      </c>
      <c r="C710" s="1" t="s">
        <v>1933</v>
      </c>
      <c r="D710" s="1" t="s">
        <v>1973</v>
      </c>
      <c r="E710" s="1" t="s">
        <v>1974</v>
      </c>
      <c r="F710" s="1" t="s">
        <v>1975</v>
      </c>
      <c r="G710" s="1" t="s">
        <v>47</v>
      </c>
      <c r="H710" s="1" t="s">
        <v>36</v>
      </c>
      <c r="I710">
        <v>10</v>
      </c>
      <c r="J710">
        <v>135</v>
      </c>
      <c r="K710" s="1" t="s">
        <v>37</v>
      </c>
      <c r="L710">
        <v>5.9000000950000002</v>
      </c>
      <c r="M710">
        <v>4.0999999049999998</v>
      </c>
      <c r="N710">
        <v>4.8000001909999996</v>
      </c>
      <c r="O710">
        <v>182</v>
      </c>
      <c r="P710">
        <v>0.36500000999999999</v>
      </c>
      <c r="R710">
        <v>0.14599999799999999</v>
      </c>
      <c r="S710">
        <v>0.17399999499999999</v>
      </c>
      <c r="T710">
        <v>0</v>
      </c>
      <c r="U710">
        <v>1505</v>
      </c>
      <c r="V710">
        <v>1505</v>
      </c>
      <c r="W710" s="1" t="s">
        <v>685</v>
      </c>
      <c r="X710" s="2"/>
      <c r="Y710" s="1" t="s">
        <v>39</v>
      </c>
      <c r="Z710" s="1" t="s">
        <v>105</v>
      </c>
      <c r="AA710" s="1" t="s">
        <v>41</v>
      </c>
      <c r="AB710" s="1" t="s">
        <v>41</v>
      </c>
      <c r="AC710" s="1" t="s">
        <v>41</v>
      </c>
      <c r="AD710" s="1" t="s">
        <v>41</v>
      </c>
    </row>
    <row r="711" spans="1:30" x14ac:dyDescent="0.25">
      <c r="A711" s="1" t="s">
        <v>1773</v>
      </c>
      <c r="B711" s="1" t="s">
        <v>1789</v>
      </c>
      <c r="C711" s="1" t="s">
        <v>1933</v>
      </c>
      <c r="D711" s="1" t="s">
        <v>1976</v>
      </c>
      <c r="E711" s="1" t="s">
        <v>1977</v>
      </c>
      <c r="F711" s="1" t="s">
        <v>1978</v>
      </c>
      <c r="G711" s="1" t="s">
        <v>35</v>
      </c>
      <c r="H711" s="1" t="s">
        <v>36</v>
      </c>
      <c r="I711">
        <v>10</v>
      </c>
      <c r="J711">
        <v>125</v>
      </c>
      <c r="K711" s="1" t="s">
        <v>37</v>
      </c>
      <c r="L711">
        <v>8.8000001910000005</v>
      </c>
      <c r="M711">
        <v>5.5999999049999998</v>
      </c>
      <c r="N711">
        <v>6.8000001909999996</v>
      </c>
      <c r="O711">
        <v>182</v>
      </c>
      <c r="P711">
        <v>0.68000000699999996</v>
      </c>
      <c r="Q711">
        <v>6.3000001E-2</v>
      </c>
      <c r="R711">
        <v>2.4E-2</v>
      </c>
      <c r="T711">
        <v>3.0000000000000001E-3</v>
      </c>
      <c r="U711">
        <v>1505</v>
      </c>
      <c r="V711">
        <v>1505</v>
      </c>
      <c r="W711" s="1" t="s">
        <v>1920</v>
      </c>
      <c r="X711" s="2"/>
      <c r="Y711" s="1" t="s">
        <v>83</v>
      </c>
      <c r="Z711" s="1" t="s">
        <v>105</v>
      </c>
      <c r="AA711" s="1" t="s">
        <v>41</v>
      </c>
      <c r="AB711" s="1" t="s">
        <v>41</v>
      </c>
      <c r="AC711" s="1" t="s">
        <v>41</v>
      </c>
      <c r="AD711" s="1" t="s">
        <v>41</v>
      </c>
    </row>
    <row r="712" spans="1:30" x14ac:dyDescent="0.25">
      <c r="A712" s="1" t="s">
        <v>1773</v>
      </c>
      <c r="B712" s="1" t="s">
        <v>1789</v>
      </c>
      <c r="C712" s="1" t="s">
        <v>1933</v>
      </c>
      <c r="D712" s="1" t="s">
        <v>1976</v>
      </c>
      <c r="E712" s="1" t="s">
        <v>1979</v>
      </c>
      <c r="F712" s="1" t="s">
        <v>1980</v>
      </c>
      <c r="G712" s="1" t="s">
        <v>35</v>
      </c>
      <c r="H712" s="1" t="s">
        <v>36</v>
      </c>
      <c r="I712">
        <v>10</v>
      </c>
      <c r="J712">
        <v>125</v>
      </c>
      <c r="K712" s="1" t="s">
        <v>75</v>
      </c>
      <c r="L712">
        <v>9.3999996190000008</v>
      </c>
      <c r="M712">
        <v>5.5999999049999998</v>
      </c>
      <c r="N712">
        <v>7</v>
      </c>
      <c r="O712">
        <v>182</v>
      </c>
      <c r="P712">
        <v>0.22499999400000001</v>
      </c>
      <c r="Q712">
        <v>4.5999999999999999E-2</v>
      </c>
      <c r="R712">
        <v>5.0000001000000002E-2</v>
      </c>
      <c r="T712">
        <v>3.0000000000000001E-3</v>
      </c>
      <c r="U712">
        <v>1535</v>
      </c>
      <c r="V712">
        <v>1535</v>
      </c>
      <c r="W712" s="1" t="s">
        <v>1920</v>
      </c>
      <c r="X712" s="2"/>
      <c r="Y712" s="1" t="s">
        <v>83</v>
      </c>
      <c r="Z712" s="1" t="s">
        <v>105</v>
      </c>
      <c r="AA712" s="1" t="s">
        <v>41</v>
      </c>
      <c r="AB712" s="1" t="s">
        <v>41</v>
      </c>
      <c r="AC712" s="1" t="s">
        <v>41</v>
      </c>
      <c r="AD712" s="1" t="s">
        <v>41</v>
      </c>
    </row>
    <row r="713" spans="1:30" x14ac:dyDescent="0.25">
      <c r="A713" s="1" t="s">
        <v>1773</v>
      </c>
      <c r="B713" s="1" t="s">
        <v>1789</v>
      </c>
      <c r="C713" s="1" t="s">
        <v>1933</v>
      </c>
      <c r="D713" s="1" t="s">
        <v>1981</v>
      </c>
      <c r="E713" s="1" t="s">
        <v>1982</v>
      </c>
      <c r="F713" s="1" t="s">
        <v>1983</v>
      </c>
      <c r="G713" s="1" t="s">
        <v>35</v>
      </c>
      <c r="H713" s="1" t="s">
        <v>36</v>
      </c>
      <c r="I713">
        <v>10</v>
      </c>
      <c r="J713">
        <v>125</v>
      </c>
      <c r="K713" s="1" t="s">
        <v>37</v>
      </c>
      <c r="L713">
        <v>8.5</v>
      </c>
      <c r="M713">
        <v>5.3000001909999996</v>
      </c>
      <c r="N713">
        <v>6.5</v>
      </c>
      <c r="O713">
        <v>182</v>
      </c>
      <c r="P713">
        <v>0.68000000699999996</v>
      </c>
      <c r="Q713">
        <v>6.3000001E-2</v>
      </c>
      <c r="R713">
        <v>2.4E-2</v>
      </c>
      <c r="T713">
        <v>3.0000000000000001E-3</v>
      </c>
      <c r="U713">
        <v>1375</v>
      </c>
      <c r="V713">
        <v>1375</v>
      </c>
      <c r="W713" s="1" t="s">
        <v>1920</v>
      </c>
      <c r="X713" s="2"/>
      <c r="Y713" s="1" t="s">
        <v>77</v>
      </c>
      <c r="Z713" s="1" t="s">
        <v>105</v>
      </c>
      <c r="AA713" s="1" t="s">
        <v>41</v>
      </c>
      <c r="AB713" s="1" t="s">
        <v>41</v>
      </c>
      <c r="AC713" s="1" t="s">
        <v>41</v>
      </c>
      <c r="AD713" s="1" t="s">
        <v>41</v>
      </c>
    </row>
    <row r="714" spans="1:30" x14ac:dyDescent="0.25">
      <c r="A714" s="1" t="s">
        <v>1773</v>
      </c>
      <c r="B714" s="1" t="s">
        <v>1789</v>
      </c>
      <c r="C714" s="1" t="s">
        <v>1933</v>
      </c>
      <c r="D714" s="1" t="s">
        <v>1981</v>
      </c>
      <c r="E714" s="1" t="s">
        <v>1984</v>
      </c>
      <c r="F714" s="1" t="s">
        <v>1985</v>
      </c>
      <c r="G714" s="1" t="s">
        <v>35</v>
      </c>
      <c r="H714" s="1" t="s">
        <v>36</v>
      </c>
      <c r="I714">
        <v>10</v>
      </c>
      <c r="J714">
        <v>125</v>
      </c>
      <c r="K714" s="1" t="s">
        <v>75</v>
      </c>
      <c r="L714">
        <v>8.8999996190000008</v>
      </c>
      <c r="M714">
        <v>5.3000001909999996</v>
      </c>
      <c r="N714">
        <v>6.5999999049999998</v>
      </c>
      <c r="O714">
        <v>182</v>
      </c>
      <c r="P714">
        <v>0.22499999400000001</v>
      </c>
      <c r="Q714">
        <v>4.5999999999999999E-2</v>
      </c>
      <c r="R714">
        <v>5.0000001000000002E-2</v>
      </c>
      <c r="T714">
        <v>3.0000000000000001E-3</v>
      </c>
      <c r="U714">
        <v>1395</v>
      </c>
      <c r="V714">
        <v>1395</v>
      </c>
      <c r="W714" s="1" t="s">
        <v>1920</v>
      </c>
      <c r="X714" s="2"/>
      <c r="Y714" s="1" t="s">
        <v>77</v>
      </c>
      <c r="Z714" s="1" t="s">
        <v>105</v>
      </c>
      <c r="AA714" s="1" t="s">
        <v>41</v>
      </c>
      <c r="AB714" s="1" t="s">
        <v>41</v>
      </c>
      <c r="AC714" s="1" t="s">
        <v>41</v>
      </c>
      <c r="AD714" s="1" t="s">
        <v>41</v>
      </c>
    </row>
    <row r="715" spans="1:30" x14ac:dyDescent="0.25">
      <c r="A715" s="1" t="s">
        <v>1773</v>
      </c>
      <c r="B715" s="1" t="s">
        <v>1789</v>
      </c>
      <c r="C715" s="1" t="s">
        <v>1933</v>
      </c>
      <c r="D715" s="1" t="s">
        <v>1986</v>
      </c>
      <c r="E715" s="1" t="s">
        <v>1987</v>
      </c>
      <c r="F715" s="1" t="s">
        <v>1988</v>
      </c>
      <c r="G715" s="1" t="s">
        <v>47</v>
      </c>
      <c r="H715" s="1" t="s">
        <v>36</v>
      </c>
      <c r="I715">
        <v>12</v>
      </c>
      <c r="J715">
        <v>160</v>
      </c>
      <c r="K715" s="1" t="s">
        <v>1241</v>
      </c>
      <c r="L715">
        <v>5.6999998090000004</v>
      </c>
      <c r="M715">
        <v>4.1999998090000004</v>
      </c>
      <c r="N715">
        <v>4.6999998090000004</v>
      </c>
      <c r="O715">
        <v>182</v>
      </c>
      <c r="P715">
        <v>0.20599999999999999</v>
      </c>
      <c r="R715">
        <v>0.13500000500000001</v>
      </c>
      <c r="S715">
        <v>0.151999995</v>
      </c>
      <c r="T715">
        <v>0</v>
      </c>
      <c r="U715">
        <v>1490</v>
      </c>
      <c r="V715">
        <v>1490</v>
      </c>
      <c r="W715" s="1" t="s">
        <v>685</v>
      </c>
      <c r="X715" s="2"/>
      <c r="Y715" s="1" t="s">
        <v>39</v>
      </c>
      <c r="Z715" s="1" t="s">
        <v>105</v>
      </c>
      <c r="AA715" s="1" t="s">
        <v>41</v>
      </c>
      <c r="AB715" s="1" t="s">
        <v>41</v>
      </c>
      <c r="AC715" s="1" t="s">
        <v>41</v>
      </c>
      <c r="AD715" s="1" t="s">
        <v>41</v>
      </c>
    </row>
    <row r="716" spans="1:30" x14ac:dyDescent="0.25">
      <c r="A716" s="1" t="s">
        <v>1773</v>
      </c>
      <c r="B716" s="1" t="s">
        <v>1789</v>
      </c>
      <c r="C716" s="1" t="s">
        <v>1933</v>
      </c>
      <c r="D716" s="1" t="s">
        <v>1986</v>
      </c>
      <c r="E716" s="1" t="s">
        <v>1989</v>
      </c>
      <c r="F716" s="1" t="s">
        <v>1990</v>
      </c>
      <c r="G716" s="1" t="s">
        <v>47</v>
      </c>
      <c r="H716" s="1" t="s">
        <v>36</v>
      </c>
      <c r="I716">
        <v>12</v>
      </c>
      <c r="J716">
        <v>160</v>
      </c>
      <c r="K716" s="1" t="s">
        <v>37</v>
      </c>
      <c r="L716">
        <v>6</v>
      </c>
      <c r="M716">
        <v>4.1999998090000004</v>
      </c>
      <c r="N716">
        <v>4.9000000950000002</v>
      </c>
      <c r="O716">
        <v>182</v>
      </c>
      <c r="P716">
        <v>0.47799998500000002</v>
      </c>
      <c r="R716">
        <v>0.119999997</v>
      </c>
      <c r="S716">
        <v>0.16900000000000001</v>
      </c>
      <c r="T716">
        <v>0</v>
      </c>
      <c r="U716">
        <v>1475</v>
      </c>
      <c r="V716">
        <v>1475</v>
      </c>
      <c r="W716" s="1" t="s">
        <v>685</v>
      </c>
      <c r="X716" s="2"/>
      <c r="Y716" s="1" t="s">
        <v>39</v>
      </c>
      <c r="Z716" s="1" t="s">
        <v>105</v>
      </c>
      <c r="AA716" s="1" t="s">
        <v>41</v>
      </c>
      <c r="AB716" s="1" t="s">
        <v>41</v>
      </c>
      <c r="AC716" s="1" t="s">
        <v>41</v>
      </c>
      <c r="AD716" s="1" t="s">
        <v>41</v>
      </c>
    </row>
    <row r="717" spans="1:30" x14ac:dyDescent="0.25">
      <c r="A717" s="1" t="s">
        <v>1773</v>
      </c>
      <c r="B717" s="1" t="s">
        <v>1789</v>
      </c>
      <c r="C717" s="1" t="s">
        <v>1991</v>
      </c>
      <c r="D717" s="1" t="s">
        <v>1992</v>
      </c>
      <c r="E717" s="1" t="s">
        <v>1993</v>
      </c>
      <c r="F717" s="1" t="s">
        <v>1994</v>
      </c>
      <c r="G717" s="1" t="s">
        <v>47</v>
      </c>
      <c r="H717" s="1" t="s">
        <v>36</v>
      </c>
      <c r="I717">
        <v>11</v>
      </c>
      <c r="J717">
        <v>150</v>
      </c>
      <c r="K717" s="1" t="s">
        <v>37</v>
      </c>
      <c r="L717">
        <v>6.5999999049999998</v>
      </c>
      <c r="M717">
        <v>4.5</v>
      </c>
      <c r="N717">
        <v>5.3000001909999996</v>
      </c>
      <c r="O717">
        <v>182</v>
      </c>
      <c r="P717">
        <v>0.14100000300000001</v>
      </c>
      <c r="R717">
        <v>0.13600000700000001</v>
      </c>
      <c r="S717">
        <v>0.180999994</v>
      </c>
      <c r="T717">
        <v>1E-3</v>
      </c>
      <c r="U717">
        <v>1615</v>
      </c>
      <c r="V717">
        <v>1615</v>
      </c>
      <c r="W717" s="1" t="s">
        <v>1920</v>
      </c>
      <c r="X717" s="2"/>
      <c r="Y717" s="1" t="s">
        <v>83</v>
      </c>
      <c r="Z717" s="1" t="s">
        <v>105</v>
      </c>
      <c r="AA717" s="1" t="s">
        <v>41</v>
      </c>
      <c r="AB717" s="1" t="s">
        <v>41</v>
      </c>
      <c r="AC717" s="1" t="s">
        <v>41</v>
      </c>
      <c r="AD717" s="1" t="s">
        <v>41</v>
      </c>
    </row>
    <row r="718" spans="1:30" x14ac:dyDescent="0.25">
      <c r="A718" s="1" t="s">
        <v>1773</v>
      </c>
      <c r="B718" s="1" t="s">
        <v>1789</v>
      </c>
      <c r="C718" s="1" t="s">
        <v>1991</v>
      </c>
      <c r="D718" s="1" t="s">
        <v>1992</v>
      </c>
      <c r="E718" s="1" t="s">
        <v>1995</v>
      </c>
      <c r="F718" s="1" t="s">
        <v>1996</v>
      </c>
      <c r="G718" s="1" t="s">
        <v>47</v>
      </c>
      <c r="H718" s="1" t="s">
        <v>36</v>
      </c>
      <c r="I718">
        <v>12</v>
      </c>
      <c r="J718">
        <v>150</v>
      </c>
      <c r="K718" s="1" t="s">
        <v>75</v>
      </c>
      <c r="L718">
        <v>7.0999999049999998</v>
      </c>
      <c r="M718">
        <v>4.8000001909999996</v>
      </c>
      <c r="N718">
        <v>5.6999998090000004</v>
      </c>
      <c r="O718">
        <v>182</v>
      </c>
      <c r="P718">
        <v>0.305999994</v>
      </c>
      <c r="R718">
        <v>0.11800000099999999</v>
      </c>
      <c r="S718">
        <v>0.13899999900000001</v>
      </c>
      <c r="T718">
        <v>0</v>
      </c>
      <c r="U718">
        <v>1615</v>
      </c>
      <c r="V718">
        <v>1615</v>
      </c>
      <c r="W718" s="1" t="s">
        <v>1920</v>
      </c>
      <c r="X718" s="2"/>
      <c r="Y718" s="1" t="s">
        <v>83</v>
      </c>
      <c r="Z718" s="1" t="s">
        <v>105</v>
      </c>
      <c r="AA718" s="1" t="s">
        <v>41</v>
      </c>
      <c r="AB718" s="1" t="s">
        <v>41</v>
      </c>
      <c r="AC718" s="1" t="s">
        <v>41</v>
      </c>
      <c r="AD718" s="1" t="s">
        <v>41</v>
      </c>
    </row>
    <row r="719" spans="1:30" x14ac:dyDescent="0.25">
      <c r="A719" s="1" t="s">
        <v>1773</v>
      </c>
      <c r="B719" s="1" t="s">
        <v>1789</v>
      </c>
      <c r="C719" s="1" t="s">
        <v>1991</v>
      </c>
      <c r="D719" s="1" t="s">
        <v>1997</v>
      </c>
      <c r="E719" s="1" t="s">
        <v>1998</v>
      </c>
      <c r="F719" s="1" t="s">
        <v>1999</v>
      </c>
      <c r="G719" s="1" t="s">
        <v>47</v>
      </c>
      <c r="H719" s="1" t="s">
        <v>36</v>
      </c>
      <c r="I719">
        <v>12</v>
      </c>
      <c r="J719">
        <v>150</v>
      </c>
      <c r="K719" s="1" t="s">
        <v>75</v>
      </c>
      <c r="L719">
        <v>6.9000000950000002</v>
      </c>
      <c r="M719">
        <v>4.6999998090000004</v>
      </c>
      <c r="N719">
        <v>5.5</v>
      </c>
      <c r="O719">
        <v>182</v>
      </c>
      <c r="P719">
        <v>0.305999994</v>
      </c>
      <c r="R719">
        <v>0.11800000099999999</v>
      </c>
      <c r="S719">
        <v>0.13899999900000001</v>
      </c>
      <c r="T719">
        <v>0</v>
      </c>
      <c r="U719">
        <v>1495</v>
      </c>
      <c r="V719">
        <v>1495</v>
      </c>
      <c r="W719" s="1" t="s">
        <v>1920</v>
      </c>
      <c r="X719" s="2"/>
      <c r="Y719" s="1" t="s">
        <v>77</v>
      </c>
      <c r="Z719" s="1" t="s">
        <v>105</v>
      </c>
      <c r="AA719" s="1" t="s">
        <v>41</v>
      </c>
      <c r="AB719" s="1" t="s">
        <v>41</v>
      </c>
      <c r="AC719" s="1" t="s">
        <v>41</v>
      </c>
      <c r="AD719" s="1" t="s">
        <v>41</v>
      </c>
    </row>
    <row r="720" spans="1:30" x14ac:dyDescent="0.25">
      <c r="A720" s="1" t="s">
        <v>1773</v>
      </c>
      <c r="B720" s="1" t="s">
        <v>1789</v>
      </c>
      <c r="C720" s="1" t="s">
        <v>1991</v>
      </c>
      <c r="D720" s="1" t="s">
        <v>1997</v>
      </c>
      <c r="E720" s="1" t="s">
        <v>2000</v>
      </c>
      <c r="F720" s="1" t="s">
        <v>2001</v>
      </c>
      <c r="G720" s="1" t="s">
        <v>47</v>
      </c>
      <c r="H720" s="1" t="s">
        <v>36</v>
      </c>
      <c r="I720">
        <v>11</v>
      </c>
      <c r="J720">
        <v>150</v>
      </c>
      <c r="K720" s="1" t="s">
        <v>37</v>
      </c>
      <c r="L720">
        <v>6.4000000950000002</v>
      </c>
      <c r="M720">
        <v>4.3000001909999996</v>
      </c>
      <c r="N720">
        <v>5.0999999049999998</v>
      </c>
      <c r="O720">
        <v>182</v>
      </c>
      <c r="P720">
        <v>0.14100000300000001</v>
      </c>
      <c r="R720">
        <v>0.13600000700000001</v>
      </c>
      <c r="S720">
        <v>0.180999994</v>
      </c>
      <c r="T720">
        <v>1E-3</v>
      </c>
      <c r="U720">
        <v>1495</v>
      </c>
      <c r="V720">
        <v>1495</v>
      </c>
      <c r="W720" s="1" t="s">
        <v>1920</v>
      </c>
      <c r="X720" s="2"/>
      <c r="Y720" s="1" t="s">
        <v>77</v>
      </c>
      <c r="Z720" s="1" t="s">
        <v>105</v>
      </c>
      <c r="AA720" s="1" t="s">
        <v>41</v>
      </c>
      <c r="AB720" s="1" t="s">
        <v>41</v>
      </c>
      <c r="AC720" s="1" t="s">
        <v>41</v>
      </c>
      <c r="AD720" s="1" t="s">
        <v>41</v>
      </c>
    </row>
    <row r="721" spans="1:30" x14ac:dyDescent="0.25">
      <c r="A721" s="1" t="s">
        <v>1773</v>
      </c>
      <c r="B721" s="1" t="s">
        <v>1789</v>
      </c>
      <c r="C721" s="1" t="s">
        <v>2002</v>
      </c>
      <c r="D721" s="1" t="s">
        <v>2003</v>
      </c>
      <c r="E721" s="1" t="s">
        <v>2004</v>
      </c>
      <c r="F721" s="1" t="s">
        <v>2005</v>
      </c>
      <c r="G721" s="1" t="s">
        <v>47</v>
      </c>
      <c r="H721" s="1" t="s">
        <v>36</v>
      </c>
      <c r="I721">
        <v>6</v>
      </c>
      <c r="J721">
        <v>85</v>
      </c>
      <c r="K721" s="1" t="s">
        <v>37</v>
      </c>
      <c r="L721">
        <v>4.4000000950000002</v>
      </c>
      <c r="M721">
        <v>3.4000000950000002</v>
      </c>
      <c r="N721">
        <v>3.7999999519999998</v>
      </c>
      <c r="O721">
        <v>182</v>
      </c>
      <c r="P721">
        <v>0.44699999699999998</v>
      </c>
      <c r="R721">
        <v>0.15999999600000001</v>
      </c>
      <c r="S721">
        <v>0.191</v>
      </c>
      <c r="T721">
        <v>0</v>
      </c>
      <c r="U721">
        <v>1395</v>
      </c>
      <c r="V721">
        <v>1395</v>
      </c>
      <c r="W721" s="1" t="s">
        <v>619</v>
      </c>
      <c r="X721" s="2"/>
      <c r="Y721" s="1" t="s">
        <v>39</v>
      </c>
      <c r="Z721" s="1" t="s">
        <v>105</v>
      </c>
      <c r="AA721" s="1" t="s">
        <v>41</v>
      </c>
      <c r="AB721" s="1" t="s">
        <v>41</v>
      </c>
      <c r="AC721" s="1" t="s">
        <v>41</v>
      </c>
      <c r="AD721" s="1" t="s">
        <v>41</v>
      </c>
    </row>
    <row r="722" spans="1:30" x14ac:dyDescent="0.25">
      <c r="A722" s="1" t="s">
        <v>1773</v>
      </c>
      <c r="B722" s="1" t="s">
        <v>1789</v>
      </c>
      <c r="C722" s="1" t="s">
        <v>2002</v>
      </c>
      <c r="D722" s="1" t="s">
        <v>2006</v>
      </c>
      <c r="E722" s="1" t="s">
        <v>2007</v>
      </c>
      <c r="F722" s="1" t="s">
        <v>2008</v>
      </c>
      <c r="G722" s="1" t="s">
        <v>47</v>
      </c>
      <c r="H722" s="1" t="s">
        <v>36</v>
      </c>
      <c r="I722">
        <v>12</v>
      </c>
      <c r="J722">
        <v>160</v>
      </c>
      <c r="K722" s="1" t="s">
        <v>37</v>
      </c>
      <c r="L722">
        <v>6</v>
      </c>
      <c r="M722">
        <v>4.1999998090000004</v>
      </c>
      <c r="N722">
        <v>4.9000000950000002</v>
      </c>
      <c r="O722">
        <v>182</v>
      </c>
      <c r="P722">
        <v>0.47799998500000002</v>
      </c>
      <c r="R722">
        <v>0.119999997</v>
      </c>
      <c r="S722">
        <v>0.16900000000000001</v>
      </c>
      <c r="T722">
        <v>0</v>
      </c>
      <c r="U722">
        <v>1470</v>
      </c>
      <c r="V722">
        <v>1470</v>
      </c>
      <c r="W722" s="1" t="s">
        <v>685</v>
      </c>
      <c r="X722" s="2"/>
      <c r="Y722" s="1" t="s">
        <v>39</v>
      </c>
      <c r="Z722" s="1" t="s">
        <v>105</v>
      </c>
      <c r="AA722" s="1" t="s">
        <v>41</v>
      </c>
      <c r="AB722" s="1" t="s">
        <v>41</v>
      </c>
      <c r="AC722" s="1" t="s">
        <v>41</v>
      </c>
      <c r="AD722" s="1" t="s">
        <v>41</v>
      </c>
    </row>
    <row r="723" spans="1:30" x14ac:dyDescent="0.25">
      <c r="A723" s="1" t="s">
        <v>1773</v>
      </c>
      <c r="B723" s="1" t="s">
        <v>1789</v>
      </c>
      <c r="C723" s="1" t="s">
        <v>2002</v>
      </c>
      <c r="D723" s="1" t="s">
        <v>2006</v>
      </c>
      <c r="E723" s="1" t="s">
        <v>2009</v>
      </c>
      <c r="F723" s="1" t="s">
        <v>2010</v>
      </c>
      <c r="G723" s="1" t="s">
        <v>47</v>
      </c>
      <c r="H723" s="1" t="s">
        <v>36</v>
      </c>
      <c r="I723">
        <v>12</v>
      </c>
      <c r="J723">
        <v>160</v>
      </c>
      <c r="K723" s="1" t="s">
        <v>1241</v>
      </c>
      <c r="L723">
        <v>5.6999998090000004</v>
      </c>
      <c r="M723">
        <v>4.1999998090000004</v>
      </c>
      <c r="N723">
        <v>4.6999998090000004</v>
      </c>
      <c r="O723">
        <v>182</v>
      </c>
      <c r="P723">
        <v>0.20599999999999999</v>
      </c>
      <c r="R723">
        <v>0.13500000500000001</v>
      </c>
      <c r="S723">
        <v>0.151999995</v>
      </c>
      <c r="T723">
        <v>0</v>
      </c>
      <c r="U723">
        <v>1485</v>
      </c>
      <c r="V723">
        <v>1485</v>
      </c>
      <c r="W723" s="1" t="s">
        <v>685</v>
      </c>
      <c r="X723" s="2"/>
      <c r="Y723" s="1" t="s">
        <v>39</v>
      </c>
      <c r="Z723" s="1" t="s">
        <v>105</v>
      </c>
      <c r="AA723" s="1" t="s">
        <v>41</v>
      </c>
      <c r="AB723" s="1" t="s">
        <v>41</v>
      </c>
      <c r="AC723" s="1" t="s">
        <v>41</v>
      </c>
      <c r="AD723" s="1" t="s">
        <v>41</v>
      </c>
    </row>
    <row r="724" spans="1:30" x14ac:dyDescent="0.25">
      <c r="A724" s="1" t="s">
        <v>1773</v>
      </c>
      <c r="B724" s="1" t="s">
        <v>1789</v>
      </c>
      <c r="C724" s="1" t="s">
        <v>2002</v>
      </c>
      <c r="D724" s="1" t="s">
        <v>2011</v>
      </c>
      <c r="E724" s="1" t="s">
        <v>2012</v>
      </c>
      <c r="F724" s="1" t="s">
        <v>2013</v>
      </c>
      <c r="G724" s="1" t="s">
        <v>35</v>
      </c>
      <c r="H724" s="1" t="s">
        <v>36</v>
      </c>
      <c r="I724">
        <v>12</v>
      </c>
      <c r="J724">
        <v>160</v>
      </c>
      <c r="K724" s="1" t="s">
        <v>1241</v>
      </c>
      <c r="L724">
        <v>8.5</v>
      </c>
      <c r="M724">
        <v>5.0999999049999998</v>
      </c>
      <c r="N724">
        <v>6.3000001909999996</v>
      </c>
      <c r="O724">
        <v>182</v>
      </c>
      <c r="P724">
        <v>0.25</v>
      </c>
      <c r="Q724">
        <v>2.9999998999999999E-2</v>
      </c>
      <c r="R724">
        <v>2.8000001E-2</v>
      </c>
      <c r="T724">
        <v>0</v>
      </c>
      <c r="U724">
        <v>1445</v>
      </c>
      <c r="V724">
        <v>1445</v>
      </c>
      <c r="W724" s="1" t="s">
        <v>678</v>
      </c>
      <c r="X724" s="2"/>
      <c r="Y724" s="1" t="s">
        <v>39</v>
      </c>
      <c r="Z724" s="1" t="s">
        <v>105</v>
      </c>
      <c r="AA724" s="1" t="s">
        <v>41</v>
      </c>
      <c r="AB724" s="1" t="s">
        <v>41</v>
      </c>
      <c r="AC724" s="1" t="s">
        <v>41</v>
      </c>
      <c r="AD724" s="1" t="s">
        <v>41</v>
      </c>
    </row>
    <row r="725" spans="1:30" x14ac:dyDescent="0.25">
      <c r="A725" s="1" t="s">
        <v>1773</v>
      </c>
      <c r="B725" s="1" t="s">
        <v>1789</v>
      </c>
      <c r="C725" s="1" t="s">
        <v>2002</v>
      </c>
      <c r="D725" s="1" t="s">
        <v>2011</v>
      </c>
      <c r="E725" s="1" t="s">
        <v>2014</v>
      </c>
      <c r="F725" s="1" t="s">
        <v>2015</v>
      </c>
      <c r="G725" s="1" t="s">
        <v>35</v>
      </c>
      <c r="H725" s="1" t="s">
        <v>36</v>
      </c>
      <c r="I725">
        <v>13</v>
      </c>
      <c r="J725">
        <v>160</v>
      </c>
      <c r="K725" s="1" t="s">
        <v>37</v>
      </c>
      <c r="L725">
        <v>8.6000003809999992</v>
      </c>
      <c r="M725">
        <v>5.4000000950000002</v>
      </c>
      <c r="N725">
        <v>6.5999999049999998</v>
      </c>
      <c r="O725">
        <v>182</v>
      </c>
      <c r="P725">
        <v>0.38299998600000001</v>
      </c>
      <c r="Q725">
        <v>4.3000001000000003E-2</v>
      </c>
      <c r="R725">
        <v>3.3000000000000002E-2</v>
      </c>
      <c r="T725">
        <v>0</v>
      </c>
      <c r="U725">
        <v>1425</v>
      </c>
      <c r="V725">
        <v>1425</v>
      </c>
      <c r="W725" s="1" t="s">
        <v>678</v>
      </c>
      <c r="X725" s="2"/>
      <c r="Y725" s="1" t="s">
        <v>39</v>
      </c>
      <c r="Z725" s="1" t="s">
        <v>105</v>
      </c>
      <c r="AA725" s="1" t="s">
        <v>41</v>
      </c>
      <c r="AB725" s="1" t="s">
        <v>41</v>
      </c>
      <c r="AC725" s="1" t="s">
        <v>41</v>
      </c>
      <c r="AD725" s="1" t="s">
        <v>41</v>
      </c>
    </row>
    <row r="726" spans="1:30" x14ac:dyDescent="0.25">
      <c r="A726" s="1" t="s">
        <v>1773</v>
      </c>
      <c r="B726" s="1" t="s">
        <v>1789</v>
      </c>
      <c r="C726" s="1" t="s">
        <v>2002</v>
      </c>
      <c r="D726" s="1" t="s">
        <v>2016</v>
      </c>
      <c r="E726" s="1" t="s">
        <v>2017</v>
      </c>
      <c r="F726" s="1" t="s">
        <v>2018</v>
      </c>
      <c r="G726" s="1" t="s">
        <v>35</v>
      </c>
      <c r="H726" s="1" t="s">
        <v>36</v>
      </c>
      <c r="I726">
        <v>14</v>
      </c>
      <c r="J726">
        <v>160</v>
      </c>
      <c r="K726" s="1" t="s">
        <v>37</v>
      </c>
      <c r="L726">
        <v>12</v>
      </c>
      <c r="M726">
        <v>6.1999998090000004</v>
      </c>
      <c r="N726">
        <v>8.3000001910000005</v>
      </c>
      <c r="O726">
        <v>182</v>
      </c>
      <c r="P726">
        <v>0.28999999199999998</v>
      </c>
      <c r="Q726">
        <v>2.9999998999999999E-2</v>
      </c>
      <c r="R726">
        <v>2.5000000000000001E-2</v>
      </c>
      <c r="U726">
        <v>1585</v>
      </c>
      <c r="V726">
        <v>1585</v>
      </c>
      <c r="W726" s="1" t="s">
        <v>1920</v>
      </c>
      <c r="X726" s="2"/>
      <c r="Y726" s="1" t="s">
        <v>39</v>
      </c>
      <c r="Z726" s="1" t="s">
        <v>105</v>
      </c>
      <c r="AA726" s="1" t="s">
        <v>41</v>
      </c>
      <c r="AB726" s="1" t="s">
        <v>41</v>
      </c>
      <c r="AC726" s="1" t="s">
        <v>41</v>
      </c>
      <c r="AD726" s="1" t="s">
        <v>41</v>
      </c>
    </row>
    <row r="727" spans="1:30" x14ac:dyDescent="0.25">
      <c r="A727" s="1" t="s">
        <v>1773</v>
      </c>
      <c r="B727" s="1" t="s">
        <v>1789</v>
      </c>
      <c r="C727" s="1" t="s">
        <v>2002</v>
      </c>
      <c r="D727" s="1" t="s">
        <v>2016</v>
      </c>
      <c r="E727" s="1" t="s">
        <v>2019</v>
      </c>
      <c r="F727" s="1" t="s">
        <v>2020</v>
      </c>
      <c r="G727" s="1" t="s">
        <v>35</v>
      </c>
      <c r="H727" s="1" t="s">
        <v>36</v>
      </c>
      <c r="I727">
        <v>14</v>
      </c>
      <c r="J727">
        <v>160</v>
      </c>
      <c r="K727" s="1" t="s">
        <v>75</v>
      </c>
      <c r="L727">
        <v>11.80000019</v>
      </c>
      <c r="M727">
        <v>6.3000001909999996</v>
      </c>
      <c r="N727">
        <v>8.3000001910000005</v>
      </c>
      <c r="O727">
        <v>182</v>
      </c>
      <c r="P727">
        <v>0.14399999399999999</v>
      </c>
      <c r="Q727">
        <v>3.0999999E-2</v>
      </c>
      <c r="R727">
        <v>3.6999999999999998E-2</v>
      </c>
      <c r="U727">
        <v>1615</v>
      </c>
      <c r="V727">
        <v>1615</v>
      </c>
      <c r="W727" s="1" t="s">
        <v>1920</v>
      </c>
      <c r="X727" s="2"/>
      <c r="Y727" s="1" t="s">
        <v>83</v>
      </c>
      <c r="Z727" s="1" t="s">
        <v>105</v>
      </c>
      <c r="AA727" s="1" t="s">
        <v>41</v>
      </c>
      <c r="AB727" s="1" t="s">
        <v>41</v>
      </c>
      <c r="AC727" s="1" t="s">
        <v>41</v>
      </c>
      <c r="AD727" s="1" t="s">
        <v>41</v>
      </c>
    </row>
    <row r="728" spans="1:30" x14ac:dyDescent="0.25">
      <c r="A728" s="1" t="s">
        <v>1773</v>
      </c>
      <c r="B728" s="1" t="s">
        <v>1789</v>
      </c>
      <c r="C728" s="1" t="s">
        <v>2002</v>
      </c>
      <c r="D728" s="1" t="s">
        <v>2021</v>
      </c>
      <c r="E728" s="1" t="s">
        <v>2022</v>
      </c>
      <c r="F728" s="1" t="s">
        <v>2023</v>
      </c>
      <c r="G728" s="1" t="s">
        <v>35</v>
      </c>
      <c r="H728" s="1" t="s">
        <v>36</v>
      </c>
      <c r="I728">
        <v>13</v>
      </c>
      <c r="J728">
        <v>160</v>
      </c>
      <c r="K728" s="1" t="s">
        <v>37</v>
      </c>
      <c r="L728">
        <v>11.80000019</v>
      </c>
      <c r="M728">
        <v>5.9000000950000002</v>
      </c>
      <c r="N728">
        <v>8.1000003809999992</v>
      </c>
      <c r="O728">
        <v>182</v>
      </c>
      <c r="P728">
        <v>0.28999999199999998</v>
      </c>
      <c r="Q728">
        <v>2.9999998999999999E-2</v>
      </c>
      <c r="R728">
        <v>2.5000000000000001E-2</v>
      </c>
      <c r="U728">
        <v>1480</v>
      </c>
      <c r="V728">
        <v>1480</v>
      </c>
      <c r="W728" s="1" t="s">
        <v>1920</v>
      </c>
      <c r="X728" s="2"/>
      <c r="Y728" s="1" t="s">
        <v>77</v>
      </c>
      <c r="Z728" s="1" t="s">
        <v>105</v>
      </c>
      <c r="AA728" s="1" t="s">
        <v>41</v>
      </c>
      <c r="AB728" s="1" t="s">
        <v>41</v>
      </c>
      <c r="AC728" s="1" t="s">
        <v>41</v>
      </c>
      <c r="AD728" s="1" t="s">
        <v>41</v>
      </c>
    </row>
    <row r="729" spans="1:30" x14ac:dyDescent="0.25">
      <c r="A729" s="1" t="s">
        <v>1773</v>
      </c>
      <c r="B729" s="1" t="s">
        <v>1789</v>
      </c>
      <c r="C729" s="1" t="s">
        <v>2002</v>
      </c>
      <c r="D729" s="1" t="s">
        <v>2021</v>
      </c>
      <c r="E729" s="1" t="s">
        <v>2024</v>
      </c>
      <c r="F729" s="1" t="s">
        <v>2025</v>
      </c>
      <c r="G729" s="1" t="s">
        <v>35</v>
      </c>
      <c r="H729" s="1" t="s">
        <v>36</v>
      </c>
      <c r="I729">
        <v>13</v>
      </c>
      <c r="J729">
        <v>160</v>
      </c>
      <c r="K729" s="1" t="s">
        <v>75</v>
      </c>
      <c r="L729">
        <v>11.600000380000001</v>
      </c>
      <c r="M729">
        <v>6.0999999049999998</v>
      </c>
      <c r="N729">
        <v>8.1000003809999992</v>
      </c>
      <c r="O729">
        <v>182</v>
      </c>
      <c r="P729">
        <v>0.14399999399999999</v>
      </c>
      <c r="Q729">
        <v>3.0999999E-2</v>
      </c>
      <c r="R729">
        <v>3.6999999999999998E-2</v>
      </c>
      <c r="U729">
        <v>1505</v>
      </c>
      <c r="V729">
        <v>1505</v>
      </c>
      <c r="W729" s="1" t="s">
        <v>1920</v>
      </c>
      <c r="X729" s="2"/>
      <c r="Y729" s="1" t="s">
        <v>77</v>
      </c>
      <c r="Z729" s="1" t="s">
        <v>105</v>
      </c>
      <c r="AA729" s="1" t="s">
        <v>41</v>
      </c>
      <c r="AB729" s="1" t="s">
        <v>41</v>
      </c>
      <c r="AC729" s="1" t="s">
        <v>41</v>
      </c>
      <c r="AD729" s="1" t="s">
        <v>41</v>
      </c>
    </row>
    <row r="730" spans="1:30" x14ac:dyDescent="0.25">
      <c r="A730" s="1" t="s">
        <v>1773</v>
      </c>
      <c r="B730" s="1" t="s">
        <v>1789</v>
      </c>
      <c r="C730" s="1" t="s">
        <v>2026</v>
      </c>
      <c r="D730" s="1" t="s">
        <v>2027</v>
      </c>
      <c r="E730" s="1" t="s">
        <v>2028</v>
      </c>
      <c r="F730" s="1" t="s">
        <v>2029</v>
      </c>
      <c r="G730" s="1" t="s">
        <v>35</v>
      </c>
      <c r="H730" s="1" t="s">
        <v>36</v>
      </c>
      <c r="I730">
        <v>20</v>
      </c>
      <c r="J730">
        <v>225</v>
      </c>
      <c r="K730" s="1" t="s">
        <v>37</v>
      </c>
      <c r="L730">
        <v>12.19999981</v>
      </c>
      <c r="M730">
        <v>6.5</v>
      </c>
      <c r="N730">
        <v>8.6000003809999992</v>
      </c>
      <c r="O730">
        <v>182</v>
      </c>
      <c r="P730">
        <v>0.293000013</v>
      </c>
      <c r="Q730">
        <v>6.8000004000000003E-2</v>
      </c>
      <c r="R730">
        <v>3.9999999000000001E-2</v>
      </c>
      <c r="T730">
        <v>1E-3</v>
      </c>
      <c r="U730">
        <v>1665</v>
      </c>
      <c r="V730">
        <v>1665</v>
      </c>
      <c r="W730" s="1" t="s">
        <v>1920</v>
      </c>
      <c r="X730" s="2"/>
      <c r="Y730" s="1" t="s">
        <v>83</v>
      </c>
      <c r="Z730" s="1" t="s">
        <v>105</v>
      </c>
      <c r="AA730" s="1" t="s">
        <v>41</v>
      </c>
      <c r="AB730" s="1" t="s">
        <v>41</v>
      </c>
      <c r="AC730" s="1" t="s">
        <v>41</v>
      </c>
      <c r="AD730" s="1" t="s">
        <v>41</v>
      </c>
    </row>
    <row r="731" spans="1:30" x14ac:dyDescent="0.25">
      <c r="A731" s="1" t="s">
        <v>1773</v>
      </c>
      <c r="B731" s="1" t="s">
        <v>1789</v>
      </c>
      <c r="C731" s="1" t="s">
        <v>2026</v>
      </c>
      <c r="D731" s="1" t="s">
        <v>2027</v>
      </c>
      <c r="E731" s="1" t="s">
        <v>2030</v>
      </c>
      <c r="F731" s="1" t="s">
        <v>2031</v>
      </c>
      <c r="G731" s="1" t="s">
        <v>35</v>
      </c>
      <c r="H731" s="1" t="s">
        <v>36</v>
      </c>
      <c r="I731">
        <v>20</v>
      </c>
      <c r="J731">
        <v>225</v>
      </c>
      <c r="K731" s="1" t="s">
        <v>497</v>
      </c>
      <c r="L731">
        <v>11.80000019</v>
      </c>
      <c r="M731">
        <v>6.8000001909999996</v>
      </c>
      <c r="N731">
        <v>8.6000003809999992</v>
      </c>
      <c r="O731">
        <v>182</v>
      </c>
      <c r="P731">
        <v>0.47799998500000002</v>
      </c>
      <c r="Q731">
        <v>4.3999999999999997E-2</v>
      </c>
      <c r="R731">
        <v>2.9999998999999999E-2</v>
      </c>
      <c r="T731">
        <v>1E-3</v>
      </c>
      <c r="U731">
        <v>1675</v>
      </c>
      <c r="V731">
        <v>1675</v>
      </c>
      <c r="W731" s="1" t="s">
        <v>1920</v>
      </c>
      <c r="X731" s="2"/>
      <c r="Y731" s="1" t="s">
        <v>83</v>
      </c>
      <c r="Z731" s="1" t="s">
        <v>105</v>
      </c>
      <c r="AA731" s="1" t="s">
        <v>41</v>
      </c>
      <c r="AB731" s="1" t="s">
        <v>41</v>
      </c>
      <c r="AC731" s="1" t="s">
        <v>41</v>
      </c>
      <c r="AD731" s="1" t="s">
        <v>41</v>
      </c>
    </row>
    <row r="732" spans="1:30" x14ac:dyDescent="0.25">
      <c r="A732" s="1" t="s">
        <v>1773</v>
      </c>
      <c r="B732" s="1" t="s">
        <v>1789</v>
      </c>
      <c r="C732" s="1" t="s">
        <v>2026</v>
      </c>
      <c r="D732" s="1" t="s">
        <v>2032</v>
      </c>
      <c r="E732" s="1" t="s">
        <v>2033</v>
      </c>
      <c r="F732" s="1" t="s">
        <v>2034</v>
      </c>
      <c r="G732" s="1" t="s">
        <v>35</v>
      </c>
      <c r="H732" s="1" t="s">
        <v>36</v>
      </c>
      <c r="I732">
        <v>20</v>
      </c>
      <c r="J732">
        <v>225</v>
      </c>
      <c r="K732" s="1" t="s">
        <v>37</v>
      </c>
      <c r="L732">
        <v>12.100000380000001</v>
      </c>
      <c r="M732">
        <v>6.4000000950000002</v>
      </c>
      <c r="N732">
        <v>8.5</v>
      </c>
      <c r="O732">
        <v>182</v>
      </c>
      <c r="P732">
        <v>0.293000013</v>
      </c>
      <c r="Q732">
        <v>6.8000004000000003E-2</v>
      </c>
      <c r="R732">
        <v>3.9999999000000001E-2</v>
      </c>
      <c r="T732">
        <v>1E-3</v>
      </c>
      <c r="U732">
        <v>1530</v>
      </c>
      <c r="V732">
        <v>1530</v>
      </c>
      <c r="W732" s="1" t="s">
        <v>1920</v>
      </c>
      <c r="X732" s="2"/>
      <c r="Y732" s="1" t="s">
        <v>77</v>
      </c>
      <c r="Z732" s="1" t="s">
        <v>105</v>
      </c>
      <c r="AA732" s="1" t="s">
        <v>41</v>
      </c>
      <c r="AB732" s="1" t="s">
        <v>41</v>
      </c>
      <c r="AC732" s="1" t="s">
        <v>41</v>
      </c>
      <c r="AD732" s="1" t="s">
        <v>41</v>
      </c>
    </row>
    <row r="733" spans="1:30" x14ac:dyDescent="0.25">
      <c r="A733" s="1" t="s">
        <v>1773</v>
      </c>
      <c r="B733" s="1" t="s">
        <v>1789</v>
      </c>
      <c r="C733" s="1" t="s">
        <v>2026</v>
      </c>
      <c r="D733" s="1" t="s">
        <v>2032</v>
      </c>
      <c r="E733" s="1" t="s">
        <v>2035</v>
      </c>
      <c r="F733" s="1" t="s">
        <v>2036</v>
      </c>
      <c r="G733" s="1" t="s">
        <v>35</v>
      </c>
      <c r="H733" s="1" t="s">
        <v>36</v>
      </c>
      <c r="I733">
        <v>20</v>
      </c>
      <c r="J733">
        <v>225</v>
      </c>
      <c r="K733" s="1" t="s">
        <v>497</v>
      </c>
      <c r="L733">
        <v>11.69999981</v>
      </c>
      <c r="M733">
        <v>6.6999998090000004</v>
      </c>
      <c r="N733">
        <v>8.5</v>
      </c>
      <c r="O733">
        <v>182</v>
      </c>
      <c r="P733">
        <v>0.47799998500000002</v>
      </c>
      <c r="Q733">
        <v>4.3999999999999997E-2</v>
      </c>
      <c r="R733">
        <v>2.9999998999999999E-2</v>
      </c>
      <c r="T733">
        <v>1E-3</v>
      </c>
      <c r="U733">
        <v>1545</v>
      </c>
      <c r="V733">
        <v>1545</v>
      </c>
      <c r="W733" s="1" t="s">
        <v>1920</v>
      </c>
      <c r="X733" s="2"/>
      <c r="Y733" s="1" t="s">
        <v>77</v>
      </c>
      <c r="Z733" s="1" t="s">
        <v>105</v>
      </c>
      <c r="AA733" s="1" t="s">
        <v>41</v>
      </c>
      <c r="AB733" s="1" t="s">
        <v>41</v>
      </c>
      <c r="AC733" s="1" t="s">
        <v>41</v>
      </c>
      <c r="AD733" s="1" t="s">
        <v>41</v>
      </c>
    </row>
    <row r="734" spans="1:30" x14ac:dyDescent="0.25">
      <c r="A734" s="1" t="s">
        <v>1773</v>
      </c>
      <c r="B734" s="1" t="s">
        <v>1789</v>
      </c>
      <c r="C734" s="1" t="s">
        <v>2026</v>
      </c>
      <c r="D734" s="1" t="s">
        <v>2037</v>
      </c>
      <c r="E734" s="1" t="s">
        <v>2038</v>
      </c>
      <c r="F734" s="1" t="s">
        <v>2039</v>
      </c>
      <c r="G734" s="1" t="s">
        <v>35</v>
      </c>
      <c r="H734" s="1" t="s">
        <v>36</v>
      </c>
      <c r="I734">
        <v>21</v>
      </c>
      <c r="J734">
        <v>235</v>
      </c>
      <c r="K734" s="1" t="s">
        <v>1241</v>
      </c>
      <c r="L734">
        <v>10.30000019</v>
      </c>
      <c r="M734">
        <v>5.9000000950000002</v>
      </c>
      <c r="N734">
        <v>7.5</v>
      </c>
      <c r="O734">
        <v>182</v>
      </c>
      <c r="P734">
        <v>0.612999976</v>
      </c>
      <c r="Q734">
        <v>4.8000000000000001E-2</v>
      </c>
      <c r="R734">
        <v>0.02</v>
      </c>
      <c r="T734">
        <v>0</v>
      </c>
      <c r="U734">
        <v>1515</v>
      </c>
      <c r="V734">
        <v>1515</v>
      </c>
      <c r="W734" s="1" t="s">
        <v>678</v>
      </c>
      <c r="X734" s="2"/>
      <c r="Y734" s="1" t="s">
        <v>39</v>
      </c>
      <c r="Z734" s="1" t="s">
        <v>105</v>
      </c>
      <c r="AA734" s="1" t="s">
        <v>41</v>
      </c>
      <c r="AB734" s="1" t="s">
        <v>41</v>
      </c>
      <c r="AC734" s="1" t="s">
        <v>41</v>
      </c>
      <c r="AD734" s="1" t="s">
        <v>41</v>
      </c>
    </row>
    <row r="735" spans="1:30" x14ac:dyDescent="0.25">
      <c r="A735" s="1" t="s">
        <v>1773</v>
      </c>
      <c r="B735" s="1" t="s">
        <v>1789</v>
      </c>
      <c r="C735" s="1" t="s">
        <v>2026</v>
      </c>
      <c r="D735" s="1" t="s">
        <v>2037</v>
      </c>
      <c r="E735" s="1" t="s">
        <v>2040</v>
      </c>
      <c r="F735" s="1" t="s">
        <v>2041</v>
      </c>
      <c r="G735" s="1" t="s">
        <v>35</v>
      </c>
      <c r="H735" s="1" t="s">
        <v>36</v>
      </c>
      <c r="I735">
        <v>21</v>
      </c>
      <c r="J735">
        <v>235</v>
      </c>
      <c r="K735" s="1" t="s">
        <v>37</v>
      </c>
      <c r="L735">
        <v>10.899999619999999</v>
      </c>
      <c r="M735">
        <v>6.4000000950000002</v>
      </c>
      <c r="N735">
        <v>8</v>
      </c>
      <c r="O735">
        <v>182</v>
      </c>
      <c r="P735">
        <v>0.34599998599999998</v>
      </c>
      <c r="Q735">
        <v>2.4E-2</v>
      </c>
      <c r="R735">
        <v>0.02</v>
      </c>
      <c r="T735">
        <v>0</v>
      </c>
      <c r="U735">
        <v>1500</v>
      </c>
      <c r="V735">
        <v>1500</v>
      </c>
      <c r="W735" s="1" t="s">
        <v>678</v>
      </c>
      <c r="X735" s="2"/>
      <c r="Y735" s="1" t="s">
        <v>39</v>
      </c>
      <c r="Z735" s="1" t="s">
        <v>105</v>
      </c>
      <c r="AA735" s="1" t="s">
        <v>41</v>
      </c>
      <c r="AB735" s="1" t="s">
        <v>41</v>
      </c>
      <c r="AC735" s="1" t="s">
        <v>41</v>
      </c>
      <c r="AD735" s="1" t="s">
        <v>41</v>
      </c>
    </row>
    <row r="736" spans="1:30" x14ac:dyDescent="0.25">
      <c r="A736" s="1" t="s">
        <v>1773</v>
      </c>
      <c r="B736" s="1" t="s">
        <v>1789</v>
      </c>
      <c r="C736" s="1" t="s">
        <v>2026</v>
      </c>
      <c r="D736" s="1" t="s">
        <v>2042</v>
      </c>
      <c r="E736" s="1" t="s">
        <v>2043</v>
      </c>
      <c r="F736" s="1" t="s">
        <v>2044</v>
      </c>
      <c r="G736" s="1" t="s">
        <v>35</v>
      </c>
      <c r="H736" s="1" t="s">
        <v>36</v>
      </c>
      <c r="I736">
        <v>21</v>
      </c>
      <c r="J736">
        <v>235</v>
      </c>
      <c r="K736" s="1" t="s">
        <v>1241</v>
      </c>
      <c r="L736">
        <v>10.30000019</v>
      </c>
      <c r="M736">
        <v>5.9000000950000002</v>
      </c>
      <c r="N736">
        <v>7.5</v>
      </c>
      <c r="O736">
        <v>182</v>
      </c>
      <c r="P736">
        <v>0.612999976</v>
      </c>
      <c r="Q736">
        <v>4.8000000000000001E-2</v>
      </c>
      <c r="R736">
        <v>0.02</v>
      </c>
      <c r="T736">
        <v>0</v>
      </c>
      <c r="U736">
        <v>1520</v>
      </c>
      <c r="V736">
        <v>1520</v>
      </c>
      <c r="W736" s="1" t="s">
        <v>678</v>
      </c>
      <c r="X736" s="2"/>
      <c r="Y736" s="1" t="s">
        <v>39</v>
      </c>
      <c r="Z736" s="1" t="s">
        <v>105</v>
      </c>
      <c r="AA736" s="1" t="s">
        <v>41</v>
      </c>
      <c r="AB736" s="1" t="s">
        <v>41</v>
      </c>
      <c r="AC736" s="1" t="s">
        <v>41</v>
      </c>
      <c r="AD736" s="1" t="s">
        <v>41</v>
      </c>
    </row>
    <row r="737" spans="1:30" x14ac:dyDescent="0.25">
      <c r="A737" s="1" t="s">
        <v>1773</v>
      </c>
      <c r="B737" s="1" t="s">
        <v>1789</v>
      </c>
      <c r="C737" s="1" t="s">
        <v>2026</v>
      </c>
      <c r="D737" s="1" t="s">
        <v>2042</v>
      </c>
      <c r="E737" s="1" t="s">
        <v>2045</v>
      </c>
      <c r="F737" s="1" t="s">
        <v>2046</v>
      </c>
      <c r="G737" s="1" t="s">
        <v>35</v>
      </c>
      <c r="H737" s="1" t="s">
        <v>36</v>
      </c>
      <c r="I737">
        <v>21</v>
      </c>
      <c r="J737">
        <v>235</v>
      </c>
      <c r="K737" s="1" t="s">
        <v>37</v>
      </c>
      <c r="L737">
        <v>10.899999619999999</v>
      </c>
      <c r="M737">
        <v>6.4000000950000002</v>
      </c>
      <c r="N737">
        <v>8</v>
      </c>
      <c r="O737">
        <v>182</v>
      </c>
      <c r="P737">
        <v>0.34599998599999998</v>
      </c>
      <c r="Q737">
        <v>2.4E-2</v>
      </c>
      <c r="R737">
        <v>0.02</v>
      </c>
      <c r="T737">
        <v>0</v>
      </c>
      <c r="U737">
        <v>1505</v>
      </c>
      <c r="V737">
        <v>1505</v>
      </c>
      <c r="W737" s="1" t="s">
        <v>678</v>
      </c>
      <c r="X737" s="2"/>
      <c r="Y737" s="1" t="s">
        <v>39</v>
      </c>
      <c r="Z737" s="1" t="s">
        <v>105</v>
      </c>
      <c r="AA737" s="1" t="s">
        <v>41</v>
      </c>
      <c r="AB737" s="1" t="s">
        <v>41</v>
      </c>
      <c r="AC737" s="1" t="s">
        <v>41</v>
      </c>
      <c r="AD737" s="1" t="s">
        <v>41</v>
      </c>
    </row>
    <row r="738" spans="1:30" x14ac:dyDescent="0.25">
      <c r="A738" s="1" t="s">
        <v>1773</v>
      </c>
      <c r="B738" s="1" t="s">
        <v>1789</v>
      </c>
      <c r="C738" s="1" t="s">
        <v>2026</v>
      </c>
      <c r="D738" s="1" t="s">
        <v>2047</v>
      </c>
      <c r="E738" s="1" t="s">
        <v>2048</v>
      </c>
      <c r="F738" s="1" t="s">
        <v>2049</v>
      </c>
      <c r="G738" s="1" t="s">
        <v>35</v>
      </c>
      <c r="H738" s="1" t="s">
        <v>36</v>
      </c>
      <c r="I738">
        <v>21</v>
      </c>
      <c r="J738">
        <v>235</v>
      </c>
      <c r="K738" s="1" t="s">
        <v>1241</v>
      </c>
      <c r="L738">
        <v>10.80000019</v>
      </c>
      <c r="M738">
        <v>6.0999999049999998</v>
      </c>
      <c r="N738">
        <v>7.8000001909999996</v>
      </c>
      <c r="O738">
        <v>182</v>
      </c>
      <c r="P738">
        <v>0.612999976</v>
      </c>
      <c r="Q738">
        <v>4.8000000000000001E-2</v>
      </c>
      <c r="R738">
        <v>0.02</v>
      </c>
      <c r="T738">
        <v>0</v>
      </c>
      <c r="U738">
        <v>1590</v>
      </c>
      <c r="V738">
        <v>1590</v>
      </c>
      <c r="W738" s="1" t="s">
        <v>678</v>
      </c>
      <c r="X738" s="2"/>
      <c r="Y738" s="1" t="s">
        <v>39</v>
      </c>
      <c r="Z738" s="1" t="s">
        <v>105</v>
      </c>
      <c r="AA738" s="1" t="s">
        <v>41</v>
      </c>
      <c r="AB738" s="1" t="s">
        <v>41</v>
      </c>
      <c r="AC738" s="1" t="s">
        <v>41</v>
      </c>
      <c r="AD738" s="1" t="s">
        <v>41</v>
      </c>
    </row>
    <row r="739" spans="1:30" x14ac:dyDescent="0.25">
      <c r="A739" s="1" t="s">
        <v>1773</v>
      </c>
      <c r="B739" s="1" t="s">
        <v>1789</v>
      </c>
      <c r="C739" s="1" t="s">
        <v>2026</v>
      </c>
      <c r="D739" s="1" t="s">
        <v>2050</v>
      </c>
      <c r="E739" s="1" t="s">
        <v>2051</v>
      </c>
      <c r="F739" s="1" t="s">
        <v>2052</v>
      </c>
      <c r="G739" s="1" t="s">
        <v>35</v>
      </c>
      <c r="H739" s="1" t="s">
        <v>36</v>
      </c>
      <c r="I739">
        <v>21</v>
      </c>
      <c r="J739">
        <v>235</v>
      </c>
      <c r="K739" s="1" t="s">
        <v>1241</v>
      </c>
      <c r="L739">
        <v>10.80000019</v>
      </c>
      <c r="M739">
        <v>6.0999999049999998</v>
      </c>
      <c r="N739">
        <v>7.8000001909999996</v>
      </c>
      <c r="O739">
        <v>182</v>
      </c>
      <c r="P739">
        <v>0.612999976</v>
      </c>
      <c r="Q739">
        <v>4.8000000000000001E-2</v>
      </c>
      <c r="R739">
        <v>0.02</v>
      </c>
      <c r="T739">
        <v>0</v>
      </c>
      <c r="U739">
        <v>1595</v>
      </c>
      <c r="V739">
        <v>1595</v>
      </c>
      <c r="W739" s="1" t="s">
        <v>678</v>
      </c>
      <c r="X739" s="2"/>
      <c r="Y739" s="1" t="s">
        <v>39</v>
      </c>
      <c r="Z739" s="1" t="s">
        <v>105</v>
      </c>
      <c r="AA739" s="1" t="s">
        <v>41</v>
      </c>
      <c r="AB739" s="1" t="s">
        <v>41</v>
      </c>
      <c r="AC739" s="1" t="s">
        <v>41</v>
      </c>
      <c r="AD739" s="1" t="s">
        <v>41</v>
      </c>
    </row>
    <row r="740" spans="1:30" x14ac:dyDescent="0.25">
      <c r="A740" s="1" t="s">
        <v>1773</v>
      </c>
      <c r="B740" s="1" t="s">
        <v>2053</v>
      </c>
      <c r="C740" s="1" t="s">
        <v>2054</v>
      </c>
      <c r="D740" s="1" t="s">
        <v>2055</v>
      </c>
      <c r="E740" s="1" t="s">
        <v>2056</v>
      </c>
      <c r="F740" s="1" t="s">
        <v>2057</v>
      </c>
      <c r="G740" s="1" t="s">
        <v>35</v>
      </c>
      <c r="H740" s="1" t="s">
        <v>36</v>
      </c>
      <c r="I740">
        <v>8</v>
      </c>
      <c r="J740">
        <v>100</v>
      </c>
      <c r="K740" s="1" t="s">
        <v>1241</v>
      </c>
      <c r="L740">
        <v>7.9000000950000002</v>
      </c>
      <c r="M740">
        <v>5.0999999049999998</v>
      </c>
      <c r="N740">
        <v>6.1999998090000004</v>
      </c>
      <c r="O740">
        <v>182</v>
      </c>
      <c r="P740">
        <v>0.319000006</v>
      </c>
      <c r="Q740">
        <v>4.5000001999999997E-2</v>
      </c>
      <c r="R740">
        <v>2.5000000000000001E-2</v>
      </c>
      <c r="T740">
        <v>2E-3</v>
      </c>
      <c r="U740">
        <v>1545</v>
      </c>
      <c r="V740">
        <v>1545</v>
      </c>
      <c r="W740" s="1" t="s">
        <v>2058</v>
      </c>
      <c r="X740" s="2"/>
      <c r="Y740" s="1" t="s">
        <v>61</v>
      </c>
      <c r="Z740" s="1" t="s">
        <v>425</v>
      </c>
      <c r="AA740" s="1" t="s">
        <v>41</v>
      </c>
      <c r="AB740" s="1" t="s">
        <v>41</v>
      </c>
      <c r="AC740" s="1" t="s">
        <v>41</v>
      </c>
      <c r="AD740" s="1" t="s">
        <v>41</v>
      </c>
    </row>
    <row r="741" spans="1:30" x14ac:dyDescent="0.25">
      <c r="A741" s="1" t="s">
        <v>1773</v>
      </c>
      <c r="B741" s="1" t="s">
        <v>2053</v>
      </c>
      <c r="C741" s="1" t="s">
        <v>2054</v>
      </c>
      <c r="D741" s="1" t="s">
        <v>2055</v>
      </c>
      <c r="E741" s="1" t="s">
        <v>2059</v>
      </c>
      <c r="F741" s="1" t="s">
        <v>2060</v>
      </c>
      <c r="G741" s="1" t="s">
        <v>35</v>
      </c>
      <c r="H741" s="1" t="s">
        <v>36</v>
      </c>
      <c r="I741">
        <v>8</v>
      </c>
      <c r="J741">
        <v>100</v>
      </c>
      <c r="K741" s="1" t="s">
        <v>37</v>
      </c>
      <c r="L741">
        <v>8.1000003809999992</v>
      </c>
      <c r="M741">
        <v>5</v>
      </c>
      <c r="N741">
        <v>6.1999998090000004</v>
      </c>
      <c r="O741">
        <v>182</v>
      </c>
      <c r="P741">
        <v>0.289000005</v>
      </c>
      <c r="Q741">
        <v>4.5000001999999997E-2</v>
      </c>
      <c r="R741">
        <v>3.0999999E-2</v>
      </c>
      <c r="T741">
        <v>2E-3</v>
      </c>
      <c r="U741">
        <v>1525</v>
      </c>
      <c r="V741">
        <v>1525</v>
      </c>
      <c r="W741" s="1" t="s">
        <v>2058</v>
      </c>
      <c r="X741" s="2"/>
      <c r="Y741" s="1" t="s">
        <v>61</v>
      </c>
      <c r="Z741" s="1" t="s">
        <v>425</v>
      </c>
      <c r="AA741" s="1" t="s">
        <v>41</v>
      </c>
      <c r="AB741" s="1" t="s">
        <v>41</v>
      </c>
      <c r="AC741" s="1" t="s">
        <v>41</v>
      </c>
      <c r="AD741" s="1" t="s">
        <v>41</v>
      </c>
    </row>
    <row r="742" spans="1:30" x14ac:dyDescent="0.25">
      <c r="A742" s="1" t="s">
        <v>1773</v>
      </c>
      <c r="B742" s="1" t="s">
        <v>2053</v>
      </c>
      <c r="C742" s="1" t="s">
        <v>2054</v>
      </c>
      <c r="D742" s="1" t="s">
        <v>2061</v>
      </c>
      <c r="E742" s="1" t="s">
        <v>2062</v>
      </c>
      <c r="F742" s="1" t="s">
        <v>2063</v>
      </c>
      <c r="G742" s="1" t="s">
        <v>35</v>
      </c>
      <c r="H742" s="1" t="s">
        <v>36</v>
      </c>
      <c r="I742">
        <v>7</v>
      </c>
      <c r="J742">
        <v>100</v>
      </c>
      <c r="K742" s="1" t="s">
        <v>1241</v>
      </c>
      <c r="L742">
        <v>7.5999999049999998</v>
      </c>
      <c r="M742">
        <v>4.9000000950000002</v>
      </c>
      <c r="N742">
        <v>5.9000000950000002</v>
      </c>
      <c r="O742">
        <v>182</v>
      </c>
      <c r="P742">
        <v>0.319000006</v>
      </c>
      <c r="Q742">
        <v>4.5000001999999997E-2</v>
      </c>
      <c r="R742">
        <v>2.5000000000000001E-2</v>
      </c>
      <c r="T742">
        <v>2E-3</v>
      </c>
      <c r="U742">
        <v>1545</v>
      </c>
      <c r="V742">
        <v>1545</v>
      </c>
      <c r="W742" s="1" t="s">
        <v>2058</v>
      </c>
      <c r="X742" s="2"/>
      <c r="Y742" s="1" t="s">
        <v>61</v>
      </c>
      <c r="Z742" s="1" t="s">
        <v>425</v>
      </c>
      <c r="AA742" s="1" t="s">
        <v>41</v>
      </c>
      <c r="AB742" s="1" t="s">
        <v>41</v>
      </c>
      <c r="AC742" s="1" t="s">
        <v>41</v>
      </c>
      <c r="AD742" s="1" t="s">
        <v>41</v>
      </c>
    </row>
    <row r="743" spans="1:30" x14ac:dyDescent="0.25">
      <c r="A743" s="1" t="s">
        <v>1773</v>
      </c>
      <c r="B743" s="1" t="s">
        <v>2053</v>
      </c>
      <c r="C743" s="1" t="s">
        <v>2054</v>
      </c>
      <c r="D743" s="1" t="s">
        <v>2061</v>
      </c>
      <c r="E743" s="1" t="s">
        <v>2064</v>
      </c>
      <c r="F743" s="1" t="s">
        <v>2065</v>
      </c>
      <c r="G743" s="1" t="s">
        <v>35</v>
      </c>
      <c r="H743" s="1" t="s">
        <v>36</v>
      </c>
      <c r="I743">
        <v>7</v>
      </c>
      <c r="J743">
        <v>100</v>
      </c>
      <c r="K743" s="1" t="s">
        <v>37</v>
      </c>
      <c r="L743">
        <v>7.8000001909999996</v>
      </c>
      <c r="M743">
        <v>4.9000000950000002</v>
      </c>
      <c r="N743">
        <v>5.9000000950000002</v>
      </c>
      <c r="O743">
        <v>182</v>
      </c>
      <c r="P743">
        <v>0.289000005</v>
      </c>
      <c r="Q743">
        <v>4.5000001999999997E-2</v>
      </c>
      <c r="R743">
        <v>3.0999999E-2</v>
      </c>
      <c r="T743">
        <v>2E-3</v>
      </c>
      <c r="U743">
        <v>1525</v>
      </c>
      <c r="V743">
        <v>1525</v>
      </c>
      <c r="W743" s="1" t="s">
        <v>2058</v>
      </c>
      <c r="X743" s="2"/>
      <c r="Y743" s="1" t="s">
        <v>61</v>
      </c>
      <c r="Z743" s="1" t="s">
        <v>425</v>
      </c>
      <c r="AA743" s="1" t="s">
        <v>41</v>
      </c>
      <c r="AB743" s="1" t="s">
        <v>41</v>
      </c>
      <c r="AC743" s="1" t="s">
        <v>41</v>
      </c>
      <c r="AD743" s="1" t="s">
        <v>41</v>
      </c>
    </row>
    <row r="744" spans="1:30" x14ac:dyDescent="0.25">
      <c r="A744" s="1" t="s">
        <v>1773</v>
      </c>
      <c r="B744" s="1" t="s">
        <v>2053</v>
      </c>
      <c r="C744" s="1" t="s">
        <v>2054</v>
      </c>
      <c r="D744" s="1" t="s">
        <v>2066</v>
      </c>
      <c r="E744" s="1" t="s">
        <v>2067</v>
      </c>
      <c r="F744" s="1" t="s">
        <v>2068</v>
      </c>
      <c r="G744" s="1" t="s">
        <v>47</v>
      </c>
      <c r="H744" s="1" t="s">
        <v>36</v>
      </c>
      <c r="I744">
        <v>6</v>
      </c>
      <c r="J744">
        <v>85</v>
      </c>
      <c r="K744" s="1" t="s">
        <v>1241</v>
      </c>
      <c r="L744">
        <v>5.3000001909999996</v>
      </c>
      <c r="M744">
        <v>3.7999999519999998</v>
      </c>
      <c r="N744">
        <v>4.3000001909999996</v>
      </c>
      <c r="O744">
        <v>182</v>
      </c>
      <c r="P744">
        <v>0.16900000000000001</v>
      </c>
      <c r="R744">
        <v>0.151999995</v>
      </c>
      <c r="S744">
        <v>0.16599999400000001</v>
      </c>
      <c r="T744">
        <v>0</v>
      </c>
      <c r="U744">
        <v>1505</v>
      </c>
      <c r="V744">
        <v>1505</v>
      </c>
      <c r="W744" s="1" t="s">
        <v>685</v>
      </c>
      <c r="X744" s="2"/>
      <c r="Y744" s="1" t="s">
        <v>39</v>
      </c>
      <c r="Z744" s="1" t="s">
        <v>425</v>
      </c>
      <c r="AA744" s="1" t="s">
        <v>41</v>
      </c>
      <c r="AB744" s="1" t="s">
        <v>41</v>
      </c>
      <c r="AC744" s="1" t="s">
        <v>41</v>
      </c>
      <c r="AD744" s="1" t="s">
        <v>41</v>
      </c>
    </row>
    <row r="745" spans="1:30" x14ac:dyDescent="0.25">
      <c r="A745" s="1" t="s">
        <v>1773</v>
      </c>
      <c r="B745" s="1" t="s">
        <v>2053</v>
      </c>
      <c r="C745" s="1" t="s">
        <v>2054</v>
      </c>
      <c r="D745" s="1" t="s">
        <v>2066</v>
      </c>
      <c r="E745" s="1" t="s">
        <v>2069</v>
      </c>
      <c r="F745" s="1" t="s">
        <v>2070</v>
      </c>
      <c r="G745" s="1" t="s">
        <v>47</v>
      </c>
      <c r="H745" s="1" t="s">
        <v>36</v>
      </c>
      <c r="I745">
        <v>6</v>
      </c>
      <c r="J745">
        <v>85</v>
      </c>
      <c r="K745" s="1" t="s">
        <v>37</v>
      </c>
      <c r="L745">
        <v>5.4000000950000002</v>
      </c>
      <c r="M745">
        <v>3.7000000480000002</v>
      </c>
      <c r="N745">
        <v>4.3000001909999996</v>
      </c>
      <c r="O745">
        <v>182</v>
      </c>
      <c r="P745">
        <v>0.22599999600000001</v>
      </c>
      <c r="R745">
        <v>0.112000003</v>
      </c>
      <c r="S745">
        <v>0.13899999900000001</v>
      </c>
      <c r="T745">
        <v>0</v>
      </c>
      <c r="U745">
        <v>1485</v>
      </c>
      <c r="V745">
        <v>1485</v>
      </c>
      <c r="W745" s="1" t="s">
        <v>685</v>
      </c>
      <c r="X745" s="2"/>
      <c r="Y745" s="1" t="s">
        <v>39</v>
      </c>
      <c r="Z745" s="1" t="s">
        <v>425</v>
      </c>
      <c r="AA745" s="1" t="s">
        <v>41</v>
      </c>
      <c r="AB745" s="1" t="s">
        <v>41</v>
      </c>
      <c r="AC745" s="1" t="s">
        <v>41</v>
      </c>
      <c r="AD745" s="1" t="s">
        <v>41</v>
      </c>
    </row>
    <row r="746" spans="1:30" x14ac:dyDescent="0.25">
      <c r="A746" s="1" t="s">
        <v>1773</v>
      </c>
      <c r="B746" s="1" t="s">
        <v>2053</v>
      </c>
      <c r="C746" s="1" t="s">
        <v>2054</v>
      </c>
      <c r="D746" s="1" t="s">
        <v>2071</v>
      </c>
      <c r="E746" s="1" t="s">
        <v>2072</v>
      </c>
      <c r="F746" s="1" t="s">
        <v>2073</v>
      </c>
      <c r="G746" s="1" t="s">
        <v>47</v>
      </c>
      <c r="H746" s="1" t="s">
        <v>36</v>
      </c>
      <c r="I746">
        <v>6</v>
      </c>
      <c r="J746">
        <v>85</v>
      </c>
      <c r="K746" s="1" t="s">
        <v>1241</v>
      </c>
      <c r="L746">
        <v>5.4000000950000002</v>
      </c>
      <c r="M746">
        <v>3.9000000950000002</v>
      </c>
      <c r="N746">
        <v>4.4000000950000002</v>
      </c>
      <c r="O746">
        <v>182</v>
      </c>
      <c r="P746">
        <v>0.16900000000000001</v>
      </c>
      <c r="R746">
        <v>0.151999995</v>
      </c>
      <c r="S746">
        <v>0.16599999400000001</v>
      </c>
      <c r="T746">
        <v>0</v>
      </c>
      <c r="U746">
        <v>1505</v>
      </c>
      <c r="V746">
        <v>1505</v>
      </c>
      <c r="W746" s="1" t="s">
        <v>685</v>
      </c>
      <c r="X746" s="2"/>
      <c r="Y746" s="1" t="s">
        <v>39</v>
      </c>
      <c r="Z746" s="1" t="s">
        <v>425</v>
      </c>
      <c r="AA746" s="1" t="s">
        <v>41</v>
      </c>
      <c r="AB746" s="1" t="s">
        <v>41</v>
      </c>
      <c r="AC746" s="1" t="s">
        <v>41</v>
      </c>
      <c r="AD746" s="1" t="s">
        <v>41</v>
      </c>
    </row>
    <row r="747" spans="1:30" x14ac:dyDescent="0.25">
      <c r="A747" s="1" t="s">
        <v>1773</v>
      </c>
      <c r="B747" s="1" t="s">
        <v>2053</v>
      </c>
      <c r="C747" s="1" t="s">
        <v>2054</v>
      </c>
      <c r="D747" s="1" t="s">
        <v>2071</v>
      </c>
      <c r="E747" s="1" t="s">
        <v>2074</v>
      </c>
      <c r="F747" s="1" t="s">
        <v>2075</v>
      </c>
      <c r="G747" s="1" t="s">
        <v>47</v>
      </c>
      <c r="H747" s="1" t="s">
        <v>36</v>
      </c>
      <c r="I747">
        <v>6</v>
      </c>
      <c r="J747">
        <v>85</v>
      </c>
      <c r="K747" s="1" t="s">
        <v>37</v>
      </c>
      <c r="L747">
        <v>5.5</v>
      </c>
      <c r="M747">
        <v>3.9000000950000002</v>
      </c>
      <c r="N747">
        <v>4.5</v>
      </c>
      <c r="O747">
        <v>182</v>
      </c>
      <c r="P747">
        <v>0.22599999600000001</v>
      </c>
      <c r="R747">
        <v>0.112000003</v>
      </c>
      <c r="S747">
        <v>0.13899999900000001</v>
      </c>
      <c r="T747">
        <v>0</v>
      </c>
      <c r="U747">
        <v>1485</v>
      </c>
      <c r="V747">
        <v>1485</v>
      </c>
      <c r="W747" s="1" t="s">
        <v>685</v>
      </c>
      <c r="X747" s="2"/>
      <c r="Y747" s="1" t="s">
        <v>39</v>
      </c>
      <c r="Z747" s="1" t="s">
        <v>425</v>
      </c>
      <c r="AA747" s="1" t="s">
        <v>41</v>
      </c>
      <c r="AB747" s="1" t="s">
        <v>41</v>
      </c>
      <c r="AC747" s="1" t="s">
        <v>41</v>
      </c>
      <c r="AD747" s="1" t="s">
        <v>41</v>
      </c>
    </row>
    <row r="748" spans="1:30" x14ac:dyDescent="0.25">
      <c r="A748" s="1" t="s">
        <v>1773</v>
      </c>
      <c r="B748" s="1" t="s">
        <v>2053</v>
      </c>
      <c r="C748" s="1" t="s">
        <v>2054</v>
      </c>
      <c r="D748" s="1" t="s">
        <v>2076</v>
      </c>
      <c r="E748" s="1" t="s">
        <v>2077</v>
      </c>
      <c r="F748" s="1" t="s">
        <v>2078</v>
      </c>
      <c r="G748" s="1" t="s">
        <v>47</v>
      </c>
      <c r="H748" s="1" t="s">
        <v>36</v>
      </c>
      <c r="I748">
        <v>6</v>
      </c>
      <c r="J748">
        <v>85</v>
      </c>
      <c r="K748" s="1" t="s">
        <v>1241</v>
      </c>
      <c r="L748">
        <v>5.5</v>
      </c>
      <c r="M748">
        <v>4</v>
      </c>
      <c r="N748">
        <v>4.5</v>
      </c>
      <c r="O748">
        <v>182</v>
      </c>
      <c r="P748">
        <v>0.16900000000000001</v>
      </c>
      <c r="R748">
        <v>0.151999995</v>
      </c>
      <c r="S748">
        <v>0.16599999400000001</v>
      </c>
      <c r="T748">
        <v>0</v>
      </c>
      <c r="U748">
        <v>1575</v>
      </c>
      <c r="V748">
        <v>1575</v>
      </c>
      <c r="W748" s="1" t="s">
        <v>619</v>
      </c>
      <c r="X748" s="2"/>
      <c r="Y748" s="1" t="s">
        <v>61</v>
      </c>
      <c r="Z748" s="1" t="s">
        <v>425</v>
      </c>
      <c r="AA748" s="1" t="s">
        <v>41</v>
      </c>
      <c r="AB748" s="1" t="s">
        <v>41</v>
      </c>
      <c r="AC748" s="1" t="s">
        <v>41</v>
      </c>
      <c r="AD748" s="1" t="s">
        <v>41</v>
      </c>
    </row>
    <row r="749" spans="1:30" x14ac:dyDescent="0.25">
      <c r="A749" s="1" t="s">
        <v>1773</v>
      </c>
      <c r="B749" s="1" t="s">
        <v>2053</v>
      </c>
      <c r="C749" s="1" t="s">
        <v>2054</v>
      </c>
      <c r="D749" s="1" t="s">
        <v>2076</v>
      </c>
      <c r="E749" s="1" t="s">
        <v>2079</v>
      </c>
      <c r="F749" s="1" t="s">
        <v>2080</v>
      </c>
      <c r="G749" s="1" t="s">
        <v>47</v>
      </c>
      <c r="H749" s="1" t="s">
        <v>36</v>
      </c>
      <c r="I749">
        <v>6</v>
      </c>
      <c r="J749">
        <v>85</v>
      </c>
      <c r="K749" s="1" t="s">
        <v>37</v>
      </c>
      <c r="L749">
        <v>5.5999999049999998</v>
      </c>
      <c r="M749">
        <v>3.9000000950000002</v>
      </c>
      <c r="N749">
        <v>4.5</v>
      </c>
      <c r="O749">
        <v>182</v>
      </c>
      <c r="P749">
        <v>0.22599999600000001</v>
      </c>
      <c r="R749">
        <v>0.112000003</v>
      </c>
      <c r="S749">
        <v>0.13899999900000001</v>
      </c>
      <c r="T749">
        <v>0</v>
      </c>
      <c r="U749">
        <v>1555</v>
      </c>
      <c r="V749">
        <v>1555</v>
      </c>
      <c r="W749" s="1" t="s">
        <v>619</v>
      </c>
      <c r="X749" s="2"/>
      <c r="Y749" s="1" t="s">
        <v>61</v>
      </c>
      <c r="Z749" s="1" t="s">
        <v>425</v>
      </c>
      <c r="AA749" s="1" t="s">
        <v>41</v>
      </c>
      <c r="AB749" s="1" t="s">
        <v>41</v>
      </c>
      <c r="AC749" s="1" t="s">
        <v>41</v>
      </c>
      <c r="AD749" s="1" t="s">
        <v>41</v>
      </c>
    </row>
    <row r="750" spans="1:30" x14ac:dyDescent="0.25">
      <c r="A750" s="1" t="s">
        <v>1773</v>
      </c>
      <c r="B750" s="1" t="s">
        <v>2053</v>
      </c>
      <c r="C750" s="1" t="s">
        <v>2054</v>
      </c>
      <c r="D750" s="1" t="s">
        <v>2081</v>
      </c>
      <c r="E750" s="1" t="s">
        <v>2082</v>
      </c>
      <c r="F750" s="1" t="s">
        <v>2083</v>
      </c>
      <c r="G750" s="1" t="s">
        <v>47</v>
      </c>
      <c r="H750" s="1" t="s">
        <v>36</v>
      </c>
      <c r="I750">
        <v>6</v>
      </c>
      <c r="J750">
        <v>85</v>
      </c>
      <c r="K750" s="1" t="s">
        <v>1241</v>
      </c>
      <c r="L750">
        <v>5.6999998090000004</v>
      </c>
      <c r="M750">
        <v>4.0999999049999998</v>
      </c>
      <c r="N750">
        <v>4.6999998090000004</v>
      </c>
      <c r="O750">
        <v>182</v>
      </c>
      <c r="P750">
        <v>0.16900000000000001</v>
      </c>
      <c r="R750">
        <v>0.151999995</v>
      </c>
      <c r="S750">
        <v>0.16599999400000001</v>
      </c>
      <c r="T750">
        <v>0</v>
      </c>
      <c r="U750">
        <v>1575</v>
      </c>
      <c r="V750">
        <v>1575</v>
      </c>
      <c r="W750" s="1" t="s">
        <v>619</v>
      </c>
      <c r="X750" s="2"/>
      <c r="Y750" s="1" t="s">
        <v>61</v>
      </c>
      <c r="Z750" s="1" t="s">
        <v>425</v>
      </c>
      <c r="AA750" s="1" t="s">
        <v>41</v>
      </c>
      <c r="AB750" s="1" t="s">
        <v>41</v>
      </c>
      <c r="AC750" s="1" t="s">
        <v>41</v>
      </c>
      <c r="AD750" s="1" t="s">
        <v>41</v>
      </c>
    </row>
    <row r="751" spans="1:30" x14ac:dyDescent="0.25">
      <c r="A751" s="1" t="s">
        <v>1773</v>
      </c>
      <c r="B751" s="1" t="s">
        <v>2053</v>
      </c>
      <c r="C751" s="1" t="s">
        <v>2054</v>
      </c>
      <c r="D751" s="1" t="s">
        <v>2081</v>
      </c>
      <c r="E751" s="1" t="s">
        <v>2084</v>
      </c>
      <c r="F751" s="1" t="s">
        <v>2085</v>
      </c>
      <c r="G751" s="1" t="s">
        <v>47</v>
      </c>
      <c r="H751" s="1" t="s">
        <v>36</v>
      </c>
      <c r="I751">
        <v>6</v>
      </c>
      <c r="J751">
        <v>85</v>
      </c>
      <c r="K751" s="1" t="s">
        <v>37</v>
      </c>
      <c r="L751">
        <v>5.8000001909999996</v>
      </c>
      <c r="M751">
        <v>4.0999999049999998</v>
      </c>
      <c r="N751">
        <v>4.6999998090000004</v>
      </c>
      <c r="O751">
        <v>182</v>
      </c>
      <c r="P751">
        <v>0.22599999600000001</v>
      </c>
      <c r="R751">
        <v>0.112000003</v>
      </c>
      <c r="S751">
        <v>0.13899999900000001</v>
      </c>
      <c r="T751">
        <v>0</v>
      </c>
      <c r="U751">
        <v>1555</v>
      </c>
      <c r="V751">
        <v>1555</v>
      </c>
      <c r="W751" s="1" t="s">
        <v>619</v>
      </c>
      <c r="X751" s="2"/>
      <c r="Y751" s="1" t="s">
        <v>61</v>
      </c>
      <c r="Z751" s="1" t="s">
        <v>425</v>
      </c>
      <c r="AA751" s="1" t="s">
        <v>41</v>
      </c>
      <c r="AB751" s="1" t="s">
        <v>41</v>
      </c>
      <c r="AC751" s="1" t="s">
        <v>41</v>
      </c>
      <c r="AD751" s="1" t="s">
        <v>41</v>
      </c>
    </row>
    <row r="752" spans="1:30" x14ac:dyDescent="0.25">
      <c r="A752" s="1" t="s">
        <v>1773</v>
      </c>
      <c r="B752" s="1" t="s">
        <v>2053</v>
      </c>
      <c r="C752" s="1" t="s">
        <v>2054</v>
      </c>
      <c r="D752" s="1" t="s">
        <v>2086</v>
      </c>
      <c r="E752" s="1" t="s">
        <v>2087</v>
      </c>
      <c r="F752" s="1" t="s">
        <v>2088</v>
      </c>
      <c r="G752" s="1" t="s">
        <v>35</v>
      </c>
      <c r="H752" s="1" t="s">
        <v>36</v>
      </c>
      <c r="I752">
        <v>7</v>
      </c>
      <c r="J752">
        <v>100</v>
      </c>
      <c r="K752" s="1" t="s">
        <v>1241</v>
      </c>
      <c r="L752">
        <v>7.5</v>
      </c>
      <c r="M752">
        <v>4.8000001909999996</v>
      </c>
      <c r="N752">
        <v>5.8000001909999996</v>
      </c>
      <c r="O752">
        <v>182</v>
      </c>
      <c r="P752">
        <v>0.319000006</v>
      </c>
      <c r="Q752">
        <v>4.5000001999999997E-2</v>
      </c>
      <c r="R752">
        <v>2.5000000000000001E-2</v>
      </c>
      <c r="T752">
        <v>2E-3</v>
      </c>
      <c r="U752">
        <v>1480</v>
      </c>
      <c r="V752">
        <v>1480</v>
      </c>
      <c r="W752" s="1" t="s">
        <v>2058</v>
      </c>
      <c r="X752" s="2"/>
      <c r="Y752" s="1" t="s">
        <v>39</v>
      </c>
      <c r="Z752" s="1" t="s">
        <v>425</v>
      </c>
      <c r="AA752" s="1" t="s">
        <v>41</v>
      </c>
      <c r="AB752" s="1" t="s">
        <v>41</v>
      </c>
      <c r="AC752" s="1" t="s">
        <v>41</v>
      </c>
      <c r="AD752" s="1" t="s">
        <v>41</v>
      </c>
    </row>
    <row r="753" spans="1:30" x14ac:dyDescent="0.25">
      <c r="A753" s="1" t="s">
        <v>1773</v>
      </c>
      <c r="B753" s="1" t="s">
        <v>2053</v>
      </c>
      <c r="C753" s="1" t="s">
        <v>2054</v>
      </c>
      <c r="D753" s="1" t="s">
        <v>2086</v>
      </c>
      <c r="E753" s="1" t="s">
        <v>2089</v>
      </c>
      <c r="F753" s="1" t="s">
        <v>2090</v>
      </c>
      <c r="G753" s="1" t="s">
        <v>35</v>
      </c>
      <c r="H753" s="1" t="s">
        <v>36</v>
      </c>
      <c r="I753">
        <v>7</v>
      </c>
      <c r="J753">
        <v>100</v>
      </c>
      <c r="K753" s="1" t="s">
        <v>37</v>
      </c>
      <c r="L753">
        <v>7.5999999049999998</v>
      </c>
      <c r="M753">
        <v>4.6999998090000004</v>
      </c>
      <c r="N753">
        <v>5.8000001909999996</v>
      </c>
      <c r="O753">
        <v>182</v>
      </c>
      <c r="P753">
        <v>0.289000005</v>
      </c>
      <c r="Q753">
        <v>4.5000001999999997E-2</v>
      </c>
      <c r="R753">
        <v>3.0999999E-2</v>
      </c>
      <c r="T753">
        <v>2E-3</v>
      </c>
      <c r="U753">
        <v>1460</v>
      </c>
      <c r="V753">
        <v>1460</v>
      </c>
      <c r="W753" s="1" t="s">
        <v>2058</v>
      </c>
      <c r="X753" s="2"/>
      <c r="Y753" s="1" t="s">
        <v>39</v>
      </c>
      <c r="Z753" s="1" t="s">
        <v>425</v>
      </c>
      <c r="AA753" s="1" t="s">
        <v>41</v>
      </c>
      <c r="AB753" s="1" t="s">
        <v>41</v>
      </c>
      <c r="AC753" s="1" t="s">
        <v>41</v>
      </c>
      <c r="AD753" s="1" t="s">
        <v>41</v>
      </c>
    </row>
    <row r="754" spans="1:30" x14ac:dyDescent="0.25">
      <c r="A754" s="1" t="s">
        <v>1773</v>
      </c>
      <c r="B754" s="1" t="s">
        <v>2053</v>
      </c>
      <c r="C754" s="1" t="s">
        <v>2054</v>
      </c>
      <c r="D754" s="1" t="s">
        <v>2091</v>
      </c>
      <c r="E754" s="1" t="s">
        <v>2092</v>
      </c>
      <c r="F754" s="1" t="s">
        <v>2093</v>
      </c>
      <c r="G754" s="1" t="s">
        <v>35</v>
      </c>
      <c r="H754" s="1" t="s">
        <v>36</v>
      </c>
      <c r="I754">
        <v>7</v>
      </c>
      <c r="J754">
        <v>100</v>
      </c>
      <c r="K754" s="1" t="s">
        <v>1241</v>
      </c>
      <c r="L754">
        <v>7.5999999049999998</v>
      </c>
      <c r="M754">
        <v>4.9000000950000002</v>
      </c>
      <c r="N754">
        <v>5.9000000950000002</v>
      </c>
      <c r="O754">
        <v>182</v>
      </c>
      <c r="P754">
        <v>0.319000006</v>
      </c>
      <c r="Q754">
        <v>4.5000001999999997E-2</v>
      </c>
      <c r="R754">
        <v>2.5000000000000001E-2</v>
      </c>
      <c r="T754">
        <v>2E-3</v>
      </c>
      <c r="U754">
        <v>1480</v>
      </c>
      <c r="V754">
        <v>1480</v>
      </c>
      <c r="W754" s="1" t="s">
        <v>2058</v>
      </c>
      <c r="X754" s="2"/>
      <c r="Y754" s="1" t="s">
        <v>39</v>
      </c>
      <c r="Z754" s="1" t="s">
        <v>425</v>
      </c>
      <c r="AA754" s="1" t="s">
        <v>41</v>
      </c>
      <c r="AB754" s="1" t="s">
        <v>41</v>
      </c>
      <c r="AC754" s="1" t="s">
        <v>41</v>
      </c>
      <c r="AD754" s="1" t="s">
        <v>41</v>
      </c>
    </row>
    <row r="755" spans="1:30" x14ac:dyDescent="0.25">
      <c r="A755" s="1" t="s">
        <v>1773</v>
      </c>
      <c r="B755" s="1" t="s">
        <v>2053</v>
      </c>
      <c r="C755" s="1" t="s">
        <v>2054</v>
      </c>
      <c r="D755" s="1" t="s">
        <v>2091</v>
      </c>
      <c r="E755" s="1" t="s">
        <v>2094</v>
      </c>
      <c r="F755" s="1" t="s">
        <v>2095</v>
      </c>
      <c r="G755" s="1" t="s">
        <v>35</v>
      </c>
      <c r="H755" s="1" t="s">
        <v>36</v>
      </c>
      <c r="I755">
        <v>7</v>
      </c>
      <c r="J755">
        <v>100</v>
      </c>
      <c r="K755" s="1" t="s">
        <v>37</v>
      </c>
      <c r="L755">
        <v>7.6999998090000004</v>
      </c>
      <c r="M755">
        <v>4.8000001909999996</v>
      </c>
      <c r="N755">
        <v>5.9000000950000002</v>
      </c>
      <c r="O755">
        <v>182</v>
      </c>
      <c r="P755">
        <v>0.289000005</v>
      </c>
      <c r="Q755">
        <v>4.5000001999999997E-2</v>
      </c>
      <c r="R755">
        <v>3.0999999E-2</v>
      </c>
      <c r="T755">
        <v>2E-3</v>
      </c>
      <c r="U755">
        <v>1460</v>
      </c>
      <c r="V755">
        <v>1460</v>
      </c>
      <c r="W755" s="1" t="s">
        <v>2058</v>
      </c>
      <c r="X755" s="2"/>
      <c r="Y755" s="1" t="s">
        <v>39</v>
      </c>
      <c r="Z755" s="1" t="s">
        <v>425</v>
      </c>
      <c r="AA755" s="1" t="s">
        <v>41</v>
      </c>
      <c r="AB755" s="1" t="s">
        <v>41</v>
      </c>
      <c r="AC755" s="1" t="s">
        <v>41</v>
      </c>
      <c r="AD755" s="1" t="s">
        <v>41</v>
      </c>
    </row>
    <row r="756" spans="1:30" x14ac:dyDescent="0.25">
      <c r="A756" s="1" t="s">
        <v>1773</v>
      </c>
      <c r="B756" s="1" t="s">
        <v>2053</v>
      </c>
      <c r="C756" s="1" t="s">
        <v>2096</v>
      </c>
      <c r="D756" s="1" t="s">
        <v>2097</v>
      </c>
      <c r="E756" s="1" t="s">
        <v>2098</v>
      </c>
      <c r="F756" s="1" t="s">
        <v>2099</v>
      </c>
      <c r="G756" s="1" t="s">
        <v>47</v>
      </c>
      <c r="H756" s="1" t="s">
        <v>36</v>
      </c>
      <c r="I756">
        <v>8</v>
      </c>
      <c r="J756">
        <v>105</v>
      </c>
      <c r="K756" s="1" t="s">
        <v>1241</v>
      </c>
      <c r="L756">
        <v>5.5999999049999998</v>
      </c>
      <c r="M756">
        <v>4.4000000950000002</v>
      </c>
      <c r="N756">
        <v>4.8000001909999996</v>
      </c>
      <c r="O756">
        <v>182</v>
      </c>
      <c r="P756">
        <v>0.16799999800000001</v>
      </c>
      <c r="R756">
        <v>0.158000007</v>
      </c>
      <c r="S756">
        <v>0.17200000600000001</v>
      </c>
      <c r="T756">
        <v>0</v>
      </c>
      <c r="U756">
        <v>1635</v>
      </c>
      <c r="V756">
        <v>1635</v>
      </c>
      <c r="W756" s="1" t="s">
        <v>685</v>
      </c>
      <c r="X756" s="2"/>
      <c r="Y756" s="1" t="s">
        <v>39</v>
      </c>
      <c r="Z756" s="1" t="s">
        <v>425</v>
      </c>
      <c r="AA756" s="1" t="s">
        <v>41</v>
      </c>
      <c r="AB756" s="1" t="s">
        <v>41</v>
      </c>
      <c r="AC756" s="1" t="s">
        <v>41</v>
      </c>
      <c r="AD756" s="1" t="s">
        <v>41</v>
      </c>
    </row>
    <row r="757" spans="1:30" x14ac:dyDescent="0.25">
      <c r="A757" s="1" t="s">
        <v>1773</v>
      </c>
      <c r="B757" s="1" t="s">
        <v>2053</v>
      </c>
      <c r="C757" s="1" t="s">
        <v>2096</v>
      </c>
      <c r="D757" s="1" t="s">
        <v>2097</v>
      </c>
      <c r="E757" s="1" t="s">
        <v>2100</v>
      </c>
      <c r="F757" s="1" t="s">
        <v>2101</v>
      </c>
      <c r="G757" s="1" t="s">
        <v>47</v>
      </c>
      <c r="H757" s="1" t="s">
        <v>36</v>
      </c>
      <c r="I757">
        <v>7</v>
      </c>
      <c r="J757">
        <v>105</v>
      </c>
      <c r="K757" s="1" t="s">
        <v>37</v>
      </c>
      <c r="L757">
        <v>5.5</v>
      </c>
      <c r="M757">
        <v>4</v>
      </c>
      <c r="N757">
        <v>4.5</v>
      </c>
      <c r="O757">
        <v>182</v>
      </c>
      <c r="P757">
        <v>0.222000003</v>
      </c>
      <c r="R757">
        <v>0.157000005</v>
      </c>
      <c r="S757">
        <v>0.17700000099999999</v>
      </c>
      <c r="T757">
        <v>0</v>
      </c>
      <c r="U757">
        <v>1615</v>
      </c>
      <c r="V757">
        <v>1615</v>
      </c>
      <c r="W757" s="1" t="s">
        <v>685</v>
      </c>
      <c r="X757" s="2"/>
      <c r="Y757" s="1" t="s">
        <v>39</v>
      </c>
      <c r="Z757" s="1" t="s">
        <v>425</v>
      </c>
      <c r="AA757" s="1" t="s">
        <v>41</v>
      </c>
      <c r="AB757" s="1" t="s">
        <v>41</v>
      </c>
      <c r="AC757" s="1" t="s">
        <v>41</v>
      </c>
      <c r="AD757" s="1" t="s">
        <v>41</v>
      </c>
    </row>
    <row r="758" spans="1:30" x14ac:dyDescent="0.25">
      <c r="A758" s="1" t="s">
        <v>1773</v>
      </c>
      <c r="B758" s="1" t="s">
        <v>2053</v>
      </c>
      <c r="C758" s="1" t="s">
        <v>2096</v>
      </c>
      <c r="D758" s="1" t="s">
        <v>2102</v>
      </c>
      <c r="E758" s="1" t="s">
        <v>2103</v>
      </c>
      <c r="F758" s="1" t="s">
        <v>2104</v>
      </c>
      <c r="G758" s="1" t="s">
        <v>47</v>
      </c>
      <c r="H758" s="1" t="s">
        <v>36</v>
      </c>
      <c r="I758">
        <v>8</v>
      </c>
      <c r="J758">
        <v>105</v>
      </c>
      <c r="K758" s="1" t="s">
        <v>1241</v>
      </c>
      <c r="L758">
        <v>5.6999998090000004</v>
      </c>
      <c r="M758">
        <v>4.5</v>
      </c>
      <c r="N758">
        <v>4.9000000950000002</v>
      </c>
      <c r="O758">
        <v>182</v>
      </c>
      <c r="P758">
        <v>0.16799999800000001</v>
      </c>
      <c r="R758">
        <v>0.158000007</v>
      </c>
      <c r="S758">
        <v>0.17200000600000001</v>
      </c>
      <c r="T758">
        <v>0</v>
      </c>
      <c r="U758">
        <v>1635</v>
      </c>
      <c r="V758">
        <v>1635</v>
      </c>
      <c r="W758" s="1" t="s">
        <v>685</v>
      </c>
      <c r="X758" s="2"/>
      <c r="Y758" s="1" t="s">
        <v>39</v>
      </c>
      <c r="Z758" s="1" t="s">
        <v>425</v>
      </c>
      <c r="AA758" s="1" t="s">
        <v>41</v>
      </c>
      <c r="AB758" s="1" t="s">
        <v>41</v>
      </c>
      <c r="AC758" s="1" t="s">
        <v>41</v>
      </c>
      <c r="AD758" s="1" t="s">
        <v>41</v>
      </c>
    </row>
    <row r="759" spans="1:30" x14ac:dyDescent="0.25">
      <c r="A759" s="1" t="s">
        <v>1773</v>
      </c>
      <c r="B759" s="1" t="s">
        <v>2053</v>
      </c>
      <c r="C759" s="1" t="s">
        <v>2096</v>
      </c>
      <c r="D759" s="1" t="s">
        <v>2102</v>
      </c>
      <c r="E759" s="1" t="s">
        <v>2105</v>
      </c>
      <c r="F759" s="1" t="s">
        <v>2106</v>
      </c>
      <c r="G759" s="1" t="s">
        <v>47</v>
      </c>
      <c r="H759" s="1" t="s">
        <v>36</v>
      </c>
      <c r="I759">
        <v>7</v>
      </c>
      <c r="J759">
        <v>105</v>
      </c>
      <c r="K759" s="1" t="s">
        <v>37</v>
      </c>
      <c r="L759">
        <v>5.5999999049999998</v>
      </c>
      <c r="M759">
        <v>4.0999999049999998</v>
      </c>
      <c r="N759">
        <v>4.5999999049999998</v>
      </c>
      <c r="O759">
        <v>182</v>
      </c>
      <c r="P759">
        <v>0.222000003</v>
      </c>
      <c r="R759">
        <v>0.157000005</v>
      </c>
      <c r="S759">
        <v>0.17700000099999999</v>
      </c>
      <c r="T759">
        <v>0</v>
      </c>
      <c r="U759">
        <v>1615</v>
      </c>
      <c r="V759">
        <v>1615</v>
      </c>
      <c r="W759" s="1" t="s">
        <v>685</v>
      </c>
      <c r="X759" s="2"/>
      <c r="Y759" s="1" t="s">
        <v>39</v>
      </c>
      <c r="Z759" s="1" t="s">
        <v>425</v>
      </c>
      <c r="AA759" s="1" t="s">
        <v>41</v>
      </c>
      <c r="AB759" s="1" t="s">
        <v>41</v>
      </c>
      <c r="AC759" s="1" t="s">
        <v>41</v>
      </c>
      <c r="AD759" s="1" t="s">
        <v>41</v>
      </c>
    </row>
    <row r="760" spans="1:30" x14ac:dyDescent="0.25">
      <c r="A760" s="1" t="s">
        <v>1773</v>
      </c>
      <c r="B760" s="1" t="s">
        <v>2053</v>
      </c>
      <c r="C760" s="1" t="s">
        <v>2096</v>
      </c>
      <c r="D760" s="1" t="s">
        <v>2107</v>
      </c>
      <c r="E760" s="1" t="s">
        <v>2108</v>
      </c>
      <c r="F760" s="1" t="s">
        <v>2109</v>
      </c>
      <c r="G760" s="1" t="s">
        <v>47</v>
      </c>
      <c r="H760" s="1" t="s">
        <v>36</v>
      </c>
      <c r="I760">
        <v>7</v>
      </c>
      <c r="J760">
        <v>105</v>
      </c>
      <c r="K760" s="1" t="s">
        <v>37</v>
      </c>
      <c r="L760">
        <v>5.3000001909999996</v>
      </c>
      <c r="M760">
        <v>3.7999999519999998</v>
      </c>
      <c r="N760">
        <v>4.3000001909999996</v>
      </c>
      <c r="O760">
        <v>182</v>
      </c>
      <c r="P760">
        <v>0.22599999600000001</v>
      </c>
      <c r="R760">
        <v>0.112000003</v>
      </c>
      <c r="S760">
        <v>0.13899999900000001</v>
      </c>
      <c r="T760">
        <v>0</v>
      </c>
      <c r="U760">
        <v>1485</v>
      </c>
      <c r="V760">
        <v>1485</v>
      </c>
      <c r="W760" s="1" t="s">
        <v>685</v>
      </c>
      <c r="X760" s="2"/>
      <c r="Y760" s="1" t="s">
        <v>39</v>
      </c>
      <c r="Z760" s="1" t="s">
        <v>425</v>
      </c>
      <c r="AA760" s="1" t="s">
        <v>41</v>
      </c>
      <c r="AB760" s="1" t="s">
        <v>41</v>
      </c>
      <c r="AC760" s="1" t="s">
        <v>41</v>
      </c>
      <c r="AD760" s="1" t="s">
        <v>41</v>
      </c>
    </row>
    <row r="761" spans="1:30" x14ac:dyDescent="0.25">
      <c r="A761" s="1" t="s">
        <v>1773</v>
      </c>
      <c r="B761" s="1" t="s">
        <v>2053</v>
      </c>
      <c r="C761" s="1" t="s">
        <v>2096</v>
      </c>
      <c r="D761" s="1" t="s">
        <v>2107</v>
      </c>
      <c r="E761" s="1" t="s">
        <v>2110</v>
      </c>
      <c r="F761" s="1" t="s">
        <v>2111</v>
      </c>
      <c r="G761" s="1" t="s">
        <v>47</v>
      </c>
      <c r="H761" s="1" t="s">
        <v>36</v>
      </c>
      <c r="I761">
        <v>7</v>
      </c>
      <c r="J761">
        <v>105</v>
      </c>
      <c r="K761" s="1" t="s">
        <v>1241</v>
      </c>
      <c r="L761">
        <v>5.3000001909999996</v>
      </c>
      <c r="M761">
        <v>3.7999999519999998</v>
      </c>
      <c r="N761">
        <v>4.3000001909999996</v>
      </c>
      <c r="O761">
        <v>182</v>
      </c>
      <c r="P761">
        <v>0.16900000000000001</v>
      </c>
      <c r="R761">
        <v>0.151999995</v>
      </c>
      <c r="S761">
        <v>0.16599999400000001</v>
      </c>
      <c r="T761">
        <v>0</v>
      </c>
      <c r="U761">
        <v>1505</v>
      </c>
      <c r="V761">
        <v>1505</v>
      </c>
      <c r="W761" s="1" t="s">
        <v>685</v>
      </c>
      <c r="X761" s="2"/>
      <c r="Y761" s="1" t="s">
        <v>39</v>
      </c>
      <c r="Z761" s="1" t="s">
        <v>425</v>
      </c>
      <c r="AA761" s="1" t="s">
        <v>41</v>
      </c>
      <c r="AB761" s="1" t="s">
        <v>41</v>
      </c>
      <c r="AC761" s="1" t="s">
        <v>41</v>
      </c>
      <c r="AD761" s="1" t="s">
        <v>41</v>
      </c>
    </row>
    <row r="762" spans="1:30" x14ac:dyDescent="0.25">
      <c r="A762" s="1" t="s">
        <v>1773</v>
      </c>
      <c r="B762" s="1" t="s">
        <v>2053</v>
      </c>
      <c r="C762" s="1" t="s">
        <v>2096</v>
      </c>
      <c r="D762" s="1" t="s">
        <v>2112</v>
      </c>
      <c r="E762" s="1" t="s">
        <v>2113</v>
      </c>
      <c r="F762" s="1" t="s">
        <v>2114</v>
      </c>
      <c r="G762" s="1" t="s">
        <v>47</v>
      </c>
      <c r="H762" s="1" t="s">
        <v>36</v>
      </c>
      <c r="I762">
        <v>7</v>
      </c>
      <c r="J762">
        <v>105</v>
      </c>
      <c r="K762" s="1" t="s">
        <v>37</v>
      </c>
      <c r="L762">
        <v>5.5</v>
      </c>
      <c r="M762">
        <v>3.9000000950000002</v>
      </c>
      <c r="N762">
        <v>4.5</v>
      </c>
      <c r="O762">
        <v>182</v>
      </c>
      <c r="P762">
        <v>0.22599999600000001</v>
      </c>
      <c r="R762">
        <v>0.112000003</v>
      </c>
      <c r="S762">
        <v>0.13899999900000001</v>
      </c>
      <c r="T762">
        <v>0</v>
      </c>
      <c r="U762">
        <v>1485</v>
      </c>
      <c r="V762">
        <v>1485</v>
      </c>
      <c r="W762" s="1" t="s">
        <v>685</v>
      </c>
      <c r="X762" s="2"/>
      <c r="Y762" s="1" t="s">
        <v>39</v>
      </c>
      <c r="Z762" s="1" t="s">
        <v>425</v>
      </c>
      <c r="AA762" s="1" t="s">
        <v>41</v>
      </c>
      <c r="AB762" s="1" t="s">
        <v>41</v>
      </c>
      <c r="AC762" s="1" t="s">
        <v>41</v>
      </c>
      <c r="AD762" s="1" t="s">
        <v>41</v>
      </c>
    </row>
    <row r="763" spans="1:30" x14ac:dyDescent="0.25">
      <c r="A763" s="1" t="s">
        <v>1773</v>
      </c>
      <c r="B763" s="1" t="s">
        <v>2053</v>
      </c>
      <c r="C763" s="1" t="s">
        <v>2096</v>
      </c>
      <c r="D763" s="1" t="s">
        <v>2112</v>
      </c>
      <c r="E763" s="1" t="s">
        <v>2115</v>
      </c>
      <c r="F763" s="1" t="s">
        <v>2116</v>
      </c>
      <c r="G763" s="1" t="s">
        <v>47</v>
      </c>
      <c r="H763" s="1" t="s">
        <v>36</v>
      </c>
      <c r="I763">
        <v>7</v>
      </c>
      <c r="J763">
        <v>105</v>
      </c>
      <c r="K763" s="1" t="s">
        <v>1241</v>
      </c>
      <c r="L763">
        <v>5.4000000950000002</v>
      </c>
      <c r="M763">
        <v>3.9000000950000002</v>
      </c>
      <c r="N763">
        <v>4.5</v>
      </c>
      <c r="O763">
        <v>182</v>
      </c>
      <c r="P763">
        <v>0.16900000000000001</v>
      </c>
      <c r="R763">
        <v>0.151999995</v>
      </c>
      <c r="S763">
        <v>0.16599999400000001</v>
      </c>
      <c r="T763">
        <v>0</v>
      </c>
      <c r="U763">
        <v>1505</v>
      </c>
      <c r="V763">
        <v>1505</v>
      </c>
      <c r="W763" s="1" t="s">
        <v>685</v>
      </c>
      <c r="X763" s="2"/>
      <c r="Y763" s="1" t="s">
        <v>39</v>
      </c>
      <c r="Z763" s="1" t="s">
        <v>425</v>
      </c>
      <c r="AA763" s="1" t="s">
        <v>41</v>
      </c>
      <c r="AB763" s="1" t="s">
        <v>41</v>
      </c>
      <c r="AC763" s="1" t="s">
        <v>41</v>
      </c>
      <c r="AD763" s="1" t="s">
        <v>41</v>
      </c>
    </row>
    <row r="764" spans="1:30" x14ac:dyDescent="0.25">
      <c r="A764" s="1" t="s">
        <v>1773</v>
      </c>
      <c r="B764" s="1" t="s">
        <v>2053</v>
      </c>
      <c r="C764" s="1" t="s">
        <v>2096</v>
      </c>
      <c r="D764" s="1" t="s">
        <v>2117</v>
      </c>
      <c r="E764" s="1" t="s">
        <v>2118</v>
      </c>
      <c r="F764" s="1" t="s">
        <v>2119</v>
      </c>
      <c r="G764" s="1" t="s">
        <v>47</v>
      </c>
      <c r="H764" s="1" t="s">
        <v>36</v>
      </c>
      <c r="I764">
        <v>7</v>
      </c>
      <c r="J764">
        <v>105</v>
      </c>
      <c r="K764" s="1" t="s">
        <v>1241</v>
      </c>
      <c r="L764">
        <v>5.5</v>
      </c>
      <c r="M764">
        <v>4</v>
      </c>
      <c r="N764">
        <v>4.5</v>
      </c>
      <c r="O764">
        <v>182</v>
      </c>
      <c r="P764">
        <v>0.16900000000000001</v>
      </c>
      <c r="R764">
        <v>0.151999995</v>
      </c>
      <c r="S764">
        <v>0.16599999400000001</v>
      </c>
      <c r="T764">
        <v>0</v>
      </c>
      <c r="U764">
        <v>1575</v>
      </c>
      <c r="V764">
        <v>1575</v>
      </c>
      <c r="W764" s="1" t="s">
        <v>619</v>
      </c>
      <c r="X764" s="2"/>
      <c r="Y764" s="1" t="s">
        <v>61</v>
      </c>
      <c r="Z764" s="1" t="s">
        <v>425</v>
      </c>
      <c r="AA764" s="1" t="s">
        <v>41</v>
      </c>
      <c r="AB764" s="1" t="s">
        <v>41</v>
      </c>
      <c r="AC764" s="1" t="s">
        <v>41</v>
      </c>
      <c r="AD764" s="1" t="s">
        <v>41</v>
      </c>
    </row>
    <row r="765" spans="1:30" x14ac:dyDescent="0.25">
      <c r="A765" s="1" t="s">
        <v>1773</v>
      </c>
      <c r="B765" s="1" t="s">
        <v>2053</v>
      </c>
      <c r="C765" s="1" t="s">
        <v>2096</v>
      </c>
      <c r="D765" s="1" t="s">
        <v>2117</v>
      </c>
      <c r="E765" s="1" t="s">
        <v>2120</v>
      </c>
      <c r="F765" s="1" t="s">
        <v>2121</v>
      </c>
      <c r="G765" s="1" t="s">
        <v>47</v>
      </c>
      <c r="H765" s="1" t="s">
        <v>36</v>
      </c>
      <c r="I765">
        <v>7</v>
      </c>
      <c r="J765">
        <v>105</v>
      </c>
      <c r="K765" s="1" t="s">
        <v>37</v>
      </c>
      <c r="L765">
        <v>5.5999999049999998</v>
      </c>
      <c r="M765">
        <v>3.9000000950000002</v>
      </c>
      <c r="N765">
        <v>4.5</v>
      </c>
      <c r="O765">
        <v>182</v>
      </c>
      <c r="P765">
        <v>0.22599999600000001</v>
      </c>
      <c r="R765">
        <v>0.112000003</v>
      </c>
      <c r="S765">
        <v>0.13899999900000001</v>
      </c>
      <c r="T765">
        <v>0</v>
      </c>
      <c r="U765">
        <v>1555</v>
      </c>
      <c r="V765">
        <v>1555</v>
      </c>
      <c r="W765" s="1" t="s">
        <v>619</v>
      </c>
      <c r="X765" s="2"/>
      <c r="Y765" s="1" t="s">
        <v>61</v>
      </c>
      <c r="Z765" s="1" t="s">
        <v>425</v>
      </c>
      <c r="AA765" s="1" t="s">
        <v>41</v>
      </c>
      <c r="AB765" s="1" t="s">
        <v>41</v>
      </c>
      <c r="AC765" s="1" t="s">
        <v>41</v>
      </c>
      <c r="AD765" s="1" t="s">
        <v>41</v>
      </c>
    </row>
    <row r="766" spans="1:30" x14ac:dyDescent="0.25">
      <c r="A766" s="1" t="s">
        <v>1773</v>
      </c>
      <c r="B766" s="1" t="s">
        <v>2053</v>
      </c>
      <c r="C766" s="1" t="s">
        <v>2096</v>
      </c>
      <c r="D766" s="1" t="s">
        <v>2122</v>
      </c>
      <c r="E766" s="1" t="s">
        <v>2123</v>
      </c>
      <c r="F766" s="1" t="s">
        <v>2124</v>
      </c>
      <c r="G766" s="1" t="s">
        <v>47</v>
      </c>
      <c r="H766" s="1" t="s">
        <v>36</v>
      </c>
      <c r="I766">
        <v>7</v>
      </c>
      <c r="J766">
        <v>105</v>
      </c>
      <c r="K766" s="1" t="s">
        <v>37</v>
      </c>
      <c r="L766">
        <v>5.8000001909999996</v>
      </c>
      <c r="M766">
        <v>4.0999999049999998</v>
      </c>
      <c r="N766">
        <v>4.6999998090000004</v>
      </c>
      <c r="O766">
        <v>182</v>
      </c>
      <c r="P766">
        <v>0.22599999600000001</v>
      </c>
      <c r="R766">
        <v>0.112000003</v>
      </c>
      <c r="S766">
        <v>0.13899999900000001</v>
      </c>
      <c r="T766">
        <v>0</v>
      </c>
      <c r="U766">
        <v>1555</v>
      </c>
      <c r="V766">
        <v>1555</v>
      </c>
      <c r="W766" s="1" t="s">
        <v>619</v>
      </c>
      <c r="X766" s="2"/>
      <c r="Y766" s="1" t="s">
        <v>61</v>
      </c>
      <c r="Z766" s="1" t="s">
        <v>425</v>
      </c>
      <c r="AA766" s="1" t="s">
        <v>41</v>
      </c>
      <c r="AB766" s="1" t="s">
        <v>41</v>
      </c>
      <c r="AC766" s="1" t="s">
        <v>41</v>
      </c>
      <c r="AD766" s="1" t="s">
        <v>41</v>
      </c>
    </row>
    <row r="767" spans="1:30" x14ac:dyDescent="0.25">
      <c r="A767" s="1" t="s">
        <v>1773</v>
      </c>
      <c r="B767" s="1" t="s">
        <v>2053</v>
      </c>
      <c r="C767" s="1" t="s">
        <v>2096</v>
      </c>
      <c r="D767" s="1" t="s">
        <v>2122</v>
      </c>
      <c r="E767" s="1" t="s">
        <v>2125</v>
      </c>
      <c r="F767" s="1" t="s">
        <v>2126</v>
      </c>
      <c r="G767" s="1" t="s">
        <v>47</v>
      </c>
      <c r="H767" s="1" t="s">
        <v>36</v>
      </c>
      <c r="I767">
        <v>7</v>
      </c>
      <c r="J767">
        <v>105</v>
      </c>
      <c r="K767" s="1" t="s">
        <v>1241</v>
      </c>
      <c r="L767">
        <v>5.6999998090000004</v>
      </c>
      <c r="M767">
        <v>4.0999999049999998</v>
      </c>
      <c r="N767">
        <v>4.6999998090000004</v>
      </c>
      <c r="O767">
        <v>182</v>
      </c>
      <c r="P767">
        <v>0.16900000000000001</v>
      </c>
      <c r="R767">
        <v>0.151999995</v>
      </c>
      <c r="S767">
        <v>0.16599999400000001</v>
      </c>
      <c r="T767">
        <v>0</v>
      </c>
      <c r="U767">
        <v>1575</v>
      </c>
      <c r="V767">
        <v>1575</v>
      </c>
      <c r="W767" s="1" t="s">
        <v>619</v>
      </c>
      <c r="X767" s="2"/>
      <c r="Y767" s="1" t="s">
        <v>61</v>
      </c>
      <c r="Z767" s="1" t="s">
        <v>425</v>
      </c>
      <c r="AA767" s="1" t="s">
        <v>41</v>
      </c>
      <c r="AB767" s="1" t="s">
        <v>41</v>
      </c>
      <c r="AC767" s="1" t="s">
        <v>41</v>
      </c>
      <c r="AD767" s="1" t="s">
        <v>41</v>
      </c>
    </row>
    <row r="768" spans="1:30" x14ac:dyDescent="0.25">
      <c r="A768" s="1" t="s">
        <v>1773</v>
      </c>
      <c r="B768" s="1" t="s">
        <v>2053</v>
      </c>
      <c r="C768" s="1" t="s">
        <v>2096</v>
      </c>
      <c r="D768" s="1" t="s">
        <v>2127</v>
      </c>
      <c r="E768" s="1" t="s">
        <v>2128</v>
      </c>
      <c r="F768" s="1" t="s">
        <v>2129</v>
      </c>
      <c r="G768" s="1" t="s">
        <v>47</v>
      </c>
      <c r="H768" s="1" t="s">
        <v>36</v>
      </c>
      <c r="I768">
        <v>7</v>
      </c>
      <c r="J768">
        <v>105</v>
      </c>
      <c r="K768" s="1" t="s">
        <v>37</v>
      </c>
      <c r="L768">
        <v>5.6999998090000004</v>
      </c>
      <c r="M768">
        <v>4.0999999049999998</v>
      </c>
      <c r="N768">
        <v>4.6999998090000004</v>
      </c>
      <c r="O768">
        <v>182</v>
      </c>
      <c r="P768">
        <v>0.187000006</v>
      </c>
      <c r="R768">
        <v>0.151999995</v>
      </c>
      <c r="S768">
        <v>0.17200000600000001</v>
      </c>
      <c r="T768">
        <v>0</v>
      </c>
      <c r="U768">
        <v>1565</v>
      </c>
      <c r="V768">
        <v>1565</v>
      </c>
      <c r="W768" s="1" t="s">
        <v>685</v>
      </c>
      <c r="X768" s="2"/>
      <c r="Y768" s="1" t="s">
        <v>39</v>
      </c>
      <c r="Z768" s="1" t="s">
        <v>425</v>
      </c>
      <c r="AA768" s="1" t="s">
        <v>41</v>
      </c>
      <c r="AB768" s="1" t="s">
        <v>41</v>
      </c>
      <c r="AC768" s="1" t="s">
        <v>41</v>
      </c>
      <c r="AD768" s="1" t="s">
        <v>41</v>
      </c>
    </row>
    <row r="769" spans="1:30" x14ac:dyDescent="0.25">
      <c r="A769" s="1" t="s">
        <v>1773</v>
      </c>
      <c r="B769" s="1" t="s">
        <v>2053</v>
      </c>
      <c r="C769" s="1" t="s">
        <v>2096</v>
      </c>
      <c r="D769" s="1" t="s">
        <v>2130</v>
      </c>
      <c r="E769" s="1" t="s">
        <v>2131</v>
      </c>
      <c r="F769" s="1" t="s">
        <v>2132</v>
      </c>
      <c r="G769" s="1" t="s">
        <v>47</v>
      </c>
      <c r="H769" s="1" t="s">
        <v>36</v>
      </c>
      <c r="I769">
        <v>8</v>
      </c>
      <c r="J769">
        <v>105</v>
      </c>
      <c r="K769" s="1" t="s">
        <v>37</v>
      </c>
      <c r="L769">
        <v>5.9000000950000002</v>
      </c>
      <c r="M769">
        <v>4.1999998090000004</v>
      </c>
      <c r="N769">
        <v>4.8000001909999996</v>
      </c>
      <c r="O769">
        <v>182</v>
      </c>
      <c r="P769">
        <v>0.187000006</v>
      </c>
      <c r="R769">
        <v>0.151999995</v>
      </c>
      <c r="S769">
        <v>0.17200000600000001</v>
      </c>
      <c r="T769">
        <v>0</v>
      </c>
      <c r="U769">
        <v>1565</v>
      </c>
      <c r="V769">
        <v>1565</v>
      </c>
      <c r="W769" s="1" t="s">
        <v>685</v>
      </c>
      <c r="X769" s="2"/>
      <c r="Y769" s="1" t="s">
        <v>39</v>
      </c>
      <c r="Z769" s="1" t="s">
        <v>425</v>
      </c>
      <c r="AA769" s="1" t="s">
        <v>41</v>
      </c>
      <c r="AB769" s="1" t="s">
        <v>41</v>
      </c>
      <c r="AC769" s="1" t="s">
        <v>41</v>
      </c>
      <c r="AD769" s="1" t="s">
        <v>41</v>
      </c>
    </row>
    <row r="770" spans="1:30" x14ac:dyDescent="0.25">
      <c r="A770" s="1" t="s">
        <v>1773</v>
      </c>
      <c r="B770" s="1" t="s">
        <v>2053</v>
      </c>
      <c r="C770" s="1" t="s">
        <v>2096</v>
      </c>
      <c r="D770" s="1" t="s">
        <v>2133</v>
      </c>
      <c r="E770" s="1" t="s">
        <v>2134</v>
      </c>
      <c r="F770" s="1" t="s">
        <v>2135</v>
      </c>
      <c r="G770" s="1" t="s">
        <v>47</v>
      </c>
      <c r="H770" s="1" t="s">
        <v>36</v>
      </c>
      <c r="I770">
        <v>8</v>
      </c>
      <c r="J770">
        <v>105</v>
      </c>
      <c r="K770" s="1" t="s">
        <v>37</v>
      </c>
      <c r="L770">
        <v>6</v>
      </c>
      <c r="M770">
        <v>4.3000001909999996</v>
      </c>
      <c r="N770">
        <v>4.9000000950000002</v>
      </c>
      <c r="O770">
        <v>182</v>
      </c>
      <c r="P770">
        <v>0.22599999600000001</v>
      </c>
      <c r="R770">
        <v>0.112000003</v>
      </c>
      <c r="S770">
        <v>0.13899999900000001</v>
      </c>
      <c r="T770">
        <v>0</v>
      </c>
      <c r="U770">
        <v>1635</v>
      </c>
      <c r="V770">
        <v>1635</v>
      </c>
      <c r="W770" s="1" t="s">
        <v>685</v>
      </c>
      <c r="X770" s="2"/>
      <c r="Y770" s="1" t="s">
        <v>61</v>
      </c>
      <c r="Z770" s="1" t="s">
        <v>425</v>
      </c>
      <c r="AA770" s="1" t="s">
        <v>41</v>
      </c>
      <c r="AB770" s="1" t="s">
        <v>41</v>
      </c>
      <c r="AC770" s="1" t="s">
        <v>41</v>
      </c>
      <c r="AD770" s="1" t="s">
        <v>41</v>
      </c>
    </row>
    <row r="771" spans="1:30" x14ac:dyDescent="0.25">
      <c r="A771" s="1" t="s">
        <v>1773</v>
      </c>
      <c r="B771" s="1" t="s">
        <v>2053</v>
      </c>
      <c r="C771" s="1" t="s">
        <v>2096</v>
      </c>
      <c r="D771" s="1" t="s">
        <v>2136</v>
      </c>
      <c r="E771" s="1" t="s">
        <v>2137</v>
      </c>
      <c r="F771" s="1" t="s">
        <v>2138</v>
      </c>
      <c r="G771" s="1" t="s">
        <v>47</v>
      </c>
      <c r="H771" s="1" t="s">
        <v>36</v>
      </c>
      <c r="I771">
        <v>8</v>
      </c>
      <c r="J771">
        <v>105</v>
      </c>
      <c r="K771" s="1" t="s">
        <v>37</v>
      </c>
      <c r="L771">
        <v>6.0999999049999998</v>
      </c>
      <c r="M771">
        <v>4.4000000950000002</v>
      </c>
      <c r="N771">
        <v>5</v>
      </c>
      <c r="O771">
        <v>182</v>
      </c>
      <c r="P771">
        <v>0.22599999600000001</v>
      </c>
      <c r="R771">
        <v>0.112000003</v>
      </c>
      <c r="S771">
        <v>0.13899999900000001</v>
      </c>
      <c r="T771">
        <v>0</v>
      </c>
      <c r="U771">
        <v>1635</v>
      </c>
      <c r="V771">
        <v>1635</v>
      </c>
      <c r="W771" s="1" t="s">
        <v>685</v>
      </c>
      <c r="X771" s="2"/>
      <c r="Y771" s="1" t="s">
        <v>61</v>
      </c>
      <c r="Z771" s="1" t="s">
        <v>425</v>
      </c>
      <c r="AA771" s="1" t="s">
        <v>41</v>
      </c>
      <c r="AB771" s="1" t="s">
        <v>41</v>
      </c>
      <c r="AC771" s="1" t="s">
        <v>41</v>
      </c>
      <c r="AD771" s="1" t="s">
        <v>41</v>
      </c>
    </row>
    <row r="772" spans="1:30" x14ac:dyDescent="0.25">
      <c r="A772" s="1" t="s">
        <v>1773</v>
      </c>
      <c r="B772" s="1" t="s">
        <v>2053</v>
      </c>
      <c r="C772" s="1" t="s">
        <v>2139</v>
      </c>
      <c r="D772" s="1" t="s">
        <v>2140</v>
      </c>
      <c r="E772" s="1" t="s">
        <v>2141</v>
      </c>
      <c r="F772" s="1" t="s">
        <v>2142</v>
      </c>
      <c r="G772" s="1" t="s">
        <v>47</v>
      </c>
      <c r="H772" s="1" t="s">
        <v>36</v>
      </c>
      <c r="I772">
        <v>10</v>
      </c>
      <c r="J772">
        <v>135</v>
      </c>
      <c r="K772" s="1" t="s">
        <v>1241</v>
      </c>
      <c r="L772">
        <v>5.9000000950000002</v>
      </c>
      <c r="M772">
        <v>4.4000000950000002</v>
      </c>
      <c r="N772">
        <v>4.9000000950000002</v>
      </c>
      <c r="O772">
        <v>182</v>
      </c>
      <c r="P772">
        <v>5.5E-2</v>
      </c>
      <c r="R772">
        <v>0.163000003</v>
      </c>
      <c r="S772">
        <v>0.17100000400000001</v>
      </c>
      <c r="T772">
        <v>0</v>
      </c>
      <c r="U772">
        <v>1650</v>
      </c>
      <c r="V772">
        <v>1650</v>
      </c>
      <c r="W772" s="1" t="s">
        <v>685</v>
      </c>
      <c r="X772" s="2"/>
      <c r="Y772" s="1" t="s">
        <v>39</v>
      </c>
      <c r="Z772" s="1" t="s">
        <v>425</v>
      </c>
      <c r="AA772" s="1" t="s">
        <v>41</v>
      </c>
      <c r="AB772" s="1" t="s">
        <v>41</v>
      </c>
      <c r="AC772" s="1" t="s">
        <v>41</v>
      </c>
      <c r="AD772" s="1" t="s">
        <v>41</v>
      </c>
    </row>
    <row r="773" spans="1:30" x14ac:dyDescent="0.25">
      <c r="A773" s="1" t="s">
        <v>1773</v>
      </c>
      <c r="B773" s="1" t="s">
        <v>2053</v>
      </c>
      <c r="C773" s="1" t="s">
        <v>2139</v>
      </c>
      <c r="D773" s="1" t="s">
        <v>2140</v>
      </c>
      <c r="E773" s="1" t="s">
        <v>2143</v>
      </c>
      <c r="F773" s="1" t="s">
        <v>2144</v>
      </c>
      <c r="G773" s="1" t="s">
        <v>47</v>
      </c>
      <c r="H773" s="1" t="s">
        <v>36</v>
      </c>
      <c r="I773">
        <v>10</v>
      </c>
      <c r="J773">
        <v>135</v>
      </c>
      <c r="K773" s="1" t="s">
        <v>37</v>
      </c>
      <c r="L773">
        <v>5.8000001909999996</v>
      </c>
      <c r="M773">
        <v>4.4000000950000002</v>
      </c>
      <c r="N773">
        <v>4.9000000950000002</v>
      </c>
      <c r="O773">
        <v>182</v>
      </c>
      <c r="P773">
        <v>0.11599999699999999</v>
      </c>
      <c r="R773">
        <v>0.14300000700000001</v>
      </c>
      <c r="S773">
        <v>0.153999999</v>
      </c>
      <c r="T773">
        <v>0</v>
      </c>
      <c r="U773">
        <v>1640</v>
      </c>
      <c r="V773">
        <v>1640</v>
      </c>
      <c r="W773" s="1" t="s">
        <v>685</v>
      </c>
      <c r="X773" s="2"/>
      <c r="Y773" s="1" t="s">
        <v>39</v>
      </c>
      <c r="Z773" s="1" t="s">
        <v>425</v>
      </c>
      <c r="AA773" s="1" t="s">
        <v>41</v>
      </c>
      <c r="AB773" s="1" t="s">
        <v>41</v>
      </c>
      <c r="AC773" s="1" t="s">
        <v>41</v>
      </c>
      <c r="AD773" s="1" t="s">
        <v>41</v>
      </c>
    </row>
    <row r="774" spans="1:30" x14ac:dyDescent="0.25">
      <c r="A774" s="1" t="s">
        <v>1773</v>
      </c>
      <c r="B774" s="1" t="s">
        <v>2053</v>
      </c>
      <c r="C774" s="1" t="s">
        <v>2139</v>
      </c>
      <c r="D774" s="1" t="s">
        <v>2145</v>
      </c>
      <c r="E774" s="1" t="s">
        <v>2146</v>
      </c>
      <c r="F774" s="1" t="s">
        <v>2147</v>
      </c>
      <c r="G774" s="1" t="s">
        <v>47</v>
      </c>
      <c r="H774" s="1" t="s">
        <v>36</v>
      </c>
      <c r="I774">
        <v>10</v>
      </c>
      <c r="J774">
        <v>135</v>
      </c>
      <c r="K774" s="1" t="s">
        <v>1241</v>
      </c>
      <c r="L774">
        <v>5.9000000950000002</v>
      </c>
      <c r="M774">
        <v>4.4000000950000002</v>
      </c>
      <c r="N774">
        <v>5</v>
      </c>
      <c r="O774">
        <v>182</v>
      </c>
      <c r="P774">
        <v>5.5E-2</v>
      </c>
      <c r="R774">
        <v>0.163000003</v>
      </c>
      <c r="S774">
        <v>0.17100000400000001</v>
      </c>
      <c r="T774">
        <v>0</v>
      </c>
      <c r="U774">
        <v>1650</v>
      </c>
      <c r="V774">
        <v>1650</v>
      </c>
      <c r="W774" s="1" t="s">
        <v>685</v>
      </c>
      <c r="X774" s="2"/>
      <c r="Y774" s="1" t="s">
        <v>39</v>
      </c>
      <c r="Z774" s="1" t="s">
        <v>425</v>
      </c>
      <c r="AA774" s="1" t="s">
        <v>41</v>
      </c>
      <c r="AB774" s="1" t="s">
        <v>41</v>
      </c>
      <c r="AC774" s="1" t="s">
        <v>41</v>
      </c>
      <c r="AD774" s="1" t="s">
        <v>41</v>
      </c>
    </row>
    <row r="775" spans="1:30" x14ac:dyDescent="0.25">
      <c r="A775" s="1" t="s">
        <v>1773</v>
      </c>
      <c r="B775" s="1" t="s">
        <v>2053</v>
      </c>
      <c r="C775" s="1" t="s">
        <v>2139</v>
      </c>
      <c r="D775" s="1" t="s">
        <v>2145</v>
      </c>
      <c r="E775" s="1" t="s">
        <v>2148</v>
      </c>
      <c r="F775" s="1" t="s">
        <v>2149</v>
      </c>
      <c r="G775" s="1" t="s">
        <v>47</v>
      </c>
      <c r="H775" s="1" t="s">
        <v>36</v>
      </c>
      <c r="I775">
        <v>10</v>
      </c>
      <c r="J775">
        <v>135</v>
      </c>
      <c r="K775" s="1" t="s">
        <v>37</v>
      </c>
      <c r="L775">
        <v>5.9000000950000002</v>
      </c>
      <c r="M775">
        <v>4.4000000950000002</v>
      </c>
      <c r="N775">
        <v>5</v>
      </c>
      <c r="O775">
        <v>182</v>
      </c>
      <c r="P775">
        <v>0.11599999699999999</v>
      </c>
      <c r="R775">
        <v>0.14300000700000001</v>
      </c>
      <c r="S775">
        <v>0.153999999</v>
      </c>
      <c r="T775">
        <v>0</v>
      </c>
      <c r="U775">
        <v>1640</v>
      </c>
      <c r="V775">
        <v>1640</v>
      </c>
      <c r="W775" s="1" t="s">
        <v>685</v>
      </c>
      <c r="X775" s="2"/>
      <c r="Y775" s="1" t="s">
        <v>39</v>
      </c>
      <c r="Z775" s="1" t="s">
        <v>425</v>
      </c>
      <c r="AA775" s="1" t="s">
        <v>41</v>
      </c>
      <c r="AB775" s="1" t="s">
        <v>41</v>
      </c>
      <c r="AC775" s="1" t="s">
        <v>41</v>
      </c>
      <c r="AD775" s="1" t="s">
        <v>41</v>
      </c>
    </row>
    <row r="776" spans="1:30" x14ac:dyDescent="0.25">
      <c r="A776" s="1" t="s">
        <v>1773</v>
      </c>
      <c r="B776" s="1" t="s">
        <v>2053</v>
      </c>
      <c r="C776" s="1" t="s">
        <v>2139</v>
      </c>
      <c r="D776" s="1" t="s">
        <v>2150</v>
      </c>
      <c r="E776" s="1" t="s">
        <v>2151</v>
      </c>
      <c r="F776" s="1" t="s">
        <v>2152</v>
      </c>
      <c r="G776" s="1" t="s">
        <v>47</v>
      </c>
      <c r="H776" s="1" t="s">
        <v>36</v>
      </c>
      <c r="I776">
        <v>10</v>
      </c>
      <c r="J776">
        <v>135</v>
      </c>
      <c r="K776" s="1" t="s">
        <v>37</v>
      </c>
      <c r="L776">
        <v>6</v>
      </c>
      <c r="M776">
        <v>4.5</v>
      </c>
      <c r="N776">
        <v>5.0999999049999998</v>
      </c>
      <c r="O776">
        <v>182</v>
      </c>
      <c r="P776">
        <v>0.11599999699999999</v>
      </c>
      <c r="R776">
        <v>0.14300000700000001</v>
      </c>
      <c r="S776">
        <v>0.153999999</v>
      </c>
      <c r="T776">
        <v>0</v>
      </c>
      <c r="U776">
        <v>1715</v>
      </c>
      <c r="V776">
        <v>1715</v>
      </c>
      <c r="W776" s="1" t="s">
        <v>685</v>
      </c>
      <c r="X776" s="2"/>
      <c r="Y776" s="1" t="s">
        <v>39</v>
      </c>
      <c r="Z776" s="1" t="s">
        <v>425</v>
      </c>
      <c r="AA776" s="1" t="s">
        <v>41</v>
      </c>
      <c r="AB776" s="1" t="s">
        <v>41</v>
      </c>
      <c r="AC776" s="1" t="s">
        <v>41</v>
      </c>
      <c r="AD776" s="1" t="s">
        <v>41</v>
      </c>
    </row>
    <row r="777" spans="1:30" x14ac:dyDescent="0.25">
      <c r="A777" s="1" t="s">
        <v>1773</v>
      </c>
      <c r="B777" s="1" t="s">
        <v>2053</v>
      </c>
      <c r="C777" s="1" t="s">
        <v>2139</v>
      </c>
      <c r="D777" s="1" t="s">
        <v>2150</v>
      </c>
      <c r="E777" s="1" t="s">
        <v>2153</v>
      </c>
      <c r="F777" s="1" t="s">
        <v>2154</v>
      </c>
      <c r="G777" s="1" t="s">
        <v>47</v>
      </c>
      <c r="H777" s="1" t="s">
        <v>36</v>
      </c>
      <c r="I777">
        <v>10</v>
      </c>
      <c r="J777">
        <v>135</v>
      </c>
      <c r="K777" s="1" t="s">
        <v>1241</v>
      </c>
      <c r="L777">
        <v>6.0999999049999998</v>
      </c>
      <c r="M777">
        <v>4.5</v>
      </c>
      <c r="N777">
        <v>5.0999999049999998</v>
      </c>
      <c r="O777">
        <v>182</v>
      </c>
      <c r="P777">
        <v>5.5E-2</v>
      </c>
      <c r="R777">
        <v>0.163000003</v>
      </c>
      <c r="S777">
        <v>0.17100000400000001</v>
      </c>
      <c r="T777">
        <v>0</v>
      </c>
      <c r="U777">
        <v>1725</v>
      </c>
      <c r="V777">
        <v>1725</v>
      </c>
      <c r="W777" s="1" t="s">
        <v>685</v>
      </c>
      <c r="X777" s="2"/>
      <c r="Y777" s="1" t="s">
        <v>39</v>
      </c>
      <c r="Z777" s="1" t="s">
        <v>425</v>
      </c>
      <c r="AA777" s="1" t="s">
        <v>41</v>
      </c>
      <c r="AB777" s="1" t="s">
        <v>41</v>
      </c>
      <c r="AC777" s="1" t="s">
        <v>41</v>
      </c>
      <c r="AD777" s="1" t="s">
        <v>41</v>
      </c>
    </row>
    <row r="778" spans="1:30" x14ac:dyDescent="0.25">
      <c r="A778" s="1" t="s">
        <v>1773</v>
      </c>
      <c r="B778" s="1" t="s">
        <v>2053</v>
      </c>
      <c r="C778" s="1" t="s">
        <v>2139</v>
      </c>
      <c r="D778" s="1" t="s">
        <v>2155</v>
      </c>
      <c r="E778" s="1" t="s">
        <v>2156</v>
      </c>
      <c r="F778" s="1" t="s">
        <v>2157</v>
      </c>
      <c r="G778" s="1" t="s">
        <v>47</v>
      </c>
      <c r="H778" s="1" t="s">
        <v>36</v>
      </c>
      <c r="I778">
        <v>10</v>
      </c>
      <c r="J778">
        <v>135</v>
      </c>
      <c r="K778" s="1" t="s">
        <v>37</v>
      </c>
      <c r="L778">
        <v>6</v>
      </c>
      <c r="M778">
        <v>4.5999999049999998</v>
      </c>
      <c r="N778">
        <v>5.0999999049999998</v>
      </c>
      <c r="O778">
        <v>182</v>
      </c>
      <c r="P778">
        <v>0.11599999699999999</v>
      </c>
      <c r="R778">
        <v>0.14300000700000001</v>
      </c>
      <c r="S778">
        <v>0.153999999</v>
      </c>
      <c r="T778">
        <v>0</v>
      </c>
      <c r="U778">
        <v>1715</v>
      </c>
      <c r="V778">
        <v>1715</v>
      </c>
      <c r="W778" s="1" t="s">
        <v>685</v>
      </c>
      <c r="X778" s="2"/>
      <c r="Y778" s="1" t="s">
        <v>39</v>
      </c>
      <c r="Z778" s="1" t="s">
        <v>425</v>
      </c>
      <c r="AA778" s="1" t="s">
        <v>41</v>
      </c>
      <c r="AB778" s="1" t="s">
        <v>41</v>
      </c>
      <c r="AC778" s="1" t="s">
        <v>41</v>
      </c>
      <c r="AD778" s="1" t="s">
        <v>41</v>
      </c>
    </row>
    <row r="779" spans="1:30" x14ac:dyDescent="0.25">
      <c r="A779" s="1" t="s">
        <v>1773</v>
      </c>
      <c r="B779" s="1" t="s">
        <v>2053</v>
      </c>
      <c r="C779" s="1" t="s">
        <v>2139</v>
      </c>
      <c r="D779" s="1" t="s">
        <v>2155</v>
      </c>
      <c r="E779" s="1" t="s">
        <v>2158</v>
      </c>
      <c r="F779" s="1" t="s">
        <v>2159</v>
      </c>
      <c r="G779" s="1" t="s">
        <v>47</v>
      </c>
      <c r="H779" s="1" t="s">
        <v>36</v>
      </c>
      <c r="I779">
        <v>10</v>
      </c>
      <c r="J779">
        <v>135</v>
      </c>
      <c r="K779" s="1" t="s">
        <v>1241</v>
      </c>
      <c r="L779">
        <v>6.1999998090000004</v>
      </c>
      <c r="M779">
        <v>4.5</v>
      </c>
      <c r="N779">
        <v>5.0999999049999998</v>
      </c>
      <c r="O779">
        <v>182</v>
      </c>
      <c r="P779">
        <v>5.5E-2</v>
      </c>
      <c r="R779">
        <v>0.163000003</v>
      </c>
      <c r="S779">
        <v>0.17100000400000001</v>
      </c>
      <c r="T779">
        <v>0</v>
      </c>
      <c r="U779">
        <v>1725</v>
      </c>
      <c r="V779">
        <v>1725</v>
      </c>
      <c r="W779" s="1" t="s">
        <v>685</v>
      </c>
      <c r="X779" s="2"/>
      <c r="Y779" s="1" t="s">
        <v>39</v>
      </c>
      <c r="Z779" s="1" t="s">
        <v>425</v>
      </c>
      <c r="AA779" s="1" t="s">
        <v>41</v>
      </c>
      <c r="AB779" s="1" t="s">
        <v>41</v>
      </c>
      <c r="AC779" s="1" t="s">
        <v>41</v>
      </c>
      <c r="AD779" s="1" t="s">
        <v>41</v>
      </c>
    </row>
    <row r="780" spans="1:30" x14ac:dyDescent="0.25">
      <c r="A780" s="1" t="s">
        <v>1773</v>
      </c>
      <c r="B780" s="1" t="s">
        <v>2053</v>
      </c>
      <c r="C780" s="1" t="s">
        <v>2139</v>
      </c>
      <c r="D780" s="1" t="s">
        <v>2160</v>
      </c>
      <c r="E780" s="1" t="s">
        <v>2161</v>
      </c>
      <c r="F780" s="1" t="s">
        <v>2162</v>
      </c>
      <c r="G780" s="1" t="s">
        <v>35</v>
      </c>
      <c r="H780" s="1" t="s">
        <v>36</v>
      </c>
      <c r="I780">
        <v>10</v>
      </c>
      <c r="J780">
        <v>135</v>
      </c>
      <c r="K780" s="1" t="s">
        <v>1241</v>
      </c>
      <c r="L780">
        <v>8.1999998089999995</v>
      </c>
      <c r="M780">
        <v>5.0999999049999998</v>
      </c>
      <c r="N780">
        <v>6.1999998090000004</v>
      </c>
      <c r="O780">
        <v>182</v>
      </c>
      <c r="P780">
        <v>0.277999997</v>
      </c>
      <c r="Q780">
        <v>4.5000001999999997E-2</v>
      </c>
      <c r="R780">
        <v>1.8999999E-2</v>
      </c>
      <c r="T780">
        <v>0</v>
      </c>
      <c r="U780">
        <v>1635</v>
      </c>
      <c r="V780">
        <v>1635</v>
      </c>
      <c r="W780" s="1" t="s">
        <v>678</v>
      </c>
      <c r="X780" s="2"/>
      <c r="Y780" s="1" t="s">
        <v>39</v>
      </c>
      <c r="Z780" s="1" t="s">
        <v>425</v>
      </c>
      <c r="AA780" s="1" t="s">
        <v>41</v>
      </c>
      <c r="AB780" s="1" t="s">
        <v>41</v>
      </c>
      <c r="AC780" s="1" t="s">
        <v>41</v>
      </c>
      <c r="AD780" s="1" t="s">
        <v>41</v>
      </c>
    </row>
    <row r="781" spans="1:30" x14ac:dyDescent="0.25">
      <c r="A781" s="1" t="s">
        <v>1773</v>
      </c>
      <c r="B781" s="1" t="s">
        <v>2053</v>
      </c>
      <c r="C781" s="1" t="s">
        <v>2139</v>
      </c>
      <c r="D781" s="1" t="s">
        <v>2163</v>
      </c>
      <c r="E781" s="1" t="s">
        <v>2164</v>
      </c>
      <c r="F781" s="1" t="s">
        <v>2165</v>
      </c>
      <c r="G781" s="1" t="s">
        <v>35</v>
      </c>
      <c r="H781" s="1" t="s">
        <v>36</v>
      </c>
      <c r="I781">
        <v>10</v>
      </c>
      <c r="J781">
        <v>135</v>
      </c>
      <c r="K781" s="1" t="s">
        <v>1241</v>
      </c>
      <c r="L781">
        <v>8.3000001910000005</v>
      </c>
      <c r="M781">
        <v>5.0999999049999998</v>
      </c>
      <c r="N781">
        <v>6.3000001909999996</v>
      </c>
      <c r="O781">
        <v>182</v>
      </c>
      <c r="P781">
        <v>0.277999997</v>
      </c>
      <c r="Q781">
        <v>4.5000001999999997E-2</v>
      </c>
      <c r="R781">
        <v>1.8999999E-2</v>
      </c>
      <c r="T781">
        <v>0</v>
      </c>
      <c r="U781">
        <v>1635</v>
      </c>
      <c r="V781">
        <v>1635</v>
      </c>
      <c r="W781" s="1" t="s">
        <v>678</v>
      </c>
      <c r="X781" s="2"/>
      <c r="Y781" s="1" t="s">
        <v>39</v>
      </c>
      <c r="Z781" s="1" t="s">
        <v>425</v>
      </c>
      <c r="AA781" s="1" t="s">
        <v>41</v>
      </c>
      <c r="AB781" s="1" t="s">
        <v>41</v>
      </c>
      <c r="AC781" s="1" t="s">
        <v>41</v>
      </c>
      <c r="AD781" s="1" t="s">
        <v>41</v>
      </c>
    </row>
    <row r="782" spans="1:30" x14ac:dyDescent="0.25">
      <c r="A782" s="1" t="s">
        <v>1773</v>
      </c>
      <c r="B782" s="1" t="s">
        <v>2053</v>
      </c>
      <c r="C782" s="1" t="s">
        <v>2139</v>
      </c>
      <c r="D782" s="1" t="s">
        <v>2166</v>
      </c>
      <c r="E782" s="1" t="s">
        <v>2167</v>
      </c>
      <c r="F782" s="1" t="s">
        <v>2168</v>
      </c>
      <c r="G782" s="1" t="s">
        <v>35</v>
      </c>
      <c r="H782" s="1" t="s">
        <v>36</v>
      </c>
      <c r="I782">
        <v>10</v>
      </c>
      <c r="J782">
        <v>135</v>
      </c>
      <c r="K782" s="1" t="s">
        <v>1241</v>
      </c>
      <c r="L782">
        <v>8.6000003809999992</v>
      </c>
      <c r="M782">
        <v>5.0999999049999998</v>
      </c>
      <c r="N782">
        <v>6.4000000950000002</v>
      </c>
      <c r="O782">
        <v>182</v>
      </c>
      <c r="P782">
        <v>0.23899999299999999</v>
      </c>
      <c r="Q782">
        <v>3.3000000000000002E-2</v>
      </c>
      <c r="R782">
        <v>2.8000001E-2</v>
      </c>
      <c r="T782">
        <v>0</v>
      </c>
      <c r="U782">
        <v>1580</v>
      </c>
      <c r="V782">
        <v>1580</v>
      </c>
      <c r="W782" s="1" t="s">
        <v>678</v>
      </c>
      <c r="X782" s="2"/>
      <c r="Y782" s="1" t="s">
        <v>39</v>
      </c>
      <c r="Z782" s="1" t="s">
        <v>425</v>
      </c>
      <c r="AA782" s="1" t="s">
        <v>41</v>
      </c>
      <c r="AB782" s="1" t="s">
        <v>41</v>
      </c>
      <c r="AC782" s="1" t="s">
        <v>41</v>
      </c>
      <c r="AD782" s="1" t="s">
        <v>41</v>
      </c>
    </row>
    <row r="783" spans="1:30" x14ac:dyDescent="0.25">
      <c r="A783" s="1" t="s">
        <v>1773</v>
      </c>
      <c r="B783" s="1" t="s">
        <v>2053</v>
      </c>
      <c r="C783" s="1" t="s">
        <v>2139</v>
      </c>
      <c r="D783" s="1" t="s">
        <v>2166</v>
      </c>
      <c r="E783" s="1" t="s">
        <v>2169</v>
      </c>
      <c r="F783" s="1" t="s">
        <v>2170</v>
      </c>
      <c r="G783" s="1" t="s">
        <v>35</v>
      </c>
      <c r="H783" s="1" t="s">
        <v>36</v>
      </c>
      <c r="I783">
        <v>11</v>
      </c>
      <c r="J783">
        <v>135</v>
      </c>
      <c r="K783" s="1" t="s">
        <v>37</v>
      </c>
      <c r="L783">
        <v>8.8999996190000008</v>
      </c>
      <c r="M783">
        <v>5.5</v>
      </c>
      <c r="N783">
        <v>6.8000001909999996</v>
      </c>
      <c r="O783">
        <v>182</v>
      </c>
      <c r="P783">
        <v>0.29499998700000002</v>
      </c>
      <c r="Q783">
        <v>3.5000000000000003E-2</v>
      </c>
      <c r="R783">
        <v>2.1999999999999999E-2</v>
      </c>
      <c r="T783">
        <v>0</v>
      </c>
      <c r="U783">
        <v>1560</v>
      </c>
      <c r="V783">
        <v>1560</v>
      </c>
      <c r="W783" s="1" t="s">
        <v>678</v>
      </c>
      <c r="X783" s="2"/>
      <c r="Y783" s="1" t="s">
        <v>39</v>
      </c>
      <c r="Z783" s="1" t="s">
        <v>425</v>
      </c>
      <c r="AA783" s="1" t="s">
        <v>41</v>
      </c>
      <c r="AB783" s="1" t="s">
        <v>41</v>
      </c>
      <c r="AC783" s="1" t="s">
        <v>41</v>
      </c>
      <c r="AD783" s="1" t="s">
        <v>41</v>
      </c>
    </row>
    <row r="784" spans="1:30" x14ac:dyDescent="0.25">
      <c r="A784" s="1" t="s">
        <v>1773</v>
      </c>
      <c r="B784" s="1" t="s">
        <v>2053</v>
      </c>
      <c r="C784" s="1" t="s">
        <v>2139</v>
      </c>
      <c r="D784" s="1" t="s">
        <v>2171</v>
      </c>
      <c r="E784" s="1" t="s">
        <v>2172</v>
      </c>
      <c r="F784" s="1" t="s">
        <v>2173</v>
      </c>
      <c r="G784" s="1" t="s">
        <v>35</v>
      </c>
      <c r="H784" s="1" t="s">
        <v>36</v>
      </c>
      <c r="I784">
        <v>10</v>
      </c>
      <c r="J784">
        <v>135</v>
      </c>
      <c r="K784" s="1" t="s">
        <v>1241</v>
      </c>
      <c r="L784">
        <v>8.6999998089999995</v>
      </c>
      <c r="M784">
        <v>5.4000000950000002</v>
      </c>
      <c r="N784">
        <v>6.5999999049999998</v>
      </c>
      <c r="O784">
        <v>182</v>
      </c>
      <c r="P784">
        <v>0.277999997</v>
      </c>
      <c r="Q784">
        <v>4.5000001999999997E-2</v>
      </c>
      <c r="R784">
        <v>1.8999999E-2</v>
      </c>
      <c r="T784">
        <v>0</v>
      </c>
      <c r="U784">
        <v>1715</v>
      </c>
      <c r="V784">
        <v>1715</v>
      </c>
      <c r="W784" s="1" t="s">
        <v>678</v>
      </c>
      <c r="X784" s="2"/>
      <c r="Y784" s="1" t="s">
        <v>39</v>
      </c>
      <c r="Z784" s="1" t="s">
        <v>425</v>
      </c>
      <c r="AA784" s="1" t="s">
        <v>41</v>
      </c>
      <c r="AB784" s="1" t="s">
        <v>41</v>
      </c>
      <c r="AC784" s="1" t="s">
        <v>41</v>
      </c>
      <c r="AD784" s="1" t="s">
        <v>41</v>
      </c>
    </row>
    <row r="785" spans="1:30" x14ac:dyDescent="0.25">
      <c r="A785" s="1" t="s">
        <v>1773</v>
      </c>
      <c r="B785" s="1" t="s">
        <v>2053</v>
      </c>
      <c r="C785" s="1" t="s">
        <v>2139</v>
      </c>
      <c r="D785" s="1" t="s">
        <v>2174</v>
      </c>
      <c r="E785" s="1" t="s">
        <v>2175</v>
      </c>
      <c r="F785" s="1" t="s">
        <v>2176</v>
      </c>
      <c r="G785" s="1" t="s">
        <v>35</v>
      </c>
      <c r="H785" s="1" t="s">
        <v>36</v>
      </c>
      <c r="I785">
        <v>10</v>
      </c>
      <c r="J785">
        <v>135</v>
      </c>
      <c r="K785" s="1" t="s">
        <v>1241</v>
      </c>
      <c r="L785">
        <v>8.8000001910000005</v>
      </c>
      <c r="M785">
        <v>5.5</v>
      </c>
      <c r="N785">
        <v>6.6999998090000004</v>
      </c>
      <c r="O785">
        <v>182</v>
      </c>
      <c r="P785">
        <v>0.277999997</v>
      </c>
      <c r="Q785">
        <v>4.5000001999999997E-2</v>
      </c>
      <c r="R785">
        <v>1.8999999E-2</v>
      </c>
      <c r="T785">
        <v>0</v>
      </c>
      <c r="U785">
        <v>1715</v>
      </c>
      <c r="V785">
        <v>1715</v>
      </c>
      <c r="W785" s="1" t="s">
        <v>678</v>
      </c>
      <c r="X785" s="2"/>
      <c r="Y785" s="1" t="s">
        <v>39</v>
      </c>
      <c r="Z785" s="1" t="s">
        <v>425</v>
      </c>
      <c r="AA785" s="1" t="s">
        <v>41</v>
      </c>
      <c r="AB785" s="1" t="s">
        <v>41</v>
      </c>
      <c r="AC785" s="1" t="s">
        <v>41</v>
      </c>
      <c r="AD785" s="1" t="s">
        <v>41</v>
      </c>
    </row>
    <row r="786" spans="1:30" x14ac:dyDescent="0.25">
      <c r="A786" s="1" t="s">
        <v>1773</v>
      </c>
      <c r="B786" s="1" t="s">
        <v>2053</v>
      </c>
      <c r="C786" s="1" t="s">
        <v>2139</v>
      </c>
      <c r="D786" s="1" t="s">
        <v>2177</v>
      </c>
      <c r="E786" s="1" t="s">
        <v>2178</v>
      </c>
      <c r="F786" s="1" t="s">
        <v>2179</v>
      </c>
      <c r="G786" s="1" t="s">
        <v>47</v>
      </c>
      <c r="H786" s="1" t="s">
        <v>36</v>
      </c>
      <c r="I786">
        <v>10</v>
      </c>
      <c r="J786">
        <v>135</v>
      </c>
      <c r="K786" s="1" t="s">
        <v>37</v>
      </c>
      <c r="L786">
        <v>5.8000001909999996</v>
      </c>
      <c r="M786">
        <v>3.7999999519999998</v>
      </c>
      <c r="N786">
        <v>4.5</v>
      </c>
      <c r="O786">
        <v>182</v>
      </c>
      <c r="P786">
        <v>0.17700000099999999</v>
      </c>
      <c r="R786">
        <v>0.16699999600000001</v>
      </c>
      <c r="S786">
        <v>0.181999996</v>
      </c>
      <c r="T786">
        <v>0</v>
      </c>
      <c r="U786">
        <v>1495</v>
      </c>
      <c r="V786">
        <v>1495</v>
      </c>
      <c r="W786" s="1" t="s">
        <v>685</v>
      </c>
      <c r="X786" s="2"/>
      <c r="Y786" s="1" t="s">
        <v>39</v>
      </c>
      <c r="Z786" s="1" t="s">
        <v>425</v>
      </c>
      <c r="AA786" s="1" t="s">
        <v>41</v>
      </c>
      <c r="AB786" s="1" t="s">
        <v>41</v>
      </c>
      <c r="AC786" s="1" t="s">
        <v>41</v>
      </c>
      <c r="AD786" s="1" t="s">
        <v>41</v>
      </c>
    </row>
    <row r="787" spans="1:30" x14ac:dyDescent="0.25">
      <c r="A787" s="1" t="s">
        <v>1773</v>
      </c>
      <c r="B787" s="1" t="s">
        <v>2053</v>
      </c>
      <c r="C787" s="1" t="s">
        <v>2139</v>
      </c>
      <c r="D787" s="1" t="s">
        <v>2177</v>
      </c>
      <c r="E787" s="1" t="s">
        <v>2180</v>
      </c>
      <c r="F787" s="1" t="s">
        <v>2181</v>
      </c>
      <c r="G787" s="1" t="s">
        <v>47</v>
      </c>
      <c r="H787" s="1" t="s">
        <v>36</v>
      </c>
      <c r="I787">
        <v>10</v>
      </c>
      <c r="J787">
        <v>135</v>
      </c>
      <c r="K787" s="1" t="s">
        <v>1241</v>
      </c>
      <c r="L787">
        <v>5.4000000950000002</v>
      </c>
      <c r="M787">
        <v>3.9000000950000002</v>
      </c>
      <c r="N787">
        <v>4.4000000950000002</v>
      </c>
      <c r="O787">
        <v>182</v>
      </c>
      <c r="P787">
        <v>0.17100000400000001</v>
      </c>
      <c r="R787">
        <v>0.17100000400000001</v>
      </c>
      <c r="S787">
        <v>0.184</v>
      </c>
      <c r="T787">
        <v>0</v>
      </c>
      <c r="U787">
        <v>1505</v>
      </c>
      <c r="V787">
        <v>1505</v>
      </c>
      <c r="W787" s="1" t="s">
        <v>685</v>
      </c>
      <c r="X787" s="2"/>
      <c r="Y787" s="1" t="s">
        <v>39</v>
      </c>
      <c r="Z787" s="1" t="s">
        <v>425</v>
      </c>
      <c r="AA787" s="1" t="s">
        <v>41</v>
      </c>
      <c r="AB787" s="1" t="s">
        <v>41</v>
      </c>
      <c r="AC787" s="1" t="s">
        <v>41</v>
      </c>
      <c r="AD787" s="1" t="s">
        <v>41</v>
      </c>
    </row>
    <row r="788" spans="1:30" x14ac:dyDescent="0.25">
      <c r="A788" s="1" t="s">
        <v>1773</v>
      </c>
      <c r="B788" s="1" t="s">
        <v>2053</v>
      </c>
      <c r="C788" s="1" t="s">
        <v>2139</v>
      </c>
      <c r="D788" s="1" t="s">
        <v>2182</v>
      </c>
      <c r="E788" s="1" t="s">
        <v>2183</v>
      </c>
      <c r="F788" s="1" t="s">
        <v>2184</v>
      </c>
      <c r="G788" s="1" t="s">
        <v>47</v>
      </c>
      <c r="H788" s="1" t="s">
        <v>36</v>
      </c>
      <c r="I788">
        <v>10</v>
      </c>
      <c r="J788">
        <v>135</v>
      </c>
      <c r="K788" s="1" t="s">
        <v>37</v>
      </c>
      <c r="L788">
        <v>5.8000001909999996</v>
      </c>
      <c r="M788">
        <v>3.7999999519999998</v>
      </c>
      <c r="N788">
        <v>4.5999999049999998</v>
      </c>
      <c r="O788">
        <v>182</v>
      </c>
      <c r="P788">
        <v>0.17700000099999999</v>
      </c>
      <c r="R788">
        <v>0.16699999600000001</v>
      </c>
      <c r="S788">
        <v>0.181999996</v>
      </c>
      <c r="T788">
        <v>0</v>
      </c>
      <c r="U788">
        <v>1495</v>
      </c>
      <c r="V788">
        <v>1495</v>
      </c>
      <c r="W788" s="1" t="s">
        <v>685</v>
      </c>
      <c r="X788" s="2"/>
      <c r="Y788" s="1" t="s">
        <v>39</v>
      </c>
      <c r="Z788" s="1" t="s">
        <v>425</v>
      </c>
      <c r="AA788" s="1" t="s">
        <v>41</v>
      </c>
      <c r="AB788" s="1" t="s">
        <v>41</v>
      </c>
      <c r="AC788" s="1" t="s">
        <v>41</v>
      </c>
      <c r="AD788" s="1" t="s">
        <v>41</v>
      </c>
    </row>
    <row r="789" spans="1:30" x14ac:dyDescent="0.25">
      <c r="A789" s="1" t="s">
        <v>1773</v>
      </c>
      <c r="B789" s="1" t="s">
        <v>2053</v>
      </c>
      <c r="C789" s="1" t="s">
        <v>2139</v>
      </c>
      <c r="D789" s="1" t="s">
        <v>2182</v>
      </c>
      <c r="E789" s="1" t="s">
        <v>2185</v>
      </c>
      <c r="F789" s="1" t="s">
        <v>2186</v>
      </c>
      <c r="G789" s="1" t="s">
        <v>47</v>
      </c>
      <c r="H789" s="1" t="s">
        <v>36</v>
      </c>
      <c r="I789">
        <v>10</v>
      </c>
      <c r="J789">
        <v>135</v>
      </c>
      <c r="K789" s="1" t="s">
        <v>1241</v>
      </c>
      <c r="L789">
        <v>5.4000000950000002</v>
      </c>
      <c r="M789">
        <v>3.9000000950000002</v>
      </c>
      <c r="N789">
        <v>4.5</v>
      </c>
      <c r="O789">
        <v>182</v>
      </c>
      <c r="P789">
        <v>0.17100000400000001</v>
      </c>
      <c r="R789">
        <v>0.17100000400000001</v>
      </c>
      <c r="S789">
        <v>0.184</v>
      </c>
      <c r="T789">
        <v>0</v>
      </c>
      <c r="U789">
        <v>1505</v>
      </c>
      <c r="V789">
        <v>1505</v>
      </c>
      <c r="W789" s="1" t="s">
        <v>685</v>
      </c>
      <c r="X789" s="2"/>
      <c r="Y789" s="1" t="s">
        <v>39</v>
      </c>
      <c r="Z789" s="1" t="s">
        <v>425</v>
      </c>
      <c r="AA789" s="1" t="s">
        <v>41</v>
      </c>
      <c r="AB789" s="1" t="s">
        <v>41</v>
      </c>
      <c r="AC789" s="1" t="s">
        <v>41</v>
      </c>
      <c r="AD789" s="1" t="s">
        <v>41</v>
      </c>
    </row>
    <row r="790" spans="1:30" x14ac:dyDescent="0.25">
      <c r="A790" s="1" t="s">
        <v>1773</v>
      </c>
      <c r="B790" s="1" t="s">
        <v>2053</v>
      </c>
      <c r="C790" s="1" t="s">
        <v>2139</v>
      </c>
      <c r="D790" s="1" t="s">
        <v>2187</v>
      </c>
      <c r="E790" s="1" t="s">
        <v>2188</v>
      </c>
      <c r="F790" s="1" t="s">
        <v>2189</v>
      </c>
      <c r="G790" s="1" t="s">
        <v>47</v>
      </c>
      <c r="H790" s="1" t="s">
        <v>36</v>
      </c>
      <c r="I790">
        <v>10</v>
      </c>
      <c r="J790">
        <v>135</v>
      </c>
      <c r="K790" s="1" t="s">
        <v>37</v>
      </c>
      <c r="L790">
        <v>6.3000001909999996</v>
      </c>
      <c r="M790">
        <v>4.4000000950000002</v>
      </c>
      <c r="N790">
        <v>5.0999999049999998</v>
      </c>
      <c r="O790">
        <v>182</v>
      </c>
      <c r="P790">
        <v>0.27300000200000002</v>
      </c>
      <c r="R790">
        <v>0.12899999300000001</v>
      </c>
      <c r="S790">
        <v>0.155000001</v>
      </c>
      <c r="T790">
        <v>0</v>
      </c>
      <c r="U790">
        <v>1730</v>
      </c>
      <c r="V790">
        <v>1730</v>
      </c>
      <c r="W790" s="1" t="s">
        <v>609</v>
      </c>
      <c r="X790" s="2"/>
      <c r="Y790" s="1" t="s">
        <v>83</v>
      </c>
      <c r="Z790" s="1" t="s">
        <v>425</v>
      </c>
      <c r="AA790" s="1" t="s">
        <v>41</v>
      </c>
      <c r="AB790" s="1" t="s">
        <v>41</v>
      </c>
      <c r="AC790" s="1" t="s">
        <v>41</v>
      </c>
      <c r="AD790" s="1" t="s">
        <v>41</v>
      </c>
    </row>
    <row r="791" spans="1:30" x14ac:dyDescent="0.25">
      <c r="A791" s="1" t="s">
        <v>1773</v>
      </c>
      <c r="B791" s="1" t="s">
        <v>2053</v>
      </c>
      <c r="C791" s="1" t="s">
        <v>2139</v>
      </c>
      <c r="D791" s="1" t="s">
        <v>2187</v>
      </c>
      <c r="E791" s="1" t="s">
        <v>2190</v>
      </c>
      <c r="F791" s="1" t="s">
        <v>2191</v>
      </c>
      <c r="G791" s="1" t="s">
        <v>47</v>
      </c>
      <c r="H791" s="1" t="s">
        <v>36</v>
      </c>
      <c r="I791">
        <v>10</v>
      </c>
      <c r="J791">
        <v>135</v>
      </c>
      <c r="K791" s="1" t="s">
        <v>75</v>
      </c>
      <c r="L791">
        <v>7.0999999049999998</v>
      </c>
      <c r="M791">
        <v>4.6999998090000004</v>
      </c>
      <c r="N791">
        <v>5.5999999049999998</v>
      </c>
      <c r="O791">
        <v>182</v>
      </c>
      <c r="P791">
        <v>0.182999998</v>
      </c>
      <c r="R791">
        <v>0.158000007</v>
      </c>
      <c r="S791">
        <v>0.23000000400000001</v>
      </c>
      <c r="T791">
        <v>0</v>
      </c>
      <c r="U791">
        <v>1745</v>
      </c>
      <c r="V791">
        <v>1745</v>
      </c>
      <c r="W791" s="1" t="s">
        <v>609</v>
      </c>
      <c r="X791" s="2"/>
      <c r="Y791" s="1" t="s">
        <v>83</v>
      </c>
      <c r="Z791" s="1" t="s">
        <v>425</v>
      </c>
      <c r="AA791" s="1" t="s">
        <v>41</v>
      </c>
      <c r="AB791" s="1" t="s">
        <v>41</v>
      </c>
      <c r="AC791" s="1" t="s">
        <v>41</v>
      </c>
      <c r="AD791" s="1" t="s">
        <v>41</v>
      </c>
    </row>
    <row r="792" spans="1:30" x14ac:dyDescent="0.25">
      <c r="A792" s="1" t="s">
        <v>1773</v>
      </c>
      <c r="B792" s="1" t="s">
        <v>2053</v>
      </c>
      <c r="C792" s="1" t="s">
        <v>2139</v>
      </c>
      <c r="D792" s="1" t="s">
        <v>2192</v>
      </c>
      <c r="E792" s="1" t="s">
        <v>2193</v>
      </c>
      <c r="F792" s="1" t="s">
        <v>2194</v>
      </c>
      <c r="G792" s="1" t="s">
        <v>47</v>
      </c>
      <c r="H792" s="1" t="s">
        <v>36</v>
      </c>
      <c r="I792">
        <v>8</v>
      </c>
      <c r="J792">
        <v>120</v>
      </c>
      <c r="K792" s="1" t="s">
        <v>1241</v>
      </c>
      <c r="L792">
        <v>5</v>
      </c>
      <c r="M792">
        <v>3.5999999049999998</v>
      </c>
      <c r="N792">
        <v>4.0999999049999998</v>
      </c>
      <c r="O792">
        <v>182</v>
      </c>
      <c r="P792">
        <v>0.25299999099999998</v>
      </c>
      <c r="R792">
        <v>0.15999999600000001</v>
      </c>
      <c r="S792">
        <v>0.17700000099999999</v>
      </c>
      <c r="T792">
        <v>0</v>
      </c>
      <c r="U792">
        <v>1505</v>
      </c>
      <c r="V792">
        <v>1505</v>
      </c>
      <c r="W792" s="1" t="s">
        <v>685</v>
      </c>
      <c r="X792" s="2"/>
      <c r="Y792" s="1" t="s">
        <v>39</v>
      </c>
      <c r="Z792" s="1" t="s">
        <v>425</v>
      </c>
      <c r="AA792" s="1" t="s">
        <v>41</v>
      </c>
      <c r="AB792" s="1" t="s">
        <v>41</v>
      </c>
      <c r="AC792" s="1" t="s">
        <v>41</v>
      </c>
      <c r="AD792" s="1" t="s">
        <v>41</v>
      </c>
    </row>
    <row r="793" spans="1:30" x14ac:dyDescent="0.25">
      <c r="A793" s="1" t="s">
        <v>1773</v>
      </c>
      <c r="B793" s="1" t="s">
        <v>2053</v>
      </c>
      <c r="C793" s="1" t="s">
        <v>2139</v>
      </c>
      <c r="D793" s="1" t="s">
        <v>2192</v>
      </c>
      <c r="E793" s="1" t="s">
        <v>2195</v>
      </c>
      <c r="F793" s="1" t="s">
        <v>2196</v>
      </c>
      <c r="G793" s="1" t="s">
        <v>47</v>
      </c>
      <c r="H793" s="1" t="s">
        <v>36</v>
      </c>
      <c r="I793">
        <v>8</v>
      </c>
      <c r="J793">
        <v>120</v>
      </c>
      <c r="K793" s="1" t="s">
        <v>37</v>
      </c>
      <c r="L793">
        <v>5.1999998090000004</v>
      </c>
      <c r="M793">
        <v>3.5</v>
      </c>
      <c r="N793">
        <v>4.0999999049999998</v>
      </c>
      <c r="O793">
        <v>182</v>
      </c>
      <c r="P793">
        <v>0.24500000499999999</v>
      </c>
      <c r="R793">
        <v>0.16799999800000001</v>
      </c>
      <c r="S793">
        <v>0.185000002</v>
      </c>
      <c r="T793">
        <v>0</v>
      </c>
      <c r="U793">
        <v>1495</v>
      </c>
      <c r="V793">
        <v>1495</v>
      </c>
      <c r="W793" s="1" t="s">
        <v>685</v>
      </c>
      <c r="X793" s="2"/>
      <c r="Y793" s="1" t="s">
        <v>39</v>
      </c>
      <c r="Z793" s="1" t="s">
        <v>425</v>
      </c>
      <c r="AA793" s="1" t="s">
        <v>41</v>
      </c>
      <c r="AB793" s="1" t="s">
        <v>41</v>
      </c>
      <c r="AC793" s="1" t="s">
        <v>41</v>
      </c>
      <c r="AD793" s="1" t="s">
        <v>41</v>
      </c>
    </row>
    <row r="794" spans="1:30" x14ac:dyDescent="0.25">
      <c r="A794" s="1" t="s">
        <v>1773</v>
      </c>
      <c r="B794" s="1" t="s">
        <v>2053</v>
      </c>
      <c r="C794" s="1" t="s">
        <v>2139</v>
      </c>
      <c r="D794" s="1" t="s">
        <v>2197</v>
      </c>
      <c r="E794" s="1" t="s">
        <v>2198</v>
      </c>
      <c r="F794" s="1" t="s">
        <v>2199</v>
      </c>
      <c r="G794" s="1" t="s">
        <v>47</v>
      </c>
      <c r="H794" s="1" t="s">
        <v>36</v>
      </c>
      <c r="I794">
        <v>8</v>
      </c>
      <c r="J794">
        <v>120</v>
      </c>
      <c r="K794" s="1" t="s">
        <v>1241</v>
      </c>
      <c r="L794">
        <v>5.0999999049999998</v>
      </c>
      <c r="M794">
        <v>3.7999999519999998</v>
      </c>
      <c r="N794">
        <v>4.3000001909999996</v>
      </c>
      <c r="O794">
        <v>182</v>
      </c>
      <c r="P794">
        <v>0.25299999099999998</v>
      </c>
      <c r="R794">
        <v>0.15999999600000001</v>
      </c>
      <c r="S794">
        <v>0.17700000099999999</v>
      </c>
      <c r="T794">
        <v>0</v>
      </c>
      <c r="U794">
        <v>1585</v>
      </c>
      <c r="V794">
        <v>1585</v>
      </c>
      <c r="W794" s="1" t="s">
        <v>1778</v>
      </c>
      <c r="X794" s="2"/>
      <c r="Y794" s="1" t="s">
        <v>61</v>
      </c>
      <c r="Z794" s="1" t="s">
        <v>425</v>
      </c>
      <c r="AA794" s="1" t="s">
        <v>41</v>
      </c>
      <c r="AB794" s="1" t="s">
        <v>41</v>
      </c>
      <c r="AC794" s="1" t="s">
        <v>41</v>
      </c>
      <c r="AD794" s="1" t="s">
        <v>41</v>
      </c>
    </row>
    <row r="795" spans="1:30" x14ac:dyDescent="0.25">
      <c r="A795" s="1" t="s">
        <v>1773</v>
      </c>
      <c r="B795" s="1" t="s">
        <v>2053</v>
      </c>
      <c r="C795" s="1" t="s">
        <v>2139</v>
      </c>
      <c r="D795" s="1" t="s">
        <v>2197</v>
      </c>
      <c r="E795" s="1" t="s">
        <v>2200</v>
      </c>
      <c r="F795" s="1" t="s">
        <v>2201</v>
      </c>
      <c r="G795" s="1" t="s">
        <v>47</v>
      </c>
      <c r="H795" s="1" t="s">
        <v>36</v>
      </c>
      <c r="I795">
        <v>8</v>
      </c>
      <c r="J795">
        <v>120</v>
      </c>
      <c r="K795" s="1" t="s">
        <v>37</v>
      </c>
      <c r="L795">
        <v>5.3000001909999996</v>
      </c>
      <c r="M795">
        <v>3.5999999049999998</v>
      </c>
      <c r="N795">
        <v>4.3000001909999996</v>
      </c>
      <c r="O795">
        <v>182</v>
      </c>
      <c r="P795">
        <v>0.24500000499999999</v>
      </c>
      <c r="R795">
        <v>0.16799999800000001</v>
      </c>
      <c r="S795">
        <v>0.185000002</v>
      </c>
      <c r="T795">
        <v>0</v>
      </c>
      <c r="U795">
        <v>1570</v>
      </c>
      <c r="V795">
        <v>1570</v>
      </c>
      <c r="W795" s="1" t="s">
        <v>1778</v>
      </c>
      <c r="X795" s="2"/>
      <c r="Y795" s="1" t="s">
        <v>61</v>
      </c>
      <c r="Z795" s="1" t="s">
        <v>425</v>
      </c>
      <c r="AA795" s="1" t="s">
        <v>41</v>
      </c>
      <c r="AB795" s="1" t="s">
        <v>41</v>
      </c>
      <c r="AC795" s="1" t="s">
        <v>41</v>
      </c>
      <c r="AD795" s="1" t="s">
        <v>41</v>
      </c>
    </row>
    <row r="796" spans="1:30" x14ac:dyDescent="0.25">
      <c r="A796" s="1" t="s">
        <v>1773</v>
      </c>
      <c r="B796" s="1" t="s">
        <v>2053</v>
      </c>
      <c r="C796" s="1" t="s">
        <v>2139</v>
      </c>
      <c r="D796" s="1" t="s">
        <v>2202</v>
      </c>
      <c r="E796" s="1" t="s">
        <v>2203</v>
      </c>
      <c r="F796" s="1" t="s">
        <v>2204</v>
      </c>
      <c r="G796" s="1" t="s">
        <v>47</v>
      </c>
      <c r="H796" s="1" t="s">
        <v>36</v>
      </c>
      <c r="I796">
        <v>10</v>
      </c>
      <c r="J796">
        <v>135</v>
      </c>
      <c r="K796" s="1" t="s">
        <v>1241</v>
      </c>
      <c r="L796">
        <v>5.6999998090000004</v>
      </c>
      <c r="M796">
        <v>4.0999999049999998</v>
      </c>
      <c r="N796">
        <v>4.6999998090000004</v>
      </c>
      <c r="O796">
        <v>182</v>
      </c>
      <c r="P796">
        <v>0.17100000400000001</v>
      </c>
      <c r="R796">
        <v>0.17100000400000001</v>
      </c>
      <c r="S796">
        <v>0.184</v>
      </c>
      <c r="T796">
        <v>0</v>
      </c>
      <c r="U796">
        <v>1585</v>
      </c>
      <c r="V796">
        <v>1585</v>
      </c>
      <c r="W796" s="1" t="s">
        <v>1778</v>
      </c>
      <c r="X796" s="2"/>
      <c r="Y796" s="1" t="s">
        <v>61</v>
      </c>
      <c r="Z796" s="1" t="s">
        <v>425</v>
      </c>
      <c r="AA796" s="1" t="s">
        <v>41</v>
      </c>
      <c r="AB796" s="1" t="s">
        <v>41</v>
      </c>
      <c r="AC796" s="1" t="s">
        <v>41</v>
      </c>
      <c r="AD796" s="1" t="s">
        <v>41</v>
      </c>
    </row>
    <row r="797" spans="1:30" x14ac:dyDescent="0.25">
      <c r="A797" s="1" t="s">
        <v>1773</v>
      </c>
      <c r="B797" s="1" t="s">
        <v>2053</v>
      </c>
      <c r="C797" s="1" t="s">
        <v>2139</v>
      </c>
      <c r="D797" s="1" t="s">
        <v>2202</v>
      </c>
      <c r="E797" s="1" t="s">
        <v>2205</v>
      </c>
      <c r="F797" s="1" t="s">
        <v>2206</v>
      </c>
      <c r="G797" s="1" t="s">
        <v>47</v>
      </c>
      <c r="H797" s="1" t="s">
        <v>36</v>
      </c>
      <c r="I797">
        <v>10</v>
      </c>
      <c r="J797">
        <v>135</v>
      </c>
      <c r="K797" s="1" t="s">
        <v>37</v>
      </c>
      <c r="L797">
        <v>5.9000000950000002</v>
      </c>
      <c r="M797">
        <v>4</v>
      </c>
      <c r="N797">
        <v>4.6999998090000004</v>
      </c>
      <c r="O797">
        <v>182</v>
      </c>
      <c r="P797">
        <v>0.17700000099999999</v>
      </c>
      <c r="R797">
        <v>0.16699999600000001</v>
      </c>
      <c r="S797">
        <v>0.181999996</v>
      </c>
      <c r="T797">
        <v>0</v>
      </c>
      <c r="U797">
        <v>1570</v>
      </c>
      <c r="V797">
        <v>1570</v>
      </c>
      <c r="W797" s="1" t="s">
        <v>1778</v>
      </c>
      <c r="X797" s="2"/>
      <c r="Y797" s="1" t="s">
        <v>61</v>
      </c>
      <c r="Z797" s="1" t="s">
        <v>425</v>
      </c>
      <c r="AA797" s="1" t="s">
        <v>41</v>
      </c>
      <c r="AB797" s="1" t="s">
        <v>41</v>
      </c>
      <c r="AC797" s="1" t="s">
        <v>41</v>
      </c>
      <c r="AD797" s="1" t="s">
        <v>41</v>
      </c>
    </row>
    <row r="798" spans="1:30" x14ac:dyDescent="0.25">
      <c r="A798" s="1" t="s">
        <v>1773</v>
      </c>
      <c r="B798" s="1" t="s">
        <v>2053</v>
      </c>
      <c r="C798" s="1" t="s">
        <v>2139</v>
      </c>
      <c r="D798" s="1" t="s">
        <v>2207</v>
      </c>
      <c r="E798" s="1" t="s">
        <v>2208</v>
      </c>
      <c r="F798" s="1" t="s">
        <v>2209</v>
      </c>
      <c r="G798" s="1" t="s">
        <v>47</v>
      </c>
      <c r="H798" s="1" t="s">
        <v>36</v>
      </c>
      <c r="I798">
        <v>10</v>
      </c>
      <c r="J798">
        <v>135</v>
      </c>
      <c r="K798" s="1" t="s">
        <v>1241</v>
      </c>
      <c r="L798">
        <v>5.6999998090000004</v>
      </c>
      <c r="M798">
        <v>4.0999999049999998</v>
      </c>
      <c r="N798">
        <v>4.6999998090000004</v>
      </c>
      <c r="O798">
        <v>182</v>
      </c>
      <c r="P798">
        <v>0.17100000400000001</v>
      </c>
      <c r="R798">
        <v>0.17100000400000001</v>
      </c>
      <c r="S798">
        <v>0.184</v>
      </c>
      <c r="T798">
        <v>0</v>
      </c>
      <c r="U798">
        <v>1585</v>
      </c>
      <c r="V798">
        <v>1585</v>
      </c>
      <c r="W798" s="1" t="s">
        <v>1778</v>
      </c>
      <c r="X798" s="2"/>
      <c r="Y798" s="1" t="s">
        <v>61</v>
      </c>
      <c r="Z798" s="1" t="s">
        <v>425</v>
      </c>
      <c r="AA798" s="1" t="s">
        <v>41</v>
      </c>
      <c r="AB798" s="1" t="s">
        <v>41</v>
      </c>
      <c r="AC798" s="1" t="s">
        <v>41</v>
      </c>
      <c r="AD798" s="1" t="s">
        <v>41</v>
      </c>
    </row>
    <row r="799" spans="1:30" x14ac:dyDescent="0.25">
      <c r="A799" s="1" t="s">
        <v>1773</v>
      </c>
      <c r="B799" s="1" t="s">
        <v>2053</v>
      </c>
      <c r="C799" s="1" t="s">
        <v>2139</v>
      </c>
      <c r="D799" s="1" t="s">
        <v>2207</v>
      </c>
      <c r="E799" s="1" t="s">
        <v>2210</v>
      </c>
      <c r="F799" s="1" t="s">
        <v>2211</v>
      </c>
      <c r="G799" s="1" t="s">
        <v>47</v>
      </c>
      <c r="H799" s="1" t="s">
        <v>36</v>
      </c>
      <c r="I799">
        <v>10</v>
      </c>
      <c r="J799">
        <v>135</v>
      </c>
      <c r="K799" s="1" t="s">
        <v>37</v>
      </c>
      <c r="L799">
        <v>6</v>
      </c>
      <c r="M799">
        <v>4</v>
      </c>
      <c r="N799">
        <v>4.8000001909999996</v>
      </c>
      <c r="O799">
        <v>182</v>
      </c>
      <c r="P799">
        <v>0.17700000099999999</v>
      </c>
      <c r="R799">
        <v>0.16699999600000001</v>
      </c>
      <c r="S799">
        <v>0.181999996</v>
      </c>
      <c r="T799">
        <v>0</v>
      </c>
      <c r="U799">
        <v>1570</v>
      </c>
      <c r="V799">
        <v>1570</v>
      </c>
      <c r="W799" s="1" t="s">
        <v>1778</v>
      </c>
      <c r="X799" s="2"/>
      <c r="Y799" s="1" t="s">
        <v>61</v>
      </c>
      <c r="Z799" s="1" t="s">
        <v>425</v>
      </c>
      <c r="AA799" s="1" t="s">
        <v>41</v>
      </c>
      <c r="AB799" s="1" t="s">
        <v>41</v>
      </c>
      <c r="AC799" s="1" t="s">
        <v>41</v>
      </c>
      <c r="AD799" s="1" t="s">
        <v>41</v>
      </c>
    </row>
    <row r="800" spans="1:30" x14ac:dyDescent="0.25">
      <c r="A800" s="1" t="s">
        <v>1773</v>
      </c>
      <c r="B800" s="1" t="s">
        <v>2053</v>
      </c>
      <c r="C800" s="1" t="s">
        <v>2139</v>
      </c>
      <c r="D800" s="1" t="s">
        <v>2212</v>
      </c>
      <c r="E800" s="1" t="s">
        <v>2213</v>
      </c>
      <c r="F800" s="1" t="s">
        <v>2214</v>
      </c>
      <c r="G800" s="1" t="s">
        <v>47</v>
      </c>
      <c r="H800" s="1" t="s">
        <v>36</v>
      </c>
      <c r="I800">
        <v>10</v>
      </c>
      <c r="J800">
        <v>135</v>
      </c>
      <c r="K800" s="1" t="s">
        <v>1241</v>
      </c>
      <c r="L800">
        <v>5.8000001909999996</v>
      </c>
      <c r="M800">
        <v>4.1999998090000004</v>
      </c>
      <c r="N800">
        <v>4.8000001909999996</v>
      </c>
      <c r="O800">
        <v>182</v>
      </c>
      <c r="P800">
        <v>0.17100000400000001</v>
      </c>
      <c r="R800">
        <v>0.17100000400000001</v>
      </c>
      <c r="S800">
        <v>0.184</v>
      </c>
      <c r="T800">
        <v>0</v>
      </c>
      <c r="U800">
        <v>1595</v>
      </c>
      <c r="V800">
        <v>1595</v>
      </c>
      <c r="W800" s="1" t="s">
        <v>685</v>
      </c>
      <c r="X800" s="2"/>
      <c r="Y800" s="1" t="s">
        <v>39</v>
      </c>
      <c r="Z800" s="1" t="s">
        <v>425</v>
      </c>
      <c r="AA800" s="1" t="s">
        <v>41</v>
      </c>
      <c r="AB800" s="1" t="s">
        <v>41</v>
      </c>
      <c r="AC800" s="1" t="s">
        <v>41</v>
      </c>
      <c r="AD800" s="1" t="s">
        <v>41</v>
      </c>
    </row>
    <row r="801" spans="1:30" x14ac:dyDescent="0.25">
      <c r="A801" s="1" t="s">
        <v>1773</v>
      </c>
      <c r="B801" s="1" t="s">
        <v>2053</v>
      </c>
      <c r="C801" s="1" t="s">
        <v>2139</v>
      </c>
      <c r="D801" s="1" t="s">
        <v>2215</v>
      </c>
      <c r="E801" s="1" t="s">
        <v>2216</v>
      </c>
      <c r="F801" s="1" t="s">
        <v>2217</v>
      </c>
      <c r="G801" s="1" t="s">
        <v>47</v>
      </c>
      <c r="H801" s="1" t="s">
        <v>36</v>
      </c>
      <c r="I801">
        <v>10</v>
      </c>
      <c r="J801">
        <v>135</v>
      </c>
      <c r="K801" s="1" t="s">
        <v>1241</v>
      </c>
      <c r="L801">
        <v>5.5999999049999998</v>
      </c>
      <c r="M801">
        <v>4.0999999049999998</v>
      </c>
      <c r="N801">
        <v>4.5999999049999998</v>
      </c>
      <c r="O801">
        <v>182</v>
      </c>
      <c r="P801">
        <v>0.17100000400000001</v>
      </c>
      <c r="R801">
        <v>0.17100000400000001</v>
      </c>
      <c r="S801">
        <v>0.184</v>
      </c>
      <c r="T801">
        <v>0</v>
      </c>
      <c r="U801">
        <v>1595</v>
      </c>
      <c r="V801">
        <v>1595</v>
      </c>
      <c r="W801" s="1" t="s">
        <v>685</v>
      </c>
      <c r="X801" s="2"/>
      <c r="Y801" s="1" t="s">
        <v>39</v>
      </c>
      <c r="Z801" s="1" t="s">
        <v>425</v>
      </c>
      <c r="AA801" s="1" t="s">
        <v>41</v>
      </c>
      <c r="AB801" s="1" t="s">
        <v>41</v>
      </c>
      <c r="AC801" s="1" t="s">
        <v>41</v>
      </c>
      <c r="AD801" s="1" t="s">
        <v>41</v>
      </c>
    </row>
    <row r="802" spans="1:30" x14ac:dyDescent="0.25">
      <c r="A802" s="1" t="s">
        <v>1773</v>
      </c>
      <c r="B802" s="1" t="s">
        <v>2053</v>
      </c>
      <c r="C802" s="1" t="s">
        <v>2139</v>
      </c>
      <c r="D802" s="1" t="s">
        <v>2215</v>
      </c>
      <c r="E802" s="1" t="s">
        <v>2218</v>
      </c>
      <c r="F802" s="1" t="s">
        <v>2219</v>
      </c>
      <c r="G802" s="1" t="s">
        <v>47</v>
      </c>
      <c r="H802" s="1" t="s">
        <v>36</v>
      </c>
      <c r="I802">
        <v>10</v>
      </c>
      <c r="J802">
        <v>135</v>
      </c>
      <c r="K802" s="1" t="s">
        <v>37</v>
      </c>
      <c r="L802">
        <v>6</v>
      </c>
      <c r="M802">
        <v>3.9000000950000002</v>
      </c>
      <c r="N802">
        <v>4.6999998090000004</v>
      </c>
      <c r="O802">
        <v>182</v>
      </c>
      <c r="P802">
        <v>0.17700000099999999</v>
      </c>
      <c r="R802">
        <v>0.16699999600000001</v>
      </c>
      <c r="S802">
        <v>0.181999996</v>
      </c>
      <c r="T802">
        <v>0</v>
      </c>
      <c r="U802">
        <v>1585</v>
      </c>
      <c r="V802">
        <v>1585</v>
      </c>
      <c r="W802" s="1" t="s">
        <v>685</v>
      </c>
      <c r="X802" s="2"/>
      <c r="Y802" s="1" t="s">
        <v>39</v>
      </c>
      <c r="Z802" s="1" t="s">
        <v>425</v>
      </c>
      <c r="AA802" s="1" t="s">
        <v>41</v>
      </c>
      <c r="AB802" s="1" t="s">
        <v>41</v>
      </c>
      <c r="AC802" s="1" t="s">
        <v>41</v>
      </c>
      <c r="AD802" s="1" t="s">
        <v>41</v>
      </c>
    </row>
    <row r="803" spans="1:30" x14ac:dyDescent="0.25">
      <c r="A803" s="1" t="s">
        <v>1773</v>
      </c>
      <c r="B803" s="1" t="s">
        <v>2053</v>
      </c>
      <c r="C803" s="1" t="s">
        <v>2139</v>
      </c>
      <c r="D803" s="1" t="s">
        <v>2220</v>
      </c>
      <c r="E803" s="1" t="s">
        <v>2221</v>
      </c>
      <c r="F803" s="1" t="s">
        <v>2222</v>
      </c>
      <c r="G803" s="1" t="s">
        <v>47</v>
      </c>
      <c r="H803" s="1" t="s">
        <v>36</v>
      </c>
      <c r="I803">
        <v>10</v>
      </c>
      <c r="J803">
        <v>135</v>
      </c>
      <c r="K803" s="1" t="s">
        <v>37</v>
      </c>
      <c r="L803">
        <v>6.3000001909999996</v>
      </c>
      <c r="M803">
        <v>4.0999999049999998</v>
      </c>
      <c r="N803">
        <v>4.9000000950000002</v>
      </c>
      <c r="O803">
        <v>182</v>
      </c>
      <c r="P803">
        <v>0.17700000099999999</v>
      </c>
      <c r="R803">
        <v>0.16699999600000001</v>
      </c>
      <c r="S803">
        <v>0.181999996</v>
      </c>
      <c r="T803">
        <v>0</v>
      </c>
      <c r="U803">
        <v>1585</v>
      </c>
      <c r="V803">
        <v>1585</v>
      </c>
      <c r="W803" s="1" t="s">
        <v>685</v>
      </c>
      <c r="X803" s="2"/>
      <c r="Y803" s="1" t="s">
        <v>39</v>
      </c>
      <c r="Z803" s="1" t="s">
        <v>425</v>
      </c>
      <c r="AA803" s="1" t="s">
        <v>41</v>
      </c>
      <c r="AB803" s="1" t="s">
        <v>41</v>
      </c>
      <c r="AC803" s="1" t="s">
        <v>41</v>
      </c>
      <c r="AD803" s="1" t="s">
        <v>41</v>
      </c>
    </row>
    <row r="804" spans="1:30" x14ac:dyDescent="0.25">
      <c r="A804" s="1" t="s">
        <v>1773</v>
      </c>
      <c r="B804" s="1" t="s">
        <v>2053</v>
      </c>
      <c r="C804" s="1" t="s">
        <v>2139</v>
      </c>
      <c r="D804" s="1" t="s">
        <v>2223</v>
      </c>
      <c r="E804" s="1" t="s">
        <v>2224</v>
      </c>
      <c r="F804" s="1" t="s">
        <v>2225</v>
      </c>
      <c r="G804" s="1" t="s">
        <v>47</v>
      </c>
      <c r="H804" s="1" t="s">
        <v>36</v>
      </c>
      <c r="I804">
        <v>10</v>
      </c>
      <c r="J804">
        <v>135</v>
      </c>
      <c r="K804" s="1" t="s">
        <v>37</v>
      </c>
      <c r="L804">
        <v>6.3000001909999996</v>
      </c>
      <c r="M804">
        <v>4.0999999049999998</v>
      </c>
      <c r="N804">
        <v>4.9000000950000002</v>
      </c>
      <c r="O804">
        <v>182</v>
      </c>
      <c r="P804">
        <v>0.17700000099999999</v>
      </c>
      <c r="R804">
        <v>0.16699999600000001</v>
      </c>
      <c r="S804">
        <v>0.181999996</v>
      </c>
      <c r="T804">
        <v>0</v>
      </c>
      <c r="U804">
        <v>1650</v>
      </c>
      <c r="V804">
        <v>1650</v>
      </c>
      <c r="W804" s="1" t="s">
        <v>685</v>
      </c>
      <c r="X804" s="2"/>
      <c r="Y804" s="1" t="s">
        <v>61</v>
      </c>
      <c r="Z804" s="1" t="s">
        <v>425</v>
      </c>
      <c r="AA804" s="1" t="s">
        <v>41</v>
      </c>
      <c r="AB804" s="1" t="s">
        <v>41</v>
      </c>
      <c r="AC804" s="1" t="s">
        <v>41</v>
      </c>
      <c r="AD804" s="1" t="s">
        <v>41</v>
      </c>
    </row>
    <row r="805" spans="1:30" x14ac:dyDescent="0.25">
      <c r="A805" s="1" t="s">
        <v>1773</v>
      </c>
      <c r="B805" s="1" t="s">
        <v>2053</v>
      </c>
      <c r="C805" s="1" t="s">
        <v>2139</v>
      </c>
      <c r="D805" s="1" t="s">
        <v>2223</v>
      </c>
      <c r="E805" s="1" t="s">
        <v>2226</v>
      </c>
      <c r="F805" s="1" t="s">
        <v>2227</v>
      </c>
      <c r="G805" s="1" t="s">
        <v>47</v>
      </c>
      <c r="H805" s="1" t="s">
        <v>36</v>
      </c>
      <c r="I805">
        <v>10</v>
      </c>
      <c r="J805">
        <v>135</v>
      </c>
      <c r="K805" s="1" t="s">
        <v>1241</v>
      </c>
      <c r="L805">
        <v>6</v>
      </c>
      <c r="M805">
        <v>4.3000001909999996</v>
      </c>
      <c r="N805">
        <v>4.9000000950000002</v>
      </c>
      <c r="O805">
        <v>182</v>
      </c>
      <c r="P805">
        <v>0.17100000400000001</v>
      </c>
      <c r="R805">
        <v>0.17100000400000001</v>
      </c>
      <c r="S805">
        <v>0.184</v>
      </c>
      <c r="T805">
        <v>0</v>
      </c>
      <c r="U805">
        <v>1660</v>
      </c>
      <c r="V805">
        <v>1660</v>
      </c>
      <c r="W805" s="1" t="s">
        <v>685</v>
      </c>
      <c r="X805" s="2"/>
      <c r="Y805" s="1" t="s">
        <v>61</v>
      </c>
      <c r="Z805" s="1" t="s">
        <v>425</v>
      </c>
      <c r="AA805" s="1" t="s">
        <v>41</v>
      </c>
      <c r="AB805" s="1" t="s">
        <v>41</v>
      </c>
      <c r="AC805" s="1" t="s">
        <v>41</v>
      </c>
      <c r="AD805" s="1" t="s">
        <v>41</v>
      </c>
    </row>
    <row r="806" spans="1:30" x14ac:dyDescent="0.25">
      <c r="A806" s="1" t="s">
        <v>1773</v>
      </c>
      <c r="B806" s="1" t="s">
        <v>2053</v>
      </c>
      <c r="C806" s="1" t="s">
        <v>2139</v>
      </c>
      <c r="D806" s="1" t="s">
        <v>2228</v>
      </c>
      <c r="E806" s="1" t="s">
        <v>2229</v>
      </c>
      <c r="F806" s="1" t="s">
        <v>2230</v>
      </c>
      <c r="G806" s="1" t="s">
        <v>47</v>
      </c>
      <c r="H806" s="1" t="s">
        <v>36</v>
      </c>
      <c r="I806">
        <v>10</v>
      </c>
      <c r="J806">
        <v>135</v>
      </c>
      <c r="K806" s="1" t="s">
        <v>1241</v>
      </c>
      <c r="L806">
        <v>6.0999999049999998</v>
      </c>
      <c r="M806">
        <v>4.4000000950000002</v>
      </c>
      <c r="N806">
        <v>5.0999999049999998</v>
      </c>
      <c r="O806">
        <v>182</v>
      </c>
      <c r="P806">
        <v>0.17100000400000001</v>
      </c>
      <c r="R806">
        <v>0.17100000400000001</v>
      </c>
      <c r="S806">
        <v>0.184</v>
      </c>
      <c r="T806">
        <v>0</v>
      </c>
      <c r="U806">
        <v>1660</v>
      </c>
      <c r="V806">
        <v>1660</v>
      </c>
      <c r="W806" s="1" t="s">
        <v>685</v>
      </c>
      <c r="X806" s="2"/>
      <c r="Y806" s="1" t="s">
        <v>61</v>
      </c>
      <c r="Z806" s="1" t="s">
        <v>425</v>
      </c>
      <c r="AA806" s="1" t="s">
        <v>41</v>
      </c>
      <c r="AB806" s="1" t="s">
        <v>41</v>
      </c>
      <c r="AC806" s="1" t="s">
        <v>41</v>
      </c>
      <c r="AD806" s="1" t="s">
        <v>41</v>
      </c>
    </row>
    <row r="807" spans="1:30" x14ac:dyDescent="0.25">
      <c r="A807" s="1" t="s">
        <v>1773</v>
      </c>
      <c r="B807" s="1" t="s">
        <v>2053</v>
      </c>
      <c r="C807" s="1" t="s">
        <v>2139</v>
      </c>
      <c r="D807" s="1" t="s">
        <v>2228</v>
      </c>
      <c r="E807" s="1" t="s">
        <v>2231</v>
      </c>
      <c r="F807" s="1" t="s">
        <v>2232</v>
      </c>
      <c r="G807" s="1" t="s">
        <v>47</v>
      </c>
      <c r="H807" s="1" t="s">
        <v>36</v>
      </c>
      <c r="I807">
        <v>10</v>
      </c>
      <c r="J807">
        <v>135</v>
      </c>
      <c r="K807" s="1" t="s">
        <v>37</v>
      </c>
      <c r="L807">
        <v>6.5</v>
      </c>
      <c r="M807">
        <v>4.1999998090000004</v>
      </c>
      <c r="N807">
        <v>5.0999999049999998</v>
      </c>
      <c r="O807">
        <v>182</v>
      </c>
      <c r="P807">
        <v>0.17700000099999999</v>
      </c>
      <c r="R807">
        <v>0.16699999600000001</v>
      </c>
      <c r="S807">
        <v>0.181999996</v>
      </c>
      <c r="T807">
        <v>0</v>
      </c>
      <c r="U807">
        <v>1650</v>
      </c>
      <c r="V807">
        <v>1650</v>
      </c>
      <c r="W807" s="1" t="s">
        <v>685</v>
      </c>
      <c r="X807" s="2"/>
      <c r="Y807" s="1" t="s">
        <v>61</v>
      </c>
      <c r="Z807" s="1" t="s">
        <v>425</v>
      </c>
      <c r="AA807" s="1" t="s">
        <v>41</v>
      </c>
      <c r="AB807" s="1" t="s">
        <v>41</v>
      </c>
      <c r="AC807" s="1" t="s">
        <v>41</v>
      </c>
      <c r="AD807" s="1" t="s">
        <v>41</v>
      </c>
    </row>
    <row r="808" spans="1:30" x14ac:dyDescent="0.25">
      <c r="A808" s="1" t="s">
        <v>1773</v>
      </c>
      <c r="B808" s="1" t="s">
        <v>2053</v>
      </c>
      <c r="C808" s="1" t="s">
        <v>2139</v>
      </c>
      <c r="D808" s="1" t="s">
        <v>2233</v>
      </c>
      <c r="E808" s="1" t="s">
        <v>2234</v>
      </c>
      <c r="F808" s="1" t="s">
        <v>2235</v>
      </c>
      <c r="G808" s="1" t="s">
        <v>35</v>
      </c>
      <c r="H808" s="1" t="s">
        <v>36</v>
      </c>
      <c r="I808">
        <v>10</v>
      </c>
      <c r="J808">
        <v>135</v>
      </c>
      <c r="K808" s="1" t="s">
        <v>1241</v>
      </c>
      <c r="L808">
        <v>8</v>
      </c>
      <c r="M808">
        <v>4.8000001909999996</v>
      </c>
      <c r="N808">
        <v>5.9000000950000002</v>
      </c>
      <c r="O808">
        <v>182</v>
      </c>
      <c r="P808">
        <v>0.23899999299999999</v>
      </c>
      <c r="Q808">
        <v>3.3000000000000002E-2</v>
      </c>
      <c r="R808">
        <v>2.8000001E-2</v>
      </c>
      <c r="T808">
        <v>0</v>
      </c>
      <c r="U808">
        <v>1495</v>
      </c>
      <c r="V808">
        <v>1495</v>
      </c>
      <c r="W808" s="1" t="s">
        <v>678</v>
      </c>
      <c r="X808" s="2"/>
      <c r="Y808" s="1" t="s">
        <v>39</v>
      </c>
      <c r="Z808" s="1" t="s">
        <v>425</v>
      </c>
      <c r="AA808" s="1" t="s">
        <v>41</v>
      </c>
      <c r="AB808" s="1" t="s">
        <v>41</v>
      </c>
      <c r="AC808" s="1" t="s">
        <v>41</v>
      </c>
      <c r="AD808" s="1" t="s">
        <v>41</v>
      </c>
    </row>
    <row r="809" spans="1:30" x14ac:dyDescent="0.25">
      <c r="A809" s="1" t="s">
        <v>1773</v>
      </c>
      <c r="B809" s="1" t="s">
        <v>2053</v>
      </c>
      <c r="C809" s="1" t="s">
        <v>2139</v>
      </c>
      <c r="D809" s="1" t="s">
        <v>2233</v>
      </c>
      <c r="E809" s="1" t="s">
        <v>2236</v>
      </c>
      <c r="F809" s="1" t="s">
        <v>2237</v>
      </c>
      <c r="G809" s="1" t="s">
        <v>35</v>
      </c>
      <c r="H809" s="1" t="s">
        <v>36</v>
      </c>
      <c r="I809">
        <v>10</v>
      </c>
      <c r="J809">
        <v>135</v>
      </c>
      <c r="K809" s="1" t="s">
        <v>37</v>
      </c>
      <c r="L809">
        <v>8.3999996190000008</v>
      </c>
      <c r="M809">
        <v>4.9000000950000002</v>
      </c>
      <c r="N809">
        <v>6.0999999049999998</v>
      </c>
      <c r="O809">
        <v>182</v>
      </c>
      <c r="P809">
        <v>0.27900001400000002</v>
      </c>
      <c r="Q809">
        <v>2.7000000999999999E-2</v>
      </c>
      <c r="R809">
        <v>1.7999998999999999E-2</v>
      </c>
      <c r="T809">
        <v>0</v>
      </c>
      <c r="U809">
        <v>1475</v>
      </c>
      <c r="V809">
        <v>1475</v>
      </c>
      <c r="W809" s="1" t="s">
        <v>678</v>
      </c>
      <c r="X809" s="2"/>
      <c r="Y809" s="1" t="s">
        <v>39</v>
      </c>
      <c r="Z809" s="1" t="s">
        <v>425</v>
      </c>
      <c r="AA809" s="1" t="s">
        <v>41</v>
      </c>
      <c r="AB809" s="1" t="s">
        <v>41</v>
      </c>
      <c r="AC809" s="1" t="s">
        <v>41</v>
      </c>
      <c r="AD809" s="1" t="s">
        <v>41</v>
      </c>
    </row>
    <row r="810" spans="1:30" x14ac:dyDescent="0.25">
      <c r="A810" s="1" t="s">
        <v>1773</v>
      </c>
      <c r="B810" s="1" t="s">
        <v>2053</v>
      </c>
      <c r="C810" s="1" t="s">
        <v>2139</v>
      </c>
      <c r="D810" s="1" t="s">
        <v>2238</v>
      </c>
      <c r="E810" s="1" t="s">
        <v>2239</v>
      </c>
      <c r="F810" s="1" t="s">
        <v>2240</v>
      </c>
      <c r="G810" s="1" t="s">
        <v>35</v>
      </c>
      <c r="H810" s="1" t="s">
        <v>36</v>
      </c>
      <c r="I810">
        <v>10</v>
      </c>
      <c r="J810">
        <v>135</v>
      </c>
      <c r="K810" s="1" t="s">
        <v>1241</v>
      </c>
      <c r="L810">
        <v>8.1000003809999992</v>
      </c>
      <c r="M810">
        <v>4.9000000950000002</v>
      </c>
      <c r="N810">
        <v>6</v>
      </c>
      <c r="O810">
        <v>182</v>
      </c>
      <c r="P810">
        <v>0.23899999299999999</v>
      </c>
      <c r="Q810">
        <v>3.3000000000000002E-2</v>
      </c>
      <c r="R810">
        <v>2.8000001E-2</v>
      </c>
      <c r="T810">
        <v>0</v>
      </c>
      <c r="U810">
        <v>1495</v>
      </c>
      <c r="V810">
        <v>1495</v>
      </c>
      <c r="W810" s="1" t="s">
        <v>678</v>
      </c>
      <c r="X810" s="2"/>
      <c r="Y810" s="1" t="s">
        <v>39</v>
      </c>
      <c r="Z810" s="1" t="s">
        <v>425</v>
      </c>
      <c r="AA810" s="1" t="s">
        <v>41</v>
      </c>
      <c r="AB810" s="1" t="s">
        <v>41</v>
      </c>
      <c r="AC810" s="1" t="s">
        <v>41</v>
      </c>
      <c r="AD810" s="1" t="s">
        <v>41</v>
      </c>
    </row>
    <row r="811" spans="1:30" x14ac:dyDescent="0.25">
      <c r="A811" s="1" t="s">
        <v>1773</v>
      </c>
      <c r="B811" s="1" t="s">
        <v>2053</v>
      </c>
      <c r="C811" s="1" t="s">
        <v>2139</v>
      </c>
      <c r="D811" s="1" t="s">
        <v>2238</v>
      </c>
      <c r="E811" s="1" t="s">
        <v>2241</v>
      </c>
      <c r="F811" s="1" t="s">
        <v>2242</v>
      </c>
      <c r="G811" s="1" t="s">
        <v>35</v>
      </c>
      <c r="H811" s="1" t="s">
        <v>36</v>
      </c>
      <c r="I811">
        <v>10</v>
      </c>
      <c r="J811">
        <v>135</v>
      </c>
      <c r="K811" s="1" t="s">
        <v>37</v>
      </c>
      <c r="L811">
        <v>8.6000003809999992</v>
      </c>
      <c r="M811">
        <v>5</v>
      </c>
      <c r="N811">
        <v>6.3000001909999996</v>
      </c>
      <c r="O811">
        <v>182</v>
      </c>
      <c r="P811">
        <v>0.27900001400000002</v>
      </c>
      <c r="Q811">
        <v>2.7000000999999999E-2</v>
      </c>
      <c r="R811">
        <v>1.7999998999999999E-2</v>
      </c>
      <c r="T811">
        <v>0</v>
      </c>
      <c r="U811">
        <v>1475</v>
      </c>
      <c r="V811">
        <v>1475</v>
      </c>
      <c r="W811" s="1" t="s">
        <v>678</v>
      </c>
      <c r="X811" s="2"/>
      <c r="Y811" s="1" t="s">
        <v>39</v>
      </c>
      <c r="Z811" s="1" t="s">
        <v>425</v>
      </c>
      <c r="AA811" s="1" t="s">
        <v>41</v>
      </c>
      <c r="AB811" s="1" t="s">
        <v>41</v>
      </c>
      <c r="AC811" s="1" t="s">
        <v>41</v>
      </c>
      <c r="AD811" s="1" t="s">
        <v>41</v>
      </c>
    </row>
    <row r="812" spans="1:30" x14ac:dyDescent="0.25">
      <c r="A812" s="1" t="s">
        <v>1773</v>
      </c>
      <c r="B812" s="1" t="s">
        <v>2053</v>
      </c>
      <c r="C812" s="1" t="s">
        <v>2139</v>
      </c>
      <c r="D812" s="1" t="s">
        <v>2243</v>
      </c>
      <c r="E812" s="1" t="s">
        <v>2244</v>
      </c>
      <c r="F812" s="1" t="s">
        <v>2245</v>
      </c>
      <c r="G812" s="1" t="s">
        <v>35</v>
      </c>
      <c r="H812" s="1" t="s">
        <v>36</v>
      </c>
      <c r="I812">
        <v>10</v>
      </c>
      <c r="J812">
        <v>125</v>
      </c>
      <c r="K812" s="1" t="s">
        <v>37</v>
      </c>
      <c r="L812">
        <v>8.8000001910000005</v>
      </c>
      <c r="M812">
        <v>5.5999999049999998</v>
      </c>
      <c r="N812">
        <v>6.8000001909999996</v>
      </c>
      <c r="O812">
        <v>182</v>
      </c>
      <c r="P812">
        <v>0.41699999599999998</v>
      </c>
      <c r="Q812">
        <v>6.6000000000000003E-2</v>
      </c>
      <c r="R812">
        <v>2.9999998999999999E-2</v>
      </c>
      <c r="T812">
        <v>2E-3</v>
      </c>
      <c r="U812">
        <v>1670</v>
      </c>
      <c r="V812">
        <v>1670</v>
      </c>
      <c r="W812" s="1" t="s">
        <v>609</v>
      </c>
      <c r="X812" s="2"/>
      <c r="Y812" s="1" t="s">
        <v>83</v>
      </c>
      <c r="Z812" s="1" t="s">
        <v>425</v>
      </c>
      <c r="AA812" s="1" t="s">
        <v>41</v>
      </c>
      <c r="AB812" s="1" t="s">
        <v>41</v>
      </c>
      <c r="AC812" s="1" t="s">
        <v>41</v>
      </c>
      <c r="AD812" s="1" t="s">
        <v>41</v>
      </c>
    </row>
    <row r="813" spans="1:30" x14ac:dyDescent="0.25">
      <c r="A813" s="1" t="s">
        <v>1773</v>
      </c>
      <c r="B813" s="1" t="s">
        <v>2053</v>
      </c>
      <c r="C813" s="1" t="s">
        <v>2139</v>
      </c>
      <c r="D813" s="1" t="s">
        <v>2243</v>
      </c>
      <c r="E813" s="1" t="s">
        <v>2246</v>
      </c>
      <c r="F813" s="1" t="s">
        <v>2247</v>
      </c>
      <c r="G813" s="1" t="s">
        <v>35</v>
      </c>
      <c r="H813" s="1" t="s">
        <v>36</v>
      </c>
      <c r="I813">
        <v>10</v>
      </c>
      <c r="J813">
        <v>125</v>
      </c>
      <c r="K813" s="1" t="s">
        <v>75</v>
      </c>
      <c r="L813">
        <v>9.8000001910000005</v>
      </c>
      <c r="M813">
        <v>5.8000001909999996</v>
      </c>
      <c r="N813">
        <v>7.3000001909999996</v>
      </c>
      <c r="O813">
        <v>182</v>
      </c>
      <c r="P813">
        <v>0.32100001</v>
      </c>
      <c r="Q813">
        <v>7.2999998999999996E-2</v>
      </c>
      <c r="R813">
        <v>4.1000001000000001E-2</v>
      </c>
      <c r="T813">
        <v>2E-3</v>
      </c>
      <c r="U813">
        <v>1700</v>
      </c>
      <c r="V813">
        <v>1700</v>
      </c>
      <c r="W813" s="1" t="s">
        <v>609</v>
      </c>
      <c r="X813" s="2"/>
      <c r="Y813" s="1" t="s">
        <v>83</v>
      </c>
      <c r="Z813" s="1" t="s">
        <v>425</v>
      </c>
      <c r="AA813" s="1" t="s">
        <v>41</v>
      </c>
      <c r="AB813" s="1" t="s">
        <v>41</v>
      </c>
      <c r="AC813" s="1" t="s">
        <v>41</v>
      </c>
      <c r="AD813" s="1" t="s">
        <v>41</v>
      </c>
    </row>
    <row r="814" spans="1:30" x14ac:dyDescent="0.25">
      <c r="A814" s="1" t="s">
        <v>1773</v>
      </c>
      <c r="B814" s="1" t="s">
        <v>2053</v>
      </c>
      <c r="C814" s="1" t="s">
        <v>2139</v>
      </c>
      <c r="D814" s="1" t="s">
        <v>2248</v>
      </c>
      <c r="E814" s="1" t="s">
        <v>2249</v>
      </c>
      <c r="F814" s="1" t="s">
        <v>2250</v>
      </c>
      <c r="G814" s="1" t="s">
        <v>35</v>
      </c>
      <c r="H814" s="1" t="s">
        <v>36</v>
      </c>
      <c r="I814">
        <v>9</v>
      </c>
      <c r="J814">
        <v>125</v>
      </c>
      <c r="K814" s="1" t="s">
        <v>1241</v>
      </c>
      <c r="L814">
        <v>7.3000001909999996</v>
      </c>
      <c r="M814">
        <v>4.4000000950000002</v>
      </c>
      <c r="N814">
        <v>5.4000000950000002</v>
      </c>
      <c r="O814">
        <v>182</v>
      </c>
      <c r="P814">
        <v>0.342999995</v>
      </c>
      <c r="Q814">
        <v>5.5E-2</v>
      </c>
      <c r="R814">
        <v>2.5000000000000001E-2</v>
      </c>
      <c r="T814">
        <v>2E-3</v>
      </c>
      <c r="U814">
        <v>1485</v>
      </c>
      <c r="V814">
        <v>1485</v>
      </c>
      <c r="W814" s="1" t="s">
        <v>2058</v>
      </c>
      <c r="X814" s="2"/>
      <c r="Y814" s="1" t="s">
        <v>39</v>
      </c>
      <c r="Z814" s="1" t="s">
        <v>425</v>
      </c>
      <c r="AA814" s="1" t="s">
        <v>41</v>
      </c>
      <c r="AB814" s="1" t="s">
        <v>41</v>
      </c>
      <c r="AC814" s="1" t="s">
        <v>41</v>
      </c>
      <c r="AD814" s="1" t="s">
        <v>41</v>
      </c>
    </row>
    <row r="815" spans="1:30" x14ac:dyDescent="0.25">
      <c r="A815" s="1" t="s">
        <v>1773</v>
      </c>
      <c r="B815" s="1" t="s">
        <v>2053</v>
      </c>
      <c r="C815" s="1" t="s">
        <v>2139</v>
      </c>
      <c r="D815" s="1" t="s">
        <v>2248</v>
      </c>
      <c r="E815" s="1" t="s">
        <v>2251</v>
      </c>
      <c r="F815" s="1" t="s">
        <v>2252</v>
      </c>
      <c r="G815" s="1" t="s">
        <v>35</v>
      </c>
      <c r="H815" s="1" t="s">
        <v>36</v>
      </c>
      <c r="I815">
        <v>9</v>
      </c>
      <c r="J815">
        <v>125</v>
      </c>
      <c r="K815" s="1" t="s">
        <v>37</v>
      </c>
      <c r="L815">
        <v>7</v>
      </c>
      <c r="M815">
        <v>4.4000000950000002</v>
      </c>
      <c r="N815">
        <v>5.3000001909999996</v>
      </c>
      <c r="O815">
        <v>182</v>
      </c>
      <c r="P815">
        <v>0.36000001399999998</v>
      </c>
      <c r="Q815">
        <v>6.7000002000000003E-2</v>
      </c>
      <c r="R815">
        <v>2.5000000000000001E-2</v>
      </c>
      <c r="T815">
        <v>3.0000000000000001E-3</v>
      </c>
      <c r="U815">
        <v>1465</v>
      </c>
      <c r="V815">
        <v>1465</v>
      </c>
      <c r="W815" s="1" t="s">
        <v>2058</v>
      </c>
      <c r="X815" s="2"/>
      <c r="Y815" s="1" t="s">
        <v>39</v>
      </c>
      <c r="Z815" s="1" t="s">
        <v>425</v>
      </c>
      <c r="AA815" s="1" t="s">
        <v>41</v>
      </c>
      <c r="AB815" s="1" t="s">
        <v>41</v>
      </c>
      <c r="AC815" s="1" t="s">
        <v>41</v>
      </c>
      <c r="AD815" s="1" t="s">
        <v>41</v>
      </c>
    </row>
    <row r="816" spans="1:30" x14ac:dyDescent="0.25">
      <c r="A816" s="1" t="s">
        <v>1773</v>
      </c>
      <c r="B816" s="1" t="s">
        <v>2053</v>
      </c>
      <c r="C816" s="1" t="s">
        <v>2139</v>
      </c>
      <c r="D816" s="1" t="s">
        <v>2253</v>
      </c>
      <c r="E816" s="1" t="s">
        <v>2254</v>
      </c>
      <c r="F816" s="1" t="s">
        <v>2255</v>
      </c>
      <c r="G816" s="1" t="s">
        <v>35</v>
      </c>
      <c r="H816" s="1" t="s">
        <v>36</v>
      </c>
      <c r="I816">
        <v>10</v>
      </c>
      <c r="J816">
        <v>135</v>
      </c>
      <c r="K816" s="1" t="s">
        <v>37</v>
      </c>
      <c r="L816">
        <v>8.6999998089999995</v>
      </c>
      <c r="M816">
        <v>5.0999999049999998</v>
      </c>
      <c r="N816">
        <v>6.4000000950000002</v>
      </c>
      <c r="O816">
        <v>182</v>
      </c>
      <c r="P816">
        <v>0.27900001400000002</v>
      </c>
      <c r="Q816">
        <v>2.7000000999999999E-2</v>
      </c>
      <c r="R816">
        <v>1.7999998999999999E-2</v>
      </c>
      <c r="T816">
        <v>0</v>
      </c>
      <c r="U816">
        <v>1545</v>
      </c>
      <c r="V816">
        <v>1545</v>
      </c>
      <c r="W816" s="1" t="s">
        <v>678</v>
      </c>
      <c r="X816" s="2"/>
      <c r="Y816" s="1" t="s">
        <v>61</v>
      </c>
      <c r="Z816" s="1" t="s">
        <v>425</v>
      </c>
      <c r="AA816" s="1" t="s">
        <v>41</v>
      </c>
      <c r="AB816" s="1" t="s">
        <v>41</v>
      </c>
      <c r="AC816" s="1" t="s">
        <v>41</v>
      </c>
      <c r="AD816" s="1" t="s">
        <v>41</v>
      </c>
    </row>
    <row r="817" spans="1:30" x14ac:dyDescent="0.25">
      <c r="A817" s="1" t="s">
        <v>1773</v>
      </c>
      <c r="B817" s="1" t="s">
        <v>2053</v>
      </c>
      <c r="C817" s="1" t="s">
        <v>2139</v>
      </c>
      <c r="D817" s="1" t="s">
        <v>2253</v>
      </c>
      <c r="E817" s="1" t="s">
        <v>2256</v>
      </c>
      <c r="F817" s="1" t="s">
        <v>2257</v>
      </c>
      <c r="G817" s="1" t="s">
        <v>35</v>
      </c>
      <c r="H817" s="1" t="s">
        <v>36</v>
      </c>
      <c r="I817">
        <v>10</v>
      </c>
      <c r="J817">
        <v>135</v>
      </c>
      <c r="K817" s="1" t="s">
        <v>1241</v>
      </c>
      <c r="L817">
        <v>8.3000001910000005</v>
      </c>
      <c r="M817">
        <v>4.9000000950000002</v>
      </c>
      <c r="N817">
        <v>6.0999999049999998</v>
      </c>
      <c r="O817">
        <v>182</v>
      </c>
      <c r="P817">
        <v>0.23899999299999999</v>
      </c>
      <c r="Q817">
        <v>3.3000000000000002E-2</v>
      </c>
      <c r="R817">
        <v>2.8000001E-2</v>
      </c>
      <c r="T817">
        <v>0</v>
      </c>
      <c r="U817">
        <v>1570</v>
      </c>
      <c r="V817">
        <v>1570</v>
      </c>
      <c r="W817" s="1" t="s">
        <v>678</v>
      </c>
      <c r="X817" s="2"/>
      <c r="Y817" s="1" t="s">
        <v>61</v>
      </c>
      <c r="Z817" s="1" t="s">
        <v>425</v>
      </c>
      <c r="AA817" s="1" t="s">
        <v>41</v>
      </c>
      <c r="AB817" s="1" t="s">
        <v>41</v>
      </c>
      <c r="AC817" s="1" t="s">
        <v>41</v>
      </c>
      <c r="AD817" s="1" t="s">
        <v>41</v>
      </c>
    </row>
    <row r="818" spans="1:30" x14ac:dyDescent="0.25">
      <c r="A818" s="1" t="s">
        <v>1773</v>
      </c>
      <c r="B818" s="1" t="s">
        <v>2053</v>
      </c>
      <c r="C818" s="1" t="s">
        <v>2139</v>
      </c>
      <c r="D818" s="1" t="s">
        <v>2258</v>
      </c>
      <c r="E818" s="1" t="s">
        <v>2259</v>
      </c>
      <c r="F818" s="1" t="s">
        <v>2260</v>
      </c>
      <c r="G818" s="1" t="s">
        <v>35</v>
      </c>
      <c r="H818" s="1" t="s">
        <v>36</v>
      </c>
      <c r="I818">
        <v>10</v>
      </c>
      <c r="J818">
        <v>135</v>
      </c>
      <c r="K818" s="1" t="s">
        <v>37</v>
      </c>
      <c r="L818">
        <v>8.8000001910000005</v>
      </c>
      <c r="M818">
        <v>5.1999998090000004</v>
      </c>
      <c r="N818">
        <v>6.5</v>
      </c>
      <c r="O818">
        <v>182</v>
      </c>
      <c r="P818">
        <v>0.27900001400000002</v>
      </c>
      <c r="Q818">
        <v>2.7000000999999999E-2</v>
      </c>
      <c r="R818">
        <v>1.7999998999999999E-2</v>
      </c>
      <c r="T818">
        <v>0</v>
      </c>
      <c r="U818">
        <v>1545</v>
      </c>
      <c r="V818">
        <v>1545</v>
      </c>
      <c r="W818" s="1" t="s">
        <v>678</v>
      </c>
      <c r="X818" s="2"/>
      <c r="Y818" s="1" t="s">
        <v>61</v>
      </c>
      <c r="Z818" s="1" t="s">
        <v>425</v>
      </c>
      <c r="AA818" s="1" t="s">
        <v>41</v>
      </c>
      <c r="AB818" s="1" t="s">
        <v>41</v>
      </c>
      <c r="AC818" s="1" t="s">
        <v>41</v>
      </c>
      <c r="AD818" s="1" t="s">
        <v>41</v>
      </c>
    </row>
    <row r="819" spans="1:30" x14ac:dyDescent="0.25">
      <c r="A819" s="1" t="s">
        <v>1773</v>
      </c>
      <c r="B819" s="1" t="s">
        <v>2053</v>
      </c>
      <c r="C819" s="1" t="s">
        <v>2139</v>
      </c>
      <c r="D819" s="1" t="s">
        <v>2258</v>
      </c>
      <c r="E819" s="1" t="s">
        <v>2261</v>
      </c>
      <c r="F819" s="1" t="s">
        <v>2262</v>
      </c>
      <c r="G819" s="1" t="s">
        <v>35</v>
      </c>
      <c r="H819" s="1" t="s">
        <v>36</v>
      </c>
      <c r="I819">
        <v>10</v>
      </c>
      <c r="J819">
        <v>135</v>
      </c>
      <c r="K819" s="1" t="s">
        <v>1241</v>
      </c>
      <c r="L819">
        <v>8.3999996190000008</v>
      </c>
      <c r="M819">
        <v>5</v>
      </c>
      <c r="N819">
        <v>6.1999998090000004</v>
      </c>
      <c r="O819">
        <v>182</v>
      </c>
      <c r="P819">
        <v>0.23899999299999999</v>
      </c>
      <c r="Q819">
        <v>3.3000000000000002E-2</v>
      </c>
      <c r="R819">
        <v>2.8000001E-2</v>
      </c>
      <c r="T819">
        <v>0</v>
      </c>
      <c r="U819">
        <v>1570</v>
      </c>
      <c r="V819">
        <v>1570</v>
      </c>
      <c r="W819" s="1" t="s">
        <v>678</v>
      </c>
      <c r="X819" s="2"/>
      <c r="Y819" s="1" t="s">
        <v>61</v>
      </c>
      <c r="Z819" s="1" t="s">
        <v>425</v>
      </c>
      <c r="AA819" s="1" t="s">
        <v>41</v>
      </c>
      <c r="AB819" s="1" t="s">
        <v>41</v>
      </c>
      <c r="AC819" s="1" t="s">
        <v>41</v>
      </c>
      <c r="AD819" s="1" t="s">
        <v>41</v>
      </c>
    </row>
    <row r="820" spans="1:30" x14ac:dyDescent="0.25">
      <c r="A820" s="1" t="s">
        <v>1773</v>
      </c>
      <c r="B820" s="1" t="s">
        <v>2053</v>
      </c>
      <c r="C820" s="1" t="s">
        <v>2139</v>
      </c>
      <c r="D820" s="1" t="s">
        <v>2263</v>
      </c>
      <c r="E820" s="1" t="s">
        <v>2264</v>
      </c>
      <c r="F820" s="1" t="s">
        <v>2265</v>
      </c>
      <c r="G820" s="1" t="s">
        <v>35</v>
      </c>
      <c r="H820" s="1" t="s">
        <v>36</v>
      </c>
      <c r="I820">
        <v>10</v>
      </c>
      <c r="J820">
        <v>135</v>
      </c>
      <c r="K820" s="1" t="s">
        <v>1241</v>
      </c>
      <c r="L820">
        <v>8.8000001910000005</v>
      </c>
      <c r="M820">
        <v>5.1999998090000004</v>
      </c>
      <c r="N820">
        <v>6.5</v>
      </c>
      <c r="O820">
        <v>182</v>
      </c>
      <c r="P820">
        <v>0.23899999299999999</v>
      </c>
      <c r="Q820">
        <v>3.3000000000000002E-2</v>
      </c>
      <c r="R820">
        <v>2.8000001E-2</v>
      </c>
      <c r="T820">
        <v>0</v>
      </c>
      <c r="U820">
        <v>1580</v>
      </c>
      <c r="V820">
        <v>1580</v>
      </c>
      <c r="W820" s="1" t="s">
        <v>678</v>
      </c>
      <c r="X820" s="2"/>
      <c r="Y820" s="1" t="s">
        <v>61</v>
      </c>
      <c r="Z820" s="1" t="s">
        <v>425</v>
      </c>
      <c r="AA820" s="1" t="s">
        <v>41</v>
      </c>
      <c r="AB820" s="1" t="s">
        <v>41</v>
      </c>
      <c r="AC820" s="1" t="s">
        <v>41</v>
      </c>
      <c r="AD820" s="1" t="s">
        <v>41</v>
      </c>
    </row>
    <row r="821" spans="1:30" x14ac:dyDescent="0.25">
      <c r="A821" s="1" t="s">
        <v>1773</v>
      </c>
      <c r="B821" s="1" t="s">
        <v>2053</v>
      </c>
      <c r="C821" s="1" t="s">
        <v>2139</v>
      </c>
      <c r="D821" s="1" t="s">
        <v>2263</v>
      </c>
      <c r="E821" s="1" t="s">
        <v>2266</v>
      </c>
      <c r="F821" s="1" t="s">
        <v>2267</v>
      </c>
      <c r="G821" s="1" t="s">
        <v>35</v>
      </c>
      <c r="H821" s="1" t="s">
        <v>36</v>
      </c>
      <c r="I821">
        <v>11</v>
      </c>
      <c r="J821">
        <v>135</v>
      </c>
      <c r="K821" s="1" t="s">
        <v>37</v>
      </c>
      <c r="L821">
        <v>9</v>
      </c>
      <c r="M821">
        <v>5.5999999049999998</v>
      </c>
      <c r="N821">
        <v>6.8000001909999996</v>
      </c>
      <c r="O821">
        <v>182</v>
      </c>
      <c r="P821">
        <v>0.29499998700000002</v>
      </c>
      <c r="Q821">
        <v>3.5000000000000003E-2</v>
      </c>
      <c r="R821">
        <v>2.1999999999999999E-2</v>
      </c>
      <c r="T821">
        <v>0</v>
      </c>
      <c r="U821">
        <v>1560</v>
      </c>
      <c r="V821">
        <v>1560</v>
      </c>
      <c r="W821" s="1" t="s">
        <v>678</v>
      </c>
      <c r="X821" s="2"/>
      <c r="Y821" s="1" t="s">
        <v>61</v>
      </c>
      <c r="Z821" s="1" t="s">
        <v>425</v>
      </c>
      <c r="AA821" s="1" t="s">
        <v>41</v>
      </c>
      <c r="AB821" s="1" t="s">
        <v>41</v>
      </c>
      <c r="AC821" s="1" t="s">
        <v>41</v>
      </c>
      <c r="AD821" s="1" t="s">
        <v>41</v>
      </c>
    </row>
    <row r="822" spans="1:30" x14ac:dyDescent="0.25">
      <c r="A822" s="1" t="s">
        <v>1773</v>
      </c>
      <c r="B822" s="1" t="s">
        <v>2053</v>
      </c>
      <c r="C822" s="1" t="s">
        <v>2139</v>
      </c>
      <c r="D822" s="1" t="s">
        <v>2268</v>
      </c>
      <c r="E822" s="1" t="s">
        <v>2269</v>
      </c>
      <c r="F822" s="1" t="s">
        <v>2270</v>
      </c>
      <c r="G822" s="1" t="s">
        <v>35</v>
      </c>
      <c r="H822" s="1" t="s">
        <v>36</v>
      </c>
      <c r="I822">
        <v>10</v>
      </c>
      <c r="J822">
        <v>135</v>
      </c>
      <c r="K822" s="1" t="s">
        <v>1241</v>
      </c>
      <c r="L822">
        <v>8.8000001910000005</v>
      </c>
      <c r="M822">
        <v>5.1999998090000004</v>
      </c>
      <c r="N822">
        <v>6.5</v>
      </c>
      <c r="O822">
        <v>182</v>
      </c>
      <c r="P822">
        <v>0.23899999299999999</v>
      </c>
      <c r="Q822">
        <v>3.3000000000000002E-2</v>
      </c>
      <c r="R822">
        <v>2.8000001E-2</v>
      </c>
      <c r="T822">
        <v>0</v>
      </c>
      <c r="U822">
        <v>1650</v>
      </c>
      <c r="V822">
        <v>1650</v>
      </c>
      <c r="W822" s="1" t="s">
        <v>678</v>
      </c>
      <c r="X822" s="2"/>
      <c r="Y822" s="1" t="s">
        <v>61</v>
      </c>
      <c r="Z822" s="1" t="s">
        <v>425</v>
      </c>
      <c r="AA822" s="1" t="s">
        <v>41</v>
      </c>
      <c r="AB822" s="1" t="s">
        <v>41</v>
      </c>
      <c r="AC822" s="1" t="s">
        <v>41</v>
      </c>
      <c r="AD822" s="1" t="s">
        <v>41</v>
      </c>
    </row>
    <row r="823" spans="1:30" x14ac:dyDescent="0.25">
      <c r="A823" s="1" t="s">
        <v>1773</v>
      </c>
      <c r="B823" s="1" t="s">
        <v>2053</v>
      </c>
      <c r="C823" s="1" t="s">
        <v>2139</v>
      </c>
      <c r="D823" s="1" t="s">
        <v>2268</v>
      </c>
      <c r="E823" s="1" t="s">
        <v>2271</v>
      </c>
      <c r="F823" s="1" t="s">
        <v>2272</v>
      </c>
      <c r="G823" s="1" t="s">
        <v>35</v>
      </c>
      <c r="H823" s="1" t="s">
        <v>36</v>
      </c>
      <c r="I823">
        <v>11</v>
      </c>
      <c r="J823">
        <v>135</v>
      </c>
      <c r="K823" s="1" t="s">
        <v>37</v>
      </c>
      <c r="L823">
        <v>9</v>
      </c>
      <c r="M823">
        <v>5.5999999049999998</v>
      </c>
      <c r="N823">
        <v>6.8000001909999996</v>
      </c>
      <c r="O823">
        <v>182</v>
      </c>
      <c r="P823">
        <v>0.29499998700000002</v>
      </c>
      <c r="Q823">
        <v>3.5000000000000003E-2</v>
      </c>
      <c r="R823">
        <v>2.1999999999999999E-2</v>
      </c>
      <c r="T823">
        <v>0</v>
      </c>
      <c r="U823">
        <v>1630</v>
      </c>
      <c r="V823">
        <v>1630</v>
      </c>
      <c r="W823" s="1" t="s">
        <v>678</v>
      </c>
      <c r="X823" s="2"/>
      <c r="Y823" s="1" t="s">
        <v>61</v>
      </c>
      <c r="Z823" s="1" t="s">
        <v>425</v>
      </c>
      <c r="AA823" s="1" t="s">
        <v>41</v>
      </c>
      <c r="AB823" s="1" t="s">
        <v>41</v>
      </c>
      <c r="AC823" s="1" t="s">
        <v>41</v>
      </c>
      <c r="AD823" s="1" t="s">
        <v>41</v>
      </c>
    </row>
    <row r="824" spans="1:30" x14ac:dyDescent="0.25">
      <c r="A824" s="1" t="s">
        <v>1773</v>
      </c>
      <c r="B824" s="1" t="s">
        <v>2053</v>
      </c>
      <c r="C824" s="1" t="s">
        <v>2139</v>
      </c>
      <c r="D824" s="1" t="s">
        <v>2273</v>
      </c>
      <c r="E824" s="1" t="s">
        <v>2274</v>
      </c>
      <c r="F824" s="1" t="s">
        <v>2275</v>
      </c>
      <c r="G824" s="1" t="s">
        <v>35</v>
      </c>
      <c r="H824" s="1" t="s">
        <v>36</v>
      </c>
      <c r="I824">
        <v>10</v>
      </c>
      <c r="J824">
        <v>135</v>
      </c>
      <c r="K824" s="1" t="s">
        <v>1241</v>
      </c>
      <c r="L824">
        <v>8.8999996190000008</v>
      </c>
      <c r="M824">
        <v>5.3000001909999996</v>
      </c>
      <c r="N824">
        <v>6.5999999049999998</v>
      </c>
      <c r="O824">
        <v>182</v>
      </c>
      <c r="P824">
        <v>0.23899999299999999</v>
      </c>
      <c r="Q824">
        <v>3.3000000000000002E-2</v>
      </c>
      <c r="R824">
        <v>2.8000001E-2</v>
      </c>
      <c r="T824">
        <v>0</v>
      </c>
      <c r="U824">
        <v>1650</v>
      </c>
      <c r="V824">
        <v>1650</v>
      </c>
      <c r="W824" s="1" t="s">
        <v>678</v>
      </c>
      <c r="X824" s="2"/>
      <c r="Y824" s="1" t="s">
        <v>61</v>
      </c>
      <c r="Z824" s="1" t="s">
        <v>425</v>
      </c>
      <c r="AA824" s="1" t="s">
        <v>41</v>
      </c>
      <c r="AB824" s="1" t="s">
        <v>41</v>
      </c>
      <c r="AC824" s="1" t="s">
        <v>41</v>
      </c>
      <c r="AD824" s="1" t="s">
        <v>41</v>
      </c>
    </row>
    <row r="825" spans="1:30" x14ac:dyDescent="0.25">
      <c r="A825" s="1" t="s">
        <v>1773</v>
      </c>
      <c r="B825" s="1" t="s">
        <v>2053</v>
      </c>
      <c r="C825" s="1" t="s">
        <v>2139</v>
      </c>
      <c r="D825" s="1" t="s">
        <v>2273</v>
      </c>
      <c r="E825" s="1" t="s">
        <v>2276</v>
      </c>
      <c r="F825" s="1" t="s">
        <v>2277</v>
      </c>
      <c r="G825" s="1" t="s">
        <v>35</v>
      </c>
      <c r="H825" s="1" t="s">
        <v>36</v>
      </c>
      <c r="I825">
        <v>11</v>
      </c>
      <c r="J825">
        <v>135</v>
      </c>
      <c r="K825" s="1" t="s">
        <v>37</v>
      </c>
      <c r="L825">
        <v>9</v>
      </c>
      <c r="M825">
        <v>5.5999999049999998</v>
      </c>
      <c r="N825">
        <v>6.9000000950000002</v>
      </c>
      <c r="O825">
        <v>182</v>
      </c>
      <c r="P825">
        <v>0.29499998700000002</v>
      </c>
      <c r="Q825">
        <v>3.5000000000000003E-2</v>
      </c>
      <c r="R825">
        <v>2.1999999999999999E-2</v>
      </c>
      <c r="T825">
        <v>0</v>
      </c>
      <c r="U825">
        <v>1630</v>
      </c>
      <c r="V825">
        <v>1630</v>
      </c>
      <c r="W825" s="1" t="s">
        <v>678</v>
      </c>
      <c r="X825" s="2"/>
      <c r="Y825" s="1" t="s">
        <v>61</v>
      </c>
      <c r="Z825" s="1" t="s">
        <v>425</v>
      </c>
      <c r="AA825" s="1" t="s">
        <v>41</v>
      </c>
      <c r="AB825" s="1" t="s">
        <v>41</v>
      </c>
      <c r="AC825" s="1" t="s">
        <v>41</v>
      </c>
      <c r="AD825" s="1" t="s">
        <v>41</v>
      </c>
    </row>
    <row r="826" spans="1:30" x14ac:dyDescent="0.25">
      <c r="A826" s="1" t="s">
        <v>1773</v>
      </c>
      <c r="B826" s="1" t="s">
        <v>2053</v>
      </c>
      <c r="C826" s="1" t="s">
        <v>2278</v>
      </c>
      <c r="D826" s="1" t="s">
        <v>2279</v>
      </c>
      <c r="E826" s="1" t="s">
        <v>2280</v>
      </c>
      <c r="F826" s="1" t="s">
        <v>2281</v>
      </c>
      <c r="G826" s="1" t="s">
        <v>47</v>
      </c>
      <c r="H826" s="1" t="s">
        <v>36</v>
      </c>
      <c r="I826">
        <v>12</v>
      </c>
      <c r="J826">
        <v>160</v>
      </c>
      <c r="K826" s="1" t="s">
        <v>37</v>
      </c>
      <c r="L826">
        <v>6.1999998090000004</v>
      </c>
      <c r="M826">
        <v>4.5</v>
      </c>
      <c r="N826">
        <v>5.0999999049999998</v>
      </c>
      <c r="O826">
        <v>182</v>
      </c>
      <c r="P826">
        <v>0.25299999099999998</v>
      </c>
      <c r="R826">
        <v>7.5999997999999999E-2</v>
      </c>
      <c r="S826">
        <v>0.120999999</v>
      </c>
      <c r="T826">
        <v>0</v>
      </c>
      <c r="U826">
        <v>1675</v>
      </c>
      <c r="V826">
        <v>1675</v>
      </c>
      <c r="W826" s="1" t="s">
        <v>2058</v>
      </c>
      <c r="X826" s="2"/>
      <c r="Y826" s="1" t="s">
        <v>39</v>
      </c>
      <c r="Z826" s="1" t="s">
        <v>425</v>
      </c>
      <c r="AA826" s="1" t="s">
        <v>41</v>
      </c>
      <c r="AB826" s="1" t="s">
        <v>41</v>
      </c>
      <c r="AC826" s="1" t="s">
        <v>41</v>
      </c>
      <c r="AD826" s="1" t="s">
        <v>41</v>
      </c>
    </row>
    <row r="827" spans="1:30" x14ac:dyDescent="0.25">
      <c r="A827" s="1" t="s">
        <v>1773</v>
      </c>
      <c r="B827" s="1" t="s">
        <v>2053</v>
      </c>
      <c r="C827" s="1" t="s">
        <v>2278</v>
      </c>
      <c r="D827" s="1" t="s">
        <v>2282</v>
      </c>
      <c r="E827" s="1" t="s">
        <v>2283</v>
      </c>
      <c r="F827" s="1" t="s">
        <v>2284</v>
      </c>
      <c r="G827" s="1" t="s">
        <v>47</v>
      </c>
      <c r="H827" s="1" t="s">
        <v>36</v>
      </c>
      <c r="I827">
        <v>12</v>
      </c>
      <c r="J827">
        <v>160</v>
      </c>
      <c r="K827" s="1" t="s">
        <v>1241</v>
      </c>
      <c r="L827">
        <v>5.9000000950000002</v>
      </c>
      <c r="M827">
        <v>4.5999999049999998</v>
      </c>
      <c r="N827">
        <v>5.0999999049999998</v>
      </c>
      <c r="O827">
        <v>182</v>
      </c>
      <c r="P827">
        <v>6.7000002000000003E-2</v>
      </c>
      <c r="R827">
        <v>4.5000001999999997E-2</v>
      </c>
      <c r="S827">
        <v>8.7999999999999995E-2</v>
      </c>
      <c r="T827">
        <v>0</v>
      </c>
      <c r="U827">
        <v>1690</v>
      </c>
      <c r="V827">
        <v>1690</v>
      </c>
      <c r="W827" s="1" t="s">
        <v>2058</v>
      </c>
      <c r="X827" s="2"/>
      <c r="Y827" s="1" t="s">
        <v>39</v>
      </c>
      <c r="Z827" s="1" t="s">
        <v>425</v>
      </c>
      <c r="AA827" s="1" t="s">
        <v>41</v>
      </c>
      <c r="AB827" s="1" t="s">
        <v>41</v>
      </c>
      <c r="AC827" s="1" t="s">
        <v>41</v>
      </c>
      <c r="AD827" s="1" t="s">
        <v>41</v>
      </c>
    </row>
    <row r="828" spans="1:30" x14ac:dyDescent="0.25">
      <c r="A828" s="1" t="s">
        <v>1773</v>
      </c>
      <c r="B828" s="1" t="s">
        <v>2053</v>
      </c>
      <c r="C828" s="1" t="s">
        <v>2278</v>
      </c>
      <c r="D828" s="1" t="s">
        <v>2282</v>
      </c>
      <c r="E828" s="1" t="s">
        <v>2285</v>
      </c>
      <c r="F828" s="1" t="s">
        <v>2286</v>
      </c>
      <c r="G828" s="1" t="s">
        <v>47</v>
      </c>
      <c r="H828" s="1" t="s">
        <v>36</v>
      </c>
      <c r="I828">
        <v>12</v>
      </c>
      <c r="J828">
        <v>160</v>
      </c>
      <c r="K828" s="1" t="s">
        <v>37</v>
      </c>
      <c r="L828">
        <v>6.3000001909999996</v>
      </c>
      <c r="M828">
        <v>4.5999999049999998</v>
      </c>
      <c r="N828">
        <v>5.1999998090000004</v>
      </c>
      <c r="O828">
        <v>182</v>
      </c>
      <c r="P828">
        <v>0.25299999099999998</v>
      </c>
      <c r="R828">
        <v>7.5999997999999999E-2</v>
      </c>
      <c r="S828">
        <v>0.120999999</v>
      </c>
      <c r="T828">
        <v>0</v>
      </c>
      <c r="U828">
        <v>1675</v>
      </c>
      <c r="V828">
        <v>1675</v>
      </c>
      <c r="W828" s="1" t="s">
        <v>2058</v>
      </c>
      <c r="X828" s="2"/>
      <c r="Y828" s="1" t="s">
        <v>39</v>
      </c>
      <c r="Z828" s="1" t="s">
        <v>425</v>
      </c>
      <c r="AA828" s="1" t="s">
        <v>41</v>
      </c>
      <c r="AB828" s="1" t="s">
        <v>41</v>
      </c>
      <c r="AC828" s="1" t="s">
        <v>41</v>
      </c>
      <c r="AD828" s="1" t="s">
        <v>41</v>
      </c>
    </row>
    <row r="829" spans="1:30" x14ac:dyDescent="0.25">
      <c r="A829" s="1" t="s">
        <v>1773</v>
      </c>
      <c r="B829" s="1" t="s">
        <v>2053</v>
      </c>
      <c r="C829" s="1" t="s">
        <v>2278</v>
      </c>
      <c r="D829" s="1" t="s">
        <v>2287</v>
      </c>
      <c r="E829" s="1" t="s">
        <v>2288</v>
      </c>
      <c r="F829" s="1" t="s">
        <v>2289</v>
      </c>
      <c r="G829" s="1" t="s">
        <v>47</v>
      </c>
      <c r="H829" s="1" t="s">
        <v>36</v>
      </c>
      <c r="I829">
        <v>12</v>
      </c>
      <c r="J829">
        <v>160</v>
      </c>
      <c r="K829" s="1" t="s">
        <v>37</v>
      </c>
      <c r="L829">
        <v>6.1999998090000004</v>
      </c>
      <c r="M829">
        <v>4.1999998090000004</v>
      </c>
      <c r="N829">
        <v>4.9000000950000002</v>
      </c>
      <c r="O829">
        <v>182</v>
      </c>
      <c r="P829">
        <v>0.286000013</v>
      </c>
      <c r="R829">
        <v>0.15000000599999999</v>
      </c>
      <c r="S829">
        <v>0.181999996</v>
      </c>
      <c r="T829">
        <v>0</v>
      </c>
      <c r="U829">
        <v>1550</v>
      </c>
      <c r="V829">
        <v>1550</v>
      </c>
      <c r="W829" s="1" t="s">
        <v>685</v>
      </c>
      <c r="X829" s="2"/>
      <c r="Y829" s="1" t="s">
        <v>39</v>
      </c>
      <c r="Z829" s="1" t="s">
        <v>425</v>
      </c>
      <c r="AA829" s="1" t="s">
        <v>41</v>
      </c>
      <c r="AB829" s="1" t="s">
        <v>41</v>
      </c>
      <c r="AC829" s="1" t="s">
        <v>41</v>
      </c>
      <c r="AD829" s="1" t="s">
        <v>41</v>
      </c>
    </row>
    <row r="830" spans="1:30" x14ac:dyDescent="0.25">
      <c r="A830" s="1" t="s">
        <v>1773</v>
      </c>
      <c r="B830" s="1" t="s">
        <v>2053</v>
      </c>
      <c r="C830" s="1" t="s">
        <v>2278</v>
      </c>
      <c r="D830" s="1" t="s">
        <v>2290</v>
      </c>
      <c r="E830" s="1" t="s">
        <v>2291</v>
      </c>
      <c r="F830" s="1" t="s">
        <v>2292</v>
      </c>
      <c r="G830" s="1" t="s">
        <v>47</v>
      </c>
      <c r="H830" s="1" t="s">
        <v>36</v>
      </c>
      <c r="I830">
        <v>12</v>
      </c>
      <c r="J830">
        <v>150</v>
      </c>
      <c r="K830" s="1" t="s">
        <v>37</v>
      </c>
      <c r="L830">
        <v>7.6999998090000004</v>
      </c>
      <c r="M830">
        <v>5.1999998090000004</v>
      </c>
      <c r="N830">
        <v>6.0999999049999998</v>
      </c>
      <c r="O830">
        <v>182</v>
      </c>
      <c r="P830">
        <v>0.42500001199999998</v>
      </c>
      <c r="R830">
        <v>0.13899999900000001</v>
      </c>
      <c r="S830">
        <v>0.19499999300000001</v>
      </c>
      <c r="T830">
        <v>0</v>
      </c>
      <c r="U830">
        <v>1815</v>
      </c>
      <c r="V830">
        <v>1815</v>
      </c>
      <c r="W830" s="1" t="s">
        <v>609</v>
      </c>
      <c r="X830" s="2"/>
      <c r="Y830" s="1" t="s">
        <v>83</v>
      </c>
      <c r="Z830" s="1" t="s">
        <v>425</v>
      </c>
      <c r="AA830" s="1" t="s">
        <v>41</v>
      </c>
      <c r="AB830" s="1" t="s">
        <v>41</v>
      </c>
      <c r="AC830" s="1" t="s">
        <v>41</v>
      </c>
      <c r="AD830" s="1" t="s">
        <v>41</v>
      </c>
    </row>
    <row r="831" spans="1:30" x14ac:dyDescent="0.25">
      <c r="A831" s="1" t="s">
        <v>1773</v>
      </c>
      <c r="B831" s="1" t="s">
        <v>2053</v>
      </c>
      <c r="C831" s="1" t="s">
        <v>2278</v>
      </c>
      <c r="D831" s="1" t="s">
        <v>2290</v>
      </c>
      <c r="E831" s="1" t="s">
        <v>2293</v>
      </c>
      <c r="F831" s="1" t="s">
        <v>2294</v>
      </c>
      <c r="G831" s="1" t="s">
        <v>47</v>
      </c>
      <c r="H831" s="1" t="s">
        <v>36</v>
      </c>
      <c r="I831">
        <v>12</v>
      </c>
      <c r="J831">
        <v>150</v>
      </c>
      <c r="K831" s="1" t="s">
        <v>75</v>
      </c>
      <c r="L831">
        <v>8.1999998089999995</v>
      </c>
      <c r="M831">
        <v>5.4000000950000002</v>
      </c>
      <c r="N831">
        <v>6.4000000950000002</v>
      </c>
      <c r="O831">
        <v>182</v>
      </c>
      <c r="P831">
        <v>9.3999997000000002E-2</v>
      </c>
      <c r="R831">
        <v>0.11900000299999999</v>
      </c>
      <c r="S831">
        <v>0.14200000500000001</v>
      </c>
      <c r="T831">
        <v>0</v>
      </c>
      <c r="U831">
        <v>1830</v>
      </c>
      <c r="V831">
        <v>1830</v>
      </c>
      <c r="W831" s="1" t="s">
        <v>609</v>
      </c>
      <c r="X831" s="2"/>
      <c r="Y831" s="1" t="s">
        <v>83</v>
      </c>
      <c r="Z831" s="1" t="s">
        <v>425</v>
      </c>
      <c r="AA831" s="1" t="s">
        <v>41</v>
      </c>
      <c r="AB831" s="1" t="s">
        <v>41</v>
      </c>
      <c r="AC831" s="1" t="s">
        <v>41</v>
      </c>
      <c r="AD831" s="1" t="s">
        <v>41</v>
      </c>
    </row>
    <row r="832" spans="1:30" x14ac:dyDescent="0.25">
      <c r="A832" s="1" t="s">
        <v>1773</v>
      </c>
      <c r="B832" s="1" t="s">
        <v>2053</v>
      </c>
      <c r="C832" s="1" t="s">
        <v>2278</v>
      </c>
      <c r="D832" s="1" t="s">
        <v>2295</v>
      </c>
      <c r="E832" s="1" t="s">
        <v>2296</v>
      </c>
      <c r="F832" s="1" t="s">
        <v>2297</v>
      </c>
      <c r="G832" s="1" t="s">
        <v>47</v>
      </c>
      <c r="H832" s="1" t="s">
        <v>36</v>
      </c>
      <c r="I832">
        <v>12</v>
      </c>
      <c r="J832">
        <v>160</v>
      </c>
      <c r="K832" s="1" t="s">
        <v>37</v>
      </c>
      <c r="L832">
        <v>6.4000000950000002</v>
      </c>
      <c r="M832">
        <v>4.3000001909999996</v>
      </c>
      <c r="N832">
        <v>5.0999999049999998</v>
      </c>
      <c r="O832">
        <v>182</v>
      </c>
      <c r="P832">
        <v>0.286000013</v>
      </c>
      <c r="R832">
        <v>0.15000000599999999</v>
      </c>
      <c r="S832">
        <v>0.181999996</v>
      </c>
      <c r="T832">
        <v>0</v>
      </c>
      <c r="U832">
        <v>1615</v>
      </c>
      <c r="V832">
        <v>1615</v>
      </c>
      <c r="W832" s="1" t="s">
        <v>1778</v>
      </c>
      <c r="X832" s="2"/>
      <c r="Y832" s="1" t="s">
        <v>39</v>
      </c>
      <c r="Z832" s="1" t="s">
        <v>425</v>
      </c>
      <c r="AA832" s="1" t="s">
        <v>41</v>
      </c>
      <c r="AB832" s="1" t="s">
        <v>41</v>
      </c>
      <c r="AC832" s="1" t="s">
        <v>41</v>
      </c>
      <c r="AD832" s="1" t="s">
        <v>41</v>
      </c>
    </row>
    <row r="833" spans="1:30" x14ac:dyDescent="0.25">
      <c r="A833" s="1" t="s">
        <v>1773</v>
      </c>
      <c r="B833" s="1" t="s">
        <v>2053</v>
      </c>
      <c r="C833" s="1" t="s">
        <v>2278</v>
      </c>
      <c r="D833" s="1" t="s">
        <v>2298</v>
      </c>
      <c r="E833" s="1" t="s">
        <v>2299</v>
      </c>
      <c r="F833" s="1" t="s">
        <v>2300</v>
      </c>
      <c r="G833" s="1" t="s">
        <v>35</v>
      </c>
      <c r="H833" s="1" t="s">
        <v>36</v>
      </c>
      <c r="I833">
        <v>13</v>
      </c>
      <c r="J833">
        <v>160</v>
      </c>
      <c r="K833" s="1" t="s">
        <v>37</v>
      </c>
      <c r="L833">
        <v>10.19999981</v>
      </c>
      <c r="M833">
        <v>5.9000000950000002</v>
      </c>
      <c r="N833">
        <v>7.5</v>
      </c>
      <c r="O833">
        <v>182</v>
      </c>
      <c r="P833">
        <v>0.150999993</v>
      </c>
      <c r="Q833">
        <v>6.6000000000000003E-2</v>
      </c>
      <c r="R833">
        <v>2.8999998999999999E-2</v>
      </c>
      <c r="T833">
        <v>1E-3</v>
      </c>
      <c r="U833">
        <v>1730</v>
      </c>
      <c r="V833">
        <v>1730</v>
      </c>
      <c r="W833" s="1" t="s">
        <v>609</v>
      </c>
      <c r="X833" s="2"/>
      <c r="Y833" s="1" t="s">
        <v>83</v>
      </c>
      <c r="Z833" s="1" t="s">
        <v>425</v>
      </c>
      <c r="AA833" s="1" t="s">
        <v>41</v>
      </c>
      <c r="AB833" s="1" t="s">
        <v>41</v>
      </c>
      <c r="AC833" s="1" t="s">
        <v>41</v>
      </c>
      <c r="AD833" s="1" t="s">
        <v>41</v>
      </c>
    </row>
    <row r="834" spans="1:30" x14ac:dyDescent="0.25">
      <c r="A834" s="1" t="s">
        <v>1773</v>
      </c>
      <c r="B834" s="1" t="s">
        <v>2053</v>
      </c>
      <c r="C834" s="1" t="s">
        <v>2278</v>
      </c>
      <c r="D834" s="1" t="s">
        <v>2298</v>
      </c>
      <c r="E834" s="1" t="s">
        <v>2301</v>
      </c>
      <c r="F834" s="1" t="s">
        <v>2302</v>
      </c>
      <c r="G834" s="1" t="s">
        <v>35</v>
      </c>
      <c r="H834" s="1" t="s">
        <v>36</v>
      </c>
      <c r="I834">
        <v>13</v>
      </c>
      <c r="J834">
        <v>160</v>
      </c>
      <c r="K834" s="1" t="s">
        <v>75</v>
      </c>
      <c r="L834">
        <v>10.600000380000001</v>
      </c>
      <c r="M834">
        <v>6.3000001909999996</v>
      </c>
      <c r="N834">
        <v>7.9000000950000002</v>
      </c>
      <c r="O834">
        <v>182</v>
      </c>
      <c r="P834">
        <v>0.13500000500000001</v>
      </c>
      <c r="Q834">
        <v>6.4000003E-2</v>
      </c>
      <c r="R834">
        <v>3.7999999E-2</v>
      </c>
      <c r="T834">
        <v>1E-3</v>
      </c>
      <c r="U834">
        <v>1760</v>
      </c>
      <c r="V834">
        <v>1760</v>
      </c>
      <c r="W834" s="1" t="s">
        <v>609</v>
      </c>
      <c r="X834" s="2"/>
      <c r="Y834" s="1" t="s">
        <v>83</v>
      </c>
      <c r="Z834" s="1" t="s">
        <v>425</v>
      </c>
      <c r="AA834" s="1" t="s">
        <v>41</v>
      </c>
      <c r="AB834" s="1" t="s">
        <v>41</v>
      </c>
      <c r="AC834" s="1" t="s">
        <v>41</v>
      </c>
      <c r="AD834" s="1" t="s">
        <v>41</v>
      </c>
    </row>
    <row r="835" spans="1:30" x14ac:dyDescent="0.25">
      <c r="A835" s="1" t="s">
        <v>1773</v>
      </c>
      <c r="B835" s="1" t="s">
        <v>2053</v>
      </c>
      <c r="C835" s="1" t="s">
        <v>2303</v>
      </c>
      <c r="D835" s="1" t="s">
        <v>2304</v>
      </c>
      <c r="E835" s="1" t="s">
        <v>2305</v>
      </c>
      <c r="F835" s="1" t="s">
        <v>2306</v>
      </c>
      <c r="G835" s="1" t="s">
        <v>35</v>
      </c>
      <c r="H835" s="1" t="s">
        <v>36</v>
      </c>
      <c r="I835">
        <v>15</v>
      </c>
      <c r="J835">
        <v>180</v>
      </c>
      <c r="K835" s="1" t="s">
        <v>1241</v>
      </c>
      <c r="L835">
        <v>8.8999996190000008</v>
      </c>
      <c r="M835">
        <v>5.5999999049999998</v>
      </c>
      <c r="N835">
        <v>6.8000001909999996</v>
      </c>
      <c r="O835">
        <v>182</v>
      </c>
      <c r="P835">
        <v>0.26399999899999999</v>
      </c>
      <c r="Q835">
        <v>3.6999999999999998E-2</v>
      </c>
      <c r="R835">
        <v>3.2000002E-2</v>
      </c>
      <c r="T835">
        <v>0</v>
      </c>
      <c r="U835">
        <v>1735</v>
      </c>
      <c r="V835">
        <v>1735</v>
      </c>
      <c r="W835" s="1" t="s">
        <v>678</v>
      </c>
      <c r="X835" s="2"/>
      <c r="Y835" s="1" t="s">
        <v>39</v>
      </c>
      <c r="Z835" s="1" t="s">
        <v>425</v>
      </c>
      <c r="AA835" s="1" t="s">
        <v>41</v>
      </c>
      <c r="AB835" s="1" t="s">
        <v>41</v>
      </c>
      <c r="AC835" s="1" t="s">
        <v>41</v>
      </c>
      <c r="AD835" s="1" t="s">
        <v>41</v>
      </c>
    </row>
    <row r="836" spans="1:30" x14ac:dyDescent="0.25">
      <c r="A836" s="1" t="s">
        <v>1773</v>
      </c>
      <c r="B836" s="1" t="s">
        <v>2053</v>
      </c>
      <c r="C836" s="1" t="s">
        <v>2303</v>
      </c>
      <c r="D836" s="1" t="s">
        <v>2307</v>
      </c>
      <c r="E836" s="1" t="s">
        <v>2308</v>
      </c>
      <c r="F836" s="1" t="s">
        <v>2309</v>
      </c>
      <c r="G836" s="1" t="s">
        <v>35</v>
      </c>
      <c r="H836" s="1" t="s">
        <v>36</v>
      </c>
      <c r="I836">
        <v>15</v>
      </c>
      <c r="J836">
        <v>180</v>
      </c>
      <c r="K836" s="1" t="s">
        <v>1241</v>
      </c>
      <c r="L836">
        <v>9</v>
      </c>
      <c r="M836">
        <v>5.6999998090000004</v>
      </c>
      <c r="N836">
        <v>6.9000000950000002</v>
      </c>
      <c r="O836">
        <v>182</v>
      </c>
      <c r="P836">
        <v>0.26399999899999999</v>
      </c>
      <c r="Q836">
        <v>3.6999999999999998E-2</v>
      </c>
      <c r="R836">
        <v>3.2000002E-2</v>
      </c>
      <c r="T836">
        <v>0</v>
      </c>
      <c r="U836">
        <v>1735</v>
      </c>
      <c r="V836">
        <v>1735</v>
      </c>
      <c r="W836" s="1" t="s">
        <v>678</v>
      </c>
      <c r="X836" s="2"/>
      <c r="Y836" s="1" t="s">
        <v>39</v>
      </c>
      <c r="Z836" s="1" t="s">
        <v>425</v>
      </c>
      <c r="AA836" s="1" t="s">
        <v>41</v>
      </c>
      <c r="AB836" s="1" t="s">
        <v>41</v>
      </c>
      <c r="AC836" s="1" t="s">
        <v>41</v>
      </c>
      <c r="AD836" s="1" t="s">
        <v>41</v>
      </c>
    </row>
    <row r="837" spans="1:30" x14ac:dyDescent="0.25">
      <c r="A837" s="1" t="s">
        <v>1773</v>
      </c>
      <c r="B837" s="1" t="s">
        <v>2053</v>
      </c>
      <c r="C837" s="1" t="s">
        <v>2303</v>
      </c>
      <c r="D837" s="1" t="s">
        <v>2310</v>
      </c>
      <c r="E837" s="1" t="s">
        <v>2311</v>
      </c>
      <c r="F837" s="1" t="s">
        <v>2312</v>
      </c>
      <c r="G837" s="1" t="s">
        <v>35</v>
      </c>
      <c r="H837" s="1" t="s">
        <v>36</v>
      </c>
      <c r="I837">
        <v>14</v>
      </c>
      <c r="J837">
        <v>180</v>
      </c>
      <c r="K837" s="1" t="s">
        <v>1241</v>
      </c>
      <c r="L837">
        <v>8.1000003809999992</v>
      </c>
      <c r="M837">
        <v>5.1999998090000004</v>
      </c>
      <c r="N837">
        <v>6.3000001909999996</v>
      </c>
      <c r="O837">
        <v>182</v>
      </c>
      <c r="P837">
        <v>0.39100000299999998</v>
      </c>
      <c r="Q837">
        <v>5.4000000999999999E-2</v>
      </c>
      <c r="R837">
        <v>3.2000002E-2</v>
      </c>
      <c r="T837">
        <v>0</v>
      </c>
      <c r="U837">
        <v>1530</v>
      </c>
      <c r="V837">
        <v>1530</v>
      </c>
      <c r="W837" s="1" t="s">
        <v>678</v>
      </c>
      <c r="X837" s="2"/>
      <c r="Y837" s="1" t="s">
        <v>39</v>
      </c>
      <c r="Z837" s="1" t="s">
        <v>425</v>
      </c>
      <c r="AA837" s="1" t="s">
        <v>41</v>
      </c>
      <c r="AB837" s="1" t="s">
        <v>41</v>
      </c>
      <c r="AC837" s="1" t="s">
        <v>41</v>
      </c>
      <c r="AD837" s="1" t="s">
        <v>41</v>
      </c>
    </row>
    <row r="838" spans="1:30" x14ac:dyDescent="0.25">
      <c r="A838" s="1" t="s">
        <v>1773</v>
      </c>
      <c r="B838" s="1" t="s">
        <v>2053</v>
      </c>
      <c r="C838" s="1" t="s">
        <v>2303</v>
      </c>
      <c r="D838" s="1" t="s">
        <v>2310</v>
      </c>
      <c r="E838" s="1" t="s">
        <v>2313</v>
      </c>
      <c r="F838" s="1" t="s">
        <v>2314</v>
      </c>
      <c r="G838" s="1" t="s">
        <v>35</v>
      </c>
      <c r="H838" s="1" t="s">
        <v>36</v>
      </c>
      <c r="I838">
        <v>14</v>
      </c>
      <c r="J838">
        <v>180</v>
      </c>
      <c r="K838" s="1" t="s">
        <v>37</v>
      </c>
      <c r="L838">
        <v>8.5</v>
      </c>
      <c r="M838">
        <v>5.0999999049999998</v>
      </c>
      <c r="N838">
        <v>6.4000000950000002</v>
      </c>
      <c r="O838">
        <v>182</v>
      </c>
      <c r="P838">
        <v>0.50599998199999996</v>
      </c>
      <c r="Q838">
        <v>3.6999999999999998E-2</v>
      </c>
      <c r="R838">
        <v>1.7999998999999999E-2</v>
      </c>
      <c r="T838">
        <v>0</v>
      </c>
      <c r="U838">
        <v>1505</v>
      </c>
      <c r="V838">
        <v>1505</v>
      </c>
      <c r="W838" s="1" t="s">
        <v>678</v>
      </c>
      <c r="X838" s="2"/>
      <c r="Y838" s="1" t="s">
        <v>39</v>
      </c>
      <c r="Z838" s="1" t="s">
        <v>425</v>
      </c>
      <c r="AA838" s="1" t="s">
        <v>41</v>
      </c>
      <c r="AB838" s="1" t="s">
        <v>41</v>
      </c>
      <c r="AC838" s="1" t="s">
        <v>41</v>
      </c>
      <c r="AD838" s="1" t="s">
        <v>41</v>
      </c>
    </row>
    <row r="839" spans="1:30" x14ac:dyDescent="0.25">
      <c r="A839" s="1" t="s">
        <v>1773</v>
      </c>
      <c r="B839" s="1" t="s">
        <v>2053</v>
      </c>
      <c r="C839" s="1" t="s">
        <v>2303</v>
      </c>
      <c r="D839" s="1" t="s">
        <v>2315</v>
      </c>
      <c r="E839" s="1" t="s">
        <v>2316</v>
      </c>
      <c r="F839" s="1" t="s">
        <v>2317</v>
      </c>
      <c r="G839" s="1" t="s">
        <v>35</v>
      </c>
      <c r="H839" s="1" t="s">
        <v>36</v>
      </c>
      <c r="I839">
        <v>14</v>
      </c>
      <c r="J839">
        <v>180</v>
      </c>
      <c r="K839" s="1" t="s">
        <v>1241</v>
      </c>
      <c r="L839">
        <v>8.3999996190000008</v>
      </c>
      <c r="M839">
        <v>5.4000000950000002</v>
      </c>
      <c r="N839">
        <v>6.5</v>
      </c>
      <c r="O839">
        <v>182</v>
      </c>
      <c r="P839">
        <v>0.39100000299999998</v>
      </c>
      <c r="Q839">
        <v>5.4000000999999999E-2</v>
      </c>
      <c r="R839">
        <v>3.2000002E-2</v>
      </c>
      <c r="T839">
        <v>0</v>
      </c>
      <c r="U839">
        <v>1615</v>
      </c>
      <c r="V839">
        <v>1615</v>
      </c>
      <c r="W839" s="1" t="s">
        <v>678</v>
      </c>
      <c r="X839" s="2"/>
      <c r="Y839" s="1" t="s">
        <v>39</v>
      </c>
      <c r="Z839" s="1" t="s">
        <v>425</v>
      </c>
      <c r="AA839" s="1" t="s">
        <v>41</v>
      </c>
      <c r="AB839" s="1" t="s">
        <v>41</v>
      </c>
      <c r="AC839" s="1" t="s">
        <v>41</v>
      </c>
      <c r="AD839" s="1" t="s">
        <v>41</v>
      </c>
    </row>
    <row r="840" spans="1:30" x14ac:dyDescent="0.25">
      <c r="A840" s="1" t="s">
        <v>1773</v>
      </c>
      <c r="B840" s="1" t="s">
        <v>2053</v>
      </c>
      <c r="C840" s="1" t="s">
        <v>2303</v>
      </c>
      <c r="D840" s="1" t="s">
        <v>2315</v>
      </c>
      <c r="E840" s="1" t="s">
        <v>2318</v>
      </c>
      <c r="F840" s="1" t="s">
        <v>2319</v>
      </c>
      <c r="G840" s="1" t="s">
        <v>35</v>
      </c>
      <c r="H840" s="1" t="s">
        <v>36</v>
      </c>
      <c r="I840">
        <v>15</v>
      </c>
      <c r="J840">
        <v>180</v>
      </c>
      <c r="K840" s="1" t="s">
        <v>37</v>
      </c>
      <c r="L840">
        <v>9.1999998089999995</v>
      </c>
      <c r="M840">
        <v>5.5</v>
      </c>
      <c r="N840">
        <v>6.8000001909999996</v>
      </c>
      <c r="O840">
        <v>182</v>
      </c>
      <c r="P840">
        <v>0.50599998199999996</v>
      </c>
      <c r="Q840">
        <v>3.6999999999999998E-2</v>
      </c>
      <c r="R840">
        <v>1.7999998999999999E-2</v>
      </c>
      <c r="T840">
        <v>0</v>
      </c>
      <c r="U840">
        <v>1585</v>
      </c>
      <c r="V840">
        <v>1585</v>
      </c>
      <c r="W840" s="1" t="s">
        <v>678</v>
      </c>
      <c r="X840" s="2"/>
      <c r="Y840" s="1" t="s">
        <v>39</v>
      </c>
      <c r="Z840" s="1" t="s">
        <v>425</v>
      </c>
      <c r="AA840" s="1" t="s">
        <v>41</v>
      </c>
      <c r="AB840" s="1" t="s">
        <v>41</v>
      </c>
      <c r="AC840" s="1" t="s">
        <v>41</v>
      </c>
      <c r="AD840" s="1" t="s">
        <v>41</v>
      </c>
    </row>
    <row r="841" spans="1:30" x14ac:dyDescent="0.25">
      <c r="A841" s="1" t="s">
        <v>1773</v>
      </c>
      <c r="B841" s="1" t="s">
        <v>2053</v>
      </c>
      <c r="C841" s="1" t="s">
        <v>2303</v>
      </c>
      <c r="D841" s="1" t="s">
        <v>2320</v>
      </c>
      <c r="E841" s="1" t="s">
        <v>2321</v>
      </c>
      <c r="F841" s="1" t="s">
        <v>2322</v>
      </c>
      <c r="G841" s="1" t="s">
        <v>35</v>
      </c>
      <c r="H841" s="1" t="s">
        <v>36</v>
      </c>
      <c r="I841">
        <v>15</v>
      </c>
      <c r="J841">
        <v>180</v>
      </c>
      <c r="K841" s="1" t="s">
        <v>37</v>
      </c>
      <c r="L841">
        <v>9</v>
      </c>
      <c r="M841">
        <v>5.5</v>
      </c>
      <c r="N841">
        <v>6.8000001909999996</v>
      </c>
      <c r="O841">
        <v>182</v>
      </c>
      <c r="P841">
        <v>0.36700001399999999</v>
      </c>
      <c r="Q841">
        <v>3.4000002000000001E-2</v>
      </c>
      <c r="R841">
        <v>0.02</v>
      </c>
      <c r="T841">
        <v>0</v>
      </c>
      <c r="U841">
        <v>1595</v>
      </c>
      <c r="V841">
        <v>1595</v>
      </c>
      <c r="W841" s="1" t="s">
        <v>678</v>
      </c>
      <c r="X841" s="2"/>
      <c r="Y841" s="1" t="s">
        <v>39</v>
      </c>
      <c r="Z841" s="1" t="s">
        <v>425</v>
      </c>
      <c r="AA841" s="1" t="s">
        <v>41</v>
      </c>
      <c r="AB841" s="1" t="s">
        <v>41</v>
      </c>
      <c r="AC841" s="1" t="s">
        <v>41</v>
      </c>
      <c r="AD841" s="1" t="s">
        <v>41</v>
      </c>
    </row>
    <row r="842" spans="1:30" x14ac:dyDescent="0.25">
      <c r="A842" s="1" t="s">
        <v>1773</v>
      </c>
      <c r="B842" s="1" t="s">
        <v>2053</v>
      </c>
      <c r="C842" s="1" t="s">
        <v>2303</v>
      </c>
      <c r="D842" s="1" t="s">
        <v>2320</v>
      </c>
      <c r="E842" s="1" t="s">
        <v>2323</v>
      </c>
      <c r="F842" s="1" t="s">
        <v>2324</v>
      </c>
      <c r="G842" s="1" t="s">
        <v>35</v>
      </c>
      <c r="H842" s="1" t="s">
        <v>36</v>
      </c>
      <c r="I842">
        <v>15</v>
      </c>
      <c r="J842">
        <v>180</v>
      </c>
      <c r="K842" s="1" t="s">
        <v>1241</v>
      </c>
      <c r="L842">
        <v>8.6999998089999995</v>
      </c>
      <c r="M842">
        <v>5.5</v>
      </c>
      <c r="N842">
        <v>6.6999998090000004</v>
      </c>
      <c r="O842">
        <v>182</v>
      </c>
      <c r="P842">
        <v>0.39100000299999998</v>
      </c>
      <c r="Q842">
        <v>5.4000000999999999E-2</v>
      </c>
      <c r="R842">
        <v>3.2000002E-2</v>
      </c>
      <c r="T842">
        <v>0</v>
      </c>
      <c r="U842">
        <v>1615</v>
      </c>
      <c r="V842">
        <v>1615</v>
      </c>
      <c r="W842" s="1" t="s">
        <v>678</v>
      </c>
      <c r="X842" s="2"/>
      <c r="Y842" s="1" t="s">
        <v>39</v>
      </c>
      <c r="Z842" s="1" t="s">
        <v>425</v>
      </c>
      <c r="AA842" s="1" t="s">
        <v>41</v>
      </c>
      <c r="AB842" s="1" t="s">
        <v>41</v>
      </c>
      <c r="AC842" s="1" t="s">
        <v>41</v>
      </c>
      <c r="AD842" s="1" t="s">
        <v>41</v>
      </c>
    </row>
    <row r="843" spans="1:30" x14ac:dyDescent="0.25">
      <c r="A843" s="1" t="s">
        <v>1773</v>
      </c>
      <c r="B843" s="1" t="s">
        <v>2053</v>
      </c>
      <c r="C843" s="1" t="s">
        <v>2303</v>
      </c>
      <c r="D843" s="1" t="s">
        <v>2325</v>
      </c>
      <c r="E843" s="1" t="s">
        <v>2326</v>
      </c>
      <c r="F843" s="1" t="s">
        <v>2327</v>
      </c>
      <c r="G843" s="1" t="s">
        <v>35</v>
      </c>
      <c r="H843" s="1" t="s">
        <v>36</v>
      </c>
      <c r="I843">
        <v>15</v>
      </c>
      <c r="J843">
        <v>180</v>
      </c>
      <c r="K843" s="1" t="s">
        <v>1241</v>
      </c>
      <c r="L843">
        <v>9</v>
      </c>
      <c r="M843">
        <v>5.8000001909999996</v>
      </c>
      <c r="N843">
        <v>6.9000000950000002</v>
      </c>
      <c r="O843">
        <v>182</v>
      </c>
      <c r="P843">
        <v>0.39100000299999998</v>
      </c>
      <c r="Q843">
        <v>5.4000000999999999E-2</v>
      </c>
      <c r="R843">
        <v>3.2000002E-2</v>
      </c>
      <c r="T843">
        <v>0</v>
      </c>
      <c r="U843">
        <v>1685</v>
      </c>
      <c r="V843">
        <v>1685</v>
      </c>
      <c r="W843" s="1" t="s">
        <v>678</v>
      </c>
      <c r="X843" s="2"/>
      <c r="Y843" s="1" t="s">
        <v>61</v>
      </c>
      <c r="Z843" s="1" t="s">
        <v>425</v>
      </c>
      <c r="AA843" s="1" t="s">
        <v>41</v>
      </c>
      <c r="AB843" s="1" t="s">
        <v>41</v>
      </c>
      <c r="AC843" s="1" t="s">
        <v>41</v>
      </c>
      <c r="AD843" s="1" t="s">
        <v>41</v>
      </c>
    </row>
    <row r="844" spans="1:30" x14ac:dyDescent="0.25">
      <c r="A844" s="1" t="s">
        <v>1773</v>
      </c>
      <c r="B844" s="1" t="s">
        <v>2053</v>
      </c>
      <c r="C844" s="1" t="s">
        <v>2303</v>
      </c>
      <c r="D844" s="1" t="s">
        <v>2325</v>
      </c>
      <c r="E844" s="1" t="s">
        <v>2328</v>
      </c>
      <c r="F844" s="1" t="s">
        <v>2329</v>
      </c>
      <c r="G844" s="1" t="s">
        <v>35</v>
      </c>
      <c r="H844" s="1" t="s">
        <v>36</v>
      </c>
      <c r="I844">
        <v>15</v>
      </c>
      <c r="J844">
        <v>180</v>
      </c>
      <c r="K844" s="1" t="s">
        <v>37</v>
      </c>
      <c r="L844">
        <v>9.3999996190000008</v>
      </c>
      <c r="M844">
        <v>5.6999998090000004</v>
      </c>
      <c r="N844">
        <v>7.0999999049999998</v>
      </c>
      <c r="O844">
        <v>182</v>
      </c>
      <c r="P844">
        <v>0.36700001399999999</v>
      </c>
      <c r="Q844">
        <v>3.4000002000000001E-2</v>
      </c>
      <c r="R844">
        <v>0.02</v>
      </c>
      <c r="T844">
        <v>0</v>
      </c>
      <c r="U844">
        <v>1665</v>
      </c>
      <c r="V844">
        <v>1665</v>
      </c>
      <c r="W844" s="1" t="s">
        <v>678</v>
      </c>
      <c r="X844" s="2"/>
      <c r="Y844" s="1" t="s">
        <v>61</v>
      </c>
      <c r="Z844" s="1" t="s">
        <v>425</v>
      </c>
      <c r="AA844" s="1" t="s">
        <v>41</v>
      </c>
      <c r="AB844" s="1" t="s">
        <v>41</v>
      </c>
      <c r="AC844" s="1" t="s">
        <v>41</v>
      </c>
      <c r="AD844" s="1" t="s">
        <v>41</v>
      </c>
    </row>
    <row r="845" spans="1:30" x14ac:dyDescent="0.25">
      <c r="A845" s="1" t="s">
        <v>1773</v>
      </c>
      <c r="B845" s="1" t="s">
        <v>2053</v>
      </c>
      <c r="C845" s="1" t="s">
        <v>2330</v>
      </c>
      <c r="D845" s="1" t="s">
        <v>2331</v>
      </c>
      <c r="E845" s="1" t="s">
        <v>2332</v>
      </c>
      <c r="F845" s="1" t="s">
        <v>2333</v>
      </c>
      <c r="G845" s="1" t="s">
        <v>47</v>
      </c>
      <c r="H845" s="1" t="s">
        <v>36</v>
      </c>
      <c r="I845">
        <v>15</v>
      </c>
      <c r="J845">
        <v>190</v>
      </c>
      <c r="K845" s="1" t="s">
        <v>1241</v>
      </c>
      <c r="L845">
        <v>6.0999999049999998</v>
      </c>
      <c r="M845">
        <v>4.5999999049999998</v>
      </c>
      <c r="N845">
        <v>5.0999999049999998</v>
      </c>
      <c r="O845">
        <v>182</v>
      </c>
      <c r="P845">
        <v>0.20299999399999999</v>
      </c>
      <c r="R845">
        <v>4.8000000000000001E-2</v>
      </c>
      <c r="S845">
        <v>7.4000000999999996E-2</v>
      </c>
      <c r="T845">
        <v>0</v>
      </c>
      <c r="U845">
        <v>1735</v>
      </c>
      <c r="V845">
        <v>1735</v>
      </c>
      <c r="W845" s="1" t="s">
        <v>678</v>
      </c>
      <c r="X845" s="2"/>
      <c r="Y845" s="1" t="s">
        <v>39</v>
      </c>
      <c r="Z845" s="1" t="s">
        <v>425</v>
      </c>
      <c r="AA845" s="1" t="s">
        <v>41</v>
      </c>
      <c r="AB845" s="1" t="s">
        <v>41</v>
      </c>
      <c r="AC845" s="1" t="s">
        <v>41</v>
      </c>
      <c r="AD845" s="1" t="s">
        <v>41</v>
      </c>
    </row>
    <row r="846" spans="1:30" x14ac:dyDescent="0.25">
      <c r="A846" s="1" t="s">
        <v>1773</v>
      </c>
      <c r="B846" s="1" t="s">
        <v>2053</v>
      </c>
      <c r="C846" s="1" t="s">
        <v>2330</v>
      </c>
      <c r="D846" s="1" t="s">
        <v>2334</v>
      </c>
      <c r="E846" s="1" t="s">
        <v>2335</v>
      </c>
      <c r="F846" s="1" t="s">
        <v>2336</v>
      </c>
      <c r="G846" s="1" t="s">
        <v>47</v>
      </c>
      <c r="H846" s="1" t="s">
        <v>36</v>
      </c>
      <c r="I846">
        <v>15</v>
      </c>
      <c r="J846">
        <v>190</v>
      </c>
      <c r="K846" s="1" t="s">
        <v>1241</v>
      </c>
      <c r="L846">
        <v>6.0999999049999998</v>
      </c>
      <c r="M846">
        <v>4.5999999049999998</v>
      </c>
      <c r="N846">
        <v>5.1999998090000004</v>
      </c>
      <c r="O846">
        <v>182</v>
      </c>
      <c r="P846">
        <v>0.20299999399999999</v>
      </c>
      <c r="R846">
        <v>4.8000000000000001E-2</v>
      </c>
      <c r="S846">
        <v>7.4000000999999996E-2</v>
      </c>
      <c r="T846">
        <v>0</v>
      </c>
      <c r="U846">
        <v>1735</v>
      </c>
      <c r="V846">
        <v>1735</v>
      </c>
      <c r="W846" s="1" t="s">
        <v>678</v>
      </c>
      <c r="X846" s="2"/>
      <c r="Y846" s="1" t="s">
        <v>39</v>
      </c>
      <c r="Z846" s="1" t="s">
        <v>425</v>
      </c>
      <c r="AA846" s="1" t="s">
        <v>41</v>
      </c>
      <c r="AB846" s="1" t="s">
        <v>41</v>
      </c>
      <c r="AC846" s="1" t="s">
        <v>41</v>
      </c>
      <c r="AD846" s="1" t="s">
        <v>41</v>
      </c>
    </row>
    <row r="847" spans="1:30" x14ac:dyDescent="0.25">
      <c r="A847" s="1" t="s">
        <v>1773</v>
      </c>
      <c r="B847" s="1" t="s">
        <v>2053</v>
      </c>
      <c r="C847" s="1" t="s">
        <v>2330</v>
      </c>
      <c r="D847" s="1" t="s">
        <v>2337</v>
      </c>
      <c r="E847" s="1" t="s">
        <v>2338</v>
      </c>
      <c r="F847" s="1" t="s">
        <v>2339</v>
      </c>
      <c r="G847" s="1" t="s">
        <v>47</v>
      </c>
      <c r="H847" s="1" t="s">
        <v>36</v>
      </c>
      <c r="I847">
        <v>15</v>
      </c>
      <c r="J847">
        <v>190</v>
      </c>
      <c r="K847" s="1" t="s">
        <v>1241</v>
      </c>
      <c r="L847">
        <v>6.4000000950000002</v>
      </c>
      <c r="M847">
        <v>4.8000001909999996</v>
      </c>
      <c r="N847">
        <v>5.4000000950000002</v>
      </c>
      <c r="O847">
        <v>182</v>
      </c>
      <c r="P847">
        <v>0.20299999399999999</v>
      </c>
      <c r="R847">
        <v>4.8000000000000001E-2</v>
      </c>
      <c r="S847">
        <v>7.4000000999999996E-2</v>
      </c>
      <c r="T847">
        <v>0</v>
      </c>
      <c r="U847">
        <v>1805</v>
      </c>
      <c r="V847">
        <v>1805</v>
      </c>
      <c r="W847" s="1" t="s">
        <v>678</v>
      </c>
      <c r="X847" s="2"/>
      <c r="Y847" s="1" t="s">
        <v>39</v>
      </c>
      <c r="Z847" s="1" t="s">
        <v>425</v>
      </c>
      <c r="AA847" s="1" t="s">
        <v>41</v>
      </c>
      <c r="AB847" s="1" t="s">
        <v>41</v>
      </c>
      <c r="AC847" s="1" t="s">
        <v>41</v>
      </c>
      <c r="AD847" s="1" t="s">
        <v>41</v>
      </c>
    </row>
    <row r="848" spans="1:30" x14ac:dyDescent="0.25">
      <c r="A848" s="1" t="s">
        <v>1773</v>
      </c>
      <c r="B848" s="1" t="s">
        <v>2053</v>
      </c>
      <c r="C848" s="1" t="s">
        <v>2330</v>
      </c>
      <c r="D848" s="1" t="s">
        <v>2340</v>
      </c>
      <c r="E848" s="1" t="s">
        <v>2341</v>
      </c>
      <c r="F848" s="1" t="s">
        <v>2342</v>
      </c>
      <c r="G848" s="1" t="s">
        <v>47</v>
      </c>
      <c r="H848" s="1" t="s">
        <v>36</v>
      </c>
      <c r="I848">
        <v>15</v>
      </c>
      <c r="J848">
        <v>190</v>
      </c>
      <c r="K848" s="1" t="s">
        <v>1241</v>
      </c>
      <c r="L848">
        <v>6.4000000950000002</v>
      </c>
      <c r="M848">
        <v>4.9000000950000002</v>
      </c>
      <c r="N848">
        <v>5.4000000950000002</v>
      </c>
      <c r="O848">
        <v>182</v>
      </c>
      <c r="P848">
        <v>0.20299999399999999</v>
      </c>
      <c r="R848">
        <v>4.8000000000000001E-2</v>
      </c>
      <c r="S848">
        <v>7.4000000999999996E-2</v>
      </c>
      <c r="T848">
        <v>0</v>
      </c>
      <c r="U848">
        <v>1805</v>
      </c>
      <c r="V848">
        <v>1805</v>
      </c>
      <c r="W848" s="1" t="s">
        <v>678</v>
      </c>
      <c r="X848" s="2"/>
      <c r="Y848" s="1" t="s">
        <v>39</v>
      </c>
      <c r="Z848" s="1" t="s">
        <v>425</v>
      </c>
      <c r="AA848" s="1" t="s">
        <v>41</v>
      </c>
      <c r="AB848" s="1" t="s">
        <v>41</v>
      </c>
      <c r="AC848" s="1" t="s">
        <v>41</v>
      </c>
      <c r="AD848" s="1" t="s">
        <v>41</v>
      </c>
    </row>
    <row r="849" spans="1:30" x14ac:dyDescent="0.25">
      <c r="A849" s="1" t="s">
        <v>1773</v>
      </c>
      <c r="B849" s="1" t="s">
        <v>2053</v>
      </c>
      <c r="C849" s="1" t="s">
        <v>2330</v>
      </c>
      <c r="D849" s="1" t="s">
        <v>2343</v>
      </c>
      <c r="E849" s="1" t="s">
        <v>2344</v>
      </c>
      <c r="F849" s="1" t="s">
        <v>2345</v>
      </c>
      <c r="G849" s="1" t="s">
        <v>47</v>
      </c>
      <c r="H849" s="1" t="s">
        <v>36</v>
      </c>
      <c r="I849">
        <v>15</v>
      </c>
      <c r="J849">
        <v>190</v>
      </c>
      <c r="K849" s="1" t="s">
        <v>1241</v>
      </c>
      <c r="L849">
        <v>6</v>
      </c>
      <c r="M849">
        <v>4.3000001909999996</v>
      </c>
      <c r="N849">
        <v>4.9000000950000002</v>
      </c>
      <c r="O849">
        <v>182</v>
      </c>
      <c r="P849">
        <v>0.22699999800000001</v>
      </c>
      <c r="R849">
        <v>0.153999999</v>
      </c>
      <c r="S849">
        <v>0.17499999699999999</v>
      </c>
      <c r="T849">
        <v>0</v>
      </c>
      <c r="U849">
        <v>1615</v>
      </c>
      <c r="V849">
        <v>1615</v>
      </c>
      <c r="W849" s="1" t="s">
        <v>685</v>
      </c>
      <c r="X849" s="2"/>
      <c r="Y849" s="1" t="s">
        <v>39</v>
      </c>
      <c r="Z849" s="1" t="s">
        <v>425</v>
      </c>
      <c r="AA849" s="1" t="s">
        <v>41</v>
      </c>
      <c r="AB849" s="1" t="s">
        <v>41</v>
      </c>
      <c r="AC849" s="1" t="s">
        <v>41</v>
      </c>
      <c r="AD849" s="1" t="s">
        <v>41</v>
      </c>
    </row>
    <row r="850" spans="1:30" x14ac:dyDescent="0.25">
      <c r="A850" s="1" t="s">
        <v>1773</v>
      </c>
      <c r="B850" s="1" t="s">
        <v>2053</v>
      </c>
      <c r="C850" s="1" t="s">
        <v>2330</v>
      </c>
      <c r="D850" s="1" t="s">
        <v>2346</v>
      </c>
      <c r="E850" s="1" t="s">
        <v>2347</v>
      </c>
      <c r="F850" s="1" t="s">
        <v>2348</v>
      </c>
      <c r="G850" s="1" t="s">
        <v>47</v>
      </c>
      <c r="H850" s="1" t="s">
        <v>36</v>
      </c>
      <c r="I850">
        <v>15</v>
      </c>
      <c r="J850">
        <v>180</v>
      </c>
      <c r="K850" s="1" t="s">
        <v>37</v>
      </c>
      <c r="L850">
        <v>7.6999998090000004</v>
      </c>
      <c r="M850">
        <v>5.1999998090000004</v>
      </c>
      <c r="N850">
        <v>6.0999999049999998</v>
      </c>
      <c r="O850">
        <v>182</v>
      </c>
      <c r="P850">
        <v>0.42100000399999998</v>
      </c>
      <c r="R850">
        <v>0.14200000500000001</v>
      </c>
      <c r="S850">
        <v>0.19900000100000001</v>
      </c>
      <c r="T850">
        <v>0</v>
      </c>
      <c r="U850">
        <v>1825</v>
      </c>
      <c r="V850">
        <v>1825</v>
      </c>
      <c r="W850" s="1" t="s">
        <v>609</v>
      </c>
      <c r="X850" s="2"/>
      <c r="Y850" s="1" t="s">
        <v>83</v>
      </c>
      <c r="Z850" s="1" t="s">
        <v>425</v>
      </c>
      <c r="AA850" s="1" t="s">
        <v>41</v>
      </c>
      <c r="AB850" s="1" t="s">
        <v>41</v>
      </c>
      <c r="AC850" s="1" t="s">
        <v>41</v>
      </c>
      <c r="AD850" s="1" t="s">
        <v>41</v>
      </c>
    </row>
    <row r="851" spans="1:30" x14ac:dyDescent="0.25">
      <c r="A851" s="1" t="s">
        <v>1773</v>
      </c>
      <c r="B851" s="1" t="s">
        <v>2053</v>
      </c>
      <c r="C851" s="1" t="s">
        <v>2330</v>
      </c>
      <c r="D851" s="1" t="s">
        <v>2346</v>
      </c>
      <c r="E851" s="1" t="s">
        <v>2349</v>
      </c>
      <c r="F851" s="1" t="s">
        <v>2350</v>
      </c>
      <c r="G851" s="1" t="s">
        <v>47</v>
      </c>
      <c r="H851" s="1" t="s">
        <v>36</v>
      </c>
      <c r="I851">
        <v>15</v>
      </c>
      <c r="J851">
        <v>180</v>
      </c>
      <c r="K851" s="1" t="s">
        <v>75</v>
      </c>
      <c r="L851">
        <v>8.1999998089999995</v>
      </c>
      <c r="M851">
        <v>5.4000000950000002</v>
      </c>
      <c r="N851">
        <v>6.4000000950000002</v>
      </c>
      <c r="O851">
        <v>182</v>
      </c>
      <c r="P851">
        <v>0.123000003</v>
      </c>
      <c r="R851">
        <v>0.12999999500000001</v>
      </c>
      <c r="S851">
        <v>0.156000003</v>
      </c>
      <c r="T851">
        <v>0</v>
      </c>
      <c r="U851">
        <v>1840</v>
      </c>
      <c r="V851">
        <v>1840</v>
      </c>
      <c r="W851" s="1" t="s">
        <v>609</v>
      </c>
      <c r="X851" s="2"/>
      <c r="Y851" s="1" t="s">
        <v>83</v>
      </c>
      <c r="Z851" s="1" t="s">
        <v>425</v>
      </c>
      <c r="AA851" s="1" t="s">
        <v>41</v>
      </c>
      <c r="AB851" s="1" t="s">
        <v>41</v>
      </c>
      <c r="AC851" s="1" t="s">
        <v>41</v>
      </c>
      <c r="AD851" s="1" t="s">
        <v>41</v>
      </c>
    </row>
    <row r="852" spans="1:30" x14ac:dyDescent="0.25">
      <c r="A852" s="1" t="s">
        <v>1773</v>
      </c>
      <c r="B852" s="1" t="s">
        <v>2053</v>
      </c>
      <c r="C852" s="1" t="s">
        <v>2330</v>
      </c>
      <c r="D852" s="1" t="s">
        <v>2351</v>
      </c>
      <c r="E852" s="1" t="s">
        <v>2352</v>
      </c>
      <c r="F852" s="1" t="s">
        <v>2353</v>
      </c>
      <c r="G852" s="1" t="s">
        <v>47</v>
      </c>
      <c r="H852" s="1" t="s">
        <v>36</v>
      </c>
      <c r="I852">
        <v>15</v>
      </c>
      <c r="J852">
        <v>190</v>
      </c>
      <c r="K852" s="1" t="s">
        <v>1241</v>
      </c>
      <c r="L852">
        <v>6.3000001909999996</v>
      </c>
      <c r="M852">
        <v>4.5</v>
      </c>
      <c r="N852">
        <v>5.0999999049999998</v>
      </c>
      <c r="O852">
        <v>182</v>
      </c>
      <c r="P852">
        <v>0.22699999800000001</v>
      </c>
      <c r="R852">
        <v>0.153999999</v>
      </c>
      <c r="S852">
        <v>0.17499999699999999</v>
      </c>
      <c r="T852">
        <v>0</v>
      </c>
      <c r="U852">
        <v>1685</v>
      </c>
      <c r="V852">
        <v>1685</v>
      </c>
      <c r="W852" s="1" t="s">
        <v>685</v>
      </c>
      <c r="X852" s="2"/>
      <c r="Y852" s="1" t="s">
        <v>61</v>
      </c>
      <c r="Z852" s="1" t="s">
        <v>425</v>
      </c>
      <c r="AA852" s="1" t="s">
        <v>41</v>
      </c>
      <c r="AB852" s="1" t="s">
        <v>41</v>
      </c>
      <c r="AC852" s="1" t="s">
        <v>41</v>
      </c>
      <c r="AD852" s="1" t="s">
        <v>41</v>
      </c>
    </row>
    <row r="853" spans="1:30" x14ac:dyDescent="0.25">
      <c r="A853" s="1" t="s">
        <v>1773</v>
      </c>
      <c r="B853" s="1" t="s">
        <v>2053</v>
      </c>
      <c r="C853" s="1" t="s">
        <v>2330</v>
      </c>
      <c r="D853" s="1" t="s">
        <v>2354</v>
      </c>
      <c r="E853" s="1" t="s">
        <v>2355</v>
      </c>
      <c r="F853" s="1" t="s">
        <v>2356</v>
      </c>
      <c r="G853" s="1" t="s">
        <v>47</v>
      </c>
      <c r="H853" s="1" t="s">
        <v>36</v>
      </c>
      <c r="I853">
        <v>15</v>
      </c>
      <c r="J853">
        <v>190</v>
      </c>
      <c r="K853" s="1" t="s">
        <v>1241</v>
      </c>
      <c r="L853">
        <v>6.4000000950000002</v>
      </c>
      <c r="M853">
        <v>4.5999999049999998</v>
      </c>
      <c r="N853">
        <v>5.1999998090000004</v>
      </c>
      <c r="O853">
        <v>182</v>
      </c>
      <c r="P853">
        <v>0.22699999800000001</v>
      </c>
      <c r="R853">
        <v>0.153999999</v>
      </c>
      <c r="S853">
        <v>0.17499999699999999</v>
      </c>
      <c r="T853">
        <v>0</v>
      </c>
      <c r="U853">
        <v>1685</v>
      </c>
      <c r="V853">
        <v>1685</v>
      </c>
      <c r="W853" s="1" t="s">
        <v>685</v>
      </c>
      <c r="X853" s="2"/>
      <c r="Y853" s="1" t="s">
        <v>39</v>
      </c>
      <c r="Z853" s="1" t="s">
        <v>425</v>
      </c>
      <c r="AA853" s="1" t="s">
        <v>41</v>
      </c>
      <c r="AB853" s="1" t="s">
        <v>41</v>
      </c>
      <c r="AC853" s="1" t="s">
        <v>41</v>
      </c>
      <c r="AD853" s="1" t="s">
        <v>41</v>
      </c>
    </row>
    <row r="854" spans="1:30" x14ac:dyDescent="0.25">
      <c r="A854" s="1" t="s">
        <v>1773</v>
      </c>
      <c r="B854" s="1" t="s">
        <v>2053</v>
      </c>
      <c r="C854" s="1" t="s">
        <v>2330</v>
      </c>
      <c r="D854" s="1" t="s">
        <v>2357</v>
      </c>
      <c r="E854" s="1" t="s">
        <v>2358</v>
      </c>
      <c r="F854" s="1" t="s">
        <v>2359</v>
      </c>
      <c r="G854" s="1" t="s">
        <v>47</v>
      </c>
      <c r="H854" s="1" t="s">
        <v>36</v>
      </c>
      <c r="I854">
        <v>15</v>
      </c>
      <c r="J854">
        <v>190</v>
      </c>
      <c r="K854" s="1" t="s">
        <v>1241</v>
      </c>
      <c r="L854">
        <v>6.5999999049999998</v>
      </c>
      <c r="M854">
        <v>4.6999998090000004</v>
      </c>
      <c r="N854">
        <v>5.4000000950000002</v>
      </c>
      <c r="O854">
        <v>182</v>
      </c>
      <c r="P854">
        <v>0.22699999800000001</v>
      </c>
      <c r="R854">
        <v>0.153999999</v>
      </c>
      <c r="S854">
        <v>0.17499999699999999</v>
      </c>
      <c r="T854">
        <v>0</v>
      </c>
      <c r="U854">
        <v>1750</v>
      </c>
      <c r="V854">
        <v>1750</v>
      </c>
      <c r="W854" s="1" t="s">
        <v>685</v>
      </c>
      <c r="X854" s="2"/>
      <c r="Y854" s="1" t="s">
        <v>61</v>
      </c>
      <c r="Z854" s="1" t="s">
        <v>425</v>
      </c>
      <c r="AA854" s="1" t="s">
        <v>41</v>
      </c>
      <c r="AB854" s="1" t="s">
        <v>41</v>
      </c>
      <c r="AC854" s="1" t="s">
        <v>41</v>
      </c>
      <c r="AD854" s="1" t="s">
        <v>41</v>
      </c>
    </row>
    <row r="855" spans="1:30" x14ac:dyDescent="0.25">
      <c r="A855" s="1" t="s">
        <v>1773</v>
      </c>
      <c r="B855" s="1" t="s">
        <v>2053</v>
      </c>
      <c r="C855" s="1" t="s">
        <v>2330</v>
      </c>
      <c r="D855" s="1" t="s">
        <v>2360</v>
      </c>
      <c r="E855" s="1" t="s">
        <v>2361</v>
      </c>
      <c r="F855" s="1" t="s">
        <v>2362</v>
      </c>
      <c r="G855" s="1" t="s">
        <v>35</v>
      </c>
      <c r="H855" s="1" t="s">
        <v>36</v>
      </c>
      <c r="I855">
        <v>17</v>
      </c>
      <c r="J855">
        <v>200</v>
      </c>
      <c r="K855" s="1" t="s">
        <v>37</v>
      </c>
      <c r="L855">
        <v>10.5</v>
      </c>
      <c r="M855">
        <v>6.1999998090000004</v>
      </c>
      <c r="N855">
        <v>7.8000001909999996</v>
      </c>
      <c r="O855">
        <v>182</v>
      </c>
      <c r="P855">
        <v>0.11599999699999999</v>
      </c>
      <c r="Q855">
        <v>6.3000001E-2</v>
      </c>
      <c r="R855">
        <v>3.4000002000000001E-2</v>
      </c>
      <c r="T855">
        <v>1E-3</v>
      </c>
      <c r="U855">
        <v>1780</v>
      </c>
      <c r="V855">
        <v>1780</v>
      </c>
      <c r="W855" s="1" t="s">
        <v>609</v>
      </c>
      <c r="X855" s="2"/>
      <c r="Y855" s="1" t="s">
        <v>83</v>
      </c>
      <c r="Z855" s="1" t="s">
        <v>425</v>
      </c>
      <c r="AA855" s="1" t="s">
        <v>41</v>
      </c>
      <c r="AB855" s="1" t="s">
        <v>41</v>
      </c>
      <c r="AC855" s="1" t="s">
        <v>41</v>
      </c>
      <c r="AD855" s="1" t="s">
        <v>41</v>
      </c>
    </row>
    <row r="856" spans="1:30" x14ac:dyDescent="0.25">
      <c r="A856" s="1" t="s">
        <v>1773</v>
      </c>
      <c r="B856" s="1" t="s">
        <v>2053</v>
      </c>
      <c r="C856" s="1" t="s">
        <v>2330</v>
      </c>
      <c r="D856" s="1" t="s">
        <v>2360</v>
      </c>
      <c r="E856" s="1" t="s">
        <v>2363</v>
      </c>
      <c r="F856" s="1" t="s">
        <v>2364</v>
      </c>
      <c r="G856" s="1" t="s">
        <v>35</v>
      </c>
      <c r="H856" s="1" t="s">
        <v>36</v>
      </c>
      <c r="I856">
        <v>17</v>
      </c>
      <c r="J856">
        <v>200</v>
      </c>
      <c r="K856" s="1" t="s">
        <v>75</v>
      </c>
      <c r="L856">
        <v>11.100000380000001</v>
      </c>
      <c r="M856">
        <v>6.5</v>
      </c>
      <c r="N856">
        <v>8.1999998089999995</v>
      </c>
      <c r="O856">
        <v>182</v>
      </c>
      <c r="P856">
        <v>0.156000003</v>
      </c>
      <c r="Q856">
        <v>6.1999999E-2</v>
      </c>
      <c r="R856">
        <v>2.9999998999999999E-2</v>
      </c>
      <c r="T856">
        <v>1E-3</v>
      </c>
      <c r="U856">
        <v>1795</v>
      </c>
      <c r="V856">
        <v>1795</v>
      </c>
      <c r="W856" s="1" t="s">
        <v>609</v>
      </c>
      <c r="X856" s="2"/>
      <c r="Y856" s="1" t="s">
        <v>83</v>
      </c>
      <c r="Z856" s="1" t="s">
        <v>425</v>
      </c>
      <c r="AA856" s="1" t="s">
        <v>41</v>
      </c>
      <c r="AB856" s="1" t="s">
        <v>41</v>
      </c>
      <c r="AC856" s="1" t="s">
        <v>41</v>
      </c>
      <c r="AD856" s="1" t="s">
        <v>41</v>
      </c>
    </row>
    <row r="857" spans="1:30" x14ac:dyDescent="0.25">
      <c r="A857" s="1" t="s">
        <v>1773</v>
      </c>
      <c r="B857" s="1" t="s">
        <v>2053</v>
      </c>
      <c r="C857" s="1" t="s">
        <v>2365</v>
      </c>
      <c r="D857" s="1" t="s">
        <v>2366</v>
      </c>
      <c r="E857" s="1" t="s">
        <v>2367</v>
      </c>
      <c r="F857" s="1" t="s">
        <v>2368</v>
      </c>
      <c r="G857" s="1" t="s">
        <v>47</v>
      </c>
      <c r="H857" s="1" t="s">
        <v>36</v>
      </c>
      <c r="I857">
        <v>20</v>
      </c>
      <c r="J857">
        <v>230</v>
      </c>
      <c r="K857" s="1" t="s">
        <v>1241</v>
      </c>
      <c r="L857">
        <v>6.5999999049999998</v>
      </c>
      <c r="M857">
        <v>5.0999999049999998</v>
      </c>
      <c r="N857">
        <v>5.5999999049999998</v>
      </c>
      <c r="O857">
        <v>182</v>
      </c>
      <c r="P857">
        <v>0.23299999499999999</v>
      </c>
      <c r="R857">
        <v>3.9999999000000001E-2</v>
      </c>
      <c r="S857">
        <v>9.0999997999999999E-2</v>
      </c>
      <c r="T857">
        <v>0</v>
      </c>
      <c r="U857">
        <v>1820</v>
      </c>
      <c r="V857">
        <v>1820</v>
      </c>
      <c r="W857" s="1" t="s">
        <v>678</v>
      </c>
      <c r="X857" s="2"/>
      <c r="Y857" s="1" t="s">
        <v>39</v>
      </c>
      <c r="Z857" s="1" t="s">
        <v>425</v>
      </c>
      <c r="AA857" s="1" t="s">
        <v>41</v>
      </c>
      <c r="AB857" s="1" t="s">
        <v>41</v>
      </c>
      <c r="AC857" s="1" t="s">
        <v>41</v>
      </c>
      <c r="AD857" s="1" t="s">
        <v>41</v>
      </c>
    </row>
    <row r="858" spans="1:30" x14ac:dyDescent="0.25">
      <c r="A858" s="1" t="s">
        <v>1773</v>
      </c>
      <c r="B858" s="1" t="s">
        <v>2053</v>
      </c>
      <c r="C858" s="1" t="s">
        <v>2365</v>
      </c>
      <c r="D858" s="1" t="s">
        <v>2369</v>
      </c>
      <c r="E858" s="1" t="s">
        <v>2370</v>
      </c>
      <c r="F858" s="1" t="s">
        <v>2371</v>
      </c>
      <c r="G858" s="1" t="s">
        <v>47</v>
      </c>
      <c r="H858" s="1" t="s">
        <v>36</v>
      </c>
      <c r="I858">
        <v>20</v>
      </c>
      <c r="J858">
        <v>230</v>
      </c>
      <c r="K858" s="1" t="s">
        <v>1241</v>
      </c>
      <c r="L858">
        <v>6.5999999049999998</v>
      </c>
      <c r="M858">
        <v>5.0999999049999998</v>
      </c>
      <c r="N858">
        <v>5.6999998090000004</v>
      </c>
      <c r="O858">
        <v>182</v>
      </c>
      <c r="P858">
        <v>0.23299999499999999</v>
      </c>
      <c r="R858">
        <v>3.9999999000000001E-2</v>
      </c>
      <c r="S858">
        <v>9.0999997999999999E-2</v>
      </c>
      <c r="T858">
        <v>0</v>
      </c>
      <c r="U858">
        <v>1820</v>
      </c>
      <c r="V858">
        <v>1820</v>
      </c>
      <c r="W858" s="1" t="s">
        <v>678</v>
      </c>
      <c r="X858" s="2"/>
      <c r="Y858" s="1" t="s">
        <v>39</v>
      </c>
      <c r="Z858" s="1" t="s">
        <v>425</v>
      </c>
      <c r="AA858" s="1" t="s">
        <v>41</v>
      </c>
      <c r="AB858" s="1" t="s">
        <v>41</v>
      </c>
      <c r="AC858" s="1" t="s">
        <v>41</v>
      </c>
      <c r="AD858" s="1" t="s">
        <v>41</v>
      </c>
    </row>
    <row r="859" spans="1:30" x14ac:dyDescent="0.25">
      <c r="A859" s="1" t="s">
        <v>1773</v>
      </c>
      <c r="B859" s="1" t="s">
        <v>2053</v>
      </c>
      <c r="C859" s="1" t="s">
        <v>2365</v>
      </c>
      <c r="D859" s="1" t="s">
        <v>2372</v>
      </c>
      <c r="E859" s="1" t="s">
        <v>2373</v>
      </c>
      <c r="F859" s="1" t="s">
        <v>2374</v>
      </c>
      <c r="G859" s="1" t="s">
        <v>47</v>
      </c>
      <c r="H859" s="1" t="s">
        <v>36</v>
      </c>
      <c r="I859">
        <v>20</v>
      </c>
      <c r="J859">
        <v>230</v>
      </c>
      <c r="K859" s="1" t="s">
        <v>1241</v>
      </c>
      <c r="L859">
        <v>6.6999998090000004</v>
      </c>
      <c r="M859">
        <v>5.0999999049999998</v>
      </c>
      <c r="N859">
        <v>5.5999999049999998</v>
      </c>
      <c r="O859">
        <v>182</v>
      </c>
      <c r="P859">
        <v>0.34799998999999998</v>
      </c>
      <c r="R859">
        <v>5.0999998999999997E-2</v>
      </c>
      <c r="S859">
        <v>8.7999999999999995E-2</v>
      </c>
      <c r="T859">
        <v>0</v>
      </c>
      <c r="U859">
        <v>1765</v>
      </c>
      <c r="V859">
        <v>1765</v>
      </c>
      <c r="W859" s="1" t="s">
        <v>678</v>
      </c>
      <c r="X859" s="2"/>
      <c r="Y859" s="1" t="s">
        <v>61</v>
      </c>
      <c r="Z859" s="1" t="s">
        <v>425</v>
      </c>
      <c r="AA859" s="1" t="s">
        <v>41</v>
      </c>
      <c r="AB859" s="1" t="s">
        <v>41</v>
      </c>
      <c r="AC859" s="1" t="s">
        <v>41</v>
      </c>
      <c r="AD859" s="1" t="s">
        <v>41</v>
      </c>
    </row>
    <row r="860" spans="1:30" x14ac:dyDescent="0.25">
      <c r="A860" s="1" t="s">
        <v>1773</v>
      </c>
      <c r="B860" s="1" t="s">
        <v>2053</v>
      </c>
      <c r="C860" s="1" t="s">
        <v>2365</v>
      </c>
      <c r="D860" s="1" t="s">
        <v>2375</v>
      </c>
      <c r="E860" s="1" t="s">
        <v>2376</v>
      </c>
      <c r="F860" s="1" t="s">
        <v>2377</v>
      </c>
      <c r="G860" s="1" t="s">
        <v>35</v>
      </c>
      <c r="H860" s="1" t="s">
        <v>36</v>
      </c>
      <c r="I860">
        <v>20</v>
      </c>
      <c r="J860">
        <v>225</v>
      </c>
      <c r="K860" s="1" t="s">
        <v>1241</v>
      </c>
      <c r="L860">
        <v>11.600000380000001</v>
      </c>
      <c r="M860">
        <v>5.9000000950000002</v>
      </c>
      <c r="N860">
        <v>8</v>
      </c>
      <c r="O860">
        <v>182</v>
      </c>
      <c r="P860">
        <v>0.275999993</v>
      </c>
      <c r="Q860">
        <v>2.8000001E-2</v>
      </c>
      <c r="R860">
        <v>1.2999999999999999E-2</v>
      </c>
      <c r="T860">
        <v>0</v>
      </c>
      <c r="U860">
        <v>1790</v>
      </c>
      <c r="V860">
        <v>1790</v>
      </c>
      <c r="W860" s="1" t="s">
        <v>678</v>
      </c>
      <c r="X860" s="2"/>
      <c r="Y860" s="1" t="s">
        <v>39</v>
      </c>
      <c r="Z860" s="1" t="s">
        <v>425</v>
      </c>
      <c r="AA860" s="1" t="s">
        <v>41</v>
      </c>
      <c r="AB860" s="1" t="s">
        <v>41</v>
      </c>
      <c r="AC860" s="1" t="s">
        <v>41</v>
      </c>
      <c r="AD860" s="1" t="s">
        <v>41</v>
      </c>
    </row>
    <row r="861" spans="1:30" x14ac:dyDescent="0.25">
      <c r="A861" s="1" t="s">
        <v>1773</v>
      </c>
      <c r="B861" s="1" t="s">
        <v>2053</v>
      </c>
      <c r="C861" s="1" t="s">
        <v>2365</v>
      </c>
      <c r="D861" s="1" t="s">
        <v>2378</v>
      </c>
      <c r="E861" s="1" t="s">
        <v>2379</v>
      </c>
      <c r="F861" s="1" t="s">
        <v>2380</v>
      </c>
      <c r="G861" s="1" t="s">
        <v>35</v>
      </c>
      <c r="H861" s="1" t="s">
        <v>36</v>
      </c>
      <c r="I861">
        <v>20</v>
      </c>
      <c r="J861">
        <v>225</v>
      </c>
      <c r="K861" s="1" t="s">
        <v>1241</v>
      </c>
      <c r="L861">
        <v>11.600000380000001</v>
      </c>
      <c r="M861">
        <v>6</v>
      </c>
      <c r="N861">
        <v>8.1000003809999992</v>
      </c>
      <c r="O861">
        <v>182</v>
      </c>
      <c r="P861">
        <v>0.275999993</v>
      </c>
      <c r="Q861">
        <v>2.8000001E-2</v>
      </c>
      <c r="R861">
        <v>1.2999999999999999E-2</v>
      </c>
      <c r="T861">
        <v>0</v>
      </c>
      <c r="U861">
        <v>1790</v>
      </c>
      <c r="V861">
        <v>1790</v>
      </c>
      <c r="W861" s="1" t="s">
        <v>678</v>
      </c>
      <c r="X861" s="2"/>
      <c r="Y861" s="1" t="s">
        <v>39</v>
      </c>
      <c r="Z861" s="1" t="s">
        <v>425</v>
      </c>
      <c r="AA861" s="1" t="s">
        <v>41</v>
      </c>
      <c r="AB861" s="1" t="s">
        <v>41</v>
      </c>
      <c r="AC861" s="1" t="s">
        <v>41</v>
      </c>
      <c r="AD861" s="1" t="s">
        <v>41</v>
      </c>
    </row>
    <row r="862" spans="1:30" x14ac:dyDescent="0.25">
      <c r="A862" s="1" t="s">
        <v>1773</v>
      </c>
      <c r="B862" s="1" t="s">
        <v>2053</v>
      </c>
      <c r="C862" s="1" t="s">
        <v>2365</v>
      </c>
      <c r="D862" s="1" t="s">
        <v>2381</v>
      </c>
      <c r="E862" s="1" t="s">
        <v>2382</v>
      </c>
      <c r="F862" s="1" t="s">
        <v>2383</v>
      </c>
      <c r="G862" s="1" t="s">
        <v>47</v>
      </c>
      <c r="H862" s="1" t="s">
        <v>36</v>
      </c>
      <c r="I862">
        <v>20</v>
      </c>
      <c r="J862">
        <v>230</v>
      </c>
      <c r="K862" s="1" t="s">
        <v>1241</v>
      </c>
      <c r="L862">
        <v>6.4000000950000002</v>
      </c>
      <c r="M862">
        <v>4.9000000950000002</v>
      </c>
      <c r="N862">
        <v>5.4000000950000002</v>
      </c>
      <c r="O862">
        <v>182</v>
      </c>
      <c r="P862">
        <v>0.34799998999999998</v>
      </c>
      <c r="R862">
        <v>5.0999998999999997E-2</v>
      </c>
      <c r="S862">
        <v>8.7999999999999995E-2</v>
      </c>
      <c r="T862">
        <v>0</v>
      </c>
      <c r="U862">
        <v>1705</v>
      </c>
      <c r="V862">
        <v>1705</v>
      </c>
      <c r="W862" s="1" t="s">
        <v>678</v>
      </c>
      <c r="X862" s="2"/>
      <c r="Y862" s="1" t="s">
        <v>39</v>
      </c>
      <c r="Z862" s="1" t="s">
        <v>425</v>
      </c>
      <c r="AA862" s="1" t="s">
        <v>41</v>
      </c>
      <c r="AB862" s="1" t="s">
        <v>41</v>
      </c>
      <c r="AC862" s="1" t="s">
        <v>41</v>
      </c>
      <c r="AD862" s="1" t="s">
        <v>41</v>
      </c>
    </row>
    <row r="863" spans="1:30" x14ac:dyDescent="0.25">
      <c r="A863" s="1" t="s">
        <v>1773</v>
      </c>
      <c r="B863" s="1" t="s">
        <v>2053</v>
      </c>
      <c r="C863" s="1" t="s">
        <v>2365</v>
      </c>
      <c r="D863" s="1" t="s">
        <v>2384</v>
      </c>
      <c r="E863" s="1" t="s">
        <v>2385</v>
      </c>
      <c r="F863" s="1" t="s">
        <v>2386</v>
      </c>
      <c r="G863" s="1" t="s">
        <v>35</v>
      </c>
      <c r="H863" s="1" t="s">
        <v>36</v>
      </c>
      <c r="I863">
        <v>20</v>
      </c>
      <c r="J863">
        <v>225</v>
      </c>
      <c r="K863" s="1" t="s">
        <v>1241</v>
      </c>
      <c r="L863">
        <v>10.399999619999999</v>
      </c>
      <c r="M863">
        <v>5.4000000950000002</v>
      </c>
      <c r="N863">
        <v>7.1999998090000004</v>
      </c>
      <c r="O863">
        <v>182</v>
      </c>
      <c r="P863">
        <v>0.20399999599999999</v>
      </c>
      <c r="Q863">
        <v>2.8000001E-2</v>
      </c>
      <c r="R863">
        <v>2.7000000999999999E-2</v>
      </c>
      <c r="T863">
        <v>0</v>
      </c>
      <c r="U863">
        <v>1595</v>
      </c>
      <c r="V863">
        <v>1595</v>
      </c>
      <c r="W863" s="1" t="s">
        <v>678</v>
      </c>
      <c r="X863" s="2"/>
      <c r="Y863" s="1" t="s">
        <v>39</v>
      </c>
      <c r="Z863" s="1" t="s">
        <v>425</v>
      </c>
      <c r="AA863" s="1" t="s">
        <v>41</v>
      </c>
      <c r="AB863" s="1" t="s">
        <v>41</v>
      </c>
      <c r="AC863" s="1" t="s">
        <v>41</v>
      </c>
      <c r="AD863" s="1" t="s">
        <v>41</v>
      </c>
    </row>
    <row r="864" spans="1:30" x14ac:dyDescent="0.25">
      <c r="A864" s="1" t="s">
        <v>1773</v>
      </c>
      <c r="B864" s="1" t="s">
        <v>2053</v>
      </c>
      <c r="C864" s="1" t="s">
        <v>2365</v>
      </c>
      <c r="D864" s="1" t="s">
        <v>2384</v>
      </c>
      <c r="E864" s="1" t="s">
        <v>2387</v>
      </c>
      <c r="F864" s="1" t="s">
        <v>2388</v>
      </c>
      <c r="G864" s="1" t="s">
        <v>35</v>
      </c>
      <c r="H864" s="1" t="s">
        <v>36</v>
      </c>
      <c r="I864">
        <v>20</v>
      </c>
      <c r="J864">
        <v>225</v>
      </c>
      <c r="K864" s="1" t="s">
        <v>37</v>
      </c>
      <c r="L864">
        <v>11.19999981</v>
      </c>
      <c r="M864">
        <v>6.0999999049999998</v>
      </c>
      <c r="N864">
        <v>7.9000000950000002</v>
      </c>
      <c r="O864">
        <v>182</v>
      </c>
      <c r="P864">
        <v>0.50300002099999996</v>
      </c>
      <c r="Q864">
        <v>2.8999998999999999E-2</v>
      </c>
      <c r="R864">
        <v>2.6000000999999998E-2</v>
      </c>
      <c r="T864">
        <v>0</v>
      </c>
      <c r="U864">
        <v>1585</v>
      </c>
      <c r="V864">
        <v>1585</v>
      </c>
      <c r="W864" s="1" t="s">
        <v>678</v>
      </c>
      <c r="X864" s="2"/>
      <c r="Y864" s="1" t="s">
        <v>39</v>
      </c>
      <c r="Z864" s="1" t="s">
        <v>425</v>
      </c>
      <c r="AA864" s="1" t="s">
        <v>41</v>
      </c>
      <c r="AB864" s="1" t="s">
        <v>41</v>
      </c>
      <c r="AC864" s="1" t="s">
        <v>41</v>
      </c>
      <c r="AD864" s="1" t="s">
        <v>41</v>
      </c>
    </row>
    <row r="865" spans="1:30" x14ac:dyDescent="0.25">
      <c r="A865" s="1" t="s">
        <v>1773</v>
      </c>
      <c r="B865" s="1" t="s">
        <v>2053</v>
      </c>
      <c r="C865" s="1" t="s">
        <v>2365</v>
      </c>
      <c r="D865" s="1" t="s">
        <v>2389</v>
      </c>
      <c r="E865" s="1" t="s">
        <v>2390</v>
      </c>
      <c r="F865" s="1" t="s">
        <v>2391</v>
      </c>
      <c r="G865" s="1" t="s">
        <v>35</v>
      </c>
      <c r="H865" s="1" t="s">
        <v>36</v>
      </c>
      <c r="I865">
        <v>20</v>
      </c>
      <c r="J865">
        <v>225</v>
      </c>
      <c r="K865" s="1" t="s">
        <v>37</v>
      </c>
      <c r="L865">
        <v>12.399999619999999</v>
      </c>
      <c r="M865">
        <v>6.6999998090000004</v>
      </c>
      <c r="N865">
        <v>8.8000001910000005</v>
      </c>
      <c r="O865">
        <v>182</v>
      </c>
      <c r="P865">
        <v>0.29899999500000002</v>
      </c>
      <c r="Q865">
        <v>6.1000000999999998E-2</v>
      </c>
      <c r="R865">
        <v>1.4999999999999999E-2</v>
      </c>
      <c r="T865">
        <v>1E-3</v>
      </c>
      <c r="U865">
        <v>1810</v>
      </c>
      <c r="V865">
        <v>1810</v>
      </c>
      <c r="W865" s="1" t="s">
        <v>1920</v>
      </c>
      <c r="X865" s="2"/>
      <c r="Y865" s="1" t="s">
        <v>83</v>
      </c>
      <c r="Z865" s="1" t="s">
        <v>425</v>
      </c>
      <c r="AA865" s="1" t="s">
        <v>41</v>
      </c>
      <c r="AB865" s="1" t="s">
        <v>41</v>
      </c>
      <c r="AC865" s="1" t="s">
        <v>41</v>
      </c>
      <c r="AD865" s="1" t="s">
        <v>41</v>
      </c>
    </row>
    <row r="866" spans="1:30" x14ac:dyDescent="0.25">
      <c r="A866" s="1" t="s">
        <v>1773</v>
      </c>
      <c r="B866" s="1" t="s">
        <v>2053</v>
      </c>
      <c r="C866" s="1" t="s">
        <v>2365</v>
      </c>
      <c r="D866" s="1" t="s">
        <v>2389</v>
      </c>
      <c r="E866" s="1" t="s">
        <v>2392</v>
      </c>
      <c r="F866" s="1" t="s">
        <v>2393</v>
      </c>
      <c r="G866" s="1" t="s">
        <v>35</v>
      </c>
      <c r="H866" s="1" t="s">
        <v>36</v>
      </c>
      <c r="I866">
        <v>20</v>
      </c>
      <c r="J866">
        <v>225</v>
      </c>
      <c r="K866" s="1" t="s">
        <v>497</v>
      </c>
      <c r="L866">
        <v>12.19999981</v>
      </c>
      <c r="M866">
        <v>6.8000001909999996</v>
      </c>
      <c r="N866">
        <v>8.8000001910000005</v>
      </c>
      <c r="O866">
        <v>182</v>
      </c>
      <c r="P866">
        <v>0.51099997799999997</v>
      </c>
      <c r="Q866">
        <v>4.1000001000000001E-2</v>
      </c>
      <c r="R866">
        <v>1.4999999999999999E-2</v>
      </c>
      <c r="T866">
        <v>1E-3</v>
      </c>
      <c r="U866">
        <v>1825</v>
      </c>
      <c r="V866">
        <v>1825</v>
      </c>
      <c r="W866" s="1" t="s">
        <v>1920</v>
      </c>
      <c r="X866" s="2"/>
      <c r="Y866" s="1" t="s">
        <v>83</v>
      </c>
      <c r="Z866" s="1" t="s">
        <v>425</v>
      </c>
      <c r="AA866" s="1" t="s">
        <v>41</v>
      </c>
      <c r="AB866" s="1" t="s">
        <v>41</v>
      </c>
      <c r="AC866" s="1" t="s">
        <v>41</v>
      </c>
      <c r="AD866" s="1" t="s">
        <v>41</v>
      </c>
    </row>
    <row r="867" spans="1:30" x14ac:dyDescent="0.25">
      <c r="A867" s="1" t="s">
        <v>1773</v>
      </c>
      <c r="B867" s="1" t="s">
        <v>2053</v>
      </c>
      <c r="C867" s="1" t="s">
        <v>2365</v>
      </c>
      <c r="D867" s="1" t="s">
        <v>2394</v>
      </c>
      <c r="E867" s="1" t="s">
        <v>2395</v>
      </c>
      <c r="F867" s="1" t="s">
        <v>2396</v>
      </c>
      <c r="G867" s="1" t="s">
        <v>35</v>
      </c>
      <c r="H867" s="1" t="s">
        <v>36</v>
      </c>
      <c r="I867">
        <v>20</v>
      </c>
      <c r="J867">
        <v>225</v>
      </c>
      <c r="K867" s="1" t="s">
        <v>1241</v>
      </c>
      <c r="L867">
        <v>10.899999619999999</v>
      </c>
      <c r="M867">
        <v>5.6999998090000004</v>
      </c>
      <c r="N867">
        <v>7.5999999049999998</v>
      </c>
      <c r="O867">
        <v>182</v>
      </c>
      <c r="P867">
        <v>0.20399999599999999</v>
      </c>
      <c r="Q867">
        <v>2.8000001E-2</v>
      </c>
      <c r="R867">
        <v>2.7000000999999999E-2</v>
      </c>
      <c r="T867">
        <v>0</v>
      </c>
      <c r="U867">
        <v>1660</v>
      </c>
      <c r="V867">
        <v>1660</v>
      </c>
      <c r="W867" s="1" t="s">
        <v>678</v>
      </c>
      <c r="X867" s="2"/>
      <c r="Y867" s="1" t="s">
        <v>61</v>
      </c>
      <c r="Z867" s="1" t="s">
        <v>425</v>
      </c>
      <c r="AA867" s="1" t="s">
        <v>41</v>
      </c>
      <c r="AB867" s="1" t="s">
        <v>41</v>
      </c>
      <c r="AC867" s="1" t="s">
        <v>41</v>
      </c>
      <c r="AD867" s="1" t="s">
        <v>41</v>
      </c>
    </row>
    <row r="868" spans="1:30" x14ac:dyDescent="0.25">
      <c r="A868" s="1" t="s">
        <v>1773</v>
      </c>
      <c r="B868" s="1" t="s">
        <v>2053</v>
      </c>
      <c r="C868" s="1" t="s">
        <v>2365</v>
      </c>
      <c r="D868" s="1" t="s">
        <v>2394</v>
      </c>
      <c r="E868" s="1" t="s">
        <v>2397</v>
      </c>
      <c r="F868" s="1" t="s">
        <v>2398</v>
      </c>
      <c r="G868" s="1" t="s">
        <v>35</v>
      </c>
      <c r="H868" s="1" t="s">
        <v>36</v>
      </c>
      <c r="I868">
        <v>20</v>
      </c>
      <c r="J868">
        <v>225</v>
      </c>
      <c r="K868" s="1" t="s">
        <v>37</v>
      </c>
      <c r="L868">
        <v>11.399999619999999</v>
      </c>
      <c r="M868">
        <v>6.1999998090000004</v>
      </c>
      <c r="N868">
        <v>8.1000003809999992</v>
      </c>
      <c r="O868">
        <v>182</v>
      </c>
      <c r="P868">
        <v>0.50300002099999996</v>
      </c>
      <c r="Q868">
        <v>2.8999998999999999E-2</v>
      </c>
      <c r="R868">
        <v>2.6000000999999998E-2</v>
      </c>
      <c r="T868">
        <v>0</v>
      </c>
      <c r="U868">
        <v>1650</v>
      </c>
      <c r="V868">
        <v>1650</v>
      </c>
      <c r="W868" s="1" t="s">
        <v>678</v>
      </c>
      <c r="X868" s="2"/>
      <c r="Y868" s="1" t="s">
        <v>61</v>
      </c>
      <c r="Z868" s="1" t="s">
        <v>425</v>
      </c>
      <c r="AA868" s="1" t="s">
        <v>41</v>
      </c>
      <c r="AB868" s="1" t="s">
        <v>41</v>
      </c>
      <c r="AC868" s="1" t="s">
        <v>41</v>
      </c>
      <c r="AD868" s="1" t="s">
        <v>41</v>
      </c>
    </row>
    <row r="869" spans="1:30" x14ac:dyDescent="0.25">
      <c r="A869" s="1" t="s">
        <v>1773</v>
      </c>
      <c r="B869" s="1" t="s">
        <v>2053</v>
      </c>
      <c r="C869" s="1" t="s">
        <v>2365</v>
      </c>
      <c r="D869" s="1" t="s">
        <v>2399</v>
      </c>
      <c r="E869" s="1" t="s">
        <v>2400</v>
      </c>
      <c r="F869" s="1" t="s">
        <v>2401</v>
      </c>
      <c r="G869" s="1" t="s">
        <v>35</v>
      </c>
      <c r="H869" s="1" t="s">
        <v>36</v>
      </c>
      <c r="I869">
        <v>20</v>
      </c>
      <c r="J869">
        <v>225</v>
      </c>
      <c r="K869" s="1" t="s">
        <v>1241</v>
      </c>
      <c r="L869">
        <v>11</v>
      </c>
      <c r="M869">
        <v>5.6999998090000004</v>
      </c>
      <c r="N869">
        <v>7.5999999049999998</v>
      </c>
      <c r="O869">
        <v>182</v>
      </c>
      <c r="P869">
        <v>0.20399999599999999</v>
      </c>
      <c r="Q869">
        <v>2.8000001E-2</v>
      </c>
      <c r="R869">
        <v>2.7000000999999999E-2</v>
      </c>
      <c r="T869">
        <v>0</v>
      </c>
      <c r="U869">
        <v>1665</v>
      </c>
      <c r="V869">
        <v>1665</v>
      </c>
      <c r="W869" s="1" t="s">
        <v>678</v>
      </c>
      <c r="X869" s="2"/>
      <c r="Y869" s="1" t="s">
        <v>39</v>
      </c>
      <c r="Z869" s="1" t="s">
        <v>425</v>
      </c>
      <c r="AA869" s="1" t="s">
        <v>41</v>
      </c>
      <c r="AB869" s="1" t="s">
        <v>41</v>
      </c>
      <c r="AC869" s="1" t="s">
        <v>41</v>
      </c>
      <c r="AD869" s="1" t="s">
        <v>41</v>
      </c>
    </row>
    <row r="870" spans="1:30" x14ac:dyDescent="0.25">
      <c r="A870" s="1" t="s">
        <v>1773</v>
      </c>
      <c r="B870" s="1" t="s">
        <v>2053</v>
      </c>
      <c r="C870" s="1" t="s">
        <v>2365</v>
      </c>
      <c r="D870" s="1" t="s">
        <v>2399</v>
      </c>
      <c r="E870" s="1" t="s">
        <v>2402</v>
      </c>
      <c r="F870" s="1" t="s">
        <v>2403</v>
      </c>
      <c r="G870" s="1" t="s">
        <v>35</v>
      </c>
      <c r="H870" s="1" t="s">
        <v>36</v>
      </c>
      <c r="I870">
        <v>20</v>
      </c>
      <c r="J870">
        <v>225</v>
      </c>
      <c r="K870" s="1" t="s">
        <v>37</v>
      </c>
      <c r="L870">
        <v>11.600000380000001</v>
      </c>
      <c r="M870">
        <v>6.3000001909999996</v>
      </c>
      <c r="N870">
        <v>8.1999998089999995</v>
      </c>
      <c r="O870">
        <v>182</v>
      </c>
      <c r="P870">
        <v>0.50300002099999996</v>
      </c>
      <c r="Q870">
        <v>2.8999998999999999E-2</v>
      </c>
      <c r="R870">
        <v>2.6000000999999998E-2</v>
      </c>
      <c r="T870">
        <v>0</v>
      </c>
      <c r="U870">
        <v>1655</v>
      </c>
      <c r="V870">
        <v>1655</v>
      </c>
      <c r="W870" s="1" t="s">
        <v>678</v>
      </c>
      <c r="X870" s="2"/>
      <c r="Y870" s="1" t="s">
        <v>39</v>
      </c>
      <c r="Z870" s="1" t="s">
        <v>425</v>
      </c>
      <c r="AA870" s="1" t="s">
        <v>41</v>
      </c>
      <c r="AB870" s="1" t="s">
        <v>41</v>
      </c>
      <c r="AC870" s="1" t="s">
        <v>41</v>
      </c>
      <c r="AD870" s="1" t="s">
        <v>41</v>
      </c>
    </row>
    <row r="871" spans="1:30" x14ac:dyDescent="0.25">
      <c r="A871" s="1" t="s">
        <v>1773</v>
      </c>
      <c r="B871" s="1" t="s">
        <v>2053</v>
      </c>
      <c r="C871" s="1" t="s">
        <v>2365</v>
      </c>
      <c r="D871" s="1" t="s">
        <v>2404</v>
      </c>
      <c r="E871" s="1" t="s">
        <v>2405</v>
      </c>
      <c r="F871" s="1" t="s">
        <v>2406</v>
      </c>
      <c r="G871" s="1" t="s">
        <v>35</v>
      </c>
      <c r="H871" s="1" t="s">
        <v>36</v>
      </c>
      <c r="I871">
        <v>20</v>
      </c>
      <c r="J871">
        <v>225</v>
      </c>
      <c r="K871" s="1" t="s">
        <v>1241</v>
      </c>
      <c r="L871">
        <v>11.30000019</v>
      </c>
      <c r="M871">
        <v>5.9000000950000002</v>
      </c>
      <c r="N871">
        <v>7.9000000950000002</v>
      </c>
      <c r="O871">
        <v>182</v>
      </c>
      <c r="P871">
        <v>0.20399999599999999</v>
      </c>
      <c r="Q871">
        <v>2.8000001E-2</v>
      </c>
      <c r="R871">
        <v>2.7000000999999999E-2</v>
      </c>
      <c r="T871">
        <v>0</v>
      </c>
      <c r="U871">
        <v>1730</v>
      </c>
      <c r="V871">
        <v>1730</v>
      </c>
      <c r="W871" s="1" t="s">
        <v>678</v>
      </c>
      <c r="X871" s="2"/>
      <c r="Y871" s="1" t="s">
        <v>61</v>
      </c>
      <c r="Z871" s="1" t="s">
        <v>425</v>
      </c>
      <c r="AA871" s="1" t="s">
        <v>41</v>
      </c>
      <c r="AB871" s="1" t="s">
        <v>41</v>
      </c>
      <c r="AC871" s="1" t="s">
        <v>41</v>
      </c>
      <c r="AD871" s="1" t="s">
        <v>41</v>
      </c>
    </row>
    <row r="872" spans="1:30" x14ac:dyDescent="0.25">
      <c r="A872" s="1" t="s">
        <v>1773</v>
      </c>
      <c r="B872" s="1" t="s">
        <v>2053</v>
      </c>
      <c r="C872" s="1" t="s">
        <v>2407</v>
      </c>
      <c r="D872" s="1" t="s">
        <v>2408</v>
      </c>
      <c r="E872" s="1" t="s">
        <v>2409</v>
      </c>
      <c r="F872" s="1" t="s">
        <v>2410</v>
      </c>
      <c r="G872" s="1" t="s">
        <v>1367</v>
      </c>
      <c r="H872" s="1" t="s">
        <v>1368</v>
      </c>
      <c r="I872">
        <v>19</v>
      </c>
      <c r="J872">
        <v>225</v>
      </c>
      <c r="K872" s="1" t="s">
        <v>1241</v>
      </c>
      <c r="L872">
        <v>5.5</v>
      </c>
      <c r="M872">
        <v>6.1999998090000004</v>
      </c>
      <c r="N872">
        <v>5.9000000950000002</v>
      </c>
      <c r="O872">
        <v>182</v>
      </c>
      <c r="P872">
        <v>0.14100000300000001</v>
      </c>
      <c r="Q872">
        <v>5.6000002E-2</v>
      </c>
      <c r="R872">
        <v>4.0000000000000001E-3</v>
      </c>
      <c r="T872">
        <v>0</v>
      </c>
      <c r="U872">
        <v>1730</v>
      </c>
      <c r="V872">
        <v>1730</v>
      </c>
      <c r="W872" s="1" t="s">
        <v>678</v>
      </c>
      <c r="X872" s="2"/>
      <c r="Y872" s="1" t="s">
        <v>39</v>
      </c>
      <c r="Z872" s="1" t="s">
        <v>425</v>
      </c>
      <c r="AA872" s="1" t="s">
        <v>41</v>
      </c>
      <c r="AB872" s="1" t="s">
        <v>41</v>
      </c>
      <c r="AC872" s="1" t="s">
        <v>41</v>
      </c>
      <c r="AD872" s="1" t="s">
        <v>41</v>
      </c>
    </row>
    <row r="873" spans="1:30" x14ac:dyDescent="0.25">
      <c r="A873" s="1" t="s">
        <v>1773</v>
      </c>
      <c r="B873" s="1" t="s">
        <v>2411</v>
      </c>
      <c r="C873" s="1" t="s">
        <v>2412</v>
      </c>
      <c r="D873" s="1" t="s">
        <v>2413</v>
      </c>
      <c r="E873" s="1" t="s">
        <v>2414</v>
      </c>
      <c r="F873" s="1" t="s">
        <v>2415</v>
      </c>
      <c r="G873" s="1" t="s">
        <v>47</v>
      </c>
      <c r="H873" s="1" t="s">
        <v>36</v>
      </c>
      <c r="I873">
        <v>10</v>
      </c>
      <c r="J873">
        <v>135</v>
      </c>
      <c r="K873" s="1" t="s">
        <v>37</v>
      </c>
      <c r="L873">
        <v>5.8000001909999996</v>
      </c>
      <c r="M873">
        <v>4.0999999049999998</v>
      </c>
      <c r="N873">
        <v>4.6999998090000004</v>
      </c>
      <c r="O873">
        <v>182</v>
      </c>
      <c r="P873">
        <v>0.17700000099999999</v>
      </c>
      <c r="R873">
        <v>0.16699999600000001</v>
      </c>
      <c r="S873">
        <v>0.181999996</v>
      </c>
      <c r="T873">
        <v>0</v>
      </c>
      <c r="U873">
        <v>1525</v>
      </c>
      <c r="V873">
        <v>1525</v>
      </c>
      <c r="W873" s="1" t="s">
        <v>2058</v>
      </c>
      <c r="X873" s="2"/>
      <c r="Y873" s="1" t="s">
        <v>39</v>
      </c>
      <c r="Z873" s="1" t="s">
        <v>40</v>
      </c>
      <c r="AA873" s="1" t="s">
        <v>41</v>
      </c>
      <c r="AB873" s="1" t="s">
        <v>41</v>
      </c>
      <c r="AC873" s="1" t="s">
        <v>41</v>
      </c>
      <c r="AD873" s="1" t="s">
        <v>41</v>
      </c>
    </row>
    <row r="874" spans="1:30" x14ac:dyDescent="0.25">
      <c r="A874" s="1" t="s">
        <v>1773</v>
      </c>
      <c r="B874" s="1" t="s">
        <v>2411</v>
      </c>
      <c r="C874" s="1" t="s">
        <v>2412</v>
      </c>
      <c r="D874" s="1" t="s">
        <v>2413</v>
      </c>
      <c r="E874" s="1" t="s">
        <v>2416</v>
      </c>
      <c r="F874" s="1" t="s">
        <v>2417</v>
      </c>
      <c r="G874" s="1" t="s">
        <v>47</v>
      </c>
      <c r="H874" s="1" t="s">
        <v>36</v>
      </c>
      <c r="I874">
        <v>10</v>
      </c>
      <c r="J874">
        <v>135</v>
      </c>
      <c r="K874" s="1" t="s">
        <v>1241</v>
      </c>
      <c r="L874">
        <v>5.4000000950000002</v>
      </c>
      <c r="M874">
        <v>4.0999999049999998</v>
      </c>
      <c r="N874">
        <v>4.5999999049999998</v>
      </c>
      <c r="O874">
        <v>182</v>
      </c>
      <c r="P874">
        <v>0.17100000400000001</v>
      </c>
      <c r="R874">
        <v>0.17100000400000001</v>
      </c>
      <c r="S874">
        <v>0.184</v>
      </c>
      <c r="T874">
        <v>0</v>
      </c>
      <c r="U874">
        <v>1540</v>
      </c>
      <c r="V874">
        <v>1540</v>
      </c>
      <c r="W874" s="1" t="s">
        <v>1778</v>
      </c>
      <c r="X874" s="2"/>
      <c r="Y874" s="1" t="s">
        <v>39</v>
      </c>
      <c r="Z874" s="1" t="s">
        <v>40</v>
      </c>
      <c r="AA874" s="1" t="s">
        <v>41</v>
      </c>
      <c r="AB874" s="1" t="s">
        <v>41</v>
      </c>
      <c r="AC874" s="1" t="s">
        <v>41</v>
      </c>
      <c r="AD874" s="1" t="s">
        <v>41</v>
      </c>
    </row>
    <row r="875" spans="1:30" x14ac:dyDescent="0.25">
      <c r="A875" s="1" t="s">
        <v>1773</v>
      </c>
      <c r="B875" s="1" t="s">
        <v>2411</v>
      </c>
      <c r="C875" s="1" t="s">
        <v>2412</v>
      </c>
      <c r="D875" s="1" t="s">
        <v>2418</v>
      </c>
      <c r="E875" s="1" t="s">
        <v>2419</v>
      </c>
      <c r="F875" s="1" t="s">
        <v>2420</v>
      </c>
      <c r="G875" s="1" t="s">
        <v>47</v>
      </c>
      <c r="H875" s="1" t="s">
        <v>36</v>
      </c>
      <c r="I875">
        <v>10</v>
      </c>
      <c r="J875">
        <v>135</v>
      </c>
      <c r="K875" s="1" t="s">
        <v>37</v>
      </c>
      <c r="L875">
        <v>6</v>
      </c>
      <c r="M875">
        <v>4.0999999049999998</v>
      </c>
      <c r="N875">
        <v>4.8000001909999996</v>
      </c>
      <c r="O875">
        <v>182</v>
      </c>
      <c r="P875">
        <v>0.17700000099999999</v>
      </c>
      <c r="R875">
        <v>0.16699999600000001</v>
      </c>
      <c r="S875">
        <v>0.181999996</v>
      </c>
      <c r="T875">
        <v>0</v>
      </c>
      <c r="U875">
        <v>1525</v>
      </c>
      <c r="V875">
        <v>1525</v>
      </c>
      <c r="W875" s="1" t="s">
        <v>1778</v>
      </c>
      <c r="X875" s="2"/>
      <c r="Y875" s="1" t="s">
        <v>39</v>
      </c>
      <c r="Z875" s="1" t="s">
        <v>40</v>
      </c>
      <c r="AA875" s="1" t="s">
        <v>41</v>
      </c>
      <c r="AB875" s="1" t="s">
        <v>41</v>
      </c>
      <c r="AC875" s="1" t="s">
        <v>41</v>
      </c>
      <c r="AD875" s="1" t="s">
        <v>41</v>
      </c>
    </row>
    <row r="876" spans="1:30" x14ac:dyDescent="0.25">
      <c r="A876" s="1" t="s">
        <v>1773</v>
      </c>
      <c r="B876" s="1" t="s">
        <v>2411</v>
      </c>
      <c r="C876" s="1" t="s">
        <v>2412</v>
      </c>
      <c r="D876" s="1" t="s">
        <v>2418</v>
      </c>
      <c r="E876" s="1" t="s">
        <v>2421</v>
      </c>
      <c r="F876" s="1" t="s">
        <v>2422</v>
      </c>
      <c r="G876" s="1" t="s">
        <v>47</v>
      </c>
      <c r="H876" s="1" t="s">
        <v>36</v>
      </c>
      <c r="I876">
        <v>10</v>
      </c>
      <c r="J876">
        <v>135</v>
      </c>
      <c r="K876" s="1" t="s">
        <v>1241</v>
      </c>
      <c r="L876">
        <v>5.5999999049999998</v>
      </c>
      <c r="M876">
        <v>4.1999998090000004</v>
      </c>
      <c r="N876">
        <v>4.6999998090000004</v>
      </c>
      <c r="O876">
        <v>182</v>
      </c>
      <c r="P876">
        <v>0.17100000400000001</v>
      </c>
      <c r="R876">
        <v>0.17100000400000001</v>
      </c>
      <c r="S876">
        <v>0.184</v>
      </c>
      <c r="T876">
        <v>0</v>
      </c>
      <c r="U876">
        <v>1540</v>
      </c>
      <c r="V876">
        <v>1540</v>
      </c>
      <c r="W876" s="1" t="s">
        <v>1778</v>
      </c>
      <c r="X876" s="2"/>
      <c r="Y876" s="1" t="s">
        <v>39</v>
      </c>
      <c r="Z876" s="1" t="s">
        <v>40</v>
      </c>
      <c r="AA876" s="1" t="s">
        <v>41</v>
      </c>
      <c r="AB876" s="1" t="s">
        <v>41</v>
      </c>
      <c r="AC876" s="1" t="s">
        <v>41</v>
      </c>
      <c r="AD876" s="1" t="s">
        <v>41</v>
      </c>
    </row>
    <row r="877" spans="1:30" x14ac:dyDescent="0.25">
      <c r="A877" s="1" t="s">
        <v>1773</v>
      </c>
      <c r="B877" s="1" t="s">
        <v>2411</v>
      </c>
      <c r="C877" s="1" t="s">
        <v>2412</v>
      </c>
      <c r="D877" s="1" t="s">
        <v>2423</v>
      </c>
      <c r="E877" s="1" t="s">
        <v>2424</v>
      </c>
      <c r="F877" s="1" t="s">
        <v>2425</v>
      </c>
      <c r="G877" s="1" t="s">
        <v>47</v>
      </c>
      <c r="H877" s="1" t="s">
        <v>36</v>
      </c>
      <c r="I877">
        <v>10</v>
      </c>
      <c r="J877">
        <v>135</v>
      </c>
      <c r="K877" s="1" t="s">
        <v>37</v>
      </c>
      <c r="L877">
        <v>5.9000000950000002</v>
      </c>
      <c r="M877">
        <v>4.0999999049999998</v>
      </c>
      <c r="N877">
        <v>4.8000001909999996</v>
      </c>
      <c r="O877">
        <v>182</v>
      </c>
      <c r="P877">
        <v>0.17700000099999999</v>
      </c>
      <c r="R877">
        <v>0.16699999600000001</v>
      </c>
      <c r="S877">
        <v>0.181999996</v>
      </c>
      <c r="T877">
        <v>0</v>
      </c>
      <c r="U877">
        <v>1605</v>
      </c>
      <c r="V877">
        <v>1605</v>
      </c>
      <c r="W877" s="1" t="s">
        <v>685</v>
      </c>
      <c r="X877" s="2"/>
      <c r="Y877" s="1" t="s">
        <v>77</v>
      </c>
      <c r="Z877" s="1" t="s">
        <v>40</v>
      </c>
      <c r="AA877" s="1" t="s">
        <v>41</v>
      </c>
      <c r="AB877" s="1" t="s">
        <v>41</v>
      </c>
      <c r="AC877" s="1" t="s">
        <v>41</v>
      </c>
      <c r="AD877" s="1" t="s">
        <v>41</v>
      </c>
    </row>
    <row r="878" spans="1:30" x14ac:dyDescent="0.25">
      <c r="A878" s="1" t="s">
        <v>1773</v>
      </c>
      <c r="B878" s="1" t="s">
        <v>2411</v>
      </c>
      <c r="C878" s="1" t="s">
        <v>2412</v>
      </c>
      <c r="D878" s="1" t="s">
        <v>2423</v>
      </c>
      <c r="E878" s="1" t="s">
        <v>2426</v>
      </c>
      <c r="F878" s="1" t="s">
        <v>2427</v>
      </c>
      <c r="G878" s="1" t="s">
        <v>47</v>
      </c>
      <c r="H878" s="1" t="s">
        <v>36</v>
      </c>
      <c r="I878">
        <v>10</v>
      </c>
      <c r="J878">
        <v>135</v>
      </c>
      <c r="K878" s="1" t="s">
        <v>1241</v>
      </c>
      <c r="L878">
        <v>5.5999999049999998</v>
      </c>
      <c r="M878">
        <v>4.1999998090000004</v>
      </c>
      <c r="N878">
        <v>4.6999998090000004</v>
      </c>
      <c r="O878">
        <v>182</v>
      </c>
      <c r="P878">
        <v>0.17100000400000001</v>
      </c>
      <c r="R878">
        <v>0.17100000400000001</v>
      </c>
      <c r="S878">
        <v>0.184</v>
      </c>
      <c r="T878">
        <v>0</v>
      </c>
      <c r="U878">
        <v>1615</v>
      </c>
      <c r="V878">
        <v>1615</v>
      </c>
      <c r="W878" s="1" t="s">
        <v>685</v>
      </c>
      <c r="X878" s="2"/>
      <c r="Y878" s="1" t="s">
        <v>77</v>
      </c>
      <c r="Z878" s="1" t="s">
        <v>40</v>
      </c>
      <c r="AA878" s="1" t="s">
        <v>41</v>
      </c>
      <c r="AB878" s="1" t="s">
        <v>41</v>
      </c>
      <c r="AC878" s="1" t="s">
        <v>41</v>
      </c>
      <c r="AD878" s="1" t="s">
        <v>41</v>
      </c>
    </row>
    <row r="879" spans="1:30" x14ac:dyDescent="0.25">
      <c r="A879" s="1" t="s">
        <v>1773</v>
      </c>
      <c r="B879" s="1" t="s">
        <v>2411</v>
      </c>
      <c r="C879" s="1" t="s">
        <v>2412</v>
      </c>
      <c r="D879" s="1" t="s">
        <v>2428</v>
      </c>
      <c r="E879" s="1" t="s">
        <v>2429</v>
      </c>
      <c r="F879" s="1" t="s">
        <v>2430</v>
      </c>
      <c r="G879" s="1" t="s">
        <v>47</v>
      </c>
      <c r="H879" s="1" t="s">
        <v>36</v>
      </c>
      <c r="I879">
        <v>10</v>
      </c>
      <c r="J879">
        <v>135</v>
      </c>
      <c r="K879" s="1" t="s">
        <v>1241</v>
      </c>
      <c r="L879">
        <v>5.8000001909999996</v>
      </c>
      <c r="M879">
        <v>4.3000001909999996</v>
      </c>
      <c r="N879">
        <v>4.9000000950000002</v>
      </c>
      <c r="O879">
        <v>182</v>
      </c>
      <c r="P879">
        <v>0.17100000400000001</v>
      </c>
      <c r="R879">
        <v>0.17100000400000001</v>
      </c>
      <c r="S879">
        <v>0.184</v>
      </c>
      <c r="T879">
        <v>0</v>
      </c>
      <c r="U879">
        <v>1615</v>
      </c>
      <c r="V879">
        <v>1615</v>
      </c>
      <c r="W879" s="1" t="s">
        <v>685</v>
      </c>
      <c r="X879" s="2"/>
      <c r="Y879" s="1" t="s">
        <v>77</v>
      </c>
      <c r="Z879" s="1" t="s">
        <v>40</v>
      </c>
      <c r="AA879" s="1" t="s">
        <v>41</v>
      </c>
      <c r="AB879" s="1" t="s">
        <v>41</v>
      </c>
      <c r="AC879" s="1" t="s">
        <v>41</v>
      </c>
      <c r="AD879" s="1" t="s">
        <v>41</v>
      </c>
    </row>
    <row r="880" spans="1:30" x14ac:dyDescent="0.25">
      <c r="A880" s="1" t="s">
        <v>1773</v>
      </c>
      <c r="B880" s="1" t="s">
        <v>2411</v>
      </c>
      <c r="C880" s="1" t="s">
        <v>2412</v>
      </c>
      <c r="D880" s="1" t="s">
        <v>2428</v>
      </c>
      <c r="E880" s="1" t="s">
        <v>2431</v>
      </c>
      <c r="F880" s="1" t="s">
        <v>2432</v>
      </c>
      <c r="G880" s="1" t="s">
        <v>47</v>
      </c>
      <c r="H880" s="1" t="s">
        <v>36</v>
      </c>
      <c r="I880">
        <v>10</v>
      </c>
      <c r="J880">
        <v>135</v>
      </c>
      <c r="K880" s="1" t="s">
        <v>37</v>
      </c>
      <c r="L880">
        <v>6</v>
      </c>
      <c r="M880">
        <v>4.1999998090000004</v>
      </c>
      <c r="N880">
        <v>4.9000000950000002</v>
      </c>
      <c r="O880">
        <v>182</v>
      </c>
      <c r="P880">
        <v>0.17700000099999999</v>
      </c>
      <c r="R880">
        <v>0.16699999600000001</v>
      </c>
      <c r="S880">
        <v>0.181999996</v>
      </c>
      <c r="T880">
        <v>0</v>
      </c>
      <c r="U880">
        <v>1605</v>
      </c>
      <c r="V880">
        <v>1605</v>
      </c>
      <c r="W880" s="1" t="s">
        <v>685</v>
      </c>
      <c r="X880" s="2"/>
      <c r="Y880" s="1" t="s">
        <v>77</v>
      </c>
      <c r="Z880" s="1" t="s">
        <v>40</v>
      </c>
      <c r="AA880" s="1" t="s">
        <v>41</v>
      </c>
      <c r="AB880" s="1" t="s">
        <v>41</v>
      </c>
      <c r="AC880" s="1" t="s">
        <v>41</v>
      </c>
      <c r="AD880" s="1" t="s">
        <v>41</v>
      </c>
    </row>
    <row r="881" spans="1:30" x14ac:dyDescent="0.25">
      <c r="A881" s="1" t="s">
        <v>1773</v>
      </c>
      <c r="B881" s="1" t="s">
        <v>2411</v>
      </c>
      <c r="C881" s="1" t="s">
        <v>2412</v>
      </c>
      <c r="D881" s="1" t="s">
        <v>2433</v>
      </c>
      <c r="E881" s="1" t="s">
        <v>2434</v>
      </c>
      <c r="F881" s="1" t="s">
        <v>2435</v>
      </c>
      <c r="G881" s="1" t="s">
        <v>35</v>
      </c>
      <c r="H881" s="1" t="s">
        <v>36</v>
      </c>
      <c r="I881">
        <v>10</v>
      </c>
      <c r="J881">
        <v>135</v>
      </c>
      <c r="K881" s="1" t="s">
        <v>1241</v>
      </c>
      <c r="L881">
        <v>8.1000003809999992</v>
      </c>
      <c r="M881">
        <v>4.8000001909999996</v>
      </c>
      <c r="N881">
        <v>6</v>
      </c>
      <c r="O881">
        <v>182</v>
      </c>
      <c r="P881">
        <v>0.23899999299999999</v>
      </c>
      <c r="Q881">
        <v>3.3000000000000002E-2</v>
      </c>
      <c r="R881">
        <v>2.8000001E-2</v>
      </c>
      <c r="T881">
        <v>0</v>
      </c>
      <c r="U881">
        <v>1525</v>
      </c>
      <c r="V881">
        <v>1525</v>
      </c>
      <c r="W881" s="1" t="s">
        <v>678</v>
      </c>
      <c r="X881" s="2"/>
      <c r="Y881" s="1" t="s">
        <v>77</v>
      </c>
      <c r="Z881" s="1" t="s">
        <v>40</v>
      </c>
      <c r="AA881" s="1" t="s">
        <v>41</v>
      </c>
      <c r="AB881" s="1" t="s">
        <v>41</v>
      </c>
      <c r="AC881" s="1" t="s">
        <v>41</v>
      </c>
      <c r="AD881" s="1" t="s">
        <v>41</v>
      </c>
    </row>
    <row r="882" spans="1:30" x14ac:dyDescent="0.25">
      <c r="A882" s="1" t="s">
        <v>1773</v>
      </c>
      <c r="B882" s="1" t="s">
        <v>2411</v>
      </c>
      <c r="C882" s="1" t="s">
        <v>2412</v>
      </c>
      <c r="D882" s="1" t="s">
        <v>2433</v>
      </c>
      <c r="E882" s="1" t="s">
        <v>2436</v>
      </c>
      <c r="F882" s="1" t="s">
        <v>2437</v>
      </c>
      <c r="G882" s="1" t="s">
        <v>35</v>
      </c>
      <c r="H882" s="1" t="s">
        <v>36</v>
      </c>
      <c r="I882">
        <v>10</v>
      </c>
      <c r="J882">
        <v>135</v>
      </c>
      <c r="K882" s="1" t="s">
        <v>37</v>
      </c>
      <c r="L882">
        <v>8.3999996190000008</v>
      </c>
      <c r="M882">
        <v>4.9000000950000002</v>
      </c>
      <c r="N882">
        <v>6.0999999049999998</v>
      </c>
      <c r="O882">
        <v>182</v>
      </c>
      <c r="P882">
        <v>0.27900001400000002</v>
      </c>
      <c r="Q882">
        <v>2.7000000999999999E-2</v>
      </c>
      <c r="R882">
        <v>1.7999998999999999E-2</v>
      </c>
      <c r="T882">
        <v>0</v>
      </c>
      <c r="U882">
        <v>1505</v>
      </c>
      <c r="V882">
        <v>1505</v>
      </c>
      <c r="W882" s="1" t="s">
        <v>678</v>
      </c>
      <c r="X882" s="2"/>
      <c r="Y882" s="1" t="s">
        <v>77</v>
      </c>
      <c r="Z882" s="1" t="s">
        <v>40</v>
      </c>
      <c r="AA882" s="1" t="s">
        <v>41</v>
      </c>
      <c r="AB882" s="1" t="s">
        <v>41</v>
      </c>
      <c r="AC882" s="1" t="s">
        <v>41</v>
      </c>
      <c r="AD882" s="1" t="s">
        <v>41</v>
      </c>
    </row>
    <row r="883" spans="1:30" x14ac:dyDescent="0.25">
      <c r="A883" s="1" t="s">
        <v>1773</v>
      </c>
      <c r="B883" s="1" t="s">
        <v>2411</v>
      </c>
      <c r="C883" s="1" t="s">
        <v>2412</v>
      </c>
      <c r="D883" s="1" t="s">
        <v>2438</v>
      </c>
      <c r="E883" s="1" t="s">
        <v>2439</v>
      </c>
      <c r="F883" s="1" t="s">
        <v>2440</v>
      </c>
      <c r="G883" s="1" t="s">
        <v>35</v>
      </c>
      <c r="H883" s="1" t="s">
        <v>36</v>
      </c>
      <c r="I883">
        <v>10</v>
      </c>
      <c r="J883">
        <v>135</v>
      </c>
      <c r="K883" s="1" t="s">
        <v>37</v>
      </c>
      <c r="L883">
        <v>8.6000003809999992</v>
      </c>
      <c r="M883">
        <v>5</v>
      </c>
      <c r="N883">
        <v>6.3000001909999996</v>
      </c>
      <c r="O883">
        <v>182</v>
      </c>
      <c r="P883">
        <v>0.27900001400000002</v>
      </c>
      <c r="Q883">
        <v>2.7000000999999999E-2</v>
      </c>
      <c r="R883">
        <v>1.7999998999999999E-2</v>
      </c>
      <c r="T883">
        <v>0</v>
      </c>
      <c r="U883">
        <v>1505</v>
      </c>
      <c r="V883">
        <v>1505</v>
      </c>
      <c r="W883" s="1" t="s">
        <v>678</v>
      </c>
      <c r="X883" s="2"/>
      <c r="Y883" s="1" t="s">
        <v>77</v>
      </c>
      <c r="Z883" s="1" t="s">
        <v>40</v>
      </c>
      <c r="AA883" s="1" t="s">
        <v>41</v>
      </c>
      <c r="AB883" s="1" t="s">
        <v>41</v>
      </c>
      <c r="AC883" s="1" t="s">
        <v>41</v>
      </c>
      <c r="AD883" s="1" t="s">
        <v>41</v>
      </c>
    </row>
    <row r="884" spans="1:30" x14ac:dyDescent="0.25">
      <c r="A884" s="1" t="s">
        <v>1773</v>
      </c>
      <c r="B884" s="1" t="s">
        <v>2411</v>
      </c>
      <c r="C884" s="1" t="s">
        <v>2412</v>
      </c>
      <c r="D884" s="1" t="s">
        <v>2438</v>
      </c>
      <c r="E884" s="1" t="s">
        <v>2441</v>
      </c>
      <c r="F884" s="1" t="s">
        <v>2442</v>
      </c>
      <c r="G884" s="1" t="s">
        <v>35</v>
      </c>
      <c r="H884" s="1" t="s">
        <v>36</v>
      </c>
      <c r="I884">
        <v>10</v>
      </c>
      <c r="J884">
        <v>135</v>
      </c>
      <c r="K884" s="1" t="s">
        <v>1241</v>
      </c>
      <c r="L884">
        <v>8.1999998089999995</v>
      </c>
      <c r="M884">
        <v>4.9000000950000002</v>
      </c>
      <c r="N884">
        <v>6.0999999049999998</v>
      </c>
      <c r="O884">
        <v>182</v>
      </c>
      <c r="P884">
        <v>0.23899999299999999</v>
      </c>
      <c r="Q884">
        <v>3.3000000000000002E-2</v>
      </c>
      <c r="R884">
        <v>2.8000001E-2</v>
      </c>
      <c r="T884">
        <v>0</v>
      </c>
      <c r="U884">
        <v>1525</v>
      </c>
      <c r="V884">
        <v>1525</v>
      </c>
      <c r="W884" s="1" t="s">
        <v>678</v>
      </c>
      <c r="X884" s="2"/>
      <c r="Y884" s="1" t="s">
        <v>77</v>
      </c>
      <c r="Z884" s="1" t="s">
        <v>40</v>
      </c>
      <c r="AA884" s="1" t="s">
        <v>41</v>
      </c>
      <c r="AB884" s="1" t="s">
        <v>41</v>
      </c>
      <c r="AC884" s="1" t="s">
        <v>41</v>
      </c>
      <c r="AD884" s="1" t="s">
        <v>41</v>
      </c>
    </row>
    <row r="885" spans="1:30" x14ac:dyDescent="0.25">
      <c r="A885" s="1" t="s">
        <v>1773</v>
      </c>
      <c r="B885" s="1" t="s">
        <v>2411</v>
      </c>
      <c r="C885" s="1" t="s">
        <v>2443</v>
      </c>
      <c r="D885" s="1" t="s">
        <v>2444</v>
      </c>
      <c r="E885" s="1" t="s">
        <v>2445</v>
      </c>
      <c r="F885" s="1" t="s">
        <v>2446</v>
      </c>
      <c r="G885" s="1" t="s">
        <v>35</v>
      </c>
      <c r="H885" s="1" t="s">
        <v>36</v>
      </c>
      <c r="I885">
        <v>14</v>
      </c>
      <c r="J885">
        <v>180</v>
      </c>
      <c r="K885" s="1" t="s">
        <v>1241</v>
      </c>
      <c r="L885">
        <v>8.1000003809999992</v>
      </c>
      <c r="M885">
        <v>5.1999998090000004</v>
      </c>
      <c r="N885">
        <v>6.3000001909999996</v>
      </c>
      <c r="O885">
        <v>182</v>
      </c>
      <c r="P885">
        <v>0.39100000299999998</v>
      </c>
      <c r="Q885">
        <v>5.4000000999999999E-2</v>
      </c>
      <c r="R885">
        <v>3.2000002E-2</v>
      </c>
      <c r="T885">
        <v>0</v>
      </c>
      <c r="U885">
        <v>1545</v>
      </c>
      <c r="V885">
        <v>1545</v>
      </c>
      <c r="W885" s="1" t="s">
        <v>678</v>
      </c>
      <c r="X885" s="2"/>
      <c r="Y885" s="1" t="s">
        <v>77</v>
      </c>
      <c r="Z885" s="1" t="s">
        <v>40</v>
      </c>
      <c r="AA885" s="1" t="s">
        <v>41</v>
      </c>
      <c r="AB885" s="1" t="s">
        <v>41</v>
      </c>
      <c r="AC885" s="1" t="s">
        <v>41</v>
      </c>
      <c r="AD885" s="1" t="s">
        <v>41</v>
      </c>
    </row>
    <row r="886" spans="1:30" x14ac:dyDescent="0.25">
      <c r="A886" s="1" t="s">
        <v>1773</v>
      </c>
      <c r="B886" s="1" t="s">
        <v>2411</v>
      </c>
      <c r="C886" s="1" t="s">
        <v>2443</v>
      </c>
      <c r="D886" s="1" t="s">
        <v>2444</v>
      </c>
      <c r="E886" s="1" t="s">
        <v>2447</v>
      </c>
      <c r="F886" s="1" t="s">
        <v>2448</v>
      </c>
      <c r="G886" s="1" t="s">
        <v>35</v>
      </c>
      <c r="H886" s="1" t="s">
        <v>36</v>
      </c>
      <c r="I886">
        <v>15</v>
      </c>
      <c r="J886">
        <v>180</v>
      </c>
      <c r="K886" s="1" t="s">
        <v>37</v>
      </c>
      <c r="L886">
        <v>8.8000001910000005</v>
      </c>
      <c r="M886">
        <v>5.3000001909999996</v>
      </c>
      <c r="N886">
        <v>6.5999999049999998</v>
      </c>
      <c r="O886">
        <v>182</v>
      </c>
      <c r="P886">
        <v>0.50599998199999996</v>
      </c>
      <c r="Q886">
        <v>3.6999999999999998E-2</v>
      </c>
      <c r="R886">
        <v>1.7999998999999999E-2</v>
      </c>
      <c r="T886">
        <v>0</v>
      </c>
      <c r="U886">
        <v>1525</v>
      </c>
      <c r="V886">
        <v>1525</v>
      </c>
      <c r="W886" s="1" t="s">
        <v>678</v>
      </c>
      <c r="X886" s="2"/>
      <c r="Y886" s="1" t="s">
        <v>77</v>
      </c>
      <c r="Z886" s="1" t="s">
        <v>40</v>
      </c>
      <c r="AA886" s="1" t="s">
        <v>41</v>
      </c>
      <c r="AB886" s="1" t="s">
        <v>41</v>
      </c>
      <c r="AC886" s="1" t="s">
        <v>41</v>
      </c>
      <c r="AD886" s="1" t="s">
        <v>41</v>
      </c>
    </row>
    <row r="887" spans="1:30" x14ac:dyDescent="0.25">
      <c r="A887" s="1" t="s">
        <v>1773</v>
      </c>
      <c r="B887" s="1" t="s">
        <v>2411</v>
      </c>
      <c r="C887" s="1" t="s">
        <v>2443</v>
      </c>
      <c r="D887" s="1" t="s">
        <v>2449</v>
      </c>
      <c r="E887" s="1" t="s">
        <v>2450</v>
      </c>
      <c r="F887" s="1" t="s">
        <v>2451</v>
      </c>
      <c r="G887" s="1" t="s">
        <v>35</v>
      </c>
      <c r="H887" s="1" t="s">
        <v>36</v>
      </c>
      <c r="I887">
        <v>14</v>
      </c>
      <c r="J887">
        <v>180</v>
      </c>
      <c r="K887" s="1" t="s">
        <v>1241</v>
      </c>
      <c r="L887">
        <v>8.3000001910000005</v>
      </c>
      <c r="M887">
        <v>5.3000001909999996</v>
      </c>
      <c r="N887">
        <v>6.4000000950000002</v>
      </c>
      <c r="O887">
        <v>182</v>
      </c>
      <c r="P887">
        <v>0.39100000299999998</v>
      </c>
      <c r="Q887">
        <v>5.4000000999999999E-2</v>
      </c>
      <c r="R887">
        <v>3.2000002E-2</v>
      </c>
      <c r="T887">
        <v>0</v>
      </c>
      <c r="U887">
        <v>1545</v>
      </c>
      <c r="V887">
        <v>1545</v>
      </c>
      <c r="W887" s="1" t="s">
        <v>678</v>
      </c>
      <c r="X887" s="2"/>
      <c r="Y887" s="1" t="s">
        <v>77</v>
      </c>
      <c r="Z887" s="1" t="s">
        <v>40</v>
      </c>
      <c r="AA887" s="1" t="s">
        <v>41</v>
      </c>
      <c r="AB887" s="1" t="s">
        <v>41</v>
      </c>
      <c r="AC887" s="1" t="s">
        <v>41</v>
      </c>
      <c r="AD887" s="1" t="s">
        <v>41</v>
      </c>
    </row>
    <row r="888" spans="1:30" x14ac:dyDescent="0.25">
      <c r="A888" s="1" t="s">
        <v>1773</v>
      </c>
      <c r="B888" s="1" t="s">
        <v>2411</v>
      </c>
      <c r="C888" s="1" t="s">
        <v>2443</v>
      </c>
      <c r="D888" s="1" t="s">
        <v>2449</v>
      </c>
      <c r="E888" s="1" t="s">
        <v>2452</v>
      </c>
      <c r="F888" s="1" t="s">
        <v>2453</v>
      </c>
      <c r="G888" s="1" t="s">
        <v>35</v>
      </c>
      <c r="H888" s="1" t="s">
        <v>36</v>
      </c>
      <c r="I888">
        <v>15</v>
      </c>
      <c r="J888">
        <v>180</v>
      </c>
      <c r="K888" s="1" t="s">
        <v>37</v>
      </c>
      <c r="L888">
        <v>8.8999996190000008</v>
      </c>
      <c r="M888">
        <v>5.3000001909999996</v>
      </c>
      <c r="N888">
        <v>6.6999998090000004</v>
      </c>
      <c r="O888">
        <v>182</v>
      </c>
      <c r="P888">
        <v>0.50599998199999996</v>
      </c>
      <c r="Q888">
        <v>3.6999999999999998E-2</v>
      </c>
      <c r="R888">
        <v>1.7999998999999999E-2</v>
      </c>
      <c r="T888">
        <v>0</v>
      </c>
      <c r="U888">
        <v>1525</v>
      </c>
      <c r="V888">
        <v>1525</v>
      </c>
      <c r="W888" s="1" t="s">
        <v>678</v>
      </c>
      <c r="X888" s="2"/>
      <c r="Y888" s="1" t="s">
        <v>77</v>
      </c>
      <c r="Z888" s="1" t="s">
        <v>40</v>
      </c>
      <c r="AA888" s="1" t="s">
        <v>41</v>
      </c>
      <c r="AB888" s="1" t="s">
        <v>41</v>
      </c>
      <c r="AC888" s="1" t="s">
        <v>41</v>
      </c>
      <c r="AD888" s="1" t="s">
        <v>41</v>
      </c>
    </row>
    <row r="889" spans="1:30" x14ac:dyDescent="0.25">
      <c r="A889" s="1" t="s">
        <v>1773</v>
      </c>
      <c r="B889" s="1" t="s">
        <v>2411</v>
      </c>
      <c r="C889" s="1" t="s">
        <v>2443</v>
      </c>
      <c r="D889" s="1" t="s">
        <v>2454</v>
      </c>
      <c r="E889" s="1" t="s">
        <v>2455</v>
      </c>
      <c r="F889" s="1" t="s">
        <v>2456</v>
      </c>
      <c r="G889" s="1" t="s">
        <v>35</v>
      </c>
      <c r="H889" s="1" t="s">
        <v>36</v>
      </c>
      <c r="I889">
        <v>15</v>
      </c>
      <c r="J889">
        <v>180</v>
      </c>
      <c r="K889" s="1" t="s">
        <v>1241</v>
      </c>
      <c r="L889">
        <v>8.6999998089999995</v>
      </c>
      <c r="M889">
        <v>5.5</v>
      </c>
      <c r="N889">
        <v>6.6999998090000004</v>
      </c>
      <c r="O889">
        <v>182</v>
      </c>
      <c r="P889">
        <v>0.39100000299999998</v>
      </c>
      <c r="Q889">
        <v>5.4000000999999999E-2</v>
      </c>
      <c r="R889">
        <v>3.2000002E-2</v>
      </c>
      <c r="T889">
        <v>0</v>
      </c>
      <c r="U889">
        <v>1615</v>
      </c>
      <c r="V889">
        <v>1615</v>
      </c>
      <c r="W889" s="1" t="s">
        <v>678</v>
      </c>
      <c r="X889" s="2"/>
      <c r="Y889" s="1" t="s">
        <v>77</v>
      </c>
      <c r="Z889" s="1" t="s">
        <v>40</v>
      </c>
      <c r="AA889" s="1" t="s">
        <v>41</v>
      </c>
      <c r="AB889" s="1" t="s">
        <v>41</v>
      </c>
      <c r="AC889" s="1" t="s">
        <v>41</v>
      </c>
      <c r="AD889" s="1" t="s">
        <v>41</v>
      </c>
    </row>
    <row r="890" spans="1:30" x14ac:dyDescent="0.25">
      <c r="A890" s="1" t="s">
        <v>1773</v>
      </c>
      <c r="B890" s="1" t="s">
        <v>2411</v>
      </c>
      <c r="C890" s="1" t="s">
        <v>2443</v>
      </c>
      <c r="D890" s="1" t="s">
        <v>2454</v>
      </c>
      <c r="E890" s="1" t="s">
        <v>2457</v>
      </c>
      <c r="F890" s="1" t="s">
        <v>2458</v>
      </c>
      <c r="G890" s="1" t="s">
        <v>35</v>
      </c>
      <c r="H890" s="1" t="s">
        <v>36</v>
      </c>
      <c r="I890">
        <v>15</v>
      </c>
      <c r="J890">
        <v>180</v>
      </c>
      <c r="K890" s="1" t="s">
        <v>37</v>
      </c>
      <c r="L890">
        <v>9</v>
      </c>
      <c r="M890">
        <v>5.5</v>
      </c>
      <c r="N890">
        <v>6.8000001909999996</v>
      </c>
      <c r="O890">
        <v>182</v>
      </c>
      <c r="P890">
        <v>0.36700001399999999</v>
      </c>
      <c r="Q890">
        <v>3.4000002000000001E-2</v>
      </c>
      <c r="R890">
        <v>0.02</v>
      </c>
      <c r="T890">
        <v>0</v>
      </c>
      <c r="U890">
        <v>1605</v>
      </c>
      <c r="V890">
        <v>1605</v>
      </c>
      <c r="W890" s="1" t="s">
        <v>678</v>
      </c>
      <c r="X890" s="2"/>
      <c r="Y890" s="1" t="s">
        <v>77</v>
      </c>
      <c r="Z890" s="1" t="s">
        <v>40</v>
      </c>
      <c r="AA890" s="1" t="s">
        <v>41</v>
      </c>
      <c r="AB890" s="1" t="s">
        <v>41</v>
      </c>
      <c r="AC890" s="1" t="s">
        <v>41</v>
      </c>
      <c r="AD890" s="1" t="s">
        <v>41</v>
      </c>
    </row>
    <row r="891" spans="1:30" x14ac:dyDescent="0.25">
      <c r="A891" s="1" t="s">
        <v>1773</v>
      </c>
      <c r="B891" s="1" t="s">
        <v>2411</v>
      </c>
      <c r="C891" s="1" t="s">
        <v>2443</v>
      </c>
      <c r="D891" s="1" t="s">
        <v>2459</v>
      </c>
      <c r="E891" s="1" t="s">
        <v>2460</v>
      </c>
      <c r="F891" s="1" t="s">
        <v>2461</v>
      </c>
      <c r="G891" s="1" t="s">
        <v>35</v>
      </c>
      <c r="H891" s="1" t="s">
        <v>36</v>
      </c>
      <c r="I891">
        <v>15</v>
      </c>
      <c r="J891">
        <v>180</v>
      </c>
      <c r="K891" s="1" t="s">
        <v>1241</v>
      </c>
      <c r="L891">
        <v>8.8000001910000005</v>
      </c>
      <c r="M891">
        <v>5.5999999049999998</v>
      </c>
      <c r="N891">
        <v>6.8000001909999996</v>
      </c>
      <c r="O891">
        <v>182</v>
      </c>
      <c r="P891">
        <v>0.39100000299999998</v>
      </c>
      <c r="Q891">
        <v>5.4000000999999999E-2</v>
      </c>
      <c r="R891">
        <v>3.2000002E-2</v>
      </c>
      <c r="T891">
        <v>0</v>
      </c>
      <c r="U891">
        <v>1615</v>
      </c>
      <c r="V891">
        <v>1615</v>
      </c>
      <c r="W891" s="1" t="s">
        <v>678</v>
      </c>
      <c r="X891" s="2"/>
      <c r="Y891" s="1" t="s">
        <v>77</v>
      </c>
      <c r="Z891" s="1" t="s">
        <v>40</v>
      </c>
      <c r="AA891" s="1" t="s">
        <v>41</v>
      </c>
      <c r="AB891" s="1" t="s">
        <v>41</v>
      </c>
      <c r="AC891" s="1" t="s">
        <v>41</v>
      </c>
      <c r="AD891" s="1" t="s">
        <v>41</v>
      </c>
    </row>
    <row r="892" spans="1:30" x14ac:dyDescent="0.25">
      <c r="A892" s="1" t="s">
        <v>1773</v>
      </c>
      <c r="B892" s="1" t="s">
        <v>2411</v>
      </c>
      <c r="C892" s="1" t="s">
        <v>2443</v>
      </c>
      <c r="D892" s="1" t="s">
        <v>2459</v>
      </c>
      <c r="E892" s="1" t="s">
        <v>2462</v>
      </c>
      <c r="F892" s="1" t="s">
        <v>2463</v>
      </c>
      <c r="G892" s="1" t="s">
        <v>35</v>
      </c>
      <c r="H892" s="1" t="s">
        <v>36</v>
      </c>
      <c r="I892">
        <v>15</v>
      </c>
      <c r="J892">
        <v>180</v>
      </c>
      <c r="K892" s="1" t="s">
        <v>37</v>
      </c>
      <c r="L892">
        <v>9.1999998089999995</v>
      </c>
      <c r="M892">
        <v>5.5999999049999998</v>
      </c>
      <c r="N892">
        <v>6.9000000950000002</v>
      </c>
      <c r="O892">
        <v>182</v>
      </c>
      <c r="P892">
        <v>0.36700001399999999</v>
      </c>
      <c r="Q892">
        <v>3.4000002000000001E-2</v>
      </c>
      <c r="R892">
        <v>0.02</v>
      </c>
      <c r="T892">
        <v>0</v>
      </c>
      <c r="U892">
        <v>1605</v>
      </c>
      <c r="V892">
        <v>1605</v>
      </c>
      <c r="W892" s="1" t="s">
        <v>678</v>
      </c>
      <c r="X892" s="2"/>
      <c r="Y892" s="1" t="s">
        <v>77</v>
      </c>
      <c r="Z892" s="1" t="s">
        <v>40</v>
      </c>
      <c r="AA892" s="1" t="s">
        <v>41</v>
      </c>
      <c r="AB892" s="1" t="s">
        <v>41</v>
      </c>
      <c r="AC892" s="1" t="s">
        <v>41</v>
      </c>
      <c r="AD892" s="1" t="s">
        <v>41</v>
      </c>
    </row>
    <row r="893" spans="1:30" x14ac:dyDescent="0.25">
      <c r="A893" s="1" t="s">
        <v>1773</v>
      </c>
      <c r="B893" s="1" t="s">
        <v>2411</v>
      </c>
      <c r="C893" s="1" t="s">
        <v>2464</v>
      </c>
      <c r="D893" s="1" t="s">
        <v>2465</v>
      </c>
      <c r="E893" s="1" t="s">
        <v>2466</v>
      </c>
      <c r="F893" s="1" t="s">
        <v>2467</v>
      </c>
      <c r="G893" s="1" t="s">
        <v>47</v>
      </c>
      <c r="H893" s="1" t="s">
        <v>36</v>
      </c>
      <c r="I893">
        <v>15</v>
      </c>
      <c r="J893">
        <v>190</v>
      </c>
      <c r="K893" s="1" t="s">
        <v>1241</v>
      </c>
      <c r="L893">
        <v>5.6999998090000004</v>
      </c>
      <c r="M893">
        <v>4.5</v>
      </c>
      <c r="N893">
        <v>4.9000000950000002</v>
      </c>
      <c r="O893">
        <v>182</v>
      </c>
      <c r="P893">
        <v>0.22699999800000001</v>
      </c>
      <c r="R893">
        <v>0.153999999</v>
      </c>
      <c r="S893">
        <v>0.17499999699999999</v>
      </c>
      <c r="T893">
        <v>0</v>
      </c>
      <c r="U893">
        <v>1615</v>
      </c>
      <c r="V893">
        <v>1615</v>
      </c>
      <c r="W893" s="1" t="s">
        <v>685</v>
      </c>
      <c r="X893" s="2"/>
      <c r="Y893" s="1" t="s">
        <v>77</v>
      </c>
      <c r="Z893" s="1" t="s">
        <v>40</v>
      </c>
      <c r="AA893" s="1" t="s">
        <v>41</v>
      </c>
      <c r="AB893" s="1" t="s">
        <v>41</v>
      </c>
      <c r="AC893" s="1" t="s">
        <v>41</v>
      </c>
      <c r="AD893" s="1" t="s">
        <v>41</v>
      </c>
    </row>
    <row r="894" spans="1:30" x14ac:dyDescent="0.25">
      <c r="A894" s="1" t="s">
        <v>1773</v>
      </c>
      <c r="B894" s="1" t="s">
        <v>2411</v>
      </c>
      <c r="C894" s="1" t="s">
        <v>2464</v>
      </c>
      <c r="D894" s="1" t="s">
        <v>2468</v>
      </c>
      <c r="E894" s="1" t="s">
        <v>2469</v>
      </c>
      <c r="F894" s="1" t="s">
        <v>2470</v>
      </c>
      <c r="G894" s="1" t="s">
        <v>47</v>
      </c>
      <c r="H894" s="1" t="s">
        <v>36</v>
      </c>
      <c r="I894">
        <v>15</v>
      </c>
      <c r="J894">
        <v>190</v>
      </c>
      <c r="K894" s="1" t="s">
        <v>1241</v>
      </c>
      <c r="L894">
        <v>5.8000001909999996</v>
      </c>
      <c r="M894">
        <v>4.5999999049999998</v>
      </c>
      <c r="N894">
        <v>5</v>
      </c>
      <c r="O894">
        <v>182</v>
      </c>
      <c r="P894">
        <v>0.22699999800000001</v>
      </c>
      <c r="R894">
        <v>0.153999999</v>
      </c>
      <c r="S894">
        <v>0.17499999699999999</v>
      </c>
      <c r="T894">
        <v>0</v>
      </c>
      <c r="U894">
        <v>1615</v>
      </c>
      <c r="V894">
        <v>1615</v>
      </c>
      <c r="W894" s="1" t="s">
        <v>685</v>
      </c>
      <c r="X894" s="2"/>
      <c r="Y894" s="1" t="s">
        <v>77</v>
      </c>
      <c r="Z894" s="1" t="s">
        <v>40</v>
      </c>
      <c r="AA894" s="1" t="s">
        <v>41</v>
      </c>
      <c r="AB894" s="1" t="s">
        <v>41</v>
      </c>
      <c r="AC894" s="1" t="s">
        <v>41</v>
      </c>
      <c r="AD894" s="1" t="s">
        <v>41</v>
      </c>
    </row>
    <row r="895" spans="1:30" x14ac:dyDescent="0.25">
      <c r="A895" s="1" t="s">
        <v>1773</v>
      </c>
      <c r="B895" s="1" t="s">
        <v>2411</v>
      </c>
      <c r="C895" s="1" t="s">
        <v>2471</v>
      </c>
      <c r="D895" s="1" t="s">
        <v>2472</v>
      </c>
      <c r="E895" s="1" t="s">
        <v>2473</v>
      </c>
      <c r="F895" s="1" t="s">
        <v>2474</v>
      </c>
      <c r="G895" s="1" t="s">
        <v>47</v>
      </c>
      <c r="H895" s="1" t="s">
        <v>36</v>
      </c>
      <c r="I895">
        <v>20</v>
      </c>
      <c r="J895">
        <v>230</v>
      </c>
      <c r="K895" s="1" t="s">
        <v>1241</v>
      </c>
      <c r="L895">
        <v>6.4000000950000002</v>
      </c>
      <c r="M895">
        <v>4.9000000950000002</v>
      </c>
      <c r="N895">
        <v>5.4000000950000002</v>
      </c>
      <c r="O895">
        <v>182</v>
      </c>
      <c r="P895">
        <v>0.34799998999999998</v>
      </c>
      <c r="R895">
        <v>5.0999998999999997E-2</v>
      </c>
      <c r="S895">
        <v>8.7999999999999995E-2</v>
      </c>
      <c r="T895">
        <v>0</v>
      </c>
      <c r="U895">
        <v>1700</v>
      </c>
      <c r="V895">
        <v>1700</v>
      </c>
      <c r="W895" s="1" t="s">
        <v>678</v>
      </c>
      <c r="X895" s="2"/>
      <c r="Y895" s="1" t="s">
        <v>77</v>
      </c>
      <c r="Z895" s="1" t="s">
        <v>40</v>
      </c>
      <c r="AA895" s="1" t="s">
        <v>41</v>
      </c>
      <c r="AB895" s="1" t="s">
        <v>41</v>
      </c>
      <c r="AC895" s="1" t="s">
        <v>41</v>
      </c>
      <c r="AD895" s="1" t="s">
        <v>41</v>
      </c>
    </row>
    <row r="896" spans="1:30" x14ac:dyDescent="0.25">
      <c r="A896" s="1" t="s">
        <v>1773</v>
      </c>
      <c r="B896" s="1" t="s">
        <v>2411</v>
      </c>
      <c r="C896" s="1" t="s">
        <v>2471</v>
      </c>
      <c r="D896" s="1" t="s">
        <v>2475</v>
      </c>
      <c r="E896" s="1" t="s">
        <v>2476</v>
      </c>
      <c r="F896" s="1" t="s">
        <v>2477</v>
      </c>
      <c r="G896" s="1" t="s">
        <v>47</v>
      </c>
      <c r="H896" s="1" t="s">
        <v>36</v>
      </c>
      <c r="I896">
        <v>20</v>
      </c>
      <c r="J896">
        <v>230</v>
      </c>
      <c r="K896" s="1" t="s">
        <v>1241</v>
      </c>
      <c r="L896">
        <v>6.5999999049999998</v>
      </c>
      <c r="M896">
        <v>5</v>
      </c>
      <c r="N896">
        <v>5.5999999049999998</v>
      </c>
      <c r="O896">
        <v>182</v>
      </c>
      <c r="P896">
        <v>0.34799998999999998</v>
      </c>
      <c r="R896">
        <v>5.0999998999999997E-2</v>
      </c>
      <c r="S896">
        <v>8.7999999999999995E-2</v>
      </c>
      <c r="T896">
        <v>0</v>
      </c>
      <c r="U896">
        <v>1700</v>
      </c>
      <c r="V896">
        <v>1700</v>
      </c>
      <c r="W896" s="1" t="s">
        <v>678</v>
      </c>
      <c r="X896" s="2"/>
      <c r="Y896" s="1" t="s">
        <v>77</v>
      </c>
      <c r="Z896" s="1" t="s">
        <v>40</v>
      </c>
      <c r="AA896" s="1" t="s">
        <v>41</v>
      </c>
      <c r="AB896" s="1" t="s">
        <v>41</v>
      </c>
      <c r="AC896" s="1" t="s">
        <v>41</v>
      </c>
      <c r="AD896" s="1" t="s">
        <v>41</v>
      </c>
    </row>
    <row r="897" spans="1:30" x14ac:dyDescent="0.25">
      <c r="A897" s="1" t="s">
        <v>1773</v>
      </c>
      <c r="B897" s="1" t="s">
        <v>2411</v>
      </c>
      <c r="C897" s="1" t="s">
        <v>2471</v>
      </c>
      <c r="D897" s="1" t="s">
        <v>2478</v>
      </c>
      <c r="E897" s="1" t="s">
        <v>2479</v>
      </c>
      <c r="F897" s="1" t="s">
        <v>2480</v>
      </c>
      <c r="G897" s="1" t="s">
        <v>35</v>
      </c>
      <c r="H897" s="1" t="s">
        <v>36</v>
      </c>
      <c r="I897">
        <v>20</v>
      </c>
      <c r="J897">
        <v>225</v>
      </c>
      <c r="K897" s="1" t="s">
        <v>1241</v>
      </c>
      <c r="L897">
        <v>10.19999981</v>
      </c>
      <c r="M897">
        <v>5.5</v>
      </c>
      <c r="N897">
        <v>7.1999998090000004</v>
      </c>
      <c r="O897">
        <v>182</v>
      </c>
      <c r="P897">
        <v>0.20399999599999999</v>
      </c>
      <c r="Q897">
        <v>2.8000001E-2</v>
      </c>
      <c r="R897">
        <v>2.7000000999999999E-2</v>
      </c>
      <c r="T897">
        <v>0</v>
      </c>
      <c r="U897">
        <v>1600</v>
      </c>
      <c r="V897">
        <v>1600</v>
      </c>
      <c r="W897" s="1" t="s">
        <v>678</v>
      </c>
      <c r="X897" s="2"/>
      <c r="Y897" s="1" t="s">
        <v>77</v>
      </c>
      <c r="Z897" s="1" t="s">
        <v>40</v>
      </c>
      <c r="AA897" s="1" t="s">
        <v>41</v>
      </c>
      <c r="AB897" s="1" t="s">
        <v>41</v>
      </c>
      <c r="AC897" s="1" t="s">
        <v>41</v>
      </c>
      <c r="AD897" s="1" t="s">
        <v>41</v>
      </c>
    </row>
    <row r="898" spans="1:30" x14ac:dyDescent="0.25">
      <c r="A898" s="1" t="s">
        <v>1773</v>
      </c>
      <c r="B898" s="1" t="s">
        <v>2411</v>
      </c>
      <c r="C898" s="1" t="s">
        <v>2471</v>
      </c>
      <c r="D898" s="1" t="s">
        <v>2478</v>
      </c>
      <c r="E898" s="1" t="s">
        <v>2481</v>
      </c>
      <c r="F898" s="1" t="s">
        <v>2482</v>
      </c>
      <c r="G898" s="1" t="s">
        <v>35</v>
      </c>
      <c r="H898" s="1" t="s">
        <v>36</v>
      </c>
      <c r="I898">
        <v>20</v>
      </c>
      <c r="J898">
        <v>225</v>
      </c>
      <c r="K898" s="1" t="s">
        <v>37</v>
      </c>
      <c r="L898">
        <v>11.100000380000001</v>
      </c>
      <c r="M898">
        <v>6.0999999049999998</v>
      </c>
      <c r="N898">
        <v>7.9000000950000002</v>
      </c>
      <c r="O898">
        <v>182</v>
      </c>
      <c r="P898">
        <v>0.50300002099999996</v>
      </c>
      <c r="Q898">
        <v>2.8999998999999999E-2</v>
      </c>
      <c r="R898">
        <v>2.6000000999999998E-2</v>
      </c>
      <c r="T898">
        <v>0</v>
      </c>
      <c r="U898">
        <v>1585</v>
      </c>
      <c r="V898">
        <v>1585</v>
      </c>
      <c r="W898" s="1" t="s">
        <v>678</v>
      </c>
      <c r="X898" s="2"/>
      <c r="Y898" s="1" t="s">
        <v>77</v>
      </c>
      <c r="Z898" s="1" t="s">
        <v>40</v>
      </c>
      <c r="AA898" s="1" t="s">
        <v>41</v>
      </c>
      <c r="AB898" s="1" t="s">
        <v>41</v>
      </c>
      <c r="AC898" s="1" t="s">
        <v>41</v>
      </c>
      <c r="AD898" s="1" t="s">
        <v>41</v>
      </c>
    </row>
    <row r="899" spans="1:30" x14ac:dyDescent="0.25">
      <c r="A899" s="1" t="s">
        <v>1773</v>
      </c>
      <c r="B899" s="1" t="s">
        <v>2411</v>
      </c>
      <c r="C899" s="1" t="s">
        <v>2471</v>
      </c>
      <c r="D899" s="1" t="s">
        <v>2483</v>
      </c>
      <c r="E899" s="1" t="s">
        <v>2484</v>
      </c>
      <c r="F899" s="1" t="s">
        <v>2485</v>
      </c>
      <c r="G899" s="1" t="s">
        <v>35</v>
      </c>
      <c r="H899" s="1" t="s">
        <v>36</v>
      </c>
      <c r="I899">
        <v>20</v>
      </c>
      <c r="J899">
        <v>225</v>
      </c>
      <c r="K899" s="1" t="s">
        <v>1241</v>
      </c>
      <c r="L899">
        <v>10.600000380000001</v>
      </c>
      <c r="M899">
        <v>5.5</v>
      </c>
      <c r="N899">
        <v>7.4000000950000002</v>
      </c>
      <c r="O899">
        <v>182</v>
      </c>
      <c r="P899">
        <v>0.20399999599999999</v>
      </c>
      <c r="Q899">
        <v>2.8000001E-2</v>
      </c>
      <c r="R899">
        <v>2.7000000999999999E-2</v>
      </c>
      <c r="T899">
        <v>0</v>
      </c>
      <c r="U899">
        <v>1600</v>
      </c>
      <c r="V899">
        <v>1600</v>
      </c>
      <c r="W899" s="1" t="s">
        <v>678</v>
      </c>
      <c r="X899" s="2"/>
      <c r="Y899" s="1" t="s">
        <v>77</v>
      </c>
      <c r="Z899" s="1" t="s">
        <v>40</v>
      </c>
      <c r="AA899" s="1" t="s">
        <v>41</v>
      </c>
      <c r="AB899" s="1" t="s">
        <v>41</v>
      </c>
      <c r="AC899" s="1" t="s">
        <v>41</v>
      </c>
      <c r="AD899" s="1" t="s">
        <v>41</v>
      </c>
    </row>
    <row r="900" spans="1:30" x14ac:dyDescent="0.25">
      <c r="A900" s="1" t="s">
        <v>1773</v>
      </c>
      <c r="B900" s="1" t="s">
        <v>2411</v>
      </c>
      <c r="C900" s="1" t="s">
        <v>2471</v>
      </c>
      <c r="D900" s="1" t="s">
        <v>2483</v>
      </c>
      <c r="E900" s="1" t="s">
        <v>2486</v>
      </c>
      <c r="F900" s="1" t="s">
        <v>2487</v>
      </c>
      <c r="G900" s="1" t="s">
        <v>35</v>
      </c>
      <c r="H900" s="1" t="s">
        <v>36</v>
      </c>
      <c r="I900">
        <v>20</v>
      </c>
      <c r="J900">
        <v>225</v>
      </c>
      <c r="K900" s="1" t="s">
        <v>37</v>
      </c>
      <c r="L900">
        <v>11.399999619999999</v>
      </c>
      <c r="M900">
        <v>6.1999998090000004</v>
      </c>
      <c r="N900">
        <v>8.1000003809999992</v>
      </c>
      <c r="O900">
        <v>182</v>
      </c>
      <c r="P900">
        <v>0.50300002099999996</v>
      </c>
      <c r="Q900">
        <v>2.8999998999999999E-2</v>
      </c>
      <c r="R900">
        <v>2.6000000999999998E-2</v>
      </c>
      <c r="T900">
        <v>0</v>
      </c>
      <c r="U900">
        <v>1585</v>
      </c>
      <c r="V900">
        <v>1585</v>
      </c>
      <c r="W900" s="1" t="s">
        <v>678</v>
      </c>
      <c r="X900" s="2"/>
      <c r="Y900" s="1" t="s">
        <v>77</v>
      </c>
      <c r="Z900" s="1" t="s">
        <v>40</v>
      </c>
      <c r="AA900" s="1" t="s">
        <v>41</v>
      </c>
      <c r="AB900" s="1" t="s">
        <v>41</v>
      </c>
      <c r="AC900" s="1" t="s">
        <v>41</v>
      </c>
      <c r="AD900" s="1" t="s">
        <v>41</v>
      </c>
    </row>
    <row r="901" spans="1:30" x14ac:dyDescent="0.25">
      <c r="A901" s="1" t="s">
        <v>1773</v>
      </c>
      <c r="B901" s="1" t="s">
        <v>2411</v>
      </c>
      <c r="C901" s="1" t="s">
        <v>2471</v>
      </c>
      <c r="D901" s="1" t="s">
        <v>2488</v>
      </c>
      <c r="E901" s="1" t="s">
        <v>2489</v>
      </c>
      <c r="F901" s="1" t="s">
        <v>2490</v>
      </c>
      <c r="G901" s="1" t="s">
        <v>35</v>
      </c>
      <c r="H901" s="1" t="s">
        <v>36</v>
      </c>
      <c r="I901">
        <v>20</v>
      </c>
      <c r="J901">
        <v>225</v>
      </c>
      <c r="K901" s="1" t="s">
        <v>1241</v>
      </c>
      <c r="L901">
        <v>10.80000019</v>
      </c>
      <c r="M901">
        <v>5.8000001909999996</v>
      </c>
      <c r="N901">
        <v>7.5999999049999998</v>
      </c>
      <c r="O901">
        <v>182</v>
      </c>
      <c r="P901">
        <v>0.20399999599999999</v>
      </c>
      <c r="Q901">
        <v>2.8000001E-2</v>
      </c>
      <c r="R901">
        <v>2.7000000999999999E-2</v>
      </c>
      <c r="T901">
        <v>0</v>
      </c>
      <c r="U901">
        <v>1665</v>
      </c>
      <c r="V901">
        <v>1665</v>
      </c>
      <c r="W901" s="1" t="s">
        <v>678</v>
      </c>
      <c r="X901" s="2"/>
      <c r="Y901" s="1" t="s">
        <v>77</v>
      </c>
      <c r="Z901" s="1" t="s">
        <v>40</v>
      </c>
      <c r="AA901" s="1" t="s">
        <v>41</v>
      </c>
      <c r="AB901" s="1" t="s">
        <v>41</v>
      </c>
      <c r="AC901" s="1" t="s">
        <v>41</v>
      </c>
      <c r="AD901" s="1" t="s">
        <v>41</v>
      </c>
    </row>
    <row r="902" spans="1:30" x14ac:dyDescent="0.25">
      <c r="A902" s="1" t="s">
        <v>1773</v>
      </c>
      <c r="B902" s="1" t="s">
        <v>2411</v>
      </c>
      <c r="C902" s="1" t="s">
        <v>2471</v>
      </c>
      <c r="D902" s="1" t="s">
        <v>2488</v>
      </c>
      <c r="E902" s="1" t="s">
        <v>2491</v>
      </c>
      <c r="F902" s="1" t="s">
        <v>2492</v>
      </c>
      <c r="G902" s="1" t="s">
        <v>35</v>
      </c>
      <c r="H902" s="1" t="s">
        <v>36</v>
      </c>
      <c r="I902">
        <v>20</v>
      </c>
      <c r="J902">
        <v>225</v>
      </c>
      <c r="K902" s="1" t="s">
        <v>37</v>
      </c>
      <c r="L902">
        <v>11.600000380000001</v>
      </c>
      <c r="M902">
        <v>6.3000001909999996</v>
      </c>
      <c r="N902">
        <v>8.1999998089999995</v>
      </c>
      <c r="O902">
        <v>182</v>
      </c>
      <c r="P902">
        <v>0.50300002099999996</v>
      </c>
      <c r="Q902">
        <v>2.8999998999999999E-2</v>
      </c>
      <c r="R902">
        <v>2.6000000999999998E-2</v>
      </c>
      <c r="T902">
        <v>0</v>
      </c>
      <c r="U902">
        <v>1655</v>
      </c>
      <c r="V902">
        <v>1655</v>
      </c>
      <c r="W902" s="1" t="s">
        <v>678</v>
      </c>
      <c r="X902" s="2"/>
      <c r="Y902" s="1" t="s">
        <v>77</v>
      </c>
      <c r="Z902" s="1" t="s">
        <v>40</v>
      </c>
      <c r="AA902" s="1" t="s">
        <v>41</v>
      </c>
      <c r="AB902" s="1" t="s">
        <v>41</v>
      </c>
      <c r="AC902" s="1" t="s">
        <v>41</v>
      </c>
      <c r="AD902" s="1" t="s">
        <v>41</v>
      </c>
    </row>
    <row r="903" spans="1:30" x14ac:dyDescent="0.25">
      <c r="A903" s="1" t="s">
        <v>1773</v>
      </c>
      <c r="B903" s="1" t="s">
        <v>2411</v>
      </c>
      <c r="C903" s="1" t="s">
        <v>2471</v>
      </c>
      <c r="D903" s="1" t="s">
        <v>2493</v>
      </c>
      <c r="E903" s="1" t="s">
        <v>2494</v>
      </c>
      <c r="F903" s="1" t="s">
        <v>2495</v>
      </c>
      <c r="G903" s="1" t="s">
        <v>35</v>
      </c>
      <c r="H903" s="1" t="s">
        <v>36</v>
      </c>
      <c r="I903">
        <v>20</v>
      </c>
      <c r="J903">
        <v>225</v>
      </c>
      <c r="K903" s="1" t="s">
        <v>1241</v>
      </c>
      <c r="L903">
        <v>11.100000380000001</v>
      </c>
      <c r="M903">
        <v>5.8000001909999996</v>
      </c>
      <c r="N903">
        <v>7.8000001909999996</v>
      </c>
      <c r="O903">
        <v>182</v>
      </c>
      <c r="P903">
        <v>0.20399999599999999</v>
      </c>
      <c r="Q903">
        <v>2.8000001E-2</v>
      </c>
      <c r="R903">
        <v>2.7000000999999999E-2</v>
      </c>
      <c r="T903">
        <v>0</v>
      </c>
      <c r="U903">
        <v>1665</v>
      </c>
      <c r="V903">
        <v>1665</v>
      </c>
      <c r="W903" s="1" t="s">
        <v>678</v>
      </c>
      <c r="X903" s="2"/>
      <c r="Y903" s="1" t="s">
        <v>77</v>
      </c>
      <c r="Z903" s="1" t="s">
        <v>40</v>
      </c>
      <c r="AA903" s="1" t="s">
        <v>41</v>
      </c>
      <c r="AB903" s="1" t="s">
        <v>41</v>
      </c>
      <c r="AC903" s="1" t="s">
        <v>41</v>
      </c>
      <c r="AD903" s="1" t="s">
        <v>41</v>
      </c>
    </row>
    <row r="904" spans="1:30" x14ac:dyDescent="0.25">
      <c r="A904" s="1" t="s">
        <v>1773</v>
      </c>
      <c r="B904" s="1" t="s">
        <v>2411</v>
      </c>
      <c r="C904" s="1" t="s">
        <v>2471</v>
      </c>
      <c r="D904" s="1" t="s">
        <v>2493</v>
      </c>
      <c r="E904" s="1" t="s">
        <v>2496</v>
      </c>
      <c r="F904" s="1" t="s">
        <v>2497</v>
      </c>
      <c r="G904" s="1" t="s">
        <v>35</v>
      </c>
      <c r="H904" s="1" t="s">
        <v>36</v>
      </c>
      <c r="I904">
        <v>20</v>
      </c>
      <c r="J904">
        <v>225</v>
      </c>
      <c r="K904" s="1" t="s">
        <v>37</v>
      </c>
      <c r="L904">
        <v>11.899999619999999</v>
      </c>
      <c r="M904">
        <v>6.5</v>
      </c>
      <c r="N904">
        <v>8.3999996190000008</v>
      </c>
      <c r="O904">
        <v>182</v>
      </c>
      <c r="P904">
        <v>0.50300002099999996</v>
      </c>
      <c r="Q904">
        <v>2.8999998999999999E-2</v>
      </c>
      <c r="R904">
        <v>2.6000000999999998E-2</v>
      </c>
      <c r="T904">
        <v>0</v>
      </c>
      <c r="U904">
        <v>1655</v>
      </c>
      <c r="V904">
        <v>1655</v>
      </c>
      <c r="W904" s="1" t="s">
        <v>678</v>
      </c>
      <c r="X904" s="2"/>
      <c r="Y904" s="1" t="s">
        <v>77</v>
      </c>
      <c r="Z904" s="1" t="s">
        <v>40</v>
      </c>
      <c r="AA904" s="1" t="s">
        <v>41</v>
      </c>
      <c r="AB904" s="1" t="s">
        <v>41</v>
      </c>
      <c r="AC904" s="1" t="s">
        <v>41</v>
      </c>
      <c r="AD904" s="1" t="s">
        <v>41</v>
      </c>
    </row>
    <row r="905" spans="1:30" x14ac:dyDescent="0.25">
      <c r="A905" s="1" t="s">
        <v>1773</v>
      </c>
      <c r="B905" s="1" t="s">
        <v>2498</v>
      </c>
      <c r="C905" s="1" t="s">
        <v>2499</v>
      </c>
      <c r="D905" s="1" t="s">
        <v>2500</v>
      </c>
      <c r="E905" s="1" t="s">
        <v>2501</v>
      </c>
      <c r="F905" s="1" t="s">
        <v>2502</v>
      </c>
      <c r="G905" s="1" t="s">
        <v>47</v>
      </c>
      <c r="H905" s="1" t="s">
        <v>36</v>
      </c>
      <c r="I905">
        <v>8</v>
      </c>
      <c r="J905">
        <v>105</v>
      </c>
      <c r="K905" s="1" t="s">
        <v>1241</v>
      </c>
      <c r="L905">
        <v>5.6999998090000004</v>
      </c>
      <c r="M905">
        <v>4.4000000950000002</v>
      </c>
      <c r="N905">
        <v>4.9000000950000002</v>
      </c>
      <c r="O905">
        <v>182</v>
      </c>
      <c r="P905">
        <v>9.3999997000000002E-2</v>
      </c>
      <c r="R905">
        <v>2.4E-2</v>
      </c>
      <c r="S905">
        <v>5.2000000999999997E-2</v>
      </c>
      <c r="T905">
        <v>0</v>
      </c>
      <c r="U905">
        <v>1805</v>
      </c>
      <c r="V905">
        <v>1805</v>
      </c>
      <c r="W905" s="1" t="s">
        <v>2058</v>
      </c>
      <c r="X905" s="2"/>
      <c r="Y905" s="1" t="s">
        <v>39</v>
      </c>
      <c r="Z905" s="1" t="s">
        <v>78</v>
      </c>
      <c r="AA905" s="1" t="s">
        <v>41</v>
      </c>
      <c r="AB905" s="1" t="s">
        <v>41</v>
      </c>
      <c r="AC905" s="1" t="s">
        <v>41</v>
      </c>
      <c r="AD905" s="1" t="s">
        <v>41</v>
      </c>
    </row>
    <row r="906" spans="1:30" x14ac:dyDescent="0.25">
      <c r="A906" s="1" t="s">
        <v>1773</v>
      </c>
      <c r="B906" s="1" t="s">
        <v>2498</v>
      </c>
      <c r="C906" s="1" t="s">
        <v>2499</v>
      </c>
      <c r="D906" s="1" t="s">
        <v>2500</v>
      </c>
      <c r="E906" s="1" t="s">
        <v>2503</v>
      </c>
      <c r="F906" s="1" t="s">
        <v>2504</v>
      </c>
      <c r="G906" s="1" t="s">
        <v>47</v>
      </c>
      <c r="H906" s="1" t="s">
        <v>36</v>
      </c>
      <c r="I906">
        <v>8</v>
      </c>
      <c r="J906">
        <v>105</v>
      </c>
      <c r="K906" s="1" t="s">
        <v>37</v>
      </c>
      <c r="L906">
        <v>5.8000001909999996</v>
      </c>
      <c r="M906">
        <v>4.3000001909999996</v>
      </c>
      <c r="N906">
        <v>4.8000001909999996</v>
      </c>
      <c r="O906">
        <v>182</v>
      </c>
      <c r="P906">
        <v>0.186000004</v>
      </c>
      <c r="R906">
        <v>5.0000001000000002E-2</v>
      </c>
      <c r="S906">
        <v>6.1000000999999998E-2</v>
      </c>
      <c r="T906">
        <v>0</v>
      </c>
      <c r="U906">
        <v>1795</v>
      </c>
      <c r="V906">
        <v>1795</v>
      </c>
      <c r="W906" s="1" t="s">
        <v>2058</v>
      </c>
      <c r="X906" s="2"/>
      <c r="Y906" s="1" t="s">
        <v>61</v>
      </c>
      <c r="Z906" s="1" t="s">
        <v>78</v>
      </c>
      <c r="AA906" s="1" t="s">
        <v>41</v>
      </c>
      <c r="AB906" s="1" t="s">
        <v>41</v>
      </c>
      <c r="AC906" s="1" t="s">
        <v>41</v>
      </c>
      <c r="AD906" s="1" t="s">
        <v>41</v>
      </c>
    </row>
    <row r="907" spans="1:30" x14ac:dyDescent="0.25">
      <c r="A907" s="1" t="s">
        <v>1773</v>
      </c>
      <c r="B907" s="1" t="s">
        <v>2498</v>
      </c>
      <c r="C907" s="1" t="s">
        <v>2499</v>
      </c>
      <c r="D907" s="1" t="s">
        <v>2505</v>
      </c>
      <c r="E907" s="1" t="s">
        <v>2506</v>
      </c>
      <c r="F907" s="1" t="s">
        <v>2507</v>
      </c>
      <c r="G907" s="1" t="s">
        <v>47</v>
      </c>
      <c r="H907" s="1" t="s">
        <v>36</v>
      </c>
      <c r="I907">
        <v>8</v>
      </c>
      <c r="J907">
        <v>105</v>
      </c>
      <c r="K907" s="1" t="s">
        <v>1241</v>
      </c>
      <c r="L907">
        <v>6</v>
      </c>
      <c r="M907">
        <v>4.5999999049999998</v>
      </c>
      <c r="N907">
        <v>5.0999999049999998</v>
      </c>
      <c r="O907">
        <v>182</v>
      </c>
      <c r="P907">
        <v>9.3999997000000002E-2</v>
      </c>
      <c r="R907">
        <v>2.4E-2</v>
      </c>
      <c r="S907">
        <v>5.2000000999999997E-2</v>
      </c>
      <c r="T907">
        <v>0</v>
      </c>
      <c r="U907">
        <v>1805</v>
      </c>
      <c r="V907">
        <v>1805</v>
      </c>
      <c r="W907" s="1" t="s">
        <v>2058</v>
      </c>
      <c r="X907" s="2"/>
      <c r="Y907" s="1" t="s">
        <v>39</v>
      </c>
      <c r="Z907" s="1" t="s">
        <v>78</v>
      </c>
      <c r="AA907" s="1" t="s">
        <v>41</v>
      </c>
      <c r="AB907" s="1" t="s">
        <v>41</v>
      </c>
      <c r="AC907" s="1" t="s">
        <v>41</v>
      </c>
      <c r="AD907" s="1" t="s">
        <v>41</v>
      </c>
    </row>
    <row r="908" spans="1:30" x14ac:dyDescent="0.25">
      <c r="A908" s="1" t="s">
        <v>1773</v>
      </c>
      <c r="B908" s="1" t="s">
        <v>2498</v>
      </c>
      <c r="C908" s="1" t="s">
        <v>2499</v>
      </c>
      <c r="D908" s="1" t="s">
        <v>2505</v>
      </c>
      <c r="E908" s="1" t="s">
        <v>2508</v>
      </c>
      <c r="F908" s="1" t="s">
        <v>2509</v>
      </c>
      <c r="G908" s="1" t="s">
        <v>47</v>
      </c>
      <c r="H908" s="1" t="s">
        <v>36</v>
      </c>
      <c r="I908">
        <v>8</v>
      </c>
      <c r="J908">
        <v>105</v>
      </c>
      <c r="K908" s="1" t="s">
        <v>37</v>
      </c>
      <c r="L908">
        <v>6</v>
      </c>
      <c r="M908">
        <v>4.5</v>
      </c>
      <c r="N908">
        <v>5</v>
      </c>
      <c r="O908">
        <v>182</v>
      </c>
      <c r="P908">
        <v>0.186000004</v>
      </c>
      <c r="R908">
        <v>5.0000001000000002E-2</v>
      </c>
      <c r="S908">
        <v>6.1000000999999998E-2</v>
      </c>
      <c r="T908">
        <v>0</v>
      </c>
      <c r="U908">
        <v>1795</v>
      </c>
      <c r="V908">
        <v>1795</v>
      </c>
      <c r="W908" s="1" t="s">
        <v>2058</v>
      </c>
      <c r="X908" s="2"/>
      <c r="Y908" s="1" t="s">
        <v>61</v>
      </c>
      <c r="Z908" s="1" t="s">
        <v>425</v>
      </c>
      <c r="AA908" s="1" t="s">
        <v>41</v>
      </c>
      <c r="AB908" s="1" t="s">
        <v>41</v>
      </c>
      <c r="AC908" s="1" t="s">
        <v>41</v>
      </c>
      <c r="AD908" s="1" t="s">
        <v>41</v>
      </c>
    </row>
    <row r="909" spans="1:30" x14ac:dyDescent="0.25">
      <c r="A909" s="1" t="s">
        <v>1773</v>
      </c>
      <c r="B909" s="1" t="s">
        <v>2498</v>
      </c>
      <c r="C909" s="1" t="s">
        <v>2499</v>
      </c>
      <c r="D909" s="1" t="s">
        <v>2510</v>
      </c>
      <c r="E909" s="1" t="s">
        <v>2511</v>
      </c>
      <c r="F909" s="1" t="s">
        <v>2512</v>
      </c>
      <c r="G909" s="1" t="s">
        <v>47</v>
      </c>
      <c r="H909" s="1" t="s">
        <v>36</v>
      </c>
      <c r="I909">
        <v>8</v>
      </c>
      <c r="J909">
        <v>105</v>
      </c>
      <c r="K909" s="1" t="s">
        <v>1241</v>
      </c>
      <c r="L909">
        <v>6.1999998090000004</v>
      </c>
      <c r="M909">
        <v>4.8000001909999996</v>
      </c>
      <c r="N909">
        <v>5.3000001909999996</v>
      </c>
      <c r="O909">
        <v>182</v>
      </c>
      <c r="P909">
        <v>9.3999997000000002E-2</v>
      </c>
      <c r="R909">
        <v>2.4E-2</v>
      </c>
      <c r="S909">
        <v>5.2000000999999997E-2</v>
      </c>
      <c r="T909">
        <v>0</v>
      </c>
      <c r="U909">
        <v>1805</v>
      </c>
      <c r="V909">
        <v>1805</v>
      </c>
      <c r="W909" s="1" t="s">
        <v>2058</v>
      </c>
      <c r="X909" s="2"/>
      <c r="Y909" s="1" t="s">
        <v>61</v>
      </c>
      <c r="Z909" s="1" t="s">
        <v>425</v>
      </c>
      <c r="AA909" s="1" t="s">
        <v>41</v>
      </c>
      <c r="AB909" s="1" t="s">
        <v>41</v>
      </c>
      <c r="AC909" s="1" t="s">
        <v>41</v>
      </c>
      <c r="AD909" s="1" t="s">
        <v>41</v>
      </c>
    </row>
    <row r="910" spans="1:30" x14ac:dyDescent="0.25">
      <c r="A910" s="1" t="s">
        <v>1773</v>
      </c>
      <c r="B910" s="1" t="s">
        <v>2498</v>
      </c>
      <c r="C910" s="1" t="s">
        <v>2499</v>
      </c>
      <c r="D910" s="1" t="s">
        <v>2510</v>
      </c>
      <c r="E910" s="1" t="s">
        <v>2513</v>
      </c>
      <c r="F910" s="1" t="s">
        <v>2514</v>
      </c>
      <c r="G910" s="1" t="s">
        <v>47</v>
      </c>
      <c r="H910" s="1" t="s">
        <v>36</v>
      </c>
      <c r="I910">
        <v>8</v>
      </c>
      <c r="J910">
        <v>105</v>
      </c>
      <c r="K910" s="1" t="s">
        <v>37</v>
      </c>
      <c r="L910">
        <v>6.1999998090000004</v>
      </c>
      <c r="M910">
        <v>4.5999999049999998</v>
      </c>
      <c r="N910">
        <v>5.1999998090000004</v>
      </c>
      <c r="O910">
        <v>182</v>
      </c>
      <c r="P910">
        <v>0.186000004</v>
      </c>
      <c r="R910">
        <v>5.0000001000000002E-2</v>
      </c>
      <c r="S910">
        <v>6.1000000999999998E-2</v>
      </c>
      <c r="T910">
        <v>0</v>
      </c>
      <c r="U910">
        <v>1795</v>
      </c>
      <c r="V910">
        <v>1795</v>
      </c>
      <c r="W910" s="1" t="s">
        <v>2058</v>
      </c>
      <c r="X910" s="2"/>
      <c r="Y910" s="1" t="s">
        <v>61</v>
      </c>
      <c r="Z910" s="1" t="s">
        <v>425</v>
      </c>
      <c r="AA910" s="1" t="s">
        <v>41</v>
      </c>
      <c r="AB910" s="1" t="s">
        <v>41</v>
      </c>
      <c r="AC910" s="1" t="s">
        <v>41</v>
      </c>
      <c r="AD910" s="1" t="s">
        <v>41</v>
      </c>
    </row>
    <row r="911" spans="1:30" x14ac:dyDescent="0.25">
      <c r="A911" s="1" t="s">
        <v>1773</v>
      </c>
      <c r="B911" s="1" t="s">
        <v>2498</v>
      </c>
      <c r="C911" s="1" t="s">
        <v>2499</v>
      </c>
      <c r="D911" s="1" t="s">
        <v>2515</v>
      </c>
      <c r="E911" s="1" t="s">
        <v>2516</v>
      </c>
      <c r="F911" s="1" t="s">
        <v>2517</v>
      </c>
      <c r="G911" s="1" t="s">
        <v>47</v>
      </c>
      <c r="H911" s="1" t="s">
        <v>36</v>
      </c>
      <c r="I911">
        <v>7</v>
      </c>
      <c r="J911">
        <v>105</v>
      </c>
      <c r="K911" s="1" t="s">
        <v>1241</v>
      </c>
      <c r="L911">
        <v>5.3000001909999996</v>
      </c>
      <c r="M911">
        <v>4.0999999049999998</v>
      </c>
      <c r="N911">
        <v>4.5</v>
      </c>
      <c r="O911">
        <v>182</v>
      </c>
      <c r="P911">
        <v>9.3999997000000002E-2</v>
      </c>
      <c r="R911">
        <v>2.4E-2</v>
      </c>
      <c r="S911">
        <v>5.2000000999999997E-2</v>
      </c>
      <c r="T911">
        <v>0</v>
      </c>
      <c r="U911">
        <v>1700</v>
      </c>
      <c r="V911">
        <v>1700</v>
      </c>
      <c r="W911" s="1" t="s">
        <v>2058</v>
      </c>
      <c r="X911" s="2"/>
      <c r="Y911" s="1" t="s">
        <v>39</v>
      </c>
      <c r="Z911" s="1" t="s">
        <v>78</v>
      </c>
      <c r="AA911" s="1" t="s">
        <v>41</v>
      </c>
      <c r="AB911" s="1" t="s">
        <v>41</v>
      </c>
      <c r="AC911" s="1" t="s">
        <v>41</v>
      </c>
      <c r="AD911" s="1" t="s">
        <v>41</v>
      </c>
    </row>
    <row r="912" spans="1:30" x14ac:dyDescent="0.25">
      <c r="A912" s="1" t="s">
        <v>1773</v>
      </c>
      <c r="B912" s="1" t="s">
        <v>2498</v>
      </c>
      <c r="C912" s="1" t="s">
        <v>2499</v>
      </c>
      <c r="D912" s="1" t="s">
        <v>2515</v>
      </c>
      <c r="E912" s="1" t="s">
        <v>2518</v>
      </c>
      <c r="F912" s="1" t="s">
        <v>2519</v>
      </c>
      <c r="G912" s="1" t="s">
        <v>47</v>
      </c>
      <c r="H912" s="1" t="s">
        <v>36</v>
      </c>
      <c r="I912">
        <v>7</v>
      </c>
      <c r="J912">
        <v>105</v>
      </c>
      <c r="K912" s="1" t="s">
        <v>37</v>
      </c>
      <c r="L912">
        <v>5.4000000950000002</v>
      </c>
      <c r="M912">
        <v>4</v>
      </c>
      <c r="N912">
        <v>4.5</v>
      </c>
      <c r="O912">
        <v>182</v>
      </c>
      <c r="P912">
        <v>0.186000004</v>
      </c>
      <c r="R912">
        <v>5.0000001000000002E-2</v>
      </c>
      <c r="S912">
        <v>6.1000000999999998E-2</v>
      </c>
      <c r="T912">
        <v>0</v>
      </c>
      <c r="U912">
        <v>1690</v>
      </c>
      <c r="V912">
        <v>1690</v>
      </c>
      <c r="W912" s="1" t="s">
        <v>2058</v>
      </c>
      <c r="X912" s="2"/>
      <c r="Y912" s="1" t="s">
        <v>39</v>
      </c>
      <c r="Z912" s="1" t="s">
        <v>78</v>
      </c>
      <c r="AA912" s="1" t="s">
        <v>41</v>
      </c>
      <c r="AB912" s="1" t="s">
        <v>41</v>
      </c>
      <c r="AC912" s="1" t="s">
        <v>41</v>
      </c>
      <c r="AD912" s="1" t="s">
        <v>41</v>
      </c>
    </row>
    <row r="913" spans="1:30" x14ac:dyDescent="0.25">
      <c r="A913" s="1" t="s">
        <v>1773</v>
      </c>
      <c r="B913" s="1" t="s">
        <v>2498</v>
      </c>
      <c r="C913" s="1" t="s">
        <v>2499</v>
      </c>
      <c r="D913" s="1" t="s">
        <v>2520</v>
      </c>
      <c r="E913" s="1" t="s">
        <v>2521</v>
      </c>
      <c r="F913" s="1" t="s">
        <v>2522</v>
      </c>
      <c r="G913" s="1" t="s">
        <v>47</v>
      </c>
      <c r="H913" s="1" t="s">
        <v>36</v>
      </c>
      <c r="I913">
        <v>8</v>
      </c>
      <c r="J913">
        <v>105</v>
      </c>
      <c r="K913" s="1" t="s">
        <v>1241</v>
      </c>
      <c r="L913">
        <v>5.6999998090000004</v>
      </c>
      <c r="M913">
        <v>4.4000000950000002</v>
      </c>
      <c r="N913">
        <v>4.9000000950000002</v>
      </c>
      <c r="O913">
        <v>182</v>
      </c>
      <c r="P913">
        <v>9.3999997000000002E-2</v>
      </c>
      <c r="R913">
        <v>2.4E-2</v>
      </c>
      <c r="S913">
        <v>5.2000000999999997E-2</v>
      </c>
      <c r="T913">
        <v>0</v>
      </c>
      <c r="U913">
        <v>1700</v>
      </c>
      <c r="V913">
        <v>1700</v>
      </c>
      <c r="W913" s="1" t="s">
        <v>2058</v>
      </c>
      <c r="X913" s="2"/>
      <c r="Y913" s="1" t="s">
        <v>39</v>
      </c>
      <c r="Z913" s="1" t="s">
        <v>78</v>
      </c>
      <c r="AA913" s="1" t="s">
        <v>41</v>
      </c>
      <c r="AB913" s="1" t="s">
        <v>41</v>
      </c>
      <c r="AC913" s="1" t="s">
        <v>41</v>
      </c>
      <c r="AD913" s="1" t="s">
        <v>41</v>
      </c>
    </row>
    <row r="914" spans="1:30" x14ac:dyDescent="0.25">
      <c r="A914" s="1" t="s">
        <v>1773</v>
      </c>
      <c r="B914" s="1" t="s">
        <v>2498</v>
      </c>
      <c r="C914" s="1" t="s">
        <v>2499</v>
      </c>
      <c r="D914" s="1" t="s">
        <v>2520</v>
      </c>
      <c r="E914" s="1" t="s">
        <v>2523</v>
      </c>
      <c r="F914" s="1" t="s">
        <v>2524</v>
      </c>
      <c r="G914" s="1" t="s">
        <v>47</v>
      </c>
      <c r="H914" s="1" t="s">
        <v>36</v>
      </c>
      <c r="I914">
        <v>8</v>
      </c>
      <c r="J914">
        <v>105</v>
      </c>
      <c r="K914" s="1" t="s">
        <v>37</v>
      </c>
      <c r="L914">
        <v>5.8000001909999996</v>
      </c>
      <c r="M914">
        <v>4.4000000950000002</v>
      </c>
      <c r="N914">
        <v>4.9000000950000002</v>
      </c>
      <c r="O914">
        <v>182</v>
      </c>
      <c r="P914">
        <v>0.186000004</v>
      </c>
      <c r="R914">
        <v>5.0000001000000002E-2</v>
      </c>
      <c r="S914">
        <v>6.1000000999999998E-2</v>
      </c>
      <c r="T914">
        <v>0</v>
      </c>
      <c r="U914">
        <v>1690</v>
      </c>
      <c r="V914">
        <v>1690</v>
      </c>
      <c r="W914" s="1" t="s">
        <v>2058</v>
      </c>
      <c r="X914" s="2"/>
      <c r="Y914" s="1" t="s">
        <v>39</v>
      </c>
      <c r="Z914" s="1" t="s">
        <v>78</v>
      </c>
      <c r="AA914" s="1" t="s">
        <v>41</v>
      </c>
      <c r="AB914" s="1" t="s">
        <v>41</v>
      </c>
      <c r="AC914" s="1" t="s">
        <v>41</v>
      </c>
      <c r="AD914" s="1" t="s">
        <v>41</v>
      </c>
    </row>
    <row r="915" spans="1:30" x14ac:dyDescent="0.25">
      <c r="A915" s="1" t="s">
        <v>1773</v>
      </c>
      <c r="B915" s="1" t="s">
        <v>2498</v>
      </c>
      <c r="C915" s="1" t="s">
        <v>2499</v>
      </c>
      <c r="D915" s="1" t="s">
        <v>2525</v>
      </c>
      <c r="E915" s="1" t="s">
        <v>2526</v>
      </c>
      <c r="F915" s="1" t="s">
        <v>2527</v>
      </c>
      <c r="G915" s="1" t="s">
        <v>47</v>
      </c>
      <c r="H915" s="1" t="s">
        <v>36</v>
      </c>
      <c r="I915">
        <v>7</v>
      </c>
      <c r="J915">
        <v>105</v>
      </c>
      <c r="K915" s="1" t="s">
        <v>1241</v>
      </c>
      <c r="L915">
        <v>5.5</v>
      </c>
      <c r="M915">
        <v>4.3000001909999996</v>
      </c>
      <c r="N915">
        <v>4.6999998090000004</v>
      </c>
      <c r="O915">
        <v>182</v>
      </c>
      <c r="P915">
        <v>9.3999997000000002E-2</v>
      </c>
      <c r="R915">
        <v>2.4E-2</v>
      </c>
      <c r="S915">
        <v>5.2000000999999997E-2</v>
      </c>
      <c r="T915">
        <v>0</v>
      </c>
      <c r="U915">
        <v>1700</v>
      </c>
      <c r="V915">
        <v>1700</v>
      </c>
      <c r="W915" s="1" t="s">
        <v>2058</v>
      </c>
      <c r="X915" s="2"/>
      <c r="Y915" s="1" t="s">
        <v>39</v>
      </c>
      <c r="Z915" s="1" t="s">
        <v>78</v>
      </c>
      <c r="AA915" s="1" t="s">
        <v>41</v>
      </c>
      <c r="AB915" s="1" t="s">
        <v>41</v>
      </c>
      <c r="AC915" s="1" t="s">
        <v>41</v>
      </c>
      <c r="AD915" s="1" t="s">
        <v>41</v>
      </c>
    </row>
    <row r="916" spans="1:30" x14ac:dyDescent="0.25">
      <c r="A916" s="1" t="s">
        <v>1773</v>
      </c>
      <c r="B916" s="1" t="s">
        <v>2498</v>
      </c>
      <c r="C916" s="1" t="s">
        <v>2499</v>
      </c>
      <c r="D916" s="1" t="s">
        <v>2525</v>
      </c>
      <c r="E916" s="1" t="s">
        <v>2528</v>
      </c>
      <c r="F916" s="1" t="s">
        <v>2529</v>
      </c>
      <c r="G916" s="1" t="s">
        <v>47</v>
      </c>
      <c r="H916" s="1" t="s">
        <v>36</v>
      </c>
      <c r="I916">
        <v>7</v>
      </c>
      <c r="J916">
        <v>105</v>
      </c>
      <c r="K916" s="1" t="s">
        <v>37</v>
      </c>
      <c r="L916">
        <v>5.5999999049999998</v>
      </c>
      <c r="M916">
        <v>4.1999998090000004</v>
      </c>
      <c r="N916">
        <v>4.6999998090000004</v>
      </c>
      <c r="O916">
        <v>182</v>
      </c>
      <c r="P916">
        <v>0.186000004</v>
      </c>
      <c r="R916">
        <v>5.0000001000000002E-2</v>
      </c>
      <c r="S916">
        <v>6.1000000999999998E-2</v>
      </c>
      <c r="T916">
        <v>0</v>
      </c>
      <c r="U916">
        <v>1690</v>
      </c>
      <c r="V916">
        <v>1690</v>
      </c>
      <c r="W916" s="1" t="s">
        <v>2058</v>
      </c>
      <c r="X916" s="2"/>
      <c r="Y916" s="1" t="s">
        <v>39</v>
      </c>
      <c r="Z916" s="1" t="s">
        <v>78</v>
      </c>
      <c r="AA916" s="1" t="s">
        <v>41</v>
      </c>
      <c r="AB916" s="1" t="s">
        <v>41</v>
      </c>
      <c r="AC916" s="1" t="s">
        <v>41</v>
      </c>
      <c r="AD916" s="1" t="s">
        <v>41</v>
      </c>
    </row>
    <row r="917" spans="1:30" x14ac:dyDescent="0.25">
      <c r="A917" s="1" t="s">
        <v>1773</v>
      </c>
      <c r="B917" s="1" t="s">
        <v>2498</v>
      </c>
      <c r="C917" s="1" t="s">
        <v>2530</v>
      </c>
      <c r="D917" s="1" t="s">
        <v>2531</v>
      </c>
      <c r="E917" s="1" t="s">
        <v>2532</v>
      </c>
      <c r="F917" s="1" t="s">
        <v>2533</v>
      </c>
      <c r="G917" s="1" t="s">
        <v>47</v>
      </c>
      <c r="H917" s="1" t="s">
        <v>36</v>
      </c>
      <c r="I917">
        <v>10</v>
      </c>
      <c r="J917">
        <v>135</v>
      </c>
      <c r="K917" s="1" t="s">
        <v>1241</v>
      </c>
      <c r="L917">
        <v>5.1999998090000004</v>
      </c>
      <c r="M917">
        <v>4.0999999049999998</v>
      </c>
      <c r="N917">
        <v>4.5</v>
      </c>
      <c r="O917">
        <v>182</v>
      </c>
      <c r="P917">
        <v>0.26899999400000002</v>
      </c>
      <c r="R917">
        <v>0.14699999999999999</v>
      </c>
      <c r="S917">
        <v>0.16599999400000001</v>
      </c>
      <c r="T917">
        <v>0</v>
      </c>
      <c r="U917">
        <v>1705</v>
      </c>
      <c r="V917">
        <v>1705</v>
      </c>
      <c r="W917" s="1" t="s">
        <v>1778</v>
      </c>
      <c r="X917" s="2"/>
      <c r="Y917" s="1" t="s">
        <v>39</v>
      </c>
      <c r="Z917" s="1" t="s">
        <v>425</v>
      </c>
      <c r="AA917" s="1" t="s">
        <v>41</v>
      </c>
      <c r="AB917" s="1" t="s">
        <v>41</v>
      </c>
      <c r="AC917" s="1" t="s">
        <v>41</v>
      </c>
      <c r="AD917" s="1" t="s">
        <v>41</v>
      </c>
    </row>
    <row r="918" spans="1:30" x14ac:dyDescent="0.25">
      <c r="A918" s="1" t="s">
        <v>1773</v>
      </c>
      <c r="B918" s="1" t="s">
        <v>2498</v>
      </c>
      <c r="C918" s="1" t="s">
        <v>2530</v>
      </c>
      <c r="D918" s="1" t="s">
        <v>2531</v>
      </c>
      <c r="E918" s="1" t="s">
        <v>2534</v>
      </c>
      <c r="F918" s="1" t="s">
        <v>2535</v>
      </c>
      <c r="G918" s="1" t="s">
        <v>47</v>
      </c>
      <c r="H918" s="1" t="s">
        <v>36</v>
      </c>
      <c r="I918">
        <v>10</v>
      </c>
      <c r="J918">
        <v>135</v>
      </c>
      <c r="K918" s="1" t="s">
        <v>37</v>
      </c>
      <c r="L918">
        <v>5.5999999049999998</v>
      </c>
      <c r="M918">
        <v>3.9000000950000002</v>
      </c>
      <c r="N918">
        <v>4.5</v>
      </c>
      <c r="O918">
        <v>182</v>
      </c>
      <c r="P918">
        <v>0.22800000000000001</v>
      </c>
      <c r="R918">
        <v>0.16900000000000001</v>
      </c>
      <c r="S918">
        <v>0.187000006</v>
      </c>
      <c r="T918">
        <v>0</v>
      </c>
      <c r="U918">
        <v>1695</v>
      </c>
      <c r="V918">
        <v>1695</v>
      </c>
      <c r="W918" s="1" t="s">
        <v>1778</v>
      </c>
      <c r="X918" s="2"/>
      <c r="Y918" s="1" t="s">
        <v>39</v>
      </c>
      <c r="Z918" s="1" t="s">
        <v>425</v>
      </c>
      <c r="AA918" s="1" t="s">
        <v>41</v>
      </c>
      <c r="AB918" s="1" t="s">
        <v>41</v>
      </c>
      <c r="AC918" s="1" t="s">
        <v>41</v>
      </c>
      <c r="AD918" s="1" t="s">
        <v>41</v>
      </c>
    </row>
    <row r="919" spans="1:30" x14ac:dyDescent="0.25">
      <c r="A919" s="1" t="s">
        <v>1773</v>
      </c>
      <c r="B919" s="1" t="s">
        <v>2498</v>
      </c>
      <c r="C919" s="1" t="s">
        <v>2530</v>
      </c>
      <c r="D919" s="1" t="s">
        <v>2536</v>
      </c>
      <c r="E919" s="1" t="s">
        <v>2537</v>
      </c>
      <c r="F919" s="1" t="s">
        <v>2538</v>
      </c>
      <c r="G919" s="1" t="s">
        <v>47</v>
      </c>
      <c r="H919" s="1" t="s">
        <v>36</v>
      </c>
      <c r="I919">
        <v>10</v>
      </c>
      <c r="J919">
        <v>135</v>
      </c>
      <c r="K919" s="1" t="s">
        <v>1241</v>
      </c>
      <c r="L919">
        <v>5.6999998090000004</v>
      </c>
      <c r="M919">
        <v>4.5</v>
      </c>
      <c r="N919">
        <v>4.9000000950000002</v>
      </c>
      <c r="O919">
        <v>182</v>
      </c>
      <c r="P919">
        <v>0.26899999400000002</v>
      </c>
      <c r="R919">
        <v>0.14699999999999999</v>
      </c>
      <c r="S919">
        <v>0.16599999400000001</v>
      </c>
      <c r="T919">
        <v>0</v>
      </c>
      <c r="U919">
        <v>1705</v>
      </c>
      <c r="V919">
        <v>1705</v>
      </c>
      <c r="W919" s="1" t="s">
        <v>1778</v>
      </c>
      <c r="X919" s="2"/>
      <c r="Y919" s="1" t="s">
        <v>39</v>
      </c>
      <c r="Z919" s="1" t="s">
        <v>425</v>
      </c>
      <c r="AA919" s="1" t="s">
        <v>41</v>
      </c>
      <c r="AB919" s="1" t="s">
        <v>41</v>
      </c>
      <c r="AC919" s="1" t="s">
        <v>41</v>
      </c>
      <c r="AD919" s="1" t="s">
        <v>41</v>
      </c>
    </row>
    <row r="920" spans="1:30" x14ac:dyDescent="0.25">
      <c r="A920" s="1" t="s">
        <v>1773</v>
      </c>
      <c r="B920" s="1" t="s">
        <v>2498</v>
      </c>
      <c r="C920" s="1" t="s">
        <v>2530</v>
      </c>
      <c r="D920" s="1" t="s">
        <v>2536</v>
      </c>
      <c r="E920" s="1" t="s">
        <v>2539</v>
      </c>
      <c r="F920" s="1" t="s">
        <v>2540</v>
      </c>
      <c r="G920" s="1" t="s">
        <v>47</v>
      </c>
      <c r="H920" s="1" t="s">
        <v>36</v>
      </c>
      <c r="I920">
        <v>10</v>
      </c>
      <c r="J920">
        <v>135</v>
      </c>
      <c r="K920" s="1" t="s">
        <v>37</v>
      </c>
      <c r="L920">
        <v>6.0999999049999998</v>
      </c>
      <c r="M920">
        <v>4.1999998090000004</v>
      </c>
      <c r="N920">
        <v>4.9000000950000002</v>
      </c>
      <c r="O920">
        <v>182</v>
      </c>
      <c r="P920">
        <v>0.22800000000000001</v>
      </c>
      <c r="R920">
        <v>0.16900000000000001</v>
      </c>
      <c r="S920">
        <v>0.187000006</v>
      </c>
      <c r="T920">
        <v>0</v>
      </c>
      <c r="U920">
        <v>1695</v>
      </c>
      <c r="V920">
        <v>1695</v>
      </c>
      <c r="W920" s="1" t="s">
        <v>1778</v>
      </c>
      <c r="X920" s="2"/>
      <c r="Y920" s="1" t="s">
        <v>39</v>
      </c>
      <c r="Z920" s="1" t="s">
        <v>425</v>
      </c>
      <c r="AA920" s="1" t="s">
        <v>41</v>
      </c>
      <c r="AB920" s="1" t="s">
        <v>41</v>
      </c>
      <c r="AC920" s="1" t="s">
        <v>41</v>
      </c>
      <c r="AD920" s="1" t="s">
        <v>41</v>
      </c>
    </row>
    <row r="921" spans="1:30" x14ac:dyDescent="0.25">
      <c r="A921" s="1" t="s">
        <v>1773</v>
      </c>
      <c r="B921" s="1" t="s">
        <v>2498</v>
      </c>
      <c r="C921" s="1" t="s">
        <v>2530</v>
      </c>
      <c r="D921" s="1" t="s">
        <v>2541</v>
      </c>
      <c r="E921" s="1" t="s">
        <v>2542</v>
      </c>
      <c r="F921" s="1" t="s">
        <v>2543</v>
      </c>
      <c r="G921" s="1" t="s">
        <v>47</v>
      </c>
      <c r="H921" s="1" t="s">
        <v>36</v>
      </c>
      <c r="I921">
        <v>10</v>
      </c>
      <c r="J921">
        <v>135</v>
      </c>
      <c r="K921" s="1" t="s">
        <v>1241</v>
      </c>
      <c r="L921">
        <v>5.5</v>
      </c>
      <c r="M921">
        <v>4.3000001909999996</v>
      </c>
      <c r="N921">
        <v>4.6999998090000004</v>
      </c>
      <c r="O921">
        <v>182</v>
      </c>
      <c r="P921">
        <v>0.26899999400000002</v>
      </c>
      <c r="R921">
        <v>0.14699999999999999</v>
      </c>
      <c r="S921">
        <v>0.16599999400000001</v>
      </c>
      <c r="T921">
        <v>0</v>
      </c>
      <c r="U921">
        <v>1705</v>
      </c>
      <c r="V921">
        <v>1705</v>
      </c>
      <c r="W921" s="1" t="s">
        <v>1778</v>
      </c>
      <c r="X921" s="2"/>
      <c r="Y921" s="1" t="s">
        <v>39</v>
      </c>
      <c r="Z921" s="1" t="s">
        <v>425</v>
      </c>
      <c r="AA921" s="1" t="s">
        <v>41</v>
      </c>
      <c r="AB921" s="1" t="s">
        <v>41</v>
      </c>
      <c r="AC921" s="1" t="s">
        <v>41</v>
      </c>
      <c r="AD921" s="1" t="s">
        <v>41</v>
      </c>
    </row>
    <row r="922" spans="1:30" x14ac:dyDescent="0.25">
      <c r="A922" s="1" t="s">
        <v>1773</v>
      </c>
      <c r="B922" s="1" t="s">
        <v>2498</v>
      </c>
      <c r="C922" s="1" t="s">
        <v>2530</v>
      </c>
      <c r="D922" s="1" t="s">
        <v>2541</v>
      </c>
      <c r="E922" s="1" t="s">
        <v>2544</v>
      </c>
      <c r="F922" s="1" t="s">
        <v>2545</v>
      </c>
      <c r="G922" s="1" t="s">
        <v>47</v>
      </c>
      <c r="H922" s="1" t="s">
        <v>36</v>
      </c>
      <c r="I922">
        <v>10</v>
      </c>
      <c r="J922">
        <v>135</v>
      </c>
      <c r="K922" s="1" t="s">
        <v>37</v>
      </c>
      <c r="L922">
        <v>5.8000001909999996</v>
      </c>
      <c r="M922">
        <v>4.0999999049999998</v>
      </c>
      <c r="N922">
        <v>4.6999998090000004</v>
      </c>
      <c r="O922">
        <v>182</v>
      </c>
      <c r="P922">
        <v>0.22800000000000001</v>
      </c>
      <c r="R922">
        <v>0.16900000000000001</v>
      </c>
      <c r="S922">
        <v>0.187000006</v>
      </c>
      <c r="T922">
        <v>0</v>
      </c>
      <c r="U922">
        <v>1695</v>
      </c>
      <c r="V922">
        <v>1695</v>
      </c>
      <c r="W922" s="1" t="s">
        <v>1778</v>
      </c>
      <c r="X922" s="2"/>
      <c r="Y922" s="1" t="s">
        <v>39</v>
      </c>
      <c r="Z922" s="1" t="s">
        <v>425</v>
      </c>
      <c r="AA922" s="1" t="s">
        <v>41</v>
      </c>
      <c r="AB922" s="1" t="s">
        <v>41</v>
      </c>
      <c r="AC922" s="1" t="s">
        <v>41</v>
      </c>
      <c r="AD922" s="1" t="s">
        <v>41</v>
      </c>
    </row>
    <row r="923" spans="1:30" x14ac:dyDescent="0.25">
      <c r="A923" s="1" t="s">
        <v>1773</v>
      </c>
      <c r="B923" s="1" t="s">
        <v>2498</v>
      </c>
      <c r="C923" s="1" t="s">
        <v>2530</v>
      </c>
      <c r="D923" s="1" t="s">
        <v>2546</v>
      </c>
      <c r="E923" s="1" t="s">
        <v>2547</v>
      </c>
      <c r="F923" s="1" t="s">
        <v>2548</v>
      </c>
      <c r="G923" s="1" t="s">
        <v>47</v>
      </c>
      <c r="H923" s="1" t="s">
        <v>36</v>
      </c>
      <c r="I923">
        <v>10</v>
      </c>
      <c r="J923">
        <v>135</v>
      </c>
      <c r="K923" s="1" t="s">
        <v>1241</v>
      </c>
      <c r="L923">
        <v>6.1999998090000004</v>
      </c>
      <c r="M923">
        <v>5</v>
      </c>
      <c r="N923">
        <v>5.5</v>
      </c>
      <c r="O923">
        <v>182</v>
      </c>
      <c r="P923">
        <v>0.17000000200000001</v>
      </c>
      <c r="R923">
        <v>4.3999999999999997E-2</v>
      </c>
      <c r="S923">
        <v>0.11800000099999999</v>
      </c>
      <c r="T923">
        <v>0</v>
      </c>
      <c r="U923">
        <v>1990</v>
      </c>
      <c r="V923">
        <v>1990</v>
      </c>
      <c r="W923" s="1" t="s">
        <v>2058</v>
      </c>
      <c r="X923" s="2"/>
      <c r="Y923" s="1" t="s">
        <v>39</v>
      </c>
      <c r="Z923" s="1" t="s">
        <v>425</v>
      </c>
      <c r="AA923" s="1" t="s">
        <v>41</v>
      </c>
      <c r="AB923" s="1" t="s">
        <v>41</v>
      </c>
      <c r="AC923" s="1" t="s">
        <v>41</v>
      </c>
      <c r="AD923" s="1" t="s">
        <v>41</v>
      </c>
    </row>
    <row r="924" spans="1:30" x14ac:dyDescent="0.25">
      <c r="A924" s="1" t="s">
        <v>1773</v>
      </c>
      <c r="B924" s="1" t="s">
        <v>2498</v>
      </c>
      <c r="C924" s="1" t="s">
        <v>2530</v>
      </c>
      <c r="D924" s="1" t="s">
        <v>2549</v>
      </c>
      <c r="E924" s="1" t="s">
        <v>2550</v>
      </c>
      <c r="F924" s="1" t="s">
        <v>2551</v>
      </c>
      <c r="G924" s="1" t="s">
        <v>47</v>
      </c>
      <c r="H924" s="1" t="s">
        <v>36</v>
      </c>
      <c r="I924">
        <v>10</v>
      </c>
      <c r="J924">
        <v>135</v>
      </c>
      <c r="K924" s="1" t="s">
        <v>37</v>
      </c>
      <c r="L924">
        <v>5.8000001909999996</v>
      </c>
      <c r="M924">
        <v>4.4000000950000002</v>
      </c>
      <c r="N924">
        <v>4.9000000950000002</v>
      </c>
      <c r="O924">
        <v>182</v>
      </c>
      <c r="P924">
        <v>0.10299999999999999</v>
      </c>
      <c r="R924">
        <v>2.6000000999999998E-2</v>
      </c>
      <c r="S924">
        <v>7.2999998999999996E-2</v>
      </c>
      <c r="T924">
        <v>0</v>
      </c>
      <c r="U924">
        <v>1800</v>
      </c>
      <c r="V924">
        <v>1800</v>
      </c>
      <c r="W924" s="1" t="s">
        <v>2058</v>
      </c>
      <c r="X924" s="2"/>
      <c r="Y924" s="1" t="s">
        <v>39</v>
      </c>
      <c r="Z924" s="1" t="s">
        <v>78</v>
      </c>
      <c r="AA924" s="1" t="s">
        <v>41</v>
      </c>
      <c r="AB924" s="1" t="s">
        <v>41</v>
      </c>
      <c r="AC924" s="1" t="s">
        <v>41</v>
      </c>
      <c r="AD924" s="1" t="s">
        <v>41</v>
      </c>
    </row>
    <row r="925" spans="1:30" x14ac:dyDescent="0.25">
      <c r="A925" s="1" t="s">
        <v>1773</v>
      </c>
      <c r="B925" s="1" t="s">
        <v>2498</v>
      </c>
      <c r="C925" s="1" t="s">
        <v>2530</v>
      </c>
      <c r="D925" s="1" t="s">
        <v>2549</v>
      </c>
      <c r="E925" s="1" t="s">
        <v>2552</v>
      </c>
      <c r="F925" s="1" t="s">
        <v>2553</v>
      </c>
      <c r="G925" s="1" t="s">
        <v>47</v>
      </c>
      <c r="H925" s="1" t="s">
        <v>36</v>
      </c>
      <c r="I925">
        <v>10</v>
      </c>
      <c r="J925">
        <v>135</v>
      </c>
      <c r="K925" s="1" t="s">
        <v>1241</v>
      </c>
      <c r="L925">
        <v>5.6999998090000004</v>
      </c>
      <c r="M925">
        <v>4.5</v>
      </c>
      <c r="N925">
        <v>4.9000000950000002</v>
      </c>
      <c r="O925">
        <v>182</v>
      </c>
      <c r="P925">
        <v>0.26899999400000002</v>
      </c>
      <c r="R925">
        <v>0.14699999999999999</v>
      </c>
      <c r="S925">
        <v>0.16599999400000001</v>
      </c>
      <c r="T925">
        <v>0</v>
      </c>
      <c r="U925">
        <v>1810</v>
      </c>
      <c r="V925">
        <v>1810</v>
      </c>
      <c r="W925" s="1" t="s">
        <v>2058</v>
      </c>
      <c r="X925" s="2"/>
      <c r="Y925" s="1" t="s">
        <v>61</v>
      </c>
      <c r="Z925" s="1" t="s">
        <v>425</v>
      </c>
      <c r="AA925" s="1" t="s">
        <v>41</v>
      </c>
      <c r="AB925" s="1" t="s">
        <v>41</v>
      </c>
      <c r="AC925" s="1" t="s">
        <v>41</v>
      </c>
      <c r="AD925" s="1" t="s">
        <v>41</v>
      </c>
    </row>
    <row r="926" spans="1:30" x14ac:dyDescent="0.25">
      <c r="A926" s="1" t="s">
        <v>1773</v>
      </c>
      <c r="B926" s="1" t="s">
        <v>2498</v>
      </c>
      <c r="C926" s="1" t="s">
        <v>2530</v>
      </c>
      <c r="D926" s="1" t="s">
        <v>2554</v>
      </c>
      <c r="E926" s="1" t="s">
        <v>2555</v>
      </c>
      <c r="F926" s="1" t="s">
        <v>2556</v>
      </c>
      <c r="G926" s="1" t="s">
        <v>47</v>
      </c>
      <c r="H926" s="1" t="s">
        <v>36</v>
      </c>
      <c r="I926">
        <v>10</v>
      </c>
      <c r="J926">
        <v>135</v>
      </c>
      <c r="K926" s="1" t="s">
        <v>1241</v>
      </c>
      <c r="L926">
        <v>6.0999999049999998</v>
      </c>
      <c r="M926">
        <v>4.8000001909999996</v>
      </c>
      <c r="N926">
        <v>5.3000001909999996</v>
      </c>
      <c r="O926">
        <v>182</v>
      </c>
      <c r="P926">
        <v>0.26899999400000002</v>
      </c>
      <c r="R926">
        <v>0.14699999999999999</v>
      </c>
      <c r="S926">
        <v>0.16599999400000001</v>
      </c>
      <c r="T926">
        <v>0</v>
      </c>
      <c r="U926">
        <v>1810</v>
      </c>
      <c r="V926">
        <v>1810</v>
      </c>
      <c r="W926" s="1" t="s">
        <v>2058</v>
      </c>
      <c r="X926" s="2"/>
      <c r="Y926" s="1" t="s">
        <v>61</v>
      </c>
      <c r="Z926" s="1" t="s">
        <v>425</v>
      </c>
      <c r="AA926" s="1" t="s">
        <v>41</v>
      </c>
      <c r="AB926" s="1" t="s">
        <v>41</v>
      </c>
      <c r="AC926" s="1" t="s">
        <v>41</v>
      </c>
      <c r="AD926" s="1" t="s">
        <v>41</v>
      </c>
    </row>
    <row r="927" spans="1:30" x14ac:dyDescent="0.25">
      <c r="A927" s="1" t="s">
        <v>1773</v>
      </c>
      <c r="B927" s="1" t="s">
        <v>2498</v>
      </c>
      <c r="C927" s="1" t="s">
        <v>2530</v>
      </c>
      <c r="D927" s="1" t="s">
        <v>2557</v>
      </c>
      <c r="E927" s="1" t="s">
        <v>2558</v>
      </c>
      <c r="F927" s="1" t="s">
        <v>2559</v>
      </c>
      <c r="G927" s="1" t="s">
        <v>47</v>
      </c>
      <c r="H927" s="1" t="s">
        <v>36</v>
      </c>
      <c r="I927">
        <v>10</v>
      </c>
      <c r="J927">
        <v>135</v>
      </c>
      <c r="K927" s="1" t="s">
        <v>37</v>
      </c>
      <c r="L927">
        <v>6</v>
      </c>
      <c r="M927">
        <v>4.5</v>
      </c>
      <c r="N927">
        <v>5.0999999049999998</v>
      </c>
      <c r="O927">
        <v>182</v>
      </c>
      <c r="P927">
        <v>0.17399999499999999</v>
      </c>
      <c r="R927">
        <v>0.123999998</v>
      </c>
      <c r="S927">
        <v>0.14100000300000001</v>
      </c>
      <c r="T927">
        <v>0</v>
      </c>
      <c r="U927">
        <v>1800</v>
      </c>
      <c r="V927">
        <v>1800</v>
      </c>
      <c r="W927" s="1" t="s">
        <v>2058</v>
      </c>
      <c r="X927" s="2"/>
      <c r="Y927" s="1" t="s">
        <v>61</v>
      </c>
      <c r="Z927" s="1" t="s">
        <v>425</v>
      </c>
      <c r="AA927" s="1" t="s">
        <v>41</v>
      </c>
      <c r="AB927" s="1" t="s">
        <v>41</v>
      </c>
      <c r="AC927" s="1" t="s">
        <v>41</v>
      </c>
      <c r="AD927" s="1" t="s">
        <v>41</v>
      </c>
    </row>
    <row r="928" spans="1:30" x14ac:dyDescent="0.25">
      <c r="A928" s="1" t="s">
        <v>1773</v>
      </c>
      <c r="B928" s="1" t="s">
        <v>2498</v>
      </c>
      <c r="C928" s="1" t="s">
        <v>2530</v>
      </c>
      <c r="D928" s="1" t="s">
        <v>2560</v>
      </c>
      <c r="E928" s="1" t="s">
        <v>2561</v>
      </c>
      <c r="F928" s="1" t="s">
        <v>2562</v>
      </c>
      <c r="G928" s="1" t="s">
        <v>47</v>
      </c>
      <c r="H928" s="1" t="s">
        <v>36</v>
      </c>
      <c r="I928">
        <v>10</v>
      </c>
      <c r="J928">
        <v>135</v>
      </c>
      <c r="K928" s="1" t="s">
        <v>37</v>
      </c>
      <c r="L928">
        <v>6.3000001909999996</v>
      </c>
      <c r="M928">
        <v>4.6999998090000004</v>
      </c>
      <c r="N928">
        <v>5.3000001909999996</v>
      </c>
      <c r="O928">
        <v>182</v>
      </c>
      <c r="P928">
        <v>0.10299999999999999</v>
      </c>
      <c r="R928">
        <v>2.6000000999999998E-2</v>
      </c>
      <c r="S928">
        <v>7.2999998999999996E-2</v>
      </c>
      <c r="T928">
        <v>0</v>
      </c>
      <c r="U928">
        <v>1800</v>
      </c>
      <c r="V928">
        <v>1800</v>
      </c>
      <c r="W928" s="1" t="s">
        <v>2058</v>
      </c>
      <c r="X928" s="2"/>
      <c r="Y928" s="1" t="s">
        <v>61</v>
      </c>
      <c r="Z928" s="1" t="s">
        <v>425</v>
      </c>
      <c r="AA928" s="1" t="s">
        <v>41</v>
      </c>
      <c r="AB928" s="1" t="s">
        <v>41</v>
      </c>
      <c r="AC928" s="1" t="s">
        <v>41</v>
      </c>
      <c r="AD928" s="1" t="s">
        <v>41</v>
      </c>
    </row>
    <row r="929" spans="1:30" x14ac:dyDescent="0.25">
      <c r="A929" s="1" t="s">
        <v>1773</v>
      </c>
      <c r="B929" s="1" t="s">
        <v>2498</v>
      </c>
      <c r="C929" s="1" t="s">
        <v>2530</v>
      </c>
      <c r="D929" s="1" t="s">
        <v>2563</v>
      </c>
      <c r="E929" s="1" t="s">
        <v>2564</v>
      </c>
      <c r="F929" s="1" t="s">
        <v>2565</v>
      </c>
      <c r="G929" s="1" t="s">
        <v>47</v>
      </c>
      <c r="H929" s="1" t="s">
        <v>36</v>
      </c>
      <c r="I929">
        <v>10</v>
      </c>
      <c r="J929">
        <v>135</v>
      </c>
      <c r="K929" s="1" t="s">
        <v>1241</v>
      </c>
      <c r="L929">
        <v>5.6999998090000004</v>
      </c>
      <c r="M929">
        <v>4.4000000950000002</v>
      </c>
      <c r="N929">
        <v>4.9000000950000002</v>
      </c>
      <c r="O929">
        <v>182</v>
      </c>
      <c r="P929">
        <v>0.13400000300000001</v>
      </c>
      <c r="R929">
        <v>4.1000001000000001E-2</v>
      </c>
      <c r="S929">
        <v>4.5000001999999997E-2</v>
      </c>
      <c r="T929">
        <v>0</v>
      </c>
      <c r="U929">
        <v>1805</v>
      </c>
      <c r="V929">
        <v>1805</v>
      </c>
      <c r="W929" s="1" t="s">
        <v>2058</v>
      </c>
      <c r="X929" s="2"/>
      <c r="Y929" s="1" t="s">
        <v>61</v>
      </c>
      <c r="Z929" s="1" t="s">
        <v>78</v>
      </c>
      <c r="AA929" s="1" t="s">
        <v>41</v>
      </c>
      <c r="AB929" s="1" t="s">
        <v>41</v>
      </c>
      <c r="AC929" s="1" t="s">
        <v>41</v>
      </c>
      <c r="AD929" s="1" t="s">
        <v>41</v>
      </c>
    </row>
    <row r="930" spans="1:30" x14ac:dyDescent="0.25">
      <c r="A930" s="1" t="s">
        <v>1773</v>
      </c>
      <c r="B930" s="1" t="s">
        <v>2498</v>
      </c>
      <c r="C930" s="1" t="s">
        <v>2530</v>
      </c>
      <c r="D930" s="1" t="s">
        <v>2566</v>
      </c>
      <c r="E930" s="1" t="s">
        <v>2567</v>
      </c>
      <c r="F930" s="1" t="s">
        <v>2568</v>
      </c>
      <c r="G930" s="1" t="s">
        <v>47</v>
      </c>
      <c r="H930" s="1" t="s">
        <v>36</v>
      </c>
      <c r="I930">
        <v>10</v>
      </c>
      <c r="J930">
        <v>135</v>
      </c>
      <c r="K930" s="1" t="s">
        <v>1241</v>
      </c>
      <c r="L930">
        <v>6.1999998090000004</v>
      </c>
      <c r="M930">
        <v>4.8000001909999996</v>
      </c>
      <c r="N930">
        <v>5.3000001909999996</v>
      </c>
      <c r="O930">
        <v>182</v>
      </c>
      <c r="P930">
        <v>0.13400000300000001</v>
      </c>
      <c r="R930">
        <v>4.1000001000000001E-2</v>
      </c>
      <c r="S930">
        <v>4.5000001999999997E-2</v>
      </c>
      <c r="T930">
        <v>0</v>
      </c>
      <c r="U930">
        <v>1805</v>
      </c>
      <c r="V930">
        <v>1805</v>
      </c>
      <c r="W930" s="1" t="s">
        <v>2058</v>
      </c>
      <c r="X930" s="2"/>
      <c r="Y930" s="1" t="s">
        <v>61</v>
      </c>
      <c r="Z930" s="1" t="s">
        <v>78</v>
      </c>
      <c r="AA930" s="1" t="s">
        <v>41</v>
      </c>
      <c r="AB930" s="1" t="s">
        <v>41</v>
      </c>
      <c r="AC930" s="1" t="s">
        <v>41</v>
      </c>
      <c r="AD930" s="1" t="s">
        <v>41</v>
      </c>
    </row>
    <row r="931" spans="1:30" x14ac:dyDescent="0.25">
      <c r="A931" s="1" t="s">
        <v>1773</v>
      </c>
      <c r="B931" s="1" t="s">
        <v>2498</v>
      </c>
      <c r="C931" s="1" t="s">
        <v>2530</v>
      </c>
      <c r="D931" s="1" t="s">
        <v>2569</v>
      </c>
      <c r="E931" s="1" t="s">
        <v>2570</v>
      </c>
      <c r="F931" s="1" t="s">
        <v>2571</v>
      </c>
      <c r="G931" s="1" t="s">
        <v>47</v>
      </c>
      <c r="H931" s="1" t="s">
        <v>36</v>
      </c>
      <c r="I931">
        <v>10</v>
      </c>
      <c r="J931">
        <v>135</v>
      </c>
      <c r="K931" s="1" t="s">
        <v>1241</v>
      </c>
      <c r="L931">
        <v>5.9000000950000002</v>
      </c>
      <c r="M931">
        <v>4.5999999049999998</v>
      </c>
      <c r="N931">
        <v>5.0999999049999998</v>
      </c>
      <c r="O931">
        <v>182</v>
      </c>
      <c r="P931">
        <v>0.13400000300000001</v>
      </c>
      <c r="R931">
        <v>4.1000001000000001E-2</v>
      </c>
      <c r="S931">
        <v>4.5000001999999997E-2</v>
      </c>
      <c r="T931">
        <v>0</v>
      </c>
      <c r="U931">
        <v>1805</v>
      </c>
      <c r="V931">
        <v>1805</v>
      </c>
      <c r="W931" s="1" t="s">
        <v>2058</v>
      </c>
      <c r="X931" s="2"/>
      <c r="Y931" s="1" t="s">
        <v>61</v>
      </c>
      <c r="Z931" s="1" t="s">
        <v>78</v>
      </c>
      <c r="AA931" s="1" t="s">
        <v>41</v>
      </c>
      <c r="AB931" s="1" t="s">
        <v>41</v>
      </c>
      <c r="AC931" s="1" t="s">
        <v>41</v>
      </c>
      <c r="AD931" s="1" t="s">
        <v>41</v>
      </c>
    </row>
    <row r="932" spans="1:30" x14ac:dyDescent="0.25">
      <c r="A932" s="1" t="s">
        <v>1773</v>
      </c>
      <c r="B932" s="1" t="s">
        <v>2498</v>
      </c>
      <c r="C932" s="1" t="s">
        <v>2530</v>
      </c>
      <c r="D932" s="1" t="s">
        <v>2572</v>
      </c>
      <c r="E932" s="1" t="s">
        <v>2573</v>
      </c>
      <c r="F932" s="1" t="s">
        <v>2574</v>
      </c>
      <c r="G932" s="1" t="s">
        <v>47</v>
      </c>
      <c r="H932" s="1" t="s">
        <v>36</v>
      </c>
      <c r="I932">
        <v>10</v>
      </c>
      <c r="J932">
        <v>135</v>
      </c>
      <c r="K932" s="1" t="s">
        <v>1241</v>
      </c>
      <c r="L932">
        <v>6.0999999049999998</v>
      </c>
      <c r="M932">
        <v>4.6999998090000004</v>
      </c>
      <c r="N932">
        <v>5.1999998090000004</v>
      </c>
      <c r="O932">
        <v>182</v>
      </c>
      <c r="P932">
        <v>0.13400000300000001</v>
      </c>
      <c r="R932">
        <v>4.1000001000000001E-2</v>
      </c>
      <c r="S932">
        <v>4.5000001999999997E-2</v>
      </c>
      <c r="T932">
        <v>0</v>
      </c>
      <c r="U932">
        <v>1915</v>
      </c>
      <c r="V932">
        <v>1915</v>
      </c>
      <c r="W932" s="1" t="s">
        <v>2058</v>
      </c>
      <c r="X932" s="2"/>
      <c r="Y932" s="1" t="s">
        <v>61</v>
      </c>
      <c r="Z932" s="1" t="s">
        <v>78</v>
      </c>
      <c r="AA932" s="1" t="s">
        <v>41</v>
      </c>
      <c r="AB932" s="1" t="s">
        <v>41</v>
      </c>
      <c r="AC932" s="1" t="s">
        <v>41</v>
      </c>
      <c r="AD932" s="1" t="s">
        <v>41</v>
      </c>
    </row>
    <row r="933" spans="1:30" x14ac:dyDescent="0.25">
      <c r="A933" s="1" t="s">
        <v>1773</v>
      </c>
      <c r="B933" s="1" t="s">
        <v>2498</v>
      </c>
      <c r="C933" s="1" t="s">
        <v>2530</v>
      </c>
      <c r="D933" s="1" t="s">
        <v>2575</v>
      </c>
      <c r="E933" s="1" t="s">
        <v>2576</v>
      </c>
      <c r="F933" s="1" t="s">
        <v>2577</v>
      </c>
      <c r="G933" s="1" t="s">
        <v>47</v>
      </c>
      <c r="H933" s="1" t="s">
        <v>36</v>
      </c>
      <c r="I933">
        <v>10</v>
      </c>
      <c r="J933">
        <v>135</v>
      </c>
      <c r="K933" s="1" t="s">
        <v>1241</v>
      </c>
      <c r="L933">
        <v>6.4000000950000002</v>
      </c>
      <c r="M933">
        <v>4.9000000950000002</v>
      </c>
      <c r="N933">
        <v>5.4000000950000002</v>
      </c>
      <c r="O933">
        <v>182</v>
      </c>
      <c r="P933">
        <v>0.13400000300000001</v>
      </c>
      <c r="R933">
        <v>4.1000001000000001E-2</v>
      </c>
      <c r="S933">
        <v>4.5000001999999997E-2</v>
      </c>
      <c r="T933">
        <v>0</v>
      </c>
      <c r="U933">
        <v>1915</v>
      </c>
      <c r="V933">
        <v>1915</v>
      </c>
      <c r="W933" s="1" t="s">
        <v>2058</v>
      </c>
      <c r="X933" s="2"/>
      <c r="Y933" s="1" t="s">
        <v>61</v>
      </c>
      <c r="Z933" s="1" t="s">
        <v>78</v>
      </c>
      <c r="AA933" s="1" t="s">
        <v>41</v>
      </c>
      <c r="AB933" s="1" t="s">
        <v>41</v>
      </c>
      <c r="AC933" s="1" t="s">
        <v>41</v>
      </c>
      <c r="AD933" s="1" t="s">
        <v>41</v>
      </c>
    </row>
    <row r="934" spans="1:30" x14ac:dyDescent="0.25">
      <c r="A934" s="1" t="s">
        <v>1773</v>
      </c>
      <c r="B934" s="1" t="s">
        <v>2498</v>
      </c>
      <c r="C934" s="1" t="s">
        <v>2530</v>
      </c>
      <c r="D934" s="1" t="s">
        <v>2578</v>
      </c>
      <c r="E934" s="1" t="s">
        <v>2579</v>
      </c>
      <c r="F934" s="1" t="s">
        <v>2580</v>
      </c>
      <c r="G934" s="1" t="s">
        <v>47</v>
      </c>
      <c r="H934" s="1" t="s">
        <v>36</v>
      </c>
      <c r="I934">
        <v>10</v>
      </c>
      <c r="J934">
        <v>135</v>
      </c>
      <c r="K934" s="1" t="s">
        <v>1241</v>
      </c>
      <c r="L934">
        <v>6.5999999049999998</v>
      </c>
      <c r="M934">
        <v>5.0999999049999998</v>
      </c>
      <c r="N934">
        <v>5.5999999049999998</v>
      </c>
      <c r="O934">
        <v>182</v>
      </c>
      <c r="P934">
        <v>0.13400000300000001</v>
      </c>
      <c r="R934">
        <v>4.1000001000000001E-2</v>
      </c>
      <c r="S934">
        <v>4.5000001999999997E-2</v>
      </c>
      <c r="T934">
        <v>0</v>
      </c>
      <c r="U934">
        <v>1915</v>
      </c>
      <c r="V934">
        <v>1915</v>
      </c>
      <c r="W934" s="1" t="s">
        <v>2058</v>
      </c>
      <c r="X934" s="2"/>
      <c r="Y934" s="1" t="s">
        <v>61</v>
      </c>
      <c r="Z934" s="1" t="s">
        <v>78</v>
      </c>
      <c r="AA934" s="1" t="s">
        <v>41</v>
      </c>
      <c r="AB934" s="1" t="s">
        <v>41</v>
      </c>
      <c r="AC934" s="1" t="s">
        <v>41</v>
      </c>
      <c r="AD934" s="1" t="s">
        <v>41</v>
      </c>
    </row>
    <row r="935" spans="1:30" x14ac:dyDescent="0.25">
      <c r="A935" s="1" t="s">
        <v>1773</v>
      </c>
      <c r="B935" s="1" t="s">
        <v>2498</v>
      </c>
      <c r="C935" s="1" t="s">
        <v>2581</v>
      </c>
      <c r="D935" s="1" t="s">
        <v>2582</v>
      </c>
      <c r="E935" s="1" t="s">
        <v>2583</v>
      </c>
      <c r="F935" s="1" t="s">
        <v>2584</v>
      </c>
      <c r="G935" s="1" t="s">
        <v>47</v>
      </c>
      <c r="H935" s="1" t="s">
        <v>36</v>
      </c>
      <c r="I935">
        <v>12</v>
      </c>
      <c r="J935">
        <v>160</v>
      </c>
      <c r="K935" s="1" t="s">
        <v>37</v>
      </c>
      <c r="L935">
        <v>5.9000000950000002</v>
      </c>
      <c r="M935">
        <v>4.3000001909999996</v>
      </c>
      <c r="N935">
        <v>4.9000000950000002</v>
      </c>
      <c r="O935">
        <v>182</v>
      </c>
      <c r="P935">
        <v>0.17800000299999999</v>
      </c>
      <c r="R935">
        <v>4.1999999000000003E-2</v>
      </c>
      <c r="S935">
        <v>6.4000003E-2</v>
      </c>
      <c r="T935">
        <v>0</v>
      </c>
      <c r="U935">
        <v>1725</v>
      </c>
      <c r="V935">
        <v>1725</v>
      </c>
      <c r="W935" s="1" t="s">
        <v>2058</v>
      </c>
      <c r="X935" s="2"/>
      <c r="Y935" s="1" t="s">
        <v>39</v>
      </c>
      <c r="Z935" s="1" t="s">
        <v>78</v>
      </c>
      <c r="AA935" s="1" t="s">
        <v>41</v>
      </c>
      <c r="AB935" s="1" t="s">
        <v>41</v>
      </c>
      <c r="AC935" s="1" t="s">
        <v>41</v>
      </c>
      <c r="AD935" s="1" t="s">
        <v>41</v>
      </c>
    </row>
    <row r="936" spans="1:30" x14ac:dyDescent="0.25">
      <c r="A936" s="1" t="s">
        <v>1773</v>
      </c>
      <c r="B936" s="1" t="s">
        <v>2498</v>
      </c>
      <c r="C936" s="1" t="s">
        <v>2581</v>
      </c>
      <c r="D936" s="1" t="s">
        <v>2582</v>
      </c>
      <c r="E936" s="1" t="s">
        <v>2585</v>
      </c>
      <c r="F936" s="1" t="s">
        <v>2586</v>
      </c>
      <c r="G936" s="1" t="s">
        <v>47</v>
      </c>
      <c r="H936" s="1" t="s">
        <v>36</v>
      </c>
      <c r="I936">
        <v>12</v>
      </c>
      <c r="J936">
        <v>160</v>
      </c>
      <c r="K936" s="1" t="s">
        <v>1241</v>
      </c>
      <c r="L936">
        <v>5.5999999049999998</v>
      </c>
      <c r="M936">
        <v>4.0999999049999998</v>
      </c>
      <c r="N936">
        <v>4.6999998090000004</v>
      </c>
      <c r="O936">
        <v>182</v>
      </c>
      <c r="P936">
        <v>6.1999999E-2</v>
      </c>
      <c r="R936">
        <v>0.16599999400000001</v>
      </c>
      <c r="S936">
        <v>0.17900000499999999</v>
      </c>
      <c r="T936">
        <v>0</v>
      </c>
      <c r="U936">
        <v>1730</v>
      </c>
      <c r="V936">
        <v>1730</v>
      </c>
      <c r="W936" s="1" t="s">
        <v>2587</v>
      </c>
      <c r="X936" s="2"/>
      <c r="Y936" s="1" t="s">
        <v>39</v>
      </c>
      <c r="Z936" s="1" t="s">
        <v>425</v>
      </c>
      <c r="AA936" s="1" t="s">
        <v>41</v>
      </c>
      <c r="AB936" s="1" t="s">
        <v>41</v>
      </c>
      <c r="AC936" s="1" t="s">
        <v>41</v>
      </c>
      <c r="AD936" s="1" t="s">
        <v>41</v>
      </c>
    </row>
    <row r="937" spans="1:30" x14ac:dyDescent="0.25">
      <c r="A937" s="1" t="s">
        <v>1773</v>
      </c>
      <c r="B937" s="1" t="s">
        <v>2498</v>
      </c>
      <c r="C937" s="1" t="s">
        <v>2581</v>
      </c>
      <c r="D937" s="1" t="s">
        <v>2588</v>
      </c>
      <c r="E937" s="1" t="s">
        <v>2589</v>
      </c>
      <c r="F937" s="1" t="s">
        <v>2590</v>
      </c>
      <c r="G937" s="1" t="s">
        <v>47</v>
      </c>
      <c r="H937" s="1" t="s">
        <v>36</v>
      </c>
      <c r="I937">
        <v>12</v>
      </c>
      <c r="J937">
        <v>160</v>
      </c>
      <c r="K937" s="1" t="s">
        <v>37</v>
      </c>
      <c r="L937">
        <v>6.3000001909999996</v>
      </c>
      <c r="M937">
        <v>4.6999998090000004</v>
      </c>
      <c r="N937">
        <v>5.3000001909999996</v>
      </c>
      <c r="O937">
        <v>182</v>
      </c>
      <c r="P937">
        <v>0.17800000299999999</v>
      </c>
      <c r="R937">
        <v>4.1999999000000003E-2</v>
      </c>
      <c r="S937">
        <v>6.4000003E-2</v>
      </c>
      <c r="T937">
        <v>0</v>
      </c>
      <c r="U937">
        <v>1725</v>
      </c>
      <c r="V937">
        <v>1725</v>
      </c>
      <c r="W937" s="1" t="s">
        <v>2058</v>
      </c>
      <c r="X937" s="2"/>
      <c r="Y937" s="1" t="s">
        <v>39</v>
      </c>
      <c r="Z937" s="1" t="s">
        <v>425</v>
      </c>
      <c r="AA937" s="1" t="s">
        <v>41</v>
      </c>
      <c r="AB937" s="1" t="s">
        <v>41</v>
      </c>
      <c r="AC937" s="1" t="s">
        <v>41</v>
      </c>
      <c r="AD937" s="1" t="s">
        <v>41</v>
      </c>
    </row>
    <row r="938" spans="1:30" x14ac:dyDescent="0.25">
      <c r="A938" s="1" t="s">
        <v>1773</v>
      </c>
      <c r="B938" s="1" t="s">
        <v>2498</v>
      </c>
      <c r="C938" s="1" t="s">
        <v>2581</v>
      </c>
      <c r="D938" s="1" t="s">
        <v>2588</v>
      </c>
      <c r="E938" s="1" t="s">
        <v>2591</v>
      </c>
      <c r="F938" s="1" t="s">
        <v>2592</v>
      </c>
      <c r="G938" s="1" t="s">
        <v>47</v>
      </c>
      <c r="H938" s="1" t="s">
        <v>36</v>
      </c>
      <c r="I938">
        <v>12</v>
      </c>
      <c r="J938">
        <v>160</v>
      </c>
      <c r="K938" s="1" t="s">
        <v>1241</v>
      </c>
      <c r="L938">
        <v>6</v>
      </c>
      <c r="M938">
        <v>4.5</v>
      </c>
      <c r="N938">
        <v>5</v>
      </c>
      <c r="O938">
        <v>182</v>
      </c>
      <c r="P938">
        <v>6.1999999E-2</v>
      </c>
      <c r="R938">
        <v>0.16599999400000001</v>
      </c>
      <c r="S938">
        <v>0.17900000499999999</v>
      </c>
      <c r="T938">
        <v>0</v>
      </c>
      <c r="U938">
        <v>1730</v>
      </c>
      <c r="V938">
        <v>1730</v>
      </c>
      <c r="W938" s="1" t="s">
        <v>2587</v>
      </c>
      <c r="X938" s="2"/>
      <c r="Y938" s="1" t="s">
        <v>39</v>
      </c>
      <c r="Z938" s="1" t="s">
        <v>425</v>
      </c>
      <c r="AA938" s="1" t="s">
        <v>41</v>
      </c>
      <c r="AB938" s="1" t="s">
        <v>41</v>
      </c>
      <c r="AC938" s="1" t="s">
        <v>41</v>
      </c>
      <c r="AD938" s="1" t="s">
        <v>41</v>
      </c>
    </row>
    <row r="939" spans="1:30" x14ac:dyDescent="0.25">
      <c r="A939" s="1" t="s">
        <v>1773</v>
      </c>
      <c r="B939" s="1" t="s">
        <v>2498</v>
      </c>
      <c r="C939" s="1" t="s">
        <v>2581</v>
      </c>
      <c r="D939" s="1" t="s">
        <v>2593</v>
      </c>
      <c r="E939" s="1" t="s">
        <v>2594</v>
      </c>
      <c r="F939" s="1" t="s">
        <v>2595</v>
      </c>
      <c r="G939" s="1" t="s">
        <v>47</v>
      </c>
      <c r="H939" s="1" t="s">
        <v>36</v>
      </c>
      <c r="I939">
        <v>12</v>
      </c>
      <c r="J939">
        <v>160</v>
      </c>
      <c r="K939" s="1" t="s">
        <v>37</v>
      </c>
      <c r="L939">
        <v>6.0999999049999998</v>
      </c>
      <c r="M939">
        <v>4.5</v>
      </c>
      <c r="N939">
        <v>5.0999999049999998</v>
      </c>
      <c r="O939">
        <v>182</v>
      </c>
      <c r="P939">
        <v>0.17800000299999999</v>
      </c>
      <c r="R939">
        <v>4.1999999000000003E-2</v>
      </c>
      <c r="S939">
        <v>6.4000003E-2</v>
      </c>
      <c r="T939">
        <v>0</v>
      </c>
      <c r="U939">
        <v>1725</v>
      </c>
      <c r="V939">
        <v>1725</v>
      </c>
      <c r="W939" s="1" t="s">
        <v>2058</v>
      </c>
      <c r="X939" s="2"/>
      <c r="Y939" s="1" t="s">
        <v>39</v>
      </c>
      <c r="Z939" s="1" t="s">
        <v>78</v>
      </c>
      <c r="AA939" s="1" t="s">
        <v>41</v>
      </c>
      <c r="AB939" s="1" t="s">
        <v>41</v>
      </c>
      <c r="AC939" s="1" t="s">
        <v>41</v>
      </c>
      <c r="AD939" s="1" t="s">
        <v>41</v>
      </c>
    </row>
    <row r="940" spans="1:30" x14ac:dyDescent="0.25">
      <c r="A940" s="1" t="s">
        <v>1773</v>
      </c>
      <c r="B940" s="1" t="s">
        <v>2498</v>
      </c>
      <c r="C940" s="1" t="s">
        <v>2581</v>
      </c>
      <c r="D940" s="1" t="s">
        <v>2593</v>
      </c>
      <c r="E940" s="1" t="s">
        <v>2596</v>
      </c>
      <c r="F940" s="1" t="s">
        <v>2597</v>
      </c>
      <c r="G940" s="1" t="s">
        <v>47</v>
      </c>
      <c r="H940" s="1" t="s">
        <v>36</v>
      </c>
      <c r="I940">
        <v>12</v>
      </c>
      <c r="J940">
        <v>160</v>
      </c>
      <c r="K940" s="1" t="s">
        <v>1241</v>
      </c>
      <c r="L940">
        <v>5.8000001909999996</v>
      </c>
      <c r="M940">
        <v>4.3000001909999996</v>
      </c>
      <c r="N940">
        <v>4.9000000950000002</v>
      </c>
      <c r="O940">
        <v>182</v>
      </c>
      <c r="P940">
        <v>6.1999999E-2</v>
      </c>
      <c r="R940">
        <v>0.16599999400000001</v>
      </c>
      <c r="S940">
        <v>0.17900000499999999</v>
      </c>
      <c r="T940">
        <v>0</v>
      </c>
      <c r="U940">
        <v>1730</v>
      </c>
      <c r="V940">
        <v>1730</v>
      </c>
      <c r="W940" s="1" t="s">
        <v>2587</v>
      </c>
      <c r="X940" s="2"/>
      <c r="Y940" s="1" t="s">
        <v>39</v>
      </c>
      <c r="Z940" s="1" t="s">
        <v>425</v>
      </c>
      <c r="AA940" s="1" t="s">
        <v>41</v>
      </c>
      <c r="AB940" s="1" t="s">
        <v>41</v>
      </c>
      <c r="AC940" s="1" t="s">
        <v>41</v>
      </c>
      <c r="AD940" s="1" t="s">
        <v>41</v>
      </c>
    </row>
    <row r="941" spans="1:30" x14ac:dyDescent="0.25">
      <c r="A941" s="1" t="s">
        <v>1773</v>
      </c>
      <c r="B941" s="1" t="s">
        <v>2498</v>
      </c>
      <c r="C941" s="1" t="s">
        <v>2581</v>
      </c>
      <c r="D941" s="1" t="s">
        <v>2598</v>
      </c>
      <c r="E941" s="1" t="s">
        <v>2599</v>
      </c>
      <c r="F941" s="1" t="s">
        <v>2600</v>
      </c>
      <c r="G941" s="1" t="s">
        <v>47</v>
      </c>
      <c r="H941" s="1" t="s">
        <v>36</v>
      </c>
      <c r="I941">
        <v>12</v>
      </c>
      <c r="J941">
        <v>160</v>
      </c>
      <c r="K941" s="1" t="s">
        <v>1241</v>
      </c>
      <c r="L941">
        <v>5.9000000950000002</v>
      </c>
      <c r="M941">
        <v>4.4000000950000002</v>
      </c>
      <c r="N941">
        <v>4.9000000950000002</v>
      </c>
      <c r="O941">
        <v>182</v>
      </c>
      <c r="P941">
        <v>6.4999998000000003E-2</v>
      </c>
      <c r="R941">
        <v>2.7000000999999999E-2</v>
      </c>
      <c r="S941">
        <v>4.1000001000000001E-2</v>
      </c>
      <c r="T941">
        <v>0</v>
      </c>
      <c r="U941">
        <v>1835</v>
      </c>
      <c r="V941">
        <v>1835</v>
      </c>
      <c r="W941" s="1" t="s">
        <v>2058</v>
      </c>
      <c r="X941" s="2"/>
      <c r="Y941" s="1" t="s">
        <v>61</v>
      </c>
      <c r="Z941" s="1" t="s">
        <v>78</v>
      </c>
      <c r="AA941" s="1" t="s">
        <v>41</v>
      </c>
      <c r="AB941" s="1" t="s">
        <v>41</v>
      </c>
      <c r="AC941" s="1" t="s">
        <v>41</v>
      </c>
      <c r="AD941" s="1" t="s">
        <v>41</v>
      </c>
    </row>
    <row r="942" spans="1:30" x14ac:dyDescent="0.25">
      <c r="A942" s="1" t="s">
        <v>1773</v>
      </c>
      <c r="B942" s="1" t="s">
        <v>2498</v>
      </c>
      <c r="C942" s="1" t="s">
        <v>2581</v>
      </c>
      <c r="D942" s="1" t="s">
        <v>2598</v>
      </c>
      <c r="E942" s="1" t="s">
        <v>2601</v>
      </c>
      <c r="F942" s="1" t="s">
        <v>2602</v>
      </c>
      <c r="G942" s="1" t="s">
        <v>47</v>
      </c>
      <c r="H942" s="1" t="s">
        <v>36</v>
      </c>
      <c r="I942">
        <v>12</v>
      </c>
      <c r="J942">
        <v>160</v>
      </c>
      <c r="K942" s="1" t="s">
        <v>37</v>
      </c>
      <c r="L942">
        <v>6.1999998090000004</v>
      </c>
      <c r="M942">
        <v>4.5999999049999998</v>
      </c>
      <c r="N942">
        <v>5.1999998090000004</v>
      </c>
      <c r="O942">
        <v>182</v>
      </c>
      <c r="P942">
        <v>0.17800000299999999</v>
      </c>
      <c r="R942">
        <v>4.1999999000000003E-2</v>
      </c>
      <c r="S942">
        <v>6.4000003E-2</v>
      </c>
      <c r="T942">
        <v>0</v>
      </c>
      <c r="U942">
        <v>1825</v>
      </c>
      <c r="V942">
        <v>1825</v>
      </c>
      <c r="W942" s="1" t="s">
        <v>2058</v>
      </c>
      <c r="X942" s="2"/>
      <c r="Y942" s="1" t="s">
        <v>61</v>
      </c>
      <c r="Z942" s="1" t="s">
        <v>425</v>
      </c>
      <c r="AA942" s="1" t="s">
        <v>41</v>
      </c>
      <c r="AB942" s="1" t="s">
        <v>41</v>
      </c>
      <c r="AC942" s="1" t="s">
        <v>41</v>
      </c>
      <c r="AD942" s="1" t="s">
        <v>41</v>
      </c>
    </row>
    <row r="943" spans="1:30" x14ac:dyDescent="0.25">
      <c r="A943" s="1" t="s">
        <v>1773</v>
      </c>
      <c r="B943" s="1" t="s">
        <v>2498</v>
      </c>
      <c r="C943" s="1" t="s">
        <v>2581</v>
      </c>
      <c r="D943" s="1" t="s">
        <v>2603</v>
      </c>
      <c r="E943" s="1" t="s">
        <v>2604</v>
      </c>
      <c r="F943" s="1" t="s">
        <v>2605</v>
      </c>
      <c r="G943" s="1" t="s">
        <v>47</v>
      </c>
      <c r="H943" s="1" t="s">
        <v>36</v>
      </c>
      <c r="I943">
        <v>12</v>
      </c>
      <c r="J943">
        <v>160</v>
      </c>
      <c r="K943" s="1" t="s">
        <v>37</v>
      </c>
      <c r="L943">
        <v>6.4000000950000002</v>
      </c>
      <c r="M943">
        <v>4.6999998090000004</v>
      </c>
      <c r="N943">
        <v>5.4000000950000002</v>
      </c>
      <c r="O943">
        <v>182</v>
      </c>
      <c r="P943">
        <v>0.17800000299999999</v>
      </c>
      <c r="R943">
        <v>4.1999999000000003E-2</v>
      </c>
      <c r="S943">
        <v>6.4000003E-2</v>
      </c>
      <c r="T943">
        <v>0</v>
      </c>
      <c r="U943">
        <v>1825</v>
      </c>
      <c r="V943">
        <v>1825</v>
      </c>
      <c r="W943" s="1" t="s">
        <v>2058</v>
      </c>
      <c r="X943" s="2"/>
      <c r="Y943" s="1" t="s">
        <v>61</v>
      </c>
      <c r="Z943" s="1" t="s">
        <v>78</v>
      </c>
      <c r="AA943" s="1" t="s">
        <v>41</v>
      </c>
      <c r="AB943" s="1" t="s">
        <v>41</v>
      </c>
      <c r="AC943" s="1" t="s">
        <v>41</v>
      </c>
      <c r="AD943" s="1" t="s">
        <v>41</v>
      </c>
    </row>
    <row r="944" spans="1:30" x14ac:dyDescent="0.25">
      <c r="A944" s="1" t="s">
        <v>1773</v>
      </c>
      <c r="B944" s="1" t="s">
        <v>2498</v>
      </c>
      <c r="C944" s="1" t="s">
        <v>2581</v>
      </c>
      <c r="D944" s="1" t="s">
        <v>2603</v>
      </c>
      <c r="E944" s="1" t="s">
        <v>2606</v>
      </c>
      <c r="F944" s="1" t="s">
        <v>2607</v>
      </c>
      <c r="G944" s="1" t="s">
        <v>47</v>
      </c>
      <c r="H944" s="1" t="s">
        <v>36</v>
      </c>
      <c r="I944">
        <v>12</v>
      </c>
      <c r="J944">
        <v>160</v>
      </c>
      <c r="K944" s="1" t="s">
        <v>1241</v>
      </c>
      <c r="L944">
        <v>6.0999999049999998</v>
      </c>
      <c r="M944">
        <v>4.5</v>
      </c>
      <c r="N944">
        <v>5.0999999049999998</v>
      </c>
      <c r="O944">
        <v>182</v>
      </c>
      <c r="P944">
        <v>6.4999998000000003E-2</v>
      </c>
      <c r="R944">
        <v>2.7000000999999999E-2</v>
      </c>
      <c r="S944">
        <v>4.1000001000000001E-2</v>
      </c>
      <c r="T944">
        <v>0</v>
      </c>
      <c r="U944">
        <v>1835</v>
      </c>
      <c r="V944">
        <v>1835</v>
      </c>
      <c r="W944" s="1" t="s">
        <v>2058</v>
      </c>
      <c r="X944" s="2"/>
      <c r="Y944" s="1" t="s">
        <v>61</v>
      </c>
      <c r="Z944" s="1" t="s">
        <v>78</v>
      </c>
      <c r="AA944" s="1" t="s">
        <v>41</v>
      </c>
      <c r="AB944" s="1" t="s">
        <v>41</v>
      </c>
      <c r="AC944" s="1" t="s">
        <v>41</v>
      </c>
      <c r="AD944" s="1" t="s">
        <v>41</v>
      </c>
    </row>
    <row r="945" spans="1:30" x14ac:dyDescent="0.25">
      <c r="A945" s="1" t="s">
        <v>1773</v>
      </c>
      <c r="B945" s="1" t="s">
        <v>2498</v>
      </c>
      <c r="C945" s="1" t="s">
        <v>2581</v>
      </c>
      <c r="D945" s="1" t="s">
        <v>2608</v>
      </c>
      <c r="E945" s="1" t="s">
        <v>2609</v>
      </c>
      <c r="F945" s="1" t="s">
        <v>2610</v>
      </c>
      <c r="G945" s="1" t="s">
        <v>47</v>
      </c>
      <c r="H945" s="1" t="s">
        <v>36</v>
      </c>
      <c r="I945">
        <v>12</v>
      </c>
      <c r="J945">
        <v>160</v>
      </c>
      <c r="K945" s="1" t="s">
        <v>37</v>
      </c>
      <c r="L945">
        <v>6.5999999049999998</v>
      </c>
      <c r="M945">
        <v>4.9000000950000002</v>
      </c>
      <c r="N945">
        <v>5.5999999049999998</v>
      </c>
      <c r="O945">
        <v>182</v>
      </c>
      <c r="P945">
        <v>0.17800000299999999</v>
      </c>
      <c r="R945">
        <v>4.1999999000000003E-2</v>
      </c>
      <c r="S945">
        <v>6.4000003E-2</v>
      </c>
      <c r="T945">
        <v>0</v>
      </c>
      <c r="U945">
        <v>1825</v>
      </c>
      <c r="V945">
        <v>1825</v>
      </c>
      <c r="W945" s="1" t="s">
        <v>2058</v>
      </c>
      <c r="X945" s="2"/>
      <c r="Y945" s="1" t="s">
        <v>61</v>
      </c>
      <c r="Z945" s="1" t="s">
        <v>425</v>
      </c>
      <c r="AA945" s="1" t="s">
        <v>41</v>
      </c>
      <c r="AB945" s="1" t="s">
        <v>41</v>
      </c>
      <c r="AC945" s="1" t="s">
        <v>41</v>
      </c>
      <c r="AD945" s="1" t="s">
        <v>41</v>
      </c>
    </row>
    <row r="946" spans="1:30" x14ac:dyDescent="0.25">
      <c r="A946" s="1" t="s">
        <v>1773</v>
      </c>
      <c r="B946" s="1" t="s">
        <v>2498</v>
      </c>
      <c r="C946" s="1" t="s">
        <v>2581</v>
      </c>
      <c r="D946" s="1" t="s">
        <v>2608</v>
      </c>
      <c r="E946" s="1" t="s">
        <v>2611</v>
      </c>
      <c r="F946" s="1" t="s">
        <v>2612</v>
      </c>
      <c r="G946" s="1" t="s">
        <v>47</v>
      </c>
      <c r="H946" s="1" t="s">
        <v>36</v>
      </c>
      <c r="I946">
        <v>12</v>
      </c>
      <c r="J946">
        <v>160</v>
      </c>
      <c r="K946" s="1" t="s">
        <v>1241</v>
      </c>
      <c r="L946">
        <v>6.3000001909999996</v>
      </c>
      <c r="M946">
        <v>4.6999998090000004</v>
      </c>
      <c r="N946">
        <v>5.3000001909999996</v>
      </c>
      <c r="O946">
        <v>182</v>
      </c>
      <c r="P946">
        <v>6.4999998000000003E-2</v>
      </c>
      <c r="R946">
        <v>2.7000000999999999E-2</v>
      </c>
      <c r="S946">
        <v>4.1000001000000001E-2</v>
      </c>
      <c r="T946">
        <v>0</v>
      </c>
      <c r="U946">
        <v>1835</v>
      </c>
      <c r="V946">
        <v>1835</v>
      </c>
      <c r="W946" s="1" t="s">
        <v>2058</v>
      </c>
      <c r="X946" s="2"/>
      <c r="Y946" s="1" t="s">
        <v>61</v>
      </c>
      <c r="Z946" s="1" t="s">
        <v>78</v>
      </c>
      <c r="AA946" s="1" t="s">
        <v>41</v>
      </c>
      <c r="AB946" s="1" t="s">
        <v>41</v>
      </c>
      <c r="AC946" s="1" t="s">
        <v>41</v>
      </c>
      <c r="AD946" s="1" t="s">
        <v>41</v>
      </c>
    </row>
    <row r="947" spans="1:30" x14ac:dyDescent="0.25">
      <c r="A947" s="1" t="s">
        <v>1773</v>
      </c>
      <c r="B947" s="1" t="s">
        <v>2498</v>
      </c>
      <c r="C947" s="1" t="s">
        <v>2581</v>
      </c>
      <c r="D947" s="1" t="s">
        <v>2613</v>
      </c>
      <c r="E947" s="1" t="s">
        <v>2614</v>
      </c>
      <c r="F947" s="1" t="s">
        <v>2615</v>
      </c>
      <c r="G947" s="1" t="s">
        <v>47</v>
      </c>
      <c r="H947" s="1" t="s">
        <v>36</v>
      </c>
      <c r="I947">
        <v>12</v>
      </c>
      <c r="J947">
        <v>160</v>
      </c>
      <c r="K947" s="1" t="s">
        <v>1241</v>
      </c>
      <c r="L947">
        <v>5.8000001909999996</v>
      </c>
      <c r="M947">
        <v>4.5999999049999998</v>
      </c>
      <c r="N947">
        <v>5.0999999049999998</v>
      </c>
      <c r="O947">
        <v>182</v>
      </c>
      <c r="P947">
        <v>0.23899999299999999</v>
      </c>
      <c r="R947">
        <v>2.6000000999999998E-2</v>
      </c>
      <c r="S947">
        <v>4.3999999999999997E-2</v>
      </c>
      <c r="T947">
        <v>0</v>
      </c>
      <c r="U947">
        <v>1840</v>
      </c>
      <c r="V947">
        <v>1840</v>
      </c>
      <c r="W947" s="1" t="s">
        <v>2058</v>
      </c>
      <c r="X947" s="2"/>
      <c r="Y947" s="1" t="s">
        <v>39</v>
      </c>
      <c r="Z947" s="1" t="s">
        <v>78</v>
      </c>
      <c r="AA947" s="1" t="s">
        <v>41</v>
      </c>
      <c r="AB947" s="1" t="s">
        <v>41</v>
      </c>
      <c r="AC947" s="1" t="s">
        <v>41</v>
      </c>
      <c r="AD947" s="1" t="s">
        <v>41</v>
      </c>
    </row>
    <row r="948" spans="1:30" x14ac:dyDescent="0.25">
      <c r="A948" s="1" t="s">
        <v>1773</v>
      </c>
      <c r="B948" s="1" t="s">
        <v>2498</v>
      </c>
      <c r="C948" s="1" t="s">
        <v>2581</v>
      </c>
      <c r="D948" s="1" t="s">
        <v>2616</v>
      </c>
      <c r="E948" s="1" t="s">
        <v>2617</v>
      </c>
      <c r="F948" s="1" t="s">
        <v>2618</v>
      </c>
      <c r="G948" s="1" t="s">
        <v>47</v>
      </c>
      <c r="H948" s="1" t="s">
        <v>36</v>
      </c>
      <c r="I948">
        <v>12</v>
      </c>
      <c r="J948">
        <v>160</v>
      </c>
      <c r="K948" s="1" t="s">
        <v>1241</v>
      </c>
      <c r="L948">
        <v>6.3000001909999996</v>
      </c>
      <c r="M948">
        <v>5</v>
      </c>
      <c r="N948">
        <v>5.4000000950000002</v>
      </c>
      <c r="O948">
        <v>182</v>
      </c>
      <c r="P948">
        <v>0.23899999299999999</v>
      </c>
      <c r="R948">
        <v>2.6000000999999998E-2</v>
      </c>
      <c r="S948">
        <v>4.3999999999999997E-2</v>
      </c>
      <c r="T948">
        <v>0</v>
      </c>
      <c r="U948">
        <v>1840</v>
      </c>
      <c r="V948">
        <v>1840</v>
      </c>
      <c r="W948" s="1" t="s">
        <v>2058</v>
      </c>
      <c r="X948" s="2"/>
      <c r="Y948" s="1" t="s">
        <v>61</v>
      </c>
      <c r="Z948" s="1" t="s">
        <v>78</v>
      </c>
      <c r="AA948" s="1" t="s">
        <v>41</v>
      </c>
      <c r="AB948" s="1" t="s">
        <v>41</v>
      </c>
      <c r="AC948" s="1" t="s">
        <v>41</v>
      </c>
      <c r="AD948" s="1" t="s">
        <v>41</v>
      </c>
    </row>
    <row r="949" spans="1:30" x14ac:dyDescent="0.25">
      <c r="A949" s="1" t="s">
        <v>1773</v>
      </c>
      <c r="B949" s="1" t="s">
        <v>2498</v>
      </c>
      <c r="C949" s="1" t="s">
        <v>2581</v>
      </c>
      <c r="D949" s="1" t="s">
        <v>2619</v>
      </c>
      <c r="E949" s="1" t="s">
        <v>2620</v>
      </c>
      <c r="F949" s="1" t="s">
        <v>2621</v>
      </c>
      <c r="G949" s="1" t="s">
        <v>47</v>
      </c>
      <c r="H949" s="1" t="s">
        <v>36</v>
      </c>
      <c r="I949">
        <v>12</v>
      </c>
      <c r="J949">
        <v>160</v>
      </c>
      <c r="K949" s="1" t="s">
        <v>1241</v>
      </c>
      <c r="L949">
        <v>6.0999999049999998</v>
      </c>
      <c r="M949">
        <v>4.8000001909999996</v>
      </c>
      <c r="N949">
        <v>5.3000001909999996</v>
      </c>
      <c r="O949">
        <v>182</v>
      </c>
      <c r="P949">
        <v>0.23899999299999999</v>
      </c>
      <c r="R949">
        <v>2.6000000999999998E-2</v>
      </c>
      <c r="S949">
        <v>4.3999999999999997E-2</v>
      </c>
      <c r="T949">
        <v>0</v>
      </c>
      <c r="U949">
        <v>1840</v>
      </c>
      <c r="V949">
        <v>1840</v>
      </c>
      <c r="W949" s="1" t="s">
        <v>2058</v>
      </c>
      <c r="X949" s="2"/>
      <c r="Y949" s="1" t="s">
        <v>39</v>
      </c>
      <c r="Z949" s="1" t="s">
        <v>78</v>
      </c>
      <c r="AA949" s="1" t="s">
        <v>41</v>
      </c>
      <c r="AB949" s="1" t="s">
        <v>41</v>
      </c>
      <c r="AC949" s="1" t="s">
        <v>41</v>
      </c>
      <c r="AD949" s="1" t="s">
        <v>41</v>
      </c>
    </row>
    <row r="950" spans="1:30" x14ac:dyDescent="0.25">
      <c r="A950" s="1" t="s">
        <v>1773</v>
      </c>
      <c r="B950" s="1" t="s">
        <v>2498</v>
      </c>
      <c r="C950" s="1" t="s">
        <v>2581</v>
      </c>
      <c r="D950" s="1" t="s">
        <v>2622</v>
      </c>
      <c r="E950" s="1" t="s">
        <v>2623</v>
      </c>
      <c r="F950" s="1" t="s">
        <v>2624</v>
      </c>
      <c r="G950" s="1" t="s">
        <v>47</v>
      </c>
      <c r="H950" s="1" t="s">
        <v>36</v>
      </c>
      <c r="I950">
        <v>12</v>
      </c>
      <c r="J950">
        <v>160</v>
      </c>
      <c r="K950" s="1" t="s">
        <v>1241</v>
      </c>
      <c r="L950">
        <v>6.5</v>
      </c>
      <c r="M950">
        <v>5.0999999049999998</v>
      </c>
      <c r="N950">
        <v>5.5999999049999998</v>
      </c>
      <c r="O950">
        <v>182</v>
      </c>
      <c r="P950">
        <v>0.23899999299999999</v>
      </c>
      <c r="R950">
        <v>2.6000000999999998E-2</v>
      </c>
      <c r="S950">
        <v>4.3999999999999997E-2</v>
      </c>
      <c r="T950">
        <v>0</v>
      </c>
      <c r="U950">
        <v>1945</v>
      </c>
      <c r="V950">
        <v>1945</v>
      </c>
      <c r="W950" s="1" t="s">
        <v>2058</v>
      </c>
      <c r="X950" s="2"/>
      <c r="Y950" s="1" t="s">
        <v>61</v>
      </c>
      <c r="Z950" s="1" t="s">
        <v>78</v>
      </c>
      <c r="AA950" s="1" t="s">
        <v>41</v>
      </c>
      <c r="AB950" s="1" t="s">
        <v>41</v>
      </c>
      <c r="AC950" s="1" t="s">
        <v>41</v>
      </c>
      <c r="AD950" s="1" t="s">
        <v>41</v>
      </c>
    </row>
    <row r="951" spans="1:30" x14ac:dyDescent="0.25">
      <c r="A951" s="1" t="s">
        <v>1773</v>
      </c>
      <c r="B951" s="1" t="s">
        <v>2498</v>
      </c>
      <c r="C951" s="1" t="s">
        <v>2581</v>
      </c>
      <c r="D951" s="1" t="s">
        <v>2625</v>
      </c>
      <c r="E951" s="1" t="s">
        <v>2626</v>
      </c>
      <c r="F951" s="1" t="s">
        <v>2627</v>
      </c>
      <c r="G951" s="1" t="s">
        <v>47</v>
      </c>
      <c r="H951" s="1" t="s">
        <v>36</v>
      </c>
      <c r="I951">
        <v>13</v>
      </c>
      <c r="J951">
        <v>160</v>
      </c>
      <c r="K951" s="1" t="s">
        <v>1241</v>
      </c>
      <c r="L951">
        <v>6.6999998090000004</v>
      </c>
      <c r="M951">
        <v>5.3000001909999996</v>
      </c>
      <c r="N951">
        <v>5.8000001909999996</v>
      </c>
      <c r="O951">
        <v>182</v>
      </c>
      <c r="P951">
        <v>0.23899999299999999</v>
      </c>
      <c r="R951">
        <v>2.6000000999999998E-2</v>
      </c>
      <c r="S951">
        <v>4.3999999999999997E-2</v>
      </c>
      <c r="T951">
        <v>0</v>
      </c>
      <c r="U951">
        <v>1945</v>
      </c>
      <c r="V951">
        <v>1945</v>
      </c>
      <c r="W951" s="1" t="s">
        <v>2058</v>
      </c>
      <c r="X951" s="2"/>
      <c r="Y951" s="1" t="s">
        <v>61</v>
      </c>
      <c r="Z951" s="1" t="s">
        <v>78</v>
      </c>
      <c r="AA951" s="1" t="s">
        <v>41</v>
      </c>
      <c r="AB951" s="1" t="s">
        <v>41</v>
      </c>
      <c r="AC951" s="1" t="s">
        <v>41</v>
      </c>
      <c r="AD951" s="1" t="s">
        <v>41</v>
      </c>
    </row>
    <row r="952" spans="1:30" x14ac:dyDescent="0.25">
      <c r="A952" s="1" t="s">
        <v>1773</v>
      </c>
      <c r="B952" s="1" t="s">
        <v>2498</v>
      </c>
      <c r="C952" s="1" t="s">
        <v>2581</v>
      </c>
      <c r="D952" s="1" t="s">
        <v>2628</v>
      </c>
      <c r="E952" s="1" t="s">
        <v>2629</v>
      </c>
      <c r="F952" s="1" t="s">
        <v>2630</v>
      </c>
      <c r="G952" s="1" t="s">
        <v>47</v>
      </c>
      <c r="H952" s="1" t="s">
        <v>36</v>
      </c>
      <c r="I952">
        <v>12</v>
      </c>
      <c r="J952">
        <v>160</v>
      </c>
      <c r="K952" s="1" t="s">
        <v>1241</v>
      </c>
      <c r="L952">
        <v>6.1999998090000004</v>
      </c>
      <c r="M952">
        <v>4.9000000950000002</v>
      </c>
      <c r="N952">
        <v>5.4000000950000002</v>
      </c>
      <c r="O952">
        <v>182</v>
      </c>
      <c r="P952">
        <v>0.23899999299999999</v>
      </c>
      <c r="R952">
        <v>2.6000000999999998E-2</v>
      </c>
      <c r="S952">
        <v>4.3999999999999997E-2</v>
      </c>
      <c r="T952">
        <v>0</v>
      </c>
      <c r="U952">
        <v>1945</v>
      </c>
      <c r="V952">
        <v>1945</v>
      </c>
      <c r="W952" s="1" t="s">
        <v>2058</v>
      </c>
      <c r="X952" s="2"/>
      <c r="Y952" s="1" t="s">
        <v>61</v>
      </c>
      <c r="Z952" s="1" t="s">
        <v>78</v>
      </c>
      <c r="AA952" s="1" t="s">
        <v>41</v>
      </c>
      <c r="AB952" s="1" t="s">
        <v>41</v>
      </c>
      <c r="AC952" s="1" t="s">
        <v>41</v>
      </c>
      <c r="AD952" s="1" t="s">
        <v>41</v>
      </c>
    </row>
    <row r="953" spans="1:30" x14ac:dyDescent="0.25">
      <c r="A953" s="1" t="s">
        <v>1773</v>
      </c>
      <c r="B953" s="1" t="s">
        <v>2498</v>
      </c>
      <c r="C953" s="1" t="s">
        <v>2631</v>
      </c>
      <c r="D953" s="1" t="s">
        <v>2632</v>
      </c>
      <c r="E953" s="1" t="s">
        <v>2633</v>
      </c>
      <c r="F953" s="1" t="s">
        <v>2634</v>
      </c>
      <c r="G953" s="1" t="s">
        <v>35</v>
      </c>
      <c r="H953" s="1" t="s">
        <v>36</v>
      </c>
      <c r="I953">
        <v>14</v>
      </c>
      <c r="J953">
        <v>180</v>
      </c>
      <c r="K953" s="1" t="s">
        <v>1241</v>
      </c>
      <c r="L953">
        <v>8</v>
      </c>
      <c r="M953">
        <v>5</v>
      </c>
      <c r="N953">
        <v>6.0999999049999998</v>
      </c>
      <c r="O953">
        <v>182</v>
      </c>
      <c r="P953">
        <v>0.317000002</v>
      </c>
      <c r="Q953">
        <v>4.3999999999999997E-2</v>
      </c>
      <c r="R953">
        <v>4.1999999000000003E-2</v>
      </c>
      <c r="T953">
        <v>0</v>
      </c>
      <c r="U953">
        <v>1700</v>
      </c>
      <c r="V953">
        <v>1700</v>
      </c>
      <c r="W953" s="1" t="s">
        <v>2058</v>
      </c>
      <c r="X953" s="2"/>
      <c r="Y953" s="1" t="s">
        <v>39</v>
      </c>
      <c r="Z953" s="1" t="s">
        <v>78</v>
      </c>
      <c r="AA953" s="1" t="s">
        <v>41</v>
      </c>
      <c r="AB953" s="1" t="s">
        <v>41</v>
      </c>
      <c r="AC953" s="1" t="s">
        <v>41</v>
      </c>
      <c r="AD953" s="1" t="s">
        <v>41</v>
      </c>
    </row>
    <row r="954" spans="1:30" x14ac:dyDescent="0.25">
      <c r="A954" s="1" t="s">
        <v>1773</v>
      </c>
      <c r="B954" s="1" t="s">
        <v>2498</v>
      </c>
      <c r="C954" s="1" t="s">
        <v>2631</v>
      </c>
      <c r="D954" s="1" t="s">
        <v>2632</v>
      </c>
      <c r="E954" s="1" t="s">
        <v>2635</v>
      </c>
      <c r="F954" s="1" t="s">
        <v>2636</v>
      </c>
      <c r="G954" s="1" t="s">
        <v>35</v>
      </c>
      <c r="H954" s="1" t="s">
        <v>36</v>
      </c>
      <c r="I954">
        <v>15</v>
      </c>
      <c r="J954">
        <v>180</v>
      </c>
      <c r="K954" s="1" t="s">
        <v>37</v>
      </c>
      <c r="L954">
        <v>8.8000001910000005</v>
      </c>
      <c r="M954">
        <v>5.3000001909999996</v>
      </c>
      <c r="N954">
        <v>6.5999999049999998</v>
      </c>
      <c r="O954">
        <v>182</v>
      </c>
      <c r="P954">
        <v>0.469999999</v>
      </c>
      <c r="Q954">
        <v>4.1999999000000003E-2</v>
      </c>
      <c r="R954">
        <v>3.5000000000000003E-2</v>
      </c>
      <c r="T954">
        <v>0</v>
      </c>
      <c r="U954">
        <v>1685</v>
      </c>
      <c r="V954">
        <v>1685</v>
      </c>
      <c r="W954" s="1" t="s">
        <v>2058</v>
      </c>
      <c r="X954" s="2"/>
      <c r="Y954" s="1" t="s">
        <v>39</v>
      </c>
      <c r="Z954" s="1" t="s">
        <v>425</v>
      </c>
      <c r="AA954" s="1" t="s">
        <v>41</v>
      </c>
      <c r="AB954" s="1" t="s">
        <v>41</v>
      </c>
      <c r="AC954" s="1" t="s">
        <v>41</v>
      </c>
      <c r="AD954" s="1" t="s">
        <v>41</v>
      </c>
    </row>
    <row r="955" spans="1:30" x14ac:dyDescent="0.25">
      <c r="A955" s="1" t="s">
        <v>1773</v>
      </c>
      <c r="B955" s="1" t="s">
        <v>2498</v>
      </c>
      <c r="C955" s="1" t="s">
        <v>2631</v>
      </c>
      <c r="D955" s="1" t="s">
        <v>2637</v>
      </c>
      <c r="E955" s="1" t="s">
        <v>2638</v>
      </c>
      <c r="F955" s="1" t="s">
        <v>2639</v>
      </c>
      <c r="G955" s="1" t="s">
        <v>35</v>
      </c>
      <c r="H955" s="1" t="s">
        <v>36</v>
      </c>
      <c r="I955">
        <v>14</v>
      </c>
      <c r="J955">
        <v>180</v>
      </c>
      <c r="K955" s="1" t="s">
        <v>1241</v>
      </c>
      <c r="L955">
        <v>8.6000003809999992</v>
      </c>
      <c r="M955">
        <v>5.3000001909999996</v>
      </c>
      <c r="N955">
        <v>6.5</v>
      </c>
      <c r="O955">
        <v>182</v>
      </c>
      <c r="P955">
        <v>0.317000002</v>
      </c>
      <c r="Q955">
        <v>4.3999999999999997E-2</v>
      </c>
      <c r="R955">
        <v>4.1999999000000003E-2</v>
      </c>
      <c r="T955">
        <v>0</v>
      </c>
      <c r="U955">
        <v>1700</v>
      </c>
      <c r="V955">
        <v>1700</v>
      </c>
      <c r="W955" s="1" t="s">
        <v>2058</v>
      </c>
      <c r="X955" s="2"/>
      <c r="Y955" s="1" t="s">
        <v>39</v>
      </c>
      <c r="Z955" s="1" t="s">
        <v>425</v>
      </c>
      <c r="AA955" s="1" t="s">
        <v>41</v>
      </c>
      <c r="AB955" s="1" t="s">
        <v>41</v>
      </c>
      <c r="AC955" s="1" t="s">
        <v>41</v>
      </c>
      <c r="AD955" s="1" t="s">
        <v>41</v>
      </c>
    </row>
    <row r="956" spans="1:30" x14ac:dyDescent="0.25">
      <c r="A956" s="1" t="s">
        <v>1773</v>
      </c>
      <c r="B956" s="1" t="s">
        <v>2498</v>
      </c>
      <c r="C956" s="1" t="s">
        <v>2631</v>
      </c>
      <c r="D956" s="1" t="s">
        <v>2637</v>
      </c>
      <c r="E956" s="1" t="s">
        <v>2640</v>
      </c>
      <c r="F956" s="1" t="s">
        <v>2641</v>
      </c>
      <c r="G956" s="1" t="s">
        <v>35</v>
      </c>
      <c r="H956" s="1" t="s">
        <v>36</v>
      </c>
      <c r="I956">
        <v>15</v>
      </c>
      <c r="J956">
        <v>180</v>
      </c>
      <c r="K956" s="1" t="s">
        <v>37</v>
      </c>
      <c r="L956">
        <v>9.3999996190000008</v>
      </c>
      <c r="M956">
        <v>5.5999999049999998</v>
      </c>
      <c r="N956">
        <v>7</v>
      </c>
      <c r="O956">
        <v>182</v>
      </c>
      <c r="P956">
        <v>0.469999999</v>
      </c>
      <c r="Q956">
        <v>4.1999999000000003E-2</v>
      </c>
      <c r="R956">
        <v>3.5000000000000003E-2</v>
      </c>
      <c r="T956">
        <v>0</v>
      </c>
      <c r="U956">
        <v>1685</v>
      </c>
      <c r="V956">
        <v>1685</v>
      </c>
      <c r="W956" s="1" t="s">
        <v>2058</v>
      </c>
      <c r="X956" s="2"/>
      <c r="Y956" s="1" t="s">
        <v>39</v>
      </c>
      <c r="Z956" s="1" t="s">
        <v>425</v>
      </c>
      <c r="AA956" s="1" t="s">
        <v>41</v>
      </c>
      <c r="AB956" s="1" t="s">
        <v>41</v>
      </c>
      <c r="AC956" s="1" t="s">
        <v>41</v>
      </c>
      <c r="AD956" s="1" t="s">
        <v>41</v>
      </c>
    </row>
    <row r="957" spans="1:30" x14ac:dyDescent="0.25">
      <c r="A957" s="1" t="s">
        <v>1773</v>
      </c>
      <c r="B957" s="1" t="s">
        <v>2498</v>
      </c>
      <c r="C957" s="1" t="s">
        <v>2631</v>
      </c>
      <c r="D957" s="1" t="s">
        <v>2642</v>
      </c>
      <c r="E957" s="1" t="s">
        <v>2643</v>
      </c>
      <c r="F957" s="1" t="s">
        <v>2644</v>
      </c>
      <c r="G957" s="1" t="s">
        <v>35</v>
      </c>
      <c r="H957" s="1" t="s">
        <v>36</v>
      </c>
      <c r="I957">
        <v>14</v>
      </c>
      <c r="J957">
        <v>180</v>
      </c>
      <c r="K957" s="1" t="s">
        <v>1241</v>
      </c>
      <c r="L957">
        <v>8.3000001910000005</v>
      </c>
      <c r="M957">
        <v>5.0999999049999998</v>
      </c>
      <c r="N957">
        <v>6.3000001909999996</v>
      </c>
      <c r="O957">
        <v>182</v>
      </c>
      <c r="P957">
        <v>0.317000002</v>
      </c>
      <c r="Q957">
        <v>4.3999999999999997E-2</v>
      </c>
      <c r="R957">
        <v>4.1999999000000003E-2</v>
      </c>
      <c r="T957">
        <v>0</v>
      </c>
      <c r="U957">
        <v>1700</v>
      </c>
      <c r="V957">
        <v>1700</v>
      </c>
      <c r="W957" s="1" t="s">
        <v>2058</v>
      </c>
      <c r="X957" s="2"/>
      <c r="Y957" s="1" t="s">
        <v>39</v>
      </c>
      <c r="Z957" s="1" t="s">
        <v>78</v>
      </c>
      <c r="AA957" s="1" t="s">
        <v>41</v>
      </c>
      <c r="AB957" s="1" t="s">
        <v>41</v>
      </c>
      <c r="AC957" s="1" t="s">
        <v>41</v>
      </c>
      <c r="AD957" s="1" t="s">
        <v>41</v>
      </c>
    </row>
    <row r="958" spans="1:30" x14ac:dyDescent="0.25">
      <c r="A958" s="1" t="s">
        <v>1773</v>
      </c>
      <c r="B958" s="1" t="s">
        <v>2498</v>
      </c>
      <c r="C958" s="1" t="s">
        <v>2631</v>
      </c>
      <c r="D958" s="1" t="s">
        <v>2642</v>
      </c>
      <c r="E958" s="1" t="s">
        <v>2645</v>
      </c>
      <c r="F958" s="1" t="s">
        <v>2646</v>
      </c>
      <c r="G958" s="1" t="s">
        <v>35</v>
      </c>
      <c r="H958" s="1" t="s">
        <v>36</v>
      </c>
      <c r="I958">
        <v>15</v>
      </c>
      <c r="J958">
        <v>180</v>
      </c>
      <c r="K958" s="1" t="s">
        <v>37</v>
      </c>
      <c r="L958">
        <v>9.1000003809999992</v>
      </c>
      <c r="M958">
        <v>5.5</v>
      </c>
      <c r="N958">
        <v>6.8000001909999996</v>
      </c>
      <c r="O958">
        <v>182</v>
      </c>
      <c r="P958">
        <v>0.469999999</v>
      </c>
      <c r="Q958">
        <v>4.1999999000000003E-2</v>
      </c>
      <c r="R958">
        <v>3.5000000000000003E-2</v>
      </c>
      <c r="T958">
        <v>0</v>
      </c>
      <c r="U958">
        <v>1685</v>
      </c>
      <c r="V958">
        <v>1685</v>
      </c>
      <c r="W958" s="1" t="s">
        <v>2058</v>
      </c>
      <c r="X958" s="2"/>
      <c r="Y958" s="1" t="s">
        <v>39</v>
      </c>
      <c r="Z958" s="1" t="s">
        <v>425</v>
      </c>
      <c r="AA958" s="1" t="s">
        <v>41</v>
      </c>
      <c r="AB958" s="1" t="s">
        <v>41</v>
      </c>
      <c r="AC958" s="1" t="s">
        <v>41</v>
      </c>
      <c r="AD958" s="1" t="s">
        <v>41</v>
      </c>
    </row>
    <row r="959" spans="1:30" x14ac:dyDescent="0.25">
      <c r="A959" s="1" t="s">
        <v>1773</v>
      </c>
      <c r="B959" s="1" t="s">
        <v>2498</v>
      </c>
      <c r="C959" s="1" t="s">
        <v>2631</v>
      </c>
      <c r="D959" s="1" t="s">
        <v>2647</v>
      </c>
      <c r="E959" s="1" t="s">
        <v>2648</v>
      </c>
      <c r="F959" s="1" t="s">
        <v>2649</v>
      </c>
      <c r="G959" s="1" t="s">
        <v>35</v>
      </c>
      <c r="H959" s="1" t="s">
        <v>36</v>
      </c>
      <c r="I959">
        <v>14</v>
      </c>
      <c r="J959">
        <v>180</v>
      </c>
      <c r="K959" s="1" t="s">
        <v>1241</v>
      </c>
      <c r="L959">
        <v>8.3999996190000008</v>
      </c>
      <c r="M959">
        <v>5.1999998090000004</v>
      </c>
      <c r="N959">
        <v>6.4000000950000002</v>
      </c>
      <c r="O959">
        <v>182</v>
      </c>
      <c r="P959">
        <v>0.317000002</v>
      </c>
      <c r="Q959">
        <v>4.3999999999999997E-2</v>
      </c>
      <c r="R959">
        <v>4.1999999000000003E-2</v>
      </c>
      <c r="T959">
        <v>0</v>
      </c>
      <c r="U959">
        <v>1810</v>
      </c>
      <c r="V959">
        <v>1810</v>
      </c>
      <c r="W959" s="1" t="s">
        <v>2058</v>
      </c>
      <c r="X959" s="2"/>
      <c r="Y959" s="1" t="s">
        <v>61</v>
      </c>
      <c r="Z959" s="1" t="s">
        <v>425</v>
      </c>
      <c r="AA959" s="1" t="s">
        <v>41</v>
      </c>
      <c r="AB959" s="1" t="s">
        <v>41</v>
      </c>
      <c r="AC959" s="1" t="s">
        <v>41</v>
      </c>
      <c r="AD959" s="1" t="s">
        <v>41</v>
      </c>
    </row>
    <row r="960" spans="1:30" x14ac:dyDescent="0.25">
      <c r="A960" s="1" t="s">
        <v>1773</v>
      </c>
      <c r="B960" s="1" t="s">
        <v>2498</v>
      </c>
      <c r="C960" s="1" t="s">
        <v>2631</v>
      </c>
      <c r="D960" s="1" t="s">
        <v>2647</v>
      </c>
      <c r="E960" s="1" t="s">
        <v>2650</v>
      </c>
      <c r="F960" s="1" t="s">
        <v>2651</v>
      </c>
      <c r="G960" s="1" t="s">
        <v>35</v>
      </c>
      <c r="H960" s="1" t="s">
        <v>36</v>
      </c>
      <c r="I960">
        <v>15</v>
      </c>
      <c r="J960">
        <v>180</v>
      </c>
      <c r="K960" s="1" t="s">
        <v>37</v>
      </c>
      <c r="L960">
        <v>9.3000001910000005</v>
      </c>
      <c r="M960">
        <v>5.5999999049999998</v>
      </c>
      <c r="N960">
        <v>7</v>
      </c>
      <c r="O960">
        <v>182</v>
      </c>
      <c r="P960">
        <v>0.469999999</v>
      </c>
      <c r="Q960">
        <v>4.1999999000000003E-2</v>
      </c>
      <c r="R960">
        <v>3.5000000000000003E-2</v>
      </c>
      <c r="T960">
        <v>0</v>
      </c>
      <c r="U960">
        <v>1790</v>
      </c>
      <c r="V960">
        <v>1790</v>
      </c>
      <c r="W960" s="1" t="s">
        <v>2058</v>
      </c>
      <c r="X960" s="2"/>
      <c r="Y960" s="1" t="s">
        <v>61</v>
      </c>
      <c r="Z960" s="1" t="s">
        <v>425</v>
      </c>
      <c r="AA960" s="1" t="s">
        <v>41</v>
      </c>
      <c r="AB960" s="1" t="s">
        <v>41</v>
      </c>
      <c r="AC960" s="1" t="s">
        <v>41</v>
      </c>
      <c r="AD960" s="1" t="s">
        <v>41</v>
      </c>
    </row>
    <row r="961" spans="1:30" x14ac:dyDescent="0.25">
      <c r="A961" s="1" t="s">
        <v>1773</v>
      </c>
      <c r="B961" s="1" t="s">
        <v>2498</v>
      </c>
      <c r="C961" s="1" t="s">
        <v>2631</v>
      </c>
      <c r="D961" s="1" t="s">
        <v>2652</v>
      </c>
      <c r="E961" s="1" t="s">
        <v>2653</v>
      </c>
      <c r="F961" s="1" t="s">
        <v>2654</v>
      </c>
      <c r="G961" s="1" t="s">
        <v>35</v>
      </c>
      <c r="H961" s="1" t="s">
        <v>36</v>
      </c>
      <c r="I961">
        <v>15</v>
      </c>
      <c r="J961">
        <v>180</v>
      </c>
      <c r="K961" s="1" t="s">
        <v>1241</v>
      </c>
      <c r="L961">
        <v>8.6999998089999995</v>
      </c>
      <c r="M961">
        <v>5.4000000950000002</v>
      </c>
      <c r="N961">
        <v>6.5999999049999998</v>
      </c>
      <c r="O961">
        <v>182</v>
      </c>
      <c r="P961">
        <v>0.317000002</v>
      </c>
      <c r="Q961">
        <v>4.3999999999999997E-2</v>
      </c>
      <c r="R961">
        <v>4.1999999000000003E-2</v>
      </c>
      <c r="T961">
        <v>0</v>
      </c>
      <c r="U961">
        <v>1810</v>
      </c>
      <c r="V961">
        <v>1810</v>
      </c>
      <c r="W961" s="1" t="s">
        <v>2058</v>
      </c>
      <c r="X961" s="2"/>
      <c r="Y961" s="1" t="s">
        <v>61</v>
      </c>
      <c r="Z961" s="1" t="s">
        <v>425</v>
      </c>
      <c r="AA961" s="1" t="s">
        <v>41</v>
      </c>
      <c r="AB961" s="1" t="s">
        <v>41</v>
      </c>
      <c r="AC961" s="1" t="s">
        <v>41</v>
      </c>
      <c r="AD961" s="1" t="s">
        <v>41</v>
      </c>
    </row>
    <row r="962" spans="1:30" x14ac:dyDescent="0.25">
      <c r="A962" s="1" t="s">
        <v>1773</v>
      </c>
      <c r="B962" s="1" t="s">
        <v>2498</v>
      </c>
      <c r="C962" s="1" t="s">
        <v>2631</v>
      </c>
      <c r="D962" s="1" t="s">
        <v>2652</v>
      </c>
      <c r="E962" s="1" t="s">
        <v>2655</v>
      </c>
      <c r="F962" s="1" t="s">
        <v>2656</v>
      </c>
      <c r="G962" s="1" t="s">
        <v>35</v>
      </c>
      <c r="H962" s="1" t="s">
        <v>36</v>
      </c>
      <c r="I962">
        <v>15</v>
      </c>
      <c r="J962">
        <v>180</v>
      </c>
      <c r="K962" s="1" t="s">
        <v>37</v>
      </c>
      <c r="L962">
        <v>9.6000003809999992</v>
      </c>
      <c r="M962">
        <v>5.6999998090000004</v>
      </c>
      <c r="N962">
        <v>7.1999998090000004</v>
      </c>
      <c r="O962">
        <v>182</v>
      </c>
      <c r="P962">
        <v>0.469999999</v>
      </c>
      <c r="Q962">
        <v>4.1999999000000003E-2</v>
      </c>
      <c r="R962">
        <v>3.5000000000000003E-2</v>
      </c>
      <c r="T962">
        <v>0</v>
      </c>
      <c r="U962">
        <v>1790</v>
      </c>
      <c r="V962">
        <v>1790</v>
      </c>
      <c r="W962" s="1" t="s">
        <v>2058</v>
      </c>
      <c r="X962" s="2"/>
      <c r="Y962" s="1" t="s">
        <v>61</v>
      </c>
      <c r="Z962" s="1" t="s">
        <v>78</v>
      </c>
      <c r="AA962" s="1" t="s">
        <v>41</v>
      </c>
      <c r="AB962" s="1" t="s">
        <v>41</v>
      </c>
      <c r="AC962" s="1" t="s">
        <v>41</v>
      </c>
      <c r="AD962" s="1" t="s">
        <v>41</v>
      </c>
    </row>
    <row r="963" spans="1:30" x14ac:dyDescent="0.25">
      <c r="A963" s="1" t="s">
        <v>1773</v>
      </c>
      <c r="B963" s="1" t="s">
        <v>2498</v>
      </c>
      <c r="C963" s="1" t="s">
        <v>2631</v>
      </c>
      <c r="D963" s="1" t="s">
        <v>2657</v>
      </c>
      <c r="E963" s="1" t="s">
        <v>2658</v>
      </c>
      <c r="F963" s="1" t="s">
        <v>2659</v>
      </c>
      <c r="G963" s="1" t="s">
        <v>35</v>
      </c>
      <c r="H963" s="1" t="s">
        <v>36</v>
      </c>
      <c r="I963">
        <v>15</v>
      </c>
      <c r="J963">
        <v>180</v>
      </c>
      <c r="K963" s="1" t="s">
        <v>1241</v>
      </c>
      <c r="L963">
        <v>9</v>
      </c>
      <c r="M963">
        <v>5.5999999049999998</v>
      </c>
      <c r="N963">
        <v>6.8000001909999996</v>
      </c>
      <c r="O963">
        <v>182</v>
      </c>
      <c r="P963">
        <v>0.317000002</v>
      </c>
      <c r="Q963">
        <v>4.3999999999999997E-2</v>
      </c>
      <c r="R963">
        <v>4.1999999000000003E-2</v>
      </c>
      <c r="T963">
        <v>0</v>
      </c>
      <c r="U963">
        <v>1810</v>
      </c>
      <c r="V963">
        <v>1810</v>
      </c>
      <c r="W963" s="1" t="s">
        <v>2058</v>
      </c>
      <c r="X963" s="2"/>
      <c r="Y963" s="1" t="s">
        <v>61</v>
      </c>
      <c r="Z963" s="1" t="s">
        <v>425</v>
      </c>
      <c r="AA963" s="1" t="s">
        <v>41</v>
      </c>
      <c r="AB963" s="1" t="s">
        <v>41</v>
      </c>
      <c r="AC963" s="1" t="s">
        <v>41</v>
      </c>
      <c r="AD963" s="1" t="s">
        <v>41</v>
      </c>
    </row>
    <row r="964" spans="1:30" x14ac:dyDescent="0.25">
      <c r="A964" s="1" t="s">
        <v>1773</v>
      </c>
      <c r="B964" s="1" t="s">
        <v>2498</v>
      </c>
      <c r="C964" s="1" t="s">
        <v>2631</v>
      </c>
      <c r="D964" s="1" t="s">
        <v>2657</v>
      </c>
      <c r="E964" s="1" t="s">
        <v>2660</v>
      </c>
      <c r="F964" s="1" t="s">
        <v>2661</v>
      </c>
      <c r="G964" s="1" t="s">
        <v>35</v>
      </c>
      <c r="H964" s="1" t="s">
        <v>36</v>
      </c>
      <c r="I964">
        <v>15</v>
      </c>
      <c r="J964">
        <v>180</v>
      </c>
      <c r="K964" s="1" t="s">
        <v>37</v>
      </c>
      <c r="L964">
        <v>9.8999996190000008</v>
      </c>
      <c r="M964">
        <v>5.9000000950000002</v>
      </c>
      <c r="N964">
        <v>7.4000000950000002</v>
      </c>
      <c r="O964">
        <v>182</v>
      </c>
      <c r="P964">
        <v>0.469999999</v>
      </c>
      <c r="Q964">
        <v>4.1999999000000003E-2</v>
      </c>
      <c r="R964">
        <v>3.5000000000000003E-2</v>
      </c>
      <c r="T964">
        <v>0</v>
      </c>
      <c r="U964">
        <v>1790</v>
      </c>
      <c r="V964">
        <v>1790</v>
      </c>
      <c r="W964" s="1" t="s">
        <v>2058</v>
      </c>
      <c r="X964" s="2"/>
      <c r="Y964" s="1" t="s">
        <v>61</v>
      </c>
      <c r="Z964" s="1" t="s">
        <v>425</v>
      </c>
      <c r="AA964" s="1" t="s">
        <v>41</v>
      </c>
      <c r="AB964" s="1" t="s">
        <v>41</v>
      </c>
      <c r="AC964" s="1" t="s">
        <v>41</v>
      </c>
      <c r="AD964" s="1" t="s">
        <v>41</v>
      </c>
    </row>
    <row r="965" spans="1:30" x14ac:dyDescent="0.25">
      <c r="A965" s="1" t="s">
        <v>1773</v>
      </c>
      <c r="B965" s="1" t="s">
        <v>2498</v>
      </c>
      <c r="C965" s="1" t="s">
        <v>2631</v>
      </c>
      <c r="D965" s="1" t="s">
        <v>2662</v>
      </c>
      <c r="E965" s="1" t="s">
        <v>2663</v>
      </c>
      <c r="F965" s="1" t="s">
        <v>2664</v>
      </c>
      <c r="G965" s="1" t="s">
        <v>35</v>
      </c>
      <c r="H965" s="1" t="s">
        <v>36</v>
      </c>
      <c r="I965">
        <v>14</v>
      </c>
      <c r="J965">
        <v>180</v>
      </c>
      <c r="K965" s="1" t="s">
        <v>1241</v>
      </c>
      <c r="L965">
        <v>8.3999996190000008</v>
      </c>
      <c r="M965">
        <v>5.1999998090000004</v>
      </c>
      <c r="N965">
        <v>6.4000000950000002</v>
      </c>
      <c r="O965">
        <v>182</v>
      </c>
      <c r="P965">
        <v>0.317000002</v>
      </c>
      <c r="Q965">
        <v>4.3999999999999997E-2</v>
      </c>
      <c r="R965">
        <v>4.1999999000000003E-2</v>
      </c>
      <c r="T965">
        <v>0</v>
      </c>
      <c r="U965">
        <v>1785</v>
      </c>
      <c r="V965">
        <v>1785</v>
      </c>
      <c r="W965" s="1" t="s">
        <v>2058</v>
      </c>
      <c r="X965" s="2"/>
      <c r="Y965" s="1" t="s">
        <v>39</v>
      </c>
      <c r="Z965" s="1" t="s">
        <v>78</v>
      </c>
      <c r="AA965" s="1" t="s">
        <v>41</v>
      </c>
      <c r="AB965" s="1" t="s">
        <v>41</v>
      </c>
      <c r="AC965" s="1" t="s">
        <v>41</v>
      </c>
      <c r="AD965" s="1" t="s">
        <v>41</v>
      </c>
    </row>
    <row r="966" spans="1:30" x14ac:dyDescent="0.25">
      <c r="A966" s="1" t="s">
        <v>1773</v>
      </c>
      <c r="B966" s="1" t="s">
        <v>2498</v>
      </c>
      <c r="C966" s="1" t="s">
        <v>2631</v>
      </c>
      <c r="D966" s="1" t="s">
        <v>2665</v>
      </c>
      <c r="E966" s="1" t="s">
        <v>2666</v>
      </c>
      <c r="F966" s="1" t="s">
        <v>2667</v>
      </c>
      <c r="G966" s="1" t="s">
        <v>35</v>
      </c>
      <c r="H966" s="1" t="s">
        <v>36</v>
      </c>
      <c r="I966">
        <v>15</v>
      </c>
      <c r="J966">
        <v>180</v>
      </c>
      <c r="K966" s="1" t="s">
        <v>1241</v>
      </c>
      <c r="L966">
        <v>9</v>
      </c>
      <c r="M966">
        <v>5.5999999049999998</v>
      </c>
      <c r="N966">
        <v>6.8000001909999996</v>
      </c>
      <c r="O966">
        <v>182</v>
      </c>
      <c r="P966">
        <v>0.317000002</v>
      </c>
      <c r="Q966">
        <v>4.3999999999999997E-2</v>
      </c>
      <c r="R966">
        <v>4.1999999000000003E-2</v>
      </c>
      <c r="T966">
        <v>0</v>
      </c>
      <c r="U966">
        <v>1785</v>
      </c>
      <c r="V966">
        <v>1785</v>
      </c>
      <c r="W966" s="1" t="s">
        <v>2058</v>
      </c>
      <c r="X966" s="2"/>
      <c r="Y966" s="1" t="s">
        <v>39</v>
      </c>
      <c r="Z966" s="1" t="s">
        <v>425</v>
      </c>
      <c r="AA966" s="1" t="s">
        <v>41</v>
      </c>
      <c r="AB966" s="1" t="s">
        <v>41</v>
      </c>
      <c r="AC966" s="1" t="s">
        <v>41</v>
      </c>
      <c r="AD966" s="1" t="s">
        <v>41</v>
      </c>
    </row>
    <row r="967" spans="1:30" x14ac:dyDescent="0.25">
      <c r="A967" s="1" t="s">
        <v>1773</v>
      </c>
      <c r="B967" s="1" t="s">
        <v>2498</v>
      </c>
      <c r="C967" s="1" t="s">
        <v>2631</v>
      </c>
      <c r="D967" s="1" t="s">
        <v>2668</v>
      </c>
      <c r="E967" s="1" t="s">
        <v>2669</v>
      </c>
      <c r="F967" s="1" t="s">
        <v>2670</v>
      </c>
      <c r="G967" s="1" t="s">
        <v>35</v>
      </c>
      <c r="H967" s="1" t="s">
        <v>36</v>
      </c>
      <c r="I967">
        <v>15</v>
      </c>
      <c r="J967">
        <v>180</v>
      </c>
      <c r="K967" s="1" t="s">
        <v>1241</v>
      </c>
      <c r="L967">
        <v>8.6999998089999995</v>
      </c>
      <c r="M967">
        <v>5.4000000950000002</v>
      </c>
      <c r="N967">
        <v>6.5999999049999998</v>
      </c>
      <c r="O967">
        <v>182</v>
      </c>
      <c r="P967">
        <v>0.317000002</v>
      </c>
      <c r="Q967">
        <v>4.3999999999999997E-2</v>
      </c>
      <c r="R967">
        <v>4.1999999000000003E-2</v>
      </c>
      <c r="T967">
        <v>0</v>
      </c>
      <c r="U967">
        <v>1785</v>
      </c>
      <c r="V967">
        <v>1785</v>
      </c>
      <c r="W967" s="1" t="s">
        <v>2058</v>
      </c>
      <c r="X967" s="2"/>
      <c r="Y967" s="1" t="s">
        <v>39</v>
      </c>
      <c r="Z967" s="1" t="s">
        <v>425</v>
      </c>
      <c r="AA967" s="1" t="s">
        <v>41</v>
      </c>
      <c r="AB967" s="1" t="s">
        <v>41</v>
      </c>
      <c r="AC967" s="1" t="s">
        <v>41</v>
      </c>
      <c r="AD967" s="1" t="s">
        <v>41</v>
      </c>
    </row>
    <row r="968" spans="1:30" x14ac:dyDescent="0.25">
      <c r="A968" s="1" t="s">
        <v>1773</v>
      </c>
      <c r="B968" s="1" t="s">
        <v>2498</v>
      </c>
      <c r="C968" s="1" t="s">
        <v>2631</v>
      </c>
      <c r="D968" s="1" t="s">
        <v>2671</v>
      </c>
      <c r="E968" s="1" t="s">
        <v>2672</v>
      </c>
      <c r="F968" s="1" t="s">
        <v>2673</v>
      </c>
      <c r="G968" s="1" t="s">
        <v>35</v>
      </c>
      <c r="H968" s="1" t="s">
        <v>36</v>
      </c>
      <c r="I968">
        <v>15</v>
      </c>
      <c r="J968">
        <v>180</v>
      </c>
      <c r="K968" s="1" t="s">
        <v>1241</v>
      </c>
      <c r="L968">
        <v>9.1999998089999995</v>
      </c>
      <c r="M968">
        <v>5.6999998090000004</v>
      </c>
      <c r="N968">
        <v>7</v>
      </c>
      <c r="O968">
        <v>182</v>
      </c>
      <c r="P968">
        <v>0.317000002</v>
      </c>
      <c r="Q968">
        <v>4.3999999999999997E-2</v>
      </c>
      <c r="R968">
        <v>4.1999999000000003E-2</v>
      </c>
      <c r="T968">
        <v>0</v>
      </c>
      <c r="U968">
        <v>1890</v>
      </c>
      <c r="V968">
        <v>1890</v>
      </c>
      <c r="W968" s="1" t="s">
        <v>2058</v>
      </c>
      <c r="X968" s="2"/>
      <c r="Y968" s="1" t="s">
        <v>61</v>
      </c>
      <c r="Z968" s="1" t="s">
        <v>425</v>
      </c>
      <c r="AA968" s="1" t="s">
        <v>41</v>
      </c>
      <c r="AB968" s="1" t="s">
        <v>41</v>
      </c>
      <c r="AC968" s="1" t="s">
        <v>41</v>
      </c>
      <c r="AD968" s="1" t="s">
        <v>41</v>
      </c>
    </row>
    <row r="969" spans="1:30" x14ac:dyDescent="0.25">
      <c r="A969" s="1" t="s">
        <v>1773</v>
      </c>
      <c r="B969" s="1" t="s">
        <v>2498</v>
      </c>
      <c r="C969" s="1" t="s">
        <v>2631</v>
      </c>
      <c r="D969" s="1" t="s">
        <v>2674</v>
      </c>
      <c r="E969" s="1" t="s">
        <v>2675</v>
      </c>
      <c r="F969" s="1" t="s">
        <v>2676</v>
      </c>
      <c r="G969" s="1" t="s">
        <v>35</v>
      </c>
      <c r="H969" s="1" t="s">
        <v>36</v>
      </c>
      <c r="I969">
        <v>15</v>
      </c>
      <c r="J969">
        <v>180</v>
      </c>
      <c r="K969" s="1" t="s">
        <v>1241</v>
      </c>
      <c r="L969">
        <v>9.5</v>
      </c>
      <c r="M969">
        <v>5.9000000950000002</v>
      </c>
      <c r="N969">
        <v>7.1999998090000004</v>
      </c>
      <c r="O969">
        <v>182</v>
      </c>
      <c r="P969">
        <v>0.317000002</v>
      </c>
      <c r="Q969">
        <v>4.3999999999999997E-2</v>
      </c>
      <c r="R969">
        <v>4.1999999000000003E-2</v>
      </c>
      <c r="T969">
        <v>0</v>
      </c>
      <c r="U969">
        <v>1890</v>
      </c>
      <c r="V969">
        <v>1890</v>
      </c>
      <c r="W969" s="1" t="s">
        <v>2058</v>
      </c>
      <c r="X969" s="2"/>
      <c r="Y969" s="1" t="s">
        <v>61</v>
      </c>
      <c r="Z969" s="1" t="s">
        <v>78</v>
      </c>
      <c r="AA969" s="1" t="s">
        <v>41</v>
      </c>
      <c r="AB969" s="1" t="s">
        <v>41</v>
      </c>
      <c r="AC969" s="1" t="s">
        <v>41</v>
      </c>
      <c r="AD969" s="1" t="s">
        <v>41</v>
      </c>
    </row>
    <row r="970" spans="1:30" x14ac:dyDescent="0.25">
      <c r="A970" s="1" t="s">
        <v>1773</v>
      </c>
      <c r="B970" s="1" t="s">
        <v>2498</v>
      </c>
      <c r="C970" s="1" t="s">
        <v>2631</v>
      </c>
      <c r="D970" s="1" t="s">
        <v>2677</v>
      </c>
      <c r="E970" s="1" t="s">
        <v>2678</v>
      </c>
      <c r="F970" s="1" t="s">
        <v>2679</v>
      </c>
      <c r="G970" s="1" t="s">
        <v>35</v>
      </c>
      <c r="H970" s="1" t="s">
        <v>36</v>
      </c>
      <c r="I970">
        <v>15</v>
      </c>
      <c r="J970">
        <v>180</v>
      </c>
      <c r="K970" s="1" t="s">
        <v>1241</v>
      </c>
      <c r="L970">
        <v>8.8999996190000008</v>
      </c>
      <c r="M970">
        <v>5.5</v>
      </c>
      <c r="N970">
        <v>6.6999998090000004</v>
      </c>
      <c r="O970">
        <v>182</v>
      </c>
      <c r="P970">
        <v>0.317000002</v>
      </c>
      <c r="Q970">
        <v>4.3999999999999997E-2</v>
      </c>
      <c r="R970">
        <v>4.1999999000000003E-2</v>
      </c>
      <c r="T970">
        <v>0</v>
      </c>
      <c r="U970">
        <v>1890</v>
      </c>
      <c r="V970">
        <v>1890</v>
      </c>
      <c r="W970" s="1" t="s">
        <v>2058</v>
      </c>
      <c r="X970" s="2"/>
      <c r="Y970" s="1" t="s">
        <v>61</v>
      </c>
      <c r="Z970" s="1" t="s">
        <v>425</v>
      </c>
      <c r="AA970" s="1" t="s">
        <v>41</v>
      </c>
      <c r="AB970" s="1" t="s">
        <v>41</v>
      </c>
      <c r="AC970" s="1" t="s">
        <v>41</v>
      </c>
      <c r="AD970" s="1" t="s">
        <v>41</v>
      </c>
    </row>
    <row r="971" spans="1:30" x14ac:dyDescent="0.25">
      <c r="A971" s="1" t="s">
        <v>1773</v>
      </c>
      <c r="B971" s="1" t="s">
        <v>2498</v>
      </c>
      <c r="C971" s="1" t="s">
        <v>2680</v>
      </c>
      <c r="D971" s="1" t="s">
        <v>2681</v>
      </c>
      <c r="E971" s="1" t="s">
        <v>2682</v>
      </c>
      <c r="F971" s="1" t="s">
        <v>2683</v>
      </c>
      <c r="G971" s="1" t="s">
        <v>47</v>
      </c>
      <c r="H971" s="1" t="s">
        <v>36</v>
      </c>
      <c r="I971">
        <v>15</v>
      </c>
      <c r="J971">
        <v>190</v>
      </c>
      <c r="K971" s="1" t="s">
        <v>1241</v>
      </c>
      <c r="L971">
        <v>6</v>
      </c>
      <c r="M971">
        <v>4.5999999049999998</v>
      </c>
      <c r="N971">
        <v>5.0999999049999998</v>
      </c>
      <c r="O971">
        <v>182</v>
      </c>
      <c r="P971">
        <v>0.17000000200000001</v>
      </c>
      <c r="R971">
        <v>3.9999999000000001E-2</v>
      </c>
      <c r="S971">
        <v>7.6999999999999999E-2</v>
      </c>
      <c r="T971">
        <v>0</v>
      </c>
      <c r="U971">
        <v>1785</v>
      </c>
      <c r="V971">
        <v>1785</v>
      </c>
      <c r="W971" s="1" t="s">
        <v>2058</v>
      </c>
      <c r="X971" s="2"/>
      <c r="Y971" s="1" t="s">
        <v>39</v>
      </c>
      <c r="Z971" s="1" t="s">
        <v>78</v>
      </c>
      <c r="AA971" s="1" t="s">
        <v>41</v>
      </c>
      <c r="AB971" s="1" t="s">
        <v>41</v>
      </c>
      <c r="AC971" s="1" t="s">
        <v>41</v>
      </c>
      <c r="AD971" s="1" t="s">
        <v>41</v>
      </c>
    </row>
    <row r="972" spans="1:30" x14ac:dyDescent="0.25">
      <c r="A972" s="1" t="s">
        <v>1773</v>
      </c>
      <c r="B972" s="1" t="s">
        <v>2498</v>
      </c>
      <c r="C972" s="1" t="s">
        <v>2680</v>
      </c>
      <c r="D972" s="1" t="s">
        <v>2684</v>
      </c>
      <c r="E972" s="1" t="s">
        <v>2685</v>
      </c>
      <c r="F972" s="1" t="s">
        <v>2686</v>
      </c>
      <c r="G972" s="1" t="s">
        <v>47</v>
      </c>
      <c r="H972" s="1" t="s">
        <v>36</v>
      </c>
      <c r="I972">
        <v>15</v>
      </c>
      <c r="J972">
        <v>190</v>
      </c>
      <c r="K972" s="1" t="s">
        <v>1241</v>
      </c>
      <c r="L972">
        <v>6.5</v>
      </c>
      <c r="M972">
        <v>4.9000000950000002</v>
      </c>
      <c r="N972">
        <v>5.5</v>
      </c>
      <c r="O972">
        <v>182</v>
      </c>
      <c r="P972">
        <v>0.17000000200000001</v>
      </c>
      <c r="R972">
        <v>3.9999999000000001E-2</v>
      </c>
      <c r="S972">
        <v>7.6999999999999999E-2</v>
      </c>
      <c r="T972">
        <v>0</v>
      </c>
      <c r="U972">
        <v>1785</v>
      </c>
      <c r="V972">
        <v>1785</v>
      </c>
      <c r="W972" s="1" t="s">
        <v>2058</v>
      </c>
      <c r="X972" s="2"/>
      <c r="Y972" s="1" t="s">
        <v>39</v>
      </c>
      <c r="Z972" s="1" t="s">
        <v>78</v>
      </c>
      <c r="AA972" s="1" t="s">
        <v>41</v>
      </c>
      <c r="AB972" s="1" t="s">
        <v>41</v>
      </c>
      <c r="AC972" s="1" t="s">
        <v>41</v>
      </c>
      <c r="AD972" s="1" t="s">
        <v>41</v>
      </c>
    </row>
    <row r="973" spans="1:30" x14ac:dyDescent="0.25">
      <c r="A973" s="1" t="s">
        <v>1773</v>
      </c>
      <c r="B973" s="1" t="s">
        <v>2498</v>
      </c>
      <c r="C973" s="1" t="s">
        <v>2680</v>
      </c>
      <c r="D973" s="1" t="s">
        <v>2687</v>
      </c>
      <c r="E973" s="1" t="s">
        <v>2688</v>
      </c>
      <c r="F973" s="1" t="s">
        <v>2689</v>
      </c>
      <c r="G973" s="1" t="s">
        <v>47</v>
      </c>
      <c r="H973" s="1" t="s">
        <v>36</v>
      </c>
      <c r="I973">
        <v>15</v>
      </c>
      <c r="J973">
        <v>190</v>
      </c>
      <c r="K973" s="1" t="s">
        <v>1241</v>
      </c>
      <c r="L973">
        <v>6.4000000950000002</v>
      </c>
      <c r="M973">
        <v>4.5999999049999998</v>
      </c>
      <c r="N973">
        <v>5.3000001909999996</v>
      </c>
      <c r="O973">
        <v>182</v>
      </c>
      <c r="P973">
        <v>3.6999999999999998E-2</v>
      </c>
      <c r="R973">
        <v>0.14800000199999999</v>
      </c>
      <c r="S973">
        <v>0.16099999800000001</v>
      </c>
      <c r="T973">
        <v>0</v>
      </c>
      <c r="U973">
        <v>1785</v>
      </c>
      <c r="V973">
        <v>1785</v>
      </c>
      <c r="W973" s="1" t="s">
        <v>619</v>
      </c>
      <c r="X973" s="2"/>
      <c r="Y973" s="1" t="s">
        <v>39</v>
      </c>
      <c r="Z973" s="1" t="s">
        <v>425</v>
      </c>
      <c r="AA973" s="1" t="s">
        <v>41</v>
      </c>
      <c r="AB973" s="1" t="s">
        <v>41</v>
      </c>
      <c r="AC973" s="1" t="s">
        <v>41</v>
      </c>
      <c r="AD973" s="1" t="s">
        <v>41</v>
      </c>
    </row>
    <row r="974" spans="1:30" x14ac:dyDescent="0.25">
      <c r="A974" s="1" t="s">
        <v>1773</v>
      </c>
      <c r="B974" s="1" t="s">
        <v>2498</v>
      </c>
      <c r="C974" s="1" t="s">
        <v>2680</v>
      </c>
      <c r="D974" s="1" t="s">
        <v>2690</v>
      </c>
      <c r="E974" s="1" t="s">
        <v>2691</v>
      </c>
      <c r="F974" s="1" t="s">
        <v>2692</v>
      </c>
      <c r="G974" s="1" t="s">
        <v>47</v>
      </c>
      <c r="H974" s="1" t="s">
        <v>36</v>
      </c>
      <c r="I974">
        <v>15</v>
      </c>
      <c r="J974">
        <v>190</v>
      </c>
      <c r="K974" s="1" t="s">
        <v>1241</v>
      </c>
      <c r="L974">
        <v>6.6999998090000004</v>
      </c>
      <c r="M974">
        <v>5.3000001909999996</v>
      </c>
      <c r="N974">
        <v>5.8000001909999996</v>
      </c>
      <c r="O974">
        <v>182</v>
      </c>
      <c r="P974">
        <v>0.10199999799999999</v>
      </c>
      <c r="R974">
        <v>0.16599999400000001</v>
      </c>
      <c r="S974">
        <v>0.17800000299999999</v>
      </c>
      <c r="T974">
        <v>0</v>
      </c>
      <c r="U974">
        <v>2015</v>
      </c>
      <c r="V974">
        <v>2015</v>
      </c>
      <c r="W974" s="1" t="s">
        <v>2587</v>
      </c>
      <c r="X974" s="2"/>
      <c r="Y974" s="1" t="s">
        <v>39</v>
      </c>
      <c r="Z974" s="1" t="s">
        <v>425</v>
      </c>
      <c r="AA974" s="1" t="s">
        <v>41</v>
      </c>
      <c r="AB974" s="1" t="s">
        <v>41</v>
      </c>
      <c r="AC974" s="1" t="s">
        <v>41</v>
      </c>
      <c r="AD974" s="1" t="s">
        <v>41</v>
      </c>
    </row>
    <row r="975" spans="1:30" x14ac:dyDescent="0.25">
      <c r="A975" s="1" t="s">
        <v>1773</v>
      </c>
      <c r="B975" s="1" t="s">
        <v>2498</v>
      </c>
      <c r="C975" s="1" t="s">
        <v>2680</v>
      </c>
      <c r="D975" s="1" t="s">
        <v>2693</v>
      </c>
      <c r="E975" s="1" t="s">
        <v>2694</v>
      </c>
      <c r="F975" s="1" t="s">
        <v>2695</v>
      </c>
      <c r="G975" s="1" t="s">
        <v>47</v>
      </c>
      <c r="H975" s="1" t="s">
        <v>36</v>
      </c>
      <c r="I975">
        <v>15</v>
      </c>
      <c r="J975">
        <v>190</v>
      </c>
      <c r="K975" s="1" t="s">
        <v>1241</v>
      </c>
      <c r="L975">
        <v>6.1999998090000004</v>
      </c>
      <c r="M975">
        <v>4.6999998090000004</v>
      </c>
      <c r="N975">
        <v>5.3000001909999996</v>
      </c>
      <c r="O975">
        <v>182</v>
      </c>
      <c r="P975">
        <v>0.17000000200000001</v>
      </c>
      <c r="R975">
        <v>3.9999999000000001E-2</v>
      </c>
      <c r="S975">
        <v>7.6999999999999999E-2</v>
      </c>
      <c r="T975">
        <v>0</v>
      </c>
      <c r="U975">
        <v>1895</v>
      </c>
      <c r="V975">
        <v>1895</v>
      </c>
      <c r="W975" s="1" t="s">
        <v>2058</v>
      </c>
      <c r="X975" s="2"/>
      <c r="Y975" s="1" t="s">
        <v>61</v>
      </c>
      <c r="Z975" s="1" t="s">
        <v>78</v>
      </c>
      <c r="AA975" s="1" t="s">
        <v>41</v>
      </c>
      <c r="AB975" s="1" t="s">
        <v>41</v>
      </c>
      <c r="AC975" s="1" t="s">
        <v>41</v>
      </c>
      <c r="AD975" s="1" t="s">
        <v>41</v>
      </c>
    </row>
    <row r="976" spans="1:30" x14ac:dyDescent="0.25">
      <c r="A976" s="1" t="s">
        <v>1773</v>
      </c>
      <c r="B976" s="1" t="s">
        <v>2498</v>
      </c>
      <c r="C976" s="1" t="s">
        <v>2680</v>
      </c>
      <c r="D976" s="1" t="s">
        <v>2696</v>
      </c>
      <c r="E976" s="1" t="s">
        <v>2697</v>
      </c>
      <c r="F976" s="1" t="s">
        <v>2698</v>
      </c>
      <c r="G976" s="1" t="s">
        <v>47</v>
      </c>
      <c r="H976" s="1" t="s">
        <v>36</v>
      </c>
      <c r="I976">
        <v>15</v>
      </c>
      <c r="J976">
        <v>190</v>
      </c>
      <c r="K976" s="1" t="s">
        <v>1241</v>
      </c>
      <c r="L976">
        <v>6.5</v>
      </c>
      <c r="M976">
        <v>4.9000000950000002</v>
      </c>
      <c r="N976">
        <v>5.5</v>
      </c>
      <c r="O976">
        <v>182</v>
      </c>
      <c r="P976">
        <v>0.17000000200000001</v>
      </c>
      <c r="R976">
        <v>3.9999999000000001E-2</v>
      </c>
      <c r="S976">
        <v>7.6999999999999999E-2</v>
      </c>
      <c r="T976">
        <v>0</v>
      </c>
      <c r="U976">
        <v>1895</v>
      </c>
      <c r="V976">
        <v>1895</v>
      </c>
      <c r="W976" s="1" t="s">
        <v>2058</v>
      </c>
      <c r="X976" s="2"/>
      <c r="Y976" s="1" t="s">
        <v>61</v>
      </c>
      <c r="Z976" s="1" t="s">
        <v>78</v>
      </c>
      <c r="AA976" s="1" t="s">
        <v>41</v>
      </c>
      <c r="AB976" s="1" t="s">
        <v>41</v>
      </c>
      <c r="AC976" s="1" t="s">
        <v>41</v>
      </c>
      <c r="AD976" s="1" t="s">
        <v>41</v>
      </c>
    </row>
    <row r="977" spans="1:30" x14ac:dyDescent="0.25">
      <c r="A977" s="1" t="s">
        <v>1773</v>
      </c>
      <c r="B977" s="1" t="s">
        <v>2498</v>
      </c>
      <c r="C977" s="1" t="s">
        <v>2680</v>
      </c>
      <c r="D977" s="1" t="s">
        <v>2699</v>
      </c>
      <c r="E977" s="1" t="s">
        <v>2700</v>
      </c>
      <c r="F977" s="1" t="s">
        <v>2701</v>
      </c>
      <c r="G977" s="1" t="s">
        <v>47</v>
      </c>
      <c r="H977" s="1" t="s">
        <v>36</v>
      </c>
      <c r="I977">
        <v>15</v>
      </c>
      <c r="J977">
        <v>190</v>
      </c>
      <c r="K977" s="1" t="s">
        <v>1241</v>
      </c>
      <c r="L977">
        <v>6.6999998090000004</v>
      </c>
      <c r="M977">
        <v>5.0999999049999998</v>
      </c>
      <c r="N977">
        <v>5.6999998090000004</v>
      </c>
      <c r="O977">
        <v>182</v>
      </c>
      <c r="P977">
        <v>0.17000000200000001</v>
      </c>
      <c r="R977">
        <v>3.9999999000000001E-2</v>
      </c>
      <c r="S977">
        <v>7.6999999999999999E-2</v>
      </c>
      <c r="T977">
        <v>0</v>
      </c>
      <c r="U977">
        <v>1895</v>
      </c>
      <c r="V977">
        <v>1895</v>
      </c>
      <c r="W977" s="1" t="s">
        <v>2058</v>
      </c>
      <c r="X977" s="2"/>
      <c r="Y977" s="1" t="s">
        <v>61</v>
      </c>
      <c r="Z977" s="1" t="s">
        <v>78</v>
      </c>
      <c r="AA977" s="1" t="s">
        <v>41</v>
      </c>
      <c r="AB977" s="1" t="s">
        <v>41</v>
      </c>
      <c r="AC977" s="1" t="s">
        <v>41</v>
      </c>
      <c r="AD977" s="1" t="s">
        <v>41</v>
      </c>
    </row>
    <row r="978" spans="1:30" x14ac:dyDescent="0.25">
      <c r="A978" s="1" t="s">
        <v>1773</v>
      </c>
      <c r="B978" s="1" t="s">
        <v>2498</v>
      </c>
      <c r="C978" s="1" t="s">
        <v>2680</v>
      </c>
      <c r="D978" s="1" t="s">
        <v>2702</v>
      </c>
      <c r="E978" s="1" t="s">
        <v>2703</v>
      </c>
      <c r="F978" s="1" t="s">
        <v>2704</v>
      </c>
      <c r="G978" s="1" t="s">
        <v>47</v>
      </c>
      <c r="H978" s="1" t="s">
        <v>36</v>
      </c>
      <c r="I978">
        <v>15</v>
      </c>
      <c r="J978">
        <v>190</v>
      </c>
      <c r="K978" s="1" t="s">
        <v>1241</v>
      </c>
      <c r="L978">
        <v>6.4000000950000002</v>
      </c>
      <c r="M978">
        <v>4.9000000950000002</v>
      </c>
      <c r="N978">
        <v>5.4000000950000002</v>
      </c>
      <c r="O978">
        <v>182</v>
      </c>
      <c r="P978">
        <v>0.23100000600000001</v>
      </c>
      <c r="R978">
        <v>2.4E-2</v>
      </c>
      <c r="S978">
        <v>7.1000002000000006E-2</v>
      </c>
      <c r="T978">
        <v>0</v>
      </c>
      <c r="U978">
        <v>1885</v>
      </c>
      <c r="V978">
        <v>1885</v>
      </c>
      <c r="W978" s="1" t="s">
        <v>2058</v>
      </c>
      <c r="X978" s="2"/>
      <c r="Y978" s="1" t="s">
        <v>39</v>
      </c>
      <c r="Z978" s="1" t="s">
        <v>78</v>
      </c>
      <c r="AA978" s="1" t="s">
        <v>41</v>
      </c>
      <c r="AB978" s="1" t="s">
        <v>41</v>
      </c>
      <c r="AC978" s="1" t="s">
        <v>41</v>
      </c>
      <c r="AD978" s="1" t="s">
        <v>41</v>
      </c>
    </row>
    <row r="979" spans="1:30" x14ac:dyDescent="0.25">
      <c r="A979" s="1" t="s">
        <v>1773</v>
      </c>
      <c r="B979" s="1" t="s">
        <v>2498</v>
      </c>
      <c r="C979" s="1" t="s">
        <v>2680</v>
      </c>
      <c r="D979" s="1" t="s">
        <v>2705</v>
      </c>
      <c r="E979" s="1" t="s">
        <v>2706</v>
      </c>
      <c r="F979" s="1" t="s">
        <v>2707</v>
      </c>
      <c r="G979" s="1" t="s">
        <v>47</v>
      </c>
      <c r="H979" s="1" t="s">
        <v>36</v>
      </c>
      <c r="I979">
        <v>15</v>
      </c>
      <c r="J979">
        <v>190</v>
      </c>
      <c r="K979" s="1" t="s">
        <v>1241</v>
      </c>
      <c r="L979">
        <v>6.6999998090000004</v>
      </c>
      <c r="M979">
        <v>5.1999998090000004</v>
      </c>
      <c r="N979">
        <v>5.8000001909999996</v>
      </c>
      <c r="O979">
        <v>182</v>
      </c>
      <c r="P979">
        <v>3.6999999999999998E-2</v>
      </c>
      <c r="R979">
        <v>0.14800000199999999</v>
      </c>
      <c r="S979">
        <v>0.16099999800000001</v>
      </c>
      <c r="T979">
        <v>0</v>
      </c>
      <c r="U979">
        <v>1885</v>
      </c>
      <c r="V979">
        <v>1885</v>
      </c>
      <c r="W979" s="1" t="s">
        <v>619</v>
      </c>
      <c r="X979" s="2"/>
      <c r="Y979" s="1" t="s">
        <v>39</v>
      </c>
      <c r="Z979" s="1" t="s">
        <v>425</v>
      </c>
      <c r="AA979" s="1" t="s">
        <v>41</v>
      </c>
      <c r="AB979" s="1" t="s">
        <v>41</v>
      </c>
      <c r="AC979" s="1" t="s">
        <v>41</v>
      </c>
      <c r="AD979" s="1" t="s">
        <v>41</v>
      </c>
    </row>
    <row r="980" spans="1:30" x14ac:dyDescent="0.25">
      <c r="A980" s="1" t="s">
        <v>1773</v>
      </c>
      <c r="B980" s="1" t="s">
        <v>2498</v>
      </c>
      <c r="C980" s="1" t="s">
        <v>2680</v>
      </c>
      <c r="D980" s="1" t="s">
        <v>2708</v>
      </c>
      <c r="E980" s="1" t="s">
        <v>2709</v>
      </c>
      <c r="F980" s="1" t="s">
        <v>2710</v>
      </c>
      <c r="G980" s="1" t="s">
        <v>47</v>
      </c>
      <c r="H980" s="1" t="s">
        <v>36</v>
      </c>
      <c r="I980">
        <v>15</v>
      </c>
      <c r="J980">
        <v>190</v>
      </c>
      <c r="K980" s="1" t="s">
        <v>1241</v>
      </c>
      <c r="L980">
        <v>6.5999999049999998</v>
      </c>
      <c r="M980">
        <v>5</v>
      </c>
      <c r="N980">
        <v>5.5999999049999998</v>
      </c>
      <c r="O980">
        <v>182</v>
      </c>
      <c r="P980">
        <v>0.23100000600000001</v>
      </c>
      <c r="R980">
        <v>2.4E-2</v>
      </c>
      <c r="S980">
        <v>7.1000002000000006E-2</v>
      </c>
      <c r="T980">
        <v>0</v>
      </c>
      <c r="U980">
        <v>1885</v>
      </c>
      <c r="V980">
        <v>1885</v>
      </c>
      <c r="W980" s="1" t="s">
        <v>2058</v>
      </c>
      <c r="X980" s="2"/>
      <c r="Y980" s="1" t="s">
        <v>61</v>
      </c>
      <c r="Z980" s="1" t="s">
        <v>78</v>
      </c>
      <c r="AA980" s="1" t="s">
        <v>41</v>
      </c>
      <c r="AB980" s="1" t="s">
        <v>41</v>
      </c>
      <c r="AC980" s="1" t="s">
        <v>41</v>
      </c>
      <c r="AD980" s="1" t="s">
        <v>41</v>
      </c>
    </row>
    <row r="981" spans="1:30" x14ac:dyDescent="0.25">
      <c r="A981" s="1" t="s">
        <v>1773</v>
      </c>
      <c r="B981" s="1" t="s">
        <v>2498</v>
      </c>
      <c r="C981" s="1" t="s">
        <v>2680</v>
      </c>
      <c r="D981" s="1" t="s">
        <v>2711</v>
      </c>
      <c r="E981" s="1" t="s">
        <v>2712</v>
      </c>
      <c r="F981" s="1" t="s">
        <v>2713</v>
      </c>
      <c r="G981" s="1" t="s">
        <v>47</v>
      </c>
      <c r="H981" s="1" t="s">
        <v>36</v>
      </c>
      <c r="I981">
        <v>16</v>
      </c>
      <c r="J981">
        <v>190</v>
      </c>
      <c r="K981" s="1" t="s">
        <v>1241</v>
      </c>
      <c r="L981">
        <v>7.0999999049999998</v>
      </c>
      <c r="M981">
        <v>5.6999998090000004</v>
      </c>
      <c r="N981">
        <v>6.1999998090000004</v>
      </c>
      <c r="O981">
        <v>182</v>
      </c>
      <c r="P981">
        <v>0.10199999799999999</v>
      </c>
      <c r="R981">
        <v>0.16599999400000001</v>
      </c>
      <c r="S981">
        <v>0.17800000299999999</v>
      </c>
      <c r="T981">
        <v>0</v>
      </c>
      <c r="U981">
        <v>2120</v>
      </c>
      <c r="V981">
        <v>2120</v>
      </c>
      <c r="W981" s="1" t="s">
        <v>2587</v>
      </c>
      <c r="X981" s="2"/>
      <c r="Y981" s="1" t="s">
        <v>39</v>
      </c>
      <c r="Z981" s="1" t="s">
        <v>78</v>
      </c>
      <c r="AA981" s="1" t="s">
        <v>41</v>
      </c>
      <c r="AB981" s="1" t="s">
        <v>41</v>
      </c>
      <c r="AC981" s="1" t="s">
        <v>41</v>
      </c>
      <c r="AD981" s="1" t="s">
        <v>41</v>
      </c>
    </row>
    <row r="982" spans="1:30" x14ac:dyDescent="0.25">
      <c r="A982" s="1" t="s">
        <v>1773</v>
      </c>
      <c r="B982" s="1" t="s">
        <v>2498</v>
      </c>
      <c r="C982" s="1" t="s">
        <v>2680</v>
      </c>
      <c r="D982" s="1" t="s">
        <v>2714</v>
      </c>
      <c r="E982" s="1" t="s">
        <v>2715</v>
      </c>
      <c r="F982" s="1" t="s">
        <v>2716</v>
      </c>
      <c r="G982" s="1" t="s">
        <v>47</v>
      </c>
      <c r="H982" s="1" t="s">
        <v>36</v>
      </c>
      <c r="I982">
        <v>16</v>
      </c>
      <c r="J982">
        <v>190</v>
      </c>
      <c r="K982" s="1" t="s">
        <v>1241</v>
      </c>
      <c r="L982">
        <v>6.9000000950000002</v>
      </c>
      <c r="M982">
        <v>5.1999998090000004</v>
      </c>
      <c r="N982">
        <v>5.9000000950000002</v>
      </c>
      <c r="O982">
        <v>182</v>
      </c>
      <c r="P982">
        <v>0.23100000600000001</v>
      </c>
      <c r="R982">
        <v>2.4E-2</v>
      </c>
      <c r="S982">
        <v>7.1000002000000006E-2</v>
      </c>
      <c r="T982">
        <v>0</v>
      </c>
      <c r="U982">
        <v>1995</v>
      </c>
      <c r="V982">
        <v>1995</v>
      </c>
      <c r="W982" s="1" t="s">
        <v>2058</v>
      </c>
      <c r="X982" s="2"/>
      <c r="Y982" s="1" t="s">
        <v>61</v>
      </c>
      <c r="Z982" s="1" t="s">
        <v>78</v>
      </c>
      <c r="AA982" s="1" t="s">
        <v>41</v>
      </c>
      <c r="AB982" s="1" t="s">
        <v>41</v>
      </c>
      <c r="AC982" s="1" t="s">
        <v>41</v>
      </c>
      <c r="AD982" s="1" t="s">
        <v>41</v>
      </c>
    </row>
    <row r="983" spans="1:30" x14ac:dyDescent="0.25">
      <c r="A983" s="1" t="s">
        <v>1773</v>
      </c>
      <c r="B983" s="1" t="s">
        <v>2498</v>
      </c>
      <c r="C983" s="1" t="s">
        <v>2680</v>
      </c>
      <c r="D983" s="1" t="s">
        <v>2717</v>
      </c>
      <c r="E983" s="1" t="s">
        <v>2718</v>
      </c>
      <c r="F983" s="1" t="s">
        <v>2719</v>
      </c>
      <c r="G983" s="1" t="s">
        <v>47</v>
      </c>
      <c r="H983" s="1" t="s">
        <v>36</v>
      </c>
      <c r="I983">
        <v>16</v>
      </c>
      <c r="J983">
        <v>190</v>
      </c>
      <c r="K983" s="1" t="s">
        <v>1241</v>
      </c>
      <c r="L983">
        <v>7.0999999049999998</v>
      </c>
      <c r="M983">
        <v>5.4000000950000002</v>
      </c>
      <c r="N983">
        <v>6</v>
      </c>
      <c r="O983">
        <v>182</v>
      </c>
      <c r="P983">
        <v>0.23100000600000001</v>
      </c>
      <c r="R983">
        <v>2.4E-2</v>
      </c>
      <c r="S983">
        <v>7.1000002000000006E-2</v>
      </c>
      <c r="T983">
        <v>0</v>
      </c>
      <c r="U983">
        <v>1995</v>
      </c>
      <c r="V983">
        <v>1995</v>
      </c>
      <c r="W983" s="1" t="s">
        <v>2058</v>
      </c>
      <c r="X983" s="2"/>
      <c r="Y983" s="1" t="s">
        <v>61</v>
      </c>
      <c r="Z983" s="1" t="s">
        <v>78</v>
      </c>
      <c r="AA983" s="1" t="s">
        <v>41</v>
      </c>
      <c r="AB983" s="1" t="s">
        <v>41</v>
      </c>
      <c r="AC983" s="1" t="s">
        <v>41</v>
      </c>
      <c r="AD983" s="1" t="s">
        <v>41</v>
      </c>
    </row>
    <row r="984" spans="1:30" x14ac:dyDescent="0.25">
      <c r="A984" s="1" t="s">
        <v>1773</v>
      </c>
      <c r="B984" s="1" t="s">
        <v>2498</v>
      </c>
      <c r="C984" s="1" t="s">
        <v>2680</v>
      </c>
      <c r="D984" s="1" t="s">
        <v>2720</v>
      </c>
      <c r="E984" s="1" t="s">
        <v>2721</v>
      </c>
      <c r="F984" s="1" t="s">
        <v>2722</v>
      </c>
      <c r="G984" s="1" t="s">
        <v>47</v>
      </c>
      <c r="H984" s="1" t="s">
        <v>36</v>
      </c>
      <c r="I984">
        <v>15</v>
      </c>
      <c r="J984">
        <v>190</v>
      </c>
      <c r="K984" s="1" t="s">
        <v>1241</v>
      </c>
      <c r="L984">
        <v>6.6999998090000004</v>
      </c>
      <c r="M984">
        <v>5.0999999049999998</v>
      </c>
      <c r="N984">
        <v>5.6999998090000004</v>
      </c>
      <c r="O984">
        <v>182</v>
      </c>
      <c r="P984">
        <v>0.23100000600000001</v>
      </c>
      <c r="R984">
        <v>2.4E-2</v>
      </c>
      <c r="S984">
        <v>7.1000002000000006E-2</v>
      </c>
      <c r="T984">
        <v>0</v>
      </c>
      <c r="U984">
        <v>1995</v>
      </c>
      <c r="V984">
        <v>1995</v>
      </c>
      <c r="W984" s="1" t="s">
        <v>2058</v>
      </c>
      <c r="X984" s="2"/>
      <c r="Y984" s="1" t="s">
        <v>61</v>
      </c>
      <c r="Z984" s="1" t="s">
        <v>78</v>
      </c>
      <c r="AA984" s="1" t="s">
        <v>41</v>
      </c>
      <c r="AB984" s="1" t="s">
        <v>41</v>
      </c>
      <c r="AC984" s="1" t="s">
        <v>41</v>
      </c>
      <c r="AD984" s="1" t="s">
        <v>41</v>
      </c>
    </row>
    <row r="985" spans="1:30" x14ac:dyDescent="0.25">
      <c r="A985" s="1" t="s">
        <v>1773</v>
      </c>
      <c r="B985" s="1" t="s">
        <v>2498</v>
      </c>
      <c r="C985" s="1" t="s">
        <v>2723</v>
      </c>
      <c r="D985" s="1" t="s">
        <v>2724</v>
      </c>
      <c r="E985" s="1" t="s">
        <v>2725</v>
      </c>
      <c r="F985" s="1" t="s">
        <v>2726</v>
      </c>
      <c r="G985" s="1" t="s">
        <v>47</v>
      </c>
      <c r="H985" s="1" t="s">
        <v>36</v>
      </c>
      <c r="I985">
        <v>19</v>
      </c>
      <c r="J985">
        <v>230</v>
      </c>
      <c r="K985" s="1" t="s">
        <v>1241</v>
      </c>
      <c r="L985">
        <v>6.1999998090000004</v>
      </c>
      <c r="M985">
        <v>4.6999998090000004</v>
      </c>
      <c r="N985">
        <v>5.3000001909999996</v>
      </c>
      <c r="O985">
        <v>182</v>
      </c>
      <c r="P985">
        <v>0.351000011</v>
      </c>
      <c r="R985">
        <v>7.2999998999999996E-2</v>
      </c>
      <c r="S985">
        <v>0.115000002</v>
      </c>
      <c r="T985">
        <v>0</v>
      </c>
      <c r="U985">
        <v>1810</v>
      </c>
      <c r="V985">
        <v>1810</v>
      </c>
      <c r="W985" s="1" t="s">
        <v>2058</v>
      </c>
      <c r="X985" s="2"/>
      <c r="Y985" s="1" t="s">
        <v>39</v>
      </c>
      <c r="Z985" s="1" t="s">
        <v>425</v>
      </c>
      <c r="AA985" s="1" t="s">
        <v>41</v>
      </c>
      <c r="AB985" s="1" t="s">
        <v>41</v>
      </c>
      <c r="AC985" s="1" t="s">
        <v>41</v>
      </c>
      <c r="AD985" s="1" t="s">
        <v>41</v>
      </c>
    </row>
    <row r="986" spans="1:30" x14ac:dyDescent="0.25">
      <c r="A986" s="1" t="s">
        <v>1773</v>
      </c>
      <c r="B986" s="1" t="s">
        <v>2498</v>
      </c>
      <c r="C986" s="1" t="s">
        <v>2723</v>
      </c>
      <c r="D986" s="1" t="s">
        <v>2727</v>
      </c>
      <c r="E986" s="1" t="s">
        <v>2728</v>
      </c>
      <c r="F986" s="1" t="s">
        <v>2729</v>
      </c>
      <c r="G986" s="1" t="s">
        <v>47</v>
      </c>
      <c r="H986" s="1" t="s">
        <v>36</v>
      </c>
      <c r="I986">
        <v>20</v>
      </c>
      <c r="J986">
        <v>230</v>
      </c>
      <c r="K986" s="1" t="s">
        <v>1241</v>
      </c>
      <c r="L986">
        <v>6.6999998090000004</v>
      </c>
      <c r="M986">
        <v>5</v>
      </c>
      <c r="N986">
        <v>5.5999999049999998</v>
      </c>
      <c r="O986">
        <v>182</v>
      </c>
      <c r="P986">
        <v>0.42800000300000002</v>
      </c>
      <c r="R986">
        <v>0.16799999800000001</v>
      </c>
      <c r="S986">
        <v>0.20200000700000001</v>
      </c>
      <c r="T986">
        <v>0</v>
      </c>
      <c r="U986">
        <v>1810</v>
      </c>
      <c r="V986">
        <v>1810</v>
      </c>
      <c r="W986" s="1" t="s">
        <v>2587</v>
      </c>
      <c r="X986" s="2"/>
      <c r="Y986" s="1" t="s">
        <v>39</v>
      </c>
      <c r="Z986" s="1" t="s">
        <v>425</v>
      </c>
      <c r="AA986" s="1" t="s">
        <v>41</v>
      </c>
      <c r="AB986" s="1" t="s">
        <v>41</v>
      </c>
      <c r="AC986" s="1" t="s">
        <v>41</v>
      </c>
      <c r="AD986" s="1" t="s">
        <v>41</v>
      </c>
    </row>
    <row r="987" spans="1:30" x14ac:dyDescent="0.25">
      <c r="A987" s="1" t="s">
        <v>1773</v>
      </c>
      <c r="B987" s="1" t="s">
        <v>2498</v>
      </c>
      <c r="C987" s="1" t="s">
        <v>2723</v>
      </c>
      <c r="D987" s="1" t="s">
        <v>2730</v>
      </c>
      <c r="E987" s="1" t="s">
        <v>2731</v>
      </c>
      <c r="F987" s="1" t="s">
        <v>2732</v>
      </c>
      <c r="G987" s="1" t="s">
        <v>47</v>
      </c>
      <c r="H987" s="1" t="s">
        <v>36</v>
      </c>
      <c r="I987">
        <v>20</v>
      </c>
      <c r="J987">
        <v>230</v>
      </c>
      <c r="K987" s="1" t="s">
        <v>1241</v>
      </c>
      <c r="L987">
        <v>6.5</v>
      </c>
      <c r="M987">
        <v>4.9000000950000002</v>
      </c>
      <c r="N987">
        <v>5.4000000950000002</v>
      </c>
      <c r="O987">
        <v>182</v>
      </c>
      <c r="P987">
        <v>0.351000011</v>
      </c>
      <c r="R987">
        <v>7.2999998999999996E-2</v>
      </c>
      <c r="S987">
        <v>0.115000002</v>
      </c>
      <c r="T987">
        <v>0</v>
      </c>
      <c r="U987">
        <v>1810</v>
      </c>
      <c r="V987">
        <v>1810</v>
      </c>
      <c r="W987" s="1" t="s">
        <v>2058</v>
      </c>
      <c r="X987" s="2"/>
      <c r="Y987" s="1" t="s">
        <v>39</v>
      </c>
      <c r="Z987" s="1" t="s">
        <v>78</v>
      </c>
      <c r="AA987" s="1" t="s">
        <v>41</v>
      </c>
      <c r="AB987" s="1" t="s">
        <v>41</v>
      </c>
      <c r="AC987" s="1" t="s">
        <v>41</v>
      </c>
      <c r="AD987" s="1" t="s">
        <v>41</v>
      </c>
    </row>
    <row r="988" spans="1:30" x14ac:dyDescent="0.25">
      <c r="A988" s="1" t="s">
        <v>1773</v>
      </c>
      <c r="B988" s="1" t="s">
        <v>2498</v>
      </c>
      <c r="C988" s="1" t="s">
        <v>2723</v>
      </c>
      <c r="D988" s="1" t="s">
        <v>2733</v>
      </c>
      <c r="E988" s="1" t="s">
        <v>2734</v>
      </c>
      <c r="F988" s="1" t="s">
        <v>2735</v>
      </c>
      <c r="G988" s="1" t="s">
        <v>47</v>
      </c>
      <c r="H988" s="1" t="s">
        <v>36</v>
      </c>
      <c r="I988">
        <v>20</v>
      </c>
      <c r="J988">
        <v>230</v>
      </c>
      <c r="K988" s="1" t="s">
        <v>1241</v>
      </c>
      <c r="L988">
        <v>6.8000001909999996</v>
      </c>
      <c r="M988">
        <v>4.9000000950000002</v>
      </c>
      <c r="N988">
        <v>5.5999999049999998</v>
      </c>
      <c r="O988">
        <v>182</v>
      </c>
      <c r="P988">
        <v>0.21500000399999999</v>
      </c>
      <c r="R988">
        <v>5.7000000000000002E-2</v>
      </c>
      <c r="S988">
        <v>0.112000003</v>
      </c>
      <c r="T988">
        <v>0</v>
      </c>
      <c r="U988">
        <v>1915</v>
      </c>
      <c r="V988">
        <v>1915</v>
      </c>
      <c r="W988" s="1" t="s">
        <v>2058</v>
      </c>
      <c r="X988" s="2"/>
      <c r="Y988" s="1" t="s">
        <v>39</v>
      </c>
      <c r="Z988" s="1" t="s">
        <v>78</v>
      </c>
      <c r="AA988" s="1" t="s">
        <v>41</v>
      </c>
      <c r="AB988" s="1" t="s">
        <v>41</v>
      </c>
      <c r="AC988" s="1" t="s">
        <v>41</v>
      </c>
      <c r="AD988" s="1" t="s">
        <v>41</v>
      </c>
    </row>
    <row r="989" spans="1:30" x14ac:dyDescent="0.25">
      <c r="A989" s="1" t="s">
        <v>1773</v>
      </c>
      <c r="B989" s="1" t="s">
        <v>2498</v>
      </c>
      <c r="C989" s="1" t="s">
        <v>2723</v>
      </c>
      <c r="D989" s="1" t="s">
        <v>2736</v>
      </c>
      <c r="E989" s="1" t="s">
        <v>2737</v>
      </c>
      <c r="F989" s="1" t="s">
        <v>2738</v>
      </c>
      <c r="G989" s="1" t="s">
        <v>47</v>
      </c>
      <c r="H989" s="1" t="s">
        <v>36</v>
      </c>
      <c r="I989">
        <v>20</v>
      </c>
      <c r="J989">
        <v>230</v>
      </c>
      <c r="K989" s="1" t="s">
        <v>1241</v>
      </c>
      <c r="L989">
        <v>7.1999998090000004</v>
      </c>
      <c r="M989">
        <v>5.1999998090000004</v>
      </c>
      <c r="N989">
        <v>6</v>
      </c>
      <c r="O989">
        <v>182</v>
      </c>
      <c r="P989">
        <v>0.21500000399999999</v>
      </c>
      <c r="R989">
        <v>5.7000000000000002E-2</v>
      </c>
      <c r="S989">
        <v>0.112000003</v>
      </c>
      <c r="T989">
        <v>0</v>
      </c>
      <c r="U989">
        <v>1915</v>
      </c>
      <c r="V989">
        <v>1915</v>
      </c>
      <c r="W989" s="1" t="s">
        <v>2058</v>
      </c>
      <c r="X989" s="2"/>
      <c r="Y989" s="1" t="s">
        <v>61</v>
      </c>
      <c r="Z989" s="1" t="s">
        <v>78</v>
      </c>
      <c r="AA989" s="1" t="s">
        <v>41</v>
      </c>
      <c r="AB989" s="1" t="s">
        <v>41</v>
      </c>
      <c r="AC989" s="1" t="s">
        <v>41</v>
      </c>
      <c r="AD989" s="1" t="s">
        <v>41</v>
      </c>
    </row>
    <row r="990" spans="1:30" x14ac:dyDescent="0.25">
      <c r="A990" s="1" t="s">
        <v>1773</v>
      </c>
      <c r="B990" s="1" t="s">
        <v>2498</v>
      </c>
      <c r="C990" s="1" t="s">
        <v>2723</v>
      </c>
      <c r="D990" s="1" t="s">
        <v>2739</v>
      </c>
      <c r="E990" s="1" t="s">
        <v>2740</v>
      </c>
      <c r="F990" s="1" t="s">
        <v>2741</v>
      </c>
      <c r="G990" s="1" t="s">
        <v>47</v>
      </c>
      <c r="H990" s="1" t="s">
        <v>36</v>
      </c>
      <c r="I990">
        <v>20</v>
      </c>
      <c r="J990">
        <v>230</v>
      </c>
      <c r="K990" s="1" t="s">
        <v>1241</v>
      </c>
      <c r="L990">
        <v>7</v>
      </c>
      <c r="M990">
        <v>5.0999999049999998</v>
      </c>
      <c r="N990">
        <v>5.8000001909999996</v>
      </c>
      <c r="O990">
        <v>182</v>
      </c>
      <c r="P990">
        <v>0.21500000399999999</v>
      </c>
      <c r="R990">
        <v>5.7000000000000002E-2</v>
      </c>
      <c r="S990">
        <v>0.112000003</v>
      </c>
      <c r="T990">
        <v>0</v>
      </c>
      <c r="U990">
        <v>1915</v>
      </c>
      <c r="V990">
        <v>1915</v>
      </c>
      <c r="W990" s="1" t="s">
        <v>2058</v>
      </c>
      <c r="X990" s="2"/>
      <c r="Y990" s="1" t="s">
        <v>39</v>
      </c>
      <c r="Z990" s="1" t="s">
        <v>78</v>
      </c>
      <c r="AA990" s="1" t="s">
        <v>41</v>
      </c>
      <c r="AB990" s="1" t="s">
        <v>41</v>
      </c>
      <c r="AC990" s="1" t="s">
        <v>41</v>
      </c>
      <c r="AD990" s="1" t="s">
        <v>41</v>
      </c>
    </row>
    <row r="991" spans="1:30" x14ac:dyDescent="0.25">
      <c r="A991" s="1" t="s">
        <v>1773</v>
      </c>
      <c r="B991" s="1" t="s">
        <v>2498</v>
      </c>
      <c r="C991" s="1" t="s">
        <v>2723</v>
      </c>
      <c r="D991" s="1" t="s">
        <v>2742</v>
      </c>
      <c r="E991" s="1" t="s">
        <v>2743</v>
      </c>
      <c r="F991" s="1" t="s">
        <v>2744</v>
      </c>
      <c r="G991" s="1" t="s">
        <v>47</v>
      </c>
      <c r="H991" s="1" t="s">
        <v>36</v>
      </c>
      <c r="I991">
        <v>20</v>
      </c>
      <c r="J991">
        <v>230</v>
      </c>
      <c r="K991" s="1" t="s">
        <v>1241</v>
      </c>
      <c r="L991">
        <v>7.5</v>
      </c>
      <c r="M991">
        <v>5.6999998090000004</v>
      </c>
      <c r="N991">
        <v>6.4000000950000002</v>
      </c>
      <c r="O991">
        <v>182</v>
      </c>
      <c r="P991">
        <v>0.218999997</v>
      </c>
      <c r="R991">
        <v>0.17299999299999999</v>
      </c>
      <c r="S991">
        <v>0.19599999500000001</v>
      </c>
      <c r="T991">
        <v>0</v>
      </c>
      <c r="U991">
        <v>2145</v>
      </c>
      <c r="V991">
        <v>2145</v>
      </c>
      <c r="W991" s="1" t="s">
        <v>2587</v>
      </c>
      <c r="X991" s="2"/>
      <c r="Y991" s="1" t="s">
        <v>39</v>
      </c>
      <c r="Z991" s="1" t="s">
        <v>425</v>
      </c>
      <c r="AA991" s="1" t="s">
        <v>41</v>
      </c>
      <c r="AB991" s="1" t="s">
        <v>41</v>
      </c>
      <c r="AC991" s="1" t="s">
        <v>41</v>
      </c>
      <c r="AD991" s="1" t="s">
        <v>41</v>
      </c>
    </row>
    <row r="992" spans="1:30" x14ac:dyDescent="0.25">
      <c r="A992" s="1" t="s">
        <v>1773</v>
      </c>
      <c r="B992" s="1" t="s">
        <v>2498</v>
      </c>
      <c r="C992" s="1" t="s">
        <v>2723</v>
      </c>
      <c r="D992" s="1" t="s">
        <v>2745</v>
      </c>
      <c r="E992" s="1" t="s">
        <v>2746</v>
      </c>
      <c r="F992" s="1" t="s">
        <v>2747</v>
      </c>
      <c r="G992" s="1" t="s">
        <v>47</v>
      </c>
      <c r="H992" s="1" t="s">
        <v>36</v>
      </c>
      <c r="I992">
        <v>20</v>
      </c>
      <c r="J992">
        <v>230</v>
      </c>
      <c r="K992" s="1" t="s">
        <v>1241</v>
      </c>
      <c r="L992">
        <v>7.3000001909999996</v>
      </c>
      <c r="M992">
        <v>5.3000001909999996</v>
      </c>
      <c r="N992">
        <v>6</v>
      </c>
      <c r="O992">
        <v>182</v>
      </c>
      <c r="P992">
        <v>0.21500000399999999</v>
      </c>
      <c r="R992">
        <v>5.7000000000000002E-2</v>
      </c>
      <c r="S992">
        <v>0.112000003</v>
      </c>
      <c r="T992">
        <v>0</v>
      </c>
      <c r="U992">
        <v>2025</v>
      </c>
      <c r="V992">
        <v>2025</v>
      </c>
      <c r="W992" s="1" t="s">
        <v>2058</v>
      </c>
      <c r="X992" s="2"/>
      <c r="Y992" s="1" t="s">
        <v>61</v>
      </c>
      <c r="Z992" s="1" t="s">
        <v>78</v>
      </c>
      <c r="AA992" s="1" t="s">
        <v>41</v>
      </c>
      <c r="AB992" s="1" t="s">
        <v>41</v>
      </c>
      <c r="AC992" s="1" t="s">
        <v>41</v>
      </c>
      <c r="AD992" s="1" t="s">
        <v>41</v>
      </c>
    </row>
    <row r="993" spans="1:30" x14ac:dyDescent="0.25">
      <c r="A993" s="1" t="s">
        <v>1773</v>
      </c>
      <c r="B993" s="1" t="s">
        <v>2498</v>
      </c>
      <c r="C993" s="1" t="s">
        <v>2723</v>
      </c>
      <c r="D993" s="1" t="s">
        <v>2748</v>
      </c>
      <c r="E993" s="1" t="s">
        <v>2749</v>
      </c>
      <c r="F993" s="1" t="s">
        <v>2750</v>
      </c>
      <c r="G993" s="1" t="s">
        <v>47</v>
      </c>
      <c r="H993" s="1" t="s">
        <v>36</v>
      </c>
      <c r="I993">
        <v>20</v>
      </c>
      <c r="J993">
        <v>230</v>
      </c>
      <c r="K993" s="1" t="s">
        <v>1241</v>
      </c>
      <c r="L993">
        <v>7.5999999049999998</v>
      </c>
      <c r="M993">
        <v>5.5</v>
      </c>
      <c r="N993">
        <v>6.1999998090000004</v>
      </c>
      <c r="O993">
        <v>182</v>
      </c>
      <c r="P993">
        <v>0.21500000399999999</v>
      </c>
      <c r="R993">
        <v>5.7000000000000002E-2</v>
      </c>
      <c r="S993">
        <v>0.112000003</v>
      </c>
      <c r="T993">
        <v>0</v>
      </c>
      <c r="U993">
        <v>2025</v>
      </c>
      <c r="V993">
        <v>2025</v>
      </c>
      <c r="W993" s="1" t="s">
        <v>2058</v>
      </c>
      <c r="X993" s="2"/>
      <c r="Y993" s="1" t="s">
        <v>61</v>
      </c>
      <c r="Z993" s="1" t="s">
        <v>78</v>
      </c>
      <c r="AA993" s="1" t="s">
        <v>41</v>
      </c>
      <c r="AB993" s="1" t="s">
        <v>41</v>
      </c>
      <c r="AC993" s="1" t="s">
        <v>41</v>
      </c>
      <c r="AD993" s="1" t="s">
        <v>41</v>
      </c>
    </row>
    <row r="994" spans="1:30" x14ac:dyDescent="0.25">
      <c r="A994" s="1" t="s">
        <v>1773</v>
      </c>
      <c r="B994" s="1" t="s">
        <v>2498</v>
      </c>
      <c r="C994" s="1" t="s">
        <v>2723</v>
      </c>
      <c r="D994" s="1" t="s">
        <v>2751</v>
      </c>
      <c r="E994" s="1" t="s">
        <v>2752</v>
      </c>
      <c r="F994" s="1" t="s">
        <v>2753</v>
      </c>
      <c r="G994" s="1" t="s">
        <v>47</v>
      </c>
      <c r="H994" s="1" t="s">
        <v>36</v>
      </c>
      <c r="I994">
        <v>20</v>
      </c>
      <c r="J994">
        <v>230</v>
      </c>
      <c r="K994" s="1" t="s">
        <v>1241</v>
      </c>
      <c r="L994">
        <v>7.0999999049999998</v>
      </c>
      <c r="M994">
        <v>5.1999998090000004</v>
      </c>
      <c r="N994">
        <v>5.9000000950000002</v>
      </c>
      <c r="O994">
        <v>182</v>
      </c>
      <c r="P994">
        <v>0.21500000399999999</v>
      </c>
      <c r="R994">
        <v>5.7000000000000002E-2</v>
      </c>
      <c r="S994">
        <v>0.112000003</v>
      </c>
      <c r="T994">
        <v>0</v>
      </c>
      <c r="U994">
        <v>2025</v>
      </c>
      <c r="V994">
        <v>2025</v>
      </c>
      <c r="W994" s="1" t="s">
        <v>2058</v>
      </c>
      <c r="X994" s="2"/>
      <c r="Y994" s="1" t="s">
        <v>61</v>
      </c>
      <c r="Z994" s="1" t="s">
        <v>425</v>
      </c>
      <c r="AA994" s="1" t="s">
        <v>41</v>
      </c>
      <c r="AB994" s="1" t="s">
        <v>41</v>
      </c>
      <c r="AC994" s="1" t="s">
        <v>41</v>
      </c>
      <c r="AD994" s="1" t="s">
        <v>41</v>
      </c>
    </row>
    <row r="995" spans="1:30" x14ac:dyDescent="0.25">
      <c r="A995" s="1" t="s">
        <v>1773</v>
      </c>
      <c r="B995" s="1" t="s">
        <v>2498</v>
      </c>
      <c r="C995" s="1" t="s">
        <v>2723</v>
      </c>
      <c r="D995" s="1" t="s">
        <v>2754</v>
      </c>
      <c r="E995" s="1" t="s">
        <v>2755</v>
      </c>
      <c r="F995" s="1" t="s">
        <v>2756</v>
      </c>
      <c r="G995" s="1" t="s">
        <v>35</v>
      </c>
      <c r="H995" s="1" t="s">
        <v>36</v>
      </c>
      <c r="I995">
        <v>20</v>
      </c>
      <c r="J995">
        <v>225</v>
      </c>
      <c r="K995" s="1" t="s">
        <v>1241</v>
      </c>
      <c r="L995">
        <v>10</v>
      </c>
      <c r="M995">
        <v>5.5999999049999998</v>
      </c>
      <c r="N995">
        <v>7.1999998090000004</v>
      </c>
      <c r="O995">
        <v>182</v>
      </c>
      <c r="P995">
        <v>0.165000007</v>
      </c>
      <c r="Q995">
        <v>3.6999999999999998E-2</v>
      </c>
      <c r="R995">
        <v>2.4E-2</v>
      </c>
      <c r="T995">
        <v>0</v>
      </c>
      <c r="U995">
        <v>1765</v>
      </c>
      <c r="V995">
        <v>1765</v>
      </c>
      <c r="W995" s="1" t="s">
        <v>2058</v>
      </c>
      <c r="X995" s="2"/>
      <c r="Y995" s="1" t="s">
        <v>39</v>
      </c>
      <c r="Z995" s="1" t="s">
        <v>78</v>
      </c>
      <c r="AA995" s="1" t="s">
        <v>41</v>
      </c>
      <c r="AB995" s="1" t="s">
        <v>41</v>
      </c>
      <c r="AC995" s="1" t="s">
        <v>41</v>
      </c>
      <c r="AD995" s="1" t="s">
        <v>41</v>
      </c>
    </row>
    <row r="996" spans="1:30" x14ac:dyDescent="0.25">
      <c r="A996" s="1" t="s">
        <v>1773</v>
      </c>
      <c r="B996" s="1" t="s">
        <v>2498</v>
      </c>
      <c r="C996" s="1" t="s">
        <v>2723</v>
      </c>
      <c r="D996" s="1" t="s">
        <v>2754</v>
      </c>
      <c r="E996" s="1" t="s">
        <v>2757</v>
      </c>
      <c r="F996" s="1" t="s">
        <v>2758</v>
      </c>
      <c r="G996" s="1" t="s">
        <v>35</v>
      </c>
      <c r="H996" s="1" t="s">
        <v>36</v>
      </c>
      <c r="I996">
        <v>20</v>
      </c>
      <c r="J996">
        <v>225</v>
      </c>
      <c r="K996" s="1" t="s">
        <v>37</v>
      </c>
      <c r="L996">
        <v>11</v>
      </c>
      <c r="M996">
        <v>6.1999998090000004</v>
      </c>
      <c r="N996">
        <v>8</v>
      </c>
      <c r="O996">
        <v>182</v>
      </c>
      <c r="P996">
        <v>0.27900001400000002</v>
      </c>
      <c r="Q996">
        <v>2.9999998999999999E-2</v>
      </c>
      <c r="R996">
        <v>1.7999998999999999E-2</v>
      </c>
      <c r="T996">
        <v>0</v>
      </c>
      <c r="U996">
        <v>1750</v>
      </c>
      <c r="V996">
        <v>1750</v>
      </c>
      <c r="W996" s="1" t="s">
        <v>2058</v>
      </c>
      <c r="X996" s="2"/>
      <c r="Y996" s="1" t="s">
        <v>39</v>
      </c>
      <c r="Z996" s="1" t="s">
        <v>425</v>
      </c>
      <c r="AA996" s="1" t="s">
        <v>41</v>
      </c>
      <c r="AB996" s="1" t="s">
        <v>41</v>
      </c>
      <c r="AC996" s="1" t="s">
        <v>41</v>
      </c>
      <c r="AD996" s="1" t="s">
        <v>41</v>
      </c>
    </row>
    <row r="997" spans="1:30" x14ac:dyDescent="0.25">
      <c r="A997" s="1" t="s">
        <v>1773</v>
      </c>
      <c r="B997" s="1" t="s">
        <v>2498</v>
      </c>
      <c r="C997" s="1" t="s">
        <v>2723</v>
      </c>
      <c r="D997" s="1" t="s">
        <v>2759</v>
      </c>
      <c r="E997" s="1" t="s">
        <v>2760</v>
      </c>
      <c r="F997" s="1" t="s">
        <v>2761</v>
      </c>
      <c r="G997" s="1" t="s">
        <v>35</v>
      </c>
      <c r="H997" s="1" t="s">
        <v>36</v>
      </c>
      <c r="I997">
        <v>20</v>
      </c>
      <c r="J997">
        <v>225</v>
      </c>
      <c r="K997" s="1" t="s">
        <v>1241</v>
      </c>
      <c r="L997">
        <v>10.600000380000001</v>
      </c>
      <c r="M997">
        <v>6</v>
      </c>
      <c r="N997">
        <v>7.6999998090000004</v>
      </c>
      <c r="O997">
        <v>182</v>
      </c>
      <c r="P997">
        <v>0.165000007</v>
      </c>
      <c r="Q997">
        <v>3.6999999999999998E-2</v>
      </c>
      <c r="R997">
        <v>2.4E-2</v>
      </c>
      <c r="T997">
        <v>0</v>
      </c>
      <c r="U997">
        <v>1765</v>
      </c>
      <c r="V997">
        <v>1765</v>
      </c>
      <c r="W997" s="1" t="s">
        <v>2058</v>
      </c>
      <c r="X997" s="2"/>
      <c r="Y997" s="1" t="s">
        <v>39</v>
      </c>
      <c r="Z997" s="1" t="s">
        <v>78</v>
      </c>
      <c r="AA997" s="1" t="s">
        <v>41</v>
      </c>
      <c r="AB997" s="1" t="s">
        <v>41</v>
      </c>
      <c r="AC997" s="1" t="s">
        <v>41</v>
      </c>
      <c r="AD997" s="1" t="s">
        <v>41</v>
      </c>
    </row>
    <row r="998" spans="1:30" x14ac:dyDescent="0.25">
      <c r="A998" s="1" t="s">
        <v>1773</v>
      </c>
      <c r="B998" s="1" t="s">
        <v>2498</v>
      </c>
      <c r="C998" s="1" t="s">
        <v>2723</v>
      </c>
      <c r="D998" s="1" t="s">
        <v>2759</v>
      </c>
      <c r="E998" s="1" t="s">
        <v>2762</v>
      </c>
      <c r="F998" s="1" t="s">
        <v>2763</v>
      </c>
      <c r="G998" s="1" t="s">
        <v>35</v>
      </c>
      <c r="H998" s="1" t="s">
        <v>36</v>
      </c>
      <c r="I998">
        <v>20</v>
      </c>
      <c r="J998">
        <v>225</v>
      </c>
      <c r="K998" s="1" t="s">
        <v>37</v>
      </c>
      <c r="L998">
        <v>11.600000380000001</v>
      </c>
      <c r="M998">
        <v>6.5</v>
      </c>
      <c r="N998">
        <v>8.3999996190000008</v>
      </c>
      <c r="O998">
        <v>182</v>
      </c>
      <c r="P998">
        <v>0.27900001400000002</v>
      </c>
      <c r="Q998">
        <v>2.9999998999999999E-2</v>
      </c>
      <c r="R998">
        <v>1.7999998999999999E-2</v>
      </c>
      <c r="T998">
        <v>0</v>
      </c>
      <c r="U998">
        <v>1750</v>
      </c>
      <c r="V998">
        <v>1750</v>
      </c>
      <c r="W998" s="1" t="s">
        <v>2058</v>
      </c>
      <c r="X998" s="2"/>
      <c r="Y998" s="1" t="s">
        <v>39</v>
      </c>
      <c r="Z998" s="1" t="s">
        <v>425</v>
      </c>
      <c r="AA998" s="1" t="s">
        <v>41</v>
      </c>
      <c r="AB998" s="1" t="s">
        <v>41</v>
      </c>
      <c r="AC998" s="1" t="s">
        <v>41</v>
      </c>
      <c r="AD998" s="1" t="s">
        <v>41</v>
      </c>
    </row>
    <row r="999" spans="1:30" x14ac:dyDescent="0.25">
      <c r="A999" s="1" t="s">
        <v>1773</v>
      </c>
      <c r="B999" s="1" t="s">
        <v>2498</v>
      </c>
      <c r="C999" s="1" t="s">
        <v>2723</v>
      </c>
      <c r="D999" s="1" t="s">
        <v>2764</v>
      </c>
      <c r="E999" s="1" t="s">
        <v>2765</v>
      </c>
      <c r="F999" s="1" t="s">
        <v>2766</v>
      </c>
      <c r="G999" s="1" t="s">
        <v>35</v>
      </c>
      <c r="H999" s="1" t="s">
        <v>36</v>
      </c>
      <c r="I999">
        <v>20</v>
      </c>
      <c r="J999">
        <v>225</v>
      </c>
      <c r="K999" s="1" t="s">
        <v>1241</v>
      </c>
      <c r="L999">
        <v>10.30000019</v>
      </c>
      <c r="M999">
        <v>5.8000001909999996</v>
      </c>
      <c r="N999">
        <v>7.5</v>
      </c>
      <c r="O999">
        <v>182</v>
      </c>
      <c r="P999">
        <v>0.165000007</v>
      </c>
      <c r="Q999">
        <v>3.6999999999999998E-2</v>
      </c>
      <c r="R999">
        <v>2.4E-2</v>
      </c>
      <c r="T999">
        <v>0</v>
      </c>
      <c r="U999">
        <v>1765</v>
      </c>
      <c r="V999">
        <v>1765</v>
      </c>
      <c r="W999" s="1" t="s">
        <v>2058</v>
      </c>
      <c r="X999" s="2"/>
      <c r="Y999" s="1" t="s">
        <v>39</v>
      </c>
      <c r="Z999" s="1" t="s">
        <v>78</v>
      </c>
      <c r="AA999" s="1" t="s">
        <v>41</v>
      </c>
      <c r="AB999" s="1" t="s">
        <v>41</v>
      </c>
      <c r="AC999" s="1" t="s">
        <v>41</v>
      </c>
      <c r="AD999" s="1" t="s">
        <v>41</v>
      </c>
    </row>
    <row r="1000" spans="1:30" x14ac:dyDescent="0.25">
      <c r="A1000" s="1" t="s">
        <v>1773</v>
      </c>
      <c r="B1000" s="1" t="s">
        <v>2498</v>
      </c>
      <c r="C1000" s="1" t="s">
        <v>2723</v>
      </c>
      <c r="D1000" s="1" t="s">
        <v>2764</v>
      </c>
      <c r="E1000" s="1" t="s">
        <v>2767</v>
      </c>
      <c r="F1000" s="1" t="s">
        <v>2768</v>
      </c>
      <c r="G1000" s="1" t="s">
        <v>35</v>
      </c>
      <c r="H1000" s="1" t="s">
        <v>36</v>
      </c>
      <c r="I1000">
        <v>20</v>
      </c>
      <c r="J1000">
        <v>225</v>
      </c>
      <c r="K1000" s="1" t="s">
        <v>37</v>
      </c>
      <c r="L1000">
        <v>11.30000019</v>
      </c>
      <c r="M1000">
        <v>6.3000001909999996</v>
      </c>
      <c r="N1000">
        <v>8.1999998089999995</v>
      </c>
      <c r="O1000">
        <v>182</v>
      </c>
      <c r="P1000">
        <v>0.27900001400000002</v>
      </c>
      <c r="Q1000">
        <v>2.9999998999999999E-2</v>
      </c>
      <c r="R1000">
        <v>1.7999998999999999E-2</v>
      </c>
      <c r="T1000">
        <v>0</v>
      </c>
      <c r="U1000">
        <v>1750</v>
      </c>
      <c r="V1000">
        <v>1750</v>
      </c>
      <c r="W1000" s="1" t="s">
        <v>2058</v>
      </c>
      <c r="X1000" s="2"/>
      <c r="Y1000" s="1" t="s">
        <v>39</v>
      </c>
      <c r="Z1000" s="1" t="s">
        <v>425</v>
      </c>
      <c r="AA1000" s="1" t="s">
        <v>41</v>
      </c>
      <c r="AB1000" s="1" t="s">
        <v>41</v>
      </c>
      <c r="AC1000" s="1" t="s">
        <v>41</v>
      </c>
      <c r="AD1000" s="1" t="s">
        <v>41</v>
      </c>
    </row>
    <row r="1001" spans="1:30" x14ac:dyDescent="0.25">
      <c r="A1001" s="1" t="s">
        <v>1773</v>
      </c>
      <c r="B1001" s="1" t="s">
        <v>2498</v>
      </c>
      <c r="C1001" s="1" t="s">
        <v>2723</v>
      </c>
      <c r="D1001" s="1" t="s">
        <v>2769</v>
      </c>
      <c r="E1001" s="1" t="s">
        <v>2770</v>
      </c>
      <c r="F1001" s="1" t="s">
        <v>2771</v>
      </c>
      <c r="G1001" s="1" t="s">
        <v>35</v>
      </c>
      <c r="H1001" s="1" t="s">
        <v>36</v>
      </c>
      <c r="I1001">
        <v>20</v>
      </c>
      <c r="J1001">
        <v>225</v>
      </c>
      <c r="K1001" s="1" t="s">
        <v>1241</v>
      </c>
      <c r="L1001">
        <v>10.5</v>
      </c>
      <c r="M1001">
        <v>5.9000000950000002</v>
      </c>
      <c r="N1001">
        <v>7.5999999049999998</v>
      </c>
      <c r="O1001">
        <v>182</v>
      </c>
      <c r="P1001">
        <v>0.165000007</v>
      </c>
      <c r="Q1001">
        <v>3.6999999999999998E-2</v>
      </c>
      <c r="R1001">
        <v>2.4E-2</v>
      </c>
      <c r="T1001">
        <v>0</v>
      </c>
      <c r="U1001">
        <v>1840</v>
      </c>
      <c r="V1001">
        <v>1840</v>
      </c>
      <c r="W1001" s="1" t="s">
        <v>2058</v>
      </c>
      <c r="X1001" s="2"/>
      <c r="Y1001" s="1" t="s">
        <v>39</v>
      </c>
      <c r="Z1001" s="1" t="s">
        <v>425</v>
      </c>
      <c r="AA1001" s="1" t="s">
        <v>41</v>
      </c>
      <c r="AB1001" s="1" t="s">
        <v>41</v>
      </c>
      <c r="AC1001" s="1" t="s">
        <v>41</v>
      </c>
      <c r="AD1001" s="1" t="s">
        <v>41</v>
      </c>
    </row>
    <row r="1002" spans="1:30" x14ac:dyDescent="0.25">
      <c r="A1002" s="1" t="s">
        <v>1773</v>
      </c>
      <c r="B1002" s="1" t="s">
        <v>2498</v>
      </c>
      <c r="C1002" s="1" t="s">
        <v>2723</v>
      </c>
      <c r="D1002" s="1" t="s">
        <v>2772</v>
      </c>
      <c r="E1002" s="1" t="s">
        <v>2773</v>
      </c>
      <c r="F1002" s="1" t="s">
        <v>2774</v>
      </c>
      <c r="G1002" s="1" t="s">
        <v>35</v>
      </c>
      <c r="H1002" s="1" t="s">
        <v>36</v>
      </c>
      <c r="I1002">
        <v>20</v>
      </c>
      <c r="J1002">
        <v>225</v>
      </c>
      <c r="K1002" s="1" t="s">
        <v>1241</v>
      </c>
      <c r="L1002">
        <v>11</v>
      </c>
      <c r="M1002">
        <v>6.4000000950000002</v>
      </c>
      <c r="N1002">
        <v>8.1000003809999992</v>
      </c>
      <c r="O1002">
        <v>182</v>
      </c>
      <c r="P1002">
        <v>0.187999994</v>
      </c>
      <c r="Q1002">
        <v>4.1999999000000003E-2</v>
      </c>
      <c r="R1002">
        <v>1.2E-2</v>
      </c>
      <c r="T1002">
        <v>1E-3</v>
      </c>
      <c r="U1002">
        <v>1840</v>
      </c>
      <c r="V1002">
        <v>1840</v>
      </c>
      <c r="W1002" s="1" t="s">
        <v>2587</v>
      </c>
      <c r="X1002" s="2"/>
      <c r="Y1002" s="1" t="s">
        <v>39</v>
      </c>
      <c r="Z1002" s="1" t="s">
        <v>425</v>
      </c>
      <c r="AA1002" s="1" t="s">
        <v>41</v>
      </c>
      <c r="AB1002" s="1" t="s">
        <v>41</v>
      </c>
      <c r="AC1002" s="1" t="s">
        <v>41</v>
      </c>
      <c r="AD1002" s="1" t="s">
        <v>41</v>
      </c>
    </row>
    <row r="1003" spans="1:30" x14ac:dyDescent="0.25">
      <c r="A1003" s="1" t="s">
        <v>1773</v>
      </c>
      <c r="B1003" s="1" t="s">
        <v>2498</v>
      </c>
      <c r="C1003" s="1" t="s">
        <v>2723</v>
      </c>
      <c r="D1003" s="1" t="s">
        <v>2775</v>
      </c>
      <c r="E1003" s="1" t="s">
        <v>2776</v>
      </c>
      <c r="F1003" s="1" t="s">
        <v>2777</v>
      </c>
      <c r="G1003" s="1" t="s">
        <v>35</v>
      </c>
      <c r="H1003" s="1" t="s">
        <v>36</v>
      </c>
      <c r="I1003">
        <v>20</v>
      </c>
      <c r="J1003">
        <v>225</v>
      </c>
      <c r="K1003" s="1" t="s">
        <v>1241</v>
      </c>
      <c r="L1003">
        <v>10.80000019</v>
      </c>
      <c r="M1003">
        <v>6.0999999049999998</v>
      </c>
      <c r="N1003">
        <v>7.8000001909999996</v>
      </c>
      <c r="O1003">
        <v>182</v>
      </c>
      <c r="P1003">
        <v>0.165000007</v>
      </c>
      <c r="Q1003">
        <v>3.6999999999999998E-2</v>
      </c>
      <c r="R1003">
        <v>2.4E-2</v>
      </c>
      <c r="T1003">
        <v>0</v>
      </c>
      <c r="U1003">
        <v>1840</v>
      </c>
      <c r="V1003">
        <v>1840</v>
      </c>
      <c r="W1003" s="1" t="s">
        <v>2058</v>
      </c>
      <c r="X1003" s="2"/>
      <c r="Y1003" s="1" t="s">
        <v>39</v>
      </c>
      <c r="Z1003" s="1" t="s">
        <v>78</v>
      </c>
      <c r="AA1003" s="1" t="s">
        <v>41</v>
      </c>
      <c r="AB1003" s="1" t="s">
        <v>41</v>
      </c>
      <c r="AC1003" s="1" t="s">
        <v>41</v>
      </c>
      <c r="AD1003" s="1" t="s">
        <v>41</v>
      </c>
    </row>
    <row r="1004" spans="1:30" x14ac:dyDescent="0.25">
      <c r="A1004" s="1" t="s">
        <v>1773</v>
      </c>
      <c r="B1004" s="1" t="s">
        <v>2498</v>
      </c>
      <c r="C1004" s="1" t="s">
        <v>2723</v>
      </c>
      <c r="D1004" s="1" t="s">
        <v>2778</v>
      </c>
      <c r="E1004" s="1" t="s">
        <v>2779</v>
      </c>
      <c r="F1004" s="1" t="s">
        <v>2780</v>
      </c>
      <c r="G1004" s="1" t="s">
        <v>35</v>
      </c>
      <c r="H1004" s="1" t="s">
        <v>36</v>
      </c>
      <c r="I1004">
        <v>20</v>
      </c>
      <c r="J1004">
        <v>225</v>
      </c>
      <c r="K1004" s="1" t="s">
        <v>1241</v>
      </c>
      <c r="L1004">
        <v>11.30000019</v>
      </c>
      <c r="M1004">
        <v>6.9000000950000002</v>
      </c>
      <c r="N1004">
        <v>8.5</v>
      </c>
      <c r="O1004">
        <v>182</v>
      </c>
      <c r="P1004">
        <v>0.26399999899999999</v>
      </c>
      <c r="Q1004">
        <v>4.8000000000000001E-2</v>
      </c>
      <c r="R1004">
        <v>1.2E-2</v>
      </c>
      <c r="T1004">
        <v>2E-3</v>
      </c>
      <c r="U1004">
        <v>2070</v>
      </c>
      <c r="V1004">
        <v>2070</v>
      </c>
      <c r="W1004" s="1" t="s">
        <v>609</v>
      </c>
      <c r="X1004" s="2"/>
      <c r="Y1004" s="1" t="s">
        <v>39</v>
      </c>
      <c r="Z1004" s="1" t="s">
        <v>425</v>
      </c>
      <c r="AA1004" s="1" t="s">
        <v>41</v>
      </c>
      <c r="AB1004" s="1" t="s">
        <v>41</v>
      </c>
      <c r="AC1004" s="1" t="s">
        <v>41</v>
      </c>
      <c r="AD1004" s="1" t="s">
        <v>41</v>
      </c>
    </row>
    <row r="1005" spans="1:30" x14ac:dyDescent="0.25">
      <c r="A1005" s="1" t="s">
        <v>1773</v>
      </c>
      <c r="B1005" s="1" t="s">
        <v>2498</v>
      </c>
      <c r="C1005" s="1" t="s">
        <v>2723</v>
      </c>
      <c r="D1005" s="1" t="s">
        <v>2781</v>
      </c>
      <c r="E1005" s="1" t="s">
        <v>2782</v>
      </c>
      <c r="F1005" s="1" t="s">
        <v>2783</v>
      </c>
      <c r="G1005" s="1" t="s">
        <v>35</v>
      </c>
      <c r="H1005" s="1" t="s">
        <v>36</v>
      </c>
      <c r="I1005">
        <v>20</v>
      </c>
      <c r="J1005">
        <v>225</v>
      </c>
      <c r="K1005" s="1" t="s">
        <v>1241</v>
      </c>
      <c r="L1005">
        <v>11.399999619999999</v>
      </c>
      <c r="M1005">
        <v>6.5</v>
      </c>
      <c r="N1005">
        <v>8.3000001910000005</v>
      </c>
      <c r="O1005">
        <v>182</v>
      </c>
      <c r="P1005">
        <v>0.165000007</v>
      </c>
      <c r="Q1005">
        <v>3.6999999999999998E-2</v>
      </c>
      <c r="R1005">
        <v>2.4E-2</v>
      </c>
      <c r="T1005">
        <v>0</v>
      </c>
      <c r="U1005">
        <v>1940</v>
      </c>
      <c r="V1005">
        <v>1940</v>
      </c>
      <c r="W1005" s="1" t="s">
        <v>2058</v>
      </c>
      <c r="X1005" s="2"/>
      <c r="Y1005" s="1" t="s">
        <v>61</v>
      </c>
      <c r="Z1005" s="1" t="s">
        <v>78</v>
      </c>
      <c r="AA1005" s="1" t="s">
        <v>41</v>
      </c>
      <c r="AB1005" s="1" t="s">
        <v>41</v>
      </c>
      <c r="AC1005" s="1" t="s">
        <v>41</v>
      </c>
      <c r="AD1005" s="1" t="s">
        <v>41</v>
      </c>
    </row>
    <row r="1006" spans="1:30" x14ac:dyDescent="0.25">
      <c r="A1006" s="1" t="s">
        <v>1773</v>
      </c>
      <c r="B1006" s="1" t="s">
        <v>2498</v>
      </c>
      <c r="C1006" s="1" t="s">
        <v>2723</v>
      </c>
      <c r="D1006" s="1" t="s">
        <v>2784</v>
      </c>
      <c r="E1006" s="1" t="s">
        <v>2785</v>
      </c>
      <c r="F1006" s="1" t="s">
        <v>2786</v>
      </c>
      <c r="G1006" s="1" t="s">
        <v>35</v>
      </c>
      <c r="H1006" s="1" t="s">
        <v>36</v>
      </c>
      <c r="I1006">
        <v>20</v>
      </c>
      <c r="J1006">
        <v>225</v>
      </c>
      <c r="K1006" s="1" t="s">
        <v>1241</v>
      </c>
      <c r="L1006">
        <v>11.69999981</v>
      </c>
      <c r="M1006">
        <v>6.5999999049999998</v>
      </c>
      <c r="N1006">
        <v>8.5</v>
      </c>
      <c r="O1006">
        <v>182</v>
      </c>
      <c r="P1006">
        <v>0.165000007</v>
      </c>
      <c r="Q1006">
        <v>3.6999999999999998E-2</v>
      </c>
      <c r="R1006">
        <v>2.4E-2</v>
      </c>
      <c r="T1006">
        <v>0</v>
      </c>
      <c r="U1006">
        <v>1940</v>
      </c>
      <c r="V1006">
        <v>1940</v>
      </c>
      <c r="W1006" s="1" t="s">
        <v>2058</v>
      </c>
      <c r="X1006" s="2"/>
      <c r="Y1006" s="1" t="s">
        <v>61</v>
      </c>
      <c r="Z1006" s="1" t="s">
        <v>78</v>
      </c>
      <c r="AA1006" s="1" t="s">
        <v>41</v>
      </c>
      <c r="AB1006" s="1" t="s">
        <v>41</v>
      </c>
      <c r="AC1006" s="1" t="s">
        <v>41</v>
      </c>
      <c r="AD1006" s="1" t="s">
        <v>41</v>
      </c>
    </row>
    <row r="1007" spans="1:30" x14ac:dyDescent="0.25">
      <c r="A1007" s="1" t="s">
        <v>1773</v>
      </c>
      <c r="B1007" s="1" t="s">
        <v>2498</v>
      </c>
      <c r="C1007" s="1" t="s">
        <v>2723</v>
      </c>
      <c r="D1007" s="1" t="s">
        <v>2787</v>
      </c>
      <c r="E1007" s="1" t="s">
        <v>2788</v>
      </c>
      <c r="F1007" s="1" t="s">
        <v>2789</v>
      </c>
      <c r="G1007" s="1" t="s">
        <v>35</v>
      </c>
      <c r="H1007" s="1" t="s">
        <v>36</v>
      </c>
      <c r="I1007">
        <v>20</v>
      </c>
      <c r="J1007">
        <v>225</v>
      </c>
      <c r="K1007" s="1" t="s">
        <v>1241</v>
      </c>
      <c r="L1007">
        <v>11.100000380000001</v>
      </c>
      <c r="M1007">
        <v>6.3000001909999996</v>
      </c>
      <c r="N1007">
        <v>8.1000003809999992</v>
      </c>
      <c r="O1007">
        <v>182</v>
      </c>
      <c r="P1007">
        <v>0.165000007</v>
      </c>
      <c r="Q1007">
        <v>3.6999999999999998E-2</v>
      </c>
      <c r="R1007">
        <v>2.4E-2</v>
      </c>
      <c r="T1007">
        <v>0</v>
      </c>
      <c r="U1007">
        <v>1940</v>
      </c>
      <c r="V1007">
        <v>1940</v>
      </c>
      <c r="W1007" s="1" t="s">
        <v>2058</v>
      </c>
      <c r="X1007" s="2"/>
      <c r="Y1007" s="1" t="s">
        <v>61</v>
      </c>
      <c r="Z1007" s="1" t="s">
        <v>425</v>
      </c>
      <c r="AA1007" s="1" t="s">
        <v>41</v>
      </c>
      <c r="AB1007" s="1" t="s">
        <v>41</v>
      </c>
      <c r="AC1007" s="1" t="s">
        <v>41</v>
      </c>
      <c r="AD1007" s="1" t="s">
        <v>41</v>
      </c>
    </row>
    <row r="1008" spans="1:30" x14ac:dyDescent="0.25">
      <c r="A1008" s="1" t="s">
        <v>1773</v>
      </c>
      <c r="B1008" s="1" t="s">
        <v>2498</v>
      </c>
      <c r="C1008" s="1" t="s">
        <v>2790</v>
      </c>
      <c r="D1008" s="1" t="s">
        <v>2791</v>
      </c>
      <c r="E1008" s="1" t="s">
        <v>2792</v>
      </c>
      <c r="F1008" s="1" t="s">
        <v>2793</v>
      </c>
      <c r="G1008" s="1" t="s">
        <v>47</v>
      </c>
      <c r="H1008" s="1" t="s">
        <v>36</v>
      </c>
      <c r="I1008">
        <v>26</v>
      </c>
      <c r="J1008">
        <v>280</v>
      </c>
      <c r="K1008" s="1" t="s">
        <v>1241</v>
      </c>
      <c r="L1008">
        <v>7.5</v>
      </c>
      <c r="M1008">
        <v>5.4000000950000002</v>
      </c>
      <c r="N1008">
        <v>6.1999998090000004</v>
      </c>
      <c r="O1008">
        <v>182</v>
      </c>
      <c r="P1008">
        <v>0.222000003</v>
      </c>
      <c r="R1008">
        <v>6.3000001E-2</v>
      </c>
      <c r="S1008">
        <v>9.7999997000000005E-2</v>
      </c>
      <c r="T1008">
        <v>0</v>
      </c>
      <c r="U1008">
        <v>1955</v>
      </c>
      <c r="V1008">
        <v>1955</v>
      </c>
      <c r="W1008" s="1" t="s">
        <v>2058</v>
      </c>
      <c r="X1008" s="2"/>
      <c r="Y1008" s="1" t="s">
        <v>39</v>
      </c>
      <c r="Z1008" s="1" t="s">
        <v>78</v>
      </c>
      <c r="AA1008" s="1" t="s">
        <v>41</v>
      </c>
      <c r="AB1008" s="1" t="s">
        <v>41</v>
      </c>
      <c r="AC1008" s="1" t="s">
        <v>41</v>
      </c>
      <c r="AD1008" s="1" t="s">
        <v>41</v>
      </c>
    </row>
    <row r="1009" spans="1:30" x14ac:dyDescent="0.25">
      <c r="A1009" s="1" t="s">
        <v>1773</v>
      </c>
      <c r="B1009" s="1" t="s">
        <v>2498</v>
      </c>
      <c r="C1009" s="1" t="s">
        <v>2790</v>
      </c>
      <c r="D1009" s="1" t="s">
        <v>2794</v>
      </c>
      <c r="E1009" s="1" t="s">
        <v>2795</v>
      </c>
      <c r="F1009" s="1" t="s">
        <v>2796</v>
      </c>
      <c r="G1009" s="1" t="s">
        <v>47</v>
      </c>
      <c r="H1009" s="1" t="s">
        <v>36</v>
      </c>
      <c r="I1009">
        <v>26</v>
      </c>
      <c r="J1009">
        <v>280</v>
      </c>
      <c r="K1009" s="1" t="s">
        <v>1241</v>
      </c>
      <c r="L1009">
        <v>7.6999998090000004</v>
      </c>
      <c r="M1009">
        <v>5.5</v>
      </c>
      <c r="N1009">
        <v>6.3000001909999996</v>
      </c>
      <c r="O1009">
        <v>182</v>
      </c>
      <c r="P1009">
        <v>0.222000003</v>
      </c>
      <c r="R1009">
        <v>6.3000001E-2</v>
      </c>
      <c r="S1009">
        <v>9.7999997000000005E-2</v>
      </c>
      <c r="T1009">
        <v>0</v>
      </c>
      <c r="U1009">
        <v>2065</v>
      </c>
      <c r="V1009">
        <v>2065</v>
      </c>
      <c r="W1009" s="1" t="s">
        <v>2058</v>
      </c>
      <c r="X1009" s="2"/>
      <c r="Y1009" s="1" t="s">
        <v>61</v>
      </c>
      <c r="Z1009" s="1" t="s">
        <v>78</v>
      </c>
      <c r="AA1009" s="1" t="s">
        <v>41</v>
      </c>
      <c r="AB1009" s="1" t="s">
        <v>41</v>
      </c>
      <c r="AC1009" s="1" t="s">
        <v>41</v>
      </c>
      <c r="AD1009" s="1" t="s">
        <v>41</v>
      </c>
    </row>
    <row r="1010" spans="1:30" x14ac:dyDescent="0.25">
      <c r="A1010" s="1" t="s">
        <v>1773</v>
      </c>
      <c r="B1010" s="1" t="s">
        <v>2498</v>
      </c>
      <c r="C1010" s="1" t="s">
        <v>2797</v>
      </c>
      <c r="D1010" s="1" t="s">
        <v>2798</v>
      </c>
      <c r="E1010" s="1" t="s">
        <v>2799</v>
      </c>
      <c r="F1010" s="1" t="s">
        <v>2800</v>
      </c>
      <c r="G1010" s="1" t="s">
        <v>1367</v>
      </c>
      <c r="H1010" s="1" t="s">
        <v>1368</v>
      </c>
      <c r="I1010">
        <v>19</v>
      </c>
      <c r="J1010">
        <v>225</v>
      </c>
      <c r="K1010" s="1" t="s">
        <v>1241</v>
      </c>
      <c r="L1010">
        <v>5.6999998090000004</v>
      </c>
      <c r="M1010">
        <v>6.6999998090000004</v>
      </c>
      <c r="N1010">
        <v>6.4000000950000002</v>
      </c>
      <c r="O1010">
        <v>182</v>
      </c>
      <c r="P1010">
        <v>6.4999998000000003E-2</v>
      </c>
      <c r="Q1010">
        <v>3.9999999000000001E-2</v>
      </c>
      <c r="R1010">
        <v>3.0000000000000001E-3</v>
      </c>
      <c r="T1010">
        <v>2E-3</v>
      </c>
      <c r="U1010">
        <v>1925</v>
      </c>
      <c r="V1010">
        <v>1925</v>
      </c>
      <c r="W1010" s="1" t="s">
        <v>619</v>
      </c>
      <c r="X1010" s="2"/>
      <c r="Y1010" s="1" t="s">
        <v>39</v>
      </c>
      <c r="Z1010" s="1" t="s">
        <v>78</v>
      </c>
      <c r="AA1010" s="1" t="s">
        <v>41</v>
      </c>
      <c r="AB1010" s="1" t="s">
        <v>41</v>
      </c>
      <c r="AC1010" s="1" t="s">
        <v>41</v>
      </c>
      <c r="AD1010" s="1" t="s">
        <v>41</v>
      </c>
    </row>
    <row r="1011" spans="1:30" x14ac:dyDescent="0.25">
      <c r="A1011" s="1" t="s">
        <v>1773</v>
      </c>
      <c r="B1011" s="1" t="s">
        <v>2498</v>
      </c>
      <c r="C1011" s="1" t="s">
        <v>2797</v>
      </c>
      <c r="D1011" s="1" t="s">
        <v>2801</v>
      </c>
      <c r="E1011" s="1" t="s">
        <v>2802</v>
      </c>
      <c r="F1011" s="1" t="s">
        <v>2803</v>
      </c>
      <c r="G1011" s="1" t="s">
        <v>1367</v>
      </c>
      <c r="H1011" s="1" t="s">
        <v>1368</v>
      </c>
      <c r="I1011">
        <v>19</v>
      </c>
      <c r="J1011">
        <v>225</v>
      </c>
      <c r="K1011" s="1" t="s">
        <v>1241</v>
      </c>
      <c r="L1011">
        <v>6.6999998090000004</v>
      </c>
      <c r="M1011">
        <v>7.1999998090000004</v>
      </c>
      <c r="N1011">
        <v>7</v>
      </c>
      <c r="O1011">
        <v>182</v>
      </c>
      <c r="P1011">
        <v>0.26800000699999998</v>
      </c>
      <c r="Q1011">
        <v>5.8999999999999997E-2</v>
      </c>
      <c r="R1011">
        <v>0.01</v>
      </c>
      <c r="T1011">
        <v>0</v>
      </c>
      <c r="U1011">
        <v>1925</v>
      </c>
      <c r="V1011">
        <v>1925</v>
      </c>
      <c r="W1011" s="1" t="s">
        <v>2058</v>
      </c>
      <c r="X1011" s="2"/>
      <c r="Y1011" s="1" t="s">
        <v>39</v>
      </c>
      <c r="Z1011" s="1" t="s">
        <v>78</v>
      </c>
      <c r="AA1011" s="1" t="s">
        <v>41</v>
      </c>
      <c r="AB1011" s="1" t="s">
        <v>41</v>
      </c>
      <c r="AC1011" s="1" t="s">
        <v>41</v>
      </c>
      <c r="AD1011" s="1" t="s">
        <v>41</v>
      </c>
    </row>
    <row r="1012" spans="1:30" x14ac:dyDescent="0.25">
      <c r="A1012" s="1" t="s">
        <v>1773</v>
      </c>
      <c r="B1012" s="1" t="s">
        <v>2498</v>
      </c>
      <c r="C1012" s="1" t="s">
        <v>2797</v>
      </c>
      <c r="D1012" s="1" t="s">
        <v>2804</v>
      </c>
      <c r="E1012" s="1" t="s">
        <v>2805</v>
      </c>
      <c r="F1012" s="1" t="s">
        <v>2806</v>
      </c>
      <c r="G1012" s="1" t="s">
        <v>1367</v>
      </c>
      <c r="H1012" s="1" t="s">
        <v>1368</v>
      </c>
      <c r="I1012">
        <v>19</v>
      </c>
      <c r="J1012">
        <v>225</v>
      </c>
      <c r="K1012" s="1" t="s">
        <v>1241</v>
      </c>
      <c r="L1012">
        <v>6.5</v>
      </c>
      <c r="M1012">
        <v>7</v>
      </c>
      <c r="N1012">
        <v>6.8000001909999996</v>
      </c>
      <c r="O1012">
        <v>182</v>
      </c>
      <c r="P1012">
        <v>0.26800000699999998</v>
      </c>
      <c r="Q1012">
        <v>5.8999999999999997E-2</v>
      </c>
      <c r="R1012">
        <v>0.01</v>
      </c>
      <c r="T1012">
        <v>0</v>
      </c>
      <c r="U1012">
        <v>1925</v>
      </c>
      <c r="V1012">
        <v>1925</v>
      </c>
      <c r="W1012" s="1" t="s">
        <v>2058</v>
      </c>
      <c r="X1012" s="2"/>
      <c r="Y1012" s="1" t="s">
        <v>39</v>
      </c>
      <c r="Z1012" s="1" t="s">
        <v>78</v>
      </c>
      <c r="AA1012" s="1" t="s">
        <v>41</v>
      </c>
      <c r="AB1012" s="1" t="s">
        <v>41</v>
      </c>
      <c r="AC1012" s="1" t="s">
        <v>41</v>
      </c>
      <c r="AD1012" s="1" t="s">
        <v>41</v>
      </c>
    </row>
    <row r="1013" spans="1:30" x14ac:dyDescent="0.25">
      <c r="A1013" s="1" t="s">
        <v>1773</v>
      </c>
      <c r="B1013" s="1" t="s">
        <v>2807</v>
      </c>
      <c r="C1013" s="1" t="s">
        <v>2808</v>
      </c>
      <c r="D1013" s="1" t="s">
        <v>2809</v>
      </c>
      <c r="E1013" s="1" t="s">
        <v>2810</v>
      </c>
      <c r="F1013" s="1" t="s">
        <v>2811</v>
      </c>
      <c r="G1013" s="1" t="s">
        <v>47</v>
      </c>
      <c r="H1013" s="1" t="s">
        <v>36</v>
      </c>
      <c r="I1013">
        <v>20</v>
      </c>
      <c r="J1013">
        <v>230</v>
      </c>
      <c r="K1013" s="1" t="s">
        <v>1241</v>
      </c>
      <c r="L1013">
        <v>6.8000001909999996</v>
      </c>
      <c r="M1013">
        <v>4.9000000950000002</v>
      </c>
      <c r="N1013">
        <v>5.5999999049999998</v>
      </c>
      <c r="O1013">
        <v>182</v>
      </c>
      <c r="P1013">
        <v>0.30500000700000002</v>
      </c>
      <c r="R1013">
        <v>0.153999999</v>
      </c>
      <c r="S1013">
        <v>0.17800000299999999</v>
      </c>
      <c r="T1013">
        <v>0</v>
      </c>
      <c r="U1013">
        <v>1935</v>
      </c>
      <c r="V1013">
        <v>1935</v>
      </c>
      <c r="W1013" s="1" t="s">
        <v>609</v>
      </c>
      <c r="X1013" s="2"/>
      <c r="Y1013" s="1" t="s">
        <v>83</v>
      </c>
      <c r="Z1013" s="1" t="s">
        <v>78</v>
      </c>
      <c r="AA1013" s="1" t="s">
        <v>41</v>
      </c>
      <c r="AB1013" s="1" t="s">
        <v>41</v>
      </c>
      <c r="AC1013" s="1" t="s">
        <v>41</v>
      </c>
      <c r="AD1013" s="1" t="s">
        <v>41</v>
      </c>
    </row>
    <row r="1014" spans="1:30" x14ac:dyDescent="0.25">
      <c r="A1014" s="1" t="s">
        <v>1773</v>
      </c>
      <c r="B1014" s="1" t="s">
        <v>2807</v>
      </c>
      <c r="C1014" s="1" t="s">
        <v>2808</v>
      </c>
      <c r="D1014" s="1" t="s">
        <v>2812</v>
      </c>
      <c r="E1014" s="1" t="s">
        <v>2813</v>
      </c>
      <c r="F1014" s="1" t="s">
        <v>2814</v>
      </c>
      <c r="G1014" s="1" t="s">
        <v>47</v>
      </c>
      <c r="H1014" s="1" t="s">
        <v>36</v>
      </c>
      <c r="I1014">
        <v>20</v>
      </c>
      <c r="J1014">
        <v>230</v>
      </c>
      <c r="K1014" s="1" t="s">
        <v>1241</v>
      </c>
      <c r="L1014">
        <v>6.8000001909999996</v>
      </c>
      <c r="M1014">
        <v>4.9000000950000002</v>
      </c>
      <c r="N1014">
        <v>5.5999999049999998</v>
      </c>
      <c r="O1014">
        <v>182</v>
      </c>
      <c r="P1014">
        <v>0.30500000700000002</v>
      </c>
      <c r="R1014">
        <v>0.153999999</v>
      </c>
      <c r="S1014">
        <v>0.17800000299999999</v>
      </c>
      <c r="T1014">
        <v>0</v>
      </c>
      <c r="U1014">
        <v>1935</v>
      </c>
      <c r="V1014">
        <v>1935</v>
      </c>
      <c r="W1014" s="1" t="s">
        <v>609</v>
      </c>
      <c r="X1014" s="2"/>
      <c r="Y1014" s="1" t="s">
        <v>83</v>
      </c>
      <c r="Z1014" s="1" t="s">
        <v>78</v>
      </c>
      <c r="AA1014" s="1" t="s">
        <v>41</v>
      </c>
      <c r="AB1014" s="1" t="s">
        <v>41</v>
      </c>
      <c r="AC1014" s="1" t="s">
        <v>41</v>
      </c>
      <c r="AD1014" s="1" t="s">
        <v>41</v>
      </c>
    </row>
    <row r="1015" spans="1:30" x14ac:dyDescent="0.25">
      <c r="A1015" s="1" t="s">
        <v>1773</v>
      </c>
      <c r="B1015" s="1" t="s">
        <v>2807</v>
      </c>
      <c r="C1015" s="1" t="s">
        <v>2808</v>
      </c>
      <c r="D1015" s="1" t="s">
        <v>2815</v>
      </c>
      <c r="E1015" s="1" t="s">
        <v>2816</v>
      </c>
      <c r="F1015" s="1" t="s">
        <v>2817</v>
      </c>
      <c r="G1015" s="1" t="s">
        <v>47</v>
      </c>
      <c r="H1015" s="1" t="s">
        <v>36</v>
      </c>
      <c r="I1015">
        <v>20</v>
      </c>
      <c r="J1015">
        <v>230</v>
      </c>
      <c r="K1015" s="1" t="s">
        <v>1241</v>
      </c>
      <c r="L1015">
        <v>6.9000000950000002</v>
      </c>
      <c r="M1015">
        <v>4.9000000950000002</v>
      </c>
      <c r="N1015">
        <v>5.6999998090000004</v>
      </c>
      <c r="O1015">
        <v>182</v>
      </c>
      <c r="P1015">
        <v>0.30500000700000002</v>
      </c>
      <c r="R1015">
        <v>0.153999999</v>
      </c>
      <c r="S1015">
        <v>0.17800000299999999</v>
      </c>
      <c r="T1015">
        <v>0</v>
      </c>
      <c r="U1015">
        <v>1935</v>
      </c>
      <c r="V1015">
        <v>1935</v>
      </c>
      <c r="W1015" s="1" t="s">
        <v>609</v>
      </c>
      <c r="X1015" s="2"/>
      <c r="Y1015" s="1" t="s">
        <v>83</v>
      </c>
      <c r="Z1015" s="1" t="s">
        <v>78</v>
      </c>
      <c r="AA1015" s="1" t="s">
        <v>41</v>
      </c>
      <c r="AB1015" s="1" t="s">
        <v>41</v>
      </c>
      <c r="AC1015" s="1" t="s">
        <v>41</v>
      </c>
      <c r="AD1015" s="1" t="s">
        <v>41</v>
      </c>
    </row>
    <row r="1016" spans="1:30" x14ac:dyDescent="0.25">
      <c r="A1016" s="1" t="s">
        <v>1773</v>
      </c>
      <c r="B1016" s="1" t="s">
        <v>2807</v>
      </c>
      <c r="C1016" s="1" t="s">
        <v>2808</v>
      </c>
      <c r="D1016" s="1" t="s">
        <v>2818</v>
      </c>
      <c r="E1016" s="1" t="s">
        <v>2819</v>
      </c>
      <c r="F1016" s="1" t="s">
        <v>2820</v>
      </c>
      <c r="G1016" s="1" t="s">
        <v>47</v>
      </c>
      <c r="H1016" s="1" t="s">
        <v>36</v>
      </c>
      <c r="I1016">
        <v>20</v>
      </c>
      <c r="J1016">
        <v>230</v>
      </c>
      <c r="K1016" s="1" t="s">
        <v>1241</v>
      </c>
      <c r="L1016">
        <v>6.5999999049999998</v>
      </c>
      <c r="M1016">
        <v>4.8000001909999996</v>
      </c>
      <c r="N1016">
        <v>5.4000000950000002</v>
      </c>
      <c r="O1016">
        <v>182</v>
      </c>
      <c r="P1016">
        <v>0.30500000700000002</v>
      </c>
      <c r="R1016">
        <v>0.153999999</v>
      </c>
      <c r="S1016">
        <v>0.17800000299999999</v>
      </c>
      <c r="T1016">
        <v>0</v>
      </c>
      <c r="U1016">
        <v>1800</v>
      </c>
      <c r="V1016">
        <v>1800</v>
      </c>
      <c r="W1016" s="1" t="s">
        <v>609</v>
      </c>
      <c r="X1016" s="2"/>
      <c r="Y1016" s="1" t="s">
        <v>77</v>
      </c>
      <c r="Z1016" s="1" t="s">
        <v>78</v>
      </c>
      <c r="AA1016" s="1" t="s">
        <v>41</v>
      </c>
      <c r="AB1016" s="1" t="s">
        <v>41</v>
      </c>
      <c r="AC1016" s="1" t="s">
        <v>41</v>
      </c>
      <c r="AD1016" s="1" t="s">
        <v>41</v>
      </c>
    </row>
    <row r="1017" spans="1:30" x14ac:dyDescent="0.25">
      <c r="A1017" s="1" t="s">
        <v>1773</v>
      </c>
      <c r="B1017" s="1" t="s">
        <v>2807</v>
      </c>
      <c r="C1017" s="1" t="s">
        <v>2808</v>
      </c>
      <c r="D1017" s="1" t="s">
        <v>2821</v>
      </c>
      <c r="E1017" s="1" t="s">
        <v>2822</v>
      </c>
      <c r="F1017" s="1" t="s">
        <v>2823</v>
      </c>
      <c r="G1017" s="1" t="s">
        <v>47</v>
      </c>
      <c r="H1017" s="1" t="s">
        <v>36</v>
      </c>
      <c r="I1017">
        <v>20</v>
      </c>
      <c r="J1017">
        <v>230</v>
      </c>
      <c r="K1017" s="1" t="s">
        <v>1241</v>
      </c>
      <c r="L1017">
        <v>6.6999998090000004</v>
      </c>
      <c r="M1017">
        <v>4.8000001909999996</v>
      </c>
      <c r="N1017">
        <v>5.5</v>
      </c>
      <c r="O1017">
        <v>182</v>
      </c>
      <c r="P1017">
        <v>0.30500000700000002</v>
      </c>
      <c r="R1017">
        <v>0.153999999</v>
      </c>
      <c r="S1017">
        <v>0.17800000299999999</v>
      </c>
      <c r="T1017">
        <v>0</v>
      </c>
      <c r="U1017">
        <v>1800</v>
      </c>
      <c r="V1017">
        <v>1800</v>
      </c>
      <c r="W1017" s="1" t="s">
        <v>609</v>
      </c>
      <c r="X1017" s="2"/>
      <c r="Y1017" s="1" t="s">
        <v>77</v>
      </c>
      <c r="Z1017" s="1" t="s">
        <v>78</v>
      </c>
      <c r="AA1017" s="1" t="s">
        <v>41</v>
      </c>
      <c r="AB1017" s="1" t="s">
        <v>41</v>
      </c>
      <c r="AC1017" s="1" t="s">
        <v>41</v>
      </c>
      <c r="AD1017" s="1" t="s">
        <v>41</v>
      </c>
    </row>
    <row r="1018" spans="1:30" x14ac:dyDescent="0.25">
      <c r="A1018" s="1" t="s">
        <v>1773</v>
      </c>
      <c r="B1018" s="1" t="s">
        <v>2807</v>
      </c>
      <c r="C1018" s="1" t="s">
        <v>2808</v>
      </c>
      <c r="D1018" s="1" t="s">
        <v>2824</v>
      </c>
      <c r="E1018" s="1" t="s">
        <v>2825</v>
      </c>
      <c r="F1018" s="1" t="s">
        <v>2826</v>
      </c>
      <c r="G1018" s="1" t="s">
        <v>47</v>
      </c>
      <c r="H1018" s="1" t="s">
        <v>36</v>
      </c>
      <c r="I1018">
        <v>20</v>
      </c>
      <c r="J1018">
        <v>230</v>
      </c>
      <c r="K1018" s="1" t="s">
        <v>1241</v>
      </c>
      <c r="L1018">
        <v>6.6999998090000004</v>
      </c>
      <c r="M1018">
        <v>4.8000001909999996</v>
      </c>
      <c r="N1018">
        <v>5.5</v>
      </c>
      <c r="O1018">
        <v>182</v>
      </c>
      <c r="P1018">
        <v>0.30500000700000002</v>
      </c>
      <c r="R1018">
        <v>0.153999999</v>
      </c>
      <c r="S1018">
        <v>0.17800000299999999</v>
      </c>
      <c r="T1018">
        <v>0</v>
      </c>
      <c r="U1018">
        <v>1800</v>
      </c>
      <c r="V1018">
        <v>1800</v>
      </c>
      <c r="W1018" s="1" t="s">
        <v>609</v>
      </c>
      <c r="X1018" s="2"/>
      <c r="Y1018" s="1" t="s">
        <v>77</v>
      </c>
      <c r="Z1018" s="1" t="s">
        <v>78</v>
      </c>
      <c r="AA1018" s="1" t="s">
        <v>41</v>
      </c>
      <c r="AB1018" s="1" t="s">
        <v>41</v>
      </c>
      <c r="AC1018" s="1" t="s">
        <v>41</v>
      </c>
      <c r="AD1018" s="1" t="s">
        <v>41</v>
      </c>
    </row>
    <row r="1019" spans="1:30" x14ac:dyDescent="0.25">
      <c r="A1019" s="1" t="s">
        <v>1773</v>
      </c>
      <c r="B1019" s="1" t="s">
        <v>2807</v>
      </c>
      <c r="C1019" s="1" t="s">
        <v>2808</v>
      </c>
      <c r="D1019" s="1" t="s">
        <v>2827</v>
      </c>
      <c r="E1019" s="1" t="s">
        <v>2828</v>
      </c>
      <c r="F1019" s="1" t="s">
        <v>2829</v>
      </c>
      <c r="G1019" s="1" t="s">
        <v>47</v>
      </c>
      <c r="H1019" s="1" t="s">
        <v>36</v>
      </c>
      <c r="I1019">
        <v>20</v>
      </c>
      <c r="J1019">
        <v>230</v>
      </c>
      <c r="K1019" s="1" t="s">
        <v>1241</v>
      </c>
      <c r="L1019">
        <v>6.8000001909999996</v>
      </c>
      <c r="M1019">
        <v>4.8000001909999996</v>
      </c>
      <c r="N1019">
        <v>5.5</v>
      </c>
      <c r="O1019">
        <v>182</v>
      </c>
      <c r="P1019">
        <v>0.30500000700000002</v>
      </c>
      <c r="R1019">
        <v>0.153999999</v>
      </c>
      <c r="S1019">
        <v>0.17800000299999999</v>
      </c>
      <c r="T1019">
        <v>0</v>
      </c>
      <c r="U1019">
        <v>1885</v>
      </c>
      <c r="V1019">
        <v>1885</v>
      </c>
      <c r="W1019" s="1" t="s">
        <v>609</v>
      </c>
      <c r="X1019" s="2"/>
      <c r="Y1019" s="1" t="s">
        <v>77</v>
      </c>
      <c r="Z1019" s="1" t="s">
        <v>78</v>
      </c>
      <c r="AA1019" s="1" t="s">
        <v>41</v>
      </c>
      <c r="AB1019" s="1" t="s">
        <v>41</v>
      </c>
      <c r="AC1019" s="1" t="s">
        <v>41</v>
      </c>
      <c r="AD1019" s="1" t="s">
        <v>41</v>
      </c>
    </row>
    <row r="1020" spans="1:30" x14ac:dyDescent="0.25">
      <c r="A1020" s="1" t="s">
        <v>1773</v>
      </c>
      <c r="B1020" s="1" t="s">
        <v>2807</v>
      </c>
      <c r="C1020" s="1" t="s">
        <v>2808</v>
      </c>
      <c r="D1020" s="1" t="s">
        <v>2830</v>
      </c>
      <c r="E1020" s="1" t="s">
        <v>2831</v>
      </c>
      <c r="F1020" s="1" t="s">
        <v>2832</v>
      </c>
      <c r="G1020" s="1" t="s">
        <v>47</v>
      </c>
      <c r="H1020" s="1" t="s">
        <v>36</v>
      </c>
      <c r="I1020">
        <v>20</v>
      </c>
      <c r="J1020">
        <v>230</v>
      </c>
      <c r="K1020" s="1" t="s">
        <v>1241</v>
      </c>
      <c r="L1020">
        <v>6.8000001909999996</v>
      </c>
      <c r="M1020">
        <v>4.9000000950000002</v>
      </c>
      <c r="N1020">
        <v>5.5999999049999998</v>
      </c>
      <c r="O1020">
        <v>182</v>
      </c>
      <c r="P1020">
        <v>0.30500000700000002</v>
      </c>
      <c r="R1020">
        <v>0.153999999</v>
      </c>
      <c r="S1020">
        <v>0.17800000299999999</v>
      </c>
      <c r="T1020">
        <v>0</v>
      </c>
      <c r="U1020">
        <v>1885</v>
      </c>
      <c r="V1020">
        <v>1885</v>
      </c>
      <c r="W1020" s="1" t="s">
        <v>609</v>
      </c>
      <c r="X1020" s="2"/>
      <c r="Y1020" s="1" t="s">
        <v>77</v>
      </c>
      <c r="Z1020" s="1" t="s">
        <v>78</v>
      </c>
      <c r="AA1020" s="1" t="s">
        <v>41</v>
      </c>
      <c r="AB1020" s="1" t="s">
        <v>41</v>
      </c>
      <c r="AC1020" s="1" t="s">
        <v>41</v>
      </c>
      <c r="AD1020" s="1" t="s">
        <v>41</v>
      </c>
    </row>
    <row r="1021" spans="1:30" x14ac:dyDescent="0.25">
      <c r="A1021" s="1" t="s">
        <v>1773</v>
      </c>
      <c r="B1021" s="1" t="s">
        <v>2807</v>
      </c>
      <c r="C1021" s="1" t="s">
        <v>2808</v>
      </c>
      <c r="D1021" s="1" t="s">
        <v>2833</v>
      </c>
      <c r="E1021" s="1" t="s">
        <v>2834</v>
      </c>
      <c r="F1021" s="1" t="s">
        <v>2835</v>
      </c>
      <c r="G1021" s="1" t="s">
        <v>47</v>
      </c>
      <c r="H1021" s="1" t="s">
        <v>36</v>
      </c>
      <c r="I1021">
        <v>20</v>
      </c>
      <c r="J1021">
        <v>230</v>
      </c>
      <c r="K1021" s="1" t="s">
        <v>1241</v>
      </c>
      <c r="L1021">
        <v>6.9000000950000002</v>
      </c>
      <c r="M1021">
        <v>4.9000000950000002</v>
      </c>
      <c r="N1021">
        <v>5.6999998090000004</v>
      </c>
      <c r="O1021">
        <v>182</v>
      </c>
      <c r="P1021">
        <v>0.30500000700000002</v>
      </c>
      <c r="R1021">
        <v>0.153999999</v>
      </c>
      <c r="S1021">
        <v>0.17800000299999999</v>
      </c>
      <c r="T1021">
        <v>0</v>
      </c>
      <c r="U1021">
        <v>1885</v>
      </c>
      <c r="V1021">
        <v>1885</v>
      </c>
      <c r="W1021" s="1" t="s">
        <v>609</v>
      </c>
      <c r="X1021" s="2"/>
      <c r="Y1021" s="1" t="s">
        <v>77</v>
      </c>
      <c r="Z1021" s="1" t="s">
        <v>78</v>
      </c>
      <c r="AA1021" s="1" t="s">
        <v>41</v>
      </c>
      <c r="AB1021" s="1" t="s">
        <v>41</v>
      </c>
      <c r="AC1021" s="1" t="s">
        <v>41</v>
      </c>
      <c r="AD1021" s="1" t="s">
        <v>41</v>
      </c>
    </row>
    <row r="1022" spans="1:30" x14ac:dyDescent="0.25">
      <c r="A1022" s="1" t="s">
        <v>1773</v>
      </c>
      <c r="B1022" s="1" t="s">
        <v>2807</v>
      </c>
      <c r="C1022" s="1" t="s">
        <v>2808</v>
      </c>
      <c r="D1022" s="1" t="s">
        <v>2836</v>
      </c>
      <c r="E1022" s="1" t="s">
        <v>2837</v>
      </c>
      <c r="F1022" s="1" t="s">
        <v>2838</v>
      </c>
      <c r="G1022" s="1" t="s">
        <v>47</v>
      </c>
      <c r="H1022" s="1" t="s">
        <v>36</v>
      </c>
      <c r="I1022">
        <v>20</v>
      </c>
      <c r="J1022">
        <v>230</v>
      </c>
      <c r="K1022" s="1" t="s">
        <v>1241</v>
      </c>
      <c r="L1022">
        <v>7.0999999049999998</v>
      </c>
      <c r="M1022">
        <v>5.0999999049999998</v>
      </c>
      <c r="N1022">
        <v>5.9000000950000002</v>
      </c>
      <c r="O1022">
        <v>182</v>
      </c>
      <c r="P1022">
        <v>0.30500000700000002</v>
      </c>
      <c r="R1022">
        <v>0.153999999</v>
      </c>
      <c r="S1022">
        <v>0.17800000299999999</v>
      </c>
      <c r="T1022">
        <v>0</v>
      </c>
      <c r="U1022">
        <v>2005</v>
      </c>
      <c r="V1022">
        <v>2005</v>
      </c>
      <c r="W1022" s="1" t="s">
        <v>619</v>
      </c>
      <c r="X1022" s="2"/>
      <c r="Y1022" s="1" t="s">
        <v>83</v>
      </c>
      <c r="Z1022" s="1" t="s">
        <v>78</v>
      </c>
      <c r="AA1022" s="1" t="s">
        <v>41</v>
      </c>
      <c r="AB1022" s="1" t="s">
        <v>41</v>
      </c>
      <c r="AC1022" s="1" t="s">
        <v>41</v>
      </c>
      <c r="AD1022" s="1" t="s">
        <v>41</v>
      </c>
    </row>
    <row r="1023" spans="1:30" x14ac:dyDescent="0.25">
      <c r="A1023" s="1" t="s">
        <v>1773</v>
      </c>
      <c r="B1023" s="1" t="s">
        <v>2807</v>
      </c>
      <c r="C1023" s="1" t="s">
        <v>2808</v>
      </c>
      <c r="D1023" s="1" t="s">
        <v>2839</v>
      </c>
      <c r="E1023" s="1" t="s">
        <v>2840</v>
      </c>
      <c r="F1023" s="1" t="s">
        <v>2841</v>
      </c>
      <c r="G1023" s="1" t="s">
        <v>47</v>
      </c>
      <c r="H1023" s="1" t="s">
        <v>36</v>
      </c>
      <c r="I1023">
        <v>20</v>
      </c>
      <c r="J1023">
        <v>230</v>
      </c>
      <c r="K1023" s="1" t="s">
        <v>1241</v>
      </c>
      <c r="L1023">
        <v>7.1999998090000004</v>
      </c>
      <c r="M1023">
        <v>5.1999998090000004</v>
      </c>
      <c r="N1023">
        <v>6</v>
      </c>
      <c r="O1023">
        <v>182</v>
      </c>
      <c r="P1023">
        <v>0.30500000700000002</v>
      </c>
      <c r="R1023">
        <v>0.153999999</v>
      </c>
      <c r="S1023">
        <v>0.17800000299999999</v>
      </c>
      <c r="T1023">
        <v>0</v>
      </c>
      <c r="U1023">
        <v>2005</v>
      </c>
      <c r="V1023">
        <v>2005</v>
      </c>
      <c r="W1023" s="1" t="s">
        <v>619</v>
      </c>
      <c r="X1023" s="2"/>
      <c r="Y1023" s="1" t="s">
        <v>83</v>
      </c>
      <c r="Z1023" s="1" t="s">
        <v>78</v>
      </c>
      <c r="AA1023" s="1" t="s">
        <v>41</v>
      </c>
      <c r="AB1023" s="1" t="s">
        <v>41</v>
      </c>
      <c r="AC1023" s="1" t="s">
        <v>41</v>
      </c>
      <c r="AD1023" s="1" t="s">
        <v>41</v>
      </c>
    </row>
    <row r="1024" spans="1:30" x14ac:dyDescent="0.25">
      <c r="A1024" s="1" t="s">
        <v>1773</v>
      </c>
      <c r="B1024" s="1" t="s">
        <v>2807</v>
      </c>
      <c r="C1024" s="1" t="s">
        <v>2808</v>
      </c>
      <c r="D1024" s="1" t="s">
        <v>2842</v>
      </c>
      <c r="E1024" s="1" t="s">
        <v>2843</v>
      </c>
      <c r="F1024" s="1" t="s">
        <v>2844</v>
      </c>
      <c r="G1024" s="1" t="s">
        <v>47</v>
      </c>
      <c r="H1024" s="1" t="s">
        <v>36</v>
      </c>
      <c r="I1024">
        <v>20</v>
      </c>
      <c r="J1024">
        <v>230</v>
      </c>
      <c r="K1024" s="1" t="s">
        <v>1241</v>
      </c>
      <c r="L1024">
        <v>7.3000001909999996</v>
      </c>
      <c r="M1024">
        <v>5.1999998090000004</v>
      </c>
      <c r="N1024">
        <v>6</v>
      </c>
      <c r="O1024">
        <v>182</v>
      </c>
      <c r="P1024">
        <v>0.30500000700000002</v>
      </c>
      <c r="R1024">
        <v>0.153999999</v>
      </c>
      <c r="S1024">
        <v>0.17800000299999999</v>
      </c>
      <c r="T1024">
        <v>0</v>
      </c>
      <c r="U1024">
        <v>2005</v>
      </c>
      <c r="V1024">
        <v>2005</v>
      </c>
      <c r="W1024" s="1" t="s">
        <v>619</v>
      </c>
      <c r="X1024" s="2"/>
      <c r="Y1024" s="1" t="s">
        <v>83</v>
      </c>
      <c r="Z1024" s="1" t="s">
        <v>78</v>
      </c>
      <c r="AA1024" s="1" t="s">
        <v>41</v>
      </c>
      <c r="AB1024" s="1" t="s">
        <v>41</v>
      </c>
      <c r="AC1024" s="1" t="s">
        <v>41</v>
      </c>
      <c r="AD1024" s="1" t="s">
        <v>41</v>
      </c>
    </row>
    <row r="1025" spans="1:30" x14ac:dyDescent="0.25">
      <c r="A1025" s="1" t="s">
        <v>1773</v>
      </c>
      <c r="B1025" s="1" t="s">
        <v>2807</v>
      </c>
      <c r="C1025" s="1" t="s">
        <v>2808</v>
      </c>
      <c r="D1025" s="1" t="s">
        <v>2845</v>
      </c>
      <c r="E1025" s="1" t="s">
        <v>2846</v>
      </c>
      <c r="F1025" s="1" t="s">
        <v>2847</v>
      </c>
      <c r="G1025" s="1" t="s">
        <v>47</v>
      </c>
      <c r="H1025" s="1" t="s">
        <v>36</v>
      </c>
      <c r="I1025">
        <v>20</v>
      </c>
      <c r="J1025">
        <v>230</v>
      </c>
      <c r="K1025" s="1" t="s">
        <v>1241</v>
      </c>
      <c r="L1025">
        <v>6.9000000950000002</v>
      </c>
      <c r="M1025">
        <v>5</v>
      </c>
      <c r="N1025">
        <v>5.6999998090000004</v>
      </c>
      <c r="O1025">
        <v>182</v>
      </c>
      <c r="P1025">
        <v>0.30500000700000002</v>
      </c>
      <c r="R1025">
        <v>0.153999999</v>
      </c>
      <c r="S1025">
        <v>0.17800000299999999</v>
      </c>
      <c r="T1025">
        <v>0</v>
      </c>
      <c r="U1025">
        <v>1870</v>
      </c>
      <c r="V1025">
        <v>1870</v>
      </c>
      <c r="W1025" s="1" t="s">
        <v>619</v>
      </c>
      <c r="X1025" s="2"/>
      <c r="Y1025" s="1" t="s">
        <v>77</v>
      </c>
      <c r="Z1025" s="1" t="s">
        <v>78</v>
      </c>
      <c r="AA1025" s="1" t="s">
        <v>41</v>
      </c>
      <c r="AB1025" s="1" t="s">
        <v>41</v>
      </c>
      <c r="AC1025" s="1" t="s">
        <v>41</v>
      </c>
      <c r="AD1025" s="1" t="s">
        <v>41</v>
      </c>
    </row>
    <row r="1026" spans="1:30" x14ac:dyDescent="0.25">
      <c r="A1026" s="1" t="s">
        <v>1773</v>
      </c>
      <c r="B1026" s="1" t="s">
        <v>2807</v>
      </c>
      <c r="C1026" s="1" t="s">
        <v>2808</v>
      </c>
      <c r="D1026" s="1" t="s">
        <v>2848</v>
      </c>
      <c r="E1026" s="1" t="s">
        <v>2849</v>
      </c>
      <c r="F1026" s="1" t="s">
        <v>2850</v>
      </c>
      <c r="G1026" s="1" t="s">
        <v>47</v>
      </c>
      <c r="H1026" s="1" t="s">
        <v>36</v>
      </c>
      <c r="I1026">
        <v>20</v>
      </c>
      <c r="J1026">
        <v>230</v>
      </c>
      <c r="K1026" s="1" t="s">
        <v>1241</v>
      </c>
      <c r="L1026">
        <v>7</v>
      </c>
      <c r="M1026">
        <v>5.0999999049999998</v>
      </c>
      <c r="N1026">
        <v>5.8000001909999996</v>
      </c>
      <c r="O1026">
        <v>182</v>
      </c>
      <c r="P1026">
        <v>0.30500000700000002</v>
      </c>
      <c r="R1026">
        <v>0.153999999</v>
      </c>
      <c r="S1026">
        <v>0.17800000299999999</v>
      </c>
      <c r="T1026">
        <v>0</v>
      </c>
      <c r="U1026">
        <v>1870</v>
      </c>
      <c r="V1026">
        <v>1870</v>
      </c>
      <c r="W1026" s="1" t="s">
        <v>619</v>
      </c>
      <c r="X1026" s="2"/>
      <c r="Y1026" s="1" t="s">
        <v>77</v>
      </c>
      <c r="Z1026" s="1" t="s">
        <v>78</v>
      </c>
      <c r="AA1026" s="1" t="s">
        <v>41</v>
      </c>
      <c r="AB1026" s="1" t="s">
        <v>41</v>
      </c>
      <c r="AC1026" s="1" t="s">
        <v>41</v>
      </c>
      <c r="AD1026" s="1" t="s">
        <v>41</v>
      </c>
    </row>
    <row r="1027" spans="1:30" x14ac:dyDescent="0.25">
      <c r="A1027" s="1" t="s">
        <v>1773</v>
      </c>
      <c r="B1027" s="1" t="s">
        <v>2807</v>
      </c>
      <c r="C1027" s="1" t="s">
        <v>2808</v>
      </c>
      <c r="D1027" s="1" t="s">
        <v>2851</v>
      </c>
      <c r="E1027" s="1" t="s">
        <v>2852</v>
      </c>
      <c r="F1027" s="1" t="s">
        <v>2853</v>
      </c>
      <c r="G1027" s="1" t="s">
        <v>47</v>
      </c>
      <c r="H1027" s="1" t="s">
        <v>36</v>
      </c>
      <c r="I1027">
        <v>20</v>
      </c>
      <c r="J1027">
        <v>230</v>
      </c>
      <c r="K1027" s="1" t="s">
        <v>1241</v>
      </c>
      <c r="L1027">
        <v>7.0999999049999998</v>
      </c>
      <c r="M1027">
        <v>5.0999999049999998</v>
      </c>
      <c r="N1027">
        <v>5.8000001909999996</v>
      </c>
      <c r="O1027">
        <v>182</v>
      </c>
      <c r="P1027">
        <v>0.30500000700000002</v>
      </c>
      <c r="R1027">
        <v>0.153999999</v>
      </c>
      <c r="S1027">
        <v>0.17800000299999999</v>
      </c>
      <c r="T1027">
        <v>0</v>
      </c>
      <c r="U1027">
        <v>1870</v>
      </c>
      <c r="V1027">
        <v>1870</v>
      </c>
      <c r="W1027" s="1" t="s">
        <v>619</v>
      </c>
      <c r="X1027" s="2"/>
      <c r="Y1027" s="1" t="s">
        <v>77</v>
      </c>
      <c r="Z1027" s="1" t="s">
        <v>78</v>
      </c>
      <c r="AA1027" s="1" t="s">
        <v>41</v>
      </c>
      <c r="AB1027" s="1" t="s">
        <v>41</v>
      </c>
      <c r="AC1027" s="1" t="s">
        <v>41</v>
      </c>
      <c r="AD1027" s="1" t="s">
        <v>41</v>
      </c>
    </row>
    <row r="1028" spans="1:30" x14ac:dyDescent="0.25">
      <c r="A1028" s="1" t="s">
        <v>1773</v>
      </c>
      <c r="B1028" s="1" t="s">
        <v>2807</v>
      </c>
      <c r="C1028" s="1" t="s">
        <v>2808</v>
      </c>
      <c r="D1028" s="1" t="s">
        <v>2854</v>
      </c>
      <c r="E1028" s="1" t="s">
        <v>2855</v>
      </c>
      <c r="F1028" s="1" t="s">
        <v>2856</v>
      </c>
      <c r="G1028" s="1" t="s">
        <v>47</v>
      </c>
      <c r="H1028" s="1" t="s">
        <v>36</v>
      </c>
      <c r="I1028">
        <v>20</v>
      </c>
      <c r="J1028">
        <v>230</v>
      </c>
      <c r="K1028" s="1" t="s">
        <v>1241</v>
      </c>
      <c r="L1028">
        <v>7.0999999049999998</v>
      </c>
      <c r="M1028">
        <v>5</v>
      </c>
      <c r="N1028">
        <v>5.8000001909999996</v>
      </c>
      <c r="O1028">
        <v>182</v>
      </c>
      <c r="P1028">
        <v>0.30500000700000002</v>
      </c>
      <c r="R1028">
        <v>0.153999999</v>
      </c>
      <c r="S1028">
        <v>0.17800000299999999</v>
      </c>
      <c r="T1028">
        <v>0</v>
      </c>
      <c r="U1028">
        <v>1945</v>
      </c>
      <c r="V1028">
        <v>1945</v>
      </c>
      <c r="W1028" s="1" t="s">
        <v>619</v>
      </c>
      <c r="X1028" s="2"/>
      <c r="Y1028" s="1" t="s">
        <v>39</v>
      </c>
      <c r="Z1028" s="1" t="s">
        <v>78</v>
      </c>
      <c r="AA1028" s="1" t="s">
        <v>41</v>
      </c>
      <c r="AB1028" s="1" t="s">
        <v>41</v>
      </c>
      <c r="AC1028" s="1" t="s">
        <v>41</v>
      </c>
      <c r="AD1028" s="1" t="s">
        <v>41</v>
      </c>
    </row>
    <row r="1029" spans="1:30" x14ac:dyDescent="0.25">
      <c r="A1029" s="1" t="s">
        <v>1773</v>
      </c>
      <c r="B1029" s="1" t="s">
        <v>2807</v>
      </c>
      <c r="C1029" s="1" t="s">
        <v>2808</v>
      </c>
      <c r="D1029" s="1" t="s">
        <v>2857</v>
      </c>
      <c r="E1029" s="1" t="s">
        <v>2858</v>
      </c>
      <c r="F1029" s="1" t="s">
        <v>2859</v>
      </c>
      <c r="G1029" s="1" t="s">
        <v>47</v>
      </c>
      <c r="H1029" s="1" t="s">
        <v>36</v>
      </c>
      <c r="I1029">
        <v>20</v>
      </c>
      <c r="J1029">
        <v>230</v>
      </c>
      <c r="K1029" s="1" t="s">
        <v>1241</v>
      </c>
      <c r="L1029">
        <v>7.1999998090000004</v>
      </c>
      <c r="M1029">
        <v>5.0999999049999998</v>
      </c>
      <c r="N1029">
        <v>5.9000000950000002</v>
      </c>
      <c r="O1029">
        <v>182</v>
      </c>
      <c r="P1029">
        <v>0.30500000700000002</v>
      </c>
      <c r="R1029">
        <v>0.153999999</v>
      </c>
      <c r="S1029">
        <v>0.17800000299999999</v>
      </c>
      <c r="T1029">
        <v>0</v>
      </c>
      <c r="U1029">
        <v>1945</v>
      </c>
      <c r="V1029">
        <v>1945</v>
      </c>
      <c r="W1029" s="1" t="s">
        <v>619</v>
      </c>
      <c r="X1029" s="2"/>
      <c r="Y1029" s="1" t="s">
        <v>39</v>
      </c>
      <c r="Z1029" s="1" t="s">
        <v>78</v>
      </c>
      <c r="AA1029" s="1" t="s">
        <v>41</v>
      </c>
      <c r="AB1029" s="1" t="s">
        <v>41</v>
      </c>
      <c r="AC1029" s="1" t="s">
        <v>41</v>
      </c>
      <c r="AD1029" s="1" t="s">
        <v>41</v>
      </c>
    </row>
    <row r="1030" spans="1:30" x14ac:dyDescent="0.25">
      <c r="A1030" s="1" t="s">
        <v>1773</v>
      </c>
      <c r="B1030" s="1" t="s">
        <v>2807</v>
      </c>
      <c r="C1030" s="1" t="s">
        <v>2808</v>
      </c>
      <c r="D1030" s="1" t="s">
        <v>2860</v>
      </c>
      <c r="E1030" s="1" t="s">
        <v>2861</v>
      </c>
      <c r="F1030" s="1" t="s">
        <v>2862</v>
      </c>
      <c r="G1030" s="1" t="s">
        <v>47</v>
      </c>
      <c r="H1030" s="1" t="s">
        <v>36</v>
      </c>
      <c r="I1030">
        <v>20</v>
      </c>
      <c r="J1030">
        <v>230</v>
      </c>
      <c r="K1030" s="1" t="s">
        <v>1241</v>
      </c>
      <c r="L1030">
        <v>7.4000000950000002</v>
      </c>
      <c r="M1030">
        <v>5.1999998090000004</v>
      </c>
      <c r="N1030">
        <v>6</v>
      </c>
      <c r="O1030">
        <v>182</v>
      </c>
      <c r="P1030">
        <v>0.30500000700000002</v>
      </c>
      <c r="R1030">
        <v>0.153999999</v>
      </c>
      <c r="S1030">
        <v>0.17800000299999999</v>
      </c>
      <c r="T1030">
        <v>0</v>
      </c>
      <c r="U1030">
        <v>1945</v>
      </c>
      <c r="V1030">
        <v>1945</v>
      </c>
      <c r="W1030" s="1" t="s">
        <v>619</v>
      </c>
      <c r="X1030" s="2"/>
      <c r="Y1030" s="1" t="s">
        <v>39</v>
      </c>
      <c r="Z1030" s="1" t="s">
        <v>78</v>
      </c>
      <c r="AA1030" s="1" t="s">
        <v>41</v>
      </c>
      <c r="AB1030" s="1" t="s">
        <v>41</v>
      </c>
      <c r="AC1030" s="1" t="s">
        <v>41</v>
      </c>
      <c r="AD1030" s="1" t="s">
        <v>41</v>
      </c>
    </row>
    <row r="1031" spans="1:30" x14ac:dyDescent="0.25">
      <c r="A1031" s="1" t="s">
        <v>1773</v>
      </c>
      <c r="B1031" s="1" t="s">
        <v>2807</v>
      </c>
      <c r="C1031" s="1" t="s">
        <v>2808</v>
      </c>
      <c r="D1031" s="1" t="s">
        <v>2863</v>
      </c>
      <c r="E1031" s="1" t="s">
        <v>2864</v>
      </c>
      <c r="F1031" s="1" t="s">
        <v>2865</v>
      </c>
      <c r="G1031" s="1" t="s">
        <v>35</v>
      </c>
      <c r="H1031" s="1" t="s">
        <v>36</v>
      </c>
      <c r="I1031">
        <v>21</v>
      </c>
      <c r="J1031">
        <v>235</v>
      </c>
      <c r="K1031" s="1" t="s">
        <v>1241</v>
      </c>
      <c r="L1031">
        <v>10.69999981</v>
      </c>
      <c r="M1031">
        <v>6.0999999049999998</v>
      </c>
      <c r="N1031">
        <v>7.8000001909999996</v>
      </c>
      <c r="O1031">
        <v>182</v>
      </c>
      <c r="P1031">
        <v>0.22900000200000001</v>
      </c>
      <c r="Q1031">
        <v>5.0000001000000002E-2</v>
      </c>
      <c r="R1031">
        <v>1.4999999999999999E-2</v>
      </c>
      <c r="T1031">
        <v>3.0000000000000001E-3</v>
      </c>
      <c r="U1031">
        <v>1915</v>
      </c>
      <c r="V1031">
        <v>1915</v>
      </c>
      <c r="W1031" s="1" t="s">
        <v>609</v>
      </c>
      <c r="X1031" s="2"/>
      <c r="Y1031" s="1" t="s">
        <v>83</v>
      </c>
      <c r="Z1031" s="1" t="s">
        <v>78</v>
      </c>
      <c r="AA1031" s="1" t="s">
        <v>41</v>
      </c>
      <c r="AB1031" s="1" t="s">
        <v>41</v>
      </c>
      <c r="AC1031" s="1" t="s">
        <v>41</v>
      </c>
      <c r="AD1031" s="1" t="s">
        <v>41</v>
      </c>
    </row>
    <row r="1032" spans="1:30" x14ac:dyDescent="0.25">
      <c r="A1032" s="1" t="s">
        <v>1773</v>
      </c>
      <c r="B1032" s="1" t="s">
        <v>2807</v>
      </c>
      <c r="C1032" s="1" t="s">
        <v>2808</v>
      </c>
      <c r="D1032" s="1" t="s">
        <v>2866</v>
      </c>
      <c r="E1032" s="1" t="s">
        <v>2867</v>
      </c>
      <c r="F1032" s="1" t="s">
        <v>2868</v>
      </c>
      <c r="G1032" s="1" t="s">
        <v>35</v>
      </c>
      <c r="H1032" s="1" t="s">
        <v>36</v>
      </c>
      <c r="I1032">
        <v>21</v>
      </c>
      <c r="J1032">
        <v>235</v>
      </c>
      <c r="K1032" s="1" t="s">
        <v>1241</v>
      </c>
      <c r="L1032">
        <v>10.80000019</v>
      </c>
      <c r="M1032">
        <v>6.0999999049999998</v>
      </c>
      <c r="N1032">
        <v>7.9000000950000002</v>
      </c>
      <c r="O1032">
        <v>182</v>
      </c>
      <c r="P1032">
        <v>0.22900000200000001</v>
      </c>
      <c r="Q1032">
        <v>5.0000001000000002E-2</v>
      </c>
      <c r="R1032">
        <v>1.4999999999999999E-2</v>
      </c>
      <c r="T1032">
        <v>3.0000000000000001E-3</v>
      </c>
      <c r="U1032">
        <v>1915</v>
      </c>
      <c r="V1032">
        <v>1915</v>
      </c>
      <c r="W1032" s="1" t="s">
        <v>609</v>
      </c>
      <c r="X1032" s="2"/>
      <c r="Y1032" s="1" t="s">
        <v>83</v>
      </c>
      <c r="Z1032" s="1" t="s">
        <v>78</v>
      </c>
      <c r="AA1032" s="1" t="s">
        <v>41</v>
      </c>
      <c r="AB1032" s="1" t="s">
        <v>41</v>
      </c>
      <c r="AC1032" s="1" t="s">
        <v>41</v>
      </c>
      <c r="AD1032" s="1" t="s">
        <v>41</v>
      </c>
    </row>
    <row r="1033" spans="1:30" x14ac:dyDescent="0.25">
      <c r="A1033" s="1" t="s">
        <v>1773</v>
      </c>
      <c r="B1033" s="1" t="s">
        <v>2807</v>
      </c>
      <c r="C1033" s="1" t="s">
        <v>2808</v>
      </c>
      <c r="D1033" s="1" t="s">
        <v>2869</v>
      </c>
      <c r="E1033" s="1" t="s">
        <v>2870</v>
      </c>
      <c r="F1033" s="1" t="s">
        <v>2871</v>
      </c>
      <c r="G1033" s="1" t="s">
        <v>35</v>
      </c>
      <c r="H1033" s="1" t="s">
        <v>36</v>
      </c>
      <c r="I1033">
        <v>21</v>
      </c>
      <c r="J1033">
        <v>235</v>
      </c>
      <c r="K1033" s="1" t="s">
        <v>1241</v>
      </c>
      <c r="L1033">
        <v>10.899999619999999</v>
      </c>
      <c r="M1033">
        <v>6.1999998090000004</v>
      </c>
      <c r="N1033">
        <v>7.9000000950000002</v>
      </c>
      <c r="O1033">
        <v>182</v>
      </c>
      <c r="P1033">
        <v>0.22900000200000001</v>
      </c>
      <c r="Q1033">
        <v>5.0000001000000002E-2</v>
      </c>
      <c r="R1033">
        <v>1.4999999999999999E-2</v>
      </c>
      <c r="T1033">
        <v>3.0000000000000001E-3</v>
      </c>
      <c r="U1033">
        <v>1915</v>
      </c>
      <c r="V1033">
        <v>1915</v>
      </c>
      <c r="W1033" s="1" t="s">
        <v>609</v>
      </c>
      <c r="X1033" s="2"/>
      <c r="Y1033" s="1" t="s">
        <v>83</v>
      </c>
      <c r="Z1033" s="1" t="s">
        <v>78</v>
      </c>
      <c r="AA1033" s="1" t="s">
        <v>41</v>
      </c>
      <c r="AB1033" s="1" t="s">
        <v>41</v>
      </c>
      <c r="AC1033" s="1" t="s">
        <v>41</v>
      </c>
      <c r="AD1033" s="1" t="s">
        <v>41</v>
      </c>
    </row>
    <row r="1034" spans="1:30" x14ac:dyDescent="0.25">
      <c r="A1034" s="1" t="s">
        <v>1773</v>
      </c>
      <c r="B1034" s="1" t="s">
        <v>2807</v>
      </c>
      <c r="C1034" s="1" t="s">
        <v>2808</v>
      </c>
      <c r="D1034" s="1" t="s">
        <v>2872</v>
      </c>
      <c r="E1034" s="1" t="s">
        <v>2873</v>
      </c>
      <c r="F1034" s="1" t="s">
        <v>2874</v>
      </c>
      <c r="G1034" s="1" t="s">
        <v>35</v>
      </c>
      <c r="H1034" s="1" t="s">
        <v>36</v>
      </c>
      <c r="I1034">
        <v>21</v>
      </c>
      <c r="J1034">
        <v>235</v>
      </c>
      <c r="K1034" s="1" t="s">
        <v>1241</v>
      </c>
      <c r="L1034">
        <v>10.30000019</v>
      </c>
      <c r="M1034">
        <v>6</v>
      </c>
      <c r="N1034">
        <v>7.5999999049999998</v>
      </c>
      <c r="O1034">
        <v>182</v>
      </c>
      <c r="P1034">
        <v>0.22900000200000001</v>
      </c>
      <c r="Q1034">
        <v>5.0000001000000002E-2</v>
      </c>
      <c r="R1034">
        <v>1.4999999999999999E-2</v>
      </c>
      <c r="T1034">
        <v>3.0000000000000001E-3</v>
      </c>
      <c r="U1034">
        <v>1760</v>
      </c>
      <c r="V1034">
        <v>1760</v>
      </c>
      <c r="W1034" s="1" t="s">
        <v>609</v>
      </c>
      <c r="X1034" s="2"/>
      <c r="Y1034" s="1" t="s">
        <v>77</v>
      </c>
      <c r="Z1034" s="1" t="s">
        <v>78</v>
      </c>
      <c r="AA1034" s="1" t="s">
        <v>41</v>
      </c>
      <c r="AB1034" s="1" t="s">
        <v>41</v>
      </c>
      <c r="AC1034" s="1" t="s">
        <v>41</v>
      </c>
      <c r="AD1034" s="1" t="s">
        <v>41</v>
      </c>
    </row>
    <row r="1035" spans="1:30" x14ac:dyDescent="0.25">
      <c r="A1035" s="1" t="s">
        <v>1773</v>
      </c>
      <c r="B1035" s="1" t="s">
        <v>2807</v>
      </c>
      <c r="C1035" s="1" t="s">
        <v>2808</v>
      </c>
      <c r="D1035" s="1" t="s">
        <v>2875</v>
      </c>
      <c r="E1035" s="1" t="s">
        <v>2876</v>
      </c>
      <c r="F1035" s="1" t="s">
        <v>2877</v>
      </c>
      <c r="G1035" s="1" t="s">
        <v>35</v>
      </c>
      <c r="H1035" s="1" t="s">
        <v>36</v>
      </c>
      <c r="I1035">
        <v>21</v>
      </c>
      <c r="J1035">
        <v>235</v>
      </c>
      <c r="K1035" s="1" t="s">
        <v>1241</v>
      </c>
      <c r="L1035">
        <v>10.399999619999999</v>
      </c>
      <c r="M1035">
        <v>6.0999999049999998</v>
      </c>
      <c r="N1035">
        <v>7.6999998090000004</v>
      </c>
      <c r="O1035">
        <v>182</v>
      </c>
      <c r="P1035">
        <v>0.22900000200000001</v>
      </c>
      <c r="Q1035">
        <v>5.0000001000000002E-2</v>
      </c>
      <c r="R1035">
        <v>1.4999999999999999E-2</v>
      </c>
      <c r="T1035">
        <v>3.0000000000000001E-3</v>
      </c>
      <c r="U1035">
        <v>1760</v>
      </c>
      <c r="V1035">
        <v>1760</v>
      </c>
      <c r="W1035" s="1" t="s">
        <v>609</v>
      </c>
      <c r="X1035" s="2"/>
      <c r="Y1035" s="1" t="s">
        <v>77</v>
      </c>
      <c r="Z1035" s="1" t="s">
        <v>78</v>
      </c>
      <c r="AA1035" s="1" t="s">
        <v>41</v>
      </c>
      <c r="AB1035" s="1" t="s">
        <v>41</v>
      </c>
      <c r="AC1035" s="1" t="s">
        <v>41</v>
      </c>
      <c r="AD1035" s="1" t="s">
        <v>41</v>
      </c>
    </row>
    <row r="1036" spans="1:30" x14ac:dyDescent="0.25">
      <c r="A1036" s="1" t="s">
        <v>1773</v>
      </c>
      <c r="B1036" s="1" t="s">
        <v>2807</v>
      </c>
      <c r="C1036" s="1" t="s">
        <v>2808</v>
      </c>
      <c r="D1036" s="1" t="s">
        <v>2878</v>
      </c>
      <c r="E1036" s="1" t="s">
        <v>2879</v>
      </c>
      <c r="F1036" s="1" t="s">
        <v>2880</v>
      </c>
      <c r="G1036" s="1" t="s">
        <v>35</v>
      </c>
      <c r="H1036" s="1" t="s">
        <v>36</v>
      </c>
      <c r="I1036">
        <v>21</v>
      </c>
      <c r="J1036">
        <v>235</v>
      </c>
      <c r="K1036" s="1" t="s">
        <v>1241</v>
      </c>
      <c r="L1036">
        <v>10.5</v>
      </c>
      <c r="M1036">
        <v>6.1999998090000004</v>
      </c>
      <c r="N1036">
        <v>7.8000001909999996</v>
      </c>
      <c r="O1036">
        <v>182</v>
      </c>
      <c r="P1036">
        <v>0.22900000200000001</v>
      </c>
      <c r="Q1036">
        <v>5.0000001000000002E-2</v>
      </c>
      <c r="R1036">
        <v>1.4999999999999999E-2</v>
      </c>
      <c r="T1036">
        <v>3.0000000000000001E-3</v>
      </c>
      <c r="U1036">
        <v>1760</v>
      </c>
      <c r="V1036">
        <v>1760</v>
      </c>
      <c r="W1036" s="1" t="s">
        <v>609</v>
      </c>
      <c r="X1036" s="2"/>
      <c r="Y1036" s="1" t="s">
        <v>77</v>
      </c>
      <c r="Z1036" s="1" t="s">
        <v>78</v>
      </c>
      <c r="AA1036" s="1" t="s">
        <v>41</v>
      </c>
      <c r="AB1036" s="1" t="s">
        <v>41</v>
      </c>
      <c r="AC1036" s="1" t="s">
        <v>41</v>
      </c>
      <c r="AD1036" s="1" t="s">
        <v>41</v>
      </c>
    </row>
    <row r="1037" spans="1:30" x14ac:dyDescent="0.25">
      <c r="A1037" s="1" t="s">
        <v>1773</v>
      </c>
      <c r="B1037" s="1" t="s">
        <v>2807</v>
      </c>
      <c r="C1037" s="1" t="s">
        <v>2808</v>
      </c>
      <c r="D1037" s="1" t="s">
        <v>2881</v>
      </c>
      <c r="E1037" s="1" t="s">
        <v>2882</v>
      </c>
      <c r="F1037" s="1" t="s">
        <v>2883</v>
      </c>
      <c r="G1037" s="1" t="s">
        <v>35</v>
      </c>
      <c r="H1037" s="1" t="s">
        <v>36</v>
      </c>
      <c r="I1037">
        <v>21</v>
      </c>
      <c r="J1037">
        <v>235</v>
      </c>
      <c r="K1037" s="1" t="s">
        <v>1241</v>
      </c>
      <c r="L1037">
        <v>10.5</v>
      </c>
      <c r="M1037">
        <v>6</v>
      </c>
      <c r="N1037">
        <v>7.6999998090000004</v>
      </c>
      <c r="O1037">
        <v>182</v>
      </c>
      <c r="P1037">
        <v>0.22900000200000001</v>
      </c>
      <c r="Q1037">
        <v>5.0000001000000002E-2</v>
      </c>
      <c r="R1037">
        <v>1.4999999999999999E-2</v>
      </c>
      <c r="T1037">
        <v>3.0000000000000001E-3</v>
      </c>
      <c r="U1037">
        <v>1825</v>
      </c>
      <c r="V1037">
        <v>1825</v>
      </c>
      <c r="W1037" s="1" t="s">
        <v>609</v>
      </c>
      <c r="X1037" s="2"/>
      <c r="Y1037" s="1" t="s">
        <v>77</v>
      </c>
      <c r="Z1037" s="1" t="s">
        <v>78</v>
      </c>
      <c r="AA1037" s="1" t="s">
        <v>41</v>
      </c>
      <c r="AB1037" s="1" t="s">
        <v>41</v>
      </c>
      <c r="AC1037" s="1" t="s">
        <v>41</v>
      </c>
      <c r="AD1037" s="1" t="s">
        <v>41</v>
      </c>
    </row>
    <row r="1038" spans="1:30" x14ac:dyDescent="0.25">
      <c r="A1038" s="1" t="s">
        <v>1773</v>
      </c>
      <c r="B1038" s="1" t="s">
        <v>2807</v>
      </c>
      <c r="C1038" s="1" t="s">
        <v>2808</v>
      </c>
      <c r="D1038" s="1" t="s">
        <v>2884</v>
      </c>
      <c r="E1038" s="1" t="s">
        <v>2885</v>
      </c>
      <c r="F1038" s="1" t="s">
        <v>2886</v>
      </c>
      <c r="G1038" s="1" t="s">
        <v>35</v>
      </c>
      <c r="H1038" s="1" t="s">
        <v>36</v>
      </c>
      <c r="I1038">
        <v>21</v>
      </c>
      <c r="J1038">
        <v>235</v>
      </c>
      <c r="K1038" s="1" t="s">
        <v>1241</v>
      </c>
      <c r="L1038">
        <v>10.600000380000001</v>
      </c>
      <c r="M1038">
        <v>6.0999999049999998</v>
      </c>
      <c r="N1038">
        <v>7.8000001909999996</v>
      </c>
      <c r="O1038">
        <v>182</v>
      </c>
      <c r="P1038">
        <v>0.22900000200000001</v>
      </c>
      <c r="Q1038">
        <v>5.0000001000000002E-2</v>
      </c>
      <c r="R1038">
        <v>1.4999999999999999E-2</v>
      </c>
      <c r="T1038">
        <v>3.0000000000000001E-3</v>
      </c>
      <c r="U1038">
        <v>1825</v>
      </c>
      <c r="V1038">
        <v>1825</v>
      </c>
      <c r="W1038" s="1" t="s">
        <v>609</v>
      </c>
      <c r="X1038" s="2"/>
      <c r="Y1038" s="1" t="s">
        <v>77</v>
      </c>
      <c r="Z1038" s="1" t="s">
        <v>78</v>
      </c>
      <c r="AA1038" s="1" t="s">
        <v>41</v>
      </c>
      <c r="AB1038" s="1" t="s">
        <v>41</v>
      </c>
      <c r="AC1038" s="1" t="s">
        <v>41</v>
      </c>
      <c r="AD1038" s="1" t="s">
        <v>41</v>
      </c>
    </row>
    <row r="1039" spans="1:30" x14ac:dyDescent="0.25">
      <c r="A1039" s="1" t="s">
        <v>1773</v>
      </c>
      <c r="B1039" s="1" t="s">
        <v>2807</v>
      </c>
      <c r="C1039" s="1" t="s">
        <v>2808</v>
      </c>
      <c r="D1039" s="1" t="s">
        <v>2887</v>
      </c>
      <c r="E1039" s="1" t="s">
        <v>2888</v>
      </c>
      <c r="F1039" s="1" t="s">
        <v>2889</v>
      </c>
      <c r="G1039" s="1" t="s">
        <v>35</v>
      </c>
      <c r="H1039" s="1" t="s">
        <v>36</v>
      </c>
      <c r="I1039">
        <v>21</v>
      </c>
      <c r="J1039">
        <v>235</v>
      </c>
      <c r="K1039" s="1" t="s">
        <v>1241</v>
      </c>
      <c r="L1039">
        <v>10.69999981</v>
      </c>
      <c r="M1039">
        <v>6.1999998090000004</v>
      </c>
      <c r="N1039">
        <v>7.9000000950000002</v>
      </c>
      <c r="O1039">
        <v>182</v>
      </c>
      <c r="P1039">
        <v>0.22900000200000001</v>
      </c>
      <c r="Q1039">
        <v>5.0000001000000002E-2</v>
      </c>
      <c r="R1039">
        <v>1.4999999999999999E-2</v>
      </c>
      <c r="T1039">
        <v>3.0000000000000001E-3</v>
      </c>
      <c r="U1039">
        <v>1825</v>
      </c>
      <c r="V1039">
        <v>1825</v>
      </c>
      <c r="W1039" s="1" t="s">
        <v>609</v>
      </c>
      <c r="X1039" s="2"/>
      <c r="Y1039" s="1" t="s">
        <v>77</v>
      </c>
      <c r="Z1039" s="1" t="s">
        <v>78</v>
      </c>
      <c r="AA1039" s="1" t="s">
        <v>41</v>
      </c>
      <c r="AB1039" s="1" t="s">
        <v>41</v>
      </c>
      <c r="AC1039" s="1" t="s">
        <v>41</v>
      </c>
      <c r="AD1039" s="1" t="s">
        <v>41</v>
      </c>
    </row>
    <row r="1040" spans="1:30" x14ac:dyDescent="0.25">
      <c r="A1040" s="1" t="s">
        <v>1773</v>
      </c>
      <c r="B1040" s="1" t="s">
        <v>2807</v>
      </c>
      <c r="C1040" s="1" t="s">
        <v>2808</v>
      </c>
      <c r="D1040" s="1" t="s">
        <v>2890</v>
      </c>
      <c r="E1040" s="1" t="s">
        <v>2891</v>
      </c>
      <c r="F1040" s="1" t="s">
        <v>2892</v>
      </c>
      <c r="G1040" s="1" t="s">
        <v>35</v>
      </c>
      <c r="H1040" s="1" t="s">
        <v>36</v>
      </c>
      <c r="I1040">
        <v>21</v>
      </c>
      <c r="J1040">
        <v>235</v>
      </c>
      <c r="K1040" s="1" t="s">
        <v>1241</v>
      </c>
      <c r="L1040">
        <v>11.19999981</v>
      </c>
      <c r="M1040">
        <v>6.5</v>
      </c>
      <c r="N1040">
        <v>8.1999998089999995</v>
      </c>
      <c r="O1040">
        <v>182</v>
      </c>
      <c r="P1040">
        <v>0.22900000200000001</v>
      </c>
      <c r="Q1040">
        <v>5.0000001000000002E-2</v>
      </c>
      <c r="R1040">
        <v>1.4999999999999999E-2</v>
      </c>
      <c r="T1040">
        <v>3.0000000000000001E-3</v>
      </c>
      <c r="U1040">
        <v>1985</v>
      </c>
      <c r="V1040">
        <v>1985</v>
      </c>
      <c r="W1040" s="1" t="s">
        <v>619</v>
      </c>
      <c r="X1040" s="2"/>
      <c r="Y1040" s="1" t="s">
        <v>83</v>
      </c>
      <c r="Z1040" s="1" t="s">
        <v>78</v>
      </c>
      <c r="AA1040" s="1" t="s">
        <v>41</v>
      </c>
      <c r="AB1040" s="1" t="s">
        <v>41</v>
      </c>
      <c r="AC1040" s="1" t="s">
        <v>41</v>
      </c>
      <c r="AD1040" s="1" t="s">
        <v>41</v>
      </c>
    </row>
    <row r="1041" spans="1:30" x14ac:dyDescent="0.25">
      <c r="A1041" s="1" t="s">
        <v>1773</v>
      </c>
      <c r="B1041" s="1" t="s">
        <v>2807</v>
      </c>
      <c r="C1041" s="1" t="s">
        <v>2808</v>
      </c>
      <c r="D1041" s="1" t="s">
        <v>2893</v>
      </c>
      <c r="E1041" s="1" t="s">
        <v>2894</v>
      </c>
      <c r="F1041" s="1" t="s">
        <v>2895</v>
      </c>
      <c r="G1041" s="1" t="s">
        <v>35</v>
      </c>
      <c r="H1041" s="1" t="s">
        <v>36</v>
      </c>
      <c r="I1041">
        <v>21</v>
      </c>
      <c r="J1041">
        <v>235</v>
      </c>
      <c r="K1041" s="1" t="s">
        <v>1241</v>
      </c>
      <c r="L1041">
        <v>11.19999981</v>
      </c>
      <c r="M1041">
        <v>6.5</v>
      </c>
      <c r="N1041">
        <v>8.1999998089999995</v>
      </c>
      <c r="O1041">
        <v>182</v>
      </c>
      <c r="P1041">
        <v>0.22900000200000001</v>
      </c>
      <c r="Q1041">
        <v>5.0000001000000002E-2</v>
      </c>
      <c r="R1041">
        <v>1.4999999999999999E-2</v>
      </c>
      <c r="T1041">
        <v>3.0000000000000001E-3</v>
      </c>
      <c r="U1041">
        <v>1985</v>
      </c>
      <c r="V1041">
        <v>1985</v>
      </c>
      <c r="W1041" s="1" t="s">
        <v>619</v>
      </c>
      <c r="X1041" s="2"/>
      <c r="Y1041" s="1" t="s">
        <v>83</v>
      </c>
      <c r="Z1041" s="1" t="s">
        <v>78</v>
      </c>
      <c r="AA1041" s="1" t="s">
        <v>41</v>
      </c>
      <c r="AB1041" s="1" t="s">
        <v>41</v>
      </c>
      <c r="AC1041" s="1" t="s">
        <v>41</v>
      </c>
      <c r="AD1041" s="1" t="s">
        <v>41</v>
      </c>
    </row>
    <row r="1042" spans="1:30" x14ac:dyDescent="0.25">
      <c r="A1042" s="1" t="s">
        <v>1773</v>
      </c>
      <c r="B1042" s="1" t="s">
        <v>2807</v>
      </c>
      <c r="C1042" s="1" t="s">
        <v>2808</v>
      </c>
      <c r="D1042" s="1" t="s">
        <v>2896</v>
      </c>
      <c r="E1042" s="1" t="s">
        <v>2897</v>
      </c>
      <c r="F1042" s="1" t="s">
        <v>2898</v>
      </c>
      <c r="G1042" s="1" t="s">
        <v>35</v>
      </c>
      <c r="H1042" s="1" t="s">
        <v>36</v>
      </c>
      <c r="I1042">
        <v>21</v>
      </c>
      <c r="J1042">
        <v>235</v>
      </c>
      <c r="K1042" s="1" t="s">
        <v>1241</v>
      </c>
      <c r="L1042">
        <v>11.399999619999999</v>
      </c>
      <c r="M1042">
        <v>6.5999999049999998</v>
      </c>
      <c r="N1042">
        <v>8.3999996190000008</v>
      </c>
      <c r="O1042">
        <v>182</v>
      </c>
      <c r="P1042">
        <v>0.22900000200000001</v>
      </c>
      <c r="Q1042">
        <v>5.0000001000000002E-2</v>
      </c>
      <c r="R1042">
        <v>1.4999999999999999E-2</v>
      </c>
      <c r="T1042">
        <v>3.0000000000000001E-3</v>
      </c>
      <c r="U1042">
        <v>1985</v>
      </c>
      <c r="V1042">
        <v>1985</v>
      </c>
      <c r="W1042" s="1" t="s">
        <v>619</v>
      </c>
      <c r="X1042" s="2"/>
      <c r="Y1042" s="1" t="s">
        <v>83</v>
      </c>
      <c r="Z1042" s="1" t="s">
        <v>78</v>
      </c>
      <c r="AA1042" s="1" t="s">
        <v>41</v>
      </c>
      <c r="AB1042" s="1" t="s">
        <v>41</v>
      </c>
      <c r="AC1042" s="1" t="s">
        <v>41</v>
      </c>
      <c r="AD1042" s="1" t="s">
        <v>41</v>
      </c>
    </row>
    <row r="1043" spans="1:30" x14ac:dyDescent="0.25">
      <c r="A1043" s="1" t="s">
        <v>1773</v>
      </c>
      <c r="B1043" s="1" t="s">
        <v>2807</v>
      </c>
      <c r="C1043" s="1" t="s">
        <v>2808</v>
      </c>
      <c r="D1043" s="1" t="s">
        <v>2899</v>
      </c>
      <c r="E1043" s="1" t="s">
        <v>2900</v>
      </c>
      <c r="F1043" s="1" t="s">
        <v>2901</v>
      </c>
      <c r="G1043" s="1" t="s">
        <v>35</v>
      </c>
      <c r="H1043" s="1" t="s">
        <v>36</v>
      </c>
      <c r="I1043">
        <v>21</v>
      </c>
      <c r="J1043">
        <v>235</v>
      </c>
      <c r="K1043" s="1" t="s">
        <v>1241</v>
      </c>
      <c r="L1043">
        <v>11</v>
      </c>
      <c r="M1043">
        <v>6.4000000950000002</v>
      </c>
      <c r="N1043">
        <v>8.1000003809999992</v>
      </c>
      <c r="O1043">
        <v>182</v>
      </c>
      <c r="P1043">
        <v>0.22900000200000001</v>
      </c>
      <c r="Q1043">
        <v>5.0000001000000002E-2</v>
      </c>
      <c r="R1043">
        <v>1.4999999999999999E-2</v>
      </c>
      <c r="T1043">
        <v>3.0000000000000001E-3</v>
      </c>
      <c r="U1043">
        <v>1840</v>
      </c>
      <c r="V1043">
        <v>1840</v>
      </c>
      <c r="W1043" s="1" t="s">
        <v>619</v>
      </c>
      <c r="X1043" s="2"/>
      <c r="Y1043" s="1" t="s">
        <v>77</v>
      </c>
      <c r="Z1043" s="1" t="s">
        <v>78</v>
      </c>
      <c r="AA1043" s="1" t="s">
        <v>41</v>
      </c>
      <c r="AB1043" s="1" t="s">
        <v>41</v>
      </c>
      <c r="AC1043" s="1" t="s">
        <v>41</v>
      </c>
      <c r="AD1043" s="1" t="s">
        <v>41</v>
      </c>
    </row>
    <row r="1044" spans="1:30" x14ac:dyDescent="0.25">
      <c r="A1044" s="1" t="s">
        <v>1773</v>
      </c>
      <c r="B1044" s="1" t="s">
        <v>2807</v>
      </c>
      <c r="C1044" s="1" t="s">
        <v>2808</v>
      </c>
      <c r="D1044" s="1" t="s">
        <v>2902</v>
      </c>
      <c r="E1044" s="1" t="s">
        <v>2903</v>
      </c>
      <c r="F1044" s="1" t="s">
        <v>2904</v>
      </c>
      <c r="G1044" s="1" t="s">
        <v>35</v>
      </c>
      <c r="H1044" s="1" t="s">
        <v>36</v>
      </c>
      <c r="I1044">
        <v>21</v>
      </c>
      <c r="J1044">
        <v>235</v>
      </c>
      <c r="K1044" s="1" t="s">
        <v>1241</v>
      </c>
      <c r="L1044">
        <v>11</v>
      </c>
      <c r="M1044">
        <v>6.4000000950000002</v>
      </c>
      <c r="N1044">
        <v>8.1000003809999992</v>
      </c>
      <c r="O1044">
        <v>182</v>
      </c>
      <c r="P1044">
        <v>0.22900000200000001</v>
      </c>
      <c r="Q1044">
        <v>5.0000001000000002E-2</v>
      </c>
      <c r="R1044">
        <v>1.4999999999999999E-2</v>
      </c>
      <c r="T1044">
        <v>3.0000000000000001E-3</v>
      </c>
      <c r="U1044">
        <v>1840</v>
      </c>
      <c r="V1044">
        <v>1840</v>
      </c>
      <c r="W1044" s="1" t="s">
        <v>619</v>
      </c>
      <c r="X1044" s="2"/>
      <c r="Y1044" s="1" t="s">
        <v>77</v>
      </c>
      <c r="Z1044" s="1" t="s">
        <v>78</v>
      </c>
      <c r="AA1044" s="1" t="s">
        <v>41</v>
      </c>
      <c r="AB1044" s="1" t="s">
        <v>41</v>
      </c>
      <c r="AC1044" s="1" t="s">
        <v>41</v>
      </c>
      <c r="AD1044" s="1" t="s">
        <v>41</v>
      </c>
    </row>
    <row r="1045" spans="1:30" x14ac:dyDescent="0.25">
      <c r="A1045" s="1" t="s">
        <v>1773</v>
      </c>
      <c r="B1045" s="1" t="s">
        <v>2807</v>
      </c>
      <c r="C1045" s="1" t="s">
        <v>2808</v>
      </c>
      <c r="D1045" s="1" t="s">
        <v>2905</v>
      </c>
      <c r="E1045" s="1" t="s">
        <v>2906</v>
      </c>
      <c r="F1045" s="1" t="s">
        <v>2907</v>
      </c>
      <c r="G1045" s="1" t="s">
        <v>35</v>
      </c>
      <c r="H1045" s="1" t="s">
        <v>36</v>
      </c>
      <c r="I1045">
        <v>21</v>
      </c>
      <c r="J1045">
        <v>235</v>
      </c>
      <c r="K1045" s="1" t="s">
        <v>1241</v>
      </c>
      <c r="L1045">
        <v>11.19999981</v>
      </c>
      <c r="M1045">
        <v>6.5</v>
      </c>
      <c r="N1045">
        <v>8.1999998089999995</v>
      </c>
      <c r="O1045">
        <v>182</v>
      </c>
      <c r="P1045">
        <v>0.22900000200000001</v>
      </c>
      <c r="Q1045">
        <v>5.0000001000000002E-2</v>
      </c>
      <c r="R1045">
        <v>1.4999999999999999E-2</v>
      </c>
      <c r="T1045">
        <v>3.0000000000000001E-3</v>
      </c>
      <c r="U1045">
        <v>1840</v>
      </c>
      <c r="V1045">
        <v>1840</v>
      </c>
      <c r="W1045" s="1" t="s">
        <v>619</v>
      </c>
      <c r="X1045" s="2"/>
      <c r="Y1045" s="1" t="s">
        <v>77</v>
      </c>
      <c r="Z1045" s="1" t="s">
        <v>78</v>
      </c>
      <c r="AA1045" s="1" t="s">
        <v>41</v>
      </c>
      <c r="AB1045" s="1" t="s">
        <v>41</v>
      </c>
      <c r="AC1045" s="1" t="s">
        <v>41</v>
      </c>
      <c r="AD1045" s="1" t="s">
        <v>41</v>
      </c>
    </row>
    <row r="1046" spans="1:30" x14ac:dyDescent="0.25">
      <c r="A1046" s="1" t="s">
        <v>1773</v>
      </c>
      <c r="B1046" s="1" t="s">
        <v>2807</v>
      </c>
      <c r="C1046" s="1" t="s">
        <v>2808</v>
      </c>
      <c r="D1046" s="1" t="s">
        <v>2908</v>
      </c>
      <c r="E1046" s="1" t="s">
        <v>2909</v>
      </c>
      <c r="F1046" s="1" t="s">
        <v>2910</v>
      </c>
      <c r="G1046" s="1" t="s">
        <v>35</v>
      </c>
      <c r="H1046" s="1" t="s">
        <v>36</v>
      </c>
      <c r="I1046">
        <v>21</v>
      </c>
      <c r="J1046">
        <v>235</v>
      </c>
      <c r="K1046" s="1" t="s">
        <v>1241</v>
      </c>
      <c r="L1046">
        <v>11.100000380000001</v>
      </c>
      <c r="M1046">
        <v>6.4000000950000002</v>
      </c>
      <c r="N1046">
        <v>8.1000003809999992</v>
      </c>
      <c r="O1046">
        <v>182</v>
      </c>
      <c r="P1046">
        <v>0.22900000200000001</v>
      </c>
      <c r="Q1046">
        <v>5.0000001000000002E-2</v>
      </c>
      <c r="R1046">
        <v>1.4999999999999999E-2</v>
      </c>
      <c r="T1046">
        <v>3.0000000000000001E-3</v>
      </c>
      <c r="U1046">
        <v>1900</v>
      </c>
      <c r="V1046">
        <v>1900</v>
      </c>
      <c r="W1046" s="1" t="s">
        <v>619</v>
      </c>
      <c r="X1046" s="2"/>
      <c r="Y1046" s="1" t="s">
        <v>77</v>
      </c>
      <c r="Z1046" s="1" t="s">
        <v>78</v>
      </c>
      <c r="AA1046" s="1" t="s">
        <v>41</v>
      </c>
      <c r="AB1046" s="1" t="s">
        <v>41</v>
      </c>
      <c r="AC1046" s="1" t="s">
        <v>41</v>
      </c>
      <c r="AD1046" s="1" t="s">
        <v>41</v>
      </c>
    </row>
    <row r="1047" spans="1:30" x14ac:dyDescent="0.25">
      <c r="A1047" s="1" t="s">
        <v>1773</v>
      </c>
      <c r="B1047" s="1" t="s">
        <v>2807</v>
      </c>
      <c r="C1047" s="1" t="s">
        <v>2808</v>
      </c>
      <c r="D1047" s="1" t="s">
        <v>2911</v>
      </c>
      <c r="E1047" s="1" t="s">
        <v>2912</v>
      </c>
      <c r="F1047" s="1" t="s">
        <v>2913</v>
      </c>
      <c r="G1047" s="1" t="s">
        <v>35</v>
      </c>
      <c r="H1047" s="1" t="s">
        <v>36</v>
      </c>
      <c r="I1047">
        <v>21</v>
      </c>
      <c r="J1047">
        <v>235</v>
      </c>
      <c r="K1047" s="1" t="s">
        <v>1241</v>
      </c>
      <c r="L1047">
        <v>11.100000380000001</v>
      </c>
      <c r="M1047">
        <v>6.4000000950000002</v>
      </c>
      <c r="N1047">
        <v>8.1000003809999992</v>
      </c>
      <c r="O1047">
        <v>182</v>
      </c>
      <c r="P1047">
        <v>0.22900000200000001</v>
      </c>
      <c r="Q1047">
        <v>5.0000001000000002E-2</v>
      </c>
      <c r="R1047">
        <v>1.4999999999999999E-2</v>
      </c>
      <c r="T1047">
        <v>3.0000000000000001E-3</v>
      </c>
      <c r="U1047">
        <v>1900</v>
      </c>
      <c r="V1047">
        <v>1900</v>
      </c>
      <c r="W1047" s="1" t="s">
        <v>619</v>
      </c>
      <c r="X1047" s="2"/>
      <c r="Y1047" s="1" t="s">
        <v>77</v>
      </c>
      <c r="Z1047" s="1" t="s">
        <v>78</v>
      </c>
      <c r="AA1047" s="1" t="s">
        <v>41</v>
      </c>
      <c r="AB1047" s="1" t="s">
        <v>41</v>
      </c>
      <c r="AC1047" s="1" t="s">
        <v>41</v>
      </c>
      <c r="AD1047" s="1" t="s">
        <v>41</v>
      </c>
    </row>
    <row r="1048" spans="1:30" x14ac:dyDescent="0.25">
      <c r="A1048" s="1" t="s">
        <v>1773</v>
      </c>
      <c r="B1048" s="1" t="s">
        <v>2807</v>
      </c>
      <c r="C1048" s="1" t="s">
        <v>2808</v>
      </c>
      <c r="D1048" s="1" t="s">
        <v>2914</v>
      </c>
      <c r="E1048" s="1" t="s">
        <v>2915</v>
      </c>
      <c r="F1048" s="1" t="s">
        <v>2916</v>
      </c>
      <c r="G1048" s="1" t="s">
        <v>35</v>
      </c>
      <c r="H1048" s="1" t="s">
        <v>36</v>
      </c>
      <c r="I1048">
        <v>21</v>
      </c>
      <c r="J1048">
        <v>235</v>
      </c>
      <c r="K1048" s="1" t="s">
        <v>1241</v>
      </c>
      <c r="L1048">
        <v>11.30000019</v>
      </c>
      <c r="M1048">
        <v>6.5999999049999998</v>
      </c>
      <c r="N1048">
        <v>8.3000001910000005</v>
      </c>
      <c r="O1048">
        <v>182</v>
      </c>
      <c r="P1048">
        <v>0.22900000200000001</v>
      </c>
      <c r="Q1048">
        <v>5.0000001000000002E-2</v>
      </c>
      <c r="R1048">
        <v>1.4999999999999999E-2</v>
      </c>
      <c r="T1048">
        <v>3.0000000000000001E-3</v>
      </c>
      <c r="U1048">
        <v>1900</v>
      </c>
      <c r="V1048">
        <v>1900</v>
      </c>
      <c r="W1048" s="1" t="s">
        <v>619</v>
      </c>
      <c r="X1048" s="2"/>
      <c r="Y1048" s="1" t="s">
        <v>77</v>
      </c>
      <c r="Z1048" s="1" t="s">
        <v>78</v>
      </c>
      <c r="AA1048" s="1" t="s">
        <v>41</v>
      </c>
      <c r="AB1048" s="1" t="s">
        <v>41</v>
      </c>
      <c r="AC1048" s="1" t="s">
        <v>41</v>
      </c>
      <c r="AD1048" s="1" t="s">
        <v>41</v>
      </c>
    </row>
    <row r="1049" spans="1:30" x14ac:dyDescent="0.25">
      <c r="A1049" s="1" t="s">
        <v>1773</v>
      </c>
      <c r="B1049" s="1" t="s">
        <v>2807</v>
      </c>
      <c r="C1049" s="1" t="s">
        <v>2917</v>
      </c>
      <c r="D1049" s="1" t="s">
        <v>2918</v>
      </c>
      <c r="E1049" s="1" t="s">
        <v>2919</v>
      </c>
      <c r="F1049" s="1" t="s">
        <v>2920</v>
      </c>
      <c r="G1049" s="1" t="s">
        <v>35</v>
      </c>
      <c r="H1049" s="1" t="s">
        <v>36</v>
      </c>
      <c r="I1049">
        <v>34</v>
      </c>
      <c r="J1049">
        <v>330</v>
      </c>
      <c r="K1049" s="1" t="s">
        <v>1241</v>
      </c>
      <c r="L1049">
        <v>12.399999619999999</v>
      </c>
      <c r="M1049">
        <v>6.9000000950000002</v>
      </c>
      <c r="N1049">
        <v>8.8999996190000008</v>
      </c>
      <c r="O1049">
        <v>182</v>
      </c>
      <c r="P1049">
        <v>0.115000002</v>
      </c>
      <c r="Q1049">
        <v>3.5999997999999998E-2</v>
      </c>
      <c r="R1049">
        <v>3.6999999999999998E-2</v>
      </c>
      <c r="T1049">
        <v>1E-3</v>
      </c>
      <c r="U1049">
        <v>2015</v>
      </c>
      <c r="V1049">
        <v>2015</v>
      </c>
      <c r="W1049" s="1" t="s">
        <v>1778</v>
      </c>
      <c r="X1049" s="2"/>
      <c r="Y1049" s="1" t="s">
        <v>83</v>
      </c>
      <c r="Z1049" s="1" t="s">
        <v>78</v>
      </c>
      <c r="AA1049" s="1" t="s">
        <v>41</v>
      </c>
      <c r="AB1049" s="1" t="s">
        <v>41</v>
      </c>
      <c r="AC1049" s="1" t="s">
        <v>41</v>
      </c>
      <c r="AD1049" s="1" t="s">
        <v>41</v>
      </c>
    </row>
    <row r="1050" spans="1:30" x14ac:dyDescent="0.25">
      <c r="A1050" s="1" t="s">
        <v>1773</v>
      </c>
      <c r="B1050" s="1" t="s">
        <v>2807</v>
      </c>
      <c r="C1050" s="1" t="s">
        <v>2917</v>
      </c>
      <c r="D1050" s="1" t="s">
        <v>2921</v>
      </c>
      <c r="E1050" s="1" t="s">
        <v>2922</v>
      </c>
      <c r="F1050" s="1" t="s">
        <v>2923</v>
      </c>
      <c r="G1050" s="1" t="s">
        <v>35</v>
      </c>
      <c r="H1050" s="1" t="s">
        <v>36</v>
      </c>
      <c r="I1050">
        <v>34</v>
      </c>
      <c r="J1050">
        <v>330</v>
      </c>
      <c r="K1050" s="1" t="s">
        <v>1241</v>
      </c>
      <c r="L1050">
        <v>12.80000019</v>
      </c>
      <c r="M1050">
        <v>7.0999999049999998</v>
      </c>
      <c r="N1050">
        <v>9.1999998089999995</v>
      </c>
      <c r="O1050">
        <v>182</v>
      </c>
      <c r="P1050">
        <v>0.115000002</v>
      </c>
      <c r="Q1050">
        <v>3.5999997999999998E-2</v>
      </c>
      <c r="R1050">
        <v>3.6999999999999998E-2</v>
      </c>
      <c r="T1050">
        <v>1E-3</v>
      </c>
      <c r="U1050">
        <v>2015</v>
      </c>
      <c r="V1050">
        <v>2015</v>
      </c>
      <c r="W1050" s="1" t="s">
        <v>1778</v>
      </c>
      <c r="X1050" s="2"/>
      <c r="Y1050" s="1" t="s">
        <v>83</v>
      </c>
      <c r="Z1050" s="1" t="s">
        <v>78</v>
      </c>
      <c r="AA1050" s="1" t="s">
        <v>41</v>
      </c>
      <c r="AB1050" s="1" t="s">
        <v>41</v>
      </c>
      <c r="AC1050" s="1" t="s">
        <v>41</v>
      </c>
      <c r="AD1050" s="1" t="s">
        <v>41</v>
      </c>
    </row>
    <row r="1051" spans="1:30" x14ac:dyDescent="0.25">
      <c r="A1051" s="1" t="s">
        <v>1773</v>
      </c>
      <c r="B1051" s="1" t="s">
        <v>2807</v>
      </c>
      <c r="C1051" s="1" t="s">
        <v>2917</v>
      </c>
      <c r="D1051" s="1" t="s">
        <v>2924</v>
      </c>
      <c r="E1051" s="1" t="s">
        <v>2925</v>
      </c>
      <c r="F1051" s="1" t="s">
        <v>2926</v>
      </c>
      <c r="G1051" s="1" t="s">
        <v>35</v>
      </c>
      <c r="H1051" s="1" t="s">
        <v>36</v>
      </c>
      <c r="I1051">
        <v>34</v>
      </c>
      <c r="J1051">
        <v>330</v>
      </c>
      <c r="K1051" s="1" t="s">
        <v>1241</v>
      </c>
      <c r="L1051">
        <v>11.899999619999999</v>
      </c>
      <c r="M1051">
        <v>6.5999999049999998</v>
      </c>
      <c r="N1051">
        <v>8.6000003809999992</v>
      </c>
      <c r="O1051">
        <v>182</v>
      </c>
      <c r="P1051">
        <v>0.115000002</v>
      </c>
      <c r="Q1051">
        <v>3.5999997999999998E-2</v>
      </c>
      <c r="R1051">
        <v>3.6999999999999998E-2</v>
      </c>
      <c r="T1051">
        <v>1E-3</v>
      </c>
      <c r="U1051">
        <v>1870</v>
      </c>
      <c r="V1051">
        <v>1870</v>
      </c>
      <c r="W1051" s="1" t="s">
        <v>1778</v>
      </c>
      <c r="X1051" s="2"/>
      <c r="Y1051" s="1" t="s">
        <v>77</v>
      </c>
      <c r="Z1051" s="1" t="s">
        <v>78</v>
      </c>
      <c r="AA1051" s="1" t="s">
        <v>41</v>
      </c>
      <c r="AB1051" s="1" t="s">
        <v>41</v>
      </c>
      <c r="AC1051" s="1" t="s">
        <v>41</v>
      </c>
      <c r="AD1051" s="1" t="s">
        <v>41</v>
      </c>
    </row>
    <row r="1052" spans="1:30" x14ac:dyDescent="0.25">
      <c r="A1052" s="1" t="s">
        <v>1773</v>
      </c>
      <c r="B1052" s="1" t="s">
        <v>2807</v>
      </c>
      <c r="C1052" s="1" t="s">
        <v>2917</v>
      </c>
      <c r="D1052" s="1" t="s">
        <v>2927</v>
      </c>
      <c r="E1052" s="1" t="s">
        <v>2928</v>
      </c>
      <c r="F1052" s="1" t="s">
        <v>2929</v>
      </c>
      <c r="G1052" s="1" t="s">
        <v>35</v>
      </c>
      <c r="H1052" s="1" t="s">
        <v>36</v>
      </c>
      <c r="I1052">
        <v>34</v>
      </c>
      <c r="J1052">
        <v>330</v>
      </c>
      <c r="K1052" s="1" t="s">
        <v>1241</v>
      </c>
      <c r="L1052">
        <v>12.30000019</v>
      </c>
      <c r="M1052">
        <v>6.8000001909999996</v>
      </c>
      <c r="N1052">
        <v>8.8000001910000005</v>
      </c>
      <c r="O1052">
        <v>182</v>
      </c>
      <c r="P1052">
        <v>0.115000002</v>
      </c>
      <c r="Q1052">
        <v>3.5999997999999998E-2</v>
      </c>
      <c r="R1052">
        <v>3.6999999999999998E-2</v>
      </c>
      <c r="T1052">
        <v>1E-3</v>
      </c>
      <c r="U1052">
        <v>1870</v>
      </c>
      <c r="V1052">
        <v>1870</v>
      </c>
      <c r="W1052" s="1" t="s">
        <v>1778</v>
      </c>
      <c r="X1052" s="2"/>
      <c r="Y1052" s="1" t="s">
        <v>77</v>
      </c>
      <c r="Z1052" s="1" t="s">
        <v>78</v>
      </c>
      <c r="AA1052" s="1" t="s">
        <v>41</v>
      </c>
      <c r="AB1052" s="1" t="s">
        <v>41</v>
      </c>
      <c r="AC1052" s="1" t="s">
        <v>41</v>
      </c>
      <c r="AD1052" s="1" t="s">
        <v>41</v>
      </c>
    </row>
    <row r="1053" spans="1:30" x14ac:dyDescent="0.25">
      <c r="A1053" s="1" t="s">
        <v>1773</v>
      </c>
      <c r="B1053" s="1" t="s">
        <v>2807</v>
      </c>
      <c r="C1053" s="1" t="s">
        <v>2917</v>
      </c>
      <c r="D1053" s="1" t="s">
        <v>2930</v>
      </c>
      <c r="E1053" s="1" t="s">
        <v>2931</v>
      </c>
      <c r="F1053" s="1" t="s">
        <v>2932</v>
      </c>
      <c r="G1053" s="1" t="s">
        <v>35</v>
      </c>
      <c r="H1053" s="1" t="s">
        <v>36</v>
      </c>
      <c r="I1053">
        <v>34</v>
      </c>
      <c r="J1053">
        <v>330</v>
      </c>
      <c r="K1053" s="1" t="s">
        <v>1241</v>
      </c>
      <c r="L1053">
        <v>11.899999619999999</v>
      </c>
      <c r="M1053">
        <v>6.5999999049999998</v>
      </c>
      <c r="N1053">
        <v>8.6000003809999992</v>
      </c>
      <c r="O1053">
        <v>182</v>
      </c>
      <c r="P1053">
        <v>0.115000002</v>
      </c>
      <c r="Q1053">
        <v>3.5999997999999998E-2</v>
      </c>
      <c r="R1053">
        <v>3.6999999999999998E-2</v>
      </c>
      <c r="T1053">
        <v>1E-3</v>
      </c>
      <c r="U1053">
        <v>1940</v>
      </c>
      <c r="V1053">
        <v>1940</v>
      </c>
      <c r="W1053" s="1" t="s">
        <v>1778</v>
      </c>
      <c r="X1053" s="2"/>
      <c r="Y1053" s="1" t="s">
        <v>77</v>
      </c>
      <c r="Z1053" s="1" t="s">
        <v>78</v>
      </c>
      <c r="AA1053" s="1" t="s">
        <v>41</v>
      </c>
      <c r="AB1053" s="1" t="s">
        <v>41</v>
      </c>
      <c r="AC1053" s="1" t="s">
        <v>41</v>
      </c>
      <c r="AD1053" s="1" t="s">
        <v>41</v>
      </c>
    </row>
    <row r="1054" spans="1:30" x14ac:dyDescent="0.25">
      <c r="A1054" s="1" t="s">
        <v>1773</v>
      </c>
      <c r="B1054" s="1" t="s">
        <v>2807</v>
      </c>
      <c r="C1054" s="1" t="s">
        <v>2917</v>
      </c>
      <c r="D1054" s="1" t="s">
        <v>2933</v>
      </c>
      <c r="E1054" s="1" t="s">
        <v>2934</v>
      </c>
      <c r="F1054" s="1" t="s">
        <v>2935</v>
      </c>
      <c r="G1054" s="1" t="s">
        <v>35</v>
      </c>
      <c r="H1054" s="1" t="s">
        <v>36</v>
      </c>
      <c r="I1054">
        <v>34</v>
      </c>
      <c r="J1054">
        <v>330</v>
      </c>
      <c r="K1054" s="1" t="s">
        <v>1241</v>
      </c>
      <c r="L1054">
        <v>12.30000019</v>
      </c>
      <c r="M1054">
        <v>6.8000001909999996</v>
      </c>
      <c r="N1054">
        <v>8.8000001910000005</v>
      </c>
      <c r="O1054">
        <v>182</v>
      </c>
      <c r="P1054">
        <v>0.115000002</v>
      </c>
      <c r="Q1054">
        <v>3.5999997999999998E-2</v>
      </c>
      <c r="R1054">
        <v>3.6999999999999998E-2</v>
      </c>
      <c r="T1054">
        <v>1E-3</v>
      </c>
      <c r="U1054">
        <v>1940</v>
      </c>
      <c r="V1054">
        <v>1940</v>
      </c>
      <c r="W1054" s="1" t="s">
        <v>1778</v>
      </c>
      <c r="X1054" s="2"/>
      <c r="Y1054" s="1" t="s">
        <v>77</v>
      </c>
      <c r="Z1054" s="1" t="s">
        <v>78</v>
      </c>
      <c r="AA1054" s="1" t="s">
        <v>41</v>
      </c>
      <c r="AB1054" s="1" t="s">
        <v>41</v>
      </c>
      <c r="AC1054" s="1" t="s">
        <v>41</v>
      </c>
      <c r="AD1054" s="1" t="s">
        <v>41</v>
      </c>
    </row>
    <row r="1055" spans="1:30" x14ac:dyDescent="0.25">
      <c r="A1055" s="1" t="s">
        <v>1773</v>
      </c>
      <c r="B1055" s="1" t="s">
        <v>2807</v>
      </c>
      <c r="C1055" s="1" t="s">
        <v>2917</v>
      </c>
      <c r="D1055" s="1" t="s">
        <v>2936</v>
      </c>
      <c r="E1055" s="1" t="s">
        <v>2937</v>
      </c>
      <c r="F1055" s="1" t="s">
        <v>2938</v>
      </c>
      <c r="G1055" s="1" t="s">
        <v>35</v>
      </c>
      <c r="H1055" s="1" t="s">
        <v>36</v>
      </c>
      <c r="I1055">
        <v>34</v>
      </c>
      <c r="J1055">
        <v>330</v>
      </c>
      <c r="K1055" s="1" t="s">
        <v>1241</v>
      </c>
      <c r="L1055">
        <v>13</v>
      </c>
      <c r="M1055">
        <v>7.0999999049999998</v>
      </c>
      <c r="N1055">
        <v>9.3000001910000005</v>
      </c>
      <c r="O1055">
        <v>182</v>
      </c>
      <c r="P1055">
        <v>0.115000002</v>
      </c>
      <c r="Q1055">
        <v>3.5999997999999998E-2</v>
      </c>
      <c r="R1055">
        <v>3.6999999999999998E-2</v>
      </c>
      <c r="T1055">
        <v>1E-3</v>
      </c>
      <c r="U1055">
        <v>2055</v>
      </c>
      <c r="V1055">
        <v>2055</v>
      </c>
      <c r="W1055" s="1" t="s">
        <v>1778</v>
      </c>
      <c r="X1055" s="2"/>
      <c r="Y1055" s="1" t="s">
        <v>83</v>
      </c>
      <c r="Z1055" s="1" t="s">
        <v>78</v>
      </c>
      <c r="AA1055" s="1" t="s">
        <v>41</v>
      </c>
      <c r="AB1055" s="1" t="s">
        <v>41</v>
      </c>
      <c r="AC1055" s="1" t="s">
        <v>41</v>
      </c>
      <c r="AD1055" s="1" t="s">
        <v>41</v>
      </c>
    </row>
    <row r="1056" spans="1:30" x14ac:dyDescent="0.25">
      <c r="A1056" s="1" t="s">
        <v>1773</v>
      </c>
      <c r="B1056" s="1" t="s">
        <v>2807</v>
      </c>
      <c r="C1056" s="1" t="s">
        <v>2917</v>
      </c>
      <c r="D1056" s="1" t="s">
        <v>2939</v>
      </c>
      <c r="E1056" s="1" t="s">
        <v>2940</v>
      </c>
      <c r="F1056" s="1" t="s">
        <v>2941</v>
      </c>
      <c r="G1056" s="1" t="s">
        <v>35</v>
      </c>
      <c r="H1056" s="1" t="s">
        <v>36</v>
      </c>
      <c r="I1056">
        <v>34</v>
      </c>
      <c r="J1056">
        <v>330</v>
      </c>
      <c r="K1056" s="1" t="s">
        <v>1241</v>
      </c>
      <c r="L1056">
        <v>13.19999981</v>
      </c>
      <c r="M1056">
        <v>7.3000001909999996</v>
      </c>
      <c r="N1056">
        <v>9.5</v>
      </c>
      <c r="O1056">
        <v>182</v>
      </c>
      <c r="P1056">
        <v>0.115000002</v>
      </c>
      <c r="Q1056">
        <v>3.5999997999999998E-2</v>
      </c>
      <c r="R1056">
        <v>3.6999999999999998E-2</v>
      </c>
      <c r="T1056">
        <v>1E-3</v>
      </c>
      <c r="U1056">
        <v>2055</v>
      </c>
      <c r="V1056">
        <v>2055</v>
      </c>
      <c r="W1056" s="1" t="s">
        <v>1778</v>
      </c>
      <c r="X1056" s="2"/>
      <c r="Y1056" s="1" t="s">
        <v>83</v>
      </c>
      <c r="Z1056" s="1" t="s">
        <v>78</v>
      </c>
      <c r="AA1056" s="1" t="s">
        <v>41</v>
      </c>
      <c r="AB1056" s="1" t="s">
        <v>41</v>
      </c>
      <c r="AC1056" s="1" t="s">
        <v>41</v>
      </c>
      <c r="AD1056" s="1" t="s">
        <v>41</v>
      </c>
    </row>
    <row r="1057" spans="1:30" x14ac:dyDescent="0.25">
      <c r="A1057" s="1" t="s">
        <v>1773</v>
      </c>
      <c r="B1057" s="1" t="s">
        <v>2807</v>
      </c>
      <c r="C1057" s="1" t="s">
        <v>2917</v>
      </c>
      <c r="D1057" s="1" t="s">
        <v>2942</v>
      </c>
      <c r="E1057" s="1" t="s">
        <v>2943</v>
      </c>
      <c r="F1057" s="1" t="s">
        <v>2944</v>
      </c>
      <c r="G1057" s="1" t="s">
        <v>35</v>
      </c>
      <c r="H1057" s="1" t="s">
        <v>36</v>
      </c>
      <c r="I1057">
        <v>34</v>
      </c>
      <c r="J1057">
        <v>330</v>
      </c>
      <c r="K1057" s="1" t="s">
        <v>1241</v>
      </c>
      <c r="L1057">
        <v>12.69999981</v>
      </c>
      <c r="M1057">
        <v>7</v>
      </c>
      <c r="N1057">
        <v>9.1000003809999992</v>
      </c>
      <c r="O1057">
        <v>182</v>
      </c>
      <c r="P1057">
        <v>0.115000002</v>
      </c>
      <c r="Q1057">
        <v>3.5999997999999998E-2</v>
      </c>
      <c r="R1057">
        <v>3.6999999999999998E-2</v>
      </c>
      <c r="T1057">
        <v>1E-3</v>
      </c>
      <c r="U1057">
        <v>1930</v>
      </c>
      <c r="V1057">
        <v>1930</v>
      </c>
      <c r="W1057" s="1" t="s">
        <v>1778</v>
      </c>
      <c r="X1057" s="2"/>
      <c r="Y1057" s="1" t="s">
        <v>77</v>
      </c>
      <c r="Z1057" s="1" t="s">
        <v>78</v>
      </c>
      <c r="AA1057" s="1" t="s">
        <v>41</v>
      </c>
      <c r="AB1057" s="1" t="s">
        <v>41</v>
      </c>
      <c r="AC1057" s="1" t="s">
        <v>41</v>
      </c>
      <c r="AD1057" s="1" t="s">
        <v>41</v>
      </c>
    </row>
    <row r="1058" spans="1:30" x14ac:dyDescent="0.25">
      <c r="A1058" s="1" t="s">
        <v>1773</v>
      </c>
      <c r="B1058" s="1" t="s">
        <v>2807</v>
      </c>
      <c r="C1058" s="1" t="s">
        <v>2917</v>
      </c>
      <c r="D1058" s="1" t="s">
        <v>2945</v>
      </c>
      <c r="E1058" s="1" t="s">
        <v>2946</v>
      </c>
      <c r="F1058" s="1" t="s">
        <v>2947</v>
      </c>
      <c r="G1058" s="1" t="s">
        <v>35</v>
      </c>
      <c r="H1058" s="1" t="s">
        <v>36</v>
      </c>
      <c r="I1058">
        <v>34</v>
      </c>
      <c r="J1058">
        <v>330</v>
      </c>
      <c r="K1058" s="1" t="s">
        <v>1241</v>
      </c>
      <c r="L1058">
        <v>13</v>
      </c>
      <c r="M1058">
        <v>7.0999999049999998</v>
      </c>
      <c r="N1058">
        <v>9.3000001910000005</v>
      </c>
      <c r="O1058">
        <v>182</v>
      </c>
      <c r="P1058">
        <v>0.115000002</v>
      </c>
      <c r="Q1058">
        <v>3.5999997999999998E-2</v>
      </c>
      <c r="R1058">
        <v>3.6999999999999998E-2</v>
      </c>
      <c r="T1058">
        <v>1E-3</v>
      </c>
      <c r="U1058">
        <v>1930</v>
      </c>
      <c r="V1058">
        <v>1930</v>
      </c>
      <c r="W1058" s="1" t="s">
        <v>1778</v>
      </c>
      <c r="X1058" s="2"/>
      <c r="Y1058" s="1" t="s">
        <v>77</v>
      </c>
      <c r="Z1058" s="1" t="s">
        <v>78</v>
      </c>
      <c r="AA1058" s="1" t="s">
        <v>41</v>
      </c>
      <c r="AB1058" s="1" t="s">
        <v>41</v>
      </c>
      <c r="AC1058" s="1" t="s">
        <v>41</v>
      </c>
      <c r="AD1058" s="1" t="s">
        <v>41</v>
      </c>
    </row>
    <row r="1059" spans="1:30" x14ac:dyDescent="0.25">
      <c r="A1059" s="1" t="s">
        <v>1773</v>
      </c>
      <c r="B1059" s="1" t="s">
        <v>2807</v>
      </c>
      <c r="C1059" s="1" t="s">
        <v>2917</v>
      </c>
      <c r="D1059" s="1" t="s">
        <v>2948</v>
      </c>
      <c r="E1059" s="1" t="s">
        <v>2949</v>
      </c>
      <c r="F1059" s="1" t="s">
        <v>2950</v>
      </c>
      <c r="G1059" s="1" t="s">
        <v>35</v>
      </c>
      <c r="H1059" s="1" t="s">
        <v>36</v>
      </c>
      <c r="I1059">
        <v>34</v>
      </c>
      <c r="J1059">
        <v>330</v>
      </c>
      <c r="K1059" s="1" t="s">
        <v>1241</v>
      </c>
      <c r="L1059">
        <v>12.899999619999999</v>
      </c>
      <c r="M1059">
        <v>7.0999999049999998</v>
      </c>
      <c r="N1059">
        <v>9.1999998089999995</v>
      </c>
      <c r="O1059">
        <v>182</v>
      </c>
      <c r="P1059">
        <v>0.115000002</v>
      </c>
      <c r="Q1059">
        <v>3.5999997999999998E-2</v>
      </c>
      <c r="R1059">
        <v>3.6999999999999998E-2</v>
      </c>
      <c r="T1059">
        <v>1E-3</v>
      </c>
      <c r="U1059">
        <v>2015</v>
      </c>
      <c r="V1059">
        <v>2015</v>
      </c>
      <c r="W1059" s="1" t="s">
        <v>1778</v>
      </c>
      <c r="X1059" s="2"/>
      <c r="Y1059" s="1" t="s">
        <v>77</v>
      </c>
      <c r="Z1059" s="1" t="s">
        <v>78</v>
      </c>
      <c r="AA1059" s="1" t="s">
        <v>41</v>
      </c>
      <c r="AB1059" s="1" t="s">
        <v>41</v>
      </c>
      <c r="AC1059" s="1" t="s">
        <v>41</v>
      </c>
      <c r="AD1059" s="1" t="s">
        <v>41</v>
      </c>
    </row>
    <row r="1060" spans="1:30" x14ac:dyDescent="0.25">
      <c r="A1060" s="1" t="s">
        <v>1773</v>
      </c>
      <c r="B1060" s="1" t="s">
        <v>2807</v>
      </c>
      <c r="C1060" s="1" t="s">
        <v>2917</v>
      </c>
      <c r="D1060" s="1" t="s">
        <v>2951</v>
      </c>
      <c r="E1060" s="1" t="s">
        <v>2952</v>
      </c>
      <c r="F1060" s="1" t="s">
        <v>2953</v>
      </c>
      <c r="G1060" s="1" t="s">
        <v>35</v>
      </c>
      <c r="H1060" s="1" t="s">
        <v>36</v>
      </c>
      <c r="I1060">
        <v>34</v>
      </c>
      <c r="J1060">
        <v>330</v>
      </c>
      <c r="K1060" s="1" t="s">
        <v>1241</v>
      </c>
      <c r="L1060">
        <v>13.100000380000001</v>
      </c>
      <c r="M1060">
        <v>7.1999998090000004</v>
      </c>
      <c r="N1060">
        <v>9.3999996190000008</v>
      </c>
      <c r="O1060">
        <v>182</v>
      </c>
      <c r="P1060">
        <v>0.115000002</v>
      </c>
      <c r="Q1060">
        <v>3.5999997999999998E-2</v>
      </c>
      <c r="R1060">
        <v>3.6999999999999998E-2</v>
      </c>
      <c r="T1060">
        <v>1E-3</v>
      </c>
      <c r="U1060">
        <v>2015</v>
      </c>
      <c r="V1060">
        <v>2015</v>
      </c>
      <c r="W1060" s="1" t="s">
        <v>1778</v>
      </c>
      <c r="X1060" s="2"/>
      <c r="Y1060" s="1" t="s">
        <v>77</v>
      </c>
      <c r="Z1060" s="1" t="s">
        <v>78</v>
      </c>
      <c r="AA1060" s="1" t="s">
        <v>41</v>
      </c>
      <c r="AB1060" s="1" t="s">
        <v>41</v>
      </c>
      <c r="AC1060" s="1" t="s">
        <v>41</v>
      </c>
      <c r="AD1060" s="1" t="s">
        <v>41</v>
      </c>
    </row>
    <row r="1061" spans="1:30" x14ac:dyDescent="0.25">
      <c r="A1061" s="1" t="s">
        <v>1773</v>
      </c>
      <c r="B1061" s="1" t="s">
        <v>2954</v>
      </c>
      <c r="C1061" s="1" t="s">
        <v>2955</v>
      </c>
      <c r="D1061" s="1" t="s">
        <v>2956</v>
      </c>
      <c r="E1061" s="1" t="s">
        <v>2957</v>
      </c>
      <c r="F1061" s="1" t="s">
        <v>2958</v>
      </c>
      <c r="G1061" s="1" t="s">
        <v>47</v>
      </c>
      <c r="H1061" s="1" t="s">
        <v>36</v>
      </c>
      <c r="I1061">
        <v>15</v>
      </c>
      <c r="J1061">
        <v>190</v>
      </c>
      <c r="K1061" s="1" t="s">
        <v>1241</v>
      </c>
      <c r="L1061">
        <v>6.8000001909999996</v>
      </c>
      <c r="M1061">
        <v>4.9000000950000002</v>
      </c>
      <c r="N1061">
        <v>5.5999999049999998</v>
      </c>
      <c r="O1061">
        <v>182</v>
      </c>
      <c r="P1061">
        <v>1.4E-2</v>
      </c>
      <c r="R1061">
        <v>0.152999997</v>
      </c>
      <c r="S1061">
        <v>0.163000003</v>
      </c>
      <c r="T1061">
        <v>0</v>
      </c>
      <c r="U1061">
        <v>1915</v>
      </c>
      <c r="V1061">
        <v>1915</v>
      </c>
      <c r="W1061" s="1" t="s">
        <v>2587</v>
      </c>
      <c r="X1061" s="2"/>
      <c r="Y1061" s="1" t="s">
        <v>39</v>
      </c>
      <c r="Z1061" s="1" t="s">
        <v>78</v>
      </c>
      <c r="AA1061" s="1" t="s">
        <v>41</v>
      </c>
      <c r="AB1061" s="1" t="s">
        <v>41</v>
      </c>
      <c r="AC1061" s="1" t="s">
        <v>41</v>
      </c>
      <c r="AD1061" s="1" t="s">
        <v>41</v>
      </c>
    </row>
    <row r="1062" spans="1:30" x14ac:dyDescent="0.25">
      <c r="A1062" s="1" t="s">
        <v>1773</v>
      </c>
      <c r="B1062" s="1" t="s">
        <v>2954</v>
      </c>
      <c r="C1062" s="1" t="s">
        <v>2955</v>
      </c>
      <c r="D1062" s="1" t="s">
        <v>2959</v>
      </c>
      <c r="E1062" s="1" t="s">
        <v>2960</v>
      </c>
      <c r="F1062" s="1" t="s">
        <v>2961</v>
      </c>
      <c r="G1062" s="1" t="s">
        <v>47</v>
      </c>
      <c r="H1062" s="1" t="s">
        <v>36</v>
      </c>
      <c r="I1062">
        <v>16</v>
      </c>
      <c r="J1062">
        <v>190</v>
      </c>
      <c r="K1062" s="1" t="s">
        <v>1241</v>
      </c>
      <c r="L1062">
        <v>7.1999998090000004</v>
      </c>
      <c r="M1062">
        <v>5.3000001909999996</v>
      </c>
      <c r="N1062">
        <v>6</v>
      </c>
      <c r="O1062">
        <v>182</v>
      </c>
      <c r="P1062">
        <v>1.4E-2</v>
      </c>
      <c r="R1062">
        <v>0.152999997</v>
      </c>
      <c r="S1062">
        <v>0.163000003</v>
      </c>
      <c r="T1062">
        <v>0</v>
      </c>
      <c r="U1062">
        <v>1985</v>
      </c>
      <c r="V1062">
        <v>1985</v>
      </c>
      <c r="W1062" s="1" t="s">
        <v>2587</v>
      </c>
      <c r="X1062" s="2"/>
      <c r="Y1062" s="1" t="s">
        <v>39</v>
      </c>
      <c r="Z1062" s="1" t="s">
        <v>78</v>
      </c>
      <c r="AA1062" s="1" t="s">
        <v>41</v>
      </c>
      <c r="AB1062" s="1" t="s">
        <v>41</v>
      </c>
      <c r="AC1062" s="1" t="s">
        <v>41</v>
      </c>
      <c r="AD1062" s="1" t="s">
        <v>41</v>
      </c>
    </row>
    <row r="1063" spans="1:30" x14ac:dyDescent="0.25">
      <c r="A1063" s="1" t="s">
        <v>1773</v>
      </c>
      <c r="B1063" s="1" t="s">
        <v>2954</v>
      </c>
      <c r="C1063" s="1" t="s">
        <v>2955</v>
      </c>
      <c r="D1063" s="1" t="s">
        <v>2962</v>
      </c>
      <c r="E1063" s="1" t="s">
        <v>2963</v>
      </c>
      <c r="F1063" s="1" t="s">
        <v>2964</v>
      </c>
      <c r="G1063" s="1" t="s">
        <v>47</v>
      </c>
      <c r="H1063" s="1" t="s">
        <v>36</v>
      </c>
      <c r="I1063">
        <v>15</v>
      </c>
      <c r="J1063">
        <v>190</v>
      </c>
      <c r="K1063" s="1" t="s">
        <v>1241</v>
      </c>
      <c r="L1063">
        <v>6.8000001909999996</v>
      </c>
      <c r="M1063">
        <v>4.9000000950000002</v>
      </c>
      <c r="N1063">
        <v>5.5999999049999998</v>
      </c>
      <c r="O1063">
        <v>182</v>
      </c>
      <c r="P1063">
        <v>1.4E-2</v>
      </c>
      <c r="R1063">
        <v>0.152999997</v>
      </c>
      <c r="S1063">
        <v>0.163000003</v>
      </c>
      <c r="T1063">
        <v>0</v>
      </c>
      <c r="U1063">
        <v>1950</v>
      </c>
      <c r="V1063">
        <v>1950</v>
      </c>
      <c r="W1063" s="1" t="s">
        <v>2587</v>
      </c>
      <c r="X1063" s="2"/>
      <c r="Y1063" s="1" t="s">
        <v>39</v>
      </c>
      <c r="Z1063" s="1" t="s">
        <v>78</v>
      </c>
      <c r="AA1063" s="1" t="s">
        <v>41</v>
      </c>
      <c r="AB1063" s="1" t="s">
        <v>41</v>
      </c>
      <c r="AC1063" s="1" t="s">
        <v>41</v>
      </c>
      <c r="AD1063" s="1" t="s">
        <v>41</v>
      </c>
    </row>
    <row r="1064" spans="1:30" x14ac:dyDescent="0.25">
      <c r="A1064" s="1" t="s">
        <v>1773</v>
      </c>
      <c r="B1064" s="1" t="s">
        <v>2954</v>
      </c>
      <c r="C1064" s="1" t="s">
        <v>2965</v>
      </c>
      <c r="D1064" s="1" t="s">
        <v>2966</v>
      </c>
      <c r="E1064" s="1" t="s">
        <v>2967</v>
      </c>
      <c r="F1064" s="1" t="s">
        <v>2968</v>
      </c>
      <c r="G1064" s="1" t="s">
        <v>47</v>
      </c>
      <c r="H1064" s="1" t="s">
        <v>36</v>
      </c>
      <c r="I1064">
        <v>20</v>
      </c>
      <c r="J1064">
        <v>230</v>
      </c>
      <c r="K1064" s="1" t="s">
        <v>1241</v>
      </c>
      <c r="L1064">
        <v>6.9000000950000002</v>
      </c>
      <c r="M1064">
        <v>4.9000000950000002</v>
      </c>
      <c r="N1064">
        <v>5.6999998090000004</v>
      </c>
      <c r="O1064">
        <v>182</v>
      </c>
      <c r="P1064">
        <v>0.22699999800000001</v>
      </c>
      <c r="R1064">
        <v>0.123999998</v>
      </c>
      <c r="S1064">
        <v>0.16799999800000001</v>
      </c>
      <c r="T1064">
        <v>0</v>
      </c>
      <c r="U1064">
        <v>1940</v>
      </c>
      <c r="V1064">
        <v>1940</v>
      </c>
      <c r="W1064" s="1" t="s">
        <v>2587</v>
      </c>
      <c r="X1064" s="2"/>
      <c r="Y1064" s="1" t="s">
        <v>39</v>
      </c>
      <c r="Z1064" s="1" t="s">
        <v>78</v>
      </c>
      <c r="AA1064" s="1" t="s">
        <v>41</v>
      </c>
      <c r="AB1064" s="1" t="s">
        <v>41</v>
      </c>
      <c r="AC1064" s="1" t="s">
        <v>41</v>
      </c>
      <c r="AD1064" s="1" t="s">
        <v>41</v>
      </c>
    </row>
    <row r="1065" spans="1:30" x14ac:dyDescent="0.25">
      <c r="A1065" s="1" t="s">
        <v>1773</v>
      </c>
      <c r="B1065" s="1" t="s">
        <v>2954</v>
      </c>
      <c r="C1065" s="1" t="s">
        <v>2965</v>
      </c>
      <c r="D1065" s="1" t="s">
        <v>2969</v>
      </c>
      <c r="E1065" s="1" t="s">
        <v>2970</v>
      </c>
      <c r="F1065" s="1" t="s">
        <v>2971</v>
      </c>
      <c r="G1065" s="1" t="s">
        <v>47</v>
      </c>
      <c r="H1065" s="1" t="s">
        <v>36</v>
      </c>
      <c r="I1065">
        <v>20</v>
      </c>
      <c r="J1065">
        <v>230</v>
      </c>
      <c r="K1065" s="1" t="s">
        <v>1241</v>
      </c>
      <c r="L1065">
        <v>7.3000001909999996</v>
      </c>
      <c r="M1065">
        <v>5.3000001909999996</v>
      </c>
      <c r="N1065">
        <v>6</v>
      </c>
      <c r="O1065">
        <v>182</v>
      </c>
      <c r="P1065">
        <v>0.22699999800000001</v>
      </c>
      <c r="R1065">
        <v>0.123999998</v>
      </c>
      <c r="S1065">
        <v>0.16799999800000001</v>
      </c>
      <c r="T1065">
        <v>0</v>
      </c>
      <c r="U1065">
        <v>2015</v>
      </c>
      <c r="V1065">
        <v>2015</v>
      </c>
      <c r="W1065" s="1" t="s">
        <v>2587</v>
      </c>
      <c r="X1065" s="2"/>
      <c r="Y1065" s="1" t="s">
        <v>39</v>
      </c>
      <c r="Z1065" s="1" t="s">
        <v>78</v>
      </c>
      <c r="AA1065" s="1" t="s">
        <v>41</v>
      </c>
      <c r="AB1065" s="1" t="s">
        <v>41</v>
      </c>
      <c r="AC1065" s="1" t="s">
        <v>41</v>
      </c>
      <c r="AD1065" s="1" t="s">
        <v>41</v>
      </c>
    </row>
    <row r="1066" spans="1:30" x14ac:dyDescent="0.25">
      <c r="A1066" s="1" t="s">
        <v>1773</v>
      </c>
      <c r="B1066" s="1" t="s">
        <v>2954</v>
      </c>
      <c r="C1066" s="1" t="s">
        <v>2965</v>
      </c>
      <c r="D1066" s="1" t="s">
        <v>2972</v>
      </c>
      <c r="E1066" s="1" t="s">
        <v>2973</v>
      </c>
      <c r="F1066" s="1" t="s">
        <v>2974</v>
      </c>
      <c r="G1066" s="1" t="s">
        <v>35</v>
      </c>
      <c r="H1066" s="1" t="s">
        <v>36</v>
      </c>
      <c r="I1066">
        <v>21</v>
      </c>
      <c r="J1066">
        <v>235</v>
      </c>
      <c r="K1066" s="1" t="s">
        <v>1241</v>
      </c>
      <c r="L1066">
        <v>10.600000380000001</v>
      </c>
      <c r="M1066">
        <v>6.3000001909999996</v>
      </c>
      <c r="N1066">
        <v>7.9000000950000002</v>
      </c>
      <c r="O1066">
        <v>182</v>
      </c>
      <c r="P1066">
        <v>0.24099999699999999</v>
      </c>
      <c r="Q1066">
        <v>3.9000000999999999E-2</v>
      </c>
      <c r="R1066">
        <v>1.2E-2</v>
      </c>
      <c r="T1066">
        <v>1E-3</v>
      </c>
      <c r="U1066">
        <v>1900</v>
      </c>
      <c r="V1066">
        <v>1900</v>
      </c>
      <c r="W1066" s="1" t="s">
        <v>609</v>
      </c>
      <c r="X1066" s="2"/>
      <c r="Y1066" s="1" t="s">
        <v>39</v>
      </c>
      <c r="Z1066" s="1" t="s">
        <v>78</v>
      </c>
      <c r="AA1066" s="1" t="s">
        <v>41</v>
      </c>
      <c r="AB1066" s="1" t="s">
        <v>41</v>
      </c>
      <c r="AC1066" s="1" t="s">
        <v>41</v>
      </c>
      <c r="AD1066" s="1" t="s">
        <v>41</v>
      </c>
    </row>
    <row r="1067" spans="1:30" x14ac:dyDescent="0.25">
      <c r="A1067" s="1" t="s">
        <v>1773</v>
      </c>
      <c r="B1067" s="1" t="s">
        <v>2954</v>
      </c>
      <c r="C1067" s="1" t="s">
        <v>2965</v>
      </c>
      <c r="D1067" s="1" t="s">
        <v>2975</v>
      </c>
      <c r="E1067" s="1" t="s">
        <v>2976</v>
      </c>
      <c r="F1067" s="1" t="s">
        <v>2977</v>
      </c>
      <c r="G1067" s="1" t="s">
        <v>35</v>
      </c>
      <c r="H1067" s="1" t="s">
        <v>36</v>
      </c>
      <c r="I1067">
        <v>21</v>
      </c>
      <c r="J1067">
        <v>235</v>
      </c>
      <c r="K1067" s="1" t="s">
        <v>1241</v>
      </c>
      <c r="L1067">
        <v>10.600000380000001</v>
      </c>
      <c r="M1067">
        <v>6.3000001909999996</v>
      </c>
      <c r="N1067">
        <v>7.9000000950000002</v>
      </c>
      <c r="O1067">
        <v>182</v>
      </c>
      <c r="P1067">
        <v>0.24099999699999999</v>
      </c>
      <c r="Q1067">
        <v>3.9000000999999999E-2</v>
      </c>
      <c r="R1067">
        <v>1.2E-2</v>
      </c>
      <c r="T1067">
        <v>1E-3</v>
      </c>
      <c r="U1067">
        <v>1920</v>
      </c>
      <c r="V1067">
        <v>1920</v>
      </c>
      <c r="W1067" s="1" t="s">
        <v>609</v>
      </c>
      <c r="X1067" s="2"/>
      <c r="Y1067" s="1" t="s">
        <v>39</v>
      </c>
      <c r="Z1067" s="1" t="s">
        <v>78</v>
      </c>
      <c r="AA1067" s="1" t="s">
        <v>41</v>
      </c>
      <c r="AB1067" s="1" t="s">
        <v>41</v>
      </c>
      <c r="AC1067" s="1" t="s">
        <v>41</v>
      </c>
      <c r="AD1067" s="1" t="s">
        <v>41</v>
      </c>
    </row>
    <row r="1068" spans="1:30" x14ac:dyDescent="0.25">
      <c r="A1068" s="1" t="s">
        <v>1773</v>
      </c>
      <c r="B1068" s="1" t="s">
        <v>2954</v>
      </c>
      <c r="C1068" s="1" t="s">
        <v>2978</v>
      </c>
      <c r="D1068" s="1" t="s">
        <v>2979</v>
      </c>
      <c r="E1068" s="1" t="s">
        <v>2980</v>
      </c>
      <c r="F1068" s="1" t="s">
        <v>2981</v>
      </c>
      <c r="G1068" s="1" t="s">
        <v>47</v>
      </c>
      <c r="H1068" s="1" t="s">
        <v>36</v>
      </c>
      <c r="I1068">
        <v>26</v>
      </c>
      <c r="J1068">
        <v>280</v>
      </c>
      <c r="K1068" s="1" t="s">
        <v>1241</v>
      </c>
      <c r="L1068">
        <v>7.3000001909999996</v>
      </c>
      <c r="M1068">
        <v>5.9000000950000002</v>
      </c>
      <c r="N1068">
        <v>6.4000000950000002</v>
      </c>
      <c r="O1068">
        <v>182</v>
      </c>
      <c r="P1068">
        <v>8.3999999000000006E-2</v>
      </c>
      <c r="R1068">
        <v>2.5000000000000001E-2</v>
      </c>
      <c r="S1068">
        <v>6.6000000000000003E-2</v>
      </c>
      <c r="T1068">
        <v>0</v>
      </c>
      <c r="U1068">
        <v>2070</v>
      </c>
      <c r="V1068">
        <v>2070</v>
      </c>
      <c r="W1068" s="1" t="s">
        <v>867</v>
      </c>
      <c r="X1068" s="2"/>
      <c r="Y1068" s="1" t="s">
        <v>39</v>
      </c>
      <c r="Z1068" s="1" t="s">
        <v>78</v>
      </c>
      <c r="AA1068" s="1" t="s">
        <v>41</v>
      </c>
      <c r="AB1068" s="1" t="s">
        <v>41</v>
      </c>
      <c r="AC1068" s="1" t="s">
        <v>41</v>
      </c>
      <c r="AD1068" s="1" t="s">
        <v>41</v>
      </c>
    </row>
    <row r="1069" spans="1:30" x14ac:dyDescent="0.25">
      <c r="A1069" s="1" t="s">
        <v>1773</v>
      </c>
      <c r="B1069" s="1" t="s">
        <v>2954</v>
      </c>
      <c r="C1069" s="1" t="s">
        <v>2978</v>
      </c>
      <c r="D1069" s="1" t="s">
        <v>2982</v>
      </c>
      <c r="E1069" s="1" t="s">
        <v>2983</v>
      </c>
      <c r="F1069" s="1" t="s">
        <v>2984</v>
      </c>
      <c r="G1069" s="1" t="s">
        <v>35</v>
      </c>
      <c r="H1069" s="1" t="s">
        <v>36</v>
      </c>
      <c r="I1069">
        <v>34</v>
      </c>
      <c r="J1069">
        <v>330</v>
      </c>
      <c r="K1069" s="1" t="s">
        <v>1241</v>
      </c>
      <c r="L1069">
        <v>12.899999619999999</v>
      </c>
      <c r="M1069">
        <v>7.1999998090000004</v>
      </c>
      <c r="N1069">
        <v>9.3000001910000005</v>
      </c>
      <c r="O1069">
        <v>182</v>
      </c>
      <c r="P1069">
        <v>5.4000000999999999E-2</v>
      </c>
      <c r="Q1069">
        <v>4.1000001000000001E-2</v>
      </c>
      <c r="R1069">
        <v>2.8000001E-2</v>
      </c>
      <c r="T1069">
        <v>1E-3</v>
      </c>
      <c r="U1069">
        <v>2075</v>
      </c>
      <c r="V1069">
        <v>2075</v>
      </c>
      <c r="W1069" s="1" t="s">
        <v>1778</v>
      </c>
      <c r="X1069" s="2"/>
      <c r="Y1069" s="1" t="s">
        <v>39</v>
      </c>
      <c r="Z1069" s="1" t="s">
        <v>78</v>
      </c>
      <c r="AA1069" s="1" t="s">
        <v>41</v>
      </c>
      <c r="AB1069" s="1" t="s">
        <v>41</v>
      </c>
      <c r="AC1069" s="1" t="s">
        <v>41</v>
      </c>
      <c r="AD1069" s="1" t="s">
        <v>41</v>
      </c>
    </row>
    <row r="1070" spans="1:30" x14ac:dyDescent="0.25">
      <c r="A1070" s="1" t="s">
        <v>1773</v>
      </c>
      <c r="B1070" s="1" t="s">
        <v>2954</v>
      </c>
      <c r="C1070" s="1" t="s">
        <v>2978</v>
      </c>
      <c r="D1070" s="1" t="s">
        <v>2985</v>
      </c>
      <c r="E1070" s="1" t="s">
        <v>2986</v>
      </c>
      <c r="F1070" s="1" t="s">
        <v>2987</v>
      </c>
      <c r="G1070" s="1" t="s">
        <v>47</v>
      </c>
      <c r="H1070" s="1" t="s">
        <v>36</v>
      </c>
      <c r="I1070">
        <v>26</v>
      </c>
      <c r="J1070">
        <v>280</v>
      </c>
      <c r="K1070" s="1" t="s">
        <v>1241</v>
      </c>
      <c r="L1070">
        <v>7.3000001909999996</v>
      </c>
      <c r="M1070">
        <v>5.9000000950000002</v>
      </c>
      <c r="N1070">
        <v>6.4000000950000002</v>
      </c>
      <c r="O1070">
        <v>182</v>
      </c>
      <c r="P1070">
        <v>8.3999999000000006E-2</v>
      </c>
      <c r="R1070">
        <v>2.5000000000000001E-2</v>
      </c>
      <c r="S1070">
        <v>6.6000000000000003E-2</v>
      </c>
      <c r="T1070">
        <v>0</v>
      </c>
      <c r="U1070">
        <v>2095</v>
      </c>
      <c r="V1070">
        <v>2095</v>
      </c>
      <c r="W1070" s="1" t="s">
        <v>867</v>
      </c>
      <c r="X1070" s="2"/>
      <c r="Y1070" s="1" t="s">
        <v>39</v>
      </c>
      <c r="Z1070" s="1" t="s">
        <v>78</v>
      </c>
      <c r="AA1070" s="1" t="s">
        <v>41</v>
      </c>
      <c r="AB1070" s="1" t="s">
        <v>41</v>
      </c>
      <c r="AC1070" s="1" t="s">
        <v>41</v>
      </c>
      <c r="AD1070" s="1" t="s">
        <v>41</v>
      </c>
    </row>
    <row r="1071" spans="1:30" x14ac:dyDescent="0.25">
      <c r="A1071" s="1" t="s">
        <v>1773</v>
      </c>
      <c r="B1071" s="1" t="s">
        <v>2954</v>
      </c>
      <c r="C1071" s="1" t="s">
        <v>2978</v>
      </c>
      <c r="D1071" s="1" t="s">
        <v>2988</v>
      </c>
      <c r="E1071" s="1" t="s">
        <v>2989</v>
      </c>
      <c r="F1071" s="1" t="s">
        <v>2990</v>
      </c>
      <c r="G1071" s="1" t="s">
        <v>35</v>
      </c>
      <c r="H1071" s="1" t="s">
        <v>36</v>
      </c>
      <c r="I1071">
        <v>34</v>
      </c>
      <c r="J1071">
        <v>330</v>
      </c>
      <c r="K1071" s="1" t="s">
        <v>1241</v>
      </c>
      <c r="L1071">
        <v>13.100000380000001</v>
      </c>
      <c r="M1071">
        <v>7.1999998090000004</v>
      </c>
      <c r="N1071">
        <v>9.3999996190000008</v>
      </c>
      <c r="O1071">
        <v>182</v>
      </c>
      <c r="P1071">
        <v>5.4000000999999999E-2</v>
      </c>
      <c r="Q1071">
        <v>4.1000001000000001E-2</v>
      </c>
      <c r="R1071">
        <v>2.8000001E-2</v>
      </c>
      <c r="T1071">
        <v>1E-3</v>
      </c>
      <c r="U1071">
        <v>2110</v>
      </c>
      <c r="V1071">
        <v>2110</v>
      </c>
      <c r="W1071" s="1" t="s">
        <v>1778</v>
      </c>
      <c r="X1071" s="2"/>
      <c r="Y1071" s="1" t="s">
        <v>39</v>
      </c>
      <c r="Z1071" s="1" t="s">
        <v>78</v>
      </c>
      <c r="AA1071" s="1" t="s">
        <v>41</v>
      </c>
      <c r="AB1071" s="1" t="s">
        <v>41</v>
      </c>
      <c r="AC1071" s="1" t="s">
        <v>41</v>
      </c>
      <c r="AD1071" s="1" t="s">
        <v>41</v>
      </c>
    </row>
    <row r="1072" spans="1:30" x14ac:dyDescent="0.25">
      <c r="A1072" s="1" t="s">
        <v>1773</v>
      </c>
      <c r="B1072" s="1" t="s">
        <v>2954</v>
      </c>
      <c r="C1072" s="1" t="s">
        <v>2991</v>
      </c>
      <c r="D1072" s="1" t="s">
        <v>2992</v>
      </c>
      <c r="E1072" s="1" t="s">
        <v>2993</v>
      </c>
      <c r="F1072" s="1" t="s">
        <v>2994</v>
      </c>
      <c r="G1072" s="1" t="s">
        <v>35</v>
      </c>
      <c r="H1072" s="1" t="s">
        <v>36</v>
      </c>
      <c r="I1072">
        <v>46</v>
      </c>
      <c r="J1072">
        <v>400</v>
      </c>
      <c r="K1072" s="1" t="s">
        <v>1241</v>
      </c>
      <c r="L1072">
        <v>19.600000380000001</v>
      </c>
      <c r="M1072">
        <v>8.8000001910000005</v>
      </c>
      <c r="N1072">
        <v>12.80000019</v>
      </c>
      <c r="O1072">
        <v>182</v>
      </c>
      <c r="P1072">
        <v>0.158000007</v>
      </c>
      <c r="Q1072">
        <v>5.0999998999999997E-2</v>
      </c>
      <c r="R1072">
        <v>2.8000001E-2</v>
      </c>
      <c r="T1072">
        <v>0</v>
      </c>
      <c r="U1072">
        <v>2185</v>
      </c>
      <c r="V1072">
        <v>2185</v>
      </c>
      <c r="W1072" s="1" t="s">
        <v>713</v>
      </c>
      <c r="X1072" s="2"/>
      <c r="Y1072" s="1" t="s">
        <v>39</v>
      </c>
      <c r="Z1072" s="1" t="s">
        <v>78</v>
      </c>
      <c r="AA1072" s="1" t="s">
        <v>41</v>
      </c>
      <c r="AB1072" s="1" t="s">
        <v>41</v>
      </c>
      <c r="AC1072" s="1" t="s">
        <v>41</v>
      </c>
      <c r="AD1072" s="1" t="s">
        <v>41</v>
      </c>
    </row>
    <row r="1073" spans="1:30" x14ac:dyDescent="0.25">
      <c r="A1073" s="1" t="s">
        <v>1773</v>
      </c>
      <c r="B1073" s="1" t="s">
        <v>2954</v>
      </c>
      <c r="C1073" s="1" t="s">
        <v>2991</v>
      </c>
      <c r="D1073" s="1" t="s">
        <v>2995</v>
      </c>
      <c r="E1073" s="1" t="s">
        <v>2996</v>
      </c>
      <c r="F1073" s="1" t="s">
        <v>2997</v>
      </c>
      <c r="G1073" s="1" t="s">
        <v>35</v>
      </c>
      <c r="H1073" s="1" t="s">
        <v>36</v>
      </c>
      <c r="I1073">
        <v>47</v>
      </c>
      <c r="J1073">
        <v>400</v>
      </c>
      <c r="K1073" s="1" t="s">
        <v>1241</v>
      </c>
      <c r="L1073">
        <v>19.799999239999998</v>
      </c>
      <c r="M1073">
        <v>8.8999996190000008</v>
      </c>
      <c r="N1073">
        <v>12.899999619999999</v>
      </c>
      <c r="O1073">
        <v>182</v>
      </c>
      <c r="P1073">
        <v>0.158000007</v>
      </c>
      <c r="Q1073">
        <v>5.0999998999999997E-2</v>
      </c>
      <c r="R1073">
        <v>2.8000001E-2</v>
      </c>
      <c r="T1073">
        <v>0</v>
      </c>
      <c r="U1073">
        <v>2270</v>
      </c>
      <c r="V1073">
        <v>2270</v>
      </c>
      <c r="W1073" s="1" t="s">
        <v>713</v>
      </c>
      <c r="X1073" s="2"/>
      <c r="Y1073" s="1" t="s">
        <v>39</v>
      </c>
      <c r="Z1073" s="1" t="s">
        <v>78</v>
      </c>
      <c r="AA1073" s="1" t="s">
        <v>41</v>
      </c>
      <c r="AB1073" s="1" t="s">
        <v>41</v>
      </c>
      <c r="AC1073" s="1" t="s">
        <v>41</v>
      </c>
      <c r="AD1073" s="1" t="s">
        <v>41</v>
      </c>
    </row>
    <row r="1074" spans="1:30" x14ac:dyDescent="0.25">
      <c r="A1074" s="1" t="s">
        <v>1773</v>
      </c>
      <c r="B1074" s="1" t="s">
        <v>2954</v>
      </c>
      <c r="C1074" s="1" t="s">
        <v>2998</v>
      </c>
      <c r="D1074" s="1" t="s">
        <v>2999</v>
      </c>
      <c r="E1074" s="1" t="s">
        <v>3000</v>
      </c>
      <c r="F1074" s="1" t="s">
        <v>3001</v>
      </c>
      <c r="G1074" s="1" t="s">
        <v>1367</v>
      </c>
      <c r="H1074" s="1" t="s">
        <v>1368</v>
      </c>
      <c r="I1074">
        <v>21</v>
      </c>
      <c r="J1074">
        <v>235</v>
      </c>
      <c r="K1074" s="1" t="s">
        <v>1241</v>
      </c>
      <c r="L1074">
        <v>6</v>
      </c>
      <c r="M1074">
        <v>7.1999998090000004</v>
      </c>
      <c r="N1074">
        <v>6.8000001909999996</v>
      </c>
      <c r="O1074">
        <v>182</v>
      </c>
      <c r="P1074">
        <v>0.13300000100000001</v>
      </c>
      <c r="Q1074">
        <v>3.3000000000000002E-2</v>
      </c>
      <c r="R1074">
        <v>2.1000000000000001E-2</v>
      </c>
      <c r="T1074">
        <v>3.0000000000000001E-3</v>
      </c>
      <c r="U1074">
        <v>2045</v>
      </c>
      <c r="V1074">
        <v>2045</v>
      </c>
      <c r="W1074" s="1" t="s">
        <v>2587</v>
      </c>
      <c r="X1074" s="2"/>
      <c r="Y1074" s="1" t="s">
        <v>39</v>
      </c>
      <c r="Z1074" s="1" t="s">
        <v>78</v>
      </c>
      <c r="AA1074" s="1" t="s">
        <v>41</v>
      </c>
      <c r="AB1074" s="1" t="s">
        <v>41</v>
      </c>
      <c r="AC1074" s="1" t="s">
        <v>41</v>
      </c>
      <c r="AD1074" s="1" t="s">
        <v>41</v>
      </c>
    </row>
    <row r="1075" spans="1:30" x14ac:dyDescent="0.25">
      <c r="A1075" s="1" t="s">
        <v>1773</v>
      </c>
      <c r="B1075" s="1" t="s">
        <v>2954</v>
      </c>
      <c r="C1075" s="1" t="s">
        <v>2998</v>
      </c>
      <c r="D1075" s="1" t="s">
        <v>3002</v>
      </c>
      <c r="E1075" s="1" t="s">
        <v>3003</v>
      </c>
      <c r="F1075" s="1" t="s">
        <v>3004</v>
      </c>
      <c r="G1075" s="1" t="s">
        <v>1367</v>
      </c>
      <c r="H1075" s="1" t="s">
        <v>1368</v>
      </c>
      <c r="I1075">
        <v>21</v>
      </c>
      <c r="J1075">
        <v>235</v>
      </c>
      <c r="K1075" s="1" t="s">
        <v>1241</v>
      </c>
      <c r="L1075">
        <v>6</v>
      </c>
      <c r="M1075">
        <v>7.1999998090000004</v>
      </c>
      <c r="N1075">
        <v>6.8000001909999996</v>
      </c>
      <c r="O1075">
        <v>182</v>
      </c>
      <c r="P1075">
        <v>0.13300000100000001</v>
      </c>
      <c r="Q1075">
        <v>3.3000000000000002E-2</v>
      </c>
      <c r="R1075">
        <v>2.1000000000000001E-2</v>
      </c>
      <c r="T1075">
        <v>3.0000000000000001E-3</v>
      </c>
      <c r="U1075">
        <v>2070</v>
      </c>
      <c r="V1075">
        <v>2070</v>
      </c>
      <c r="W1075" s="1" t="s">
        <v>2587</v>
      </c>
      <c r="X1075" s="2"/>
      <c r="Y1075" s="1" t="s">
        <v>39</v>
      </c>
      <c r="Z1075" s="1" t="s">
        <v>78</v>
      </c>
      <c r="AA1075" s="1" t="s">
        <v>41</v>
      </c>
      <c r="AB1075" s="1" t="s">
        <v>41</v>
      </c>
      <c r="AC1075" s="1" t="s">
        <v>41</v>
      </c>
      <c r="AD1075" s="1" t="s">
        <v>41</v>
      </c>
    </row>
    <row r="1076" spans="1:30" x14ac:dyDescent="0.25">
      <c r="A1076" s="1" t="s">
        <v>1773</v>
      </c>
      <c r="B1076" s="1" t="s">
        <v>3005</v>
      </c>
      <c r="C1076" s="1" t="s">
        <v>3006</v>
      </c>
      <c r="D1076" s="1" t="s">
        <v>3007</v>
      </c>
      <c r="E1076" s="1" t="s">
        <v>3008</v>
      </c>
      <c r="F1076" s="1" t="s">
        <v>3009</v>
      </c>
      <c r="G1076" s="1" t="s">
        <v>3010</v>
      </c>
      <c r="H1076" s="1" t="s">
        <v>36</v>
      </c>
      <c r="I1076">
        <v>3</v>
      </c>
      <c r="J1076">
        <v>75</v>
      </c>
      <c r="K1076" s="1" t="s">
        <v>437</v>
      </c>
      <c r="O1076">
        <v>182</v>
      </c>
      <c r="U1076">
        <v>1270</v>
      </c>
      <c r="V1076">
        <v>1270</v>
      </c>
      <c r="W1076" s="1" t="s">
        <v>41</v>
      </c>
      <c r="X1076" s="2">
        <v>41699</v>
      </c>
      <c r="Y1076" s="1" t="s">
        <v>39</v>
      </c>
      <c r="Z1076" s="1" t="s">
        <v>305</v>
      </c>
      <c r="AA1076" s="1" t="s">
        <v>41</v>
      </c>
      <c r="AB1076" s="1" t="s">
        <v>41</v>
      </c>
      <c r="AC1076" s="1" t="s">
        <v>41</v>
      </c>
      <c r="AD1076" s="1" t="s">
        <v>41</v>
      </c>
    </row>
    <row r="1077" spans="1:30" x14ac:dyDescent="0.25">
      <c r="A1077" s="1" t="s">
        <v>1773</v>
      </c>
      <c r="B1077" s="1" t="s">
        <v>3005</v>
      </c>
      <c r="C1077" s="1" t="s">
        <v>3006</v>
      </c>
      <c r="D1077" s="1" t="s">
        <v>3011</v>
      </c>
      <c r="E1077" s="1" t="s">
        <v>3012</v>
      </c>
      <c r="F1077" s="1" t="s">
        <v>3013</v>
      </c>
      <c r="G1077" s="1" t="s">
        <v>3014</v>
      </c>
      <c r="H1077" s="1" t="s">
        <v>1368</v>
      </c>
      <c r="I1077">
        <v>3</v>
      </c>
      <c r="J1077">
        <v>28</v>
      </c>
      <c r="K1077" s="1" t="s">
        <v>437</v>
      </c>
      <c r="N1077">
        <v>0.60000002399999997</v>
      </c>
      <c r="O1077">
        <v>182</v>
      </c>
      <c r="P1077">
        <v>5.2999998999999999E-2</v>
      </c>
      <c r="Q1077">
        <v>4.0000000000000001E-3</v>
      </c>
      <c r="R1077">
        <v>2E-3</v>
      </c>
      <c r="U1077">
        <v>1390</v>
      </c>
      <c r="V1077">
        <v>1390</v>
      </c>
      <c r="W1077" s="1" t="s">
        <v>76</v>
      </c>
      <c r="X1077" s="2">
        <v>41699</v>
      </c>
      <c r="Y1077" s="1" t="s">
        <v>39</v>
      </c>
      <c r="Z1077" s="1" t="s">
        <v>305</v>
      </c>
      <c r="AA1077" s="1" t="s">
        <v>41</v>
      </c>
      <c r="AB1077" s="1" t="s">
        <v>41</v>
      </c>
      <c r="AC1077" s="1" t="s">
        <v>41</v>
      </c>
      <c r="AD1077" s="1" t="s">
        <v>41</v>
      </c>
    </row>
    <row r="1078" spans="1:30" x14ac:dyDescent="0.25">
      <c r="A1078" s="1" t="s">
        <v>1773</v>
      </c>
      <c r="B1078" s="1" t="s">
        <v>3015</v>
      </c>
      <c r="C1078" s="1" t="s">
        <v>3016</v>
      </c>
      <c r="D1078" s="1" t="s">
        <v>3017</v>
      </c>
      <c r="E1078" s="1" t="s">
        <v>3018</v>
      </c>
      <c r="F1078" s="1" t="s">
        <v>3019</v>
      </c>
      <c r="G1078" s="1" t="s">
        <v>47</v>
      </c>
      <c r="H1078" s="1" t="s">
        <v>36</v>
      </c>
      <c r="I1078">
        <v>26</v>
      </c>
      <c r="J1078">
        <v>280</v>
      </c>
      <c r="K1078" s="1" t="s">
        <v>1241</v>
      </c>
      <c r="L1078">
        <v>7.5999999049999998</v>
      </c>
      <c r="M1078">
        <v>6.1999998090000004</v>
      </c>
      <c r="N1078">
        <v>6.6999998090000004</v>
      </c>
      <c r="O1078">
        <v>182</v>
      </c>
      <c r="P1078">
        <v>0.46700000800000002</v>
      </c>
      <c r="R1078">
        <v>0.16799999800000001</v>
      </c>
      <c r="S1078">
        <v>0.20399999599999999</v>
      </c>
      <c r="T1078">
        <v>1E-3</v>
      </c>
      <c r="U1078">
        <v>2265</v>
      </c>
      <c r="V1078">
        <v>2265</v>
      </c>
      <c r="W1078" s="1" t="s">
        <v>1778</v>
      </c>
      <c r="X1078" s="2"/>
      <c r="Y1078" s="1" t="s">
        <v>842</v>
      </c>
      <c r="Z1078" s="1" t="s">
        <v>78</v>
      </c>
      <c r="AA1078" s="1" t="s">
        <v>41</v>
      </c>
      <c r="AB1078" s="1" t="s">
        <v>41</v>
      </c>
      <c r="AC1078" s="1" t="s">
        <v>41</v>
      </c>
      <c r="AD1078" s="1" t="s">
        <v>41</v>
      </c>
    </row>
    <row r="1079" spans="1:30" x14ac:dyDescent="0.25">
      <c r="A1079" s="1" t="s">
        <v>1773</v>
      </c>
      <c r="B1079" s="1" t="s">
        <v>3015</v>
      </c>
      <c r="C1079" s="1" t="s">
        <v>3016</v>
      </c>
      <c r="D1079" s="1" t="s">
        <v>3020</v>
      </c>
      <c r="E1079" s="1" t="s">
        <v>3021</v>
      </c>
      <c r="F1079" s="1" t="s">
        <v>3022</v>
      </c>
      <c r="G1079" s="1" t="s">
        <v>47</v>
      </c>
      <c r="H1079" s="1" t="s">
        <v>36</v>
      </c>
      <c r="I1079">
        <v>13</v>
      </c>
      <c r="J1079">
        <v>160</v>
      </c>
      <c r="K1079" s="1" t="s">
        <v>1241</v>
      </c>
      <c r="L1079">
        <v>6.5</v>
      </c>
      <c r="M1079">
        <v>5.1999998090000004</v>
      </c>
      <c r="N1079">
        <v>5.5999999049999998</v>
      </c>
      <c r="O1079">
        <v>182</v>
      </c>
      <c r="P1079">
        <v>0.10400000199999999</v>
      </c>
      <c r="R1079">
        <v>4.1000001000000001E-2</v>
      </c>
      <c r="S1079">
        <v>6.1000000999999998E-2</v>
      </c>
      <c r="T1079">
        <v>0</v>
      </c>
      <c r="U1079">
        <v>2070</v>
      </c>
      <c r="V1079">
        <v>2070</v>
      </c>
      <c r="W1079" s="1" t="s">
        <v>678</v>
      </c>
      <c r="X1079" s="2"/>
      <c r="Y1079" s="1" t="s">
        <v>842</v>
      </c>
      <c r="Z1079" s="1" t="s">
        <v>78</v>
      </c>
      <c r="AA1079" s="1" t="s">
        <v>41</v>
      </c>
      <c r="AB1079" s="1" t="s">
        <v>41</v>
      </c>
      <c r="AC1079" s="1" t="s">
        <v>41</v>
      </c>
      <c r="AD1079" s="1" t="s">
        <v>41</v>
      </c>
    </row>
    <row r="1080" spans="1:30" x14ac:dyDescent="0.25">
      <c r="A1080" s="1" t="s">
        <v>1773</v>
      </c>
      <c r="B1080" s="1" t="s">
        <v>3015</v>
      </c>
      <c r="C1080" s="1" t="s">
        <v>3016</v>
      </c>
      <c r="D1080" s="1" t="s">
        <v>3023</v>
      </c>
      <c r="E1080" s="1" t="s">
        <v>3024</v>
      </c>
      <c r="F1080" s="1" t="s">
        <v>3025</v>
      </c>
      <c r="G1080" s="1" t="s">
        <v>47</v>
      </c>
      <c r="H1080" s="1" t="s">
        <v>36</v>
      </c>
      <c r="I1080">
        <v>13</v>
      </c>
      <c r="J1080">
        <v>160</v>
      </c>
      <c r="K1080" s="1" t="s">
        <v>1241</v>
      </c>
      <c r="L1080">
        <v>6.5999999049999998</v>
      </c>
      <c r="M1080">
        <v>5.1999998090000004</v>
      </c>
      <c r="N1080">
        <v>5.6999998090000004</v>
      </c>
      <c r="O1080">
        <v>182</v>
      </c>
      <c r="P1080">
        <v>0.10400000199999999</v>
      </c>
      <c r="R1080">
        <v>4.1000001000000001E-2</v>
      </c>
      <c r="S1080">
        <v>6.1000000999999998E-2</v>
      </c>
      <c r="T1080">
        <v>0</v>
      </c>
      <c r="U1080">
        <v>2070</v>
      </c>
      <c r="V1080">
        <v>2070</v>
      </c>
      <c r="W1080" s="1" t="s">
        <v>678</v>
      </c>
      <c r="X1080" s="2"/>
      <c r="Y1080" s="1" t="s">
        <v>842</v>
      </c>
      <c r="Z1080" s="1" t="s">
        <v>78</v>
      </c>
      <c r="AA1080" s="1" t="s">
        <v>41</v>
      </c>
      <c r="AB1080" s="1" t="s">
        <v>41</v>
      </c>
      <c r="AC1080" s="1" t="s">
        <v>41</v>
      </c>
      <c r="AD1080" s="1" t="s">
        <v>41</v>
      </c>
    </row>
    <row r="1081" spans="1:30" x14ac:dyDescent="0.25">
      <c r="A1081" s="1" t="s">
        <v>1773</v>
      </c>
      <c r="B1081" s="1" t="s">
        <v>3015</v>
      </c>
      <c r="C1081" s="1" t="s">
        <v>3016</v>
      </c>
      <c r="D1081" s="1" t="s">
        <v>3026</v>
      </c>
      <c r="E1081" s="1" t="s">
        <v>3027</v>
      </c>
      <c r="F1081" s="1" t="s">
        <v>3028</v>
      </c>
      <c r="G1081" s="1" t="s">
        <v>47</v>
      </c>
      <c r="H1081" s="1" t="s">
        <v>36</v>
      </c>
      <c r="I1081">
        <v>13</v>
      </c>
      <c r="J1081">
        <v>160</v>
      </c>
      <c r="K1081" s="1" t="s">
        <v>1241</v>
      </c>
      <c r="L1081">
        <v>6.6999998090000004</v>
      </c>
      <c r="M1081">
        <v>5.3000001909999996</v>
      </c>
      <c r="N1081">
        <v>5.8000001909999996</v>
      </c>
      <c r="O1081">
        <v>182</v>
      </c>
      <c r="P1081">
        <v>0.10400000199999999</v>
      </c>
      <c r="R1081">
        <v>4.1000001000000001E-2</v>
      </c>
      <c r="S1081">
        <v>6.1000000999999998E-2</v>
      </c>
      <c r="T1081">
        <v>0</v>
      </c>
      <c r="U1081">
        <v>2115</v>
      </c>
      <c r="V1081">
        <v>2115</v>
      </c>
      <c r="W1081" s="1" t="s">
        <v>678</v>
      </c>
      <c r="X1081" s="2"/>
      <c r="Y1081" s="1" t="s">
        <v>842</v>
      </c>
      <c r="Z1081" s="1" t="s">
        <v>78</v>
      </c>
      <c r="AA1081" s="1" t="s">
        <v>41</v>
      </c>
      <c r="AB1081" s="1" t="s">
        <v>41</v>
      </c>
      <c r="AC1081" s="1" t="s">
        <v>41</v>
      </c>
      <c r="AD1081" s="1" t="s">
        <v>41</v>
      </c>
    </row>
    <row r="1082" spans="1:30" x14ac:dyDescent="0.25">
      <c r="A1082" s="1" t="s">
        <v>1773</v>
      </c>
      <c r="B1082" s="1" t="s">
        <v>3015</v>
      </c>
      <c r="C1082" s="1" t="s">
        <v>3016</v>
      </c>
      <c r="D1082" s="1" t="s">
        <v>3029</v>
      </c>
      <c r="E1082" s="1" t="s">
        <v>3030</v>
      </c>
      <c r="F1082" s="1" t="s">
        <v>3031</v>
      </c>
      <c r="G1082" s="1" t="s">
        <v>47</v>
      </c>
      <c r="H1082" s="1" t="s">
        <v>36</v>
      </c>
      <c r="I1082">
        <v>13</v>
      </c>
      <c r="J1082">
        <v>160</v>
      </c>
      <c r="K1082" s="1" t="s">
        <v>1241</v>
      </c>
      <c r="L1082">
        <v>6.8000001909999996</v>
      </c>
      <c r="M1082">
        <v>5.4000000950000002</v>
      </c>
      <c r="N1082">
        <v>5.9000000950000002</v>
      </c>
      <c r="O1082">
        <v>182</v>
      </c>
      <c r="P1082">
        <v>0.10400000199999999</v>
      </c>
      <c r="R1082">
        <v>4.1000001000000001E-2</v>
      </c>
      <c r="S1082">
        <v>6.1000000999999998E-2</v>
      </c>
      <c r="T1082">
        <v>0</v>
      </c>
      <c r="U1082">
        <v>2115</v>
      </c>
      <c r="V1082">
        <v>2115</v>
      </c>
      <c r="W1082" s="1" t="s">
        <v>678</v>
      </c>
      <c r="X1082" s="2"/>
      <c r="Y1082" s="1" t="s">
        <v>842</v>
      </c>
      <c r="Z1082" s="1" t="s">
        <v>78</v>
      </c>
      <c r="AA1082" s="1" t="s">
        <v>41</v>
      </c>
      <c r="AB1082" s="1" t="s">
        <v>41</v>
      </c>
      <c r="AC1082" s="1" t="s">
        <v>41</v>
      </c>
      <c r="AD1082" s="1" t="s">
        <v>41</v>
      </c>
    </row>
    <row r="1083" spans="1:30" x14ac:dyDescent="0.25">
      <c r="A1083" s="1" t="s">
        <v>1773</v>
      </c>
      <c r="B1083" s="1" t="s">
        <v>3015</v>
      </c>
      <c r="C1083" s="1" t="s">
        <v>3016</v>
      </c>
      <c r="D1083" s="1" t="s">
        <v>3032</v>
      </c>
      <c r="E1083" s="1" t="s">
        <v>3033</v>
      </c>
      <c r="F1083" s="1" t="s">
        <v>3034</v>
      </c>
      <c r="G1083" s="1" t="s">
        <v>47</v>
      </c>
      <c r="H1083" s="1" t="s">
        <v>36</v>
      </c>
      <c r="I1083">
        <v>16</v>
      </c>
      <c r="J1083">
        <v>190</v>
      </c>
      <c r="K1083" s="1" t="s">
        <v>1241</v>
      </c>
      <c r="L1083">
        <v>7</v>
      </c>
      <c r="M1083">
        <v>5.6999998090000004</v>
      </c>
      <c r="N1083">
        <v>6.1999998090000004</v>
      </c>
      <c r="O1083">
        <v>182</v>
      </c>
      <c r="P1083">
        <v>0.248999998</v>
      </c>
      <c r="R1083">
        <v>0.16699999600000001</v>
      </c>
      <c r="S1083">
        <v>0.189999998</v>
      </c>
      <c r="T1083">
        <v>0</v>
      </c>
      <c r="U1083">
        <v>2145</v>
      </c>
      <c r="V1083">
        <v>2145</v>
      </c>
      <c r="W1083" s="1" t="s">
        <v>1778</v>
      </c>
      <c r="X1083" s="2"/>
      <c r="Y1083" s="1" t="s">
        <v>842</v>
      </c>
      <c r="Z1083" s="1" t="s">
        <v>78</v>
      </c>
      <c r="AA1083" s="1" t="s">
        <v>41</v>
      </c>
      <c r="AB1083" s="1" t="s">
        <v>41</v>
      </c>
      <c r="AC1083" s="1" t="s">
        <v>41</v>
      </c>
      <c r="AD1083" s="1" t="s">
        <v>41</v>
      </c>
    </row>
    <row r="1084" spans="1:30" x14ac:dyDescent="0.25">
      <c r="A1084" s="1" t="s">
        <v>1773</v>
      </c>
      <c r="B1084" s="1" t="s">
        <v>3015</v>
      </c>
      <c r="C1084" s="1" t="s">
        <v>3016</v>
      </c>
      <c r="D1084" s="1" t="s">
        <v>3035</v>
      </c>
      <c r="E1084" s="1" t="s">
        <v>3036</v>
      </c>
      <c r="F1084" s="1" t="s">
        <v>3037</v>
      </c>
      <c r="G1084" s="1" t="s">
        <v>47</v>
      </c>
      <c r="H1084" s="1" t="s">
        <v>36</v>
      </c>
      <c r="I1084">
        <v>16</v>
      </c>
      <c r="J1084">
        <v>190</v>
      </c>
      <c r="K1084" s="1" t="s">
        <v>1241</v>
      </c>
      <c r="L1084">
        <v>7.0999999049999998</v>
      </c>
      <c r="M1084">
        <v>5.6999998090000004</v>
      </c>
      <c r="N1084">
        <v>6.1999998090000004</v>
      </c>
      <c r="O1084">
        <v>182</v>
      </c>
      <c r="P1084">
        <v>0.248999998</v>
      </c>
      <c r="R1084">
        <v>0.16699999600000001</v>
      </c>
      <c r="S1084">
        <v>0.189999998</v>
      </c>
      <c r="T1084">
        <v>0</v>
      </c>
      <c r="U1084">
        <v>2145</v>
      </c>
      <c r="V1084">
        <v>2145</v>
      </c>
      <c r="W1084" s="1" t="s">
        <v>1778</v>
      </c>
      <c r="X1084" s="2"/>
      <c r="Y1084" s="1" t="s">
        <v>842</v>
      </c>
      <c r="Z1084" s="1" t="s">
        <v>78</v>
      </c>
      <c r="AA1084" s="1" t="s">
        <v>41</v>
      </c>
      <c r="AB1084" s="1" t="s">
        <v>41</v>
      </c>
      <c r="AC1084" s="1" t="s">
        <v>41</v>
      </c>
      <c r="AD1084" s="1" t="s">
        <v>41</v>
      </c>
    </row>
    <row r="1085" spans="1:30" x14ac:dyDescent="0.25">
      <c r="A1085" s="1" t="s">
        <v>1773</v>
      </c>
      <c r="B1085" s="1" t="s">
        <v>3015</v>
      </c>
      <c r="C1085" s="1" t="s">
        <v>3016</v>
      </c>
      <c r="D1085" s="1" t="s">
        <v>3038</v>
      </c>
      <c r="E1085" s="1" t="s">
        <v>3039</v>
      </c>
      <c r="F1085" s="1" t="s">
        <v>3040</v>
      </c>
      <c r="G1085" s="1" t="s">
        <v>35</v>
      </c>
      <c r="H1085" s="1" t="s">
        <v>36</v>
      </c>
      <c r="I1085">
        <v>20</v>
      </c>
      <c r="J1085">
        <v>225</v>
      </c>
      <c r="K1085" s="1" t="s">
        <v>1241</v>
      </c>
      <c r="L1085">
        <v>11.19999981</v>
      </c>
      <c r="M1085">
        <v>6.9000000950000002</v>
      </c>
      <c r="N1085">
        <v>8.5</v>
      </c>
      <c r="O1085">
        <v>182</v>
      </c>
      <c r="P1085">
        <v>0.42800000300000002</v>
      </c>
      <c r="Q1085">
        <v>4.1000001000000001E-2</v>
      </c>
      <c r="R1085">
        <v>0.02</v>
      </c>
      <c r="T1085">
        <v>0</v>
      </c>
      <c r="U1085">
        <v>2105</v>
      </c>
      <c r="V1085">
        <v>2105</v>
      </c>
      <c r="W1085" s="1" t="s">
        <v>678</v>
      </c>
      <c r="X1085" s="2"/>
      <c r="Y1085" s="1" t="s">
        <v>842</v>
      </c>
      <c r="Z1085" s="1" t="s">
        <v>78</v>
      </c>
      <c r="AA1085" s="1" t="s">
        <v>41</v>
      </c>
      <c r="AB1085" s="1" t="s">
        <v>41</v>
      </c>
      <c r="AC1085" s="1" t="s">
        <v>41</v>
      </c>
      <c r="AD1085" s="1" t="s">
        <v>41</v>
      </c>
    </row>
    <row r="1086" spans="1:30" x14ac:dyDescent="0.25">
      <c r="A1086" s="1" t="s">
        <v>1773</v>
      </c>
      <c r="B1086" s="1" t="s">
        <v>3015</v>
      </c>
      <c r="C1086" s="1" t="s">
        <v>3016</v>
      </c>
      <c r="D1086" s="1" t="s">
        <v>3041</v>
      </c>
      <c r="E1086" s="1" t="s">
        <v>3042</v>
      </c>
      <c r="F1086" s="1" t="s">
        <v>3043</v>
      </c>
      <c r="G1086" s="1" t="s">
        <v>35</v>
      </c>
      <c r="H1086" s="1" t="s">
        <v>36</v>
      </c>
      <c r="I1086">
        <v>20</v>
      </c>
      <c r="J1086">
        <v>225</v>
      </c>
      <c r="K1086" s="1" t="s">
        <v>1241</v>
      </c>
      <c r="L1086">
        <v>11.30000019</v>
      </c>
      <c r="M1086">
        <v>6.9000000950000002</v>
      </c>
      <c r="N1086">
        <v>8.5</v>
      </c>
      <c r="O1086">
        <v>182</v>
      </c>
      <c r="P1086">
        <v>0.42800000300000002</v>
      </c>
      <c r="Q1086">
        <v>4.1000001000000001E-2</v>
      </c>
      <c r="R1086">
        <v>0.02</v>
      </c>
      <c r="T1086">
        <v>0</v>
      </c>
      <c r="U1086">
        <v>2105</v>
      </c>
      <c r="V1086">
        <v>2105</v>
      </c>
      <c r="W1086" s="1" t="s">
        <v>678</v>
      </c>
      <c r="X1086" s="2"/>
      <c r="Y1086" s="1" t="s">
        <v>842</v>
      </c>
      <c r="Z1086" s="1" t="s">
        <v>78</v>
      </c>
      <c r="AA1086" s="1" t="s">
        <v>41</v>
      </c>
      <c r="AB1086" s="1" t="s">
        <v>41</v>
      </c>
      <c r="AC1086" s="1" t="s">
        <v>41</v>
      </c>
      <c r="AD1086" s="1" t="s">
        <v>41</v>
      </c>
    </row>
    <row r="1087" spans="1:30" x14ac:dyDescent="0.25">
      <c r="A1087" s="1" t="s">
        <v>1773</v>
      </c>
      <c r="B1087" s="1" t="s">
        <v>3015</v>
      </c>
      <c r="C1087" s="1" t="s">
        <v>3016</v>
      </c>
      <c r="D1087" s="1" t="s">
        <v>3044</v>
      </c>
      <c r="E1087" s="1" t="s">
        <v>3045</v>
      </c>
      <c r="F1087" s="1" t="s">
        <v>3046</v>
      </c>
      <c r="G1087" s="1" t="s">
        <v>47</v>
      </c>
      <c r="H1087" s="1" t="s">
        <v>36</v>
      </c>
      <c r="I1087">
        <v>20</v>
      </c>
      <c r="J1087">
        <v>230</v>
      </c>
      <c r="K1087" s="1" t="s">
        <v>1241</v>
      </c>
      <c r="L1087">
        <v>7.0999999049999998</v>
      </c>
      <c r="M1087">
        <v>5.8000001909999996</v>
      </c>
      <c r="N1087">
        <v>6.1999998090000004</v>
      </c>
      <c r="O1087">
        <v>182</v>
      </c>
      <c r="P1087">
        <v>0.42399999500000002</v>
      </c>
      <c r="R1087">
        <v>0.150999993</v>
      </c>
      <c r="S1087">
        <v>0.17900000499999999</v>
      </c>
      <c r="T1087">
        <v>0</v>
      </c>
      <c r="U1087">
        <v>2185</v>
      </c>
      <c r="V1087">
        <v>2185</v>
      </c>
      <c r="W1087" s="1" t="s">
        <v>685</v>
      </c>
      <c r="X1087" s="2"/>
      <c r="Y1087" s="1" t="s">
        <v>842</v>
      </c>
      <c r="Z1087" s="1" t="s">
        <v>78</v>
      </c>
      <c r="AA1087" s="1" t="s">
        <v>41</v>
      </c>
      <c r="AB1087" s="1" t="s">
        <v>41</v>
      </c>
      <c r="AC1087" s="1" t="s">
        <v>41</v>
      </c>
      <c r="AD1087" s="1" t="s">
        <v>41</v>
      </c>
    </row>
    <row r="1088" spans="1:30" x14ac:dyDescent="0.25">
      <c r="A1088" s="1" t="s">
        <v>1773</v>
      </c>
      <c r="B1088" s="1" t="s">
        <v>3015</v>
      </c>
      <c r="C1088" s="1" t="s">
        <v>3016</v>
      </c>
      <c r="D1088" s="1" t="s">
        <v>3047</v>
      </c>
      <c r="E1088" s="1" t="s">
        <v>3048</v>
      </c>
      <c r="F1088" s="1" t="s">
        <v>3049</v>
      </c>
      <c r="G1088" s="1" t="s">
        <v>47</v>
      </c>
      <c r="H1088" s="1" t="s">
        <v>36</v>
      </c>
      <c r="I1088">
        <v>20</v>
      </c>
      <c r="J1088">
        <v>230</v>
      </c>
      <c r="K1088" s="1" t="s">
        <v>1241</v>
      </c>
      <c r="L1088">
        <v>7.1999998090000004</v>
      </c>
      <c r="M1088">
        <v>5.8000001909999996</v>
      </c>
      <c r="N1088">
        <v>6.3000001909999996</v>
      </c>
      <c r="O1088">
        <v>182</v>
      </c>
      <c r="P1088">
        <v>0.42399999500000002</v>
      </c>
      <c r="R1088">
        <v>0.150999993</v>
      </c>
      <c r="S1088">
        <v>0.17900000499999999</v>
      </c>
      <c r="T1088">
        <v>0</v>
      </c>
      <c r="U1088">
        <v>2185</v>
      </c>
      <c r="V1088">
        <v>2185</v>
      </c>
      <c r="W1088" s="1" t="s">
        <v>685</v>
      </c>
      <c r="X1088" s="2"/>
      <c r="Y1088" s="1" t="s">
        <v>842</v>
      </c>
      <c r="Z1088" s="1" t="s">
        <v>78</v>
      </c>
      <c r="AA1088" s="1" t="s">
        <v>41</v>
      </c>
      <c r="AB1088" s="1" t="s">
        <v>41</v>
      </c>
      <c r="AC1088" s="1" t="s">
        <v>41</v>
      </c>
      <c r="AD1088" s="1" t="s">
        <v>41</v>
      </c>
    </row>
    <row r="1089" spans="1:30" x14ac:dyDescent="0.25">
      <c r="A1089" s="1" t="s">
        <v>1773</v>
      </c>
      <c r="B1089" s="1" t="s">
        <v>3015</v>
      </c>
      <c r="C1089" s="1" t="s">
        <v>3016</v>
      </c>
      <c r="D1089" s="1" t="s">
        <v>3050</v>
      </c>
      <c r="E1089" s="1" t="s">
        <v>3051</v>
      </c>
      <c r="F1089" s="1" t="s">
        <v>3052</v>
      </c>
      <c r="G1089" s="1" t="s">
        <v>35</v>
      </c>
      <c r="H1089" s="1" t="s">
        <v>36</v>
      </c>
      <c r="I1089">
        <v>35</v>
      </c>
      <c r="J1089">
        <v>330</v>
      </c>
      <c r="K1089" s="1" t="s">
        <v>1241</v>
      </c>
      <c r="L1089">
        <v>14</v>
      </c>
      <c r="M1089">
        <v>8.3000001910000005</v>
      </c>
      <c r="N1089">
        <v>10.399999619999999</v>
      </c>
      <c r="O1089">
        <v>182</v>
      </c>
      <c r="P1089">
        <v>0.36000001399999998</v>
      </c>
      <c r="Q1089">
        <v>3.9999999000000001E-2</v>
      </c>
      <c r="R1089">
        <v>2.1999999999999999E-2</v>
      </c>
      <c r="T1089">
        <v>1E-3</v>
      </c>
      <c r="U1089">
        <v>2250</v>
      </c>
      <c r="V1089">
        <v>2250</v>
      </c>
      <c r="W1089" s="1" t="s">
        <v>678</v>
      </c>
      <c r="X1089" s="2"/>
      <c r="Y1089" s="1" t="s">
        <v>842</v>
      </c>
      <c r="Z1089" s="1" t="s">
        <v>78</v>
      </c>
      <c r="AA1089" s="1" t="s">
        <v>41</v>
      </c>
      <c r="AB1089" s="1" t="s">
        <v>41</v>
      </c>
      <c r="AC1089" s="1" t="s">
        <v>41</v>
      </c>
      <c r="AD1089" s="1" t="s">
        <v>41</v>
      </c>
    </row>
    <row r="1090" spans="1:30" x14ac:dyDescent="0.25">
      <c r="A1090" s="1" t="s">
        <v>1773</v>
      </c>
      <c r="B1090" s="1" t="s">
        <v>3015</v>
      </c>
      <c r="C1090" s="1" t="s">
        <v>3016</v>
      </c>
      <c r="D1090" s="1" t="s">
        <v>3053</v>
      </c>
      <c r="E1090" s="1" t="s">
        <v>3054</v>
      </c>
      <c r="F1090" s="1" t="s">
        <v>3055</v>
      </c>
      <c r="G1090" s="1" t="s">
        <v>35</v>
      </c>
      <c r="H1090" s="1" t="s">
        <v>36</v>
      </c>
      <c r="I1090">
        <v>35</v>
      </c>
      <c r="J1090">
        <v>330</v>
      </c>
      <c r="K1090" s="1" t="s">
        <v>1241</v>
      </c>
      <c r="L1090">
        <v>14.100000380000001</v>
      </c>
      <c r="M1090">
        <v>8.3000001910000005</v>
      </c>
      <c r="N1090">
        <v>10.5</v>
      </c>
      <c r="O1090">
        <v>182</v>
      </c>
      <c r="P1090">
        <v>0.36000001399999998</v>
      </c>
      <c r="Q1090">
        <v>3.9999999000000001E-2</v>
      </c>
      <c r="R1090">
        <v>2.1999999999999999E-2</v>
      </c>
      <c r="T1090">
        <v>1E-3</v>
      </c>
      <c r="U1090">
        <v>2250</v>
      </c>
      <c r="V1090">
        <v>2250</v>
      </c>
      <c r="W1090" s="1" t="s">
        <v>678</v>
      </c>
      <c r="X1090" s="2"/>
      <c r="Y1090" s="1" t="s">
        <v>842</v>
      </c>
      <c r="Z1090" s="1" t="s">
        <v>78</v>
      </c>
      <c r="AA1090" s="1" t="s">
        <v>41</v>
      </c>
      <c r="AB1090" s="1" t="s">
        <v>41</v>
      </c>
      <c r="AC1090" s="1" t="s">
        <v>41</v>
      </c>
      <c r="AD1090" s="1" t="s">
        <v>41</v>
      </c>
    </row>
    <row r="1091" spans="1:30" x14ac:dyDescent="0.25">
      <c r="A1091" s="1" t="s">
        <v>1773</v>
      </c>
      <c r="B1091" s="1" t="s">
        <v>3056</v>
      </c>
      <c r="C1091" s="1" t="s">
        <v>3057</v>
      </c>
      <c r="D1091" s="1" t="s">
        <v>3058</v>
      </c>
      <c r="E1091" s="1" t="s">
        <v>3059</v>
      </c>
      <c r="F1091" s="1" t="s">
        <v>3060</v>
      </c>
      <c r="G1091" s="1" t="s">
        <v>35</v>
      </c>
      <c r="H1091" s="1" t="s">
        <v>36</v>
      </c>
      <c r="I1091">
        <v>9</v>
      </c>
      <c r="J1091">
        <v>115</v>
      </c>
      <c r="K1091" s="1" t="s">
        <v>1241</v>
      </c>
      <c r="L1091">
        <v>9.3999996190000008</v>
      </c>
      <c r="M1091">
        <v>5.3000001909999996</v>
      </c>
      <c r="N1091">
        <v>6.8000001909999996</v>
      </c>
      <c r="O1091">
        <v>182</v>
      </c>
      <c r="P1091">
        <v>0.28499999599999998</v>
      </c>
      <c r="Q1091">
        <v>2.9999998999999999E-2</v>
      </c>
      <c r="R1091">
        <v>3.2000002E-2</v>
      </c>
      <c r="T1091">
        <v>0</v>
      </c>
      <c r="U1091">
        <v>1495</v>
      </c>
      <c r="V1091">
        <v>1495</v>
      </c>
      <c r="W1091" s="1" t="s">
        <v>678</v>
      </c>
      <c r="X1091" s="2"/>
      <c r="Y1091" s="1" t="s">
        <v>83</v>
      </c>
      <c r="Z1091" s="1" t="s">
        <v>425</v>
      </c>
      <c r="AA1091" s="1" t="s">
        <v>41</v>
      </c>
      <c r="AB1091" s="1" t="s">
        <v>41</v>
      </c>
      <c r="AC1091" s="1" t="s">
        <v>41</v>
      </c>
      <c r="AD1091" s="1" t="s">
        <v>41</v>
      </c>
    </row>
    <row r="1092" spans="1:30" x14ac:dyDescent="0.25">
      <c r="A1092" s="1" t="s">
        <v>1773</v>
      </c>
      <c r="B1092" s="1" t="s">
        <v>3056</v>
      </c>
      <c r="C1092" s="1" t="s">
        <v>3057</v>
      </c>
      <c r="D1092" s="1" t="s">
        <v>3058</v>
      </c>
      <c r="E1092" s="1" t="s">
        <v>3061</v>
      </c>
      <c r="F1092" s="1" t="s">
        <v>3062</v>
      </c>
      <c r="G1092" s="1" t="s">
        <v>35</v>
      </c>
      <c r="H1092" s="1" t="s">
        <v>36</v>
      </c>
      <c r="I1092">
        <v>9</v>
      </c>
      <c r="J1092">
        <v>115</v>
      </c>
      <c r="K1092" s="1" t="s">
        <v>37</v>
      </c>
      <c r="L1092">
        <v>8.8999996190000008</v>
      </c>
      <c r="M1092">
        <v>5.5999999049999998</v>
      </c>
      <c r="N1092">
        <v>6.8000001909999996</v>
      </c>
      <c r="O1092">
        <v>182</v>
      </c>
      <c r="P1092">
        <v>0.30899998499999998</v>
      </c>
      <c r="Q1092">
        <v>2.8000001E-2</v>
      </c>
      <c r="R1092">
        <v>2.4E-2</v>
      </c>
      <c r="T1092">
        <v>0</v>
      </c>
      <c r="U1092">
        <v>1470</v>
      </c>
      <c r="V1092">
        <v>1470</v>
      </c>
      <c r="W1092" s="1" t="s">
        <v>678</v>
      </c>
      <c r="X1092" s="2"/>
      <c r="Y1092" s="1" t="s">
        <v>83</v>
      </c>
      <c r="Z1092" s="1" t="s">
        <v>425</v>
      </c>
      <c r="AA1092" s="1" t="s">
        <v>41</v>
      </c>
      <c r="AB1092" s="1" t="s">
        <v>41</v>
      </c>
      <c r="AC1092" s="1" t="s">
        <v>41</v>
      </c>
      <c r="AD1092" s="1" t="s">
        <v>41</v>
      </c>
    </row>
    <row r="1093" spans="1:30" x14ac:dyDescent="0.25">
      <c r="A1093" s="1" t="s">
        <v>1773</v>
      </c>
      <c r="B1093" s="1" t="s">
        <v>3056</v>
      </c>
      <c r="C1093" s="1" t="s">
        <v>3057</v>
      </c>
      <c r="D1093" s="1" t="s">
        <v>3063</v>
      </c>
      <c r="E1093" s="1" t="s">
        <v>3064</v>
      </c>
      <c r="F1093" s="1" t="s">
        <v>3065</v>
      </c>
      <c r="G1093" s="1" t="s">
        <v>35</v>
      </c>
      <c r="H1093" s="1" t="s">
        <v>36</v>
      </c>
      <c r="I1093">
        <v>11</v>
      </c>
      <c r="J1093">
        <v>135</v>
      </c>
      <c r="K1093" s="1" t="s">
        <v>1241</v>
      </c>
      <c r="L1093">
        <v>9.3999996190000008</v>
      </c>
      <c r="M1093">
        <v>5.3000001909999996</v>
      </c>
      <c r="N1093">
        <v>6.8000001909999996</v>
      </c>
      <c r="O1093">
        <v>182</v>
      </c>
      <c r="P1093">
        <v>0.28499999599999998</v>
      </c>
      <c r="Q1093">
        <v>2.9999998999999999E-2</v>
      </c>
      <c r="R1093">
        <v>3.2000002E-2</v>
      </c>
      <c r="T1093">
        <v>0</v>
      </c>
      <c r="U1093">
        <v>1495</v>
      </c>
      <c r="V1093">
        <v>1495</v>
      </c>
      <c r="W1093" s="1" t="s">
        <v>678</v>
      </c>
      <c r="X1093" s="2"/>
      <c r="Y1093" s="1" t="s">
        <v>83</v>
      </c>
      <c r="Z1093" s="1" t="s">
        <v>425</v>
      </c>
      <c r="AA1093" s="1" t="s">
        <v>41</v>
      </c>
      <c r="AB1093" s="1" t="s">
        <v>41</v>
      </c>
      <c r="AC1093" s="1" t="s">
        <v>41</v>
      </c>
      <c r="AD1093" s="1" t="s">
        <v>41</v>
      </c>
    </row>
    <row r="1094" spans="1:30" x14ac:dyDescent="0.25">
      <c r="A1094" s="1" t="s">
        <v>1773</v>
      </c>
      <c r="B1094" s="1" t="s">
        <v>3056</v>
      </c>
      <c r="C1094" s="1" t="s">
        <v>3057</v>
      </c>
      <c r="D1094" s="1" t="s">
        <v>3063</v>
      </c>
      <c r="E1094" s="1" t="s">
        <v>3066</v>
      </c>
      <c r="F1094" s="1" t="s">
        <v>3067</v>
      </c>
      <c r="G1094" s="1" t="s">
        <v>35</v>
      </c>
      <c r="H1094" s="1" t="s">
        <v>36</v>
      </c>
      <c r="I1094">
        <v>11</v>
      </c>
      <c r="J1094">
        <v>135</v>
      </c>
      <c r="K1094" s="1" t="s">
        <v>37</v>
      </c>
      <c r="L1094">
        <v>8.8999996190000008</v>
      </c>
      <c r="M1094">
        <v>5.5999999049999998</v>
      </c>
      <c r="N1094">
        <v>6.8000001909999996</v>
      </c>
      <c r="O1094">
        <v>182</v>
      </c>
      <c r="P1094">
        <v>0.30899998499999998</v>
      </c>
      <c r="Q1094">
        <v>2.8000001E-2</v>
      </c>
      <c r="R1094">
        <v>2.4E-2</v>
      </c>
      <c r="T1094">
        <v>0</v>
      </c>
      <c r="U1094">
        <v>1470</v>
      </c>
      <c r="V1094">
        <v>1470</v>
      </c>
      <c r="W1094" s="1" t="s">
        <v>678</v>
      </c>
      <c r="X1094" s="2"/>
      <c r="Y1094" s="1" t="s">
        <v>83</v>
      </c>
      <c r="Z1094" s="1" t="s">
        <v>425</v>
      </c>
      <c r="AA1094" s="1" t="s">
        <v>41</v>
      </c>
      <c r="AB1094" s="1" t="s">
        <v>41</v>
      </c>
      <c r="AC1094" s="1" t="s">
        <v>41</v>
      </c>
      <c r="AD1094" s="1" t="s">
        <v>41</v>
      </c>
    </row>
    <row r="1095" spans="1:30" x14ac:dyDescent="0.25">
      <c r="A1095" s="1" t="s">
        <v>1773</v>
      </c>
      <c r="B1095" s="1" t="s">
        <v>3056</v>
      </c>
      <c r="C1095" s="1" t="s">
        <v>3057</v>
      </c>
      <c r="D1095" s="1" t="s">
        <v>3068</v>
      </c>
      <c r="E1095" s="1" t="s">
        <v>3069</v>
      </c>
      <c r="F1095" s="1" t="s">
        <v>3070</v>
      </c>
      <c r="G1095" s="1" t="s">
        <v>35</v>
      </c>
      <c r="H1095" s="1" t="s">
        <v>36</v>
      </c>
      <c r="I1095">
        <v>15</v>
      </c>
      <c r="J1095">
        <v>180</v>
      </c>
      <c r="K1095" s="1" t="s">
        <v>1241</v>
      </c>
      <c r="L1095">
        <v>9.3999996190000008</v>
      </c>
      <c r="M1095">
        <v>5.3000001909999996</v>
      </c>
      <c r="N1095">
        <v>6.8000001909999996</v>
      </c>
      <c r="O1095">
        <v>182</v>
      </c>
      <c r="P1095">
        <v>0.224000007</v>
      </c>
      <c r="Q1095">
        <v>3.5000000000000003E-2</v>
      </c>
      <c r="R1095">
        <v>3.7999999E-2</v>
      </c>
      <c r="T1095">
        <v>0</v>
      </c>
      <c r="U1095">
        <v>1495</v>
      </c>
      <c r="V1095">
        <v>1495</v>
      </c>
      <c r="W1095" s="1" t="s">
        <v>678</v>
      </c>
      <c r="X1095" s="2"/>
      <c r="Y1095" s="1" t="s">
        <v>83</v>
      </c>
      <c r="Z1095" s="1" t="s">
        <v>425</v>
      </c>
      <c r="AA1095" s="1" t="s">
        <v>41</v>
      </c>
      <c r="AB1095" s="1" t="s">
        <v>41</v>
      </c>
      <c r="AC1095" s="1" t="s">
        <v>41</v>
      </c>
      <c r="AD1095" s="1" t="s">
        <v>41</v>
      </c>
    </row>
    <row r="1096" spans="1:30" x14ac:dyDescent="0.25">
      <c r="A1096" s="1" t="s">
        <v>1773</v>
      </c>
      <c r="B1096" s="1" t="s">
        <v>3056</v>
      </c>
      <c r="C1096" s="1" t="s">
        <v>3057</v>
      </c>
      <c r="D1096" s="1" t="s">
        <v>3068</v>
      </c>
      <c r="E1096" s="1" t="s">
        <v>3071</v>
      </c>
      <c r="F1096" s="1" t="s">
        <v>3072</v>
      </c>
      <c r="G1096" s="1" t="s">
        <v>35</v>
      </c>
      <c r="H1096" s="1" t="s">
        <v>36</v>
      </c>
      <c r="I1096">
        <v>15</v>
      </c>
      <c r="J1096">
        <v>180</v>
      </c>
      <c r="K1096" s="1" t="s">
        <v>37</v>
      </c>
      <c r="L1096">
        <v>9.1000003809999992</v>
      </c>
      <c r="M1096">
        <v>5.5</v>
      </c>
      <c r="N1096">
        <v>6.8000001909999996</v>
      </c>
      <c r="O1096">
        <v>182</v>
      </c>
      <c r="P1096">
        <v>0.28299999199999998</v>
      </c>
      <c r="Q1096">
        <v>3.0999999E-2</v>
      </c>
      <c r="R1096">
        <v>1.8999999E-2</v>
      </c>
      <c r="T1096">
        <v>0</v>
      </c>
      <c r="U1096">
        <v>1475</v>
      </c>
      <c r="V1096">
        <v>1475</v>
      </c>
      <c r="W1096" s="1" t="s">
        <v>678</v>
      </c>
      <c r="X1096" s="2"/>
      <c r="Y1096" s="1" t="s">
        <v>83</v>
      </c>
      <c r="Z1096" s="1" t="s">
        <v>425</v>
      </c>
      <c r="AA1096" s="1" t="s">
        <v>41</v>
      </c>
      <c r="AB1096" s="1" t="s">
        <v>41</v>
      </c>
      <c r="AC1096" s="1" t="s">
        <v>41</v>
      </c>
      <c r="AD1096" s="1" t="s">
        <v>41</v>
      </c>
    </row>
    <row r="1097" spans="1:30" x14ac:dyDescent="0.25">
      <c r="A1097" s="1" t="s">
        <v>1773</v>
      </c>
      <c r="B1097" s="1" t="s">
        <v>3056</v>
      </c>
      <c r="C1097" s="1" t="s">
        <v>3057</v>
      </c>
      <c r="D1097" s="1" t="s">
        <v>3073</v>
      </c>
      <c r="E1097" s="1" t="s">
        <v>3074</v>
      </c>
      <c r="F1097" s="1" t="s">
        <v>3075</v>
      </c>
      <c r="G1097" s="1" t="s">
        <v>35</v>
      </c>
      <c r="H1097" s="1" t="s">
        <v>36</v>
      </c>
      <c r="I1097">
        <v>21</v>
      </c>
      <c r="J1097">
        <v>225</v>
      </c>
      <c r="K1097" s="1" t="s">
        <v>497</v>
      </c>
      <c r="L1097">
        <v>12.899999619999999</v>
      </c>
      <c r="M1097">
        <v>6.8000001909999996</v>
      </c>
      <c r="N1097">
        <v>9.1000003809999992</v>
      </c>
      <c r="O1097">
        <v>182</v>
      </c>
      <c r="P1097">
        <v>0.26199999499999999</v>
      </c>
      <c r="Q1097">
        <v>5.6000002E-2</v>
      </c>
      <c r="R1097">
        <v>0.02</v>
      </c>
      <c r="T1097">
        <v>1E-3</v>
      </c>
      <c r="U1097">
        <v>1600</v>
      </c>
      <c r="V1097">
        <v>1600</v>
      </c>
      <c r="W1097" s="1" t="s">
        <v>678</v>
      </c>
      <c r="X1097" s="2"/>
      <c r="Y1097" s="1" t="s">
        <v>83</v>
      </c>
      <c r="Z1097" s="1" t="s">
        <v>425</v>
      </c>
      <c r="AA1097" s="1" t="s">
        <v>41</v>
      </c>
      <c r="AB1097" s="1" t="s">
        <v>41</v>
      </c>
      <c r="AC1097" s="1" t="s">
        <v>41</v>
      </c>
      <c r="AD1097" s="1" t="s">
        <v>41</v>
      </c>
    </row>
    <row r="1098" spans="1:30" x14ac:dyDescent="0.25">
      <c r="A1098" s="1" t="s">
        <v>1773</v>
      </c>
      <c r="B1098" s="1" t="s">
        <v>3056</v>
      </c>
      <c r="C1098" s="1" t="s">
        <v>3057</v>
      </c>
      <c r="D1098" s="1" t="s">
        <v>3073</v>
      </c>
      <c r="E1098" s="1" t="s">
        <v>3076</v>
      </c>
      <c r="F1098" s="1" t="s">
        <v>3077</v>
      </c>
      <c r="G1098" s="1" t="s">
        <v>35</v>
      </c>
      <c r="H1098" s="1" t="s">
        <v>36</v>
      </c>
      <c r="I1098">
        <v>21</v>
      </c>
      <c r="J1098">
        <v>225</v>
      </c>
      <c r="K1098" s="1" t="s">
        <v>37</v>
      </c>
      <c r="L1098">
        <v>13.399999619999999</v>
      </c>
      <c r="M1098">
        <v>7.0999999049999998</v>
      </c>
      <c r="N1098">
        <v>9.3999996190000008</v>
      </c>
      <c r="O1098">
        <v>182</v>
      </c>
      <c r="P1098">
        <v>0.432999998</v>
      </c>
      <c r="Q1098">
        <v>4.3999999999999997E-2</v>
      </c>
      <c r="R1098">
        <v>8.0000000000000002E-3</v>
      </c>
      <c r="T1098">
        <v>0</v>
      </c>
      <c r="U1098">
        <v>1580</v>
      </c>
      <c r="V1098">
        <v>1580</v>
      </c>
      <c r="W1098" s="1" t="s">
        <v>678</v>
      </c>
      <c r="X1098" s="2"/>
      <c r="Y1098" s="1" t="s">
        <v>83</v>
      </c>
      <c r="Z1098" s="1" t="s">
        <v>425</v>
      </c>
      <c r="AA1098" s="1" t="s">
        <v>41</v>
      </c>
      <c r="AB1098" s="1" t="s">
        <v>41</v>
      </c>
      <c r="AC1098" s="1" t="s">
        <v>41</v>
      </c>
      <c r="AD1098" s="1" t="s">
        <v>41</v>
      </c>
    </row>
    <row r="1099" spans="1:30" x14ac:dyDescent="0.25">
      <c r="A1099" s="1" t="s">
        <v>1773</v>
      </c>
      <c r="B1099" s="1" t="s">
        <v>3056</v>
      </c>
      <c r="C1099" s="1" t="s">
        <v>3057</v>
      </c>
      <c r="D1099" s="1" t="s">
        <v>3078</v>
      </c>
      <c r="E1099" s="1" t="s">
        <v>3079</v>
      </c>
      <c r="F1099" s="1" t="s">
        <v>3080</v>
      </c>
      <c r="G1099" s="1" t="s">
        <v>35</v>
      </c>
      <c r="H1099" s="1" t="s">
        <v>36</v>
      </c>
      <c r="I1099">
        <v>23</v>
      </c>
      <c r="J1099">
        <v>250</v>
      </c>
      <c r="K1099" s="1" t="s">
        <v>497</v>
      </c>
      <c r="L1099">
        <v>12.899999619999999</v>
      </c>
      <c r="M1099">
        <v>6.8000001909999996</v>
      </c>
      <c r="N1099">
        <v>9.1000003809999992</v>
      </c>
      <c r="O1099">
        <v>182</v>
      </c>
      <c r="P1099">
        <v>0.26199999499999999</v>
      </c>
      <c r="Q1099">
        <v>5.6000002E-2</v>
      </c>
      <c r="R1099">
        <v>0.02</v>
      </c>
      <c r="T1099">
        <v>1E-3</v>
      </c>
      <c r="U1099">
        <v>1600</v>
      </c>
      <c r="V1099">
        <v>1600</v>
      </c>
      <c r="W1099" s="1" t="s">
        <v>678</v>
      </c>
      <c r="X1099" s="2"/>
      <c r="Y1099" s="1" t="s">
        <v>83</v>
      </c>
      <c r="Z1099" s="1" t="s">
        <v>425</v>
      </c>
      <c r="AA1099" s="1" t="s">
        <v>41</v>
      </c>
      <c r="AB1099" s="1" t="s">
        <v>41</v>
      </c>
      <c r="AC1099" s="1" t="s">
        <v>41</v>
      </c>
      <c r="AD1099" s="1" t="s">
        <v>41</v>
      </c>
    </row>
    <row r="1100" spans="1:30" x14ac:dyDescent="0.25">
      <c r="A1100" s="1" t="s">
        <v>1773</v>
      </c>
      <c r="B1100" s="1" t="s">
        <v>3081</v>
      </c>
      <c r="C1100" s="1" t="s">
        <v>3081</v>
      </c>
      <c r="D1100" s="1" t="s">
        <v>3082</v>
      </c>
      <c r="E1100" s="1" t="s">
        <v>3083</v>
      </c>
      <c r="F1100" s="1" t="s">
        <v>3084</v>
      </c>
      <c r="G1100" s="1" t="s">
        <v>35</v>
      </c>
      <c r="H1100" s="1" t="s">
        <v>36</v>
      </c>
      <c r="I1100">
        <v>48</v>
      </c>
      <c r="J1100">
        <v>408</v>
      </c>
      <c r="K1100" s="1" t="s">
        <v>75</v>
      </c>
      <c r="L1100">
        <v>19.299999239999998</v>
      </c>
      <c r="M1100">
        <v>10.80000019</v>
      </c>
      <c r="N1100">
        <v>13.899999619999999</v>
      </c>
      <c r="O1100">
        <v>182</v>
      </c>
      <c r="P1100">
        <v>0.41699999599999998</v>
      </c>
      <c r="Q1100">
        <v>3.9999999000000001E-2</v>
      </c>
      <c r="R1100">
        <v>2.4E-2</v>
      </c>
      <c r="T1100">
        <v>2E-3</v>
      </c>
      <c r="U1100">
        <v>2380</v>
      </c>
      <c r="V1100">
        <v>2380</v>
      </c>
      <c r="W1100" s="1" t="s">
        <v>609</v>
      </c>
      <c r="X1100" s="2"/>
      <c r="Y1100" s="1" t="s">
        <v>842</v>
      </c>
      <c r="Z1100" s="1" t="s">
        <v>78</v>
      </c>
      <c r="AA1100" s="1" t="s">
        <v>41</v>
      </c>
      <c r="AB1100" s="1" t="s">
        <v>41</v>
      </c>
      <c r="AC1100" s="1" t="s">
        <v>41</v>
      </c>
      <c r="AD1100" s="1" t="s">
        <v>41</v>
      </c>
    </row>
    <row r="1101" spans="1:30" x14ac:dyDescent="0.25">
      <c r="A1101" s="1" t="s">
        <v>3085</v>
      </c>
      <c r="B1101" s="1" t="s">
        <v>3086</v>
      </c>
      <c r="C1101" s="1" t="s">
        <v>3086</v>
      </c>
      <c r="D1101" s="1" t="s">
        <v>3087</v>
      </c>
      <c r="E1101" s="1" t="s">
        <v>3088</v>
      </c>
      <c r="F1101" s="1" t="s">
        <v>3089</v>
      </c>
      <c r="G1101" s="1" t="s">
        <v>35</v>
      </c>
      <c r="H1101" s="1" t="s">
        <v>36</v>
      </c>
      <c r="I1101">
        <v>18</v>
      </c>
      <c r="J1101">
        <v>203</v>
      </c>
      <c r="K1101" s="1" t="s">
        <v>75</v>
      </c>
      <c r="L1101">
        <v>12</v>
      </c>
      <c r="M1101">
        <v>6.3000001909999996</v>
      </c>
      <c r="N1101">
        <v>8.3999996190000008</v>
      </c>
      <c r="O1101">
        <v>182</v>
      </c>
      <c r="P1101">
        <v>0.37200000900000002</v>
      </c>
      <c r="Q1101">
        <v>4.5999999999999999E-2</v>
      </c>
      <c r="R1101">
        <v>1.7000001000000001E-2</v>
      </c>
      <c r="T1101">
        <v>4.0000000000000001E-3</v>
      </c>
      <c r="U1101">
        <v>1689</v>
      </c>
      <c r="V1101">
        <v>1734</v>
      </c>
      <c r="W1101" s="1" t="s">
        <v>236</v>
      </c>
      <c r="X1101" s="2">
        <v>41699</v>
      </c>
      <c r="Y1101" s="1" t="s">
        <v>77</v>
      </c>
      <c r="Z1101" s="1" t="s">
        <v>425</v>
      </c>
      <c r="AA1101" s="1" t="s">
        <v>41</v>
      </c>
      <c r="AB1101" s="1" t="s">
        <v>41</v>
      </c>
      <c r="AC1101" s="1" t="s">
        <v>41</v>
      </c>
      <c r="AD1101" s="1" t="s">
        <v>41</v>
      </c>
    </row>
    <row r="1102" spans="1:30" x14ac:dyDescent="0.25">
      <c r="A1102" s="1" t="s">
        <v>3085</v>
      </c>
      <c r="B1102" s="1" t="s">
        <v>3086</v>
      </c>
      <c r="C1102" s="1" t="s">
        <v>3086</v>
      </c>
      <c r="D1102" s="1" t="s">
        <v>3090</v>
      </c>
      <c r="E1102" s="1" t="s">
        <v>3091</v>
      </c>
      <c r="F1102" s="1" t="s">
        <v>3092</v>
      </c>
      <c r="G1102" s="1" t="s">
        <v>35</v>
      </c>
      <c r="H1102" s="1" t="s">
        <v>36</v>
      </c>
      <c r="I1102">
        <v>18</v>
      </c>
      <c r="J1102">
        <v>203</v>
      </c>
      <c r="K1102" s="1" t="s">
        <v>75</v>
      </c>
      <c r="L1102">
        <v>12</v>
      </c>
      <c r="M1102">
        <v>6.3000001909999996</v>
      </c>
      <c r="N1102">
        <v>8.3999996190000008</v>
      </c>
      <c r="O1102">
        <v>182</v>
      </c>
      <c r="P1102">
        <v>0.37200000900000002</v>
      </c>
      <c r="Q1102">
        <v>4.5999999999999999E-2</v>
      </c>
      <c r="R1102">
        <v>1.7000001000000001E-2</v>
      </c>
      <c r="T1102">
        <v>4.0000000000000001E-3</v>
      </c>
      <c r="U1102">
        <v>1689</v>
      </c>
      <c r="V1102">
        <v>1734</v>
      </c>
      <c r="W1102" s="1" t="s">
        <v>236</v>
      </c>
      <c r="X1102" s="2">
        <v>41699</v>
      </c>
      <c r="Y1102" s="1" t="s">
        <v>77</v>
      </c>
      <c r="Z1102" s="1" t="s">
        <v>425</v>
      </c>
      <c r="AA1102" s="1" t="s">
        <v>41</v>
      </c>
      <c r="AB1102" s="1" t="s">
        <v>41</v>
      </c>
      <c r="AC1102" s="1" t="s">
        <v>41</v>
      </c>
      <c r="AD1102" s="1" t="s">
        <v>41</v>
      </c>
    </row>
    <row r="1103" spans="1:30" x14ac:dyDescent="0.25">
      <c r="A1103" s="1" t="s">
        <v>3085</v>
      </c>
      <c r="B1103" s="1" t="s">
        <v>3086</v>
      </c>
      <c r="C1103" s="1" t="s">
        <v>3086</v>
      </c>
      <c r="D1103" s="1" t="s">
        <v>3093</v>
      </c>
      <c r="E1103" s="1" t="s">
        <v>3094</v>
      </c>
      <c r="F1103" s="1" t="s">
        <v>3095</v>
      </c>
      <c r="G1103" s="1" t="s">
        <v>35</v>
      </c>
      <c r="H1103" s="1" t="s">
        <v>36</v>
      </c>
      <c r="I1103">
        <v>18</v>
      </c>
      <c r="J1103">
        <v>203</v>
      </c>
      <c r="K1103" s="1" t="s">
        <v>75</v>
      </c>
      <c r="L1103">
        <v>12</v>
      </c>
      <c r="M1103">
        <v>6.3000001909999996</v>
      </c>
      <c r="N1103">
        <v>8.3999996190000008</v>
      </c>
      <c r="O1103">
        <v>182</v>
      </c>
      <c r="P1103">
        <v>0.37200000900000002</v>
      </c>
      <c r="Q1103">
        <v>4.5999999999999999E-2</v>
      </c>
      <c r="R1103">
        <v>1.7000001000000001E-2</v>
      </c>
      <c r="T1103">
        <v>4.0000000000000001E-3</v>
      </c>
      <c r="U1103">
        <v>1689</v>
      </c>
      <c r="V1103">
        <v>1734</v>
      </c>
      <c r="W1103" s="1" t="s">
        <v>236</v>
      </c>
      <c r="X1103" s="2">
        <v>41699</v>
      </c>
      <c r="Y1103" s="1" t="s">
        <v>77</v>
      </c>
      <c r="Z1103" s="1" t="s">
        <v>425</v>
      </c>
      <c r="AA1103" s="1" t="s">
        <v>41</v>
      </c>
      <c r="AB1103" s="1" t="s">
        <v>41</v>
      </c>
      <c r="AC1103" s="1" t="s">
        <v>41</v>
      </c>
      <c r="AD1103" s="1" t="s">
        <v>41</v>
      </c>
    </row>
    <row r="1104" spans="1:30" x14ac:dyDescent="0.25">
      <c r="A1104" s="1" t="s">
        <v>3085</v>
      </c>
      <c r="B1104" s="1" t="s">
        <v>3086</v>
      </c>
      <c r="C1104" s="1" t="s">
        <v>3086</v>
      </c>
      <c r="D1104" s="1" t="s">
        <v>3096</v>
      </c>
      <c r="E1104" s="1" t="s">
        <v>3097</v>
      </c>
      <c r="F1104" s="1" t="s">
        <v>3098</v>
      </c>
      <c r="G1104" s="1" t="s">
        <v>35</v>
      </c>
      <c r="H1104" s="1" t="s">
        <v>36</v>
      </c>
      <c r="I1104">
        <v>18</v>
      </c>
      <c r="J1104">
        <v>203</v>
      </c>
      <c r="K1104" s="1" t="s">
        <v>75</v>
      </c>
      <c r="L1104">
        <v>12</v>
      </c>
      <c r="M1104">
        <v>6.3000001909999996</v>
      </c>
      <c r="N1104">
        <v>8.3999996190000008</v>
      </c>
      <c r="O1104">
        <v>182</v>
      </c>
      <c r="P1104">
        <v>0.37200000900000002</v>
      </c>
      <c r="Q1104">
        <v>4.5999999999999999E-2</v>
      </c>
      <c r="R1104">
        <v>1.7000001000000001E-2</v>
      </c>
      <c r="T1104">
        <v>4.0000000000000001E-3</v>
      </c>
      <c r="U1104">
        <v>1689</v>
      </c>
      <c r="V1104">
        <v>1734</v>
      </c>
      <c r="W1104" s="1" t="s">
        <v>236</v>
      </c>
      <c r="X1104" s="2">
        <v>41699</v>
      </c>
      <c r="Y1104" s="1" t="s">
        <v>77</v>
      </c>
      <c r="Z1104" s="1" t="s">
        <v>425</v>
      </c>
      <c r="AA1104" s="1" t="s">
        <v>41</v>
      </c>
      <c r="AB1104" s="1" t="s">
        <v>41</v>
      </c>
      <c r="AC1104" s="1" t="s">
        <v>41</v>
      </c>
      <c r="AD1104" s="1" t="s">
        <v>41</v>
      </c>
    </row>
    <row r="1105" spans="1:30" x14ac:dyDescent="0.25">
      <c r="A1105" s="1" t="s">
        <v>3085</v>
      </c>
      <c r="B1105" s="1" t="s">
        <v>3086</v>
      </c>
      <c r="C1105" s="1" t="s">
        <v>3086</v>
      </c>
      <c r="D1105" s="1" t="s">
        <v>3099</v>
      </c>
      <c r="E1105" s="1" t="s">
        <v>3100</v>
      </c>
      <c r="F1105" s="1" t="s">
        <v>3101</v>
      </c>
      <c r="G1105" s="1" t="s">
        <v>35</v>
      </c>
      <c r="H1105" s="1" t="s">
        <v>36</v>
      </c>
      <c r="I1105">
        <v>18</v>
      </c>
      <c r="J1105">
        <v>203</v>
      </c>
      <c r="K1105" s="1" t="s">
        <v>75</v>
      </c>
      <c r="L1105">
        <v>11.600000380000001</v>
      </c>
      <c r="M1105">
        <v>6.3000001909999996</v>
      </c>
      <c r="N1105">
        <v>8.1999998089999995</v>
      </c>
      <c r="O1105">
        <v>182</v>
      </c>
      <c r="P1105">
        <v>0.28799998799999998</v>
      </c>
      <c r="Q1105">
        <v>4.1999999000000003E-2</v>
      </c>
      <c r="R1105">
        <v>1.4999999999999999E-2</v>
      </c>
      <c r="T1105">
        <v>4.0000000000000001E-3</v>
      </c>
      <c r="U1105">
        <v>1613</v>
      </c>
      <c r="V1105">
        <v>1659</v>
      </c>
      <c r="W1105" s="1" t="s">
        <v>236</v>
      </c>
      <c r="X1105" s="2">
        <v>41699</v>
      </c>
      <c r="Y1105" s="1" t="s">
        <v>77</v>
      </c>
      <c r="Z1105" s="1" t="s">
        <v>425</v>
      </c>
      <c r="AA1105" s="1" t="s">
        <v>41</v>
      </c>
      <c r="AB1105" s="1" t="s">
        <v>41</v>
      </c>
      <c r="AC1105" s="1" t="s">
        <v>41</v>
      </c>
      <c r="AD1105" s="1" t="s">
        <v>41</v>
      </c>
    </row>
    <row r="1106" spans="1:30" x14ac:dyDescent="0.25">
      <c r="A1106" s="1" t="s">
        <v>3085</v>
      </c>
      <c r="B1106" s="1" t="s">
        <v>3086</v>
      </c>
      <c r="C1106" s="1" t="s">
        <v>3086</v>
      </c>
      <c r="D1106" s="1" t="s">
        <v>3102</v>
      </c>
      <c r="E1106" s="1" t="s">
        <v>3103</v>
      </c>
      <c r="F1106" s="1" t="s">
        <v>3104</v>
      </c>
      <c r="G1106" s="1" t="s">
        <v>35</v>
      </c>
      <c r="H1106" s="1" t="s">
        <v>36</v>
      </c>
      <c r="I1106">
        <v>18</v>
      </c>
      <c r="J1106">
        <v>203</v>
      </c>
      <c r="K1106" s="1" t="s">
        <v>75</v>
      </c>
      <c r="L1106">
        <v>11.600000380000001</v>
      </c>
      <c r="M1106">
        <v>6.3000001909999996</v>
      </c>
      <c r="N1106">
        <v>8.1999998089999995</v>
      </c>
      <c r="O1106">
        <v>182</v>
      </c>
      <c r="P1106">
        <v>0.28799998799999998</v>
      </c>
      <c r="Q1106">
        <v>4.1999999000000003E-2</v>
      </c>
      <c r="R1106">
        <v>1.4999999999999999E-2</v>
      </c>
      <c r="T1106">
        <v>4.0000000000000001E-3</v>
      </c>
      <c r="U1106">
        <v>1613</v>
      </c>
      <c r="V1106">
        <v>1659</v>
      </c>
      <c r="W1106" s="1" t="s">
        <v>236</v>
      </c>
      <c r="X1106" s="2">
        <v>41699</v>
      </c>
      <c r="Y1106" s="1" t="s">
        <v>77</v>
      </c>
      <c r="Z1106" s="1" t="s">
        <v>425</v>
      </c>
      <c r="AA1106" s="1" t="s">
        <v>41</v>
      </c>
      <c r="AB1106" s="1" t="s">
        <v>41</v>
      </c>
      <c r="AC1106" s="1" t="s">
        <v>41</v>
      </c>
      <c r="AD1106" s="1" t="s">
        <v>41</v>
      </c>
    </row>
    <row r="1107" spans="1:30" x14ac:dyDescent="0.25">
      <c r="A1107" s="1" t="s">
        <v>3085</v>
      </c>
      <c r="B1107" s="1" t="s">
        <v>3086</v>
      </c>
      <c r="C1107" s="1" t="s">
        <v>3086</v>
      </c>
      <c r="D1107" s="1" t="s">
        <v>3105</v>
      </c>
      <c r="E1107" s="1" t="s">
        <v>3106</v>
      </c>
      <c r="F1107" s="1" t="s">
        <v>3107</v>
      </c>
      <c r="G1107" s="1" t="s">
        <v>35</v>
      </c>
      <c r="H1107" s="1" t="s">
        <v>36</v>
      </c>
      <c r="I1107">
        <v>18</v>
      </c>
      <c r="J1107">
        <v>203</v>
      </c>
      <c r="K1107" s="1" t="s">
        <v>75</v>
      </c>
      <c r="L1107">
        <v>11.600000380000001</v>
      </c>
      <c r="M1107">
        <v>6.3000001909999996</v>
      </c>
      <c r="N1107">
        <v>8.1999998089999995</v>
      </c>
      <c r="O1107">
        <v>182</v>
      </c>
      <c r="P1107">
        <v>0.28799998799999998</v>
      </c>
      <c r="Q1107">
        <v>4.1999999000000003E-2</v>
      </c>
      <c r="R1107">
        <v>1.4999999999999999E-2</v>
      </c>
      <c r="T1107">
        <v>4.0000000000000001E-3</v>
      </c>
      <c r="U1107">
        <v>1613</v>
      </c>
      <c r="V1107">
        <v>1659</v>
      </c>
      <c r="W1107" s="1" t="s">
        <v>236</v>
      </c>
      <c r="X1107" s="2">
        <v>41699</v>
      </c>
      <c r="Y1107" s="1" t="s">
        <v>77</v>
      </c>
      <c r="Z1107" s="1" t="s">
        <v>425</v>
      </c>
      <c r="AA1107" s="1" t="s">
        <v>41</v>
      </c>
      <c r="AB1107" s="1" t="s">
        <v>41</v>
      </c>
      <c r="AC1107" s="1" t="s">
        <v>41</v>
      </c>
      <c r="AD1107" s="1" t="s">
        <v>41</v>
      </c>
    </row>
    <row r="1108" spans="1:30" x14ac:dyDescent="0.25">
      <c r="A1108" s="1" t="s">
        <v>3085</v>
      </c>
      <c r="B1108" s="1" t="s">
        <v>3086</v>
      </c>
      <c r="C1108" s="1" t="s">
        <v>3086</v>
      </c>
      <c r="D1108" s="1" t="s">
        <v>3108</v>
      </c>
      <c r="E1108" s="1" t="s">
        <v>3109</v>
      </c>
      <c r="F1108" s="1" t="s">
        <v>3110</v>
      </c>
      <c r="G1108" s="1" t="s">
        <v>35</v>
      </c>
      <c r="H1108" s="1" t="s">
        <v>36</v>
      </c>
      <c r="I1108">
        <v>18</v>
      </c>
      <c r="J1108">
        <v>203</v>
      </c>
      <c r="K1108" s="1" t="s">
        <v>75</v>
      </c>
      <c r="L1108">
        <v>11.600000380000001</v>
      </c>
      <c r="M1108">
        <v>6.3000001909999996</v>
      </c>
      <c r="N1108">
        <v>8.1999998089999995</v>
      </c>
      <c r="O1108">
        <v>182</v>
      </c>
      <c r="P1108">
        <v>0.28799998799999998</v>
      </c>
      <c r="Q1108">
        <v>4.1999999000000003E-2</v>
      </c>
      <c r="R1108">
        <v>1.4999999999999999E-2</v>
      </c>
      <c r="T1108">
        <v>4.0000000000000001E-3</v>
      </c>
      <c r="U1108">
        <v>1613</v>
      </c>
      <c r="V1108">
        <v>1659</v>
      </c>
      <c r="W1108" s="1" t="s">
        <v>236</v>
      </c>
      <c r="X1108" s="2">
        <v>41699</v>
      </c>
      <c r="Y1108" s="1" t="s">
        <v>77</v>
      </c>
      <c r="Z1108" s="1" t="s">
        <v>425</v>
      </c>
      <c r="AA1108" s="1" t="s">
        <v>41</v>
      </c>
      <c r="AB1108" s="1" t="s">
        <v>41</v>
      </c>
      <c r="AC1108" s="1" t="s">
        <v>41</v>
      </c>
      <c r="AD1108" s="1" t="s">
        <v>41</v>
      </c>
    </row>
    <row r="1109" spans="1:30" x14ac:dyDescent="0.25">
      <c r="A1109" s="1" t="s">
        <v>3085</v>
      </c>
      <c r="B1109" s="1" t="s">
        <v>3086</v>
      </c>
      <c r="C1109" s="1" t="s">
        <v>3086</v>
      </c>
      <c r="D1109" s="1" t="s">
        <v>3111</v>
      </c>
      <c r="E1109" s="1" t="s">
        <v>3112</v>
      </c>
      <c r="F1109" s="1" t="s">
        <v>3113</v>
      </c>
      <c r="G1109" s="1" t="s">
        <v>35</v>
      </c>
      <c r="H1109" s="1" t="s">
        <v>36</v>
      </c>
      <c r="I1109">
        <v>18</v>
      </c>
      <c r="J1109">
        <v>203</v>
      </c>
      <c r="K1109" s="1" t="s">
        <v>75</v>
      </c>
      <c r="L1109">
        <v>11.600000380000001</v>
      </c>
      <c r="M1109">
        <v>6.3000001909999996</v>
      </c>
      <c r="N1109">
        <v>8.1999998089999995</v>
      </c>
      <c r="O1109">
        <v>182</v>
      </c>
      <c r="P1109">
        <v>0.28799998799999998</v>
      </c>
      <c r="Q1109">
        <v>4.1999999000000003E-2</v>
      </c>
      <c r="R1109">
        <v>1.4999999999999999E-2</v>
      </c>
      <c r="T1109">
        <v>4.0000000000000001E-3</v>
      </c>
      <c r="U1109">
        <v>1613</v>
      </c>
      <c r="V1109">
        <v>1659</v>
      </c>
      <c r="W1109" s="1" t="s">
        <v>236</v>
      </c>
      <c r="X1109" s="2">
        <v>41699</v>
      </c>
      <c r="Y1109" s="1" t="s">
        <v>77</v>
      </c>
      <c r="Z1109" s="1" t="s">
        <v>425</v>
      </c>
      <c r="AA1109" s="1" t="s">
        <v>41</v>
      </c>
      <c r="AB1109" s="1" t="s">
        <v>41</v>
      </c>
      <c r="AC1109" s="1" t="s">
        <v>41</v>
      </c>
      <c r="AD1109" s="1" t="s">
        <v>41</v>
      </c>
    </row>
    <row r="1110" spans="1:30" x14ac:dyDescent="0.25">
      <c r="A1110" s="1" t="s">
        <v>3085</v>
      </c>
      <c r="B1110" s="1" t="s">
        <v>3086</v>
      </c>
      <c r="C1110" s="1" t="s">
        <v>3086</v>
      </c>
      <c r="D1110" s="1" t="s">
        <v>3114</v>
      </c>
      <c r="E1110" s="1" t="s">
        <v>3115</v>
      </c>
      <c r="F1110" s="1" t="s">
        <v>3116</v>
      </c>
      <c r="G1110" s="1" t="s">
        <v>35</v>
      </c>
      <c r="H1110" s="1" t="s">
        <v>36</v>
      </c>
      <c r="I1110">
        <v>18</v>
      </c>
      <c r="J1110">
        <v>203</v>
      </c>
      <c r="K1110" s="1" t="s">
        <v>75</v>
      </c>
      <c r="L1110">
        <v>11.600000380000001</v>
      </c>
      <c r="M1110">
        <v>6.3000001909999996</v>
      </c>
      <c r="N1110">
        <v>8.1999998089999995</v>
      </c>
      <c r="O1110">
        <v>182</v>
      </c>
      <c r="P1110">
        <v>0.28799998799999998</v>
      </c>
      <c r="Q1110">
        <v>4.1999999000000003E-2</v>
      </c>
      <c r="R1110">
        <v>1.4999999999999999E-2</v>
      </c>
      <c r="T1110">
        <v>4.0000000000000001E-3</v>
      </c>
      <c r="U1110">
        <v>1613</v>
      </c>
      <c r="V1110">
        <v>1659</v>
      </c>
      <c r="W1110" s="1" t="s">
        <v>236</v>
      </c>
      <c r="X1110" s="2">
        <v>41699</v>
      </c>
      <c r="Y1110" s="1" t="s">
        <v>77</v>
      </c>
      <c r="Z1110" s="1" t="s">
        <v>425</v>
      </c>
      <c r="AA1110" s="1" t="s">
        <v>41</v>
      </c>
      <c r="AB1110" s="1" t="s">
        <v>41</v>
      </c>
      <c r="AC1110" s="1" t="s">
        <v>41</v>
      </c>
      <c r="AD1110" s="1" t="s">
        <v>41</v>
      </c>
    </row>
    <row r="1111" spans="1:30" x14ac:dyDescent="0.25">
      <c r="A1111" s="1" t="s">
        <v>3085</v>
      </c>
      <c r="B1111" s="1" t="s">
        <v>3086</v>
      </c>
      <c r="C1111" s="1" t="s">
        <v>3086</v>
      </c>
      <c r="D1111" s="1" t="s">
        <v>3117</v>
      </c>
      <c r="E1111" s="1" t="s">
        <v>3118</v>
      </c>
      <c r="F1111" s="1" t="s">
        <v>3119</v>
      </c>
      <c r="G1111" s="1" t="s">
        <v>35</v>
      </c>
      <c r="H1111" s="1" t="s">
        <v>36</v>
      </c>
      <c r="I1111">
        <v>18</v>
      </c>
      <c r="J1111">
        <v>203</v>
      </c>
      <c r="K1111" s="1" t="s">
        <v>37</v>
      </c>
      <c r="L1111">
        <v>12</v>
      </c>
      <c r="M1111">
        <v>6.5</v>
      </c>
      <c r="N1111">
        <v>8.6000003809999992</v>
      </c>
      <c r="O1111">
        <v>182</v>
      </c>
      <c r="P1111">
        <v>0.42300000799999998</v>
      </c>
      <c r="Q1111">
        <v>3.9999999000000001E-2</v>
      </c>
      <c r="R1111">
        <v>3.9000000999999999E-2</v>
      </c>
      <c r="T1111">
        <v>3.0000000000000001E-3</v>
      </c>
      <c r="U1111">
        <v>1631</v>
      </c>
      <c r="V1111">
        <v>1678</v>
      </c>
      <c r="W1111" s="1" t="s">
        <v>236</v>
      </c>
      <c r="X1111" s="2">
        <v>41699</v>
      </c>
      <c r="Y1111" s="1" t="s">
        <v>77</v>
      </c>
      <c r="Z1111" s="1" t="s">
        <v>425</v>
      </c>
      <c r="AA1111" s="1" t="s">
        <v>41</v>
      </c>
      <c r="AB1111" s="1" t="s">
        <v>41</v>
      </c>
      <c r="AC1111" s="1" t="s">
        <v>41</v>
      </c>
      <c r="AD1111" s="1" t="s">
        <v>41</v>
      </c>
    </row>
    <row r="1112" spans="1:30" x14ac:dyDescent="0.25">
      <c r="A1112" s="1" t="s">
        <v>3085</v>
      </c>
      <c r="B1112" s="1" t="s">
        <v>3086</v>
      </c>
      <c r="C1112" s="1" t="s">
        <v>3086</v>
      </c>
      <c r="D1112" s="1" t="s">
        <v>3120</v>
      </c>
      <c r="E1112" s="1" t="s">
        <v>3121</v>
      </c>
      <c r="F1112" s="1" t="s">
        <v>3122</v>
      </c>
      <c r="G1112" s="1" t="s">
        <v>35</v>
      </c>
      <c r="H1112" s="1" t="s">
        <v>36</v>
      </c>
      <c r="I1112">
        <v>18</v>
      </c>
      <c r="J1112">
        <v>203</v>
      </c>
      <c r="K1112" s="1" t="s">
        <v>37</v>
      </c>
      <c r="L1112">
        <v>12</v>
      </c>
      <c r="M1112">
        <v>6.5</v>
      </c>
      <c r="N1112">
        <v>8.6000003809999992</v>
      </c>
      <c r="O1112">
        <v>182</v>
      </c>
      <c r="P1112">
        <v>0.42300000799999998</v>
      </c>
      <c r="Q1112">
        <v>3.9999999000000001E-2</v>
      </c>
      <c r="R1112">
        <v>3.9000000999999999E-2</v>
      </c>
      <c r="T1112">
        <v>3.0000000000000001E-3</v>
      </c>
      <c r="U1112">
        <v>1631</v>
      </c>
      <c r="V1112">
        <v>1678</v>
      </c>
      <c r="W1112" s="1" t="s">
        <v>236</v>
      </c>
      <c r="X1112" s="2">
        <v>41699</v>
      </c>
      <c r="Y1112" s="1" t="s">
        <v>77</v>
      </c>
      <c r="Z1112" s="1" t="s">
        <v>425</v>
      </c>
      <c r="AA1112" s="1" t="s">
        <v>41</v>
      </c>
      <c r="AB1112" s="1" t="s">
        <v>41</v>
      </c>
      <c r="AC1112" s="1" t="s">
        <v>41</v>
      </c>
      <c r="AD1112" s="1" t="s">
        <v>41</v>
      </c>
    </row>
    <row r="1113" spans="1:30" x14ac:dyDescent="0.25">
      <c r="A1113" s="1" t="s">
        <v>3085</v>
      </c>
      <c r="B1113" s="1" t="s">
        <v>3086</v>
      </c>
      <c r="C1113" s="1" t="s">
        <v>3086</v>
      </c>
      <c r="D1113" s="1" t="s">
        <v>3123</v>
      </c>
      <c r="E1113" s="1" t="s">
        <v>3124</v>
      </c>
      <c r="F1113" s="1" t="s">
        <v>3125</v>
      </c>
      <c r="G1113" s="1" t="s">
        <v>35</v>
      </c>
      <c r="H1113" s="1" t="s">
        <v>36</v>
      </c>
      <c r="I1113">
        <v>18</v>
      </c>
      <c r="J1113">
        <v>203</v>
      </c>
      <c r="K1113" s="1" t="s">
        <v>37</v>
      </c>
      <c r="L1113">
        <v>12</v>
      </c>
      <c r="M1113">
        <v>6.5</v>
      </c>
      <c r="N1113">
        <v>8.6000003809999992</v>
      </c>
      <c r="O1113">
        <v>182</v>
      </c>
      <c r="P1113">
        <v>0.42300000799999998</v>
      </c>
      <c r="Q1113">
        <v>3.9999999000000001E-2</v>
      </c>
      <c r="R1113">
        <v>3.9000000999999999E-2</v>
      </c>
      <c r="T1113">
        <v>3.0000000000000001E-3</v>
      </c>
      <c r="U1113">
        <v>1631</v>
      </c>
      <c r="V1113">
        <v>1678</v>
      </c>
      <c r="W1113" s="1" t="s">
        <v>236</v>
      </c>
      <c r="X1113" s="2">
        <v>41699</v>
      </c>
      <c r="Y1113" s="1" t="s">
        <v>77</v>
      </c>
      <c r="Z1113" s="1" t="s">
        <v>425</v>
      </c>
      <c r="AA1113" s="1" t="s">
        <v>41</v>
      </c>
      <c r="AB1113" s="1" t="s">
        <v>41</v>
      </c>
      <c r="AC1113" s="1" t="s">
        <v>41</v>
      </c>
      <c r="AD1113" s="1" t="s">
        <v>41</v>
      </c>
    </row>
    <row r="1114" spans="1:30" x14ac:dyDescent="0.25">
      <c r="A1114" s="1" t="s">
        <v>3085</v>
      </c>
      <c r="B1114" s="1" t="s">
        <v>3086</v>
      </c>
      <c r="C1114" s="1" t="s">
        <v>3086</v>
      </c>
      <c r="D1114" s="1" t="s">
        <v>3126</v>
      </c>
      <c r="E1114" s="1" t="s">
        <v>3127</v>
      </c>
      <c r="F1114" s="1" t="s">
        <v>3128</v>
      </c>
      <c r="G1114" s="1" t="s">
        <v>35</v>
      </c>
      <c r="H1114" s="1" t="s">
        <v>36</v>
      </c>
      <c r="I1114">
        <v>18</v>
      </c>
      <c r="J1114">
        <v>203</v>
      </c>
      <c r="K1114" s="1" t="s">
        <v>37</v>
      </c>
      <c r="L1114">
        <v>12</v>
      </c>
      <c r="M1114">
        <v>6.5</v>
      </c>
      <c r="N1114">
        <v>8.6000003809999992</v>
      </c>
      <c r="O1114">
        <v>182</v>
      </c>
      <c r="P1114">
        <v>0.42300000799999998</v>
      </c>
      <c r="Q1114">
        <v>3.9999999000000001E-2</v>
      </c>
      <c r="R1114">
        <v>3.9000000999999999E-2</v>
      </c>
      <c r="T1114">
        <v>3.0000000000000001E-3</v>
      </c>
      <c r="U1114">
        <v>1631</v>
      </c>
      <c r="V1114">
        <v>1678</v>
      </c>
      <c r="W1114" s="1" t="s">
        <v>236</v>
      </c>
      <c r="X1114" s="2">
        <v>41699</v>
      </c>
      <c r="Y1114" s="1" t="s">
        <v>77</v>
      </c>
      <c r="Z1114" s="1" t="s">
        <v>425</v>
      </c>
      <c r="AA1114" s="1" t="s">
        <v>41</v>
      </c>
      <c r="AB1114" s="1" t="s">
        <v>41</v>
      </c>
      <c r="AC1114" s="1" t="s">
        <v>41</v>
      </c>
      <c r="AD1114" s="1" t="s">
        <v>41</v>
      </c>
    </row>
    <row r="1115" spans="1:30" x14ac:dyDescent="0.25">
      <c r="A1115" s="1" t="s">
        <v>3085</v>
      </c>
      <c r="B1115" s="1" t="s">
        <v>3086</v>
      </c>
      <c r="C1115" s="1" t="s">
        <v>3086</v>
      </c>
      <c r="D1115" s="1" t="s">
        <v>3129</v>
      </c>
      <c r="E1115" s="1" t="s">
        <v>3130</v>
      </c>
      <c r="F1115" s="1" t="s">
        <v>3131</v>
      </c>
      <c r="G1115" s="1" t="s">
        <v>35</v>
      </c>
      <c r="H1115" s="1" t="s">
        <v>36</v>
      </c>
      <c r="I1115">
        <v>18</v>
      </c>
      <c r="J1115">
        <v>203</v>
      </c>
      <c r="K1115" s="1" t="s">
        <v>37</v>
      </c>
      <c r="L1115">
        <v>12</v>
      </c>
      <c r="M1115">
        <v>6.5</v>
      </c>
      <c r="N1115">
        <v>8.6000003809999992</v>
      </c>
      <c r="O1115">
        <v>182</v>
      </c>
      <c r="P1115">
        <v>0.42300000799999998</v>
      </c>
      <c r="Q1115">
        <v>3.9999999000000001E-2</v>
      </c>
      <c r="R1115">
        <v>3.9000000999999999E-2</v>
      </c>
      <c r="T1115">
        <v>3.0000000000000001E-3</v>
      </c>
      <c r="U1115">
        <v>1631</v>
      </c>
      <c r="V1115">
        <v>1678</v>
      </c>
      <c r="W1115" s="1" t="s">
        <v>236</v>
      </c>
      <c r="X1115" s="2">
        <v>41699</v>
      </c>
      <c r="Y1115" s="1" t="s">
        <v>77</v>
      </c>
      <c r="Z1115" s="1" t="s">
        <v>425</v>
      </c>
      <c r="AA1115" s="1" t="s">
        <v>41</v>
      </c>
      <c r="AB1115" s="1" t="s">
        <v>41</v>
      </c>
      <c r="AC1115" s="1" t="s">
        <v>41</v>
      </c>
      <c r="AD1115" s="1" t="s">
        <v>41</v>
      </c>
    </row>
    <row r="1116" spans="1:30" x14ac:dyDescent="0.25">
      <c r="A1116" s="1" t="s">
        <v>3085</v>
      </c>
      <c r="B1116" s="1" t="s">
        <v>3086</v>
      </c>
      <c r="C1116" s="1" t="s">
        <v>3086</v>
      </c>
      <c r="D1116" s="1" t="s">
        <v>3132</v>
      </c>
      <c r="E1116" s="1" t="s">
        <v>3133</v>
      </c>
      <c r="F1116" s="1" t="s">
        <v>3134</v>
      </c>
      <c r="G1116" s="1" t="s">
        <v>35</v>
      </c>
      <c r="H1116" s="1" t="s">
        <v>36</v>
      </c>
      <c r="I1116">
        <v>18</v>
      </c>
      <c r="J1116">
        <v>203</v>
      </c>
      <c r="K1116" s="1" t="s">
        <v>37</v>
      </c>
      <c r="L1116">
        <v>12</v>
      </c>
      <c r="M1116">
        <v>6.5</v>
      </c>
      <c r="N1116">
        <v>8.6000003809999992</v>
      </c>
      <c r="O1116">
        <v>182</v>
      </c>
      <c r="P1116">
        <v>0.42300000799999998</v>
      </c>
      <c r="Q1116">
        <v>3.9999999000000001E-2</v>
      </c>
      <c r="R1116">
        <v>3.9000000999999999E-2</v>
      </c>
      <c r="T1116">
        <v>3.0000000000000001E-3</v>
      </c>
      <c r="U1116">
        <v>1631</v>
      </c>
      <c r="V1116">
        <v>1678</v>
      </c>
      <c r="W1116" s="1" t="s">
        <v>236</v>
      </c>
      <c r="X1116" s="2">
        <v>41699</v>
      </c>
      <c r="Y1116" s="1" t="s">
        <v>77</v>
      </c>
      <c r="Z1116" s="1" t="s">
        <v>425</v>
      </c>
      <c r="AA1116" s="1" t="s">
        <v>41</v>
      </c>
      <c r="AB1116" s="1" t="s">
        <v>41</v>
      </c>
      <c r="AC1116" s="1" t="s">
        <v>41</v>
      </c>
      <c r="AD1116" s="1" t="s">
        <v>41</v>
      </c>
    </row>
    <row r="1117" spans="1:30" x14ac:dyDescent="0.25">
      <c r="A1117" s="1" t="s">
        <v>3085</v>
      </c>
      <c r="B1117" s="1" t="s">
        <v>3135</v>
      </c>
      <c r="C1117" s="1" t="s">
        <v>3135</v>
      </c>
      <c r="D1117" s="1" t="s">
        <v>3136</v>
      </c>
      <c r="E1117" s="1" t="s">
        <v>3137</v>
      </c>
      <c r="F1117" s="1" t="s">
        <v>3138</v>
      </c>
      <c r="G1117" s="1" t="s">
        <v>35</v>
      </c>
      <c r="H1117" s="1" t="s">
        <v>36</v>
      </c>
      <c r="I1117">
        <v>23</v>
      </c>
      <c r="J1117">
        <v>237</v>
      </c>
      <c r="K1117" s="1" t="s">
        <v>75</v>
      </c>
      <c r="L1117">
        <v>16.100000380000001</v>
      </c>
      <c r="M1117">
        <v>7.9000000950000002</v>
      </c>
      <c r="N1117">
        <v>10.899999619999999</v>
      </c>
      <c r="O1117">
        <v>182</v>
      </c>
      <c r="P1117">
        <v>0.317000002</v>
      </c>
      <c r="Q1117">
        <v>4.8000000000000001E-2</v>
      </c>
      <c r="R1117">
        <v>3.7999999E-2</v>
      </c>
      <c r="T1117">
        <v>3.0000000000000001E-3</v>
      </c>
      <c r="U1117">
        <v>1959</v>
      </c>
      <c r="V1117">
        <v>2020</v>
      </c>
      <c r="W1117" s="1" t="s">
        <v>1770</v>
      </c>
      <c r="X1117" s="2">
        <v>41699</v>
      </c>
      <c r="Y1117" s="1" t="s">
        <v>77</v>
      </c>
      <c r="Z1117" s="1" t="s">
        <v>425</v>
      </c>
      <c r="AA1117" s="1" t="s">
        <v>41</v>
      </c>
      <c r="AB1117" s="1" t="s">
        <v>41</v>
      </c>
      <c r="AC1117" s="1" t="s">
        <v>41</v>
      </c>
      <c r="AD1117" s="1" t="s">
        <v>41</v>
      </c>
    </row>
    <row r="1118" spans="1:30" x14ac:dyDescent="0.25">
      <c r="A1118" s="1" t="s">
        <v>3085</v>
      </c>
      <c r="B1118" s="1" t="s">
        <v>3135</v>
      </c>
      <c r="C1118" s="1" t="s">
        <v>3135</v>
      </c>
      <c r="D1118" s="1" t="s">
        <v>3139</v>
      </c>
      <c r="E1118" s="1" t="s">
        <v>3140</v>
      </c>
      <c r="F1118" s="1" t="s">
        <v>3141</v>
      </c>
      <c r="G1118" s="1" t="s">
        <v>35</v>
      </c>
      <c r="H1118" s="1" t="s">
        <v>36</v>
      </c>
      <c r="I1118">
        <v>23</v>
      </c>
      <c r="J1118">
        <v>237</v>
      </c>
      <c r="K1118" s="1" t="s">
        <v>75</v>
      </c>
      <c r="L1118">
        <v>16.100000380000001</v>
      </c>
      <c r="M1118">
        <v>7.9000000950000002</v>
      </c>
      <c r="N1118">
        <v>10.899999619999999</v>
      </c>
      <c r="O1118">
        <v>182</v>
      </c>
      <c r="P1118">
        <v>0.426999986</v>
      </c>
      <c r="Q1118">
        <v>5.0000001000000002E-2</v>
      </c>
      <c r="R1118">
        <v>0.02</v>
      </c>
      <c r="T1118">
        <v>4.0000000000000001E-3</v>
      </c>
      <c r="U1118">
        <v>1872</v>
      </c>
      <c r="V1118">
        <v>1932</v>
      </c>
      <c r="W1118" s="1" t="s">
        <v>1770</v>
      </c>
      <c r="X1118" s="2">
        <v>41699</v>
      </c>
      <c r="Y1118" s="1" t="s">
        <v>77</v>
      </c>
      <c r="Z1118" s="1" t="s">
        <v>425</v>
      </c>
      <c r="AA1118" s="1" t="s">
        <v>41</v>
      </c>
      <c r="AB1118" s="1" t="s">
        <v>41</v>
      </c>
      <c r="AC1118" s="1" t="s">
        <v>41</v>
      </c>
      <c r="AD1118" s="1" t="s">
        <v>41</v>
      </c>
    </row>
    <row r="1119" spans="1:30" x14ac:dyDescent="0.25">
      <c r="A1119" s="1" t="s">
        <v>3085</v>
      </c>
      <c r="B1119" s="1" t="s">
        <v>3135</v>
      </c>
      <c r="C1119" s="1" t="s">
        <v>3135</v>
      </c>
      <c r="D1119" s="1" t="s">
        <v>3142</v>
      </c>
      <c r="E1119" s="1" t="s">
        <v>3143</v>
      </c>
      <c r="F1119" s="1" t="s">
        <v>3144</v>
      </c>
      <c r="G1119" s="1" t="s">
        <v>35</v>
      </c>
      <c r="H1119" s="1" t="s">
        <v>36</v>
      </c>
      <c r="I1119">
        <v>19</v>
      </c>
      <c r="J1119">
        <v>203</v>
      </c>
      <c r="K1119" s="1" t="s">
        <v>75</v>
      </c>
      <c r="L1119">
        <v>16</v>
      </c>
      <c r="M1119">
        <v>7.9000000950000002</v>
      </c>
      <c r="N1119">
        <v>10.899999619999999</v>
      </c>
      <c r="O1119">
        <v>182</v>
      </c>
      <c r="P1119">
        <v>0.211999997</v>
      </c>
      <c r="Q1119">
        <v>2.8000001E-2</v>
      </c>
      <c r="R1119">
        <v>7.0000000000000001E-3</v>
      </c>
      <c r="T1119">
        <v>4.0000000000000001E-3</v>
      </c>
      <c r="U1119">
        <v>1955</v>
      </c>
      <c r="V1119">
        <v>2007</v>
      </c>
      <c r="W1119" s="1" t="s">
        <v>1770</v>
      </c>
      <c r="X1119" s="2">
        <v>41699</v>
      </c>
      <c r="Y1119" s="1" t="s">
        <v>61</v>
      </c>
      <c r="Z1119" s="1" t="s">
        <v>425</v>
      </c>
      <c r="AA1119" s="1" t="s">
        <v>41</v>
      </c>
      <c r="AB1119" s="1" t="s">
        <v>41</v>
      </c>
      <c r="AC1119" s="1" t="s">
        <v>41</v>
      </c>
      <c r="AD1119" s="1" t="s">
        <v>41</v>
      </c>
    </row>
    <row r="1120" spans="1:30" x14ac:dyDescent="0.25">
      <c r="A1120" s="1" t="s">
        <v>3085</v>
      </c>
      <c r="B1120" s="1" t="s">
        <v>3135</v>
      </c>
      <c r="C1120" s="1" t="s">
        <v>3135</v>
      </c>
      <c r="D1120" s="1" t="s">
        <v>3145</v>
      </c>
      <c r="E1120" s="1" t="s">
        <v>3146</v>
      </c>
      <c r="F1120" s="1" t="s">
        <v>3147</v>
      </c>
      <c r="G1120" s="1" t="s">
        <v>35</v>
      </c>
      <c r="H1120" s="1" t="s">
        <v>36</v>
      </c>
      <c r="I1120">
        <v>19</v>
      </c>
      <c r="J1120">
        <v>203</v>
      </c>
      <c r="K1120" s="1" t="s">
        <v>75</v>
      </c>
      <c r="L1120">
        <v>16</v>
      </c>
      <c r="M1120">
        <v>7.9000000950000002</v>
      </c>
      <c r="N1120">
        <v>10.899999619999999</v>
      </c>
      <c r="O1120">
        <v>182</v>
      </c>
      <c r="P1120">
        <v>0.211999997</v>
      </c>
      <c r="Q1120">
        <v>2.8000001E-2</v>
      </c>
      <c r="R1120">
        <v>7.0000000000000001E-3</v>
      </c>
      <c r="T1120">
        <v>4.0000000000000001E-3</v>
      </c>
      <c r="U1120">
        <v>1905</v>
      </c>
      <c r="V1120">
        <v>1955</v>
      </c>
      <c r="W1120" s="1" t="s">
        <v>1770</v>
      </c>
      <c r="X1120" s="2">
        <v>41699</v>
      </c>
      <c r="Y1120" s="1" t="s">
        <v>61</v>
      </c>
      <c r="Z1120" s="1" t="s">
        <v>425</v>
      </c>
      <c r="AA1120" s="1" t="s">
        <v>41</v>
      </c>
      <c r="AB1120" s="1" t="s">
        <v>41</v>
      </c>
      <c r="AC1120" s="1" t="s">
        <v>41</v>
      </c>
      <c r="AD1120" s="1" t="s">
        <v>41</v>
      </c>
    </row>
    <row r="1121" spans="1:30" x14ac:dyDescent="0.25">
      <c r="A1121" s="1" t="s">
        <v>3085</v>
      </c>
      <c r="B1121" s="1" t="s">
        <v>3135</v>
      </c>
      <c r="C1121" s="1" t="s">
        <v>3135</v>
      </c>
      <c r="D1121" s="1" t="s">
        <v>3148</v>
      </c>
      <c r="E1121" s="1" t="s">
        <v>3149</v>
      </c>
      <c r="F1121" s="1" t="s">
        <v>3150</v>
      </c>
      <c r="G1121" s="1" t="s">
        <v>35</v>
      </c>
      <c r="H1121" s="1" t="s">
        <v>36</v>
      </c>
      <c r="I1121">
        <v>23</v>
      </c>
      <c r="J1121">
        <v>237</v>
      </c>
      <c r="K1121" s="1" t="s">
        <v>75</v>
      </c>
      <c r="L1121">
        <v>15.600000380000001</v>
      </c>
      <c r="M1121">
        <v>7.8000001909999996</v>
      </c>
      <c r="N1121">
        <v>10.600000380000001</v>
      </c>
      <c r="O1121">
        <v>182</v>
      </c>
      <c r="P1121">
        <v>0.381000012</v>
      </c>
      <c r="Q1121">
        <v>3.5999997999999998E-2</v>
      </c>
      <c r="R1121">
        <v>3.0999999E-2</v>
      </c>
      <c r="T1121">
        <v>3.0000000000000001E-3</v>
      </c>
      <c r="U1121">
        <v>2010</v>
      </c>
      <c r="V1121">
        <v>2075</v>
      </c>
      <c r="W1121" s="1" t="s">
        <v>1770</v>
      </c>
      <c r="X1121" s="2">
        <v>41699</v>
      </c>
      <c r="Y1121" s="1" t="s">
        <v>61</v>
      </c>
      <c r="Z1121" s="1" t="s">
        <v>425</v>
      </c>
      <c r="AA1121" s="1" t="s">
        <v>41</v>
      </c>
      <c r="AB1121" s="1" t="s">
        <v>41</v>
      </c>
      <c r="AC1121" s="1" t="s">
        <v>41</v>
      </c>
      <c r="AD1121" s="1" t="s">
        <v>41</v>
      </c>
    </row>
    <row r="1122" spans="1:30" x14ac:dyDescent="0.25">
      <c r="A1122" s="1" t="s">
        <v>3085</v>
      </c>
      <c r="B1122" s="1" t="s">
        <v>3135</v>
      </c>
      <c r="C1122" s="1" t="s">
        <v>3135</v>
      </c>
      <c r="D1122" s="1" t="s">
        <v>3151</v>
      </c>
      <c r="E1122" s="1" t="s">
        <v>3152</v>
      </c>
      <c r="F1122" s="1" t="s">
        <v>3153</v>
      </c>
      <c r="G1122" s="1" t="s">
        <v>35</v>
      </c>
      <c r="H1122" s="1" t="s">
        <v>36</v>
      </c>
      <c r="I1122">
        <v>23</v>
      </c>
      <c r="J1122">
        <v>237</v>
      </c>
      <c r="K1122" s="1" t="s">
        <v>75</v>
      </c>
      <c r="L1122">
        <v>15.5</v>
      </c>
      <c r="M1122">
        <v>7.5</v>
      </c>
      <c r="N1122">
        <v>10.399999619999999</v>
      </c>
      <c r="O1122">
        <v>182</v>
      </c>
      <c r="P1122">
        <v>0.33000001299999998</v>
      </c>
      <c r="Q1122">
        <v>3.9999999000000001E-2</v>
      </c>
      <c r="R1122">
        <v>3.9000000999999999E-2</v>
      </c>
      <c r="T1122">
        <v>3.0000000000000001E-3</v>
      </c>
      <c r="U1122">
        <v>1862</v>
      </c>
      <c r="V1122">
        <v>1955</v>
      </c>
      <c r="W1122" s="1" t="s">
        <v>1770</v>
      </c>
      <c r="X1122" s="2">
        <v>41699</v>
      </c>
      <c r="Y1122" s="1" t="s">
        <v>61</v>
      </c>
      <c r="Z1122" s="1" t="s">
        <v>425</v>
      </c>
      <c r="AA1122" s="1" t="s">
        <v>41</v>
      </c>
      <c r="AB1122" s="1" t="s">
        <v>41</v>
      </c>
      <c r="AC1122" s="1" t="s">
        <v>41</v>
      </c>
      <c r="AD1122" s="1" t="s">
        <v>41</v>
      </c>
    </row>
    <row r="1123" spans="1:30" x14ac:dyDescent="0.25">
      <c r="A1123" s="1" t="s">
        <v>3085</v>
      </c>
      <c r="B1123" s="1" t="s">
        <v>3135</v>
      </c>
      <c r="C1123" s="1" t="s">
        <v>3135</v>
      </c>
      <c r="D1123" s="1" t="s">
        <v>3154</v>
      </c>
      <c r="E1123" s="1" t="s">
        <v>3155</v>
      </c>
      <c r="F1123" s="1" t="s">
        <v>3156</v>
      </c>
      <c r="G1123" s="1" t="s">
        <v>35</v>
      </c>
      <c r="H1123" s="1" t="s">
        <v>36</v>
      </c>
      <c r="I1123">
        <v>18</v>
      </c>
      <c r="J1123">
        <v>203</v>
      </c>
      <c r="K1123" s="1" t="s">
        <v>75</v>
      </c>
      <c r="L1123">
        <v>12.80000019</v>
      </c>
      <c r="M1123">
        <v>6.9000000950000002</v>
      </c>
      <c r="N1123">
        <v>9.1000003809999992</v>
      </c>
      <c r="O1123">
        <v>182</v>
      </c>
      <c r="P1123">
        <v>0.33000001299999998</v>
      </c>
      <c r="Q1123">
        <v>3.7999999E-2</v>
      </c>
      <c r="R1123">
        <v>1.2E-2</v>
      </c>
      <c r="T1123">
        <v>2E-3</v>
      </c>
      <c r="U1123">
        <v>1834</v>
      </c>
      <c r="V1123">
        <v>1834</v>
      </c>
      <c r="W1123" s="1" t="s">
        <v>236</v>
      </c>
      <c r="X1123" s="2">
        <v>41699</v>
      </c>
      <c r="Y1123" s="1" t="s">
        <v>39</v>
      </c>
      <c r="Z1123" s="1" t="s">
        <v>425</v>
      </c>
      <c r="AA1123" s="1" t="s">
        <v>41</v>
      </c>
      <c r="AB1123" s="1" t="s">
        <v>41</v>
      </c>
      <c r="AC1123" s="1" t="s">
        <v>41</v>
      </c>
      <c r="AD1123" s="1" t="s">
        <v>41</v>
      </c>
    </row>
    <row r="1124" spans="1:30" x14ac:dyDescent="0.25">
      <c r="A1124" s="1" t="s">
        <v>3085</v>
      </c>
      <c r="B1124" s="1" t="s">
        <v>3135</v>
      </c>
      <c r="C1124" s="1" t="s">
        <v>3135</v>
      </c>
      <c r="D1124" s="1" t="s">
        <v>3157</v>
      </c>
      <c r="E1124" s="1" t="s">
        <v>3158</v>
      </c>
      <c r="F1124" s="1" t="s">
        <v>3159</v>
      </c>
      <c r="G1124" s="1" t="s">
        <v>35</v>
      </c>
      <c r="H1124" s="1" t="s">
        <v>36</v>
      </c>
      <c r="I1124">
        <v>18</v>
      </c>
      <c r="J1124">
        <v>203</v>
      </c>
      <c r="K1124" s="1" t="s">
        <v>75</v>
      </c>
      <c r="L1124">
        <v>12.80000019</v>
      </c>
      <c r="M1124">
        <v>6.9000000950000002</v>
      </c>
      <c r="N1124">
        <v>9.1000003809999992</v>
      </c>
      <c r="O1124">
        <v>182</v>
      </c>
      <c r="P1124">
        <v>0.33000001299999998</v>
      </c>
      <c r="Q1124">
        <v>3.7999999E-2</v>
      </c>
      <c r="R1124">
        <v>1.2E-2</v>
      </c>
      <c r="T1124">
        <v>2E-3</v>
      </c>
      <c r="U1124">
        <v>1782</v>
      </c>
      <c r="V1124">
        <v>1782</v>
      </c>
      <c r="W1124" s="1" t="s">
        <v>236</v>
      </c>
      <c r="X1124" s="2">
        <v>41699</v>
      </c>
      <c r="Y1124" s="1" t="s">
        <v>39</v>
      </c>
      <c r="Z1124" s="1" t="s">
        <v>425</v>
      </c>
      <c r="AA1124" s="1" t="s">
        <v>41</v>
      </c>
      <c r="AB1124" s="1" t="s">
        <v>41</v>
      </c>
      <c r="AC1124" s="1" t="s">
        <v>41</v>
      </c>
      <c r="AD1124" s="1" t="s">
        <v>41</v>
      </c>
    </row>
    <row r="1125" spans="1:30" x14ac:dyDescent="0.25">
      <c r="A1125" s="1" t="s">
        <v>3085</v>
      </c>
      <c r="B1125" s="1" t="s">
        <v>3135</v>
      </c>
      <c r="C1125" s="1" t="s">
        <v>3135</v>
      </c>
      <c r="D1125" s="1" t="s">
        <v>3160</v>
      </c>
      <c r="E1125" s="1" t="s">
        <v>3161</v>
      </c>
      <c r="F1125" s="1" t="s">
        <v>3162</v>
      </c>
      <c r="G1125" s="1" t="s">
        <v>35</v>
      </c>
      <c r="H1125" s="1" t="s">
        <v>36</v>
      </c>
      <c r="I1125">
        <v>18</v>
      </c>
      <c r="J1125">
        <v>203</v>
      </c>
      <c r="K1125" s="1" t="s">
        <v>75</v>
      </c>
      <c r="L1125">
        <v>12.600000380000001</v>
      </c>
      <c r="M1125">
        <v>6.0999999049999998</v>
      </c>
      <c r="N1125">
        <v>8.5</v>
      </c>
      <c r="O1125">
        <v>182</v>
      </c>
      <c r="P1125">
        <v>0.305999994</v>
      </c>
      <c r="Q1125">
        <v>3.2000002E-2</v>
      </c>
      <c r="R1125">
        <v>1.2E-2</v>
      </c>
      <c r="T1125">
        <v>3.0000000000000001E-3</v>
      </c>
      <c r="U1125">
        <v>1758</v>
      </c>
      <c r="V1125">
        <v>1758</v>
      </c>
      <c r="W1125" s="1" t="s">
        <v>236</v>
      </c>
      <c r="X1125" s="2">
        <v>41699</v>
      </c>
      <c r="Y1125" s="1" t="s">
        <v>39</v>
      </c>
      <c r="Z1125" s="1" t="s">
        <v>425</v>
      </c>
      <c r="AA1125" s="1" t="s">
        <v>41</v>
      </c>
      <c r="AB1125" s="1" t="s">
        <v>41</v>
      </c>
      <c r="AC1125" s="1" t="s">
        <v>41</v>
      </c>
      <c r="AD1125" s="1" t="s">
        <v>41</v>
      </c>
    </row>
    <row r="1126" spans="1:30" x14ac:dyDescent="0.25">
      <c r="A1126" s="1" t="s">
        <v>3085</v>
      </c>
      <c r="B1126" s="1" t="s">
        <v>3135</v>
      </c>
      <c r="C1126" s="1" t="s">
        <v>3135</v>
      </c>
      <c r="D1126" s="1" t="s">
        <v>3163</v>
      </c>
      <c r="E1126" s="1" t="s">
        <v>3164</v>
      </c>
      <c r="F1126" s="1" t="s">
        <v>3165</v>
      </c>
      <c r="G1126" s="1" t="s">
        <v>35</v>
      </c>
      <c r="H1126" s="1" t="s">
        <v>36</v>
      </c>
      <c r="I1126">
        <v>18</v>
      </c>
      <c r="J1126">
        <v>203</v>
      </c>
      <c r="K1126" s="1" t="s">
        <v>75</v>
      </c>
      <c r="L1126">
        <v>12.600000380000001</v>
      </c>
      <c r="M1126">
        <v>6.0999999049999998</v>
      </c>
      <c r="N1126">
        <v>8.5</v>
      </c>
      <c r="O1126">
        <v>182</v>
      </c>
      <c r="P1126">
        <v>0.305999994</v>
      </c>
      <c r="Q1126">
        <v>3.2000002E-2</v>
      </c>
      <c r="R1126">
        <v>1.2E-2</v>
      </c>
      <c r="T1126">
        <v>3.0000000000000001E-3</v>
      </c>
      <c r="U1126">
        <v>1709</v>
      </c>
      <c r="V1126">
        <v>1709</v>
      </c>
      <c r="W1126" s="1" t="s">
        <v>236</v>
      </c>
      <c r="X1126" s="2">
        <v>41699</v>
      </c>
      <c r="Y1126" s="1" t="s">
        <v>39</v>
      </c>
      <c r="Z1126" s="1" t="s">
        <v>425</v>
      </c>
      <c r="AA1126" s="1" t="s">
        <v>41</v>
      </c>
      <c r="AB1126" s="1" t="s">
        <v>41</v>
      </c>
      <c r="AC1126" s="1" t="s">
        <v>41</v>
      </c>
      <c r="AD1126" s="1" t="s">
        <v>41</v>
      </c>
    </row>
    <row r="1127" spans="1:30" x14ac:dyDescent="0.25">
      <c r="A1127" s="1" t="s">
        <v>3085</v>
      </c>
      <c r="B1127" s="1" t="s">
        <v>3166</v>
      </c>
      <c r="C1127" s="1" t="s">
        <v>3135</v>
      </c>
      <c r="D1127" s="1" t="s">
        <v>3167</v>
      </c>
      <c r="E1127" s="1" t="s">
        <v>3168</v>
      </c>
      <c r="F1127" s="1" t="s">
        <v>3169</v>
      </c>
      <c r="G1127" s="1" t="s">
        <v>35</v>
      </c>
      <c r="H1127" s="1" t="s">
        <v>36</v>
      </c>
      <c r="I1127">
        <v>50</v>
      </c>
      <c r="J1127">
        <v>415</v>
      </c>
      <c r="K1127" s="1" t="s">
        <v>75</v>
      </c>
      <c r="L1127">
        <v>21.299999239999998</v>
      </c>
      <c r="M1127">
        <v>10.69999981</v>
      </c>
      <c r="N1127">
        <v>14.399999619999999</v>
      </c>
      <c r="O1127">
        <v>182</v>
      </c>
      <c r="P1127">
        <v>0.416000009</v>
      </c>
      <c r="Q1127">
        <v>5.2999998999999999E-2</v>
      </c>
      <c r="R1127">
        <v>1.8999999E-2</v>
      </c>
      <c r="U1127">
        <v>1986</v>
      </c>
      <c r="V1127">
        <v>2028</v>
      </c>
      <c r="W1127" s="1" t="s">
        <v>1770</v>
      </c>
      <c r="X1127" s="2">
        <v>41699</v>
      </c>
      <c r="Y1127" s="1" t="s">
        <v>77</v>
      </c>
      <c r="Z1127" s="1" t="s">
        <v>425</v>
      </c>
      <c r="AA1127" s="1" t="s">
        <v>41</v>
      </c>
      <c r="AB1127" s="1" t="s">
        <v>41</v>
      </c>
      <c r="AC1127" s="1" t="s">
        <v>41</v>
      </c>
      <c r="AD1127" s="1" t="s">
        <v>41</v>
      </c>
    </row>
    <row r="1128" spans="1:30" x14ac:dyDescent="0.25">
      <c r="A1128" s="1" t="s">
        <v>3085</v>
      </c>
      <c r="B1128" s="1" t="s">
        <v>3166</v>
      </c>
      <c r="C1128" s="1" t="s">
        <v>3135</v>
      </c>
      <c r="D1128" s="1" t="s">
        <v>3170</v>
      </c>
      <c r="E1128" s="1" t="s">
        <v>3171</v>
      </c>
      <c r="F1128" s="1" t="s">
        <v>3172</v>
      </c>
      <c r="G1128" s="1" t="s">
        <v>35</v>
      </c>
      <c r="H1128" s="1" t="s">
        <v>36</v>
      </c>
      <c r="I1128">
        <v>50</v>
      </c>
      <c r="J1128">
        <v>415</v>
      </c>
      <c r="K1128" s="1" t="s">
        <v>37</v>
      </c>
      <c r="L1128">
        <v>22.399999619999999</v>
      </c>
      <c r="M1128">
        <v>11.5</v>
      </c>
      <c r="N1128">
        <v>15.600000380000001</v>
      </c>
      <c r="O1128">
        <v>182</v>
      </c>
      <c r="P1128">
        <v>0.82099997999999996</v>
      </c>
      <c r="Q1128">
        <v>5.2999998999999999E-2</v>
      </c>
      <c r="R1128">
        <v>1.4999999999999999E-2</v>
      </c>
      <c r="U1128">
        <v>1971</v>
      </c>
      <c r="V1128">
        <v>2013</v>
      </c>
      <c r="W1128" s="1" t="s">
        <v>1770</v>
      </c>
      <c r="X1128" s="2">
        <v>41699</v>
      </c>
      <c r="Y1128" s="1" t="s">
        <v>77</v>
      </c>
      <c r="Z1128" s="1" t="s">
        <v>425</v>
      </c>
      <c r="AA1128" s="1" t="s">
        <v>41</v>
      </c>
      <c r="AB1128" s="1" t="s">
        <v>41</v>
      </c>
      <c r="AC1128" s="1" t="s">
        <v>41</v>
      </c>
      <c r="AD1128" s="1" t="s">
        <v>41</v>
      </c>
    </row>
    <row r="1129" spans="1:30" x14ac:dyDescent="0.25">
      <c r="A1129" s="1" t="s">
        <v>3085</v>
      </c>
      <c r="B1129" s="1" t="s">
        <v>3166</v>
      </c>
      <c r="C1129" s="1" t="s">
        <v>3135</v>
      </c>
      <c r="D1129" s="1" t="s">
        <v>3173</v>
      </c>
      <c r="E1129" s="1" t="s">
        <v>3174</v>
      </c>
      <c r="F1129" s="1" t="s">
        <v>3175</v>
      </c>
      <c r="G1129" s="1" t="s">
        <v>35</v>
      </c>
      <c r="H1129" s="1" t="s">
        <v>36</v>
      </c>
      <c r="I1129">
        <v>50</v>
      </c>
      <c r="J1129">
        <v>415</v>
      </c>
      <c r="K1129" s="1" t="s">
        <v>75</v>
      </c>
      <c r="L1129">
        <v>21.299999239999998</v>
      </c>
      <c r="M1129">
        <v>10.80000019</v>
      </c>
      <c r="N1129">
        <v>14.5</v>
      </c>
      <c r="O1129">
        <v>182</v>
      </c>
      <c r="P1129">
        <v>0.416000009</v>
      </c>
      <c r="Q1129">
        <v>5.2999998999999999E-2</v>
      </c>
      <c r="R1129">
        <v>1.8999999E-2</v>
      </c>
      <c r="U1129">
        <v>2043</v>
      </c>
      <c r="V1129">
        <v>2074</v>
      </c>
      <c r="W1129" s="1" t="s">
        <v>1770</v>
      </c>
      <c r="X1129" s="2">
        <v>41699</v>
      </c>
      <c r="Y1129" s="1" t="s">
        <v>61</v>
      </c>
      <c r="Z1129" s="1" t="s">
        <v>425</v>
      </c>
      <c r="AA1129" s="1" t="s">
        <v>41</v>
      </c>
      <c r="AB1129" s="1" t="s">
        <v>41</v>
      </c>
      <c r="AC1129" s="1" t="s">
        <v>41</v>
      </c>
      <c r="AD1129" s="1" t="s">
        <v>41</v>
      </c>
    </row>
    <row r="1130" spans="1:30" x14ac:dyDescent="0.25">
      <c r="A1130" s="1" t="s">
        <v>3085</v>
      </c>
      <c r="B1130" s="1" t="s">
        <v>3166</v>
      </c>
      <c r="C1130" s="1" t="s">
        <v>3135</v>
      </c>
      <c r="D1130" s="1" t="s">
        <v>3176</v>
      </c>
      <c r="E1130" s="1" t="s">
        <v>3177</v>
      </c>
      <c r="F1130" s="1" t="s">
        <v>3178</v>
      </c>
      <c r="G1130" s="1" t="s">
        <v>35</v>
      </c>
      <c r="H1130" s="1" t="s">
        <v>36</v>
      </c>
      <c r="I1130">
        <v>50</v>
      </c>
      <c r="J1130">
        <v>415</v>
      </c>
      <c r="K1130" s="1" t="s">
        <v>37</v>
      </c>
      <c r="L1130">
        <v>22.600000380000001</v>
      </c>
      <c r="M1130">
        <v>11.69999981</v>
      </c>
      <c r="N1130">
        <v>15.69999981</v>
      </c>
      <c r="O1130">
        <v>182</v>
      </c>
      <c r="P1130">
        <v>0.82099997999999996</v>
      </c>
      <c r="Q1130">
        <v>5.2999998999999999E-2</v>
      </c>
      <c r="R1130">
        <v>1.4999999999999999E-2</v>
      </c>
      <c r="U1130">
        <v>2028</v>
      </c>
      <c r="V1130">
        <v>2075</v>
      </c>
      <c r="W1130" s="1" t="s">
        <v>1770</v>
      </c>
      <c r="X1130" s="2">
        <v>41699</v>
      </c>
      <c r="Y1130" s="1" t="s">
        <v>61</v>
      </c>
      <c r="Z1130" s="1" t="s">
        <v>425</v>
      </c>
      <c r="AA1130" s="1" t="s">
        <v>41</v>
      </c>
      <c r="AB1130" s="1" t="s">
        <v>41</v>
      </c>
      <c r="AC1130" s="1" t="s">
        <v>41</v>
      </c>
      <c r="AD1130" s="1" t="s">
        <v>41</v>
      </c>
    </row>
    <row r="1131" spans="1:30" x14ac:dyDescent="0.25">
      <c r="A1131" s="1" t="s">
        <v>3085</v>
      </c>
      <c r="B1131" s="1" t="s">
        <v>3179</v>
      </c>
      <c r="C1131" s="1" t="s">
        <v>3179</v>
      </c>
      <c r="D1131" s="1" t="s">
        <v>3180</v>
      </c>
      <c r="E1131" s="1" t="s">
        <v>3181</v>
      </c>
      <c r="F1131" s="1" t="s">
        <v>3182</v>
      </c>
      <c r="G1131" s="1" t="s">
        <v>35</v>
      </c>
      <c r="H1131" s="1" t="s">
        <v>36</v>
      </c>
      <c r="I1131">
        <v>33</v>
      </c>
      <c r="J1131">
        <v>301</v>
      </c>
      <c r="K1131" s="1" t="s">
        <v>75</v>
      </c>
      <c r="L1131">
        <v>20.100000380000001</v>
      </c>
      <c r="M1131">
        <v>11.30000019</v>
      </c>
      <c r="N1131">
        <v>14.5</v>
      </c>
      <c r="O1131">
        <v>182</v>
      </c>
      <c r="P1131">
        <v>0.579999983</v>
      </c>
      <c r="Q1131">
        <v>3.9000000999999999E-2</v>
      </c>
      <c r="R1131">
        <v>8.9999999999999993E-3</v>
      </c>
      <c r="U1131">
        <v>2684</v>
      </c>
      <c r="V1131">
        <v>2684</v>
      </c>
      <c r="W1131" s="1" t="s">
        <v>1770</v>
      </c>
      <c r="X1131" s="2">
        <v>41699</v>
      </c>
      <c r="Y1131" s="1" t="s">
        <v>842</v>
      </c>
      <c r="Z1131" s="1" t="s">
        <v>78</v>
      </c>
      <c r="AA1131" s="1" t="s">
        <v>41</v>
      </c>
      <c r="AB1131" s="1" t="s">
        <v>41</v>
      </c>
      <c r="AC1131" s="1" t="s">
        <v>41</v>
      </c>
      <c r="AD1131" s="1" t="s">
        <v>41</v>
      </c>
    </row>
    <row r="1132" spans="1:30" x14ac:dyDescent="0.25">
      <c r="A1132" s="1" t="s">
        <v>3085</v>
      </c>
      <c r="B1132" s="1" t="s">
        <v>3179</v>
      </c>
      <c r="C1132" s="1" t="s">
        <v>3179</v>
      </c>
      <c r="D1132" s="1" t="s">
        <v>3183</v>
      </c>
      <c r="E1132" s="1" t="s">
        <v>3184</v>
      </c>
      <c r="F1132" s="1" t="s">
        <v>3185</v>
      </c>
      <c r="G1132" s="1" t="s">
        <v>35</v>
      </c>
      <c r="H1132" s="1" t="s">
        <v>36</v>
      </c>
      <c r="I1132">
        <v>33</v>
      </c>
      <c r="J1132">
        <v>301</v>
      </c>
      <c r="K1132" s="1" t="s">
        <v>75</v>
      </c>
      <c r="L1132">
        <v>20.100000380000001</v>
      </c>
      <c r="M1132">
        <v>11.30000019</v>
      </c>
      <c r="N1132">
        <v>14.5</v>
      </c>
      <c r="O1132">
        <v>182</v>
      </c>
      <c r="P1132">
        <v>0.579999983</v>
      </c>
      <c r="Q1132">
        <v>3.9000000999999999E-2</v>
      </c>
      <c r="R1132">
        <v>8.9999999999999993E-3</v>
      </c>
      <c r="U1132">
        <v>2684</v>
      </c>
      <c r="V1132">
        <v>2684</v>
      </c>
      <c r="W1132" s="1" t="s">
        <v>1770</v>
      </c>
      <c r="X1132" s="2">
        <v>41699</v>
      </c>
      <c r="Y1132" s="1" t="s">
        <v>842</v>
      </c>
      <c r="Z1132" s="1" t="s">
        <v>78</v>
      </c>
      <c r="AA1132" s="1" t="s">
        <v>41</v>
      </c>
      <c r="AB1132" s="1" t="s">
        <v>41</v>
      </c>
      <c r="AC1132" s="1" t="s">
        <v>41</v>
      </c>
      <c r="AD1132" s="1" t="s">
        <v>41</v>
      </c>
    </row>
    <row r="1133" spans="1:30" x14ac:dyDescent="0.25">
      <c r="A1133" s="1" t="s">
        <v>3085</v>
      </c>
      <c r="B1133" s="1" t="s">
        <v>3186</v>
      </c>
      <c r="C1133" s="1" t="s">
        <v>3186</v>
      </c>
      <c r="D1133" s="1" t="s">
        <v>3187</v>
      </c>
      <c r="E1133" s="1" t="s">
        <v>3188</v>
      </c>
      <c r="F1133" s="1" t="s">
        <v>3189</v>
      </c>
      <c r="G1133" s="1" t="s">
        <v>35</v>
      </c>
      <c r="H1133" s="1" t="s">
        <v>36</v>
      </c>
      <c r="I1133">
        <v>22</v>
      </c>
      <c r="J1133">
        <v>234</v>
      </c>
      <c r="K1133" s="1" t="s">
        <v>75</v>
      </c>
      <c r="L1133">
        <v>15.100000380000001</v>
      </c>
      <c r="M1133">
        <v>8.1999998089999995</v>
      </c>
      <c r="N1133">
        <v>10.80000019</v>
      </c>
      <c r="O1133">
        <v>182</v>
      </c>
      <c r="P1133">
        <v>0.38899999899999999</v>
      </c>
      <c r="Q1133">
        <v>1.8999999E-2</v>
      </c>
      <c r="R1133">
        <v>4.0000000000000001E-3</v>
      </c>
      <c r="T1133">
        <v>2E-3</v>
      </c>
      <c r="U1133">
        <v>2074</v>
      </c>
      <c r="V1133">
        <v>2074</v>
      </c>
      <c r="W1133" s="1" t="s">
        <v>325</v>
      </c>
      <c r="X1133" s="2">
        <v>41699</v>
      </c>
      <c r="Y1133" s="1" t="s">
        <v>842</v>
      </c>
      <c r="Z1133" s="1" t="s">
        <v>78</v>
      </c>
      <c r="AA1133" s="1" t="s">
        <v>41</v>
      </c>
      <c r="AB1133" s="1" t="s">
        <v>41</v>
      </c>
      <c r="AC1133" s="1" t="s">
        <v>41</v>
      </c>
      <c r="AD1133" s="1" t="s">
        <v>41</v>
      </c>
    </row>
    <row r="1134" spans="1:30" x14ac:dyDescent="0.25">
      <c r="A1134" s="1" t="s">
        <v>3085</v>
      </c>
      <c r="B1134" s="1" t="s">
        <v>3186</v>
      </c>
      <c r="C1134" s="1" t="s">
        <v>3186</v>
      </c>
      <c r="D1134" s="1" t="s">
        <v>3190</v>
      </c>
      <c r="E1134" s="1" t="s">
        <v>3191</v>
      </c>
      <c r="F1134" s="1" t="s">
        <v>3192</v>
      </c>
      <c r="G1134" s="1" t="s">
        <v>35</v>
      </c>
      <c r="H1134" s="1" t="s">
        <v>36</v>
      </c>
      <c r="I1134">
        <v>22</v>
      </c>
      <c r="J1134">
        <v>234</v>
      </c>
      <c r="K1134" s="1" t="s">
        <v>75</v>
      </c>
      <c r="L1134">
        <v>15.100000380000001</v>
      </c>
      <c r="M1134">
        <v>8.1999998089999995</v>
      </c>
      <c r="N1134">
        <v>10.80000019</v>
      </c>
      <c r="O1134">
        <v>182</v>
      </c>
      <c r="P1134">
        <v>0.38899999899999999</v>
      </c>
      <c r="Q1134">
        <v>1.8999999E-2</v>
      </c>
      <c r="R1134">
        <v>4.0000000000000001E-3</v>
      </c>
      <c r="T1134">
        <v>2E-3</v>
      </c>
      <c r="U1134">
        <v>2074</v>
      </c>
      <c r="V1134">
        <v>2074</v>
      </c>
      <c r="W1134" s="1" t="s">
        <v>325</v>
      </c>
      <c r="X1134" s="2">
        <v>41699</v>
      </c>
      <c r="Y1134" s="1" t="s">
        <v>842</v>
      </c>
      <c r="Z1134" s="1" t="s">
        <v>78</v>
      </c>
      <c r="AA1134" s="1" t="s">
        <v>41</v>
      </c>
      <c r="AB1134" s="1" t="s">
        <v>41</v>
      </c>
      <c r="AC1134" s="1" t="s">
        <v>41</v>
      </c>
      <c r="AD1134" s="1" t="s">
        <v>41</v>
      </c>
    </row>
    <row r="1135" spans="1:30" x14ac:dyDescent="0.25">
      <c r="A1135" s="1" t="s">
        <v>3085</v>
      </c>
      <c r="B1135" s="1" t="s">
        <v>3186</v>
      </c>
      <c r="C1135" s="1" t="s">
        <v>3186</v>
      </c>
      <c r="D1135" s="1" t="s">
        <v>3193</v>
      </c>
      <c r="E1135" s="1" t="s">
        <v>3194</v>
      </c>
      <c r="F1135" s="1" t="s">
        <v>3195</v>
      </c>
      <c r="G1135" s="1" t="s">
        <v>35</v>
      </c>
      <c r="H1135" s="1" t="s">
        <v>36</v>
      </c>
      <c r="I1135">
        <v>22</v>
      </c>
      <c r="J1135">
        <v>234</v>
      </c>
      <c r="K1135" s="1" t="s">
        <v>75</v>
      </c>
      <c r="L1135">
        <v>15.100000380000001</v>
      </c>
      <c r="M1135">
        <v>8.1999998089999995</v>
      </c>
      <c r="N1135">
        <v>10.80000019</v>
      </c>
      <c r="O1135">
        <v>182</v>
      </c>
      <c r="P1135">
        <v>0.38899999899999999</v>
      </c>
      <c r="Q1135">
        <v>1.8999999E-2</v>
      </c>
      <c r="R1135">
        <v>4.0000000000000001E-3</v>
      </c>
      <c r="T1135">
        <v>2E-3</v>
      </c>
      <c r="U1135">
        <v>2074</v>
      </c>
      <c r="V1135">
        <v>2074</v>
      </c>
      <c r="W1135" s="1" t="s">
        <v>325</v>
      </c>
      <c r="X1135" s="2">
        <v>41699</v>
      </c>
      <c r="Y1135" s="1" t="s">
        <v>842</v>
      </c>
      <c r="Z1135" s="1" t="s">
        <v>78</v>
      </c>
      <c r="AA1135" s="1" t="s">
        <v>41</v>
      </c>
      <c r="AB1135" s="1" t="s">
        <v>41</v>
      </c>
      <c r="AC1135" s="1" t="s">
        <v>41</v>
      </c>
      <c r="AD1135" s="1" t="s">
        <v>41</v>
      </c>
    </row>
    <row r="1136" spans="1:30" x14ac:dyDescent="0.25">
      <c r="A1136" s="1" t="s">
        <v>3085</v>
      </c>
      <c r="B1136" s="1" t="s">
        <v>3186</v>
      </c>
      <c r="C1136" s="1" t="s">
        <v>3186</v>
      </c>
      <c r="D1136" s="1" t="s">
        <v>3196</v>
      </c>
      <c r="E1136" s="1" t="s">
        <v>3197</v>
      </c>
      <c r="F1136" s="1" t="s">
        <v>3198</v>
      </c>
      <c r="G1136" s="1" t="s">
        <v>35</v>
      </c>
      <c r="H1136" s="1" t="s">
        <v>36</v>
      </c>
      <c r="I1136">
        <v>22</v>
      </c>
      <c r="J1136">
        <v>234</v>
      </c>
      <c r="K1136" s="1" t="s">
        <v>75</v>
      </c>
      <c r="L1136">
        <v>15.100000380000001</v>
      </c>
      <c r="M1136">
        <v>8.1999998089999995</v>
      </c>
      <c r="N1136">
        <v>10.80000019</v>
      </c>
      <c r="O1136">
        <v>182</v>
      </c>
      <c r="P1136">
        <v>0.38899999899999999</v>
      </c>
      <c r="Q1136">
        <v>1.8999999E-2</v>
      </c>
      <c r="R1136">
        <v>4.0000000000000001E-3</v>
      </c>
      <c r="T1136">
        <v>2E-3</v>
      </c>
      <c r="U1136">
        <v>2074</v>
      </c>
      <c r="V1136">
        <v>2074</v>
      </c>
      <c r="W1136" s="1" t="s">
        <v>325</v>
      </c>
      <c r="X1136" s="2">
        <v>41699</v>
      </c>
      <c r="Y1136" s="1" t="s">
        <v>842</v>
      </c>
      <c r="Z1136" s="1" t="s">
        <v>78</v>
      </c>
      <c r="AA1136" s="1" t="s">
        <v>41</v>
      </c>
      <c r="AB1136" s="1" t="s">
        <v>41</v>
      </c>
      <c r="AC1136" s="1" t="s">
        <v>41</v>
      </c>
      <c r="AD1136" s="1" t="s">
        <v>41</v>
      </c>
    </row>
    <row r="1137" spans="1:30" x14ac:dyDescent="0.25">
      <c r="A1137" s="1" t="s">
        <v>3085</v>
      </c>
      <c r="B1137" s="1" t="s">
        <v>3186</v>
      </c>
      <c r="C1137" s="1" t="s">
        <v>3186</v>
      </c>
      <c r="D1137" s="1" t="s">
        <v>3199</v>
      </c>
      <c r="E1137" s="1" t="s">
        <v>3200</v>
      </c>
      <c r="F1137" s="1" t="s">
        <v>3201</v>
      </c>
      <c r="G1137" s="1" t="s">
        <v>35</v>
      </c>
      <c r="H1137" s="1" t="s">
        <v>36</v>
      </c>
      <c r="I1137">
        <v>22</v>
      </c>
      <c r="J1137">
        <v>234</v>
      </c>
      <c r="K1137" s="1" t="s">
        <v>75</v>
      </c>
      <c r="L1137">
        <v>15.100000380000001</v>
      </c>
      <c r="M1137">
        <v>8.1999998089999995</v>
      </c>
      <c r="N1137">
        <v>10.80000019</v>
      </c>
      <c r="O1137">
        <v>182</v>
      </c>
      <c r="P1137">
        <v>0.38899999899999999</v>
      </c>
      <c r="Q1137">
        <v>1.8999999E-2</v>
      </c>
      <c r="R1137">
        <v>4.0000000000000001E-3</v>
      </c>
      <c r="T1137">
        <v>2E-3</v>
      </c>
      <c r="U1137">
        <v>2074</v>
      </c>
      <c r="V1137">
        <v>2074</v>
      </c>
      <c r="W1137" s="1" t="s">
        <v>325</v>
      </c>
      <c r="X1137" s="2">
        <v>41699</v>
      </c>
      <c r="Y1137" s="1" t="s">
        <v>842</v>
      </c>
      <c r="Z1137" s="1" t="s">
        <v>78</v>
      </c>
      <c r="AA1137" s="1" t="s">
        <v>41</v>
      </c>
      <c r="AB1137" s="1" t="s">
        <v>41</v>
      </c>
      <c r="AC1137" s="1" t="s">
        <v>41</v>
      </c>
      <c r="AD1137" s="1" t="s">
        <v>41</v>
      </c>
    </row>
    <row r="1138" spans="1:30" x14ac:dyDescent="0.25">
      <c r="A1138" s="1" t="s">
        <v>3085</v>
      </c>
      <c r="B1138" s="1" t="s">
        <v>3186</v>
      </c>
      <c r="C1138" s="1" t="s">
        <v>3186</v>
      </c>
      <c r="D1138" s="1" t="s">
        <v>3202</v>
      </c>
      <c r="E1138" s="1" t="s">
        <v>3203</v>
      </c>
      <c r="F1138" s="1" t="s">
        <v>3204</v>
      </c>
      <c r="G1138" s="1" t="s">
        <v>35</v>
      </c>
      <c r="H1138" s="1" t="s">
        <v>36</v>
      </c>
      <c r="I1138">
        <v>22</v>
      </c>
      <c r="J1138">
        <v>234</v>
      </c>
      <c r="K1138" s="1" t="s">
        <v>75</v>
      </c>
      <c r="L1138">
        <v>15.100000380000001</v>
      </c>
      <c r="M1138">
        <v>8.1999998089999995</v>
      </c>
      <c r="N1138">
        <v>10.80000019</v>
      </c>
      <c r="O1138">
        <v>182</v>
      </c>
      <c r="P1138">
        <v>0.38899999899999999</v>
      </c>
      <c r="Q1138">
        <v>1.8999999E-2</v>
      </c>
      <c r="R1138">
        <v>4.0000000000000001E-3</v>
      </c>
      <c r="T1138">
        <v>2E-3</v>
      </c>
      <c r="U1138">
        <v>2074</v>
      </c>
      <c r="V1138">
        <v>2074</v>
      </c>
      <c r="W1138" s="1" t="s">
        <v>325</v>
      </c>
      <c r="X1138" s="2">
        <v>41699</v>
      </c>
      <c r="Y1138" s="1" t="s">
        <v>842</v>
      </c>
      <c r="Z1138" s="1" t="s">
        <v>78</v>
      </c>
      <c r="AA1138" s="1" t="s">
        <v>41</v>
      </c>
      <c r="AB1138" s="1" t="s">
        <v>41</v>
      </c>
      <c r="AC1138" s="1" t="s">
        <v>41</v>
      </c>
      <c r="AD1138" s="1" t="s">
        <v>41</v>
      </c>
    </row>
    <row r="1139" spans="1:30" x14ac:dyDescent="0.25">
      <c r="A1139" s="1" t="s">
        <v>3205</v>
      </c>
      <c r="B1139" s="1" t="s">
        <v>3206</v>
      </c>
      <c r="C1139" s="1" t="s">
        <v>3206</v>
      </c>
      <c r="D1139" s="1" t="s">
        <v>3207</v>
      </c>
      <c r="E1139" s="1" t="s">
        <v>3208</v>
      </c>
      <c r="F1139" s="1" t="s">
        <v>3209</v>
      </c>
      <c r="G1139" s="1" t="s">
        <v>35</v>
      </c>
      <c r="H1139" s="1" t="s">
        <v>36</v>
      </c>
      <c r="I1139">
        <v>5</v>
      </c>
      <c r="J1139">
        <v>51</v>
      </c>
      <c r="K1139" s="1" t="s">
        <v>320</v>
      </c>
      <c r="L1139">
        <v>7.6999998090000004</v>
      </c>
      <c r="M1139">
        <v>4.8000001909999996</v>
      </c>
      <c r="N1139">
        <v>5.9000000950000002</v>
      </c>
      <c r="O1139">
        <v>182</v>
      </c>
      <c r="P1139">
        <v>0.63200002899999996</v>
      </c>
      <c r="Q1139">
        <v>3.9000000999999999E-2</v>
      </c>
      <c r="R1139">
        <v>3.9000000999999999E-2</v>
      </c>
      <c r="U1139">
        <v>1160</v>
      </c>
      <c r="V1139">
        <v>1224</v>
      </c>
      <c r="W1139" s="1" t="s">
        <v>325</v>
      </c>
      <c r="X1139" s="2">
        <v>41699</v>
      </c>
      <c r="Y1139" s="1" t="s">
        <v>39</v>
      </c>
      <c r="Z1139" s="1" t="s">
        <v>305</v>
      </c>
      <c r="AA1139" s="1" t="s">
        <v>41</v>
      </c>
      <c r="AB1139" s="1" t="s">
        <v>41</v>
      </c>
      <c r="AC1139" s="1" t="s">
        <v>41</v>
      </c>
      <c r="AD1139" s="1" t="s">
        <v>41</v>
      </c>
    </row>
    <row r="1140" spans="1:30" x14ac:dyDescent="0.25">
      <c r="A1140" s="1" t="s">
        <v>3205</v>
      </c>
      <c r="B1140" s="1" t="s">
        <v>3206</v>
      </c>
      <c r="C1140" s="1" t="s">
        <v>3206</v>
      </c>
      <c r="D1140" s="1" t="s">
        <v>3210</v>
      </c>
      <c r="E1140" s="1" t="s">
        <v>3211</v>
      </c>
      <c r="F1140" s="1" t="s">
        <v>3212</v>
      </c>
      <c r="G1140" s="1" t="s">
        <v>35</v>
      </c>
      <c r="H1140" s="1" t="s">
        <v>36</v>
      </c>
      <c r="I1140">
        <v>5</v>
      </c>
      <c r="J1140">
        <v>63</v>
      </c>
      <c r="K1140" s="1" t="s">
        <v>320</v>
      </c>
      <c r="L1140">
        <v>7.0999999049999998</v>
      </c>
      <c r="M1140">
        <v>4.5999999049999998</v>
      </c>
      <c r="N1140">
        <v>5.5</v>
      </c>
      <c r="O1140">
        <v>182</v>
      </c>
      <c r="P1140">
        <v>0.40799999199999998</v>
      </c>
      <c r="Q1140">
        <v>3.7999999E-2</v>
      </c>
      <c r="R1140">
        <v>2.5000000000000001E-2</v>
      </c>
      <c r="U1140">
        <v>1160</v>
      </c>
      <c r="V1140">
        <v>1251</v>
      </c>
      <c r="W1140" s="1" t="s">
        <v>325</v>
      </c>
      <c r="X1140" s="2">
        <v>41699</v>
      </c>
      <c r="Y1140" s="1" t="s">
        <v>39</v>
      </c>
      <c r="Z1140" s="1" t="s">
        <v>305</v>
      </c>
      <c r="AA1140" s="1" t="s">
        <v>41</v>
      </c>
      <c r="AB1140" s="1" t="s">
        <v>41</v>
      </c>
      <c r="AC1140" s="1" t="s">
        <v>41</v>
      </c>
      <c r="AD1140" s="1" t="s">
        <v>41</v>
      </c>
    </row>
    <row r="1141" spans="1:30" x14ac:dyDescent="0.25">
      <c r="A1141" s="1" t="s">
        <v>3205</v>
      </c>
      <c r="B1141" s="1" t="s">
        <v>3206</v>
      </c>
      <c r="C1141" s="1" t="s">
        <v>3206</v>
      </c>
      <c r="D1141" s="1" t="s">
        <v>3213</v>
      </c>
      <c r="E1141" s="1" t="s">
        <v>3214</v>
      </c>
      <c r="F1141" s="1" t="s">
        <v>3215</v>
      </c>
      <c r="G1141" s="1" t="s">
        <v>47</v>
      </c>
      <c r="H1141" s="1" t="s">
        <v>36</v>
      </c>
      <c r="I1141">
        <v>4</v>
      </c>
      <c r="J1141">
        <v>55</v>
      </c>
      <c r="K1141" s="1" t="s">
        <v>320</v>
      </c>
      <c r="L1141">
        <v>4.1999998090000004</v>
      </c>
      <c r="M1141">
        <v>3.2999999519999998</v>
      </c>
      <c r="N1141">
        <v>3.7000000480000002</v>
      </c>
      <c r="O1141">
        <v>182</v>
      </c>
      <c r="P1141">
        <v>0.17399999499999999</v>
      </c>
      <c r="R1141">
        <v>9.1999999999999998E-2</v>
      </c>
      <c r="S1141">
        <v>0.11900000299999999</v>
      </c>
      <c r="T1141">
        <v>1E-3</v>
      </c>
      <c r="U1141">
        <v>1262</v>
      </c>
      <c r="V1141">
        <v>1348</v>
      </c>
      <c r="W1141" s="1" t="s">
        <v>325</v>
      </c>
      <c r="X1141" s="2">
        <v>41699</v>
      </c>
      <c r="Y1141" s="1" t="s">
        <v>39</v>
      </c>
      <c r="Z1141" s="1" t="s">
        <v>305</v>
      </c>
      <c r="AA1141" s="1" t="s">
        <v>41</v>
      </c>
      <c r="AB1141" s="1" t="s">
        <v>41</v>
      </c>
      <c r="AC1141" s="1" t="s">
        <v>41</v>
      </c>
      <c r="AD1141" s="1" t="s">
        <v>41</v>
      </c>
    </row>
    <row r="1142" spans="1:30" x14ac:dyDescent="0.25">
      <c r="A1142" s="1" t="s">
        <v>3205</v>
      </c>
      <c r="B1142" s="1" t="s">
        <v>3206</v>
      </c>
      <c r="C1142" s="1" t="s">
        <v>3206</v>
      </c>
      <c r="D1142" s="1" t="s">
        <v>3216</v>
      </c>
      <c r="E1142" s="1" t="s">
        <v>3217</v>
      </c>
      <c r="F1142" s="1" t="s">
        <v>3218</v>
      </c>
      <c r="G1142" s="1" t="s">
        <v>47</v>
      </c>
      <c r="H1142" s="1" t="s">
        <v>36</v>
      </c>
      <c r="I1142">
        <v>5</v>
      </c>
      <c r="J1142">
        <v>70</v>
      </c>
      <c r="K1142" s="1" t="s">
        <v>320</v>
      </c>
      <c r="L1142">
        <v>4.3000001909999996</v>
      </c>
      <c r="M1142">
        <v>3.2000000480000002</v>
      </c>
      <c r="N1142">
        <v>3.5999999049999998</v>
      </c>
      <c r="O1142">
        <v>182</v>
      </c>
      <c r="P1142">
        <v>0.19699999700000001</v>
      </c>
      <c r="R1142">
        <v>0.10000000100000001</v>
      </c>
      <c r="S1142">
        <v>0.12899999300000001</v>
      </c>
      <c r="T1142">
        <v>1E-3</v>
      </c>
      <c r="U1142">
        <v>1278</v>
      </c>
      <c r="V1142">
        <v>1345</v>
      </c>
      <c r="W1142" s="1" t="s">
        <v>325</v>
      </c>
      <c r="X1142" s="2">
        <v>41699</v>
      </c>
      <c r="Y1142" s="1" t="s">
        <v>39</v>
      </c>
      <c r="Z1142" s="1" t="s">
        <v>305</v>
      </c>
      <c r="AA1142" s="1" t="s">
        <v>41</v>
      </c>
      <c r="AB1142" s="1" t="s">
        <v>41</v>
      </c>
      <c r="AC1142" s="1" t="s">
        <v>41</v>
      </c>
      <c r="AD1142" s="1" t="s">
        <v>41</v>
      </c>
    </row>
    <row r="1143" spans="1:30" x14ac:dyDescent="0.25">
      <c r="A1143" s="1" t="s">
        <v>3205</v>
      </c>
      <c r="B1143" s="1" t="s">
        <v>3206</v>
      </c>
      <c r="C1143" s="1" t="s">
        <v>3206</v>
      </c>
      <c r="D1143" s="1" t="s">
        <v>3219</v>
      </c>
      <c r="E1143" s="1" t="s">
        <v>3220</v>
      </c>
      <c r="F1143" s="1" t="s">
        <v>3221</v>
      </c>
      <c r="G1143" s="1" t="s">
        <v>35</v>
      </c>
      <c r="H1143" s="1" t="s">
        <v>36</v>
      </c>
      <c r="I1143">
        <v>6</v>
      </c>
      <c r="J1143">
        <v>74</v>
      </c>
      <c r="K1143" s="1" t="s">
        <v>75</v>
      </c>
      <c r="L1143">
        <v>8.3999996190000008</v>
      </c>
      <c r="M1143">
        <v>4.8000001909999996</v>
      </c>
      <c r="N1143">
        <v>6.0999999049999998</v>
      </c>
      <c r="O1143">
        <v>182</v>
      </c>
      <c r="P1143">
        <v>0.57099997999999996</v>
      </c>
      <c r="Q1143">
        <v>5.2000000999999997E-2</v>
      </c>
      <c r="R1143">
        <v>7.0000000000000001E-3</v>
      </c>
      <c r="U1143">
        <v>1204</v>
      </c>
      <c r="V1143">
        <v>1296</v>
      </c>
      <c r="W1143" s="1" t="s">
        <v>325</v>
      </c>
      <c r="X1143" s="2">
        <v>41699</v>
      </c>
      <c r="Y1143" s="1" t="s">
        <v>39</v>
      </c>
      <c r="Z1143" s="1" t="s">
        <v>305</v>
      </c>
      <c r="AA1143" s="1" t="s">
        <v>41</v>
      </c>
      <c r="AB1143" s="1" t="s">
        <v>41</v>
      </c>
      <c r="AC1143" s="1" t="s">
        <v>41</v>
      </c>
      <c r="AD1143" s="1" t="s">
        <v>41</v>
      </c>
    </row>
    <row r="1144" spans="1:30" x14ac:dyDescent="0.25">
      <c r="A1144" s="1" t="s">
        <v>3205</v>
      </c>
      <c r="B1144" s="1" t="s">
        <v>3206</v>
      </c>
      <c r="C1144" s="1" t="s">
        <v>3206</v>
      </c>
      <c r="D1144" s="1" t="s">
        <v>3222</v>
      </c>
      <c r="E1144" s="1" t="s">
        <v>3223</v>
      </c>
      <c r="F1144" s="1" t="s">
        <v>3224</v>
      </c>
      <c r="G1144" s="1" t="s">
        <v>35</v>
      </c>
      <c r="H1144" s="1" t="s">
        <v>36</v>
      </c>
      <c r="I1144">
        <v>5</v>
      </c>
      <c r="J1144">
        <v>74</v>
      </c>
      <c r="K1144" s="1" t="s">
        <v>320</v>
      </c>
      <c r="L1144">
        <v>6.8000001909999996</v>
      </c>
      <c r="M1144">
        <v>4.4000000950000002</v>
      </c>
      <c r="N1144">
        <v>5.3000001909999996</v>
      </c>
      <c r="O1144">
        <v>182</v>
      </c>
      <c r="P1144">
        <v>0.52999997099999996</v>
      </c>
      <c r="Q1144">
        <v>5.0000001000000002E-2</v>
      </c>
      <c r="R1144">
        <v>2.8000001E-2</v>
      </c>
      <c r="U1144">
        <v>1184</v>
      </c>
      <c r="V1144">
        <v>1276</v>
      </c>
      <c r="W1144" s="1" t="s">
        <v>325</v>
      </c>
      <c r="X1144" s="2">
        <v>41699</v>
      </c>
      <c r="Y1144" s="1" t="s">
        <v>39</v>
      </c>
      <c r="Z1144" s="1" t="s">
        <v>305</v>
      </c>
      <c r="AA1144" s="1" t="s">
        <v>41</v>
      </c>
      <c r="AB1144" s="1" t="s">
        <v>41</v>
      </c>
      <c r="AC1144" s="1" t="s">
        <v>41</v>
      </c>
      <c r="AD1144" s="1" t="s">
        <v>41</v>
      </c>
    </row>
    <row r="1145" spans="1:30" x14ac:dyDescent="0.25">
      <c r="A1145" s="1" t="s">
        <v>3205</v>
      </c>
      <c r="B1145" s="1" t="s">
        <v>3206</v>
      </c>
      <c r="C1145" s="1" t="s">
        <v>3206</v>
      </c>
      <c r="D1145" s="1" t="s">
        <v>3225</v>
      </c>
      <c r="E1145" s="1" t="s">
        <v>3226</v>
      </c>
      <c r="F1145" s="1" t="s">
        <v>3227</v>
      </c>
      <c r="G1145" s="1" t="s">
        <v>35</v>
      </c>
      <c r="H1145" s="1" t="s">
        <v>36</v>
      </c>
      <c r="I1145">
        <v>5</v>
      </c>
      <c r="J1145">
        <v>51</v>
      </c>
      <c r="K1145" s="1" t="s">
        <v>320</v>
      </c>
      <c r="L1145">
        <v>7.6999998090000004</v>
      </c>
      <c r="M1145">
        <v>4.8000001909999996</v>
      </c>
      <c r="N1145">
        <v>5.9000000950000002</v>
      </c>
      <c r="O1145">
        <v>182</v>
      </c>
      <c r="P1145">
        <v>0.63200002899999996</v>
      </c>
      <c r="Q1145">
        <v>3.9000000999999999E-2</v>
      </c>
      <c r="R1145">
        <v>3.9000000999999999E-2</v>
      </c>
      <c r="U1145">
        <v>1145</v>
      </c>
      <c r="V1145">
        <v>1209</v>
      </c>
      <c r="W1145" s="1" t="s">
        <v>325</v>
      </c>
      <c r="X1145" s="2">
        <v>41699</v>
      </c>
      <c r="Y1145" s="1" t="s">
        <v>39</v>
      </c>
      <c r="Z1145" s="1" t="s">
        <v>305</v>
      </c>
      <c r="AA1145" s="1" t="s">
        <v>41</v>
      </c>
      <c r="AB1145" s="1" t="s">
        <v>41</v>
      </c>
      <c r="AC1145" s="1" t="s">
        <v>41</v>
      </c>
      <c r="AD1145" s="1" t="s">
        <v>41</v>
      </c>
    </row>
    <row r="1146" spans="1:30" x14ac:dyDescent="0.25">
      <c r="A1146" s="1" t="s">
        <v>3205</v>
      </c>
      <c r="B1146" s="1" t="s">
        <v>3206</v>
      </c>
      <c r="C1146" s="1" t="s">
        <v>3206</v>
      </c>
      <c r="D1146" s="1" t="s">
        <v>3228</v>
      </c>
      <c r="E1146" s="1" t="s">
        <v>3229</v>
      </c>
      <c r="F1146" s="1" t="s">
        <v>3230</v>
      </c>
      <c r="G1146" s="1" t="s">
        <v>35</v>
      </c>
      <c r="H1146" s="1" t="s">
        <v>36</v>
      </c>
      <c r="I1146">
        <v>5</v>
      </c>
      <c r="J1146">
        <v>63</v>
      </c>
      <c r="K1146" s="1" t="s">
        <v>320</v>
      </c>
      <c r="L1146">
        <v>7.0999999049999998</v>
      </c>
      <c r="M1146">
        <v>4.5999999049999998</v>
      </c>
      <c r="N1146">
        <v>5.5</v>
      </c>
      <c r="O1146">
        <v>182</v>
      </c>
      <c r="P1146">
        <v>0.40799999199999998</v>
      </c>
      <c r="Q1146">
        <v>3.7999999E-2</v>
      </c>
      <c r="R1146">
        <v>2.5000000000000001E-2</v>
      </c>
      <c r="U1146">
        <v>1145</v>
      </c>
      <c r="V1146">
        <v>1236</v>
      </c>
      <c r="W1146" s="1" t="s">
        <v>325</v>
      </c>
      <c r="X1146" s="2">
        <v>41699</v>
      </c>
      <c r="Y1146" s="1" t="s">
        <v>39</v>
      </c>
      <c r="Z1146" s="1" t="s">
        <v>305</v>
      </c>
      <c r="AA1146" s="1" t="s">
        <v>41</v>
      </c>
      <c r="AB1146" s="1" t="s">
        <v>41</v>
      </c>
      <c r="AC1146" s="1" t="s">
        <v>41</v>
      </c>
      <c r="AD1146" s="1" t="s">
        <v>41</v>
      </c>
    </row>
    <row r="1147" spans="1:30" x14ac:dyDescent="0.25">
      <c r="A1147" s="1" t="s">
        <v>3205</v>
      </c>
      <c r="B1147" s="1" t="s">
        <v>3206</v>
      </c>
      <c r="C1147" s="1" t="s">
        <v>3206</v>
      </c>
      <c r="D1147" s="1" t="s">
        <v>3231</v>
      </c>
      <c r="E1147" s="1" t="s">
        <v>3232</v>
      </c>
      <c r="F1147" s="1" t="s">
        <v>3233</v>
      </c>
      <c r="G1147" s="1" t="s">
        <v>47</v>
      </c>
      <c r="H1147" s="1" t="s">
        <v>36</v>
      </c>
      <c r="I1147">
        <v>4</v>
      </c>
      <c r="J1147">
        <v>55</v>
      </c>
      <c r="K1147" s="1" t="s">
        <v>320</v>
      </c>
      <c r="L1147">
        <v>4.3000001909999996</v>
      </c>
      <c r="M1147">
        <v>3.4000000950000002</v>
      </c>
      <c r="N1147">
        <v>3.7999999519999998</v>
      </c>
      <c r="O1147">
        <v>182</v>
      </c>
      <c r="P1147">
        <v>0.11900000299999999</v>
      </c>
      <c r="R1147">
        <v>9.6000001000000001E-2</v>
      </c>
      <c r="S1147">
        <v>0.115000002</v>
      </c>
      <c r="T1147">
        <v>1E-3</v>
      </c>
      <c r="U1147">
        <v>1247</v>
      </c>
      <c r="V1147">
        <v>1333</v>
      </c>
      <c r="W1147" s="1" t="s">
        <v>325</v>
      </c>
      <c r="X1147" s="2">
        <v>41699</v>
      </c>
      <c r="Y1147" s="1" t="s">
        <v>39</v>
      </c>
      <c r="Z1147" s="1" t="s">
        <v>305</v>
      </c>
      <c r="AA1147" s="1" t="s">
        <v>41</v>
      </c>
      <c r="AB1147" s="1" t="s">
        <v>41</v>
      </c>
      <c r="AC1147" s="1" t="s">
        <v>41</v>
      </c>
      <c r="AD1147" s="1" t="s">
        <v>41</v>
      </c>
    </row>
    <row r="1148" spans="1:30" x14ac:dyDescent="0.25">
      <c r="A1148" s="1" t="s">
        <v>3205</v>
      </c>
      <c r="B1148" s="1" t="s">
        <v>3206</v>
      </c>
      <c r="C1148" s="1" t="s">
        <v>3206</v>
      </c>
      <c r="D1148" s="1" t="s">
        <v>3234</v>
      </c>
      <c r="E1148" s="1" t="s">
        <v>3235</v>
      </c>
      <c r="F1148" s="1" t="s">
        <v>3236</v>
      </c>
      <c r="G1148" s="1" t="s">
        <v>47</v>
      </c>
      <c r="H1148" s="1" t="s">
        <v>36</v>
      </c>
      <c r="I1148">
        <v>5</v>
      </c>
      <c r="J1148">
        <v>70</v>
      </c>
      <c r="K1148" s="1" t="s">
        <v>320</v>
      </c>
      <c r="L1148">
        <v>4.1999998090000004</v>
      </c>
      <c r="M1148">
        <v>3.2999999519999998</v>
      </c>
      <c r="N1148">
        <v>3.5999999049999998</v>
      </c>
      <c r="O1148">
        <v>182</v>
      </c>
      <c r="P1148">
        <v>0.188999996</v>
      </c>
      <c r="R1148">
        <v>0.105999999</v>
      </c>
      <c r="S1148">
        <v>0.13199999900000001</v>
      </c>
      <c r="T1148">
        <v>1E-3</v>
      </c>
      <c r="U1148">
        <v>1240</v>
      </c>
      <c r="V1148">
        <v>1330</v>
      </c>
      <c r="W1148" s="1" t="s">
        <v>325</v>
      </c>
      <c r="X1148" s="2">
        <v>41699</v>
      </c>
      <c r="Y1148" s="1" t="s">
        <v>39</v>
      </c>
      <c r="Z1148" s="1" t="s">
        <v>305</v>
      </c>
      <c r="AA1148" s="1" t="s">
        <v>41</v>
      </c>
      <c r="AB1148" s="1" t="s">
        <v>41</v>
      </c>
      <c r="AC1148" s="1" t="s">
        <v>41</v>
      </c>
      <c r="AD1148" s="1" t="s">
        <v>41</v>
      </c>
    </row>
    <row r="1149" spans="1:30" x14ac:dyDescent="0.25">
      <c r="A1149" s="1" t="s">
        <v>3205</v>
      </c>
      <c r="B1149" s="1" t="s">
        <v>3206</v>
      </c>
      <c r="C1149" s="1" t="s">
        <v>3206</v>
      </c>
      <c r="D1149" s="1" t="s">
        <v>3237</v>
      </c>
      <c r="E1149" s="1" t="s">
        <v>3238</v>
      </c>
      <c r="F1149" s="1" t="s">
        <v>3239</v>
      </c>
      <c r="G1149" s="1" t="s">
        <v>35</v>
      </c>
      <c r="H1149" s="1" t="s">
        <v>36</v>
      </c>
      <c r="I1149">
        <v>6</v>
      </c>
      <c r="J1149">
        <v>74</v>
      </c>
      <c r="K1149" s="1" t="s">
        <v>75</v>
      </c>
      <c r="L1149">
        <v>8.3999996190000008</v>
      </c>
      <c r="M1149">
        <v>4.9000000950000002</v>
      </c>
      <c r="N1149">
        <v>6.1999998090000004</v>
      </c>
      <c r="O1149">
        <v>182</v>
      </c>
      <c r="P1149">
        <v>0.577000022</v>
      </c>
      <c r="Q1149">
        <v>4.6999998000000001E-2</v>
      </c>
      <c r="R1149">
        <v>8.0000000000000002E-3</v>
      </c>
      <c r="U1149">
        <v>1192</v>
      </c>
      <c r="V1149">
        <v>1284</v>
      </c>
      <c r="W1149" s="1" t="s">
        <v>325</v>
      </c>
      <c r="X1149" s="2">
        <v>41699</v>
      </c>
      <c r="Y1149" s="1" t="s">
        <v>39</v>
      </c>
      <c r="Z1149" s="1" t="s">
        <v>305</v>
      </c>
      <c r="AA1149" s="1" t="s">
        <v>41</v>
      </c>
      <c r="AB1149" s="1" t="s">
        <v>41</v>
      </c>
      <c r="AC1149" s="1" t="s">
        <v>41</v>
      </c>
      <c r="AD1149" s="1" t="s">
        <v>41</v>
      </c>
    </row>
    <row r="1150" spans="1:30" x14ac:dyDescent="0.25">
      <c r="A1150" s="1" t="s">
        <v>3205</v>
      </c>
      <c r="B1150" s="1" t="s">
        <v>3206</v>
      </c>
      <c r="C1150" s="1" t="s">
        <v>3206</v>
      </c>
      <c r="D1150" s="1" t="s">
        <v>3240</v>
      </c>
      <c r="E1150" s="1" t="s">
        <v>3241</v>
      </c>
      <c r="F1150" s="1" t="s">
        <v>3242</v>
      </c>
      <c r="G1150" s="1" t="s">
        <v>35</v>
      </c>
      <c r="H1150" s="1" t="s">
        <v>36</v>
      </c>
      <c r="I1150">
        <v>5</v>
      </c>
      <c r="J1150">
        <v>74</v>
      </c>
      <c r="K1150" s="1" t="s">
        <v>320</v>
      </c>
      <c r="L1150">
        <v>6.8000001909999996</v>
      </c>
      <c r="M1150">
        <v>4.5</v>
      </c>
      <c r="N1150">
        <v>5.3000001909999996</v>
      </c>
      <c r="O1150">
        <v>182</v>
      </c>
      <c r="P1150">
        <v>0.65200000999999996</v>
      </c>
      <c r="Q1150">
        <v>5.0000001000000002E-2</v>
      </c>
      <c r="R1150">
        <v>2.1000000000000001E-2</v>
      </c>
      <c r="U1150">
        <v>1164</v>
      </c>
      <c r="V1150">
        <v>1256</v>
      </c>
      <c r="W1150" s="1" t="s">
        <v>325</v>
      </c>
      <c r="X1150" s="2">
        <v>41699</v>
      </c>
      <c r="Y1150" s="1" t="s">
        <v>39</v>
      </c>
      <c r="Z1150" s="1" t="s">
        <v>305</v>
      </c>
      <c r="AA1150" s="1" t="s">
        <v>41</v>
      </c>
      <c r="AB1150" s="1" t="s">
        <v>41</v>
      </c>
      <c r="AC1150" s="1" t="s">
        <v>41</v>
      </c>
      <c r="AD1150" s="1" t="s">
        <v>41</v>
      </c>
    </row>
    <row r="1151" spans="1:30" x14ac:dyDescent="0.25">
      <c r="A1151" s="1" t="s">
        <v>3205</v>
      </c>
      <c r="B1151" s="1" t="s">
        <v>3243</v>
      </c>
      <c r="C1151" s="1" t="s">
        <v>3243</v>
      </c>
      <c r="D1151" s="1" t="s">
        <v>3244</v>
      </c>
      <c r="E1151" s="1" t="s">
        <v>3245</v>
      </c>
      <c r="F1151" s="1" t="s">
        <v>3246</v>
      </c>
      <c r="G1151" s="1" t="s">
        <v>35</v>
      </c>
      <c r="H1151" s="1" t="s">
        <v>36</v>
      </c>
      <c r="I1151">
        <v>32</v>
      </c>
      <c r="J1151">
        <v>298</v>
      </c>
      <c r="K1151" s="1" t="s">
        <v>75</v>
      </c>
      <c r="L1151">
        <v>18.899999619999999</v>
      </c>
      <c r="M1151">
        <v>9.6999998089999995</v>
      </c>
      <c r="N1151">
        <v>13.100000380000001</v>
      </c>
      <c r="O1151">
        <v>182</v>
      </c>
      <c r="P1151">
        <v>0.967999995</v>
      </c>
      <c r="Q1151">
        <v>6.8000004000000003E-2</v>
      </c>
      <c r="R1151">
        <v>1.0999999999999999E-2</v>
      </c>
      <c r="U1151">
        <v>1995</v>
      </c>
      <c r="V1151">
        <v>2003</v>
      </c>
      <c r="W1151" s="1" t="s">
        <v>1770</v>
      </c>
      <c r="X1151" s="2">
        <v>41699</v>
      </c>
      <c r="Y1151" s="1" t="s">
        <v>83</v>
      </c>
      <c r="Z1151" s="1" t="s">
        <v>78</v>
      </c>
      <c r="AA1151" s="1" t="s">
        <v>41</v>
      </c>
      <c r="AB1151" s="1" t="s">
        <v>41</v>
      </c>
      <c r="AC1151" s="1" t="s">
        <v>41</v>
      </c>
      <c r="AD1151" s="1" t="s">
        <v>41</v>
      </c>
    </row>
    <row r="1152" spans="1:30" x14ac:dyDescent="0.25">
      <c r="A1152" s="1" t="s">
        <v>3205</v>
      </c>
      <c r="B1152" s="1" t="s">
        <v>3243</v>
      </c>
      <c r="C1152" s="1" t="s">
        <v>3243</v>
      </c>
      <c r="D1152" s="1" t="s">
        <v>3247</v>
      </c>
      <c r="E1152" s="1" t="s">
        <v>3248</v>
      </c>
      <c r="F1152" s="1" t="s">
        <v>3249</v>
      </c>
      <c r="G1152" s="1" t="s">
        <v>35</v>
      </c>
      <c r="H1152" s="1" t="s">
        <v>36</v>
      </c>
      <c r="I1152">
        <v>35</v>
      </c>
      <c r="J1152">
        <v>318</v>
      </c>
      <c r="K1152" s="1" t="s">
        <v>37</v>
      </c>
      <c r="L1152">
        <v>20.899999619999999</v>
      </c>
      <c r="M1152">
        <v>10.19999981</v>
      </c>
      <c r="N1152">
        <v>14.100000380000001</v>
      </c>
      <c r="O1152">
        <v>182</v>
      </c>
      <c r="P1152">
        <v>0.78399997899999996</v>
      </c>
      <c r="Q1152">
        <v>4.8000000000000001E-2</v>
      </c>
      <c r="R1152">
        <v>8.9999999999999993E-3</v>
      </c>
      <c r="U1152">
        <v>1965</v>
      </c>
      <c r="V1152">
        <v>1974</v>
      </c>
      <c r="W1152" s="1" t="s">
        <v>1770</v>
      </c>
      <c r="X1152" s="2">
        <v>41699</v>
      </c>
      <c r="Y1152" s="1" t="s">
        <v>83</v>
      </c>
      <c r="Z1152" s="1" t="s">
        <v>78</v>
      </c>
      <c r="AA1152" s="1" t="s">
        <v>41</v>
      </c>
      <c r="AB1152" s="1" t="s">
        <v>41</v>
      </c>
      <c r="AC1152" s="1" t="s">
        <v>41</v>
      </c>
      <c r="AD1152" s="1" t="s">
        <v>41</v>
      </c>
    </row>
    <row r="1153" spans="1:30" x14ac:dyDescent="0.25">
      <c r="A1153" s="1" t="s">
        <v>3205</v>
      </c>
      <c r="B1153" s="1" t="s">
        <v>3243</v>
      </c>
      <c r="C1153" s="1" t="s">
        <v>3243</v>
      </c>
      <c r="D1153" s="1" t="s">
        <v>3250</v>
      </c>
      <c r="E1153" s="1" t="s">
        <v>3251</v>
      </c>
      <c r="F1153" s="1" t="s">
        <v>3252</v>
      </c>
      <c r="G1153" s="1" t="s">
        <v>35</v>
      </c>
      <c r="H1153" s="1" t="s">
        <v>36</v>
      </c>
      <c r="I1153">
        <v>32</v>
      </c>
      <c r="J1153">
        <v>298</v>
      </c>
      <c r="K1153" s="1" t="s">
        <v>75</v>
      </c>
      <c r="L1153">
        <v>18.899999619999999</v>
      </c>
      <c r="M1153">
        <v>9.6999998089999995</v>
      </c>
      <c r="N1153">
        <v>13.100000380000001</v>
      </c>
      <c r="O1153">
        <v>182</v>
      </c>
      <c r="P1153">
        <v>0.967999995</v>
      </c>
      <c r="Q1153">
        <v>6.8000004000000003E-2</v>
      </c>
      <c r="R1153">
        <v>1.0999999999999999E-2</v>
      </c>
      <c r="U1153">
        <v>1870</v>
      </c>
      <c r="V1153">
        <v>1891</v>
      </c>
      <c r="W1153" s="1" t="s">
        <v>1770</v>
      </c>
      <c r="X1153" s="2">
        <v>41699</v>
      </c>
      <c r="Y1153" s="1" t="s">
        <v>77</v>
      </c>
      <c r="Z1153" s="1" t="s">
        <v>78</v>
      </c>
      <c r="AA1153" s="1" t="s">
        <v>41</v>
      </c>
      <c r="AB1153" s="1" t="s">
        <v>41</v>
      </c>
      <c r="AC1153" s="1" t="s">
        <v>41</v>
      </c>
      <c r="AD1153" s="1" t="s">
        <v>41</v>
      </c>
    </row>
    <row r="1154" spans="1:30" x14ac:dyDescent="0.25">
      <c r="A1154" s="1" t="s">
        <v>3205</v>
      </c>
      <c r="B1154" s="1" t="s">
        <v>3243</v>
      </c>
      <c r="C1154" s="1" t="s">
        <v>3243</v>
      </c>
      <c r="D1154" s="1" t="s">
        <v>3253</v>
      </c>
      <c r="E1154" s="1" t="s">
        <v>3254</v>
      </c>
      <c r="F1154" s="1" t="s">
        <v>3255</v>
      </c>
      <c r="G1154" s="1" t="s">
        <v>35</v>
      </c>
      <c r="H1154" s="1" t="s">
        <v>36</v>
      </c>
      <c r="I1154">
        <v>35</v>
      </c>
      <c r="J1154">
        <v>318</v>
      </c>
      <c r="K1154" s="1" t="s">
        <v>37</v>
      </c>
      <c r="L1154">
        <v>20.899999619999999</v>
      </c>
      <c r="M1154">
        <v>10.19999981</v>
      </c>
      <c r="N1154">
        <v>14.100000380000001</v>
      </c>
      <c r="O1154">
        <v>182</v>
      </c>
      <c r="P1154">
        <v>0.78399997899999996</v>
      </c>
      <c r="Q1154">
        <v>4.8000000000000001E-2</v>
      </c>
      <c r="R1154">
        <v>8.9999999999999993E-3</v>
      </c>
      <c r="U1154">
        <v>1844</v>
      </c>
      <c r="V1154">
        <v>1866</v>
      </c>
      <c r="W1154" s="1" t="s">
        <v>1770</v>
      </c>
      <c r="X1154" s="2">
        <v>41699</v>
      </c>
      <c r="Y1154" s="1" t="s">
        <v>77</v>
      </c>
      <c r="Z1154" s="1" t="s">
        <v>78</v>
      </c>
      <c r="AA1154" s="1" t="s">
        <v>41</v>
      </c>
      <c r="AB1154" s="1" t="s">
        <v>41</v>
      </c>
      <c r="AC1154" s="1" t="s">
        <v>41</v>
      </c>
      <c r="AD1154" s="1" t="s">
        <v>41</v>
      </c>
    </row>
    <row r="1155" spans="1:30" x14ac:dyDescent="0.25">
      <c r="A1155" s="1" t="s">
        <v>3205</v>
      </c>
      <c r="B1155" s="1" t="s">
        <v>3256</v>
      </c>
      <c r="C1155" s="1" t="s">
        <v>3256</v>
      </c>
      <c r="D1155" s="1" t="s">
        <v>3257</v>
      </c>
      <c r="E1155" s="1" t="s">
        <v>3258</v>
      </c>
      <c r="F1155" s="1" t="s">
        <v>3259</v>
      </c>
      <c r="G1155" s="1" t="s">
        <v>47</v>
      </c>
      <c r="H1155" s="1" t="s">
        <v>36</v>
      </c>
      <c r="I1155">
        <v>11</v>
      </c>
      <c r="J1155">
        <v>120</v>
      </c>
      <c r="K1155" s="1" t="s">
        <v>75</v>
      </c>
      <c r="L1155">
        <v>10.600000380000001</v>
      </c>
      <c r="M1155">
        <v>6.6999998090000004</v>
      </c>
      <c r="N1155">
        <v>8</v>
      </c>
      <c r="O1155">
        <v>182</v>
      </c>
      <c r="P1155">
        <v>0.13899999900000001</v>
      </c>
      <c r="R1155">
        <v>0.14800000199999999</v>
      </c>
      <c r="S1155">
        <v>0.17299999299999999</v>
      </c>
      <c r="T1155">
        <v>0</v>
      </c>
      <c r="U1155">
        <v>1903</v>
      </c>
      <c r="V1155">
        <v>1983</v>
      </c>
      <c r="W1155" s="1" t="s">
        <v>325</v>
      </c>
      <c r="X1155" s="2">
        <v>41699</v>
      </c>
      <c r="Y1155" s="1" t="s">
        <v>842</v>
      </c>
      <c r="Z1155" s="1" t="s">
        <v>40</v>
      </c>
      <c r="AA1155" s="1" t="s">
        <v>41</v>
      </c>
      <c r="AB1155" s="1" t="s">
        <v>41</v>
      </c>
      <c r="AC1155" s="1" t="s">
        <v>41</v>
      </c>
      <c r="AD1155" s="1" t="s">
        <v>41</v>
      </c>
    </row>
    <row r="1156" spans="1:30" x14ac:dyDescent="0.25">
      <c r="A1156" s="1" t="s">
        <v>3205</v>
      </c>
      <c r="B1156" s="1" t="s">
        <v>3256</v>
      </c>
      <c r="C1156" s="1" t="s">
        <v>3256</v>
      </c>
      <c r="D1156" s="1" t="s">
        <v>3257</v>
      </c>
      <c r="E1156" s="1" t="s">
        <v>3260</v>
      </c>
      <c r="F1156" s="1" t="s">
        <v>3261</v>
      </c>
      <c r="G1156" s="1" t="s">
        <v>47</v>
      </c>
      <c r="H1156" s="1" t="s">
        <v>36</v>
      </c>
      <c r="I1156">
        <v>11</v>
      </c>
      <c r="J1156">
        <v>120</v>
      </c>
      <c r="K1156" s="1" t="s">
        <v>75</v>
      </c>
      <c r="L1156">
        <v>10.600000380000001</v>
      </c>
      <c r="M1156">
        <v>6.6999998090000004</v>
      </c>
      <c r="N1156">
        <v>8</v>
      </c>
      <c r="O1156">
        <v>182</v>
      </c>
      <c r="P1156">
        <v>0.13899999900000001</v>
      </c>
      <c r="R1156">
        <v>0.14800000199999999</v>
      </c>
      <c r="S1156">
        <v>0.17299999299999999</v>
      </c>
      <c r="T1156">
        <v>0</v>
      </c>
      <c r="U1156">
        <v>1903</v>
      </c>
      <c r="V1156">
        <v>1983</v>
      </c>
      <c r="W1156" s="1" t="s">
        <v>325</v>
      </c>
      <c r="X1156" s="2">
        <v>41699</v>
      </c>
      <c r="Y1156" s="1" t="s">
        <v>842</v>
      </c>
      <c r="Z1156" s="1" t="s">
        <v>40</v>
      </c>
      <c r="AA1156" s="1" t="s">
        <v>41</v>
      </c>
      <c r="AB1156" s="1" t="s">
        <v>41</v>
      </c>
      <c r="AC1156" s="1" t="s">
        <v>41</v>
      </c>
      <c r="AD1156" s="1" t="s">
        <v>41</v>
      </c>
    </row>
    <row r="1157" spans="1:30" x14ac:dyDescent="0.25">
      <c r="A1157" s="1" t="s">
        <v>3205</v>
      </c>
      <c r="B1157" s="1" t="s">
        <v>3256</v>
      </c>
      <c r="C1157" s="1" t="s">
        <v>3256</v>
      </c>
      <c r="D1157" s="1" t="s">
        <v>3262</v>
      </c>
      <c r="E1157" s="1" t="s">
        <v>3263</v>
      </c>
      <c r="F1157" s="1" t="s">
        <v>3264</v>
      </c>
      <c r="G1157" s="1" t="s">
        <v>47</v>
      </c>
      <c r="H1157" s="1" t="s">
        <v>36</v>
      </c>
      <c r="I1157">
        <v>10</v>
      </c>
      <c r="J1157">
        <v>120</v>
      </c>
      <c r="K1157" s="1" t="s">
        <v>37</v>
      </c>
      <c r="L1157">
        <v>8.1999998089999995</v>
      </c>
      <c r="M1157">
        <v>5.5999999049999998</v>
      </c>
      <c r="N1157">
        <v>6.5</v>
      </c>
      <c r="O1157">
        <v>182</v>
      </c>
      <c r="P1157">
        <v>0.24199999899999999</v>
      </c>
      <c r="R1157">
        <v>0.150999993</v>
      </c>
      <c r="S1157">
        <v>0.188999996</v>
      </c>
      <c r="T1157">
        <v>0</v>
      </c>
      <c r="U1157">
        <v>1878</v>
      </c>
      <c r="V1157">
        <v>1958</v>
      </c>
      <c r="W1157" s="1" t="s">
        <v>325</v>
      </c>
      <c r="X1157" s="2">
        <v>41699</v>
      </c>
      <c r="Y1157" s="1" t="s">
        <v>842</v>
      </c>
      <c r="Z1157" s="1" t="s">
        <v>40</v>
      </c>
      <c r="AA1157" s="1" t="s">
        <v>41</v>
      </c>
      <c r="AB1157" s="1" t="s">
        <v>41</v>
      </c>
      <c r="AC1157" s="1" t="s">
        <v>41</v>
      </c>
      <c r="AD1157" s="1" t="s">
        <v>41</v>
      </c>
    </row>
    <row r="1158" spans="1:30" x14ac:dyDescent="0.25">
      <c r="A1158" s="1" t="s">
        <v>3205</v>
      </c>
      <c r="B1158" s="1" t="s">
        <v>3256</v>
      </c>
      <c r="C1158" s="1" t="s">
        <v>3256</v>
      </c>
      <c r="D1158" s="1" t="s">
        <v>3262</v>
      </c>
      <c r="E1158" s="1" t="s">
        <v>3265</v>
      </c>
      <c r="F1158" s="1" t="s">
        <v>3266</v>
      </c>
      <c r="G1158" s="1" t="s">
        <v>47</v>
      </c>
      <c r="H1158" s="1" t="s">
        <v>36</v>
      </c>
      <c r="I1158">
        <v>10</v>
      </c>
      <c r="J1158">
        <v>120</v>
      </c>
      <c r="K1158" s="1" t="s">
        <v>37</v>
      </c>
      <c r="L1158">
        <v>8.1999998089999995</v>
      </c>
      <c r="M1158">
        <v>5.5999999049999998</v>
      </c>
      <c r="N1158">
        <v>6.5</v>
      </c>
      <c r="O1158">
        <v>182</v>
      </c>
      <c r="P1158">
        <v>0.24199999899999999</v>
      </c>
      <c r="R1158">
        <v>0.150999993</v>
      </c>
      <c r="S1158">
        <v>0.188999996</v>
      </c>
      <c r="T1158">
        <v>0</v>
      </c>
      <c r="U1158">
        <v>1878</v>
      </c>
      <c r="V1158">
        <v>1958</v>
      </c>
      <c r="W1158" s="1" t="s">
        <v>325</v>
      </c>
      <c r="X1158" s="2">
        <v>41699</v>
      </c>
      <c r="Y1158" s="1" t="s">
        <v>842</v>
      </c>
      <c r="Z1158" s="1" t="s">
        <v>40</v>
      </c>
      <c r="AA1158" s="1" t="s">
        <v>41</v>
      </c>
      <c r="AB1158" s="1" t="s">
        <v>41</v>
      </c>
      <c r="AC1158" s="1" t="s">
        <v>41</v>
      </c>
      <c r="AD1158" s="1" t="s">
        <v>41</v>
      </c>
    </row>
    <row r="1159" spans="1:30" x14ac:dyDescent="0.25">
      <c r="A1159" s="1" t="s">
        <v>3205</v>
      </c>
      <c r="B1159" s="1" t="s">
        <v>3256</v>
      </c>
      <c r="C1159" s="1" t="s">
        <v>3256</v>
      </c>
      <c r="D1159" s="1" t="s">
        <v>3267</v>
      </c>
      <c r="E1159" s="1" t="s">
        <v>3268</v>
      </c>
      <c r="F1159" s="1" t="s">
        <v>3269</v>
      </c>
      <c r="G1159" s="1" t="s">
        <v>47</v>
      </c>
      <c r="H1159" s="1" t="s">
        <v>36</v>
      </c>
      <c r="I1159">
        <v>12</v>
      </c>
      <c r="J1159">
        <v>135</v>
      </c>
      <c r="K1159" s="1" t="s">
        <v>75</v>
      </c>
      <c r="L1159">
        <v>11</v>
      </c>
      <c r="M1159">
        <v>6.8000001909999996</v>
      </c>
      <c r="N1159">
        <v>8.3000001910000005</v>
      </c>
      <c r="O1159">
        <v>182</v>
      </c>
      <c r="P1159">
        <v>8.6000003000000005E-2</v>
      </c>
      <c r="R1159">
        <v>0.247999996</v>
      </c>
      <c r="S1159">
        <v>0.25499999499999998</v>
      </c>
      <c r="T1159">
        <v>1E-3</v>
      </c>
      <c r="U1159">
        <v>1978</v>
      </c>
      <c r="V1159">
        <v>2058</v>
      </c>
      <c r="W1159" s="1" t="s">
        <v>325</v>
      </c>
      <c r="X1159" s="2">
        <v>41699</v>
      </c>
      <c r="Y1159" s="1" t="s">
        <v>842</v>
      </c>
      <c r="Z1159" s="1" t="s">
        <v>40</v>
      </c>
      <c r="AA1159" s="1" t="s">
        <v>41</v>
      </c>
      <c r="AB1159" s="1" t="s">
        <v>41</v>
      </c>
      <c r="AC1159" s="1" t="s">
        <v>41</v>
      </c>
      <c r="AD1159" s="1" t="s">
        <v>41</v>
      </c>
    </row>
    <row r="1160" spans="1:30" x14ac:dyDescent="0.25">
      <c r="A1160" s="1" t="s">
        <v>3205</v>
      </c>
      <c r="B1160" s="1" t="s">
        <v>3256</v>
      </c>
      <c r="C1160" s="1" t="s">
        <v>3256</v>
      </c>
      <c r="D1160" s="1" t="s">
        <v>3267</v>
      </c>
      <c r="E1160" s="1" t="s">
        <v>3270</v>
      </c>
      <c r="F1160" s="1" t="s">
        <v>3271</v>
      </c>
      <c r="G1160" s="1" t="s">
        <v>47</v>
      </c>
      <c r="H1160" s="1" t="s">
        <v>36</v>
      </c>
      <c r="I1160">
        <v>12</v>
      </c>
      <c r="J1160">
        <v>135</v>
      </c>
      <c r="K1160" s="1" t="s">
        <v>75</v>
      </c>
      <c r="L1160">
        <v>11</v>
      </c>
      <c r="M1160">
        <v>6.8000001909999996</v>
      </c>
      <c r="N1160">
        <v>8.3000001910000005</v>
      </c>
      <c r="O1160">
        <v>182</v>
      </c>
      <c r="P1160">
        <v>8.6000003000000005E-2</v>
      </c>
      <c r="R1160">
        <v>0.247999996</v>
      </c>
      <c r="S1160">
        <v>0.25499999499999998</v>
      </c>
      <c r="T1160">
        <v>1E-3</v>
      </c>
      <c r="U1160">
        <v>1978</v>
      </c>
      <c r="V1160">
        <v>2058</v>
      </c>
      <c r="W1160" s="1" t="s">
        <v>325</v>
      </c>
      <c r="X1160" s="2">
        <v>41699</v>
      </c>
      <c r="Y1160" s="1" t="s">
        <v>842</v>
      </c>
      <c r="Z1160" s="1" t="s">
        <v>40</v>
      </c>
      <c r="AA1160" s="1" t="s">
        <v>41</v>
      </c>
      <c r="AB1160" s="1" t="s">
        <v>41</v>
      </c>
      <c r="AC1160" s="1" t="s">
        <v>41</v>
      </c>
      <c r="AD1160" s="1" t="s">
        <v>41</v>
      </c>
    </row>
    <row r="1161" spans="1:30" x14ac:dyDescent="0.25">
      <c r="A1161" s="1" t="s">
        <v>3205</v>
      </c>
      <c r="B1161" s="1" t="s">
        <v>3256</v>
      </c>
      <c r="C1161" s="1" t="s">
        <v>3256</v>
      </c>
      <c r="D1161" s="1" t="s">
        <v>3272</v>
      </c>
      <c r="E1161" s="1" t="s">
        <v>3273</v>
      </c>
      <c r="F1161" s="1" t="s">
        <v>3274</v>
      </c>
      <c r="G1161" s="1" t="s">
        <v>47</v>
      </c>
      <c r="H1161" s="1" t="s">
        <v>36</v>
      </c>
      <c r="I1161">
        <v>11</v>
      </c>
      <c r="J1161">
        <v>135</v>
      </c>
      <c r="K1161" s="1" t="s">
        <v>37</v>
      </c>
      <c r="L1161">
        <v>8.1000003809999992</v>
      </c>
      <c r="M1161">
        <v>5.8000001909999996</v>
      </c>
      <c r="N1161">
        <v>6.5999999049999998</v>
      </c>
      <c r="O1161">
        <v>182</v>
      </c>
      <c r="P1161">
        <v>0.164000005</v>
      </c>
      <c r="R1161">
        <v>0.16699999600000001</v>
      </c>
      <c r="S1161">
        <v>0.189999998</v>
      </c>
      <c r="T1161">
        <v>1E-3</v>
      </c>
      <c r="U1161">
        <v>1953</v>
      </c>
      <c r="V1161">
        <v>2033</v>
      </c>
      <c r="W1161" s="1" t="s">
        <v>325</v>
      </c>
      <c r="X1161" s="2">
        <v>41699</v>
      </c>
      <c r="Y1161" s="1" t="s">
        <v>842</v>
      </c>
      <c r="Z1161" s="1" t="s">
        <v>40</v>
      </c>
      <c r="AA1161" s="1" t="s">
        <v>41</v>
      </c>
      <c r="AB1161" s="1" t="s">
        <v>41</v>
      </c>
      <c r="AC1161" s="1" t="s">
        <v>41</v>
      </c>
      <c r="AD1161" s="1" t="s">
        <v>41</v>
      </c>
    </row>
    <row r="1162" spans="1:30" x14ac:dyDescent="0.25">
      <c r="A1162" s="1" t="s">
        <v>3205</v>
      </c>
      <c r="B1162" s="1" t="s">
        <v>3256</v>
      </c>
      <c r="C1162" s="1" t="s">
        <v>3256</v>
      </c>
      <c r="D1162" s="1" t="s">
        <v>3272</v>
      </c>
      <c r="E1162" s="1" t="s">
        <v>3275</v>
      </c>
      <c r="F1162" s="1" t="s">
        <v>3276</v>
      </c>
      <c r="G1162" s="1" t="s">
        <v>47</v>
      </c>
      <c r="H1162" s="1" t="s">
        <v>36</v>
      </c>
      <c r="I1162">
        <v>11</v>
      </c>
      <c r="J1162">
        <v>135</v>
      </c>
      <c r="K1162" s="1" t="s">
        <v>37</v>
      </c>
      <c r="L1162">
        <v>8.5</v>
      </c>
      <c r="M1162">
        <v>6</v>
      </c>
      <c r="N1162">
        <v>6.9000000950000002</v>
      </c>
      <c r="O1162">
        <v>182</v>
      </c>
      <c r="P1162">
        <v>0.164000005</v>
      </c>
      <c r="R1162">
        <v>0.16699999600000001</v>
      </c>
      <c r="S1162">
        <v>0.189999998</v>
      </c>
      <c r="T1162">
        <v>1E-3</v>
      </c>
      <c r="U1162">
        <v>1953</v>
      </c>
      <c r="V1162">
        <v>2033</v>
      </c>
      <c r="W1162" s="1" t="s">
        <v>325</v>
      </c>
      <c r="X1162" s="2">
        <v>41699</v>
      </c>
      <c r="Y1162" s="1" t="s">
        <v>842</v>
      </c>
      <c r="Z1162" s="1" t="s">
        <v>40</v>
      </c>
      <c r="AA1162" s="1" t="s">
        <v>41</v>
      </c>
      <c r="AB1162" s="1" t="s">
        <v>41</v>
      </c>
      <c r="AC1162" s="1" t="s">
        <v>41</v>
      </c>
      <c r="AD1162" s="1" t="s">
        <v>41</v>
      </c>
    </row>
    <row r="1163" spans="1:30" x14ac:dyDescent="0.25">
      <c r="A1163" s="1" t="s">
        <v>3205</v>
      </c>
      <c r="B1163" s="1" t="s">
        <v>3277</v>
      </c>
      <c r="C1163" s="1" t="s">
        <v>3277</v>
      </c>
      <c r="D1163" s="1" t="s">
        <v>3278</v>
      </c>
      <c r="E1163" s="1" t="s">
        <v>3279</v>
      </c>
      <c r="F1163" s="1" t="s">
        <v>3280</v>
      </c>
      <c r="G1163" s="1" t="s">
        <v>35</v>
      </c>
      <c r="H1163" s="1" t="s">
        <v>36</v>
      </c>
      <c r="I1163">
        <v>35</v>
      </c>
      <c r="J1163">
        <v>321</v>
      </c>
      <c r="K1163" s="1" t="s">
        <v>75</v>
      </c>
      <c r="L1163">
        <v>19</v>
      </c>
      <c r="M1163">
        <v>8.8999996190000008</v>
      </c>
      <c r="N1163">
        <v>12.600000380000001</v>
      </c>
      <c r="O1163">
        <v>182</v>
      </c>
      <c r="P1163">
        <v>0.508000016</v>
      </c>
      <c r="Q1163">
        <v>4.6999998000000001E-2</v>
      </c>
      <c r="R1163">
        <v>7.0000000000000001E-3</v>
      </c>
      <c r="U1163">
        <v>1603</v>
      </c>
      <c r="V1163">
        <v>1606</v>
      </c>
      <c r="W1163" s="1" t="s">
        <v>1770</v>
      </c>
      <c r="X1163" s="2">
        <v>41699</v>
      </c>
      <c r="Y1163" s="1" t="s">
        <v>83</v>
      </c>
      <c r="Z1163" s="1" t="s">
        <v>78</v>
      </c>
      <c r="AA1163" s="1" t="s">
        <v>41</v>
      </c>
      <c r="AB1163" s="1" t="s">
        <v>41</v>
      </c>
      <c r="AC1163" s="1" t="s">
        <v>41</v>
      </c>
      <c r="AD1163" s="1" t="s">
        <v>41</v>
      </c>
    </row>
    <row r="1164" spans="1:30" x14ac:dyDescent="0.25">
      <c r="A1164" s="1" t="s">
        <v>3205</v>
      </c>
      <c r="B1164" s="1" t="s">
        <v>3277</v>
      </c>
      <c r="C1164" s="1" t="s">
        <v>3277</v>
      </c>
      <c r="D1164" s="1" t="s">
        <v>3281</v>
      </c>
      <c r="E1164" s="1" t="s">
        <v>3282</v>
      </c>
      <c r="F1164" s="1" t="s">
        <v>3283</v>
      </c>
      <c r="G1164" s="1" t="s">
        <v>35</v>
      </c>
      <c r="H1164" s="1" t="s">
        <v>36</v>
      </c>
      <c r="I1164">
        <v>35</v>
      </c>
      <c r="J1164">
        <v>321</v>
      </c>
      <c r="K1164" s="1" t="s">
        <v>37</v>
      </c>
      <c r="L1164">
        <v>20.799999239999998</v>
      </c>
      <c r="M1164">
        <v>9.3999996190000008</v>
      </c>
      <c r="N1164">
        <v>13.600000380000001</v>
      </c>
      <c r="O1164">
        <v>182</v>
      </c>
      <c r="P1164">
        <v>0.93000000699999996</v>
      </c>
      <c r="Q1164">
        <v>5.2999998999999999E-2</v>
      </c>
      <c r="R1164">
        <v>6.0000000000000001E-3</v>
      </c>
      <c r="U1164">
        <v>1578</v>
      </c>
      <c r="V1164">
        <v>1580</v>
      </c>
      <c r="W1164" s="1" t="s">
        <v>1770</v>
      </c>
      <c r="X1164" s="2">
        <v>41699</v>
      </c>
      <c r="Y1164" s="1" t="s">
        <v>83</v>
      </c>
      <c r="Z1164" s="1" t="s">
        <v>78</v>
      </c>
      <c r="AA1164" s="1" t="s">
        <v>41</v>
      </c>
      <c r="AB1164" s="1" t="s">
        <v>41</v>
      </c>
      <c r="AC1164" s="1" t="s">
        <v>41</v>
      </c>
      <c r="AD1164" s="1" t="s">
        <v>41</v>
      </c>
    </row>
    <row r="1165" spans="1:30" x14ac:dyDescent="0.25">
      <c r="A1165" s="1" t="s">
        <v>3205</v>
      </c>
      <c r="B1165" s="1" t="s">
        <v>3277</v>
      </c>
      <c r="C1165" s="1" t="s">
        <v>3277</v>
      </c>
      <c r="D1165" s="1" t="s">
        <v>3284</v>
      </c>
      <c r="E1165" s="1" t="s">
        <v>3285</v>
      </c>
      <c r="F1165" s="1" t="s">
        <v>3286</v>
      </c>
      <c r="G1165" s="1" t="s">
        <v>35</v>
      </c>
      <c r="H1165" s="1" t="s">
        <v>36</v>
      </c>
      <c r="I1165">
        <v>35</v>
      </c>
      <c r="J1165">
        <v>321</v>
      </c>
      <c r="K1165" s="1" t="s">
        <v>75</v>
      </c>
      <c r="L1165">
        <v>19</v>
      </c>
      <c r="M1165">
        <v>8.8999996190000008</v>
      </c>
      <c r="N1165">
        <v>12.600000380000001</v>
      </c>
      <c r="O1165">
        <v>182</v>
      </c>
      <c r="P1165">
        <v>0.508000016</v>
      </c>
      <c r="Q1165">
        <v>4.6999998000000001E-2</v>
      </c>
      <c r="R1165">
        <v>7.0000000000000001E-3</v>
      </c>
      <c r="U1165">
        <v>1578</v>
      </c>
      <c r="V1165">
        <v>1601</v>
      </c>
      <c r="W1165" s="1" t="s">
        <v>1770</v>
      </c>
      <c r="X1165" s="2">
        <v>41699</v>
      </c>
      <c r="Y1165" s="1" t="s">
        <v>83</v>
      </c>
      <c r="Z1165" s="1" t="s">
        <v>78</v>
      </c>
      <c r="AA1165" s="1" t="s">
        <v>41</v>
      </c>
      <c r="AB1165" s="1" t="s">
        <v>41</v>
      </c>
      <c r="AC1165" s="1" t="s">
        <v>41</v>
      </c>
      <c r="AD1165" s="1" t="s">
        <v>41</v>
      </c>
    </row>
    <row r="1166" spans="1:30" x14ac:dyDescent="0.25">
      <c r="A1166" s="1" t="s">
        <v>3205</v>
      </c>
      <c r="B1166" s="1" t="s">
        <v>3277</v>
      </c>
      <c r="C1166" s="1" t="s">
        <v>3277</v>
      </c>
      <c r="D1166" s="1" t="s">
        <v>3287</v>
      </c>
      <c r="E1166" s="1" t="s">
        <v>3288</v>
      </c>
      <c r="F1166" s="1" t="s">
        <v>3289</v>
      </c>
      <c r="G1166" s="1" t="s">
        <v>35</v>
      </c>
      <c r="H1166" s="1" t="s">
        <v>36</v>
      </c>
      <c r="I1166">
        <v>35</v>
      </c>
      <c r="J1166">
        <v>321</v>
      </c>
      <c r="K1166" s="1" t="s">
        <v>37</v>
      </c>
      <c r="L1166">
        <v>20.799999239999998</v>
      </c>
      <c r="M1166">
        <v>9.3999996190000008</v>
      </c>
      <c r="N1166">
        <v>13.600000380000001</v>
      </c>
      <c r="O1166">
        <v>182</v>
      </c>
      <c r="P1166">
        <v>0.93000000699999996</v>
      </c>
      <c r="Q1166">
        <v>5.2999998999999999E-2</v>
      </c>
      <c r="R1166">
        <v>6.0000000000000001E-3</v>
      </c>
      <c r="U1166">
        <v>1551</v>
      </c>
      <c r="V1166">
        <v>1575</v>
      </c>
      <c r="W1166" s="1" t="s">
        <v>1770</v>
      </c>
      <c r="X1166" s="2">
        <v>41699</v>
      </c>
      <c r="Y1166" s="1" t="s">
        <v>83</v>
      </c>
      <c r="Z1166" s="1" t="s">
        <v>78</v>
      </c>
      <c r="AA1166" s="1" t="s">
        <v>41</v>
      </c>
      <c r="AB1166" s="1" t="s">
        <v>41</v>
      </c>
      <c r="AC1166" s="1" t="s">
        <v>41</v>
      </c>
      <c r="AD1166" s="1" t="s">
        <v>41</v>
      </c>
    </row>
    <row r="1167" spans="1:30" x14ac:dyDescent="0.25">
      <c r="A1167" s="1" t="s">
        <v>3205</v>
      </c>
      <c r="B1167" s="1" t="s">
        <v>3277</v>
      </c>
      <c r="C1167" s="1" t="s">
        <v>3277</v>
      </c>
      <c r="D1167" s="1" t="s">
        <v>3290</v>
      </c>
      <c r="E1167" s="1" t="s">
        <v>3291</v>
      </c>
      <c r="F1167" s="1" t="s">
        <v>3292</v>
      </c>
      <c r="G1167" s="1" t="s">
        <v>35</v>
      </c>
      <c r="H1167" s="1" t="s">
        <v>36</v>
      </c>
      <c r="I1167">
        <v>43</v>
      </c>
      <c r="J1167">
        <v>377</v>
      </c>
      <c r="K1167" s="1" t="s">
        <v>37</v>
      </c>
      <c r="L1167">
        <v>21.399999619999999</v>
      </c>
      <c r="M1167">
        <v>9.3999996190000008</v>
      </c>
      <c r="N1167">
        <v>13.80000019</v>
      </c>
      <c r="O1167">
        <v>182</v>
      </c>
      <c r="P1167">
        <v>0.629000008</v>
      </c>
      <c r="Q1167">
        <v>4.3000001000000003E-2</v>
      </c>
      <c r="R1167">
        <v>7.0000000000000001E-3</v>
      </c>
      <c r="U1167">
        <v>1606</v>
      </c>
      <c r="V1167">
        <v>1611</v>
      </c>
      <c r="W1167" s="1" t="s">
        <v>1770</v>
      </c>
      <c r="X1167" s="2">
        <v>41699</v>
      </c>
      <c r="Y1167" s="1" t="s">
        <v>83</v>
      </c>
      <c r="Z1167" s="1" t="s">
        <v>78</v>
      </c>
      <c r="AA1167" s="1" t="s">
        <v>41</v>
      </c>
      <c r="AB1167" s="1" t="s">
        <v>41</v>
      </c>
      <c r="AC1167" s="1" t="s">
        <v>41</v>
      </c>
      <c r="AD1167" s="1" t="s">
        <v>41</v>
      </c>
    </row>
    <row r="1168" spans="1:30" x14ac:dyDescent="0.25">
      <c r="A1168" s="1" t="s">
        <v>3205</v>
      </c>
      <c r="B1168" s="1" t="s">
        <v>3277</v>
      </c>
      <c r="C1168" s="1" t="s">
        <v>3277</v>
      </c>
      <c r="D1168" s="1" t="s">
        <v>3293</v>
      </c>
      <c r="E1168" s="1" t="s">
        <v>3294</v>
      </c>
      <c r="F1168" s="1" t="s">
        <v>3295</v>
      </c>
      <c r="G1168" s="1" t="s">
        <v>35</v>
      </c>
      <c r="H1168" s="1" t="s">
        <v>36</v>
      </c>
      <c r="I1168">
        <v>35</v>
      </c>
      <c r="J1168">
        <v>321</v>
      </c>
      <c r="K1168" s="1" t="s">
        <v>75</v>
      </c>
      <c r="L1168">
        <v>19</v>
      </c>
      <c r="M1168">
        <v>8.8999996190000008</v>
      </c>
      <c r="N1168">
        <v>12.600000380000001</v>
      </c>
      <c r="O1168">
        <v>182</v>
      </c>
      <c r="P1168">
        <v>0.508000016</v>
      </c>
      <c r="Q1168">
        <v>4.6999998000000001E-2</v>
      </c>
      <c r="R1168">
        <v>7.0000000000000001E-3</v>
      </c>
      <c r="U1168">
        <v>1615</v>
      </c>
      <c r="V1168">
        <v>1622</v>
      </c>
      <c r="W1168" s="1" t="s">
        <v>1770</v>
      </c>
      <c r="X1168" s="2">
        <v>41699</v>
      </c>
      <c r="Y1168" s="1" t="s">
        <v>83</v>
      </c>
      <c r="Z1168" s="1" t="s">
        <v>78</v>
      </c>
      <c r="AA1168" s="1" t="s">
        <v>41</v>
      </c>
      <c r="AB1168" s="1" t="s">
        <v>41</v>
      </c>
      <c r="AC1168" s="1" t="s">
        <v>41</v>
      </c>
      <c r="AD1168" s="1" t="s">
        <v>41</v>
      </c>
    </row>
    <row r="1169" spans="1:30" x14ac:dyDescent="0.25">
      <c r="A1169" s="1" t="s">
        <v>3205</v>
      </c>
      <c r="B1169" s="1" t="s">
        <v>3277</v>
      </c>
      <c r="C1169" s="1" t="s">
        <v>3277</v>
      </c>
      <c r="D1169" s="1" t="s">
        <v>3296</v>
      </c>
      <c r="E1169" s="1" t="s">
        <v>3297</v>
      </c>
      <c r="F1169" s="1" t="s">
        <v>3298</v>
      </c>
      <c r="G1169" s="1" t="s">
        <v>35</v>
      </c>
      <c r="H1169" s="1" t="s">
        <v>36</v>
      </c>
      <c r="I1169">
        <v>35</v>
      </c>
      <c r="J1169">
        <v>321</v>
      </c>
      <c r="K1169" s="1" t="s">
        <v>37</v>
      </c>
      <c r="L1169">
        <v>21.600000380000001</v>
      </c>
      <c r="M1169">
        <v>9.3000001910000005</v>
      </c>
      <c r="N1169">
        <v>13.80000019</v>
      </c>
      <c r="O1169">
        <v>182</v>
      </c>
      <c r="P1169">
        <v>0.625</v>
      </c>
      <c r="Q1169">
        <v>3.9000000999999999E-2</v>
      </c>
      <c r="R1169">
        <v>8.0000000000000002E-3</v>
      </c>
      <c r="U1169">
        <v>1594</v>
      </c>
      <c r="V1169">
        <v>1600</v>
      </c>
      <c r="W1169" s="1" t="s">
        <v>1770</v>
      </c>
      <c r="X1169" s="2">
        <v>41699</v>
      </c>
      <c r="Y1169" s="1" t="s">
        <v>83</v>
      </c>
      <c r="Z1169" s="1" t="s">
        <v>78</v>
      </c>
      <c r="AA1169" s="1" t="s">
        <v>41</v>
      </c>
      <c r="AB1169" s="1" t="s">
        <v>41</v>
      </c>
      <c r="AC1169" s="1" t="s">
        <v>41</v>
      </c>
      <c r="AD1169" s="1" t="s">
        <v>41</v>
      </c>
    </row>
    <row r="1170" spans="1:30" x14ac:dyDescent="0.25">
      <c r="A1170" s="1" t="s">
        <v>3205</v>
      </c>
      <c r="B1170" s="1" t="s">
        <v>3277</v>
      </c>
      <c r="C1170" s="1" t="s">
        <v>3277</v>
      </c>
      <c r="D1170" s="1" t="s">
        <v>3299</v>
      </c>
      <c r="E1170" s="1" t="s">
        <v>3300</v>
      </c>
      <c r="F1170" s="1" t="s">
        <v>3301</v>
      </c>
      <c r="G1170" s="1" t="s">
        <v>35</v>
      </c>
      <c r="H1170" s="1" t="s">
        <v>36</v>
      </c>
      <c r="I1170">
        <v>35</v>
      </c>
      <c r="J1170">
        <v>321</v>
      </c>
      <c r="K1170" s="1" t="s">
        <v>75</v>
      </c>
      <c r="L1170">
        <v>19</v>
      </c>
      <c r="M1170">
        <v>8.8999996190000008</v>
      </c>
      <c r="N1170">
        <v>12.600000380000001</v>
      </c>
      <c r="O1170">
        <v>182</v>
      </c>
      <c r="P1170">
        <v>0.508000016</v>
      </c>
      <c r="Q1170">
        <v>4.6999998000000001E-2</v>
      </c>
      <c r="R1170">
        <v>7.0000000000000001E-3</v>
      </c>
      <c r="U1170">
        <v>1596</v>
      </c>
      <c r="V1170">
        <v>1617</v>
      </c>
      <c r="W1170" s="1" t="s">
        <v>1770</v>
      </c>
      <c r="X1170" s="2">
        <v>41699</v>
      </c>
      <c r="Y1170" s="1" t="s">
        <v>77</v>
      </c>
      <c r="Z1170" s="1" t="s">
        <v>78</v>
      </c>
      <c r="AA1170" s="1" t="s">
        <v>41</v>
      </c>
      <c r="AB1170" s="1" t="s">
        <v>41</v>
      </c>
      <c r="AC1170" s="1" t="s">
        <v>41</v>
      </c>
      <c r="AD1170" s="1" t="s">
        <v>41</v>
      </c>
    </row>
    <row r="1171" spans="1:30" x14ac:dyDescent="0.25">
      <c r="A1171" s="1" t="s">
        <v>3205</v>
      </c>
      <c r="B1171" s="1" t="s">
        <v>3277</v>
      </c>
      <c r="C1171" s="1" t="s">
        <v>3277</v>
      </c>
      <c r="D1171" s="1" t="s">
        <v>3302</v>
      </c>
      <c r="E1171" s="1" t="s">
        <v>3303</v>
      </c>
      <c r="F1171" s="1" t="s">
        <v>3304</v>
      </c>
      <c r="G1171" s="1" t="s">
        <v>35</v>
      </c>
      <c r="H1171" s="1" t="s">
        <v>36</v>
      </c>
      <c r="I1171">
        <v>35</v>
      </c>
      <c r="J1171">
        <v>321</v>
      </c>
      <c r="K1171" s="1" t="s">
        <v>37</v>
      </c>
      <c r="L1171">
        <v>21.600000380000001</v>
      </c>
      <c r="M1171">
        <v>9.3000001910000005</v>
      </c>
      <c r="N1171">
        <v>13.80000019</v>
      </c>
      <c r="O1171">
        <v>182</v>
      </c>
      <c r="P1171">
        <v>0.625</v>
      </c>
      <c r="Q1171">
        <v>3.9000000999999999E-2</v>
      </c>
      <c r="R1171">
        <v>8.0000000000000002E-3</v>
      </c>
      <c r="U1171">
        <v>1586</v>
      </c>
      <c r="V1171">
        <v>1607</v>
      </c>
      <c r="W1171" s="1" t="s">
        <v>1770</v>
      </c>
      <c r="X1171" s="2">
        <v>41699</v>
      </c>
      <c r="Y1171" s="1" t="s">
        <v>77</v>
      </c>
      <c r="Z1171" s="1" t="s">
        <v>78</v>
      </c>
      <c r="AA1171" s="1" t="s">
        <v>41</v>
      </c>
      <c r="AB1171" s="1" t="s">
        <v>41</v>
      </c>
      <c r="AC1171" s="1" t="s">
        <v>41</v>
      </c>
      <c r="AD1171" s="1" t="s">
        <v>41</v>
      </c>
    </row>
    <row r="1172" spans="1:30" x14ac:dyDescent="0.25">
      <c r="A1172" s="1" t="s">
        <v>3205</v>
      </c>
      <c r="B1172" s="1" t="s">
        <v>3305</v>
      </c>
      <c r="C1172" s="1" t="s">
        <v>3277</v>
      </c>
      <c r="D1172" s="1" t="s">
        <v>3305</v>
      </c>
      <c r="E1172" s="1" t="s">
        <v>3306</v>
      </c>
      <c r="F1172" s="1" t="s">
        <v>3307</v>
      </c>
      <c r="G1172" s="1" t="s">
        <v>35</v>
      </c>
      <c r="H1172" s="1" t="s">
        <v>36</v>
      </c>
      <c r="I1172">
        <v>43</v>
      </c>
      <c r="J1172">
        <v>377</v>
      </c>
      <c r="K1172" s="1" t="s">
        <v>37</v>
      </c>
      <c r="L1172">
        <v>21.399999619999999</v>
      </c>
      <c r="M1172">
        <v>9.3999996190000008</v>
      </c>
      <c r="N1172">
        <v>13.80000019</v>
      </c>
      <c r="O1172">
        <v>182</v>
      </c>
      <c r="P1172">
        <v>0.629000008</v>
      </c>
      <c r="Q1172">
        <v>4.3000001000000003E-2</v>
      </c>
      <c r="R1172">
        <v>7.0000000000000001E-3</v>
      </c>
      <c r="U1172">
        <v>1524</v>
      </c>
      <c r="V1172">
        <v>1529</v>
      </c>
      <c r="W1172" s="1" t="s">
        <v>1770</v>
      </c>
      <c r="X1172" s="2">
        <v>41699</v>
      </c>
      <c r="Y1172" s="1" t="s">
        <v>77</v>
      </c>
      <c r="Z1172" s="1" t="s">
        <v>78</v>
      </c>
      <c r="AA1172" s="1" t="s">
        <v>41</v>
      </c>
      <c r="AB1172" s="1" t="s">
        <v>41</v>
      </c>
      <c r="AC1172" s="1" t="s">
        <v>41</v>
      </c>
      <c r="AD1172" s="1" t="s">
        <v>41</v>
      </c>
    </row>
    <row r="1173" spans="1:30" x14ac:dyDescent="0.25">
      <c r="A1173" s="1" t="s">
        <v>3205</v>
      </c>
      <c r="B1173" s="1" t="s">
        <v>3305</v>
      </c>
      <c r="C1173" s="1" t="s">
        <v>3277</v>
      </c>
      <c r="D1173" s="1" t="s">
        <v>3308</v>
      </c>
      <c r="E1173" s="1" t="s">
        <v>3309</v>
      </c>
      <c r="F1173" s="1" t="s">
        <v>3310</v>
      </c>
      <c r="G1173" s="1" t="s">
        <v>35</v>
      </c>
      <c r="H1173" s="1" t="s">
        <v>36</v>
      </c>
      <c r="I1173">
        <v>43</v>
      </c>
      <c r="J1173">
        <v>377</v>
      </c>
      <c r="K1173" s="1" t="s">
        <v>37</v>
      </c>
      <c r="L1173">
        <v>21.399999619999999</v>
      </c>
      <c r="M1173">
        <v>9.3999996190000008</v>
      </c>
      <c r="N1173">
        <v>13.80000019</v>
      </c>
      <c r="O1173">
        <v>182</v>
      </c>
      <c r="P1173">
        <v>0.629000008</v>
      </c>
      <c r="Q1173">
        <v>4.3000001000000003E-2</v>
      </c>
      <c r="R1173">
        <v>7.0000000000000001E-3</v>
      </c>
      <c r="U1173">
        <v>1524</v>
      </c>
      <c r="V1173">
        <v>1529</v>
      </c>
      <c r="W1173" s="1" t="s">
        <v>1770</v>
      </c>
      <c r="X1173" s="2">
        <v>41699</v>
      </c>
      <c r="Y1173" s="1" t="s">
        <v>77</v>
      </c>
      <c r="Z1173" s="1" t="s">
        <v>78</v>
      </c>
      <c r="AA1173" s="1" t="s">
        <v>41</v>
      </c>
      <c r="AB1173" s="1" t="s">
        <v>41</v>
      </c>
      <c r="AC1173" s="1" t="s">
        <v>41</v>
      </c>
      <c r="AD1173" s="1" t="s">
        <v>41</v>
      </c>
    </row>
    <row r="1174" spans="1:30" x14ac:dyDescent="0.25">
      <c r="A1174" s="1" t="s">
        <v>3205</v>
      </c>
      <c r="B1174" s="1" t="s">
        <v>3311</v>
      </c>
      <c r="C1174" s="1" t="s">
        <v>3277</v>
      </c>
      <c r="D1174" s="1" t="s">
        <v>3312</v>
      </c>
      <c r="E1174" s="1" t="s">
        <v>3313</v>
      </c>
      <c r="F1174" s="1" t="s">
        <v>3314</v>
      </c>
      <c r="G1174" s="1" t="s">
        <v>35</v>
      </c>
      <c r="H1174" s="1" t="s">
        <v>36</v>
      </c>
      <c r="I1174">
        <v>60</v>
      </c>
      <c r="J1174">
        <v>476</v>
      </c>
      <c r="K1174" s="1" t="s">
        <v>37</v>
      </c>
      <c r="L1174">
        <v>20.799999239999998</v>
      </c>
      <c r="M1174">
        <v>10.19999981</v>
      </c>
      <c r="N1174">
        <v>14.100000380000001</v>
      </c>
      <c r="O1174">
        <v>182</v>
      </c>
      <c r="P1174">
        <v>0.939999998</v>
      </c>
      <c r="Q1174">
        <v>3.9999999000000001E-2</v>
      </c>
      <c r="R1174">
        <v>4.0000000000000001E-3</v>
      </c>
      <c r="U1174">
        <v>1596</v>
      </c>
      <c r="V1174">
        <v>1600</v>
      </c>
      <c r="W1174" s="1" t="s">
        <v>1770</v>
      </c>
      <c r="X1174" s="2">
        <v>41699</v>
      </c>
      <c r="Y1174" s="1" t="s">
        <v>77</v>
      </c>
      <c r="Z1174" s="1" t="s">
        <v>78</v>
      </c>
      <c r="AA1174" s="1" t="s">
        <v>41</v>
      </c>
      <c r="AB1174" s="1" t="s">
        <v>41</v>
      </c>
      <c r="AC1174" s="1" t="s">
        <v>41</v>
      </c>
      <c r="AD1174" s="1" t="s">
        <v>41</v>
      </c>
    </row>
    <row r="1175" spans="1:30" x14ac:dyDescent="0.25">
      <c r="A1175" s="1" t="s">
        <v>3205</v>
      </c>
      <c r="B1175" s="1" t="s">
        <v>3311</v>
      </c>
      <c r="C1175" s="1" t="s">
        <v>3277</v>
      </c>
      <c r="D1175" s="1" t="s">
        <v>3315</v>
      </c>
      <c r="E1175" s="1" t="s">
        <v>3316</v>
      </c>
      <c r="F1175" s="1" t="s">
        <v>3317</v>
      </c>
      <c r="G1175" s="1" t="s">
        <v>35</v>
      </c>
      <c r="H1175" s="1" t="s">
        <v>36</v>
      </c>
      <c r="I1175">
        <v>60</v>
      </c>
      <c r="J1175">
        <v>476</v>
      </c>
      <c r="K1175" s="1" t="s">
        <v>37</v>
      </c>
      <c r="L1175">
        <v>21</v>
      </c>
      <c r="M1175">
        <v>10.80000019</v>
      </c>
      <c r="N1175">
        <v>14.5</v>
      </c>
      <c r="O1175">
        <v>182</v>
      </c>
      <c r="P1175">
        <v>0.88599997799999997</v>
      </c>
      <c r="Q1175">
        <v>4.6999998000000001E-2</v>
      </c>
      <c r="R1175">
        <v>6.0000000000000001E-3</v>
      </c>
      <c r="U1175">
        <v>1596</v>
      </c>
      <c r="V1175">
        <v>1600</v>
      </c>
      <c r="W1175" s="1" t="s">
        <v>1770</v>
      </c>
      <c r="X1175" s="2">
        <v>41699</v>
      </c>
      <c r="Y1175" s="1" t="s">
        <v>77</v>
      </c>
      <c r="Z1175" s="1" t="s">
        <v>78</v>
      </c>
      <c r="AA1175" s="1" t="s">
        <v>41</v>
      </c>
      <c r="AB1175" s="1" t="s">
        <v>41</v>
      </c>
      <c r="AC1175" s="1" t="s">
        <v>41</v>
      </c>
      <c r="AD1175" s="1" t="s">
        <v>41</v>
      </c>
    </row>
    <row r="1176" spans="1:30" x14ac:dyDescent="0.25">
      <c r="A1176" s="1" t="s">
        <v>3205</v>
      </c>
      <c r="B1176" s="1" t="s">
        <v>3318</v>
      </c>
      <c r="C1176" s="1" t="s">
        <v>3318</v>
      </c>
      <c r="D1176" s="1" t="s">
        <v>3319</v>
      </c>
      <c r="E1176" s="1" t="s">
        <v>3320</v>
      </c>
      <c r="F1176" s="1" t="s">
        <v>3321</v>
      </c>
      <c r="G1176" s="1" t="s">
        <v>35</v>
      </c>
      <c r="H1176" s="1" t="s">
        <v>36</v>
      </c>
      <c r="I1176">
        <v>7</v>
      </c>
      <c r="J1176">
        <v>86</v>
      </c>
      <c r="K1176" s="1" t="s">
        <v>320</v>
      </c>
      <c r="L1176">
        <v>9.3999996190000008</v>
      </c>
      <c r="M1176">
        <v>5.1999998090000004</v>
      </c>
      <c r="N1176">
        <v>6.6999998090000004</v>
      </c>
      <c r="O1176">
        <v>182</v>
      </c>
      <c r="P1176">
        <v>0.584999979</v>
      </c>
      <c r="Q1176">
        <v>2.4E-2</v>
      </c>
      <c r="R1176">
        <v>1.7999998999999999E-2</v>
      </c>
      <c r="U1176">
        <v>1380</v>
      </c>
      <c r="V1176">
        <v>1475</v>
      </c>
      <c r="W1176" s="1" t="s">
        <v>325</v>
      </c>
      <c r="X1176" s="2">
        <v>41699</v>
      </c>
      <c r="Y1176" s="1" t="s">
        <v>39</v>
      </c>
      <c r="Z1176" s="1" t="s">
        <v>40</v>
      </c>
      <c r="AA1176" s="1" t="s">
        <v>41</v>
      </c>
      <c r="AB1176" s="1" t="s">
        <v>41</v>
      </c>
      <c r="AC1176" s="1" t="s">
        <v>41</v>
      </c>
      <c r="AD1176" s="1" t="s">
        <v>41</v>
      </c>
    </row>
    <row r="1177" spans="1:30" x14ac:dyDescent="0.25">
      <c r="A1177" s="1" t="s">
        <v>3205</v>
      </c>
      <c r="B1177" s="1" t="s">
        <v>3318</v>
      </c>
      <c r="C1177" s="1" t="s">
        <v>3318</v>
      </c>
      <c r="D1177" s="1" t="s">
        <v>3322</v>
      </c>
      <c r="E1177" s="1" t="s">
        <v>3323</v>
      </c>
      <c r="F1177" s="1" t="s">
        <v>3324</v>
      </c>
      <c r="G1177" s="1" t="s">
        <v>47</v>
      </c>
      <c r="H1177" s="1" t="s">
        <v>36</v>
      </c>
      <c r="I1177">
        <v>7</v>
      </c>
      <c r="J1177">
        <v>96</v>
      </c>
      <c r="K1177" s="1" t="s">
        <v>37</v>
      </c>
      <c r="L1177">
        <v>5.5</v>
      </c>
      <c r="M1177">
        <v>3.9000000950000002</v>
      </c>
      <c r="N1177">
        <v>4.5</v>
      </c>
      <c r="O1177">
        <v>182</v>
      </c>
      <c r="P1177">
        <v>0.45500001299999998</v>
      </c>
      <c r="R1177">
        <v>0.114</v>
      </c>
      <c r="S1177">
        <v>0.17100000400000001</v>
      </c>
      <c r="T1177">
        <v>1E-3</v>
      </c>
      <c r="U1177">
        <v>1500</v>
      </c>
      <c r="V1177">
        <v>1595</v>
      </c>
      <c r="W1177" s="1" t="s">
        <v>325</v>
      </c>
      <c r="X1177" s="2">
        <v>41699</v>
      </c>
      <c r="Y1177" s="1" t="s">
        <v>39</v>
      </c>
      <c r="Z1177" s="1" t="s">
        <v>40</v>
      </c>
      <c r="AA1177" s="1" t="s">
        <v>41</v>
      </c>
      <c r="AB1177" s="1" t="s">
        <v>41</v>
      </c>
      <c r="AC1177" s="1" t="s">
        <v>41</v>
      </c>
      <c r="AD1177" s="1" t="s">
        <v>41</v>
      </c>
    </row>
    <row r="1178" spans="1:30" x14ac:dyDescent="0.25">
      <c r="A1178" s="1" t="s">
        <v>3205</v>
      </c>
      <c r="B1178" s="1" t="s">
        <v>3318</v>
      </c>
      <c r="C1178" s="1" t="s">
        <v>3318</v>
      </c>
      <c r="D1178" s="1" t="s">
        <v>3325</v>
      </c>
      <c r="E1178" s="1" t="s">
        <v>3326</v>
      </c>
      <c r="F1178" s="1" t="s">
        <v>3327</v>
      </c>
      <c r="G1178" s="1" t="s">
        <v>47</v>
      </c>
      <c r="H1178" s="1" t="s">
        <v>36</v>
      </c>
      <c r="I1178">
        <v>5</v>
      </c>
      <c r="J1178">
        <v>81</v>
      </c>
      <c r="K1178" s="1" t="s">
        <v>37</v>
      </c>
      <c r="L1178">
        <v>4.4000000950000002</v>
      </c>
      <c r="M1178">
        <v>3.4000000950000002</v>
      </c>
      <c r="N1178">
        <v>3.7000000480000002</v>
      </c>
      <c r="O1178">
        <v>182</v>
      </c>
      <c r="P1178">
        <v>0.30899998499999998</v>
      </c>
      <c r="R1178">
        <v>0.14100000300000001</v>
      </c>
      <c r="S1178">
        <v>0.17900000499999999</v>
      </c>
      <c r="T1178">
        <v>0</v>
      </c>
      <c r="U1178">
        <v>1500</v>
      </c>
      <c r="V1178">
        <v>1595</v>
      </c>
      <c r="W1178" s="1" t="s">
        <v>325</v>
      </c>
      <c r="X1178" s="2">
        <v>41699</v>
      </c>
      <c r="Y1178" s="1" t="s">
        <v>39</v>
      </c>
      <c r="Z1178" s="1" t="s">
        <v>40</v>
      </c>
      <c r="AA1178" s="1" t="s">
        <v>41</v>
      </c>
      <c r="AB1178" s="1" t="s">
        <v>41</v>
      </c>
      <c r="AC1178" s="1" t="s">
        <v>41</v>
      </c>
      <c r="AD1178" s="1" t="s">
        <v>41</v>
      </c>
    </row>
    <row r="1179" spans="1:30" x14ac:dyDescent="0.25">
      <c r="A1179" s="1" t="s">
        <v>3205</v>
      </c>
      <c r="B1179" s="1" t="s">
        <v>3318</v>
      </c>
      <c r="C1179" s="1" t="s">
        <v>3318</v>
      </c>
      <c r="D1179" s="1" t="s">
        <v>3328</v>
      </c>
      <c r="E1179" s="1" t="s">
        <v>3329</v>
      </c>
      <c r="F1179" s="1" t="s">
        <v>3330</v>
      </c>
      <c r="G1179" s="1" t="s">
        <v>47</v>
      </c>
      <c r="H1179" s="1" t="s">
        <v>36</v>
      </c>
      <c r="I1179">
        <v>9</v>
      </c>
      <c r="J1179">
        <v>120</v>
      </c>
      <c r="K1179" s="1" t="s">
        <v>75</v>
      </c>
      <c r="L1179">
        <v>8.3000001910000005</v>
      </c>
      <c r="M1179">
        <v>5</v>
      </c>
      <c r="N1179">
        <v>6.1999998090000004</v>
      </c>
      <c r="O1179">
        <v>182</v>
      </c>
      <c r="P1179">
        <v>0.13099999700000001</v>
      </c>
      <c r="R1179">
        <v>0.14900000399999999</v>
      </c>
      <c r="S1179">
        <v>0.17100000400000001</v>
      </c>
      <c r="T1179">
        <v>0</v>
      </c>
      <c r="U1179">
        <v>1565</v>
      </c>
      <c r="V1179">
        <v>1660</v>
      </c>
      <c r="W1179" s="1" t="s">
        <v>325</v>
      </c>
      <c r="X1179" s="2">
        <v>41699</v>
      </c>
      <c r="Y1179" s="1" t="s">
        <v>39</v>
      </c>
      <c r="Z1179" s="1" t="s">
        <v>40</v>
      </c>
      <c r="AA1179" s="1" t="s">
        <v>41</v>
      </c>
      <c r="AB1179" s="1" t="s">
        <v>41</v>
      </c>
      <c r="AC1179" s="1" t="s">
        <v>41</v>
      </c>
      <c r="AD1179" s="1" t="s">
        <v>41</v>
      </c>
    </row>
    <row r="1180" spans="1:30" x14ac:dyDescent="0.25">
      <c r="A1180" s="1" t="s">
        <v>3205</v>
      </c>
      <c r="B1180" s="1" t="s">
        <v>3318</v>
      </c>
      <c r="C1180" s="1" t="s">
        <v>3318</v>
      </c>
      <c r="D1180" s="1" t="s">
        <v>3331</v>
      </c>
      <c r="E1180" s="1" t="s">
        <v>3332</v>
      </c>
      <c r="F1180" s="1" t="s">
        <v>3333</v>
      </c>
      <c r="G1180" s="1" t="s">
        <v>47</v>
      </c>
      <c r="H1180" s="1" t="s">
        <v>36</v>
      </c>
      <c r="I1180">
        <v>9</v>
      </c>
      <c r="J1180">
        <v>120</v>
      </c>
      <c r="K1180" s="1" t="s">
        <v>75</v>
      </c>
      <c r="L1180">
        <v>7.6999998090000004</v>
      </c>
      <c r="M1180">
        <v>4.5999999049999998</v>
      </c>
      <c r="N1180">
        <v>5.8000001909999996</v>
      </c>
      <c r="O1180">
        <v>182</v>
      </c>
      <c r="P1180">
        <v>0.15999999600000001</v>
      </c>
      <c r="R1180">
        <v>0.122000001</v>
      </c>
      <c r="S1180">
        <v>0.14499999599999999</v>
      </c>
      <c r="T1180">
        <v>0</v>
      </c>
      <c r="U1180">
        <v>1565</v>
      </c>
      <c r="V1180">
        <v>1660</v>
      </c>
      <c r="W1180" s="1" t="s">
        <v>325</v>
      </c>
      <c r="X1180" s="2">
        <v>41699</v>
      </c>
      <c r="Y1180" s="1" t="s">
        <v>39</v>
      </c>
      <c r="Z1180" s="1" t="s">
        <v>40</v>
      </c>
      <c r="AA1180" s="1" t="s">
        <v>41</v>
      </c>
      <c r="AB1180" s="1" t="s">
        <v>41</v>
      </c>
      <c r="AC1180" s="1" t="s">
        <v>41</v>
      </c>
      <c r="AD1180" s="1" t="s">
        <v>41</v>
      </c>
    </row>
    <row r="1181" spans="1:30" x14ac:dyDescent="0.25">
      <c r="A1181" s="1" t="s">
        <v>3205</v>
      </c>
      <c r="B1181" s="1" t="s">
        <v>3318</v>
      </c>
      <c r="C1181" s="1" t="s">
        <v>3318</v>
      </c>
      <c r="D1181" s="1" t="s">
        <v>3334</v>
      </c>
      <c r="E1181" s="1" t="s">
        <v>3335</v>
      </c>
      <c r="F1181" s="1" t="s">
        <v>3336</v>
      </c>
      <c r="G1181" s="1" t="s">
        <v>35</v>
      </c>
      <c r="H1181" s="1" t="s">
        <v>36</v>
      </c>
      <c r="I1181">
        <v>8</v>
      </c>
      <c r="J1181">
        <v>103</v>
      </c>
      <c r="K1181" s="1" t="s">
        <v>37</v>
      </c>
      <c r="L1181">
        <v>7.5</v>
      </c>
      <c r="M1181">
        <v>4.8000001909999996</v>
      </c>
      <c r="N1181">
        <v>5.8000001909999996</v>
      </c>
      <c r="O1181">
        <v>182</v>
      </c>
      <c r="P1181">
        <v>0.463999987</v>
      </c>
      <c r="Q1181">
        <v>2.8999998999999999E-2</v>
      </c>
      <c r="R1181">
        <v>1.0999999999999999E-2</v>
      </c>
      <c r="U1181">
        <v>1394</v>
      </c>
      <c r="V1181">
        <v>1464</v>
      </c>
      <c r="W1181" s="1" t="s">
        <v>325</v>
      </c>
      <c r="X1181" s="2">
        <v>41699</v>
      </c>
      <c r="Y1181" s="1" t="s">
        <v>39</v>
      </c>
      <c r="Z1181" s="1" t="s">
        <v>40</v>
      </c>
      <c r="AA1181" s="1" t="s">
        <v>41</v>
      </c>
      <c r="AB1181" s="1" t="s">
        <v>41</v>
      </c>
      <c r="AC1181" s="1" t="s">
        <v>41</v>
      </c>
      <c r="AD1181" s="1" t="s">
        <v>41</v>
      </c>
    </row>
    <row r="1182" spans="1:30" x14ac:dyDescent="0.25">
      <c r="A1182" s="1" t="s">
        <v>3205</v>
      </c>
      <c r="B1182" s="1" t="s">
        <v>3318</v>
      </c>
      <c r="C1182" s="1" t="s">
        <v>3318</v>
      </c>
      <c r="D1182" s="1" t="s">
        <v>3337</v>
      </c>
      <c r="E1182" s="1" t="s">
        <v>3338</v>
      </c>
      <c r="F1182" s="1" t="s">
        <v>3339</v>
      </c>
      <c r="G1182" s="1" t="s">
        <v>35</v>
      </c>
      <c r="H1182" s="1" t="s">
        <v>36</v>
      </c>
      <c r="I1182">
        <v>7</v>
      </c>
      <c r="J1182">
        <v>86</v>
      </c>
      <c r="K1182" s="1" t="s">
        <v>320</v>
      </c>
      <c r="L1182">
        <v>9.3999996190000008</v>
      </c>
      <c r="M1182">
        <v>5.3000001909999996</v>
      </c>
      <c r="N1182">
        <v>6.9000000950000002</v>
      </c>
      <c r="O1182">
        <v>182</v>
      </c>
      <c r="P1182">
        <v>0.55800002800000004</v>
      </c>
      <c r="Q1182">
        <v>2.1999999999999999E-2</v>
      </c>
      <c r="R1182">
        <v>2.3E-2</v>
      </c>
      <c r="U1182">
        <v>1385</v>
      </c>
      <c r="V1182">
        <v>1480</v>
      </c>
      <c r="W1182" s="1" t="s">
        <v>325</v>
      </c>
      <c r="X1182" s="2">
        <v>41699</v>
      </c>
      <c r="Y1182" s="1" t="s">
        <v>39</v>
      </c>
      <c r="Z1182" s="1" t="s">
        <v>40</v>
      </c>
      <c r="AA1182" s="1" t="s">
        <v>41</v>
      </c>
      <c r="AB1182" s="1" t="s">
        <v>41</v>
      </c>
      <c r="AC1182" s="1" t="s">
        <v>41</v>
      </c>
      <c r="AD1182" s="1" t="s">
        <v>41</v>
      </c>
    </row>
    <row r="1183" spans="1:30" x14ac:dyDescent="0.25">
      <c r="A1183" s="1" t="s">
        <v>3205</v>
      </c>
      <c r="B1183" s="1" t="s">
        <v>3318</v>
      </c>
      <c r="C1183" s="1" t="s">
        <v>3318</v>
      </c>
      <c r="D1183" s="1" t="s">
        <v>3340</v>
      </c>
      <c r="E1183" s="1" t="s">
        <v>3341</v>
      </c>
      <c r="F1183" s="1" t="s">
        <v>3342</v>
      </c>
      <c r="G1183" s="1" t="s">
        <v>47</v>
      </c>
      <c r="H1183" s="1" t="s">
        <v>36</v>
      </c>
      <c r="I1183">
        <v>7</v>
      </c>
      <c r="J1183">
        <v>96</v>
      </c>
      <c r="K1183" s="1" t="s">
        <v>37</v>
      </c>
      <c r="L1183">
        <v>5.5</v>
      </c>
      <c r="M1183">
        <v>3.9000000950000002</v>
      </c>
      <c r="N1183">
        <v>4.5</v>
      </c>
      <c r="O1183">
        <v>182</v>
      </c>
      <c r="P1183">
        <v>0.45500001299999998</v>
      </c>
      <c r="R1183">
        <v>0.114</v>
      </c>
      <c r="S1183">
        <v>0.17100000400000001</v>
      </c>
      <c r="T1183">
        <v>1E-3</v>
      </c>
      <c r="U1183">
        <v>1504</v>
      </c>
      <c r="V1183">
        <v>1599</v>
      </c>
      <c r="W1183" s="1" t="s">
        <v>325</v>
      </c>
      <c r="X1183" s="2">
        <v>41699</v>
      </c>
      <c r="Y1183" s="1" t="s">
        <v>39</v>
      </c>
      <c r="Z1183" s="1" t="s">
        <v>40</v>
      </c>
      <c r="AA1183" s="1" t="s">
        <v>41</v>
      </c>
      <c r="AB1183" s="1" t="s">
        <v>41</v>
      </c>
      <c r="AC1183" s="1" t="s">
        <v>41</v>
      </c>
      <c r="AD1183" s="1" t="s">
        <v>41</v>
      </c>
    </row>
    <row r="1184" spans="1:30" x14ac:dyDescent="0.25">
      <c r="A1184" s="1" t="s">
        <v>3205</v>
      </c>
      <c r="B1184" s="1" t="s">
        <v>3318</v>
      </c>
      <c r="C1184" s="1" t="s">
        <v>3318</v>
      </c>
      <c r="D1184" s="1" t="s">
        <v>3343</v>
      </c>
      <c r="E1184" s="1" t="s">
        <v>3344</v>
      </c>
      <c r="F1184" s="1" t="s">
        <v>3345</v>
      </c>
      <c r="G1184" s="1" t="s">
        <v>47</v>
      </c>
      <c r="H1184" s="1" t="s">
        <v>36</v>
      </c>
      <c r="I1184">
        <v>5</v>
      </c>
      <c r="J1184">
        <v>81</v>
      </c>
      <c r="K1184" s="1" t="s">
        <v>37</v>
      </c>
      <c r="L1184">
        <v>4.6999998090000004</v>
      </c>
      <c r="M1184">
        <v>3.5</v>
      </c>
      <c r="N1184">
        <v>3.9000000950000002</v>
      </c>
      <c r="O1184">
        <v>182</v>
      </c>
      <c r="P1184">
        <v>0.189999998</v>
      </c>
      <c r="R1184">
        <v>0.152999997</v>
      </c>
      <c r="S1184">
        <v>0.181999996</v>
      </c>
      <c r="T1184">
        <v>1E-3</v>
      </c>
      <c r="U1184">
        <v>1504</v>
      </c>
      <c r="V1184">
        <v>1599</v>
      </c>
      <c r="W1184" s="1" t="s">
        <v>325</v>
      </c>
      <c r="X1184" s="2">
        <v>41699</v>
      </c>
      <c r="Y1184" s="1" t="s">
        <v>39</v>
      </c>
      <c r="Z1184" s="1" t="s">
        <v>40</v>
      </c>
      <c r="AA1184" s="1" t="s">
        <v>41</v>
      </c>
      <c r="AB1184" s="1" t="s">
        <v>41</v>
      </c>
      <c r="AC1184" s="1" t="s">
        <v>41</v>
      </c>
      <c r="AD1184" s="1" t="s">
        <v>41</v>
      </c>
    </row>
    <row r="1185" spans="1:30" x14ac:dyDescent="0.25">
      <c r="A1185" s="1" t="s">
        <v>3205</v>
      </c>
      <c r="B1185" s="1" t="s">
        <v>3318</v>
      </c>
      <c r="C1185" s="1" t="s">
        <v>3318</v>
      </c>
      <c r="D1185" s="1" t="s">
        <v>3346</v>
      </c>
      <c r="E1185" s="1" t="s">
        <v>3347</v>
      </c>
      <c r="F1185" s="1" t="s">
        <v>3348</v>
      </c>
      <c r="G1185" s="1" t="s">
        <v>47</v>
      </c>
      <c r="H1185" s="1" t="s">
        <v>36</v>
      </c>
      <c r="I1185">
        <v>9</v>
      </c>
      <c r="J1185">
        <v>120</v>
      </c>
      <c r="K1185" s="1" t="s">
        <v>75</v>
      </c>
      <c r="L1185">
        <v>8.3000001910000005</v>
      </c>
      <c r="M1185">
        <v>5</v>
      </c>
      <c r="N1185">
        <v>6.1999998090000004</v>
      </c>
      <c r="O1185">
        <v>182</v>
      </c>
      <c r="P1185">
        <v>0.13099999700000001</v>
      </c>
      <c r="R1185">
        <v>0.14900000399999999</v>
      </c>
      <c r="S1185">
        <v>0.17100000400000001</v>
      </c>
      <c r="T1185">
        <v>0</v>
      </c>
      <c r="U1185">
        <v>1585</v>
      </c>
      <c r="V1185">
        <v>1680</v>
      </c>
      <c r="W1185" s="1" t="s">
        <v>325</v>
      </c>
      <c r="X1185" s="2">
        <v>41699</v>
      </c>
      <c r="Y1185" s="1" t="s">
        <v>39</v>
      </c>
      <c r="Z1185" s="1" t="s">
        <v>40</v>
      </c>
      <c r="AA1185" s="1" t="s">
        <v>41</v>
      </c>
      <c r="AB1185" s="1" t="s">
        <v>41</v>
      </c>
      <c r="AC1185" s="1" t="s">
        <v>41</v>
      </c>
      <c r="AD1185" s="1" t="s">
        <v>41</v>
      </c>
    </row>
    <row r="1186" spans="1:30" x14ac:dyDescent="0.25">
      <c r="A1186" s="1" t="s">
        <v>3205</v>
      </c>
      <c r="B1186" s="1" t="s">
        <v>3318</v>
      </c>
      <c r="C1186" s="1" t="s">
        <v>3318</v>
      </c>
      <c r="D1186" s="1" t="s">
        <v>3349</v>
      </c>
      <c r="E1186" s="1" t="s">
        <v>3350</v>
      </c>
      <c r="F1186" s="1" t="s">
        <v>3351</v>
      </c>
      <c r="G1186" s="1" t="s">
        <v>47</v>
      </c>
      <c r="H1186" s="1" t="s">
        <v>36</v>
      </c>
      <c r="I1186">
        <v>9</v>
      </c>
      <c r="J1186">
        <v>120</v>
      </c>
      <c r="K1186" s="1" t="s">
        <v>37</v>
      </c>
      <c r="L1186">
        <v>6</v>
      </c>
      <c r="M1186">
        <v>4.1999998090000004</v>
      </c>
      <c r="N1186">
        <v>4.8000001909999996</v>
      </c>
      <c r="O1186">
        <v>182</v>
      </c>
      <c r="P1186">
        <v>0.252000004</v>
      </c>
      <c r="R1186">
        <v>0.14900000399999999</v>
      </c>
      <c r="S1186">
        <v>0.16900000000000001</v>
      </c>
      <c r="T1186">
        <v>0</v>
      </c>
      <c r="U1186">
        <v>1555</v>
      </c>
      <c r="V1186">
        <v>1650</v>
      </c>
      <c r="W1186" s="1" t="s">
        <v>325</v>
      </c>
      <c r="X1186" s="2">
        <v>41699</v>
      </c>
      <c r="Y1186" s="1" t="s">
        <v>39</v>
      </c>
      <c r="Z1186" s="1" t="s">
        <v>40</v>
      </c>
      <c r="AA1186" s="1" t="s">
        <v>41</v>
      </c>
      <c r="AB1186" s="1" t="s">
        <v>41</v>
      </c>
      <c r="AC1186" s="1" t="s">
        <v>41</v>
      </c>
      <c r="AD1186" s="1" t="s">
        <v>41</v>
      </c>
    </row>
    <row r="1187" spans="1:30" x14ac:dyDescent="0.25">
      <c r="A1187" s="1" t="s">
        <v>3205</v>
      </c>
      <c r="B1187" s="1" t="s">
        <v>3318</v>
      </c>
      <c r="C1187" s="1" t="s">
        <v>3318</v>
      </c>
      <c r="D1187" s="1" t="s">
        <v>3352</v>
      </c>
      <c r="E1187" s="1" t="s">
        <v>3353</v>
      </c>
      <c r="F1187" s="1" t="s">
        <v>3354</v>
      </c>
      <c r="G1187" s="1" t="s">
        <v>35</v>
      </c>
      <c r="H1187" s="1" t="s">
        <v>36</v>
      </c>
      <c r="I1187">
        <v>8</v>
      </c>
      <c r="J1187">
        <v>103</v>
      </c>
      <c r="K1187" s="1" t="s">
        <v>37</v>
      </c>
      <c r="L1187">
        <v>7.5</v>
      </c>
      <c r="M1187">
        <v>4.8000001909999996</v>
      </c>
      <c r="N1187">
        <v>5.8000001909999996</v>
      </c>
      <c r="O1187">
        <v>182</v>
      </c>
      <c r="P1187">
        <v>0.67900002000000004</v>
      </c>
      <c r="Q1187">
        <v>3.4000002000000001E-2</v>
      </c>
      <c r="R1187">
        <v>8.0000000000000002E-3</v>
      </c>
      <c r="U1187">
        <v>1480</v>
      </c>
      <c r="V1187">
        <v>1550</v>
      </c>
      <c r="W1187" s="1" t="s">
        <v>325</v>
      </c>
      <c r="X1187" s="2">
        <v>41699</v>
      </c>
      <c r="Y1187" s="1" t="s">
        <v>61</v>
      </c>
      <c r="Z1187" s="1" t="s">
        <v>40</v>
      </c>
      <c r="AA1187" s="1" t="s">
        <v>41</v>
      </c>
      <c r="AB1187" s="1" t="s">
        <v>41</v>
      </c>
      <c r="AC1187" s="1" t="s">
        <v>41</v>
      </c>
      <c r="AD1187" s="1" t="s">
        <v>41</v>
      </c>
    </row>
    <row r="1188" spans="1:30" x14ac:dyDescent="0.25">
      <c r="A1188" s="1" t="s">
        <v>3205</v>
      </c>
      <c r="B1188" s="1" t="s">
        <v>3318</v>
      </c>
      <c r="C1188" s="1" t="s">
        <v>3318</v>
      </c>
      <c r="D1188" s="1" t="s">
        <v>3355</v>
      </c>
      <c r="E1188" s="1" t="s">
        <v>3356</v>
      </c>
      <c r="F1188" s="1" t="s">
        <v>3357</v>
      </c>
      <c r="G1188" s="1" t="s">
        <v>35</v>
      </c>
      <c r="H1188" s="1" t="s">
        <v>36</v>
      </c>
      <c r="I1188">
        <v>7</v>
      </c>
      <c r="J1188">
        <v>86</v>
      </c>
      <c r="K1188" s="1" t="s">
        <v>320</v>
      </c>
      <c r="L1188">
        <v>9</v>
      </c>
      <c r="M1188">
        <v>5.0999999049999998</v>
      </c>
      <c r="N1188">
        <v>6.5999999049999998</v>
      </c>
      <c r="O1188">
        <v>182</v>
      </c>
      <c r="P1188">
        <v>0.45500001299999998</v>
      </c>
      <c r="Q1188">
        <v>2.1000000000000001E-2</v>
      </c>
      <c r="R1188">
        <v>0.01</v>
      </c>
      <c r="U1188">
        <v>1435</v>
      </c>
      <c r="V1188">
        <v>1505</v>
      </c>
      <c r="W1188" s="1" t="s">
        <v>325</v>
      </c>
      <c r="X1188" s="2">
        <v>41699</v>
      </c>
      <c r="Y1188" s="1" t="s">
        <v>39</v>
      </c>
      <c r="Z1188" s="1" t="s">
        <v>40</v>
      </c>
      <c r="AA1188" s="1" t="s">
        <v>41</v>
      </c>
      <c r="AB1188" s="1" t="s">
        <v>41</v>
      </c>
      <c r="AC1188" s="1" t="s">
        <v>41</v>
      </c>
      <c r="AD1188" s="1" t="s">
        <v>41</v>
      </c>
    </row>
    <row r="1189" spans="1:30" x14ac:dyDescent="0.25">
      <c r="A1189" s="1" t="s">
        <v>3205</v>
      </c>
      <c r="B1189" s="1" t="s">
        <v>3318</v>
      </c>
      <c r="C1189" s="1" t="s">
        <v>3318</v>
      </c>
      <c r="D1189" s="1" t="s">
        <v>3358</v>
      </c>
      <c r="E1189" s="1" t="s">
        <v>3359</v>
      </c>
      <c r="F1189" s="1" t="s">
        <v>3360</v>
      </c>
      <c r="G1189" s="1" t="s">
        <v>47</v>
      </c>
      <c r="H1189" s="1" t="s">
        <v>36</v>
      </c>
      <c r="I1189">
        <v>7</v>
      </c>
      <c r="J1189">
        <v>96</v>
      </c>
      <c r="K1189" s="1" t="s">
        <v>37</v>
      </c>
      <c r="L1189">
        <v>5.4000000950000002</v>
      </c>
      <c r="M1189">
        <v>4</v>
      </c>
      <c r="N1189">
        <v>4.5</v>
      </c>
      <c r="O1189">
        <v>182</v>
      </c>
      <c r="P1189">
        <v>0.351000011</v>
      </c>
      <c r="R1189">
        <v>0.13799999700000001</v>
      </c>
      <c r="S1189">
        <v>0.180999994</v>
      </c>
      <c r="T1189">
        <v>1E-3</v>
      </c>
      <c r="U1189">
        <v>1550</v>
      </c>
      <c r="V1189">
        <v>1620</v>
      </c>
      <c r="W1189" s="1" t="s">
        <v>325</v>
      </c>
      <c r="X1189" s="2">
        <v>41699</v>
      </c>
      <c r="Y1189" s="1" t="s">
        <v>61</v>
      </c>
      <c r="Z1189" s="1" t="s">
        <v>40</v>
      </c>
      <c r="AA1189" s="1" t="s">
        <v>41</v>
      </c>
      <c r="AB1189" s="1" t="s">
        <v>41</v>
      </c>
      <c r="AC1189" s="1" t="s">
        <v>41</v>
      </c>
      <c r="AD1189" s="1" t="s">
        <v>41</v>
      </c>
    </row>
    <row r="1190" spans="1:30" x14ac:dyDescent="0.25">
      <c r="A1190" s="1" t="s">
        <v>3205</v>
      </c>
      <c r="B1190" s="1" t="s">
        <v>3318</v>
      </c>
      <c r="C1190" s="1" t="s">
        <v>3318</v>
      </c>
      <c r="D1190" s="1" t="s">
        <v>3361</v>
      </c>
      <c r="E1190" s="1" t="s">
        <v>3362</v>
      </c>
      <c r="F1190" s="1" t="s">
        <v>3363</v>
      </c>
      <c r="G1190" s="1" t="s">
        <v>47</v>
      </c>
      <c r="H1190" s="1" t="s">
        <v>36</v>
      </c>
      <c r="I1190">
        <v>5</v>
      </c>
      <c r="J1190">
        <v>81</v>
      </c>
      <c r="K1190" s="1" t="s">
        <v>37</v>
      </c>
      <c r="L1190">
        <v>4.8000001909999996</v>
      </c>
      <c r="M1190">
        <v>3.4000000950000002</v>
      </c>
      <c r="N1190">
        <v>3.9000000950000002</v>
      </c>
      <c r="O1190">
        <v>182</v>
      </c>
      <c r="P1190">
        <v>0.189999998</v>
      </c>
      <c r="R1190">
        <v>0.152999997</v>
      </c>
      <c r="S1190">
        <v>0.181999996</v>
      </c>
      <c r="T1190">
        <v>1E-3</v>
      </c>
      <c r="U1190">
        <v>1550</v>
      </c>
      <c r="V1190">
        <v>1620</v>
      </c>
      <c r="W1190" s="1" t="s">
        <v>325</v>
      </c>
      <c r="X1190" s="2">
        <v>41699</v>
      </c>
      <c r="Y1190" s="1" t="s">
        <v>61</v>
      </c>
      <c r="Z1190" s="1" t="s">
        <v>40</v>
      </c>
      <c r="AA1190" s="1" t="s">
        <v>41</v>
      </c>
      <c r="AB1190" s="1" t="s">
        <v>41</v>
      </c>
      <c r="AC1190" s="1" t="s">
        <v>41</v>
      </c>
      <c r="AD1190" s="1" t="s">
        <v>41</v>
      </c>
    </row>
    <row r="1191" spans="1:30" x14ac:dyDescent="0.25">
      <c r="A1191" s="1" t="s">
        <v>3205</v>
      </c>
      <c r="B1191" s="1" t="s">
        <v>3318</v>
      </c>
      <c r="C1191" s="1" t="s">
        <v>3318</v>
      </c>
      <c r="D1191" s="1" t="s">
        <v>3364</v>
      </c>
      <c r="E1191" s="1" t="s">
        <v>3365</v>
      </c>
      <c r="F1191" s="1" t="s">
        <v>3366</v>
      </c>
      <c r="G1191" s="1" t="s">
        <v>47</v>
      </c>
      <c r="H1191" s="1" t="s">
        <v>36</v>
      </c>
      <c r="I1191">
        <v>9</v>
      </c>
      <c r="J1191">
        <v>120</v>
      </c>
      <c r="K1191" s="1" t="s">
        <v>75</v>
      </c>
      <c r="L1191">
        <v>7.8000001909999996</v>
      </c>
      <c r="M1191">
        <v>4.6999998090000004</v>
      </c>
      <c r="N1191">
        <v>5.8000001909999996</v>
      </c>
      <c r="O1191">
        <v>182</v>
      </c>
      <c r="P1191">
        <v>0.123999998</v>
      </c>
      <c r="R1191">
        <v>0.11900000299999999</v>
      </c>
      <c r="S1191">
        <v>0.14399999399999999</v>
      </c>
      <c r="T1191">
        <v>0</v>
      </c>
      <c r="U1191">
        <v>1614</v>
      </c>
      <c r="V1191">
        <v>1684</v>
      </c>
      <c r="W1191" s="1" t="s">
        <v>325</v>
      </c>
      <c r="X1191" s="2">
        <v>41699</v>
      </c>
      <c r="Y1191" s="1" t="s">
        <v>61</v>
      </c>
      <c r="Z1191" s="1" t="s">
        <v>40</v>
      </c>
      <c r="AA1191" s="1" t="s">
        <v>41</v>
      </c>
      <c r="AB1191" s="1" t="s">
        <v>41</v>
      </c>
      <c r="AC1191" s="1" t="s">
        <v>41</v>
      </c>
      <c r="AD1191" s="1" t="s">
        <v>41</v>
      </c>
    </row>
    <row r="1192" spans="1:30" x14ac:dyDescent="0.25">
      <c r="A1192" s="1" t="s">
        <v>3205</v>
      </c>
      <c r="B1192" s="1" t="s">
        <v>3318</v>
      </c>
      <c r="C1192" s="1" t="s">
        <v>3318</v>
      </c>
      <c r="D1192" s="1" t="s">
        <v>3367</v>
      </c>
      <c r="E1192" s="1" t="s">
        <v>3368</v>
      </c>
      <c r="F1192" s="1" t="s">
        <v>3369</v>
      </c>
      <c r="G1192" s="1" t="s">
        <v>47</v>
      </c>
      <c r="H1192" s="1" t="s">
        <v>36</v>
      </c>
      <c r="I1192">
        <v>9</v>
      </c>
      <c r="J1192">
        <v>120</v>
      </c>
      <c r="K1192" s="1" t="s">
        <v>37</v>
      </c>
      <c r="L1192">
        <v>6.1999998090000004</v>
      </c>
      <c r="M1192">
        <v>4.0999999049999998</v>
      </c>
      <c r="N1192">
        <v>4.8000001909999996</v>
      </c>
      <c r="O1192">
        <v>182</v>
      </c>
      <c r="P1192">
        <v>0.24600000699999999</v>
      </c>
      <c r="R1192">
        <v>0.14599999799999999</v>
      </c>
      <c r="S1192">
        <v>0.16799999800000001</v>
      </c>
      <c r="T1192">
        <v>1E-3</v>
      </c>
      <c r="U1192">
        <v>1595</v>
      </c>
      <c r="V1192">
        <v>1665</v>
      </c>
      <c r="W1192" s="1" t="s">
        <v>325</v>
      </c>
      <c r="X1192" s="2">
        <v>41699</v>
      </c>
      <c r="Y1192" s="1" t="s">
        <v>61</v>
      </c>
      <c r="Z1192" s="1" t="s">
        <v>40</v>
      </c>
      <c r="AA1192" s="1" t="s">
        <v>41</v>
      </c>
      <c r="AB1192" s="1" t="s">
        <v>41</v>
      </c>
      <c r="AC1192" s="1" t="s">
        <v>41</v>
      </c>
      <c r="AD1192" s="1" t="s">
        <v>41</v>
      </c>
    </row>
    <row r="1193" spans="1:30" x14ac:dyDescent="0.25">
      <c r="A1193" s="1" t="s">
        <v>3205</v>
      </c>
      <c r="B1193" s="1" t="s">
        <v>3370</v>
      </c>
      <c r="C1193" s="1" t="s">
        <v>3370</v>
      </c>
      <c r="D1193" s="1" t="s">
        <v>3371</v>
      </c>
      <c r="E1193" s="1" t="s">
        <v>3372</v>
      </c>
      <c r="F1193" s="1" t="s">
        <v>3373</v>
      </c>
      <c r="G1193" s="1" t="s">
        <v>47</v>
      </c>
      <c r="H1193" s="1" t="s">
        <v>36</v>
      </c>
      <c r="I1193">
        <v>9</v>
      </c>
      <c r="J1193">
        <v>118</v>
      </c>
      <c r="K1193" s="1" t="s">
        <v>75</v>
      </c>
      <c r="L1193">
        <v>8.1000003809999992</v>
      </c>
      <c r="M1193">
        <v>4.9000000950000002</v>
      </c>
      <c r="N1193">
        <v>6</v>
      </c>
      <c r="O1193">
        <v>182</v>
      </c>
      <c r="P1193">
        <v>0.188999996</v>
      </c>
      <c r="R1193">
        <v>0.11599999699999999</v>
      </c>
      <c r="S1193">
        <v>0.13699999500000001</v>
      </c>
      <c r="T1193">
        <v>1E-3</v>
      </c>
      <c r="U1193">
        <v>1710</v>
      </c>
      <c r="V1193">
        <v>1777</v>
      </c>
      <c r="W1193" s="1" t="s">
        <v>1770</v>
      </c>
      <c r="X1193" s="2">
        <v>41699</v>
      </c>
      <c r="Y1193" s="1" t="s">
        <v>39</v>
      </c>
      <c r="Z1193" s="1" t="s">
        <v>78</v>
      </c>
      <c r="AA1193" s="1" t="s">
        <v>41</v>
      </c>
      <c r="AB1193" s="1" t="s">
        <v>41</v>
      </c>
      <c r="AC1193" s="1" t="s">
        <v>41</v>
      </c>
      <c r="AD1193" s="1" t="s">
        <v>41</v>
      </c>
    </row>
    <row r="1194" spans="1:30" x14ac:dyDescent="0.25">
      <c r="A1194" s="1" t="s">
        <v>3205</v>
      </c>
      <c r="B1194" s="1" t="s">
        <v>3370</v>
      </c>
      <c r="C1194" s="1" t="s">
        <v>3370</v>
      </c>
      <c r="D1194" s="1" t="s">
        <v>3374</v>
      </c>
      <c r="E1194" s="1" t="s">
        <v>3375</v>
      </c>
      <c r="F1194" s="1" t="s">
        <v>3376</v>
      </c>
      <c r="G1194" s="1" t="s">
        <v>47</v>
      </c>
      <c r="H1194" s="1" t="s">
        <v>36</v>
      </c>
      <c r="I1194">
        <v>8</v>
      </c>
      <c r="J1194">
        <v>118</v>
      </c>
      <c r="K1194" s="1" t="s">
        <v>37</v>
      </c>
      <c r="L1194">
        <v>5.8000001909999996</v>
      </c>
      <c r="M1194">
        <v>4.1999998090000004</v>
      </c>
      <c r="N1194">
        <v>4.6999998090000004</v>
      </c>
      <c r="O1194">
        <v>182</v>
      </c>
      <c r="P1194">
        <v>0.282000005</v>
      </c>
      <c r="R1194">
        <v>0.158000007</v>
      </c>
      <c r="S1194">
        <v>0.187999994</v>
      </c>
      <c r="T1194">
        <v>0</v>
      </c>
      <c r="U1194">
        <v>1670</v>
      </c>
      <c r="V1194">
        <v>1739</v>
      </c>
      <c r="W1194" s="1" t="s">
        <v>1770</v>
      </c>
      <c r="X1194" s="2">
        <v>41699</v>
      </c>
      <c r="Y1194" s="1" t="s">
        <v>39</v>
      </c>
      <c r="Z1194" s="1" t="s">
        <v>78</v>
      </c>
      <c r="AA1194" s="1" t="s">
        <v>41</v>
      </c>
      <c r="AB1194" s="1" t="s">
        <v>41</v>
      </c>
      <c r="AC1194" s="1" t="s">
        <v>41</v>
      </c>
      <c r="AD1194" s="1" t="s">
        <v>41</v>
      </c>
    </row>
    <row r="1195" spans="1:30" x14ac:dyDescent="0.25">
      <c r="A1195" s="1" t="s">
        <v>3205</v>
      </c>
      <c r="B1195" s="1" t="s">
        <v>3377</v>
      </c>
      <c r="C1195" s="1" t="s">
        <v>3377</v>
      </c>
      <c r="D1195" s="1" t="s">
        <v>3378</v>
      </c>
      <c r="E1195" s="1" t="s">
        <v>3379</v>
      </c>
      <c r="F1195" s="1" t="s">
        <v>3380</v>
      </c>
      <c r="G1195" s="1" t="s">
        <v>35</v>
      </c>
      <c r="H1195" s="1" t="s">
        <v>36</v>
      </c>
      <c r="I1195">
        <v>8</v>
      </c>
      <c r="J1195">
        <v>103</v>
      </c>
      <c r="K1195" s="1" t="s">
        <v>37</v>
      </c>
      <c r="L1195">
        <v>8.1000003809999992</v>
      </c>
      <c r="M1195">
        <v>5.5</v>
      </c>
      <c r="N1195">
        <v>6.4000000950000002</v>
      </c>
      <c r="O1195">
        <v>182</v>
      </c>
      <c r="P1195">
        <v>0.58700001199999996</v>
      </c>
      <c r="Q1195">
        <v>3.9000000999999999E-2</v>
      </c>
      <c r="R1195">
        <v>8.0000000000000002E-3</v>
      </c>
      <c r="U1195">
        <v>1614</v>
      </c>
      <c r="V1195">
        <v>1714</v>
      </c>
      <c r="W1195" s="1" t="s">
        <v>325</v>
      </c>
      <c r="X1195" s="2">
        <v>41699</v>
      </c>
      <c r="Y1195" s="1" t="s">
        <v>842</v>
      </c>
      <c r="Z1195" s="1" t="s">
        <v>105</v>
      </c>
      <c r="AA1195" s="1" t="s">
        <v>41</v>
      </c>
      <c r="AB1195" s="1" t="s">
        <v>41</v>
      </c>
      <c r="AC1195" s="1" t="s">
        <v>41</v>
      </c>
      <c r="AD1195" s="1" t="s">
        <v>41</v>
      </c>
    </row>
    <row r="1196" spans="1:30" x14ac:dyDescent="0.25">
      <c r="A1196" s="1" t="s">
        <v>3205</v>
      </c>
      <c r="B1196" s="1" t="s">
        <v>3377</v>
      </c>
      <c r="C1196" s="1" t="s">
        <v>3377</v>
      </c>
      <c r="D1196" s="1" t="s">
        <v>3381</v>
      </c>
      <c r="E1196" s="1" t="s">
        <v>3382</v>
      </c>
      <c r="F1196" s="1" t="s">
        <v>3383</v>
      </c>
      <c r="G1196" s="1" t="s">
        <v>35</v>
      </c>
      <c r="H1196" s="1" t="s">
        <v>36</v>
      </c>
      <c r="I1196">
        <v>8</v>
      </c>
      <c r="J1196">
        <v>104</v>
      </c>
      <c r="K1196" s="1" t="s">
        <v>320</v>
      </c>
      <c r="L1196">
        <v>9.1999998089999995</v>
      </c>
      <c r="M1196">
        <v>5.6999998090000004</v>
      </c>
      <c r="N1196">
        <v>7</v>
      </c>
      <c r="O1196">
        <v>182</v>
      </c>
      <c r="P1196">
        <v>0.67599999899999996</v>
      </c>
      <c r="Q1196">
        <v>3.3000000000000002E-2</v>
      </c>
      <c r="R1196">
        <v>2.5000000000000001E-2</v>
      </c>
      <c r="U1196">
        <v>1603</v>
      </c>
      <c r="V1196">
        <v>1703</v>
      </c>
      <c r="W1196" s="1" t="s">
        <v>325</v>
      </c>
      <c r="X1196" s="2">
        <v>41699</v>
      </c>
      <c r="Y1196" s="1" t="s">
        <v>842</v>
      </c>
      <c r="Z1196" s="1" t="s">
        <v>105</v>
      </c>
      <c r="AA1196" s="1" t="s">
        <v>41</v>
      </c>
      <c r="AB1196" s="1" t="s">
        <v>41</v>
      </c>
      <c r="AC1196" s="1" t="s">
        <v>41</v>
      </c>
      <c r="AD1196" s="1" t="s">
        <v>41</v>
      </c>
    </row>
    <row r="1197" spans="1:30" x14ac:dyDescent="0.25">
      <c r="A1197" s="1" t="s">
        <v>3205</v>
      </c>
      <c r="B1197" s="1" t="s">
        <v>3377</v>
      </c>
      <c r="C1197" s="1" t="s">
        <v>3377</v>
      </c>
      <c r="D1197" s="1" t="s">
        <v>3384</v>
      </c>
      <c r="E1197" s="1" t="s">
        <v>3385</v>
      </c>
      <c r="F1197" s="1" t="s">
        <v>3386</v>
      </c>
      <c r="G1197" s="1" t="s">
        <v>47</v>
      </c>
      <c r="H1197" s="1" t="s">
        <v>36</v>
      </c>
      <c r="I1197">
        <v>7</v>
      </c>
      <c r="J1197">
        <v>96</v>
      </c>
      <c r="K1197" s="1" t="s">
        <v>37</v>
      </c>
      <c r="L1197">
        <v>6.4000000950000002</v>
      </c>
      <c r="M1197">
        <v>4.6999998090000004</v>
      </c>
      <c r="N1197">
        <v>5.3000001909999996</v>
      </c>
      <c r="O1197">
        <v>182</v>
      </c>
      <c r="P1197">
        <v>0.291000009</v>
      </c>
      <c r="R1197">
        <v>0.16099999800000001</v>
      </c>
      <c r="S1197">
        <v>0.185000002</v>
      </c>
      <c r="T1197">
        <v>0</v>
      </c>
      <c r="U1197">
        <v>1730</v>
      </c>
      <c r="V1197">
        <v>1830</v>
      </c>
      <c r="W1197" s="1" t="s">
        <v>325</v>
      </c>
      <c r="X1197" s="2">
        <v>41699</v>
      </c>
      <c r="Y1197" s="1" t="s">
        <v>842</v>
      </c>
      <c r="Z1197" s="1" t="s">
        <v>105</v>
      </c>
      <c r="AA1197" s="1" t="s">
        <v>41</v>
      </c>
      <c r="AB1197" s="1" t="s">
        <v>41</v>
      </c>
      <c r="AC1197" s="1" t="s">
        <v>41</v>
      </c>
      <c r="AD1197" s="1" t="s">
        <v>41</v>
      </c>
    </row>
    <row r="1198" spans="1:30" x14ac:dyDescent="0.25">
      <c r="A1198" s="1" t="s">
        <v>3205</v>
      </c>
      <c r="B1198" s="1" t="s">
        <v>3377</v>
      </c>
      <c r="C1198" s="1" t="s">
        <v>3377</v>
      </c>
      <c r="D1198" s="1" t="s">
        <v>3387</v>
      </c>
      <c r="E1198" s="1" t="s">
        <v>3388</v>
      </c>
      <c r="F1198" s="1" t="s">
        <v>3389</v>
      </c>
      <c r="G1198" s="1" t="s">
        <v>47</v>
      </c>
      <c r="H1198" s="1" t="s">
        <v>36</v>
      </c>
      <c r="I1198">
        <v>10</v>
      </c>
      <c r="J1198">
        <v>120</v>
      </c>
      <c r="K1198" s="1" t="s">
        <v>75</v>
      </c>
      <c r="L1198">
        <v>8.1999998089999995</v>
      </c>
      <c r="M1198">
        <v>5.4000000950000002</v>
      </c>
      <c r="N1198">
        <v>6.4000000950000002</v>
      </c>
      <c r="O1198">
        <v>182</v>
      </c>
      <c r="P1198">
        <v>0.26399999899999999</v>
      </c>
      <c r="R1198">
        <v>0.119999997</v>
      </c>
      <c r="S1198">
        <v>0.163000003</v>
      </c>
      <c r="T1198">
        <v>0</v>
      </c>
      <c r="U1198">
        <v>1734</v>
      </c>
      <c r="V1198">
        <v>1834</v>
      </c>
      <c r="W1198" s="1" t="s">
        <v>325</v>
      </c>
      <c r="X1198" s="2">
        <v>41699</v>
      </c>
      <c r="Y1198" s="1" t="s">
        <v>842</v>
      </c>
      <c r="Z1198" s="1" t="s">
        <v>105</v>
      </c>
      <c r="AA1198" s="1" t="s">
        <v>41</v>
      </c>
      <c r="AB1198" s="1" t="s">
        <v>41</v>
      </c>
      <c r="AC1198" s="1" t="s">
        <v>41</v>
      </c>
      <c r="AD1198" s="1" t="s">
        <v>41</v>
      </c>
    </row>
    <row r="1199" spans="1:30" x14ac:dyDescent="0.25">
      <c r="A1199" s="1" t="s">
        <v>3205</v>
      </c>
      <c r="B1199" s="1" t="s">
        <v>3377</v>
      </c>
      <c r="C1199" s="1" t="s">
        <v>3377</v>
      </c>
      <c r="D1199" s="1" t="s">
        <v>3390</v>
      </c>
      <c r="E1199" s="1" t="s">
        <v>3391</v>
      </c>
      <c r="F1199" s="1" t="s">
        <v>3392</v>
      </c>
      <c r="G1199" s="1" t="s">
        <v>47</v>
      </c>
      <c r="H1199" s="1" t="s">
        <v>36</v>
      </c>
      <c r="I1199">
        <v>9</v>
      </c>
      <c r="J1199">
        <v>120</v>
      </c>
      <c r="K1199" s="1" t="s">
        <v>37</v>
      </c>
      <c r="L1199">
        <v>6.4000000950000002</v>
      </c>
      <c r="M1199">
        <v>4.6999998090000004</v>
      </c>
      <c r="N1199">
        <v>5.3000001909999996</v>
      </c>
      <c r="O1199">
        <v>182</v>
      </c>
      <c r="P1199">
        <v>0.291000009</v>
      </c>
      <c r="R1199">
        <v>0.16099999800000001</v>
      </c>
      <c r="S1199">
        <v>0.185000002</v>
      </c>
      <c r="T1199">
        <v>0</v>
      </c>
      <c r="U1199">
        <v>1730</v>
      </c>
      <c r="V1199">
        <v>1830</v>
      </c>
      <c r="W1199" s="1" t="s">
        <v>325</v>
      </c>
      <c r="X1199" s="2">
        <v>41699</v>
      </c>
      <c r="Y1199" s="1" t="s">
        <v>842</v>
      </c>
      <c r="Z1199" s="1" t="s">
        <v>105</v>
      </c>
      <c r="AA1199" s="1" t="s">
        <v>41</v>
      </c>
      <c r="AB1199" s="1" t="s">
        <v>41</v>
      </c>
      <c r="AC1199" s="1" t="s">
        <v>41</v>
      </c>
      <c r="AD1199" s="1" t="s">
        <v>41</v>
      </c>
    </row>
    <row r="1200" spans="1:30" x14ac:dyDescent="0.25">
      <c r="A1200" s="1" t="s">
        <v>3205</v>
      </c>
      <c r="B1200" s="1" t="s">
        <v>3393</v>
      </c>
      <c r="C1200" s="1" t="s">
        <v>3393</v>
      </c>
      <c r="D1200" s="1" t="s">
        <v>3394</v>
      </c>
      <c r="E1200" s="1" t="s">
        <v>3395</v>
      </c>
      <c r="F1200" s="1" t="s">
        <v>3396</v>
      </c>
      <c r="G1200" s="1" t="s">
        <v>35</v>
      </c>
      <c r="H1200" s="1" t="s">
        <v>36</v>
      </c>
      <c r="I1200">
        <v>4</v>
      </c>
      <c r="J1200">
        <v>50</v>
      </c>
      <c r="K1200" s="1" t="s">
        <v>320</v>
      </c>
      <c r="L1200">
        <v>6.5999999049999998</v>
      </c>
      <c r="M1200">
        <v>4.0999999049999998</v>
      </c>
      <c r="N1200">
        <v>5</v>
      </c>
      <c r="O1200">
        <v>182</v>
      </c>
      <c r="P1200">
        <v>0.52899998400000003</v>
      </c>
      <c r="Q1200">
        <v>4.6999998000000001E-2</v>
      </c>
      <c r="R1200">
        <v>1.6000001E-2</v>
      </c>
      <c r="U1200">
        <v>939</v>
      </c>
      <c r="V1200">
        <v>1065</v>
      </c>
      <c r="W1200" s="1" t="s">
        <v>325</v>
      </c>
      <c r="X1200" s="2">
        <v>41699</v>
      </c>
      <c r="Y1200" s="1" t="s">
        <v>39</v>
      </c>
      <c r="Z1200" s="1" t="s">
        <v>305</v>
      </c>
      <c r="AA1200" s="1" t="s">
        <v>41</v>
      </c>
      <c r="AB1200" s="1" t="s">
        <v>41</v>
      </c>
      <c r="AC1200" s="1" t="s">
        <v>41</v>
      </c>
      <c r="AD1200" s="1" t="s">
        <v>41</v>
      </c>
    </row>
    <row r="1201" spans="1:30" x14ac:dyDescent="0.25">
      <c r="A1201" s="1" t="s">
        <v>3205</v>
      </c>
      <c r="B1201" s="1" t="s">
        <v>3393</v>
      </c>
      <c r="C1201" s="1" t="s">
        <v>3393</v>
      </c>
      <c r="D1201" s="1" t="s">
        <v>3397</v>
      </c>
      <c r="E1201" s="1" t="s">
        <v>3398</v>
      </c>
      <c r="F1201" s="1" t="s">
        <v>3399</v>
      </c>
      <c r="G1201" s="1" t="s">
        <v>35</v>
      </c>
      <c r="H1201" s="1" t="s">
        <v>36</v>
      </c>
      <c r="I1201">
        <v>5</v>
      </c>
      <c r="J1201">
        <v>60</v>
      </c>
      <c r="K1201" s="1" t="s">
        <v>320</v>
      </c>
      <c r="L1201">
        <v>6.5999999049999998</v>
      </c>
      <c r="M1201">
        <v>4.0999999049999998</v>
      </c>
      <c r="N1201">
        <v>5</v>
      </c>
      <c r="O1201">
        <v>182</v>
      </c>
      <c r="P1201">
        <v>0.23399999699999999</v>
      </c>
      <c r="Q1201">
        <v>3.5999997999999998E-2</v>
      </c>
      <c r="R1201">
        <v>1.2999999999999999E-2</v>
      </c>
      <c r="U1201">
        <v>939</v>
      </c>
      <c r="V1201">
        <v>1065</v>
      </c>
      <c r="W1201" s="1" t="s">
        <v>325</v>
      </c>
      <c r="X1201" s="2">
        <v>41699</v>
      </c>
      <c r="Y1201" s="1" t="s">
        <v>39</v>
      </c>
      <c r="Z1201" s="1" t="s">
        <v>305</v>
      </c>
      <c r="AA1201" s="1" t="s">
        <v>41</v>
      </c>
      <c r="AB1201" s="1" t="s">
        <v>41</v>
      </c>
      <c r="AC1201" s="1" t="s">
        <v>41</v>
      </c>
      <c r="AD1201" s="1" t="s">
        <v>41</v>
      </c>
    </row>
    <row r="1202" spans="1:30" x14ac:dyDescent="0.25">
      <c r="A1202" s="1" t="s">
        <v>3205</v>
      </c>
      <c r="B1202" s="1" t="s">
        <v>3400</v>
      </c>
      <c r="C1202" s="1" t="s">
        <v>3400</v>
      </c>
      <c r="D1202" s="1" t="s">
        <v>3401</v>
      </c>
      <c r="E1202" s="1" t="s">
        <v>3402</v>
      </c>
      <c r="F1202" s="1" t="s">
        <v>3403</v>
      </c>
      <c r="G1202" s="1" t="s">
        <v>35</v>
      </c>
      <c r="H1202" s="1" t="s">
        <v>36</v>
      </c>
      <c r="I1202">
        <v>8</v>
      </c>
      <c r="J1202">
        <v>103</v>
      </c>
      <c r="K1202" s="1" t="s">
        <v>75</v>
      </c>
      <c r="L1202">
        <v>8.6000003809999992</v>
      </c>
      <c r="M1202">
        <v>5.8000001909999996</v>
      </c>
      <c r="N1202">
        <v>6.8000001909999996</v>
      </c>
      <c r="O1202">
        <v>182</v>
      </c>
      <c r="P1202">
        <v>0.52899998400000003</v>
      </c>
      <c r="Q1202">
        <v>4.5999999999999999E-2</v>
      </c>
      <c r="R1202">
        <v>2.1999999999999999E-2</v>
      </c>
      <c r="U1202">
        <v>1409</v>
      </c>
      <c r="V1202">
        <v>1511</v>
      </c>
      <c r="W1202" s="1" t="s">
        <v>236</v>
      </c>
      <c r="X1202" s="2">
        <v>41699</v>
      </c>
      <c r="Y1202" s="1" t="s">
        <v>842</v>
      </c>
      <c r="Z1202" s="1" t="s">
        <v>305</v>
      </c>
      <c r="AA1202" s="1" t="s">
        <v>41</v>
      </c>
      <c r="AB1202" s="1" t="s">
        <v>41</v>
      </c>
      <c r="AC1202" s="1" t="s">
        <v>41</v>
      </c>
      <c r="AD1202" s="1" t="s">
        <v>41</v>
      </c>
    </row>
    <row r="1203" spans="1:30" x14ac:dyDescent="0.25">
      <c r="A1203" s="1" t="s">
        <v>3205</v>
      </c>
      <c r="B1203" s="1" t="s">
        <v>3400</v>
      </c>
      <c r="C1203" s="1" t="s">
        <v>3400</v>
      </c>
      <c r="D1203" s="1" t="s">
        <v>3401</v>
      </c>
      <c r="E1203" s="1" t="s">
        <v>3404</v>
      </c>
      <c r="F1203" s="1" t="s">
        <v>3405</v>
      </c>
      <c r="G1203" s="1" t="s">
        <v>35</v>
      </c>
      <c r="H1203" s="1" t="s">
        <v>36</v>
      </c>
      <c r="I1203">
        <v>8</v>
      </c>
      <c r="J1203">
        <v>103</v>
      </c>
      <c r="K1203" s="1" t="s">
        <v>75</v>
      </c>
      <c r="L1203">
        <v>8.6000003809999992</v>
      </c>
      <c r="M1203">
        <v>5.8000001909999996</v>
      </c>
      <c r="N1203">
        <v>6.8000001909999996</v>
      </c>
      <c r="O1203">
        <v>182</v>
      </c>
      <c r="P1203">
        <v>0.52899998400000003</v>
      </c>
      <c r="Q1203">
        <v>4.5999999999999999E-2</v>
      </c>
      <c r="R1203">
        <v>2.1999999999999999E-2</v>
      </c>
      <c r="U1203">
        <v>1409</v>
      </c>
      <c r="V1203">
        <v>1511</v>
      </c>
      <c r="W1203" s="1" t="s">
        <v>236</v>
      </c>
      <c r="X1203" s="2">
        <v>41699</v>
      </c>
      <c r="Y1203" s="1" t="s">
        <v>842</v>
      </c>
      <c r="Z1203" s="1" t="s">
        <v>305</v>
      </c>
      <c r="AA1203" s="1" t="s">
        <v>41</v>
      </c>
      <c r="AB1203" s="1" t="s">
        <v>41</v>
      </c>
      <c r="AC1203" s="1" t="s">
        <v>41</v>
      </c>
      <c r="AD1203" s="1" t="s">
        <v>41</v>
      </c>
    </row>
    <row r="1204" spans="1:30" x14ac:dyDescent="0.25">
      <c r="A1204" s="1" t="s">
        <v>3205</v>
      </c>
      <c r="B1204" s="1" t="s">
        <v>3400</v>
      </c>
      <c r="C1204" s="1" t="s">
        <v>3400</v>
      </c>
      <c r="D1204" s="1" t="s">
        <v>3406</v>
      </c>
      <c r="E1204" s="1" t="s">
        <v>3407</v>
      </c>
      <c r="F1204" s="1" t="s">
        <v>3408</v>
      </c>
      <c r="G1204" s="1" t="s">
        <v>35</v>
      </c>
      <c r="H1204" s="1" t="s">
        <v>36</v>
      </c>
      <c r="I1204">
        <v>8</v>
      </c>
      <c r="J1204">
        <v>103</v>
      </c>
      <c r="K1204" s="1" t="s">
        <v>37</v>
      </c>
      <c r="L1204">
        <v>7.8000001909999996</v>
      </c>
      <c r="M1204">
        <v>5.5999999049999998</v>
      </c>
      <c r="N1204">
        <v>6.4000000950000002</v>
      </c>
      <c r="O1204">
        <v>182</v>
      </c>
      <c r="P1204">
        <v>0.73600000099999996</v>
      </c>
      <c r="Q1204">
        <v>4.5000001999999997E-2</v>
      </c>
      <c r="R1204">
        <v>1.2E-2</v>
      </c>
      <c r="U1204">
        <v>1454</v>
      </c>
      <c r="V1204">
        <v>1556</v>
      </c>
      <c r="W1204" s="1" t="s">
        <v>325</v>
      </c>
      <c r="X1204" s="2">
        <v>41699</v>
      </c>
      <c r="Y1204" s="1" t="s">
        <v>842</v>
      </c>
      <c r="Z1204" s="1" t="s">
        <v>305</v>
      </c>
      <c r="AA1204" s="1" t="s">
        <v>41</v>
      </c>
      <c r="AB1204" s="1" t="s">
        <v>41</v>
      </c>
      <c r="AC1204" s="1" t="s">
        <v>41</v>
      </c>
      <c r="AD1204" s="1" t="s">
        <v>41</v>
      </c>
    </row>
    <row r="1205" spans="1:30" x14ac:dyDescent="0.25">
      <c r="A1205" s="1" t="s">
        <v>3205</v>
      </c>
      <c r="B1205" s="1" t="s">
        <v>3400</v>
      </c>
      <c r="C1205" s="1" t="s">
        <v>3400</v>
      </c>
      <c r="D1205" s="1" t="s">
        <v>3406</v>
      </c>
      <c r="E1205" s="1" t="s">
        <v>3409</v>
      </c>
      <c r="F1205" s="1" t="s">
        <v>3410</v>
      </c>
      <c r="G1205" s="1" t="s">
        <v>35</v>
      </c>
      <c r="H1205" s="1" t="s">
        <v>36</v>
      </c>
      <c r="I1205">
        <v>8</v>
      </c>
      <c r="J1205">
        <v>103</v>
      </c>
      <c r="K1205" s="1" t="s">
        <v>37</v>
      </c>
      <c r="L1205">
        <v>7.8000001909999996</v>
      </c>
      <c r="M1205">
        <v>5.5999999049999998</v>
      </c>
      <c r="N1205">
        <v>6.4000000950000002</v>
      </c>
      <c r="O1205">
        <v>182</v>
      </c>
      <c r="P1205">
        <v>0.73600000099999996</v>
      </c>
      <c r="Q1205">
        <v>4.5000001999999997E-2</v>
      </c>
      <c r="R1205">
        <v>1.2E-2</v>
      </c>
      <c r="U1205">
        <v>1454</v>
      </c>
      <c r="V1205">
        <v>1556</v>
      </c>
      <c r="W1205" s="1" t="s">
        <v>325</v>
      </c>
      <c r="X1205" s="2">
        <v>41699</v>
      </c>
      <c r="Y1205" s="1" t="s">
        <v>842</v>
      </c>
      <c r="Z1205" s="1" t="s">
        <v>305</v>
      </c>
      <c r="AA1205" s="1" t="s">
        <v>41</v>
      </c>
      <c r="AB1205" s="1" t="s">
        <v>41</v>
      </c>
      <c r="AC1205" s="1" t="s">
        <v>41</v>
      </c>
      <c r="AD1205" s="1" t="s">
        <v>41</v>
      </c>
    </row>
    <row r="1206" spans="1:30" x14ac:dyDescent="0.25">
      <c r="A1206" s="1" t="s">
        <v>3205</v>
      </c>
      <c r="B1206" s="1" t="s">
        <v>3400</v>
      </c>
      <c r="C1206" s="1" t="s">
        <v>3400</v>
      </c>
      <c r="D1206" s="1" t="s">
        <v>3411</v>
      </c>
      <c r="E1206" s="1" t="s">
        <v>3412</v>
      </c>
      <c r="F1206" s="1" t="s">
        <v>3413</v>
      </c>
      <c r="G1206" s="1" t="s">
        <v>35</v>
      </c>
      <c r="H1206" s="1" t="s">
        <v>36</v>
      </c>
      <c r="I1206">
        <v>7</v>
      </c>
      <c r="J1206">
        <v>85</v>
      </c>
      <c r="K1206" s="1" t="s">
        <v>320</v>
      </c>
      <c r="L1206">
        <v>8.1999998089999995</v>
      </c>
      <c r="M1206">
        <v>5.5</v>
      </c>
      <c r="N1206">
        <v>6.5</v>
      </c>
      <c r="O1206">
        <v>182</v>
      </c>
      <c r="P1206">
        <v>0.372999996</v>
      </c>
      <c r="Q1206">
        <v>2.1999999999999999E-2</v>
      </c>
      <c r="R1206">
        <v>1.6000001E-2</v>
      </c>
      <c r="U1206">
        <v>1365</v>
      </c>
      <c r="V1206">
        <v>1467</v>
      </c>
      <c r="W1206" s="1" t="s">
        <v>325</v>
      </c>
      <c r="X1206" s="2">
        <v>41699</v>
      </c>
      <c r="Y1206" s="1" t="s">
        <v>842</v>
      </c>
      <c r="Z1206" s="1" t="s">
        <v>305</v>
      </c>
      <c r="AA1206" s="1" t="s">
        <v>41</v>
      </c>
      <c r="AB1206" s="1" t="s">
        <v>41</v>
      </c>
      <c r="AC1206" s="1" t="s">
        <v>41</v>
      </c>
      <c r="AD1206" s="1" t="s">
        <v>41</v>
      </c>
    </row>
    <row r="1207" spans="1:30" x14ac:dyDescent="0.25">
      <c r="A1207" s="1" t="s">
        <v>3205</v>
      </c>
      <c r="B1207" s="1" t="s">
        <v>3400</v>
      </c>
      <c r="C1207" s="1" t="s">
        <v>3400</v>
      </c>
      <c r="D1207" s="1" t="s">
        <v>3411</v>
      </c>
      <c r="E1207" s="1" t="s">
        <v>3414</v>
      </c>
      <c r="F1207" s="1" t="s">
        <v>3415</v>
      </c>
      <c r="G1207" s="1" t="s">
        <v>35</v>
      </c>
      <c r="H1207" s="1" t="s">
        <v>36</v>
      </c>
      <c r="I1207">
        <v>7</v>
      </c>
      <c r="J1207">
        <v>85</v>
      </c>
      <c r="K1207" s="1" t="s">
        <v>320</v>
      </c>
      <c r="L1207">
        <v>8.1999998089999995</v>
      </c>
      <c r="M1207">
        <v>5.5</v>
      </c>
      <c r="N1207">
        <v>6.5</v>
      </c>
      <c r="O1207">
        <v>182</v>
      </c>
      <c r="P1207">
        <v>0.372999996</v>
      </c>
      <c r="Q1207">
        <v>2.1999999999999999E-2</v>
      </c>
      <c r="R1207">
        <v>1.6000001E-2</v>
      </c>
      <c r="U1207">
        <v>1365</v>
      </c>
      <c r="V1207">
        <v>1467</v>
      </c>
      <c r="W1207" s="1" t="s">
        <v>325</v>
      </c>
      <c r="X1207" s="2">
        <v>41699</v>
      </c>
      <c r="Y1207" s="1" t="s">
        <v>842</v>
      </c>
      <c r="Z1207" s="1" t="s">
        <v>305</v>
      </c>
      <c r="AA1207" s="1" t="s">
        <v>41</v>
      </c>
      <c r="AB1207" s="1" t="s">
        <v>41</v>
      </c>
      <c r="AC1207" s="1" t="s">
        <v>41</v>
      </c>
      <c r="AD1207" s="1" t="s">
        <v>41</v>
      </c>
    </row>
    <row r="1208" spans="1:30" x14ac:dyDescent="0.25">
      <c r="A1208" s="1" t="s">
        <v>3205</v>
      </c>
      <c r="B1208" s="1" t="s">
        <v>3400</v>
      </c>
      <c r="C1208" s="1" t="s">
        <v>3400</v>
      </c>
      <c r="D1208" s="1" t="s">
        <v>3416</v>
      </c>
      <c r="E1208" s="1" t="s">
        <v>3417</v>
      </c>
      <c r="F1208" s="1" t="s">
        <v>3418</v>
      </c>
      <c r="G1208" s="1" t="s">
        <v>47</v>
      </c>
      <c r="H1208" s="1" t="s">
        <v>36</v>
      </c>
      <c r="I1208">
        <v>7</v>
      </c>
      <c r="J1208">
        <v>96</v>
      </c>
      <c r="K1208" s="1" t="s">
        <v>75</v>
      </c>
      <c r="L1208">
        <v>6.4000000950000002</v>
      </c>
      <c r="M1208">
        <v>4.5999999049999998</v>
      </c>
      <c r="N1208">
        <v>5.3000001909999996</v>
      </c>
      <c r="O1208">
        <v>182</v>
      </c>
      <c r="P1208">
        <v>0.25</v>
      </c>
      <c r="R1208">
        <v>0.123000003</v>
      </c>
      <c r="S1208">
        <v>0.14100000300000001</v>
      </c>
      <c r="T1208">
        <v>2E-3</v>
      </c>
      <c r="U1208">
        <v>1470</v>
      </c>
      <c r="V1208">
        <v>1572</v>
      </c>
      <c r="W1208" s="1" t="s">
        <v>325</v>
      </c>
      <c r="X1208" s="2">
        <v>41699</v>
      </c>
      <c r="Y1208" s="1" t="s">
        <v>842</v>
      </c>
      <c r="Z1208" s="1" t="s">
        <v>305</v>
      </c>
      <c r="AA1208" s="1" t="s">
        <v>41</v>
      </c>
      <c r="AB1208" s="1" t="s">
        <v>41</v>
      </c>
      <c r="AC1208" s="1" t="s">
        <v>41</v>
      </c>
      <c r="AD1208" s="1" t="s">
        <v>41</v>
      </c>
    </row>
    <row r="1209" spans="1:30" x14ac:dyDescent="0.25">
      <c r="A1209" s="1" t="s">
        <v>3205</v>
      </c>
      <c r="B1209" s="1" t="s">
        <v>3400</v>
      </c>
      <c r="C1209" s="1" t="s">
        <v>3400</v>
      </c>
      <c r="D1209" s="1" t="s">
        <v>3416</v>
      </c>
      <c r="E1209" s="1" t="s">
        <v>3419</v>
      </c>
      <c r="F1209" s="1" t="s">
        <v>3420</v>
      </c>
      <c r="G1209" s="1" t="s">
        <v>47</v>
      </c>
      <c r="H1209" s="1" t="s">
        <v>36</v>
      </c>
      <c r="I1209">
        <v>7</v>
      </c>
      <c r="J1209">
        <v>96</v>
      </c>
      <c r="K1209" s="1" t="s">
        <v>75</v>
      </c>
      <c r="L1209">
        <v>6.4000000950000002</v>
      </c>
      <c r="M1209">
        <v>4.5999999049999998</v>
      </c>
      <c r="N1209">
        <v>5.3000001909999996</v>
      </c>
      <c r="O1209">
        <v>182</v>
      </c>
      <c r="P1209">
        <v>0.25</v>
      </c>
      <c r="R1209">
        <v>0.123000003</v>
      </c>
      <c r="S1209">
        <v>0.14100000300000001</v>
      </c>
      <c r="T1209">
        <v>2E-3</v>
      </c>
      <c r="U1209">
        <v>1470</v>
      </c>
      <c r="V1209">
        <v>1572</v>
      </c>
      <c r="W1209" s="1" t="s">
        <v>325</v>
      </c>
      <c r="X1209" s="2">
        <v>41699</v>
      </c>
      <c r="Y1209" s="1" t="s">
        <v>842</v>
      </c>
      <c r="Z1209" s="1" t="s">
        <v>305</v>
      </c>
      <c r="AA1209" s="1" t="s">
        <v>41</v>
      </c>
      <c r="AB1209" s="1" t="s">
        <v>41</v>
      </c>
      <c r="AC1209" s="1" t="s">
        <v>41</v>
      </c>
      <c r="AD1209" s="1" t="s">
        <v>41</v>
      </c>
    </row>
    <row r="1210" spans="1:30" x14ac:dyDescent="0.25">
      <c r="A1210" s="1" t="s">
        <v>3205</v>
      </c>
      <c r="B1210" s="1" t="s">
        <v>3400</v>
      </c>
      <c r="C1210" s="1" t="s">
        <v>3400</v>
      </c>
      <c r="D1210" s="1" t="s">
        <v>3421</v>
      </c>
      <c r="E1210" s="1" t="s">
        <v>3422</v>
      </c>
      <c r="F1210" s="1" t="s">
        <v>3423</v>
      </c>
      <c r="G1210" s="1" t="s">
        <v>47</v>
      </c>
      <c r="H1210" s="1" t="s">
        <v>36</v>
      </c>
      <c r="I1210">
        <v>7</v>
      </c>
      <c r="J1210">
        <v>96</v>
      </c>
      <c r="K1210" s="1" t="s">
        <v>37</v>
      </c>
      <c r="L1210">
        <v>5.4000000950000002</v>
      </c>
      <c r="M1210">
        <v>4</v>
      </c>
      <c r="N1210">
        <v>4.5</v>
      </c>
      <c r="O1210">
        <v>182</v>
      </c>
      <c r="P1210">
        <v>0.155000001</v>
      </c>
      <c r="R1210">
        <v>0.13699999500000001</v>
      </c>
      <c r="S1210">
        <v>0.155000001</v>
      </c>
      <c r="T1210">
        <v>1E-3</v>
      </c>
      <c r="U1210">
        <v>1458</v>
      </c>
      <c r="V1210">
        <v>1560</v>
      </c>
      <c r="W1210" s="1" t="s">
        <v>325</v>
      </c>
      <c r="X1210" s="2">
        <v>41699</v>
      </c>
      <c r="Y1210" s="1" t="s">
        <v>842</v>
      </c>
      <c r="Z1210" s="1" t="s">
        <v>305</v>
      </c>
      <c r="AA1210" s="1" t="s">
        <v>41</v>
      </c>
      <c r="AB1210" s="1" t="s">
        <v>41</v>
      </c>
      <c r="AC1210" s="1" t="s">
        <v>41</v>
      </c>
      <c r="AD1210" s="1" t="s">
        <v>41</v>
      </c>
    </row>
    <row r="1211" spans="1:30" x14ac:dyDescent="0.25">
      <c r="A1211" s="1" t="s">
        <v>3205</v>
      </c>
      <c r="B1211" s="1" t="s">
        <v>3400</v>
      </c>
      <c r="C1211" s="1" t="s">
        <v>3400</v>
      </c>
      <c r="D1211" s="1" t="s">
        <v>3421</v>
      </c>
      <c r="E1211" s="1" t="s">
        <v>3424</v>
      </c>
      <c r="F1211" s="1" t="s">
        <v>3425</v>
      </c>
      <c r="G1211" s="1" t="s">
        <v>47</v>
      </c>
      <c r="H1211" s="1" t="s">
        <v>36</v>
      </c>
      <c r="I1211">
        <v>7</v>
      </c>
      <c r="J1211">
        <v>96</v>
      </c>
      <c r="K1211" s="1" t="s">
        <v>37</v>
      </c>
      <c r="L1211">
        <v>5.4000000950000002</v>
      </c>
      <c r="M1211">
        <v>4</v>
      </c>
      <c r="N1211">
        <v>4.5</v>
      </c>
      <c r="O1211">
        <v>182</v>
      </c>
      <c r="P1211">
        <v>0.155000001</v>
      </c>
      <c r="R1211">
        <v>0.13699999500000001</v>
      </c>
      <c r="S1211">
        <v>0.155000001</v>
      </c>
      <c r="T1211">
        <v>1E-3</v>
      </c>
      <c r="U1211">
        <v>1458</v>
      </c>
      <c r="V1211">
        <v>1560</v>
      </c>
      <c r="W1211" s="1" t="s">
        <v>325</v>
      </c>
      <c r="X1211" s="2">
        <v>41699</v>
      </c>
      <c r="Y1211" s="1" t="s">
        <v>842</v>
      </c>
      <c r="Z1211" s="1" t="s">
        <v>305</v>
      </c>
      <c r="AA1211" s="1" t="s">
        <v>41</v>
      </c>
      <c r="AB1211" s="1" t="s">
        <v>41</v>
      </c>
      <c r="AC1211" s="1" t="s">
        <v>41</v>
      </c>
      <c r="AD1211" s="1" t="s">
        <v>41</v>
      </c>
    </row>
    <row r="1212" spans="1:30" x14ac:dyDescent="0.25">
      <c r="A1212" s="1" t="s">
        <v>3205</v>
      </c>
      <c r="B1212" s="1" t="s">
        <v>3400</v>
      </c>
      <c r="C1212" s="1" t="s">
        <v>3400</v>
      </c>
      <c r="D1212" s="1" t="s">
        <v>3426</v>
      </c>
      <c r="E1212" s="1" t="s">
        <v>3427</v>
      </c>
      <c r="F1212" s="1" t="s">
        <v>3428</v>
      </c>
      <c r="G1212" s="1" t="s">
        <v>47</v>
      </c>
      <c r="H1212" s="1" t="s">
        <v>36</v>
      </c>
      <c r="I1212">
        <v>7</v>
      </c>
      <c r="J1212">
        <v>96</v>
      </c>
      <c r="K1212" s="1" t="s">
        <v>37</v>
      </c>
      <c r="L1212">
        <v>5.5999999049999998</v>
      </c>
      <c r="M1212">
        <v>4.5</v>
      </c>
      <c r="N1212">
        <v>4.9000000950000002</v>
      </c>
      <c r="O1212">
        <v>182</v>
      </c>
      <c r="P1212">
        <v>0.13099999700000001</v>
      </c>
      <c r="R1212">
        <v>0.14300000700000001</v>
      </c>
      <c r="S1212">
        <v>0.156000003</v>
      </c>
      <c r="T1212">
        <v>1E-3</v>
      </c>
      <c r="U1212">
        <v>1504</v>
      </c>
      <c r="V1212">
        <v>1606</v>
      </c>
      <c r="W1212" s="1" t="s">
        <v>325</v>
      </c>
      <c r="X1212" s="2">
        <v>41699</v>
      </c>
      <c r="Y1212" s="1" t="s">
        <v>842</v>
      </c>
      <c r="Z1212" s="1" t="s">
        <v>305</v>
      </c>
      <c r="AA1212" s="1" t="s">
        <v>41</v>
      </c>
      <c r="AB1212" s="1" t="s">
        <v>41</v>
      </c>
      <c r="AC1212" s="1" t="s">
        <v>41</v>
      </c>
      <c r="AD1212" s="1" t="s">
        <v>41</v>
      </c>
    </row>
    <row r="1213" spans="1:30" x14ac:dyDescent="0.25">
      <c r="A1213" s="1" t="s">
        <v>3205</v>
      </c>
      <c r="B1213" s="1" t="s">
        <v>3400</v>
      </c>
      <c r="C1213" s="1" t="s">
        <v>3400</v>
      </c>
      <c r="D1213" s="1" t="s">
        <v>3426</v>
      </c>
      <c r="E1213" s="1" t="s">
        <v>3429</v>
      </c>
      <c r="F1213" s="1" t="s">
        <v>3430</v>
      </c>
      <c r="G1213" s="1" t="s">
        <v>47</v>
      </c>
      <c r="H1213" s="1" t="s">
        <v>36</v>
      </c>
      <c r="I1213">
        <v>7</v>
      </c>
      <c r="J1213">
        <v>96</v>
      </c>
      <c r="K1213" s="1" t="s">
        <v>37</v>
      </c>
      <c r="L1213">
        <v>5.5999999049999998</v>
      </c>
      <c r="M1213">
        <v>4.5</v>
      </c>
      <c r="N1213">
        <v>4.9000000950000002</v>
      </c>
      <c r="O1213">
        <v>182</v>
      </c>
      <c r="P1213">
        <v>0.13099999700000001</v>
      </c>
      <c r="R1213">
        <v>0.14300000700000001</v>
      </c>
      <c r="S1213">
        <v>0.156000003</v>
      </c>
      <c r="T1213">
        <v>1E-3</v>
      </c>
      <c r="U1213">
        <v>1504</v>
      </c>
      <c r="V1213">
        <v>1606</v>
      </c>
      <c r="W1213" s="1" t="s">
        <v>325</v>
      </c>
      <c r="X1213" s="2">
        <v>41699</v>
      </c>
      <c r="Y1213" s="1" t="s">
        <v>842</v>
      </c>
      <c r="Z1213" s="1" t="s">
        <v>305</v>
      </c>
      <c r="AA1213" s="1" t="s">
        <v>41</v>
      </c>
      <c r="AB1213" s="1" t="s">
        <v>41</v>
      </c>
      <c r="AC1213" s="1" t="s">
        <v>41</v>
      </c>
      <c r="AD1213" s="1" t="s">
        <v>41</v>
      </c>
    </row>
    <row r="1214" spans="1:30" x14ac:dyDescent="0.25">
      <c r="A1214" s="1" t="s">
        <v>3205</v>
      </c>
      <c r="B1214" s="1" t="s">
        <v>3431</v>
      </c>
      <c r="C1214" s="1" t="s">
        <v>3431</v>
      </c>
      <c r="D1214" s="1" t="s">
        <v>3431</v>
      </c>
      <c r="E1214" s="1" t="s">
        <v>3432</v>
      </c>
      <c r="F1214" s="1" t="s">
        <v>3433</v>
      </c>
      <c r="G1214" s="1" t="s">
        <v>3014</v>
      </c>
      <c r="H1214" s="1" t="s">
        <v>1368</v>
      </c>
      <c r="I1214">
        <v>3</v>
      </c>
      <c r="J1214">
        <v>63</v>
      </c>
      <c r="K1214" s="1" t="s">
        <v>437</v>
      </c>
      <c r="N1214">
        <v>1.2000000479999999</v>
      </c>
      <c r="O1214">
        <v>182</v>
      </c>
      <c r="P1214">
        <v>0.17800000299999999</v>
      </c>
      <c r="Q1214">
        <v>1.6000001E-2</v>
      </c>
      <c r="R1214">
        <v>1E-3</v>
      </c>
      <c r="U1214">
        <v>1732</v>
      </c>
      <c r="V1214">
        <v>1735</v>
      </c>
      <c r="W1214" s="1" t="s">
        <v>3434</v>
      </c>
      <c r="X1214" s="2">
        <v>41699</v>
      </c>
      <c r="Y1214" s="1" t="s">
        <v>39</v>
      </c>
      <c r="Z1214" s="1" t="s">
        <v>105</v>
      </c>
      <c r="AA1214" s="1" t="s">
        <v>41</v>
      </c>
      <c r="AB1214" s="1" t="s">
        <v>41</v>
      </c>
      <c r="AC1214" s="1" t="s">
        <v>41</v>
      </c>
      <c r="AD1214" s="1" t="s">
        <v>41</v>
      </c>
    </row>
    <row r="1215" spans="1:30" x14ac:dyDescent="0.25">
      <c r="A1215" s="1" t="s">
        <v>3435</v>
      </c>
      <c r="B1215" s="1" t="s">
        <v>3436</v>
      </c>
      <c r="C1215" s="1" t="s">
        <v>3436</v>
      </c>
      <c r="D1215" s="1" t="s">
        <v>3437</v>
      </c>
      <c r="E1215" s="1" t="s">
        <v>3438</v>
      </c>
      <c r="F1215" s="1" t="s">
        <v>3439</v>
      </c>
      <c r="G1215" s="1" t="s">
        <v>47</v>
      </c>
      <c r="H1215" s="1" t="s">
        <v>36</v>
      </c>
      <c r="I1215">
        <v>6</v>
      </c>
      <c r="J1215">
        <v>68</v>
      </c>
      <c r="K1215" s="1" t="s">
        <v>320</v>
      </c>
      <c r="L1215">
        <v>6.1999998090000004</v>
      </c>
      <c r="M1215">
        <v>5.3000001909999996</v>
      </c>
      <c r="N1215">
        <v>5.5999999049999998</v>
      </c>
      <c r="O1215">
        <v>182</v>
      </c>
      <c r="P1215">
        <v>0.26899999400000002</v>
      </c>
      <c r="R1215">
        <v>0.18000000699999999</v>
      </c>
      <c r="S1215">
        <v>0.23000000400000001</v>
      </c>
      <c r="T1215">
        <v>1E-3</v>
      </c>
      <c r="U1215">
        <v>1575</v>
      </c>
      <c r="V1215">
        <v>1575</v>
      </c>
      <c r="W1215" s="1" t="s">
        <v>325</v>
      </c>
      <c r="X1215" s="2">
        <v>41426</v>
      </c>
      <c r="Y1215" s="1" t="s">
        <v>3440</v>
      </c>
      <c r="Z1215" s="1" t="s">
        <v>305</v>
      </c>
      <c r="AA1215" s="1" t="s">
        <v>41</v>
      </c>
      <c r="AB1215" s="1" t="s">
        <v>41</v>
      </c>
      <c r="AC1215" s="1" t="s">
        <v>41</v>
      </c>
      <c r="AD1215" s="1" t="s">
        <v>41</v>
      </c>
    </row>
    <row r="1216" spans="1:30" x14ac:dyDescent="0.25">
      <c r="A1216" s="1" t="s">
        <v>3435</v>
      </c>
      <c r="B1216" s="1" t="s">
        <v>3436</v>
      </c>
      <c r="C1216" s="1" t="s">
        <v>3436</v>
      </c>
      <c r="D1216" s="1" t="s">
        <v>3441</v>
      </c>
      <c r="E1216" s="1" t="s">
        <v>3442</v>
      </c>
      <c r="F1216" s="1" t="s">
        <v>3443</v>
      </c>
      <c r="G1216" s="1" t="s">
        <v>47</v>
      </c>
      <c r="H1216" s="1" t="s">
        <v>36</v>
      </c>
      <c r="I1216">
        <v>5</v>
      </c>
      <c r="J1216">
        <v>68</v>
      </c>
      <c r="K1216" s="1" t="s">
        <v>320</v>
      </c>
      <c r="L1216">
        <v>5.6999998090000004</v>
      </c>
      <c r="M1216">
        <v>4.8000001909999996</v>
      </c>
      <c r="N1216">
        <v>5.0999999049999998</v>
      </c>
      <c r="O1216">
        <v>182</v>
      </c>
      <c r="P1216">
        <v>0.27000001099999998</v>
      </c>
      <c r="R1216">
        <v>0.16699999600000001</v>
      </c>
      <c r="S1216">
        <v>0.224000007</v>
      </c>
      <c r="T1216">
        <v>1E-3</v>
      </c>
      <c r="U1216">
        <v>1485</v>
      </c>
      <c r="V1216">
        <v>1485</v>
      </c>
      <c r="W1216" s="1" t="s">
        <v>325</v>
      </c>
      <c r="X1216" s="2">
        <v>41426</v>
      </c>
      <c r="Y1216" s="1" t="s">
        <v>3440</v>
      </c>
      <c r="Z1216" s="1" t="s">
        <v>305</v>
      </c>
      <c r="AA1216" s="1" t="s">
        <v>41</v>
      </c>
      <c r="AB1216" s="1" t="s">
        <v>41</v>
      </c>
      <c r="AC1216" s="1" t="s">
        <v>41</v>
      </c>
      <c r="AD1216" s="1" t="s">
        <v>41</v>
      </c>
    </row>
    <row r="1217" spans="1:30" x14ac:dyDescent="0.25">
      <c r="A1217" s="1" t="s">
        <v>3435</v>
      </c>
      <c r="B1217" s="1" t="s">
        <v>3436</v>
      </c>
      <c r="C1217" s="1" t="s">
        <v>3436</v>
      </c>
      <c r="D1217" s="1" t="s">
        <v>3444</v>
      </c>
      <c r="E1217" s="1" t="s">
        <v>3445</v>
      </c>
      <c r="F1217" s="1" t="s">
        <v>3446</v>
      </c>
      <c r="G1217" s="1" t="s">
        <v>47</v>
      </c>
      <c r="H1217" s="1" t="s">
        <v>36</v>
      </c>
      <c r="I1217">
        <v>7</v>
      </c>
      <c r="J1217">
        <v>84</v>
      </c>
      <c r="K1217" s="1" t="s">
        <v>320</v>
      </c>
      <c r="L1217">
        <v>6.5</v>
      </c>
      <c r="M1217">
        <v>5.3000001909999996</v>
      </c>
      <c r="N1217">
        <v>5.6999998090000004</v>
      </c>
      <c r="O1217">
        <v>182</v>
      </c>
      <c r="P1217">
        <v>0.29399999999999998</v>
      </c>
      <c r="R1217">
        <v>0.17800000299999999</v>
      </c>
      <c r="S1217">
        <v>0.22599999600000001</v>
      </c>
      <c r="T1217">
        <v>0</v>
      </c>
      <c r="U1217">
        <v>1591</v>
      </c>
      <c r="V1217">
        <v>1591</v>
      </c>
      <c r="W1217" s="1" t="s">
        <v>1770</v>
      </c>
      <c r="X1217" s="2">
        <v>41426</v>
      </c>
      <c r="Y1217" s="1" t="s">
        <v>3440</v>
      </c>
      <c r="Z1217" s="1" t="s">
        <v>305</v>
      </c>
      <c r="AA1217" s="1" t="s">
        <v>41</v>
      </c>
      <c r="AB1217" s="1" t="s">
        <v>41</v>
      </c>
      <c r="AC1217" s="1" t="s">
        <v>41</v>
      </c>
      <c r="AD1217" s="1" t="s">
        <v>41</v>
      </c>
    </row>
    <row r="1218" spans="1:30" x14ac:dyDescent="0.25">
      <c r="A1218" s="1" t="s">
        <v>3435</v>
      </c>
      <c r="B1218" s="1" t="s">
        <v>3436</v>
      </c>
      <c r="C1218" s="1" t="s">
        <v>3436</v>
      </c>
      <c r="D1218" s="1" t="s">
        <v>3447</v>
      </c>
      <c r="E1218" s="1" t="s">
        <v>3448</v>
      </c>
      <c r="F1218" s="1" t="s">
        <v>3449</v>
      </c>
      <c r="G1218" s="1" t="s">
        <v>47</v>
      </c>
      <c r="H1218" s="1" t="s">
        <v>36</v>
      </c>
      <c r="I1218">
        <v>6</v>
      </c>
      <c r="J1218">
        <v>84</v>
      </c>
      <c r="K1218" s="1" t="s">
        <v>320</v>
      </c>
      <c r="L1218">
        <v>6.0999999049999998</v>
      </c>
      <c r="M1218">
        <v>4.9000000950000002</v>
      </c>
      <c r="N1218">
        <v>5.3000001909999996</v>
      </c>
      <c r="O1218">
        <v>182</v>
      </c>
      <c r="P1218">
        <v>0.211999997</v>
      </c>
      <c r="R1218">
        <v>0.14399999399999999</v>
      </c>
      <c r="S1218">
        <v>0.186000004</v>
      </c>
      <c r="T1218">
        <v>1E-3</v>
      </c>
      <c r="U1218">
        <v>1501</v>
      </c>
      <c r="V1218">
        <v>1501</v>
      </c>
      <c r="W1218" s="1" t="s">
        <v>1770</v>
      </c>
      <c r="X1218" s="2">
        <v>41426</v>
      </c>
      <c r="Y1218" s="1" t="s">
        <v>3440</v>
      </c>
      <c r="Z1218" s="1" t="s">
        <v>305</v>
      </c>
      <c r="AA1218" s="1" t="s">
        <v>41</v>
      </c>
      <c r="AB1218" s="1" t="s">
        <v>41</v>
      </c>
      <c r="AC1218" s="1" t="s">
        <v>41</v>
      </c>
      <c r="AD1218" s="1" t="s">
        <v>41</v>
      </c>
    </row>
    <row r="1219" spans="1:30" x14ac:dyDescent="0.25">
      <c r="A1219" s="1" t="s">
        <v>3435</v>
      </c>
      <c r="B1219" s="1" t="s">
        <v>3436</v>
      </c>
      <c r="C1219" s="1" t="s">
        <v>3436</v>
      </c>
      <c r="D1219" s="1" t="s">
        <v>3450</v>
      </c>
      <c r="E1219" s="1" t="s">
        <v>3451</v>
      </c>
      <c r="F1219" s="1" t="s">
        <v>3452</v>
      </c>
      <c r="G1219" s="1" t="s">
        <v>47</v>
      </c>
      <c r="H1219" s="1" t="s">
        <v>36</v>
      </c>
      <c r="I1219">
        <v>5</v>
      </c>
      <c r="J1219">
        <v>55</v>
      </c>
      <c r="K1219" s="1" t="s">
        <v>320</v>
      </c>
      <c r="L1219">
        <v>6.4000000950000002</v>
      </c>
      <c r="M1219">
        <v>4.6999998090000004</v>
      </c>
      <c r="N1219">
        <v>5.3000001909999996</v>
      </c>
      <c r="O1219">
        <v>182</v>
      </c>
      <c r="P1219">
        <v>0.27500000600000002</v>
      </c>
      <c r="R1219">
        <v>0.16699999600000001</v>
      </c>
      <c r="S1219">
        <v>0.221000001</v>
      </c>
      <c r="T1219">
        <v>1E-3</v>
      </c>
      <c r="U1219">
        <v>1485</v>
      </c>
      <c r="V1219">
        <v>1485</v>
      </c>
      <c r="W1219" s="1" t="s">
        <v>1770</v>
      </c>
      <c r="X1219" s="2">
        <v>41426</v>
      </c>
      <c r="Y1219" s="1" t="s">
        <v>3440</v>
      </c>
      <c r="Z1219" s="1" t="s">
        <v>305</v>
      </c>
      <c r="AA1219" s="1" t="s">
        <v>41</v>
      </c>
      <c r="AB1219" s="1" t="s">
        <v>41</v>
      </c>
      <c r="AC1219" s="1" t="s">
        <v>41</v>
      </c>
      <c r="AD1219" s="1" t="s">
        <v>41</v>
      </c>
    </row>
    <row r="1220" spans="1:30" x14ac:dyDescent="0.25">
      <c r="A1220" s="1" t="s">
        <v>3435</v>
      </c>
      <c r="B1220" s="1" t="s">
        <v>3436</v>
      </c>
      <c r="C1220" s="1" t="s">
        <v>3436</v>
      </c>
      <c r="D1220" s="1" t="s">
        <v>3453</v>
      </c>
      <c r="E1220" s="1" t="s">
        <v>3454</v>
      </c>
      <c r="F1220" s="1" t="s">
        <v>3455</v>
      </c>
      <c r="G1220" s="1" t="s">
        <v>47</v>
      </c>
      <c r="H1220" s="1" t="s">
        <v>36</v>
      </c>
      <c r="I1220">
        <v>6</v>
      </c>
      <c r="J1220">
        <v>68</v>
      </c>
      <c r="K1220" s="1" t="s">
        <v>320</v>
      </c>
      <c r="L1220">
        <v>6.9000000950000002</v>
      </c>
      <c r="M1220">
        <v>5.3000001909999996</v>
      </c>
      <c r="N1220">
        <v>5.9000000950000002</v>
      </c>
      <c r="O1220">
        <v>182</v>
      </c>
      <c r="P1220">
        <v>0.26899999400000002</v>
      </c>
      <c r="R1220">
        <v>0.18000000699999999</v>
      </c>
      <c r="S1220">
        <v>0.23000000400000001</v>
      </c>
      <c r="T1220">
        <v>1E-3</v>
      </c>
      <c r="U1220">
        <v>1575</v>
      </c>
      <c r="V1220">
        <v>1575</v>
      </c>
      <c r="W1220" s="1" t="s">
        <v>325</v>
      </c>
      <c r="X1220" s="2">
        <v>41426</v>
      </c>
      <c r="Y1220" s="1" t="s">
        <v>3440</v>
      </c>
      <c r="Z1220" s="1" t="s">
        <v>305</v>
      </c>
      <c r="AA1220" s="1" t="s">
        <v>41</v>
      </c>
      <c r="AB1220" s="1" t="s">
        <v>41</v>
      </c>
      <c r="AC1220" s="1" t="s">
        <v>41</v>
      </c>
      <c r="AD1220" s="1" t="s">
        <v>41</v>
      </c>
    </row>
    <row r="1221" spans="1:30" x14ac:dyDescent="0.25">
      <c r="A1221" s="1" t="s">
        <v>3435</v>
      </c>
      <c r="B1221" s="1" t="s">
        <v>3436</v>
      </c>
      <c r="C1221" s="1" t="s">
        <v>3436</v>
      </c>
      <c r="D1221" s="1" t="s">
        <v>3453</v>
      </c>
      <c r="E1221" s="1" t="s">
        <v>3456</v>
      </c>
      <c r="F1221" s="1" t="s">
        <v>3457</v>
      </c>
      <c r="G1221" s="1" t="s">
        <v>47</v>
      </c>
      <c r="H1221" s="1" t="s">
        <v>36</v>
      </c>
      <c r="I1221">
        <v>6</v>
      </c>
      <c r="J1221">
        <v>68</v>
      </c>
      <c r="K1221" s="1" t="s">
        <v>320</v>
      </c>
      <c r="L1221">
        <v>6.9000000950000002</v>
      </c>
      <c r="M1221">
        <v>5.3000001909999996</v>
      </c>
      <c r="N1221">
        <v>5.9000000950000002</v>
      </c>
      <c r="O1221">
        <v>182</v>
      </c>
      <c r="P1221">
        <v>0.26899999400000002</v>
      </c>
      <c r="R1221">
        <v>0.18000000699999999</v>
      </c>
      <c r="S1221">
        <v>0.23000000400000001</v>
      </c>
      <c r="T1221">
        <v>1E-3</v>
      </c>
      <c r="U1221">
        <v>1575</v>
      </c>
      <c r="V1221">
        <v>1575</v>
      </c>
      <c r="W1221" s="1" t="s">
        <v>325</v>
      </c>
      <c r="X1221" s="2">
        <v>41426</v>
      </c>
      <c r="Y1221" s="1" t="s">
        <v>3440</v>
      </c>
      <c r="Z1221" s="1" t="s">
        <v>305</v>
      </c>
      <c r="AA1221" s="1" t="s">
        <v>41</v>
      </c>
      <c r="AB1221" s="1" t="s">
        <v>41</v>
      </c>
      <c r="AC1221" s="1" t="s">
        <v>41</v>
      </c>
      <c r="AD1221" s="1" t="s">
        <v>41</v>
      </c>
    </row>
    <row r="1222" spans="1:30" x14ac:dyDescent="0.25">
      <c r="A1222" s="1" t="s">
        <v>3435</v>
      </c>
      <c r="B1222" s="1" t="s">
        <v>3436</v>
      </c>
      <c r="C1222" s="1" t="s">
        <v>3436</v>
      </c>
      <c r="D1222" s="1" t="s">
        <v>3458</v>
      </c>
      <c r="E1222" s="1" t="s">
        <v>3459</v>
      </c>
      <c r="F1222" s="1" t="s">
        <v>3460</v>
      </c>
      <c r="G1222" s="1" t="s">
        <v>47</v>
      </c>
      <c r="H1222" s="1" t="s">
        <v>36</v>
      </c>
      <c r="I1222">
        <v>5</v>
      </c>
      <c r="J1222">
        <v>68</v>
      </c>
      <c r="K1222" s="1" t="s">
        <v>320</v>
      </c>
      <c r="L1222">
        <v>6.1999998090000004</v>
      </c>
      <c r="M1222">
        <v>4.8000001909999996</v>
      </c>
      <c r="N1222">
        <v>5.3000001909999996</v>
      </c>
      <c r="O1222">
        <v>182</v>
      </c>
      <c r="P1222">
        <v>0.27000001099999998</v>
      </c>
      <c r="R1222">
        <v>0.16699999600000001</v>
      </c>
      <c r="S1222">
        <v>0.224000007</v>
      </c>
      <c r="T1222">
        <v>1E-3</v>
      </c>
      <c r="U1222">
        <v>1485</v>
      </c>
      <c r="V1222">
        <v>1485</v>
      </c>
      <c r="W1222" s="1" t="s">
        <v>325</v>
      </c>
      <c r="X1222" s="2">
        <v>41426</v>
      </c>
      <c r="Y1222" s="1" t="s">
        <v>3440</v>
      </c>
      <c r="Z1222" s="1" t="s">
        <v>305</v>
      </c>
      <c r="AA1222" s="1" t="s">
        <v>41</v>
      </c>
      <c r="AB1222" s="1" t="s">
        <v>41</v>
      </c>
      <c r="AC1222" s="1" t="s">
        <v>41</v>
      </c>
      <c r="AD1222" s="1" t="s">
        <v>41</v>
      </c>
    </row>
    <row r="1223" spans="1:30" x14ac:dyDescent="0.25">
      <c r="A1223" s="1" t="s">
        <v>3435</v>
      </c>
      <c r="B1223" s="1" t="s">
        <v>3436</v>
      </c>
      <c r="C1223" s="1" t="s">
        <v>3436</v>
      </c>
      <c r="D1223" s="1" t="s">
        <v>3461</v>
      </c>
      <c r="E1223" s="1" t="s">
        <v>3462</v>
      </c>
      <c r="F1223" s="1" t="s">
        <v>3463</v>
      </c>
      <c r="G1223" s="1" t="s">
        <v>47</v>
      </c>
      <c r="H1223" s="1" t="s">
        <v>36</v>
      </c>
      <c r="I1223">
        <v>5</v>
      </c>
      <c r="J1223">
        <v>68</v>
      </c>
      <c r="K1223" s="1" t="s">
        <v>75</v>
      </c>
      <c r="L1223">
        <v>4.8000001909999996</v>
      </c>
      <c r="M1223">
        <v>4.3000001909999996</v>
      </c>
      <c r="N1223">
        <v>4.4000000950000002</v>
      </c>
      <c r="O1223">
        <v>182</v>
      </c>
      <c r="P1223">
        <v>0.25499999499999998</v>
      </c>
      <c r="R1223">
        <v>0.158000007</v>
      </c>
      <c r="S1223">
        <v>0.19499999300000001</v>
      </c>
      <c r="T1223">
        <v>1E-3</v>
      </c>
      <c r="U1223">
        <v>1505</v>
      </c>
      <c r="V1223">
        <v>1505</v>
      </c>
      <c r="W1223" s="1" t="s">
        <v>685</v>
      </c>
      <c r="X1223" s="2"/>
      <c r="Y1223" s="1" t="s">
        <v>3440</v>
      </c>
      <c r="Z1223" s="1" t="s">
        <v>305</v>
      </c>
      <c r="AA1223" s="1" t="s">
        <v>41</v>
      </c>
      <c r="AB1223" s="1" t="s">
        <v>41</v>
      </c>
      <c r="AC1223" s="1" t="s">
        <v>41</v>
      </c>
      <c r="AD1223" s="1" t="s">
        <v>41</v>
      </c>
    </row>
    <row r="1224" spans="1:30" x14ac:dyDescent="0.25">
      <c r="A1224" s="1" t="s">
        <v>3435</v>
      </c>
      <c r="B1224" s="1" t="s">
        <v>3436</v>
      </c>
      <c r="C1224" s="1" t="s">
        <v>3436</v>
      </c>
      <c r="D1224" s="1" t="s">
        <v>3461</v>
      </c>
      <c r="E1224" s="1" t="s">
        <v>3464</v>
      </c>
      <c r="F1224" s="1" t="s">
        <v>3465</v>
      </c>
      <c r="G1224" s="1" t="s">
        <v>47</v>
      </c>
      <c r="H1224" s="1" t="s">
        <v>36</v>
      </c>
      <c r="I1224">
        <v>5</v>
      </c>
      <c r="J1224">
        <v>68</v>
      </c>
      <c r="K1224" s="1" t="s">
        <v>75</v>
      </c>
      <c r="L1224">
        <v>5.3000001909999996</v>
      </c>
      <c r="M1224">
        <v>4.8000001909999996</v>
      </c>
      <c r="N1224">
        <v>5</v>
      </c>
      <c r="O1224">
        <v>182</v>
      </c>
      <c r="P1224">
        <v>0.25499999499999998</v>
      </c>
      <c r="R1224">
        <v>0.158000007</v>
      </c>
      <c r="S1224">
        <v>0.19499999300000001</v>
      </c>
      <c r="T1224">
        <v>1E-3</v>
      </c>
      <c r="U1224">
        <v>1505</v>
      </c>
      <c r="V1224">
        <v>1505</v>
      </c>
      <c r="W1224" s="1" t="s">
        <v>685</v>
      </c>
      <c r="X1224" s="2"/>
      <c r="Y1224" s="1" t="s">
        <v>3440</v>
      </c>
      <c r="Z1224" s="1" t="s">
        <v>305</v>
      </c>
      <c r="AA1224" s="1" t="s">
        <v>41</v>
      </c>
      <c r="AB1224" s="1" t="s">
        <v>41</v>
      </c>
      <c r="AC1224" s="1" t="s">
        <v>41</v>
      </c>
      <c r="AD1224" s="1" t="s">
        <v>41</v>
      </c>
    </row>
    <row r="1225" spans="1:30" x14ac:dyDescent="0.25">
      <c r="A1225" s="1" t="s">
        <v>3435</v>
      </c>
      <c r="B1225" s="1" t="s">
        <v>3436</v>
      </c>
      <c r="C1225" s="1" t="s">
        <v>3436</v>
      </c>
      <c r="D1225" s="1" t="s">
        <v>3466</v>
      </c>
      <c r="E1225" s="1" t="s">
        <v>3467</v>
      </c>
      <c r="F1225" s="1" t="s">
        <v>3468</v>
      </c>
      <c r="G1225" s="1" t="s">
        <v>47</v>
      </c>
      <c r="H1225" s="1" t="s">
        <v>36</v>
      </c>
      <c r="I1225">
        <v>6</v>
      </c>
      <c r="J1225">
        <v>84</v>
      </c>
      <c r="K1225" s="1" t="s">
        <v>320</v>
      </c>
      <c r="L1225">
        <v>5.6999998090000004</v>
      </c>
      <c r="M1225">
        <v>4.8000001909999996</v>
      </c>
      <c r="N1225">
        <v>5.0999999049999998</v>
      </c>
      <c r="O1225">
        <v>182</v>
      </c>
      <c r="P1225">
        <v>0.211999997</v>
      </c>
      <c r="R1225">
        <v>0.14399999399999999</v>
      </c>
      <c r="S1225">
        <v>0.186000004</v>
      </c>
      <c r="T1225">
        <v>1E-3</v>
      </c>
      <c r="U1225">
        <v>1476</v>
      </c>
      <c r="V1225">
        <v>1476</v>
      </c>
      <c r="W1225" s="1" t="s">
        <v>619</v>
      </c>
      <c r="X1225" s="2"/>
      <c r="Y1225" s="1" t="s">
        <v>3440</v>
      </c>
      <c r="Z1225" s="1" t="s">
        <v>305</v>
      </c>
      <c r="AA1225" s="1" t="s">
        <v>41</v>
      </c>
      <c r="AB1225" s="1" t="s">
        <v>41</v>
      </c>
      <c r="AC1225" s="1" t="s">
        <v>41</v>
      </c>
      <c r="AD1225" s="1" t="s">
        <v>41</v>
      </c>
    </row>
    <row r="1226" spans="1:30" x14ac:dyDescent="0.25">
      <c r="A1226" s="1" t="s">
        <v>3435</v>
      </c>
      <c r="B1226" s="1" t="s">
        <v>3436</v>
      </c>
      <c r="C1226" s="1" t="s">
        <v>3436</v>
      </c>
      <c r="D1226" s="1" t="s">
        <v>3466</v>
      </c>
      <c r="E1226" s="1" t="s">
        <v>3469</v>
      </c>
      <c r="F1226" s="1" t="s">
        <v>3470</v>
      </c>
      <c r="G1226" s="1" t="s">
        <v>47</v>
      </c>
      <c r="H1226" s="1" t="s">
        <v>36</v>
      </c>
      <c r="I1226">
        <v>6</v>
      </c>
      <c r="J1226">
        <v>84</v>
      </c>
      <c r="K1226" s="1" t="s">
        <v>320</v>
      </c>
      <c r="L1226">
        <v>6.3000001909999996</v>
      </c>
      <c r="M1226">
        <v>5.0999999049999998</v>
      </c>
      <c r="N1226">
        <v>5.5</v>
      </c>
      <c r="O1226">
        <v>182</v>
      </c>
      <c r="P1226">
        <v>0.211999997</v>
      </c>
      <c r="R1226">
        <v>0.14399999399999999</v>
      </c>
      <c r="S1226">
        <v>0.186000004</v>
      </c>
      <c r="T1226">
        <v>1E-3</v>
      </c>
      <c r="U1226">
        <v>1589</v>
      </c>
      <c r="V1226">
        <v>1589</v>
      </c>
      <c r="W1226" s="1" t="s">
        <v>619</v>
      </c>
      <c r="X1226" s="2"/>
      <c r="Y1226" s="1" t="s">
        <v>3440</v>
      </c>
      <c r="Z1226" s="1" t="s">
        <v>305</v>
      </c>
      <c r="AA1226" s="1" t="s">
        <v>41</v>
      </c>
      <c r="AB1226" s="1" t="s">
        <v>41</v>
      </c>
      <c r="AC1226" s="1" t="s">
        <v>41</v>
      </c>
      <c r="AD1226" s="1" t="s">
        <v>41</v>
      </c>
    </row>
    <row r="1227" spans="1:30" x14ac:dyDescent="0.25">
      <c r="A1227" s="1" t="s">
        <v>3435</v>
      </c>
      <c r="B1227" s="1" t="s">
        <v>3436</v>
      </c>
      <c r="C1227" s="1" t="s">
        <v>3436</v>
      </c>
      <c r="D1227" s="1" t="s">
        <v>3471</v>
      </c>
      <c r="E1227" s="1" t="s">
        <v>3472</v>
      </c>
      <c r="F1227" s="1" t="s">
        <v>3473</v>
      </c>
      <c r="G1227" s="1" t="s">
        <v>47</v>
      </c>
      <c r="H1227" s="1" t="s">
        <v>36</v>
      </c>
      <c r="I1227">
        <v>5</v>
      </c>
      <c r="J1227">
        <v>55</v>
      </c>
      <c r="K1227" s="1" t="s">
        <v>320</v>
      </c>
      <c r="L1227">
        <v>6.0999999049999998</v>
      </c>
      <c r="M1227">
        <v>4.5999999049999998</v>
      </c>
      <c r="N1227">
        <v>5.1999998090000004</v>
      </c>
      <c r="O1227">
        <v>182</v>
      </c>
      <c r="P1227">
        <v>0.27500000600000002</v>
      </c>
      <c r="R1227">
        <v>0.16699999600000001</v>
      </c>
      <c r="S1227">
        <v>0.221000001</v>
      </c>
      <c r="T1227">
        <v>1E-3</v>
      </c>
      <c r="U1227">
        <v>1435</v>
      </c>
      <c r="V1227">
        <v>1435</v>
      </c>
      <c r="W1227" s="1" t="s">
        <v>619</v>
      </c>
      <c r="X1227" s="2"/>
      <c r="Y1227" s="1" t="s">
        <v>3440</v>
      </c>
      <c r="Z1227" s="1" t="s">
        <v>305</v>
      </c>
      <c r="AA1227" s="1" t="s">
        <v>41</v>
      </c>
      <c r="AB1227" s="1" t="s">
        <v>41</v>
      </c>
      <c r="AC1227" s="1" t="s">
        <v>41</v>
      </c>
      <c r="AD1227" s="1" t="s">
        <v>41</v>
      </c>
    </row>
    <row r="1228" spans="1:30" x14ac:dyDescent="0.25">
      <c r="A1228" s="1" t="s">
        <v>3435</v>
      </c>
      <c r="B1228" s="1" t="s">
        <v>3436</v>
      </c>
      <c r="C1228" s="1" t="s">
        <v>3436</v>
      </c>
      <c r="D1228" s="1" t="s">
        <v>3474</v>
      </c>
      <c r="E1228" s="1" t="s">
        <v>3475</v>
      </c>
      <c r="F1228" s="1" t="s">
        <v>3476</v>
      </c>
      <c r="G1228" s="1" t="s">
        <v>47</v>
      </c>
      <c r="H1228" s="1" t="s">
        <v>36</v>
      </c>
      <c r="I1228">
        <v>6</v>
      </c>
      <c r="J1228">
        <v>68</v>
      </c>
      <c r="K1228" s="1" t="s">
        <v>320</v>
      </c>
      <c r="L1228">
        <v>6.4000000950000002</v>
      </c>
      <c r="M1228">
        <v>5</v>
      </c>
      <c r="N1228">
        <v>5.5</v>
      </c>
      <c r="O1228">
        <v>182</v>
      </c>
      <c r="P1228">
        <v>0.27000001099999998</v>
      </c>
      <c r="R1228">
        <v>0.16699999600000001</v>
      </c>
      <c r="S1228">
        <v>0.224000007</v>
      </c>
      <c r="T1228">
        <v>1E-3</v>
      </c>
      <c r="U1228">
        <v>1576</v>
      </c>
      <c r="V1228">
        <v>1576</v>
      </c>
      <c r="W1228" s="1" t="s">
        <v>685</v>
      </c>
      <c r="X1228" s="2"/>
      <c r="Y1228" s="1" t="s">
        <v>3440</v>
      </c>
      <c r="Z1228" s="1" t="s">
        <v>305</v>
      </c>
      <c r="AA1228" s="1" t="s">
        <v>41</v>
      </c>
      <c r="AB1228" s="1" t="s">
        <v>41</v>
      </c>
      <c r="AC1228" s="1" t="s">
        <v>41</v>
      </c>
      <c r="AD1228" s="1" t="s">
        <v>41</v>
      </c>
    </row>
    <row r="1229" spans="1:30" x14ac:dyDescent="0.25">
      <c r="A1229" s="1" t="s">
        <v>3435</v>
      </c>
      <c r="B1229" s="1" t="s">
        <v>3436</v>
      </c>
      <c r="C1229" s="1" t="s">
        <v>3436</v>
      </c>
      <c r="D1229" s="1" t="s">
        <v>3474</v>
      </c>
      <c r="E1229" s="1" t="s">
        <v>3477</v>
      </c>
      <c r="F1229" s="1" t="s">
        <v>3478</v>
      </c>
      <c r="G1229" s="1" t="s">
        <v>47</v>
      </c>
      <c r="H1229" s="1" t="s">
        <v>36</v>
      </c>
      <c r="I1229">
        <v>5</v>
      </c>
      <c r="J1229">
        <v>68</v>
      </c>
      <c r="K1229" s="1" t="s">
        <v>320</v>
      </c>
      <c r="L1229">
        <v>5.1999998090000004</v>
      </c>
      <c r="M1229">
        <v>4.9000000950000002</v>
      </c>
      <c r="N1229">
        <v>5</v>
      </c>
      <c r="O1229">
        <v>182</v>
      </c>
      <c r="P1229">
        <v>0.312000006</v>
      </c>
      <c r="R1229">
        <v>0.13600000700000001</v>
      </c>
      <c r="S1229">
        <v>0.189999998</v>
      </c>
      <c r="T1229">
        <v>1E-3</v>
      </c>
      <c r="U1229">
        <v>1567</v>
      </c>
      <c r="V1229">
        <v>1567</v>
      </c>
      <c r="W1229" s="1" t="s">
        <v>685</v>
      </c>
      <c r="X1229" s="2"/>
      <c r="Y1229" s="1" t="s">
        <v>3440</v>
      </c>
      <c r="Z1229" s="1" t="s">
        <v>305</v>
      </c>
      <c r="AA1229" s="1" t="s">
        <v>41</v>
      </c>
      <c r="AB1229" s="1" t="s">
        <v>41</v>
      </c>
      <c r="AC1229" s="1" t="s">
        <v>41</v>
      </c>
      <c r="AD1229" s="1" t="s">
        <v>41</v>
      </c>
    </row>
    <row r="1230" spans="1:30" x14ac:dyDescent="0.25">
      <c r="A1230" s="1" t="s">
        <v>3435</v>
      </c>
      <c r="B1230" s="1" t="s">
        <v>3436</v>
      </c>
      <c r="C1230" s="1" t="s">
        <v>3436</v>
      </c>
      <c r="D1230" s="1" t="s">
        <v>3474</v>
      </c>
      <c r="E1230" s="1" t="s">
        <v>3479</v>
      </c>
      <c r="F1230" s="1" t="s">
        <v>3480</v>
      </c>
      <c r="G1230" s="1" t="s">
        <v>47</v>
      </c>
      <c r="H1230" s="1" t="s">
        <v>36</v>
      </c>
      <c r="I1230">
        <v>5</v>
      </c>
      <c r="J1230">
        <v>68</v>
      </c>
      <c r="K1230" s="1" t="s">
        <v>320</v>
      </c>
      <c r="L1230">
        <v>5.8000001909999996</v>
      </c>
      <c r="M1230">
        <v>4.8000001909999996</v>
      </c>
      <c r="N1230">
        <v>5.1999998090000004</v>
      </c>
      <c r="O1230">
        <v>182</v>
      </c>
      <c r="P1230">
        <v>0.312000006</v>
      </c>
      <c r="R1230">
        <v>0.13600000700000001</v>
      </c>
      <c r="S1230">
        <v>0.189999998</v>
      </c>
      <c r="T1230">
        <v>1E-3</v>
      </c>
      <c r="U1230">
        <v>1567</v>
      </c>
      <c r="V1230">
        <v>1567</v>
      </c>
      <c r="W1230" s="1" t="s">
        <v>685</v>
      </c>
      <c r="X1230" s="2"/>
      <c r="Y1230" s="1" t="s">
        <v>3440</v>
      </c>
      <c r="Z1230" s="1" t="s">
        <v>305</v>
      </c>
      <c r="AA1230" s="1" t="s">
        <v>41</v>
      </c>
      <c r="AB1230" s="1" t="s">
        <v>41</v>
      </c>
      <c r="AC1230" s="1" t="s">
        <v>41</v>
      </c>
      <c r="AD1230" s="1" t="s">
        <v>41</v>
      </c>
    </row>
    <row r="1231" spans="1:30" x14ac:dyDescent="0.25">
      <c r="A1231" s="1" t="s">
        <v>3435</v>
      </c>
      <c r="B1231" s="1" t="s">
        <v>3436</v>
      </c>
      <c r="C1231" s="1" t="s">
        <v>3436</v>
      </c>
      <c r="D1231" s="1" t="s">
        <v>3481</v>
      </c>
      <c r="E1231" s="1" t="s">
        <v>3482</v>
      </c>
      <c r="F1231" s="1" t="s">
        <v>3483</v>
      </c>
      <c r="G1231" s="1" t="s">
        <v>47</v>
      </c>
      <c r="H1231" s="1" t="s">
        <v>36</v>
      </c>
      <c r="I1231">
        <v>5</v>
      </c>
      <c r="J1231">
        <v>68</v>
      </c>
      <c r="K1231" s="1" t="s">
        <v>320</v>
      </c>
      <c r="L1231">
        <v>6.1999998090000004</v>
      </c>
      <c r="M1231">
        <v>4.8000001909999996</v>
      </c>
      <c r="N1231">
        <v>5.3000001909999996</v>
      </c>
      <c r="O1231">
        <v>182</v>
      </c>
      <c r="P1231">
        <v>0.27000001099999998</v>
      </c>
      <c r="R1231">
        <v>0.16699999600000001</v>
      </c>
      <c r="S1231">
        <v>0.224000007</v>
      </c>
      <c r="T1231">
        <v>1E-3</v>
      </c>
      <c r="U1231">
        <v>1435</v>
      </c>
      <c r="V1231">
        <v>1435</v>
      </c>
      <c r="W1231" s="1" t="s">
        <v>685</v>
      </c>
      <c r="X1231" s="2"/>
      <c r="Y1231" s="1" t="s">
        <v>3440</v>
      </c>
      <c r="Z1231" s="1" t="s">
        <v>305</v>
      </c>
      <c r="AA1231" s="1" t="s">
        <v>41</v>
      </c>
      <c r="AB1231" s="1" t="s">
        <v>41</v>
      </c>
      <c r="AC1231" s="1" t="s">
        <v>41</v>
      </c>
      <c r="AD1231" s="1" t="s">
        <v>41</v>
      </c>
    </row>
    <row r="1232" spans="1:30" x14ac:dyDescent="0.25">
      <c r="A1232" s="1" t="s">
        <v>3435</v>
      </c>
      <c r="B1232" s="1" t="s">
        <v>3436</v>
      </c>
      <c r="C1232" s="1" t="s">
        <v>3436</v>
      </c>
      <c r="D1232" s="1" t="s">
        <v>3481</v>
      </c>
      <c r="E1232" s="1" t="s">
        <v>3484</v>
      </c>
      <c r="F1232" s="1" t="s">
        <v>3485</v>
      </c>
      <c r="G1232" s="1" t="s">
        <v>47</v>
      </c>
      <c r="H1232" s="1" t="s">
        <v>36</v>
      </c>
      <c r="I1232">
        <v>5</v>
      </c>
      <c r="J1232">
        <v>68</v>
      </c>
      <c r="K1232" s="1" t="s">
        <v>320</v>
      </c>
      <c r="L1232">
        <v>6.0999999049999998</v>
      </c>
      <c r="M1232">
        <v>4.5999999049999998</v>
      </c>
      <c r="N1232">
        <v>5.1999998090000004</v>
      </c>
      <c r="O1232">
        <v>182</v>
      </c>
      <c r="P1232">
        <v>0.27000001099999998</v>
      </c>
      <c r="R1232">
        <v>0.16699999600000001</v>
      </c>
      <c r="S1232">
        <v>0.224000007</v>
      </c>
      <c r="T1232">
        <v>1E-3</v>
      </c>
      <c r="U1232">
        <v>1435</v>
      </c>
      <c r="V1232">
        <v>1435</v>
      </c>
      <c r="W1232" s="1" t="s">
        <v>685</v>
      </c>
      <c r="X1232" s="2"/>
      <c r="Y1232" s="1" t="s">
        <v>3440</v>
      </c>
      <c r="Z1232" s="1" t="s">
        <v>305</v>
      </c>
      <c r="AA1232" s="1" t="s">
        <v>41</v>
      </c>
      <c r="AB1232" s="1" t="s">
        <v>41</v>
      </c>
      <c r="AC1232" s="1" t="s">
        <v>41</v>
      </c>
      <c r="AD1232" s="1" t="s">
        <v>41</v>
      </c>
    </row>
    <row r="1233" spans="1:30" x14ac:dyDescent="0.25">
      <c r="A1233" s="1" t="s">
        <v>3435</v>
      </c>
      <c r="B1233" s="1" t="s">
        <v>3436</v>
      </c>
      <c r="C1233" s="1" t="s">
        <v>3436</v>
      </c>
      <c r="D1233" s="1" t="s">
        <v>3481</v>
      </c>
      <c r="E1233" s="1" t="s">
        <v>3486</v>
      </c>
      <c r="F1233" s="1" t="s">
        <v>3487</v>
      </c>
      <c r="G1233" s="1" t="s">
        <v>47</v>
      </c>
      <c r="H1233" s="1" t="s">
        <v>36</v>
      </c>
      <c r="I1233">
        <v>5</v>
      </c>
      <c r="J1233">
        <v>68</v>
      </c>
      <c r="K1233" s="1" t="s">
        <v>320</v>
      </c>
      <c r="L1233">
        <v>5.3000001909999996</v>
      </c>
      <c r="M1233">
        <v>4.4000000950000002</v>
      </c>
      <c r="N1233">
        <v>4.6999998090000004</v>
      </c>
      <c r="O1233">
        <v>182</v>
      </c>
      <c r="P1233">
        <v>0.312000006</v>
      </c>
      <c r="R1233">
        <v>0.13600000700000001</v>
      </c>
      <c r="S1233">
        <v>0.189999998</v>
      </c>
      <c r="T1233">
        <v>1E-3</v>
      </c>
      <c r="U1233">
        <v>1395</v>
      </c>
      <c r="V1233">
        <v>1395</v>
      </c>
      <c r="W1233" s="1" t="s">
        <v>685</v>
      </c>
      <c r="X1233" s="2"/>
      <c r="Y1233" s="1" t="s">
        <v>3440</v>
      </c>
      <c r="Z1233" s="1" t="s">
        <v>305</v>
      </c>
      <c r="AA1233" s="1" t="s">
        <v>41</v>
      </c>
      <c r="AB1233" s="1" t="s">
        <v>41</v>
      </c>
      <c r="AC1233" s="1" t="s">
        <v>41</v>
      </c>
      <c r="AD1233" s="1" t="s">
        <v>41</v>
      </c>
    </row>
    <row r="1234" spans="1:30" x14ac:dyDescent="0.25">
      <c r="A1234" s="1" t="s">
        <v>3435</v>
      </c>
      <c r="B1234" s="1" t="s">
        <v>3436</v>
      </c>
      <c r="C1234" s="1" t="s">
        <v>3436</v>
      </c>
      <c r="D1234" s="1" t="s">
        <v>3481</v>
      </c>
      <c r="E1234" s="1" t="s">
        <v>3488</v>
      </c>
      <c r="F1234" s="1" t="s">
        <v>3489</v>
      </c>
      <c r="G1234" s="1" t="s">
        <v>47</v>
      </c>
      <c r="H1234" s="1" t="s">
        <v>36</v>
      </c>
      <c r="I1234">
        <v>5</v>
      </c>
      <c r="J1234">
        <v>68</v>
      </c>
      <c r="K1234" s="1" t="s">
        <v>320</v>
      </c>
      <c r="L1234">
        <v>5.5999999049999998</v>
      </c>
      <c r="M1234">
        <v>4.6999998090000004</v>
      </c>
      <c r="N1234">
        <v>5</v>
      </c>
      <c r="O1234">
        <v>182</v>
      </c>
      <c r="P1234">
        <v>0.312000006</v>
      </c>
      <c r="R1234">
        <v>0.13600000700000001</v>
      </c>
      <c r="S1234">
        <v>0.189999998</v>
      </c>
      <c r="T1234">
        <v>1E-3</v>
      </c>
      <c r="U1234">
        <v>1395</v>
      </c>
      <c r="V1234">
        <v>1395</v>
      </c>
      <c r="W1234" s="1" t="s">
        <v>685</v>
      </c>
      <c r="X1234" s="2"/>
      <c r="Y1234" s="1" t="s">
        <v>3440</v>
      </c>
      <c r="Z1234" s="1" t="s">
        <v>305</v>
      </c>
      <c r="AA1234" s="1" t="s">
        <v>41</v>
      </c>
      <c r="AB1234" s="1" t="s">
        <v>41</v>
      </c>
      <c r="AC1234" s="1" t="s">
        <v>41</v>
      </c>
      <c r="AD1234" s="1" t="s">
        <v>41</v>
      </c>
    </row>
    <row r="1235" spans="1:30" x14ac:dyDescent="0.25">
      <c r="A1235" s="1" t="s">
        <v>3435</v>
      </c>
      <c r="B1235" s="1" t="s">
        <v>3436</v>
      </c>
      <c r="C1235" s="1" t="s">
        <v>3436</v>
      </c>
      <c r="D1235" s="1" t="s">
        <v>3490</v>
      </c>
      <c r="E1235" s="1" t="s">
        <v>3491</v>
      </c>
      <c r="F1235" s="1" t="s">
        <v>3492</v>
      </c>
      <c r="G1235" s="1" t="s">
        <v>35</v>
      </c>
      <c r="H1235" s="1" t="s">
        <v>36</v>
      </c>
      <c r="I1235">
        <v>7</v>
      </c>
      <c r="J1235">
        <v>88</v>
      </c>
      <c r="K1235" s="1" t="s">
        <v>320</v>
      </c>
      <c r="L1235">
        <v>9.3999996190000008</v>
      </c>
      <c r="M1235">
        <v>5.8000001909999996</v>
      </c>
      <c r="N1235">
        <v>7.0999999049999998</v>
      </c>
      <c r="O1235">
        <v>182</v>
      </c>
      <c r="P1235">
        <v>0.53700000000000003</v>
      </c>
      <c r="Q1235">
        <v>6.1999999E-2</v>
      </c>
      <c r="R1235">
        <v>2.8000001E-2</v>
      </c>
      <c r="U1235">
        <v>1395</v>
      </c>
      <c r="V1235">
        <v>1395</v>
      </c>
      <c r="W1235" s="1" t="s">
        <v>685</v>
      </c>
      <c r="X1235" s="2"/>
      <c r="Y1235" s="1" t="s">
        <v>3440</v>
      </c>
      <c r="Z1235" s="1" t="s">
        <v>305</v>
      </c>
      <c r="AA1235" s="1" t="s">
        <v>41</v>
      </c>
      <c r="AB1235" s="1" t="s">
        <v>41</v>
      </c>
      <c r="AC1235" s="1" t="s">
        <v>41</v>
      </c>
      <c r="AD1235" s="1" t="s">
        <v>41</v>
      </c>
    </row>
    <row r="1236" spans="1:30" x14ac:dyDescent="0.25">
      <c r="A1236" s="1" t="s">
        <v>3435</v>
      </c>
      <c r="B1236" s="1" t="s">
        <v>3436</v>
      </c>
      <c r="C1236" s="1" t="s">
        <v>3436</v>
      </c>
      <c r="D1236" s="1" t="s">
        <v>3493</v>
      </c>
      <c r="E1236" s="1" t="s">
        <v>3494</v>
      </c>
      <c r="F1236" s="1" t="s">
        <v>3495</v>
      </c>
      <c r="G1236" s="1" t="s">
        <v>35</v>
      </c>
      <c r="H1236" s="1" t="s">
        <v>36</v>
      </c>
      <c r="I1236">
        <v>6</v>
      </c>
      <c r="J1236">
        <v>72</v>
      </c>
      <c r="K1236" s="1" t="s">
        <v>320</v>
      </c>
      <c r="L1236">
        <v>9.3999996190000008</v>
      </c>
      <c r="M1236">
        <v>5.5</v>
      </c>
      <c r="N1236">
        <v>6.9000000950000002</v>
      </c>
      <c r="O1236">
        <v>182</v>
      </c>
      <c r="P1236">
        <v>0.400999993</v>
      </c>
      <c r="Q1236">
        <v>5.4000000999999999E-2</v>
      </c>
      <c r="R1236">
        <v>3.0999999E-2</v>
      </c>
      <c r="U1236">
        <v>1395</v>
      </c>
      <c r="V1236">
        <v>1395</v>
      </c>
      <c r="W1236" s="1" t="s">
        <v>685</v>
      </c>
      <c r="X1236" s="2"/>
      <c r="Y1236" s="1" t="s">
        <v>3440</v>
      </c>
      <c r="Z1236" s="1" t="s">
        <v>305</v>
      </c>
      <c r="AA1236" s="1" t="s">
        <v>41</v>
      </c>
      <c r="AB1236" s="1" t="s">
        <v>41</v>
      </c>
      <c r="AC1236" s="1" t="s">
        <v>41</v>
      </c>
      <c r="AD1236" s="1" t="s">
        <v>41</v>
      </c>
    </row>
    <row r="1237" spans="1:30" x14ac:dyDescent="0.25">
      <c r="A1237" s="1" t="s">
        <v>3435</v>
      </c>
      <c r="B1237" s="1" t="s">
        <v>3436</v>
      </c>
      <c r="C1237" s="1" t="s">
        <v>3436</v>
      </c>
      <c r="D1237" s="1" t="s">
        <v>3493</v>
      </c>
      <c r="E1237" s="1" t="s">
        <v>3496</v>
      </c>
      <c r="F1237" s="1" t="s">
        <v>3497</v>
      </c>
      <c r="G1237" s="1" t="s">
        <v>35</v>
      </c>
      <c r="H1237" s="1" t="s">
        <v>36</v>
      </c>
      <c r="I1237">
        <v>6</v>
      </c>
      <c r="J1237">
        <v>72</v>
      </c>
      <c r="K1237" s="1" t="s">
        <v>320</v>
      </c>
      <c r="L1237">
        <v>9.1999998089999995</v>
      </c>
      <c r="M1237">
        <v>5.3000001909999996</v>
      </c>
      <c r="N1237">
        <v>6.6999998090000004</v>
      </c>
      <c r="O1237">
        <v>182</v>
      </c>
      <c r="P1237">
        <v>0.400999993</v>
      </c>
      <c r="Q1237">
        <v>5.4000000999999999E-2</v>
      </c>
      <c r="R1237">
        <v>3.0999999E-2</v>
      </c>
      <c r="U1237">
        <v>1395</v>
      </c>
      <c r="V1237">
        <v>1395</v>
      </c>
      <c r="W1237" s="1" t="s">
        <v>685</v>
      </c>
      <c r="X1237" s="2"/>
      <c r="Y1237" s="1" t="s">
        <v>3440</v>
      </c>
      <c r="Z1237" s="1" t="s">
        <v>305</v>
      </c>
      <c r="AA1237" s="1" t="s">
        <v>41</v>
      </c>
      <c r="AB1237" s="1" t="s">
        <v>41</v>
      </c>
      <c r="AC1237" s="1" t="s">
        <v>41</v>
      </c>
      <c r="AD1237" s="1" t="s">
        <v>41</v>
      </c>
    </row>
    <row r="1238" spans="1:30" x14ac:dyDescent="0.25">
      <c r="A1238" s="1" t="s">
        <v>3435</v>
      </c>
      <c r="B1238" s="1" t="s">
        <v>3498</v>
      </c>
      <c r="C1238" s="1" t="s">
        <v>3498</v>
      </c>
      <c r="D1238" s="1" t="s">
        <v>3499</v>
      </c>
      <c r="E1238" s="1" t="s">
        <v>3500</v>
      </c>
      <c r="F1238" s="1" t="s">
        <v>3501</v>
      </c>
      <c r="G1238" s="1" t="s">
        <v>35</v>
      </c>
      <c r="H1238" s="1" t="s">
        <v>36</v>
      </c>
      <c r="I1238">
        <v>4</v>
      </c>
      <c r="J1238">
        <v>50</v>
      </c>
      <c r="K1238" s="1" t="s">
        <v>3502</v>
      </c>
      <c r="L1238">
        <v>5.4000000950000002</v>
      </c>
      <c r="M1238">
        <v>4</v>
      </c>
      <c r="N1238">
        <v>4.5</v>
      </c>
      <c r="O1238">
        <v>182</v>
      </c>
      <c r="P1238">
        <v>0.442000002</v>
      </c>
      <c r="Q1238">
        <v>3.0999999E-2</v>
      </c>
      <c r="R1238">
        <v>6.0000000000000001E-3</v>
      </c>
      <c r="U1238">
        <v>905</v>
      </c>
      <c r="V1238">
        <v>930</v>
      </c>
      <c r="W1238" s="1" t="s">
        <v>619</v>
      </c>
      <c r="X1238" s="2"/>
      <c r="Y1238" s="1" t="s">
        <v>39</v>
      </c>
      <c r="Z1238" s="1" t="s">
        <v>3503</v>
      </c>
      <c r="AA1238" s="1" t="s">
        <v>41</v>
      </c>
      <c r="AB1238" s="1" t="s">
        <v>41</v>
      </c>
      <c r="AC1238" s="1" t="s">
        <v>41</v>
      </c>
      <c r="AD1238" s="1" t="s">
        <v>41</v>
      </c>
    </row>
    <row r="1239" spans="1:30" x14ac:dyDescent="0.25">
      <c r="A1239" s="1" t="s">
        <v>3435</v>
      </c>
      <c r="B1239" s="1" t="s">
        <v>3498</v>
      </c>
      <c r="C1239" s="1" t="s">
        <v>3498</v>
      </c>
      <c r="D1239" s="1" t="s">
        <v>3504</v>
      </c>
      <c r="E1239" s="1" t="s">
        <v>3505</v>
      </c>
      <c r="F1239" s="1" t="s">
        <v>3506</v>
      </c>
      <c r="G1239" s="1" t="s">
        <v>35</v>
      </c>
      <c r="H1239" s="1" t="s">
        <v>36</v>
      </c>
      <c r="I1239">
        <v>4</v>
      </c>
      <c r="J1239">
        <v>50</v>
      </c>
      <c r="K1239" s="1" t="s">
        <v>320</v>
      </c>
      <c r="L1239">
        <v>5.0999999049999998</v>
      </c>
      <c r="M1239">
        <v>3.7999999519999998</v>
      </c>
      <c r="N1239">
        <v>4.3000001909999996</v>
      </c>
      <c r="O1239">
        <v>182</v>
      </c>
      <c r="P1239">
        <v>0.41899999999999998</v>
      </c>
      <c r="Q1239">
        <v>3.5000000000000003E-2</v>
      </c>
      <c r="R1239">
        <v>6.0000000000000001E-3</v>
      </c>
      <c r="U1239">
        <v>875</v>
      </c>
      <c r="V1239">
        <v>925</v>
      </c>
      <c r="W1239" s="1" t="s">
        <v>619</v>
      </c>
      <c r="X1239" s="2"/>
      <c r="Y1239" s="1" t="s">
        <v>39</v>
      </c>
      <c r="Z1239" s="1" t="s">
        <v>3503</v>
      </c>
      <c r="AA1239" s="1" t="s">
        <v>41</v>
      </c>
      <c r="AB1239" s="1" t="s">
        <v>41</v>
      </c>
      <c r="AC1239" s="1" t="s">
        <v>41</v>
      </c>
      <c r="AD1239" s="1" t="s">
        <v>41</v>
      </c>
    </row>
    <row r="1240" spans="1:30" x14ac:dyDescent="0.25">
      <c r="A1240" s="1" t="s">
        <v>3435</v>
      </c>
      <c r="B1240" s="1" t="s">
        <v>3498</v>
      </c>
      <c r="C1240" s="1" t="s">
        <v>3498</v>
      </c>
      <c r="D1240" s="1" t="s">
        <v>3507</v>
      </c>
      <c r="E1240" s="1" t="s">
        <v>3508</v>
      </c>
      <c r="F1240" s="1" t="s">
        <v>3509</v>
      </c>
      <c r="G1240" s="1" t="s">
        <v>35</v>
      </c>
      <c r="H1240" s="1" t="s">
        <v>36</v>
      </c>
      <c r="I1240">
        <v>4</v>
      </c>
      <c r="J1240">
        <v>50</v>
      </c>
      <c r="K1240" s="1" t="s">
        <v>320</v>
      </c>
      <c r="L1240">
        <v>5.3000001909999996</v>
      </c>
      <c r="M1240">
        <v>3.9000000950000002</v>
      </c>
      <c r="N1240">
        <v>4.4000000950000002</v>
      </c>
      <c r="O1240">
        <v>182</v>
      </c>
      <c r="P1240">
        <v>0.45399999600000002</v>
      </c>
      <c r="Q1240">
        <v>3.3000000000000002E-2</v>
      </c>
      <c r="R1240">
        <v>5.0000000000000001E-3</v>
      </c>
      <c r="U1240">
        <v>875</v>
      </c>
      <c r="V1240">
        <v>925</v>
      </c>
      <c r="W1240" s="1" t="s">
        <v>619</v>
      </c>
      <c r="X1240" s="2"/>
      <c r="Y1240" s="1" t="s">
        <v>39</v>
      </c>
      <c r="Z1240" s="1" t="s">
        <v>3503</v>
      </c>
      <c r="AA1240" s="1" t="s">
        <v>41</v>
      </c>
      <c r="AB1240" s="1" t="s">
        <v>41</v>
      </c>
      <c r="AC1240" s="1" t="s">
        <v>41</v>
      </c>
      <c r="AD1240" s="1" t="s">
        <v>41</v>
      </c>
    </row>
    <row r="1241" spans="1:30" x14ac:dyDescent="0.25">
      <c r="A1241" s="1" t="s">
        <v>3435</v>
      </c>
      <c r="B1241" s="1" t="s">
        <v>3498</v>
      </c>
      <c r="C1241" s="1" t="s">
        <v>3498</v>
      </c>
      <c r="D1241" s="1" t="s">
        <v>3510</v>
      </c>
      <c r="E1241" s="1" t="s">
        <v>3511</v>
      </c>
      <c r="F1241" s="1" t="s">
        <v>3512</v>
      </c>
      <c r="G1241" s="1" t="s">
        <v>35</v>
      </c>
      <c r="H1241" s="1" t="s">
        <v>36</v>
      </c>
      <c r="I1241">
        <v>4</v>
      </c>
      <c r="J1241">
        <v>50</v>
      </c>
      <c r="K1241" s="1" t="s">
        <v>3502</v>
      </c>
      <c r="L1241">
        <v>5.4000000950000002</v>
      </c>
      <c r="M1241">
        <v>4</v>
      </c>
      <c r="N1241">
        <v>4.5</v>
      </c>
      <c r="O1241">
        <v>182</v>
      </c>
      <c r="P1241">
        <v>0.442000002</v>
      </c>
      <c r="Q1241">
        <v>3.0999999E-2</v>
      </c>
      <c r="R1241">
        <v>6.0000000000000001E-3</v>
      </c>
      <c r="U1241">
        <v>915</v>
      </c>
      <c r="V1241">
        <v>935</v>
      </c>
      <c r="W1241" s="1" t="s">
        <v>619</v>
      </c>
      <c r="X1241" s="2"/>
      <c r="Y1241" s="1" t="s">
        <v>39</v>
      </c>
      <c r="Z1241" s="1" t="s">
        <v>3503</v>
      </c>
      <c r="AA1241" s="1" t="s">
        <v>41</v>
      </c>
      <c r="AB1241" s="1" t="s">
        <v>41</v>
      </c>
      <c r="AC1241" s="1" t="s">
        <v>41</v>
      </c>
      <c r="AD1241" s="1" t="s">
        <v>41</v>
      </c>
    </row>
    <row r="1242" spans="1:30" x14ac:dyDescent="0.25">
      <c r="A1242" s="1" t="s">
        <v>3435</v>
      </c>
      <c r="B1242" s="1" t="s">
        <v>3498</v>
      </c>
      <c r="C1242" s="1" t="s">
        <v>3498</v>
      </c>
      <c r="D1242" s="1" t="s">
        <v>3513</v>
      </c>
      <c r="E1242" s="1" t="s">
        <v>3514</v>
      </c>
      <c r="F1242" s="1" t="s">
        <v>3515</v>
      </c>
      <c r="G1242" s="1" t="s">
        <v>35</v>
      </c>
      <c r="H1242" s="1" t="s">
        <v>36</v>
      </c>
      <c r="I1242">
        <v>4</v>
      </c>
      <c r="J1242">
        <v>50</v>
      </c>
      <c r="K1242" s="1" t="s">
        <v>320</v>
      </c>
      <c r="L1242">
        <v>5.0999999049999998</v>
      </c>
      <c r="M1242">
        <v>3.7999999519999998</v>
      </c>
      <c r="N1242">
        <v>4.3000001909999996</v>
      </c>
      <c r="O1242">
        <v>182</v>
      </c>
      <c r="P1242">
        <v>0.41899999999999998</v>
      </c>
      <c r="Q1242">
        <v>3.5000000000000003E-2</v>
      </c>
      <c r="R1242">
        <v>6.0000000000000001E-3</v>
      </c>
      <c r="U1242">
        <v>880</v>
      </c>
      <c r="V1242">
        <v>930</v>
      </c>
      <c r="W1242" s="1" t="s">
        <v>619</v>
      </c>
      <c r="X1242" s="2"/>
      <c r="Y1242" s="1" t="s">
        <v>39</v>
      </c>
      <c r="Z1242" s="1" t="s">
        <v>3503</v>
      </c>
      <c r="AA1242" s="1" t="s">
        <v>41</v>
      </c>
      <c r="AB1242" s="1" t="s">
        <v>41</v>
      </c>
      <c r="AC1242" s="1" t="s">
        <v>41</v>
      </c>
      <c r="AD1242" s="1" t="s">
        <v>41</v>
      </c>
    </row>
    <row r="1243" spans="1:30" x14ac:dyDescent="0.25">
      <c r="A1243" s="1" t="s">
        <v>3435</v>
      </c>
      <c r="B1243" s="1" t="s">
        <v>3498</v>
      </c>
      <c r="C1243" s="1" t="s">
        <v>3498</v>
      </c>
      <c r="D1243" s="1" t="s">
        <v>3516</v>
      </c>
      <c r="E1243" s="1" t="s">
        <v>3517</v>
      </c>
      <c r="F1243" s="1" t="s">
        <v>3518</v>
      </c>
      <c r="G1243" s="1" t="s">
        <v>35</v>
      </c>
      <c r="H1243" s="1" t="s">
        <v>36</v>
      </c>
      <c r="I1243">
        <v>4</v>
      </c>
      <c r="J1243">
        <v>50</v>
      </c>
      <c r="K1243" s="1" t="s">
        <v>320</v>
      </c>
      <c r="L1243">
        <v>5.3000001909999996</v>
      </c>
      <c r="M1243">
        <v>3.9000000950000002</v>
      </c>
      <c r="N1243">
        <v>4.4000000950000002</v>
      </c>
      <c r="O1243">
        <v>182</v>
      </c>
      <c r="P1243">
        <v>0.45399999600000002</v>
      </c>
      <c r="Q1243">
        <v>3.3000000000000002E-2</v>
      </c>
      <c r="R1243">
        <v>5.0000000000000001E-3</v>
      </c>
      <c r="U1243">
        <v>880</v>
      </c>
      <c r="V1243">
        <v>930</v>
      </c>
      <c r="W1243" s="1" t="s">
        <v>619</v>
      </c>
      <c r="X1243" s="2"/>
      <c r="Y1243" s="1" t="s">
        <v>39</v>
      </c>
      <c r="Z1243" s="1" t="s">
        <v>3503</v>
      </c>
      <c r="AA1243" s="1" t="s">
        <v>41</v>
      </c>
      <c r="AB1243" s="1" t="s">
        <v>41</v>
      </c>
      <c r="AC1243" s="1" t="s">
        <v>41</v>
      </c>
      <c r="AD1243" s="1" t="s">
        <v>41</v>
      </c>
    </row>
    <row r="1244" spans="1:30" x14ac:dyDescent="0.25">
      <c r="A1244" s="1" t="s">
        <v>3435</v>
      </c>
      <c r="B1244" s="1" t="s">
        <v>3519</v>
      </c>
      <c r="C1244" s="1" t="s">
        <v>3519</v>
      </c>
      <c r="D1244" s="1" t="s">
        <v>3520</v>
      </c>
      <c r="E1244" s="1" t="s">
        <v>3521</v>
      </c>
      <c r="F1244" s="1" t="s">
        <v>3522</v>
      </c>
      <c r="G1244" s="1" t="s">
        <v>47</v>
      </c>
      <c r="H1244" s="1" t="s">
        <v>36</v>
      </c>
      <c r="I1244">
        <v>3</v>
      </c>
      <c r="J1244">
        <v>50</v>
      </c>
      <c r="K1244" s="1" t="s">
        <v>320</v>
      </c>
      <c r="L1244">
        <v>3.5999999049999998</v>
      </c>
      <c r="M1244">
        <v>3.2000000480000002</v>
      </c>
      <c r="N1244">
        <v>3.4000000950000002</v>
      </c>
      <c r="O1244">
        <v>182</v>
      </c>
      <c r="P1244">
        <v>0.193000004</v>
      </c>
      <c r="R1244">
        <v>0.155000001</v>
      </c>
      <c r="S1244">
        <v>0.187000006</v>
      </c>
      <c r="T1244">
        <v>1E-3</v>
      </c>
      <c r="U1244">
        <v>1155</v>
      </c>
      <c r="V1244">
        <v>1155</v>
      </c>
      <c r="W1244" s="1" t="s">
        <v>619</v>
      </c>
      <c r="X1244" s="2"/>
      <c r="Y1244" s="1" t="s">
        <v>39</v>
      </c>
      <c r="Z1244" s="1" t="s">
        <v>305</v>
      </c>
      <c r="AA1244" s="1" t="s">
        <v>41</v>
      </c>
      <c r="AB1244" s="1" t="s">
        <v>41</v>
      </c>
      <c r="AC1244" s="1" t="s">
        <v>41</v>
      </c>
      <c r="AD1244" s="1" t="s">
        <v>41</v>
      </c>
    </row>
    <row r="1245" spans="1:30" x14ac:dyDescent="0.25">
      <c r="A1245" s="1" t="s">
        <v>3435</v>
      </c>
      <c r="B1245" s="1" t="s">
        <v>3519</v>
      </c>
      <c r="C1245" s="1" t="s">
        <v>3519</v>
      </c>
      <c r="D1245" s="1" t="s">
        <v>3523</v>
      </c>
      <c r="E1245" s="1" t="s">
        <v>3524</v>
      </c>
      <c r="F1245" s="1" t="s">
        <v>3525</v>
      </c>
      <c r="G1245" s="1" t="s">
        <v>47</v>
      </c>
      <c r="H1245" s="1" t="s">
        <v>36</v>
      </c>
      <c r="I1245">
        <v>4</v>
      </c>
      <c r="J1245">
        <v>68</v>
      </c>
      <c r="K1245" s="1" t="s">
        <v>75</v>
      </c>
      <c r="L1245">
        <v>4.0999999049999998</v>
      </c>
      <c r="M1245">
        <v>3.4000000950000002</v>
      </c>
      <c r="N1245">
        <v>3.5999999049999998</v>
      </c>
      <c r="O1245">
        <v>182</v>
      </c>
      <c r="P1245">
        <v>0.30300000300000002</v>
      </c>
      <c r="R1245">
        <v>0.125</v>
      </c>
      <c r="S1245">
        <v>0.164000005</v>
      </c>
      <c r="T1245">
        <v>0</v>
      </c>
      <c r="U1245">
        <v>1165</v>
      </c>
      <c r="V1245">
        <v>1165</v>
      </c>
      <c r="W1245" s="1" t="s">
        <v>685</v>
      </c>
      <c r="X1245" s="2"/>
      <c r="Y1245" s="1" t="s">
        <v>39</v>
      </c>
      <c r="Z1245" s="1" t="s">
        <v>305</v>
      </c>
      <c r="AA1245" s="1" t="s">
        <v>41</v>
      </c>
      <c r="AB1245" s="1" t="s">
        <v>41</v>
      </c>
      <c r="AC1245" s="1" t="s">
        <v>41</v>
      </c>
      <c r="AD1245" s="1" t="s">
        <v>41</v>
      </c>
    </row>
    <row r="1246" spans="1:30" x14ac:dyDescent="0.25">
      <c r="A1246" s="1" t="s">
        <v>3435</v>
      </c>
      <c r="B1246" s="1" t="s">
        <v>3519</v>
      </c>
      <c r="C1246" s="1" t="s">
        <v>3519</v>
      </c>
      <c r="D1246" s="1" t="s">
        <v>3523</v>
      </c>
      <c r="E1246" s="1" t="s">
        <v>3526</v>
      </c>
      <c r="F1246" s="1" t="s">
        <v>3527</v>
      </c>
      <c r="G1246" s="1" t="s">
        <v>47</v>
      </c>
      <c r="H1246" s="1" t="s">
        <v>36</v>
      </c>
      <c r="I1246">
        <v>5</v>
      </c>
      <c r="J1246">
        <v>68</v>
      </c>
      <c r="K1246" s="1" t="s">
        <v>75</v>
      </c>
      <c r="L1246">
        <v>4.3000001909999996</v>
      </c>
      <c r="M1246">
        <v>3.5</v>
      </c>
      <c r="N1246">
        <v>3.7999999519999998</v>
      </c>
      <c r="O1246">
        <v>182</v>
      </c>
      <c r="P1246">
        <v>0.30300000300000002</v>
      </c>
      <c r="R1246">
        <v>0.125</v>
      </c>
      <c r="S1246">
        <v>0.164000005</v>
      </c>
      <c r="T1246">
        <v>0</v>
      </c>
      <c r="U1246">
        <v>1165</v>
      </c>
      <c r="V1246">
        <v>1165</v>
      </c>
      <c r="W1246" s="1" t="s">
        <v>685</v>
      </c>
      <c r="X1246" s="2"/>
      <c r="Y1246" s="1" t="s">
        <v>39</v>
      </c>
      <c r="Z1246" s="1" t="s">
        <v>305</v>
      </c>
      <c r="AA1246" s="1" t="s">
        <v>41</v>
      </c>
      <c r="AB1246" s="1" t="s">
        <v>41</v>
      </c>
      <c r="AC1246" s="1" t="s">
        <v>41</v>
      </c>
      <c r="AD1246" s="1" t="s">
        <v>41</v>
      </c>
    </row>
    <row r="1247" spans="1:30" x14ac:dyDescent="0.25">
      <c r="A1247" s="1" t="s">
        <v>3435</v>
      </c>
      <c r="B1247" s="1" t="s">
        <v>3519</v>
      </c>
      <c r="C1247" s="1" t="s">
        <v>3519</v>
      </c>
      <c r="D1247" s="1" t="s">
        <v>3528</v>
      </c>
      <c r="E1247" s="1" t="s">
        <v>3529</v>
      </c>
      <c r="F1247" s="1" t="s">
        <v>3530</v>
      </c>
      <c r="G1247" s="1" t="s">
        <v>47</v>
      </c>
      <c r="H1247" s="1" t="s">
        <v>36</v>
      </c>
      <c r="I1247">
        <v>4</v>
      </c>
      <c r="J1247">
        <v>68</v>
      </c>
      <c r="K1247" s="1" t="s">
        <v>320</v>
      </c>
      <c r="L1247">
        <v>4.3000001909999996</v>
      </c>
      <c r="M1247">
        <v>3.2000000480000002</v>
      </c>
      <c r="N1247">
        <v>3.5999999049999998</v>
      </c>
      <c r="O1247">
        <v>182</v>
      </c>
      <c r="P1247">
        <v>0.351000011</v>
      </c>
      <c r="R1247">
        <v>0.14399999399999999</v>
      </c>
      <c r="S1247">
        <v>0.21299999999999999</v>
      </c>
      <c r="T1247">
        <v>1E-3</v>
      </c>
      <c r="U1247">
        <v>1160</v>
      </c>
      <c r="V1247">
        <v>1160</v>
      </c>
      <c r="W1247" s="1" t="s">
        <v>685</v>
      </c>
      <c r="X1247" s="2"/>
      <c r="Y1247" s="1" t="s">
        <v>39</v>
      </c>
      <c r="Z1247" s="1" t="s">
        <v>305</v>
      </c>
      <c r="AA1247" s="1" t="s">
        <v>41</v>
      </c>
      <c r="AB1247" s="1" t="s">
        <v>41</v>
      </c>
      <c r="AC1247" s="1" t="s">
        <v>41</v>
      </c>
      <c r="AD1247" s="1" t="s">
        <v>41</v>
      </c>
    </row>
    <row r="1248" spans="1:30" x14ac:dyDescent="0.25">
      <c r="A1248" s="1" t="s">
        <v>3435</v>
      </c>
      <c r="B1248" s="1" t="s">
        <v>3519</v>
      </c>
      <c r="C1248" s="1" t="s">
        <v>3519</v>
      </c>
      <c r="D1248" s="1" t="s">
        <v>3528</v>
      </c>
      <c r="E1248" s="1" t="s">
        <v>3531</v>
      </c>
      <c r="F1248" s="1" t="s">
        <v>3532</v>
      </c>
      <c r="G1248" s="1" t="s">
        <v>47</v>
      </c>
      <c r="H1248" s="1" t="s">
        <v>36</v>
      </c>
      <c r="I1248">
        <v>4</v>
      </c>
      <c r="J1248">
        <v>68</v>
      </c>
      <c r="K1248" s="1" t="s">
        <v>320</v>
      </c>
      <c r="L1248">
        <v>4.1999998090000004</v>
      </c>
      <c r="M1248">
        <v>3.2999999519999998</v>
      </c>
      <c r="N1248">
        <v>3.5999999049999998</v>
      </c>
      <c r="O1248">
        <v>182</v>
      </c>
      <c r="P1248">
        <v>0.351000011</v>
      </c>
      <c r="R1248">
        <v>0.14399999399999999</v>
      </c>
      <c r="S1248">
        <v>0.21299999999999999</v>
      </c>
      <c r="T1248">
        <v>1E-3</v>
      </c>
      <c r="U1248">
        <v>1160</v>
      </c>
      <c r="V1248">
        <v>1160</v>
      </c>
      <c r="W1248" s="1" t="s">
        <v>685</v>
      </c>
      <c r="X1248" s="2"/>
      <c r="Y1248" s="1" t="s">
        <v>39</v>
      </c>
      <c r="Z1248" s="1" t="s">
        <v>305</v>
      </c>
      <c r="AA1248" s="1" t="s">
        <v>41</v>
      </c>
      <c r="AB1248" s="1" t="s">
        <v>41</v>
      </c>
      <c r="AC1248" s="1" t="s">
        <v>41</v>
      </c>
      <c r="AD1248" s="1" t="s">
        <v>41</v>
      </c>
    </row>
    <row r="1249" spans="1:30" x14ac:dyDescent="0.25">
      <c r="A1249" s="1" t="s">
        <v>3435</v>
      </c>
      <c r="B1249" s="1" t="s">
        <v>3519</v>
      </c>
      <c r="C1249" s="1" t="s">
        <v>3519</v>
      </c>
      <c r="D1249" s="1" t="s">
        <v>3528</v>
      </c>
      <c r="E1249" s="1" t="s">
        <v>3533</v>
      </c>
      <c r="F1249" s="1" t="s">
        <v>3534</v>
      </c>
      <c r="G1249" s="1" t="s">
        <v>47</v>
      </c>
      <c r="H1249" s="1" t="s">
        <v>36</v>
      </c>
      <c r="I1249">
        <v>4</v>
      </c>
      <c r="J1249">
        <v>68</v>
      </c>
      <c r="K1249" s="1" t="s">
        <v>320</v>
      </c>
      <c r="L1249">
        <v>4.0999999049999998</v>
      </c>
      <c r="M1249">
        <v>3.0999999049999998</v>
      </c>
      <c r="N1249">
        <v>3.5</v>
      </c>
      <c r="O1249">
        <v>182</v>
      </c>
      <c r="P1249">
        <v>0.351000011</v>
      </c>
      <c r="R1249">
        <v>0.14399999399999999</v>
      </c>
      <c r="S1249">
        <v>0.21299999999999999</v>
      </c>
      <c r="T1249">
        <v>1E-3</v>
      </c>
      <c r="U1249">
        <v>1160</v>
      </c>
      <c r="V1249">
        <v>1160</v>
      </c>
      <c r="W1249" s="1" t="s">
        <v>685</v>
      </c>
      <c r="X1249" s="2"/>
      <c r="Y1249" s="1" t="s">
        <v>39</v>
      </c>
      <c r="Z1249" s="1" t="s">
        <v>305</v>
      </c>
      <c r="AA1249" s="1" t="s">
        <v>41</v>
      </c>
      <c r="AB1249" s="1" t="s">
        <v>41</v>
      </c>
      <c r="AC1249" s="1" t="s">
        <v>41</v>
      </c>
      <c r="AD1249" s="1" t="s">
        <v>41</v>
      </c>
    </row>
    <row r="1250" spans="1:30" x14ac:dyDescent="0.25">
      <c r="A1250" s="1" t="s">
        <v>3435</v>
      </c>
      <c r="B1250" s="1" t="s">
        <v>3519</v>
      </c>
      <c r="C1250" s="1" t="s">
        <v>3519</v>
      </c>
      <c r="D1250" s="1" t="s">
        <v>3535</v>
      </c>
      <c r="E1250" s="1" t="s">
        <v>3536</v>
      </c>
      <c r="F1250" s="1" t="s">
        <v>3537</v>
      </c>
      <c r="G1250" s="1" t="s">
        <v>47</v>
      </c>
      <c r="H1250" s="1" t="s">
        <v>36</v>
      </c>
      <c r="I1250">
        <v>4</v>
      </c>
      <c r="J1250">
        <v>50</v>
      </c>
      <c r="K1250" s="1" t="s">
        <v>320</v>
      </c>
      <c r="L1250">
        <v>4.5</v>
      </c>
      <c r="M1250">
        <v>3.4000000950000002</v>
      </c>
      <c r="N1250">
        <v>3.7999999519999998</v>
      </c>
      <c r="O1250">
        <v>182</v>
      </c>
      <c r="P1250">
        <v>0.33100000000000002</v>
      </c>
      <c r="R1250">
        <v>0.17100000400000001</v>
      </c>
      <c r="S1250">
        <v>0.22900000200000001</v>
      </c>
      <c r="T1250">
        <v>1E-3</v>
      </c>
      <c r="U1250">
        <v>1145</v>
      </c>
      <c r="V1250">
        <v>1145</v>
      </c>
      <c r="W1250" s="1" t="s">
        <v>619</v>
      </c>
      <c r="X1250" s="2"/>
      <c r="Y1250" s="1" t="s">
        <v>39</v>
      </c>
      <c r="Z1250" s="1" t="s">
        <v>305</v>
      </c>
      <c r="AA1250" s="1" t="s">
        <v>41</v>
      </c>
      <c r="AB1250" s="1" t="s">
        <v>41</v>
      </c>
      <c r="AC1250" s="1" t="s">
        <v>41</v>
      </c>
      <c r="AD1250" s="1" t="s">
        <v>41</v>
      </c>
    </row>
    <row r="1251" spans="1:30" x14ac:dyDescent="0.25">
      <c r="A1251" s="1" t="s">
        <v>3435</v>
      </c>
      <c r="B1251" s="1" t="s">
        <v>3519</v>
      </c>
      <c r="C1251" s="1" t="s">
        <v>3519</v>
      </c>
      <c r="D1251" s="1" t="s">
        <v>3535</v>
      </c>
      <c r="E1251" s="1" t="s">
        <v>3538</v>
      </c>
      <c r="F1251" s="1" t="s">
        <v>3539</v>
      </c>
      <c r="G1251" s="1" t="s">
        <v>47</v>
      </c>
      <c r="H1251" s="1" t="s">
        <v>36</v>
      </c>
      <c r="I1251">
        <v>4</v>
      </c>
      <c r="J1251">
        <v>50</v>
      </c>
      <c r="K1251" s="1" t="s">
        <v>320</v>
      </c>
      <c r="L1251">
        <v>4.4000000950000002</v>
      </c>
      <c r="M1251">
        <v>3.2000000480000002</v>
      </c>
      <c r="N1251">
        <v>3.5999999049999998</v>
      </c>
      <c r="O1251">
        <v>182</v>
      </c>
      <c r="P1251">
        <v>0.33100000000000002</v>
      </c>
      <c r="R1251">
        <v>0.17100000400000001</v>
      </c>
      <c r="S1251">
        <v>0.22900000200000001</v>
      </c>
      <c r="T1251">
        <v>1E-3</v>
      </c>
      <c r="U1251">
        <v>1145</v>
      </c>
      <c r="V1251">
        <v>1145</v>
      </c>
      <c r="W1251" s="1" t="s">
        <v>619</v>
      </c>
      <c r="X1251" s="2"/>
      <c r="Y1251" s="1" t="s">
        <v>39</v>
      </c>
      <c r="Z1251" s="1" t="s">
        <v>305</v>
      </c>
      <c r="AA1251" s="1" t="s">
        <v>41</v>
      </c>
      <c r="AB1251" s="1" t="s">
        <v>41</v>
      </c>
      <c r="AC1251" s="1" t="s">
        <v>41</v>
      </c>
      <c r="AD1251" s="1" t="s">
        <v>41</v>
      </c>
    </row>
    <row r="1252" spans="1:30" x14ac:dyDescent="0.25">
      <c r="A1252" s="1" t="s">
        <v>3435</v>
      </c>
      <c r="B1252" s="1" t="s">
        <v>3519</v>
      </c>
      <c r="C1252" s="1" t="s">
        <v>3519</v>
      </c>
      <c r="D1252" s="1" t="s">
        <v>3540</v>
      </c>
      <c r="E1252" s="1" t="s">
        <v>3541</v>
      </c>
      <c r="F1252" s="1" t="s">
        <v>3542</v>
      </c>
      <c r="G1252" s="1" t="s">
        <v>47</v>
      </c>
      <c r="H1252" s="1" t="s">
        <v>36</v>
      </c>
      <c r="I1252">
        <v>5</v>
      </c>
      <c r="J1252">
        <v>68</v>
      </c>
      <c r="K1252" s="1" t="s">
        <v>320</v>
      </c>
      <c r="L1252">
        <v>4.9000000950000002</v>
      </c>
      <c r="M1252">
        <v>3.5999999049999998</v>
      </c>
      <c r="N1252">
        <v>4.0999999049999998</v>
      </c>
      <c r="O1252">
        <v>182</v>
      </c>
      <c r="P1252">
        <v>0.34000000400000002</v>
      </c>
      <c r="R1252">
        <v>0.150999993</v>
      </c>
      <c r="S1252">
        <v>0.20200000700000001</v>
      </c>
      <c r="T1252">
        <v>0</v>
      </c>
      <c r="U1252">
        <v>1155</v>
      </c>
      <c r="V1252">
        <v>1155</v>
      </c>
      <c r="W1252" s="1" t="s">
        <v>685</v>
      </c>
      <c r="X1252" s="2"/>
      <c r="Y1252" s="1" t="s">
        <v>39</v>
      </c>
      <c r="Z1252" s="1" t="s">
        <v>305</v>
      </c>
      <c r="AA1252" s="1" t="s">
        <v>41</v>
      </c>
      <c r="AB1252" s="1" t="s">
        <v>41</v>
      </c>
      <c r="AC1252" s="1" t="s">
        <v>41</v>
      </c>
      <c r="AD1252" s="1" t="s">
        <v>41</v>
      </c>
    </row>
    <row r="1253" spans="1:30" x14ac:dyDescent="0.25">
      <c r="A1253" s="1" t="s">
        <v>3435</v>
      </c>
      <c r="B1253" s="1" t="s">
        <v>3519</v>
      </c>
      <c r="C1253" s="1" t="s">
        <v>3519</v>
      </c>
      <c r="D1253" s="1" t="s">
        <v>3540</v>
      </c>
      <c r="E1253" s="1" t="s">
        <v>3543</v>
      </c>
      <c r="F1253" s="1" t="s">
        <v>3544</v>
      </c>
      <c r="G1253" s="1" t="s">
        <v>47</v>
      </c>
      <c r="H1253" s="1" t="s">
        <v>36</v>
      </c>
      <c r="I1253">
        <v>5</v>
      </c>
      <c r="J1253">
        <v>68</v>
      </c>
      <c r="K1253" s="1" t="s">
        <v>320</v>
      </c>
      <c r="L1253">
        <v>4.9000000950000002</v>
      </c>
      <c r="M1253">
        <v>3.4000000950000002</v>
      </c>
      <c r="N1253">
        <v>4</v>
      </c>
      <c r="O1253">
        <v>182</v>
      </c>
      <c r="P1253">
        <v>0.34000000400000002</v>
      </c>
      <c r="R1253">
        <v>0.150999993</v>
      </c>
      <c r="S1253">
        <v>0.20200000700000001</v>
      </c>
      <c r="T1253">
        <v>0</v>
      </c>
      <c r="U1253">
        <v>1155</v>
      </c>
      <c r="V1253">
        <v>1155</v>
      </c>
      <c r="W1253" s="1" t="s">
        <v>685</v>
      </c>
      <c r="X1253" s="2"/>
      <c r="Y1253" s="1" t="s">
        <v>39</v>
      </c>
      <c r="Z1253" s="1" t="s">
        <v>305</v>
      </c>
      <c r="AA1253" s="1" t="s">
        <v>41</v>
      </c>
      <c r="AB1253" s="1" t="s">
        <v>41</v>
      </c>
      <c r="AC1253" s="1" t="s">
        <v>41</v>
      </c>
      <c r="AD1253" s="1" t="s">
        <v>41</v>
      </c>
    </row>
    <row r="1254" spans="1:30" x14ac:dyDescent="0.25">
      <c r="A1254" s="1" t="s">
        <v>3435</v>
      </c>
      <c r="B1254" s="1" t="s">
        <v>3519</v>
      </c>
      <c r="C1254" s="1" t="s">
        <v>3519</v>
      </c>
      <c r="D1254" s="1" t="s">
        <v>3545</v>
      </c>
      <c r="E1254" s="1" t="s">
        <v>3546</v>
      </c>
      <c r="F1254" s="1" t="s">
        <v>3547</v>
      </c>
      <c r="G1254" s="1" t="s">
        <v>35</v>
      </c>
      <c r="H1254" s="1" t="s">
        <v>36</v>
      </c>
      <c r="I1254">
        <v>7</v>
      </c>
      <c r="J1254">
        <v>88</v>
      </c>
      <c r="K1254" s="1" t="s">
        <v>3548</v>
      </c>
      <c r="L1254">
        <v>9.5</v>
      </c>
      <c r="M1254">
        <v>5.0999999049999998</v>
      </c>
      <c r="N1254">
        <v>6.6999998090000004</v>
      </c>
      <c r="O1254">
        <v>182</v>
      </c>
      <c r="P1254">
        <v>0.335999995</v>
      </c>
      <c r="Q1254">
        <v>4.8999999000000002E-2</v>
      </c>
      <c r="R1254">
        <v>2.6000000999999998E-2</v>
      </c>
      <c r="U1254">
        <v>1210</v>
      </c>
      <c r="V1254">
        <v>1210</v>
      </c>
      <c r="W1254" s="1" t="s">
        <v>685</v>
      </c>
      <c r="X1254" s="2"/>
      <c r="Y1254" s="1" t="s">
        <v>39</v>
      </c>
      <c r="Z1254" s="1" t="s">
        <v>305</v>
      </c>
      <c r="AA1254" s="1" t="s">
        <v>41</v>
      </c>
      <c r="AB1254" s="1" t="s">
        <v>41</v>
      </c>
      <c r="AC1254" s="1" t="s">
        <v>41</v>
      </c>
      <c r="AD1254" s="1" t="s">
        <v>41</v>
      </c>
    </row>
    <row r="1255" spans="1:30" x14ac:dyDescent="0.25">
      <c r="A1255" s="1" t="s">
        <v>3435</v>
      </c>
      <c r="B1255" s="1" t="s">
        <v>3519</v>
      </c>
      <c r="C1255" s="1" t="s">
        <v>3519</v>
      </c>
      <c r="D1255" s="1" t="s">
        <v>3545</v>
      </c>
      <c r="E1255" s="1" t="s">
        <v>3549</v>
      </c>
      <c r="F1255" s="1" t="s">
        <v>3550</v>
      </c>
      <c r="G1255" s="1" t="s">
        <v>35</v>
      </c>
      <c r="H1255" s="1" t="s">
        <v>36</v>
      </c>
      <c r="I1255">
        <v>7</v>
      </c>
      <c r="J1255">
        <v>88</v>
      </c>
      <c r="K1255" s="1" t="s">
        <v>3548</v>
      </c>
      <c r="L1255">
        <v>9.3000001910000005</v>
      </c>
      <c r="M1255">
        <v>4.9000000950000002</v>
      </c>
      <c r="N1255">
        <v>6.5</v>
      </c>
      <c r="O1255">
        <v>182</v>
      </c>
      <c r="P1255">
        <v>0.335999995</v>
      </c>
      <c r="Q1255">
        <v>4.8999999000000002E-2</v>
      </c>
      <c r="R1255">
        <v>2.6000000999999998E-2</v>
      </c>
      <c r="U1255">
        <v>1210</v>
      </c>
      <c r="V1255">
        <v>1210</v>
      </c>
      <c r="W1255" s="1" t="s">
        <v>685</v>
      </c>
      <c r="X1255" s="2"/>
      <c r="Y1255" s="1" t="s">
        <v>39</v>
      </c>
      <c r="Z1255" s="1" t="s">
        <v>305</v>
      </c>
      <c r="AA1255" s="1" t="s">
        <v>41</v>
      </c>
      <c r="AB1255" s="1" t="s">
        <v>41</v>
      </c>
      <c r="AC1255" s="1" t="s">
        <v>41</v>
      </c>
      <c r="AD1255" s="1" t="s">
        <v>41</v>
      </c>
    </row>
    <row r="1256" spans="1:30" x14ac:dyDescent="0.25">
      <c r="A1256" s="1" t="s">
        <v>3435</v>
      </c>
      <c r="B1256" s="1" t="s">
        <v>3519</v>
      </c>
      <c r="C1256" s="1" t="s">
        <v>3519</v>
      </c>
      <c r="D1256" s="1" t="s">
        <v>3551</v>
      </c>
      <c r="E1256" s="1" t="s">
        <v>3552</v>
      </c>
      <c r="F1256" s="1" t="s">
        <v>3553</v>
      </c>
      <c r="G1256" s="1" t="s">
        <v>35</v>
      </c>
      <c r="H1256" s="1" t="s">
        <v>36</v>
      </c>
      <c r="I1256">
        <v>4</v>
      </c>
      <c r="J1256">
        <v>50</v>
      </c>
      <c r="K1256" s="1" t="s">
        <v>320</v>
      </c>
      <c r="L1256">
        <v>5.1999998090000004</v>
      </c>
      <c r="M1256">
        <v>4</v>
      </c>
      <c r="N1256">
        <v>4.4000000950000002</v>
      </c>
      <c r="O1256">
        <v>182</v>
      </c>
      <c r="P1256">
        <v>0.30700001100000002</v>
      </c>
      <c r="Q1256">
        <v>3.9000000999999999E-2</v>
      </c>
      <c r="R1256">
        <v>1.8999999E-2</v>
      </c>
      <c r="U1256">
        <v>1048</v>
      </c>
      <c r="V1256">
        <v>1048</v>
      </c>
      <c r="W1256" s="1" t="s">
        <v>619</v>
      </c>
      <c r="X1256" s="2"/>
      <c r="Y1256" s="1" t="s">
        <v>39</v>
      </c>
      <c r="Z1256" s="1" t="s">
        <v>305</v>
      </c>
      <c r="AA1256" s="1" t="s">
        <v>41</v>
      </c>
      <c r="AB1256" s="1" t="s">
        <v>41</v>
      </c>
      <c r="AC1256" s="1" t="s">
        <v>41</v>
      </c>
      <c r="AD1256" s="1" t="s">
        <v>41</v>
      </c>
    </row>
    <row r="1257" spans="1:30" x14ac:dyDescent="0.25">
      <c r="A1257" s="1" t="s">
        <v>3435</v>
      </c>
      <c r="B1257" s="1" t="s">
        <v>3519</v>
      </c>
      <c r="C1257" s="1" t="s">
        <v>3519</v>
      </c>
      <c r="D1257" s="1" t="s">
        <v>3554</v>
      </c>
      <c r="E1257" s="1" t="s">
        <v>3555</v>
      </c>
      <c r="F1257" s="1" t="s">
        <v>3556</v>
      </c>
      <c r="G1257" s="1" t="s">
        <v>35</v>
      </c>
      <c r="H1257" s="1" t="s">
        <v>36</v>
      </c>
      <c r="I1257">
        <v>4</v>
      </c>
      <c r="J1257">
        <v>60</v>
      </c>
      <c r="K1257" s="1" t="s">
        <v>320</v>
      </c>
      <c r="L1257">
        <v>5.5</v>
      </c>
      <c r="M1257">
        <v>3.9000000950000002</v>
      </c>
      <c r="N1257">
        <v>4.5</v>
      </c>
      <c r="O1257">
        <v>182</v>
      </c>
      <c r="P1257">
        <v>0.69099998500000004</v>
      </c>
      <c r="Q1257">
        <v>6.6000000000000003E-2</v>
      </c>
      <c r="R1257">
        <v>2.7000000999999999E-2</v>
      </c>
      <c r="U1257">
        <v>1050</v>
      </c>
      <c r="V1257">
        <v>1050</v>
      </c>
      <c r="W1257" s="1" t="s">
        <v>619</v>
      </c>
      <c r="X1257" s="2"/>
      <c r="Y1257" s="1" t="s">
        <v>39</v>
      </c>
      <c r="Z1257" s="1" t="s">
        <v>305</v>
      </c>
      <c r="AA1257" s="1" t="s">
        <v>41</v>
      </c>
      <c r="AB1257" s="1" t="s">
        <v>41</v>
      </c>
      <c r="AC1257" s="1" t="s">
        <v>41</v>
      </c>
      <c r="AD1257" s="1" t="s">
        <v>41</v>
      </c>
    </row>
    <row r="1258" spans="1:30" x14ac:dyDescent="0.25">
      <c r="A1258" s="1" t="s">
        <v>3435</v>
      </c>
      <c r="B1258" s="1" t="s">
        <v>3519</v>
      </c>
      <c r="C1258" s="1" t="s">
        <v>3519</v>
      </c>
      <c r="D1258" s="1" t="s">
        <v>3554</v>
      </c>
      <c r="E1258" s="1" t="s">
        <v>3557</v>
      </c>
      <c r="F1258" s="1" t="s">
        <v>3558</v>
      </c>
      <c r="G1258" s="1" t="s">
        <v>35</v>
      </c>
      <c r="H1258" s="1" t="s">
        <v>36</v>
      </c>
      <c r="I1258">
        <v>4</v>
      </c>
      <c r="J1258">
        <v>60</v>
      </c>
      <c r="K1258" s="1" t="s">
        <v>320</v>
      </c>
      <c r="L1258">
        <v>5.5</v>
      </c>
      <c r="M1258">
        <v>3.9000000950000002</v>
      </c>
      <c r="N1258">
        <v>4.5</v>
      </c>
      <c r="O1258">
        <v>182</v>
      </c>
      <c r="P1258">
        <v>0.69099998500000004</v>
      </c>
      <c r="Q1258">
        <v>6.6000000000000003E-2</v>
      </c>
      <c r="R1258">
        <v>2.7000000999999999E-2</v>
      </c>
      <c r="U1258">
        <v>1050</v>
      </c>
      <c r="V1258">
        <v>1050</v>
      </c>
      <c r="W1258" s="1" t="s">
        <v>619</v>
      </c>
      <c r="X1258" s="2"/>
      <c r="Y1258" s="1" t="s">
        <v>39</v>
      </c>
      <c r="Z1258" s="1" t="s">
        <v>305</v>
      </c>
      <c r="AA1258" s="1" t="s">
        <v>41</v>
      </c>
      <c r="AB1258" s="1" t="s">
        <v>41</v>
      </c>
      <c r="AC1258" s="1" t="s">
        <v>41</v>
      </c>
      <c r="AD1258" s="1" t="s">
        <v>41</v>
      </c>
    </row>
    <row r="1259" spans="1:30" x14ac:dyDescent="0.25">
      <c r="A1259" s="1" t="s">
        <v>3435</v>
      </c>
      <c r="B1259" s="1" t="s">
        <v>3519</v>
      </c>
      <c r="C1259" s="1" t="s">
        <v>3519</v>
      </c>
      <c r="D1259" s="1" t="s">
        <v>3559</v>
      </c>
      <c r="E1259" s="1" t="s">
        <v>3560</v>
      </c>
      <c r="F1259" s="1" t="s">
        <v>3561</v>
      </c>
      <c r="G1259" s="1" t="s">
        <v>35</v>
      </c>
      <c r="H1259" s="1" t="s">
        <v>36</v>
      </c>
      <c r="I1259">
        <v>4</v>
      </c>
      <c r="J1259">
        <v>60</v>
      </c>
      <c r="K1259" s="1" t="s">
        <v>320</v>
      </c>
      <c r="L1259">
        <v>5.5999999049999998</v>
      </c>
      <c r="M1259">
        <v>4.0999999049999998</v>
      </c>
      <c r="N1259">
        <v>4.5999999049999998</v>
      </c>
      <c r="O1259">
        <v>182</v>
      </c>
      <c r="P1259">
        <v>0.71899998200000004</v>
      </c>
      <c r="Q1259">
        <v>5.0000001000000002E-2</v>
      </c>
      <c r="R1259">
        <v>8.0000000000000002E-3</v>
      </c>
      <c r="U1259">
        <v>1050</v>
      </c>
      <c r="V1259">
        <v>1050</v>
      </c>
      <c r="W1259" s="1" t="s">
        <v>619</v>
      </c>
      <c r="X1259" s="2"/>
      <c r="Y1259" s="1" t="s">
        <v>39</v>
      </c>
      <c r="Z1259" s="1" t="s">
        <v>305</v>
      </c>
      <c r="AA1259" s="1" t="s">
        <v>41</v>
      </c>
      <c r="AB1259" s="1" t="s">
        <v>41</v>
      </c>
      <c r="AC1259" s="1" t="s">
        <v>41</v>
      </c>
      <c r="AD1259" s="1" t="s">
        <v>41</v>
      </c>
    </row>
    <row r="1260" spans="1:30" x14ac:dyDescent="0.25">
      <c r="A1260" s="1" t="s">
        <v>3435</v>
      </c>
      <c r="B1260" s="1" t="s">
        <v>3519</v>
      </c>
      <c r="C1260" s="1" t="s">
        <v>3519</v>
      </c>
      <c r="D1260" s="1" t="s">
        <v>3559</v>
      </c>
      <c r="E1260" s="1" t="s">
        <v>3560</v>
      </c>
      <c r="F1260" s="1" t="s">
        <v>3561</v>
      </c>
      <c r="G1260" s="1" t="s">
        <v>35</v>
      </c>
      <c r="H1260" s="1" t="s">
        <v>36</v>
      </c>
      <c r="I1260">
        <v>4</v>
      </c>
      <c r="J1260">
        <v>60</v>
      </c>
      <c r="K1260" s="1" t="s">
        <v>320</v>
      </c>
      <c r="L1260">
        <v>5.5999999049999998</v>
      </c>
      <c r="M1260">
        <v>4.0999999049999998</v>
      </c>
      <c r="N1260">
        <v>4.5999999049999998</v>
      </c>
      <c r="O1260">
        <v>182</v>
      </c>
      <c r="P1260">
        <v>0.71899998200000004</v>
      </c>
      <c r="Q1260">
        <v>5.0000001000000002E-2</v>
      </c>
      <c r="R1260">
        <v>8.0000000000000002E-3</v>
      </c>
      <c r="U1260">
        <v>1050</v>
      </c>
      <c r="V1260">
        <v>1050</v>
      </c>
      <c r="W1260" s="1" t="s">
        <v>619</v>
      </c>
      <c r="X1260" s="2"/>
      <c r="Y1260" s="1" t="s">
        <v>39</v>
      </c>
      <c r="Z1260" s="1" t="s">
        <v>305</v>
      </c>
      <c r="AA1260" s="1" t="s">
        <v>41</v>
      </c>
      <c r="AB1260" s="1" t="s">
        <v>41</v>
      </c>
      <c r="AC1260" s="1" t="s">
        <v>41</v>
      </c>
      <c r="AD1260" s="1" t="s">
        <v>41</v>
      </c>
    </row>
    <row r="1261" spans="1:30" x14ac:dyDescent="0.25">
      <c r="A1261" s="1" t="s">
        <v>3435</v>
      </c>
      <c r="B1261" s="1" t="s">
        <v>3519</v>
      </c>
      <c r="C1261" s="1" t="s">
        <v>3519</v>
      </c>
      <c r="D1261" s="1" t="s">
        <v>3562</v>
      </c>
      <c r="E1261" s="1" t="s">
        <v>3563</v>
      </c>
      <c r="F1261" s="1" t="s">
        <v>3564</v>
      </c>
      <c r="G1261" s="1" t="s">
        <v>35</v>
      </c>
      <c r="H1261" s="1" t="s">
        <v>36</v>
      </c>
      <c r="I1261">
        <v>4</v>
      </c>
      <c r="J1261">
        <v>60</v>
      </c>
      <c r="K1261" s="1" t="s">
        <v>3502</v>
      </c>
      <c r="L1261">
        <v>4.5</v>
      </c>
      <c r="M1261">
        <v>3.9000000950000002</v>
      </c>
      <c r="N1261">
        <v>4.0999999049999998</v>
      </c>
      <c r="O1261">
        <v>182</v>
      </c>
      <c r="P1261">
        <v>0.540000021</v>
      </c>
      <c r="Q1261">
        <v>5.7000000000000002E-2</v>
      </c>
      <c r="R1261">
        <v>5.4000000999999999E-2</v>
      </c>
      <c r="U1261">
        <v>1055</v>
      </c>
      <c r="V1261">
        <v>1055</v>
      </c>
      <c r="W1261" s="1" t="s">
        <v>619</v>
      </c>
      <c r="X1261" s="2"/>
      <c r="Y1261" s="1" t="s">
        <v>39</v>
      </c>
      <c r="Z1261" s="1" t="s">
        <v>305</v>
      </c>
      <c r="AA1261" s="1" t="s">
        <v>41</v>
      </c>
      <c r="AB1261" s="1" t="s">
        <v>41</v>
      </c>
      <c r="AC1261" s="1" t="s">
        <v>41</v>
      </c>
      <c r="AD1261" s="1" t="s">
        <v>41</v>
      </c>
    </row>
    <row r="1262" spans="1:30" x14ac:dyDescent="0.25">
      <c r="A1262" s="1" t="s">
        <v>3435</v>
      </c>
      <c r="B1262" s="1" t="s">
        <v>3519</v>
      </c>
      <c r="C1262" s="1" t="s">
        <v>3519</v>
      </c>
      <c r="D1262" s="1" t="s">
        <v>3562</v>
      </c>
      <c r="E1262" s="1" t="s">
        <v>3565</v>
      </c>
      <c r="F1262" s="1" t="s">
        <v>3566</v>
      </c>
      <c r="G1262" s="1" t="s">
        <v>35</v>
      </c>
      <c r="H1262" s="1" t="s">
        <v>36</v>
      </c>
      <c r="I1262">
        <v>4</v>
      </c>
      <c r="J1262">
        <v>60</v>
      </c>
      <c r="K1262" s="1" t="s">
        <v>3502</v>
      </c>
      <c r="L1262">
        <v>5.1999998090000004</v>
      </c>
      <c r="M1262">
        <v>3.9000000950000002</v>
      </c>
      <c r="N1262">
        <v>4.3000001909999996</v>
      </c>
      <c r="O1262">
        <v>182</v>
      </c>
      <c r="P1262">
        <v>0.540000021</v>
      </c>
      <c r="Q1262">
        <v>5.7000000000000002E-2</v>
      </c>
      <c r="R1262">
        <v>5.4000000999999999E-2</v>
      </c>
      <c r="U1262">
        <v>1055</v>
      </c>
      <c r="V1262">
        <v>1055</v>
      </c>
      <c r="W1262" s="1" t="s">
        <v>619</v>
      </c>
      <c r="X1262" s="2"/>
      <c r="Y1262" s="1" t="s">
        <v>39</v>
      </c>
      <c r="Z1262" s="1" t="s">
        <v>305</v>
      </c>
      <c r="AA1262" s="1" t="s">
        <v>41</v>
      </c>
      <c r="AB1262" s="1" t="s">
        <v>41</v>
      </c>
      <c r="AC1262" s="1" t="s">
        <v>41</v>
      </c>
      <c r="AD1262" s="1" t="s">
        <v>41</v>
      </c>
    </row>
    <row r="1263" spans="1:30" x14ac:dyDescent="0.25">
      <c r="A1263" s="1" t="s">
        <v>3435</v>
      </c>
      <c r="B1263" s="1" t="s">
        <v>3519</v>
      </c>
      <c r="C1263" s="1" t="s">
        <v>3519</v>
      </c>
      <c r="D1263" s="1" t="s">
        <v>3567</v>
      </c>
      <c r="E1263" s="1" t="s">
        <v>3568</v>
      </c>
      <c r="F1263" s="1" t="s">
        <v>3569</v>
      </c>
      <c r="G1263" s="1" t="s">
        <v>35</v>
      </c>
      <c r="H1263" s="1" t="s">
        <v>36</v>
      </c>
      <c r="I1263">
        <v>4</v>
      </c>
      <c r="J1263">
        <v>50</v>
      </c>
      <c r="K1263" s="1" t="s">
        <v>320</v>
      </c>
      <c r="L1263">
        <v>5.0999999049999998</v>
      </c>
      <c r="M1263">
        <v>3.7999999519999998</v>
      </c>
      <c r="N1263">
        <v>4.3000001909999996</v>
      </c>
      <c r="O1263">
        <v>182</v>
      </c>
      <c r="P1263">
        <v>0.469999999</v>
      </c>
      <c r="Q1263">
        <v>4.8999999000000002E-2</v>
      </c>
      <c r="R1263">
        <v>2.3E-2</v>
      </c>
      <c r="U1263">
        <v>1048</v>
      </c>
      <c r="V1263">
        <v>1048</v>
      </c>
      <c r="W1263" s="1" t="s">
        <v>619</v>
      </c>
      <c r="X1263" s="2"/>
      <c r="Y1263" s="1" t="s">
        <v>39</v>
      </c>
      <c r="Z1263" s="1" t="s">
        <v>305</v>
      </c>
      <c r="AA1263" s="1" t="s">
        <v>41</v>
      </c>
      <c r="AB1263" s="1" t="s">
        <v>41</v>
      </c>
      <c r="AC1263" s="1" t="s">
        <v>41</v>
      </c>
      <c r="AD1263" s="1" t="s">
        <v>41</v>
      </c>
    </row>
    <row r="1264" spans="1:30" x14ac:dyDescent="0.25">
      <c r="A1264" s="1" t="s">
        <v>3435</v>
      </c>
      <c r="B1264" s="1" t="s">
        <v>3519</v>
      </c>
      <c r="C1264" s="1" t="s">
        <v>3519</v>
      </c>
      <c r="D1264" s="1" t="s">
        <v>3567</v>
      </c>
      <c r="E1264" s="1" t="s">
        <v>3570</v>
      </c>
      <c r="F1264" s="1" t="s">
        <v>3571</v>
      </c>
      <c r="G1264" s="1" t="s">
        <v>35</v>
      </c>
      <c r="H1264" s="1" t="s">
        <v>36</v>
      </c>
      <c r="I1264">
        <v>4</v>
      </c>
      <c r="J1264">
        <v>50</v>
      </c>
      <c r="K1264" s="1" t="s">
        <v>320</v>
      </c>
      <c r="L1264">
        <v>5</v>
      </c>
      <c r="M1264">
        <v>3.7000000480000002</v>
      </c>
      <c r="N1264">
        <v>4.0999999049999998</v>
      </c>
      <c r="O1264">
        <v>182</v>
      </c>
      <c r="P1264">
        <v>0.469999999</v>
      </c>
      <c r="Q1264">
        <v>4.8999999000000002E-2</v>
      </c>
      <c r="R1264">
        <v>2.3E-2</v>
      </c>
      <c r="U1264">
        <v>1048</v>
      </c>
      <c r="V1264">
        <v>1048</v>
      </c>
      <c r="W1264" s="1" t="s">
        <v>619</v>
      </c>
      <c r="X1264" s="2"/>
      <c r="Y1264" s="1" t="s">
        <v>39</v>
      </c>
      <c r="Z1264" s="1" t="s">
        <v>305</v>
      </c>
      <c r="AA1264" s="1" t="s">
        <v>41</v>
      </c>
      <c r="AB1264" s="1" t="s">
        <v>41</v>
      </c>
      <c r="AC1264" s="1" t="s">
        <v>41</v>
      </c>
      <c r="AD1264" s="1" t="s">
        <v>41</v>
      </c>
    </row>
    <row r="1265" spans="1:30" x14ac:dyDescent="0.25">
      <c r="A1265" s="1" t="s">
        <v>3435</v>
      </c>
      <c r="B1265" s="1" t="s">
        <v>3519</v>
      </c>
      <c r="C1265" s="1" t="s">
        <v>3519</v>
      </c>
      <c r="D1265" s="1" t="s">
        <v>3572</v>
      </c>
      <c r="E1265" s="1" t="s">
        <v>3573</v>
      </c>
      <c r="F1265" s="1" t="s">
        <v>3574</v>
      </c>
      <c r="G1265" s="1" t="s">
        <v>35</v>
      </c>
      <c r="H1265" s="1" t="s">
        <v>36</v>
      </c>
      <c r="I1265">
        <v>7</v>
      </c>
      <c r="J1265">
        <v>88</v>
      </c>
      <c r="K1265" s="1" t="s">
        <v>320</v>
      </c>
      <c r="L1265">
        <v>8</v>
      </c>
      <c r="M1265">
        <v>4.9000000950000002</v>
      </c>
      <c r="N1265">
        <v>6</v>
      </c>
      <c r="O1265">
        <v>182</v>
      </c>
      <c r="P1265">
        <v>0.24199999899999999</v>
      </c>
      <c r="Q1265">
        <v>4.5000001999999997E-2</v>
      </c>
      <c r="R1265">
        <v>4.8999999000000002E-2</v>
      </c>
      <c r="U1265">
        <v>1150</v>
      </c>
      <c r="V1265">
        <v>1150</v>
      </c>
      <c r="W1265" s="1" t="s">
        <v>685</v>
      </c>
      <c r="X1265" s="2"/>
      <c r="Y1265" s="1" t="s">
        <v>39</v>
      </c>
      <c r="Z1265" s="1" t="s">
        <v>305</v>
      </c>
      <c r="AA1265" s="1" t="s">
        <v>41</v>
      </c>
      <c r="AB1265" s="1" t="s">
        <v>41</v>
      </c>
      <c r="AC1265" s="1" t="s">
        <v>41</v>
      </c>
      <c r="AD1265" s="1" t="s">
        <v>41</v>
      </c>
    </row>
    <row r="1266" spans="1:30" x14ac:dyDescent="0.25">
      <c r="A1266" s="1" t="s">
        <v>3435</v>
      </c>
      <c r="B1266" s="1" t="s">
        <v>3519</v>
      </c>
      <c r="C1266" s="1" t="s">
        <v>3519</v>
      </c>
      <c r="D1266" s="1" t="s">
        <v>3575</v>
      </c>
      <c r="E1266" s="1" t="s">
        <v>3576</v>
      </c>
      <c r="F1266" s="1" t="s">
        <v>3577</v>
      </c>
      <c r="G1266" s="1" t="s">
        <v>47</v>
      </c>
      <c r="H1266" s="1" t="s">
        <v>36</v>
      </c>
      <c r="I1266">
        <v>6</v>
      </c>
      <c r="J1266">
        <v>84</v>
      </c>
      <c r="K1266" s="1" t="s">
        <v>37</v>
      </c>
      <c r="L1266">
        <v>5.5999999049999998</v>
      </c>
      <c r="M1266">
        <v>3.9000000950000002</v>
      </c>
      <c r="N1266">
        <v>4.5</v>
      </c>
      <c r="O1266">
        <v>182</v>
      </c>
      <c r="P1266">
        <v>0.293000013</v>
      </c>
      <c r="R1266">
        <v>0.13199999900000001</v>
      </c>
      <c r="S1266">
        <v>0.184</v>
      </c>
      <c r="T1266">
        <v>2E-3</v>
      </c>
      <c r="U1266">
        <v>1165</v>
      </c>
      <c r="V1266">
        <v>1165</v>
      </c>
      <c r="W1266" s="1" t="s">
        <v>619</v>
      </c>
      <c r="X1266" s="2"/>
      <c r="Y1266" s="1" t="s">
        <v>39</v>
      </c>
      <c r="Z1266" s="1" t="s">
        <v>305</v>
      </c>
      <c r="AA1266" s="1" t="s">
        <v>41</v>
      </c>
      <c r="AB1266" s="1" t="s">
        <v>41</v>
      </c>
      <c r="AC1266" s="1" t="s">
        <v>41</v>
      </c>
      <c r="AD1266" s="1" t="s">
        <v>41</v>
      </c>
    </row>
    <row r="1267" spans="1:30" x14ac:dyDescent="0.25">
      <c r="A1267" s="1" t="s">
        <v>3435</v>
      </c>
      <c r="B1267" s="1" t="s">
        <v>3519</v>
      </c>
      <c r="C1267" s="1" t="s">
        <v>3519</v>
      </c>
      <c r="D1267" s="1" t="s">
        <v>3575</v>
      </c>
      <c r="E1267" s="1" t="s">
        <v>3578</v>
      </c>
      <c r="F1267" s="1" t="s">
        <v>3579</v>
      </c>
      <c r="G1267" s="1" t="s">
        <v>47</v>
      </c>
      <c r="H1267" s="1" t="s">
        <v>36</v>
      </c>
      <c r="I1267">
        <v>6</v>
      </c>
      <c r="J1267">
        <v>84</v>
      </c>
      <c r="K1267" s="1" t="s">
        <v>37</v>
      </c>
      <c r="L1267">
        <v>5.5</v>
      </c>
      <c r="M1267">
        <v>3.7999999519999998</v>
      </c>
      <c r="N1267">
        <v>4.4000000950000002</v>
      </c>
      <c r="O1267">
        <v>182</v>
      </c>
      <c r="P1267">
        <v>0.293000013</v>
      </c>
      <c r="R1267">
        <v>0.13199999900000001</v>
      </c>
      <c r="S1267">
        <v>0.184</v>
      </c>
      <c r="T1267">
        <v>2E-3</v>
      </c>
      <c r="U1267">
        <v>1165</v>
      </c>
      <c r="V1267">
        <v>1165</v>
      </c>
      <c r="W1267" s="1" t="s">
        <v>619</v>
      </c>
      <c r="X1267" s="2"/>
      <c r="Y1267" s="1" t="s">
        <v>39</v>
      </c>
      <c r="Z1267" s="1" t="s">
        <v>305</v>
      </c>
      <c r="AA1267" s="1" t="s">
        <v>41</v>
      </c>
      <c r="AB1267" s="1" t="s">
        <v>41</v>
      </c>
      <c r="AC1267" s="1" t="s">
        <v>41</v>
      </c>
      <c r="AD1267" s="1" t="s">
        <v>41</v>
      </c>
    </row>
    <row r="1268" spans="1:30" x14ac:dyDescent="0.25">
      <c r="A1268" s="1" t="s">
        <v>3435</v>
      </c>
      <c r="B1268" s="1" t="s">
        <v>3519</v>
      </c>
      <c r="C1268" s="1" t="s">
        <v>3519</v>
      </c>
      <c r="D1268" s="1" t="s">
        <v>3575</v>
      </c>
      <c r="E1268" s="1" t="s">
        <v>3580</v>
      </c>
      <c r="F1268" s="1" t="s">
        <v>3581</v>
      </c>
      <c r="G1268" s="1" t="s">
        <v>47</v>
      </c>
      <c r="H1268" s="1" t="s">
        <v>36</v>
      </c>
      <c r="I1268">
        <v>6</v>
      </c>
      <c r="J1268">
        <v>84</v>
      </c>
      <c r="K1268" s="1" t="s">
        <v>37</v>
      </c>
      <c r="L1268">
        <v>5.4000000950000002</v>
      </c>
      <c r="M1268">
        <v>3.5</v>
      </c>
      <c r="N1268">
        <v>4.1999998090000004</v>
      </c>
      <c r="O1268">
        <v>182</v>
      </c>
      <c r="P1268">
        <v>0.293000013</v>
      </c>
      <c r="R1268">
        <v>0.13199999900000001</v>
      </c>
      <c r="S1268">
        <v>0.184</v>
      </c>
      <c r="T1268">
        <v>2E-3</v>
      </c>
      <c r="U1268">
        <v>1165</v>
      </c>
      <c r="V1268">
        <v>1165</v>
      </c>
      <c r="W1268" s="1" t="s">
        <v>619</v>
      </c>
      <c r="X1268" s="2"/>
      <c r="Y1268" s="1" t="s">
        <v>39</v>
      </c>
      <c r="Z1268" s="1" t="s">
        <v>305</v>
      </c>
      <c r="AA1268" s="1" t="s">
        <v>41</v>
      </c>
      <c r="AB1268" s="1" t="s">
        <v>41</v>
      </c>
      <c r="AC1268" s="1" t="s">
        <v>41</v>
      </c>
      <c r="AD1268" s="1" t="s">
        <v>41</v>
      </c>
    </row>
    <row r="1269" spans="1:30" x14ac:dyDescent="0.25">
      <c r="A1269" s="1" t="s">
        <v>3435</v>
      </c>
      <c r="B1269" s="1" t="s">
        <v>3519</v>
      </c>
      <c r="C1269" s="1" t="s">
        <v>3519</v>
      </c>
      <c r="D1269" s="1" t="s">
        <v>3575</v>
      </c>
      <c r="E1269" s="1" t="s">
        <v>3582</v>
      </c>
      <c r="F1269" s="1" t="s">
        <v>3583</v>
      </c>
      <c r="G1269" s="1" t="s">
        <v>47</v>
      </c>
      <c r="H1269" s="1" t="s">
        <v>36</v>
      </c>
      <c r="I1269">
        <v>5</v>
      </c>
      <c r="J1269">
        <v>84</v>
      </c>
      <c r="K1269" s="1" t="s">
        <v>37</v>
      </c>
      <c r="L1269">
        <v>4.5999999049999998</v>
      </c>
      <c r="M1269">
        <v>3.4000000950000002</v>
      </c>
      <c r="N1269">
        <v>3.7999999519999998</v>
      </c>
      <c r="O1269">
        <v>182</v>
      </c>
      <c r="P1269">
        <v>0.34400001200000002</v>
      </c>
      <c r="R1269">
        <v>0.13500000500000001</v>
      </c>
      <c r="S1269">
        <v>0.17599999899999999</v>
      </c>
      <c r="T1269">
        <v>1E-3</v>
      </c>
      <c r="U1269">
        <v>1165</v>
      </c>
      <c r="V1269">
        <v>1165</v>
      </c>
      <c r="W1269" s="1" t="s">
        <v>619</v>
      </c>
      <c r="X1269" s="2"/>
      <c r="Y1269" s="1" t="s">
        <v>39</v>
      </c>
      <c r="Z1269" s="1" t="s">
        <v>305</v>
      </c>
      <c r="AA1269" s="1" t="s">
        <v>41</v>
      </c>
      <c r="AB1269" s="1" t="s">
        <v>41</v>
      </c>
      <c r="AC1269" s="1" t="s">
        <v>41</v>
      </c>
      <c r="AD1269" s="1" t="s">
        <v>41</v>
      </c>
    </row>
    <row r="1270" spans="1:30" x14ac:dyDescent="0.25">
      <c r="A1270" s="1" t="s">
        <v>3435</v>
      </c>
      <c r="B1270" s="1" t="s">
        <v>3584</v>
      </c>
      <c r="C1270" s="1" t="s">
        <v>3584</v>
      </c>
      <c r="D1270" s="1" t="s">
        <v>3585</v>
      </c>
      <c r="E1270" s="1" t="s">
        <v>3586</v>
      </c>
      <c r="F1270" s="1" t="s">
        <v>3587</v>
      </c>
      <c r="G1270" s="1" t="s">
        <v>47</v>
      </c>
      <c r="H1270" s="1" t="s">
        <v>36</v>
      </c>
      <c r="I1270">
        <v>6</v>
      </c>
      <c r="J1270">
        <v>84</v>
      </c>
      <c r="K1270" s="1" t="s">
        <v>37</v>
      </c>
      <c r="L1270">
        <v>6.1999998090000004</v>
      </c>
      <c r="M1270">
        <v>4.1999998090000004</v>
      </c>
      <c r="N1270">
        <v>4.9000000950000002</v>
      </c>
      <c r="O1270">
        <v>182</v>
      </c>
      <c r="P1270">
        <v>0.21299999999999999</v>
      </c>
      <c r="R1270">
        <v>0.16200000000000001</v>
      </c>
      <c r="S1270">
        <v>0.20000000300000001</v>
      </c>
      <c r="T1270">
        <v>2E-3</v>
      </c>
      <c r="U1270">
        <v>1393</v>
      </c>
      <c r="V1270">
        <v>1393</v>
      </c>
      <c r="W1270" s="1" t="s">
        <v>619</v>
      </c>
      <c r="X1270" s="2"/>
      <c r="Y1270" s="1" t="s">
        <v>3588</v>
      </c>
      <c r="Z1270" s="1" t="s">
        <v>305</v>
      </c>
      <c r="AA1270" s="1" t="s">
        <v>41</v>
      </c>
      <c r="AB1270" s="1" t="s">
        <v>41</v>
      </c>
      <c r="AC1270" s="1" t="s">
        <v>41</v>
      </c>
      <c r="AD1270" s="1" t="s">
        <v>41</v>
      </c>
    </row>
    <row r="1271" spans="1:30" x14ac:dyDescent="0.25">
      <c r="A1271" s="1" t="s">
        <v>3435</v>
      </c>
      <c r="B1271" s="1" t="s">
        <v>3584</v>
      </c>
      <c r="C1271" s="1" t="s">
        <v>3584</v>
      </c>
      <c r="D1271" s="1" t="s">
        <v>3585</v>
      </c>
      <c r="E1271" s="1" t="s">
        <v>3589</v>
      </c>
      <c r="F1271" s="1" t="s">
        <v>3590</v>
      </c>
      <c r="G1271" s="1" t="s">
        <v>47</v>
      </c>
      <c r="H1271" s="1" t="s">
        <v>36</v>
      </c>
      <c r="I1271">
        <v>6</v>
      </c>
      <c r="J1271">
        <v>84</v>
      </c>
      <c r="K1271" s="1" t="s">
        <v>37</v>
      </c>
      <c r="L1271">
        <v>5.5</v>
      </c>
      <c r="M1271">
        <v>4</v>
      </c>
      <c r="N1271">
        <v>4.5999999049999998</v>
      </c>
      <c r="O1271">
        <v>182</v>
      </c>
      <c r="P1271">
        <v>0.21299999999999999</v>
      </c>
      <c r="R1271">
        <v>0.16200000000000001</v>
      </c>
      <c r="S1271">
        <v>0.20000000300000001</v>
      </c>
      <c r="T1271">
        <v>2E-3</v>
      </c>
      <c r="U1271">
        <v>1393</v>
      </c>
      <c r="V1271">
        <v>1393</v>
      </c>
      <c r="W1271" s="1" t="s">
        <v>619</v>
      </c>
      <c r="X1271" s="2"/>
      <c r="Y1271" s="1" t="s">
        <v>3588</v>
      </c>
      <c r="Z1271" s="1" t="s">
        <v>305</v>
      </c>
      <c r="AA1271" s="1" t="s">
        <v>41</v>
      </c>
      <c r="AB1271" s="1" t="s">
        <v>41</v>
      </c>
      <c r="AC1271" s="1" t="s">
        <v>41</v>
      </c>
      <c r="AD1271" s="1" t="s">
        <v>41</v>
      </c>
    </row>
    <row r="1272" spans="1:30" x14ac:dyDescent="0.25">
      <c r="A1272" s="1" t="s">
        <v>3435</v>
      </c>
      <c r="B1272" s="1" t="s">
        <v>3584</v>
      </c>
      <c r="C1272" s="1" t="s">
        <v>3584</v>
      </c>
      <c r="D1272" s="1" t="s">
        <v>3591</v>
      </c>
      <c r="E1272" s="1" t="s">
        <v>3592</v>
      </c>
      <c r="F1272" s="1" t="s">
        <v>3593</v>
      </c>
      <c r="G1272" s="1" t="s">
        <v>47</v>
      </c>
      <c r="H1272" s="1" t="s">
        <v>36</v>
      </c>
      <c r="I1272">
        <v>5</v>
      </c>
      <c r="J1272">
        <v>68</v>
      </c>
      <c r="K1272" s="1" t="s">
        <v>37</v>
      </c>
      <c r="L1272">
        <v>4.6999998090000004</v>
      </c>
      <c r="M1272">
        <v>3.7999999519999998</v>
      </c>
      <c r="N1272">
        <v>4.1999998090000004</v>
      </c>
      <c r="O1272">
        <v>182</v>
      </c>
      <c r="P1272">
        <v>0.27200001499999998</v>
      </c>
      <c r="R1272">
        <v>0.13199999900000001</v>
      </c>
      <c r="S1272">
        <v>0.180999994</v>
      </c>
      <c r="T1272">
        <v>1E-3</v>
      </c>
      <c r="U1272">
        <v>1388</v>
      </c>
      <c r="V1272">
        <v>1388</v>
      </c>
      <c r="W1272" s="1" t="s">
        <v>619</v>
      </c>
      <c r="X1272" s="2"/>
      <c r="Y1272" s="1" t="s">
        <v>3588</v>
      </c>
      <c r="Z1272" s="1" t="s">
        <v>305</v>
      </c>
      <c r="AA1272" s="1" t="s">
        <v>41</v>
      </c>
      <c r="AB1272" s="1" t="s">
        <v>41</v>
      </c>
      <c r="AC1272" s="1" t="s">
        <v>41</v>
      </c>
      <c r="AD1272" s="1" t="s">
        <v>41</v>
      </c>
    </row>
    <row r="1273" spans="1:30" x14ac:dyDescent="0.25">
      <c r="A1273" s="1" t="s">
        <v>3435</v>
      </c>
      <c r="B1273" s="1" t="s">
        <v>3584</v>
      </c>
      <c r="C1273" s="1" t="s">
        <v>3584</v>
      </c>
      <c r="D1273" s="1" t="s">
        <v>3591</v>
      </c>
      <c r="E1273" s="1" t="s">
        <v>3594</v>
      </c>
      <c r="F1273" s="1" t="s">
        <v>3595</v>
      </c>
      <c r="G1273" s="1" t="s">
        <v>47</v>
      </c>
      <c r="H1273" s="1" t="s">
        <v>36</v>
      </c>
      <c r="I1273">
        <v>5</v>
      </c>
      <c r="J1273">
        <v>68</v>
      </c>
      <c r="K1273" s="1" t="s">
        <v>37</v>
      </c>
      <c r="L1273">
        <v>4.9000000950000002</v>
      </c>
      <c r="M1273">
        <v>4</v>
      </c>
      <c r="N1273">
        <v>4.3000001909999996</v>
      </c>
      <c r="O1273">
        <v>182</v>
      </c>
      <c r="P1273">
        <v>0.27200001499999998</v>
      </c>
      <c r="R1273">
        <v>0.13199999900000001</v>
      </c>
      <c r="S1273">
        <v>0.180999994</v>
      </c>
      <c r="T1273">
        <v>1E-3</v>
      </c>
      <c r="U1273">
        <v>1388</v>
      </c>
      <c r="V1273">
        <v>1388</v>
      </c>
      <c r="W1273" s="1" t="s">
        <v>619</v>
      </c>
      <c r="X1273" s="2"/>
      <c r="Y1273" s="1" t="s">
        <v>3588</v>
      </c>
      <c r="Z1273" s="1" t="s">
        <v>305</v>
      </c>
      <c r="AA1273" s="1" t="s">
        <v>41</v>
      </c>
      <c r="AB1273" s="1" t="s">
        <v>41</v>
      </c>
      <c r="AC1273" s="1" t="s">
        <v>41</v>
      </c>
      <c r="AD1273" s="1" t="s">
        <v>41</v>
      </c>
    </row>
    <row r="1274" spans="1:30" x14ac:dyDescent="0.25">
      <c r="A1274" s="1" t="s">
        <v>3435</v>
      </c>
      <c r="B1274" s="1" t="s">
        <v>3584</v>
      </c>
      <c r="C1274" s="1" t="s">
        <v>3584</v>
      </c>
      <c r="D1274" s="1" t="s">
        <v>3596</v>
      </c>
      <c r="E1274" s="1" t="s">
        <v>3597</v>
      </c>
      <c r="F1274" s="1" t="s">
        <v>3598</v>
      </c>
      <c r="G1274" s="1" t="s">
        <v>47</v>
      </c>
      <c r="H1274" s="1" t="s">
        <v>36</v>
      </c>
      <c r="I1274">
        <v>5</v>
      </c>
      <c r="J1274">
        <v>68</v>
      </c>
      <c r="K1274" s="1" t="s">
        <v>320</v>
      </c>
      <c r="L1274">
        <v>4.6999998090000004</v>
      </c>
      <c r="M1274">
        <v>3.7000000480000002</v>
      </c>
      <c r="N1274">
        <v>4.0999999049999998</v>
      </c>
      <c r="O1274">
        <v>182</v>
      </c>
      <c r="P1274">
        <v>0.35699999300000002</v>
      </c>
      <c r="R1274">
        <v>0.16799999800000001</v>
      </c>
      <c r="S1274">
        <v>0.221000001</v>
      </c>
      <c r="T1274">
        <v>1E-3</v>
      </c>
      <c r="U1274">
        <v>1280</v>
      </c>
      <c r="V1274">
        <v>1280</v>
      </c>
      <c r="W1274" s="1" t="s">
        <v>619</v>
      </c>
      <c r="X1274" s="2"/>
      <c r="Y1274" s="1" t="s">
        <v>3588</v>
      </c>
      <c r="Z1274" s="1" t="s">
        <v>305</v>
      </c>
      <c r="AA1274" s="1" t="s">
        <v>41</v>
      </c>
      <c r="AB1274" s="1" t="s">
        <v>41</v>
      </c>
      <c r="AC1274" s="1" t="s">
        <v>41</v>
      </c>
      <c r="AD1274" s="1" t="s">
        <v>41</v>
      </c>
    </row>
    <row r="1275" spans="1:30" x14ac:dyDescent="0.25">
      <c r="A1275" s="1" t="s">
        <v>3435</v>
      </c>
      <c r="B1275" s="1" t="s">
        <v>3584</v>
      </c>
      <c r="C1275" s="1" t="s">
        <v>3584</v>
      </c>
      <c r="D1275" s="1" t="s">
        <v>3596</v>
      </c>
      <c r="E1275" s="1" t="s">
        <v>3599</v>
      </c>
      <c r="F1275" s="1" t="s">
        <v>3600</v>
      </c>
      <c r="G1275" s="1" t="s">
        <v>47</v>
      </c>
      <c r="H1275" s="1" t="s">
        <v>36</v>
      </c>
      <c r="I1275">
        <v>5</v>
      </c>
      <c r="J1275">
        <v>68</v>
      </c>
      <c r="K1275" s="1" t="s">
        <v>320</v>
      </c>
      <c r="L1275">
        <v>4.6999998090000004</v>
      </c>
      <c r="M1275">
        <v>3.5999999049999998</v>
      </c>
      <c r="N1275">
        <v>4</v>
      </c>
      <c r="O1275">
        <v>182</v>
      </c>
      <c r="P1275">
        <v>0.35699999300000002</v>
      </c>
      <c r="R1275">
        <v>0.16799999800000001</v>
      </c>
      <c r="S1275">
        <v>0.221000001</v>
      </c>
      <c r="T1275">
        <v>1E-3</v>
      </c>
      <c r="U1275">
        <v>1280</v>
      </c>
      <c r="V1275">
        <v>1280</v>
      </c>
      <c r="W1275" s="1" t="s">
        <v>619</v>
      </c>
      <c r="X1275" s="2"/>
      <c r="Y1275" s="1" t="s">
        <v>3588</v>
      </c>
      <c r="Z1275" s="1" t="s">
        <v>305</v>
      </c>
      <c r="AA1275" s="1" t="s">
        <v>41</v>
      </c>
      <c r="AB1275" s="1" t="s">
        <v>41</v>
      </c>
      <c r="AC1275" s="1" t="s">
        <v>41</v>
      </c>
      <c r="AD1275" s="1" t="s">
        <v>41</v>
      </c>
    </row>
    <row r="1276" spans="1:30" x14ac:dyDescent="0.25">
      <c r="A1276" s="1" t="s">
        <v>3435</v>
      </c>
      <c r="B1276" s="1" t="s">
        <v>3584</v>
      </c>
      <c r="C1276" s="1" t="s">
        <v>3584</v>
      </c>
      <c r="D1276" s="1" t="s">
        <v>3601</v>
      </c>
      <c r="E1276" s="1" t="s">
        <v>3602</v>
      </c>
      <c r="F1276" s="1" t="s">
        <v>3603</v>
      </c>
      <c r="G1276" s="1" t="s">
        <v>35</v>
      </c>
      <c r="H1276" s="1" t="s">
        <v>36</v>
      </c>
      <c r="I1276">
        <v>7</v>
      </c>
      <c r="J1276">
        <v>88</v>
      </c>
      <c r="K1276" s="1" t="s">
        <v>37</v>
      </c>
      <c r="L1276">
        <v>8</v>
      </c>
      <c r="M1276">
        <v>4.8000001909999996</v>
      </c>
      <c r="N1276">
        <v>6</v>
      </c>
      <c r="O1276">
        <v>182</v>
      </c>
      <c r="P1276">
        <v>0.575999975</v>
      </c>
      <c r="Q1276">
        <v>6.4999998000000003E-2</v>
      </c>
      <c r="R1276">
        <v>1.4999999999999999E-2</v>
      </c>
      <c r="U1276">
        <v>1280</v>
      </c>
      <c r="V1276">
        <v>1280</v>
      </c>
      <c r="W1276" s="1" t="s">
        <v>685</v>
      </c>
      <c r="X1276" s="2"/>
      <c r="Y1276" s="1" t="s">
        <v>3588</v>
      </c>
      <c r="Z1276" s="1" t="s">
        <v>305</v>
      </c>
      <c r="AA1276" s="1" t="s">
        <v>41</v>
      </c>
      <c r="AB1276" s="1" t="s">
        <v>41</v>
      </c>
      <c r="AC1276" s="1" t="s">
        <v>41</v>
      </c>
      <c r="AD1276" s="1" t="s">
        <v>41</v>
      </c>
    </row>
    <row r="1277" spans="1:30" x14ac:dyDescent="0.25">
      <c r="A1277" s="1" t="s">
        <v>3435</v>
      </c>
      <c r="B1277" s="1" t="s">
        <v>3584</v>
      </c>
      <c r="C1277" s="1" t="s">
        <v>3584</v>
      </c>
      <c r="D1277" s="1" t="s">
        <v>3601</v>
      </c>
      <c r="E1277" s="1" t="s">
        <v>3604</v>
      </c>
      <c r="F1277" s="1" t="s">
        <v>3605</v>
      </c>
      <c r="G1277" s="1" t="s">
        <v>35</v>
      </c>
      <c r="H1277" s="1" t="s">
        <v>36</v>
      </c>
      <c r="I1277">
        <v>6</v>
      </c>
      <c r="J1277">
        <v>88</v>
      </c>
      <c r="K1277" s="1" t="s">
        <v>37</v>
      </c>
      <c r="L1277">
        <v>7.4000000950000002</v>
      </c>
      <c r="M1277">
        <v>4.5999999049999998</v>
      </c>
      <c r="N1277">
        <v>5.6999998090000004</v>
      </c>
      <c r="O1277">
        <v>182</v>
      </c>
      <c r="P1277">
        <v>0.575999975</v>
      </c>
      <c r="Q1277">
        <v>6.4999998000000003E-2</v>
      </c>
      <c r="R1277">
        <v>1.4999999999999999E-2</v>
      </c>
      <c r="U1277">
        <v>1280</v>
      </c>
      <c r="V1277">
        <v>1280</v>
      </c>
      <c r="W1277" s="1" t="s">
        <v>685</v>
      </c>
      <c r="X1277" s="2"/>
      <c r="Y1277" s="1" t="s">
        <v>3588</v>
      </c>
      <c r="Z1277" s="1" t="s">
        <v>305</v>
      </c>
      <c r="AA1277" s="1" t="s">
        <v>41</v>
      </c>
      <c r="AB1277" s="1" t="s">
        <v>41</v>
      </c>
      <c r="AC1277" s="1" t="s">
        <v>41</v>
      </c>
      <c r="AD1277" s="1" t="s">
        <v>41</v>
      </c>
    </row>
    <row r="1278" spans="1:30" x14ac:dyDescent="0.25">
      <c r="A1278" s="1" t="s">
        <v>3435</v>
      </c>
      <c r="B1278" s="1" t="s">
        <v>3584</v>
      </c>
      <c r="C1278" s="1" t="s">
        <v>3584</v>
      </c>
      <c r="D1278" s="1" t="s">
        <v>3606</v>
      </c>
      <c r="E1278" s="1" t="s">
        <v>3607</v>
      </c>
      <c r="F1278" s="1" t="s">
        <v>3608</v>
      </c>
      <c r="G1278" s="1" t="s">
        <v>35</v>
      </c>
      <c r="H1278" s="1" t="s">
        <v>36</v>
      </c>
      <c r="I1278">
        <v>7</v>
      </c>
      <c r="J1278">
        <v>88</v>
      </c>
      <c r="K1278" s="1" t="s">
        <v>320</v>
      </c>
      <c r="L1278">
        <v>8.6000003809999992</v>
      </c>
      <c r="M1278">
        <v>5</v>
      </c>
      <c r="N1278">
        <v>6.3000001909999996</v>
      </c>
      <c r="O1278">
        <v>182</v>
      </c>
      <c r="P1278">
        <v>0.305999994</v>
      </c>
      <c r="Q1278">
        <v>4.5000001999999997E-2</v>
      </c>
      <c r="R1278">
        <v>1.7000001000000001E-2</v>
      </c>
      <c r="U1278">
        <v>1279</v>
      </c>
      <c r="V1278">
        <v>1279</v>
      </c>
      <c r="W1278" s="1" t="s">
        <v>685</v>
      </c>
      <c r="X1278" s="2"/>
      <c r="Y1278" s="1" t="s">
        <v>3588</v>
      </c>
      <c r="Z1278" s="1" t="s">
        <v>305</v>
      </c>
      <c r="AA1278" s="1" t="s">
        <v>41</v>
      </c>
      <c r="AB1278" s="1" t="s">
        <v>41</v>
      </c>
      <c r="AC1278" s="1" t="s">
        <v>41</v>
      </c>
      <c r="AD1278" s="1" t="s">
        <v>41</v>
      </c>
    </row>
    <row r="1279" spans="1:30" x14ac:dyDescent="0.25">
      <c r="A1279" s="1" t="s">
        <v>3435</v>
      </c>
      <c r="B1279" s="1" t="s">
        <v>3584</v>
      </c>
      <c r="C1279" s="1" t="s">
        <v>3584</v>
      </c>
      <c r="D1279" s="1" t="s">
        <v>3606</v>
      </c>
      <c r="E1279" s="1" t="s">
        <v>3609</v>
      </c>
      <c r="F1279" s="1" t="s">
        <v>3610</v>
      </c>
      <c r="G1279" s="1" t="s">
        <v>35</v>
      </c>
      <c r="H1279" s="1" t="s">
        <v>36</v>
      </c>
      <c r="I1279">
        <v>7</v>
      </c>
      <c r="J1279">
        <v>88</v>
      </c>
      <c r="K1279" s="1" t="s">
        <v>320</v>
      </c>
      <c r="L1279">
        <v>9</v>
      </c>
      <c r="M1279">
        <v>4.9000000950000002</v>
      </c>
      <c r="N1279">
        <v>6.4000000950000002</v>
      </c>
      <c r="O1279">
        <v>182</v>
      </c>
      <c r="P1279">
        <v>0.305999994</v>
      </c>
      <c r="Q1279">
        <v>4.5000001999999997E-2</v>
      </c>
      <c r="R1279">
        <v>1.7000001000000001E-2</v>
      </c>
      <c r="U1279">
        <v>1279</v>
      </c>
      <c r="V1279">
        <v>1279</v>
      </c>
      <c r="W1279" s="1" t="s">
        <v>685</v>
      </c>
      <c r="X1279" s="2"/>
      <c r="Y1279" s="1" t="s">
        <v>3588</v>
      </c>
      <c r="Z1279" s="1" t="s">
        <v>305</v>
      </c>
      <c r="AA1279" s="1" t="s">
        <v>41</v>
      </c>
      <c r="AB1279" s="1" t="s">
        <v>41</v>
      </c>
      <c r="AC1279" s="1" t="s">
        <v>41</v>
      </c>
      <c r="AD1279" s="1" t="s">
        <v>41</v>
      </c>
    </row>
    <row r="1280" spans="1:30" x14ac:dyDescent="0.25">
      <c r="A1280" s="1" t="s">
        <v>3435</v>
      </c>
      <c r="B1280" s="1" t="s">
        <v>3584</v>
      </c>
      <c r="C1280" s="1" t="s">
        <v>3584</v>
      </c>
      <c r="D1280" s="1" t="s">
        <v>3611</v>
      </c>
      <c r="E1280" s="1" t="s">
        <v>3612</v>
      </c>
      <c r="F1280" s="1" t="s">
        <v>3613</v>
      </c>
      <c r="G1280" s="1" t="s">
        <v>35</v>
      </c>
      <c r="H1280" s="1" t="s">
        <v>36</v>
      </c>
      <c r="I1280">
        <v>6</v>
      </c>
      <c r="J1280">
        <v>70</v>
      </c>
      <c r="K1280" s="1" t="s">
        <v>320</v>
      </c>
      <c r="L1280">
        <v>8.3999996190000008</v>
      </c>
      <c r="M1280">
        <v>5.0999999049999998</v>
      </c>
      <c r="N1280">
        <v>6.3000001909999996</v>
      </c>
      <c r="O1280">
        <v>182</v>
      </c>
      <c r="P1280">
        <v>0.247999996</v>
      </c>
      <c r="Q1280">
        <v>6.3000001E-2</v>
      </c>
      <c r="R1280">
        <v>2.9999998999999999E-2</v>
      </c>
      <c r="U1280">
        <v>1276</v>
      </c>
      <c r="V1280">
        <v>1276</v>
      </c>
      <c r="W1280" s="1" t="s">
        <v>685</v>
      </c>
      <c r="X1280" s="2"/>
      <c r="Y1280" s="1" t="s">
        <v>3588</v>
      </c>
      <c r="Z1280" s="1" t="s">
        <v>305</v>
      </c>
      <c r="AA1280" s="1" t="s">
        <v>41</v>
      </c>
      <c r="AB1280" s="1" t="s">
        <v>41</v>
      </c>
      <c r="AC1280" s="1" t="s">
        <v>41</v>
      </c>
      <c r="AD1280" s="1" t="s">
        <v>41</v>
      </c>
    </row>
    <row r="1281" spans="1:30" x14ac:dyDescent="0.25">
      <c r="A1281" s="1" t="s">
        <v>3435</v>
      </c>
      <c r="B1281" s="1" t="s">
        <v>3584</v>
      </c>
      <c r="C1281" s="1" t="s">
        <v>3584</v>
      </c>
      <c r="D1281" s="1" t="s">
        <v>3611</v>
      </c>
      <c r="E1281" s="1" t="s">
        <v>3614</v>
      </c>
      <c r="F1281" s="1" t="s">
        <v>3615</v>
      </c>
      <c r="G1281" s="1" t="s">
        <v>35</v>
      </c>
      <c r="H1281" s="1" t="s">
        <v>36</v>
      </c>
      <c r="I1281">
        <v>6</v>
      </c>
      <c r="J1281">
        <v>70</v>
      </c>
      <c r="K1281" s="1" t="s">
        <v>320</v>
      </c>
      <c r="L1281">
        <v>8.1999998089999995</v>
      </c>
      <c r="M1281">
        <v>4.9000000950000002</v>
      </c>
      <c r="N1281">
        <v>6.0999999049999998</v>
      </c>
      <c r="O1281">
        <v>182</v>
      </c>
      <c r="P1281">
        <v>0.247999996</v>
      </c>
      <c r="Q1281">
        <v>6.3000001E-2</v>
      </c>
      <c r="R1281">
        <v>2.9999998999999999E-2</v>
      </c>
      <c r="U1281">
        <v>1276</v>
      </c>
      <c r="V1281">
        <v>1276</v>
      </c>
      <c r="W1281" s="1" t="s">
        <v>685</v>
      </c>
      <c r="X1281" s="2"/>
      <c r="Y1281" s="1" t="s">
        <v>3588</v>
      </c>
      <c r="Z1281" s="1" t="s">
        <v>305</v>
      </c>
      <c r="AA1281" s="1" t="s">
        <v>41</v>
      </c>
      <c r="AB1281" s="1" t="s">
        <v>41</v>
      </c>
      <c r="AC1281" s="1" t="s">
        <v>41</v>
      </c>
      <c r="AD1281" s="1" t="s">
        <v>41</v>
      </c>
    </row>
    <row r="1282" spans="1:30" x14ac:dyDescent="0.25">
      <c r="A1282" s="1" t="s">
        <v>3435</v>
      </c>
      <c r="B1282" s="1" t="s">
        <v>3616</v>
      </c>
      <c r="C1282" s="1" t="s">
        <v>3616</v>
      </c>
      <c r="D1282" s="1" t="s">
        <v>3617</v>
      </c>
      <c r="E1282" s="1" t="s">
        <v>3618</v>
      </c>
      <c r="F1282" s="1" t="s">
        <v>3619</v>
      </c>
      <c r="G1282" s="1" t="s">
        <v>47</v>
      </c>
      <c r="H1282" s="1" t="s">
        <v>36</v>
      </c>
      <c r="I1282">
        <v>5</v>
      </c>
      <c r="J1282">
        <v>84</v>
      </c>
      <c r="K1282" s="1" t="s">
        <v>37</v>
      </c>
      <c r="L1282">
        <v>4.4000000950000002</v>
      </c>
      <c r="M1282">
        <v>3.5</v>
      </c>
      <c r="N1282">
        <v>3.7999999519999998</v>
      </c>
      <c r="O1282">
        <v>182</v>
      </c>
      <c r="P1282">
        <v>0.209999993</v>
      </c>
      <c r="R1282">
        <v>0.13799999700000001</v>
      </c>
      <c r="S1282">
        <v>0.17000000200000001</v>
      </c>
      <c r="T1282">
        <v>0</v>
      </c>
      <c r="U1282">
        <v>1280</v>
      </c>
      <c r="V1282">
        <v>1280</v>
      </c>
      <c r="W1282" s="1" t="s">
        <v>619</v>
      </c>
      <c r="X1282" s="2"/>
      <c r="Y1282" s="1" t="s">
        <v>39</v>
      </c>
      <c r="Z1282" s="1" t="s">
        <v>105</v>
      </c>
      <c r="AA1282" s="1" t="s">
        <v>41</v>
      </c>
      <c r="AB1282" s="1" t="s">
        <v>41</v>
      </c>
      <c r="AC1282" s="1" t="s">
        <v>41</v>
      </c>
      <c r="AD1282" s="1" t="s">
        <v>41</v>
      </c>
    </row>
    <row r="1283" spans="1:30" x14ac:dyDescent="0.25">
      <c r="A1283" s="1" t="s">
        <v>3435</v>
      </c>
      <c r="B1283" s="1" t="s">
        <v>3616</v>
      </c>
      <c r="C1283" s="1" t="s">
        <v>3616</v>
      </c>
      <c r="D1283" s="1" t="s">
        <v>3617</v>
      </c>
      <c r="E1283" s="1" t="s">
        <v>3620</v>
      </c>
      <c r="F1283" s="1" t="s">
        <v>3621</v>
      </c>
      <c r="G1283" s="1" t="s">
        <v>47</v>
      </c>
      <c r="H1283" s="1" t="s">
        <v>36</v>
      </c>
      <c r="I1283">
        <v>6</v>
      </c>
      <c r="J1283">
        <v>84</v>
      </c>
      <c r="K1283" s="1" t="s">
        <v>37</v>
      </c>
      <c r="L1283">
        <v>4.6999998090000004</v>
      </c>
      <c r="M1283">
        <v>3.5</v>
      </c>
      <c r="N1283">
        <v>3.9000000950000002</v>
      </c>
      <c r="O1283">
        <v>182</v>
      </c>
      <c r="P1283">
        <v>0.416000009</v>
      </c>
      <c r="R1283">
        <v>0.119999997</v>
      </c>
      <c r="S1283">
        <v>0.17399999499999999</v>
      </c>
      <c r="T1283">
        <v>0</v>
      </c>
      <c r="U1283">
        <v>1280</v>
      </c>
      <c r="V1283">
        <v>1280</v>
      </c>
      <c r="W1283" s="1" t="s">
        <v>619</v>
      </c>
      <c r="X1283" s="2"/>
      <c r="Y1283" s="1" t="s">
        <v>39</v>
      </c>
      <c r="Z1283" s="1" t="s">
        <v>105</v>
      </c>
      <c r="AA1283" s="1" t="s">
        <v>41</v>
      </c>
      <c r="AB1283" s="1" t="s">
        <v>41</v>
      </c>
      <c r="AC1283" s="1" t="s">
        <v>41</v>
      </c>
      <c r="AD1283" s="1" t="s">
        <v>41</v>
      </c>
    </row>
    <row r="1284" spans="1:30" x14ac:dyDescent="0.25">
      <c r="A1284" s="1" t="s">
        <v>3435</v>
      </c>
      <c r="B1284" s="1" t="s">
        <v>3616</v>
      </c>
      <c r="C1284" s="1" t="s">
        <v>3616</v>
      </c>
      <c r="D1284" s="1" t="s">
        <v>3617</v>
      </c>
      <c r="E1284" s="1" t="s">
        <v>3622</v>
      </c>
      <c r="F1284" s="1" t="s">
        <v>3623</v>
      </c>
      <c r="G1284" s="1" t="s">
        <v>47</v>
      </c>
      <c r="H1284" s="1" t="s">
        <v>36</v>
      </c>
      <c r="I1284">
        <v>5</v>
      </c>
      <c r="J1284">
        <v>84</v>
      </c>
      <c r="K1284" s="1" t="s">
        <v>37</v>
      </c>
      <c r="L1284">
        <v>4.5</v>
      </c>
      <c r="M1284">
        <v>3.5</v>
      </c>
      <c r="N1284">
        <v>3.7999999519999998</v>
      </c>
      <c r="O1284">
        <v>182</v>
      </c>
      <c r="P1284">
        <v>0.416000009</v>
      </c>
      <c r="R1284">
        <v>0.119999997</v>
      </c>
      <c r="S1284">
        <v>0.17399999499999999</v>
      </c>
      <c r="T1284">
        <v>0</v>
      </c>
      <c r="U1284">
        <v>1280</v>
      </c>
      <c r="V1284">
        <v>1280</v>
      </c>
      <c r="W1284" s="1" t="s">
        <v>619</v>
      </c>
      <c r="X1284" s="2"/>
      <c r="Y1284" s="1" t="s">
        <v>39</v>
      </c>
      <c r="Z1284" s="1" t="s">
        <v>105</v>
      </c>
      <c r="AA1284" s="1" t="s">
        <v>41</v>
      </c>
      <c r="AB1284" s="1" t="s">
        <v>41</v>
      </c>
      <c r="AC1284" s="1" t="s">
        <v>41</v>
      </c>
      <c r="AD1284" s="1" t="s">
        <v>41</v>
      </c>
    </row>
    <row r="1285" spans="1:30" x14ac:dyDescent="0.25">
      <c r="A1285" s="1" t="s">
        <v>3435</v>
      </c>
      <c r="B1285" s="1" t="s">
        <v>3616</v>
      </c>
      <c r="C1285" s="1" t="s">
        <v>3616</v>
      </c>
      <c r="D1285" s="1" t="s">
        <v>3617</v>
      </c>
      <c r="E1285" s="1" t="s">
        <v>3624</v>
      </c>
      <c r="F1285" s="1" t="s">
        <v>3625</v>
      </c>
      <c r="G1285" s="1" t="s">
        <v>47</v>
      </c>
      <c r="H1285" s="1" t="s">
        <v>36</v>
      </c>
      <c r="I1285">
        <v>6</v>
      </c>
      <c r="J1285">
        <v>84</v>
      </c>
      <c r="K1285" s="1" t="s">
        <v>37</v>
      </c>
      <c r="L1285">
        <v>4.5999999049999998</v>
      </c>
      <c r="M1285">
        <v>3.5999999049999998</v>
      </c>
      <c r="N1285">
        <v>4</v>
      </c>
      <c r="O1285">
        <v>182</v>
      </c>
      <c r="P1285">
        <v>0.416000009</v>
      </c>
      <c r="R1285">
        <v>0.119999997</v>
      </c>
      <c r="S1285">
        <v>0.17399999499999999</v>
      </c>
      <c r="T1285">
        <v>0</v>
      </c>
      <c r="U1285">
        <v>1280</v>
      </c>
      <c r="V1285">
        <v>1280</v>
      </c>
      <c r="W1285" s="1" t="s">
        <v>619</v>
      </c>
      <c r="X1285" s="2"/>
      <c r="Y1285" s="1" t="s">
        <v>39</v>
      </c>
      <c r="Z1285" s="1" t="s">
        <v>105</v>
      </c>
      <c r="AA1285" s="1" t="s">
        <v>41</v>
      </c>
      <c r="AB1285" s="1" t="s">
        <v>41</v>
      </c>
      <c r="AC1285" s="1" t="s">
        <v>41</v>
      </c>
      <c r="AD1285" s="1" t="s">
        <v>41</v>
      </c>
    </row>
    <row r="1286" spans="1:30" x14ac:dyDescent="0.25">
      <c r="A1286" s="1" t="s">
        <v>3435</v>
      </c>
      <c r="B1286" s="1" t="s">
        <v>3616</v>
      </c>
      <c r="C1286" s="1" t="s">
        <v>3616</v>
      </c>
      <c r="D1286" s="1" t="s">
        <v>3617</v>
      </c>
      <c r="E1286" s="1" t="s">
        <v>3626</v>
      </c>
      <c r="F1286" s="1" t="s">
        <v>3627</v>
      </c>
      <c r="G1286" s="1" t="s">
        <v>47</v>
      </c>
      <c r="H1286" s="1" t="s">
        <v>36</v>
      </c>
      <c r="I1286">
        <v>5</v>
      </c>
      <c r="J1286">
        <v>84</v>
      </c>
      <c r="K1286" s="1" t="s">
        <v>37</v>
      </c>
      <c r="L1286">
        <v>4.4000000950000002</v>
      </c>
      <c r="M1286">
        <v>3.4000000950000002</v>
      </c>
      <c r="N1286">
        <v>3.7999999519999998</v>
      </c>
      <c r="O1286">
        <v>182</v>
      </c>
      <c r="P1286">
        <v>0.209999993</v>
      </c>
      <c r="R1286">
        <v>0.13799999700000001</v>
      </c>
      <c r="S1286">
        <v>0.17000000200000001</v>
      </c>
      <c r="T1286">
        <v>0</v>
      </c>
      <c r="U1286">
        <v>1280</v>
      </c>
      <c r="V1286">
        <v>1280</v>
      </c>
      <c r="W1286" s="1" t="s">
        <v>619</v>
      </c>
      <c r="X1286" s="2"/>
      <c r="Y1286" s="1" t="s">
        <v>39</v>
      </c>
      <c r="Z1286" s="1" t="s">
        <v>105</v>
      </c>
      <c r="AA1286" s="1" t="s">
        <v>41</v>
      </c>
      <c r="AB1286" s="1" t="s">
        <v>41</v>
      </c>
      <c r="AC1286" s="1" t="s">
        <v>41</v>
      </c>
      <c r="AD1286" s="1" t="s">
        <v>41</v>
      </c>
    </row>
    <row r="1287" spans="1:30" x14ac:dyDescent="0.25">
      <c r="A1287" s="1" t="s">
        <v>3435</v>
      </c>
      <c r="B1287" s="1" t="s">
        <v>3616</v>
      </c>
      <c r="C1287" s="1" t="s">
        <v>3616</v>
      </c>
      <c r="D1287" s="1" t="s">
        <v>3617</v>
      </c>
      <c r="E1287" s="1" t="s">
        <v>3628</v>
      </c>
      <c r="F1287" s="1" t="s">
        <v>3629</v>
      </c>
      <c r="G1287" s="1" t="s">
        <v>47</v>
      </c>
      <c r="H1287" s="1" t="s">
        <v>36</v>
      </c>
      <c r="I1287">
        <v>5</v>
      </c>
      <c r="J1287">
        <v>84</v>
      </c>
      <c r="K1287" s="1" t="s">
        <v>37</v>
      </c>
      <c r="L1287">
        <v>4.3000001909999996</v>
      </c>
      <c r="M1287">
        <v>3.2999999519999998</v>
      </c>
      <c r="N1287">
        <v>3.7000000480000002</v>
      </c>
      <c r="O1287">
        <v>182</v>
      </c>
      <c r="P1287">
        <v>0.209999993</v>
      </c>
      <c r="R1287">
        <v>0.13799999700000001</v>
      </c>
      <c r="S1287">
        <v>0.17000000200000001</v>
      </c>
      <c r="T1287">
        <v>0</v>
      </c>
      <c r="U1287">
        <v>1280</v>
      </c>
      <c r="V1287">
        <v>1280</v>
      </c>
      <c r="W1287" s="1" t="s">
        <v>619</v>
      </c>
      <c r="X1287" s="2"/>
      <c r="Y1287" s="1" t="s">
        <v>39</v>
      </c>
      <c r="Z1287" s="1" t="s">
        <v>105</v>
      </c>
      <c r="AA1287" s="1" t="s">
        <v>41</v>
      </c>
      <c r="AB1287" s="1" t="s">
        <v>41</v>
      </c>
      <c r="AC1287" s="1" t="s">
        <v>41</v>
      </c>
      <c r="AD1287" s="1" t="s">
        <v>41</v>
      </c>
    </row>
    <row r="1288" spans="1:30" x14ac:dyDescent="0.25">
      <c r="A1288" s="1" t="s">
        <v>3435</v>
      </c>
      <c r="B1288" s="1" t="s">
        <v>3616</v>
      </c>
      <c r="C1288" s="1" t="s">
        <v>3616</v>
      </c>
      <c r="D1288" s="1" t="s">
        <v>3630</v>
      </c>
      <c r="E1288" s="1" t="s">
        <v>3631</v>
      </c>
      <c r="F1288" s="1" t="s">
        <v>3632</v>
      </c>
      <c r="G1288" s="1" t="s">
        <v>47</v>
      </c>
      <c r="H1288" s="1" t="s">
        <v>36</v>
      </c>
      <c r="I1288">
        <v>5</v>
      </c>
      <c r="J1288">
        <v>84</v>
      </c>
      <c r="K1288" s="1" t="s">
        <v>75</v>
      </c>
      <c r="L1288">
        <v>4.1999998090000004</v>
      </c>
      <c r="M1288">
        <v>3.5</v>
      </c>
      <c r="N1288">
        <v>3.7999999519999998</v>
      </c>
      <c r="O1288">
        <v>182</v>
      </c>
      <c r="P1288">
        <v>0.28099998799999998</v>
      </c>
      <c r="R1288">
        <v>0.13500000500000001</v>
      </c>
      <c r="S1288">
        <v>0.17499999699999999</v>
      </c>
      <c r="T1288">
        <v>1E-3</v>
      </c>
      <c r="U1288">
        <v>1280</v>
      </c>
      <c r="V1288">
        <v>1280</v>
      </c>
      <c r="W1288" s="1" t="s">
        <v>619</v>
      </c>
      <c r="X1288" s="2"/>
      <c r="Y1288" s="1" t="s">
        <v>39</v>
      </c>
      <c r="Z1288" s="1" t="s">
        <v>105</v>
      </c>
      <c r="AA1288" s="1" t="s">
        <v>41</v>
      </c>
      <c r="AB1288" s="1" t="s">
        <v>41</v>
      </c>
      <c r="AC1288" s="1" t="s">
        <v>41</v>
      </c>
      <c r="AD1288" s="1" t="s">
        <v>41</v>
      </c>
    </row>
    <row r="1289" spans="1:30" x14ac:dyDescent="0.25">
      <c r="A1289" s="1" t="s">
        <v>3435</v>
      </c>
      <c r="B1289" s="1" t="s">
        <v>3616</v>
      </c>
      <c r="C1289" s="1" t="s">
        <v>3616</v>
      </c>
      <c r="D1289" s="1" t="s">
        <v>3630</v>
      </c>
      <c r="E1289" s="1" t="s">
        <v>3633</v>
      </c>
      <c r="F1289" s="1" t="s">
        <v>3634</v>
      </c>
      <c r="G1289" s="1" t="s">
        <v>47</v>
      </c>
      <c r="H1289" s="1" t="s">
        <v>36</v>
      </c>
      <c r="I1289">
        <v>5</v>
      </c>
      <c r="J1289">
        <v>84</v>
      </c>
      <c r="K1289" s="1" t="s">
        <v>75</v>
      </c>
      <c r="L1289">
        <v>4.0999999049999998</v>
      </c>
      <c r="M1289">
        <v>3.4000000950000002</v>
      </c>
      <c r="N1289">
        <v>3.7000000480000002</v>
      </c>
      <c r="O1289">
        <v>182</v>
      </c>
      <c r="P1289">
        <v>0.28099998799999998</v>
      </c>
      <c r="R1289">
        <v>0.13500000500000001</v>
      </c>
      <c r="S1289">
        <v>0.17499999699999999</v>
      </c>
      <c r="T1289">
        <v>1E-3</v>
      </c>
      <c r="U1289">
        <v>1280</v>
      </c>
      <c r="V1289">
        <v>1280</v>
      </c>
      <c r="W1289" s="1" t="s">
        <v>619</v>
      </c>
      <c r="X1289" s="2"/>
      <c r="Y1289" s="1" t="s">
        <v>39</v>
      </c>
      <c r="Z1289" s="1" t="s">
        <v>105</v>
      </c>
      <c r="AA1289" s="1" t="s">
        <v>41</v>
      </c>
      <c r="AB1289" s="1" t="s">
        <v>41</v>
      </c>
      <c r="AC1289" s="1" t="s">
        <v>41</v>
      </c>
      <c r="AD1289" s="1" t="s">
        <v>41</v>
      </c>
    </row>
    <row r="1290" spans="1:30" x14ac:dyDescent="0.25">
      <c r="A1290" s="1" t="s">
        <v>3435</v>
      </c>
      <c r="B1290" s="1" t="s">
        <v>3616</v>
      </c>
      <c r="C1290" s="1" t="s">
        <v>3616</v>
      </c>
      <c r="D1290" s="1" t="s">
        <v>3630</v>
      </c>
      <c r="E1290" s="1" t="s">
        <v>3635</v>
      </c>
      <c r="F1290" s="1" t="s">
        <v>3636</v>
      </c>
      <c r="G1290" s="1" t="s">
        <v>47</v>
      </c>
      <c r="H1290" s="1" t="s">
        <v>36</v>
      </c>
      <c r="I1290">
        <v>6</v>
      </c>
      <c r="J1290">
        <v>84</v>
      </c>
      <c r="K1290" s="1" t="s">
        <v>75</v>
      </c>
      <c r="L1290">
        <v>4.3000001909999996</v>
      </c>
      <c r="M1290">
        <v>3.5999999049999998</v>
      </c>
      <c r="N1290">
        <v>3.9000000950000002</v>
      </c>
      <c r="O1290">
        <v>182</v>
      </c>
      <c r="P1290">
        <v>0.28099998799999998</v>
      </c>
      <c r="R1290">
        <v>0.13500000500000001</v>
      </c>
      <c r="S1290">
        <v>0.17499999699999999</v>
      </c>
      <c r="T1290">
        <v>1E-3</v>
      </c>
      <c r="U1290">
        <v>1280</v>
      </c>
      <c r="V1290">
        <v>1280</v>
      </c>
      <c r="W1290" s="1" t="s">
        <v>619</v>
      </c>
      <c r="X1290" s="2"/>
      <c r="Y1290" s="1" t="s">
        <v>39</v>
      </c>
      <c r="Z1290" s="1" t="s">
        <v>105</v>
      </c>
      <c r="AA1290" s="1" t="s">
        <v>41</v>
      </c>
      <c r="AB1290" s="1" t="s">
        <v>41</v>
      </c>
      <c r="AC1290" s="1" t="s">
        <v>41</v>
      </c>
      <c r="AD1290" s="1" t="s">
        <v>41</v>
      </c>
    </row>
    <row r="1291" spans="1:30" x14ac:dyDescent="0.25">
      <c r="A1291" s="1" t="s">
        <v>3435</v>
      </c>
      <c r="B1291" s="1" t="s">
        <v>3616</v>
      </c>
      <c r="C1291" s="1" t="s">
        <v>3616</v>
      </c>
      <c r="D1291" s="1" t="s">
        <v>3637</v>
      </c>
      <c r="E1291" s="1" t="s">
        <v>3638</v>
      </c>
      <c r="F1291" s="1" t="s">
        <v>3639</v>
      </c>
      <c r="G1291" s="1" t="s">
        <v>47</v>
      </c>
      <c r="H1291" s="1" t="s">
        <v>36</v>
      </c>
      <c r="I1291">
        <v>8</v>
      </c>
      <c r="J1291">
        <v>110</v>
      </c>
      <c r="K1291" s="1" t="s">
        <v>37</v>
      </c>
      <c r="L1291">
        <v>6.5999999049999998</v>
      </c>
      <c r="M1291">
        <v>4.0999999049999998</v>
      </c>
      <c r="N1291">
        <v>5</v>
      </c>
      <c r="O1291">
        <v>182</v>
      </c>
      <c r="P1291">
        <v>0.32800000899999998</v>
      </c>
      <c r="R1291">
        <v>0.112000003</v>
      </c>
      <c r="S1291">
        <v>0.14100000300000001</v>
      </c>
      <c r="T1291">
        <v>0</v>
      </c>
      <c r="U1291">
        <v>1395</v>
      </c>
      <c r="V1291">
        <v>1395</v>
      </c>
      <c r="W1291" s="1" t="s">
        <v>619</v>
      </c>
      <c r="X1291" s="2"/>
      <c r="Y1291" s="1" t="s">
        <v>39</v>
      </c>
      <c r="Z1291" s="1" t="s">
        <v>105</v>
      </c>
      <c r="AA1291" s="1" t="s">
        <v>41</v>
      </c>
      <c r="AB1291" s="1" t="s">
        <v>41</v>
      </c>
      <c r="AC1291" s="1" t="s">
        <v>41</v>
      </c>
      <c r="AD1291" s="1" t="s">
        <v>41</v>
      </c>
    </row>
    <row r="1292" spans="1:30" x14ac:dyDescent="0.25">
      <c r="A1292" s="1" t="s">
        <v>3435</v>
      </c>
      <c r="B1292" s="1" t="s">
        <v>3616</v>
      </c>
      <c r="C1292" s="1" t="s">
        <v>3616</v>
      </c>
      <c r="D1292" s="1" t="s">
        <v>3637</v>
      </c>
      <c r="E1292" s="1" t="s">
        <v>3640</v>
      </c>
      <c r="F1292" s="1" t="s">
        <v>3641</v>
      </c>
      <c r="G1292" s="1" t="s">
        <v>47</v>
      </c>
      <c r="H1292" s="1" t="s">
        <v>36</v>
      </c>
      <c r="I1292">
        <v>8</v>
      </c>
      <c r="J1292">
        <v>110</v>
      </c>
      <c r="K1292" s="1" t="s">
        <v>37</v>
      </c>
      <c r="L1292">
        <v>6.5</v>
      </c>
      <c r="M1292">
        <v>4</v>
      </c>
      <c r="N1292">
        <v>4.9000000950000002</v>
      </c>
      <c r="O1292">
        <v>182</v>
      </c>
      <c r="P1292">
        <v>0.32800000899999998</v>
      </c>
      <c r="R1292">
        <v>0.112000003</v>
      </c>
      <c r="S1292">
        <v>0.14100000300000001</v>
      </c>
      <c r="T1292">
        <v>0</v>
      </c>
      <c r="U1292">
        <v>1395</v>
      </c>
      <c r="V1292">
        <v>1395</v>
      </c>
      <c r="W1292" s="1" t="s">
        <v>619</v>
      </c>
      <c r="X1292" s="2"/>
      <c r="Y1292" s="1" t="s">
        <v>39</v>
      </c>
      <c r="Z1292" s="1" t="s">
        <v>105</v>
      </c>
      <c r="AA1292" s="1" t="s">
        <v>41</v>
      </c>
      <c r="AB1292" s="1" t="s">
        <v>41</v>
      </c>
      <c r="AC1292" s="1" t="s">
        <v>41</v>
      </c>
      <c r="AD1292" s="1" t="s">
        <v>41</v>
      </c>
    </row>
    <row r="1293" spans="1:30" x14ac:dyDescent="0.25">
      <c r="A1293" s="1" t="s">
        <v>3435</v>
      </c>
      <c r="B1293" s="1" t="s">
        <v>3616</v>
      </c>
      <c r="C1293" s="1" t="s">
        <v>3616</v>
      </c>
      <c r="D1293" s="1" t="s">
        <v>3642</v>
      </c>
      <c r="E1293" s="1" t="s">
        <v>3643</v>
      </c>
      <c r="F1293" s="1" t="s">
        <v>3644</v>
      </c>
      <c r="G1293" s="1" t="s">
        <v>47</v>
      </c>
      <c r="H1293" s="1" t="s">
        <v>36</v>
      </c>
      <c r="I1293">
        <v>5</v>
      </c>
      <c r="J1293">
        <v>68</v>
      </c>
      <c r="K1293" s="1" t="s">
        <v>320</v>
      </c>
      <c r="L1293">
        <v>5</v>
      </c>
      <c r="M1293">
        <v>3.7000000480000002</v>
      </c>
      <c r="N1293">
        <v>4.1999998090000004</v>
      </c>
      <c r="O1293">
        <v>182</v>
      </c>
      <c r="P1293">
        <v>0.317000002</v>
      </c>
      <c r="R1293">
        <v>0.158000007</v>
      </c>
      <c r="S1293">
        <v>0.21600000599999999</v>
      </c>
      <c r="T1293">
        <v>0</v>
      </c>
      <c r="U1293">
        <v>1280</v>
      </c>
      <c r="V1293">
        <v>1280</v>
      </c>
      <c r="W1293" s="1" t="s">
        <v>619</v>
      </c>
      <c r="X1293" s="2"/>
      <c r="Y1293" s="1" t="s">
        <v>39</v>
      </c>
      <c r="Z1293" s="1" t="s">
        <v>105</v>
      </c>
      <c r="AA1293" s="1" t="s">
        <v>41</v>
      </c>
      <c r="AB1293" s="1" t="s">
        <v>41</v>
      </c>
      <c r="AC1293" s="1" t="s">
        <v>41</v>
      </c>
      <c r="AD1293" s="1" t="s">
        <v>41</v>
      </c>
    </row>
    <row r="1294" spans="1:30" x14ac:dyDescent="0.25">
      <c r="A1294" s="1" t="s">
        <v>3435</v>
      </c>
      <c r="B1294" s="1" t="s">
        <v>3616</v>
      </c>
      <c r="C1294" s="1" t="s">
        <v>3616</v>
      </c>
      <c r="D1294" s="1" t="s">
        <v>3642</v>
      </c>
      <c r="E1294" s="1" t="s">
        <v>3645</v>
      </c>
      <c r="F1294" s="1" t="s">
        <v>3646</v>
      </c>
      <c r="G1294" s="1" t="s">
        <v>47</v>
      </c>
      <c r="H1294" s="1" t="s">
        <v>36</v>
      </c>
      <c r="I1294">
        <v>5</v>
      </c>
      <c r="J1294">
        <v>68</v>
      </c>
      <c r="K1294" s="1" t="s">
        <v>320</v>
      </c>
      <c r="L1294">
        <v>4.9000000950000002</v>
      </c>
      <c r="M1294">
        <v>3.5999999049999998</v>
      </c>
      <c r="N1294">
        <v>4.0999999049999998</v>
      </c>
      <c r="O1294">
        <v>182</v>
      </c>
      <c r="P1294">
        <v>0.317000002</v>
      </c>
      <c r="R1294">
        <v>0.158000007</v>
      </c>
      <c r="S1294">
        <v>0.21600000599999999</v>
      </c>
      <c r="T1294">
        <v>0</v>
      </c>
      <c r="U1294">
        <v>1280</v>
      </c>
      <c r="V1294">
        <v>1280</v>
      </c>
      <c r="W1294" s="1" t="s">
        <v>619</v>
      </c>
      <c r="X1294" s="2"/>
      <c r="Y1294" s="1" t="s">
        <v>39</v>
      </c>
      <c r="Z1294" s="1" t="s">
        <v>105</v>
      </c>
      <c r="AA1294" s="1" t="s">
        <v>41</v>
      </c>
      <c r="AB1294" s="1" t="s">
        <v>41</v>
      </c>
      <c r="AC1294" s="1" t="s">
        <v>41</v>
      </c>
      <c r="AD1294" s="1" t="s">
        <v>41</v>
      </c>
    </row>
    <row r="1295" spans="1:30" x14ac:dyDescent="0.25">
      <c r="A1295" s="1" t="s">
        <v>3435</v>
      </c>
      <c r="B1295" s="1" t="s">
        <v>3616</v>
      </c>
      <c r="C1295" s="1" t="s">
        <v>3616</v>
      </c>
      <c r="D1295" s="1" t="s">
        <v>3642</v>
      </c>
      <c r="E1295" s="1" t="s">
        <v>3647</v>
      </c>
      <c r="F1295" s="1" t="s">
        <v>3648</v>
      </c>
      <c r="G1295" s="1" t="s">
        <v>47</v>
      </c>
      <c r="H1295" s="1" t="s">
        <v>36</v>
      </c>
      <c r="I1295">
        <v>5</v>
      </c>
      <c r="J1295">
        <v>68</v>
      </c>
      <c r="K1295" s="1" t="s">
        <v>320</v>
      </c>
      <c r="L1295">
        <v>4.8000001909999996</v>
      </c>
      <c r="M1295">
        <v>3.5</v>
      </c>
      <c r="N1295">
        <v>4</v>
      </c>
      <c r="O1295">
        <v>182</v>
      </c>
      <c r="P1295">
        <v>0.317000002</v>
      </c>
      <c r="R1295">
        <v>0.158000007</v>
      </c>
      <c r="S1295">
        <v>0.21600000599999999</v>
      </c>
      <c r="T1295">
        <v>0</v>
      </c>
      <c r="U1295">
        <v>1280</v>
      </c>
      <c r="V1295">
        <v>1280</v>
      </c>
      <c r="W1295" s="1" t="s">
        <v>619</v>
      </c>
      <c r="X1295" s="2"/>
      <c r="Y1295" s="1" t="s">
        <v>39</v>
      </c>
      <c r="Z1295" s="1" t="s">
        <v>105</v>
      </c>
      <c r="AA1295" s="1" t="s">
        <v>41</v>
      </c>
      <c r="AB1295" s="1" t="s">
        <v>41</v>
      </c>
      <c r="AC1295" s="1" t="s">
        <v>41</v>
      </c>
      <c r="AD1295" s="1" t="s">
        <v>41</v>
      </c>
    </row>
    <row r="1296" spans="1:30" x14ac:dyDescent="0.25">
      <c r="A1296" s="1" t="s">
        <v>3435</v>
      </c>
      <c r="B1296" s="1" t="s">
        <v>3616</v>
      </c>
      <c r="C1296" s="1" t="s">
        <v>3616</v>
      </c>
      <c r="D1296" s="1" t="s">
        <v>3649</v>
      </c>
      <c r="E1296" s="1" t="s">
        <v>3650</v>
      </c>
      <c r="F1296" s="1" t="s">
        <v>3651</v>
      </c>
      <c r="G1296" s="1" t="s">
        <v>35</v>
      </c>
      <c r="H1296" s="1" t="s">
        <v>36</v>
      </c>
      <c r="I1296">
        <v>9</v>
      </c>
      <c r="J1296">
        <v>115</v>
      </c>
      <c r="K1296" s="1" t="s">
        <v>75</v>
      </c>
      <c r="L1296">
        <v>8.3999996190000008</v>
      </c>
      <c r="M1296">
        <v>5</v>
      </c>
      <c r="N1296">
        <v>6.3000001909999996</v>
      </c>
      <c r="O1296">
        <v>182</v>
      </c>
      <c r="P1296">
        <v>0.523999989</v>
      </c>
      <c r="Q1296">
        <v>7.1000002000000006E-2</v>
      </c>
      <c r="R1296">
        <v>0.02</v>
      </c>
      <c r="T1296">
        <v>1E-3</v>
      </c>
      <c r="U1296">
        <v>1350</v>
      </c>
      <c r="V1296">
        <v>1350</v>
      </c>
      <c r="W1296" s="1" t="s">
        <v>685</v>
      </c>
      <c r="X1296" s="2"/>
      <c r="Y1296" s="1" t="s">
        <v>39</v>
      </c>
      <c r="Z1296" s="1" t="s">
        <v>105</v>
      </c>
      <c r="AA1296" s="1" t="s">
        <v>41</v>
      </c>
      <c r="AB1296" s="1" t="s">
        <v>41</v>
      </c>
      <c r="AC1296" s="1" t="s">
        <v>41</v>
      </c>
      <c r="AD1296" s="1" t="s">
        <v>41</v>
      </c>
    </row>
    <row r="1297" spans="1:30" x14ac:dyDescent="0.25">
      <c r="A1297" s="1" t="s">
        <v>3435</v>
      </c>
      <c r="B1297" s="1" t="s">
        <v>3616</v>
      </c>
      <c r="C1297" s="1" t="s">
        <v>3616</v>
      </c>
      <c r="D1297" s="1" t="s">
        <v>3649</v>
      </c>
      <c r="E1297" s="1" t="s">
        <v>3652</v>
      </c>
      <c r="F1297" s="1" t="s">
        <v>3653</v>
      </c>
      <c r="G1297" s="1" t="s">
        <v>35</v>
      </c>
      <c r="H1297" s="1" t="s">
        <v>36</v>
      </c>
      <c r="I1297">
        <v>9</v>
      </c>
      <c r="J1297">
        <v>115</v>
      </c>
      <c r="K1297" s="1" t="s">
        <v>75</v>
      </c>
      <c r="L1297">
        <v>8.6000003809999992</v>
      </c>
      <c r="M1297">
        <v>5.0999999049999998</v>
      </c>
      <c r="N1297">
        <v>6.4000000950000002</v>
      </c>
      <c r="O1297">
        <v>182</v>
      </c>
      <c r="P1297">
        <v>0.523999989</v>
      </c>
      <c r="Q1297">
        <v>7.1000002000000006E-2</v>
      </c>
      <c r="R1297">
        <v>0.02</v>
      </c>
      <c r="T1297">
        <v>1E-3</v>
      </c>
      <c r="U1297">
        <v>1350</v>
      </c>
      <c r="V1297">
        <v>1350</v>
      </c>
      <c r="W1297" s="1" t="s">
        <v>685</v>
      </c>
      <c r="X1297" s="2"/>
      <c r="Y1297" s="1" t="s">
        <v>39</v>
      </c>
      <c r="Z1297" s="1" t="s">
        <v>105</v>
      </c>
      <c r="AA1297" s="1" t="s">
        <v>41</v>
      </c>
      <c r="AB1297" s="1" t="s">
        <v>41</v>
      </c>
      <c r="AC1297" s="1" t="s">
        <v>41</v>
      </c>
      <c r="AD1297" s="1" t="s">
        <v>41</v>
      </c>
    </row>
    <row r="1298" spans="1:30" x14ac:dyDescent="0.25">
      <c r="A1298" s="1" t="s">
        <v>3435</v>
      </c>
      <c r="B1298" s="1" t="s">
        <v>3616</v>
      </c>
      <c r="C1298" s="1" t="s">
        <v>3616</v>
      </c>
      <c r="D1298" s="1" t="s">
        <v>3654</v>
      </c>
      <c r="E1298" s="1" t="s">
        <v>3655</v>
      </c>
      <c r="F1298" s="1" t="s">
        <v>3656</v>
      </c>
      <c r="G1298" s="1" t="s">
        <v>35</v>
      </c>
      <c r="H1298" s="1" t="s">
        <v>36</v>
      </c>
      <c r="I1298">
        <v>7</v>
      </c>
      <c r="J1298">
        <v>88</v>
      </c>
      <c r="K1298" s="1" t="s">
        <v>3548</v>
      </c>
      <c r="L1298">
        <v>10.100000380000001</v>
      </c>
      <c r="M1298">
        <v>5.1999998090000004</v>
      </c>
      <c r="N1298">
        <v>7</v>
      </c>
      <c r="O1298">
        <v>182</v>
      </c>
      <c r="P1298">
        <v>0.48600000100000001</v>
      </c>
      <c r="Q1298">
        <v>6.4000003E-2</v>
      </c>
      <c r="R1298">
        <v>2.7000000999999999E-2</v>
      </c>
      <c r="U1298">
        <v>1345</v>
      </c>
      <c r="V1298">
        <v>1345</v>
      </c>
      <c r="W1298" s="1" t="s">
        <v>685</v>
      </c>
      <c r="X1298" s="2"/>
      <c r="Y1298" s="1" t="s">
        <v>39</v>
      </c>
      <c r="Z1298" s="1" t="s">
        <v>105</v>
      </c>
      <c r="AA1298" s="1" t="s">
        <v>41</v>
      </c>
      <c r="AB1298" s="1" t="s">
        <v>41</v>
      </c>
      <c r="AC1298" s="1" t="s">
        <v>41</v>
      </c>
      <c r="AD1298" s="1" t="s">
        <v>41</v>
      </c>
    </row>
    <row r="1299" spans="1:30" x14ac:dyDescent="0.25">
      <c r="A1299" s="1" t="s">
        <v>3435</v>
      </c>
      <c r="B1299" s="1" t="s">
        <v>3616</v>
      </c>
      <c r="C1299" s="1" t="s">
        <v>3616</v>
      </c>
      <c r="D1299" s="1" t="s">
        <v>3654</v>
      </c>
      <c r="E1299" s="1" t="s">
        <v>3657</v>
      </c>
      <c r="F1299" s="1" t="s">
        <v>3658</v>
      </c>
      <c r="G1299" s="1" t="s">
        <v>35</v>
      </c>
      <c r="H1299" s="1" t="s">
        <v>36</v>
      </c>
      <c r="I1299">
        <v>7</v>
      </c>
      <c r="J1299">
        <v>88</v>
      </c>
      <c r="K1299" s="1" t="s">
        <v>3548</v>
      </c>
      <c r="L1299">
        <v>10</v>
      </c>
      <c r="M1299">
        <v>5.0999999049999998</v>
      </c>
      <c r="N1299">
        <v>6.9000000950000002</v>
      </c>
      <c r="O1299">
        <v>182</v>
      </c>
      <c r="P1299">
        <v>0.48600000100000001</v>
      </c>
      <c r="Q1299">
        <v>6.4000003E-2</v>
      </c>
      <c r="R1299">
        <v>2.7000000999999999E-2</v>
      </c>
      <c r="U1299">
        <v>1345</v>
      </c>
      <c r="V1299">
        <v>1345</v>
      </c>
      <c r="W1299" s="1" t="s">
        <v>685</v>
      </c>
      <c r="X1299" s="2"/>
      <c r="Y1299" s="1" t="s">
        <v>39</v>
      </c>
      <c r="Z1299" s="1" t="s">
        <v>105</v>
      </c>
      <c r="AA1299" s="1" t="s">
        <v>41</v>
      </c>
      <c r="AB1299" s="1" t="s">
        <v>41</v>
      </c>
      <c r="AC1299" s="1" t="s">
        <v>41</v>
      </c>
      <c r="AD1299" s="1" t="s">
        <v>41</v>
      </c>
    </row>
    <row r="1300" spans="1:30" x14ac:dyDescent="0.25">
      <c r="A1300" s="1" t="s">
        <v>3435</v>
      </c>
      <c r="B1300" s="1" t="s">
        <v>3616</v>
      </c>
      <c r="C1300" s="1" t="s">
        <v>3616</v>
      </c>
      <c r="D1300" s="1" t="s">
        <v>3659</v>
      </c>
      <c r="E1300" s="1" t="s">
        <v>3660</v>
      </c>
      <c r="F1300" s="1" t="s">
        <v>3661</v>
      </c>
      <c r="G1300" s="1" t="s">
        <v>35</v>
      </c>
      <c r="H1300" s="1" t="s">
        <v>36</v>
      </c>
      <c r="I1300">
        <v>7</v>
      </c>
      <c r="J1300">
        <v>88</v>
      </c>
      <c r="K1300" s="1" t="s">
        <v>320</v>
      </c>
      <c r="L1300">
        <v>8.8999996190000008</v>
      </c>
      <c r="M1300">
        <v>4.8000001909999996</v>
      </c>
      <c r="N1300">
        <v>6.3000001909999996</v>
      </c>
      <c r="O1300">
        <v>182</v>
      </c>
      <c r="P1300">
        <v>0.24300000099999999</v>
      </c>
      <c r="Q1300">
        <v>4.3999999999999997E-2</v>
      </c>
      <c r="R1300">
        <v>3.2000002E-2</v>
      </c>
      <c r="U1300">
        <v>1280</v>
      </c>
      <c r="V1300">
        <v>1280</v>
      </c>
      <c r="W1300" s="1" t="s">
        <v>685</v>
      </c>
      <c r="X1300" s="2"/>
      <c r="Y1300" s="1" t="s">
        <v>39</v>
      </c>
      <c r="Z1300" s="1" t="s">
        <v>105</v>
      </c>
      <c r="AA1300" s="1" t="s">
        <v>41</v>
      </c>
      <c r="AB1300" s="1" t="s">
        <v>41</v>
      </c>
      <c r="AC1300" s="1" t="s">
        <v>41</v>
      </c>
      <c r="AD1300" s="1" t="s">
        <v>41</v>
      </c>
    </row>
    <row r="1301" spans="1:30" x14ac:dyDescent="0.25">
      <c r="A1301" s="1" t="s">
        <v>3435</v>
      </c>
      <c r="B1301" s="1" t="s">
        <v>3616</v>
      </c>
      <c r="C1301" s="1" t="s">
        <v>3616</v>
      </c>
      <c r="D1301" s="1" t="s">
        <v>3659</v>
      </c>
      <c r="E1301" s="1" t="s">
        <v>3662</v>
      </c>
      <c r="F1301" s="1" t="s">
        <v>3663</v>
      </c>
      <c r="G1301" s="1" t="s">
        <v>35</v>
      </c>
      <c r="H1301" s="1" t="s">
        <v>36</v>
      </c>
      <c r="I1301">
        <v>7</v>
      </c>
      <c r="J1301">
        <v>88</v>
      </c>
      <c r="K1301" s="1" t="s">
        <v>320</v>
      </c>
      <c r="L1301">
        <v>8.8000001910000005</v>
      </c>
      <c r="M1301">
        <v>4.6999998090000004</v>
      </c>
      <c r="N1301">
        <v>6.1999998090000004</v>
      </c>
      <c r="O1301">
        <v>182</v>
      </c>
      <c r="P1301">
        <v>0.24300000099999999</v>
      </c>
      <c r="Q1301">
        <v>4.3999999999999997E-2</v>
      </c>
      <c r="R1301">
        <v>3.2000002E-2</v>
      </c>
      <c r="U1301">
        <v>1280</v>
      </c>
      <c r="V1301">
        <v>1280</v>
      </c>
      <c r="W1301" s="1" t="s">
        <v>685</v>
      </c>
      <c r="X1301" s="2"/>
      <c r="Y1301" s="1" t="s">
        <v>39</v>
      </c>
      <c r="Z1301" s="1" t="s">
        <v>105</v>
      </c>
      <c r="AA1301" s="1" t="s">
        <v>41</v>
      </c>
      <c r="AB1301" s="1" t="s">
        <v>41</v>
      </c>
      <c r="AC1301" s="1" t="s">
        <v>41</v>
      </c>
      <c r="AD1301" s="1" t="s">
        <v>41</v>
      </c>
    </row>
    <row r="1302" spans="1:30" x14ac:dyDescent="0.25">
      <c r="A1302" s="1" t="s">
        <v>3435</v>
      </c>
      <c r="B1302" s="1" t="s">
        <v>3616</v>
      </c>
      <c r="C1302" s="1" t="s">
        <v>3616</v>
      </c>
      <c r="D1302" s="1" t="s">
        <v>3664</v>
      </c>
      <c r="E1302" s="1" t="s">
        <v>3665</v>
      </c>
      <c r="F1302" s="1" t="s">
        <v>3666</v>
      </c>
      <c r="G1302" s="1" t="s">
        <v>35</v>
      </c>
      <c r="H1302" s="1" t="s">
        <v>36</v>
      </c>
      <c r="I1302">
        <v>6</v>
      </c>
      <c r="J1302">
        <v>70</v>
      </c>
      <c r="K1302" s="1" t="s">
        <v>320</v>
      </c>
      <c r="L1302">
        <v>8.1999998089999995</v>
      </c>
      <c r="M1302">
        <v>5.0999999049999998</v>
      </c>
      <c r="N1302">
        <v>6.1999998090000004</v>
      </c>
      <c r="O1302">
        <v>182</v>
      </c>
      <c r="P1302">
        <v>0.22499999400000001</v>
      </c>
      <c r="Q1302">
        <v>4.3000001000000003E-2</v>
      </c>
      <c r="R1302">
        <v>3.4000002000000001E-2</v>
      </c>
      <c r="U1302">
        <v>1275</v>
      </c>
      <c r="V1302">
        <v>1275</v>
      </c>
      <c r="W1302" s="1" t="s">
        <v>685</v>
      </c>
      <c r="X1302" s="2"/>
      <c r="Y1302" s="1" t="s">
        <v>39</v>
      </c>
      <c r="Z1302" s="1" t="s">
        <v>105</v>
      </c>
      <c r="AA1302" s="1" t="s">
        <v>41</v>
      </c>
      <c r="AB1302" s="1" t="s">
        <v>41</v>
      </c>
      <c r="AC1302" s="1" t="s">
        <v>41</v>
      </c>
      <c r="AD1302" s="1" t="s">
        <v>41</v>
      </c>
    </row>
    <row r="1303" spans="1:30" x14ac:dyDescent="0.25">
      <c r="A1303" s="1" t="s">
        <v>3435</v>
      </c>
      <c r="B1303" s="1" t="s">
        <v>3616</v>
      </c>
      <c r="C1303" s="1" t="s">
        <v>3616</v>
      </c>
      <c r="D1303" s="1" t="s">
        <v>3664</v>
      </c>
      <c r="E1303" s="1" t="s">
        <v>3667</v>
      </c>
      <c r="F1303" s="1" t="s">
        <v>3668</v>
      </c>
      <c r="G1303" s="1" t="s">
        <v>35</v>
      </c>
      <c r="H1303" s="1" t="s">
        <v>36</v>
      </c>
      <c r="I1303">
        <v>6</v>
      </c>
      <c r="J1303">
        <v>70</v>
      </c>
      <c r="K1303" s="1" t="s">
        <v>320</v>
      </c>
      <c r="L1303">
        <v>8.1999998089999995</v>
      </c>
      <c r="M1303">
        <v>4.9000000950000002</v>
      </c>
      <c r="N1303">
        <v>6.0999999049999998</v>
      </c>
      <c r="O1303">
        <v>182</v>
      </c>
      <c r="P1303">
        <v>0.22499999400000001</v>
      </c>
      <c r="Q1303">
        <v>4.3000001000000003E-2</v>
      </c>
      <c r="R1303">
        <v>3.4000002000000001E-2</v>
      </c>
      <c r="U1303">
        <v>1275</v>
      </c>
      <c r="V1303">
        <v>1275</v>
      </c>
      <c r="W1303" s="1" t="s">
        <v>685</v>
      </c>
      <c r="X1303" s="2"/>
      <c r="Y1303" s="1" t="s">
        <v>39</v>
      </c>
      <c r="Z1303" s="1" t="s">
        <v>105</v>
      </c>
      <c r="AA1303" s="1" t="s">
        <v>41</v>
      </c>
      <c r="AB1303" s="1" t="s">
        <v>41</v>
      </c>
      <c r="AC1303" s="1" t="s">
        <v>41</v>
      </c>
      <c r="AD1303" s="1" t="s">
        <v>41</v>
      </c>
    </row>
    <row r="1304" spans="1:30" x14ac:dyDescent="0.25">
      <c r="A1304" s="1" t="s">
        <v>3435</v>
      </c>
      <c r="B1304" s="1" t="s">
        <v>3669</v>
      </c>
      <c r="C1304" s="1" t="s">
        <v>3669</v>
      </c>
      <c r="D1304" s="1" t="s">
        <v>3670</v>
      </c>
      <c r="E1304" s="1" t="s">
        <v>3671</v>
      </c>
      <c r="F1304" s="1" t="s">
        <v>3672</v>
      </c>
      <c r="G1304" s="1" t="s">
        <v>35</v>
      </c>
      <c r="H1304" s="1" t="s">
        <v>36</v>
      </c>
      <c r="I1304">
        <v>6</v>
      </c>
      <c r="J1304">
        <v>86</v>
      </c>
      <c r="K1304" s="1" t="s">
        <v>320</v>
      </c>
      <c r="L1304">
        <v>7.6999998090000004</v>
      </c>
      <c r="M1304">
        <v>4.9000000950000002</v>
      </c>
      <c r="N1304">
        <v>6</v>
      </c>
      <c r="O1304">
        <v>182</v>
      </c>
      <c r="P1304">
        <v>0.41899999999999998</v>
      </c>
      <c r="Q1304">
        <v>3.9000000999999999E-2</v>
      </c>
      <c r="R1304">
        <v>3.5000000000000003E-2</v>
      </c>
      <c r="U1304">
        <v>1385</v>
      </c>
      <c r="V1304">
        <v>1385</v>
      </c>
      <c r="W1304" s="1" t="s">
        <v>2587</v>
      </c>
      <c r="X1304" s="2"/>
      <c r="Y1304" s="1" t="s">
        <v>842</v>
      </c>
      <c r="Z1304" s="1" t="s">
        <v>105</v>
      </c>
      <c r="AA1304" s="1" t="s">
        <v>41</v>
      </c>
      <c r="AB1304" s="1" t="s">
        <v>41</v>
      </c>
      <c r="AC1304" s="1" t="s">
        <v>41</v>
      </c>
      <c r="AD1304" s="1" t="s">
        <v>41</v>
      </c>
    </row>
    <row r="1305" spans="1:30" x14ac:dyDescent="0.25">
      <c r="A1305" s="1" t="s">
        <v>3435</v>
      </c>
      <c r="B1305" s="1" t="s">
        <v>3669</v>
      </c>
      <c r="C1305" s="1" t="s">
        <v>3669</v>
      </c>
      <c r="D1305" s="1" t="s">
        <v>3670</v>
      </c>
      <c r="E1305" s="1" t="s">
        <v>3673</v>
      </c>
      <c r="F1305" s="1" t="s">
        <v>3674</v>
      </c>
      <c r="G1305" s="1" t="s">
        <v>35</v>
      </c>
      <c r="H1305" s="1" t="s">
        <v>36</v>
      </c>
      <c r="I1305">
        <v>6</v>
      </c>
      <c r="J1305">
        <v>86</v>
      </c>
      <c r="K1305" s="1" t="s">
        <v>320</v>
      </c>
      <c r="L1305">
        <v>7.4000000950000002</v>
      </c>
      <c r="M1305">
        <v>4.9000000950000002</v>
      </c>
      <c r="N1305">
        <v>5.8000001909999996</v>
      </c>
      <c r="O1305">
        <v>182</v>
      </c>
      <c r="P1305">
        <v>0.41899999999999998</v>
      </c>
      <c r="Q1305">
        <v>3.9000000999999999E-2</v>
      </c>
      <c r="R1305">
        <v>3.5000000000000003E-2</v>
      </c>
      <c r="U1305">
        <v>1385</v>
      </c>
      <c r="V1305">
        <v>1385</v>
      </c>
      <c r="W1305" s="1" t="s">
        <v>2587</v>
      </c>
      <c r="X1305" s="2"/>
      <c r="Y1305" s="1" t="s">
        <v>842</v>
      </c>
      <c r="Z1305" s="1" t="s">
        <v>105</v>
      </c>
      <c r="AA1305" s="1" t="s">
        <v>41</v>
      </c>
      <c r="AB1305" s="1" t="s">
        <v>41</v>
      </c>
      <c r="AC1305" s="1" t="s">
        <v>41</v>
      </c>
      <c r="AD1305" s="1" t="s">
        <v>41</v>
      </c>
    </row>
    <row r="1306" spans="1:30" x14ac:dyDescent="0.25">
      <c r="A1306" s="1" t="s">
        <v>3435</v>
      </c>
      <c r="B1306" s="1" t="s">
        <v>3669</v>
      </c>
      <c r="C1306" s="1" t="s">
        <v>3669</v>
      </c>
      <c r="D1306" s="1" t="s">
        <v>3675</v>
      </c>
      <c r="E1306" s="1" t="s">
        <v>3676</v>
      </c>
      <c r="F1306" s="1" t="s">
        <v>3677</v>
      </c>
      <c r="G1306" s="1" t="s">
        <v>47</v>
      </c>
      <c r="H1306" s="1" t="s">
        <v>36</v>
      </c>
      <c r="I1306">
        <v>6</v>
      </c>
      <c r="J1306">
        <v>84</v>
      </c>
      <c r="K1306" s="1" t="s">
        <v>37</v>
      </c>
      <c r="L1306">
        <v>5.3000001909999996</v>
      </c>
      <c r="M1306">
        <v>4.1999998090000004</v>
      </c>
      <c r="N1306">
        <v>4.5999999049999998</v>
      </c>
      <c r="O1306">
        <v>182</v>
      </c>
      <c r="P1306">
        <v>0.23499999899999999</v>
      </c>
      <c r="R1306">
        <v>0.15999999600000001</v>
      </c>
      <c r="S1306">
        <v>0.193000004</v>
      </c>
      <c r="T1306">
        <v>1E-3</v>
      </c>
      <c r="U1306">
        <v>1390</v>
      </c>
      <c r="V1306">
        <v>1390</v>
      </c>
      <c r="W1306" s="1" t="s">
        <v>609</v>
      </c>
      <c r="X1306" s="2"/>
      <c r="Y1306" s="1" t="s">
        <v>842</v>
      </c>
      <c r="Z1306" s="1" t="s">
        <v>105</v>
      </c>
      <c r="AA1306" s="1" t="s">
        <v>41</v>
      </c>
      <c r="AB1306" s="1" t="s">
        <v>41</v>
      </c>
      <c r="AC1306" s="1" t="s">
        <v>41</v>
      </c>
      <c r="AD1306" s="1" t="s">
        <v>41</v>
      </c>
    </row>
    <row r="1307" spans="1:30" x14ac:dyDescent="0.25">
      <c r="A1307" s="1" t="s">
        <v>3435</v>
      </c>
      <c r="B1307" s="1" t="s">
        <v>3669</v>
      </c>
      <c r="C1307" s="1" t="s">
        <v>3669</v>
      </c>
      <c r="D1307" s="1" t="s">
        <v>3678</v>
      </c>
      <c r="E1307" s="1" t="s">
        <v>3679</v>
      </c>
      <c r="F1307" s="1" t="s">
        <v>3680</v>
      </c>
      <c r="G1307" s="1" t="s">
        <v>47</v>
      </c>
      <c r="H1307" s="1" t="s">
        <v>36</v>
      </c>
      <c r="I1307">
        <v>6</v>
      </c>
      <c r="J1307">
        <v>84</v>
      </c>
      <c r="K1307" s="1" t="s">
        <v>37</v>
      </c>
      <c r="L1307">
        <v>5.5999999049999998</v>
      </c>
      <c r="M1307">
        <v>4.5</v>
      </c>
      <c r="N1307">
        <v>4.9000000950000002</v>
      </c>
      <c r="O1307">
        <v>182</v>
      </c>
      <c r="P1307">
        <v>0.22699999800000001</v>
      </c>
      <c r="R1307">
        <v>0.16599999400000001</v>
      </c>
      <c r="S1307">
        <v>0.20100000500000001</v>
      </c>
      <c r="T1307">
        <v>1E-3</v>
      </c>
      <c r="U1307">
        <v>1500</v>
      </c>
      <c r="V1307">
        <v>1500</v>
      </c>
      <c r="W1307" s="1" t="s">
        <v>609</v>
      </c>
      <c r="X1307" s="2"/>
      <c r="Y1307" s="1" t="s">
        <v>842</v>
      </c>
      <c r="Z1307" s="1" t="s">
        <v>105</v>
      </c>
      <c r="AA1307" s="1" t="s">
        <v>41</v>
      </c>
      <c r="AB1307" s="1" t="s">
        <v>41</v>
      </c>
      <c r="AC1307" s="1" t="s">
        <v>41</v>
      </c>
      <c r="AD1307" s="1" t="s">
        <v>41</v>
      </c>
    </row>
    <row r="1308" spans="1:30" x14ac:dyDescent="0.25">
      <c r="A1308" s="1" t="s">
        <v>3435</v>
      </c>
      <c r="B1308" s="1" t="s">
        <v>3669</v>
      </c>
      <c r="C1308" s="1" t="s">
        <v>3669</v>
      </c>
      <c r="D1308" s="1" t="s">
        <v>3681</v>
      </c>
      <c r="E1308" s="1" t="s">
        <v>3682</v>
      </c>
      <c r="F1308" s="1" t="s">
        <v>3683</v>
      </c>
      <c r="G1308" s="1" t="s">
        <v>47</v>
      </c>
      <c r="H1308" s="1" t="s">
        <v>36</v>
      </c>
      <c r="I1308">
        <v>8</v>
      </c>
      <c r="J1308">
        <v>110</v>
      </c>
      <c r="K1308" s="1" t="s">
        <v>37</v>
      </c>
      <c r="L1308">
        <v>6.5999999049999998</v>
      </c>
      <c r="M1308">
        <v>4.6999998090000004</v>
      </c>
      <c r="N1308">
        <v>5.4000000950000002</v>
      </c>
      <c r="O1308">
        <v>182</v>
      </c>
      <c r="P1308">
        <v>0.20399999599999999</v>
      </c>
      <c r="R1308">
        <v>0.127000004</v>
      </c>
      <c r="S1308">
        <v>0.180999994</v>
      </c>
      <c r="T1308">
        <v>0</v>
      </c>
      <c r="U1308">
        <v>1505</v>
      </c>
      <c r="V1308">
        <v>1505</v>
      </c>
      <c r="W1308" s="1" t="s">
        <v>2587</v>
      </c>
      <c r="X1308" s="2"/>
      <c r="Y1308" s="1" t="s">
        <v>842</v>
      </c>
      <c r="Z1308" s="1" t="s">
        <v>105</v>
      </c>
      <c r="AA1308" s="1" t="s">
        <v>41</v>
      </c>
      <c r="AB1308" s="1" t="s">
        <v>41</v>
      </c>
      <c r="AC1308" s="1" t="s">
        <v>41</v>
      </c>
      <c r="AD1308" s="1" t="s">
        <v>41</v>
      </c>
    </row>
    <row r="1309" spans="1:30" x14ac:dyDescent="0.25">
      <c r="A1309" s="1" t="s">
        <v>3435</v>
      </c>
      <c r="B1309" s="1" t="s">
        <v>3669</v>
      </c>
      <c r="C1309" s="1" t="s">
        <v>3669</v>
      </c>
      <c r="D1309" s="1" t="s">
        <v>3684</v>
      </c>
      <c r="E1309" s="1" t="s">
        <v>3685</v>
      </c>
      <c r="F1309" s="1" t="s">
        <v>3686</v>
      </c>
      <c r="G1309" s="1" t="s">
        <v>47</v>
      </c>
      <c r="H1309" s="1" t="s">
        <v>36</v>
      </c>
      <c r="I1309">
        <v>8</v>
      </c>
      <c r="J1309">
        <v>110</v>
      </c>
      <c r="K1309" s="1" t="s">
        <v>37</v>
      </c>
      <c r="L1309">
        <v>6.8000001909999996</v>
      </c>
      <c r="M1309">
        <v>4.9000000950000002</v>
      </c>
      <c r="N1309">
        <v>5.5999999049999998</v>
      </c>
      <c r="O1309">
        <v>182</v>
      </c>
      <c r="P1309">
        <v>0.20399999599999999</v>
      </c>
      <c r="R1309">
        <v>0.127000004</v>
      </c>
      <c r="S1309">
        <v>0.180999994</v>
      </c>
      <c r="T1309">
        <v>0</v>
      </c>
      <c r="U1309">
        <v>1570</v>
      </c>
      <c r="V1309">
        <v>1570</v>
      </c>
      <c r="W1309" s="1" t="s">
        <v>2587</v>
      </c>
      <c r="X1309" s="2"/>
      <c r="Y1309" s="1" t="s">
        <v>842</v>
      </c>
      <c r="Z1309" s="1" t="s">
        <v>105</v>
      </c>
      <c r="AA1309" s="1" t="s">
        <v>41</v>
      </c>
      <c r="AB1309" s="1" t="s">
        <v>41</v>
      </c>
      <c r="AC1309" s="1" t="s">
        <v>41</v>
      </c>
      <c r="AD1309" s="1" t="s">
        <v>41</v>
      </c>
    </row>
    <row r="1310" spans="1:30" x14ac:dyDescent="0.25">
      <c r="A1310" s="1" t="s">
        <v>3435</v>
      </c>
      <c r="B1310" s="1" t="s">
        <v>3687</v>
      </c>
      <c r="C1310" s="1" t="s">
        <v>3687</v>
      </c>
      <c r="D1310" s="1" t="s">
        <v>3688</v>
      </c>
      <c r="E1310" s="1" t="s">
        <v>3689</v>
      </c>
      <c r="F1310" s="1" t="s">
        <v>3690</v>
      </c>
      <c r="G1310" s="1" t="s">
        <v>47</v>
      </c>
      <c r="H1310" s="1" t="s">
        <v>36</v>
      </c>
      <c r="I1310">
        <v>7</v>
      </c>
      <c r="J1310">
        <v>110</v>
      </c>
      <c r="K1310" s="1" t="s">
        <v>37</v>
      </c>
      <c r="L1310">
        <v>4.9000000950000002</v>
      </c>
      <c r="M1310">
        <v>3.7999999519999998</v>
      </c>
      <c r="N1310">
        <v>4.1999998090000004</v>
      </c>
      <c r="O1310">
        <v>110</v>
      </c>
      <c r="P1310">
        <v>0.17499999699999999</v>
      </c>
      <c r="R1310">
        <v>7.4000000999999996E-2</v>
      </c>
      <c r="S1310">
        <v>8.3999999000000006E-2</v>
      </c>
      <c r="T1310">
        <v>0</v>
      </c>
      <c r="U1310">
        <v>1490</v>
      </c>
      <c r="V1310">
        <v>1490</v>
      </c>
      <c r="W1310" s="1" t="s">
        <v>713</v>
      </c>
      <c r="X1310" s="2"/>
      <c r="Y1310" s="1" t="s">
        <v>3691</v>
      </c>
      <c r="Z1310" s="1" t="s">
        <v>105</v>
      </c>
      <c r="AA1310" s="1" t="s">
        <v>41</v>
      </c>
      <c r="AB1310" s="1" t="s">
        <v>41</v>
      </c>
      <c r="AC1310" s="1" t="s">
        <v>41</v>
      </c>
      <c r="AD1310" s="1" t="s">
        <v>41</v>
      </c>
    </row>
    <row r="1311" spans="1:30" x14ac:dyDescent="0.25">
      <c r="A1311" s="1" t="s">
        <v>3435</v>
      </c>
      <c r="B1311" s="1" t="s">
        <v>3687</v>
      </c>
      <c r="C1311" s="1" t="s">
        <v>3687</v>
      </c>
      <c r="D1311" s="1" t="s">
        <v>3692</v>
      </c>
      <c r="E1311" s="1" t="s">
        <v>3693</v>
      </c>
      <c r="F1311" s="1" t="s">
        <v>3694</v>
      </c>
      <c r="G1311" s="1" t="s">
        <v>47</v>
      </c>
      <c r="H1311" s="1" t="s">
        <v>36</v>
      </c>
      <c r="I1311">
        <v>6</v>
      </c>
      <c r="J1311">
        <v>85</v>
      </c>
      <c r="K1311" s="1" t="s">
        <v>37</v>
      </c>
      <c r="L1311">
        <v>4.5</v>
      </c>
      <c r="M1311">
        <v>3.7999999519999998</v>
      </c>
      <c r="N1311">
        <v>4</v>
      </c>
      <c r="O1311">
        <v>105</v>
      </c>
      <c r="P1311">
        <v>0.340999991</v>
      </c>
      <c r="R1311">
        <v>0.114</v>
      </c>
      <c r="S1311">
        <v>0.156000003</v>
      </c>
      <c r="T1311">
        <v>0</v>
      </c>
      <c r="U1311">
        <v>1373</v>
      </c>
      <c r="V1311">
        <v>1373</v>
      </c>
      <c r="W1311" s="1" t="s">
        <v>619</v>
      </c>
      <c r="X1311" s="2"/>
      <c r="Y1311" s="1" t="s">
        <v>3691</v>
      </c>
      <c r="Z1311" s="1" t="s">
        <v>105</v>
      </c>
      <c r="AA1311" s="1" t="s">
        <v>41</v>
      </c>
      <c r="AB1311" s="1" t="s">
        <v>41</v>
      </c>
      <c r="AC1311" s="1" t="s">
        <v>41</v>
      </c>
      <c r="AD1311" s="1" t="s">
        <v>41</v>
      </c>
    </row>
    <row r="1312" spans="1:30" x14ac:dyDescent="0.25">
      <c r="A1312" s="1" t="s">
        <v>3435</v>
      </c>
      <c r="B1312" s="1" t="s">
        <v>3687</v>
      </c>
      <c r="C1312" s="1" t="s">
        <v>3687</v>
      </c>
      <c r="D1312" s="1" t="s">
        <v>3695</v>
      </c>
      <c r="E1312" s="1" t="s">
        <v>3696</v>
      </c>
      <c r="F1312" s="1" t="s">
        <v>3697</v>
      </c>
      <c r="G1312" s="1" t="s">
        <v>47</v>
      </c>
      <c r="H1312" s="1" t="s">
        <v>36</v>
      </c>
      <c r="I1312">
        <v>6</v>
      </c>
      <c r="J1312">
        <v>85</v>
      </c>
      <c r="K1312" s="1" t="s">
        <v>75</v>
      </c>
      <c r="L1312">
        <v>4.4000000950000002</v>
      </c>
      <c r="M1312">
        <v>3.7000000480000002</v>
      </c>
      <c r="N1312">
        <v>4</v>
      </c>
      <c r="O1312">
        <v>104</v>
      </c>
      <c r="P1312">
        <v>0.36000001399999998</v>
      </c>
      <c r="R1312">
        <v>0.13600000700000001</v>
      </c>
      <c r="S1312">
        <v>0.17499999699999999</v>
      </c>
      <c r="T1312">
        <v>0</v>
      </c>
      <c r="U1312">
        <v>1370</v>
      </c>
      <c r="V1312">
        <v>1370</v>
      </c>
      <c r="W1312" s="1" t="s">
        <v>619</v>
      </c>
      <c r="X1312" s="2"/>
      <c r="Y1312" s="1" t="s">
        <v>3691</v>
      </c>
      <c r="Z1312" s="1" t="s">
        <v>105</v>
      </c>
      <c r="AA1312" s="1" t="s">
        <v>41</v>
      </c>
      <c r="AB1312" s="1" t="s">
        <v>41</v>
      </c>
      <c r="AC1312" s="1" t="s">
        <v>41</v>
      </c>
      <c r="AD1312" s="1" t="s">
        <v>41</v>
      </c>
    </row>
    <row r="1313" spans="1:30" x14ac:dyDescent="0.25">
      <c r="A1313" s="1" t="s">
        <v>3435</v>
      </c>
      <c r="B1313" s="1" t="s">
        <v>3687</v>
      </c>
      <c r="C1313" s="1" t="s">
        <v>3687</v>
      </c>
      <c r="D1313" s="1" t="s">
        <v>3695</v>
      </c>
      <c r="E1313" s="1" t="s">
        <v>3698</v>
      </c>
      <c r="F1313" s="1" t="s">
        <v>3699</v>
      </c>
      <c r="G1313" s="1" t="s">
        <v>47</v>
      </c>
      <c r="H1313" s="1" t="s">
        <v>36</v>
      </c>
      <c r="I1313">
        <v>6</v>
      </c>
      <c r="J1313">
        <v>85</v>
      </c>
      <c r="K1313" s="1" t="s">
        <v>75</v>
      </c>
      <c r="L1313">
        <v>4.5</v>
      </c>
      <c r="M1313">
        <v>3.7999999519999998</v>
      </c>
      <c r="N1313">
        <v>4</v>
      </c>
      <c r="O1313">
        <v>105</v>
      </c>
      <c r="P1313">
        <v>0.36000001399999998</v>
      </c>
      <c r="R1313">
        <v>0.13600000700000001</v>
      </c>
      <c r="S1313">
        <v>0.17499999699999999</v>
      </c>
      <c r="T1313">
        <v>0</v>
      </c>
      <c r="U1313">
        <v>1370</v>
      </c>
      <c r="V1313">
        <v>1370</v>
      </c>
      <c r="W1313" s="1" t="s">
        <v>619</v>
      </c>
      <c r="X1313" s="2"/>
      <c r="Y1313" s="1" t="s">
        <v>3691</v>
      </c>
      <c r="Z1313" s="1" t="s">
        <v>105</v>
      </c>
      <c r="AA1313" s="1" t="s">
        <v>41</v>
      </c>
      <c r="AB1313" s="1" t="s">
        <v>41</v>
      </c>
      <c r="AC1313" s="1" t="s">
        <v>41</v>
      </c>
      <c r="AD1313" s="1" t="s">
        <v>41</v>
      </c>
    </row>
    <row r="1314" spans="1:30" x14ac:dyDescent="0.25">
      <c r="A1314" s="1" t="s">
        <v>3435</v>
      </c>
      <c r="B1314" s="1" t="s">
        <v>3687</v>
      </c>
      <c r="C1314" s="1" t="s">
        <v>3687</v>
      </c>
      <c r="D1314" s="1" t="s">
        <v>3700</v>
      </c>
      <c r="E1314" s="1" t="s">
        <v>3701</v>
      </c>
      <c r="F1314" s="1" t="s">
        <v>3702</v>
      </c>
      <c r="G1314" s="1" t="s">
        <v>47</v>
      </c>
      <c r="H1314" s="1" t="s">
        <v>36</v>
      </c>
      <c r="I1314">
        <v>5</v>
      </c>
      <c r="J1314">
        <v>68</v>
      </c>
      <c r="K1314" s="1" t="s">
        <v>75</v>
      </c>
      <c r="L1314">
        <v>4.1999998090000004</v>
      </c>
      <c r="M1314">
        <v>3.5</v>
      </c>
      <c r="N1314">
        <v>3.7999999519999998</v>
      </c>
      <c r="O1314">
        <v>98</v>
      </c>
      <c r="P1314">
        <v>0.36599999700000002</v>
      </c>
      <c r="R1314">
        <v>0.14300000700000001</v>
      </c>
      <c r="S1314">
        <v>0.189999998</v>
      </c>
      <c r="T1314">
        <v>0</v>
      </c>
      <c r="U1314">
        <v>1364</v>
      </c>
      <c r="V1314">
        <v>1364</v>
      </c>
      <c r="W1314" s="1" t="s">
        <v>619</v>
      </c>
      <c r="X1314" s="2"/>
      <c r="Y1314" s="1" t="s">
        <v>3691</v>
      </c>
      <c r="Z1314" s="1" t="s">
        <v>105</v>
      </c>
      <c r="AA1314" s="1" t="s">
        <v>41</v>
      </c>
      <c r="AB1314" s="1" t="s">
        <v>41</v>
      </c>
      <c r="AC1314" s="1" t="s">
        <v>41</v>
      </c>
      <c r="AD1314" s="1" t="s">
        <v>41</v>
      </c>
    </row>
    <row r="1315" spans="1:30" x14ac:dyDescent="0.25">
      <c r="A1315" s="1" t="s">
        <v>3435</v>
      </c>
      <c r="B1315" s="1" t="s">
        <v>3687</v>
      </c>
      <c r="C1315" s="1" t="s">
        <v>3687</v>
      </c>
      <c r="D1315" s="1" t="s">
        <v>3703</v>
      </c>
      <c r="E1315" s="1" t="s">
        <v>3704</v>
      </c>
      <c r="F1315" s="1" t="s">
        <v>3705</v>
      </c>
      <c r="G1315" s="1" t="s">
        <v>47</v>
      </c>
      <c r="H1315" s="1" t="s">
        <v>36</v>
      </c>
      <c r="I1315">
        <v>5</v>
      </c>
      <c r="J1315">
        <v>68</v>
      </c>
      <c r="K1315" s="1" t="s">
        <v>320</v>
      </c>
      <c r="L1315">
        <v>4.8000001909999996</v>
      </c>
      <c r="M1315">
        <v>3.7999999519999998</v>
      </c>
      <c r="N1315">
        <v>4.1999998090000004</v>
      </c>
      <c r="O1315">
        <v>110</v>
      </c>
      <c r="P1315">
        <v>0.465999991</v>
      </c>
      <c r="R1315">
        <v>0.155000001</v>
      </c>
      <c r="S1315">
        <v>0.209999993</v>
      </c>
      <c r="T1315">
        <v>0</v>
      </c>
      <c r="U1315">
        <v>1354</v>
      </c>
      <c r="V1315">
        <v>1354</v>
      </c>
      <c r="W1315" s="1" t="s">
        <v>619</v>
      </c>
      <c r="X1315" s="2"/>
      <c r="Y1315" s="1" t="s">
        <v>3691</v>
      </c>
      <c r="Z1315" s="1" t="s">
        <v>105</v>
      </c>
      <c r="AA1315" s="1" t="s">
        <v>41</v>
      </c>
      <c r="AB1315" s="1" t="s">
        <v>41</v>
      </c>
      <c r="AC1315" s="1" t="s">
        <v>41</v>
      </c>
      <c r="AD1315" s="1" t="s">
        <v>41</v>
      </c>
    </row>
    <row r="1316" spans="1:30" x14ac:dyDescent="0.25">
      <c r="A1316" s="1" t="s">
        <v>3435</v>
      </c>
      <c r="B1316" s="1" t="s">
        <v>3687</v>
      </c>
      <c r="C1316" s="1" t="s">
        <v>3687</v>
      </c>
      <c r="D1316" s="1" t="s">
        <v>3706</v>
      </c>
      <c r="E1316" s="1" t="s">
        <v>3707</v>
      </c>
      <c r="F1316" s="1" t="s">
        <v>3708</v>
      </c>
      <c r="G1316" s="1" t="s">
        <v>35</v>
      </c>
      <c r="H1316" s="1" t="s">
        <v>36</v>
      </c>
      <c r="I1316">
        <v>9</v>
      </c>
      <c r="J1316">
        <v>115</v>
      </c>
      <c r="K1316" s="1" t="s">
        <v>37</v>
      </c>
      <c r="L1316">
        <v>8.1999998089999995</v>
      </c>
      <c r="M1316">
        <v>4.8000001909999996</v>
      </c>
      <c r="N1316">
        <v>6</v>
      </c>
      <c r="O1316">
        <v>139</v>
      </c>
      <c r="P1316">
        <v>0.73600000099999996</v>
      </c>
      <c r="Q1316">
        <v>5.7999997999999997E-2</v>
      </c>
      <c r="R1316">
        <v>1.4999999999999999E-2</v>
      </c>
      <c r="T1316">
        <v>0</v>
      </c>
      <c r="U1316">
        <v>1371</v>
      </c>
      <c r="V1316">
        <v>1371</v>
      </c>
      <c r="W1316" s="1" t="s">
        <v>619</v>
      </c>
      <c r="X1316" s="2"/>
      <c r="Y1316" s="1" t="s">
        <v>3691</v>
      </c>
      <c r="Z1316" s="1" t="s">
        <v>105</v>
      </c>
      <c r="AA1316" s="1" t="s">
        <v>41</v>
      </c>
      <c r="AB1316" s="1" t="s">
        <v>41</v>
      </c>
      <c r="AC1316" s="1" t="s">
        <v>41</v>
      </c>
      <c r="AD1316" s="1" t="s">
        <v>41</v>
      </c>
    </row>
    <row r="1317" spans="1:30" x14ac:dyDescent="0.25">
      <c r="A1317" s="1" t="s">
        <v>3435</v>
      </c>
      <c r="B1317" s="1" t="s">
        <v>3687</v>
      </c>
      <c r="C1317" s="1" t="s">
        <v>3687</v>
      </c>
      <c r="D1317" s="1" t="s">
        <v>3706</v>
      </c>
      <c r="E1317" s="1" t="s">
        <v>3709</v>
      </c>
      <c r="F1317" s="1" t="s">
        <v>3710</v>
      </c>
      <c r="G1317" s="1" t="s">
        <v>35</v>
      </c>
      <c r="H1317" s="1" t="s">
        <v>36</v>
      </c>
      <c r="I1317">
        <v>9</v>
      </c>
      <c r="J1317">
        <v>115</v>
      </c>
      <c r="K1317" s="1" t="s">
        <v>37</v>
      </c>
      <c r="L1317">
        <v>8.3000001910000005</v>
      </c>
      <c r="M1317">
        <v>4.9000000950000002</v>
      </c>
      <c r="N1317">
        <v>6.0999999049999998</v>
      </c>
      <c r="O1317">
        <v>142</v>
      </c>
      <c r="P1317">
        <v>0.70599997000000003</v>
      </c>
      <c r="Q1317">
        <v>5.4000000999999999E-2</v>
      </c>
      <c r="R1317">
        <v>1.4999999999999999E-2</v>
      </c>
      <c r="T1317">
        <v>1E-3</v>
      </c>
      <c r="U1317">
        <v>1371</v>
      </c>
      <c r="V1317">
        <v>1371</v>
      </c>
      <c r="W1317" s="1" t="s">
        <v>619</v>
      </c>
      <c r="X1317" s="2"/>
      <c r="Y1317" s="1" t="s">
        <v>3691</v>
      </c>
      <c r="Z1317" s="1" t="s">
        <v>105</v>
      </c>
      <c r="AA1317" s="1" t="s">
        <v>41</v>
      </c>
      <c r="AB1317" s="1" t="s">
        <v>41</v>
      </c>
      <c r="AC1317" s="1" t="s">
        <v>41</v>
      </c>
      <c r="AD1317" s="1" t="s">
        <v>41</v>
      </c>
    </row>
    <row r="1318" spans="1:30" x14ac:dyDescent="0.25">
      <c r="A1318" s="1" t="s">
        <v>3435</v>
      </c>
      <c r="B1318" s="1" t="s">
        <v>3687</v>
      </c>
      <c r="C1318" s="1" t="s">
        <v>3687</v>
      </c>
      <c r="D1318" s="1" t="s">
        <v>3711</v>
      </c>
      <c r="E1318" s="1" t="s">
        <v>3712</v>
      </c>
      <c r="F1318" s="1" t="s">
        <v>3713</v>
      </c>
      <c r="G1318" s="1" t="s">
        <v>35</v>
      </c>
      <c r="H1318" s="1" t="s">
        <v>36</v>
      </c>
      <c r="I1318">
        <v>7</v>
      </c>
      <c r="J1318">
        <v>88</v>
      </c>
      <c r="K1318" s="1" t="s">
        <v>320</v>
      </c>
      <c r="L1318">
        <v>8.5</v>
      </c>
      <c r="M1318">
        <v>4.9000000950000002</v>
      </c>
      <c r="N1318">
        <v>6.3000001909999996</v>
      </c>
      <c r="O1318">
        <v>145</v>
      </c>
      <c r="P1318">
        <v>0.400999993</v>
      </c>
      <c r="Q1318">
        <v>5.4000000999999999E-2</v>
      </c>
      <c r="R1318">
        <v>3.0999999E-2</v>
      </c>
      <c r="U1318">
        <v>1327</v>
      </c>
      <c r="V1318">
        <v>1327</v>
      </c>
      <c r="W1318" s="1" t="s">
        <v>619</v>
      </c>
      <c r="X1318" s="2"/>
      <c r="Y1318" s="1" t="s">
        <v>3691</v>
      </c>
      <c r="Z1318" s="1" t="s">
        <v>105</v>
      </c>
      <c r="AA1318" s="1" t="s">
        <v>41</v>
      </c>
      <c r="AB1318" s="1" t="s">
        <v>41</v>
      </c>
      <c r="AC1318" s="1" t="s">
        <v>41</v>
      </c>
      <c r="AD1318" s="1" t="s">
        <v>41</v>
      </c>
    </row>
    <row r="1319" spans="1:30" x14ac:dyDescent="0.25">
      <c r="A1319" s="1" t="s">
        <v>3435</v>
      </c>
      <c r="B1319" s="1" t="s">
        <v>3687</v>
      </c>
      <c r="C1319" s="1" t="s">
        <v>3687</v>
      </c>
      <c r="D1319" s="1" t="s">
        <v>3714</v>
      </c>
      <c r="E1319" s="1" t="s">
        <v>3715</v>
      </c>
      <c r="F1319" s="1" t="s">
        <v>3716</v>
      </c>
      <c r="G1319" s="1" t="s">
        <v>47</v>
      </c>
      <c r="H1319" s="1" t="s">
        <v>36</v>
      </c>
      <c r="I1319">
        <v>8</v>
      </c>
      <c r="J1319">
        <v>110</v>
      </c>
      <c r="K1319" s="1" t="s">
        <v>75</v>
      </c>
      <c r="L1319">
        <v>5.1999998090000004</v>
      </c>
      <c r="M1319">
        <v>4.0999999049999998</v>
      </c>
      <c r="N1319">
        <v>4.5</v>
      </c>
      <c r="O1319">
        <v>117</v>
      </c>
      <c r="P1319">
        <v>0.41499999199999998</v>
      </c>
      <c r="R1319">
        <v>4.3000001000000003E-2</v>
      </c>
      <c r="S1319">
        <v>6.8999998000000007E-2</v>
      </c>
      <c r="T1319">
        <v>0</v>
      </c>
      <c r="U1319">
        <v>1549</v>
      </c>
      <c r="V1319">
        <v>1549</v>
      </c>
      <c r="W1319" s="1" t="s">
        <v>713</v>
      </c>
      <c r="X1319" s="2"/>
      <c r="Y1319" s="1" t="s">
        <v>3691</v>
      </c>
      <c r="Z1319" s="1" t="s">
        <v>105</v>
      </c>
      <c r="AA1319" s="1" t="s">
        <v>41</v>
      </c>
      <c r="AB1319" s="1" t="s">
        <v>41</v>
      </c>
      <c r="AC1319" s="1" t="s">
        <v>41</v>
      </c>
      <c r="AD1319" s="1" t="s">
        <v>41</v>
      </c>
    </row>
    <row r="1320" spans="1:30" x14ac:dyDescent="0.25">
      <c r="A1320" s="1" t="s">
        <v>3435</v>
      </c>
      <c r="B1320" s="1" t="s">
        <v>3687</v>
      </c>
      <c r="C1320" s="1" t="s">
        <v>3687</v>
      </c>
      <c r="D1320" s="1" t="s">
        <v>3714</v>
      </c>
      <c r="E1320" s="1" t="s">
        <v>3717</v>
      </c>
      <c r="F1320" s="1" t="s">
        <v>3718</v>
      </c>
      <c r="G1320" s="1" t="s">
        <v>47</v>
      </c>
      <c r="H1320" s="1" t="s">
        <v>36</v>
      </c>
      <c r="I1320">
        <v>8</v>
      </c>
      <c r="J1320">
        <v>110</v>
      </c>
      <c r="K1320" s="1" t="s">
        <v>75</v>
      </c>
      <c r="L1320">
        <v>5.4000000950000002</v>
      </c>
      <c r="M1320">
        <v>4.1999998090000004</v>
      </c>
      <c r="N1320">
        <v>4.5999999049999998</v>
      </c>
      <c r="O1320">
        <v>120</v>
      </c>
      <c r="P1320">
        <v>0.41499999199999998</v>
      </c>
      <c r="R1320">
        <v>4.3000001000000003E-2</v>
      </c>
      <c r="S1320">
        <v>6.8999998000000007E-2</v>
      </c>
      <c r="T1320">
        <v>0</v>
      </c>
      <c r="U1320">
        <v>1549</v>
      </c>
      <c r="V1320">
        <v>1549</v>
      </c>
      <c r="W1320" s="1" t="s">
        <v>713</v>
      </c>
      <c r="X1320" s="2"/>
      <c r="Y1320" s="1" t="s">
        <v>3691</v>
      </c>
      <c r="Z1320" s="1" t="s">
        <v>105</v>
      </c>
      <c r="AA1320" s="1" t="s">
        <v>41</v>
      </c>
      <c r="AB1320" s="1" t="s">
        <v>41</v>
      </c>
      <c r="AC1320" s="1" t="s">
        <v>41</v>
      </c>
      <c r="AD1320" s="1" t="s">
        <v>41</v>
      </c>
    </row>
    <row r="1321" spans="1:30" x14ac:dyDescent="0.25">
      <c r="A1321" s="1" t="s">
        <v>3435</v>
      </c>
      <c r="B1321" s="1" t="s">
        <v>3687</v>
      </c>
      <c r="C1321" s="1" t="s">
        <v>3687</v>
      </c>
      <c r="D1321" s="1" t="s">
        <v>3719</v>
      </c>
      <c r="E1321" s="1" t="s">
        <v>3720</v>
      </c>
      <c r="F1321" s="1" t="s">
        <v>3721</v>
      </c>
      <c r="G1321" s="1" t="s">
        <v>47</v>
      </c>
      <c r="H1321" s="1" t="s">
        <v>36</v>
      </c>
      <c r="I1321">
        <v>7</v>
      </c>
      <c r="J1321">
        <v>110</v>
      </c>
      <c r="K1321" s="1" t="s">
        <v>37</v>
      </c>
      <c r="L1321">
        <v>4.9000000950000002</v>
      </c>
      <c r="M1321">
        <v>3.7999999519999998</v>
      </c>
      <c r="N1321">
        <v>4.1999998090000004</v>
      </c>
      <c r="O1321">
        <v>110</v>
      </c>
      <c r="P1321">
        <v>0.17499999699999999</v>
      </c>
      <c r="R1321">
        <v>7.4000000999999996E-2</v>
      </c>
      <c r="S1321">
        <v>8.3999999000000006E-2</v>
      </c>
      <c r="T1321">
        <v>0</v>
      </c>
      <c r="U1321">
        <v>1503</v>
      </c>
      <c r="V1321">
        <v>1503</v>
      </c>
      <c r="W1321" s="1" t="s">
        <v>713</v>
      </c>
      <c r="X1321" s="2"/>
      <c r="Y1321" s="1" t="s">
        <v>3691</v>
      </c>
      <c r="Z1321" s="1" t="s">
        <v>105</v>
      </c>
      <c r="AA1321" s="1" t="s">
        <v>41</v>
      </c>
      <c r="AB1321" s="1" t="s">
        <v>41</v>
      </c>
      <c r="AC1321" s="1" t="s">
        <v>41</v>
      </c>
      <c r="AD1321" s="1" t="s">
        <v>41</v>
      </c>
    </row>
    <row r="1322" spans="1:30" x14ac:dyDescent="0.25">
      <c r="A1322" s="1" t="s">
        <v>3435</v>
      </c>
      <c r="B1322" s="1" t="s">
        <v>3687</v>
      </c>
      <c r="C1322" s="1" t="s">
        <v>3687</v>
      </c>
      <c r="D1322" s="1" t="s">
        <v>3722</v>
      </c>
      <c r="E1322" s="1" t="s">
        <v>3723</v>
      </c>
      <c r="F1322" s="1" t="s">
        <v>3724</v>
      </c>
      <c r="G1322" s="1" t="s">
        <v>47</v>
      </c>
      <c r="H1322" s="1" t="s">
        <v>36</v>
      </c>
      <c r="I1322">
        <v>6</v>
      </c>
      <c r="J1322">
        <v>85</v>
      </c>
      <c r="K1322" s="1" t="s">
        <v>75</v>
      </c>
      <c r="L1322">
        <v>4.5</v>
      </c>
      <c r="M1322">
        <v>3.7999999519999998</v>
      </c>
      <c r="N1322">
        <v>4</v>
      </c>
      <c r="O1322">
        <v>105</v>
      </c>
      <c r="P1322">
        <v>0.36000001399999998</v>
      </c>
      <c r="R1322">
        <v>0.13600000700000001</v>
      </c>
      <c r="S1322">
        <v>0.17499999699999999</v>
      </c>
      <c r="T1322">
        <v>0</v>
      </c>
      <c r="U1322">
        <v>1393</v>
      </c>
      <c r="V1322">
        <v>1393</v>
      </c>
      <c r="W1322" s="1" t="s">
        <v>619</v>
      </c>
      <c r="X1322" s="2"/>
      <c r="Y1322" s="1" t="s">
        <v>3691</v>
      </c>
      <c r="Z1322" s="1" t="s">
        <v>105</v>
      </c>
      <c r="AA1322" s="1" t="s">
        <v>41</v>
      </c>
      <c r="AB1322" s="1" t="s">
        <v>41</v>
      </c>
      <c r="AC1322" s="1" t="s">
        <v>41</v>
      </c>
      <c r="AD1322" s="1" t="s">
        <v>41</v>
      </c>
    </row>
    <row r="1323" spans="1:30" x14ac:dyDescent="0.25">
      <c r="A1323" s="1" t="s">
        <v>3435</v>
      </c>
      <c r="B1323" s="1" t="s">
        <v>3687</v>
      </c>
      <c r="C1323" s="1" t="s">
        <v>3687</v>
      </c>
      <c r="D1323" s="1" t="s">
        <v>3722</v>
      </c>
      <c r="E1323" s="1" t="s">
        <v>3725</v>
      </c>
      <c r="F1323" s="1" t="s">
        <v>3726</v>
      </c>
      <c r="G1323" s="1" t="s">
        <v>47</v>
      </c>
      <c r="H1323" s="1" t="s">
        <v>36</v>
      </c>
      <c r="I1323">
        <v>6</v>
      </c>
      <c r="J1323">
        <v>85</v>
      </c>
      <c r="K1323" s="1" t="s">
        <v>75</v>
      </c>
      <c r="L1323">
        <v>4.4000000950000002</v>
      </c>
      <c r="M1323">
        <v>3.7000000480000002</v>
      </c>
      <c r="N1323">
        <v>4</v>
      </c>
      <c r="O1323">
        <v>104</v>
      </c>
      <c r="P1323">
        <v>0.36000001399999998</v>
      </c>
      <c r="R1323">
        <v>0.13600000700000001</v>
      </c>
      <c r="S1323">
        <v>0.17499999699999999</v>
      </c>
      <c r="T1323">
        <v>0</v>
      </c>
      <c r="U1323">
        <v>1393</v>
      </c>
      <c r="V1323">
        <v>1393</v>
      </c>
      <c r="W1323" s="1" t="s">
        <v>619</v>
      </c>
      <c r="X1323" s="2"/>
      <c r="Y1323" s="1" t="s">
        <v>3691</v>
      </c>
      <c r="Z1323" s="1" t="s">
        <v>105</v>
      </c>
      <c r="AA1323" s="1" t="s">
        <v>41</v>
      </c>
      <c r="AB1323" s="1" t="s">
        <v>41</v>
      </c>
      <c r="AC1323" s="1" t="s">
        <v>41</v>
      </c>
      <c r="AD1323" s="1" t="s">
        <v>41</v>
      </c>
    </row>
    <row r="1324" spans="1:30" x14ac:dyDescent="0.25">
      <c r="A1324" s="1" t="s">
        <v>3435</v>
      </c>
      <c r="B1324" s="1" t="s">
        <v>3687</v>
      </c>
      <c r="C1324" s="1" t="s">
        <v>3687</v>
      </c>
      <c r="D1324" s="1" t="s">
        <v>3727</v>
      </c>
      <c r="E1324" s="1" t="s">
        <v>3728</v>
      </c>
      <c r="F1324" s="1" t="s">
        <v>3729</v>
      </c>
      <c r="G1324" s="1" t="s">
        <v>47</v>
      </c>
      <c r="H1324" s="1" t="s">
        <v>36</v>
      </c>
      <c r="I1324">
        <v>6</v>
      </c>
      <c r="J1324">
        <v>85</v>
      </c>
      <c r="K1324" s="1" t="s">
        <v>37</v>
      </c>
      <c r="L1324">
        <v>4.5</v>
      </c>
      <c r="M1324">
        <v>3.7999999519999998</v>
      </c>
      <c r="N1324">
        <v>4</v>
      </c>
      <c r="O1324">
        <v>105</v>
      </c>
      <c r="P1324">
        <v>0.340999991</v>
      </c>
      <c r="R1324">
        <v>0.114</v>
      </c>
      <c r="S1324">
        <v>0.156000003</v>
      </c>
      <c r="T1324">
        <v>0</v>
      </c>
      <c r="U1324">
        <v>1393</v>
      </c>
      <c r="V1324">
        <v>1393</v>
      </c>
      <c r="W1324" s="1" t="s">
        <v>619</v>
      </c>
      <c r="X1324" s="2"/>
      <c r="Y1324" s="1" t="s">
        <v>3691</v>
      </c>
      <c r="Z1324" s="1" t="s">
        <v>105</v>
      </c>
      <c r="AA1324" s="1" t="s">
        <v>41</v>
      </c>
      <c r="AB1324" s="1" t="s">
        <v>41</v>
      </c>
      <c r="AC1324" s="1" t="s">
        <v>41</v>
      </c>
      <c r="AD1324" s="1" t="s">
        <v>41</v>
      </c>
    </row>
    <row r="1325" spans="1:30" x14ac:dyDescent="0.25">
      <c r="A1325" s="1" t="s">
        <v>3435</v>
      </c>
      <c r="B1325" s="1" t="s">
        <v>3687</v>
      </c>
      <c r="C1325" s="1" t="s">
        <v>3687</v>
      </c>
      <c r="D1325" s="1" t="s">
        <v>3730</v>
      </c>
      <c r="E1325" s="1" t="s">
        <v>3731</v>
      </c>
      <c r="F1325" s="1" t="s">
        <v>3732</v>
      </c>
      <c r="G1325" s="1" t="s">
        <v>47</v>
      </c>
      <c r="H1325" s="1" t="s">
        <v>36</v>
      </c>
      <c r="I1325">
        <v>5</v>
      </c>
      <c r="J1325">
        <v>68</v>
      </c>
      <c r="K1325" s="1" t="s">
        <v>75</v>
      </c>
      <c r="L1325">
        <v>4.1999998090000004</v>
      </c>
      <c r="M1325">
        <v>3.5</v>
      </c>
      <c r="N1325">
        <v>3.7999999519999998</v>
      </c>
      <c r="O1325">
        <v>98</v>
      </c>
      <c r="P1325">
        <v>0.36599999700000002</v>
      </c>
      <c r="R1325">
        <v>0.14300000700000001</v>
      </c>
      <c r="S1325">
        <v>0.189999998</v>
      </c>
      <c r="T1325">
        <v>0</v>
      </c>
      <c r="U1325">
        <v>1389</v>
      </c>
      <c r="V1325">
        <v>1389</v>
      </c>
      <c r="W1325" s="1" t="s">
        <v>619</v>
      </c>
      <c r="X1325" s="2"/>
      <c r="Y1325" s="1" t="s">
        <v>3691</v>
      </c>
      <c r="Z1325" s="1" t="s">
        <v>105</v>
      </c>
      <c r="AA1325" s="1" t="s">
        <v>41</v>
      </c>
      <c r="AB1325" s="1" t="s">
        <v>41</v>
      </c>
      <c r="AC1325" s="1" t="s">
        <v>41</v>
      </c>
      <c r="AD1325" s="1" t="s">
        <v>41</v>
      </c>
    </row>
    <row r="1326" spans="1:30" x14ac:dyDescent="0.25">
      <c r="A1326" s="1" t="s">
        <v>3435</v>
      </c>
      <c r="B1326" s="1" t="s">
        <v>3687</v>
      </c>
      <c r="C1326" s="1" t="s">
        <v>3687</v>
      </c>
      <c r="D1326" s="1" t="s">
        <v>3733</v>
      </c>
      <c r="E1326" s="1" t="s">
        <v>3734</v>
      </c>
      <c r="F1326" s="1" t="s">
        <v>3735</v>
      </c>
      <c r="G1326" s="1" t="s">
        <v>35</v>
      </c>
      <c r="H1326" s="1" t="s">
        <v>36</v>
      </c>
      <c r="I1326">
        <v>7</v>
      </c>
      <c r="J1326">
        <v>88</v>
      </c>
      <c r="K1326" s="1" t="s">
        <v>320</v>
      </c>
      <c r="L1326">
        <v>8.5</v>
      </c>
      <c r="M1326">
        <v>4.9000000950000002</v>
      </c>
      <c r="N1326">
        <v>6.3000001909999996</v>
      </c>
      <c r="O1326">
        <v>145</v>
      </c>
      <c r="P1326">
        <v>0.400999993</v>
      </c>
      <c r="Q1326">
        <v>5.4000000999999999E-2</v>
      </c>
      <c r="R1326">
        <v>3.0999999E-2</v>
      </c>
      <c r="U1326">
        <v>1351</v>
      </c>
      <c r="V1326">
        <v>1351</v>
      </c>
      <c r="W1326" s="1" t="s">
        <v>619</v>
      </c>
      <c r="X1326" s="2"/>
      <c r="Y1326" s="1" t="s">
        <v>3691</v>
      </c>
      <c r="Z1326" s="1" t="s">
        <v>105</v>
      </c>
      <c r="AA1326" s="1" t="s">
        <v>41</v>
      </c>
      <c r="AB1326" s="1" t="s">
        <v>41</v>
      </c>
      <c r="AC1326" s="1" t="s">
        <v>41</v>
      </c>
      <c r="AD1326" s="1" t="s">
        <v>41</v>
      </c>
    </row>
    <row r="1327" spans="1:30" x14ac:dyDescent="0.25">
      <c r="A1327" s="1" t="s">
        <v>3435</v>
      </c>
      <c r="B1327" s="1" t="s">
        <v>3687</v>
      </c>
      <c r="C1327" s="1" t="s">
        <v>3687</v>
      </c>
      <c r="D1327" s="1" t="s">
        <v>3736</v>
      </c>
      <c r="E1327" s="1" t="s">
        <v>3737</v>
      </c>
      <c r="F1327" s="1" t="s">
        <v>3738</v>
      </c>
      <c r="G1327" s="1" t="s">
        <v>47</v>
      </c>
      <c r="H1327" s="1" t="s">
        <v>36</v>
      </c>
      <c r="I1327">
        <v>8</v>
      </c>
      <c r="J1327">
        <v>110</v>
      </c>
      <c r="K1327" s="1" t="s">
        <v>75</v>
      </c>
      <c r="L1327">
        <v>5.1999998090000004</v>
      </c>
      <c r="M1327">
        <v>4.0999999049999998</v>
      </c>
      <c r="N1327">
        <v>4.5</v>
      </c>
      <c r="O1327">
        <v>117</v>
      </c>
      <c r="P1327">
        <v>0.41499999199999998</v>
      </c>
      <c r="R1327">
        <v>4.3000001000000003E-2</v>
      </c>
      <c r="S1327">
        <v>6.8999998000000007E-2</v>
      </c>
      <c r="T1327">
        <v>0</v>
      </c>
      <c r="U1327">
        <v>1551</v>
      </c>
      <c r="V1327">
        <v>1551</v>
      </c>
      <c r="W1327" s="1" t="s">
        <v>713</v>
      </c>
      <c r="X1327" s="2"/>
      <c r="Y1327" s="1" t="s">
        <v>3691</v>
      </c>
      <c r="Z1327" s="1" t="s">
        <v>105</v>
      </c>
      <c r="AA1327" s="1" t="s">
        <v>41</v>
      </c>
      <c r="AB1327" s="1" t="s">
        <v>41</v>
      </c>
      <c r="AC1327" s="1" t="s">
        <v>41</v>
      </c>
      <c r="AD1327" s="1" t="s">
        <v>41</v>
      </c>
    </row>
    <row r="1328" spans="1:30" x14ac:dyDescent="0.25">
      <c r="A1328" s="1" t="s">
        <v>3435</v>
      </c>
      <c r="B1328" s="1" t="s">
        <v>3687</v>
      </c>
      <c r="C1328" s="1" t="s">
        <v>3687</v>
      </c>
      <c r="D1328" s="1" t="s">
        <v>3736</v>
      </c>
      <c r="E1328" s="1" t="s">
        <v>3739</v>
      </c>
      <c r="F1328" s="1" t="s">
        <v>3740</v>
      </c>
      <c r="G1328" s="1" t="s">
        <v>47</v>
      </c>
      <c r="H1328" s="1" t="s">
        <v>36</v>
      </c>
      <c r="I1328">
        <v>8</v>
      </c>
      <c r="J1328">
        <v>110</v>
      </c>
      <c r="K1328" s="1" t="s">
        <v>75</v>
      </c>
      <c r="L1328">
        <v>5.4000000950000002</v>
      </c>
      <c r="M1328">
        <v>4.1999998090000004</v>
      </c>
      <c r="N1328">
        <v>4.5999999049999998</v>
      </c>
      <c r="O1328">
        <v>120</v>
      </c>
      <c r="P1328">
        <v>0.41499999199999998</v>
      </c>
      <c r="R1328">
        <v>4.3000001000000003E-2</v>
      </c>
      <c r="S1328">
        <v>6.8999998000000007E-2</v>
      </c>
      <c r="T1328">
        <v>0</v>
      </c>
      <c r="U1328">
        <v>1551</v>
      </c>
      <c r="V1328">
        <v>1551</v>
      </c>
      <c r="W1328" s="1" t="s">
        <v>713</v>
      </c>
      <c r="X1328" s="2"/>
      <c r="Y1328" s="1" t="s">
        <v>3691</v>
      </c>
      <c r="Z1328" s="1" t="s">
        <v>105</v>
      </c>
      <c r="AA1328" s="1" t="s">
        <v>41</v>
      </c>
      <c r="AB1328" s="1" t="s">
        <v>41</v>
      </c>
      <c r="AC1328" s="1" t="s">
        <v>41</v>
      </c>
      <c r="AD1328" s="1" t="s">
        <v>41</v>
      </c>
    </row>
    <row r="1329" spans="1:30" x14ac:dyDescent="0.25">
      <c r="A1329" s="1" t="s">
        <v>3435</v>
      </c>
      <c r="B1329" s="1" t="s">
        <v>3687</v>
      </c>
      <c r="C1329" s="1" t="s">
        <v>3687</v>
      </c>
      <c r="D1329" s="1" t="s">
        <v>3741</v>
      </c>
      <c r="E1329" s="1" t="s">
        <v>3742</v>
      </c>
      <c r="F1329" s="1" t="s">
        <v>3743</v>
      </c>
      <c r="G1329" s="1" t="s">
        <v>47</v>
      </c>
      <c r="H1329" s="1" t="s">
        <v>36</v>
      </c>
      <c r="I1329">
        <v>7</v>
      </c>
      <c r="J1329">
        <v>110</v>
      </c>
      <c r="K1329" s="1" t="s">
        <v>37</v>
      </c>
      <c r="L1329">
        <v>4.9000000950000002</v>
      </c>
      <c r="M1329">
        <v>3.7999999519999998</v>
      </c>
      <c r="N1329">
        <v>4.1999998090000004</v>
      </c>
      <c r="O1329">
        <v>110</v>
      </c>
      <c r="P1329">
        <v>0.17499999699999999</v>
      </c>
      <c r="R1329">
        <v>7.4000000999999996E-2</v>
      </c>
      <c r="S1329">
        <v>8.3999999000000006E-2</v>
      </c>
      <c r="T1329">
        <v>0</v>
      </c>
      <c r="U1329">
        <v>1505</v>
      </c>
      <c r="V1329">
        <v>1505</v>
      </c>
      <c r="W1329" s="1" t="s">
        <v>713</v>
      </c>
      <c r="X1329" s="2"/>
      <c r="Y1329" s="1" t="s">
        <v>3691</v>
      </c>
      <c r="Z1329" s="1" t="s">
        <v>105</v>
      </c>
      <c r="AA1329" s="1" t="s">
        <v>41</v>
      </c>
      <c r="AB1329" s="1" t="s">
        <v>41</v>
      </c>
      <c r="AC1329" s="1" t="s">
        <v>41</v>
      </c>
      <c r="AD1329" s="1" t="s">
        <v>41</v>
      </c>
    </row>
    <row r="1330" spans="1:30" x14ac:dyDescent="0.25">
      <c r="A1330" s="1" t="s">
        <v>3435</v>
      </c>
      <c r="B1330" s="1" t="s">
        <v>3687</v>
      </c>
      <c r="C1330" s="1" t="s">
        <v>3687</v>
      </c>
      <c r="D1330" s="1" t="s">
        <v>3744</v>
      </c>
      <c r="E1330" s="1" t="s">
        <v>3745</v>
      </c>
      <c r="F1330" s="1" t="s">
        <v>3746</v>
      </c>
      <c r="G1330" s="1" t="s">
        <v>35</v>
      </c>
      <c r="H1330" s="1" t="s">
        <v>36</v>
      </c>
      <c r="I1330">
        <v>9</v>
      </c>
      <c r="J1330">
        <v>115</v>
      </c>
      <c r="K1330" s="1" t="s">
        <v>37</v>
      </c>
      <c r="L1330">
        <v>8.3000001910000005</v>
      </c>
      <c r="M1330">
        <v>4.9000000950000002</v>
      </c>
      <c r="N1330">
        <v>6.0999999049999998</v>
      </c>
      <c r="O1330">
        <v>142</v>
      </c>
      <c r="P1330">
        <v>0.70599997000000003</v>
      </c>
      <c r="Q1330">
        <v>5.4000000999999999E-2</v>
      </c>
      <c r="R1330">
        <v>1.4999999999999999E-2</v>
      </c>
      <c r="T1330">
        <v>1E-3</v>
      </c>
      <c r="U1330">
        <v>1388</v>
      </c>
      <c r="V1330">
        <v>1388</v>
      </c>
      <c r="W1330" s="1" t="s">
        <v>685</v>
      </c>
      <c r="X1330" s="2"/>
      <c r="Y1330" s="1" t="s">
        <v>3691</v>
      </c>
      <c r="Z1330" s="1" t="s">
        <v>105</v>
      </c>
      <c r="AA1330" s="1" t="s">
        <v>41</v>
      </c>
      <c r="AB1330" s="1" t="s">
        <v>41</v>
      </c>
      <c r="AC1330" s="1" t="s">
        <v>41</v>
      </c>
      <c r="AD1330" s="1" t="s">
        <v>41</v>
      </c>
    </row>
    <row r="1331" spans="1:30" x14ac:dyDescent="0.25">
      <c r="A1331" s="1" t="s">
        <v>3435</v>
      </c>
      <c r="B1331" s="1" t="s">
        <v>3687</v>
      </c>
      <c r="C1331" s="1" t="s">
        <v>3687</v>
      </c>
      <c r="D1331" s="1" t="s">
        <v>3744</v>
      </c>
      <c r="E1331" s="1" t="s">
        <v>3747</v>
      </c>
      <c r="F1331" s="1" t="s">
        <v>3748</v>
      </c>
      <c r="G1331" s="1" t="s">
        <v>35</v>
      </c>
      <c r="H1331" s="1" t="s">
        <v>36</v>
      </c>
      <c r="I1331">
        <v>9</v>
      </c>
      <c r="J1331">
        <v>115</v>
      </c>
      <c r="K1331" s="1" t="s">
        <v>37</v>
      </c>
      <c r="L1331">
        <v>8.1999998089999995</v>
      </c>
      <c r="M1331">
        <v>4.8000001909999996</v>
      </c>
      <c r="N1331">
        <v>6</v>
      </c>
      <c r="O1331">
        <v>139</v>
      </c>
      <c r="P1331">
        <v>0.73600000099999996</v>
      </c>
      <c r="Q1331">
        <v>5.7999997999999997E-2</v>
      </c>
      <c r="R1331">
        <v>1.4999999999999999E-2</v>
      </c>
      <c r="T1331">
        <v>0</v>
      </c>
      <c r="U1331">
        <v>1388</v>
      </c>
      <c r="V1331">
        <v>1388</v>
      </c>
      <c r="W1331" s="1" t="s">
        <v>685</v>
      </c>
      <c r="X1331" s="2"/>
      <c r="Y1331" s="1" t="s">
        <v>3691</v>
      </c>
      <c r="Z1331" s="1" t="s">
        <v>105</v>
      </c>
      <c r="AA1331" s="1" t="s">
        <v>41</v>
      </c>
      <c r="AB1331" s="1" t="s">
        <v>41</v>
      </c>
      <c r="AC1331" s="1" t="s">
        <v>41</v>
      </c>
      <c r="AD1331" s="1" t="s">
        <v>41</v>
      </c>
    </row>
    <row r="1332" spans="1:30" x14ac:dyDescent="0.25">
      <c r="A1332" s="1" t="s">
        <v>3435</v>
      </c>
      <c r="B1332" s="1" t="s">
        <v>3687</v>
      </c>
      <c r="C1332" s="1" t="s">
        <v>3687</v>
      </c>
      <c r="D1332" s="1" t="s">
        <v>3749</v>
      </c>
      <c r="E1332" s="1" t="s">
        <v>3750</v>
      </c>
      <c r="F1332" s="1" t="s">
        <v>3751</v>
      </c>
      <c r="G1332" s="1" t="s">
        <v>47</v>
      </c>
      <c r="H1332" s="1" t="s">
        <v>36</v>
      </c>
      <c r="I1332">
        <v>6</v>
      </c>
      <c r="J1332">
        <v>85</v>
      </c>
      <c r="K1332" s="1" t="s">
        <v>75</v>
      </c>
      <c r="L1332">
        <v>4.5</v>
      </c>
      <c r="M1332">
        <v>3.7999999519999998</v>
      </c>
      <c r="N1332">
        <v>4</v>
      </c>
      <c r="O1332">
        <v>105</v>
      </c>
      <c r="P1332">
        <v>0.36000001399999998</v>
      </c>
      <c r="R1332">
        <v>0.13600000700000001</v>
      </c>
      <c r="S1332">
        <v>0.17499999699999999</v>
      </c>
      <c r="T1332">
        <v>0</v>
      </c>
      <c r="U1332">
        <v>1395</v>
      </c>
      <c r="V1332">
        <v>1395</v>
      </c>
      <c r="W1332" s="1" t="s">
        <v>619</v>
      </c>
      <c r="X1332" s="2"/>
      <c r="Y1332" s="1" t="s">
        <v>3691</v>
      </c>
      <c r="Z1332" s="1" t="s">
        <v>105</v>
      </c>
      <c r="AA1332" s="1" t="s">
        <v>41</v>
      </c>
      <c r="AB1332" s="1" t="s">
        <v>41</v>
      </c>
      <c r="AC1332" s="1" t="s">
        <v>41</v>
      </c>
      <c r="AD1332" s="1" t="s">
        <v>41</v>
      </c>
    </row>
    <row r="1333" spans="1:30" x14ac:dyDescent="0.25">
      <c r="A1333" s="1" t="s">
        <v>3435</v>
      </c>
      <c r="B1333" s="1" t="s">
        <v>3687</v>
      </c>
      <c r="C1333" s="1" t="s">
        <v>3687</v>
      </c>
      <c r="D1333" s="1" t="s">
        <v>3749</v>
      </c>
      <c r="E1333" s="1" t="s">
        <v>3752</v>
      </c>
      <c r="F1333" s="1" t="s">
        <v>3753</v>
      </c>
      <c r="G1333" s="1" t="s">
        <v>47</v>
      </c>
      <c r="H1333" s="1" t="s">
        <v>36</v>
      </c>
      <c r="I1333">
        <v>6</v>
      </c>
      <c r="J1333">
        <v>85</v>
      </c>
      <c r="K1333" s="1" t="s">
        <v>75</v>
      </c>
      <c r="L1333">
        <v>4.4000000950000002</v>
      </c>
      <c r="M1333">
        <v>3.7000000480000002</v>
      </c>
      <c r="N1333">
        <v>4</v>
      </c>
      <c r="O1333">
        <v>104</v>
      </c>
      <c r="P1333">
        <v>0.36000001399999998</v>
      </c>
      <c r="R1333">
        <v>0.13600000700000001</v>
      </c>
      <c r="S1333">
        <v>0.17499999699999999</v>
      </c>
      <c r="T1333">
        <v>0</v>
      </c>
      <c r="U1333">
        <v>1395</v>
      </c>
      <c r="V1333">
        <v>1395</v>
      </c>
      <c r="W1333" s="1" t="s">
        <v>619</v>
      </c>
      <c r="X1333" s="2"/>
      <c r="Y1333" s="1" t="s">
        <v>3691</v>
      </c>
      <c r="Z1333" s="1" t="s">
        <v>105</v>
      </c>
      <c r="AA1333" s="1" t="s">
        <v>41</v>
      </c>
      <c r="AB1333" s="1" t="s">
        <v>41</v>
      </c>
      <c r="AC1333" s="1" t="s">
        <v>41</v>
      </c>
      <c r="AD1333" s="1" t="s">
        <v>41</v>
      </c>
    </row>
    <row r="1334" spans="1:30" x14ac:dyDescent="0.25">
      <c r="A1334" s="1" t="s">
        <v>3435</v>
      </c>
      <c r="B1334" s="1" t="s">
        <v>3687</v>
      </c>
      <c r="C1334" s="1" t="s">
        <v>3687</v>
      </c>
      <c r="D1334" s="1" t="s">
        <v>3754</v>
      </c>
      <c r="E1334" s="1" t="s">
        <v>3755</v>
      </c>
      <c r="F1334" s="1" t="s">
        <v>3756</v>
      </c>
      <c r="G1334" s="1" t="s">
        <v>47</v>
      </c>
      <c r="H1334" s="1" t="s">
        <v>36</v>
      </c>
      <c r="I1334">
        <v>6</v>
      </c>
      <c r="J1334">
        <v>85</v>
      </c>
      <c r="K1334" s="1" t="s">
        <v>37</v>
      </c>
      <c r="L1334">
        <v>4.5</v>
      </c>
      <c r="M1334">
        <v>3.7999999519999998</v>
      </c>
      <c r="N1334">
        <v>4</v>
      </c>
      <c r="O1334">
        <v>105</v>
      </c>
      <c r="P1334">
        <v>0.340999991</v>
      </c>
      <c r="R1334">
        <v>0.114</v>
      </c>
      <c r="S1334">
        <v>0.156000003</v>
      </c>
      <c r="T1334">
        <v>0</v>
      </c>
      <c r="U1334">
        <v>1395</v>
      </c>
      <c r="V1334">
        <v>1395</v>
      </c>
      <c r="W1334" s="1" t="s">
        <v>619</v>
      </c>
      <c r="X1334" s="2"/>
      <c r="Y1334" s="1" t="s">
        <v>3691</v>
      </c>
      <c r="Z1334" s="1" t="s">
        <v>105</v>
      </c>
      <c r="AA1334" s="1" t="s">
        <v>41</v>
      </c>
      <c r="AB1334" s="1" t="s">
        <v>41</v>
      </c>
      <c r="AC1334" s="1" t="s">
        <v>41</v>
      </c>
      <c r="AD1334" s="1" t="s">
        <v>41</v>
      </c>
    </row>
    <row r="1335" spans="1:30" x14ac:dyDescent="0.25">
      <c r="A1335" s="1" t="s">
        <v>3435</v>
      </c>
      <c r="B1335" s="1" t="s">
        <v>3687</v>
      </c>
      <c r="C1335" s="1" t="s">
        <v>3687</v>
      </c>
      <c r="D1335" s="1" t="s">
        <v>3757</v>
      </c>
      <c r="E1335" s="1" t="s">
        <v>3758</v>
      </c>
      <c r="F1335" s="1" t="s">
        <v>3759</v>
      </c>
      <c r="G1335" s="1" t="s">
        <v>35</v>
      </c>
      <c r="H1335" s="1" t="s">
        <v>36</v>
      </c>
      <c r="I1335">
        <v>7</v>
      </c>
      <c r="J1335">
        <v>88</v>
      </c>
      <c r="K1335" s="1" t="s">
        <v>320</v>
      </c>
      <c r="L1335">
        <v>8.5</v>
      </c>
      <c r="M1335">
        <v>4.9000000950000002</v>
      </c>
      <c r="N1335">
        <v>6.3000001909999996</v>
      </c>
      <c r="O1335">
        <v>145</v>
      </c>
      <c r="P1335">
        <v>0.400999993</v>
      </c>
      <c r="Q1335">
        <v>5.4000000999999999E-2</v>
      </c>
      <c r="R1335">
        <v>3.0999999E-2</v>
      </c>
      <c r="U1335">
        <v>1353</v>
      </c>
      <c r="V1335">
        <v>1353</v>
      </c>
      <c r="W1335" s="1" t="s">
        <v>619</v>
      </c>
      <c r="X1335" s="2"/>
      <c r="Y1335" s="1" t="s">
        <v>3691</v>
      </c>
      <c r="Z1335" s="1" t="s">
        <v>105</v>
      </c>
      <c r="AA1335" s="1" t="s">
        <v>41</v>
      </c>
      <c r="AB1335" s="1" t="s">
        <v>41</v>
      </c>
      <c r="AC1335" s="1" t="s">
        <v>41</v>
      </c>
      <c r="AD1335" s="1" t="s">
        <v>41</v>
      </c>
    </row>
    <row r="1336" spans="1:30" x14ac:dyDescent="0.25">
      <c r="A1336" s="1" t="s">
        <v>3435</v>
      </c>
      <c r="B1336" s="1" t="s">
        <v>3760</v>
      </c>
      <c r="C1336" s="1" t="s">
        <v>3760</v>
      </c>
      <c r="D1336" s="1" t="s">
        <v>3761</v>
      </c>
      <c r="E1336" s="1" t="s">
        <v>3762</v>
      </c>
      <c r="F1336" s="1" t="s">
        <v>3763</v>
      </c>
      <c r="G1336" s="1" t="s">
        <v>47</v>
      </c>
      <c r="H1336" s="1" t="s">
        <v>36</v>
      </c>
      <c r="I1336">
        <v>6</v>
      </c>
      <c r="J1336">
        <v>84</v>
      </c>
      <c r="K1336" s="1" t="s">
        <v>75</v>
      </c>
      <c r="L1336">
        <v>4.6999998090000004</v>
      </c>
      <c r="M1336">
        <v>4</v>
      </c>
      <c r="N1336">
        <v>4.3000001909999996</v>
      </c>
      <c r="O1336">
        <v>111</v>
      </c>
      <c r="P1336">
        <v>0.217999995</v>
      </c>
      <c r="R1336">
        <v>0.14900000399999999</v>
      </c>
      <c r="S1336">
        <v>0.180999994</v>
      </c>
      <c r="T1336">
        <v>1E-3</v>
      </c>
      <c r="U1336">
        <v>1600</v>
      </c>
      <c r="V1336">
        <v>1600</v>
      </c>
      <c r="W1336" s="1" t="s">
        <v>685</v>
      </c>
      <c r="X1336" s="2"/>
      <c r="Y1336" s="1" t="s">
        <v>39</v>
      </c>
      <c r="Z1336" s="1" t="s">
        <v>40</v>
      </c>
      <c r="AA1336" s="1" t="s">
        <v>41</v>
      </c>
      <c r="AB1336" s="1" t="s">
        <v>41</v>
      </c>
      <c r="AC1336" s="1" t="s">
        <v>41</v>
      </c>
      <c r="AD1336" s="1" t="s">
        <v>41</v>
      </c>
    </row>
    <row r="1337" spans="1:30" x14ac:dyDescent="0.25">
      <c r="A1337" s="1" t="s">
        <v>3435</v>
      </c>
      <c r="B1337" s="1" t="s">
        <v>3760</v>
      </c>
      <c r="C1337" s="1" t="s">
        <v>3760</v>
      </c>
      <c r="D1337" s="1" t="s">
        <v>3764</v>
      </c>
      <c r="E1337" s="1" t="s">
        <v>3765</v>
      </c>
      <c r="F1337" s="1" t="s">
        <v>3766</v>
      </c>
      <c r="G1337" s="1" t="s">
        <v>47</v>
      </c>
      <c r="H1337" s="1" t="s">
        <v>36</v>
      </c>
      <c r="I1337">
        <v>6</v>
      </c>
      <c r="J1337">
        <v>84</v>
      </c>
      <c r="K1337" s="1" t="s">
        <v>320</v>
      </c>
      <c r="L1337">
        <v>5.3000001909999996</v>
      </c>
      <c r="M1337">
        <v>4.1999998090000004</v>
      </c>
      <c r="N1337">
        <v>4.5999999049999998</v>
      </c>
      <c r="O1337">
        <v>120</v>
      </c>
      <c r="P1337">
        <v>0.26600000299999998</v>
      </c>
      <c r="R1337">
        <v>0.14200000500000001</v>
      </c>
      <c r="S1337">
        <v>0.180999994</v>
      </c>
      <c r="T1337">
        <v>1E-3</v>
      </c>
      <c r="U1337">
        <v>1581</v>
      </c>
      <c r="V1337">
        <v>1581</v>
      </c>
      <c r="W1337" s="1" t="s">
        <v>619</v>
      </c>
      <c r="X1337" s="2"/>
      <c r="Y1337" s="1" t="s">
        <v>39</v>
      </c>
      <c r="Z1337" s="1" t="s">
        <v>40</v>
      </c>
      <c r="AA1337" s="1" t="s">
        <v>41</v>
      </c>
      <c r="AB1337" s="1" t="s">
        <v>41</v>
      </c>
      <c r="AC1337" s="1" t="s">
        <v>41</v>
      </c>
      <c r="AD1337" s="1" t="s">
        <v>41</v>
      </c>
    </row>
    <row r="1338" spans="1:30" x14ac:dyDescent="0.25">
      <c r="A1338" s="1" t="s">
        <v>3435</v>
      </c>
      <c r="B1338" s="1" t="s">
        <v>3760</v>
      </c>
      <c r="C1338" s="1" t="s">
        <v>3760</v>
      </c>
      <c r="D1338" s="1" t="s">
        <v>3767</v>
      </c>
      <c r="E1338" s="1" t="s">
        <v>3768</v>
      </c>
      <c r="F1338" s="1" t="s">
        <v>3769</v>
      </c>
      <c r="G1338" s="1" t="s">
        <v>47</v>
      </c>
      <c r="H1338" s="1" t="s">
        <v>36</v>
      </c>
      <c r="I1338">
        <v>7</v>
      </c>
      <c r="J1338">
        <v>103</v>
      </c>
      <c r="K1338" s="1" t="s">
        <v>37</v>
      </c>
      <c r="L1338">
        <v>6.3000001909999996</v>
      </c>
      <c r="M1338">
        <v>4.3000001909999996</v>
      </c>
      <c r="N1338">
        <v>5</v>
      </c>
      <c r="O1338">
        <v>130</v>
      </c>
      <c r="P1338">
        <v>0.28099998799999998</v>
      </c>
      <c r="R1338">
        <v>0.153999999</v>
      </c>
      <c r="S1338">
        <v>0.185000002</v>
      </c>
      <c r="T1338">
        <v>1E-3</v>
      </c>
      <c r="U1338">
        <v>1610</v>
      </c>
      <c r="V1338">
        <v>1610</v>
      </c>
      <c r="W1338" s="1" t="s">
        <v>619</v>
      </c>
      <c r="X1338" s="2"/>
      <c r="Y1338" s="1" t="s">
        <v>39</v>
      </c>
      <c r="Z1338" s="1" t="s">
        <v>40</v>
      </c>
      <c r="AA1338" s="1" t="s">
        <v>41</v>
      </c>
      <c r="AB1338" s="1" t="s">
        <v>41</v>
      </c>
      <c r="AC1338" s="1" t="s">
        <v>41</v>
      </c>
      <c r="AD1338" s="1" t="s">
        <v>41</v>
      </c>
    </row>
    <row r="1339" spans="1:30" x14ac:dyDescent="0.25">
      <c r="A1339" s="1" t="s">
        <v>3435</v>
      </c>
      <c r="B1339" s="1" t="s">
        <v>3760</v>
      </c>
      <c r="C1339" s="1" t="s">
        <v>3760</v>
      </c>
      <c r="D1339" s="1" t="s">
        <v>3770</v>
      </c>
      <c r="E1339" s="1" t="s">
        <v>3771</v>
      </c>
      <c r="F1339" s="1" t="s">
        <v>3772</v>
      </c>
      <c r="G1339" s="1" t="s">
        <v>47</v>
      </c>
      <c r="H1339" s="1" t="s">
        <v>36</v>
      </c>
      <c r="I1339">
        <v>9</v>
      </c>
      <c r="J1339">
        <v>120</v>
      </c>
      <c r="K1339" s="1" t="s">
        <v>75</v>
      </c>
      <c r="L1339">
        <v>8.1999998089999995</v>
      </c>
      <c r="M1339">
        <v>5.0999999049999998</v>
      </c>
      <c r="N1339">
        <v>6.1999998090000004</v>
      </c>
      <c r="O1339">
        <v>163</v>
      </c>
      <c r="P1339">
        <v>0.21299999999999999</v>
      </c>
      <c r="R1339">
        <v>0.13899999900000001</v>
      </c>
      <c r="S1339">
        <v>0.157000005</v>
      </c>
      <c r="T1339">
        <v>3.0000000000000001E-3</v>
      </c>
      <c r="U1339">
        <v>1684</v>
      </c>
      <c r="V1339">
        <v>1684</v>
      </c>
      <c r="W1339" s="1" t="s">
        <v>619</v>
      </c>
      <c r="X1339" s="2"/>
      <c r="Y1339" s="1" t="s">
        <v>39</v>
      </c>
      <c r="Z1339" s="1" t="s">
        <v>40</v>
      </c>
      <c r="AA1339" s="1" t="s">
        <v>41</v>
      </c>
      <c r="AB1339" s="1" t="s">
        <v>41</v>
      </c>
      <c r="AC1339" s="1" t="s">
        <v>41</v>
      </c>
      <c r="AD1339" s="1" t="s">
        <v>41</v>
      </c>
    </row>
    <row r="1340" spans="1:30" x14ac:dyDescent="0.25">
      <c r="A1340" s="1" t="s">
        <v>3435</v>
      </c>
      <c r="B1340" s="1" t="s">
        <v>3760</v>
      </c>
      <c r="C1340" s="1" t="s">
        <v>3760</v>
      </c>
      <c r="D1340" s="1" t="s">
        <v>3773</v>
      </c>
      <c r="E1340" s="1" t="s">
        <v>3774</v>
      </c>
      <c r="F1340" s="1" t="s">
        <v>3775</v>
      </c>
      <c r="G1340" s="1" t="s">
        <v>47</v>
      </c>
      <c r="H1340" s="1" t="s">
        <v>36</v>
      </c>
      <c r="I1340">
        <v>9</v>
      </c>
      <c r="J1340">
        <v>120</v>
      </c>
      <c r="K1340" s="1" t="s">
        <v>37</v>
      </c>
      <c r="L1340">
        <v>6.4000000950000002</v>
      </c>
      <c r="M1340">
        <v>4.0999999049999998</v>
      </c>
      <c r="N1340">
        <v>4.9000000950000002</v>
      </c>
      <c r="O1340">
        <v>129</v>
      </c>
      <c r="P1340">
        <v>0.31400001</v>
      </c>
      <c r="R1340">
        <v>0.157000005</v>
      </c>
      <c r="S1340">
        <v>0.188999996</v>
      </c>
      <c r="T1340">
        <v>1E-3</v>
      </c>
      <c r="U1340">
        <v>1615</v>
      </c>
      <c r="V1340">
        <v>1615</v>
      </c>
      <c r="W1340" s="1" t="s">
        <v>619</v>
      </c>
      <c r="X1340" s="2"/>
      <c r="Y1340" s="1" t="s">
        <v>39</v>
      </c>
      <c r="Z1340" s="1" t="s">
        <v>40</v>
      </c>
      <c r="AA1340" s="1" t="s">
        <v>41</v>
      </c>
      <c r="AB1340" s="1" t="s">
        <v>41</v>
      </c>
      <c r="AC1340" s="1" t="s">
        <v>41</v>
      </c>
      <c r="AD1340" s="1" t="s">
        <v>41</v>
      </c>
    </row>
    <row r="1341" spans="1:30" x14ac:dyDescent="0.25">
      <c r="A1341" s="1" t="s">
        <v>3435</v>
      </c>
      <c r="B1341" s="1" t="s">
        <v>3760</v>
      </c>
      <c r="C1341" s="1" t="s">
        <v>3760</v>
      </c>
      <c r="D1341" s="1" t="s">
        <v>3776</v>
      </c>
      <c r="E1341" s="1" t="s">
        <v>3777</v>
      </c>
      <c r="F1341" s="1" t="s">
        <v>3778</v>
      </c>
      <c r="G1341" s="1" t="s">
        <v>47</v>
      </c>
      <c r="H1341" s="1" t="s">
        <v>36</v>
      </c>
      <c r="I1341">
        <v>12</v>
      </c>
      <c r="J1341">
        <v>150</v>
      </c>
      <c r="K1341" s="1" t="s">
        <v>75</v>
      </c>
      <c r="L1341">
        <v>8</v>
      </c>
      <c r="M1341">
        <v>4.6999998090000004</v>
      </c>
      <c r="N1341">
        <v>5.9000000950000002</v>
      </c>
      <c r="O1341">
        <v>155</v>
      </c>
      <c r="P1341">
        <v>0.22499999400000001</v>
      </c>
      <c r="R1341">
        <v>0.14699999999999999</v>
      </c>
      <c r="S1341">
        <v>0.16699999600000001</v>
      </c>
      <c r="T1341">
        <v>1E-3</v>
      </c>
      <c r="U1341">
        <v>1735</v>
      </c>
      <c r="V1341">
        <v>1735</v>
      </c>
      <c r="W1341" s="1" t="s">
        <v>619</v>
      </c>
      <c r="X1341" s="2"/>
      <c r="Y1341" s="1" t="s">
        <v>39</v>
      </c>
      <c r="Z1341" s="1" t="s">
        <v>40</v>
      </c>
      <c r="AA1341" s="1" t="s">
        <v>41</v>
      </c>
      <c r="AB1341" s="1" t="s">
        <v>41</v>
      </c>
      <c r="AC1341" s="1" t="s">
        <v>41</v>
      </c>
      <c r="AD1341" s="1" t="s">
        <v>41</v>
      </c>
    </row>
    <row r="1342" spans="1:30" x14ac:dyDescent="0.25">
      <c r="A1342" s="1" t="s">
        <v>3435</v>
      </c>
      <c r="B1342" s="1" t="s">
        <v>3760</v>
      </c>
      <c r="C1342" s="1" t="s">
        <v>3760</v>
      </c>
      <c r="D1342" s="1" t="s">
        <v>3779</v>
      </c>
      <c r="E1342" s="1" t="s">
        <v>3780</v>
      </c>
      <c r="F1342" s="1" t="s">
        <v>3781</v>
      </c>
      <c r="G1342" s="1" t="s">
        <v>35</v>
      </c>
      <c r="H1342" s="1" t="s">
        <v>36</v>
      </c>
      <c r="I1342">
        <v>9</v>
      </c>
      <c r="J1342">
        <v>115</v>
      </c>
      <c r="K1342" s="1" t="s">
        <v>75</v>
      </c>
      <c r="L1342">
        <v>10.5</v>
      </c>
      <c r="M1342">
        <v>5.5999999049999998</v>
      </c>
      <c r="N1342">
        <v>7.3000001909999996</v>
      </c>
      <c r="O1342">
        <v>169</v>
      </c>
      <c r="P1342">
        <v>0.77300000199999996</v>
      </c>
      <c r="Q1342">
        <v>4.3999999999999997E-2</v>
      </c>
      <c r="R1342">
        <v>4.5000001999999997E-2</v>
      </c>
      <c r="T1342">
        <v>2E-3</v>
      </c>
      <c r="U1342">
        <v>1590</v>
      </c>
      <c r="V1342">
        <v>1590</v>
      </c>
      <c r="W1342" s="1" t="s">
        <v>685</v>
      </c>
      <c r="X1342" s="2"/>
      <c r="Y1342" s="1" t="s">
        <v>39</v>
      </c>
      <c r="Z1342" s="1" t="s">
        <v>40</v>
      </c>
      <c r="AA1342" s="1" t="s">
        <v>41</v>
      </c>
      <c r="AB1342" s="1" t="s">
        <v>41</v>
      </c>
      <c r="AC1342" s="1" t="s">
        <v>41</v>
      </c>
      <c r="AD1342" s="1" t="s">
        <v>41</v>
      </c>
    </row>
    <row r="1343" spans="1:30" x14ac:dyDescent="0.25">
      <c r="A1343" s="1" t="s">
        <v>3435</v>
      </c>
      <c r="B1343" s="1" t="s">
        <v>3760</v>
      </c>
      <c r="C1343" s="1" t="s">
        <v>3760</v>
      </c>
      <c r="D1343" s="1" t="s">
        <v>3782</v>
      </c>
      <c r="E1343" s="1" t="s">
        <v>3783</v>
      </c>
      <c r="F1343" s="1" t="s">
        <v>3784</v>
      </c>
      <c r="G1343" s="1" t="s">
        <v>35</v>
      </c>
      <c r="H1343" s="1" t="s">
        <v>36</v>
      </c>
      <c r="I1343">
        <v>9</v>
      </c>
      <c r="J1343">
        <v>115</v>
      </c>
      <c r="K1343" s="1" t="s">
        <v>37</v>
      </c>
      <c r="L1343">
        <v>9.3000001910000005</v>
      </c>
      <c r="M1343">
        <v>5.0999999049999998</v>
      </c>
      <c r="N1343">
        <v>6.6999998090000004</v>
      </c>
      <c r="O1343">
        <v>153</v>
      </c>
      <c r="P1343">
        <v>0.930999994</v>
      </c>
      <c r="Q1343">
        <v>3.5999997999999998E-2</v>
      </c>
      <c r="R1343">
        <v>4.3999999999999997E-2</v>
      </c>
      <c r="T1343">
        <v>0</v>
      </c>
      <c r="U1343">
        <v>1505</v>
      </c>
      <c r="V1343">
        <v>1505</v>
      </c>
      <c r="W1343" s="1" t="s">
        <v>685</v>
      </c>
      <c r="X1343" s="2"/>
      <c r="Y1343" s="1" t="s">
        <v>39</v>
      </c>
      <c r="Z1343" s="1" t="s">
        <v>40</v>
      </c>
      <c r="AA1343" s="1" t="s">
        <v>41</v>
      </c>
      <c r="AB1343" s="1" t="s">
        <v>41</v>
      </c>
      <c r="AC1343" s="1" t="s">
        <v>41</v>
      </c>
      <c r="AD1343" s="1" t="s">
        <v>41</v>
      </c>
    </row>
    <row r="1344" spans="1:30" x14ac:dyDescent="0.25">
      <c r="A1344" s="1" t="s">
        <v>3435</v>
      </c>
      <c r="B1344" s="1" t="s">
        <v>3760</v>
      </c>
      <c r="C1344" s="1" t="s">
        <v>3760</v>
      </c>
      <c r="D1344" s="1" t="s">
        <v>3785</v>
      </c>
      <c r="E1344" s="1" t="s">
        <v>3786</v>
      </c>
      <c r="F1344" s="1" t="s">
        <v>3787</v>
      </c>
      <c r="G1344" s="1" t="s">
        <v>47</v>
      </c>
      <c r="H1344" s="1" t="s">
        <v>36</v>
      </c>
      <c r="I1344">
        <v>9</v>
      </c>
      <c r="J1344">
        <v>120</v>
      </c>
      <c r="K1344" s="1" t="s">
        <v>37</v>
      </c>
      <c r="L1344">
        <v>6.5999999049999998</v>
      </c>
      <c r="M1344">
        <v>4.3000001909999996</v>
      </c>
      <c r="N1344">
        <v>5.0999999049999998</v>
      </c>
      <c r="O1344">
        <v>133</v>
      </c>
      <c r="P1344">
        <v>0.31400001</v>
      </c>
      <c r="R1344">
        <v>0.157000005</v>
      </c>
      <c r="S1344">
        <v>0.188999996</v>
      </c>
      <c r="T1344">
        <v>1E-3</v>
      </c>
      <c r="U1344">
        <v>1670</v>
      </c>
      <c r="V1344">
        <v>1670</v>
      </c>
      <c r="W1344" s="1" t="s">
        <v>619</v>
      </c>
      <c r="X1344" s="2"/>
      <c r="Y1344" s="1" t="s">
        <v>61</v>
      </c>
      <c r="Z1344" s="1" t="s">
        <v>40</v>
      </c>
      <c r="AA1344" s="1" t="s">
        <v>41</v>
      </c>
      <c r="AB1344" s="1" t="s">
        <v>41</v>
      </c>
      <c r="AC1344" s="1" t="s">
        <v>41</v>
      </c>
      <c r="AD1344" s="1" t="s">
        <v>41</v>
      </c>
    </row>
    <row r="1345" spans="1:30" x14ac:dyDescent="0.25">
      <c r="A1345" s="1" t="s">
        <v>3435</v>
      </c>
      <c r="B1345" s="1" t="s">
        <v>3760</v>
      </c>
      <c r="C1345" s="1" t="s">
        <v>3760</v>
      </c>
      <c r="D1345" s="1" t="s">
        <v>3788</v>
      </c>
      <c r="E1345" s="1" t="s">
        <v>3789</v>
      </c>
      <c r="F1345" s="1" t="s">
        <v>3790</v>
      </c>
      <c r="G1345" s="1" t="s">
        <v>47</v>
      </c>
      <c r="H1345" s="1" t="s">
        <v>36</v>
      </c>
      <c r="I1345">
        <v>6</v>
      </c>
      <c r="J1345">
        <v>84</v>
      </c>
      <c r="K1345" s="1" t="s">
        <v>75</v>
      </c>
      <c r="L1345">
        <v>4.6999998090000004</v>
      </c>
      <c r="M1345">
        <v>4</v>
      </c>
      <c r="N1345">
        <v>4.3000001909999996</v>
      </c>
      <c r="O1345">
        <v>111</v>
      </c>
      <c r="P1345">
        <v>0.217999995</v>
      </c>
      <c r="R1345">
        <v>0.14900000399999999</v>
      </c>
      <c r="S1345">
        <v>0.180999994</v>
      </c>
      <c r="T1345">
        <v>1E-3</v>
      </c>
      <c r="U1345">
        <v>1615</v>
      </c>
      <c r="V1345">
        <v>1615</v>
      </c>
      <c r="W1345" s="1" t="s">
        <v>685</v>
      </c>
      <c r="X1345" s="2"/>
      <c r="Y1345" s="1" t="s">
        <v>61</v>
      </c>
      <c r="Z1345" s="1" t="s">
        <v>40</v>
      </c>
      <c r="AA1345" s="1" t="s">
        <v>41</v>
      </c>
      <c r="AB1345" s="1" t="s">
        <v>41</v>
      </c>
      <c r="AC1345" s="1" t="s">
        <v>41</v>
      </c>
      <c r="AD1345" s="1" t="s">
        <v>41</v>
      </c>
    </row>
    <row r="1346" spans="1:30" x14ac:dyDescent="0.25">
      <c r="A1346" s="1" t="s">
        <v>3435</v>
      </c>
      <c r="B1346" s="1" t="s">
        <v>3760</v>
      </c>
      <c r="C1346" s="1" t="s">
        <v>3760</v>
      </c>
      <c r="D1346" s="1" t="s">
        <v>3791</v>
      </c>
      <c r="E1346" s="1" t="s">
        <v>3792</v>
      </c>
      <c r="F1346" s="1" t="s">
        <v>3793</v>
      </c>
      <c r="G1346" s="1" t="s">
        <v>47</v>
      </c>
      <c r="H1346" s="1" t="s">
        <v>36</v>
      </c>
      <c r="I1346">
        <v>6</v>
      </c>
      <c r="J1346">
        <v>84</v>
      </c>
      <c r="K1346" s="1" t="s">
        <v>320</v>
      </c>
      <c r="L1346">
        <v>5.3000001909999996</v>
      </c>
      <c r="M1346">
        <v>4.1999998090000004</v>
      </c>
      <c r="N1346">
        <v>4.5999999049999998</v>
      </c>
      <c r="O1346">
        <v>120</v>
      </c>
      <c r="P1346">
        <v>0.26600000299999998</v>
      </c>
      <c r="R1346">
        <v>0.14200000500000001</v>
      </c>
      <c r="S1346">
        <v>0.180999994</v>
      </c>
      <c r="T1346">
        <v>1E-3</v>
      </c>
      <c r="U1346">
        <v>1613</v>
      </c>
      <c r="V1346">
        <v>1613</v>
      </c>
      <c r="W1346" s="1" t="s">
        <v>619</v>
      </c>
      <c r="X1346" s="2"/>
      <c r="Y1346" s="1" t="s">
        <v>61</v>
      </c>
      <c r="Z1346" s="1" t="s">
        <v>40</v>
      </c>
      <c r="AA1346" s="1" t="s">
        <v>41</v>
      </c>
      <c r="AB1346" s="1" t="s">
        <v>41</v>
      </c>
      <c r="AC1346" s="1" t="s">
        <v>41</v>
      </c>
      <c r="AD1346" s="1" t="s">
        <v>41</v>
      </c>
    </row>
    <row r="1347" spans="1:30" x14ac:dyDescent="0.25">
      <c r="A1347" s="1" t="s">
        <v>3435</v>
      </c>
      <c r="B1347" s="1" t="s">
        <v>3760</v>
      </c>
      <c r="C1347" s="1" t="s">
        <v>3760</v>
      </c>
      <c r="D1347" s="1" t="s">
        <v>3794</v>
      </c>
      <c r="E1347" s="1" t="s">
        <v>3795</v>
      </c>
      <c r="F1347" s="1" t="s">
        <v>3796</v>
      </c>
      <c r="G1347" s="1" t="s">
        <v>47</v>
      </c>
      <c r="H1347" s="1" t="s">
        <v>36</v>
      </c>
      <c r="I1347">
        <v>8</v>
      </c>
      <c r="J1347">
        <v>103</v>
      </c>
      <c r="K1347" s="1" t="s">
        <v>37</v>
      </c>
      <c r="L1347">
        <v>6.4000000950000002</v>
      </c>
      <c r="M1347">
        <v>4.3000001909999996</v>
      </c>
      <c r="N1347">
        <v>5.0999999049999998</v>
      </c>
      <c r="O1347">
        <v>134</v>
      </c>
      <c r="P1347">
        <v>0.28099998799999998</v>
      </c>
      <c r="R1347">
        <v>0.153999999</v>
      </c>
      <c r="S1347">
        <v>0.185000002</v>
      </c>
      <c r="T1347">
        <v>1E-3</v>
      </c>
      <c r="U1347">
        <v>1730</v>
      </c>
      <c r="V1347">
        <v>1730</v>
      </c>
      <c r="W1347" s="1" t="s">
        <v>619</v>
      </c>
      <c r="X1347" s="2"/>
      <c r="Y1347" s="1" t="s">
        <v>61</v>
      </c>
      <c r="Z1347" s="1" t="s">
        <v>40</v>
      </c>
      <c r="AA1347" s="1" t="s">
        <v>41</v>
      </c>
      <c r="AB1347" s="1" t="s">
        <v>41</v>
      </c>
      <c r="AC1347" s="1" t="s">
        <v>41</v>
      </c>
      <c r="AD1347" s="1" t="s">
        <v>41</v>
      </c>
    </row>
    <row r="1348" spans="1:30" x14ac:dyDescent="0.25">
      <c r="A1348" s="1" t="s">
        <v>3435</v>
      </c>
      <c r="B1348" s="1" t="s">
        <v>3760</v>
      </c>
      <c r="C1348" s="1" t="s">
        <v>3760</v>
      </c>
      <c r="D1348" s="1" t="s">
        <v>3797</v>
      </c>
      <c r="E1348" s="1" t="s">
        <v>3798</v>
      </c>
      <c r="F1348" s="1" t="s">
        <v>3799</v>
      </c>
      <c r="G1348" s="1" t="s">
        <v>47</v>
      </c>
      <c r="H1348" s="1" t="s">
        <v>36</v>
      </c>
      <c r="I1348">
        <v>9</v>
      </c>
      <c r="J1348">
        <v>120</v>
      </c>
      <c r="K1348" s="1" t="s">
        <v>75</v>
      </c>
      <c r="L1348">
        <v>8.1999998089999995</v>
      </c>
      <c r="M1348">
        <v>5.0999999049999998</v>
      </c>
      <c r="N1348">
        <v>6.1999998090000004</v>
      </c>
      <c r="O1348">
        <v>163</v>
      </c>
      <c r="P1348">
        <v>0.21299999999999999</v>
      </c>
      <c r="R1348">
        <v>0.13899999900000001</v>
      </c>
      <c r="S1348">
        <v>0.157000005</v>
      </c>
      <c r="T1348">
        <v>3.0000000000000001E-3</v>
      </c>
      <c r="U1348">
        <v>1717</v>
      </c>
      <c r="V1348">
        <v>1717</v>
      </c>
      <c r="W1348" s="1" t="s">
        <v>619</v>
      </c>
      <c r="X1348" s="2"/>
      <c r="Y1348" s="1" t="s">
        <v>61</v>
      </c>
      <c r="Z1348" s="1" t="s">
        <v>40</v>
      </c>
      <c r="AA1348" s="1" t="s">
        <v>41</v>
      </c>
      <c r="AB1348" s="1" t="s">
        <v>41</v>
      </c>
      <c r="AC1348" s="1" t="s">
        <v>41</v>
      </c>
      <c r="AD1348" s="1" t="s">
        <v>41</v>
      </c>
    </row>
    <row r="1349" spans="1:30" x14ac:dyDescent="0.25">
      <c r="A1349" s="1" t="s">
        <v>3435</v>
      </c>
      <c r="B1349" s="1" t="s">
        <v>3760</v>
      </c>
      <c r="C1349" s="1" t="s">
        <v>3760</v>
      </c>
      <c r="D1349" s="1" t="s">
        <v>3800</v>
      </c>
      <c r="E1349" s="1" t="s">
        <v>3801</v>
      </c>
      <c r="F1349" s="1" t="s">
        <v>3802</v>
      </c>
      <c r="G1349" s="1" t="s">
        <v>47</v>
      </c>
      <c r="H1349" s="1" t="s">
        <v>36</v>
      </c>
      <c r="I1349">
        <v>12</v>
      </c>
      <c r="J1349">
        <v>150</v>
      </c>
      <c r="K1349" s="1" t="s">
        <v>75</v>
      </c>
      <c r="L1349">
        <v>8.1999998089999995</v>
      </c>
      <c r="M1349">
        <v>4.9000000950000002</v>
      </c>
      <c r="N1349">
        <v>6.0999999049999998</v>
      </c>
      <c r="O1349">
        <v>159</v>
      </c>
      <c r="P1349">
        <v>0.22499999400000001</v>
      </c>
      <c r="R1349">
        <v>0.14699999999999999</v>
      </c>
      <c r="S1349">
        <v>0.16699999600000001</v>
      </c>
      <c r="T1349">
        <v>1E-3</v>
      </c>
      <c r="U1349">
        <v>1842</v>
      </c>
      <c r="V1349">
        <v>1842</v>
      </c>
      <c r="W1349" s="1" t="s">
        <v>619</v>
      </c>
      <c r="X1349" s="2"/>
      <c r="Y1349" s="1" t="s">
        <v>61</v>
      </c>
      <c r="Z1349" s="1" t="s">
        <v>40</v>
      </c>
      <c r="AA1349" s="1" t="s">
        <v>41</v>
      </c>
      <c r="AB1349" s="1" t="s">
        <v>41</v>
      </c>
      <c r="AC1349" s="1" t="s">
        <v>41</v>
      </c>
      <c r="AD1349" s="1" t="s">
        <v>41</v>
      </c>
    </row>
    <row r="1350" spans="1:30" x14ac:dyDescent="0.25">
      <c r="A1350" s="1" t="s">
        <v>3435</v>
      </c>
      <c r="B1350" s="1" t="s">
        <v>3760</v>
      </c>
      <c r="C1350" s="1" t="s">
        <v>3760</v>
      </c>
      <c r="D1350" s="1" t="s">
        <v>3803</v>
      </c>
      <c r="E1350" s="1" t="s">
        <v>3804</v>
      </c>
      <c r="F1350" s="1" t="s">
        <v>3805</v>
      </c>
      <c r="G1350" s="1" t="s">
        <v>35</v>
      </c>
      <c r="H1350" s="1" t="s">
        <v>36</v>
      </c>
      <c r="I1350">
        <v>9</v>
      </c>
      <c r="J1350">
        <v>115</v>
      </c>
      <c r="K1350" s="1" t="s">
        <v>75</v>
      </c>
      <c r="L1350">
        <v>10.5</v>
      </c>
      <c r="M1350">
        <v>5.5999999049999998</v>
      </c>
      <c r="N1350">
        <v>7.3000001909999996</v>
      </c>
      <c r="O1350">
        <v>169</v>
      </c>
      <c r="P1350">
        <v>0.77300000199999996</v>
      </c>
      <c r="Q1350">
        <v>4.3999999999999997E-2</v>
      </c>
      <c r="R1350">
        <v>4.5000001999999997E-2</v>
      </c>
      <c r="T1350">
        <v>2E-3</v>
      </c>
      <c r="U1350">
        <v>1609</v>
      </c>
      <c r="V1350">
        <v>1609</v>
      </c>
      <c r="W1350" s="1" t="s">
        <v>685</v>
      </c>
      <c r="X1350" s="2"/>
      <c r="Y1350" s="1" t="s">
        <v>61</v>
      </c>
      <c r="Z1350" s="1" t="s">
        <v>40</v>
      </c>
      <c r="AA1350" s="1" t="s">
        <v>41</v>
      </c>
      <c r="AB1350" s="1" t="s">
        <v>41</v>
      </c>
      <c r="AC1350" s="1" t="s">
        <v>41</v>
      </c>
      <c r="AD1350" s="1" t="s">
        <v>41</v>
      </c>
    </row>
    <row r="1351" spans="1:30" x14ac:dyDescent="0.25">
      <c r="A1351" s="1" t="s">
        <v>3435</v>
      </c>
      <c r="B1351" s="1" t="s">
        <v>3760</v>
      </c>
      <c r="C1351" s="1" t="s">
        <v>3760</v>
      </c>
      <c r="D1351" s="1" t="s">
        <v>3806</v>
      </c>
      <c r="E1351" s="1" t="s">
        <v>3807</v>
      </c>
      <c r="F1351" s="1" t="s">
        <v>3808</v>
      </c>
      <c r="G1351" s="1" t="s">
        <v>35</v>
      </c>
      <c r="H1351" s="1" t="s">
        <v>36</v>
      </c>
      <c r="I1351">
        <v>9</v>
      </c>
      <c r="J1351">
        <v>115</v>
      </c>
      <c r="K1351" s="1" t="s">
        <v>37</v>
      </c>
      <c r="L1351">
        <v>9.5</v>
      </c>
      <c r="M1351">
        <v>5.1999998090000004</v>
      </c>
      <c r="N1351">
        <v>6.8000001909999996</v>
      </c>
      <c r="O1351">
        <v>155</v>
      </c>
      <c r="P1351">
        <v>0.930999994</v>
      </c>
      <c r="Q1351">
        <v>3.5999997999999998E-2</v>
      </c>
      <c r="R1351">
        <v>4.3999999999999997E-2</v>
      </c>
      <c r="T1351">
        <v>0</v>
      </c>
      <c r="U1351">
        <v>1578</v>
      </c>
      <c r="V1351">
        <v>1578</v>
      </c>
      <c r="W1351" s="1" t="s">
        <v>685</v>
      </c>
      <c r="X1351" s="2"/>
      <c r="Y1351" s="1" t="s">
        <v>61</v>
      </c>
      <c r="Z1351" s="1" t="s">
        <v>40</v>
      </c>
      <c r="AA1351" s="1" t="s">
        <v>41</v>
      </c>
      <c r="AB1351" s="1" t="s">
        <v>41</v>
      </c>
      <c r="AC1351" s="1" t="s">
        <v>41</v>
      </c>
      <c r="AD1351" s="1" t="s">
        <v>41</v>
      </c>
    </row>
    <row r="1352" spans="1:30" x14ac:dyDescent="0.25">
      <c r="A1352" s="1" t="s">
        <v>3435</v>
      </c>
      <c r="B1352" s="1" t="s">
        <v>3760</v>
      </c>
      <c r="C1352" s="1" t="s">
        <v>3760</v>
      </c>
      <c r="D1352" s="1" t="s">
        <v>3809</v>
      </c>
      <c r="E1352" s="1" t="s">
        <v>3810</v>
      </c>
      <c r="F1352" s="1" t="s">
        <v>3811</v>
      </c>
      <c r="G1352" s="1" t="s">
        <v>35</v>
      </c>
      <c r="H1352" s="1" t="s">
        <v>36</v>
      </c>
      <c r="I1352">
        <v>7</v>
      </c>
      <c r="J1352">
        <v>88</v>
      </c>
      <c r="K1352" s="1" t="s">
        <v>75</v>
      </c>
      <c r="L1352">
        <v>8.5</v>
      </c>
      <c r="M1352">
        <v>5.1999998090000004</v>
      </c>
      <c r="N1352">
        <v>6.4000000950000002</v>
      </c>
      <c r="O1352">
        <v>149</v>
      </c>
      <c r="P1352">
        <v>0.63099998199999996</v>
      </c>
      <c r="Q1352">
        <v>5.0000001000000002E-2</v>
      </c>
      <c r="R1352">
        <v>3.0999999E-2</v>
      </c>
      <c r="U1352">
        <v>1573</v>
      </c>
      <c r="V1352">
        <v>1573</v>
      </c>
      <c r="W1352" s="1" t="s">
        <v>685</v>
      </c>
      <c r="X1352" s="2"/>
      <c r="Y1352" s="1" t="s">
        <v>61</v>
      </c>
      <c r="Z1352" s="1" t="s">
        <v>40</v>
      </c>
      <c r="AA1352" s="1" t="s">
        <v>41</v>
      </c>
      <c r="AB1352" s="1" t="s">
        <v>41</v>
      </c>
      <c r="AC1352" s="1" t="s">
        <v>41</v>
      </c>
      <c r="AD1352" s="1" t="s">
        <v>41</v>
      </c>
    </row>
    <row r="1353" spans="1:30" x14ac:dyDescent="0.25">
      <c r="A1353" s="1" t="s">
        <v>3435</v>
      </c>
      <c r="B1353" s="1" t="s">
        <v>3760</v>
      </c>
      <c r="C1353" s="1" t="s">
        <v>3760</v>
      </c>
      <c r="D1353" s="1" t="s">
        <v>3812</v>
      </c>
      <c r="E1353" s="1" t="s">
        <v>3813</v>
      </c>
      <c r="F1353" s="1" t="s">
        <v>3814</v>
      </c>
      <c r="G1353" s="1" t="s">
        <v>35</v>
      </c>
      <c r="H1353" s="1" t="s">
        <v>36</v>
      </c>
      <c r="I1353">
        <v>7</v>
      </c>
      <c r="J1353">
        <v>88</v>
      </c>
      <c r="K1353" s="1" t="s">
        <v>75</v>
      </c>
      <c r="L1353">
        <v>8.3000001910000005</v>
      </c>
      <c r="M1353">
        <v>5</v>
      </c>
      <c r="N1353">
        <v>6.1999998090000004</v>
      </c>
      <c r="O1353">
        <v>144</v>
      </c>
      <c r="P1353">
        <v>0.63099998199999996</v>
      </c>
      <c r="Q1353">
        <v>5.0000001000000002E-2</v>
      </c>
      <c r="R1353">
        <v>3.0999999E-2</v>
      </c>
      <c r="U1353">
        <v>1500</v>
      </c>
      <c r="V1353">
        <v>1500</v>
      </c>
      <c r="W1353" s="1" t="s">
        <v>685</v>
      </c>
      <c r="X1353" s="2"/>
      <c r="Y1353" s="1" t="s">
        <v>39</v>
      </c>
      <c r="Z1353" s="1" t="s">
        <v>40</v>
      </c>
      <c r="AA1353" s="1" t="s">
        <v>41</v>
      </c>
      <c r="AB1353" s="1" t="s">
        <v>41</v>
      </c>
      <c r="AC1353" s="1" t="s">
        <v>41</v>
      </c>
      <c r="AD1353" s="1" t="s">
        <v>41</v>
      </c>
    </row>
    <row r="1354" spans="1:30" x14ac:dyDescent="0.25">
      <c r="A1354" s="1" t="s">
        <v>3435</v>
      </c>
      <c r="B1354" s="1" t="s">
        <v>3815</v>
      </c>
      <c r="C1354" s="1" t="s">
        <v>3815</v>
      </c>
      <c r="D1354" s="1" t="s">
        <v>3816</v>
      </c>
      <c r="E1354" s="1" t="s">
        <v>3817</v>
      </c>
      <c r="F1354" s="1" t="s">
        <v>3818</v>
      </c>
      <c r="G1354" s="1" t="s">
        <v>47</v>
      </c>
      <c r="H1354" s="1" t="s">
        <v>36</v>
      </c>
      <c r="I1354">
        <v>8</v>
      </c>
      <c r="J1354">
        <v>100</v>
      </c>
      <c r="K1354" s="1" t="s">
        <v>37</v>
      </c>
      <c r="L1354">
        <v>7.4000000950000002</v>
      </c>
      <c r="M1354">
        <v>5</v>
      </c>
      <c r="N1354">
        <v>5.9000000950000002</v>
      </c>
      <c r="O1354">
        <v>155</v>
      </c>
      <c r="P1354">
        <v>0.307999998</v>
      </c>
      <c r="R1354">
        <v>0.14800000199999999</v>
      </c>
      <c r="S1354">
        <v>0.17900000499999999</v>
      </c>
      <c r="T1354">
        <v>1E-3</v>
      </c>
      <c r="U1354">
        <v>1845</v>
      </c>
      <c r="V1354">
        <v>1845</v>
      </c>
      <c r="W1354" s="1" t="s">
        <v>619</v>
      </c>
      <c r="X1354" s="2"/>
      <c r="Y1354" s="1" t="s">
        <v>3819</v>
      </c>
      <c r="Z1354" s="1" t="s">
        <v>425</v>
      </c>
      <c r="AA1354" s="1" t="s">
        <v>41</v>
      </c>
      <c r="AB1354" s="1" t="s">
        <v>41</v>
      </c>
      <c r="AC1354" s="1" t="s">
        <v>41</v>
      </c>
      <c r="AD1354" s="1" t="s">
        <v>41</v>
      </c>
    </row>
    <row r="1355" spans="1:30" x14ac:dyDescent="0.25">
      <c r="A1355" s="1" t="s">
        <v>3435</v>
      </c>
      <c r="B1355" s="1" t="s">
        <v>3815</v>
      </c>
      <c r="C1355" s="1" t="s">
        <v>3815</v>
      </c>
      <c r="D1355" s="1" t="s">
        <v>3820</v>
      </c>
      <c r="E1355" s="1" t="s">
        <v>3821</v>
      </c>
      <c r="F1355" s="1" t="s">
        <v>3822</v>
      </c>
      <c r="G1355" s="1" t="s">
        <v>47</v>
      </c>
      <c r="H1355" s="1" t="s">
        <v>36</v>
      </c>
      <c r="I1355">
        <v>9</v>
      </c>
      <c r="J1355">
        <v>120</v>
      </c>
      <c r="K1355" s="1" t="s">
        <v>37</v>
      </c>
      <c r="L1355">
        <v>7.4000000950000002</v>
      </c>
      <c r="M1355">
        <v>5</v>
      </c>
      <c r="N1355">
        <v>5.9000000950000002</v>
      </c>
      <c r="O1355">
        <v>155</v>
      </c>
      <c r="P1355">
        <v>0.307999998</v>
      </c>
      <c r="R1355">
        <v>0.14800000199999999</v>
      </c>
      <c r="S1355">
        <v>0.17900000499999999</v>
      </c>
      <c r="T1355">
        <v>1E-3</v>
      </c>
      <c r="U1355">
        <v>1845</v>
      </c>
      <c r="V1355">
        <v>1845</v>
      </c>
      <c r="W1355" s="1" t="s">
        <v>619</v>
      </c>
      <c r="X1355" s="2"/>
      <c r="Y1355" s="1" t="s">
        <v>3819</v>
      </c>
      <c r="Z1355" s="1" t="s">
        <v>425</v>
      </c>
      <c r="AA1355" s="1" t="s">
        <v>41</v>
      </c>
      <c r="AB1355" s="1" t="s">
        <v>41</v>
      </c>
      <c r="AC1355" s="1" t="s">
        <v>41</v>
      </c>
      <c r="AD1355" s="1" t="s">
        <v>41</v>
      </c>
    </row>
    <row r="1356" spans="1:30" x14ac:dyDescent="0.25">
      <c r="A1356" s="1" t="s">
        <v>3435</v>
      </c>
      <c r="B1356" s="1" t="s">
        <v>3823</v>
      </c>
      <c r="C1356" s="1" t="s">
        <v>3823</v>
      </c>
      <c r="D1356" s="1" t="s">
        <v>3823</v>
      </c>
      <c r="E1356" s="1" t="s">
        <v>3824</v>
      </c>
      <c r="F1356" s="1" t="s">
        <v>3825</v>
      </c>
      <c r="G1356" s="1" t="s">
        <v>3010</v>
      </c>
      <c r="H1356" s="1" t="s">
        <v>36</v>
      </c>
      <c r="I1356">
        <v>1</v>
      </c>
      <c r="J1356">
        <v>35</v>
      </c>
      <c r="K1356" s="1" t="s">
        <v>437</v>
      </c>
      <c r="U1356">
        <v>1140</v>
      </c>
      <c r="V1356">
        <v>1140</v>
      </c>
      <c r="W1356" s="1" t="s">
        <v>41</v>
      </c>
      <c r="X1356" s="2">
        <v>41699</v>
      </c>
      <c r="Y1356" s="1" t="s">
        <v>39</v>
      </c>
      <c r="Z1356" s="1" t="s">
        <v>3503</v>
      </c>
      <c r="AA1356" s="1" t="s">
        <v>41</v>
      </c>
      <c r="AB1356" s="1" t="s">
        <v>41</v>
      </c>
      <c r="AC1356" s="1" t="s">
        <v>41</v>
      </c>
      <c r="AD1356" s="1" t="s">
        <v>41</v>
      </c>
    </row>
    <row r="1357" spans="1:30" x14ac:dyDescent="0.25">
      <c r="A1357" s="1" t="s">
        <v>3435</v>
      </c>
      <c r="B1357" s="1" t="s">
        <v>3826</v>
      </c>
      <c r="C1357" s="1" t="s">
        <v>3826</v>
      </c>
      <c r="D1357" s="1" t="s">
        <v>3827</v>
      </c>
      <c r="E1357" s="1" t="s">
        <v>3828</v>
      </c>
      <c r="F1357" s="1" t="s">
        <v>3829</v>
      </c>
      <c r="G1357" s="1" t="s">
        <v>47</v>
      </c>
      <c r="H1357" s="1" t="s">
        <v>36</v>
      </c>
      <c r="I1357">
        <v>5</v>
      </c>
      <c r="J1357">
        <v>68</v>
      </c>
      <c r="K1357" s="1" t="s">
        <v>75</v>
      </c>
      <c r="L1357">
        <v>4.3000001909999996</v>
      </c>
      <c r="M1357">
        <v>3.5</v>
      </c>
      <c r="N1357">
        <v>3.7999999519999998</v>
      </c>
      <c r="O1357">
        <v>99</v>
      </c>
      <c r="P1357">
        <v>0.30300000300000002</v>
      </c>
      <c r="R1357">
        <v>0.125</v>
      </c>
      <c r="S1357">
        <v>0.164000005</v>
      </c>
      <c r="T1357">
        <v>0</v>
      </c>
      <c r="U1357">
        <v>1165</v>
      </c>
      <c r="V1357">
        <v>1165</v>
      </c>
      <c r="W1357" s="1" t="s">
        <v>685</v>
      </c>
      <c r="X1357" s="2"/>
      <c r="Y1357" s="1" t="s">
        <v>39</v>
      </c>
      <c r="Z1357" s="1" t="s">
        <v>305</v>
      </c>
      <c r="AA1357" s="1" t="s">
        <v>41</v>
      </c>
      <c r="AB1357" s="1" t="s">
        <v>41</v>
      </c>
      <c r="AC1357" s="1" t="s">
        <v>41</v>
      </c>
      <c r="AD1357" s="1" t="s">
        <v>41</v>
      </c>
    </row>
    <row r="1358" spans="1:30" x14ac:dyDescent="0.25">
      <c r="A1358" s="1" t="s">
        <v>3435</v>
      </c>
      <c r="B1358" s="1" t="s">
        <v>3826</v>
      </c>
      <c r="C1358" s="1" t="s">
        <v>3826</v>
      </c>
      <c r="D1358" s="1" t="s">
        <v>3830</v>
      </c>
      <c r="E1358" s="1" t="s">
        <v>3831</v>
      </c>
      <c r="F1358" s="1" t="s">
        <v>3832</v>
      </c>
      <c r="G1358" s="1" t="s">
        <v>47</v>
      </c>
      <c r="H1358" s="1" t="s">
        <v>36</v>
      </c>
      <c r="I1358">
        <v>4</v>
      </c>
      <c r="J1358">
        <v>68</v>
      </c>
      <c r="K1358" s="1" t="s">
        <v>320</v>
      </c>
      <c r="L1358">
        <v>4.1999998090000004</v>
      </c>
      <c r="M1358">
        <v>3.2999999519999998</v>
      </c>
      <c r="N1358">
        <v>3.5999999049999998</v>
      </c>
      <c r="O1358">
        <v>95</v>
      </c>
      <c r="P1358">
        <v>0.351000011</v>
      </c>
      <c r="R1358">
        <v>0.14399999399999999</v>
      </c>
      <c r="S1358">
        <v>0.21299999999999999</v>
      </c>
      <c r="T1358">
        <v>1E-3</v>
      </c>
      <c r="U1358">
        <v>1160</v>
      </c>
      <c r="V1358">
        <v>1160</v>
      </c>
      <c r="W1358" s="1" t="s">
        <v>685</v>
      </c>
      <c r="X1358" s="2"/>
      <c r="Y1358" s="1" t="s">
        <v>39</v>
      </c>
      <c r="Z1358" s="1" t="s">
        <v>305</v>
      </c>
      <c r="AA1358" s="1" t="s">
        <v>41</v>
      </c>
      <c r="AB1358" s="1" t="s">
        <v>41</v>
      </c>
      <c r="AC1358" s="1" t="s">
        <v>41</v>
      </c>
      <c r="AD1358" s="1" t="s">
        <v>41</v>
      </c>
    </row>
    <row r="1359" spans="1:30" x14ac:dyDescent="0.25">
      <c r="A1359" s="1" t="s">
        <v>3435</v>
      </c>
      <c r="B1359" s="1" t="s">
        <v>3826</v>
      </c>
      <c r="C1359" s="1" t="s">
        <v>3826</v>
      </c>
      <c r="D1359" s="1" t="s">
        <v>3833</v>
      </c>
      <c r="E1359" s="1" t="s">
        <v>3834</v>
      </c>
      <c r="F1359" s="1" t="s">
        <v>3835</v>
      </c>
      <c r="G1359" s="1" t="s">
        <v>35</v>
      </c>
      <c r="H1359" s="1" t="s">
        <v>36</v>
      </c>
      <c r="I1359">
        <v>12</v>
      </c>
      <c r="J1359">
        <v>152</v>
      </c>
      <c r="K1359" s="1" t="s">
        <v>37</v>
      </c>
      <c r="L1359">
        <v>8.6999998089999995</v>
      </c>
      <c r="M1359">
        <v>4.9000000950000002</v>
      </c>
      <c r="N1359">
        <v>6.4000000950000002</v>
      </c>
      <c r="O1359">
        <v>149</v>
      </c>
      <c r="P1359">
        <v>0.11900000299999999</v>
      </c>
      <c r="Q1359">
        <v>2.4E-2</v>
      </c>
      <c r="R1359">
        <v>2.5000000000000001E-2</v>
      </c>
      <c r="T1359">
        <v>1E-3</v>
      </c>
      <c r="U1359">
        <v>1231</v>
      </c>
      <c r="V1359">
        <v>1231</v>
      </c>
      <c r="W1359" s="1" t="s">
        <v>685</v>
      </c>
      <c r="X1359" s="2"/>
      <c r="Y1359" s="1" t="s">
        <v>39</v>
      </c>
      <c r="Z1359" s="1" t="s">
        <v>305</v>
      </c>
      <c r="AA1359" s="1" t="s">
        <v>41</v>
      </c>
      <c r="AB1359" s="1" t="s">
        <v>41</v>
      </c>
      <c r="AC1359" s="1" t="s">
        <v>41</v>
      </c>
      <c r="AD1359" s="1" t="s">
        <v>41</v>
      </c>
    </row>
    <row r="1360" spans="1:30" x14ac:dyDescent="0.25">
      <c r="A1360" s="1" t="s">
        <v>3435</v>
      </c>
      <c r="B1360" s="1" t="s">
        <v>3826</v>
      </c>
      <c r="C1360" s="1" t="s">
        <v>3826</v>
      </c>
      <c r="D1360" s="1" t="s">
        <v>3836</v>
      </c>
      <c r="E1360" s="1" t="s">
        <v>3837</v>
      </c>
      <c r="F1360" s="1" t="s">
        <v>3838</v>
      </c>
      <c r="G1360" s="1" t="s">
        <v>35</v>
      </c>
      <c r="H1360" s="1" t="s">
        <v>36</v>
      </c>
      <c r="I1360">
        <v>8</v>
      </c>
      <c r="J1360">
        <v>115</v>
      </c>
      <c r="K1360" s="1" t="s">
        <v>37</v>
      </c>
      <c r="L1360">
        <v>8</v>
      </c>
      <c r="M1360">
        <v>4.8000001909999996</v>
      </c>
      <c r="N1360">
        <v>5.9000000950000002</v>
      </c>
      <c r="O1360">
        <v>137</v>
      </c>
      <c r="P1360">
        <v>0.402999997</v>
      </c>
      <c r="Q1360">
        <v>2.4E-2</v>
      </c>
      <c r="R1360">
        <v>1.2999999999999999E-2</v>
      </c>
      <c r="T1360">
        <v>1E-3</v>
      </c>
      <c r="U1360">
        <v>1231</v>
      </c>
      <c r="V1360">
        <v>1231</v>
      </c>
      <c r="W1360" s="1" t="s">
        <v>685</v>
      </c>
      <c r="X1360" s="2"/>
      <c r="Y1360" s="1" t="s">
        <v>39</v>
      </c>
      <c r="Z1360" s="1" t="s">
        <v>305</v>
      </c>
      <c r="AA1360" s="1" t="s">
        <v>41</v>
      </c>
      <c r="AB1360" s="1" t="s">
        <v>41</v>
      </c>
      <c r="AC1360" s="1" t="s">
        <v>41</v>
      </c>
      <c r="AD1360" s="1" t="s">
        <v>41</v>
      </c>
    </row>
    <row r="1361" spans="1:30" x14ac:dyDescent="0.25">
      <c r="A1361" s="1" t="s">
        <v>3435</v>
      </c>
      <c r="B1361" s="1" t="s">
        <v>3826</v>
      </c>
      <c r="C1361" s="1" t="s">
        <v>3826</v>
      </c>
      <c r="D1361" s="1" t="s">
        <v>3839</v>
      </c>
      <c r="E1361" s="1" t="s">
        <v>3840</v>
      </c>
      <c r="F1361" s="1" t="s">
        <v>3841</v>
      </c>
      <c r="G1361" s="1" t="s">
        <v>35</v>
      </c>
      <c r="H1361" s="1" t="s">
        <v>36</v>
      </c>
      <c r="I1361">
        <v>7</v>
      </c>
      <c r="J1361">
        <v>88</v>
      </c>
      <c r="K1361" s="1" t="s">
        <v>3548</v>
      </c>
      <c r="L1361">
        <v>9.6999998089999995</v>
      </c>
      <c r="M1361">
        <v>4.9000000950000002</v>
      </c>
      <c r="N1361">
        <v>6.6999998090000004</v>
      </c>
      <c r="O1361">
        <v>154</v>
      </c>
      <c r="P1361">
        <v>0.335999995</v>
      </c>
      <c r="Q1361">
        <v>4.8999999000000002E-2</v>
      </c>
      <c r="R1361">
        <v>2.6000000999999998E-2</v>
      </c>
      <c r="U1361">
        <v>1208</v>
      </c>
      <c r="V1361">
        <v>1208</v>
      </c>
      <c r="W1361" s="1" t="s">
        <v>685</v>
      </c>
      <c r="X1361" s="2"/>
      <c r="Y1361" s="1" t="s">
        <v>39</v>
      </c>
      <c r="Z1361" s="1" t="s">
        <v>305</v>
      </c>
      <c r="AA1361" s="1" t="s">
        <v>41</v>
      </c>
      <c r="AB1361" s="1" t="s">
        <v>41</v>
      </c>
      <c r="AC1361" s="1" t="s">
        <v>41</v>
      </c>
      <c r="AD1361" s="1" t="s">
        <v>41</v>
      </c>
    </row>
    <row r="1362" spans="1:30" x14ac:dyDescent="0.25">
      <c r="A1362" s="1" t="s">
        <v>3435</v>
      </c>
      <c r="B1362" s="1" t="s">
        <v>3826</v>
      </c>
      <c r="C1362" s="1" t="s">
        <v>3826</v>
      </c>
      <c r="D1362" s="1" t="s">
        <v>3842</v>
      </c>
      <c r="E1362" s="1" t="s">
        <v>3843</v>
      </c>
      <c r="F1362" s="1" t="s">
        <v>3844</v>
      </c>
      <c r="G1362" s="1" t="s">
        <v>35</v>
      </c>
      <c r="H1362" s="1" t="s">
        <v>36</v>
      </c>
      <c r="I1362">
        <v>6</v>
      </c>
      <c r="J1362">
        <v>88</v>
      </c>
      <c r="K1362" s="1" t="s">
        <v>320</v>
      </c>
      <c r="L1362">
        <v>7.5</v>
      </c>
      <c r="M1362">
        <v>4.5</v>
      </c>
      <c r="N1362">
        <v>5.6999998090000004</v>
      </c>
      <c r="O1362">
        <v>132</v>
      </c>
      <c r="P1362">
        <v>0.24199999899999999</v>
      </c>
      <c r="Q1362">
        <v>4.5000001999999997E-2</v>
      </c>
      <c r="R1362">
        <v>4.8999999000000002E-2</v>
      </c>
      <c r="U1362">
        <v>1163</v>
      </c>
      <c r="V1362">
        <v>1163</v>
      </c>
      <c r="W1362" s="1" t="s">
        <v>685</v>
      </c>
      <c r="X1362" s="2"/>
      <c r="Y1362" s="1" t="s">
        <v>39</v>
      </c>
      <c r="Z1362" s="1" t="s">
        <v>305</v>
      </c>
      <c r="AA1362" s="1" t="s">
        <v>41</v>
      </c>
      <c r="AB1362" s="1" t="s">
        <v>41</v>
      </c>
      <c r="AC1362" s="1" t="s">
        <v>41</v>
      </c>
      <c r="AD1362" s="1" t="s">
        <v>41</v>
      </c>
    </row>
    <row r="1363" spans="1:30" x14ac:dyDescent="0.25">
      <c r="A1363" s="1" t="s">
        <v>3435</v>
      </c>
      <c r="B1363" s="1" t="s">
        <v>3826</v>
      </c>
      <c r="C1363" s="1" t="s">
        <v>3826</v>
      </c>
      <c r="D1363" s="1" t="s">
        <v>3845</v>
      </c>
      <c r="E1363" s="1" t="s">
        <v>3846</v>
      </c>
      <c r="F1363" s="1" t="s">
        <v>3847</v>
      </c>
      <c r="G1363" s="1" t="s">
        <v>35</v>
      </c>
      <c r="H1363" s="1" t="s">
        <v>36</v>
      </c>
      <c r="I1363">
        <v>4</v>
      </c>
      <c r="J1363">
        <v>60</v>
      </c>
      <c r="K1363" s="1" t="s">
        <v>320</v>
      </c>
      <c r="L1363">
        <v>5.5999999049999998</v>
      </c>
      <c r="M1363">
        <v>4.0999999049999998</v>
      </c>
      <c r="N1363">
        <v>4.6999998090000004</v>
      </c>
      <c r="O1363">
        <v>109</v>
      </c>
      <c r="P1363">
        <v>0.71899998200000004</v>
      </c>
      <c r="Q1363">
        <v>5.0000001000000002E-2</v>
      </c>
      <c r="R1363">
        <v>8.0000000000000002E-3</v>
      </c>
      <c r="U1363">
        <v>1107</v>
      </c>
      <c r="V1363">
        <v>1107</v>
      </c>
      <c r="W1363" s="1" t="s">
        <v>619</v>
      </c>
      <c r="X1363" s="2"/>
      <c r="Y1363" s="1" t="s">
        <v>39</v>
      </c>
      <c r="Z1363" s="1" t="s">
        <v>305</v>
      </c>
      <c r="AA1363" s="1" t="s">
        <v>41</v>
      </c>
      <c r="AB1363" s="1" t="s">
        <v>41</v>
      </c>
      <c r="AC1363" s="1" t="s">
        <v>41</v>
      </c>
      <c r="AD1363" s="1" t="s">
        <v>41</v>
      </c>
    </row>
    <row r="1364" spans="1:30" x14ac:dyDescent="0.25">
      <c r="A1364" s="1" t="s">
        <v>3435</v>
      </c>
      <c r="B1364" s="1" t="s">
        <v>3826</v>
      </c>
      <c r="C1364" s="1" t="s">
        <v>3826</v>
      </c>
      <c r="D1364" s="1" t="s">
        <v>3848</v>
      </c>
      <c r="E1364" s="1" t="s">
        <v>3849</v>
      </c>
      <c r="F1364" s="1" t="s">
        <v>3850</v>
      </c>
      <c r="G1364" s="1" t="s">
        <v>47</v>
      </c>
      <c r="H1364" s="1" t="s">
        <v>36</v>
      </c>
      <c r="I1364">
        <v>5</v>
      </c>
      <c r="J1364">
        <v>84</v>
      </c>
      <c r="K1364" s="1" t="s">
        <v>37</v>
      </c>
      <c r="L1364">
        <v>4.5999999049999998</v>
      </c>
      <c r="M1364">
        <v>3.4000000950000002</v>
      </c>
      <c r="N1364">
        <v>3.7999999519999998</v>
      </c>
      <c r="O1364">
        <v>99</v>
      </c>
      <c r="P1364">
        <v>0.34400001200000002</v>
      </c>
      <c r="R1364">
        <v>0.13500000500000001</v>
      </c>
      <c r="S1364">
        <v>0.17599999899999999</v>
      </c>
      <c r="T1364">
        <v>1E-3</v>
      </c>
      <c r="U1364">
        <v>1165</v>
      </c>
      <c r="V1364">
        <v>1165</v>
      </c>
      <c r="W1364" s="1" t="s">
        <v>619</v>
      </c>
      <c r="X1364" s="2"/>
      <c r="Y1364" s="1" t="s">
        <v>39</v>
      </c>
      <c r="Z1364" s="1" t="s">
        <v>305</v>
      </c>
      <c r="AA1364" s="1" t="s">
        <v>41</v>
      </c>
      <c r="AB1364" s="1" t="s">
        <v>41</v>
      </c>
      <c r="AC1364" s="1" t="s">
        <v>41</v>
      </c>
      <c r="AD1364" s="1" t="s">
        <v>41</v>
      </c>
    </row>
    <row r="1365" spans="1:30" x14ac:dyDescent="0.25">
      <c r="A1365" s="1" t="s">
        <v>3435</v>
      </c>
      <c r="B1365" s="1" t="s">
        <v>3826</v>
      </c>
      <c r="C1365" s="1" t="s">
        <v>3826</v>
      </c>
      <c r="D1365" s="1" t="s">
        <v>3851</v>
      </c>
      <c r="E1365" s="1" t="s">
        <v>3852</v>
      </c>
      <c r="F1365" s="1" t="s">
        <v>3853</v>
      </c>
      <c r="G1365" s="1" t="s">
        <v>47</v>
      </c>
      <c r="H1365" s="1" t="s">
        <v>36</v>
      </c>
      <c r="I1365">
        <v>4</v>
      </c>
      <c r="J1365">
        <v>68</v>
      </c>
      <c r="K1365" s="1" t="s">
        <v>320</v>
      </c>
      <c r="L1365">
        <v>4.0999999049999998</v>
      </c>
      <c r="M1365">
        <v>3.0999999049999998</v>
      </c>
      <c r="N1365">
        <v>3.5</v>
      </c>
      <c r="O1365">
        <v>90</v>
      </c>
      <c r="P1365">
        <v>0.351000011</v>
      </c>
      <c r="R1365">
        <v>0.14399999399999999</v>
      </c>
      <c r="S1365">
        <v>0.21299999999999999</v>
      </c>
      <c r="T1365">
        <v>1E-3</v>
      </c>
      <c r="U1365">
        <v>1160</v>
      </c>
      <c r="V1365">
        <v>1160</v>
      </c>
      <c r="W1365" s="1" t="s">
        <v>685</v>
      </c>
      <c r="X1365" s="2"/>
      <c r="Y1365" s="1" t="s">
        <v>39</v>
      </c>
      <c r="Z1365" s="1" t="s">
        <v>305</v>
      </c>
      <c r="AA1365" s="1" t="s">
        <v>41</v>
      </c>
      <c r="AB1365" s="1" t="s">
        <v>41</v>
      </c>
      <c r="AC1365" s="1" t="s">
        <v>41</v>
      </c>
      <c r="AD1365" s="1" t="s">
        <v>41</v>
      </c>
    </row>
    <row r="1366" spans="1:30" x14ac:dyDescent="0.25">
      <c r="A1366" s="1" t="s">
        <v>3435</v>
      </c>
      <c r="B1366" s="1" t="s">
        <v>3826</v>
      </c>
      <c r="C1366" s="1" t="s">
        <v>3826</v>
      </c>
      <c r="D1366" s="1" t="s">
        <v>3851</v>
      </c>
      <c r="E1366" s="1" t="s">
        <v>3854</v>
      </c>
      <c r="F1366" s="1" t="s">
        <v>3855</v>
      </c>
      <c r="G1366" s="1" t="s">
        <v>47</v>
      </c>
      <c r="H1366" s="1" t="s">
        <v>36</v>
      </c>
      <c r="I1366">
        <v>4</v>
      </c>
      <c r="J1366">
        <v>68</v>
      </c>
      <c r="K1366" s="1" t="s">
        <v>320</v>
      </c>
      <c r="L1366">
        <v>4.3000001909999996</v>
      </c>
      <c r="M1366">
        <v>3.2000000480000002</v>
      </c>
      <c r="N1366">
        <v>3.5999999049999998</v>
      </c>
      <c r="O1366">
        <v>95</v>
      </c>
      <c r="P1366">
        <v>0.351000011</v>
      </c>
      <c r="R1366">
        <v>0.14399999399999999</v>
      </c>
      <c r="S1366">
        <v>0.21299999999999999</v>
      </c>
      <c r="T1366">
        <v>1E-3</v>
      </c>
      <c r="U1366">
        <v>1160</v>
      </c>
      <c r="V1366">
        <v>1160</v>
      </c>
      <c r="W1366" s="1" t="s">
        <v>685</v>
      </c>
      <c r="X1366" s="2"/>
      <c r="Y1366" s="1" t="s">
        <v>39</v>
      </c>
      <c r="Z1366" s="1" t="s">
        <v>305</v>
      </c>
      <c r="AA1366" s="1" t="s">
        <v>41</v>
      </c>
      <c r="AB1366" s="1" t="s">
        <v>41</v>
      </c>
      <c r="AC1366" s="1" t="s">
        <v>41</v>
      </c>
      <c r="AD1366" s="1" t="s">
        <v>41</v>
      </c>
    </row>
    <row r="1367" spans="1:30" x14ac:dyDescent="0.25">
      <c r="A1367" s="1" t="s">
        <v>3435</v>
      </c>
      <c r="B1367" s="1" t="s">
        <v>3826</v>
      </c>
      <c r="C1367" s="1" t="s">
        <v>3826</v>
      </c>
      <c r="D1367" s="1" t="s">
        <v>3851</v>
      </c>
      <c r="E1367" s="1" t="s">
        <v>3856</v>
      </c>
      <c r="F1367" s="1" t="s">
        <v>3857</v>
      </c>
      <c r="G1367" s="1" t="s">
        <v>47</v>
      </c>
      <c r="H1367" s="1" t="s">
        <v>36</v>
      </c>
      <c r="I1367">
        <v>4</v>
      </c>
      <c r="J1367">
        <v>68</v>
      </c>
      <c r="K1367" s="1" t="s">
        <v>320</v>
      </c>
      <c r="L1367">
        <v>4.1999998090000004</v>
      </c>
      <c r="M1367">
        <v>3.2999999519999998</v>
      </c>
      <c r="N1367">
        <v>3.5999999049999998</v>
      </c>
      <c r="O1367">
        <v>95</v>
      </c>
      <c r="P1367">
        <v>0.351000011</v>
      </c>
      <c r="R1367">
        <v>0.14399999399999999</v>
      </c>
      <c r="S1367">
        <v>0.21299999999999999</v>
      </c>
      <c r="T1367">
        <v>1E-3</v>
      </c>
      <c r="U1367">
        <v>1160</v>
      </c>
      <c r="V1367">
        <v>1160</v>
      </c>
      <c r="W1367" s="1" t="s">
        <v>685</v>
      </c>
      <c r="X1367" s="2"/>
      <c r="Y1367" s="1" t="s">
        <v>39</v>
      </c>
      <c r="Z1367" s="1" t="s">
        <v>305</v>
      </c>
      <c r="AA1367" s="1" t="s">
        <v>41</v>
      </c>
      <c r="AB1367" s="1" t="s">
        <v>41</v>
      </c>
      <c r="AC1367" s="1" t="s">
        <v>41</v>
      </c>
      <c r="AD1367" s="1" t="s">
        <v>41</v>
      </c>
    </row>
    <row r="1368" spans="1:30" x14ac:dyDescent="0.25">
      <c r="A1368" s="1" t="s">
        <v>3435</v>
      </c>
      <c r="B1368" s="1" t="s">
        <v>3826</v>
      </c>
      <c r="C1368" s="1" t="s">
        <v>3826</v>
      </c>
      <c r="D1368" s="1" t="s">
        <v>3858</v>
      </c>
      <c r="E1368" s="1" t="s">
        <v>3859</v>
      </c>
      <c r="F1368" s="1" t="s">
        <v>3860</v>
      </c>
      <c r="G1368" s="1" t="s">
        <v>47</v>
      </c>
      <c r="H1368" s="1" t="s">
        <v>36</v>
      </c>
      <c r="I1368">
        <v>4</v>
      </c>
      <c r="J1368">
        <v>68</v>
      </c>
      <c r="K1368" s="1" t="s">
        <v>75</v>
      </c>
      <c r="L1368">
        <v>4.0999999049999998</v>
      </c>
      <c r="M1368">
        <v>3.4000000950000002</v>
      </c>
      <c r="N1368">
        <v>3.5999999049999998</v>
      </c>
      <c r="O1368">
        <v>95</v>
      </c>
      <c r="P1368">
        <v>0.30300000300000002</v>
      </c>
      <c r="R1368">
        <v>0.125</v>
      </c>
      <c r="S1368">
        <v>0.164000005</v>
      </c>
      <c r="T1368">
        <v>0</v>
      </c>
      <c r="U1368">
        <v>1165</v>
      </c>
      <c r="V1368">
        <v>1165</v>
      </c>
      <c r="W1368" s="1" t="s">
        <v>685</v>
      </c>
      <c r="X1368" s="2"/>
      <c r="Y1368" s="1" t="s">
        <v>39</v>
      </c>
      <c r="Z1368" s="1" t="s">
        <v>305</v>
      </c>
      <c r="AA1368" s="1" t="s">
        <v>41</v>
      </c>
      <c r="AB1368" s="1" t="s">
        <v>41</v>
      </c>
      <c r="AC1368" s="1" t="s">
        <v>41</v>
      </c>
      <c r="AD1368" s="1" t="s">
        <v>41</v>
      </c>
    </row>
    <row r="1369" spans="1:30" x14ac:dyDescent="0.25">
      <c r="A1369" s="1" t="s">
        <v>3435</v>
      </c>
      <c r="B1369" s="1" t="s">
        <v>3826</v>
      </c>
      <c r="C1369" s="1" t="s">
        <v>3826</v>
      </c>
      <c r="D1369" s="1" t="s">
        <v>3858</v>
      </c>
      <c r="E1369" s="1" t="s">
        <v>3861</v>
      </c>
      <c r="F1369" s="1" t="s">
        <v>3862</v>
      </c>
      <c r="G1369" s="1" t="s">
        <v>47</v>
      </c>
      <c r="H1369" s="1" t="s">
        <v>36</v>
      </c>
      <c r="I1369">
        <v>5</v>
      </c>
      <c r="J1369">
        <v>68</v>
      </c>
      <c r="K1369" s="1" t="s">
        <v>75</v>
      </c>
      <c r="L1369">
        <v>4.3000001909999996</v>
      </c>
      <c r="M1369">
        <v>3.5</v>
      </c>
      <c r="N1369">
        <v>3.7999999519999998</v>
      </c>
      <c r="O1369">
        <v>99</v>
      </c>
      <c r="P1369">
        <v>0.30300000300000002</v>
      </c>
      <c r="R1369">
        <v>0.125</v>
      </c>
      <c r="S1369">
        <v>0.164000005</v>
      </c>
      <c r="T1369">
        <v>0</v>
      </c>
      <c r="U1369">
        <v>1165</v>
      </c>
      <c r="V1369">
        <v>1165</v>
      </c>
      <c r="W1369" s="1" t="s">
        <v>685</v>
      </c>
      <c r="X1369" s="2"/>
      <c r="Y1369" s="1" t="s">
        <v>39</v>
      </c>
      <c r="Z1369" s="1" t="s">
        <v>305</v>
      </c>
      <c r="AA1369" s="1" t="s">
        <v>41</v>
      </c>
      <c r="AB1369" s="1" t="s">
        <v>41</v>
      </c>
      <c r="AC1369" s="1" t="s">
        <v>41</v>
      </c>
      <c r="AD1369" s="1" t="s">
        <v>41</v>
      </c>
    </row>
    <row r="1370" spans="1:30" x14ac:dyDescent="0.25">
      <c r="A1370" s="1" t="s">
        <v>3435</v>
      </c>
      <c r="B1370" s="1" t="s">
        <v>3826</v>
      </c>
      <c r="C1370" s="1" t="s">
        <v>3826</v>
      </c>
      <c r="D1370" s="1" t="s">
        <v>3863</v>
      </c>
      <c r="E1370" s="1" t="s">
        <v>3864</v>
      </c>
      <c r="F1370" s="1" t="s">
        <v>3865</v>
      </c>
      <c r="G1370" s="1" t="s">
        <v>47</v>
      </c>
      <c r="H1370" s="1" t="s">
        <v>36</v>
      </c>
      <c r="I1370">
        <v>4</v>
      </c>
      <c r="J1370">
        <v>50</v>
      </c>
      <c r="K1370" s="1" t="s">
        <v>320</v>
      </c>
      <c r="L1370">
        <v>4.5</v>
      </c>
      <c r="M1370">
        <v>3.4000000950000002</v>
      </c>
      <c r="N1370">
        <v>3.7999999519999998</v>
      </c>
      <c r="O1370">
        <v>99</v>
      </c>
      <c r="P1370">
        <v>0.33100000000000002</v>
      </c>
      <c r="R1370">
        <v>0.17100000400000001</v>
      </c>
      <c r="S1370">
        <v>0.22900000200000001</v>
      </c>
      <c r="T1370">
        <v>1E-3</v>
      </c>
      <c r="U1370">
        <v>1145</v>
      </c>
      <c r="V1370">
        <v>1145</v>
      </c>
      <c r="W1370" s="1" t="s">
        <v>619</v>
      </c>
      <c r="X1370" s="2"/>
      <c r="Y1370" s="1" t="s">
        <v>39</v>
      </c>
      <c r="Z1370" s="1" t="s">
        <v>305</v>
      </c>
      <c r="AA1370" s="1" t="s">
        <v>41</v>
      </c>
      <c r="AB1370" s="1" t="s">
        <v>41</v>
      </c>
      <c r="AC1370" s="1" t="s">
        <v>41</v>
      </c>
      <c r="AD1370" s="1" t="s">
        <v>41</v>
      </c>
    </row>
    <row r="1371" spans="1:30" x14ac:dyDescent="0.25">
      <c r="A1371" s="1" t="s">
        <v>3435</v>
      </c>
      <c r="B1371" s="1" t="s">
        <v>3826</v>
      </c>
      <c r="C1371" s="1" t="s">
        <v>3826</v>
      </c>
      <c r="D1371" s="1" t="s">
        <v>3863</v>
      </c>
      <c r="E1371" s="1" t="s">
        <v>3866</v>
      </c>
      <c r="F1371" s="1" t="s">
        <v>3867</v>
      </c>
      <c r="G1371" s="1" t="s">
        <v>47</v>
      </c>
      <c r="H1371" s="1" t="s">
        <v>36</v>
      </c>
      <c r="I1371">
        <v>4</v>
      </c>
      <c r="J1371">
        <v>50</v>
      </c>
      <c r="K1371" s="1" t="s">
        <v>320</v>
      </c>
      <c r="L1371">
        <v>4.4000000950000002</v>
      </c>
      <c r="M1371">
        <v>3.2000000480000002</v>
      </c>
      <c r="N1371">
        <v>3.5999999049999998</v>
      </c>
      <c r="O1371">
        <v>95</v>
      </c>
      <c r="P1371">
        <v>0.33100000000000002</v>
      </c>
      <c r="R1371">
        <v>0.17100000400000001</v>
      </c>
      <c r="S1371">
        <v>0.22900000200000001</v>
      </c>
      <c r="T1371">
        <v>1E-3</v>
      </c>
      <c r="U1371">
        <v>1145</v>
      </c>
      <c r="V1371">
        <v>1145</v>
      </c>
      <c r="W1371" s="1" t="s">
        <v>619</v>
      </c>
      <c r="X1371" s="2"/>
      <c r="Y1371" s="1" t="s">
        <v>39</v>
      </c>
      <c r="Z1371" s="1" t="s">
        <v>305</v>
      </c>
      <c r="AA1371" s="1" t="s">
        <v>41</v>
      </c>
      <c r="AB1371" s="1" t="s">
        <v>41</v>
      </c>
      <c r="AC1371" s="1" t="s">
        <v>41</v>
      </c>
      <c r="AD1371" s="1" t="s">
        <v>41</v>
      </c>
    </row>
    <row r="1372" spans="1:30" x14ac:dyDescent="0.25">
      <c r="A1372" s="1" t="s">
        <v>3435</v>
      </c>
      <c r="B1372" s="1" t="s">
        <v>3826</v>
      </c>
      <c r="C1372" s="1" t="s">
        <v>3826</v>
      </c>
      <c r="D1372" s="1" t="s">
        <v>3868</v>
      </c>
      <c r="E1372" s="1" t="s">
        <v>3869</v>
      </c>
      <c r="F1372" s="1" t="s">
        <v>3870</v>
      </c>
      <c r="G1372" s="1" t="s">
        <v>35</v>
      </c>
      <c r="H1372" s="1" t="s">
        <v>36</v>
      </c>
      <c r="I1372">
        <v>12</v>
      </c>
      <c r="J1372">
        <v>149</v>
      </c>
      <c r="K1372" s="1" t="s">
        <v>37</v>
      </c>
      <c r="L1372">
        <v>8.6999998089999995</v>
      </c>
      <c r="M1372">
        <v>4.9000000950000002</v>
      </c>
      <c r="N1372">
        <v>6.4000000950000002</v>
      </c>
      <c r="O1372">
        <v>149</v>
      </c>
      <c r="P1372">
        <v>0.11900000299999999</v>
      </c>
      <c r="Q1372">
        <v>2.4E-2</v>
      </c>
      <c r="R1372">
        <v>2.5000000000000001E-2</v>
      </c>
      <c r="T1372">
        <v>1E-3</v>
      </c>
      <c r="U1372">
        <v>1240</v>
      </c>
      <c r="V1372">
        <v>1240</v>
      </c>
      <c r="W1372" s="1" t="s">
        <v>619</v>
      </c>
      <c r="X1372" s="2"/>
      <c r="Y1372" s="1" t="s">
        <v>39</v>
      </c>
      <c r="Z1372" s="1" t="s">
        <v>305</v>
      </c>
      <c r="AA1372" s="1" t="s">
        <v>41</v>
      </c>
      <c r="AB1372" s="1" t="s">
        <v>41</v>
      </c>
      <c r="AC1372" s="1" t="s">
        <v>41</v>
      </c>
      <c r="AD1372" s="1" t="s">
        <v>41</v>
      </c>
    </row>
    <row r="1373" spans="1:30" x14ac:dyDescent="0.25">
      <c r="A1373" s="1" t="s">
        <v>3435</v>
      </c>
      <c r="B1373" s="1" t="s">
        <v>3826</v>
      </c>
      <c r="C1373" s="1" t="s">
        <v>3826</v>
      </c>
      <c r="D1373" s="1" t="s">
        <v>3868</v>
      </c>
      <c r="E1373" s="1" t="s">
        <v>3871</v>
      </c>
      <c r="F1373" s="1" t="s">
        <v>3872</v>
      </c>
      <c r="G1373" s="1" t="s">
        <v>35</v>
      </c>
      <c r="H1373" s="1" t="s">
        <v>36</v>
      </c>
      <c r="I1373">
        <v>12</v>
      </c>
      <c r="J1373">
        <v>152</v>
      </c>
      <c r="K1373" s="1" t="s">
        <v>37</v>
      </c>
      <c r="L1373">
        <v>8.6999998089999995</v>
      </c>
      <c r="M1373">
        <v>4.9000000950000002</v>
      </c>
      <c r="N1373">
        <v>6.4000000950000002</v>
      </c>
      <c r="O1373">
        <v>149</v>
      </c>
      <c r="P1373">
        <v>0.11900000299999999</v>
      </c>
      <c r="Q1373">
        <v>2.4E-2</v>
      </c>
      <c r="R1373">
        <v>2.5000000000000001E-2</v>
      </c>
      <c r="T1373">
        <v>1E-3</v>
      </c>
      <c r="U1373">
        <v>1240</v>
      </c>
      <c r="V1373">
        <v>1240</v>
      </c>
      <c r="W1373" s="1" t="s">
        <v>685</v>
      </c>
      <c r="X1373" s="2"/>
      <c r="Y1373" s="1" t="s">
        <v>39</v>
      </c>
      <c r="Z1373" s="1" t="s">
        <v>305</v>
      </c>
      <c r="AA1373" s="1" t="s">
        <v>41</v>
      </c>
      <c r="AB1373" s="1" t="s">
        <v>41</v>
      </c>
      <c r="AC1373" s="1" t="s">
        <v>41</v>
      </c>
      <c r="AD1373" s="1" t="s">
        <v>41</v>
      </c>
    </row>
    <row r="1374" spans="1:30" x14ac:dyDescent="0.25">
      <c r="A1374" s="1" t="s">
        <v>3435</v>
      </c>
      <c r="B1374" s="1" t="s">
        <v>3826</v>
      </c>
      <c r="C1374" s="1" t="s">
        <v>3826</v>
      </c>
      <c r="D1374" s="1" t="s">
        <v>3873</v>
      </c>
      <c r="E1374" s="1" t="s">
        <v>3874</v>
      </c>
      <c r="F1374" s="1" t="s">
        <v>3875</v>
      </c>
      <c r="G1374" s="1" t="s">
        <v>35</v>
      </c>
      <c r="H1374" s="1" t="s">
        <v>36</v>
      </c>
      <c r="I1374">
        <v>8</v>
      </c>
      <c r="J1374">
        <v>115</v>
      </c>
      <c r="K1374" s="1" t="s">
        <v>37</v>
      </c>
      <c r="L1374">
        <v>7.9000000950000002</v>
      </c>
      <c r="M1374">
        <v>4.5</v>
      </c>
      <c r="N1374">
        <v>5.8000001909999996</v>
      </c>
      <c r="O1374">
        <v>135</v>
      </c>
      <c r="P1374">
        <v>0.402999997</v>
      </c>
      <c r="Q1374">
        <v>2.4E-2</v>
      </c>
      <c r="R1374">
        <v>1.2999999999999999E-2</v>
      </c>
      <c r="T1374">
        <v>1E-3</v>
      </c>
      <c r="U1374">
        <v>1165</v>
      </c>
      <c r="V1374">
        <v>1165</v>
      </c>
      <c r="W1374" s="1" t="s">
        <v>685</v>
      </c>
      <c r="X1374" s="2"/>
      <c r="Y1374" s="1" t="s">
        <v>39</v>
      </c>
      <c r="Z1374" s="1" t="s">
        <v>305</v>
      </c>
      <c r="AA1374" s="1" t="s">
        <v>41</v>
      </c>
      <c r="AB1374" s="1" t="s">
        <v>41</v>
      </c>
      <c r="AC1374" s="1" t="s">
        <v>41</v>
      </c>
      <c r="AD1374" s="1" t="s">
        <v>41</v>
      </c>
    </row>
    <row r="1375" spans="1:30" x14ac:dyDescent="0.25">
      <c r="A1375" s="1" t="s">
        <v>3435</v>
      </c>
      <c r="B1375" s="1" t="s">
        <v>3826</v>
      </c>
      <c r="C1375" s="1" t="s">
        <v>3826</v>
      </c>
      <c r="D1375" s="1" t="s">
        <v>3876</v>
      </c>
      <c r="E1375" s="1" t="s">
        <v>3877</v>
      </c>
      <c r="F1375" s="1" t="s">
        <v>3878</v>
      </c>
      <c r="G1375" s="1" t="s">
        <v>35</v>
      </c>
      <c r="H1375" s="1" t="s">
        <v>36</v>
      </c>
      <c r="I1375">
        <v>7</v>
      </c>
      <c r="J1375">
        <v>88</v>
      </c>
      <c r="K1375" s="1" t="s">
        <v>3548</v>
      </c>
      <c r="L1375">
        <v>9.5</v>
      </c>
      <c r="M1375">
        <v>5.0999999049999998</v>
      </c>
      <c r="N1375">
        <v>6.6999998090000004</v>
      </c>
      <c r="O1375">
        <v>155</v>
      </c>
      <c r="P1375">
        <v>0.335999995</v>
      </c>
      <c r="Q1375">
        <v>4.8999999000000002E-2</v>
      </c>
      <c r="R1375">
        <v>2.6000000999999998E-2</v>
      </c>
      <c r="U1375">
        <v>1164</v>
      </c>
      <c r="V1375">
        <v>1164</v>
      </c>
      <c r="W1375" s="1" t="s">
        <v>685</v>
      </c>
      <c r="X1375" s="2"/>
      <c r="Y1375" s="1" t="s">
        <v>39</v>
      </c>
      <c r="Z1375" s="1" t="s">
        <v>305</v>
      </c>
      <c r="AA1375" s="1" t="s">
        <v>41</v>
      </c>
      <c r="AB1375" s="1" t="s">
        <v>41</v>
      </c>
      <c r="AC1375" s="1" t="s">
        <v>41</v>
      </c>
      <c r="AD1375" s="1" t="s">
        <v>41</v>
      </c>
    </row>
    <row r="1376" spans="1:30" x14ac:dyDescent="0.25">
      <c r="A1376" s="1" t="s">
        <v>3435</v>
      </c>
      <c r="B1376" s="1" t="s">
        <v>3826</v>
      </c>
      <c r="C1376" s="1" t="s">
        <v>3826</v>
      </c>
      <c r="D1376" s="1" t="s">
        <v>3876</v>
      </c>
      <c r="E1376" s="1" t="s">
        <v>3879</v>
      </c>
      <c r="F1376" s="1" t="s">
        <v>3880</v>
      </c>
      <c r="G1376" s="1" t="s">
        <v>35</v>
      </c>
      <c r="H1376" s="1" t="s">
        <v>36</v>
      </c>
      <c r="I1376">
        <v>7</v>
      </c>
      <c r="J1376">
        <v>88</v>
      </c>
      <c r="K1376" s="1" t="s">
        <v>3548</v>
      </c>
      <c r="L1376">
        <v>9.3000001910000005</v>
      </c>
      <c r="M1376">
        <v>4.9000000950000002</v>
      </c>
      <c r="N1376">
        <v>6.5</v>
      </c>
      <c r="O1376">
        <v>150</v>
      </c>
      <c r="P1376">
        <v>0.335999995</v>
      </c>
      <c r="Q1376">
        <v>4.8999999000000002E-2</v>
      </c>
      <c r="R1376">
        <v>2.6000000999999998E-2</v>
      </c>
      <c r="U1376">
        <v>1164</v>
      </c>
      <c r="V1376">
        <v>1164</v>
      </c>
      <c r="W1376" s="1" t="s">
        <v>685</v>
      </c>
      <c r="X1376" s="2"/>
      <c r="Y1376" s="1" t="s">
        <v>39</v>
      </c>
      <c r="Z1376" s="1" t="s">
        <v>305</v>
      </c>
      <c r="AA1376" s="1" t="s">
        <v>41</v>
      </c>
      <c r="AB1376" s="1" t="s">
        <v>41</v>
      </c>
      <c r="AC1376" s="1" t="s">
        <v>41</v>
      </c>
      <c r="AD1376" s="1" t="s">
        <v>41</v>
      </c>
    </row>
    <row r="1377" spans="1:30" x14ac:dyDescent="0.25">
      <c r="A1377" s="1" t="s">
        <v>3435</v>
      </c>
      <c r="B1377" s="1" t="s">
        <v>3826</v>
      </c>
      <c r="C1377" s="1" t="s">
        <v>3826</v>
      </c>
      <c r="D1377" s="1" t="s">
        <v>3881</v>
      </c>
      <c r="E1377" s="1" t="s">
        <v>3882</v>
      </c>
      <c r="F1377" s="1" t="s">
        <v>3883</v>
      </c>
      <c r="G1377" s="1" t="s">
        <v>35</v>
      </c>
      <c r="H1377" s="1" t="s">
        <v>36</v>
      </c>
      <c r="I1377">
        <v>7</v>
      </c>
      <c r="J1377">
        <v>88</v>
      </c>
      <c r="K1377" s="1" t="s">
        <v>320</v>
      </c>
      <c r="L1377">
        <v>8</v>
      </c>
      <c r="M1377">
        <v>4.9000000950000002</v>
      </c>
      <c r="N1377">
        <v>6</v>
      </c>
      <c r="O1377">
        <v>138</v>
      </c>
      <c r="P1377">
        <v>0.24199999899999999</v>
      </c>
      <c r="Q1377">
        <v>4.5000001999999997E-2</v>
      </c>
      <c r="R1377">
        <v>4.8999999000000002E-2</v>
      </c>
      <c r="U1377">
        <v>1150</v>
      </c>
      <c r="V1377">
        <v>1150</v>
      </c>
      <c r="W1377" s="1" t="s">
        <v>685</v>
      </c>
      <c r="X1377" s="2"/>
      <c r="Y1377" s="1" t="s">
        <v>39</v>
      </c>
      <c r="Z1377" s="1" t="s">
        <v>305</v>
      </c>
      <c r="AA1377" s="1" t="s">
        <v>41</v>
      </c>
      <c r="AB1377" s="1" t="s">
        <v>41</v>
      </c>
      <c r="AC1377" s="1" t="s">
        <v>41</v>
      </c>
      <c r="AD1377" s="1" t="s">
        <v>41</v>
      </c>
    </row>
    <row r="1378" spans="1:30" x14ac:dyDescent="0.25">
      <c r="A1378" s="1" t="s">
        <v>3435</v>
      </c>
      <c r="B1378" s="1" t="s">
        <v>3826</v>
      </c>
      <c r="C1378" s="1" t="s">
        <v>3826</v>
      </c>
      <c r="D1378" s="1" t="s">
        <v>3881</v>
      </c>
      <c r="E1378" s="1" t="s">
        <v>3884</v>
      </c>
      <c r="F1378" s="1" t="s">
        <v>3885</v>
      </c>
      <c r="G1378" s="1" t="s">
        <v>35</v>
      </c>
      <c r="H1378" s="1" t="s">
        <v>36</v>
      </c>
      <c r="I1378">
        <v>6</v>
      </c>
      <c r="J1378">
        <v>88</v>
      </c>
      <c r="K1378" s="1" t="s">
        <v>320</v>
      </c>
      <c r="L1378">
        <v>7.5</v>
      </c>
      <c r="M1378">
        <v>4.5</v>
      </c>
      <c r="N1378">
        <v>5.6999998090000004</v>
      </c>
      <c r="O1378">
        <v>132</v>
      </c>
      <c r="P1378">
        <v>0.24199999899999999</v>
      </c>
      <c r="Q1378">
        <v>4.5000001999999997E-2</v>
      </c>
      <c r="R1378">
        <v>4.8999999000000002E-2</v>
      </c>
      <c r="U1378">
        <v>1150</v>
      </c>
      <c r="V1378">
        <v>1150</v>
      </c>
      <c r="W1378" s="1" t="s">
        <v>685</v>
      </c>
      <c r="X1378" s="2"/>
      <c r="Y1378" s="1" t="s">
        <v>39</v>
      </c>
      <c r="Z1378" s="1" t="s">
        <v>305</v>
      </c>
      <c r="AA1378" s="1" t="s">
        <v>41</v>
      </c>
      <c r="AB1378" s="1" t="s">
        <v>41</v>
      </c>
      <c r="AC1378" s="1" t="s">
        <v>41</v>
      </c>
      <c r="AD1378" s="1" t="s">
        <v>41</v>
      </c>
    </row>
    <row r="1379" spans="1:30" x14ac:dyDescent="0.25">
      <c r="A1379" s="1" t="s">
        <v>3435</v>
      </c>
      <c r="B1379" s="1" t="s">
        <v>3826</v>
      </c>
      <c r="C1379" s="1" t="s">
        <v>3826</v>
      </c>
      <c r="D1379" s="1" t="s">
        <v>3886</v>
      </c>
      <c r="E1379" s="1" t="s">
        <v>3887</v>
      </c>
      <c r="F1379" s="1" t="s">
        <v>3888</v>
      </c>
      <c r="G1379" s="1" t="s">
        <v>35</v>
      </c>
      <c r="H1379" s="1" t="s">
        <v>36</v>
      </c>
      <c r="I1379">
        <v>4</v>
      </c>
      <c r="J1379">
        <v>60</v>
      </c>
      <c r="K1379" s="1" t="s">
        <v>320</v>
      </c>
      <c r="L1379">
        <v>5.5999999049999998</v>
      </c>
      <c r="M1379">
        <v>4.0999999049999998</v>
      </c>
      <c r="N1379">
        <v>4.5999999049999998</v>
      </c>
      <c r="O1379">
        <v>107</v>
      </c>
      <c r="P1379">
        <v>0.71899998200000004</v>
      </c>
      <c r="Q1379">
        <v>5.0000001000000002E-2</v>
      </c>
      <c r="R1379">
        <v>8.0000000000000002E-3</v>
      </c>
      <c r="U1379">
        <v>1050</v>
      </c>
      <c r="V1379">
        <v>1050</v>
      </c>
      <c r="W1379" s="1" t="s">
        <v>619</v>
      </c>
      <c r="X1379" s="2"/>
      <c r="Y1379" s="1" t="s">
        <v>39</v>
      </c>
      <c r="Z1379" s="1" t="s">
        <v>305</v>
      </c>
      <c r="AA1379" s="1" t="s">
        <v>41</v>
      </c>
      <c r="AB1379" s="1" t="s">
        <v>41</v>
      </c>
      <c r="AC1379" s="1" t="s">
        <v>41</v>
      </c>
      <c r="AD1379" s="1" t="s">
        <v>41</v>
      </c>
    </row>
    <row r="1380" spans="1:30" x14ac:dyDescent="0.25">
      <c r="A1380" s="1" t="s">
        <v>3435</v>
      </c>
      <c r="B1380" s="1" t="s">
        <v>3826</v>
      </c>
      <c r="C1380" s="1" t="s">
        <v>3826</v>
      </c>
      <c r="D1380" s="1" t="s">
        <v>3886</v>
      </c>
      <c r="E1380" s="1" t="s">
        <v>3889</v>
      </c>
      <c r="F1380" s="1" t="s">
        <v>3890</v>
      </c>
      <c r="G1380" s="1" t="s">
        <v>35</v>
      </c>
      <c r="H1380" s="1" t="s">
        <v>36</v>
      </c>
      <c r="I1380">
        <v>4</v>
      </c>
      <c r="J1380">
        <v>60</v>
      </c>
      <c r="K1380" s="1" t="s">
        <v>320</v>
      </c>
      <c r="L1380">
        <v>5.5</v>
      </c>
      <c r="M1380">
        <v>3.9000000950000002</v>
      </c>
      <c r="N1380">
        <v>4.5</v>
      </c>
      <c r="O1380">
        <v>104</v>
      </c>
      <c r="P1380">
        <v>0.69099998500000004</v>
      </c>
      <c r="Q1380">
        <v>6.6000000000000003E-2</v>
      </c>
      <c r="R1380">
        <v>2.7000000999999999E-2</v>
      </c>
      <c r="U1380">
        <v>1050</v>
      </c>
      <c r="V1380">
        <v>1050</v>
      </c>
      <c r="W1380" s="1" t="s">
        <v>619</v>
      </c>
      <c r="X1380" s="2"/>
      <c r="Y1380" s="1" t="s">
        <v>39</v>
      </c>
      <c r="Z1380" s="1" t="s">
        <v>305</v>
      </c>
      <c r="AA1380" s="1" t="s">
        <v>41</v>
      </c>
      <c r="AB1380" s="1" t="s">
        <v>41</v>
      </c>
      <c r="AC1380" s="1" t="s">
        <v>41</v>
      </c>
      <c r="AD1380" s="1" t="s">
        <v>41</v>
      </c>
    </row>
    <row r="1381" spans="1:30" x14ac:dyDescent="0.25">
      <c r="A1381" s="1" t="s">
        <v>3435</v>
      </c>
      <c r="B1381" s="1" t="s">
        <v>3826</v>
      </c>
      <c r="C1381" s="1" t="s">
        <v>3826</v>
      </c>
      <c r="D1381" s="1" t="s">
        <v>3886</v>
      </c>
      <c r="E1381" s="1" t="s">
        <v>3891</v>
      </c>
      <c r="F1381" s="1" t="s">
        <v>3892</v>
      </c>
      <c r="G1381" s="1" t="s">
        <v>35</v>
      </c>
      <c r="H1381" s="1" t="s">
        <v>36</v>
      </c>
      <c r="I1381">
        <v>4</v>
      </c>
      <c r="J1381">
        <v>60</v>
      </c>
      <c r="K1381" s="1" t="s">
        <v>320</v>
      </c>
      <c r="L1381">
        <v>5.5</v>
      </c>
      <c r="M1381">
        <v>3.9000000950000002</v>
      </c>
      <c r="N1381">
        <v>4.5</v>
      </c>
      <c r="O1381">
        <v>102</v>
      </c>
      <c r="P1381">
        <v>0.69099998500000004</v>
      </c>
      <c r="Q1381">
        <v>6.6000000000000003E-2</v>
      </c>
      <c r="R1381">
        <v>2.7000000999999999E-2</v>
      </c>
      <c r="U1381">
        <v>1050</v>
      </c>
      <c r="V1381">
        <v>1050</v>
      </c>
      <c r="W1381" s="1" t="s">
        <v>619</v>
      </c>
      <c r="X1381" s="2"/>
      <c r="Y1381" s="1" t="s">
        <v>39</v>
      </c>
      <c r="Z1381" s="1" t="s">
        <v>105</v>
      </c>
      <c r="AA1381" s="1" t="s">
        <v>41</v>
      </c>
      <c r="AB1381" s="1" t="s">
        <v>41</v>
      </c>
      <c r="AC1381" s="1" t="s">
        <v>41</v>
      </c>
      <c r="AD1381" s="1" t="s">
        <v>41</v>
      </c>
    </row>
    <row r="1382" spans="1:30" x14ac:dyDescent="0.25">
      <c r="A1382" s="1" t="s">
        <v>3435</v>
      </c>
      <c r="B1382" s="1" t="s">
        <v>3826</v>
      </c>
      <c r="C1382" s="1" t="s">
        <v>3826</v>
      </c>
      <c r="D1382" s="1" t="s">
        <v>3893</v>
      </c>
      <c r="E1382" s="1" t="s">
        <v>3894</v>
      </c>
      <c r="F1382" s="1" t="s">
        <v>3895</v>
      </c>
      <c r="G1382" s="1" t="s">
        <v>35</v>
      </c>
      <c r="H1382" s="1" t="s">
        <v>36</v>
      </c>
      <c r="I1382">
        <v>4</v>
      </c>
      <c r="J1382">
        <v>60</v>
      </c>
      <c r="K1382" s="1" t="s">
        <v>3502</v>
      </c>
      <c r="L1382">
        <v>4.5</v>
      </c>
      <c r="M1382">
        <v>3.9000000950000002</v>
      </c>
      <c r="N1382">
        <v>4.0999999049999998</v>
      </c>
      <c r="O1382">
        <v>95</v>
      </c>
      <c r="P1382">
        <v>0.540000021</v>
      </c>
      <c r="Q1382">
        <v>5.7000000000000002E-2</v>
      </c>
      <c r="R1382">
        <v>5.4000000999999999E-2</v>
      </c>
      <c r="U1382">
        <v>1055</v>
      </c>
      <c r="V1382">
        <v>1055</v>
      </c>
      <c r="W1382" s="1" t="s">
        <v>619</v>
      </c>
      <c r="X1382" s="2"/>
      <c r="Y1382" s="1" t="s">
        <v>39</v>
      </c>
      <c r="Z1382" s="1" t="s">
        <v>305</v>
      </c>
      <c r="AA1382" s="1" t="s">
        <v>41</v>
      </c>
      <c r="AB1382" s="1" t="s">
        <v>41</v>
      </c>
      <c r="AC1382" s="1" t="s">
        <v>41</v>
      </c>
      <c r="AD1382" s="1" t="s">
        <v>41</v>
      </c>
    </row>
    <row r="1383" spans="1:30" x14ac:dyDescent="0.25">
      <c r="A1383" s="1" t="s">
        <v>3435</v>
      </c>
      <c r="B1383" s="1" t="s">
        <v>3826</v>
      </c>
      <c r="C1383" s="1" t="s">
        <v>3826</v>
      </c>
      <c r="D1383" s="1" t="s">
        <v>3893</v>
      </c>
      <c r="E1383" s="1" t="s">
        <v>3896</v>
      </c>
      <c r="F1383" s="1" t="s">
        <v>3897</v>
      </c>
      <c r="G1383" s="1" t="s">
        <v>35</v>
      </c>
      <c r="H1383" s="1" t="s">
        <v>36</v>
      </c>
      <c r="I1383">
        <v>4</v>
      </c>
      <c r="J1383">
        <v>60</v>
      </c>
      <c r="K1383" s="1" t="s">
        <v>3502</v>
      </c>
      <c r="L1383">
        <v>5.1999998090000004</v>
      </c>
      <c r="M1383">
        <v>3.9000000950000002</v>
      </c>
      <c r="N1383">
        <v>4.3000001909999996</v>
      </c>
      <c r="O1383">
        <v>99</v>
      </c>
      <c r="P1383">
        <v>0.540000021</v>
      </c>
      <c r="Q1383">
        <v>5.7000000000000002E-2</v>
      </c>
      <c r="R1383">
        <v>5.4000000999999999E-2</v>
      </c>
      <c r="U1383">
        <v>1055</v>
      </c>
      <c r="V1383">
        <v>1055</v>
      </c>
      <c r="W1383" s="1" t="s">
        <v>619</v>
      </c>
      <c r="X1383" s="2"/>
      <c r="Y1383" s="1" t="s">
        <v>39</v>
      </c>
      <c r="Z1383" s="1" t="s">
        <v>305</v>
      </c>
      <c r="AA1383" s="1" t="s">
        <v>41</v>
      </c>
      <c r="AB1383" s="1" t="s">
        <v>41</v>
      </c>
      <c r="AC1383" s="1" t="s">
        <v>41</v>
      </c>
      <c r="AD1383" s="1" t="s">
        <v>41</v>
      </c>
    </row>
    <row r="1384" spans="1:30" x14ac:dyDescent="0.25">
      <c r="A1384" s="1" t="s">
        <v>3435</v>
      </c>
      <c r="B1384" s="1" t="s">
        <v>3898</v>
      </c>
      <c r="C1384" s="1" t="s">
        <v>3898</v>
      </c>
      <c r="D1384" s="1" t="s">
        <v>3899</v>
      </c>
      <c r="E1384" s="1" t="s">
        <v>3900</v>
      </c>
      <c r="F1384" s="1" t="s">
        <v>3901</v>
      </c>
      <c r="G1384" s="1" t="s">
        <v>47</v>
      </c>
      <c r="H1384" s="1" t="s">
        <v>36</v>
      </c>
      <c r="I1384">
        <v>6</v>
      </c>
      <c r="J1384">
        <v>84</v>
      </c>
      <c r="K1384" s="1" t="s">
        <v>75</v>
      </c>
      <c r="L1384">
        <v>4.5999999049999998</v>
      </c>
      <c r="M1384">
        <v>4</v>
      </c>
      <c r="N1384">
        <v>4.1999998090000004</v>
      </c>
      <c r="O1384">
        <v>110</v>
      </c>
      <c r="P1384">
        <v>0.223000005</v>
      </c>
      <c r="R1384">
        <v>0.14200000500000001</v>
      </c>
      <c r="S1384">
        <v>0.17900000499999999</v>
      </c>
      <c r="T1384">
        <v>0</v>
      </c>
      <c r="U1384">
        <v>1375</v>
      </c>
      <c r="V1384">
        <v>1375</v>
      </c>
      <c r="W1384" s="1" t="s">
        <v>619</v>
      </c>
      <c r="X1384" s="2"/>
      <c r="Y1384" s="1" t="s">
        <v>39</v>
      </c>
      <c r="Z1384" s="1" t="s">
        <v>105</v>
      </c>
      <c r="AA1384" s="1" t="s">
        <v>41</v>
      </c>
      <c r="AB1384" s="1" t="s">
        <v>41</v>
      </c>
      <c r="AC1384" s="1" t="s">
        <v>41</v>
      </c>
      <c r="AD1384" s="1" t="s">
        <v>41</v>
      </c>
    </row>
    <row r="1385" spans="1:30" x14ac:dyDescent="0.25">
      <c r="A1385" s="1" t="s">
        <v>3435</v>
      </c>
      <c r="B1385" s="1" t="s">
        <v>3898</v>
      </c>
      <c r="C1385" s="1" t="s">
        <v>3898</v>
      </c>
      <c r="D1385" s="1" t="s">
        <v>3899</v>
      </c>
      <c r="E1385" s="1" t="s">
        <v>3902</v>
      </c>
      <c r="F1385" s="1" t="s">
        <v>3903</v>
      </c>
      <c r="G1385" s="1" t="s">
        <v>47</v>
      </c>
      <c r="H1385" s="1" t="s">
        <v>36</v>
      </c>
      <c r="I1385">
        <v>6</v>
      </c>
      <c r="J1385">
        <v>84</v>
      </c>
      <c r="K1385" s="1" t="s">
        <v>75</v>
      </c>
      <c r="L1385">
        <v>4.8000001909999996</v>
      </c>
      <c r="M1385">
        <v>4.0999999049999998</v>
      </c>
      <c r="N1385">
        <v>4.4000000950000002</v>
      </c>
      <c r="O1385">
        <v>114</v>
      </c>
      <c r="P1385">
        <v>0.223000005</v>
      </c>
      <c r="R1385">
        <v>0.14200000500000001</v>
      </c>
      <c r="S1385">
        <v>0.17900000499999999</v>
      </c>
      <c r="T1385">
        <v>0</v>
      </c>
      <c r="U1385">
        <v>1375</v>
      </c>
      <c r="V1385">
        <v>1375</v>
      </c>
      <c r="W1385" s="1" t="s">
        <v>619</v>
      </c>
      <c r="X1385" s="2"/>
      <c r="Y1385" s="1" t="s">
        <v>39</v>
      </c>
      <c r="Z1385" s="1" t="s">
        <v>105</v>
      </c>
      <c r="AA1385" s="1" t="s">
        <v>41</v>
      </c>
      <c r="AB1385" s="1" t="s">
        <v>41</v>
      </c>
      <c r="AC1385" s="1" t="s">
        <v>41</v>
      </c>
      <c r="AD1385" s="1" t="s">
        <v>41</v>
      </c>
    </row>
    <row r="1386" spans="1:30" x14ac:dyDescent="0.25">
      <c r="A1386" s="1" t="s">
        <v>3435</v>
      </c>
      <c r="B1386" s="1" t="s">
        <v>3898</v>
      </c>
      <c r="C1386" s="1" t="s">
        <v>3898</v>
      </c>
      <c r="D1386" s="1" t="s">
        <v>3904</v>
      </c>
      <c r="E1386" s="1" t="s">
        <v>3905</v>
      </c>
      <c r="F1386" s="1" t="s">
        <v>3906</v>
      </c>
      <c r="G1386" s="1" t="s">
        <v>47</v>
      </c>
      <c r="H1386" s="1" t="s">
        <v>36</v>
      </c>
      <c r="I1386">
        <v>6</v>
      </c>
      <c r="J1386">
        <v>84</v>
      </c>
      <c r="K1386" s="1" t="s">
        <v>37</v>
      </c>
      <c r="L1386">
        <v>5</v>
      </c>
      <c r="M1386">
        <v>3.7999999519999998</v>
      </c>
      <c r="N1386">
        <v>4.1999998090000004</v>
      </c>
      <c r="O1386">
        <v>110</v>
      </c>
      <c r="P1386">
        <v>0.282000005</v>
      </c>
      <c r="R1386">
        <v>0.14699999999999999</v>
      </c>
      <c r="S1386">
        <v>0.19699999700000001</v>
      </c>
      <c r="T1386">
        <v>1E-3</v>
      </c>
      <c r="U1386">
        <v>1370</v>
      </c>
      <c r="V1386">
        <v>1370</v>
      </c>
      <c r="W1386" s="1" t="s">
        <v>619</v>
      </c>
      <c r="X1386" s="2"/>
      <c r="Y1386" s="1" t="s">
        <v>39</v>
      </c>
      <c r="Z1386" s="1" t="s">
        <v>105</v>
      </c>
      <c r="AA1386" s="1" t="s">
        <v>41</v>
      </c>
      <c r="AB1386" s="1" t="s">
        <v>41</v>
      </c>
      <c r="AC1386" s="1" t="s">
        <v>41</v>
      </c>
      <c r="AD1386" s="1" t="s">
        <v>41</v>
      </c>
    </row>
    <row r="1387" spans="1:30" x14ac:dyDescent="0.25">
      <c r="A1387" s="1" t="s">
        <v>3435</v>
      </c>
      <c r="B1387" s="1" t="s">
        <v>3898</v>
      </c>
      <c r="C1387" s="1" t="s">
        <v>3898</v>
      </c>
      <c r="D1387" s="1" t="s">
        <v>3904</v>
      </c>
      <c r="E1387" s="1" t="s">
        <v>3907</v>
      </c>
      <c r="F1387" s="1" t="s">
        <v>3908</v>
      </c>
      <c r="G1387" s="1" t="s">
        <v>47</v>
      </c>
      <c r="H1387" s="1" t="s">
        <v>36</v>
      </c>
      <c r="I1387">
        <v>6</v>
      </c>
      <c r="J1387">
        <v>84</v>
      </c>
      <c r="K1387" s="1" t="s">
        <v>37</v>
      </c>
      <c r="L1387">
        <v>5.0999999049999998</v>
      </c>
      <c r="M1387">
        <v>3.9000000950000002</v>
      </c>
      <c r="N1387">
        <v>4.3000001909999996</v>
      </c>
      <c r="O1387">
        <v>113</v>
      </c>
      <c r="P1387">
        <v>0.282000005</v>
      </c>
      <c r="R1387">
        <v>0.14699999999999999</v>
      </c>
      <c r="S1387">
        <v>0.19699999700000001</v>
      </c>
      <c r="T1387">
        <v>1E-3</v>
      </c>
      <c r="U1387">
        <v>1370</v>
      </c>
      <c r="V1387">
        <v>1370</v>
      </c>
      <c r="W1387" s="1" t="s">
        <v>619</v>
      </c>
      <c r="X1387" s="2"/>
      <c r="Y1387" s="1" t="s">
        <v>39</v>
      </c>
      <c r="Z1387" s="1" t="s">
        <v>105</v>
      </c>
      <c r="AA1387" s="1" t="s">
        <v>41</v>
      </c>
      <c r="AB1387" s="1" t="s">
        <v>41</v>
      </c>
      <c r="AC1387" s="1" t="s">
        <v>41</v>
      </c>
      <c r="AD1387" s="1" t="s">
        <v>41</v>
      </c>
    </row>
    <row r="1388" spans="1:30" x14ac:dyDescent="0.25">
      <c r="A1388" s="1" t="s">
        <v>3435</v>
      </c>
      <c r="B1388" s="1" t="s">
        <v>3898</v>
      </c>
      <c r="C1388" s="1" t="s">
        <v>3898</v>
      </c>
      <c r="D1388" s="1" t="s">
        <v>3904</v>
      </c>
      <c r="E1388" s="1" t="s">
        <v>3909</v>
      </c>
      <c r="F1388" s="1" t="s">
        <v>3910</v>
      </c>
      <c r="G1388" s="1" t="s">
        <v>47</v>
      </c>
      <c r="H1388" s="1" t="s">
        <v>36</v>
      </c>
      <c r="I1388">
        <v>6</v>
      </c>
      <c r="J1388">
        <v>84</v>
      </c>
      <c r="K1388" s="1" t="s">
        <v>37</v>
      </c>
      <c r="L1388">
        <v>5.9000000950000002</v>
      </c>
      <c r="M1388">
        <v>4</v>
      </c>
      <c r="N1388">
        <v>4.6999998090000004</v>
      </c>
      <c r="O1388">
        <v>122</v>
      </c>
      <c r="P1388">
        <v>0.223000005</v>
      </c>
      <c r="R1388">
        <v>0.157000005</v>
      </c>
      <c r="S1388">
        <v>0.194000006</v>
      </c>
      <c r="T1388">
        <v>1E-3</v>
      </c>
      <c r="U1388">
        <v>1365</v>
      </c>
      <c r="V1388">
        <v>1365</v>
      </c>
      <c r="W1388" s="1" t="s">
        <v>619</v>
      </c>
      <c r="X1388" s="2"/>
      <c r="Y1388" s="1" t="s">
        <v>39</v>
      </c>
      <c r="Z1388" s="1" t="s">
        <v>105</v>
      </c>
      <c r="AA1388" s="1" t="s">
        <v>41</v>
      </c>
      <c r="AB1388" s="1" t="s">
        <v>41</v>
      </c>
      <c r="AC1388" s="1" t="s">
        <v>41</v>
      </c>
      <c r="AD1388" s="1" t="s">
        <v>41</v>
      </c>
    </row>
    <row r="1389" spans="1:30" x14ac:dyDescent="0.25">
      <c r="A1389" s="1" t="s">
        <v>3435</v>
      </c>
      <c r="B1389" s="1" t="s">
        <v>3898</v>
      </c>
      <c r="C1389" s="1" t="s">
        <v>3898</v>
      </c>
      <c r="D1389" s="1" t="s">
        <v>3911</v>
      </c>
      <c r="E1389" s="1" t="s">
        <v>3912</v>
      </c>
      <c r="F1389" s="1" t="s">
        <v>3913</v>
      </c>
      <c r="G1389" s="1" t="s">
        <v>47</v>
      </c>
      <c r="H1389" s="1" t="s">
        <v>36</v>
      </c>
      <c r="I1389">
        <v>9</v>
      </c>
      <c r="J1389">
        <v>120</v>
      </c>
      <c r="K1389" s="1" t="s">
        <v>75</v>
      </c>
      <c r="L1389">
        <v>7.4000000950000002</v>
      </c>
      <c r="M1389">
        <v>4.6999998090000004</v>
      </c>
      <c r="N1389">
        <v>5.6999998090000004</v>
      </c>
      <c r="O1389">
        <v>149</v>
      </c>
      <c r="P1389">
        <v>0.35299998500000002</v>
      </c>
      <c r="R1389">
        <v>0.13099999700000001</v>
      </c>
      <c r="S1389">
        <v>0.16799999800000001</v>
      </c>
      <c r="T1389">
        <v>2E-3</v>
      </c>
      <c r="U1389">
        <v>1505</v>
      </c>
      <c r="V1389">
        <v>1505</v>
      </c>
      <c r="W1389" s="1" t="s">
        <v>619</v>
      </c>
      <c r="X1389" s="2"/>
      <c r="Y1389" s="1" t="s">
        <v>39</v>
      </c>
      <c r="Z1389" s="1" t="s">
        <v>105</v>
      </c>
      <c r="AA1389" s="1" t="s">
        <v>41</v>
      </c>
      <c r="AB1389" s="1" t="s">
        <v>41</v>
      </c>
      <c r="AC1389" s="1" t="s">
        <v>41</v>
      </c>
      <c r="AD1389" s="1" t="s">
        <v>41</v>
      </c>
    </row>
    <row r="1390" spans="1:30" x14ac:dyDescent="0.25">
      <c r="A1390" s="1" t="s">
        <v>3435</v>
      </c>
      <c r="B1390" s="1" t="s">
        <v>3898</v>
      </c>
      <c r="C1390" s="1" t="s">
        <v>3898</v>
      </c>
      <c r="D1390" s="1" t="s">
        <v>3914</v>
      </c>
      <c r="E1390" s="1" t="s">
        <v>3915</v>
      </c>
      <c r="F1390" s="1" t="s">
        <v>3916</v>
      </c>
      <c r="G1390" s="1" t="s">
        <v>47</v>
      </c>
      <c r="H1390" s="1" t="s">
        <v>36</v>
      </c>
      <c r="I1390">
        <v>9</v>
      </c>
      <c r="J1390">
        <v>120</v>
      </c>
      <c r="K1390" s="1" t="s">
        <v>37</v>
      </c>
      <c r="L1390">
        <v>6.0999999049999998</v>
      </c>
      <c r="M1390">
        <v>4.1999998090000004</v>
      </c>
      <c r="N1390">
        <v>4.9000000950000002</v>
      </c>
      <c r="O1390">
        <v>130</v>
      </c>
      <c r="P1390">
        <v>0.34400001200000002</v>
      </c>
      <c r="R1390">
        <v>0.165000007</v>
      </c>
      <c r="S1390">
        <v>0.187999994</v>
      </c>
      <c r="T1390">
        <v>1E-3</v>
      </c>
      <c r="U1390">
        <v>1395</v>
      </c>
      <c r="V1390">
        <v>1395</v>
      </c>
      <c r="W1390" s="1" t="s">
        <v>619</v>
      </c>
      <c r="X1390" s="2"/>
      <c r="Y1390" s="1" t="s">
        <v>39</v>
      </c>
      <c r="Z1390" s="1" t="s">
        <v>105</v>
      </c>
      <c r="AA1390" s="1" t="s">
        <v>41</v>
      </c>
      <c r="AB1390" s="1" t="s">
        <v>41</v>
      </c>
      <c r="AC1390" s="1" t="s">
        <v>41</v>
      </c>
      <c r="AD1390" s="1" t="s">
        <v>41</v>
      </c>
    </row>
    <row r="1391" spans="1:30" x14ac:dyDescent="0.25">
      <c r="A1391" s="1" t="s">
        <v>3435</v>
      </c>
      <c r="B1391" s="1" t="s">
        <v>3898</v>
      </c>
      <c r="C1391" s="1" t="s">
        <v>3898</v>
      </c>
      <c r="D1391" s="1" t="s">
        <v>3917</v>
      </c>
      <c r="E1391" s="1" t="s">
        <v>3918</v>
      </c>
      <c r="F1391" s="1" t="s">
        <v>3919</v>
      </c>
      <c r="G1391" s="1" t="s">
        <v>47</v>
      </c>
      <c r="H1391" s="1" t="s">
        <v>36</v>
      </c>
      <c r="I1391">
        <v>7</v>
      </c>
      <c r="J1391">
        <v>100</v>
      </c>
      <c r="K1391" s="1" t="s">
        <v>37</v>
      </c>
      <c r="L1391">
        <v>6.0999999049999998</v>
      </c>
      <c r="M1391">
        <v>4.1999998090000004</v>
      </c>
      <c r="N1391">
        <v>4.9000000950000002</v>
      </c>
      <c r="O1391">
        <v>130</v>
      </c>
      <c r="P1391">
        <v>0.34400001200000002</v>
      </c>
      <c r="R1391">
        <v>0.165000007</v>
      </c>
      <c r="S1391">
        <v>0.187999994</v>
      </c>
      <c r="T1391">
        <v>1E-3</v>
      </c>
      <c r="U1391">
        <v>1395</v>
      </c>
      <c r="V1391">
        <v>1395</v>
      </c>
      <c r="W1391" s="1" t="s">
        <v>619</v>
      </c>
      <c r="X1391" s="2"/>
      <c r="Y1391" s="1" t="s">
        <v>39</v>
      </c>
      <c r="Z1391" s="1" t="s">
        <v>105</v>
      </c>
      <c r="AA1391" s="1" t="s">
        <v>41</v>
      </c>
      <c r="AB1391" s="1" t="s">
        <v>41</v>
      </c>
      <c r="AC1391" s="1" t="s">
        <v>41</v>
      </c>
      <c r="AD1391" s="1" t="s">
        <v>41</v>
      </c>
    </row>
    <row r="1392" spans="1:30" x14ac:dyDescent="0.25">
      <c r="A1392" s="1" t="s">
        <v>3435</v>
      </c>
      <c r="B1392" s="1" t="s">
        <v>3898</v>
      </c>
      <c r="C1392" s="1" t="s">
        <v>3898</v>
      </c>
      <c r="D1392" s="1" t="s">
        <v>3920</v>
      </c>
      <c r="E1392" s="1" t="s">
        <v>3921</v>
      </c>
      <c r="F1392" s="1" t="s">
        <v>3922</v>
      </c>
      <c r="G1392" s="1" t="s">
        <v>35</v>
      </c>
      <c r="H1392" s="1" t="s">
        <v>36</v>
      </c>
      <c r="I1392">
        <v>11</v>
      </c>
      <c r="J1392">
        <v>147</v>
      </c>
      <c r="K1392" s="1" t="s">
        <v>37</v>
      </c>
      <c r="L1392">
        <v>8.3999996190000008</v>
      </c>
      <c r="M1392">
        <v>5.1999998090000004</v>
      </c>
      <c r="N1392">
        <v>6.4000000950000002</v>
      </c>
      <c r="O1392">
        <v>149</v>
      </c>
      <c r="P1392">
        <v>0.39100000299999998</v>
      </c>
      <c r="Q1392">
        <v>4.3999999999999997E-2</v>
      </c>
      <c r="R1392">
        <v>1.0999999999999999E-2</v>
      </c>
      <c r="T1392">
        <v>2E-3</v>
      </c>
      <c r="U1392">
        <v>1391</v>
      </c>
      <c r="V1392">
        <v>1391</v>
      </c>
      <c r="W1392" s="1" t="s">
        <v>685</v>
      </c>
      <c r="X1392" s="2"/>
      <c r="Y1392" s="1" t="s">
        <v>39</v>
      </c>
      <c r="Z1392" s="1" t="s">
        <v>105</v>
      </c>
      <c r="AA1392" s="1" t="s">
        <v>41</v>
      </c>
      <c r="AB1392" s="1" t="s">
        <v>41</v>
      </c>
      <c r="AC1392" s="1" t="s">
        <v>41</v>
      </c>
      <c r="AD1392" s="1" t="s">
        <v>41</v>
      </c>
    </row>
    <row r="1393" spans="1:30" x14ac:dyDescent="0.25">
      <c r="A1393" s="1" t="s">
        <v>3435</v>
      </c>
      <c r="B1393" s="1" t="s">
        <v>3898</v>
      </c>
      <c r="C1393" s="1" t="s">
        <v>3898</v>
      </c>
      <c r="D1393" s="1" t="s">
        <v>3923</v>
      </c>
      <c r="E1393" s="1" t="s">
        <v>3924</v>
      </c>
      <c r="F1393" s="1" t="s">
        <v>3925</v>
      </c>
      <c r="G1393" s="1" t="s">
        <v>35</v>
      </c>
      <c r="H1393" s="1" t="s">
        <v>36</v>
      </c>
      <c r="I1393">
        <v>7</v>
      </c>
      <c r="J1393">
        <v>88</v>
      </c>
      <c r="K1393" s="1" t="s">
        <v>320</v>
      </c>
      <c r="L1393">
        <v>8.3000001910000005</v>
      </c>
      <c r="M1393">
        <v>5</v>
      </c>
      <c r="N1393">
        <v>6.1999998090000004</v>
      </c>
      <c r="O1393">
        <v>144</v>
      </c>
      <c r="P1393">
        <v>0.77300000199999996</v>
      </c>
      <c r="Q1393">
        <v>4.1999999000000003E-2</v>
      </c>
      <c r="R1393">
        <v>1.6000001E-2</v>
      </c>
      <c r="U1393">
        <v>1280</v>
      </c>
      <c r="V1393">
        <v>1280</v>
      </c>
      <c r="W1393" s="1" t="s">
        <v>685</v>
      </c>
      <c r="X1393" s="2"/>
      <c r="Y1393" s="1" t="s">
        <v>39</v>
      </c>
      <c r="Z1393" s="1" t="s">
        <v>105</v>
      </c>
      <c r="AA1393" s="1" t="s">
        <v>41</v>
      </c>
      <c r="AB1393" s="1" t="s">
        <v>41</v>
      </c>
      <c r="AC1393" s="1" t="s">
        <v>41</v>
      </c>
      <c r="AD1393" s="1" t="s">
        <v>41</v>
      </c>
    </row>
    <row r="1394" spans="1:30" x14ac:dyDescent="0.25">
      <c r="A1394" s="1" t="s">
        <v>3435</v>
      </c>
      <c r="B1394" s="1" t="s">
        <v>3926</v>
      </c>
      <c r="C1394" s="1" t="s">
        <v>3926</v>
      </c>
      <c r="D1394" s="1" t="s">
        <v>3927</v>
      </c>
      <c r="E1394" s="1" t="s">
        <v>3928</v>
      </c>
      <c r="F1394" s="1" t="s">
        <v>3929</v>
      </c>
      <c r="G1394" s="1" t="s">
        <v>47</v>
      </c>
      <c r="H1394" s="1" t="s">
        <v>36</v>
      </c>
      <c r="I1394">
        <v>6</v>
      </c>
      <c r="J1394">
        <v>88</v>
      </c>
      <c r="K1394" s="1" t="s">
        <v>37</v>
      </c>
      <c r="L1394">
        <v>4.5999999049999998</v>
      </c>
      <c r="M1394">
        <v>3.5999999049999998</v>
      </c>
      <c r="N1394">
        <v>4</v>
      </c>
      <c r="O1394">
        <v>104</v>
      </c>
      <c r="P1394">
        <v>0.15000000599999999</v>
      </c>
      <c r="R1394">
        <v>2.7000000999999999E-2</v>
      </c>
      <c r="S1394">
        <v>3.6999999999999998E-2</v>
      </c>
      <c r="T1394">
        <v>0</v>
      </c>
      <c r="U1394">
        <v>1503</v>
      </c>
      <c r="V1394">
        <v>1503</v>
      </c>
      <c r="W1394" s="1" t="s">
        <v>678</v>
      </c>
      <c r="X1394" s="2"/>
      <c r="Y1394" s="1" t="s">
        <v>39</v>
      </c>
      <c r="Z1394" s="1" t="s">
        <v>105</v>
      </c>
      <c r="AA1394" s="1" t="s">
        <v>41</v>
      </c>
      <c r="AB1394" s="1" t="s">
        <v>41</v>
      </c>
      <c r="AC1394" s="1" t="s">
        <v>41</v>
      </c>
      <c r="AD1394" s="1" t="s">
        <v>41</v>
      </c>
    </row>
    <row r="1395" spans="1:30" x14ac:dyDescent="0.25">
      <c r="A1395" s="1" t="s">
        <v>3435</v>
      </c>
      <c r="B1395" s="1" t="s">
        <v>3926</v>
      </c>
      <c r="C1395" s="1" t="s">
        <v>3926</v>
      </c>
      <c r="D1395" s="1" t="s">
        <v>3927</v>
      </c>
      <c r="E1395" s="1" t="s">
        <v>3930</v>
      </c>
      <c r="F1395" s="1" t="s">
        <v>3931</v>
      </c>
      <c r="G1395" s="1" t="s">
        <v>47</v>
      </c>
      <c r="H1395" s="1" t="s">
        <v>36</v>
      </c>
      <c r="I1395">
        <v>6</v>
      </c>
      <c r="J1395">
        <v>88</v>
      </c>
      <c r="K1395" s="1" t="s">
        <v>37</v>
      </c>
      <c r="L1395">
        <v>4.5999999049999998</v>
      </c>
      <c r="M1395">
        <v>3.5</v>
      </c>
      <c r="N1395">
        <v>3.9000000950000002</v>
      </c>
      <c r="O1395">
        <v>102</v>
      </c>
      <c r="P1395">
        <v>0.15000000599999999</v>
      </c>
      <c r="R1395">
        <v>2.7000000999999999E-2</v>
      </c>
      <c r="S1395">
        <v>3.6999999999999998E-2</v>
      </c>
      <c r="T1395">
        <v>0</v>
      </c>
      <c r="U1395">
        <v>1503</v>
      </c>
      <c r="V1395">
        <v>1503</v>
      </c>
      <c r="W1395" s="1" t="s">
        <v>678</v>
      </c>
      <c r="X1395" s="2"/>
      <c r="Y1395" s="1" t="s">
        <v>39</v>
      </c>
      <c r="Z1395" s="1" t="s">
        <v>105</v>
      </c>
      <c r="AA1395" s="1" t="s">
        <v>41</v>
      </c>
      <c r="AB1395" s="1" t="s">
        <v>41</v>
      </c>
      <c r="AC1395" s="1" t="s">
        <v>41</v>
      </c>
      <c r="AD1395" s="1" t="s">
        <v>41</v>
      </c>
    </row>
    <row r="1396" spans="1:30" x14ac:dyDescent="0.25">
      <c r="A1396" s="1" t="s">
        <v>3435</v>
      </c>
      <c r="B1396" s="1" t="s">
        <v>3926</v>
      </c>
      <c r="C1396" s="1" t="s">
        <v>3926</v>
      </c>
      <c r="D1396" s="1" t="s">
        <v>3927</v>
      </c>
      <c r="E1396" s="1" t="s">
        <v>3932</v>
      </c>
      <c r="F1396" s="1" t="s">
        <v>3933</v>
      </c>
      <c r="G1396" s="1" t="s">
        <v>47</v>
      </c>
      <c r="H1396" s="1" t="s">
        <v>36</v>
      </c>
      <c r="I1396">
        <v>6</v>
      </c>
      <c r="J1396">
        <v>88</v>
      </c>
      <c r="K1396" s="1" t="s">
        <v>37</v>
      </c>
      <c r="L1396">
        <v>4.6999998090000004</v>
      </c>
      <c r="M1396">
        <v>3.7000000480000002</v>
      </c>
      <c r="N1396">
        <v>4</v>
      </c>
      <c r="O1396">
        <v>105</v>
      </c>
      <c r="P1396">
        <v>0.15000000599999999</v>
      </c>
      <c r="R1396">
        <v>2.7000000999999999E-2</v>
      </c>
      <c r="S1396">
        <v>3.6999999999999998E-2</v>
      </c>
      <c r="T1396">
        <v>0</v>
      </c>
      <c r="U1396">
        <v>1503</v>
      </c>
      <c r="V1396">
        <v>1503</v>
      </c>
      <c r="W1396" s="1" t="s">
        <v>678</v>
      </c>
      <c r="X1396" s="2"/>
      <c r="Y1396" s="1" t="s">
        <v>39</v>
      </c>
      <c r="Z1396" s="1" t="s">
        <v>105</v>
      </c>
      <c r="AA1396" s="1" t="s">
        <v>41</v>
      </c>
      <c r="AB1396" s="1" t="s">
        <v>41</v>
      </c>
      <c r="AC1396" s="1" t="s">
        <v>41</v>
      </c>
      <c r="AD1396" s="1" t="s">
        <v>41</v>
      </c>
    </row>
    <row r="1397" spans="1:30" x14ac:dyDescent="0.25">
      <c r="A1397" s="1" t="s">
        <v>3435</v>
      </c>
      <c r="B1397" s="1" t="s">
        <v>3926</v>
      </c>
      <c r="C1397" s="1" t="s">
        <v>3926</v>
      </c>
      <c r="D1397" s="1" t="s">
        <v>3934</v>
      </c>
      <c r="E1397" s="1" t="s">
        <v>3935</v>
      </c>
      <c r="F1397" s="1" t="s">
        <v>3936</v>
      </c>
      <c r="G1397" s="1" t="s">
        <v>47</v>
      </c>
      <c r="H1397" s="1" t="s">
        <v>36</v>
      </c>
      <c r="I1397">
        <v>9</v>
      </c>
      <c r="J1397">
        <v>133</v>
      </c>
      <c r="K1397" s="1" t="s">
        <v>75</v>
      </c>
      <c r="L1397">
        <v>5.1999998090000004</v>
      </c>
      <c r="M1397">
        <v>4</v>
      </c>
      <c r="N1397">
        <v>4.4000000950000002</v>
      </c>
      <c r="O1397">
        <v>116</v>
      </c>
      <c r="P1397">
        <v>0.289000005</v>
      </c>
      <c r="R1397">
        <v>3.6999999999999998E-2</v>
      </c>
      <c r="S1397">
        <v>5.7999997999999997E-2</v>
      </c>
      <c r="T1397">
        <v>0</v>
      </c>
      <c r="U1397">
        <v>1615</v>
      </c>
      <c r="V1397">
        <v>1615</v>
      </c>
      <c r="W1397" s="1" t="s">
        <v>678</v>
      </c>
      <c r="X1397" s="2"/>
      <c r="Y1397" s="1" t="s">
        <v>39</v>
      </c>
      <c r="Z1397" s="1" t="s">
        <v>105</v>
      </c>
      <c r="AA1397" s="1" t="s">
        <v>41</v>
      </c>
      <c r="AB1397" s="1" t="s">
        <v>41</v>
      </c>
      <c r="AC1397" s="1" t="s">
        <v>41</v>
      </c>
      <c r="AD1397" s="1" t="s">
        <v>41</v>
      </c>
    </row>
    <row r="1398" spans="1:30" x14ac:dyDescent="0.25">
      <c r="A1398" s="1" t="s">
        <v>3435</v>
      </c>
      <c r="B1398" s="1" t="s">
        <v>3926</v>
      </c>
      <c r="C1398" s="1" t="s">
        <v>3926</v>
      </c>
      <c r="D1398" s="1" t="s">
        <v>3934</v>
      </c>
      <c r="E1398" s="1" t="s">
        <v>3937</v>
      </c>
      <c r="F1398" s="1" t="s">
        <v>3938</v>
      </c>
      <c r="G1398" s="1" t="s">
        <v>47</v>
      </c>
      <c r="H1398" s="1" t="s">
        <v>36</v>
      </c>
      <c r="I1398">
        <v>9</v>
      </c>
      <c r="J1398">
        <v>133</v>
      </c>
      <c r="K1398" s="1" t="s">
        <v>75</v>
      </c>
      <c r="L1398">
        <v>5.1999998090000004</v>
      </c>
      <c r="M1398">
        <v>4.0999999049999998</v>
      </c>
      <c r="N1398">
        <v>4.5</v>
      </c>
      <c r="O1398">
        <v>118</v>
      </c>
      <c r="P1398">
        <v>0.289000005</v>
      </c>
      <c r="R1398">
        <v>3.6999999999999998E-2</v>
      </c>
      <c r="S1398">
        <v>5.7999997999999997E-2</v>
      </c>
      <c r="T1398">
        <v>0</v>
      </c>
      <c r="U1398">
        <v>1615</v>
      </c>
      <c r="V1398">
        <v>1615</v>
      </c>
      <c r="W1398" s="1" t="s">
        <v>678</v>
      </c>
      <c r="X1398" s="2"/>
      <c r="Y1398" s="1" t="s">
        <v>39</v>
      </c>
      <c r="Z1398" s="1" t="s">
        <v>105</v>
      </c>
      <c r="AA1398" s="1" t="s">
        <v>41</v>
      </c>
      <c r="AB1398" s="1" t="s">
        <v>41</v>
      </c>
      <c r="AC1398" s="1" t="s">
        <v>41</v>
      </c>
      <c r="AD1398" s="1" t="s">
        <v>41</v>
      </c>
    </row>
    <row r="1399" spans="1:30" x14ac:dyDescent="0.25">
      <c r="A1399" s="1" t="s">
        <v>3435</v>
      </c>
      <c r="B1399" s="1" t="s">
        <v>3926</v>
      </c>
      <c r="C1399" s="1" t="s">
        <v>3926</v>
      </c>
      <c r="D1399" s="1" t="s">
        <v>3934</v>
      </c>
      <c r="E1399" s="1" t="s">
        <v>3939</v>
      </c>
      <c r="F1399" s="1" t="s">
        <v>3940</v>
      </c>
      <c r="G1399" s="1" t="s">
        <v>47</v>
      </c>
      <c r="H1399" s="1" t="s">
        <v>36</v>
      </c>
      <c r="I1399">
        <v>9</v>
      </c>
      <c r="J1399">
        <v>133</v>
      </c>
      <c r="K1399" s="1" t="s">
        <v>75</v>
      </c>
      <c r="L1399">
        <v>5.0999999049999998</v>
      </c>
      <c r="M1399">
        <v>4.0999999049999998</v>
      </c>
      <c r="N1399">
        <v>4.4000000950000002</v>
      </c>
      <c r="O1399">
        <v>114</v>
      </c>
      <c r="P1399">
        <v>0.289000005</v>
      </c>
      <c r="R1399">
        <v>3.6999999999999998E-2</v>
      </c>
      <c r="S1399">
        <v>5.7999997999999997E-2</v>
      </c>
      <c r="T1399">
        <v>0</v>
      </c>
      <c r="U1399">
        <v>1615</v>
      </c>
      <c r="V1399">
        <v>1615</v>
      </c>
      <c r="W1399" s="1" t="s">
        <v>678</v>
      </c>
      <c r="X1399" s="2"/>
      <c r="Y1399" s="1" t="s">
        <v>39</v>
      </c>
      <c r="Z1399" s="1" t="s">
        <v>105</v>
      </c>
      <c r="AA1399" s="1" t="s">
        <v>41</v>
      </c>
      <c r="AB1399" s="1" t="s">
        <v>41</v>
      </c>
      <c r="AC1399" s="1" t="s">
        <v>41</v>
      </c>
      <c r="AD1399" s="1" t="s">
        <v>41</v>
      </c>
    </row>
    <row r="1400" spans="1:30" x14ac:dyDescent="0.25">
      <c r="A1400" s="1" t="s">
        <v>3435</v>
      </c>
      <c r="B1400" s="1" t="s">
        <v>3926</v>
      </c>
      <c r="C1400" s="1" t="s">
        <v>3926</v>
      </c>
      <c r="D1400" s="1" t="s">
        <v>3941</v>
      </c>
      <c r="E1400" s="1" t="s">
        <v>3942</v>
      </c>
      <c r="F1400" s="1" t="s">
        <v>3943</v>
      </c>
      <c r="G1400" s="1" t="s">
        <v>47</v>
      </c>
      <c r="H1400" s="1" t="s">
        <v>36</v>
      </c>
      <c r="I1400">
        <v>6</v>
      </c>
      <c r="J1400">
        <v>84</v>
      </c>
      <c r="K1400" s="1" t="s">
        <v>75</v>
      </c>
      <c r="L1400">
        <v>4.5</v>
      </c>
      <c r="M1400">
        <v>4.0999999049999998</v>
      </c>
      <c r="N1400">
        <v>4.3000001909999996</v>
      </c>
      <c r="O1400">
        <v>112</v>
      </c>
      <c r="P1400">
        <v>0.23700000299999999</v>
      </c>
      <c r="R1400">
        <v>0.120999999</v>
      </c>
      <c r="S1400">
        <v>0.158000007</v>
      </c>
      <c r="T1400">
        <v>0</v>
      </c>
      <c r="U1400">
        <v>1495</v>
      </c>
      <c r="V1400">
        <v>1495</v>
      </c>
      <c r="W1400" s="1" t="s">
        <v>619</v>
      </c>
      <c r="X1400" s="2"/>
      <c r="Y1400" s="1" t="s">
        <v>39</v>
      </c>
      <c r="Z1400" s="1" t="s">
        <v>105</v>
      </c>
      <c r="AA1400" s="1" t="s">
        <v>41</v>
      </c>
      <c r="AB1400" s="1" t="s">
        <v>41</v>
      </c>
      <c r="AC1400" s="1" t="s">
        <v>41</v>
      </c>
      <c r="AD1400" s="1" t="s">
        <v>41</v>
      </c>
    </row>
    <row r="1401" spans="1:30" x14ac:dyDescent="0.25">
      <c r="A1401" s="1" t="s">
        <v>3435</v>
      </c>
      <c r="B1401" s="1" t="s">
        <v>3926</v>
      </c>
      <c r="C1401" s="1" t="s">
        <v>3926</v>
      </c>
      <c r="D1401" s="1" t="s">
        <v>3944</v>
      </c>
      <c r="E1401" s="1" t="s">
        <v>3945</v>
      </c>
      <c r="F1401" s="1" t="s">
        <v>3946</v>
      </c>
      <c r="G1401" s="1" t="s">
        <v>47</v>
      </c>
      <c r="H1401" s="1" t="s">
        <v>36</v>
      </c>
      <c r="I1401">
        <v>9</v>
      </c>
      <c r="J1401">
        <v>120</v>
      </c>
      <c r="K1401" s="1" t="s">
        <v>37</v>
      </c>
      <c r="L1401">
        <v>6</v>
      </c>
      <c r="M1401">
        <v>4.1999998090000004</v>
      </c>
      <c r="N1401">
        <v>4.9000000950000002</v>
      </c>
      <c r="O1401">
        <v>128</v>
      </c>
      <c r="P1401">
        <v>0.375</v>
      </c>
      <c r="R1401">
        <v>0.13799999700000001</v>
      </c>
      <c r="S1401">
        <v>0.17200000600000001</v>
      </c>
      <c r="T1401">
        <v>0</v>
      </c>
      <c r="U1401">
        <v>1605</v>
      </c>
      <c r="V1401">
        <v>1605</v>
      </c>
      <c r="W1401" s="1" t="s">
        <v>619</v>
      </c>
      <c r="X1401" s="2"/>
      <c r="Y1401" s="1" t="s">
        <v>39</v>
      </c>
      <c r="Z1401" s="1" t="s">
        <v>105</v>
      </c>
      <c r="AA1401" s="1" t="s">
        <v>41</v>
      </c>
      <c r="AB1401" s="1" t="s">
        <v>41</v>
      </c>
      <c r="AC1401" s="1" t="s">
        <v>41</v>
      </c>
      <c r="AD1401" s="1" t="s">
        <v>41</v>
      </c>
    </row>
    <row r="1402" spans="1:30" x14ac:dyDescent="0.25">
      <c r="A1402" s="1" t="s">
        <v>3435</v>
      </c>
      <c r="B1402" s="1" t="s">
        <v>3926</v>
      </c>
      <c r="C1402" s="1" t="s">
        <v>3926</v>
      </c>
      <c r="D1402" s="1" t="s">
        <v>3944</v>
      </c>
      <c r="E1402" s="1" t="s">
        <v>3947</v>
      </c>
      <c r="F1402" s="1" t="s">
        <v>3948</v>
      </c>
      <c r="G1402" s="1" t="s">
        <v>47</v>
      </c>
      <c r="H1402" s="1" t="s">
        <v>36</v>
      </c>
      <c r="I1402">
        <v>9</v>
      </c>
      <c r="J1402">
        <v>120</v>
      </c>
      <c r="K1402" s="1" t="s">
        <v>37</v>
      </c>
      <c r="L1402">
        <v>5.9000000950000002</v>
      </c>
      <c r="M1402">
        <v>4.0999999049999998</v>
      </c>
      <c r="N1402">
        <v>4.8000001909999996</v>
      </c>
      <c r="O1402">
        <v>125</v>
      </c>
      <c r="P1402">
        <v>0.375</v>
      </c>
      <c r="R1402">
        <v>0.13799999700000001</v>
      </c>
      <c r="S1402">
        <v>0.17200000600000001</v>
      </c>
      <c r="T1402">
        <v>0</v>
      </c>
      <c r="U1402">
        <v>1605</v>
      </c>
      <c r="V1402">
        <v>1605</v>
      </c>
      <c r="W1402" s="1" t="s">
        <v>619</v>
      </c>
      <c r="X1402" s="2"/>
      <c r="Y1402" s="1" t="s">
        <v>39</v>
      </c>
      <c r="Z1402" s="1" t="s">
        <v>105</v>
      </c>
      <c r="AA1402" s="1" t="s">
        <v>41</v>
      </c>
      <c r="AB1402" s="1" t="s">
        <v>41</v>
      </c>
      <c r="AC1402" s="1" t="s">
        <v>41</v>
      </c>
      <c r="AD1402" s="1" t="s">
        <v>41</v>
      </c>
    </row>
    <row r="1403" spans="1:30" x14ac:dyDescent="0.25">
      <c r="A1403" s="1" t="s">
        <v>3435</v>
      </c>
      <c r="B1403" s="1" t="s">
        <v>3926</v>
      </c>
      <c r="C1403" s="1" t="s">
        <v>3926</v>
      </c>
      <c r="D1403" s="1" t="s">
        <v>3944</v>
      </c>
      <c r="E1403" s="1" t="s">
        <v>3949</v>
      </c>
      <c r="F1403" s="1" t="s">
        <v>3950</v>
      </c>
      <c r="G1403" s="1" t="s">
        <v>47</v>
      </c>
      <c r="H1403" s="1" t="s">
        <v>36</v>
      </c>
      <c r="I1403">
        <v>9</v>
      </c>
      <c r="J1403">
        <v>120</v>
      </c>
      <c r="K1403" s="1" t="s">
        <v>37</v>
      </c>
      <c r="L1403">
        <v>5.9000000950000002</v>
      </c>
      <c r="M1403">
        <v>4.0999999049999998</v>
      </c>
      <c r="N1403">
        <v>4.8000001909999996</v>
      </c>
      <c r="O1403">
        <v>125</v>
      </c>
      <c r="P1403">
        <v>0.375</v>
      </c>
      <c r="R1403">
        <v>0.13799999700000001</v>
      </c>
      <c r="S1403">
        <v>0.17200000600000001</v>
      </c>
      <c r="T1403">
        <v>0</v>
      </c>
      <c r="U1403">
        <v>1605</v>
      </c>
      <c r="V1403">
        <v>1605</v>
      </c>
      <c r="W1403" s="1" t="s">
        <v>619</v>
      </c>
      <c r="X1403" s="2"/>
      <c r="Y1403" s="1" t="s">
        <v>39</v>
      </c>
      <c r="Z1403" s="1" t="s">
        <v>105</v>
      </c>
      <c r="AA1403" s="1" t="s">
        <v>41</v>
      </c>
      <c r="AB1403" s="1" t="s">
        <v>41</v>
      </c>
      <c r="AC1403" s="1" t="s">
        <v>41</v>
      </c>
      <c r="AD1403" s="1" t="s">
        <v>41</v>
      </c>
    </row>
    <row r="1404" spans="1:30" x14ac:dyDescent="0.25">
      <c r="A1404" s="1" t="s">
        <v>3435</v>
      </c>
      <c r="B1404" s="1" t="s">
        <v>3926</v>
      </c>
      <c r="C1404" s="1" t="s">
        <v>3926</v>
      </c>
      <c r="D1404" s="1" t="s">
        <v>3951</v>
      </c>
      <c r="E1404" s="1" t="s">
        <v>3952</v>
      </c>
      <c r="F1404" s="1" t="s">
        <v>3953</v>
      </c>
      <c r="G1404" s="1" t="s">
        <v>3954</v>
      </c>
      <c r="H1404" s="1" t="s">
        <v>1368</v>
      </c>
      <c r="I1404">
        <v>8</v>
      </c>
      <c r="J1404">
        <v>120</v>
      </c>
      <c r="K1404" s="1" t="s">
        <v>75</v>
      </c>
      <c r="L1404">
        <v>2.9000000950000002</v>
      </c>
      <c r="M1404">
        <v>3.5</v>
      </c>
      <c r="N1404">
        <v>3.2999999519999998</v>
      </c>
      <c r="O1404">
        <v>85</v>
      </c>
      <c r="P1404">
        <v>0.19900000100000001</v>
      </c>
      <c r="R1404">
        <v>0.13300000100000001</v>
      </c>
      <c r="S1404">
        <v>0.16099999800000001</v>
      </c>
      <c r="T1404">
        <v>1E-3</v>
      </c>
      <c r="U1404">
        <v>1735</v>
      </c>
      <c r="V1404">
        <v>1735</v>
      </c>
      <c r="W1404" s="1" t="s">
        <v>685</v>
      </c>
      <c r="X1404" s="2"/>
      <c r="Y1404" s="1" t="s">
        <v>39</v>
      </c>
      <c r="Z1404" s="1" t="s">
        <v>105</v>
      </c>
      <c r="AA1404" s="1" t="s">
        <v>41</v>
      </c>
      <c r="AB1404" s="1" t="s">
        <v>41</v>
      </c>
      <c r="AC1404" s="1" t="s">
        <v>41</v>
      </c>
      <c r="AD1404" s="1" t="s">
        <v>41</v>
      </c>
    </row>
    <row r="1405" spans="1:30" x14ac:dyDescent="0.25">
      <c r="A1405" s="1" t="s">
        <v>3435</v>
      </c>
      <c r="B1405" s="1" t="s">
        <v>3926</v>
      </c>
      <c r="C1405" s="1" t="s">
        <v>3926</v>
      </c>
      <c r="D1405" s="1" t="s">
        <v>3951</v>
      </c>
      <c r="E1405" s="1" t="s">
        <v>3955</v>
      </c>
      <c r="F1405" s="1" t="s">
        <v>3956</v>
      </c>
      <c r="G1405" s="1" t="s">
        <v>3954</v>
      </c>
      <c r="H1405" s="1" t="s">
        <v>1368</v>
      </c>
      <c r="I1405">
        <v>8</v>
      </c>
      <c r="J1405">
        <v>120</v>
      </c>
      <c r="K1405" s="1" t="s">
        <v>75</v>
      </c>
      <c r="L1405">
        <v>3.7999999519999998</v>
      </c>
      <c r="M1405">
        <v>4</v>
      </c>
      <c r="N1405">
        <v>3.9000000950000002</v>
      </c>
      <c r="O1405">
        <v>102</v>
      </c>
      <c r="P1405">
        <v>0.19799999900000001</v>
      </c>
      <c r="R1405">
        <v>0.13500000500000001</v>
      </c>
      <c r="S1405">
        <v>0.153999999</v>
      </c>
      <c r="T1405">
        <v>1E-3</v>
      </c>
      <c r="U1405">
        <v>1735</v>
      </c>
      <c r="V1405">
        <v>1735</v>
      </c>
      <c r="W1405" s="1" t="s">
        <v>685</v>
      </c>
      <c r="X1405" s="2"/>
      <c r="Y1405" s="1" t="s">
        <v>39</v>
      </c>
      <c r="Z1405" s="1" t="s">
        <v>105</v>
      </c>
      <c r="AA1405" s="1" t="s">
        <v>41</v>
      </c>
      <c r="AB1405" s="1" t="s">
        <v>41</v>
      </c>
      <c r="AC1405" s="1" t="s">
        <v>41</v>
      </c>
      <c r="AD1405" s="1" t="s">
        <v>41</v>
      </c>
    </row>
    <row r="1406" spans="1:30" x14ac:dyDescent="0.25">
      <c r="A1406" s="1" t="s">
        <v>3435</v>
      </c>
      <c r="B1406" s="1" t="s">
        <v>3926</v>
      </c>
      <c r="C1406" s="1" t="s">
        <v>3926</v>
      </c>
      <c r="D1406" s="1" t="s">
        <v>3957</v>
      </c>
      <c r="E1406" s="1" t="s">
        <v>3958</v>
      </c>
      <c r="F1406" s="1" t="s">
        <v>3959</v>
      </c>
      <c r="G1406" s="1" t="s">
        <v>35</v>
      </c>
      <c r="H1406" s="1" t="s">
        <v>36</v>
      </c>
      <c r="I1406">
        <v>9</v>
      </c>
      <c r="J1406">
        <v>115</v>
      </c>
      <c r="K1406" s="1" t="s">
        <v>75</v>
      </c>
      <c r="L1406">
        <v>10.30000019</v>
      </c>
      <c r="M1406">
        <v>5.5999999049999998</v>
      </c>
      <c r="N1406">
        <v>7.3000001909999996</v>
      </c>
      <c r="O1406">
        <v>169</v>
      </c>
      <c r="P1406">
        <v>0.37000000500000002</v>
      </c>
      <c r="Q1406">
        <v>2.4E-2</v>
      </c>
      <c r="R1406">
        <v>2.3E-2</v>
      </c>
      <c r="T1406">
        <v>1E-3</v>
      </c>
      <c r="U1406">
        <v>1495</v>
      </c>
      <c r="V1406">
        <v>1495</v>
      </c>
      <c r="W1406" s="1" t="s">
        <v>685</v>
      </c>
      <c r="X1406" s="2"/>
      <c r="Y1406" s="1" t="s">
        <v>39</v>
      </c>
      <c r="Z1406" s="1" t="s">
        <v>40</v>
      </c>
      <c r="AA1406" s="1" t="s">
        <v>41</v>
      </c>
      <c r="AB1406" s="1" t="s">
        <v>41</v>
      </c>
      <c r="AC1406" s="1" t="s">
        <v>41</v>
      </c>
      <c r="AD1406" s="1" t="s">
        <v>41</v>
      </c>
    </row>
    <row r="1407" spans="1:30" x14ac:dyDescent="0.25">
      <c r="A1407" s="1" t="s">
        <v>3435</v>
      </c>
      <c r="B1407" s="1" t="s">
        <v>3926</v>
      </c>
      <c r="C1407" s="1" t="s">
        <v>3926</v>
      </c>
      <c r="D1407" s="1" t="s">
        <v>3957</v>
      </c>
      <c r="E1407" s="1" t="s">
        <v>3960</v>
      </c>
      <c r="F1407" s="1" t="s">
        <v>3961</v>
      </c>
      <c r="G1407" s="1" t="s">
        <v>35</v>
      </c>
      <c r="H1407" s="1" t="s">
        <v>36</v>
      </c>
      <c r="I1407">
        <v>9</v>
      </c>
      <c r="J1407">
        <v>115</v>
      </c>
      <c r="K1407" s="1" t="s">
        <v>75</v>
      </c>
      <c r="L1407">
        <v>9.8999996190000008</v>
      </c>
      <c r="M1407">
        <v>5.5999999049999998</v>
      </c>
      <c r="N1407">
        <v>7.0999999049999998</v>
      </c>
      <c r="O1407">
        <v>165</v>
      </c>
      <c r="P1407">
        <v>0.37000000500000002</v>
      </c>
      <c r="Q1407">
        <v>2.4E-2</v>
      </c>
      <c r="R1407">
        <v>2.3E-2</v>
      </c>
      <c r="T1407">
        <v>1E-3</v>
      </c>
      <c r="U1407">
        <v>1495</v>
      </c>
      <c r="V1407">
        <v>1495</v>
      </c>
      <c r="W1407" s="1" t="s">
        <v>685</v>
      </c>
      <c r="X1407" s="2"/>
      <c r="Y1407" s="1" t="s">
        <v>39</v>
      </c>
      <c r="Z1407" s="1" t="s">
        <v>40</v>
      </c>
      <c r="AA1407" s="1" t="s">
        <v>41</v>
      </c>
      <c r="AB1407" s="1" t="s">
        <v>41</v>
      </c>
      <c r="AC1407" s="1" t="s">
        <v>41</v>
      </c>
      <c r="AD1407" s="1" t="s">
        <v>41</v>
      </c>
    </row>
    <row r="1408" spans="1:30" x14ac:dyDescent="0.25">
      <c r="A1408" s="1" t="s">
        <v>3435</v>
      </c>
      <c r="B1408" s="1" t="s">
        <v>3926</v>
      </c>
      <c r="C1408" s="1" t="s">
        <v>3926</v>
      </c>
      <c r="D1408" s="1" t="s">
        <v>3962</v>
      </c>
      <c r="E1408" s="1" t="s">
        <v>3963</v>
      </c>
      <c r="F1408" s="1" t="s">
        <v>3964</v>
      </c>
      <c r="G1408" s="1" t="s">
        <v>35</v>
      </c>
      <c r="H1408" s="1" t="s">
        <v>36</v>
      </c>
      <c r="I1408">
        <v>11</v>
      </c>
      <c r="J1408">
        <v>147</v>
      </c>
      <c r="K1408" s="1" t="s">
        <v>37</v>
      </c>
      <c r="L1408">
        <v>8.8999996190000008</v>
      </c>
      <c r="M1408">
        <v>5.5</v>
      </c>
      <c r="N1408">
        <v>6.6999998090000004</v>
      </c>
      <c r="O1408">
        <v>155</v>
      </c>
      <c r="P1408">
        <v>0.61199998899999997</v>
      </c>
      <c r="Q1408">
        <v>5.0999998999999997E-2</v>
      </c>
      <c r="R1408">
        <v>1.6000001E-2</v>
      </c>
      <c r="T1408">
        <v>1E-3</v>
      </c>
      <c r="U1408">
        <v>1505</v>
      </c>
      <c r="V1408">
        <v>1505</v>
      </c>
      <c r="W1408" s="1" t="s">
        <v>685</v>
      </c>
      <c r="X1408" s="2"/>
      <c r="Y1408" s="1" t="s">
        <v>39</v>
      </c>
      <c r="Z1408" s="1" t="s">
        <v>40</v>
      </c>
      <c r="AA1408" s="1" t="s">
        <v>41</v>
      </c>
      <c r="AB1408" s="1" t="s">
        <v>41</v>
      </c>
      <c r="AC1408" s="1" t="s">
        <v>41</v>
      </c>
      <c r="AD1408" s="1" t="s">
        <v>41</v>
      </c>
    </row>
    <row r="1409" spans="1:30" x14ac:dyDescent="0.25">
      <c r="A1409" s="1" t="s">
        <v>3435</v>
      </c>
      <c r="B1409" s="1" t="s">
        <v>3965</v>
      </c>
      <c r="C1409" s="1" t="s">
        <v>3965</v>
      </c>
      <c r="D1409" s="1" t="s">
        <v>3966</v>
      </c>
      <c r="E1409" s="1" t="s">
        <v>3967</v>
      </c>
      <c r="F1409" s="1" t="s">
        <v>3968</v>
      </c>
      <c r="G1409" s="1" t="s">
        <v>47</v>
      </c>
      <c r="H1409" s="1" t="s">
        <v>36</v>
      </c>
      <c r="I1409">
        <v>8</v>
      </c>
      <c r="J1409">
        <v>96</v>
      </c>
      <c r="K1409" s="1" t="s">
        <v>37</v>
      </c>
      <c r="L1409">
        <v>8.6000003809999992</v>
      </c>
      <c r="M1409">
        <v>6.0999999049999998</v>
      </c>
      <c r="N1409">
        <v>7</v>
      </c>
      <c r="O1409">
        <v>184</v>
      </c>
      <c r="P1409">
        <v>0.40000000600000002</v>
      </c>
      <c r="R1409">
        <v>0.217999995</v>
      </c>
      <c r="S1409">
        <v>0.26699999000000002</v>
      </c>
      <c r="T1409">
        <v>1E-3</v>
      </c>
      <c r="U1409">
        <v>2025</v>
      </c>
      <c r="V1409">
        <v>2025</v>
      </c>
      <c r="W1409" s="1" t="s">
        <v>619</v>
      </c>
      <c r="X1409" s="2"/>
      <c r="Y1409" s="1" t="s">
        <v>3969</v>
      </c>
      <c r="Z1409" s="1" t="s">
        <v>105</v>
      </c>
      <c r="AA1409" s="1" t="s">
        <v>41</v>
      </c>
      <c r="AB1409" s="1" t="s">
        <v>41</v>
      </c>
      <c r="AC1409" s="1" t="s">
        <v>41</v>
      </c>
      <c r="AD1409" s="1" t="s">
        <v>41</v>
      </c>
    </row>
    <row r="1410" spans="1:30" x14ac:dyDescent="0.25">
      <c r="A1410" s="1" t="s">
        <v>3435</v>
      </c>
      <c r="B1410" s="1" t="s">
        <v>3965</v>
      </c>
      <c r="C1410" s="1" t="s">
        <v>3965</v>
      </c>
      <c r="D1410" s="1" t="s">
        <v>3970</v>
      </c>
      <c r="E1410" s="1" t="s">
        <v>3971</v>
      </c>
      <c r="F1410" s="1" t="s">
        <v>3972</v>
      </c>
      <c r="G1410" s="1" t="s">
        <v>47</v>
      </c>
      <c r="H1410" s="1" t="s">
        <v>36</v>
      </c>
      <c r="I1410">
        <v>9</v>
      </c>
      <c r="J1410">
        <v>110</v>
      </c>
      <c r="K1410" s="1" t="s">
        <v>37</v>
      </c>
      <c r="L1410">
        <v>8.6000003809999992</v>
      </c>
      <c r="M1410">
        <v>6.0999999049999998</v>
      </c>
      <c r="N1410">
        <v>7</v>
      </c>
      <c r="O1410">
        <v>184</v>
      </c>
      <c r="P1410">
        <v>0.40000000600000002</v>
      </c>
      <c r="R1410">
        <v>0.217999995</v>
      </c>
      <c r="S1410">
        <v>0.26699999000000002</v>
      </c>
      <c r="T1410">
        <v>1E-3</v>
      </c>
      <c r="U1410">
        <v>2025</v>
      </c>
      <c r="V1410">
        <v>2025</v>
      </c>
      <c r="W1410" s="1" t="s">
        <v>619</v>
      </c>
      <c r="X1410" s="2"/>
      <c r="Y1410" s="1" t="s">
        <v>3969</v>
      </c>
      <c r="Z1410" s="1" t="s">
        <v>105</v>
      </c>
      <c r="AA1410" s="1" t="s">
        <v>41</v>
      </c>
      <c r="AB1410" s="1" t="s">
        <v>41</v>
      </c>
      <c r="AC1410" s="1" t="s">
        <v>41</v>
      </c>
      <c r="AD1410" s="1" t="s">
        <v>41</v>
      </c>
    </row>
    <row r="1411" spans="1:30" x14ac:dyDescent="0.25">
      <c r="A1411" s="1" t="s">
        <v>3435</v>
      </c>
      <c r="B1411" s="1" t="s">
        <v>3965</v>
      </c>
      <c r="C1411" s="1" t="s">
        <v>3965</v>
      </c>
      <c r="D1411" s="1" t="s">
        <v>3973</v>
      </c>
      <c r="E1411" s="1" t="s">
        <v>3974</v>
      </c>
      <c r="F1411" s="1" t="s">
        <v>3975</v>
      </c>
      <c r="G1411" s="1" t="s">
        <v>47</v>
      </c>
      <c r="H1411" s="1" t="s">
        <v>36</v>
      </c>
      <c r="I1411">
        <v>7</v>
      </c>
      <c r="J1411">
        <v>81</v>
      </c>
      <c r="K1411" s="1" t="s">
        <v>37</v>
      </c>
      <c r="L1411">
        <v>9.3000001910000005</v>
      </c>
      <c r="M1411">
        <v>5.8000001909999996</v>
      </c>
      <c r="N1411">
        <v>7.0999999049999998</v>
      </c>
      <c r="O1411">
        <v>187</v>
      </c>
      <c r="P1411">
        <v>0.338999987</v>
      </c>
      <c r="R1411">
        <v>0.22599999600000001</v>
      </c>
      <c r="S1411">
        <v>0.30099999900000002</v>
      </c>
      <c r="T1411">
        <v>0</v>
      </c>
      <c r="U1411">
        <v>2010</v>
      </c>
      <c r="V1411">
        <v>2010</v>
      </c>
      <c r="W1411" s="1" t="s">
        <v>619</v>
      </c>
      <c r="X1411" s="2"/>
      <c r="Y1411" s="1" t="s">
        <v>3969</v>
      </c>
      <c r="Z1411" s="1" t="s">
        <v>105</v>
      </c>
      <c r="AA1411" s="1" t="s">
        <v>41</v>
      </c>
      <c r="AB1411" s="1" t="s">
        <v>41</v>
      </c>
      <c r="AC1411" s="1" t="s">
        <v>41</v>
      </c>
      <c r="AD1411" s="1" t="s">
        <v>41</v>
      </c>
    </row>
    <row r="1412" spans="1:30" x14ac:dyDescent="0.25">
      <c r="A1412" s="1" t="s">
        <v>3435</v>
      </c>
      <c r="B1412" s="1" t="s">
        <v>3965</v>
      </c>
      <c r="C1412" s="1" t="s">
        <v>3965</v>
      </c>
      <c r="D1412" s="1" t="s">
        <v>3976</v>
      </c>
      <c r="E1412" s="1" t="s">
        <v>3977</v>
      </c>
      <c r="F1412" s="1" t="s">
        <v>3978</v>
      </c>
      <c r="G1412" s="1" t="s">
        <v>47</v>
      </c>
      <c r="H1412" s="1" t="s">
        <v>36</v>
      </c>
      <c r="I1412">
        <v>9</v>
      </c>
      <c r="J1412">
        <v>110</v>
      </c>
      <c r="K1412" s="1" t="s">
        <v>37</v>
      </c>
      <c r="L1412">
        <v>8.8000001910000005</v>
      </c>
      <c r="M1412">
        <v>6.3000001909999996</v>
      </c>
      <c r="N1412">
        <v>7.1999998090000004</v>
      </c>
      <c r="O1412">
        <v>189</v>
      </c>
      <c r="P1412">
        <v>0.40000000600000002</v>
      </c>
      <c r="R1412">
        <v>0.217999995</v>
      </c>
      <c r="S1412">
        <v>0.26699999000000002</v>
      </c>
      <c r="T1412">
        <v>1E-3</v>
      </c>
      <c r="U1412">
        <v>2135</v>
      </c>
      <c r="V1412">
        <v>2135</v>
      </c>
      <c r="W1412" s="1" t="s">
        <v>619</v>
      </c>
      <c r="X1412" s="2"/>
      <c r="Y1412" s="1" t="s">
        <v>3969</v>
      </c>
      <c r="Z1412" s="1" t="s">
        <v>105</v>
      </c>
      <c r="AA1412" s="1" t="s">
        <v>41</v>
      </c>
      <c r="AB1412" s="1" t="s">
        <v>41</v>
      </c>
      <c r="AC1412" s="1" t="s">
        <v>41</v>
      </c>
      <c r="AD1412" s="1" t="s">
        <v>41</v>
      </c>
    </row>
    <row r="1413" spans="1:30" x14ac:dyDescent="0.25">
      <c r="A1413" s="1" t="s">
        <v>3435</v>
      </c>
      <c r="B1413" s="1" t="s">
        <v>3965</v>
      </c>
      <c r="C1413" s="1" t="s">
        <v>3965</v>
      </c>
      <c r="D1413" s="1" t="s">
        <v>3979</v>
      </c>
      <c r="E1413" s="1" t="s">
        <v>3980</v>
      </c>
      <c r="F1413" s="1" t="s">
        <v>3981</v>
      </c>
      <c r="G1413" s="1" t="s">
        <v>47</v>
      </c>
      <c r="H1413" s="1" t="s">
        <v>36</v>
      </c>
      <c r="I1413">
        <v>8</v>
      </c>
      <c r="J1413">
        <v>96</v>
      </c>
      <c r="K1413" s="1" t="s">
        <v>37</v>
      </c>
      <c r="L1413">
        <v>8.8000001910000005</v>
      </c>
      <c r="M1413">
        <v>6.3000001909999996</v>
      </c>
      <c r="N1413">
        <v>7.1999998090000004</v>
      </c>
      <c r="O1413">
        <v>189</v>
      </c>
      <c r="P1413">
        <v>0.40000000600000002</v>
      </c>
      <c r="R1413">
        <v>0.217999995</v>
      </c>
      <c r="S1413">
        <v>0.26699999000000002</v>
      </c>
      <c r="T1413">
        <v>1E-3</v>
      </c>
      <c r="U1413">
        <v>2135</v>
      </c>
      <c r="V1413">
        <v>2135</v>
      </c>
      <c r="W1413" s="1" t="s">
        <v>619</v>
      </c>
      <c r="X1413" s="2"/>
      <c r="Y1413" s="1" t="s">
        <v>3969</v>
      </c>
      <c r="Z1413" s="1" t="s">
        <v>105</v>
      </c>
      <c r="AA1413" s="1" t="s">
        <v>41</v>
      </c>
      <c r="AB1413" s="1" t="s">
        <v>41</v>
      </c>
      <c r="AC1413" s="1" t="s">
        <v>41</v>
      </c>
      <c r="AD1413" s="1" t="s">
        <v>41</v>
      </c>
    </row>
    <row r="1414" spans="1:30" x14ac:dyDescent="0.25">
      <c r="A1414" s="1" t="s">
        <v>3435</v>
      </c>
      <c r="B1414" s="1" t="s">
        <v>3982</v>
      </c>
      <c r="C1414" s="1" t="s">
        <v>3965</v>
      </c>
      <c r="D1414" s="1" t="s">
        <v>3983</v>
      </c>
      <c r="E1414" s="1" t="s">
        <v>3984</v>
      </c>
      <c r="F1414" s="1" t="s">
        <v>3985</v>
      </c>
      <c r="G1414" s="1" t="s">
        <v>47</v>
      </c>
      <c r="H1414" s="1" t="s">
        <v>36</v>
      </c>
      <c r="I1414">
        <v>9</v>
      </c>
      <c r="J1414">
        <v>96</v>
      </c>
      <c r="K1414" s="1" t="s">
        <v>37</v>
      </c>
      <c r="L1414">
        <v>10.69999981</v>
      </c>
      <c r="M1414">
        <v>7.5</v>
      </c>
      <c r="N1414">
        <v>8.6999998089999995</v>
      </c>
      <c r="O1414">
        <v>229</v>
      </c>
      <c r="P1414">
        <v>0.50700002899999996</v>
      </c>
      <c r="R1414">
        <v>0.23999999499999999</v>
      </c>
      <c r="S1414">
        <v>0.28699999999999998</v>
      </c>
      <c r="T1414">
        <v>1E-3</v>
      </c>
      <c r="U1414">
        <v>2275</v>
      </c>
      <c r="V1414">
        <v>2275</v>
      </c>
      <c r="W1414" s="1" t="s">
        <v>1770</v>
      </c>
      <c r="X1414" s="2">
        <v>41426</v>
      </c>
      <c r="Y1414" s="1" t="s">
        <v>3969</v>
      </c>
      <c r="Z1414" s="1" t="s">
        <v>105</v>
      </c>
      <c r="AA1414" s="1" t="s">
        <v>41</v>
      </c>
      <c r="AB1414" s="1" t="s">
        <v>41</v>
      </c>
      <c r="AC1414" s="1" t="s">
        <v>41</v>
      </c>
      <c r="AD1414" s="1" t="s">
        <v>41</v>
      </c>
    </row>
    <row r="1415" spans="1:30" x14ac:dyDescent="0.25">
      <c r="A1415" s="1" t="s">
        <v>3435</v>
      </c>
      <c r="B1415" s="1" t="s">
        <v>3982</v>
      </c>
      <c r="C1415" s="1" t="s">
        <v>3965</v>
      </c>
      <c r="D1415" s="1" t="s">
        <v>3986</v>
      </c>
      <c r="E1415" s="1" t="s">
        <v>3987</v>
      </c>
      <c r="F1415" s="1" t="s">
        <v>3988</v>
      </c>
      <c r="G1415" s="1" t="s">
        <v>47</v>
      </c>
      <c r="H1415" s="1" t="s">
        <v>36</v>
      </c>
      <c r="I1415">
        <v>10</v>
      </c>
      <c r="J1415">
        <v>110</v>
      </c>
      <c r="K1415" s="1" t="s">
        <v>37</v>
      </c>
      <c r="L1415">
        <v>10.69999981</v>
      </c>
      <c r="M1415">
        <v>7.5</v>
      </c>
      <c r="N1415">
        <v>8.6999998089999995</v>
      </c>
      <c r="O1415">
        <v>229</v>
      </c>
      <c r="P1415">
        <v>0.50700002899999996</v>
      </c>
      <c r="R1415">
        <v>0.23999999499999999</v>
      </c>
      <c r="S1415">
        <v>0.28699999999999998</v>
      </c>
      <c r="T1415">
        <v>1E-3</v>
      </c>
      <c r="U1415">
        <v>2515</v>
      </c>
      <c r="V1415">
        <v>2515</v>
      </c>
      <c r="W1415" s="1" t="s">
        <v>1770</v>
      </c>
      <c r="X1415" s="2">
        <v>41426</v>
      </c>
      <c r="Y1415" s="1" t="s">
        <v>3969</v>
      </c>
      <c r="Z1415" s="1" t="s">
        <v>105</v>
      </c>
      <c r="AA1415" s="1" t="s">
        <v>41</v>
      </c>
      <c r="AB1415" s="1" t="s">
        <v>41</v>
      </c>
      <c r="AC1415" s="1" t="s">
        <v>41</v>
      </c>
      <c r="AD1415" s="1" t="s">
        <v>41</v>
      </c>
    </row>
    <row r="1416" spans="1:30" x14ac:dyDescent="0.25">
      <c r="A1416" s="1" t="s">
        <v>3435</v>
      </c>
      <c r="B1416" s="1" t="s">
        <v>3989</v>
      </c>
      <c r="C1416" s="1" t="s">
        <v>3989</v>
      </c>
      <c r="D1416" s="1" t="s">
        <v>3990</v>
      </c>
      <c r="E1416" s="1" t="s">
        <v>3991</v>
      </c>
      <c r="F1416" s="1" t="s">
        <v>3992</v>
      </c>
      <c r="G1416" s="1" t="s">
        <v>47</v>
      </c>
      <c r="H1416" s="1" t="s">
        <v>36</v>
      </c>
      <c r="I1416">
        <v>8</v>
      </c>
      <c r="J1416">
        <v>94</v>
      </c>
      <c r="K1416" s="1" t="s">
        <v>37</v>
      </c>
      <c r="L1416">
        <v>7.5999999049999998</v>
      </c>
      <c r="M1416">
        <v>6</v>
      </c>
      <c r="N1416">
        <v>6.5999999049999998</v>
      </c>
      <c r="O1416">
        <v>172</v>
      </c>
      <c r="P1416">
        <v>0.335999995</v>
      </c>
      <c r="R1416">
        <v>0.180999994</v>
      </c>
      <c r="S1416">
        <v>0.21299999999999999</v>
      </c>
      <c r="T1416">
        <v>2E-3</v>
      </c>
      <c r="U1416">
        <v>1976</v>
      </c>
      <c r="V1416">
        <v>1988</v>
      </c>
      <c r="W1416" s="1" t="s">
        <v>619</v>
      </c>
      <c r="X1416" s="2"/>
      <c r="Y1416" s="1" t="s">
        <v>3969</v>
      </c>
      <c r="Z1416" s="1" t="s">
        <v>105</v>
      </c>
      <c r="AA1416" s="1" t="s">
        <v>41</v>
      </c>
      <c r="AB1416" s="1" t="s">
        <v>41</v>
      </c>
      <c r="AC1416" s="1" t="s">
        <v>41</v>
      </c>
      <c r="AD1416" s="1" t="s">
        <v>41</v>
      </c>
    </row>
    <row r="1417" spans="1:30" x14ac:dyDescent="0.25">
      <c r="A1417" s="1" t="s">
        <v>3435</v>
      </c>
      <c r="B1417" s="1" t="s">
        <v>3989</v>
      </c>
      <c r="C1417" s="1" t="s">
        <v>3989</v>
      </c>
      <c r="D1417" s="1" t="s">
        <v>3993</v>
      </c>
      <c r="E1417" s="1" t="s">
        <v>3994</v>
      </c>
      <c r="F1417" s="1" t="s">
        <v>3995</v>
      </c>
      <c r="G1417" s="1" t="s">
        <v>47</v>
      </c>
      <c r="H1417" s="1" t="s">
        <v>36</v>
      </c>
      <c r="I1417">
        <v>7</v>
      </c>
      <c r="J1417">
        <v>72</v>
      </c>
      <c r="K1417" s="1" t="s">
        <v>37</v>
      </c>
      <c r="L1417">
        <v>8.1000003809999992</v>
      </c>
      <c r="M1417">
        <v>6.0999999049999998</v>
      </c>
      <c r="N1417">
        <v>6.8000001909999996</v>
      </c>
      <c r="O1417">
        <v>179</v>
      </c>
      <c r="P1417">
        <v>0.312000006</v>
      </c>
      <c r="R1417">
        <v>0.20700000199999999</v>
      </c>
      <c r="S1417">
        <v>0.23999999499999999</v>
      </c>
      <c r="T1417">
        <v>1E-3</v>
      </c>
      <c r="U1417">
        <v>1976</v>
      </c>
      <c r="V1417">
        <v>1988</v>
      </c>
      <c r="W1417" s="1" t="s">
        <v>619</v>
      </c>
      <c r="X1417" s="2"/>
      <c r="Y1417" s="1" t="s">
        <v>3969</v>
      </c>
      <c r="Z1417" s="1" t="s">
        <v>105</v>
      </c>
      <c r="AA1417" s="1" t="s">
        <v>41</v>
      </c>
      <c r="AB1417" s="1" t="s">
        <v>41</v>
      </c>
      <c r="AC1417" s="1" t="s">
        <v>41</v>
      </c>
      <c r="AD1417" s="1" t="s">
        <v>41</v>
      </c>
    </row>
    <row r="1418" spans="1:30" x14ac:dyDescent="0.25">
      <c r="A1418" s="1" t="s">
        <v>3435</v>
      </c>
      <c r="B1418" s="1" t="s">
        <v>3989</v>
      </c>
      <c r="C1418" s="1" t="s">
        <v>3989</v>
      </c>
      <c r="D1418" s="1" t="s">
        <v>3993</v>
      </c>
      <c r="E1418" s="1" t="s">
        <v>3996</v>
      </c>
      <c r="F1418" s="1" t="s">
        <v>3997</v>
      </c>
      <c r="G1418" s="1" t="s">
        <v>47</v>
      </c>
      <c r="H1418" s="1" t="s">
        <v>36</v>
      </c>
      <c r="I1418">
        <v>7</v>
      </c>
      <c r="J1418">
        <v>72</v>
      </c>
      <c r="K1418" s="1" t="s">
        <v>37</v>
      </c>
      <c r="L1418">
        <v>8.1000003809999992</v>
      </c>
      <c r="M1418">
        <v>6.0999999049999998</v>
      </c>
      <c r="N1418">
        <v>6.8000001909999996</v>
      </c>
      <c r="O1418">
        <v>179</v>
      </c>
      <c r="P1418">
        <v>0.312000006</v>
      </c>
      <c r="R1418">
        <v>0.20700000199999999</v>
      </c>
      <c r="S1418">
        <v>0.23999999499999999</v>
      </c>
      <c r="T1418">
        <v>1E-3</v>
      </c>
      <c r="U1418">
        <v>1986</v>
      </c>
      <c r="V1418">
        <v>1998</v>
      </c>
      <c r="W1418" s="1" t="s">
        <v>619</v>
      </c>
      <c r="X1418" s="2"/>
      <c r="Y1418" s="1" t="s">
        <v>3969</v>
      </c>
      <c r="Z1418" s="1" t="s">
        <v>105</v>
      </c>
      <c r="AA1418" s="1" t="s">
        <v>41</v>
      </c>
      <c r="AB1418" s="1" t="s">
        <v>41</v>
      </c>
      <c r="AC1418" s="1" t="s">
        <v>41</v>
      </c>
      <c r="AD1418" s="1" t="s">
        <v>41</v>
      </c>
    </row>
    <row r="1419" spans="1:30" x14ac:dyDescent="0.25">
      <c r="A1419" s="1" t="s">
        <v>3435</v>
      </c>
      <c r="B1419" s="1" t="s">
        <v>3989</v>
      </c>
      <c r="C1419" s="1" t="s">
        <v>3989</v>
      </c>
      <c r="D1419" s="1" t="s">
        <v>3998</v>
      </c>
      <c r="E1419" s="1" t="s">
        <v>3999</v>
      </c>
      <c r="F1419" s="1" t="s">
        <v>4000</v>
      </c>
      <c r="G1419" s="1" t="s">
        <v>47</v>
      </c>
      <c r="H1419" s="1" t="s">
        <v>36</v>
      </c>
      <c r="I1419">
        <v>10</v>
      </c>
      <c r="J1419">
        <v>120</v>
      </c>
      <c r="K1419" s="1" t="s">
        <v>75</v>
      </c>
      <c r="L1419">
        <v>9</v>
      </c>
      <c r="M1419">
        <v>6.8000001909999996</v>
      </c>
      <c r="N1419">
        <v>7.5999999049999998</v>
      </c>
      <c r="O1419">
        <v>199</v>
      </c>
      <c r="P1419">
        <v>0.211999997</v>
      </c>
      <c r="R1419">
        <v>0.22900000200000001</v>
      </c>
      <c r="S1419">
        <v>0.25299999099999998</v>
      </c>
      <c r="T1419">
        <v>3.0000000000000001E-3</v>
      </c>
      <c r="U1419">
        <v>1980</v>
      </c>
      <c r="V1419">
        <v>1992</v>
      </c>
      <c r="W1419" s="1" t="s">
        <v>619</v>
      </c>
      <c r="X1419" s="2"/>
      <c r="Y1419" s="1" t="s">
        <v>3969</v>
      </c>
      <c r="Z1419" s="1" t="s">
        <v>105</v>
      </c>
      <c r="AA1419" s="1" t="s">
        <v>41</v>
      </c>
      <c r="AB1419" s="1" t="s">
        <v>41</v>
      </c>
      <c r="AC1419" s="1" t="s">
        <v>41</v>
      </c>
      <c r="AD1419" s="1" t="s">
        <v>41</v>
      </c>
    </row>
    <row r="1420" spans="1:30" x14ac:dyDescent="0.25">
      <c r="A1420" s="1" t="s">
        <v>3435</v>
      </c>
      <c r="B1420" s="1" t="s">
        <v>3989</v>
      </c>
      <c r="C1420" s="1" t="s">
        <v>3989</v>
      </c>
      <c r="D1420" s="1" t="s">
        <v>4001</v>
      </c>
      <c r="E1420" s="1" t="s">
        <v>4002</v>
      </c>
      <c r="F1420" s="1" t="s">
        <v>4003</v>
      </c>
      <c r="G1420" s="1" t="s">
        <v>47</v>
      </c>
      <c r="H1420" s="1" t="s">
        <v>36</v>
      </c>
      <c r="I1420">
        <v>10</v>
      </c>
      <c r="J1420">
        <v>120</v>
      </c>
      <c r="K1420" s="1" t="s">
        <v>37</v>
      </c>
      <c r="L1420">
        <v>7.5999999049999998</v>
      </c>
      <c r="M1420">
        <v>6</v>
      </c>
      <c r="N1420">
        <v>6.5999999049999998</v>
      </c>
      <c r="O1420">
        <v>172</v>
      </c>
      <c r="P1420">
        <v>0.335999995</v>
      </c>
      <c r="R1420">
        <v>0.180999994</v>
      </c>
      <c r="S1420">
        <v>0.21299999999999999</v>
      </c>
      <c r="T1420">
        <v>2E-3</v>
      </c>
      <c r="U1420">
        <v>1984</v>
      </c>
      <c r="V1420">
        <v>1995</v>
      </c>
      <c r="W1420" s="1" t="s">
        <v>619</v>
      </c>
      <c r="X1420" s="2"/>
      <c r="Y1420" s="1" t="s">
        <v>3969</v>
      </c>
      <c r="Z1420" s="1" t="s">
        <v>105</v>
      </c>
      <c r="AA1420" s="1" t="s">
        <v>41</v>
      </c>
      <c r="AB1420" s="1" t="s">
        <v>41</v>
      </c>
      <c r="AC1420" s="1" t="s">
        <v>41</v>
      </c>
      <c r="AD1420" s="1" t="s">
        <v>41</v>
      </c>
    </row>
    <row r="1421" spans="1:30" x14ac:dyDescent="0.25">
      <c r="A1421" s="1" t="s">
        <v>3435</v>
      </c>
      <c r="B1421" s="1" t="s">
        <v>3989</v>
      </c>
      <c r="C1421" s="1" t="s">
        <v>3989</v>
      </c>
      <c r="D1421" s="1" t="s">
        <v>4004</v>
      </c>
      <c r="E1421" s="1" t="s">
        <v>4005</v>
      </c>
      <c r="F1421" s="1" t="s">
        <v>4006</v>
      </c>
      <c r="G1421" s="1" t="s">
        <v>47</v>
      </c>
      <c r="H1421" s="1" t="s">
        <v>36</v>
      </c>
      <c r="I1421">
        <v>8</v>
      </c>
      <c r="J1421">
        <v>94</v>
      </c>
      <c r="K1421" s="1" t="s">
        <v>37</v>
      </c>
      <c r="L1421">
        <v>7.5999999049999998</v>
      </c>
      <c r="M1421">
        <v>6</v>
      </c>
      <c r="N1421">
        <v>6.5999999049999998</v>
      </c>
      <c r="O1421">
        <v>172</v>
      </c>
      <c r="P1421">
        <v>0.335999995</v>
      </c>
      <c r="R1421">
        <v>0.180999994</v>
      </c>
      <c r="S1421">
        <v>0.21299999999999999</v>
      </c>
      <c r="T1421">
        <v>2E-3</v>
      </c>
      <c r="U1421">
        <v>2070</v>
      </c>
      <c r="V1421">
        <v>2070</v>
      </c>
      <c r="W1421" s="1" t="s">
        <v>619</v>
      </c>
      <c r="X1421" s="2"/>
      <c r="Y1421" s="1" t="s">
        <v>3969</v>
      </c>
      <c r="Z1421" s="1" t="s">
        <v>105</v>
      </c>
      <c r="AA1421" s="1" t="s">
        <v>41</v>
      </c>
      <c r="AB1421" s="1" t="s">
        <v>41</v>
      </c>
      <c r="AC1421" s="1" t="s">
        <v>41</v>
      </c>
      <c r="AD1421" s="1" t="s">
        <v>41</v>
      </c>
    </row>
    <row r="1422" spans="1:30" x14ac:dyDescent="0.25">
      <c r="A1422" s="1" t="s">
        <v>3435</v>
      </c>
      <c r="B1422" s="1" t="s">
        <v>3989</v>
      </c>
      <c r="C1422" s="1" t="s">
        <v>3989</v>
      </c>
      <c r="D1422" s="1" t="s">
        <v>4004</v>
      </c>
      <c r="E1422" s="1" t="s">
        <v>4007</v>
      </c>
      <c r="F1422" s="1" t="s">
        <v>4008</v>
      </c>
      <c r="G1422" s="1" t="s">
        <v>47</v>
      </c>
      <c r="H1422" s="1" t="s">
        <v>36</v>
      </c>
      <c r="I1422">
        <v>8</v>
      </c>
      <c r="J1422">
        <v>94</v>
      </c>
      <c r="K1422" s="1" t="s">
        <v>37</v>
      </c>
      <c r="L1422">
        <v>7.5999999049999998</v>
      </c>
      <c r="M1422">
        <v>6</v>
      </c>
      <c r="N1422">
        <v>6.5999999049999998</v>
      </c>
      <c r="O1422">
        <v>172</v>
      </c>
      <c r="P1422">
        <v>0.335999995</v>
      </c>
      <c r="R1422">
        <v>0.180999994</v>
      </c>
      <c r="S1422">
        <v>0.21299999999999999</v>
      </c>
      <c r="T1422">
        <v>2E-3</v>
      </c>
      <c r="U1422">
        <v>1986</v>
      </c>
      <c r="V1422">
        <v>1998</v>
      </c>
      <c r="W1422" s="1" t="s">
        <v>619</v>
      </c>
      <c r="X1422" s="2"/>
      <c r="Y1422" s="1" t="s">
        <v>3969</v>
      </c>
      <c r="Z1422" s="1" t="s">
        <v>105</v>
      </c>
      <c r="AA1422" s="1" t="s">
        <v>41</v>
      </c>
      <c r="AB1422" s="1" t="s">
        <v>41</v>
      </c>
      <c r="AC1422" s="1" t="s">
        <v>41</v>
      </c>
      <c r="AD1422" s="1" t="s">
        <v>41</v>
      </c>
    </row>
    <row r="1423" spans="1:30" x14ac:dyDescent="0.25">
      <c r="A1423" s="1" t="s">
        <v>3435</v>
      </c>
      <c r="B1423" s="1" t="s">
        <v>3989</v>
      </c>
      <c r="C1423" s="1" t="s">
        <v>3989</v>
      </c>
      <c r="D1423" s="1" t="s">
        <v>4004</v>
      </c>
      <c r="E1423" s="1" t="s">
        <v>4009</v>
      </c>
      <c r="F1423" s="1" t="s">
        <v>4010</v>
      </c>
      <c r="G1423" s="1" t="s">
        <v>47</v>
      </c>
      <c r="H1423" s="1" t="s">
        <v>36</v>
      </c>
      <c r="I1423">
        <v>8</v>
      </c>
      <c r="J1423">
        <v>94</v>
      </c>
      <c r="K1423" s="1" t="s">
        <v>37</v>
      </c>
      <c r="L1423">
        <v>7.5999999049999998</v>
      </c>
      <c r="M1423">
        <v>6</v>
      </c>
      <c r="N1423">
        <v>6.5999999049999998</v>
      </c>
      <c r="O1423">
        <v>172</v>
      </c>
      <c r="P1423">
        <v>0.335999995</v>
      </c>
      <c r="R1423">
        <v>0.180999994</v>
      </c>
      <c r="S1423">
        <v>0.21299999999999999</v>
      </c>
      <c r="T1423">
        <v>2E-3</v>
      </c>
      <c r="U1423">
        <v>2001</v>
      </c>
      <c r="V1423">
        <v>2006</v>
      </c>
      <c r="W1423" s="1" t="s">
        <v>619</v>
      </c>
      <c r="X1423" s="2"/>
      <c r="Y1423" s="1" t="s">
        <v>3969</v>
      </c>
      <c r="Z1423" s="1" t="s">
        <v>105</v>
      </c>
      <c r="AA1423" s="1" t="s">
        <v>41</v>
      </c>
      <c r="AB1423" s="1" t="s">
        <v>41</v>
      </c>
      <c r="AC1423" s="1" t="s">
        <v>41</v>
      </c>
      <c r="AD1423" s="1" t="s">
        <v>41</v>
      </c>
    </row>
    <row r="1424" spans="1:30" x14ac:dyDescent="0.25">
      <c r="A1424" s="1" t="s">
        <v>3435</v>
      </c>
      <c r="B1424" s="1" t="s">
        <v>3989</v>
      </c>
      <c r="C1424" s="1" t="s">
        <v>3989</v>
      </c>
      <c r="D1424" s="1" t="s">
        <v>4011</v>
      </c>
      <c r="E1424" s="1" t="s">
        <v>4012</v>
      </c>
      <c r="F1424" s="1" t="s">
        <v>4013</v>
      </c>
      <c r="G1424" s="1" t="s">
        <v>47</v>
      </c>
      <c r="H1424" s="1" t="s">
        <v>36</v>
      </c>
      <c r="I1424">
        <v>10</v>
      </c>
      <c r="J1424">
        <v>120</v>
      </c>
      <c r="K1424" s="1" t="s">
        <v>75</v>
      </c>
      <c r="L1424">
        <v>9</v>
      </c>
      <c r="M1424">
        <v>6.8000001909999996</v>
      </c>
      <c r="N1424">
        <v>7.5999999049999998</v>
      </c>
      <c r="O1424">
        <v>199</v>
      </c>
      <c r="P1424">
        <v>0.211999997</v>
      </c>
      <c r="R1424">
        <v>0.22900000200000001</v>
      </c>
      <c r="S1424">
        <v>0.25299999099999998</v>
      </c>
      <c r="T1424">
        <v>3.0000000000000001E-3</v>
      </c>
      <c r="U1424">
        <v>1997</v>
      </c>
      <c r="V1424">
        <v>2009</v>
      </c>
      <c r="W1424" s="1" t="s">
        <v>619</v>
      </c>
      <c r="X1424" s="2"/>
      <c r="Y1424" s="1" t="s">
        <v>3969</v>
      </c>
      <c r="Z1424" s="1" t="s">
        <v>105</v>
      </c>
      <c r="AA1424" s="1" t="s">
        <v>41</v>
      </c>
      <c r="AB1424" s="1" t="s">
        <v>41</v>
      </c>
      <c r="AC1424" s="1" t="s">
        <v>41</v>
      </c>
      <c r="AD1424" s="1" t="s">
        <v>41</v>
      </c>
    </row>
    <row r="1425" spans="1:30" x14ac:dyDescent="0.25">
      <c r="A1425" s="1" t="s">
        <v>3435</v>
      </c>
      <c r="B1425" s="1" t="s">
        <v>3989</v>
      </c>
      <c r="C1425" s="1" t="s">
        <v>3989</v>
      </c>
      <c r="D1425" s="1" t="s">
        <v>4014</v>
      </c>
      <c r="E1425" s="1" t="s">
        <v>4015</v>
      </c>
      <c r="F1425" s="1" t="s">
        <v>4016</v>
      </c>
      <c r="G1425" s="1" t="s">
        <v>47</v>
      </c>
      <c r="H1425" s="1" t="s">
        <v>36</v>
      </c>
      <c r="I1425">
        <v>10</v>
      </c>
      <c r="J1425">
        <v>120</v>
      </c>
      <c r="K1425" s="1" t="s">
        <v>37</v>
      </c>
      <c r="L1425">
        <v>7.5999999049999998</v>
      </c>
      <c r="M1425">
        <v>6</v>
      </c>
      <c r="N1425">
        <v>6.5999999049999998</v>
      </c>
      <c r="O1425">
        <v>172</v>
      </c>
      <c r="P1425">
        <v>0.335999995</v>
      </c>
      <c r="R1425">
        <v>0.180999994</v>
      </c>
      <c r="S1425">
        <v>0.21299999999999999</v>
      </c>
      <c r="T1425">
        <v>2E-3</v>
      </c>
      <c r="U1425">
        <v>2017</v>
      </c>
      <c r="V1425">
        <v>2028</v>
      </c>
      <c r="W1425" s="1" t="s">
        <v>619</v>
      </c>
      <c r="X1425" s="2"/>
      <c r="Y1425" s="1" t="s">
        <v>3969</v>
      </c>
      <c r="Z1425" s="1" t="s">
        <v>105</v>
      </c>
      <c r="AA1425" s="1" t="s">
        <v>41</v>
      </c>
      <c r="AB1425" s="1" t="s">
        <v>41</v>
      </c>
      <c r="AC1425" s="1" t="s">
        <v>41</v>
      </c>
      <c r="AD1425" s="1" t="s">
        <v>41</v>
      </c>
    </row>
    <row r="1426" spans="1:30" x14ac:dyDescent="0.25">
      <c r="A1426" s="1" t="s">
        <v>3435</v>
      </c>
      <c r="B1426" s="1" t="s">
        <v>3989</v>
      </c>
      <c r="C1426" s="1" t="s">
        <v>3989</v>
      </c>
      <c r="D1426" s="1" t="s">
        <v>4014</v>
      </c>
      <c r="E1426" s="1" t="s">
        <v>4017</v>
      </c>
      <c r="F1426" s="1" t="s">
        <v>4018</v>
      </c>
      <c r="G1426" s="1" t="s">
        <v>47</v>
      </c>
      <c r="H1426" s="1" t="s">
        <v>36</v>
      </c>
      <c r="I1426">
        <v>10</v>
      </c>
      <c r="J1426">
        <v>120</v>
      </c>
      <c r="K1426" s="1" t="s">
        <v>75</v>
      </c>
      <c r="L1426">
        <v>9</v>
      </c>
      <c r="M1426">
        <v>6.8000001909999996</v>
      </c>
      <c r="N1426">
        <v>7.5999999049999998</v>
      </c>
      <c r="O1426">
        <v>199</v>
      </c>
      <c r="P1426">
        <v>0.211999997</v>
      </c>
      <c r="R1426">
        <v>0.22900000200000001</v>
      </c>
      <c r="S1426">
        <v>0.25299999099999998</v>
      </c>
      <c r="T1426">
        <v>3.0000000000000001E-3</v>
      </c>
      <c r="U1426">
        <v>1977</v>
      </c>
      <c r="V1426">
        <v>1982</v>
      </c>
      <c r="W1426" s="1" t="s">
        <v>619</v>
      </c>
      <c r="X1426" s="2"/>
      <c r="Y1426" s="1" t="s">
        <v>3969</v>
      </c>
      <c r="Z1426" s="1" t="s">
        <v>105</v>
      </c>
      <c r="AA1426" s="1" t="s">
        <v>41</v>
      </c>
      <c r="AB1426" s="1" t="s">
        <v>41</v>
      </c>
      <c r="AC1426" s="1" t="s">
        <v>41</v>
      </c>
      <c r="AD1426" s="1" t="s">
        <v>41</v>
      </c>
    </row>
    <row r="1427" spans="1:30" x14ac:dyDescent="0.25">
      <c r="A1427" s="1" t="s">
        <v>3435</v>
      </c>
      <c r="B1427" s="1" t="s">
        <v>4019</v>
      </c>
      <c r="C1427" s="1" t="s">
        <v>3989</v>
      </c>
      <c r="D1427" s="1" t="s">
        <v>4020</v>
      </c>
      <c r="E1427" s="1" t="s">
        <v>4021</v>
      </c>
      <c r="F1427" s="1" t="s">
        <v>4022</v>
      </c>
      <c r="G1427" s="1" t="s">
        <v>47</v>
      </c>
      <c r="H1427" s="1" t="s">
        <v>36</v>
      </c>
      <c r="I1427">
        <v>8</v>
      </c>
      <c r="J1427">
        <v>94</v>
      </c>
      <c r="K1427" s="1" t="s">
        <v>37</v>
      </c>
      <c r="L1427">
        <v>8.1000003809999992</v>
      </c>
      <c r="M1427">
        <v>7.3000001909999996</v>
      </c>
      <c r="N1427">
        <v>7.5999999049999998</v>
      </c>
      <c r="O1427">
        <v>199</v>
      </c>
      <c r="P1427">
        <v>0.29199999599999998</v>
      </c>
      <c r="R1427">
        <v>0.21400000199999999</v>
      </c>
      <c r="S1427">
        <v>0.26699999000000002</v>
      </c>
      <c r="T1427">
        <v>0</v>
      </c>
      <c r="U1427">
        <v>2111</v>
      </c>
      <c r="V1427">
        <v>2123</v>
      </c>
      <c r="W1427" s="1" t="s">
        <v>1770</v>
      </c>
      <c r="X1427" s="2">
        <v>41426</v>
      </c>
      <c r="Y1427" s="1" t="s">
        <v>3969</v>
      </c>
      <c r="Z1427" s="1" t="s">
        <v>105</v>
      </c>
      <c r="AA1427" s="1" t="s">
        <v>41</v>
      </c>
      <c r="AB1427" s="1" t="s">
        <v>41</v>
      </c>
      <c r="AC1427" s="1" t="s">
        <v>41</v>
      </c>
      <c r="AD1427" s="1" t="s">
        <v>41</v>
      </c>
    </row>
    <row r="1428" spans="1:30" x14ac:dyDescent="0.25">
      <c r="A1428" s="1" t="s">
        <v>3435</v>
      </c>
      <c r="B1428" s="1" t="s">
        <v>4019</v>
      </c>
      <c r="C1428" s="1" t="s">
        <v>3989</v>
      </c>
      <c r="D1428" s="1" t="s">
        <v>4023</v>
      </c>
      <c r="E1428" s="1" t="s">
        <v>4024</v>
      </c>
      <c r="F1428" s="1" t="s">
        <v>4025</v>
      </c>
      <c r="G1428" s="1" t="s">
        <v>47</v>
      </c>
      <c r="H1428" s="1" t="s">
        <v>36</v>
      </c>
      <c r="I1428">
        <v>8</v>
      </c>
      <c r="J1428">
        <v>94</v>
      </c>
      <c r="K1428" s="1" t="s">
        <v>37</v>
      </c>
      <c r="L1428">
        <v>8.1000003809999992</v>
      </c>
      <c r="M1428">
        <v>7.3000001909999996</v>
      </c>
      <c r="N1428">
        <v>7.5999999049999998</v>
      </c>
      <c r="O1428">
        <v>199</v>
      </c>
      <c r="P1428">
        <v>0.29199999599999998</v>
      </c>
      <c r="R1428">
        <v>0.21400000199999999</v>
      </c>
      <c r="S1428">
        <v>0.26699999000000002</v>
      </c>
      <c r="T1428">
        <v>0</v>
      </c>
      <c r="U1428">
        <v>2121</v>
      </c>
      <c r="V1428">
        <v>2133</v>
      </c>
      <c r="W1428" s="1" t="s">
        <v>1770</v>
      </c>
      <c r="X1428" s="2">
        <v>41426</v>
      </c>
      <c r="Y1428" s="1" t="s">
        <v>3969</v>
      </c>
      <c r="Z1428" s="1" t="s">
        <v>105</v>
      </c>
      <c r="AA1428" s="1" t="s">
        <v>41</v>
      </c>
      <c r="AB1428" s="1" t="s">
        <v>41</v>
      </c>
      <c r="AC1428" s="1" t="s">
        <v>41</v>
      </c>
      <c r="AD1428" s="1" t="s">
        <v>41</v>
      </c>
    </row>
    <row r="1429" spans="1:30" x14ac:dyDescent="0.25">
      <c r="A1429" s="1" t="s">
        <v>3435</v>
      </c>
      <c r="B1429" s="1" t="s">
        <v>4019</v>
      </c>
      <c r="C1429" s="1" t="s">
        <v>3989</v>
      </c>
      <c r="D1429" s="1" t="s">
        <v>4023</v>
      </c>
      <c r="E1429" s="1" t="s">
        <v>4026</v>
      </c>
      <c r="F1429" s="1" t="s">
        <v>4027</v>
      </c>
      <c r="G1429" s="1" t="s">
        <v>47</v>
      </c>
      <c r="H1429" s="1" t="s">
        <v>36</v>
      </c>
      <c r="I1429">
        <v>8</v>
      </c>
      <c r="J1429">
        <v>94</v>
      </c>
      <c r="K1429" s="1" t="s">
        <v>37</v>
      </c>
      <c r="L1429">
        <v>8.1000003809999992</v>
      </c>
      <c r="M1429">
        <v>7.3000001909999996</v>
      </c>
      <c r="N1429">
        <v>7.5999999049999998</v>
      </c>
      <c r="O1429">
        <v>199</v>
      </c>
      <c r="P1429">
        <v>0.29199999599999998</v>
      </c>
      <c r="R1429">
        <v>0.21400000199999999</v>
      </c>
      <c r="S1429">
        <v>0.26699999000000002</v>
      </c>
      <c r="T1429">
        <v>0</v>
      </c>
      <c r="U1429">
        <v>2136</v>
      </c>
      <c r="V1429">
        <v>2141</v>
      </c>
      <c r="W1429" s="1" t="s">
        <v>1770</v>
      </c>
      <c r="X1429" s="2">
        <v>41426</v>
      </c>
      <c r="Y1429" s="1" t="s">
        <v>3969</v>
      </c>
      <c r="Z1429" s="1" t="s">
        <v>105</v>
      </c>
      <c r="AA1429" s="1" t="s">
        <v>41</v>
      </c>
      <c r="AB1429" s="1" t="s">
        <v>41</v>
      </c>
      <c r="AC1429" s="1" t="s">
        <v>41</v>
      </c>
      <c r="AD1429" s="1" t="s">
        <v>41</v>
      </c>
    </row>
    <row r="1430" spans="1:30" x14ac:dyDescent="0.25">
      <c r="A1430" s="1" t="s">
        <v>3435</v>
      </c>
      <c r="B1430" s="1" t="s">
        <v>4028</v>
      </c>
      <c r="C1430" s="1" t="s">
        <v>4028</v>
      </c>
      <c r="D1430" s="1" t="s">
        <v>4029</v>
      </c>
      <c r="E1430" s="1" t="s">
        <v>4030</v>
      </c>
      <c r="F1430" s="1" t="s">
        <v>4031</v>
      </c>
      <c r="G1430" s="1" t="s">
        <v>47</v>
      </c>
      <c r="H1430" s="1" t="s">
        <v>36</v>
      </c>
      <c r="I1430">
        <v>4</v>
      </c>
      <c r="J1430">
        <v>55</v>
      </c>
      <c r="K1430" s="1" t="s">
        <v>320</v>
      </c>
      <c r="L1430">
        <v>4.8000001909999996</v>
      </c>
      <c r="M1430">
        <v>3.7000000480000002</v>
      </c>
      <c r="N1430">
        <v>4.0999999049999998</v>
      </c>
      <c r="O1430">
        <v>107</v>
      </c>
      <c r="P1430">
        <v>0.223000005</v>
      </c>
      <c r="R1430">
        <v>0.157000005</v>
      </c>
      <c r="S1430">
        <v>0.187999994</v>
      </c>
      <c r="T1430">
        <v>0</v>
      </c>
      <c r="U1430">
        <v>1275</v>
      </c>
      <c r="V1430">
        <v>1275</v>
      </c>
      <c r="W1430" s="1" t="s">
        <v>619</v>
      </c>
      <c r="X1430" s="2"/>
      <c r="Y1430" s="1" t="s">
        <v>3440</v>
      </c>
      <c r="Z1430" s="1" t="s">
        <v>305</v>
      </c>
      <c r="AA1430" s="1" t="s">
        <v>41</v>
      </c>
      <c r="AB1430" s="1" t="s">
        <v>41</v>
      </c>
      <c r="AC1430" s="1" t="s">
        <v>41</v>
      </c>
      <c r="AD1430" s="1" t="s">
        <v>41</v>
      </c>
    </row>
    <row r="1431" spans="1:30" x14ac:dyDescent="0.25">
      <c r="A1431" s="1" t="s">
        <v>3435</v>
      </c>
      <c r="B1431" s="1" t="s">
        <v>4028</v>
      </c>
      <c r="C1431" s="1" t="s">
        <v>4028</v>
      </c>
      <c r="D1431" s="1" t="s">
        <v>4032</v>
      </c>
      <c r="E1431" s="1" t="s">
        <v>4033</v>
      </c>
      <c r="F1431" s="1" t="s">
        <v>4034</v>
      </c>
      <c r="G1431" s="1" t="s">
        <v>47</v>
      </c>
      <c r="H1431" s="1" t="s">
        <v>36</v>
      </c>
      <c r="I1431">
        <v>4</v>
      </c>
      <c r="J1431">
        <v>55</v>
      </c>
      <c r="K1431" s="1" t="s">
        <v>320</v>
      </c>
      <c r="L1431">
        <v>5.6999998090000004</v>
      </c>
      <c r="M1431">
        <v>3.7999999519999998</v>
      </c>
      <c r="N1431">
        <v>4.5</v>
      </c>
      <c r="O1431">
        <v>119</v>
      </c>
      <c r="P1431">
        <v>0.17200000600000001</v>
      </c>
      <c r="R1431">
        <v>0.16699999600000001</v>
      </c>
      <c r="S1431">
        <v>0.186000004</v>
      </c>
      <c r="T1431">
        <v>1E-3</v>
      </c>
      <c r="U1431">
        <v>1260</v>
      </c>
      <c r="V1431">
        <v>1260</v>
      </c>
      <c r="W1431" s="1" t="s">
        <v>619</v>
      </c>
      <c r="X1431" s="2"/>
      <c r="Y1431" s="1" t="s">
        <v>3440</v>
      </c>
      <c r="Z1431" s="1" t="s">
        <v>305</v>
      </c>
      <c r="AA1431" s="1" t="s">
        <v>41</v>
      </c>
      <c r="AB1431" s="1" t="s">
        <v>41</v>
      </c>
      <c r="AC1431" s="1" t="s">
        <v>41</v>
      </c>
      <c r="AD1431" s="1" t="s">
        <v>41</v>
      </c>
    </row>
    <row r="1432" spans="1:30" x14ac:dyDescent="0.25">
      <c r="A1432" s="1" t="s">
        <v>3435</v>
      </c>
      <c r="B1432" s="1" t="s">
        <v>4028</v>
      </c>
      <c r="C1432" s="1" t="s">
        <v>4028</v>
      </c>
      <c r="D1432" s="1" t="s">
        <v>4035</v>
      </c>
      <c r="E1432" s="1" t="s">
        <v>4036</v>
      </c>
      <c r="F1432" s="1" t="s">
        <v>4037</v>
      </c>
      <c r="G1432" s="1" t="s">
        <v>47</v>
      </c>
      <c r="H1432" s="1" t="s">
        <v>36</v>
      </c>
      <c r="I1432">
        <v>4</v>
      </c>
      <c r="J1432">
        <v>55</v>
      </c>
      <c r="K1432" s="1" t="s">
        <v>320</v>
      </c>
      <c r="L1432">
        <v>5.6999998090000004</v>
      </c>
      <c r="M1432">
        <v>3.7999999519999998</v>
      </c>
      <c r="N1432">
        <v>4.5</v>
      </c>
      <c r="O1432">
        <v>119</v>
      </c>
      <c r="P1432">
        <v>0.17200000600000001</v>
      </c>
      <c r="R1432">
        <v>0.16699999600000001</v>
      </c>
      <c r="S1432">
        <v>0.186000004</v>
      </c>
      <c r="T1432">
        <v>1E-3</v>
      </c>
      <c r="U1432">
        <v>1275</v>
      </c>
      <c r="V1432">
        <v>1275</v>
      </c>
      <c r="W1432" s="1" t="s">
        <v>619</v>
      </c>
      <c r="X1432" s="2"/>
      <c r="Y1432" s="1" t="s">
        <v>3440</v>
      </c>
      <c r="Z1432" s="1" t="s">
        <v>305</v>
      </c>
      <c r="AA1432" s="1" t="s">
        <v>41</v>
      </c>
      <c r="AB1432" s="1" t="s">
        <v>41</v>
      </c>
      <c r="AC1432" s="1" t="s">
        <v>41</v>
      </c>
      <c r="AD1432" s="1" t="s">
        <v>41</v>
      </c>
    </row>
    <row r="1433" spans="1:30" x14ac:dyDescent="0.25">
      <c r="A1433" s="1" t="s">
        <v>3435</v>
      </c>
      <c r="B1433" s="1" t="s">
        <v>4038</v>
      </c>
      <c r="C1433" s="1" t="s">
        <v>4028</v>
      </c>
      <c r="D1433" s="1" t="s">
        <v>4039</v>
      </c>
      <c r="E1433" s="1" t="s">
        <v>4040</v>
      </c>
      <c r="F1433" s="1" t="s">
        <v>4041</v>
      </c>
      <c r="G1433" s="1" t="s">
        <v>47</v>
      </c>
      <c r="H1433" s="1" t="s">
        <v>36</v>
      </c>
      <c r="I1433">
        <v>4</v>
      </c>
      <c r="J1433">
        <v>55</v>
      </c>
      <c r="K1433" s="1" t="s">
        <v>320</v>
      </c>
      <c r="L1433">
        <v>5.6999998090000004</v>
      </c>
      <c r="M1433">
        <v>3.7999999519999998</v>
      </c>
      <c r="N1433">
        <v>4.5</v>
      </c>
      <c r="O1433">
        <v>119</v>
      </c>
      <c r="P1433">
        <v>0.17200000600000001</v>
      </c>
      <c r="R1433">
        <v>0.16699999600000001</v>
      </c>
      <c r="S1433">
        <v>0.186000004</v>
      </c>
      <c r="T1433">
        <v>1E-3</v>
      </c>
      <c r="U1433">
        <v>1280</v>
      </c>
      <c r="V1433">
        <v>1386</v>
      </c>
      <c r="W1433" s="1" t="s">
        <v>1770</v>
      </c>
      <c r="X1433" s="2">
        <v>41426</v>
      </c>
      <c r="Y1433" s="1" t="s">
        <v>3440</v>
      </c>
      <c r="Z1433" s="1" t="s">
        <v>305</v>
      </c>
      <c r="AA1433" s="1" t="s">
        <v>41</v>
      </c>
      <c r="AB1433" s="1" t="s">
        <v>41</v>
      </c>
      <c r="AC1433" s="1" t="s">
        <v>41</v>
      </c>
      <c r="AD1433" s="1" t="s">
        <v>41</v>
      </c>
    </row>
    <row r="1434" spans="1:30" x14ac:dyDescent="0.25">
      <c r="A1434" s="1" t="s">
        <v>3435</v>
      </c>
      <c r="B1434" s="1" t="s">
        <v>4038</v>
      </c>
      <c r="C1434" s="1" t="s">
        <v>4028</v>
      </c>
      <c r="D1434" s="1" t="s">
        <v>4042</v>
      </c>
      <c r="E1434" s="1" t="s">
        <v>4043</v>
      </c>
      <c r="F1434" s="1" t="s">
        <v>4044</v>
      </c>
      <c r="G1434" s="1" t="s">
        <v>47</v>
      </c>
      <c r="H1434" s="1" t="s">
        <v>36</v>
      </c>
      <c r="I1434">
        <v>4</v>
      </c>
      <c r="J1434">
        <v>55</v>
      </c>
      <c r="K1434" s="1" t="s">
        <v>320</v>
      </c>
      <c r="L1434">
        <v>5.6999998090000004</v>
      </c>
      <c r="M1434">
        <v>3.7999999519999998</v>
      </c>
      <c r="N1434">
        <v>4.5</v>
      </c>
      <c r="O1434">
        <v>119</v>
      </c>
      <c r="P1434">
        <v>0.17200000600000001</v>
      </c>
      <c r="R1434">
        <v>0.16699999600000001</v>
      </c>
      <c r="S1434">
        <v>0.186000004</v>
      </c>
      <c r="T1434">
        <v>1E-3</v>
      </c>
      <c r="U1434">
        <v>1280</v>
      </c>
      <c r="V1434">
        <v>1386</v>
      </c>
      <c r="W1434" s="1" t="s">
        <v>1770</v>
      </c>
      <c r="X1434" s="2">
        <v>41426</v>
      </c>
      <c r="Y1434" s="1" t="s">
        <v>3440</v>
      </c>
      <c r="Z1434" s="1" t="s">
        <v>305</v>
      </c>
      <c r="AA1434" s="1" t="s">
        <v>41</v>
      </c>
      <c r="AB1434" s="1" t="s">
        <v>41</v>
      </c>
      <c r="AC1434" s="1" t="s">
        <v>41</v>
      </c>
      <c r="AD1434" s="1" t="s">
        <v>41</v>
      </c>
    </row>
    <row r="1435" spans="1:30" x14ac:dyDescent="0.25">
      <c r="A1435" s="1" t="s">
        <v>4045</v>
      </c>
      <c r="B1435" s="1" t="s">
        <v>4046</v>
      </c>
      <c r="C1435" s="1" t="s">
        <v>4046</v>
      </c>
      <c r="D1435" s="1" t="s">
        <v>4047</v>
      </c>
      <c r="E1435" s="1" t="s">
        <v>4048</v>
      </c>
      <c r="F1435" s="1" t="s">
        <v>4049</v>
      </c>
      <c r="G1435" s="1" t="s">
        <v>47</v>
      </c>
      <c r="H1435" s="1" t="s">
        <v>36</v>
      </c>
      <c r="I1435">
        <v>4</v>
      </c>
      <c r="J1435">
        <v>55</v>
      </c>
      <c r="K1435" s="1" t="s">
        <v>320</v>
      </c>
      <c r="L1435">
        <v>5.1999998090000004</v>
      </c>
      <c r="M1435">
        <v>4.0999999049999998</v>
      </c>
      <c r="N1435">
        <v>4.5</v>
      </c>
      <c r="O1435">
        <v>118</v>
      </c>
      <c r="P1435">
        <v>0.17800000299999999</v>
      </c>
      <c r="R1435">
        <v>0.17599999899999999</v>
      </c>
      <c r="S1435">
        <v>0.19599999500000001</v>
      </c>
      <c r="T1435">
        <v>0</v>
      </c>
      <c r="U1435">
        <v>1280</v>
      </c>
      <c r="V1435">
        <v>1399</v>
      </c>
      <c r="W1435" s="1" t="s">
        <v>1770</v>
      </c>
      <c r="X1435" s="2">
        <v>41699</v>
      </c>
      <c r="Y1435" s="1" t="s">
        <v>3440</v>
      </c>
      <c r="Z1435" s="1" t="s">
        <v>305</v>
      </c>
      <c r="AA1435" s="1" t="s">
        <v>41</v>
      </c>
      <c r="AB1435" s="1" t="s">
        <v>41</v>
      </c>
      <c r="AC1435" s="1" t="s">
        <v>41</v>
      </c>
      <c r="AD1435" s="1" t="s">
        <v>41</v>
      </c>
    </row>
    <row r="1436" spans="1:30" x14ac:dyDescent="0.25">
      <c r="A1436" s="1" t="s">
        <v>4045</v>
      </c>
      <c r="B1436" s="1" t="s">
        <v>4046</v>
      </c>
      <c r="C1436" s="1" t="s">
        <v>4046</v>
      </c>
      <c r="D1436" s="1" t="s">
        <v>4050</v>
      </c>
      <c r="E1436" s="1" t="s">
        <v>4051</v>
      </c>
      <c r="F1436" s="1" t="s">
        <v>4052</v>
      </c>
      <c r="G1436" s="1" t="s">
        <v>47</v>
      </c>
      <c r="H1436" s="1" t="s">
        <v>36</v>
      </c>
      <c r="I1436">
        <v>5</v>
      </c>
      <c r="J1436">
        <v>66</v>
      </c>
      <c r="K1436" s="1" t="s">
        <v>320</v>
      </c>
      <c r="L1436">
        <v>5.1999998090000004</v>
      </c>
      <c r="M1436">
        <v>4.0999999049999998</v>
      </c>
      <c r="N1436">
        <v>4.5</v>
      </c>
      <c r="O1436">
        <v>118</v>
      </c>
      <c r="P1436">
        <v>0.17800000299999999</v>
      </c>
      <c r="R1436">
        <v>0.17599999899999999</v>
      </c>
      <c r="S1436">
        <v>0.19599999500000001</v>
      </c>
      <c r="T1436">
        <v>0</v>
      </c>
      <c r="U1436">
        <v>1280</v>
      </c>
      <c r="V1436">
        <v>1405</v>
      </c>
      <c r="W1436" s="1" t="s">
        <v>1770</v>
      </c>
      <c r="X1436" s="2">
        <v>41699</v>
      </c>
      <c r="Y1436" s="1" t="s">
        <v>3440</v>
      </c>
      <c r="Z1436" s="1" t="s">
        <v>305</v>
      </c>
      <c r="AA1436" s="1" t="s">
        <v>41</v>
      </c>
      <c r="AB1436" s="1" t="s">
        <v>41</v>
      </c>
      <c r="AC1436" s="1" t="s">
        <v>41</v>
      </c>
      <c r="AD1436" s="1" t="s">
        <v>41</v>
      </c>
    </row>
    <row r="1437" spans="1:30" x14ac:dyDescent="0.25">
      <c r="A1437" s="1" t="s">
        <v>4045</v>
      </c>
      <c r="B1437" s="1" t="s">
        <v>4046</v>
      </c>
      <c r="C1437" s="1" t="s">
        <v>4046</v>
      </c>
      <c r="D1437" s="1" t="s">
        <v>4053</v>
      </c>
      <c r="E1437" s="1" t="s">
        <v>4054</v>
      </c>
      <c r="F1437" s="1" t="s">
        <v>4055</v>
      </c>
      <c r="G1437" s="1" t="s">
        <v>35</v>
      </c>
      <c r="H1437" s="1" t="s">
        <v>36</v>
      </c>
      <c r="I1437">
        <v>6</v>
      </c>
      <c r="J1437">
        <v>85</v>
      </c>
      <c r="K1437" s="1" t="s">
        <v>320</v>
      </c>
      <c r="L1437">
        <v>7.0999999049999998</v>
      </c>
      <c r="M1437">
        <v>5.0999999049999998</v>
      </c>
      <c r="N1437">
        <v>5.8000001909999996</v>
      </c>
      <c r="O1437">
        <v>135</v>
      </c>
      <c r="P1437">
        <v>0.16200000000000001</v>
      </c>
      <c r="Q1437">
        <v>2.8999998999999999E-2</v>
      </c>
      <c r="R1437">
        <v>2.3E-2</v>
      </c>
      <c r="T1437">
        <v>0</v>
      </c>
      <c r="U1437">
        <v>1280</v>
      </c>
      <c r="V1437">
        <v>1383</v>
      </c>
      <c r="W1437" s="1" t="s">
        <v>325</v>
      </c>
      <c r="X1437" s="2">
        <v>41699</v>
      </c>
      <c r="Y1437" s="1" t="s">
        <v>3440</v>
      </c>
      <c r="Z1437" s="1" t="s">
        <v>305</v>
      </c>
      <c r="AA1437" s="1" t="s">
        <v>41</v>
      </c>
      <c r="AB1437" s="1" t="s">
        <v>41</v>
      </c>
      <c r="AC1437" s="1" t="s">
        <v>41</v>
      </c>
      <c r="AD1437" s="1" t="s">
        <v>41</v>
      </c>
    </row>
    <row r="1438" spans="1:30" x14ac:dyDescent="0.25">
      <c r="A1438" s="1" t="s">
        <v>4045</v>
      </c>
      <c r="B1438" s="1" t="s">
        <v>4056</v>
      </c>
      <c r="C1438" s="1" t="s">
        <v>4056</v>
      </c>
      <c r="D1438" s="1" t="s">
        <v>4057</v>
      </c>
      <c r="E1438" s="1" t="s">
        <v>4058</v>
      </c>
      <c r="F1438" s="1" t="s">
        <v>4059</v>
      </c>
      <c r="G1438" s="1" t="s">
        <v>218</v>
      </c>
      <c r="H1438" s="1" t="s">
        <v>36</v>
      </c>
      <c r="I1438">
        <v>6</v>
      </c>
      <c r="J1438">
        <v>77</v>
      </c>
      <c r="K1438" s="1" t="s">
        <v>320</v>
      </c>
      <c r="L1438">
        <v>9.6999998089999995</v>
      </c>
      <c r="M1438">
        <v>6</v>
      </c>
      <c r="N1438">
        <v>7.1999998090000004</v>
      </c>
      <c r="O1438">
        <v>165</v>
      </c>
      <c r="P1438">
        <v>0.372999996</v>
      </c>
      <c r="Q1438">
        <v>4.3000001000000003E-2</v>
      </c>
      <c r="R1438">
        <v>3.9000000999999999E-2</v>
      </c>
      <c r="U1438">
        <v>1280</v>
      </c>
      <c r="V1438">
        <v>1375</v>
      </c>
      <c r="W1438" s="1" t="s">
        <v>236</v>
      </c>
      <c r="X1438" s="2">
        <v>41699</v>
      </c>
      <c r="Y1438" s="1" t="s">
        <v>842</v>
      </c>
      <c r="Z1438" s="1" t="s">
        <v>305</v>
      </c>
      <c r="AA1438" s="1" t="s">
        <v>41</v>
      </c>
      <c r="AB1438" s="1" t="s">
        <v>41</v>
      </c>
      <c r="AC1438" s="1" t="s">
        <v>41</v>
      </c>
      <c r="AD1438" s="1" t="s">
        <v>41</v>
      </c>
    </row>
    <row r="1439" spans="1:30" x14ac:dyDescent="0.25">
      <c r="A1439" s="1" t="s">
        <v>4045</v>
      </c>
      <c r="B1439" s="1" t="s">
        <v>4056</v>
      </c>
      <c r="C1439" s="1" t="s">
        <v>4056</v>
      </c>
      <c r="D1439" s="1" t="s">
        <v>4057</v>
      </c>
      <c r="E1439" s="1" t="s">
        <v>4058</v>
      </c>
      <c r="F1439" s="1" t="s">
        <v>4059</v>
      </c>
      <c r="G1439" s="1" t="s">
        <v>219</v>
      </c>
      <c r="H1439" s="1" t="s">
        <v>36</v>
      </c>
      <c r="I1439">
        <v>6</v>
      </c>
      <c r="J1439">
        <v>74</v>
      </c>
      <c r="K1439" s="1" t="s">
        <v>320</v>
      </c>
      <c r="L1439">
        <v>11.80000019</v>
      </c>
      <c r="M1439">
        <v>7.6999998090000004</v>
      </c>
      <c r="N1439">
        <v>9</v>
      </c>
      <c r="O1439">
        <v>145</v>
      </c>
      <c r="P1439">
        <v>0.64399999399999996</v>
      </c>
      <c r="Q1439">
        <v>6.3000001E-2</v>
      </c>
      <c r="R1439">
        <v>2.1999999999999999E-2</v>
      </c>
      <c r="U1439">
        <v>1280</v>
      </c>
      <c r="V1439">
        <v>1375</v>
      </c>
      <c r="W1439" s="1" t="s">
        <v>236</v>
      </c>
      <c r="X1439" s="2">
        <v>41699</v>
      </c>
      <c r="Y1439" s="1" t="s">
        <v>842</v>
      </c>
      <c r="Z1439" s="1" t="s">
        <v>305</v>
      </c>
      <c r="AA1439" s="1" t="s">
        <v>41</v>
      </c>
      <c r="AB1439" s="1" t="s">
        <v>41</v>
      </c>
      <c r="AC1439" s="1" t="s">
        <v>41</v>
      </c>
      <c r="AD1439" s="1" t="s">
        <v>41</v>
      </c>
    </row>
    <row r="1440" spans="1:30" x14ac:dyDescent="0.25">
      <c r="A1440" s="1" t="s">
        <v>4045</v>
      </c>
      <c r="B1440" s="1" t="s">
        <v>4056</v>
      </c>
      <c r="C1440" s="1" t="s">
        <v>4056</v>
      </c>
      <c r="D1440" s="1" t="s">
        <v>4060</v>
      </c>
      <c r="E1440" s="1" t="s">
        <v>4061</v>
      </c>
      <c r="F1440" s="1" t="s">
        <v>4062</v>
      </c>
      <c r="G1440" s="1" t="s">
        <v>47</v>
      </c>
      <c r="H1440" s="1" t="s">
        <v>36</v>
      </c>
      <c r="I1440">
        <v>6</v>
      </c>
      <c r="J1440">
        <v>80</v>
      </c>
      <c r="K1440" s="1" t="s">
        <v>37</v>
      </c>
      <c r="L1440">
        <v>5.5</v>
      </c>
      <c r="M1440">
        <v>4.5</v>
      </c>
      <c r="N1440">
        <v>4.8000001909999996</v>
      </c>
      <c r="O1440">
        <v>127</v>
      </c>
      <c r="P1440">
        <v>0.20299999399999999</v>
      </c>
      <c r="R1440">
        <v>0.163000003</v>
      </c>
      <c r="S1440">
        <v>0.17499999699999999</v>
      </c>
      <c r="T1440">
        <v>0</v>
      </c>
      <c r="U1440">
        <v>1280</v>
      </c>
      <c r="V1440">
        <v>1401</v>
      </c>
      <c r="W1440" s="1" t="s">
        <v>236</v>
      </c>
      <c r="X1440" s="2">
        <v>41699</v>
      </c>
      <c r="Y1440" s="1" t="s">
        <v>842</v>
      </c>
      <c r="Z1440" s="1" t="s">
        <v>305</v>
      </c>
      <c r="AA1440" s="1" t="s">
        <v>41</v>
      </c>
      <c r="AB1440" s="1" t="s">
        <v>41</v>
      </c>
      <c r="AC1440" s="1" t="s">
        <v>41</v>
      </c>
      <c r="AD1440" s="1" t="s">
        <v>41</v>
      </c>
    </row>
    <row r="1441" spans="1:30" x14ac:dyDescent="0.25">
      <c r="A1441" s="1" t="s">
        <v>4045</v>
      </c>
      <c r="B1441" s="1" t="s">
        <v>4056</v>
      </c>
      <c r="C1441" s="1" t="s">
        <v>4056</v>
      </c>
      <c r="D1441" s="1" t="s">
        <v>4063</v>
      </c>
      <c r="E1441" s="1" t="s">
        <v>4064</v>
      </c>
      <c r="F1441" s="1" t="s">
        <v>4065</v>
      </c>
      <c r="G1441" s="1" t="s">
        <v>47</v>
      </c>
      <c r="H1441" s="1" t="s">
        <v>36</v>
      </c>
      <c r="I1441">
        <v>6</v>
      </c>
      <c r="J1441">
        <v>80</v>
      </c>
      <c r="K1441" s="1" t="s">
        <v>37</v>
      </c>
      <c r="L1441">
        <v>5.6999998090000004</v>
      </c>
      <c r="M1441">
        <v>5</v>
      </c>
      <c r="N1441">
        <v>5.1999998090000004</v>
      </c>
      <c r="O1441">
        <v>135</v>
      </c>
      <c r="P1441">
        <v>0.24099999699999999</v>
      </c>
      <c r="R1441">
        <v>0.15000000599999999</v>
      </c>
      <c r="S1441">
        <v>0.16900000000000001</v>
      </c>
      <c r="T1441">
        <v>0</v>
      </c>
      <c r="U1441">
        <v>1395</v>
      </c>
      <c r="V1441">
        <v>1490</v>
      </c>
      <c r="W1441" s="1" t="s">
        <v>236</v>
      </c>
      <c r="X1441" s="2">
        <v>41699</v>
      </c>
      <c r="Y1441" s="1" t="s">
        <v>842</v>
      </c>
      <c r="Z1441" s="1" t="s">
        <v>305</v>
      </c>
      <c r="AA1441" s="1" t="s">
        <v>41</v>
      </c>
      <c r="AB1441" s="1" t="s">
        <v>41</v>
      </c>
      <c r="AC1441" s="1" t="s">
        <v>41</v>
      </c>
      <c r="AD1441" s="1" t="s">
        <v>41</v>
      </c>
    </row>
    <row r="1442" spans="1:30" x14ac:dyDescent="0.25">
      <c r="A1442" s="1" t="s">
        <v>4045</v>
      </c>
      <c r="B1442" s="1" t="s">
        <v>4056</v>
      </c>
      <c r="C1442" s="1" t="s">
        <v>4056</v>
      </c>
      <c r="D1442" s="1" t="s">
        <v>4066</v>
      </c>
      <c r="E1442" s="1" t="s">
        <v>4067</v>
      </c>
      <c r="F1442" s="1" t="s">
        <v>4068</v>
      </c>
      <c r="G1442" s="1" t="s">
        <v>47</v>
      </c>
      <c r="H1442" s="1" t="s">
        <v>36</v>
      </c>
      <c r="I1442">
        <v>5</v>
      </c>
      <c r="J1442">
        <v>66</v>
      </c>
      <c r="K1442" s="1" t="s">
        <v>37</v>
      </c>
      <c r="L1442">
        <v>5.1999998090000004</v>
      </c>
      <c r="M1442">
        <v>4.5</v>
      </c>
      <c r="N1442">
        <v>4.6999998090000004</v>
      </c>
      <c r="O1442">
        <v>123</v>
      </c>
      <c r="P1442">
        <v>0.17800000299999999</v>
      </c>
      <c r="R1442">
        <v>0.158000007</v>
      </c>
      <c r="S1442">
        <v>0.17399999499999999</v>
      </c>
      <c r="T1442">
        <v>1E-3</v>
      </c>
      <c r="U1442">
        <v>1280</v>
      </c>
      <c r="V1442">
        <v>1394</v>
      </c>
      <c r="W1442" s="1" t="s">
        <v>236</v>
      </c>
      <c r="X1442" s="2">
        <v>41699</v>
      </c>
      <c r="Y1442" s="1" t="s">
        <v>842</v>
      </c>
      <c r="Z1442" s="1" t="s">
        <v>305</v>
      </c>
      <c r="AA1442" s="1" t="s">
        <v>41</v>
      </c>
      <c r="AB1442" s="1" t="s">
        <v>41</v>
      </c>
      <c r="AC1442" s="1" t="s">
        <v>41</v>
      </c>
      <c r="AD1442" s="1" t="s">
        <v>41</v>
      </c>
    </row>
    <row r="1443" spans="1:30" x14ac:dyDescent="0.25">
      <c r="A1443" s="1" t="s">
        <v>4045</v>
      </c>
      <c r="B1443" s="1" t="s">
        <v>4056</v>
      </c>
      <c r="C1443" s="1" t="s">
        <v>4056</v>
      </c>
      <c r="D1443" s="1" t="s">
        <v>4069</v>
      </c>
      <c r="E1443" s="1" t="s">
        <v>4070</v>
      </c>
      <c r="F1443" s="1" t="s">
        <v>4071</v>
      </c>
      <c r="G1443" s="1" t="s">
        <v>35</v>
      </c>
      <c r="H1443" s="1" t="s">
        <v>36</v>
      </c>
      <c r="I1443">
        <v>7</v>
      </c>
      <c r="J1443">
        <v>92</v>
      </c>
      <c r="K1443" s="1" t="s">
        <v>320</v>
      </c>
      <c r="L1443">
        <v>7.5</v>
      </c>
      <c r="M1443">
        <v>5.5999999049999998</v>
      </c>
      <c r="N1443">
        <v>6.1999998090000004</v>
      </c>
      <c r="O1443">
        <v>143</v>
      </c>
      <c r="P1443">
        <v>0.24300000099999999</v>
      </c>
      <c r="Q1443">
        <v>6.8999998000000007E-2</v>
      </c>
      <c r="R1443">
        <v>1.0999999999999999E-2</v>
      </c>
      <c r="U1443">
        <v>1277</v>
      </c>
      <c r="V1443">
        <v>1367</v>
      </c>
      <c r="W1443" s="1" t="s">
        <v>236</v>
      </c>
      <c r="X1443" s="2">
        <v>41699</v>
      </c>
      <c r="Y1443" s="1" t="s">
        <v>842</v>
      </c>
      <c r="Z1443" s="1" t="s">
        <v>305</v>
      </c>
      <c r="AA1443" s="1" t="s">
        <v>41</v>
      </c>
      <c r="AB1443" s="1" t="s">
        <v>41</v>
      </c>
      <c r="AC1443" s="1" t="s">
        <v>41</v>
      </c>
      <c r="AD1443" s="1" t="s">
        <v>41</v>
      </c>
    </row>
    <row r="1444" spans="1:30" x14ac:dyDescent="0.25">
      <c r="A1444" s="1" t="s">
        <v>4045</v>
      </c>
      <c r="B1444" s="1" t="s">
        <v>4072</v>
      </c>
      <c r="C1444" s="1" t="s">
        <v>4072</v>
      </c>
      <c r="D1444" s="1" t="s">
        <v>4073</v>
      </c>
      <c r="E1444" s="1" t="s">
        <v>4074</v>
      </c>
      <c r="F1444" s="1" t="s">
        <v>4075</v>
      </c>
      <c r="G1444" s="1" t="s">
        <v>47</v>
      </c>
      <c r="H1444" s="1" t="s">
        <v>36</v>
      </c>
      <c r="I1444">
        <v>6</v>
      </c>
      <c r="J1444">
        <v>79</v>
      </c>
      <c r="K1444" s="1" t="s">
        <v>37</v>
      </c>
      <c r="L1444">
        <v>5.3000001909999996</v>
      </c>
      <c r="M1444">
        <v>4</v>
      </c>
      <c r="N1444">
        <v>4.4000000950000002</v>
      </c>
      <c r="O1444">
        <v>116</v>
      </c>
      <c r="P1444">
        <v>0.273999989</v>
      </c>
      <c r="R1444">
        <v>0.14699999999999999</v>
      </c>
      <c r="S1444">
        <v>0.165000007</v>
      </c>
      <c r="T1444">
        <v>0</v>
      </c>
      <c r="U1444">
        <v>1280</v>
      </c>
      <c r="V1444">
        <v>1398</v>
      </c>
      <c r="W1444" s="1" t="s">
        <v>1770</v>
      </c>
      <c r="X1444" s="2">
        <v>41699</v>
      </c>
      <c r="Y1444" s="1" t="s">
        <v>3691</v>
      </c>
      <c r="Z1444" s="1" t="s">
        <v>105</v>
      </c>
      <c r="AA1444" s="1" t="s">
        <v>41</v>
      </c>
      <c r="AB1444" s="1" t="s">
        <v>41</v>
      </c>
      <c r="AC1444" s="1" t="s">
        <v>41</v>
      </c>
      <c r="AD1444" s="1" t="s">
        <v>41</v>
      </c>
    </row>
    <row r="1445" spans="1:30" x14ac:dyDescent="0.25">
      <c r="A1445" s="1" t="s">
        <v>4045</v>
      </c>
      <c r="B1445" s="1" t="s">
        <v>4072</v>
      </c>
      <c r="C1445" s="1" t="s">
        <v>4072</v>
      </c>
      <c r="D1445" s="1" t="s">
        <v>4076</v>
      </c>
      <c r="E1445" s="1" t="s">
        <v>4077</v>
      </c>
      <c r="F1445" s="1" t="s">
        <v>4078</v>
      </c>
      <c r="G1445" s="1" t="s">
        <v>47</v>
      </c>
      <c r="H1445" s="1" t="s">
        <v>36</v>
      </c>
      <c r="I1445">
        <v>6</v>
      </c>
      <c r="J1445">
        <v>79</v>
      </c>
      <c r="K1445" s="1" t="s">
        <v>37</v>
      </c>
      <c r="L1445">
        <v>5.3000001909999996</v>
      </c>
      <c r="M1445">
        <v>4</v>
      </c>
      <c r="N1445">
        <v>4.4000000950000002</v>
      </c>
      <c r="O1445">
        <v>116</v>
      </c>
      <c r="P1445">
        <v>0.273999989</v>
      </c>
      <c r="R1445">
        <v>0.14699999999999999</v>
      </c>
      <c r="S1445">
        <v>0.165000007</v>
      </c>
      <c r="T1445">
        <v>0</v>
      </c>
      <c r="U1445">
        <v>1337</v>
      </c>
      <c r="V1445">
        <v>1425</v>
      </c>
      <c r="W1445" s="1" t="s">
        <v>1770</v>
      </c>
      <c r="X1445" s="2">
        <v>41699</v>
      </c>
      <c r="Y1445" s="1" t="s">
        <v>3691</v>
      </c>
      <c r="Z1445" s="1" t="s">
        <v>105</v>
      </c>
      <c r="AA1445" s="1" t="s">
        <v>41</v>
      </c>
      <c r="AB1445" s="1" t="s">
        <v>41</v>
      </c>
      <c r="AC1445" s="1" t="s">
        <v>41</v>
      </c>
      <c r="AD1445" s="1" t="s">
        <v>41</v>
      </c>
    </row>
    <row r="1446" spans="1:30" x14ac:dyDescent="0.25">
      <c r="A1446" s="1" t="s">
        <v>4045</v>
      </c>
      <c r="B1446" s="1" t="s">
        <v>4072</v>
      </c>
      <c r="C1446" s="1" t="s">
        <v>4072</v>
      </c>
      <c r="D1446" s="1" t="s">
        <v>4079</v>
      </c>
      <c r="E1446" s="1" t="s">
        <v>4080</v>
      </c>
      <c r="F1446" s="1" t="s">
        <v>4081</v>
      </c>
      <c r="G1446" s="1" t="s">
        <v>47</v>
      </c>
      <c r="H1446" s="1" t="s">
        <v>36</v>
      </c>
      <c r="I1446">
        <v>5</v>
      </c>
      <c r="J1446">
        <v>66</v>
      </c>
      <c r="K1446" s="1" t="s">
        <v>320</v>
      </c>
      <c r="L1446">
        <v>4.9000000950000002</v>
      </c>
      <c r="M1446">
        <v>3.7999999519999998</v>
      </c>
      <c r="N1446">
        <v>4.1999998090000004</v>
      </c>
      <c r="O1446">
        <v>109</v>
      </c>
      <c r="P1446">
        <v>0.181999996</v>
      </c>
      <c r="R1446">
        <v>0.16099999800000001</v>
      </c>
      <c r="S1446">
        <v>0.17900000499999999</v>
      </c>
      <c r="T1446">
        <v>0</v>
      </c>
      <c r="U1446">
        <v>1280</v>
      </c>
      <c r="V1446">
        <v>1375</v>
      </c>
      <c r="W1446" s="1" t="s">
        <v>1770</v>
      </c>
      <c r="X1446" s="2">
        <v>41699</v>
      </c>
      <c r="Y1446" s="1" t="s">
        <v>3691</v>
      </c>
      <c r="Z1446" s="1" t="s">
        <v>105</v>
      </c>
      <c r="AA1446" s="1" t="s">
        <v>41</v>
      </c>
      <c r="AB1446" s="1" t="s">
        <v>41</v>
      </c>
      <c r="AC1446" s="1" t="s">
        <v>41</v>
      </c>
      <c r="AD1446" s="1" t="s">
        <v>41</v>
      </c>
    </row>
    <row r="1447" spans="1:30" x14ac:dyDescent="0.25">
      <c r="A1447" s="1" t="s">
        <v>4045</v>
      </c>
      <c r="B1447" s="1" t="s">
        <v>4072</v>
      </c>
      <c r="C1447" s="1" t="s">
        <v>4072</v>
      </c>
      <c r="D1447" s="1" t="s">
        <v>4082</v>
      </c>
      <c r="E1447" s="1" t="s">
        <v>4083</v>
      </c>
      <c r="F1447" s="1" t="s">
        <v>4084</v>
      </c>
      <c r="G1447" s="1" t="s">
        <v>47</v>
      </c>
      <c r="H1447" s="1" t="s">
        <v>36</v>
      </c>
      <c r="I1447">
        <v>5</v>
      </c>
      <c r="J1447">
        <v>66</v>
      </c>
      <c r="K1447" s="1" t="s">
        <v>320</v>
      </c>
      <c r="L1447">
        <v>4.9000000950000002</v>
      </c>
      <c r="M1447">
        <v>3.7999999519999998</v>
      </c>
      <c r="N1447">
        <v>4.1999998090000004</v>
      </c>
      <c r="O1447">
        <v>109</v>
      </c>
      <c r="P1447">
        <v>0.181999996</v>
      </c>
      <c r="R1447">
        <v>0.16099999800000001</v>
      </c>
      <c r="S1447">
        <v>0.17900000499999999</v>
      </c>
      <c r="T1447">
        <v>0</v>
      </c>
      <c r="U1447">
        <v>1313</v>
      </c>
      <c r="V1447">
        <v>1403</v>
      </c>
      <c r="W1447" s="1" t="s">
        <v>1770</v>
      </c>
      <c r="X1447" s="2">
        <v>41699</v>
      </c>
      <c r="Y1447" s="1" t="s">
        <v>3691</v>
      </c>
      <c r="Z1447" s="1" t="s">
        <v>105</v>
      </c>
      <c r="AA1447" s="1" t="s">
        <v>41</v>
      </c>
      <c r="AB1447" s="1" t="s">
        <v>41</v>
      </c>
      <c r="AC1447" s="1" t="s">
        <v>41</v>
      </c>
      <c r="AD1447" s="1" t="s">
        <v>41</v>
      </c>
    </row>
    <row r="1448" spans="1:30" x14ac:dyDescent="0.25">
      <c r="A1448" s="1" t="s">
        <v>4045</v>
      </c>
      <c r="B1448" s="1" t="s">
        <v>4072</v>
      </c>
      <c r="C1448" s="1" t="s">
        <v>4072</v>
      </c>
      <c r="D1448" s="1" t="s">
        <v>4085</v>
      </c>
      <c r="E1448" s="1" t="s">
        <v>4086</v>
      </c>
      <c r="F1448" s="1" t="s">
        <v>4087</v>
      </c>
      <c r="G1448" s="1" t="s">
        <v>35</v>
      </c>
      <c r="H1448" s="1" t="s">
        <v>36</v>
      </c>
      <c r="I1448">
        <v>6</v>
      </c>
      <c r="J1448">
        <v>85</v>
      </c>
      <c r="K1448" s="1" t="s">
        <v>320</v>
      </c>
      <c r="L1448">
        <v>7.3000001909999996</v>
      </c>
      <c r="M1448">
        <v>4.8000001909999996</v>
      </c>
      <c r="N1448">
        <v>5.6999998090000004</v>
      </c>
      <c r="O1448">
        <v>131</v>
      </c>
      <c r="P1448">
        <v>0.246999994</v>
      </c>
      <c r="Q1448">
        <v>2.8999998999999999E-2</v>
      </c>
      <c r="R1448">
        <v>2.1999999999999999E-2</v>
      </c>
      <c r="T1448">
        <v>0</v>
      </c>
      <c r="U1448">
        <v>1267</v>
      </c>
      <c r="V1448">
        <v>1357</v>
      </c>
      <c r="W1448" s="1" t="s">
        <v>325</v>
      </c>
      <c r="X1448" s="2">
        <v>41699</v>
      </c>
      <c r="Y1448" s="1" t="s">
        <v>3691</v>
      </c>
      <c r="Z1448" s="1" t="s">
        <v>105</v>
      </c>
      <c r="AA1448" s="1" t="s">
        <v>41</v>
      </c>
      <c r="AB1448" s="1" t="s">
        <v>41</v>
      </c>
      <c r="AC1448" s="1" t="s">
        <v>41</v>
      </c>
      <c r="AD1448" s="1" t="s">
        <v>41</v>
      </c>
    </row>
    <row r="1449" spans="1:30" x14ac:dyDescent="0.25">
      <c r="A1449" s="1" t="s">
        <v>4045</v>
      </c>
      <c r="B1449" s="1" t="s">
        <v>4072</v>
      </c>
      <c r="C1449" s="1" t="s">
        <v>4072</v>
      </c>
      <c r="D1449" s="1" t="s">
        <v>4088</v>
      </c>
      <c r="E1449" s="1" t="s">
        <v>4089</v>
      </c>
      <c r="F1449" s="1" t="s">
        <v>4090</v>
      </c>
      <c r="G1449" s="1" t="s">
        <v>35</v>
      </c>
      <c r="H1449" s="1" t="s">
        <v>36</v>
      </c>
      <c r="I1449">
        <v>6</v>
      </c>
      <c r="J1449">
        <v>85</v>
      </c>
      <c r="K1449" s="1" t="s">
        <v>320</v>
      </c>
      <c r="L1449">
        <v>7.5</v>
      </c>
      <c r="M1449">
        <v>5</v>
      </c>
      <c r="N1449">
        <v>5.9000000950000002</v>
      </c>
      <c r="O1449">
        <v>135</v>
      </c>
      <c r="P1449">
        <v>0.246999994</v>
      </c>
      <c r="Q1449">
        <v>2.8999998999999999E-2</v>
      </c>
      <c r="R1449">
        <v>2.1999999999999999E-2</v>
      </c>
      <c r="T1449">
        <v>0</v>
      </c>
      <c r="U1449">
        <v>1280</v>
      </c>
      <c r="V1449">
        <v>1385</v>
      </c>
      <c r="W1449" s="1" t="s">
        <v>325</v>
      </c>
      <c r="X1449" s="2">
        <v>41699</v>
      </c>
      <c r="Y1449" s="1" t="s">
        <v>3691</v>
      </c>
      <c r="Z1449" s="1" t="s">
        <v>105</v>
      </c>
      <c r="AA1449" s="1" t="s">
        <v>41</v>
      </c>
      <c r="AB1449" s="1" t="s">
        <v>41</v>
      </c>
      <c r="AC1449" s="1" t="s">
        <v>41</v>
      </c>
      <c r="AD1449" s="1" t="s">
        <v>41</v>
      </c>
    </row>
    <row r="1450" spans="1:30" x14ac:dyDescent="0.25">
      <c r="A1450" s="1" t="s">
        <v>4045</v>
      </c>
      <c r="B1450" s="1" t="s">
        <v>4091</v>
      </c>
      <c r="C1450" s="1" t="s">
        <v>4091</v>
      </c>
      <c r="D1450" s="1" t="s">
        <v>4092</v>
      </c>
      <c r="E1450" s="1" t="s">
        <v>4093</v>
      </c>
      <c r="F1450" s="1" t="s">
        <v>4094</v>
      </c>
      <c r="G1450" s="1" t="s">
        <v>35</v>
      </c>
      <c r="H1450" s="1" t="s">
        <v>36</v>
      </c>
      <c r="I1450">
        <v>5</v>
      </c>
      <c r="J1450">
        <v>55</v>
      </c>
      <c r="K1450" s="1" t="s">
        <v>320</v>
      </c>
      <c r="L1450">
        <v>7.5999999049999998</v>
      </c>
      <c r="M1450">
        <v>4.9000000950000002</v>
      </c>
      <c r="N1450">
        <v>5.8000001909999996</v>
      </c>
      <c r="O1450">
        <v>135</v>
      </c>
      <c r="P1450">
        <v>0.21299999999999999</v>
      </c>
      <c r="Q1450">
        <v>3.7999999E-2</v>
      </c>
      <c r="R1450">
        <v>1.4999999999999999E-2</v>
      </c>
      <c r="U1450">
        <v>1049</v>
      </c>
      <c r="V1450">
        <v>1137</v>
      </c>
      <c r="W1450" s="1" t="s">
        <v>325</v>
      </c>
      <c r="X1450" s="2">
        <v>41699</v>
      </c>
      <c r="Y1450" s="1" t="s">
        <v>39</v>
      </c>
      <c r="Z1450" s="1" t="s">
        <v>305</v>
      </c>
      <c r="AA1450" s="1" t="s">
        <v>41</v>
      </c>
      <c r="AB1450" s="1" t="s">
        <v>41</v>
      </c>
      <c r="AC1450" s="1" t="s">
        <v>41</v>
      </c>
      <c r="AD1450" s="1" t="s">
        <v>41</v>
      </c>
    </row>
    <row r="1451" spans="1:30" x14ac:dyDescent="0.25">
      <c r="A1451" s="1" t="s">
        <v>4045</v>
      </c>
      <c r="B1451" s="1" t="s">
        <v>4091</v>
      </c>
      <c r="C1451" s="1" t="s">
        <v>4091</v>
      </c>
      <c r="D1451" s="1" t="s">
        <v>4095</v>
      </c>
      <c r="E1451" s="1" t="s">
        <v>4096</v>
      </c>
      <c r="F1451" s="1" t="s">
        <v>4097</v>
      </c>
      <c r="G1451" s="1" t="s">
        <v>47</v>
      </c>
      <c r="H1451" s="1" t="s">
        <v>36</v>
      </c>
      <c r="I1451">
        <v>4</v>
      </c>
      <c r="J1451">
        <v>55</v>
      </c>
      <c r="K1451" s="1" t="s">
        <v>320</v>
      </c>
      <c r="L1451">
        <v>4.3000001909999996</v>
      </c>
      <c r="M1451">
        <v>3.5</v>
      </c>
      <c r="N1451">
        <v>3.7999999519999998</v>
      </c>
      <c r="O1451">
        <v>99</v>
      </c>
      <c r="P1451">
        <v>0.156000003</v>
      </c>
      <c r="R1451">
        <v>0.11900000299999999</v>
      </c>
      <c r="S1451">
        <v>0.13500000500000001</v>
      </c>
      <c r="T1451">
        <v>0</v>
      </c>
      <c r="U1451">
        <v>1134</v>
      </c>
      <c r="V1451">
        <v>1221</v>
      </c>
      <c r="W1451" s="1" t="s">
        <v>325</v>
      </c>
      <c r="X1451" s="2">
        <v>41699</v>
      </c>
      <c r="Y1451" s="1" t="s">
        <v>39</v>
      </c>
      <c r="Z1451" s="1" t="s">
        <v>305</v>
      </c>
      <c r="AA1451" s="1" t="s">
        <v>41</v>
      </c>
      <c r="AB1451" s="1" t="s">
        <v>41</v>
      </c>
      <c r="AC1451" s="1" t="s">
        <v>41</v>
      </c>
      <c r="AD1451" s="1" t="s">
        <v>41</v>
      </c>
    </row>
    <row r="1452" spans="1:30" x14ac:dyDescent="0.25">
      <c r="A1452" s="1" t="s">
        <v>4045</v>
      </c>
      <c r="B1452" s="1" t="s">
        <v>4091</v>
      </c>
      <c r="C1452" s="1" t="s">
        <v>4091</v>
      </c>
      <c r="D1452" s="1" t="s">
        <v>4098</v>
      </c>
      <c r="E1452" s="1" t="s">
        <v>4099</v>
      </c>
      <c r="F1452" s="1" t="s">
        <v>4100</v>
      </c>
      <c r="G1452" s="1" t="s">
        <v>47</v>
      </c>
      <c r="H1452" s="1" t="s">
        <v>36</v>
      </c>
      <c r="I1452">
        <v>4</v>
      </c>
      <c r="J1452">
        <v>66</v>
      </c>
      <c r="K1452" s="1" t="s">
        <v>320</v>
      </c>
      <c r="L1452">
        <v>4.3000001909999996</v>
      </c>
      <c r="M1452">
        <v>3.5</v>
      </c>
      <c r="N1452">
        <v>3.7999999519999998</v>
      </c>
      <c r="O1452">
        <v>99</v>
      </c>
      <c r="P1452">
        <v>0.156000003</v>
      </c>
      <c r="R1452">
        <v>0.11900000299999999</v>
      </c>
      <c r="S1452">
        <v>0.13500000500000001</v>
      </c>
      <c r="T1452">
        <v>0</v>
      </c>
      <c r="U1452">
        <v>1134</v>
      </c>
      <c r="V1452">
        <v>1221</v>
      </c>
      <c r="W1452" s="1" t="s">
        <v>325</v>
      </c>
      <c r="X1452" s="2">
        <v>41699</v>
      </c>
      <c r="Y1452" s="1" t="s">
        <v>39</v>
      </c>
      <c r="Z1452" s="1" t="s">
        <v>305</v>
      </c>
      <c r="AA1452" s="1" t="s">
        <v>41</v>
      </c>
      <c r="AB1452" s="1" t="s">
        <v>41</v>
      </c>
      <c r="AC1452" s="1" t="s">
        <v>41</v>
      </c>
      <c r="AD1452" s="1" t="s">
        <v>41</v>
      </c>
    </row>
    <row r="1453" spans="1:30" x14ac:dyDescent="0.25">
      <c r="A1453" s="1" t="s">
        <v>4045</v>
      </c>
      <c r="B1453" s="1" t="s">
        <v>4091</v>
      </c>
      <c r="C1453" s="1" t="s">
        <v>4091</v>
      </c>
      <c r="D1453" s="1" t="s">
        <v>4101</v>
      </c>
      <c r="E1453" s="1" t="s">
        <v>4102</v>
      </c>
      <c r="F1453" s="1" t="s">
        <v>4103</v>
      </c>
      <c r="G1453" s="1" t="s">
        <v>35</v>
      </c>
      <c r="H1453" s="1" t="s">
        <v>36</v>
      </c>
      <c r="I1453">
        <v>5</v>
      </c>
      <c r="J1453">
        <v>66</v>
      </c>
      <c r="K1453" s="1" t="s">
        <v>320</v>
      </c>
      <c r="L1453">
        <v>6.4000000950000002</v>
      </c>
      <c r="M1453">
        <v>4.3000001909999996</v>
      </c>
      <c r="N1453">
        <v>5</v>
      </c>
      <c r="O1453">
        <v>116</v>
      </c>
      <c r="P1453">
        <v>0.67199999099999996</v>
      </c>
      <c r="Q1453">
        <v>7.5000002999999996E-2</v>
      </c>
      <c r="R1453">
        <v>1.0999999999999999E-2</v>
      </c>
      <c r="U1453">
        <v>1073</v>
      </c>
      <c r="V1453">
        <v>1152</v>
      </c>
      <c r="W1453" s="1" t="s">
        <v>325</v>
      </c>
      <c r="X1453" s="2">
        <v>41699</v>
      </c>
      <c r="Y1453" s="1" t="s">
        <v>39</v>
      </c>
      <c r="Z1453" s="1" t="s">
        <v>305</v>
      </c>
      <c r="AA1453" s="1" t="s">
        <v>41</v>
      </c>
      <c r="AB1453" s="1" t="s">
        <v>41</v>
      </c>
      <c r="AC1453" s="1" t="s">
        <v>41</v>
      </c>
      <c r="AD1453" s="1" t="s">
        <v>41</v>
      </c>
    </row>
    <row r="1454" spans="1:30" x14ac:dyDescent="0.25">
      <c r="A1454" s="1" t="s">
        <v>4045</v>
      </c>
      <c r="B1454" s="1" t="s">
        <v>4104</v>
      </c>
      <c r="C1454" s="1" t="s">
        <v>4104</v>
      </c>
      <c r="D1454" s="1" t="s">
        <v>4105</v>
      </c>
      <c r="E1454" s="1" t="s">
        <v>4106</v>
      </c>
      <c r="F1454" s="1" t="s">
        <v>4107</v>
      </c>
      <c r="G1454" s="1" t="s">
        <v>35</v>
      </c>
      <c r="H1454" s="1" t="s">
        <v>36</v>
      </c>
      <c r="I1454">
        <v>5</v>
      </c>
      <c r="J1454">
        <v>55</v>
      </c>
      <c r="K1454" s="1" t="s">
        <v>320</v>
      </c>
      <c r="L1454">
        <v>7.5999999049999998</v>
      </c>
      <c r="M1454">
        <v>4.9000000950000002</v>
      </c>
      <c r="N1454">
        <v>5.8000001909999996</v>
      </c>
      <c r="O1454">
        <v>135</v>
      </c>
      <c r="P1454">
        <v>0.21299999999999999</v>
      </c>
      <c r="Q1454">
        <v>3.7999999E-2</v>
      </c>
      <c r="R1454">
        <v>1.4999999999999999E-2</v>
      </c>
      <c r="U1454">
        <v>1016</v>
      </c>
      <c r="V1454">
        <v>1129</v>
      </c>
      <c r="W1454" s="1" t="s">
        <v>325</v>
      </c>
      <c r="X1454" s="2">
        <v>41699</v>
      </c>
      <c r="Y1454" s="1" t="s">
        <v>39</v>
      </c>
      <c r="Z1454" s="1" t="s">
        <v>305</v>
      </c>
      <c r="AA1454" s="1" t="s">
        <v>41</v>
      </c>
      <c r="AB1454" s="1" t="s">
        <v>41</v>
      </c>
      <c r="AC1454" s="1" t="s">
        <v>41</v>
      </c>
      <c r="AD1454" s="1" t="s">
        <v>41</v>
      </c>
    </row>
    <row r="1455" spans="1:30" x14ac:dyDescent="0.25">
      <c r="A1455" s="1" t="s">
        <v>4045</v>
      </c>
      <c r="B1455" s="1" t="s">
        <v>4104</v>
      </c>
      <c r="C1455" s="1" t="s">
        <v>4104</v>
      </c>
      <c r="D1455" s="1" t="s">
        <v>4108</v>
      </c>
      <c r="E1455" s="1" t="s">
        <v>4109</v>
      </c>
      <c r="F1455" s="1" t="s">
        <v>4110</v>
      </c>
      <c r="G1455" s="1" t="s">
        <v>218</v>
      </c>
      <c r="H1455" s="1" t="s">
        <v>36</v>
      </c>
      <c r="I1455">
        <v>4</v>
      </c>
      <c r="J1455">
        <v>55</v>
      </c>
      <c r="K1455" s="1" t="s">
        <v>320</v>
      </c>
      <c r="L1455">
        <v>7.6999998090000004</v>
      </c>
      <c r="M1455">
        <v>4.9000000950000002</v>
      </c>
      <c r="N1455">
        <v>5.9000000950000002</v>
      </c>
      <c r="O1455">
        <v>136</v>
      </c>
      <c r="P1455">
        <v>0.23700000299999999</v>
      </c>
      <c r="Q1455">
        <v>2.8999998999999999E-2</v>
      </c>
      <c r="R1455">
        <v>1.7999998999999999E-2</v>
      </c>
      <c r="U1455">
        <v>1055</v>
      </c>
      <c r="V1455">
        <v>1172</v>
      </c>
      <c r="W1455" s="1" t="s">
        <v>325</v>
      </c>
      <c r="X1455" s="2">
        <v>41699</v>
      </c>
      <c r="Y1455" s="1" t="s">
        <v>39</v>
      </c>
      <c r="Z1455" s="1" t="s">
        <v>305</v>
      </c>
      <c r="AA1455" s="1" t="s">
        <v>41</v>
      </c>
      <c r="AB1455" s="1" t="s">
        <v>41</v>
      </c>
      <c r="AC1455" s="1" t="s">
        <v>41</v>
      </c>
      <c r="AD1455" s="1" t="s">
        <v>41</v>
      </c>
    </row>
    <row r="1456" spans="1:30" x14ac:dyDescent="0.25">
      <c r="A1456" s="1" t="s">
        <v>4045</v>
      </c>
      <c r="B1456" s="1" t="s">
        <v>4104</v>
      </c>
      <c r="C1456" s="1" t="s">
        <v>4104</v>
      </c>
      <c r="D1456" s="1" t="s">
        <v>4108</v>
      </c>
      <c r="E1456" s="1" t="s">
        <v>4109</v>
      </c>
      <c r="F1456" s="1" t="s">
        <v>4110</v>
      </c>
      <c r="G1456" s="1" t="s">
        <v>219</v>
      </c>
      <c r="H1456" s="1" t="s">
        <v>36</v>
      </c>
      <c r="I1456">
        <v>4</v>
      </c>
      <c r="J1456">
        <v>53</v>
      </c>
      <c r="K1456" s="1" t="s">
        <v>320</v>
      </c>
      <c r="L1456">
        <v>9.8000001910000005</v>
      </c>
      <c r="M1456">
        <v>6.1999998090000004</v>
      </c>
      <c r="N1456">
        <v>7.5</v>
      </c>
      <c r="O1456">
        <v>120</v>
      </c>
      <c r="P1456">
        <v>0.25999999000000001</v>
      </c>
      <c r="Q1456">
        <v>4.1999999000000003E-2</v>
      </c>
      <c r="R1456">
        <v>2.1999999999999999E-2</v>
      </c>
      <c r="U1456">
        <v>1055</v>
      </c>
      <c r="V1456">
        <v>1172</v>
      </c>
      <c r="W1456" s="1" t="s">
        <v>325</v>
      </c>
      <c r="X1456" s="2">
        <v>41699</v>
      </c>
      <c r="Y1456" s="1" t="s">
        <v>39</v>
      </c>
      <c r="Z1456" s="1" t="s">
        <v>305</v>
      </c>
      <c r="AA1456" s="1" t="s">
        <v>41</v>
      </c>
      <c r="AB1456" s="1" t="s">
        <v>41</v>
      </c>
      <c r="AC1456" s="1" t="s">
        <v>41</v>
      </c>
      <c r="AD1456" s="1" t="s">
        <v>41</v>
      </c>
    </row>
    <row r="1457" spans="1:30" x14ac:dyDescent="0.25">
      <c r="A1457" s="1" t="s">
        <v>4045</v>
      </c>
      <c r="B1457" s="1" t="s">
        <v>4104</v>
      </c>
      <c r="C1457" s="1" t="s">
        <v>4104</v>
      </c>
      <c r="D1457" s="1" t="s">
        <v>4111</v>
      </c>
      <c r="E1457" s="1" t="s">
        <v>4112</v>
      </c>
      <c r="F1457" s="1" t="s">
        <v>4113</v>
      </c>
      <c r="G1457" s="1" t="s">
        <v>47</v>
      </c>
      <c r="H1457" s="1" t="s">
        <v>36</v>
      </c>
      <c r="I1457">
        <v>4</v>
      </c>
      <c r="J1457">
        <v>55</v>
      </c>
      <c r="K1457" s="1" t="s">
        <v>320</v>
      </c>
      <c r="L1457">
        <v>4.3000001909999996</v>
      </c>
      <c r="M1457">
        <v>3.5</v>
      </c>
      <c r="N1457">
        <v>3.7999999519999998</v>
      </c>
      <c r="O1457">
        <v>99</v>
      </c>
      <c r="P1457">
        <v>0.156000003</v>
      </c>
      <c r="R1457">
        <v>0.11900000299999999</v>
      </c>
      <c r="S1457">
        <v>0.13500000500000001</v>
      </c>
      <c r="T1457">
        <v>0</v>
      </c>
      <c r="U1457">
        <v>1108</v>
      </c>
      <c r="V1457">
        <v>1215</v>
      </c>
      <c r="W1457" s="1" t="s">
        <v>325</v>
      </c>
      <c r="X1457" s="2">
        <v>41699</v>
      </c>
      <c r="Y1457" s="1" t="s">
        <v>39</v>
      </c>
      <c r="Z1457" s="1" t="s">
        <v>305</v>
      </c>
      <c r="AA1457" s="1" t="s">
        <v>41</v>
      </c>
      <c r="AB1457" s="1" t="s">
        <v>41</v>
      </c>
      <c r="AC1457" s="1" t="s">
        <v>41</v>
      </c>
      <c r="AD1457" s="1" t="s">
        <v>41</v>
      </c>
    </row>
    <row r="1458" spans="1:30" x14ac:dyDescent="0.25">
      <c r="A1458" s="1" t="s">
        <v>4045</v>
      </c>
      <c r="B1458" s="1" t="s">
        <v>4104</v>
      </c>
      <c r="C1458" s="1" t="s">
        <v>4104</v>
      </c>
      <c r="D1458" s="1" t="s">
        <v>4114</v>
      </c>
      <c r="E1458" s="1" t="s">
        <v>4115</v>
      </c>
      <c r="F1458" s="1" t="s">
        <v>4116</v>
      </c>
      <c r="G1458" s="1" t="s">
        <v>47</v>
      </c>
      <c r="H1458" s="1" t="s">
        <v>36</v>
      </c>
      <c r="I1458">
        <v>4</v>
      </c>
      <c r="J1458">
        <v>66</v>
      </c>
      <c r="K1458" s="1" t="s">
        <v>320</v>
      </c>
      <c r="L1458">
        <v>4.3000001909999996</v>
      </c>
      <c r="M1458">
        <v>3.5</v>
      </c>
      <c r="N1458">
        <v>3.7999999519999998</v>
      </c>
      <c r="O1458">
        <v>99</v>
      </c>
      <c r="P1458">
        <v>0.156000003</v>
      </c>
      <c r="R1458">
        <v>0.11900000299999999</v>
      </c>
      <c r="S1458">
        <v>0.13500000500000001</v>
      </c>
      <c r="T1458">
        <v>0</v>
      </c>
      <c r="U1458">
        <v>1108</v>
      </c>
      <c r="V1458">
        <v>1215</v>
      </c>
      <c r="W1458" s="1" t="s">
        <v>325</v>
      </c>
      <c r="X1458" s="2">
        <v>41699</v>
      </c>
      <c r="Y1458" s="1" t="s">
        <v>39</v>
      </c>
      <c r="Z1458" s="1" t="s">
        <v>305</v>
      </c>
      <c r="AA1458" s="1" t="s">
        <v>41</v>
      </c>
      <c r="AB1458" s="1" t="s">
        <v>41</v>
      </c>
      <c r="AC1458" s="1" t="s">
        <v>41</v>
      </c>
      <c r="AD1458" s="1" t="s">
        <v>41</v>
      </c>
    </row>
    <row r="1459" spans="1:30" x14ac:dyDescent="0.25">
      <c r="A1459" s="1" t="s">
        <v>4045</v>
      </c>
      <c r="B1459" s="1" t="s">
        <v>4104</v>
      </c>
      <c r="C1459" s="1" t="s">
        <v>4104</v>
      </c>
      <c r="D1459" s="1" t="s">
        <v>4117</v>
      </c>
      <c r="E1459" s="1" t="s">
        <v>4118</v>
      </c>
      <c r="F1459" s="1" t="s">
        <v>4119</v>
      </c>
      <c r="G1459" s="1" t="s">
        <v>47</v>
      </c>
      <c r="H1459" s="1" t="s">
        <v>36</v>
      </c>
      <c r="I1459">
        <v>5</v>
      </c>
      <c r="J1459">
        <v>66</v>
      </c>
      <c r="K1459" s="1" t="s">
        <v>320</v>
      </c>
      <c r="L1459">
        <v>4.5999999049999998</v>
      </c>
      <c r="M1459">
        <v>3.7000000480000002</v>
      </c>
      <c r="N1459">
        <v>4</v>
      </c>
      <c r="O1459">
        <v>105</v>
      </c>
      <c r="P1459">
        <v>0.156000003</v>
      </c>
      <c r="R1459">
        <v>0.11900000299999999</v>
      </c>
      <c r="S1459">
        <v>0.13500000500000001</v>
      </c>
      <c r="T1459">
        <v>0</v>
      </c>
      <c r="U1459">
        <v>1158</v>
      </c>
      <c r="V1459">
        <v>1237</v>
      </c>
      <c r="W1459" s="1" t="s">
        <v>325</v>
      </c>
      <c r="X1459" s="2">
        <v>41699</v>
      </c>
      <c r="Y1459" s="1" t="s">
        <v>39</v>
      </c>
      <c r="Z1459" s="1" t="s">
        <v>305</v>
      </c>
      <c r="AA1459" s="1" t="s">
        <v>41</v>
      </c>
      <c r="AB1459" s="1" t="s">
        <v>41</v>
      </c>
      <c r="AC1459" s="1" t="s">
        <v>41</v>
      </c>
      <c r="AD1459" s="1" t="s">
        <v>41</v>
      </c>
    </row>
    <row r="1460" spans="1:30" x14ac:dyDescent="0.25">
      <c r="A1460" s="1" t="s">
        <v>4045</v>
      </c>
      <c r="B1460" s="1" t="s">
        <v>4104</v>
      </c>
      <c r="C1460" s="1" t="s">
        <v>4104</v>
      </c>
      <c r="D1460" s="1" t="s">
        <v>4120</v>
      </c>
      <c r="E1460" s="1" t="s">
        <v>4121</v>
      </c>
      <c r="F1460" s="1" t="s">
        <v>4122</v>
      </c>
      <c r="G1460" s="1" t="s">
        <v>35</v>
      </c>
      <c r="H1460" s="1" t="s">
        <v>36</v>
      </c>
      <c r="I1460">
        <v>5</v>
      </c>
      <c r="J1460">
        <v>66</v>
      </c>
      <c r="K1460" s="1" t="s">
        <v>320</v>
      </c>
      <c r="L1460">
        <v>6.6999998090000004</v>
      </c>
      <c r="M1460">
        <v>4.5999999049999998</v>
      </c>
      <c r="N1460">
        <v>5.4000000950000002</v>
      </c>
      <c r="O1460">
        <v>124</v>
      </c>
      <c r="P1460">
        <v>0.46500000400000002</v>
      </c>
      <c r="Q1460">
        <v>5.7000000000000002E-2</v>
      </c>
      <c r="R1460">
        <v>1.2999999999999999E-2</v>
      </c>
      <c r="U1460">
        <v>1098</v>
      </c>
      <c r="V1460">
        <v>1180</v>
      </c>
      <c r="W1460" s="1" t="s">
        <v>325</v>
      </c>
      <c r="X1460" s="2">
        <v>41699</v>
      </c>
      <c r="Y1460" s="1" t="s">
        <v>39</v>
      </c>
      <c r="Z1460" s="1" t="s">
        <v>305</v>
      </c>
      <c r="AA1460" s="1" t="s">
        <v>41</v>
      </c>
      <c r="AB1460" s="1" t="s">
        <v>41</v>
      </c>
      <c r="AC1460" s="1" t="s">
        <v>41</v>
      </c>
      <c r="AD1460" s="1" t="s">
        <v>41</v>
      </c>
    </row>
    <row r="1461" spans="1:30" x14ac:dyDescent="0.25">
      <c r="A1461" s="1" t="s">
        <v>4045</v>
      </c>
      <c r="B1461" s="1" t="s">
        <v>4104</v>
      </c>
      <c r="C1461" s="1" t="s">
        <v>4104</v>
      </c>
      <c r="D1461" s="1" t="s">
        <v>4120</v>
      </c>
      <c r="E1461" s="1" t="s">
        <v>4121</v>
      </c>
      <c r="F1461" s="1" t="s">
        <v>4122</v>
      </c>
      <c r="G1461" s="1" t="s">
        <v>35</v>
      </c>
      <c r="H1461" s="1" t="s">
        <v>36</v>
      </c>
      <c r="I1461">
        <v>5</v>
      </c>
      <c r="J1461">
        <v>66</v>
      </c>
      <c r="K1461" s="1" t="s">
        <v>320</v>
      </c>
      <c r="L1461">
        <v>6.6999998090000004</v>
      </c>
      <c r="M1461">
        <v>4.5999999049999998</v>
      </c>
      <c r="N1461">
        <v>5.4000000950000002</v>
      </c>
      <c r="O1461">
        <v>124</v>
      </c>
      <c r="P1461">
        <v>0.46500000400000002</v>
      </c>
      <c r="Q1461">
        <v>5.7000000000000002E-2</v>
      </c>
      <c r="R1461">
        <v>1.2999999999999999E-2</v>
      </c>
      <c r="U1461">
        <v>1098</v>
      </c>
      <c r="V1461">
        <v>1180</v>
      </c>
      <c r="W1461" s="1" t="s">
        <v>325</v>
      </c>
      <c r="X1461" s="2">
        <v>41699</v>
      </c>
      <c r="Y1461" s="1" t="s">
        <v>39</v>
      </c>
      <c r="Z1461" s="1" t="s">
        <v>305</v>
      </c>
      <c r="AA1461" s="1" t="s">
        <v>41</v>
      </c>
      <c r="AB1461" s="1" t="s">
        <v>41</v>
      </c>
      <c r="AC1461" s="1" t="s">
        <v>41</v>
      </c>
      <c r="AD1461" s="1" t="s">
        <v>41</v>
      </c>
    </row>
    <row r="1462" spans="1:30" x14ac:dyDescent="0.25">
      <c r="A1462" s="1" t="s">
        <v>4045</v>
      </c>
      <c r="B1462" s="1" t="s">
        <v>4104</v>
      </c>
      <c r="C1462" s="1" t="s">
        <v>4104</v>
      </c>
      <c r="D1462" s="1" t="s">
        <v>4123</v>
      </c>
      <c r="E1462" s="1" t="s">
        <v>4124</v>
      </c>
      <c r="F1462" s="1" t="s">
        <v>4125</v>
      </c>
      <c r="G1462" s="1" t="s">
        <v>35</v>
      </c>
      <c r="H1462" s="1" t="s">
        <v>36</v>
      </c>
      <c r="I1462">
        <v>5</v>
      </c>
      <c r="J1462">
        <v>66</v>
      </c>
      <c r="K1462" s="1" t="s">
        <v>320</v>
      </c>
      <c r="L1462">
        <v>6.4000000950000002</v>
      </c>
      <c r="M1462">
        <v>4.3000001909999996</v>
      </c>
      <c r="N1462">
        <v>5</v>
      </c>
      <c r="O1462">
        <v>116</v>
      </c>
      <c r="P1462">
        <v>0.67199999099999996</v>
      </c>
      <c r="Q1462">
        <v>7.5000002999999996E-2</v>
      </c>
      <c r="R1462">
        <v>1.0999999999999999E-2</v>
      </c>
      <c r="U1462">
        <v>1037</v>
      </c>
      <c r="V1462">
        <v>1150</v>
      </c>
      <c r="W1462" s="1" t="s">
        <v>325</v>
      </c>
      <c r="X1462" s="2">
        <v>41699</v>
      </c>
      <c r="Y1462" s="1" t="s">
        <v>39</v>
      </c>
      <c r="Z1462" s="1" t="s">
        <v>305</v>
      </c>
      <c r="AA1462" s="1" t="s">
        <v>41</v>
      </c>
      <c r="AB1462" s="1" t="s">
        <v>41</v>
      </c>
      <c r="AC1462" s="1" t="s">
        <v>41</v>
      </c>
      <c r="AD1462" s="1" t="s">
        <v>41</v>
      </c>
    </row>
    <row r="1463" spans="1:30" x14ac:dyDescent="0.25">
      <c r="A1463" s="1" t="s">
        <v>4045</v>
      </c>
      <c r="B1463" s="1" t="s">
        <v>4104</v>
      </c>
      <c r="C1463" s="1" t="s">
        <v>4104</v>
      </c>
      <c r="D1463" s="1" t="s">
        <v>4123</v>
      </c>
      <c r="E1463" s="1" t="s">
        <v>4124</v>
      </c>
      <c r="F1463" s="1" t="s">
        <v>4125</v>
      </c>
      <c r="G1463" s="1" t="s">
        <v>35</v>
      </c>
      <c r="H1463" s="1" t="s">
        <v>36</v>
      </c>
      <c r="I1463">
        <v>5</v>
      </c>
      <c r="J1463">
        <v>66</v>
      </c>
      <c r="K1463" s="1" t="s">
        <v>320</v>
      </c>
      <c r="L1463">
        <v>6.4000000950000002</v>
      </c>
      <c r="M1463">
        <v>4.3000001909999996</v>
      </c>
      <c r="N1463">
        <v>5</v>
      </c>
      <c r="O1463">
        <v>116</v>
      </c>
      <c r="P1463">
        <v>0.67199999099999996</v>
      </c>
      <c r="Q1463">
        <v>7.5000002999999996E-2</v>
      </c>
      <c r="R1463">
        <v>1.0999999999999999E-2</v>
      </c>
      <c r="U1463">
        <v>1037</v>
      </c>
      <c r="V1463">
        <v>1150</v>
      </c>
      <c r="W1463" s="1" t="s">
        <v>325</v>
      </c>
      <c r="X1463" s="2">
        <v>41699</v>
      </c>
      <c r="Y1463" s="1" t="s">
        <v>39</v>
      </c>
      <c r="Z1463" s="1" t="s">
        <v>305</v>
      </c>
      <c r="AA1463" s="1" t="s">
        <v>41</v>
      </c>
      <c r="AB1463" s="1" t="s">
        <v>41</v>
      </c>
      <c r="AC1463" s="1" t="s">
        <v>41</v>
      </c>
      <c r="AD1463" s="1" t="s">
        <v>41</v>
      </c>
    </row>
    <row r="1464" spans="1:30" x14ac:dyDescent="0.25">
      <c r="A1464" s="1" t="s">
        <v>4126</v>
      </c>
      <c r="B1464" s="1" t="s">
        <v>4127</v>
      </c>
      <c r="C1464" s="1" t="s">
        <v>4127</v>
      </c>
      <c r="D1464" s="1" t="s">
        <v>4128</v>
      </c>
      <c r="E1464" s="1" t="s">
        <v>4129</v>
      </c>
      <c r="F1464" s="1" t="s">
        <v>4130</v>
      </c>
      <c r="G1464" s="1" t="s">
        <v>35</v>
      </c>
      <c r="H1464" s="1" t="s">
        <v>36</v>
      </c>
      <c r="I1464">
        <v>49</v>
      </c>
      <c r="J1464">
        <v>416</v>
      </c>
      <c r="K1464" s="1" t="s">
        <v>4131</v>
      </c>
      <c r="L1464">
        <v>15.80000019</v>
      </c>
      <c r="M1464">
        <v>9.3999996190000008</v>
      </c>
      <c r="N1464">
        <v>11.80000019</v>
      </c>
      <c r="O1464">
        <v>275</v>
      </c>
      <c r="P1464">
        <v>0.437999994</v>
      </c>
      <c r="Q1464">
        <v>3.0999999E-2</v>
      </c>
      <c r="R1464">
        <v>2.6000000999999998E-2</v>
      </c>
      <c r="T1464">
        <v>2E-3</v>
      </c>
      <c r="U1464">
        <v>1590</v>
      </c>
      <c r="V1464">
        <v>1590</v>
      </c>
      <c r="W1464" s="1" t="s">
        <v>3434</v>
      </c>
      <c r="X1464" s="2">
        <v>41699</v>
      </c>
      <c r="Y1464" s="1" t="s">
        <v>77</v>
      </c>
      <c r="Z1464" s="1" t="s">
        <v>78</v>
      </c>
      <c r="AA1464" s="1" t="s">
        <v>41</v>
      </c>
      <c r="AB1464" s="1" t="s">
        <v>41</v>
      </c>
      <c r="AC1464" s="1" t="s">
        <v>41</v>
      </c>
      <c r="AD1464" s="1" t="s">
        <v>41</v>
      </c>
    </row>
    <row r="1465" spans="1:30" x14ac:dyDescent="0.25">
      <c r="A1465" s="1" t="s">
        <v>4126</v>
      </c>
      <c r="B1465" s="1" t="s">
        <v>4127</v>
      </c>
      <c r="C1465" s="1" t="s">
        <v>4127</v>
      </c>
      <c r="D1465" s="1" t="s">
        <v>4128</v>
      </c>
      <c r="E1465" s="1" t="s">
        <v>4132</v>
      </c>
      <c r="F1465" s="1" t="s">
        <v>4130</v>
      </c>
      <c r="G1465" s="1" t="s">
        <v>35</v>
      </c>
      <c r="H1465" s="1" t="s">
        <v>36</v>
      </c>
      <c r="I1465">
        <v>49</v>
      </c>
      <c r="J1465">
        <v>416</v>
      </c>
      <c r="K1465" s="1" t="s">
        <v>4131</v>
      </c>
      <c r="L1465">
        <v>19.700000760000002</v>
      </c>
      <c r="M1465">
        <v>9.6999998089999995</v>
      </c>
      <c r="N1465">
        <v>13.30000019</v>
      </c>
      <c r="O1465">
        <v>307</v>
      </c>
      <c r="P1465">
        <v>0.5</v>
      </c>
      <c r="Q1465">
        <v>4.3999999999999997E-2</v>
      </c>
      <c r="R1465">
        <v>2.6000000999999998E-2</v>
      </c>
      <c r="T1465">
        <v>2E-3</v>
      </c>
      <c r="U1465">
        <v>1590</v>
      </c>
      <c r="V1465">
        <v>1590</v>
      </c>
      <c r="W1465" s="1" t="s">
        <v>3434</v>
      </c>
      <c r="X1465" s="2">
        <v>41699</v>
      </c>
      <c r="Y1465" s="1" t="s">
        <v>77</v>
      </c>
      <c r="Z1465" s="1" t="s">
        <v>78</v>
      </c>
      <c r="AA1465" s="1" t="s">
        <v>41</v>
      </c>
      <c r="AB1465" s="1" t="s">
        <v>41</v>
      </c>
      <c r="AC1465" s="1" t="s">
        <v>41</v>
      </c>
      <c r="AD1465" s="1" t="s">
        <v>41</v>
      </c>
    </row>
    <row r="1466" spans="1:30" x14ac:dyDescent="0.25">
      <c r="A1466" s="1" t="s">
        <v>4126</v>
      </c>
      <c r="B1466" s="1" t="s">
        <v>4127</v>
      </c>
      <c r="C1466" s="1" t="s">
        <v>4127</v>
      </c>
      <c r="D1466" s="1" t="s">
        <v>4128</v>
      </c>
      <c r="E1466" s="1" t="s">
        <v>4133</v>
      </c>
      <c r="F1466" s="1" t="s">
        <v>4130</v>
      </c>
      <c r="G1466" s="1" t="s">
        <v>35</v>
      </c>
      <c r="H1466" s="1" t="s">
        <v>36</v>
      </c>
      <c r="I1466">
        <v>49</v>
      </c>
      <c r="J1466">
        <v>416</v>
      </c>
      <c r="K1466" s="1" t="s">
        <v>4131</v>
      </c>
      <c r="L1466">
        <v>15.80000019</v>
      </c>
      <c r="M1466">
        <v>9.3999996190000008</v>
      </c>
      <c r="N1466">
        <v>11.80000019</v>
      </c>
      <c r="O1466">
        <v>275</v>
      </c>
      <c r="P1466">
        <v>0.437999994</v>
      </c>
      <c r="Q1466">
        <v>3.0999999E-2</v>
      </c>
      <c r="R1466">
        <v>2.8999998999999999E-2</v>
      </c>
      <c r="T1466">
        <v>2E-3</v>
      </c>
      <c r="U1466">
        <v>1590</v>
      </c>
      <c r="V1466">
        <v>1590</v>
      </c>
      <c r="W1466" s="1" t="s">
        <v>38</v>
      </c>
      <c r="X1466" s="2">
        <v>41699</v>
      </c>
      <c r="Y1466" s="1" t="s">
        <v>77</v>
      </c>
      <c r="Z1466" s="1" t="s">
        <v>78</v>
      </c>
      <c r="AA1466" s="1" t="s">
        <v>41</v>
      </c>
      <c r="AB1466" s="1" t="s">
        <v>41</v>
      </c>
      <c r="AC1466" s="1" t="s">
        <v>41</v>
      </c>
      <c r="AD1466" s="1" t="s">
        <v>41</v>
      </c>
    </row>
    <row r="1467" spans="1:30" x14ac:dyDescent="0.25">
      <c r="A1467" s="1" t="s">
        <v>4126</v>
      </c>
      <c r="B1467" s="1" t="s">
        <v>4127</v>
      </c>
      <c r="C1467" s="1" t="s">
        <v>4127</v>
      </c>
      <c r="D1467" s="1" t="s">
        <v>4128</v>
      </c>
      <c r="E1467" s="1" t="s">
        <v>4134</v>
      </c>
      <c r="F1467" s="1" t="s">
        <v>4130</v>
      </c>
      <c r="G1467" s="1" t="s">
        <v>35</v>
      </c>
      <c r="H1467" s="1" t="s">
        <v>36</v>
      </c>
      <c r="I1467">
        <v>49</v>
      </c>
      <c r="J1467">
        <v>416</v>
      </c>
      <c r="K1467" s="1" t="s">
        <v>4131</v>
      </c>
      <c r="L1467">
        <v>19.700000760000002</v>
      </c>
      <c r="M1467">
        <v>9.6999998089999995</v>
      </c>
      <c r="N1467">
        <v>13.30000019</v>
      </c>
      <c r="O1467">
        <v>307</v>
      </c>
      <c r="P1467">
        <v>0.344999999</v>
      </c>
      <c r="Q1467">
        <v>5.4000000999999999E-2</v>
      </c>
      <c r="R1467">
        <v>2.6000000999999998E-2</v>
      </c>
      <c r="T1467">
        <v>4.0000000000000001E-3</v>
      </c>
      <c r="U1467">
        <v>1590</v>
      </c>
      <c r="V1467">
        <v>1590</v>
      </c>
      <c r="W1467" s="1" t="s">
        <v>38</v>
      </c>
      <c r="X1467" s="2">
        <v>41699</v>
      </c>
      <c r="Y1467" s="1" t="s">
        <v>77</v>
      </c>
      <c r="Z1467" s="1" t="s">
        <v>78</v>
      </c>
      <c r="AA1467" s="1" t="s">
        <v>41</v>
      </c>
      <c r="AB1467" s="1" t="s">
        <v>41</v>
      </c>
      <c r="AC1467" s="1" t="s">
        <v>41</v>
      </c>
      <c r="AD1467" s="1" t="s">
        <v>41</v>
      </c>
    </row>
    <row r="1468" spans="1:30" x14ac:dyDescent="0.25">
      <c r="A1468" s="1" t="s">
        <v>4126</v>
      </c>
      <c r="B1468" s="1" t="s">
        <v>4127</v>
      </c>
      <c r="C1468" s="1" t="s">
        <v>4127</v>
      </c>
      <c r="D1468" s="1" t="s">
        <v>4135</v>
      </c>
      <c r="E1468" s="1" t="s">
        <v>4136</v>
      </c>
      <c r="F1468" s="1" t="s">
        <v>4137</v>
      </c>
      <c r="G1468" s="1" t="s">
        <v>35</v>
      </c>
      <c r="H1468" s="1" t="s">
        <v>36</v>
      </c>
      <c r="I1468">
        <v>53</v>
      </c>
      <c r="J1468">
        <v>441</v>
      </c>
      <c r="K1468" s="1" t="s">
        <v>4131</v>
      </c>
      <c r="L1468">
        <v>15.80000019</v>
      </c>
      <c r="M1468">
        <v>9.3999996190000008</v>
      </c>
      <c r="N1468">
        <v>11.80000019</v>
      </c>
      <c r="O1468">
        <v>275</v>
      </c>
      <c r="P1468">
        <v>0.55099999899999996</v>
      </c>
      <c r="Q1468">
        <v>4.6999998000000001E-2</v>
      </c>
      <c r="R1468">
        <v>2.7000000999999999E-2</v>
      </c>
      <c r="T1468">
        <v>2E-3</v>
      </c>
      <c r="U1468">
        <v>1485</v>
      </c>
      <c r="V1468">
        <v>1485</v>
      </c>
      <c r="W1468" s="1" t="s">
        <v>3434</v>
      </c>
      <c r="X1468" s="2">
        <v>41699</v>
      </c>
      <c r="Y1468" s="1" t="s">
        <v>77</v>
      </c>
      <c r="Z1468" s="1" t="s">
        <v>78</v>
      </c>
      <c r="AA1468" s="1" t="s">
        <v>41</v>
      </c>
      <c r="AB1468" s="1" t="s">
        <v>41</v>
      </c>
      <c r="AC1468" s="1" t="s">
        <v>41</v>
      </c>
      <c r="AD1468" s="1" t="s">
        <v>41</v>
      </c>
    </row>
    <row r="1469" spans="1:30" x14ac:dyDescent="0.25">
      <c r="A1469" s="1" t="s">
        <v>4126</v>
      </c>
      <c r="B1469" s="1" t="s">
        <v>4127</v>
      </c>
      <c r="C1469" s="1" t="s">
        <v>4127</v>
      </c>
      <c r="D1469" s="1" t="s">
        <v>4135</v>
      </c>
      <c r="E1469" s="1" t="s">
        <v>4138</v>
      </c>
      <c r="F1469" s="1" t="s">
        <v>4137</v>
      </c>
      <c r="G1469" s="1" t="s">
        <v>35</v>
      </c>
      <c r="H1469" s="1" t="s">
        <v>36</v>
      </c>
      <c r="I1469">
        <v>53</v>
      </c>
      <c r="J1469">
        <v>441</v>
      </c>
      <c r="K1469" s="1" t="s">
        <v>4131</v>
      </c>
      <c r="L1469">
        <v>19.700000760000002</v>
      </c>
      <c r="M1469">
        <v>9.6999998089999995</v>
      </c>
      <c r="N1469">
        <v>13.30000019</v>
      </c>
      <c r="O1469">
        <v>307</v>
      </c>
      <c r="P1469">
        <v>0.48199999300000002</v>
      </c>
      <c r="Q1469">
        <v>4.3999999999999997E-2</v>
      </c>
      <c r="R1469">
        <v>2.8999998999999999E-2</v>
      </c>
      <c r="T1469">
        <v>3.0000000000000001E-3</v>
      </c>
      <c r="U1469">
        <v>1485</v>
      </c>
      <c r="V1469">
        <v>1485</v>
      </c>
      <c r="W1469" s="1" t="s">
        <v>3434</v>
      </c>
      <c r="X1469" s="2">
        <v>41699</v>
      </c>
      <c r="Y1469" s="1" t="s">
        <v>83</v>
      </c>
      <c r="Z1469" s="1" t="s">
        <v>78</v>
      </c>
      <c r="AA1469" s="1" t="s">
        <v>41</v>
      </c>
      <c r="AB1469" s="1" t="s">
        <v>41</v>
      </c>
      <c r="AC1469" s="1" t="s">
        <v>41</v>
      </c>
      <c r="AD1469" s="1" t="s">
        <v>41</v>
      </c>
    </row>
    <row r="1470" spans="1:30" x14ac:dyDescent="0.25">
      <c r="A1470" s="1" t="s">
        <v>4126</v>
      </c>
      <c r="B1470" s="1" t="s">
        <v>4127</v>
      </c>
      <c r="C1470" s="1" t="s">
        <v>4127</v>
      </c>
      <c r="D1470" s="1" t="s">
        <v>4139</v>
      </c>
      <c r="E1470" s="1" t="s">
        <v>4140</v>
      </c>
      <c r="F1470" s="1" t="s">
        <v>4141</v>
      </c>
      <c r="G1470" s="1" t="s">
        <v>35</v>
      </c>
      <c r="H1470" s="1" t="s">
        <v>36</v>
      </c>
      <c r="I1470">
        <v>49</v>
      </c>
      <c r="J1470">
        <v>416</v>
      </c>
      <c r="K1470" s="1" t="s">
        <v>4131</v>
      </c>
      <c r="L1470">
        <v>15.80000019</v>
      </c>
      <c r="M1470">
        <v>9.3999996190000008</v>
      </c>
      <c r="N1470">
        <v>11.80000019</v>
      </c>
      <c r="O1470">
        <v>275</v>
      </c>
      <c r="P1470">
        <v>0.437999994</v>
      </c>
      <c r="Q1470">
        <v>3.0999999E-2</v>
      </c>
      <c r="R1470">
        <v>2.6000000999999998E-2</v>
      </c>
      <c r="T1470">
        <v>2E-3</v>
      </c>
      <c r="U1470">
        <v>1640</v>
      </c>
      <c r="V1470">
        <v>1640</v>
      </c>
      <c r="W1470" s="1" t="s">
        <v>3434</v>
      </c>
      <c r="X1470" s="2">
        <v>41699</v>
      </c>
      <c r="Y1470" s="1" t="s">
        <v>83</v>
      </c>
      <c r="Z1470" s="1" t="s">
        <v>78</v>
      </c>
      <c r="AA1470" s="1" t="s">
        <v>41</v>
      </c>
      <c r="AB1470" s="1" t="s">
        <v>41</v>
      </c>
      <c r="AC1470" s="1" t="s">
        <v>41</v>
      </c>
      <c r="AD1470" s="1" t="s">
        <v>41</v>
      </c>
    </row>
    <row r="1471" spans="1:30" x14ac:dyDescent="0.25">
      <c r="A1471" s="1" t="s">
        <v>4126</v>
      </c>
      <c r="B1471" s="1" t="s">
        <v>4127</v>
      </c>
      <c r="C1471" s="1" t="s">
        <v>4127</v>
      </c>
      <c r="D1471" s="1" t="s">
        <v>4139</v>
      </c>
      <c r="E1471" s="1" t="s">
        <v>4142</v>
      </c>
      <c r="F1471" s="1" t="s">
        <v>4141</v>
      </c>
      <c r="G1471" s="1" t="s">
        <v>35</v>
      </c>
      <c r="H1471" s="1" t="s">
        <v>36</v>
      </c>
      <c r="I1471">
        <v>49</v>
      </c>
      <c r="J1471">
        <v>416</v>
      </c>
      <c r="K1471" s="1" t="s">
        <v>4131</v>
      </c>
      <c r="L1471">
        <v>19.700000760000002</v>
      </c>
      <c r="M1471">
        <v>9.6999998089999995</v>
      </c>
      <c r="N1471">
        <v>13.30000019</v>
      </c>
      <c r="O1471">
        <v>307</v>
      </c>
      <c r="P1471">
        <v>0.5</v>
      </c>
      <c r="Q1471">
        <v>4.3999999999999997E-2</v>
      </c>
      <c r="R1471">
        <v>2.6000000999999998E-2</v>
      </c>
      <c r="T1471">
        <v>2E-3</v>
      </c>
      <c r="U1471">
        <v>1640</v>
      </c>
      <c r="V1471">
        <v>1640</v>
      </c>
      <c r="W1471" s="1" t="s">
        <v>3434</v>
      </c>
      <c r="X1471" s="2">
        <v>41699</v>
      </c>
      <c r="Y1471" s="1" t="s">
        <v>83</v>
      </c>
      <c r="Z1471" s="1" t="s">
        <v>78</v>
      </c>
      <c r="AA1471" s="1" t="s">
        <v>41</v>
      </c>
      <c r="AB1471" s="1" t="s">
        <v>41</v>
      </c>
      <c r="AC1471" s="1" t="s">
        <v>41</v>
      </c>
      <c r="AD1471" s="1" t="s">
        <v>41</v>
      </c>
    </row>
    <row r="1472" spans="1:30" x14ac:dyDescent="0.25">
      <c r="A1472" s="1" t="s">
        <v>4126</v>
      </c>
      <c r="B1472" s="1" t="s">
        <v>4127</v>
      </c>
      <c r="C1472" s="1" t="s">
        <v>4127</v>
      </c>
      <c r="D1472" s="1" t="s">
        <v>4139</v>
      </c>
      <c r="E1472" s="1" t="s">
        <v>4143</v>
      </c>
      <c r="F1472" s="1" t="s">
        <v>4141</v>
      </c>
      <c r="G1472" s="1" t="s">
        <v>35</v>
      </c>
      <c r="H1472" s="1" t="s">
        <v>36</v>
      </c>
      <c r="I1472">
        <v>49</v>
      </c>
      <c r="J1472">
        <v>416</v>
      </c>
      <c r="K1472" s="1" t="s">
        <v>4131</v>
      </c>
      <c r="L1472">
        <v>15.80000019</v>
      </c>
      <c r="M1472">
        <v>9.3999996190000008</v>
      </c>
      <c r="N1472">
        <v>11.80000019</v>
      </c>
      <c r="O1472">
        <v>275</v>
      </c>
      <c r="P1472">
        <v>0.437999994</v>
      </c>
      <c r="Q1472">
        <v>3.0999999E-2</v>
      </c>
      <c r="R1472">
        <v>2.8999998999999999E-2</v>
      </c>
      <c r="T1472">
        <v>2E-3</v>
      </c>
      <c r="U1472">
        <v>1640</v>
      </c>
      <c r="V1472">
        <v>1640</v>
      </c>
      <c r="W1472" s="1" t="s">
        <v>38</v>
      </c>
      <c r="X1472" s="2">
        <v>41699</v>
      </c>
      <c r="Y1472" s="1" t="s">
        <v>83</v>
      </c>
      <c r="Z1472" s="1" t="s">
        <v>78</v>
      </c>
      <c r="AA1472" s="1" t="s">
        <v>41</v>
      </c>
      <c r="AB1472" s="1" t="s">
        <v>41</v>
      </c>
      <c r="AC1472" s="1" t="s">
        <v>41</v>
      </c>
      <c r="AD1472" s="1" t="s">
        <v>41</v>
      </c>
    </row>
    <row r="1473" spans="1:30" x14ac:dyDescent="0.25">
      <c r="A1473" s="1" t="s">
        <v>4126</v>
      </c>
      <c r="B1473" s="1" t="s">
        <v>4127</v>
      </c>
      <c r="C1473" s="1" t="s">
        <v>4127</v>
      </c>
      <c r="D1473" s="1" t="s">
        <v>4139</v>
      </c>
      <c r="E1473" s="1" t="s">
        <v>4144</v>
      </c>
      <c r="F1473" s="1" t="s">
        <v>4141</v>
      </c>
      <c r="G1473" s="1" t="s">
        <v>35</v>
      </c>
      <c r="H1473" s="1" t="s">
        <v>36</v>
      </c>
      <c r="I1473">
        <v>49</v>
      </c>
      <c r="J1473">
        <v>416</v>
      </c>
      <c r="K1473" s="1" t="s">
        <v>4131</v>
      </c>
      <c r="L1473">
        <v>19.700000760000002</v>
      </c>
      <c r="M1473">
        <v>9.6999998089999995</v>
      </c>
      <c r="N1473">
        <v>13.30000019</v>
      </c>
      <c r="O1473">
        <v>307</v>
      </c>
      <c r="P1473">
        <v>0.344999999</v>
      </c>
      <c r="Q1473">
        <v>5.4000000999999999E-2</v>
      </c>
      <c r="R1473">
        <v>2.6000000999999998E-2</v>
      </c>
      <c r="T1473">
        <v>4.0000000000000001E-3</v>
      </c>
      <c r="U1473">
        <v>1640</v>
      </c>
      <c r="V1473">
        <v>1640</v>
      </c>
      <c r="W1473" s="1" t="s">
        <v>38</v>
      </c>
      <c r="X1473" s="2">
        <v>41699</v>
      </c>
      <c r="Y1473" s="1" t="s">
        <v>83</v>
      </c>
      <c r="Z1473" s="1" t="s">
        <v>78</v>
      </c>
      <c r="AA1473" s="1" t="s">
        <v>41</v>
      </c>
      <c r="AB1473" s="1" t="s">
        <v>41</v>
      </c>
      <c r="AC1473" s="1" t="s">
        <v>41</v>
      </c>
      <c r="AD1473" s="1" t="s">
        <v>41</v>
      </c>
    </row>
    <row r="1474" spans="1:30" x14ac:dyDescent="0.25">
      <c r="A1474" s="1" t="s">
        <v>4126</v>
      </c>
      <c r="B1474" s="1" t="s">
        <v>4145</v>
      </c>
      <c r="C1474" s="1" t="s">
        <v>4145</v>
      </c>
      <c r="D1474" s="1" t="s">
        <v>4145</v>
      </c>
      <c r="E1474" s="1" t="s">
        <v>4146</v>
      </c>
      <c r="F1474" s="1" t="s">
        <v>4147</v>
      </c>
      <c r="G1474" s="1" t="s">
        <v>35</v>
      </c>
      <c r="H1474" s="1" t="s">
        <v>36</v>
      </c>
      <c r="I1474">
        <v>40</v>
      </c>
      <c r="J1474">
        <v>360</v>
      </c>
      <c r="K1474" s="1" t="s">
        <v>4131</v>
      </c>
      <c r="L1474">
        <v>19.399999619999999</v>
      </c>
      <c r="M1474">
        <v>9.3999996190000008</v>
      </c>
      <c r="N1474">
        <v>13.100000380000001</v>
      </c>
      <c r="O1474">
        <v>299</v>
      </c>
      <c r="P1474">
        <v>0.301999986</v>
      </c>
      <c r="Q1474">
        <v>3.3000000000000002E-2</v>
      </c>
      <c r="R1474">
        <v>2.8999998999999999E-2</v>
      </c>
      <c r="U1474">
        <v>1875</v>
      </c>
      <c r="V1474">
        <v>1875</v>
      </c>
      <c r="W1474" s="1" t="s">
        <v>38</v>
      </c>
      <c r="X1474" s="2">
        <v>41699</v>
      </c>
      <c r="Y1474" s="1" t="s">
        <v>83</v>
      </c>
      <c r="Z1474" s="1" t="s">
        <v>78</v>
      </c>
      <c r="AA1474" s="1" t="s">
        <v>41</v>
      </c>
      <c r="AB1474" s="1" t="s">
        <v>41</v>
      </c>
      <c r="AC1474" s="1" t="s">
        <v>41</v>
      </c>
      <c r="AD1474" s="1" t="s">
        <v>41</v>
      </c>
    </row>
    <row r="1475" spans="1:30" x14ac:dyDescent="0.25">
      <c r="A1475" s="1" t="s">
        <v>4126</v>
      </c>
      <c r="B1475" s="1" t="s">
        <v>4145</v>
      </c>
      <c r="C1475" s="1" t="s">
        <v>4145</v>
      </c>
      <c r="D1475" s="1" t="s">
        <v>4145</v>
      </c>
      <c r="E1475" s="1" t="s">
        <v>4148</v>
      </c>
      <c r="F1475" s="1" t="s">
        <v>4149</v>
      </c>
      <c r="G1475" s="1" t="s">
        <v>35</v>
      </c>
      <c r="H1475" s="1" t="s">
        <v>36</v>
      </c>
      <c r="I1475">
        <v>40</v>
      </c>
      <c r="J1475">
        <v>360</v>
      </c>
      <c r="K1475" s="1" t="s">
        <v>4131</v>
      </c>
      <c r="L1475">
        <v>16.5</v>
      </c>
      <c r="M1475">
        <v>8.6000003809999992</v>
      </c>
      <c r="N1475">
        <v>11.5</v>
      </c>
      <c r="O1475">
        <v>270</v>
      </c>
      <c r="P1475">
        <v>0.47900000199999998</v>
      </c>
      <c r="Q1475">
        <v>3.7999999E-2</v>
      </c>
      <c r="R1475">
        <v>2.9999998999999999E-2</v>
      </c>
      <c r="U1475">
        <v>1855</v>
      </c>
      <c r="V1475">
        <v>1855</v>
      </c>
      <c r="W1475" s="1" t="s">
        <v>38</v>
      </c>
      <c r="X1475" s="2">
        <v>41699</v>
      </c>
      <c r="Y1475" s="1" t="s">
        <v>83</v>
      </c>
      <c r="Z1475" s="1" t="s">
        <v>78</v>
      </c>
      <c r="AA1475" s="1" t="s">
        <v>41</v>
      </c>
      <c r="AB1475" s="1" t="s">
        <v>41</v>
      </c>
      <c r="AC1475" s="1" t="s">
        <v>41</v>
      </c>
      <c r="AD1475" s="1" t="s">
        <v>41</v>
      </c>
    </row>
    <row r="1476" spans="1:30" x14ac:dyDescent="0.25">
      <c r="A1476" s="1" t="s">
        <v>4126</v>
      </c>
      <c r="B1476" s="1" t="s">
        <v>4145</v>
      </c>
      <c r="C1476" s="1" t="s">
        <v>4145</v>
      </c>
      <c r="D1476" s="1" t="s">
        <v>4145</v>
      </c>
      <c r="E1476" s="1" t="s">
        <v>4150</v>
      </c>
      <c r="F1476" s="1" t="s">
        <v>4147</v>
      </c>
      <c r="G1476" s="1" t="s">
        <v>35</v>
      </c>
      <c r="H1476" s="1" t="s">
        <v>36</v>
      </c>
      <c r="I1476">
        <v>40</v>
      </c>
      <c r="J1476">
        <v>360</v>
      </c>
      <c r="K1476" s="1" t="s">
        <v>4131</v>
      </c>
      <c r="L1476">
        <v>16.5</v>
      </c>
      <c r="M1476">
        <v>8.6000003809999992</v>
      </c>
      <c r="N1476">
        <v>11.5</v>
      </c>
      <c r="O1476">
        <v>270</v>
      </c>
      <c r="P1476">
        <v>0.47900000199999998</v>
      </c>
      <c r="Q1476">
        <v>3.7999999E-2</v>
      </c>
      <c r="R1476">
        <v>2.9999998999999999E-2</v>
      </c>
      <c r="U1476">
        <v>1875</v>
      </c>
      <c r="V1476">
        <v>1875</v>
      </c>
      <c r="W1476" s="1" t="s">
        <v>38</v>
      </c>
      <c r="X1476" s="2">
        <v>41699</v>
      </c>
      <c r="Y1476" s="1" t="s">
        <v>83</v>
      </c>
      <c r="Z1476" s="1" t="s">
        <v>78</v>
      </c>
      <c r="AA1476" s="1" t="s">
        <v>41</v>
      </c>
      <c r="AB1476" s="1" t="s">
        <v>41</v>
      </c>
      <c r="AC1476" s="1" t="s">
        <v>41</v>
      </c>
      <c r="AD1476" s="1" t="s">
        <v>41</v>
      </c>
    </row>
    <row r="1477" spans="1:30" x14ac:dyDescent="0.25">
      <c r="A1477" s="1" t="s">
        <v>4126</v>
      </c>
      <c r="B1477" s="1" t="s">
        <v>4145</v>
      </c>
      <c r="C1477" s="1" t="s">
        <v>4145</v>
      </c>
      <c r="D1477" s="1" t="s">
        <v>4145</v>
      </c>
      <c r="E1477" s="1" t="s">
        <v>4151</v>
      </c>
      <c r="F1477" s="1" t="s">
        <v>4149</v>
      </c>
      <c r="G1477" s="1" t="s">
        <v>35</v>
      </c>
      <c r="H1477" s="1" t="s">
        <v>36</v>
      </c>
      <c r="I1477">
        <v>40</v>
      </c>
      <c r="J1477">
        <v>360</v>
      </c>
      <c r="K1477" s="1" t="s">
        <v>4131</v>
      </c>
      <c r="L1477">
        <v>19.399999619999999</v>
      </c>
      <c r="M1477">
        <v>9.3999996190000008</v>
      </c>
      <c r="N1477">
        <v>13.100000380000001</v>
      </c>
      <c r="O1477">
        <v>299</v>
      </c>
      <c r="P1477">
        <v>0.301999986</v>
      </c>
      <c r="Q1477">
        <v>3.3000000000000002E-2</v>
      </c>
      <c r="R1477">
        <v>2.8999998999999999E-2</v>
      </c>
      <c r="T1477">
        <v>2E-3</v>
      </c>
      <c r="U1477">
        <v>1855</v>
      </c>
      <c r="V1477">
        <v>1855</v>
      </c>
      <c r="W1477" s="1" t="s">
        <v>1770</v>
      </c>
      <c r="X1477" s="2">
        <v>41699</v>
      </c>
      <c r="Y1477" s="1" t="s">
        <v>83</v>
      </c>
      <c r="Z1477" s="1" t="s">
        <v>78</v>
      </c>
      <c r="AA1477" s="1" t="s">
        <v>41</v>
      </c>
      <c r="AB1477" s="1" t="s">
        <v>41</v>
      </c>
      <c r="AC1477" s="1" t="s">
        <v>41</v>
      </c>
      <c r="AD1477" s="1" t="s">
        <v>41</v>
      </c>
    </row>
    <row r="1478" spans="1:30" x14ac:dyDescent="0.25">
      <c r="A1478" s="1" t="s">
        <v>4126</v>
      </c>
      <c r="B1478" s="1" t="s">
        <v>4145</v>
      </c>
      <c r="C1478" s="1" t="s">
        <v>4145</v>
      </c>
      <c r="D1478" s="1" t="s">
        <v>4145</v>
      </c>
      <c r="E1478" s="1" t="s">
        <v>4152</v>
      </c>
      <c r="F1478" s="1" t="s">
        <v>4147</v>
      </c>
      <c r="G1478" s="1" t="s">
        <v>35</v>
      </c>
      <c r="H1478" s="1" t="s">
        <v>36</v>
      </c>
      <c r="I1478">
        <v>40</v>
      </c>
      <c r="J1478">
        <v>360</v>
      </c>
      <c r="K1478" s="1" t="s">
        <v>4131</v>
      </c>
      <c r="L1478">
        <v>19.399999619999999</v>
      </c>
      <c r="M1478">
        <v>9.3999996190000008</v>
      </c>
      <c r="N1478">
        <v>13.100000380000001</v>
      </c>
      <c r="O1478">
        <v>299</v>
      </c>
      <c r="P1478">
        <v>0.301999986</v>
      </c>
      <c r="Q1478">
        <v>3.3000000000000002E-2</v>
      </c>
      <c r="R1478">
        <v>2.8999998999999999E-2</v>
      </c>
      <c r="T1478">
        <v>2E-3</v>
      </c>
      <c r="U1478">
        <v>1875</v>
      </c>
      <c r="V1478">
        <v>1875</v>
      </c>
      <c r="W1478" s="1" t="s">
        <v>1770</v>
      </c>
      <c r="X1478" s="2">
        <v>41699</v>
      </c>
      <c r="Y1478" s="1" t="s">
        <v>83</v>
      </c>
      <c r="Z1478" s="1" t="s">
        <v>78</v>
      </c>
      <c r="AA1478" s="1" t="s">
        <v>41</v>
      </c>
      <c r="AB1478" s="1" t="s">
        <v>41</v>
      </c>
      <c r="AC1478" s="1" t="s">
        <v>41</v>
      </c>
      <c r="AD1478" s="1" t="s">
        <v>41</v>
      </c>
    </row>
    <row r="1479" spans="1:30" x14ac:dyDescent="0.25">
      <c r="A1479" s="1" t="s">
        <v>4126</v>
      </c>
      <c r="B1479" s="1" t="s">
        <v>4145</v>
      </c>
      <c r="C1479" s="1" t="s">
        <v>4145</v>
      </c>
      <c r="D1479" s="1" t="s">
        <v>4145</v>
      </c>
      <c r="E1479" s="1" t="s">
        <v>4153</v>
      </c>
      <c r="F1479" s="1" t="s">
        <v>4149</v>
      </c>
      <c r="G1479" s="1" t="s">
        <v>35</v>
      </c>
      <c r="H1479" s="1" t="s">
        <v>36</v>
      </c>
      <c r="I1479">
        <v>40</v>
      </c>
      <c r="J1479">
        <v>360</v>
      </c>
      <c r="K1479" s="1" t="s">
        <v>4131</v>
      </c>
      <c r="L1479">
        <v>16.5</v>
      </c>
      <c r="M1479">
        <v>8.6000003809999992</v>
      </c>
      <c r="N1479">
        <v>11.5</v>
      </c>
      <c r="O1479">
        <v>270</v>
      </c>
      <c r="P1479">
        <v>0.47900000199999998</v>
      </c>
      <c r="Q1479">
        <v>3.7999999E-2</v>
      </c>
      <c r="R1479">
        <v>2.9999998999999999E-2</v>
      </c>
      <c r="T1479">
        <v>2E-3</v>
      </c>
      <c r="U1479">
        <v>1855</v>
      </c>
      <c r="V1479">
        <v>1855</v>
      </c>
      <c r="W1479" s="1" t="s">
        <v>1770</v>
      </c>
      <c r="X1479" s="2">
        <v>41699</v>
      </c>
      <c r="Y1479" s="1" t="s">
        <v>83</v>
      </c>
      <c r="Z1479" s="1" t="s">
        <v>78</v>
      </c>
      <c r="AA1479" s="1" t="s">
        <v>41</v>
      </c>
      <c r="AB1479" s="1" t="s">
        <v>41</v>
      </c>
      <c r="AC1479" s="1" t="s">
        <v>41</v>
      </c>
      <c r="AD1479" s="1" t="s">
        <v>41</v>
      </c>
    </row>
    <row r="1480" spans="1:30" x14ac:dyDescent="0.25">
      <c r="A1480" s="1" t="s">
        <v>4126</v>
      </c>
      <c r="B1480" s="1" t="s">
        <v>4145</v>
      </c>
      <c r="C1480" s="1" t="s">
        <v>4145</v>
      </c>
      <c r="D1480" s="1" t="s">
        <v>4145</v>
      </c>
      <c r="E1480" s="1" t="s">
        <v>4154</v>
      </c>
      <c r="F1480" s="1" t="s">
        <v>4147</v>
      </c>
      <c r="G1480" s="1" t="s">
        <v>35</v>
      </c>
      <c r="H1480" s="1" t="s">
        <v>36</v>
      </c>
      <c r="I1480">
        <v>40</v>
      </c>
      <c r="J1480">
        <v>360</v>
      </c>
      <c r="K1480" s="1" t="s">
        <v>4131</v>
      </c>
      <c r="L1480">
        <v>16.5</v>
      </c>
      <c r="M1480">
        <v>8.6000003809999992</v>
      </c>
      <c r="N1480">
        <v>11.5</v>
      </c>
      <c r="O1480">
        <v>270</v>
      </c>
      <c r="P1480">
        <v>0.47900000199999998</v>
      </c>
      <c r="Q1480">
        <v>3.7999999E-2</v>
      </c>
      <c r="R1480">
        <v>2.9999998999999999E-2</v>
      </c>
      <c r="T1480">
        <v>2E-3</v>
      </c>
      <c r="U1480">
        <v>1875</v>
      </c>
      <c r="V1480">
        <v>1875</v>
      </c>
      <c r="W1480" s="1" t="s">
        <v>1770</v>
      </c>
      <c r="X1480" s="2">
        <v>41699</v>
      </c>
      <c r="Y1480" s="1" t="s">
        <v>83</v>
      </c>
      <c r="Z1480" s="1" t="s">
        <v>78</v>
      </c>
      <c r="AA1480" s="1" t="s">
        <v>41</v>
      </c>
      <c r="AB1480" s="1" t="s">
        <v>41</v>
      </c>
      <c r="AC1480" s="1" t="s">
        <v>41</v>
      </c>
      <c r="AD1480" s="1" t="s">
        <v>41</v>
      </c>
    </row>
    <row r="1481" spans="1:30" x14ac:dyDescent="0.25">
      <c r="A1481" s="1" t="s">
        <v>4126</v>
      </c>
      <c r="B1481" s="1" t="s">
        <v>4145</v>
      </c>
      <c r="C1481" s="1" t="s">
        <v>4145</v>
      </c>
      <c r="D1481" s="1" t="s">
        <v>4145</v>
      </c>
      <c r="E1481" s="1" t="s">
        <v>4155</v>
      </c>
      <c r="F1481" s="1" t="s">
        <v>4149</v>
      </c>
      <c r="G1481" s="1" t="s">
        <v>35</v>
      </c>
      <c r="H1481" s="1" t="s">
        <v>36</v>
      </c>
      <c r="I1481">
        <v>40</v>
      </c>
      <c r="J1481">
        <v>360</v>
      </c>
      <c r="K1481" s="1" t="s">
        <v>4131</v>
      </c>
      <c r="L1481">
        <v>19.399999619999999</v>
      </c>
      <c r="M1481">
        <v>9.3999996190000008</v>
      </c>
      <c r="N1481">
        <v>13.100000380000001</v>
      </c>
      <c r="O1481">
        <v>299</v>
      </c>
      <c r="P1481">
        <v>0.301999986</v>
      </c>
      <c r="Q1481">
        <v>3.3000000000000002E-2</v>
      </c>
      <c r="R1481">
        <v>2.8999998999999999E-2</v>
      </c>
      <c r="U1481">
        <v>1855</v>
      </c>
      <c r="V1481">
        <v>1855</v>
      </c>
      <c r="W1481" s="1" t="s">
        <v>38</v>
      </c>
      <c r="X1481" s="2">
        <v>41699</v>
      </c>
      <c r="Y1481" s="1" t="s">
        <v>83</v>
      </c>
      <c r="Z1481" s="1" t="s">
        <v>78</v>
      </c>
      <c r="AA1481" s="1" t="s">
        <v>41</v>
      </c>
      <c r="AB1481" s="1" t="s">
        <v>41</v>
      </c>
      <c r="AC1481" s="1" t="s">
        <v>41</v>
      </c>
      <c r="AD1481" s="1" t="s">
        <v>41</v>
      </c>
    </row>
    <row r="1482" spans="1:30" x14ac:dyDescent="0.25">
      <c r="A1482" s="1" t="s">
        <v>4126</v>
      </c>
      <c r="B1482" s="1" t="s">
        <v>4156</v>
      </c>
      <c r="C1482" s="1" t="s">
        <v>4156</v>
      </c>
      <c r="D1482" s="1" t="s">
        <v>4157</v>
      </c>
      <c r="E1482" s="1" t="s">
        <v>4158</v>
      </c>
      <c r="F1482" s="1" t="s">
        <v>4159</v>
      </c>
      <c r="G1482" s="1" t="s">
        <v>35</v>
      </c>
      <c r="H1482" s="1" t="s">
        <v>36</v>
      </c>
      <c r="I1482">
        <v>72</v>
      </c>
      <c r="J1482">
        <v>541</v>
      </c>
      <c r="K1482" s="1" t="s">
        <v>4131</v>
      </c>
      <c r="L1482">
        <v>21.899999619999999</v>
      </c>
      <c r="M1482">
        <v>10.899999619999999</v>
      </c>
      <c r="N1482">
        <v>15</v>
      </c>
      <c r="O1482">
        <v>350</v>
      </c>
      <c r="P1482">
        <v>0.23399999699999999</v>
      </c>
      <c r="Q1482">
        <v>3.6999999999999998E-2</v>
      </c>
      <c r="R1482">
        <v>3.2000002E-2</v>
      </c>
      <c r="T1482">
        <v>2E-3</v>
      </c>
      <c r="U1482">
        <v>1791</v>
      </c>
      <c r="V1482">
        <v>1791</v>
      </c>
      <c r="W1482" s="1" t="s">
        <v>1770</v>
      </c>
      <c r="X1482" s="2">
        <v>41699</v>
      </c>
      <c r="Y1482" s="1" t="s">
        <v>77</v>
      </c>
      <c r="Z1482" s="1" t="s">
        <v>78</v>
      </c>
      <c r="AA1482" s="1" t="s">
        <v>41</v>
      </c>
      <c r="AB1482" s="1" t="s">
        <v>41</v>
      </c>
      <c r="AC1482" s="1" t="s">
        <v>41</v>
      </c>
      <c r="AD1482" s="1" t="s">
        <v>41</v>
      </c>
    </row>
    <row r="1483" spans="1:30" x14ac:dyDescent="0.25">
      <c r="A1483" s="1" t="s">
        <v>4126</v>
      </c>
      <c r="B1483" s="1" t="s">
        <v>4156</v>
      </c>
      <c r="C1483" s="1" t="s">
        <v>4156</v>
      </c>
      <c r="D1483" s="1" t="s">
        <v>4157</v>
      </c>
      <c r="E1483" s="1" t="s">
        <v>4160</v>
      </c>
      <c r="F1483" s="1" t="s">
        <v>4159</v>
      </c>
      <c r="G1483" s="1" t="s">
        <v>35</v>
      </c>
      <c r="H1483" s="1" t="s">
        <v>36</v>
      </c>
      <c r="I1483">
        <v>73</v>
      </c>
      <c r="J1483">
        <v>541</v>
      </c>
      <c r="K1483" s="1" t="s">
        <v>4131</v>
      </c>
      <c r="L1483">
        <v>24.899999619999999</v>
      </c>
      <c r="M1483">
        <v>11.30000019</v>
      </c>
      <c r="N1483">
        <v>16.299999239999998</v>
      </c>
      <c r="O1483">
        <v>380</v>
      </c>
      <c r="P1483">
        <v>0.222000003</v>
      </c>
      <c r="Q1483">
        <v>3.7999999E-2</v>
      </c>
      <c r="R1483">
        <v>3.5000000000000003E-2</v>
      </c>
      <c r="T1483">
        <v>2E-3</v>
      </c>
      <c r="U1483">
        <v>1791</v>
      </c>
      <c r="V1483">
        <v>1791</v>
      </c>
      <c r="W1483" s="1" t="s">
        <v>1770</v>
      </c>
      <c r="X1483" s="2">
        <v>41699</v>
      </c>
      <c r="Y1483" s="1" t="s">
        <v>77</v>
      </c>
      <c r="Z1483" s="1" t="s">
        <v>78</v>
      </c>
      <c r="AA1483" s="1" t="s">
        <v>41</v>
      </c>
      <c r="AB1483" s="1" t="s">
        <v>41</v>
      </c>
      <c r="AC1483" s="1" t="s">
        <v>41</v>
      </c>
      <c r="AD1483" s="1" t="s">
        <v>41</v>
      </c>
    </row>
    <row r="1484" spans="1:30" x14ac:dyDescent="0.25">
      <c r="A1484" s="1" t="s">
        <v>4126</v>
      </c>
      <c r="B1484" s="1" t="s">
        <v>4161</v>
      </c>
      <c r="C1484" s="1" t="s">
        <v>4161</v>
      </c>
      <c r="D1484" s="1" t="s">
        <v>4161</v>
      </c>
      <c r="E1484" s="1" t="s">
        <v>4162</v>
      </c>
      <c r="F1484" s="1" t="s">
        <v>4163</v>
      </c>
      <c r="G1484" s="1" t="s">
        <v>35</v>
      </c>
      <c r="H1484" s="1" t="s">
        <v>36</v>
      </c>
      <c r="I1484">
        <v>63</v>
      </c>
      <c r="J1484">
        <v>486</v>
      </c>
      <c r="K1484" s="1" t="s">
        <v>4131</v>
      </c>
      <c r="L1484">
        <v>25.600000380000001</v>
      </c>
      <c r="M1484">
        <v>10.899999619999999</v>
      </c>
      <c r="N1484">
        <v>16.299999239999998</v>
      </c>
      <c r="O1484">
        <v>380</v>
      </c>
      <c r="P1484">
        <v>0.368999988</v>
      </c>
      <c r="Q1484">
        <v>4.3999999999999997E-2</v>
      </c>
      <c r="R1484">
        <v>3.5000000000000003E-2</v>
      </c>
      <c r="T1484">
        <v>2E-3</v>
      </c>
      <c r="U1484">
        <v>1955</v>
      </c>
      <c r="V1484">
        <v>1955</v>
      </c>
      <c r="W1484" s="1" t="s">
        <v>3434</v>
      </c>
      <c r="X1484" s="2">
        <v>41699</v>
      </c>
      <c r="Y1484" s="1" t="s">
        <v>77</v>
      </c>
      <c r="Z1484" s="1" t="s">
        <v>78</v>
      </c>
      <c r="AA1484" s="1" t="s">
        <v>41</v>
      </c>
      <c r="AB1484" s="1" t="s">
        <v>41</v>
      </c>
      <c r="AC1484" s="1" t="s">
        <v>41</v>
      </c>
      <c r="AD1484" s="1" t="s">
        <v>41</v>
      </c>
    </row>
    <row r="1485" spans="1:30" x14ac:dyDescent="0.25">
      <c r="A1485" s="1" t="s">
        <v>4126</v>
      </c>
      <c r="B1485" s="1" t="s">
        <v>4164</v>
      </c>
      <c r="C1485" s="1" t="s">
        <v>4164</v>
      </c>
      <c r="D1485" s="1" t="s">
        <v>4165</v>
      </c>
      <c r="E1485" s="1" t="s">
        <v>4166</v>
      </c>
      <c r="F1485" s="1" t="s">
        <v>4167</v>
      </c>
      <c r="G1485" s="1" t="s">
        <v>1367</v>
      </c>
      <c r="H1485" s="1" t="s">
        <v>1368</v>
      </c>
      <c r="I1485">
        <v>80</v>
      </c>
      <c r="J1485">
        <v>585</v>
      </c>
      <c r="K1485" s="1" t="s">
        <v>4131</v>
      </c>
      <c r="L1485">
        <v>20.5</v>
      </c>
      <c r="M1485">
        <v>10.19999981</v>
      </c>
      <c r="N1485">
        <v>14</v>
      </c>
      <c r="O1485">
        <v>330</v>
      </c>
      <c r="P1485">
        <v>0.575999975</v>
      </c>
      <c r="Q1485">
        <v>4.3999999999999997E-2</v>
      </c>
      <c r="R1485">
        <v>2.6000000999999998E-2</v>
      </c>
      <c r="T1485">
        <v>2E-3</v>
      </c>
      <c r="U1485">
        <v>1565</v>
      </c>
      <c r="V1485">
        <v>1565</v>
      </c>
      <c r="W1485" s="1" t="s">
        <v>3434</v>
      </c>
      <c r="X1485" s="2">
        <v>41699</v>
      </c>
      <c r="Y1485" s="1" t="s">
        <v>77</v>
      </c>
      <c r="Z1485" s="1" t="s">
        <v>78</v>
      </c>
      <c r="AA1485" s="1" t="s">
        <v>41</v>
      </c>
      <c r="AB1485" s="1" t="s">
        <v>41</v>
      </c>
      <c r="AC1485" s="1" t="s">
        <v>41</v>
      </c>
      <c r="AD1485" s="1" t="s">
        <v>41</v>
      </c>
    </row>
    <row r="1486" spans="1:30" x14ac:dyDescent="0.25">
      <c r="A1486" s="1" t="s">
        <v>4126</v>
      </c>
      <c r="B1486" s="1" t="s">
        <v>4164</v>
      </c>
      <c r="C1486" s="1" t="s">
        <v>4164</v>
      </c>
      <c r="D1486" s="1" t="s">
        <v>4165</v>
      </c>
      <c r="E1486" s="1" t="s">
        <v>4168</v>
      </c>
      <c r="F1486" s="1" t="s">
        <v>4169</v>
      </c>
      <c r="G1486" s="1" t="s">
        <v>1367</v>
      </c>
      <c r="H1486" s="1" t="s">
        <v>1368</v>
      </c>
      <c r="I1486">
        <v>80</v>
      </c>
      <c r="J1486">
        <v>585</v>
      </c>
      <c r="K1486" s="1" t="s">
        <v>4131</v>
      </c>
      <c r="L1486">
        <v>20.5</v>
      </c>
      <c r="M1486">
        <v>10.19999981</v>
      </c>
      <c r="N1486">
        <v>14</v>
      </c>
      <c r="O1486">
        <v>330</v>
      </c>
      <c r="P1486">
        <v>0.575999975</v>
      </c>
      <c r="Q1486">
        <v>4.3999999999999997E-2</v>
      </c>
      <c r="R1486">
        <v>2.6000000999999998E-2</v>
      </c>
      <c r="T1486">
        <v>2E-3</v>
      </c>
      <c r="U1486">
        <v>1565</v>
      </c>
      <c r="V1486">
        <v>1565</v>
      </c>
      <c r="W1486" s="1" t="s">
        <v>3434</v>
      </c>
      <c r="X1486" s="2">
        <v>41699</v>
      </c>
      <c r="Y1486" s="1" t="s">
        <v>77</v>
      </c>
      <c r="Z1486" s="1" t="s">
        <v>78</v>
      </c>
      <c r="AA1486" s="1" t="s">
        <v>41</v>
      </c>
      <c r="AB1486" s="1" t="s">
        <v>41</v>
      </c>
      <c r="AC1486" s="1" t="s">
        <v>41</v>
      </c>
      <c r="AD1486" s="1" t="s">
        <v>41</v>
      </c>
    </row>
    <row r="1487" spans="1:30" x14ac:dyDescent="0.25">
      <c r="A1487" s="1" t="s">
        <v>4126</v>
      </c>
      <c r="B1487" s="1" t="s">
        <v>4170</v>
      </c>
      <c r="C1487" s="1" t="s">
        <v>4161</v>
      </c>
      <c r="D1487" s="1" t="s">
        <v>4161</v>
      </c>
      <c r="E1487" s="1" t="s">
        <v>4171</v>
      </c>
      <c r="F1487" s="1" t="s">
        <v>4163</v>
      </c>
      <c r="G1487" s="1" t="s">
        <v>35</v>
      </c>
      <c r="H1487" s="1" t="s">
        <v>36</v>
      </c>
      <c r="I1487">
        <v>62</v>
      </c>
      <c r="J1487">
        <v>486</v>
      </c>
      <c r="K1487" s="1" t="s">
        <v>4131</v>
      </c>
      <c r="L1487">
        <v>23.5</v>
      </c>
      <c r="M1487">
        <v>10.69999981</v>
      </c>
      <c r="N1487">
        <v>15.399999619999999</v>
      </c>
      <c r="O1487">
        <v>360</v>
      </c>
      <c r="P1487">
        <v>0.301999986</v>
      </c>
      <c r="Q1487">
        <v>3.9999999000000001E-2</v>
      </c>
      <c r="R1487">
        <v>3.9000000999999999E-2</v>
      </c>
      <c r="T1487">
        <v>3.0000000000000001E-3</v>
      </c>
      <c r="U1487">
        <v>1955</v>
      </c>
      <c r="V1487">
        <v>1955</v>
      </c>
      <c r="W1487" s="1" t="s">
        <v>38</v>
      </c>
      <c r="X1487" s="2">
        <v>41699</v>
      </c>
      <c r="Y1487" s="1" t="s">
        <v>77</v>
      </c>
      <c r="Z1487" s="1" t="s">
        <v>78</v>
      </c>
      <c r="AA1487" s="1" t="s">
        <v>41</v>
      </c>
      <c r="AB1487" s="1" t="s">
        <v>41</v>
      </c>
      <c r="AC1487" s="1" t="s">
        <v>41</v>
      </c>
      <c r="AD1487" s="1" t="s">
        <v>41</v>
      </c>
    </row>
    <row r="1488" spans="1:30" x14ac:dyDescent="0.25">
      <c r="A1488" s="1" t="s">
        <v>4126</v>
      </c>
      <c r="B1488" s="1" t="s">
        <v>4170</v>
      </c>
      <c r="C1488" s="1" t="s">
        <v>4161</v>
      </c>
      <c r="D1488" s="1" t="s">
        <v>4161</v>
      </c>
      <c r="E1488" s="1" t="s">
        <v>4172</v>
      </c>
      <c r="F1488" s="1" t="s">
        <v>4163</v>
      </c>
      <c r="G1488" s="1" t="s">
        <v>35</v>
      </c>
      <c r="H1488" s="1" t="s">
        <v>36</v>
      </c>
      <c r="I1488">
        <v>63</v>
      </c>
      <c r="J1488">
        <v>486</v>
      </c>
      <c r="K1488" s="1" t="s">
        <v>4131</v>
      </c>
      <c r="L1488">
        <v>25.600000380000001</v>
      </c>
      <c r="M1488">
        <v>10.899999619999999</v>
      </c>
      <c r="N1488">
        <v>16.299999239999998</v>
      </c>
      <c r="O1488">
        <v>380</v>
      </c>
      <c r="P1488">
        <v>0.368999988</v>
      </c>
      <c r="Q1488">
        <v>4.3999999999999997E-2</v>
      </c>
      <c r="R1488">
        <v>3.5000000000000003E-2</v>
      </c>
      <c r="T1488">
        <v>2E-3</v>
      </c>
      <c r="U1488">
        <v>1955</v>
      </c>
      <c r="V1488">
        <v>1955</v>
      </c>
      <c r="W1488" s="1" t="s">
        <v>38</v>
      </c>
      <c r="X1488" s="2">
        <v>41699</v>
      </c>
      <c r="Y1488" s="1" t="s">
        <v>77</v>
      </c>
      <c r="Z1488" s="1" t="s">
        <v>78</v>
      </c>
      <c r="AA1488" s="1" t="s">
        <v>41</v>
      </c>
      <c r="AB1488" s="1" t="s">
        <v>41</v>
      </c>
      <c r="AC1488" s="1" t="s">
        <v>41</v>
      </c>
      <c r="AD1488" s="1" t="s">
        <v>41</v>
      </c>
    </row>
    <row r="1489" spans="1:30" x14ac:dyDescent="0.25">
      <c r="A1489" s="1" t="s">
        <v>4173</v>
      </c>
      <c r="B1489" s="1" t="s">
        <v>4174</v>
      </c>
      <c r="C1489" s="1" t="s">
        <v>4174</v>
      </c>
      <c r="D1489" s="1" t="s">
        <v>4175</v>
      </c>
      <c r="E1489" s="1" t="s">
        <v>4176</v>
      </c>
      <c r="F1489" s="1" t="s">
        <v>4177</v>
      </c>
      <c r="G1489" s="1" t="s">
        <v>35</v>
      </c>
      <c r="H1489" s="1" t="s">
        <v>36</v>
      </c>
      <c r="I1489">
        <v>4</v>
      </c>
      <c r="J1489">
        <v>51</v>
      </c>
      <c r="K1489" s="1" t="s">
        <v>320</v>
      </c>
      <c r="L1489">
        <v>6.4000000950000002</v>
      </c>
      <c r="M1489">
        <v>4.3000001909999996</v>
      </c>
      <c r="N1489">
        <v>5.0999999049999998</v>
      </c>
      <c r="O1489">
        <v>119</v>
      </c>
      <c r="P1489">
        <v>0.27700001000000002</v>
      </c>
      <c r="Q1489">
        <v>3.9999999000000001E-2</v>
      </c>
      <c r="R1489">
        <v>1.4E-2</v>
      </c>
      <c r="U1489">
        <v>940</v>
      </c>
      <c r="V1489">
        <v>940</v>
      </c>
      <c r="W1489" s="1" t="s">
        <v>38</v>
      </c>
      <c r="X1489" s="2">
        <v>41699</v>
      </c>
      <c r="Y1489" s="1" t="s">
        <v>39</v>
      </c>
      <c r="Z1489" s="1" t="s">
        <v>3503</v>
      </c>
      <c r="AA1489" s="1" t="s">
        <v>41</v>
      </c>
      <c r="AB1489" s="1" t="s">
        <v>41</v>
      </c>
      <c r="AC1489" s="1" t="s">
        <v>41</v>
      </c>
      <c r="AD1489" s="1" t="s">
        <v>41</v>
      </c>
    </row>
    <row r="1490" spans="1:30" x14ac:dyDescent="0.25">
      <c r="A1490" s="1" t="s">
        <v>4173</v>
      </c>
      <c r="B1490" s="1" t="s">
        <v>4174</v>
      </c>
      <c r="C1490" s="1" t="s">
        <v>4174</v>
      </c>
      <c r="D1490" s="1" t="s">
        <v>4178</v>
      </c>
      <c r="E1490" s="1" t="s">
        <v>4179</v>
      </c>
      <c r="F1490" s="1" t="s">
        <v>4180</v>
      </c>
      <c r="G1490" s="1" t="s">
        <v>35</v>
      </c>
      <c r="H1490" s="1" t="s">
        <v>36</v>
      </c>
      <c r="I1490">
        <v>4</v>
      </c>
      <c r="J1490">
        <v>51</v>
      </c>
      <c r="K1490" s="1" t="s">
        <v>4181</v>
      </c>
      <c r="L1490">
        <v>6.1999998090000004</v>
      </c>
      <c r="M1490">
        <v>4.3000001909999996</v>
      </c>
      <c r="N1490">
        <v>5</v>
      </c>
      <c r="O1490">
        <v>115</v>
      </c>
      <c r="P1490">
        <v>0.34599998599999998</v>
      </c>
      <c r="Q1490">
        <v>4.1999999000000003E-2</v>
      </c>
      <c r="R1490">
        <v>1.2E-2</v>
      </c>
      <c r="U1490">
        <v>975</v>
      </c>
      <c r="V1490">
        <v>975</v>
      </c>
      <c r="W1490" s="1" t="s">
        <v>38</v>
      </c>
      <c r="X1490" s="2">
        <v>41699</v>
      </c>
      <c r="Y1490" s="1" t="s">
        <v>39</v>
      </c>
      <c r="Z1490" s="1" t="s">
        <v>3503</v>
      </c>
      <c r="AA1490" s="1" t="s">
        <v>41</v>
      </c>
      <c r="AB1490" s="1" t="s">
        <v>41</v>
      </c>
      <c r="AC1490" s="1" t="s">
        <v>41</v>
      </c>
      <c r="AD1490" s="1" t="s">
        <v>41</v>
      </c>
    </row>
    <row r="1491" spans="1:30" x14ac:dyDescent="0.25">
      <c r="A1491" s="1" t="s">
        <v>4173</v>
      </c>
      <c r="B1491" s="1" t="s">
        <v>4174</v>
      </c>
      <c r="C1491" s="1" t="s">
        <v>4174</v>
      </c>
      <c r="D1491" s="1" t="s">
        <v>4182</v>
      </c>
      <c r="E1491" s="1" t="s">
        <v>4183</v>
      </c>
      <c r="F1491" s="1" t="s">
        <v>4177</v>
      </c>
      <c r="G1491" s="1" t="s">
        <v>35</v>
      </c>
      <c r="H1491" s="1" t="s">
        <v>36</v>
      </c>
      <c r="I1491">
        <v>4</v>
      </c>
      <c r="J1491">
        <v>51</v>
      </c>
      <c r="K1491" s="1" t="s">
        <v>320</v>
      </c>
      <c r="L1491">
        <v>6.4000000950000002</v>
      </c>
      <c r="M1491">
        <v>4.3000001909999996</v>
      </c>
      <c r="N1491">
        <v>5.0999999049999998</v>
      </c>
      <c r="O1491">
        <v>119</v>
      </c>
      <c r="P1491">
        <v>0.27700001000000002</v>
      </c>
      <c r="Q1491">
        <v>3.9999999000000001E-2</v>
      </c>
      <c r="R1491">
        <v>1.4E-2</v>
      </c>
      <c r="U1491">
        <v>940</v>
      </c>
      <c r="V1491">
        <v>940</v>
      </c>
      <c r="W1491" s="1" t="s">
        <v>38</v>
      </c>
      <c r="X1491" s="2">
        <v>41699</v>
      </c>
      <c r="Y1491" s="1" t="s">
        <v>39</v>
      </c>
      <c r="Z1491" s="1" t="s">
        <v>3503</v>
      </c>
      <c r="AA1491" s="1" t="s">
        <v>41</v>
      </c>
      <c r="AB1491" s="1" t="s">
        <v>41</v>
      </c>
      <c r="AC1491" s="1" t="s">
        <v>41</v>
      </c>
      <c r="AD1491" s="1" t="s">
        <v>41</v>
      </c>
    </row>
    <row r="1492" spans="1:30" x14ac:dyDescent="0.25">
      <c r="A1492" s="1" t="s">
        <v>4173</v>
      </c>
      <c r="B1492" s="1" t="s">
        <v>4174</v>
      </c>
      <c r="C1492" s="1" t="s">
        <v>4174</v>
      </c>
      <c r="D1492" s="1" t="s">
        <v>4182</v>
      </c>
      <c r="E1492" s="1" t="s">
        <v>4184</v>
      </c>
      <c r="F1492" s="1" t="s">
        <v>4185</v>
      </c>
      <c r="G1492" s="1" t="s">
        <v>35</v>
      </c>
      <c r="H1492" s="1" t="s">
        <v>36</v>
      </c>
      <c r="I1492">
        <v>4</v>
      </c>
      <c r="J1492">
        <v>51</v>
      </c>
      <c r="K1492" s="1" t="s">
        <v>320</v>
      </c>
      <c r="L1492">
        <v>6.4000000950000002</v>
      </c>
      <c r="M1492">
        <v>4.3000001909999996</v>
      </c>
      <c r="N1492">
        <v>5.0999999049999998</v>
      </c>
      <c r="O1492">
        <v>119</v>
      </c>
      <c r="P1492">
        <v>0.27700001000000002</v>
      </c>
      <c r="Q1492">
        <v>3.9999999000000001E-2</v>
      </c>
      <c r="R1492">
        <v>1.4E-2</v>
      </c>
      <c r="U1492">
        <v>940</v>
      </c>
      <c r="V1492">
        <v>940</v>
      </c>
      <c r="W1492" s="1" t="s">
        <v>38</v>
      </c>
      <c r="X1492" s="2">
        <v>41699</v>
      </c>
      <c r="Y1492" s="1" t="s">
        <v>39</v>
      </c>
      <c r="Z1492" s="1" t="s">
        <v>3503</v>
      </c>
      <c r="AA1492" s="1" t="s">
        <v>41</v>
      </c>
      <c r="AB1492" s="1" t="s">
        <v>41</v>
      </c>
      <c r="AC1492" s="1" t="s">
        <v>41</v>
      </c>
      <c r="AD1492" s="1" t="s">
        <v>41</v>
      </c>
    </row>
    <row r="1493" spans="1:30" x14ac:dyDescent="0.25">
      <c r="A1493" s="1" t="s">
        <v>4173</v>
      </c>
      <c r="B1493" s="1" t="s">
        <v>4174</v>
      </c>
      <c r="C1493" s="1" t="s">
        <v>4174</v>
      </c>
      <c r="D1493" s="1" t="s">
        <v>4182</v>
      </c>
      <c r="E1493" s="1" t="s">
        <v>4186</v>
      </c>
      <c r="F1493" s="1" t="s">
        <v>4187</v>
      </c>
      <c r="G1493" s="1" t="s">
        <v>35</v>
      </c>
      <c r="H1493" s="1" t="s">
        <v>36</v>
      </c>
      <c r="I1493">
        <v>4</v>
      </c>
      <c r="J1493">
        <v>51</v>
      </c>
      <c r="K1493" s="1" t="s">
        <v>320</v>
      </c>
      <c r="L1493">
        <v>5.5999999049999998</v>
      </c>
      <c r="M1493">
        <v>3.7999999519999998</v>
      </c>
      <c r="N1493">
        <v>4.5</v>
      </c>
      <c r="O1493">
        <v>104</v>
      </c>
      <c r="P1493">
        <v>0.17900000499999999</v>
      </c>
      <c r="Q1493">
        <v>3.4000002000000001E-2</v>
      </c>
      <c r="R1493">
        <v>2.6000000999999998E-2</v>
      </c>
      <c r="U1493">
        <v>940</v>
      </c>
      <c r="V1493">
        <v>940</v>
      </c>
      <c r="W1493" s="1" t="s">
        <v>38</v>
      </c>
      <c r="X1493" s="2">
        <v>41699</v>
      </c>
      <c r="Y1493" s="1" t="s">
        <v>39</v>
      </c>
      <c r="Z1493" s="1" t="s">
        <v>3503</v>
      </c>
      <c r="AA1493" s="1" t="s">
        <v>41</v>
      </c>
      <c r="AB1493" s="1" t="s">
        <v>41</v>
      </c>
      <c r="AC1493" s="1" t="s">
        <v>41</v>
      </c>
      <c r="AD1493" s="1" t="s">
        <v>41</v>
      </c>
    </row>
    <row r="1494" spans="1:30" x14ac:dyDescent="0.25">
      <c r="A1494" s="1" t="s">
        <v>4173</v>
      </c>
      <c r="B1494" s="1" t="s">
        <v>4174</v>
      </c>
      <c r="C1494" s="1" t="s">
        <v>4174</v>
      </c>
      <c r="D1494" s="1" t="s">
        <v>4182</v>
      </c>
      <c r="E1494" s="1" t="s">
        <v>4188</v>
      </c>
      <c r="F1494" s="1" t="s">
        <v>4189</v>
      </c>
      <c r="G1494" s="1" t="s">
        <v>35</v>
      </c>
      <c r="H1494" s="1" t="s">
        <v>36</v>
      </c>
      <c r="I1494">
        <v>4</v>
      </c>
      <c r="J1494">
        <v>51</v>
      </c>
      <c r="K1494" s="1" t="s">
        <v>320</v>
      </c>
      <c r="L1494">
        <v>5.5999999049999998</v>
      </c>
      <c r="M1494">
        <v>3.7999999519999998</v>
      </c>
      <c r="N1494">
        <v>4.5</v>
      </c>
      <c r="O1494">
        <v>104</v>
      </c>
      <c r="P1494">
        <v>0.17900000499999999</v>
      </c>
      <c r="Q1494">
        <v>3.4000002000000001E-2</v>
      </c>
      <c r="R1494">
        <v>2.6000000999999998E-2</v>
      </c>
      <c r="U1494">
        <v>940</v>
      </c>
      <c r="V1494">
        <v>940</v>
      </c>
      <c r="W1494" s="1" t="s">
        <v>38</v>
      </c>
      <c r="X1494" s="2">
        <v>41699</v>
      </c>
      <c r="Y1494" s="1" t="s">
        <v>39</v>
      </c>
      <c r="Z1494" s="1" t="s">
        <v>3503</v>
      </c>
      <c r="AA1494" s="1" t="s">
        <v>41</v>
      </c>
      <c r="AB1494" s="1" t="s">
        <v>41</v>
      </c>
      <c r="AC1494" s="1" t="s">
        <v>41</v>
      </c>
      <c r="AD1494" s="1" t="s">
        <v>41</v>
      </c>
    </row>
    <row r="1495" spans="1:30" x14ac:dyDescent="0.25">
      <c r="A1495" s="1" t="s">
        <v>4173</v>
      </c>
      <c r="B1495" s="1" t="s">
        <v>4174</v>
      </c>
      <c r="C1495" s="1" t="s">
        <v>4174</v>
      </c>
      <c r="D1495" s="1" t="s">
        <v>4182</v>
      </c>
      <c r="E1495" s="1" t="s">
        <v>4190</v>
      </c>
      <c r="F1495" s="1" t="s">
        <v>4191</v>
      </c>
      <c r="G1495" s="1" t="s">
        <v>218</v>
      </c>
      <c r="H1495" s="1" t="s">
        <v>36</v>
      </c>
      <c r="I1495">
        <v>4</v>
      </c>
      <c r="J1495">
        <v>51</v>
      </c>
      <c r="K1495" s="1" t="s">
        <v>320</v>
      </c>
      <c r="L1495">
        <v>6.4000000950000002</v>
      </c>
      <c r="M1495">
        <v>4.3000001909999996</v>
      </c>
      <c r="N1495">
        <v>5.0999999049999998</v>
      </c>
      <c r="O1495">
        <v>119</v>
      </c>
      <c r="P1495">
        <v>0.17499999699999999</v>
      </c>
      <c r="Q1495">
        <v>2.6000000999999998E-2</v>
      </c>
      <c r="R1495">
        <v>1.6000001E-2</v>
      </c>
      <c r="U1495">
        <v>940</v>
      </c>
      <c r="V1495">
        <v>940</v>
      </c>
      <c r="W1495" s="1" t="s">
        <v>38</v>
      </c>
      <c r="X1495" s="2">
        <v>41699</v>
      </c>
      <c r="Y1495" s="1" t="s">
        <v>39</v>
      </c>
      <c r="Z1495" s="1" t="s">
        <v>3503</v>
      </c>
      <c r="AA1495" s="1" t="s">
        <v>41</v>
      </c>
      <c r="AB1495" s="1" t="s">
        <v>41</v>
      </c>
      <c r="AC1495" s="1" t="s">
        <v>41</v>
      </c>
      <c r="AD1495" s="1" t="s">
        <v>41</v>
      </c>
    </row>
    <row r="1496" spans="1:30" x14ac:dyDescent="0.25">
      <c r="A1496" s="1" t="s">
        <v>4173</v>
      </c>
      <c r="B1496" s="1" t="s">
        <v>4174</v>
      </c>
      <c r="C1496" s="1" t="s">
        <v>4174</v>
      </c>
      <c r="D1496" s="1" t="s">
        <v>4182</v>
      </c>
      <c r="E1496" s="1" t="s">
        <v>4190</v>
      </c>
      <c r="F1496" s="1" t="s">
        <v>4191</v>
      </c>
      <c r="G1496" s="1" t="s">
        <v>219</v>
      </c>
      <c r="H1496" s="1" t="s">
        <v>36</v>
      </c>
      <c r="I1496">
        <v>4</v>
      </c>
      <c r="J1496">
        <v>51</v>
      </c>
      <c r="K1496" s="1" t="s">
        <v>320</v>
      </c>
      <c r="L1496">
        <v>8.1999998089999995</v>
      </c>
      <c r="M1496">
        <v>5.5999999049999998</v>
      </c>
      <c r="N1496">
        <v>6.5999999049999998</v>
      </c>
      <c r="O1496">
        <v>106</v>
      </c>
      <c r="P1496">
        <v>0.187999994</v>
      </c>
      <c r="Q1496">
        <v>3.2000002E-2</v>
      </c>
      <c r="R1496">
        <v>3.7999999E-2</v>
      </c>
      <c r="U1496">
        <v>940</v>
      </c>
      <c r="V1496">
        <v>940</v>
      </c>
      <c r="W1496" s="1" t="s">
        <v>38</v>
      </c>
      <c r="X1496" s="2">
        <v>41699</v>
      </c>
      <c r="Y1496" s="1" t="s">
        <v>39</v>
      </c>
      <c r="Z1496" s="1" t="s">
        <v>3503</v>
      </c>
      <c r="AA1496" s="1" t="s">
        <v>41</v>
      </c>
      <c r="AB1496" s="1" t="s">
        <v>41</v>
      </c>
      <c r="AC1496" s="1" t="s">
        <v>41</v>
      </c>
      <c r="AD1496" s="1" t="s">
        <v>41</v>
      </c>
    </row>
    <row r="1497" spans="1:30" x14ac:dyDescent="0.25">
      <c r="A1497" s="1" t="s">
        <v>4173</v>
      </c>
      <c r="B1497" s="1" t="s">
        <v>4174</v>
      </c>
      <c r="C1497" s="1" t="s">
        <v>4174</v>
      </c>
      <c r="D1497" s="1" t="s">
        <v>4182</v>
      </c>
      <c r="E1497" s="1" t="s">
        <v>4192</v>
      </c>
      <c r="F1497" s="1" t="s">
        <v>4187</v>
      </c>
      <c r="G1497" s="1" t="s">
        <v>35</v>
      </c>
      <c r="H1497" s="1" t="s">
        <v>36</v>
      </c>
      <c r="I1497">
        <v>4</v>
      </c>
      <c r="J1497">
        <v>51</v>
      </c>
      <c r="K1497" s="1" t="s">
        <v>320</v>
      </c>
      <c r="L1497">
        <v>5.5999999049999998</v>
      </c>
      <c r="M1497">
        <v>3.7999999519999998</v>
      </c>
      <c r="N1497">
        <v>4.5</v>
      </c>
      <c r="O1497">
        <v>104</v>
      </c>
      <c r="P1497">
        <v>0.17900000499999999</v>
      </c>
      <c r="Q1497">
        <v>3.4000002000000001E-2</v>
      </c>
      <c r="R1497">
        <v>2.6000000999999998E-2</v>
      </c>
      <c r="U1497">
        <v>940</v>
      </c>
      <c r="V1497">
        <v>940</v>
      </c>
      <c r="W1497" s="1" t="s">
        <v>38</v>
      </c>
      <c r="X1497" s="2">
        <v>41699</v>
      </c>
      <c r="Y1497" s="1" t="s">
        <v>39</v>
      </c>
      <c r="Z1497" s="1" t="s">
        <v>3503</v>
      </c>
      <c r="AA1497" s="1" t="s">
        <v>41</v>
      </c>
      <c r="AB1497" s="1" t="s">
        <v>41</v>
      </c>
      <c r="AC1497" s="1" t="s">
        <v>41</v>
      </c>
      <c r="AD1497" s="1" t="s">
        <v>41</v>
      </c>
    </row>
    <row r="1498" spans="1:30" x14ac:dyDescent="0.25">
      <c r="A1498" s="1" t="s">
        <v>4173</v>
      </c>
      <c r="B1498" s="1" t="s">
        <v>4174</v>
      </c>
      <c r="C1498" s="1" t="s">
        <v>4174</v>
      </c>
      <c r="D1498" s="1" t="s">
        <v>4182</v>
      </c>
      <c r="E1498" s="1" t="s">
        <v>4193</v>
      </c>
      <c r="F1498" s="1" t="s">
        <v>4189</v>
      </c>
      <c r="G1498" s="1" t="s">
        <v>35</v>
      </c>
      <c r="H1498" s="1" t="s">
        <v>36</v>
      </c>
      <c r="I1498">
        <v>4</v>
      </c>
      <c r="J1498">
        <v>51</v>
      </c>
      <c r="K1498" s="1" t="s">
        <v>320</v>
      </c>
      <c r="L1498">
        <v>5.5999999049999998</v>
      </c>
      <c r="M1498">
        <v>3.7999999519999998</v>
      </c>
      <c r="N1498">
        <v>4.5</v>
      </c>
      <c r="O1498">
        <v>104</v>
      </c>
      <c r="P1498">
        <v>0.17900000499999999</v>
      </c>
      <c r="Q1498">
        <v>3.4000002000000001E-2</v>
      </c>
      <c r="R1498">
        <v>2.6000000999999998E-2</v>
      </c>
      <c r="U1498">
        <v>940</v>
      </c>
      <c r="V1498">
        <v>940</v>
      </c>
      <c r="W1498" s="1" t="s">
        <v>38</v>
      </c>
      <c r="X1498" s="2">
        <v>41699</v>
      </c>
      <c r="Y1498" s="1" t="s">
        <v>39</v>
      </c>
      <c r="Z1498" s="1" t="s">
        <v>3503</v>
      </c>
      <c r="AA1498" s="1" t="s">
        <v>41</v>
      </c>
      <c r="AB1498" s="1" t="s">
        <v>41</v>
      </c>
      <c r="AC1498" s="1" t="s">
        <v>41</v>
      </c>
      <c r="AD1498" s="1" t="s">
        <v>41</v>
      </c>
    </row>
    <row r="1499" spans="1:30" x14ac:dyDescent="0.25">
      <c r="A1499" s="1" t="s">
        <v>4173</v>
      </c>
      <c r="B1499" s="1" t="s">
        <v>4174</v>
      </c>
      <c r="C1499" s="1" t="s">
        <v>4174</v>
      </c>
      <c r="D1499" s="1" t="s">
        <v>4194</v>
      </c>
      <c r="E1499" s="1" t="s">
        <v>4195</v>
      </c>
      <c r="F1499" s="1" t="s">
        <v>4196</v>
      </c>
      <c r="G1499" s="1" t="s">
        <v>35</v>
      </c>
      <c r="H1499" s="1" t="s">
        <v>36</v>
      </c>
      <c r="I1499">
        <v>4</v>
      </c>
      <c r="J1499">
        <v>51</v>
      </c>
      <c r="K1499" s="1" t="s">
        <v>4181</v>
      </c>
      <c r="L1499">
        <v>5.5999999049999998</v>
      </c>
      <c r="M1499">
        <v>4.0999999049999998</v>
      </c>
      <c r="N1499">
        <v>4.6999998090000004</v>
      </c>
      <c r="O1499">
        <v>110</v>
      </c>
      <c r="P1499">
        <v>0.275999993</v>
      </c>
      <c r="Q1499">
        <v>4.3000001000000003E-2</v>
      </c>
      <c r="R1499">
        <v>1.2999999999999999E-2</v>
      </c>
      <c r="U1499">
        <v>975</v>
      </c>
      <c r="V1499">
        <v>975</v>
      </c>
      <c r="W1499" s="1" t="s">
        <v>38</v>
      </c>
      <c r="X1499" s="2">
        <v>41699</v>
      </c>
      <c r="Y1499" s="1" t="s">
        <v>39</v>
      </c>
      <c r="Z1499" s="1" t="s">
        <v>3503</v>
      </c>
      <c r="AA1499" s="1" t="s">
        <v>41</v>
      </c>
      <c r="AB1499" s="1" t="s">
        <v>41</v>
      </c>
      <c r="AC1499" s="1" t="s">
        <v>41</v>
      </c>
      <c r="AD1499" s="1" t="s">
        <v>41</v>
      </c>
    </row>
    <row r="1500" spans="1:30" x14ac:dyDescent="0.25">
      <c r="A1500" s="1" t="s">
        <v>4173</v>
      </c>
      <c r="B1500" s="1" t="s">
        <v>4174</v>
      </c>
      <c r="C1500" s="1" t="s">
        <v>4174</v>
      </c>
      <c r="D1500" s="1" t="s">
        <v>4197</v>
      </c>
      <c r="E1500" s="1" t="s">
        <v>4198</v>
      </c>
      <c r="F1500" s="1" t="s">
        <v>4199</v>
      </c>
      <c r="G1500" s="1" t="s">
        <v>35</v>
      </c>
      <c r="H1500" s="1" t="s">
        <v>36</v>
      </c>
      <c r="I1500">
        <v>4</v>
      </c>
      <c r="J1500">
        <v>51</v>
      </c>
      <c r="K1500" s="1" t="s">
        <v>320</v>
      </c>
      <c r="L1500">
        <v>5.5999999049999998</v>
      </c>
      <c r="M1500">
        <v>4.1999998090000004</v>
      </c>
      <c r="N1500">
        <v>4.6999998090000004</v>
      </c>
      <c r="O1500">
        <v>110</v>
      </c>
      <c r="P1500">
        <v>0.17900000499999999</v>
      </c>
      <c r="Q1500">
        <v>3.4000002000000001E-2</v>
      </c>
      <c r="R1500">
        <v>2.6000000999999998E-2</v>
      </c>
      <c r="U1500">
        <v>940</v>
      </c>
      <c r="V1500">
        <v>940</v>
      </c>
      <c r="W1500" s="1" t="s">
        <v>38</v>
      </c>
      <c r="X1500" s="2">
        <v>41699</v>
      </c>
      <c r="Y1500" s="1" t="s">
        <v>39</v>
      </c>
      <c r="Z1500" s="1" t="s">
        <v>3503</v>
      </c>
      <c r="AA1500" s="1" t="s">
        <v>41</v>
      </c>
      <c r="AB1500" s="1" t="s">
        <v>41</v>
      </c>
      <c r="AC1500" s="1" t="s">
        <v>41</v>
      </c>
      <c r="AD1500" s="1" t="s">
        <v>41</v>
      </c>
    </row>
    <row r="1501" spans="1:30" x14ac:dyDescent="0.25">
      <c r="A1501" s="1" t="s">
        <v>4173</v>
      </c>
      <c r="B1501" s="1" t="s">
        <v>4174</v>
      </c>
      <c r="C1501" s="1" t="s">
        <v>4174</v>
      </c>
      <c r="D1501" s="1" t="s">
        <v>4200</v>
      </c>
      <c r="E1501" s="1" t="s">
        <v>4201</v>
      </c>
      <c r="F1501" s="1" t="s">
        <v>4202</v>
      </c>
      <c r="G1501" s="1" t="s">
        <v>35</v>
      </c>
      <c r="H1501" s="1" t="s">
        <v>36</v>
      </c>
      <c r="I1501">
        <v>4</v>
      </c>
      <c r="J1501">
        <v>51</v>
      </c>
      <c r="K1501" s="1" t="s">
        <v>4181</v>
      </c>
      <c r="L1501">
        <v>6.1999998090000004</v>
      </c>
      <c r="M1501">
        <v>4.3000001909999996</v>
      </c>
      <c r="N1501">
        <v>5</v>
      </c>
      <c r="O1501">
        <v>118</v>
      </c>
      <c r="P1501">
        <v>0.34599998599999998</v>
      </c>
      <c r="Q1501">
        <v>4.1999999000000003E-2</v>
      </c>
      <c r="R1501">
        <v>1.2E-2</v>
      </c>
      <c r="U1501">
        <v>975</v>
      </c>
      <c r="V1501">
        <v>975</v>
      </c>
      <c r="W1501" s="1" t="s">
        <v>38</v>
      </c>
      <c r="X1501" s="2">
        <v>41699</v>
      </c>
      <c r="Y1501" s="1" t="s">
        <v>39</v>
      </c>
      <c r="Z1501" s="1" t="s">
        <v>3503</v>
      </c>
      <c r="AA1501" s="1" t="s">
        <v>41</v>
      </c>
      <c r="AB1501" s="1" t="s">
        <v>41</v>
      </c>
      <c r="AC1501" s="1" t="s">
        <v>41</v>
      </c>
      <c r="AD1501" s="1" t="s">
        <v>41</v>
      </c>
    </row>
    <row r="1502" spans="1:30" x14ac:dyDescent="0.25">
      <c r="A1502" s="1" t="s">
        <v>4173</v>
      </c>
      <c r="B1502" s="1" t="s">
        <v>4174</v>
      </c>
      <c r="C1502" s="1" t="s">
        <v>4174</v>
      </c>
      <c r="D1502" s="1" t="s">
        <v>4203</v>
      </c>
      <c r="E1502" s="1" t="s">
        <v>4204</v>
      </c>
      <c r="F1502" s="1" t="s">
        <v>4205</v>
      </c>
      <c r="G1502" s="1" t="s">
        <v>35</v>
      </c>
      <c r="H1502" s="1" t="s">
        <v>36</v>
      </c>
      <c r="I1502">
        <v>4</v>
      </c>
      <c r="J1502">
        <v>51</v>
      </c>
      <c r="K1502" s="1" t="s">
        <v>4181</v>
      </c>
      <c r="L1502">
        <v>6.1999998090000004</v>
      </c>
      <c r="M1502">
        <v>4.3000001909999996</v>
      </c>
      <c r="N1502">
        <v>5</v>
      </c>
      <c r="O1502">
        <v>118</v>
      </c>
      <c r="P1502">
        <v>0.34599998599999998</v>
      </c>
      <c r="Q1502">
        <v>4.1999999000000003E-2</v>
      </c>
      <c r="R1502">
        <v>1.2E-2</v>
      </c>
      <c r="U1502">
        <v>1015</v>
      </c>
      <c r="V1502">
        <v>1015</v>
      </c>
      <c r="W1502" s="1" t="s">
        <v>304</v>
      </c>
      <c r="X1502" s="2">
        <v>41699</v>
      </c>
      <c r="Y1502" s="1" t="s">
        <v>39</v>
      </c>
      <c r="Z1502" s="1" t="s">
        <v>3503</v>
      </c>
      <c r="AA1502" s="1" t="s">
        <v>41</v>
      </c>
      <c r="AB1502" s="1" t="s">
        <v>41</v>
      </c>
      <c r="AC1502" s="1" t="s">
        <v>41</v>
      </c>
      <c r="AD1502" s="1" t="s">
        <v>41</v>
      </c>
    </row>
    <row r="1503" spans="1:30" x14ac:dyDescent="0.25">
      <c r="A1503" s="1" t="s">
        <v>4173</v>
      </c>
      <c r="B1503" s="1" t="s">
        <v>4174</v>
      </c>
      <c r="C1503" s="1" t="s">
        <v>4174</v>
      </c>
      <c r="D1503" s="1" t="s">
        <v>4203</v>
      </c>
      <c r="E1503" s="1" t="s">
        <v>4206</v>
      </c>
      <c r="F1503" s="1" t="s">
        <v>4207</v>
      </c>
      <c r="G1503" s="1" t="s">
        <v>35</v>
      </c>
      <c r="H1503" s="1" t="s">
        <v>36</v>
      </c>
      <c r="I1503">
        <v>4</v>
      </c>
      <c r="J1503">
        <v>51</v>
      </c>
      <c r="K1503" s="1" t="s">
        <v>4181</v>
      </c>
      <c r="L1503">
        <v>6.1999998090000004</v>
      </c>
      <c r="M1503">
        <v>4.3000001909999996</v>
      </c>
      <c r="N1503">
        <v>5</v>
      </c>
      <c r="O1503">
        <v>118</v>
      </c>
      <c r="P1503">
        <v>0.34599998599999998</v>
      </c>
      <c r="Q1503">
        <v>4.1999999000000003E-2</v>
      </c>
      <c r="R1503">
        <v>1.2E-2</v>
      </c>
      <c r="U1503">
        <v>975</v>
      </c>
      <c r="V1503">
        <v>975</v>
      </c>
      <c r="W1503" s="1" t="s">
        <v>304</v>
      </c>
      <c r="X1503" s="2">
        <v>41699</v>
      </c>
      <c r="Y1503" s="1" t="s">
        <v>39</v>
      </c>
      <c r="Z1503" s="1" t="s">
        <v>3503</v>
      </c>
      <c r="AA1503" s="1" t="s">
        <v>41</v>
      </c>
      <c r="AB1503" s="1" t="s">
        <v>41</v>
      </c>
      <c r="AC1503" s="1" t="s">
        <v>41</v>
      </c>
      <c r="AD1503" s="1" t="s">
        <v>41</v>
      </c>
    </row>
    <row r="1504" spans="1:30" x14ac:dyDescent="0.25">
      <c r="A1504" s="1" t="s">
        <v>4173</v>
      </c>
      <c r="B1504" s="1" t="s">
        <v>4174</v>
      </c>
      <c r="C1504" s="1" t="s">
        <v>4174</v>
      </c>
      <c r="D1504" s="1" t="s">
        <v>4208</v>
      </c>
      <c r="E1504" s="1" t="s">
        <v>4209</v>
      </c>
      <c r="F1504" s="1" t="s">
        <v>4196</v>
      </c>
      <c r="G1504" s="1" t="s">
        <v>35</v>
      </c>
      <c r="H1504" s="1" t="s">
        <v>36</v>
      </c>
      <c r="I1504">
        <v>4</v>
      </c>
      <c r="J1504">
        <v>51</v>
      </c>
      <c r="K1504" s="1" t="s">
        <v>4181</v>
      </c>
      <c r="L1504">
        <v>5.5999999049999998</v>
      </c>
      <c r="M1504">
        <v>4.0999999049999998</v>
      </c>
      <c r="N1504">
        <v>4.6999998090000004</v>
      </c>
      <c r="O1504">
        <v>110</v>
      </c>
      <c r="P1504">
        <v>0.275999993</v>
      </c>
      <c r="Q1504">
        <v>4.3000001000000003E-2</v>
      </c>
      <c r="R1504">
        <v>1.2999999999999999E-2</v>
      </c>
      <c r="U1504">
        <v>975</v>
      </c>
      <c r="V1504">
        <v>975</v>
      </c>
      <c r="W1504" s="1" t="s">
        <v>38</v>
      </c>
      <c r="X1504" s="2">
        <v>41699</v>
      </c>
      <c r="Y1504" s="1" t="s">
        <v>39</v>
      </c>
      <c r="Z1504" s="1" t="s">
        <v>3503</v>
      </c>
      <c r="AA1504" s="1" t="s">
        <v>41</v>
      </c>
      <c r="AB1504" s="1" t="s">
        <v>41</v>
      </c>
      <c r="AC1504" s="1" t="s">
        <v>41</v>
      </c>
      <c r="AD1504" s="1" t="s">
        <v>41</v>
      </c>
    </row>
    <row r="1505" spans="1:30" x14ac:dyDescent="0.25">
      <c r="A1505" s="1" t="s">
        <v>4173</v>
      </c>
      <c r="B1505" s="1" t="s">
        <v>4174</v>
      </c>
      <c r="C1505" s="1" t="s">
        <v>4174</v>
      </c>
      <c r="D1505" s="1" t="s">
        <v>4208</v>
      </c>
      <c r="E1505" s="1" t="s">
        <v>4210</v>
      </c>
      <c r="F1505" s="1" t="s">
        <v>4180</v>
      </c>
      <c r="G1505" s="1" t="s">
        <v>35</v>
      </c>
      <c r="H1505" s="1" t="s">
        <v>36</v>
      </c>
      <c r="I1505">
        <v>4</v>
      </c>
      <c r="J1505">
        <v>51</v>
      </c>
      <c r="K1505" s="1" t="s">
        <v>4181</v>
      </c>
      <c r="L1505">
        <v>6.1999998090000004</v>
      </c>
      <c r="M1505">
        <v>4.3000001909999996</v>
      </c>
      <c r="N1505">
        <v>5</v>
      </c>
      <c r="O1505">
        <v>115</v>
      </c>
      <c r="P1505">
        <v>0.34599998599999998</v>
      </c>
      <c r="Q1505">
        <v>4.1999999000000003E-2</v>
      </c>
      <c r="R1505">
        <v>1.2E-2</v>
      </c>
      <c r="U1505">
        <v>975</v>
      </c>
      <c r="V1505">
        <v>975</v>
      </c>
      <c r="W1505" s="1" t="s">
        <v>38</v>
      </c>
      <c r="X1505" s="2">
        <v>41699</v>
      </c>
      <c r="Y1505" s="1" t="s">
        <v>39</v>
      </c>
      <c r="Z1505" s="1" t="s">
        <v>3503</v>
      </c>
      <c r="AA1505" s="1" t="s">
        <v>41</v>
      </c>
      <c r="AB1505" s="1" t="s">
        <v>41</v>
      </c>
      <c r="AC1505" s="1" t="s">
        <v>41</v>
      </c>
      <c r="AD1505" s="1" t="s">
        <v>41</v>
      </c>
    </row>
    <row r="1506" spans="1:30" x14ac:dyDescent="0.25">
      <c r="A1506" s="1" t="s">
        <v>4173</v>
      </c>
      <c r="B1506" s="1" t="s">
        <v>4174</v>
      </c>
      <c r="C1506" s="1" t="s">
        <v>4174</v>
      </c>
      <c r="D1506" s="1" t="s">
        <v>4208</v>
      </c>
      <c r="E1506" s="1" t="s">
        <v>4211</v>
      </c>
      <c r="F1506" s="1" t="s">
        <v>4196</v>
      </c>
      <c r="G1506" s="1" t="s">
        <v>35</v>
      </c>
      <c r="H1506" s="1" t="s">
        <v>36</v>
      </c>
      <c r="I1506">
        <v>4</v>
      </c>
      <c r="J1506">
        <v>51</v>
      </c>
      <c r="K1506" s="1" t="s">
        <v>320</v>
      </c>
      <c r="L1506">
        <v>5.5999999049999998</v>
      </c>
      <c r="M1506">
        <v>4.0999999049999998</v>
      </c>
      <c r="N1506">
        <v>4.6999998090000004</v>
      </c>
      <c r="O1506">
        <v>110</v>
      </c>
      <c r="P1506">
        <v>0.275999993</v>
      </c>
      <c r="Q1506">
        <v>4.3000001000000003E-2</v>
      </c>
      <c r="R1506">
        <v>1.2999999999999999E-2</v>
      </c>
      <c r="U1506">
        <v>975</v>
      </c>
      <c r="V1506">
        <v>975</v>
      </c>
      <c r="W1506" s="1" t="s">
        <v>38</v>
      </c>
      <c r="X1506" s="2">
        <v>41699</v>
      </c>
      <c r="Y1506" s="1" t="s">
        <v>39</v>
      </c>
      <c r="Z1506" s="1" t="s">
        <v>3503</v>
      </c>
      <c r="AA1506" s="1" t="s">
        <v>41</v>
      </c>
      <c r="AB1506" s="1" t="s">
        <v>41</v>
      </c>
      <c r="AC1506" s="1" t="s">
        <v>41</v>
      </c>
      <c r="AD1506" s="1" t="s">
        <v>41</v>
      </c>
    </row>
    <row r="1507" spans="1:30" x14ac:dyDescent="0.25">
      <c r="A1507" s="1" t="s">
        <v>4173</v>
      </c>
      <c r="B1507" s="1" t="s">
        <v>4174</v>
      </c>
      <c r="C1507" s="1" t="s">
        <v>4174</v>
      </c>
      <c r="D1507" s="1" t="s">
        <v>4212</v>
      </c>
      <c r="E1507" s="1" t="s">
        <v>4213</v>
      </c>
      <c r="F1507" s="1" t="s">
        <v>4214</v>
      </c>
      <c r="G1507" s="1" t="s">
        <v>35</v>
      </c>
      <c r="H1507" s="1" t="s">
        <v>36</v>
      </c>
      <c r="I1507">
        <v>4</v>
      </c>
      <c r="J1507">
        <v>51</v>
      </c>
      <c r="K1507" s="1" t="s">
        <v>4181</v>
      </c>
      <c r="L1507">
        <v>5.5999999049999998</v>
      </c>
      <c r="M1507">
        <v>4.0999999049999998</v>
      </c>
      <c r="N1507">
        <v>4.6999998090000004</v>
      </c>
      <c r="O1507">
        <v>110</v>
      </c>
      <c r="P1507">
        <v>0.275999993</v>
      </c>
      <c r="Q1507">
        <v>4.3000001000000003E-2</v>
      </c>
      <c r="R1507">
        <v>1.2999999999999999E-2</v>
      </c>
      <c r="U1507">
        <v>975</v>
      </c>
      <c r="V1507">
        <v>975</v>
      </c>
      <c r="W1507" s="1" t="s">
        <v>304</v>
      </c>
      <c r="X1507" s="2">
        <v>41699</v>
      </c>
      <c r="Y1507" s="1" t="s">
        <v>39</v>
      </c>
      <c r="Z1507" s="1" t="s">
        <v>3503</v>
      </c>
      <c r="AA1507" s="1" t="s">
        <v>41</v>
      </c>
      <c r="AB1507" s="1" t="s">
        <v>41</v>
      </c>
      <c r="AC1507" s="1" t="s">
        <v>41</v>
      </c>
      <c r="AD1507" s="1" t="s">
        <v>41</v>
      </c>
    </row>
    <row r="1508" spans="1:30" x14ac:dyDescent="0.25">
      <c r="A1508" s="1" t="s">
        <v>4173</v>
      </c>
      <c r="B1508" s="1" t="s">
        <v>4174</v>
      </c>
      <c r="C1508" s="1" t="s">
        <v>4174</v>
      </c>
      <c r="D1508" s="1" t="s">
        <v>4212</v>
      </c>
      <c r="E1508" s="1" t="s">
        <v>4215</v>
      </c>
      <c r="F1508" s="1" t="s">
        <v>4216</v>
      </c>
      <c r="G1508" s="1" t="s">
        <v>35</v>
      </c>
      <c r="H1508" s="1" t="s">
        <v>36</v>
      </c>
      <c r="I1508">
        <v>4</v>
      </c>
      <c r="J1508">
        <v>51</v>
      </c>
      <c r="K1508" s="1" t="s">
        <v>4181</v>
      </c>
      <c r="L1508">
        <v>5.5999999049999998</v>
      </c>
      <c r="M1508">
        <v>4.0999999049999998</v>
      </c>
      <c r="N1508">
        <v>4.6999998090000004</v>
      </c>
      <c r="O1508">
        <v>110</v>
      </c>
      <c r="P1508">
        <v>0.275999993</v>
      </c>
      <c r="Q1508">
        <v>4.3000001000000003E-2</v>
      </c>
      <c r="R1508">
        <v>1.2999999999999999E-2</v>
      </c>
      <c r="U1508">
        <v>1015</v>
      </c>
      <c r="V1508">
        <v>1015</v>
      </c>
      <c r="W1508" s="1" t="s">
        <v>304</v>
      </c>
      <c r="X1508" s="2">
        <v>41699</v>
      </c>
      <c r="Y1508" s="1" t="s">
        <v>39</v>
      </c>
      <c r="Z1508" s="1" t="s">
        <v>3503</v>
      </c>
      <c r="AA1508" s="1" t="s">
        <v>41</v>
      </c>
      <c r="AB1508" s="1" t="s">
        <v>41</v>
      </c>
      <c r="AC1508" s="1" t="s">
        <v>41</v>
      </c>
      <c r="AD1508" s="1" t="s">
        <v>41</v>
      </c>
    </row>
    <row r="1509" spans="1:30" x14ac:dyDescent="0.25">
      <c r="A1509" s="1" t="s">
        <v>4173</v>
      </c>
      <c r="B1509" s="1" t="s">
        <v>4174</v>
      </c>
      <c r="C1509" s="1" t="s">
        <v>4174</v>
      </c>
      <c r="D1509" s="1" t="s">
        <v>4217</v>
      </c>
      <c r="E1509" s="1" t="s">
        <v>4218</v>
      </c>
      <c r="F1509" s="1" t="s">
        <v>4219</v>
      </c>
      <c r="G1509" s="1" t="s">
        <v>35</v>
      </c>
      <c r="H1509" s="1" t="s">
        <v>36</v>
      </c>
      <c r="I1509">
        <v>4</v>
      </c>
      <c r="J1509">
        <v>51</v>
      </c>
      <c r="K1509" s="1" t="s">
        <v>320</v>
      </c>
      <c r="L1509">
        <v>6.4000000950000002</v>
      </c>
      <c r="M1509">
        <v>4.3000001909999996</v>
      </c>
      <c r="N1509">
        <v>5.0999999049999998</v>
      </c>
      <c r="O1509">
        <v>119</v>
      </c>
      <c r="P1509">
        <v>0.27700001000000002</v>
      </c>
      <c r="Q1509">
        <v>3.9999999000000001E-2</v>
      </c>
      <c r="R1509">
        <v>1.4E-2</v>
      </c>
      <c r="U1509">
        <v>940</v>
      </c>
      <c r="V1509">
        <v>940</v>
      </c>
      <c r="W1509" s="1" t="s">
        <v>304</v>
      </c>
      <c r="X1509" s="2">
        <v>41699</v>
      </c>
      <c r="Y1509" s="1" t="s">
        <v>39</v>
      </c>
      <c r="Z1509" s="1" t="s">
        <v>3503</v>
      </c>
      <c r="AA1509" s="1" t="s">
        <v>41</v>
      </c>
      <c r="AB1509" s="1" t="s">
        <v>41</v>
      </c>
      <c r="AC1509" s="1" t="s">
        <v>41</v>
      </c>
      <c r="AD1509" s="1" t="s">
        <v>41</v>
      </c>
    </row>
    <row r="1510" spans="1:30" x14ac:dyDescent="0.25">
      <c r="A1510" s="1" t="s">
        <v>4173</v>
      </c>
      <c r="B1510" s="1" t="s">
        <v>4174</v>
      </c>
      <c r="C1510" s="1" t="s">
        <v>4174</v>
      </c>
      <c r="D1510" s="1" t="s">
        <v>4217</v>
      </c>
      <c r="E1510" s="1" t="s">
        <v>4220</v>
      </c>
      <c r="F1510" s="1" t="s">
        <v>4221</v>
      </c>
      <c r="G1510" s="1" t="s">
        <v>35</v>
      </c>
      <c r="H1510" s="1" t="s">
        <v>36</v>
      </c>
      <c r="I1510">
        <v>4</v>
      </c>
      <c r="J1510">
        <v>51</v>
      </c>
      <c r="K1510" s="1" t="s">
        <v>320</v>
      </c>
      <c r="L1510">
        <v>6.4000000950000002</v>
      </c>
      <c r="M1510">
        <v>4.3000001909999996</v>
      </c>
      <c r="N1510">
        <v>5.0999999049999998</v>
      </c>
      <c r="O1510">
        <v>119</v>
      </c>
      <c r="P1510">
        <v>0.27700001000000002</v>
      </c>
      <c r="Q1510">
        <v>3.9999999000000001E-2</v>
      </c>
      <c r="R1510">
        <v>1.4E-2</v>
      </c>
      <c r="U1510">
        <v>940</v>
      </c>
      <c r="V1510">
        <v>940</v>
      </c>
      <c r="W1510" s="1" t="s">
        <v>304</v>
      </c>
      <c r="X1510" s="2">
        <v>41699</v>
      </c>
      <c r="Y1510" s="1" t="s">
        <v>39</v>
      </c>
      <c r="Z1510" s="1" t="s">
        <v>3503</v>
      </c>
      <c r="AA1510" s="1" t="s">
        <v>41</v>
      </c>
      <c r="AB1510" s="1" t="s">
        <v>41</v>
      </c>
      <c r="AC1510" s="1" t="s">
        <v>41</v>
      </c>
      <c r="AD1510" s="1" t="s">
        <v>41</v>
      </c>
    </row>
    <row r="1511" spans="1:30" x14ac:dyDescent="0.25">
      <c r="A1511" s="1" t="s">
        <v>4173</v>
      </c>
      <c r="B1511" s="1" t="s">
        <v>4174</v>
      </c>
      <c r="C1511" s="1" t="s">
        <v>4174</v>
      </c>
      <c r="D1511" s="1" t="s">
        <v>4222</v>
      </c>
      <c r="E1511" s="1" t="s">
        <v>4223</v>
      </c>
      <c r="F1511" s="1" t="s">
        <v>4224</v>
      </c>
      <c r="G1511" s="1" t="s">
        <v>35</v>
      </c>
      <c r="H1511" s="1" t="s">
        <v>36</v>
      </c>
      <c r="I1511">
        <v>4</v>
      </c>
      <c r="J1511">
        <v>51</v>
      </c>
      <c r="K1511" s="1" t="s">
        <v>320</v>
      </c>
      <c r="L1511">
        <v>5.6999998090000004</v>
      </c>
      <c r="M1511">
        <v>4.3000001909999996</v>
      </c>
      <c r="N1511">
        <v>4.8000001909999996</v>
      </c>
      <c r="O1511">
        <v>113</v>
      </c>
      <c r="P1511">
        <v>0.351000011</v>
      </c>
      <c r="Q1511">
        <v>4.1999999000000003E-2</v>
      </c>
      <c r="R1511">
        <v>3.2000002E-2</v>
      </c>
      <c r="U1511">
        <v>940</v>
      </c>
      <c r="V1511">
        <v>940</v>
      </c>
      <c r="W1511" s="1" t="s">
        <v>38</v>
      </c>
      <c r="X1511" s="2">
        <v>41699</v>
      </c>
      <c r="Y1511" s="1" t="s">
        <v>39</v>
      </c>
      <c r="Z1511" s="1" t="s">
        <v>3503</v>
      </c>
      <c r="AA1511" s="1" t="s">
        <v>41</v>
      </c>
      <c r="AB1511" s="1" t="s">
        <v>41</v>
      </c>
      <c r="AC1511" s="1" t="s">
        <v>41</v>
      </c>
      <c r="AD1511" s="1" t="s">
        <v>41</v>
      </c>
    </row>
    <row r="1512" spans="1:30" x14ac:dyDescent="0.25">
      <c r="A1512" s="1" t="s">
        <v>4173</v>
      </c>
      <c r="B1512" s="1" t="s">
        <v>4174</v>
      </c>
      <c r="C1512" s="1" t="s">
        <v>4174</v>
      </c>
      <c r="D1512" s="1" t="s">
        <v>4222</v>
      </c>
      <c r="E1512" s="1" t="s">
        <v>4225</v>
      </c>
      <c r="F1512" s="1" t="s">
        <v>4226</v>
      </c>
      <c r="G1512" s="1" t="s">
        <v>35</v>
      </c>
      <c r="H1512" s="1" t="s">
        <v>36</v>
      </c>
      <c r="I1512">
        <v>4</v>
      </c>
      <c r="J1512">
        <v>51</v>
      </c>
      <c r="K1512" s="1" t="s">
        <v>320</v>
      </c>
      <c r="L1512">
        <v>5.6999998090000004</v>
      </c>
      <c r="M1512">
        <v>4.3000001909999996</v>
      </c>
      <c r="N1512">
        <v>4.8000001909999996</v>
      </c>
      <c r="O1512">
        <v>113</v>
      </c>
      <c r="P1512">
        <v>0.351000011</v>
      </c>
      <c r="Q1512">
        <v>4.1999999000000003E-2</v>
      </c>
      <c r="R1512">
        <v>3.2000002E-2</v>
      </c>
      <c r="U1512">
        <v>940</v>
      </c>
      <c r="V1512">
        <v>940</v>
      </c>
      <c r="W1512" s="1" t="s">
        <v>38</v>
      </c>
      <c r="X1512" s="2">
        <v>41699</v>
      </c>
      <c r="Y1512" s="1" t="s">
        <v>39</v>
      </c>
      <c r="Z1512" s="1" t="s">
        <v>3503</v>
      </c>
      <c r="AA1512" s="1" t="s">
        <v>41</v>
      </c>
      <c r="AB1512" s="1" t="s">
        <v>41</v>
      </c>
      <c r="AC1512" s="1" t="s">
        <v>41</v>
      </c>
      <c r="AD1512" s="1" t="s">
        <v>41</v>
      </c>
    </row>
    <row r="1513" spans="1:30" x14ac:dyDescent="0.25">
      <c r="A1513" s="1" t="s">
        <v>4173</v>
      </c>
      <c r="B1513" s="1" t="s">
        <v>4174</v>
      </c>
      <c r="C1513" s="1" t="s">
        <v>4174</v>
      </c>
      <c r="D1513" s="1" t="s">
        <v>4222</v>
      </c>
      <c r="E1513" s="1" t="s">
        <v>4227</v>
      </c>
      <c r="F1513" s="1" t="s">
        <v>4224</v>
      </c>
      <c r="G1513" s="1" t="s">
        <v>35</v>
      </c>
      <c r="H1513" s="1" t="s">
        <v>36</v>
      </c>
      <c r="I1513">
        <v>4</v>
      </c>
      <c r="J1513">
        <v>51</v>
      </c>
      <c r="K1513" s="1" t="s">
        <v>320</v>
      </c>
      <c r="L1513">
        <v>5.6999998090000004</v>
      </c>
      <c r="M1513">
        <v>4.3000001909999996</v>
      </c>
      <c r="N1513">
        <v>4.8000001909999996</v>
      </c>
      <c r="O1513">
        <v>113</v>
      </c>
      <c r="P1513">
        <v>0.351000011</v>
      </c>
      <c r="Q1513">
        <v>4.1999999000000003E-2</v>
      </c>
      <c r="R1513">
        <v>3.2000002E-2</v>
      </c>
      <c r="U1513">
        <v>940</v>
      </c>
      <c r="V1513">
        <v>940</v>
      </c>
      <c r="W1513" s="1" t="s">
        <v>38</v>
      </c>
      <c r="X1513" s="2">
        <v>41699</v>
      </c>
      <c r="Y1513" s="1" t="s">
        <v>39</v>
      </c>
      <c r="Z1513" s="1" t="s">
        <v>3503</v>
      </c>
      <c r="AA1513" s="1" t="s">
        <v>41</v>
      </c>
      <c r="AB1513" s="1" t="s">
        <v>41</v>
      </c>
      <c r="AC1513" s="1" t="s">
        <v>41</v>
      </c>
      <c r="AD1513" s="1" t="s">
        <v>41</v>
      </c>
    </row>
    <row r="1514" spans="1:30" x14ac:dyDescent="0.25">
      <c r="A1514" s="1" t="s">
        <v>4173</v>
      </c>
      <c r="B1514" s="1" t="s">
        <v>4174</v>
      </c>
      <c r="C1514" s="1" t="s">
        <v>4174</v>
      </c>
      <c r="D1514" s="1" t="s">
        <v>4222</v>
      </c>
      <c r="E1514" s="1" t="s">
        <v>4228</v>
      </c>
      <c r="F1514" s="1" t="s">
        <v>4226</v>
      </c>
      <c r="G1514" s="1" t="s">
        <v>35</v>
      </c>
      <c r="H1514" s="1" t="s">
        <v>36</v>
      </c>
      <c r="I1514">
        <v>4</v>
      </c>
      <c r="J1514">
        <v>51</v>
      </c>
      <c r="K1514" s="1" t="s">
        <v>320</v>
      </c>
      <c r="L1514">
        <v>5.6999998090000004</v>
      </c>
      <c r="M1514">
        <v>4.3000001909999996</v>
      </c>
      <c r="N1514">
        <v>4.8000001909999996</v>
      </c>
      <c r="O1514">
        <v>113</v>
      </c>
      <c r="P1514">
        <v>0.351000011</v>
      </c>
      <c r="Q1514">
        <v>4.1999999000000003E-2</v>
      </c>
      <c r="R1514">
        <v>3.2000002E-2</v>
      </c>
      <c r="U1514">
        <v>940</v>
      </c>
      <c r="V1514">
        <v>940</v>
      </c>
      <c r="W1514" s="1" t="s">
        <v>38</v>
      </c>
      <c r="X1514" s="2">
        <v>41699</v>
      </c>
      <c r="Y1514" s="1" t="s">
        <v>39</v>
      </c>
      <c r="Z1514" s="1" t="s">
        <v>3503</v>
      </c>
      <c r="AA1514" s="1" t="s">
        <v>41</v>
      </c>
      <c r="AB1514" s="1" t="s">
        <v>41</v>
      </c>
      <c r="AC1514" s="1" t="s">
        <v>41</v>
      </c>
      <c r="AD1514" s="1" t="s">
        <v>41</v>
      </c>
    </row>
    <row r="1515" spans="1:30" x14ac:dyDescent="0.25">
      <c r="A1515" s="1" t="s">
        <v>4173</v>
      </c>
      <c r="B1515" s="1" t="s">
        <v>4174</v>
      </c>
      <c r="C1515" s="1" t="s">
        <v>4174</v>
      </c>
      <c r="D1515" s="1" t="s">
        <v>4229</v>
      </c>
      <c r="E1515" s="1" t="s">
        <v>4230</v>
      </c>
      <c r="F1515" s="1" t="s">
        <v>4231</v>
      </c>
      <c r="G1515" s="1" t="s">
        <v>35</v>
      </c>
      <c r="H1515" s="1" t="s">
        <v>36</v>
      </c>
      <c r="I1515">
        <v>4</v>
      </c>
      <c r="J1515">
        <v>51</v>
      </c>
      <c r="K1515" s="1" t="s">
        <v>320</v>
      </c>
      <c r="L1515">
        <v>5.6999998090000004</v>
      </c>
      <c r="M1515">
        <v>4.3000001909999996</v>
      </c>
      <c r="N1515">
        <v>4.8000001909999996</v>
      </c>
      <c r="O1515">
        <v>113</v>
      </c>
      <c r="P1515">
        <v>0.351000011</v>
      </c>
      <c r="Q1515">
        <v>4.1999999000000003E-2</v>
      </c>
      <c r="R1515">
        <v>3.2000002E-2</v>
      </c>
      <c r="U1515">
        <v>940</v>
      </c>
      <c r="V1515">
        <v>940</v>
      </c>
      <c r="W1515" s="1" t="s">
        <v>304</v>
      </c>
      <c r="X1515" s="2">
        <v>41699</v>
      </c>
      <c r="Y1515" s="1" t="s">
        <v>39</v>
      </c>
      <c r="Z1515" s="1" t="s">
        <v>3503</v>
      </c>
      <c r="AA1515" s="1" t="s">
        <v>41</v>
      </c>
      <c r="AB1515" s="1" t="s">
        <v>41</v>
      </c>
      <c r="AC1515" s="1" t="s">
        <v>41</v>
      </c>
      <c r="AD1515" s="1" t="s">
        <v>41</v>
      </c>
    </row>
    <row r="1516" spans="1:30" x14ac:dyDescent="0.25">
      <c r="A1516" s="1" t="s">
        <v>4173</v>
      </c>
      <c r="B1516" s="1" t="s">
        <v>4174</v>
      </c>
      <c r="C1516" s="1" t="s">
        <v>4174</v>
      </c>
      <c r="D1516" s="1" t="s">
        <v>4229</v>
      </c>
      <c r="E1516" s="1" t="s">
        <v>4232</v>
      </c>
      <c r="F1516" s="1" t="s">
        <v>4233</v>
      </c>
      <c r="G1516" s="1" t="s">
        <v>35</v>
      </c>
      <c r="H1516" s="1" t="s">
        <v>36</v>
      </c>
      <c r="I1516">
        <v>4</v>
      </c>
      <c r="J1516">
        <v>51</v>
      </c>
      <c r="K1516" s="1" t="s">
        <v>320</v>
      </c>
      <c r="L1516">
        <v>5.6999998090000004</v>
      </c>
      <c r="M1516">
        <v>4.3000001909999996</v>
      </c>
      <c r="N1516">
        <v>4.8000001909999996</v>
      </c>
      <c r="O1516">
        <v>113</v>
      </c>
      <c r="P1516">
        <v>0.351000011</v>
      </c>
      <c r="Q1516">
        <v>4.1999999000000003E-2</v>
      </c>
      <c r="R1516">
        <v>3.2000002E-2</v>
      </c>
      <c r="U1516">
        <v>940</v>
      </c>
      <c r="V1516">
        <v>940</v>
      </c>
      <c r="W1516" s="1" t="s">
        <v>304</v>
      </c>
      <c r="X1516" s="2">
        <v>41699</v>
      </c>
      <c r="Y1516" s="1" t="s">
        <v>39</v>
      </c>
      <c r="Z1516" s="1" t="s">
        <v>3503</v>
      </c>
      <c r="AA1516" s="1" t="s">
        <v>41</v>
      </c>
      <c r="AB1516" s="1" t="s">
        <v>41</v>
      </c>
      <c r="AC1516" s="1" t="s">
        <v>41</v>
      </c>
      <c r="AD1516" s="1" t="s">
        <v>41</v>
      </c>
    </row>
    <row r="1517" spans="1:30" x14ac:dyDescent="0.25">
      <c r="A1517" s="1" t="s">
        <v>4173</v>
      </c>
      <c r="B1517" s="1" t="s">
        <v>4174</v>
      </c>
      <c r="C1517" s="1" t="s">
        <v>4174</v>
      </c>
      <c r="D1517" s="1" t="s">
        <v>4234</v>
      </c>
      <c r="E1517" s="1" t="s">
        <v>4235</v>
      </c>
      <c r="F1517" s="1" t="s">
        <v>4236</v>
      </c>
      <c r="G1517" s="1" t="s">
        <v>47</v>
      </c>
      <c r="H1517" s="1" t="s">
        <v>36</v>
      </c>
      <c r="I1517">
        <v>4</v>
      </c>
      <c r="J1517">
        <v>55</v>
      </c>
      <c r="K1517" s="1" t="s">
        <v>320</v>
      </c>
      <c r="L1517">
        <v>5.3000001909999996</v>
      </c>
      <c r="M1517">
        <v>3.5999999049999998</v>
      </c>
      <c r="N1517">
        <v>4.1999998090000004</v>
      </c>
      <c r="O1517">
        <v>110</v>
      </c>
      <c r="P1517">
        <v>0.351000011</v>
      </c>
      <c r="R1517">
        <v>0.13899999900000001</v>
      </c>
      <c r="S1517">
        <v>0.17299999299999999</v>
      </c>
      <c r="T1517">
        <v>1E-3</v>
      </c>
      <c r="U1517">
        <v>1055</v>
      </c>
      <c r="V1517">
        <v>1055</v>
      </c>
      <c r="W1517" s="1" t="s">
        <v>38</v>
      </c>
      <c r="X1517" s="2">
        <v>41699</v>
      </c>
      <c r="Y1517" s="1" t="s">
        <v>39</v>
      </c>
      <c r="Z1517" s="1" t="s">
        <v>3503</v>
      </c>
      <c r="AA1517" s="1" t="s">
        <v>41</v>
      </c>
      <c r="AB1517" s="1" t="s">
        <v>41</v>
      </c>
      <c r="AC1517" s="1" t="s">
        <v>41</v>
      </c>
      <c r="AD1517" s="1" t="s">
        <v>41</v>
      </c>
    </row>
    <row r="1518" spans="1:30" x14ac:dyDescent="0.25">
      <c r="A1518" s="1" t="s">
        <v>4173</v>
      </c>
      <c r="B1518" s="1" t="s">
        <v>4174</v>
      </c>
      <c r="C1518" s="1" t="s">
        <v>4174</v>
      </c>
      <c r="D1518" s="1" t="s">
        <v>4237</v>
      </c>
      <c r="E1518" s="1" t="s">
        <v>4238</v>
      </c>
      <c r="F1518" s="1" t="s">
        <v>4239</v>
      </c>
      <c r="G1518" s="1" t="s">
        <v>47</v>
      </c>
      <c r="H1518" s="1" t="s">
        <v>36</v>
      </c>
      <c r="I1518">
        <v>5</v>
      </c>
      <c r="J1518">
        <v>70</v>
      </c>
      <c r="K1518" s="1" t="s">
        <v>320</v>
      </c>
      <c r="L1518">
        <v>5</v>
      </c>
      <c r="M1518">
        <v>3.2999999519999998</v>
      </c>
      <c r="N1518">
        <v>3.9000000950000002</v>
      </c>
      <c r="O1518">
        <v>104</v>
      </c>
      <c r="P1518">
        <v>0.40799999199999998</v>
      </c>
      <c r="R1518">
        <v>0.15999999600000001</v>
      </c>
      <c r="S1518">
        <v>0.20599999999999999</v>
      </c>
      <c r="T1518">
        <v>1E-3</v>
      </c>
      <c r="U1518">
        <v>1055</v>
      </c>
      <c r="V1518">
        <v>1055</v>
      </c>
      <c r="W1518" s="1" t="s">
        <v>38</v>
      </c>
      <c r="X1518" s="2">
        <v>41699</v>
      </c>
      <c r="Y1518" s="1" t="s">
        <v>39</v>
      </c>
      <c r="Z1518" s="1" t="s">
        <v>3503</v>
      </c>
      <c r="AA1518" s="1" t="s">
        <v>41</v>
      </c>
      <c r="AB1518" s="1" t="s">
        <v>41</v>
      </c>
      <c r="AC1518" s="1" t="s">
        <v>41</v>
      </c>
      <c r="AD1518" s="1" t="s">
        <v>41</v>
      </c>
    </row>
    <row r="1519" spans="1:30" x14ac:dyDescent="0.25">
      <c r="A1519" s="1" t="s">
        <v>4173</v>
      </c>
      <c r="B1519" s="1" t="s">
        <v>4174</v>
      </c>
      <c r="C1519" s="1" t="s">
        <v>4174</v>
      </c>
      <c r="D1519" s="1" t="s">
        <v>4237</v>
      </c>
      <c r="E1519" s="1" t="s">
        <v>4240</v>
      </c>
      <c r="F1519" s="1" t="s">
        <v>4239</v>
      </c>
      <c r="G1519" s="1" t="s">
        <v>47</v>
      </c>
      <c r="H1519" s="1" t="s">
        <v>36</v>
      </c>
      <c r="I1519">
        <v>5</v>
      </c>
      <c r="J1519">
        <v>70</v>
      </c>
      <c r="K1519" s="1" t="s">
        <v>320</v>
      </c>
      <c r="L1519">
        <v>5</v>
      </c>
      <c r="M1519">
        <v>3.2999999519999998</v>
      </c>
      <c r="N1519">
        <v>3.9000000950000002</v>
      </c>
      <c r="O1519">
        <v>104</v>
      </c>
      <c r="P1519">
        <v>0.40799999199999998</v>
      </c>
      <c r="R1519">
        <v>0.15999999600000001</v>
      </c>
      <c r="S1519">
        <v>0.20599999999999999</v>
      </c>
      <c r="T1519">
        <v>1E-3</v>
      </c>
      <c r="U1519">
        <v>1055</v>
      </c>
      <c r="V1519">
        <v>1055</v>
      </c>
      <c r="W1519" s="1" t="s">
        <v>38</v>
      </c>
      <c r="X1519" s="2">
        <v>41699</v>
      </c>
      <c r="Y1519" s="1" t="s">
        <v>39</v>
      </c>
      <c r="Z1519" s="1" t="s">
        <v>3503</v>
      </c>
      <c r="AA1519" s="1" t="s">
        <v>41</v>
      </c>
      <c r="AB1519" s="1" t="s">
        <v>41</v>
      </c>
      <c r="AC1519" s="1" t="s">
        <v>41</v>
      </c>
      <c r="AD1519" s="1" t="s">
        <v>41</v>
      </c>
    </row>
    <row r="1520" spans="1:30" x14ac:dyDescent="0.25">
      <c r="A1520" s="1" t="s">
        <v>4173</v>
      </c>
      <c r="B1520" s="1" t="s">
        <v>4174</v>
      </c>
      <c r="C1520" s="1" t="s">
        <v>4174</v>
      </c>
      <c r="D1520" s="1" t="s">
        <v>4237</v>
      </c>
      <c r="E1520" s="1" t="s">
        <v>4241</v>
      </c>
      <c r="F1520" s="1" t="s">
        <v>4242</v>
      </c>
      <c r="G1520" s="1" t="s">
        <v>47</v>
      </c>
      <c r="H1520" s="1" t="s">
        <v>36</v>
      </c>
      <c r="I1520">
        <v>5</v>
      </c>
      <c r="J1520">
        <v>70</v>
      </c>
      <c r="K1520" s="1" t="s">
        <v>320</v>
      </c>
      <c r="L1520">
        <v>4.6999998090000004</v>
      </c>
      <c r="M1520">
        <v>3.0999999049999998</v>
      </c>
      <c r="N1520">
        <v>3.7000000480000002</v>
      </c>
      <c r="O1520">
        <v>97</v>
      </c>
      <c r="P1520">
        <v>0.351000011</v>
      </c>
      <c r="R1520">
        <v>0.16099999800000001</v>
      </c>
      <c r="S1520">
        <v>0.19799999900000001</v>
      </c>
      <c r="T1520">
        <v>0</v>
      </c>
      <c r="U1520">
        <v>1055</v>
      </c>
      <c r="V1520">
        <v>1055</v>
      </c>
      <c r="W1520" s="1" t="s">
        <v>325</v>
      </c>
      <c r="X1520" s="2">
        <v>41699</v>
      </c>
      <c r="Y1520" s="1" t="s">
        <v>39</v>
      </c>
      <c r="Z1520" s="1" t="s">
        <v>3503</v>
      </c>
      <c r="AA1520" s="1" t="s">
        <v>41</v>
      </c>
      <c r="AB1520" s="1" t="s">
        <v>41</v>
      </c>
      <c r="AC1520" s="1" t="s">
        <v>41</v>
      </c>
      <c r="AD1520" s="1" t="s">
        <v>41</v>
      </c>
    </row>
    <row r="1521" spans="1:30" x14ac:dyDescent="0.25">
      <c r="A1521" s="1" t="s">
        <v>4173</v>
      </c>
      <c r="B1521" s="1" t="s">
        <v>4174</v>
      </c>
      <c r="C1521" s="1" t="s">
        <v>4174</v>
      </c>
      <c r="D1521" s="1" t="s">
        <v>4243</v>
      </c>
      <c r="E1521" s="1" t="s">
        <v>4244</v>
      </c>
      <c r="F1521" s="1" t="s">
        <v>4245</v>
      </c>
      <c r="G1521" s="1" t="s">
        <v>35</v>
      </c>
      <c r="H1521" s="1" t="s">
        <v>36</v>
      </c>
      <c r="I1521">
        <v>6</v>
      </c>
      <c r="J1521">
        <v>73.5</v>
      </c>
      <c r="K1521" s="1" t="s">
        <v>4181</v>
      </c>
      <c r="L1521">
        <v>7.0999999049999998</v>
      </c>
      <c r="M1521">
        <v>5</v>
      </c>
      <c r="N1521">
        <v>5.8000001909999996</v>
      </c>
      <c r="O1521">
        <v>135</v>
      </c>
      <c r="P1521">
        <v>0.46900001200000002</v>
      </c>
      <c r="Q1521">
        <v>4.5000001999999997E-2</v>
      </c>
      <c r="R1521">
        <v>6.0000000000000001E-3</v>
      </c>
      <c r="U1521">
        <v>1015</v>
      </c>
      <c r="V1521">
        <v>1015</v>
      </c>
      <c r="W1521" s="1" t="s">
        <v>38</v>
      </c>
      <c r="X1521" s="2">
        <v>41699</v>
      </c>
      <c r="Y1521" s="1" t="s">
        <v>39</v>
      </c>
      <c r="Z1521" s="1" t="s">
        <v>3503</v>
      </c>
      <c r="AA1521" s="1" t="s">
        <v>41</v>
      </c>
      <c r="AB1521" s="1" t="s">
        <v>41</v>
      </c>
      <c r="AC1521" s="1" t="s">
        <v>41</v>
      </c>
      <c r="AD1521" s="1" t="s">
        <v>41</v>
      </c>
    </row>
    <row r="1522" spans="1:30" x14ac:dyDescent="0.25">
      <c r="A1522" s="1" t="s">
        <v>4173</v>
      </c>
      <c r="B1522" s="1" t="s">
        <v>4174</v>
      </c>
      <c r="C1522" s="1" t="s">
        <v>4174</v>
      </c>
      <c r="D1522" s="1" t="s">
        <v>4243</v>
      </c>
      <c r="E1522" s="1" t="s">
        <v>4246</v>
      </c>
      <c r="F1522" s="1" t="s">
        <v>4247</v>
      </c>
      <c r="G1522" s="1" t="s">
        <v>35</v>
      </c>
      <c r="H1522" s="1" t="s">
        <v>36</v>
      </c>
      <c r="I1522">
        <v>6</v>
      </c>
      <c r="J1522">
        <v>73.5</v>
      </c>
      <c r="K1522" s="1" t="s">
        <v>4181</v>
      </c>
      <c r="L1522">
        <v>6.6999998090000004</v>
      </c>
      <c r="M1522">
        <v>5</v>
      </c>
      <c r="N1522">
        <v>5.5999999049999998</v>
      </c>
      <c r="O1522">
        <v>130</v>
      </c>
      <c r="P1522">
        <v>0.344999999</v>
      </c>
      <c r="Q1522">
        <v>4.3999999999999997E-2</v>
      </c>
      <c r="R1522">
        <v>2.4E-2</v>
      </c>
      <c r="U1522">
        <v>1015</v>
      </c>
      <c r="V1522">
        <v>1015</v>
      </c>
      <c r="W1522" s="1" t="s">
        <v>38</v>
      </c>
      <c r="X1522" s="2">
        <v>41699</v>
      </c>
      <c r="Y1522" s="1" t="s">
        <v>39</v>
      </c>
      <c r="Z1522" s="1" t="s">
        <v>3503</v>
      </c>
      <c r="AA1522" s="1" t="s">
        <v>41</v>
      </c>
      <c r="AB1522" s="1" t="s">
        <v>41</v>
      </c>
      <c r="AC1522" s="1" t="s">
        <v>41</v>
      </c>
      <c r="AD1522" s="1" t="s">
        <v>41</v>
      </c>
    </row>
    <row r="1523" spans="1:30" x14ac:dyDescent="0.25">
      <c r="A1523" s="1" t="s">
        <v>4173</v>
      </c>
      <c r="B1523" s="1" t="s">
        <v>4174</v>
      </c>
      <c r="C1523" s="1" t="s">
        <v>4174</v>
      </c>
      <c r="D1523" s="1" t="s">
        <v>4243</v>
      </c>
      <c r="E1523" s="1" t="s">
        <v>4248</v>
      </c>
      <c r="F1523" s="1" t="s">
        <v>4245</v>
      </c>
      <c r="G1523" s="1" t="s">
        <v>35</v>
      </c>
      <c r="H1523" s="1" t="s">
        <v>36</v>
      </c>
      <c r="I1523">
        <v>6</v>
      </c>
      <c r="J1523">
        <v>73.5</v>
      </c>
      <c r="K1523" s="1" t="s">
        <v>320</v>
      </c>
      <c r="L1523">
        <v>7.0999999049999998</v>
      </c>
      <c r="M1523">
        <v>5</v>
      </c>
      <c r="N1523">
        <v>5.8000001909999996</v>
      </c>
      <c r="O1523">
        <v>135</v>
      </c>
      <c r="P1523">
        <v>0.46900001200000002</v>
      </c>
      <c r="Q1523">
        <v>4.5000001999999997E-2</v>
      </c>
      <c r="R1523">
        <v>6.0000000000000001E-3</v>
      </c>
      <c r="U1523">
        <v>1015</v>
      </c>
      <c r="V1523">
        <v>1015</v>
      </c>
      <c r="W1523" s="1" t="s">
        <v>38</v>
      </c>
      <c r="X1523" s="2">
        <v>41699</v>
      </c>
      <c r="Y1523" s="1" t="s">
        <v>39</v>
      </c>
      <c r="Z1523" s="1" t="s">
        <v>3503</v>
      </c>
      <c r="AA1523" s="1" t="s">
        <v>41</v>
      </c>
      <c r="AB1523" s="1" t="s">
        <v>41</v>
      </c>
      <c r="AC1523" s="1" t="s">
        <v>41</v>
      </c>
      <c r="AD1523" s="1" t="s">
        <v>41</v>
      </c>
    </row>
    <row r="1524" spans="1:30" x14ac:dyDescent="0.25">
      <c r="A1524" s="1" t="s">
        <v>4173</v>
      </c>
      <c r="B1524" s="1" t="s">
        <v>4174</v>
      </c>
      <c r="C1524" s="1" t="s">
        <v>4174</v>
      </c>
      <c r="D1524" s="1" t="s">
        <v>4249</v>
      </c>
      <c r="E1524" s="1" t="s">
        <v>4250</v>
      </c>
      <c r="F1524" s="1" t="s">
        <v>4247</v>
      </c>
      <c r="G1524" s="1" t="s">
        <v>35</v>
      </c>
      <c r="H1524" s="1" t="s">
        <v>36</v>
      </c>
      <c r="I1524">
        <v>6</v>
      </c>
      <c r="J1524">
        <v>73.5</v>
      </c>
      <c r="K1524" s="1" t="s">
        <v>4181</v>
      </c>
      <c r="L1524">
        <v>6.6999998090000004</v>
      </c>
      <c r="M1524">
        <v>5</v>
      </c>
      <c r="N1524">
        <v>5.5999999049999998</v>
      </c>
      <c r="O1524">
        <v>130</v>
      </c>
      <c r="P1524">
        <v>0.344999999</v>
      </c>
      <c r="Q1524">
        <v>4.3999999999999997E-2</v>
      </c>
      <c r="R1524">
        <v>2.4E-2</v>
      </c>
      <c r="U1524">
        <v>1015</v>
      </c>
      <c r="V1524">
        <v>1015</v>
      </c>
      <c r="W1524" s="1" t="s">
        <v>38</v>
      </c>
      <c r="X1524" s="2">
        <v>41699</v>
      </c>
      <c r="Y1524" s="1" t="s">
        <v>39</v>
      </c>
      <c r="Z1524" s="1" t="s">
        <v>3503</v>
      </c>
      <c r="AA1524" s="1" t="s">
        <v>41</v>
      </c>
      <c r="AB1524" s="1" t="s">
        <v>41</v>
      </c>
      <c r="AC1524" s="1" t="s">
        <v>41</v>
      </c>
      <c r="AD1524" s="1" t="s">
        <v>41</v>
      </c>
    </row>
    <row r="1525" spans="1:30" x14ac:dyDescent="0.25">
      <c r="A1525" s="1" t="s">
        <v>4173</v>
      </c>
      <c r="B1525" s="1" t="s">
        <v>4174</v>
      </c>
      <c r="C1525" s="1" t="s">
        <v>4174</v>
      </c>
      <c r="D1525" s="1" t="s">
        <v>4251</v>
      </c>
      <c r="E1525" s="1" t="s">
        <v>4252</v>
      </c>
      <c r="F1525" s="1" t="s">
        <v>4253</v>
      </c>
      <c r="G1525" s="1" t="s">
        <v>35</v>
      </c>
      <c r="H1525" s="1" t="s">
        <v>36</v>
      </c>
      <c r="I1525">
        <v>6</v>
      </c>
      <c r="J1525">
        <v>73.5</v>
      </c>
      <c r="K1525" s="1" t="s">
        <v>37</v>
      </c>
      <c r="L1525">
        <v>7.1999998090000004</v>
      </c>
      <c r="M1525">
        <v>5</v>
      </c>
      <c r="N1525">
        <v>5.8000001909999996</v>
      </c>
      <c r="O1525">
        <v>135</v>
      </c>
      <c r="P1525">
        <v>0.42399999500000002</v>
      </c>
      <c r="Q1525">
        <v>4.3999999999999997E-2</v>
      </c>
      <c r="R1525">
        <v>1.6000001E-2</v>
      </c>
      <c r="U1525">
        <v>1005</v>
      </c>
      <c r="V1525">
        <v>1005</v>
      </c>
      <c r="W1525" s="1" t="s">
        <v>38</v>
      </c>
      <c r="X1525" s="2">
        <v>41699</v>
      </c>
      <c r="Y1525" s="1" t="s">
        <v>39</v>
      </c>
      <c r="Z1525" s="1" t="s">
        <v>3503</v>
      </c>
      <c r="AA1525" s="1" t="s">
        <v>41</v>
      </c>
      <c r="AB1525" s="1" t="s">
        <v>41</v>
      </c>
      <c r="AC1525" s="1" t="s">
        <v>41</v>
      </c>
      <c r="AD1525" s="1" t="s">
        <v>41</v>
      </c>
    </row>
    <row r="1526" spans="1:30" x14ac:dyDescent="0.25">
      <c r="A1526" s="1" t="s">
        <v>4173</v>
      </c>
      <c r="B1526" s="1" t="s">
        <v>4174</v>
      </c>
      <c r="C1526" s="1" t="s">
        <v>4174</v>
      </c>
      <c r="D1526" s="1" t="s">
        <v>4254</v>
      </c>
      <c r="E1526" s="1" t="s">
        <v>4255</v>
      </c>
      <c r="F1526" s="1" t="s">
        <v>4256</v>
      </c>
      <c r="G1526" s="1" t="s">
        <v>35</v>
      </c>
      <c r="H1526" s="1" t="s">
        <v>36</v>
      </c>
      <c r="I1526">
        <v>6</v>
      </c>
      <c r="J1526">
        <v>73.5</v>
      </c>
      <c r="K1526" s="1" t="s">
        <v>37</v>
      </c>
      <c r="L1526">
        <v>7.6999998090000004</v>
      </c>
      <c r="M1526">
        <v>5.0999999049999998</v>
      </c>
      <c r="N1526">
        <v>6.0999999049999998</v>
      </c>
      <c r="O1526">
        <v>140</v>
      </c>
      <c r="P1526">
        <v>0.33300000400000002</v>
      </c>
      <c r="Q1526">
        <v>4.3999999999999997E-2</v>
      </c>
      <c r="R1526">
        <v>1.0999999999999999E-2</v>
      </c>
      <c r="U1526">
        <v>1005</v>
      </c>
      <c r="V1526">
        <v>1005</v>
      </c>
      <c r="W1526" s="1" t="s">
        <v>38</v>
      </c>
      <c r="X1526" s="2">
        <v>41699</v>
      </c>
      <c r="Y1526" s="1" t="s">
        <v>39</v>
      </c>
      <c r="Z1526" s="1" t="s">
        <v>3503</v>
      </c>
      <c r="AA1526" s="1" t="s">
        <v>41</v>
      </c>
      <c r="AB1526" s="1" t="s">
        <v>41</v>
      </c>
      <c r="AC1526" s="1" t="s">
        <v>41</v>
      </c>
      <c r="AD1526" s="1" t="s">
        <v>41</v>
      </c>
    </row>
    <row r="1527" spans="1:30" x14ac:dyDescent="0.25">
      <c r="A1527" s="1" t="s">
        <v>4173</v>
      </c>
      <c r="B1527" s="1" t="s">
        <v>4174</v>
      </c>
      <c r="C1527" s="1" t="s">
        <v>4174</v>
      </c>
      <c r="D1527" s="1" t="s">
        <v>4254</v>
      </c>
      <c r="E1527" s="1" t="s">
        <v>4257</v>
      </c>
      <c r="F1527" s="1" t="s">
        <v>4253</v>
      </c>
      <c r="G1527" s="1" t="s">
        <v>35</v>
      </c>
      <c r="H1527" s="1" t="s">
        <v>36</v>
      </c>
      <c r="I1527">
        <v>6</v>
      </c>
      <c r="J1527">
        <v>73.5</v>
      </c>
      <c r="K1527" s="1" t="s">
        <v>37</v>
      </c>
      <c r="L1527">
        <v>7.1999998090000004</v>
      </c>
      <c r="M1527">
        <v>5</v>
      </c>
      <c r="N1527">
        <v>5.8000001909999996</v>
      </c>
      <c r="O1527">
        <v>135</v>
      </c>
      <c r="P1527">
        <v>0.42399999500000002</v>
      </c>
      <c r="Q1527">
        <v>4.3999999999999997E-2</v>
      </c>
      <c r="R1527">
        <v>1.6000001E-2</v>
      </c>
      <c r="U1527">
        <v>1005</v>
      </c>
      <c r="V1527">
        <v>1005</v>
      </c>
      <c r="W1527" s="1" t="s">
        <v>38</v>
      </c>
      <c r="X1527" s="2">
        <v>41699</v>
      </c>
      <c r="Y1527" s="1" t="s">
        <v>39</v>
      </c>
      <c r="Z1527" s="1" t="s">
        <v>3503</v>
      </c>
      <c r="AA1527" s="1" t="s">
        <v>41</v>
      </c>
      <c r="AB1527" s="1" t="s">
        <v>41</v>
      </c>
      <c r="AC1527" s="1" t="s">
        <v>41</v>
      </c>
      <c r="AD1527" s="1" t="s">
        <v>41</v>
      </c>
    </row>
    <row r="1528" spans="1:30" x14ac:dyDescent="0.25">
      <c r="A1528" s="1" t="s">
        <v>4173</v>
      </c>
      <c r="B1528" s="1" t="s">
        <v>4174</v>
      </c>
      <c r="C1528" s="1" t="s">
        <v>4174</v>
      </c>
      <c r="D1528" s="1" t="s">
        <v>4254</v>
      </c>
      <c r="E1528" s="1" t="s">
        <v>4258</v>
      </c>
      <c r="F1528" s="1" t="s">
        <v>4256</v>
      </c>
      <c r="G1528" s="1" t="s">
        <v>35</v>
      </c>
      <c r="H1528" s="1" t="s">
        <v>36</v>
      </c>
      <c r="I1528">
        <v>6</v>
      </c>
      <c r="J1528">
        <v>73.5</v>
      </c>
      <c r="K1528" s="1" t="s">
        <v>37</v>
      </c>
      <c r="L1528">
        <v>7.6999998090000004</v>
      </c>
      <c r="M1528">
        <v>5.0999999049999998</v>
      </c>
      <c r="N1528">
        <v>6.0999999049999998</v>
      </c>
      <c r="O1528">
        <v>140</v>
      </c>
      <c r="P1528">
        <v>0.33300000400000002</v>
      </c>
      <c r="Q1528">
        <v>4.3999999999999997E-2</v>
      </c>
      <c r="R1528">
        <v>1E-3</v>
      </c>
      <c r="U1528">
        <v>1005</v>
      </c>
      <c r="V1528">
        <v>1005</v>
      </c>
      <c r="W1528" s="1" t="s">
        <v>38</v>
      </c>
      <c r="X1528" s="2">
        <v>41699</v>
      </c>
      <c r="Y1528" s="1" t="s">
        <v>39</v>
      </c>
      <c r="Z1528" s="1" t="s">
        <v>3503</v>
      </c>
      <c r="AA1528" s="1" t="s">
        <v>41</v>
      </c>
      <c r="AB1528" s="1" t="s">
        <v>41</v>
      </c>
      <c r="AC1528" s="1" t="s">
        <v>41</v>
      </c>
      <c r="AD1528" s="1" t="s">
        <v>41</v>
      </c>
    </row>
    <row r="1529" spans="1:30" x14ac:dyDescent="0.25">
      <c r="A1529" s="1" t="s">
        <v>4173</v>
      </c>
      <c r="B1529" s="1" t="s">
        <v>4174</v>
      </c>
      <c r="C1529" s="1" t="s">
        <v>4174</v>
      </c>
      <c r="D1529" s="1" t="s">
        <v>4259</v>
      </c>
      <c r="E1529" s="1" t="s">
        <v>4260</v>
      </c>
      <c r="F1529" s="1" t="s">
        <v>4261</v>
      </c>
      <c r="G1529" s="1" t="s">
        <v>35</v>
      </c>
      <c r="H1529" s="1" t="s">
        <v>36</v>
      </c>
      <c r="I1529">
        <v>6</v>
      </c>
      <c r="J1529">
        <v>73.5</v>
      </c>
      <c r="K1529" s="1" t="s">
        <v>4181</v>
      </c>
      <c r="L1529">
        <v>7.3000001909999996</v>
      </c>
      <c r="M1529">
        <v>5.1999998090000004</v>
      </c>
      <c r="N1529">
        <v>6</v>
      </c>
      <c r="O1529">
        <v>140</v>
      </c>
      <c r="P1529">
        <v>0.46900001200000002</v>
      </c>
      <c r="Q1529">
        <v>4.5000001999999997E-2</v>
      </c>
      <c r="R1529">
        <v>6.0000000000000001E-3</v>
      </c>
      <c r="U1529">
        <v>1015</v>
      </c>
      <c r="V1529">
        <v>1015</v>
      </c>
      <c r="W1529" s="1" t="s">
        <v>38</v>
      </c>
      <c r="X1529" s="2">
        <v>41699</v>
      </c>
      <c r="Y1529" s="1" t="s">
        <v>39</v>
      </c>
      <c r="Z1529" s="1" t="s">
        <v>3503</v>
      </c>
      <c r="AA1529" s="1" t="s">
        <v>41</v>
      </c>
      <c r="AB1529" s="1" t="s">
        <v>41</v>
      </c>
      <c r="AC1529" s="1" t="s">
        <v>41</v>
      </c>
      <c r="AD1529" s="1" t="s">
        <v>41</v>
      </c>
    </row>
    <row r="1530" spans="1:30" x14ac:dyDescent="0.25">
      <c r="A1530" s="1" t="s">
        <v>4173</v>
      </c>
      <c r="B1530" s="1" t="s">
        <v>4174</v>
      </c>
      <c r="C1530" s="1" t="s">
        <v>4174</v>
      </c>
      <c r="D1530" s="1" t="s">
        <v>4259</v>
      </c>
      <c r="E1530" s="1" t="s">
        <v>4262</v>
      </c>
      <c r="F1530" s="1" t="s">
        <v>4263</v>
      </c>
      <c r="G1530" s="1" t="s">
        <v>35</v>
      </c>
      <c r="H1530" s="1" t="s">
        <v>36</v>
      </c>
      <c r="I1530">
        <v>6</v>
      </c>
      <c r="J1530">
        <v>73.5</v>
      </c>
      <c r="K1530" s="1" t="s">
        <v>4181</v>
      </c>
      <c r="L1530">
        <v>6.9000000950000002</v>
      </c>
      <c r="M1530">
        <v>5.1999998090000004</v>
      </c>
      <c r="N1530">
        <v>5.8000001909999996</v>
      </c>
      <c r="O1530">
        <v>135</v>
      </c>
      <c r="P1530">
        <v>0.344999999</v>
      </c>
      <c r="Q1530">
        <v>4.3999999999999997E-2</v>
      </c>
      <c r="R1530">
        <v>2.4E-2</v>
      </c>
      <c r="U1530">
        <v>1015</v>
      </c>
      <c r="V1530">
        <v>1015</v>
      </c>
      <c r="W1530" s="1" t="s">
        <v>38</v>
      </c>
      <c r="X1530" s="2">
        <v>41699</v>
      </c>
      <c r="Y1530" s="1" t="s">
        <v>39</v>
      </c>
      <c r="Z1530" s="1" t="s">
        <v>3503</v>
      </c>
      <c r="AA1530" s="1" t="s">
        <v>41</v>
      </c>
      <c r="AB1530" s="1" t="s">
        <v>41</v>
      </c>
      <c r="AC1530" s="1" t="s">
        <v>41</v>
      </c>
      <c r="AD1530" s="1" t="s">
        <v>41</v>
      </c>
    </row>
    <row r="1531" spans="1:30" x14ac:dyDescent="0.25">
      <c r="A1531" s="1" t="s">
        <v>4173</v>
      </c>
      <c r="B1531" s="1" t="s">
        <v>4174</v>
      </c>
      <c r="C1531" s="1" t="s">
        <v>4174</v>
      </c>
      <c r="D1531" s="1" t="s">
        <v>4259</v>
      </c>
      <c r="E1531" s="1" t="s">
        <v>4264</v>
      </c>
      <c r="F1531" s="1" t="s">
        <v>4261</v>
      </c>
      <c r="G1531" s="1" t="s">
        <v>35</v>
      </c>
      <c r="H1531" s="1" t="s">
        <v>36</v>
      </c>
      <c r="I1531">
        <v>6</v>
      </c>
      <c r="J1531">
        <v>73.5</v>
      </c>
      <c r="K1531" s="1" t="s">
        <v>320</v>
      </c>
      <c r="L1531">
        <v>7.3000001909999996</v>
      </c>
      <c r="M1531">
        <v>5.1999998090000004</v>
      </c>
      <c r="N1531">
        <v>6</v>
      </c>
      <c r="O1531">
        <v>140</v>
      </c>
      <c r="P1531">
        <v>0.46900001200000002</v>
      </c>
      <c r="Q1531">
        <v>4.5000001999999997E-2</v>
      </c>
      <c r="R1531">
        <v>6.0000000000000001E-3</v>
      </c>
      <c r="U1531">
        <v>1015</v>
      </c>
      <c r="V1531">
        <v>1015</v>
      </c>
      <c r="W1531" s="1" t="s">
        <v>38</v>
      </c>
      <c r="X1531" s="2">
        <v>41699</v>
      </c>
      <c r="Y1531" s="1" t="s">
        <v>39</v>
      </c>
      <c r="Z1531" s="1" t="s">
        <v>3503</v>
      </c>
      <c r="AA1531" s="1" t="s">
        <v>41</v>
      </c>
      <c r="AB1531" s="1" t="s">
        <v>41</v>
      </c>
      <c r="AC1531" s="1" t="s">
        <v>41</v>
      </c>
      <c r="AD1531" s="1" t="s">
        <v>41</v>
      </c>
    </row>
    <row r="1532" spans="1:30" x14ac:dyDescent="0.25">
      <c r="A1532" s="1" t="s">
        <v>4173</v>
      </c>
      <c r="B1532" s="1" t="s">
        <v>4174</v>
      </c>
      <c r="C1532" s="1" t="s">
        <v>4174</v>
      </c>
      <c r="D1532" s="1" t="s">
        <v>4265</v>
      </c>
      <c r="E1532" s="1" t="s">
        <v>4266</v>
      </c>
      <c r="F1532" s="1" t="s">
        <v>4267</v>
      </c>
      <c r="G1532" s="1" t="s">
        <v>35</v>
      </c>
      <c r="H1532" s="1" t="s">
        <v>36</v>
      </c>
      <c r="I1532">
        <v>6</v>
      </c>
      <c r="J1532">
        <v>73.5</v>
      </c>
      <c r="K1532" s="1" t="s">
        <v>37</v>
      </c>
      <c r="L1532">
        <v>8.1999998089999995</v>
      </c>
      <c r="M1532">
        <v>5.1999998090000004</v>
      </c>
      <c r="N1532">
        <v>6.3000001909999996</v>
      </c>
      <c r="O1532">
        <v>149</v>
      </c>
      <c r="P1532">
        <v>0.33300000400000002</v>
      </c>
      <c r="Q1532">
        <v>4.3999999999999997E-2</v>
      </c>
      <c r="R1532">
        <v>1.0999999999999999E-2</v>
      </c>
      <c r="U1532">
        <v>1005</v>
      </c>
      <c r="V1532">
        <v>1005</v>
      </c>
      <c r="W1532" s="1" t="s">
        <v>38</v>
      </c>
      <c r="X1532" s="2">
        <v>41699</v>
      </c>
      <c r="Y1532" s="1" t="s">
        <v>39</v>
      </c>
      <c r="Z1532" s="1" t="s">
        <v>3503</v>
      </c>
      <c r="AA1532" s="1" t="s">
        <v>41</v>
      </c>
      <c r="AB1532" s="1" t="s">
        <v>41</v>
      </c>
      <c r="AC1532" s="1" t="s">
        <v>41</v>
      </c>
      <c r="AD1532" s="1" t="s">
        <v>41</v>
      </c>
    </row>
    <row r="1533" spans="1:30" x14ac:dyDescent="0.25">
      <c r="A1533" s="1" t="s">
        <v>4173</v>
      </c>
      <c r="B1533" s="1" t="s">
        <v>4174</v>
      </c>
      <c r="C1533" s="1" t="s">
        <v>4174</v>
      </c>
      <c r="D1533" s="1" t="s">
        <v>4265</v>
      </c>
      <c r="E1533" s="1" t="s">
        <v>4268</v>
      </c>
      <c r="F1533" s="1" t="s">
        <v>4269</v>
      </c>
      <c r="G1533" s="1" t="s">
        <v>35</v>
      </c>
      <c r="H1533" s="1" t="s">
        <v>36</v>
      </c>
      <c r="I1533">
        <v>6</v>
      </c>
      <c r="J1533">
        <v>73.5</v>
      </c>
      <c r="K1533" s="1" t="s">
        <v>37</v>
      </c>
      <c r="L1533">
        <v>7.5</v>
      </c>
      <c r="M1533">
        <v>5.1999998090000004</v>
      </c>
      <c r="N1533">
        <v>6</v>
      </c>
      <c r="O1533">
        <v>140</v>
      </c>
      <c r="P1533">
        <v>0.42399999500000002</v>
      </c>
      <c r="Q1533">
        <v>4.3999999999999997E-2</v>
      </c>
      <c r="R1533">
        <v>1.6000001E-2</v>
      </c>
      <c r="U1533">
        <v>1005</v>
      </c>
      <c r="V1533">
        <v>1005</v>
      </c>
      <c r="W1533" s="1" t="s">
        <v>38</v>
      </c>
      <c r="X1533" s="2">
        <v>41699</v>
      </c>
      <c r="Y1533" s="1" t="s">
        <v>39</v>
      </c>
      <c r="Z1533" s="1" t="s">
        <v>3503</v>
      </c>
      <c r="AA1533" s="1" t="s">
        <v>41</v>
      </c>
      <c r="AB1533" s="1" t="s">
        <v>41</v>
      </c>
      <c r="AC1533" s="1" t="s">
        <v>41</v>
      </c>
      <c r="AD1533" s="1" t="s">
        <v>41</v>
      </c>
    </row>
    <row r="1534" spans="1:30" x14ac:dyDescent="0.25">
      <c r="A1534" s="1" t="s">
        <v>4173</v>
      </c>
      <c r="B1534" s="1" t="s">
        <v>4174</v>
      </c>
      <c r="C1534" s="1" t="s">
        <v>4174</v>
      </c>
      <c r="D1534" s="1" t="s">
        <v>4265</v>
      </c>
      <c r="E1534" s="1" t="s">
        <v>4270</v>
      </c>
      <c r="F1534" s="1" t="s">
        <v>4267</v>
      </c>
      <c r="G1534" s="1" t="s">
        <v>35</v>
      </c>
      <c r="H1534" s="1" t="s">
        <v>36</v>
      </c>
      <c r="I1534">
        <v>6</v>
      </c>
      <c r="J1534">
        <v>73.5</v>
      </c>
      <c r="K1534" s="1" t="s">
        <v>37</v>
      </c>
      <c r="L1534">
        <v>8.1999998089999995</v>
      </c>
      <c r="M1534">
        <v>5.1999998090000004</v>
      </c>
      <c r="N1534">
        <v>6.3000001909999996</v>
      </c>
      <c r="O1534">
        <v>149</v>
      </c>
      <c r="P1534">
        <v>0.33300000400000002</v>
      </c>
      <c r="Q1534">
        <v>4.3999999999999997E-2</v>
      </c>
      <c r="R1534">
        <v>1E-3</v>
      </c>
      <c r="U1534">
        <v>1005</v>
      </c>
      <c r="V1534">
        <v>1005</v>
      </c>
      <c r="W1534" s="1" t="s">
        <v>38</v>
      </c>
      <c r="X1534" s="2">
        <v>41699</v>
      </c>
      <c r="Y1534" s="1" t="s">
        <v>39</v>
      </c>
      <c r="Z1534" s="1" t="s">
        <v>3503</v>
      </c>
      <c r="AA1534" s="1" t="s">
        <v>41</v>
      </c>
      <c r="AB1534" s="1" t="s">
        <v>41</v>
      </c>
      <c r="AC1534" s="1" t="s">
        <v>41</v>
      </c>
      <c r="AD1534" s="1" t="s">
        <v>41</v>
      </c>
    </row>
    <row r="1535" spans="1:30" x14ac:dyDescent="0.25">
      <c r="A1535" s="1" t="s">
        <v>4173</v>
      </c>
      <c r="B1535" s="1" t="s">
        <v>4174</v>
      </c>
      <c r="C1535" s="1" t="s">
        <v>4174</v>
      </c>
      <c r="D1535" s="1" t="s">
        <v>4271</v>
      </c>
      <c r="E1535" s="1" t="s">
        <v>4272</v>
      </c>
      <c r="F1535" s="1" t="s">
        <v>4273</v>
      </c>
      <c r="G1535" s="1" t="s">
        <v>35</v>
      </c>
      <c r="H1535" s="1" t="s">
        <v>36</v>
      </c>
      <c r="I1535">
        <v>9</v>
      </c>
      <c r="J1535">
        <v>118</v>
      </c>
      <c r="K1535" s="1" t="s">
        <v>320</v>
      </c>
      <c r="L1535">
        <v>8.5</v>
      </c>
      <c r="M1535">
        <v>5.4000000950000002</v>
      </c>
      <c r="N1535">
        <v>6.5</v>
      </c>
      <c r="O1535">
        <v>155</v>
      </c>
      <c r="P1535">
        <v>0.222000003</v>
      </c>
      <c r="Q1535">
        <v>3.5000000000000003E-2</v>
      </c>
      <c r="R1535">
        <v>1.8999999E-2</v>
      </c>
      <c r="U1535">
        <v>1110</v>
      </c>
      <c r="V1535">
        <v>1110</v>
      </c>
      <c r="W1535" s="1" t="s">
        <v>38</v>
      </c>
      <c r="X1535" s="2">
        <v>41699</v>
      </c>
      <c r="Y1535" s="1" t="s">
        <v>39</v>
      </c>
      <c r="Z1535" s="1" t="s">
        <v>3503</v>
      </c>
      <c r="AA1535" s="1" t="s">
        <v>41</v>
      </c>
      <c r="AB1535" s="1" t="s">
        <v>41</v>
      </c>
      <c r="AC1535" s="1" t="s">
        <v>41</v>
      </c>
      <c r="AD1535" s="1" t="s">
        <v>41</v>
      </c>
    </row>
    <row r="1536" spans="1:30" x14ac:dyDescent="0.25">
      <c r="A1536" s="1" t="s">
        <v>4173</v>
      </c>
      <c r="B1536" s="1" t="s">
        <v>4174</v>
      </c>
      <c r="C1536" s="1" t="s">
        <v>4174</v>
      </c>
      <c r="D1536" s="1" t="s">
        <v>4274</v>
      </c>
      <c r="E1536" s="1" t="s">
        <v>4275</v>
      </c>
      <c r="F1536" s="1" t="s">
        <v>4276</v>
      </c>
      <c r="G1536" s="1" t="s">
        <v>35</v>
      </c>
      <c r="H1536" s="1" t="s">
        <v>36</v>
      </c>
      <c r="I1536">
        <v>8</v>
      </c>
      <c r="J1536">
        <v>99</v>
      </c>
      <c r="K1536" s="1" t="s">
        <v>320</v>
      </c>
      <c r="L1536">
        <v>8.5</v>
      </c>
      <c r="M1536">
        <v>5.4000000950000002</v>
      </c>
      <c r="N1536">
        <v>6.5</v>
      </c>
      <c r="O1536">
        <v>155</v>
      </c>
      <c r="P1536">
        <v>0.222000003</v>
      </c>
      <c r="Q1536">
        <v>3.5000000000000003E-2</v>
      </c>
      <c r="R1536">
        <v>3.5999997999999998E-2</v>
      </c>
      <c r="U1536">
        <v>1110</v>
      </c>
      <c r="V1536">
        <v>1110</v>
      </c>
      <c r="W1536" s="1" t="s">
        <v>38</v>
      </c>
      <c r="X1536" s="2">
        <v>41699</v>
      </c>
      <c r="Y1536" s="1" t="s">
        <v>39</v>
      </c>
      <c r="Z1536" s="1" t="s">
        <v>3503</v>
      </c>
      <c r="AA1536" s="1" t="s">
        <v>41</v>
      </c>
      <c r="AB1536" s="1" t="s">
        <v>41</v>
      </c>
      <c r="AC1536" s="1" t="s">
        <v>41</v>
      </c>
      <c r="AD1536" s="1" t="s">
        <v>41</v>
      </c>
    </row>
    <row r="1537" spans="1:30" x14ac:dyDescent="0.25">
      <c r="A1537" s="1" t="s">
        <v>4173</v>
      </c>
      <c r="B1537" s="1" t="s">
        <v>4174</v>
      </c>
      <c r="C1537" s="1" t="s">
        <v>4174</v>
      </c>
      <c r="D1537" s="1" t="s">
        <v>4277</v>
      </c>
      <c r="E1537" s="1" t="s">
        <v>4278</v>
      </c>
      <c r="F1537" s="1" t="s">
        <v>4279</v>
      </c>
      <c r="G1537" s="1" t="s">
        <v>35</v>
      </c>
      <c r="H1537" s="1" t="s">
        <v>36</v>
      </c>
      <c r="I1537">
        <v>3</v>
      </c>
      <c r="J1537">
        <v>48</v>
      </c>
      <c r="K1537" s="1" t="s">
        <v>320</v>
      </c>
      <c r="L1537">
        <v>5.1999998090000004</v>
      </c>
      <c r="M1537">
        <v>3.5999999049999998</v>
      </c>
      <c r="N1537">
        <v>4.1999998090000004</v>
      </c>
      <c r="O1537">
        <v>97</v>
      </c>
      <c r="P1537">
        <v>0.38400000299999998</v>
      </c>
      <c r="Q1537">
        <v>3.5000000000000003E-2</v>
      </c>
      <c r="R1537">
        <v>3.2000002E-2</v>
      </c>
      <c r="U1537">
        <v>940</v>
      </c>
      <c r="V1537">
        <v>940</v>
      </c>
      <c r="W1537" s="1" t="s">
        <v>38</v>
      </c>
      <c r="X1537" s="2">
        <v>41699</v>
      </c>
      <c r="Y1537" s="1" t="s">
        <v>39</v>
      </c>
      <c r="Z1537" s="1" t="s">
        <v>3503</v>
      </c>
      <c r="AA1537" s="1" t="s">
        <v>41</v>
      </c>
      <c r="AB1537" s="1" t="s">
        <v>41</v>
      </c>
      <c r="AC1537" s="1" t="s">
        <v>41</v>
      </c>
      <c r="AD1537" s="1" t="s">
        <v>41</v>
      </c>
    </row>
    <row r="1538" spans="1:30" x14ac:dyDescent="0.25">
      <c r="A1538" s="1" t="s">
        <v>4173</v>
      </c>
      <c r="B1538" s="1" t="s">
        <v>4174</v>
      </c>
      <c r="C1538" s="1" t="s">
        <v>4174</v>
      </c>
      <c r="D1538" s="1" t="s">
        <v>4277</v>
      </c>
      <c r="E1538" s="1" t="s">
        <v>4280</v>
      </c>
      <c r="F1538" s="1" t="s">
        <v>4281</v>
      </c>
      <c r="G1538" s="1" t="s">
        <v>35</v>
      </c>
      <c r="H1538" s="1" t="s">
        <v>36</v>
      </c>
      <c r="I1538">
        <v>3</v>
      </c>
      <c r="J1538">
        <v>48</v>
      </c>
      <c r="K1538" s="1" t="s">
        <v>320</v>
      </c>
      <c r="L1538">
        <v>5.1999998090000004</v>
      </c>
      <c r="M1538">
        <v>3.5999999049999998</v>
      </c>
      <c r="N1538">
        <v>4.1999998090000004</v>
      </c>
      <c r="O1538">
        <v>97</v>
      </c>
      <c r="P1538">
        <v>0.38400000299999998</v>
      </c>
      <c r="Q1538">
        <v>3.5000000000000003E-2</v>
      </c>
      <c r="R1538">
        <v>3.2000002E-2</v>
      </c>
      <c r="U1538">
        <v>980</v>
      </c>
      <c r="V1538">
        <v>980</v>
      </c>
      <c r="W1538" s="1" t="s">
        <v>38</v>
      </c>
      <c r="X1538" s="2">
        <v>41699</v>
      </c>
      <c r="Y1538" s="1" t="s">
        <v>39</v>
      </c>
      <c r="Z1538" s="1" t="s">
        <v>3503</v>
      </c>
      <c r="AA1538" s="1" t="s">
        <v>41</v>
      </c>
      <c r="AB1538" s="1" t="s">
        <v>41</v>
      </c>
      <c r="AC1538" s="1" t="s">
        <v>41</v>
      </c>
      <c r="AD1538" s="1" t="s">
        <v>41</v>
      </c>
    </row>
    <row r="1539" spans="1:30" x14ac:dyDescent="0.25">
      <c r="A1539" s="1" t="s">
        <v>4173</v>
      </c>
      <c r="B1539" s="1" t="s">
        <v>4174</v>
      </c>
      <c r="C1539" s="1" t="s">
        <v>4174</v>
      </c>
      <c r="D1539" s="1" t="s">
        <v>4277</v>
      </c>
      <c r="E1539" s="1" t="s">
        <v>4282</v>
      </c>
      <c r="F1539" s="1" t="s">
        <v>4283</v>
      </c>
      <c r="G1539" s="1" t="s">
        <v>35</v>
      </c>
      <c r="H1539" s="1" t="s">
        <v>36</v>
      </c>
      <c r="I1539">
        <v>3</v>
      </c>
      <c r="J1539">
        <v>48</v>
      </c>
      <c r="K1539" s="1" t="s">
        <v>320</v>
      </c>
      <c r="L1539">
        <v>5.0999999049999998</v>
      </c>
      <c r="M1539">
        <v>3.5</v>
      </c>
      <c r="N1539">
        <v>4.0999999049999998</v>
      </c>
      <c r="O1539">
        <v>95</v>
      </c>
      <c r="P1539">
        <v>0.38400000299999998</v>
      </c>
      <c r="Q1539">
        <v>3.5000000000000003E-2</v>
      </c>
      <c r="R1539">
        <v>3.2000002E-2</v>
      </c>
      <c r="U1539">
        <v>940</v>
      </c>
      <c r="V1539">
        <v>940</v>
      </c>
      <c r="W1539" s="1" t="s">
        <v>38</v>
      </c>
      <c r="X1539" s="2">
        <v>41699</v>
      </c>
      <c r="Y1539" s="1" t="s">
        <v>39</v>
      </c>
      <c r="Z1539" s="1" t="s">
        <v>3503</v>
      </c>
      <c r="AA1539" s="1" t="s">
        <v>41</v>
      </c>
      <c r="AB1539" s="1" t="s">
        <v>41</v>
      </c>
      <c r="AC1539" s="1" t="s">
        <v>41</v>
      </c>
      <c r="AD1539" s="1" t="s">
        <v>41</v>
      </c>
    </row>
    <row r="1540" spans="1:30" x14ac:dyDescent="0.25">
      <c r="A1540" s="1" t="s">
        <v>4173</v>
      </c>
      <c r="B1540" s="1" t="s">
        <v>4174</v>
      </c>
      <c r="C1540" s="1" t="s">
        <v>4174</v>
      </c>
      <c r="D1540" s="1" t="s">
        <v>4277</v>
      </c>
      <c r="E1540" s="1" t="s">
        <v>4284</v>
      </c>
      <c r="F1540" s="1" t="s">
        <v>4285</v>
      </c>
      <c r="G1540" s="1" t="s">
        <v>35</v>
      </c>
      <c r="H1540" s="1" t="s">
        <v>36</v>
      </c>
      <c r="I1540">
        <v>3</v>
      </c>
      <c r="J1540">
        <v>48</v>
      </c>
      <c r="K1540" s="1" t="s">
        <v>320</v>
      </c>
      <c r="L1540">
        <v>5.0999999049999998</v>
      </c>
      <c r="M1540">
        <v>3.5</v>
      </c>
      <c r="N1540">
        <v>4.0999999049999998</v>
      </c>
      <c r="O1540">
        <v>95</v>
      </c>
      <c r="P1540">
        <v>0.38400000299999998</v>
      </c>
      <c r="Q1540">
        <v>3.5000000000000003E-2</v>
      </c>
      <c r="R1540">
        <v>3.2000002E-2</v>
      </c>
      <c r="U1540">
        <v>980</v>
      </c>
      <c r="V1540">
        <v>980</v>
      </c>
      <c r="W1540" s="1" t="s">
        <v>38</v>
      </c>
      <c r="X1540" s="2">
        <v>41699</v>
      </c>
      <c r="Y1540" s="1" t="s">
        <v>39</v>
      </c>
      <c r="Z1540" s="1" t="s">
        <v>3503</v>
      </c>
      <c r="AA1540" s="1" t="s">
        <v>41</v>
      </c>
      <c r="AB1540" s="1" t="s">
        <v>41</v>
      </c>
      <c r="AC1540" s="1" t="s">
        <v>41</v>
      </c>
      <c r="AD1540" s="1" t="s">
        <v>41</v>
      </c>
    </row>
    <row r="1541" spans="1:30" x14ac:dyDescent="0.25">
      <c r="A1541" s="1" t="s">
        <v>4173</v>
      </c>
      <c r="B1541" s="1" t="s">
        <v>4174</v>
      </c>
      <c r="C1541" s="1" t="s">
        <v>4174</v>
      </c>
      <c r="D1541" s="1" t="s">
        <v>4277</v>
      </c>
      <c r="E1541" s="1" t="s">
        <v>4286</v>
      </c>
      <c r="F1541" s="1" t="s">
        <v>4287</v>
      </c>
      <c r="G1541" s="1" t="s">
        <v>35</v>
      </c>
      <c r="H1541" s="1" t="s">
        <v>36</v>
      </c>
      <c r="I1541">
        <v>3</v>
      </c>
      <c r="J1541">
        <v>48</v>
      </c>
      <c r="K1541" s="1" t="s">
        <v>320</v>
      </c>
      <c r="L1541">
        <v>5.1999998090000004</v>
      </c>
      <c r="M1541">
        <v>3.5999999049999998</v>
      </c>
      <c r="N1541">
        <v>4.1999998090000004</v>
      </c>
      <c r="O1541">
        <v>97</v>
      </c>
      <c r="P1541">
        <v>0.38400000299999998</v>
      </c>
      <c r="Q1541">
        <v>3.5000000000000003E-2</v>
      </c>
      <c r="R1541">
        <v>3.2000002E-2</v>
      </c>
      <c r="U1541">
        <v>940</v>
      </c>
      <c r="V1541">
        <v>940</v>
      </c>
      <c r="W1541" s="1" t="s">
        <v>304</v>
      </c>
      <c r="X1541" s="2">
        <v>41699</v>
      </c>
      <c r="Y1541" s="1" t="s">
        <v>39</v>
      </c>
      <c r="Z1541" s="1" t="s">
        <v>3503</v>
      </c>
      <c r="AA1541" s="1" t="s">
        <v>41</v>
      </c>
      <c r="AB1541" s="1" t="s">
        <v>41</v>
      </c>
      <c r="AC1541" s="1" t="s">
        <v>41</v>
      </c>
      <c r="AD1541" s="1" t="s">
        <v>41</v>
      </c>
    </row>
    <row r="1542" spans="1:30" x14ac:dyDescent="0.25">
      <c r="A1542" s="1" t="s">
        <v>4173</v>
      </c>
      <c r="B1542" s="1" t="s">
        <v>4174</v>
      </c>
      <c r="C1542" s="1" t="s">
        <v>4174</v>
      </c>
      <c r="D1542" s="1" t="s">
        <v>4277</v>
      </c>
      <c r="E1542" s="1" t="s">
        <v>4288</v>
      </c>
      <c r="F1542" s="1" t="s">
        <v>4289</v>
      </c>
      <c r="G1542" s="1" t="s">
        <v>35</v>
      </c>
      <c r="H1542" s="1" t="s">
        <v>36</v>
      </c>
      <c r="I1542">
        <v>3</v>
      </c>
      <c r="J1542">
        <v>48</v>
      </c>
      <c r="K1542" s="1" t="s">
        <v>320</v>
      </c>
      <c r="L1542">
        <v>5.0999999049999998</v>
      </c>
      <c r="M1542">
        <v>3.5</v>
      </c>
      <c r="N1542">
        <v>4.0999999049999998</v>
      </c>
      <c r="O1542">
        <v>95</v>
      </c>
      <c r="P1542">
        <v>0.38400000299999998</v>
      </c>
      <c r="Q1542">
        <v>3.5000000000000003E-2</v>
      </c>
      <c r="R1542">
        <v>3.2000002E-2</v>
      </c>
      <c r="U1542">
        <v>940</v>
      </c>
      <c r="V1542">
        <v>940</v>
      </c>
      <c r="W1542" s="1" t="s">
        <v>304</v>
      </c>
      <c r="X1542" s="2">
        <v>41699</v>
      </c>
      <c r="Y1542" s="1" t="s">
        <v>39</v>
      </c>
      <c r="Z1542" s="1" t="s">
        <v>3503</v>
      </c>
      <c r="AA1542" s="1" t="s">
        <v>41</v>
      </c>
      <c r="AB1542" s="1" t="s">
        <v>41</v>
      </c>
      <c r="AC1542" s="1" t="s">
        <v>41</v>
      </c>
      <c r="AD1542" s="1" t="s">
        <v>41</v>
      </c>
    </row>
    <row r="1543" spans="1:30" x14ac:dyDescent="0.25">
      <c r="A1543" s="1" t="s">
        <v>4173</v>
      </c>
      <c r="B1543" s="1" t="s">
        <v>4174</v>
      </c>
      <c r="C1543" s="1" t="s">
        <v>4174</v>
      </c>
      <c r="D1543" s="1" t="s">
        <v>4290</v>
      </c>
      <c r="E1543" s="1" t="s">
        <v>4291</v>
      </c>
      <c r="F1543" s="1" t="s">
        <v>4292</v>
      </c>
      <c r="G1543" s="1" t="s">
        <v>35</v>
      </c>
      <c r="H1543" s="1" t="s">
        <v>36</v>
      </c>
      <c r="I1543">
        <v>4</v>
      </c>
      <c r="J1543">
        <v>62.5</v>
      </c>
      <c r="K1543" s="1" t="s">
        <v>320</v>
      </c>
      <c r="L1543">
        <v>4.9000000950000002</v>
      </c>
      <c r="M1543">
        <v>3.7000000480000002</v>
      </c>
      <c r="N1543">
        <v>4.0999999049999998</v>
      </c>
      <c r="O1543">
        <v>95</v>
      </c>
      <c r="P1543">
        <v>0.41899999999999998</v>
      </c>
      <c r="Q1543">
        <v>3.9000000999999999E-2</v>
      </c>
      <c r="R1543">
        <v>3.4000002000000001E-2</v>
      </c>
      <c r="U1543">
        <v>1005</v>
      </c>
      <c r="V1543">
        <v>1005</v>
      </c>
      <c r="W1543" s="1" t="s">
        <v>38</v>
      </c>
      <c r="X1543" s="2">
        <v>41699</v>
      </c>
      <c r="Y1543" s="1" t="s">
        <v>39</v>
      </c>
      <c r="Z1543" s="1" t="s">
        <v>3503</v>
      </c>
      <c r="AA1543" s="1" t="s">
        <v>41</v>
      </c>
      <c r="AB1543" s="1" t="s">
        <v>41</v>
      </c>
      <c r="AC1543" s="1" t="s">
        <v>41</v>
      </c>
      <c r="AD1543" s="1" t="s">
        <v>41</v>
      </c>
    </row>
    <row r="1544" spans="1:30" x14ac:dyDescent="0.25">
      <c r="A1544" s="1" t="s">
        <v>4173</v>
      </c>
      <c r="B1544" s="1" t="s">
        <v>4174</v>
      </c>
      <c r="C1544" s="1" t="s">
        <v>4174</v>
      </c>
      <c r="D1544" s="1" t="s">
        <v>4290</v>
      </c>
      <c r="E1544" s="1" t="s">
        <v>4293</v>
      </c>
      <c r="F1544" s="1" t="s">
        <v>4292</v>
      </c>
      <c r="G1544" s="1" t="s">
        <v>35</v>
      </c>
      <c r="H1544" s="1" t="s">
        <v>36</v>
      </c>
      <c r="I1544">
        <v>4</v>
      </c>
      <c r="J1544">
        <v>62.5</v>
      </c>
      <c r="K1544" s="1" t="s">
        <v>320</v>
      </c>
      <c r="L1544">
        <v>4.9000000950000002</v>
      </c>
      <c r="M1544">
        <v>3.7000000480000002</v>
      </c>
      <c r="N1544">
        <v>4.0999999049999998</v>
      </c>
      <c r="O1544">
        <v>95</v>
      </c>
      <c r="P1544">
        <v>0.41899999999999998</v>
      </c>
      <c r="Q1544">
        <v>3.9000000999999999E-2</v>
      </c>
      <c r="R1544">
        <v>3.4000002000000001E-2</v>
      </c>
      <c r="U1544">
        <v>1005</v>
      </c>
      <c r="V1544">
        <v>1005</v>
      </c>
      <c r="W1544" s="1" t="s">
        <v>38</v>
      </c>
      <c r="X1544" s="2">
        <v>41699</v>
      </c>
      <c r="Y1544" s="1" t="s">
        <v>39</v>
      </c>
      <c r="Z1544" s="1" t="s">
        <v>3503</v>
      </c>
      <c r="AA1544" s="1" t="s">
        <v>41</v>
      </c>
      <c r="AB1544" s="1" t="s">
        <v>41</v>
      </c>
      <c r="AC1544" s="1" t="s">
        <v>41</v>
      </c>
      <c r="AD1544" s="1" t="s">
        <v>41</v>
      </c>
    </row>
    <row r="1545" spans="1:30" x14ac:dyDescent="0.25">
      <c r="A1545" s="1" t="s">
        <v>4173</v>
      </c>
      <c r="B1545" s="1" t="s">
        <v>4174</v>
      </c>
      <c r="C1545" s="1" t="s">
        <v>4174</v>
      </c>
      <c r="D1545" s="1" t="s">
        <v>4294</v>
      </c>
      <c r="E1545" s="1" t="s">
        <v>4295</v>
      </c>
      <c r="F1545" s="1" t="s">
        <v>4296</v>
      </c>
      <c r="G1545" s="1" t="s">
        <v>35</v>
      </c>
      <c r="H1545" s="1" t="s">
        <v>36</v>
      </c>
      <c r="I1545">
        <v>4</v>
      </c>
      <c r="J1545">
        <v>62.5</v>
      </c>
      <c r="K1545" s="1" t="s">
        <v>4181</v>
      </c>
      <c r="L1545">
        <v>4.5999999049999998</v>
      </c>
      <c r="M1545">
        <v>3.5999999049999998</v>
      </c>
      <c r="N1545">
        <v>4</v>
      </c>
      <c r="O1545">
        <v>92</v>
      </c>
      <c r="P1545">
        <v>0.36100000100000001</v>
      </c>
      <c r="Q1545">
        <v>3.6999999999999998E-2</v>
      </c>
      <c r="R1545">
        <v>3.4000002000000001E-2</v>
      </c>
      <c r="U1545">
        <v>1015</v>
      </c>
      <c r="V1545">
        <v>1015</v>
      </c>
      <c r="W1545" s="1" t="s">
        <v>38</v>
      </c>
      <c r="X1545" s="2">
        <v>41699</v>
      </c>
      <c r="Y1545" s="1" t="s">
        <v>39</v>
      </c>
      <c r="Z1545" s="1" t="s">
        <v>3503</v>
      </c>
      <c r="AA1545" s="1" t="s">
        <v>41</v>
      </c>
      <c r="AB1545" s="1" t="s">
        <v>41</v>
      </c>
      <c r="AC1545" s="1" t="s">
        <v>41</v>
      </c>
      <c r="AD1545" s="1" t="s">
        <v>41</v>
      </c>
    </row>
    <row r="1546" spans="1:30" x14ac:dyDescent="0.25">
      <c r="A1546" s="1" t="s">
        <v>4173</v>
      </c>
      <c r="B1546" s="1" t="s">
        <v>4174</v>
      </c>
      <c r="C1546" s="1" t="s">
        <v>4174</v>
      </c>
      <c r="D1546" s="1" t="s">
        <v>4294</v>
      </c>
      <c r="E1546" s="1" t="s">
        <v>4297</v>
      </c>
      <c r="F1546" s="1" t="s">
        <v>4296</v>
      </c>
      <c r="G1546" s="1" t="s">
        <v>35</v>
      </c>
      <c r="H1546" s="1" t="s">
        <v>36</v>
      </c>
      <c r="I1546">
        <v>4</v>
      </c>
      <c r="J1546">
        <v>62.5</v>
      </c>
      <c r="K1546" s="1" t="s">
        <v>320</v>
      </c>
      <c r="L1546">
        <v>4.5999999049999998</v>
      </c>
      <c r="M1546">
        <v>3.5999999049999998</v>
      </c>
      <c r="N1546">
        <v>4</v>
      </c>
      <c r="O1546">
        <v>92</v>
      </c>
      <c r="P1546">
        <v>0.36100000100000001</v>
      </c>
      <c r="Q1546">
        <v>3.6999999999999998E-2</v>
      </c>
      <c r="R1546">
        <v>3.4000002000000001E-2</v>
      </c>
      <c r="U1546">
        <v>1015</v>
      </c>
      <c r="V1546">
        <v>1015</v>
      </c>
      <c r="W1546" s="1" t="s">
        <v>38</v>
      </c>
      <c r="X1546" s="2">
        <v>41699</v>
      </c>
      <c r="Y1546" s="1" t="s">
        <v>39</v>
      </c>
      <c r="Z1546" s="1" t="s">
        <v>3503</v>
      </c>
      <c r="AA1546" s="1" t="s">
        <v>41</v>
      </c>
      <c r="AB1546" s="1" t="s">
        <v>41</v>
      </c>
      <c r="AC1546" s="1" t="s">
        <v>41</v>
      </c>
      <c r="AD1546" s="1" t="s">
        <v>41</v>
      </c>
    </row>
    <row r="1547" spans="1:30" x14ac:dyDescent="0.25">
      <c r="A1547" s="1" t="s">
        <v>4173</v>
      </c>
      <c r="B1547" s="1" t="s">
        <v>4174</v>
      </c>
      <c r="C1547" s="1" t="s">
        <v>4174</v>
      </c>
      <c r="D1547" s="1" t="s">
        <v>4298</v>
      </c>
      <c r="E1547" s="1" t="s">
        <v>4299</v>
      </c>
      <c r="F1547" s="1" t="s">
        <v>4300</v>
      </c>
      <c r="G1547" s="1" t="s">
        <v>35</v>
      </c>
      <c r="H1547" s="1" t="s">
        <v>36</v>
      </c>
      <c r="I1547">
        <v>4</v>
      </c>
      <c r="J1547">
        <v>62.5</v>
      </c>
      <c r="K1547" s="1" t="s">
        <v>4181</v>
      </c>
      <c r="L1547">
        <v>4.4000000950000002</v>
      </c>
      <c r="M1547">
        <v>3.5999999049999998</v>
      </c>
      <c r="N1547">
        <v>3.9000000950000002</v>
      </c>
      <c r="O1547">
        <v>90</v>
      </c>
      <c r="P1547">
        <v>0.34799998999999998</v>
      </c>
      <c r="Q1547">
        <v>4.1999999000000003E-2</v>
      </c>
      <c r="R1547">
        <v>3.0999999E-2</v>
      </c>
      <c r="U1547">
        <v>1015</v>
      </c>
      <c r="V1547">
        <v>1015</v>
      </c>
      <c r="W1547" s="1" t="s">
        <v>38</v>
      </c>
      <c r="X1547" s="2">
        <v>41699</v>
      </c>
      <c r="Y1547" s="1" t="s">
        <v>39</v>
      </c>
      <c r="Z1547" s="1" t="s">
        <v>3503</v>
      </c>
      <c r="AA1547" s="1" t="s">
        <v>41</v>
      </c>
      <c r="AB1547" s="1" t="s">
        <v>41</v>
      </c>
      <c r="AC1547" s="1" t="s">
        <v>41</v>
      </c>
      <c r="AD1547" s="1" t="s">
        <v>41</v>
      </c>
    </row>
    <row r="1548" spans="1:30" x14ac:dyDescent="0.25">
      <c r="A1548" s="1" t="s">
        <v>4173</v>
      </c>
      <c r="B1548" s="1" t="s">
        <v>4174</v>
      </c>
      <c r="C1548" s="1" t="s">
        <v>4174</v>
      </c>
      <c r="D1548" s="1" t="s">
        <v>4298</v>
      </c>
      <c r="E1548" s="1" t="s">
        <v>4301</v>
      </c>
      <c r="F1548" s="1" t="s">
        <v>4302</v>
      </c>
      <c r="G1548" s="1" t="s">
        <v>35</v>
      </c>
      <c r="H1548" s="1" t="s">
        <v>36</v>
      </c>
      <c r="I1548">
        <v>4</v>
      </c>
      <c r="J1548">
        <v>62.5</v>
      </c>
      <c r="K1548" s="1" t="s">
        <v>4181</v>
      </c>
      <c r="L1548">
        <v>4.4000000950000002</v>
      </c>
      <c r="M1548">
        <v>3.5999999049999998</v>
      </c>
      <c r="N1548">
        <v>3.9000000950000002</v>
      </c>
      <c r="O1548">
        <v>90</v>
      </c>
      <c r="P1548">
        <v>0.34799998999999998</v>
      </c>
      <c r="Q1548">
        <v>4.1999999000000003E-2</v>
      </c>
      <c r="R1548">
        <v>3.0999999E-2</v>
      </c>
      <c r="U1548">
        <v>1015</v>
      </c>
      <c r="V1548">
        <v>1015</v>
      </c>
      <c r="W1548" s="1" t="s">
        <v>76</v>
      </c>
      <c r="X1548" s="2">
        <v>41699</v>
      </c>
      <c r="Y1548" s="1" t="s">
        <v>39</v>
      </c>
      <c r="Z1548" s="1" t="s">
        <v>3503</v>
      </c>
      <c r="AA1548" s="1" t="s">
        <v>41</v>
      </c>
      <c r="AB1548" s="1" t="s">
        <v>41</v>
      </c>
      <c r="AC1548" s="1" t="s">
        <v>41</v>
      </c>
      <c r="AD1548" s="1" t="s">
        <v>41</v>
      </c>
    </row>
    <row r="1549" spans="1:30" x14ac:dyDescent="0.25">
      <c r="A1549" s="1" t="s">
        <v>4173</v>
      </c>
      <c r="B1549" s="1" t="s">
        <v>4174</v>
      </c>
      <c r="C1549" s="1" t="s">
        <v>4174</v>
      </c>
      <c r="D1549" s="1" t="s">
        <v>4303</v>
      </c>
      <c r="E1549" s="1" t="s">
        <v>4304</v>
      </c>
      <c r="F1549" s="1" t="s">
        <v>4305</v>
      </c>
      <c r="G1549" s="1" t="s">
        <v>35</v>
      </c>
      <c r="H1549" s="1" t="s">
        <v>36</v>
      </c>
      <c r="I1549">
        <v>4</v>
      </c>
      <c r="J1549">
        <v>62.5</v>
      </c>
      <c r="K1549" s="1" t="s">
        <v>320</v>
      </c>
      <c r="L1549">
        <v>4.6999998090000004</v>
      </c>
      <c r="M1549">
        <v>3.5999999049999998</v>
      </c>
      <c r="N1549">
        <v>4</v>
      </c>
      <c r="O1549">
        <v>92</v>
      </c>
      <c r="P1549">
        <v>0.34999999399999998</v>
      </c>
      <c r="Q1549">
        <v>2.4E-2</v>
      </c>
      <c r="R1549">
        <v>3.3000000000000002E-2</v>
      </c>
      <c r="U1549">
        <v>1005</v>
      </c>
      <c r="V1549">
        <v>1005</v>
      </c>
      <c r="W1549" s="1" t="s">
        <v>38</v>
      </c>
      <c r="X1549" s="2">
        <v>41699</v>
      </c>
      <c r="Y1549" s="1" t="s">
        <v>39</v>
      </c>
      <c r="Z1549" s="1" t="s">
        <v>3503</v>
      </c>
      <c r="AA1549" s="1" t="s">
        <v>41</v>
      </c>
      <c r="AB1549" s="1" t="s">
        <v>41</v>
      </c>
      <c r="AC1549" s="1" t="s">
        <v>41</v>
      </c>
      <c r="AD1549" s="1" t="s">
        <v>41</v>
      </c>
    </row>
    <row r="1550" spans="1:30" x14ac:dyDescent="0.25">
      <c r="A1550" s="1" t="s">
        <v>4173</v>
      </c>
      <c r="B1550" s="1" t="s">
        <v>4174</v>
      </c>
      <c r="C1550" s="1" t="s">
        <v>4174</v>
      </c>
      <c r="D1550" s="1" t="s">
        <v>4306</v>
      </c>
      <c r="E1550" s="1" t="s">
        <v>4307</v>
      </c>
      <c r="F1550" s="1" t="s">
        <v>4308</v>
      </c>
      <c r="G1550" s="1" t="s">
        <v>35</v>
      </c>
      <c r="H1550" s="1" t="s">
        <v>36</v>
      </c>
      <c r="I1550">
        <v>4</v>
      </c>
      <c r="J1550">
        <v>62.5</v>
      </c>
      <c r="K1550" s="1" t="s">
        <v>320</v>
      </c>
      <c r="L1550">
        <v>4.6999998090000004</v>
      </c>
      <c r="M1550">
        <v>3.5999999049999998</v>
      </c>
      <c r="N1550">
        <v>4</v>
      </c>
      <c r="O1550">
        <v>92</v>
      </c>
      <c r="P1550">
        <v>0.34999999399999998</v>
      </c>
      <c r="Q1550">
        <v>2.4E-2</v>
      </c>
      <c r="R1550">
        <v>3.3000000000000002E-2</v>
      </c>
      <c r="U1550">
        <v>1005</v>
      </c>
      <c r="V1550">
        <v>1005</v>
      </c>
      <c r="W1550" s="1" t="s">
        <v>76</v>
      </c>
      <c r="X1550" s="2">
        <v>41699</v>
      </c>
      <c r="Y1550" s="1" t="s">
        <v>39</v>
      </c>
      <c r="Z1550" s="1" t="s">
        <v>3503</v>
      </c>
      <c r="AA1550" s="1" t="s">
        <v>41</v>
      </c>
      <c r="AB1550" s="1" t="s">
        <v>41</v>
      </c>
      <c r="AC1550" s="1" t="s">
        <v>41</v>
      </c>
      <c r="AD1550" s="1" t="s">
        <v>41</v>
      </c>
    </row>
    <row r="1551" spans="1:30" x14ac:dyDescent="0.25">
      <c r="A1551" s="1" t="s">
        <v>4173</v>
      </c>
      <c r="B1551" s="1" t="s">
        <v>4174</v>
      </c>
      <c r="C1551" s="1" t="s">
        <v>4174</v>
      </c>
      <c r="D1551" s="1" t="s">
        <v>4306</v>
      </c>
      <c r="E1551" s="1" t="s">
        <v>4309</v>
      </c>
      <c r="F1551" s="1" t="s">
        <v>4310</v>
      </c>
      <c r="G1551" s="1" t="s">
        <v>35</v>
      </c>
      <c r="H1551" s="1" t="s">
        <v>36</v>
      </c>
      <c r="I1551">
        <v>4</v>
      </c>
      <c r="J1551">
        <v>62.5</v>
      </c>
      <c r="K1551" s="1" t="s">
        <v>320</v>
      </c>
      <c r="L1551">
        <v>4.6999998090000004</v>
      </c>
      <c r="M1551">
        <v>3.5999999049999998</v>
      </c>
      <c r="N1551">
        <v>4</v>
      </c>
      <c r="O1551">
        <v>92</v>
      </c>
      <c r="P1551">
        <v>0.34999999399999998</v>
      </c>
      <c r="Q1551">
        <v>2.4E-2</v>
      </c>
      <c r="R1551">
        <v>3.3000000000000002E-2</v>
      </c>
      <c r="U1551">
        <v>1045</v>
      </c>
      <c r="V1551">
        <v>1045</v>
      </c>
      <c r="W1551" s="1" t="s">
        <v>76</v>
      </c>
      <c r="X1551" s="2">
        <v>41699</v>
      </c>
      <c r="Y1551" s="1" t="s">
        <v>39</v>
      </c>
      <c r="Z1551" s="1" t="s">
        <v>3503</v>
      </c>
      <c r="AA1551" s="1" t="s">
        <v>41</v>
      </c>
      <c r="AB1551" s="1" t="s">
        <v>41</v>
      </c>
      <c r="AC1551" s="1" t="s">
        <v>41</v>
      </c>
      <c r="AD1551" s="1" t="s">
        <v>41</v>
      </c>
    </row>
    <row r="1552" spans="1:30" x14ac:dyDescent="0.25">
      <c r="A1552" s="1" t="s">
        <v>4173</v>
      </c>
      <c r="B1552" s="1" t="s">
        <v>4311</v>
      </c>
      <c r="C1552" s="1" t="s">
        <v>4174</v>
      </c>
      <c r="D1552" s="1" t="s">
        <v>4312</v>
      </c>
      <c r="E1552" s="1" t="s">
        <v>4313</v>
      </c>
      <c r="F1552" s="1" t="s">
        <v>4276</v>
      </c>
      <c r="G1552" s="1" t="s">
        <v>35</v>
      </c>
      <c r="H1552" s="1" t="s">
        <v>36</v>
      </c>
      <c r="I1552">
        <v>8</v>
      </c>
      <c r="J1552">
        <v>99</v>
      </c>
      <c r="K1552" s="1" t="s">
        <v>320</v>
      </c>
      <c r="L1552">
        <v>8.5</v>
      </c>
      <c r="M1552">
        <v>5.4000000950000002</v>
      </c>
      <c r="N1552">
        <v>6.5</v>
      </c>
      <c r="O1552">
        <v>155</v>
      </c>
      <c r="P1552">
        <v>0.222000003</v>
      </c>
      <c r="Q1552">
        <v>3.5000000000000003E-2</v>
      </c>
      <c r="R1552">
        <v>3.5999997999999998E-2</v>
      </c>
      <c r="U1552">
        <v>1110</v>
      </c>
      <c r="V1552">
        <v>1110</v>
      </c>
      <c r="W1552" s="1" t="s">
        <v>76</v>
      </c>
      <c r="X1552" s="2">
        <v>41699</v>
      </c>
      <c r="Y1552" s="1" t="s">
        <v>39</v>
      </c>
      <c r="Z1552" s="1" t="s">
        <v>3503</v>
      </c>
      <c r="AA1552" s="1" t="s">
        <v>41</v>
      </c>
      <c r="AB1552" s="1" t="s">
        <v>41</v>
      </c>
      <c r="AC1552" s="1" t="s">
        <v>41</v>
      </c>
      <c r="AD1552" s="1" t="s">
        <v>41</v>
      </c>
    </row>
    <row r="1553" spans="1:30" x14ac:dyDescent="0.25">
      <c r="A1553" s="1" t="s">
        <v>4173</v>
      </c>
      <c r="B1553" s="1" t="s">
        <v>4311</v>
      </c>
      <c r="C1553" s="1" t="s">
        <v>4174</v>
      </c>
      <c r="D1553" s="1" t="s">
        <v>4312</v>
      </c>
      <c r="E1553" s="1" t="s">
        <v>4314</v>
      </c>
      <c r="F1553" s="1" t="s">
        <v>4315</v>
      </c>
      <c r="G1553" s="1" t="s">
        <v>35</v>
      </c>
      <c r="H1553" s="1" t="s">
        <v>36</v>
      </c>
      <c r="I1553">
        <v>8</v>
      </c>
      <c r="J1553">
        <v>99</v>
      </c>
      <c r="K1553" s="1" t="s">
        <v>320</v>
      </c>
      <c r="L1553">
        <v>8.5</v>
      </c>
      <c r="M1553">
        <v>5.4000000950000002</v>
      </c>
      <c r="N1553">
        <v>6.5</v>
      </c>
      <c r="O1553">
        <v>155</v>
      </c>
      <c r="P1553">
        <v>0.222000003</v>
      </c>
      <c r="Q1553">
        <v>3.5000000000000003E-2</v>
      </c>
      <c r="R1553">
        <v>3.5999997999999998E-2</v>
      </c>
      <c r="U1553">
        <v>1110</v>
      </c>
      <c r="V1553">
        <v>1110</v>
      </c>
      <c r="W1553" s="1" t="s">
        <v>76</v>
      </c>
      <c r="X1553" s="2">
        <v>41699</v>
      </c>
      <c r="Y1553" s="1" t="s">
        <v>39</v>
      </c>
      <c r="Z1553" s="1" t="s">
        <v>3503</v>
      </c>
      <c r="AA1553" s="1" t="s">
        <v>41</v>
      </c>
      <c r="AB1553" s="1" t="s">
        <v>41</v>
      </c>
      <c r="AC1553" s="1" t="s">
        <v>41</v>
      </c>
      <c r="AD1553" s="1" t="s">
        <v>41</v>
      </c>
    </row>
    <row r="1554" spans="1:30" x14ac:dyDescent="0.25">
      <c r="A1554" s="1" t="s">
        <v>4173</v>
      </c>
      <c r="B1554" s="1" t="s">
        <v>4311</v>
      </c>
      <c r="C1554" s="1" t="s">
        <v>4174</v>
      </c>
      <c r="D1554" s="1" t="s">
        <v>4316</v>
      </c>
      <c r="E1554" s="1" t="s">
        <v>4317</v>
      </c>
      <c r="F1554" s="1" t="s">
        <v>4318</v>
      </c>
      <c r="G1554" s="1" t="s">
        <v>35</v>
      </c>
      <c r="H1554" s="1" t="s">
        <v>36</v>
      </c>
      <c r="I1554">
        <v>8</v>
      </c>
      <c r="J1554">
        <v>103</v>
      </c>
      <c r="K1554" s="1" t="s">
        <v>4181</v>
      </c>
      <c r="L1554">
        <v>8.5</v>
      </c>
      <c r="M1554">
        <v>5.3000001909999996</v>
      </c>
      <c r="N1554">
        <v>6.5</v>
      </c>
      <c r="O1554">
        <v>150</v>
      </c>
      <c r="P1554">
        <v>0.44499999299999998</v>
      </c>
      <c r="Q1554">
        <v>2.5000000000000001E-2</v>
      </c>
      <c r="R1554">
        <v>2.1999999999999999E-2</v>
      </c>
      <c r="U1554">
        <v>1120</v>
      </c>
      <c r="V1554">
        <v>1120</v>
      </c>
      <c r="W1554" s="1" t="s">
        <v>236</v>
      </c>
      <c r="X1554" s="2">
        <v>41699</v>
      </c>
      <c r="Y1554" s="1" t="s">
        <v>39</v>
      </c>
      <c r="Z1554" s="1" t="s">
        <v>3503</v>
      </c>
      <c r="AA1554" s="1" t="s">
        <v>41</v>
      </c>
      <c r="AB1554" s="1" t="s">
        <v>41</v>
      </c>
      <c r="AC1554" s="1" t="s">
        <v>41</v>
      </c>
      <c r="AD1554" s="1" t="s">
        <v>41</v>
      </c>
    </row>
    <row r="1555" spans="1:30" x14ac:dyDescent="0.25">
      <c r="A1555" s="1" t="s">
        <v>4173</v>
      </c>
      <c r="B1555" s="1" t="s">
        <v>4311</v>
      </c>
      <c r="C1555" s="1" t="s">
        <v>4174</v>
      </c>
      <c r="D1555" s="1" t="s">
        <v>4316</v>
      </c>
      <c r="E1555" s="1" t="s">
        <v>4319</v>
      </c>
      <c r="F1555" s="1" t="s">
        <v>4320</v>
      </c>
      <c r="G1555" s="1" t="s">
        <v>35</v>
      </c>
      <c r="H1555" s="1" t="s">
        <v>36</v>
      </c>
      <c r="I1555">
        <v>8</v>
      </c>
      <c r="J1555">
        <v>103</v>
      </c>
      <c r="K1555" s="1" t="s">
        <v>4181</v>
      </c>
      <c r="L1555">
        <v>8.5</v>
      </c>
      <c r="M1555">
        <v>5.3000001909999996</v>
      </c>
      <c r="N1555">
        <v>6.5</v>
      </c>
      <c r="O1555">
        <v>150</v>
      </c>
      <c r="P1555">
        <v>0.44499999299999998</v>
      </c>
      <c r="Q1555">
        <v>2.5000000000000001E-2</v>
      </c>
      <c r="R1555">
        <v>2.1999999999999999E-2</v>
      </c>
      <c r="U1555">
        <v>1120</v>
      </c>
      <c r="V1555">
        <v>1120</v>
      </c>
      <c r="W1555" s="1" t="s">
        <v>76</v>
      </c>
      <c r="X1555" s="2">
        <v>41699</v>
      </c>
      <c r="Y1555" s="1" t="s">
        <v>39</v>
      </c>
      <c r="Z1555" s="1" t="s">
        <v>3503</v>
      </c>
      <c r="AA1555" s="1" t="s">
        <v>41</v>
      </c>
      <c r="AB1555" s="1" t="s">
        <v>41</v>
      </c>
      <c r="AC1555" s="1" t="s">
        <v>41</v>
      </c>
      <c r="AD1555" s="1" t="s">
        <v>41</v>
      </c>
    </row>
    <row r="1556" spans="1:30" x14ac:dyDescent="0.25">
      <c r="A1556" s="1" t="s">
        <v>4173</v>
      </c>
      <c r="B1556" s="1" t="s">
        <v>4311</v>
      </c>
      <c r="C1556" s="1" t="s">
        <v>4174</v>
      </c>
      <c r="D1556" s="1" t="s">
        <v>4321</v>
      </c>
      <c r="E1556" s="1" t="s">
        <v>4322</v>
      </c>
      <c r="F1556" s="1" t="s">
        <v>4323</v>
      </c>
      <c r="G1556" s="1" t="s">
        <v>35</v>
      </c>
      <c r="H1556" s="1" t="s">
        <v>36</v>
      </c>
      <c r="I1556">
        <v>9</v>
      </c>
      <c r="J1556">
        <v>118</v>
      </c>
      <c r="K1556" s="1" t="s">
        <v>4181</v>
      </c>
      <c r="L1556">
        <v>8.3999996190000008</v>
      </c>
      <c r="M1556">
        <v>5.3000001909999996</v>
      </c>
      <c r="N1556">
        <v>6.4000000950000002</v>
      </c>
      <c r="O1556">
        <v>150</v>
      </c>
      <c r="P1556">
        <v>0.43900001</v>
      </c>
      <c r="Q1556">
        <v>3.4000002000000001E-2</v>
      </c>
      <c r="R1556">
        <v>3.6999999999999998E-2</v>
      </c>
      <c r="U1556">
        <v>1120</v>
      </c>
      <c r="V1556">
        <v>1120</v>
      </c>
      <c r="W1556" s="1" t="s">
        <v>236</v>
      </c>
      <c r="X1556" s="2">
        <v>41699</v>
      </c>
      <c r="Y1556" s="1" t="s">
        <v>39</v>
      </c>
      <c r="Z1556" s="1" t="s">
        <v>3503</v>
      </c>
      <c r="AA1556" s="1" t="s">
        <v>41</v>
      </c>
      <c r="AB1556" s="1" t="s">
        <v>41</v>
      </c>
      <c r="AC1556" s="1" t="s">
        <v>41</v>
      </c>
      <c r="AD1556" s="1" t="s">
        <v>41</v>
      </c>
    </row>
    <row r="1557" spans="1:30" x14ac:dyDescent="0.25">
      <c r="A1557" s="1" t="s">
        <v>4173</v>
      </c>
      <c r="B1557" s="1" t="s">
        <v>4311</v>
      </c>
      <c r="C1557" s="1" t="s">
        <v>4174</v>
      </c>
      <c r="D1557" s="1" t="s">
        <v>4321</v>
      </c>
      <c r="E1557" s="1" t="s">
        <v>4324</v>
      </c>
      <c r="F1557" s="1" t="s">
        <v>4325</v>
      </c>
      <c r="G1557" s="1" t="s">
        <v>35</v>
      </c>
      <c r="H1557" s="1" t="s">
        <v>36</v>
      </c>
      <c r="I1557">
        <v>9</v>
      </c>
      <c r="J1557">
        <v>118</v>
      </c>
      <c r="K1557" s="1" t="s">
        <v>4181</v>
      </c>
      <c r="L1557">
        <v>8.3999996190000008</v>
      </c>
      <c r="M1557">
        <v>5.3000001909999996</v>
      </c>
      <c r="N1557">
        <v>6.4000000950000002</v>
      </c>
      <c r="O1557">
        <v>150</v>
      </c>
      <c r="P1557">
        <v>0.43900001</v>
      </c>
      <c r="Q1557">
        <v>3.4000002000000001E-2</v>
      </c>
      <c r="R1557">
        <v>3.6999999999999998E-2</v>
      </c>
      <c r="U1557">
        <v>1120</v>
      </c>
      <c r="V1557">
        <v>1120</v>
      </c>
      <c r="W1557" s="1" t="s">
        <v>76</v>
      </c>
      <c r="X1557" s="2">
        <v>41699</v>
      </c>
      <c r="Y1557" s="1" t="s">
        <v>39</v>
      </c>
      <c r="Z1557" s="1" t="s">
        <v>3503</v>
      </c>
      <c r="AA1557" s="1" t="s">
        <v>41</v>
      </c>
      <c r="AB1557" s="1" t="s">
        <v>41</v>
      </c>
      <c r="AC1557" s="1" t="s">
        <v>41</v>
      </c>
      <c r="AD1557" s="1" t="s">
        <v>41</v>
      </c>
    </row>
    <row r="1558" spans="1:30" x14ac:dyDescent="0.25">
      <c r="A1558" s="1" t="s">
        <v>4173</v>
      </c>
      <c r="B1558" s="1" t="s">
        <v>4311</v>
      </c>
      <c r="C1558" s="1" t="s">
        <v>4174</v>
      </c>
      <c r="D1558" s="1" t="s">
        <v>4326</v>
      </c>
      <c r="E1558" s="1" t="s">
        <v>4327</v>
      </c>
      <c r="F1558" s="1" t="s">
        <v>4273</v>
      </c>
      <c r="G1558" s="1" t="s">
        <v>35</v>
      </c>
      <c r="H1558" s="1" t="s">
        <v>36</v>
      </c>
      <c r="I1558">
        <v>9</v>
      </c>
      <c r="J1558">
        <v>118</v>
      </c>
      <c r="K1558" s="1" t="s">
        <v>320</v>
      </c>
      <c r="L1558">
        <v>8.5</v>
      </c>
      <c r="M1558">
        <v>5.4000000950000002</v>
      </c>
      <c r="N1558">
        <v>6.5</v>
      </c>
      <c r="O1558">
        <v>155</v>
      </c>
      <c r="P1558">
        <v>0.222000003</v>
      </c>
      <c r="Q1558">
        <v>3.5000000000000003E-2</v>
      </c>
      <c r="R1558">
        <v>1.8999999E-2</v>
      </c>
      <c r="U1558">
        <v>1110</v>
      </c>
      <c r="V1558">
        <v>1110</v>
      </c>
      <c r="W1558" s="1" t="s">
        <v>76</v>
      </c>
      <c r="X1558" s="2">
        <v>41699</v>
      </c>
      <c r="Y1558" s="1" t="s">
        <v>39</v>
      </c>
      <c r="Z1558" s="1" t="s">
        <v>3503</v>
      </c>
      <c r="AA1558" s="1" t="s">
        <v>41</v>
      </c>
      <c r="AB1558" s="1" t="s">
        <v>41</v>
      </c>
      <c r="AC1558" s="1" t="s">
        <v>41</v>
      </c>
      <c r="AD1558" s="1" t="s">
        <v>41</v>
      </c>
    </row>
    <row r="1559" spans="1:30" x14ac:dyDescent="0.25">
      <c r="A1559" s="1" t="s">
        <v>4173</v>
      </c>
      <c r="B1559" s="1" t="s">
        <v>4311</v>
      </c>
      <c r="C1559" s="1" t="s">
        <v>4174</v>
      </c>
      <c r="D1559" s="1" t="s">
        <v>4326</v>
      </c>
      <c r="E1559" s="1" t="s">
        <v>4328</v>
      </c>
      <c r="F1559" s="1" t="s">
        <v>4329</v>
      </c>
      <c r="G1559" s="1" t="s">
        <v>35</v>
      </c>
      <c r="H1559" s="1" t="s">
        <v>36</v>
      </c>
      <c r="I1559">
        <v>9</v>
      </c>
      <c r="J1559">
        <v>118</v>
      </c>
      <c r="K1559" s="1" t="s">
        <v>320</v>
      </c>
      <c r="L1559">
        <v>8.5</v>
      </c>
      <c r="M1559">
        <v>5.4000000950000002</v>
      </c>
      <c r="N1559">
        <v>6.5</v>
      </c>
      <c r="O1559">
        <v>155</v>
      </c>
      <c r="P1559">
        <v>0.222000003</v>
      </c>
      <c r="Q1559">
        <v>3.5000000000000003E-2</v>
      </c>
      <c r="R1559">
        <v>1.8999999E-2</v>
      </c>
      <c r="U1559">
        <v>1110</v>
      </c>
      <c r="V1559">
        <v>1110</v>
      </c>
      <c r="W1559" s="1" t="s">
        <v>76</v>
      </c>
      <c r="X1559" s="2">
        <v>41699</v>
      </c>
      <c r="Y1559" s="1" t="s">
        <v>39</v>
      </c>
      <c r="Z1559" s="1" t="s">
        <v>3503</v>
      </c>
      <c r="AA1559" s="1" t="s">
        <v>41</v>
      </c>
      <c r="AB1559" s="1" t="s">
        <v>41</v>
      </c>
      <c r="AC1559" s="1" t="s">
        <v>41</v>
      </c>
      <c r="AD1559" s="1" t="s">
        <v>41</v>
      </c>
    </row>
    <row r="1560" spans="1:30" x14ac:dyDescent="0.25">
      <c r="A1560" s="1" t="s">
        <v>4173</v>
      </c>
      <c r="B1560" s="1" t="s">
        <v>4330</v>
      </c>
      <c r="C1560" s="1" t="s">
        <v>4330</v>
      </c>
      <c r="D1560" s="1" t="s">
        <v>4331</v>
      </c>
      <c r="E1560" s="1" t="s">
        <v>4332</v>
      </c>
      <c r="F1560" s="1" t="s">
        <v>4333</v>
      </c>
      <c r="G1560" s="1" t="s">
        <v>35</v>
      </c>
      <c r="H1560" s="1" t="s">
        <v>36</v>
      </c>
      <c r="I1560">
        <v>4</v>
      </c>
      <c r="J1560">
        <v>51</v>
      </c>
      <c r="K1560" s="1" t="s">
        <v>320</v>
      </c>
      <c r="L1560">
        <v>6.4000000950000002</v>
      </c>
      <c r="M1560">
        <v>4.3000001909999996</v>
      </c>
      <c r="N1560">
        <v>5.0999999049999998</v>
      </c>
      <c r="O1560">
        <v>119</v>
      </c>
      <c r="P1560">
        <v>0.27700001000000002</v>
      </c>
      <c r="Q1560">
        <v>3.9999999000000001E-2</v>
      </c>
      <c r="R1560">
        <v>1.4E-2</v>
      </c>
      <c r="U1560">
        <v>980</v>
      </c>
      <c r="V1560">
        <v>980</v>
      </c>
      <c r="W1560" s="1" t="s">
        <v>38</v>
      </c>
      <c r="X1560" s="2">
        <v>41699</v>
      </c>
      <c r="Y1560" s="1" t="s">
        <v>39</v>
      </c>
      <c r="Z1560" s="1" t="s">
        <v>3503</v>
      </c>
      <c r="AA1560" s="1" t="s">
        <v>41</v>
      </c>
      <c r="AB1560" s="1" t="s">
        <v>41</v>
      </c>
      <c r="AC1560" s="1" t="s">
        <v>41</v>
      </c>
      <c r="AD1560" s="1" t="s">
        <v>41</v>
      </c>
    </row>
    <row r="1561" spans="1:30" x14ac:dyDescent="0.25">
      <c r="A1561" s="1" t="s">
        <v>4173</v>
      </c>
      <c r="B1561" s="1" t="s">
        <v>4330</v>
      </c>
      <c r="C1561" s="1" t="s">
        <v>4330</v>
      </c>
      <c r="D1561" s="1" t="s">
        <v>4334</v>
      </c>
      <c r="E1561" s="1" t="s">
        <v>4335</v>
      </c>
      <c r="F1561" s="1" t="s">
        <v>4336</v>
      </c>
      <c r="G1561" s="1" t="s">
        <v>35</v>
      </c>
      <c r="H1561" s="1" t="s">
        <v>36</v>
      </c>
      <c r="I1561">
        <v>4</v>
      </c>
      <c r="J1561">
        <v>51</v>
      </c>
      <c r="K1561" s="1" t="s">
        <v>4181</v>
      </c>
      <c r="L1561">
        <v>6.1999998090000004</v>
      </c>
      <c r="M1561">
        <v>4.3000001909999996</v>
      </c>
      <c r="N1561">
        <v>5</v>
      </c>
      <c r="O1561">
        <v>115</v>
      </c>
      <c r="P1561">
        <v>0.34599998599999998</v>
      </c>
      <c r="Q1561">
        <v>4.1999999000000003E-2</v>
      </c>
      <c r="R1561">
        <v>1.2E-2</v>
      </c>
      <c r="U1561">
        <v>1015</v>
      </c>
      <c r="V1561">
        <v>1015</v>
      </c>
      <c r="W1561" s="1" t="s">
        <v>38</v>
      </c>
      <c r="X1561" s="2">
        <v>41699</v>
      </c>
      <c r="Y1561" s="1" t="s">
        <v>39</v>
      </c>
      <c r="Z1561" s="1" t="s">
        <v>3503</v>
      </c>
      <c r="AA1561" s="1" t="s">
        <v>41</v>
      </c>
      <c r="AB1561" s="1" t="s">
        <v>41</v>
      </c>
      <c r="AC1561" s="1" t="s">
        <v>41</v>
      </c>
      <c r="AD1561" s="1" t="s">
        <v>41</v>
      </c>
    </row>
    <row r="1562" spans="1:30" x14ac:dyDescent="0.25">
      <c r="A1562" s="1" t="s">
        <v>4173</v>
      </c>
      <c r="B1562" s="1" t="s">
        <v>4330</v>
      </c>
      <c r="C1562" s="1" t="s">
        <v>4330</v>
      </c>
      <c r="D1562" s="1" t="s">
        <v>4337</v>
      </c>
      <c r="E1562" s="1" t="s">
        <v>4338</v>
      </c>
      <c r="F1562" s="1" t="s">
        <v>4333</v>
      </c>
      <c r="G1562" s="1" t="s">
        <v>35</v>
      </c>
      <c r="H1562" s="1" t="s">
        <v>36</v>
      </c>
      <c r="I1562">
        <v>4</v>
      </c>
      <c r="J1562">
        <v>51</v>
      </c>
      <c r="K1562" s="1" t="s">
        <v>320</v>
      </c>
      <c r="L1562">
        <v>6.4000000950000002</v>
      </c>
      <c r="M1562">
        <v>4.3000001909999996</v>
      </c>
      <c r="N1562">
        <v>5.0999999049999998</v>
      </c>
      <c r="O1562">
        <v>119</v>
      </c>
      <c r="P1562">
        <v>0.27700001000000002</v>
      </c>
      <c r="Q1562">
        <v>3.9999999000000001E-2</v>
      </c>
      <c r="R1562">
        <v>1.4E-2</v>
      </c>
      <c r="U1562">
        <v>980</v>
      </c>
      <c r="V1562">
        <v>980</v>
      </c>
      <c r="W1562" s="1" t="s">
        <v>38</v>
      </c>
      <c r="X1562" s="2">
        <v>41699</v>
      </c>
      <c r="Y1562" s="1" t="s">
        <v>39</v>
      </c>
      <c r="Z1562" s="1" t="s">
        <v>3503</v>
      </c>
      <c r="AA1562" s="1" t="s">
        <v>41</v>
      </c>
      <c r="AB1562" s="1" t="s">
        <v>41</v>
      </c>
      <c r="AC1562" s="1" t="s">
        <v>41</v>
      </c>
      <c r="AD1562" s="1" t="s">
        <v>41</v>
      </c>
    </row>
    <row r="1563" spans="1:30" x14ac:dyDescent="0.25">
      <c r="A1563" s="1" t="s">
        <v>4173</v>
      </c>
      <c r="B1563" s="1" t="s">
        <v>4330</v>
      </c>
      <c r="C1563" s="1" t="s">
        <v>4330</v>
      </c>
      <c r="D1563" s="1" t="s">
        <v>4339</v>
      </c>
      <c r="E1563" s="1" t="s">
        <v>4340</v>
      </c>
      <c r="F1563" s="1" t="s">
        <v>4341</v>
      </c>
      <c r="G1563" s="1" t="s">
        <v>35</v>
      </c>
      <c r="H1563" s="1" t="s">
        <v>36</v>
      </c>
      <c r="I1563">
        <v>4</v>
      </c>
      <c r="J1563">
        <v>51</v>
      </c>
      <c r="K1563" s="1" t="s">
        <v>4181</v>
      </c>
      <c r="L1563">
        <v>5.5999999049999998</v>
      </c>
      <c r="M1563">
        <v>4.0999999049999998</v>
      </c>
      <c r="N1563">
        <v>4.6999998090000004</v>
      </c>
      <c r="O1563">
        <v>110</v>
      </c>
      <c r="P1563">
        <v>0.275999993</v>
      </c>
      <c r="Q1563">
        <v>4.3000001000000003E-2</v>
      </c>
      <c r="R1563">
        <v>1.2999999999999999E-2</v>
      </c>
      <c r="U1563">
        <v>1015</v>
      </c>
      <c r="V1563">
        <v>1015</v>
      </c>
      <c r="W1563" s="1" t="s">
        <v>38</v>
      </c>
      <c r="X1563" s="2">
        <v>41699</v>
      </c>
      <c r="Y1563" s="1" t="s">
        <v>39</v>
      </c>
      <c r="Z1563" s="1" t="s">
        <v>3503</v>
      </c>
      <c r="AA1563" s="1" t="s">
        <v>41</v>
      </c>
      <c r="AB1563" s="1" t="s">
        <v>41</v>
      </c>
      <c r="AC1563" s="1" t="s">
        <v>41</v>
      </c>
      <c r="AD1563" s="1" t="s">
        <v>41</v>
      </c>
    </row>
    <row r="1564" spans="1:30" x14ac:dyDescent="0.25">
      <c r="A1564" s="1" t="s">
        <v>4173</v>
      </c>
      <c r="B1564" s="1" t="s">
        <v>4330</v>
      </c>
      <c r="C1564" s="1" t="s">
        <v>4330</v>
      </c>
      <c r="D1564" s="1" t="s">
        <v>4342</v>
      </c>
      <c r="E1564" s="1" t="s">
        <v>4343</v>
      </c>
      <c r="F1564" s="1" t="s">
        <v>4344</v>
      </c>
      <c r="G1564" s="1" t="s">
        <v>35</v>
      </c>
      <c r="H1564" s="1" t="s">
        <v>36</v>
      </c>
      <c r="I1564">
        <v>4</v>
      </c>
      <c r="J1564">
        <v>51</v>
      </c>
      <c r="K1564" s="1" t="s">
        <v>320</v>
      </c>
      <c r="L1564">
        <v>5.5999999049999998</v>
      </c>
      <c r="M1564">
        <v>4.1999998090000004</v>
      </c>
      <c r="N1564">
        <v>4.6999998090000004</v>
      </c>
      <c r="O1564">
        <v>110</v>
      </c>
      <c r="P1564">
        <v>0.17900000499999999</v>
      </c>
      <c r="Q1564">
        <v>3.4000002000000001E-2</v>
      </c>
      <c r="R1564">
        <v>2.6000000999999998E-2</v>
      </c>
      <c r="U1564">
        <v>980</v>
      </c>
      <c r="V1564">
        <v>980</v>
      </c>
      <c r="W1564" s="1" t="s">
        <v>38</v>
      </c>
      <c r="X1564" s="2">
        <v>41699</v>
      </c>
      <c r="Y1564" s="1" t="s">
        <v>39</v>
      </c>
      <c r="Z1564" s="1" t="s">
        <v>3503</v>
      </c>
      <c r="AA1564" s="1" t="s">
        <v>41</v>
      </c>
      <c r="AB1564" s="1" t="s">
        <v>41</v>
      </c>
      <c r="AC1564" s="1" t="s">
        <v>41</v>
      </c>
      <c r="AD1564" s="1" t="s">
        <v>41</v>
      </c>
    </row>
    <row r="1565" spans="1:30" x14ac:dyDescent="0.25">
      <c r="A1565" s="1" t="s">
        <v>4173</v>
      </c>
      <c r="B1565" s="1" t="s">
        <v>4330</v>
      </c>
      <c r="C1565" s="1" t="s">
        <v>4330</v>
      </c>
      <c r="D1565" s="1" t="s">
        <v>4345</v>
      </c>
      <c r="E1565" s="1" t="s">
        <v>4346</v>
      </c>
      <c r="F1565" s="1" t="s">
        <v>4347</v>
      </c>
      <c r="G1565" s="1" t="s">
        <v>35</v>
      </c>
      <c r="H1565" s="1" t="s">
        <v>36</v>
      </c>
      <c r="I1565">
        <v>4</v>
      </c>
      <c r="J1565">
        <v>51</v>
      </c>
      <c r="K1565" s="1" t="s">
        <v>4181</v>
      </c>
      <c r="L1565">
        <v>6.1999998090000004</v>
      </c>
      <c r="M1565">
        <v>4.3000001909999996</v>
      </c>
      <c r="N1565">
        <v>5</v>
      </c>
      <c r="O1565">
        <v>118</v>
      </c>
      <c r="P1565">
        <v>0.34599998599999998</v>
      </c>
      <c r="Q1565">
        <v>4.1999999000000003E-2</v>
      </c>
      <c r="R1565">
        <v>1.2E-2</v>
      </c>
      <c r="U1565">
        <v>1015</v>
      </c>
      <c r="V1565">
        <v>1015</v>
      </c>
      <c r="W1565" s="1" t="s">
        <v>38</v>
      </c>
      <c r="X1565" s="2">
        <v>41699</v>
      </c>
      <c r="Y1565" s="1" t="s">
        <v>39</v>
      </c>
      <c r="Z1565" s="1" t="s">
        <v>3503</v>
      </c>
      <c r="AA1565" s="1" t="s">
        <v>41</v>
      </c>
      <c r="AB1565" s="1" t="s">
        <v>41</v>
      </c>
      <c r="AC1565" s="1" t="s">
        <v>41</v>
      </c>
      <c r="AD1565" s="1" t="s">
        <v>41</v>
      </c>
    </row>
    <row r="1566" spans="1:30" x14ac:dyDescent="0.25">
      <c r="A1566" s="1" t="s">
        <v>4173</v>
      </c>
      <c r="B1566" s="1" t="s">
        <v>4330</v>
      </c>
      <c r="C1566" s="1" t="s">
        <v>4330</v>
      </c>
      <c r="D1566" s="1" t="s">
        <v>4345</v>
      </c>
      <c r="E1566" s="1" t="s">
        <v>4348</v>
      </c>
      <c r="F1566" s="1" t="s">
        <v>4336</v>
      </c>
      <c r="G1566" s="1" t="s">
        <v>35</v>
      </c>
      <c r="H1566" s="1" t="s">
        <v>36</v>
      </c>
      <c r="I1566">
        <v>4</v>
      </c>
      <c r="J1566">
        <v>51</v>
      </c>
      <c r="K1566" s="1" t="s">
        <v>4181</v>
      </c>
      <c r="L1566">
        <v>6.1999998090000004</v>
      </c>
      <c r="M1566">
        <v>4.3000001909999996</v>
      </c>
      <c r="N1566">
        <v>5</v>
      </c>
      <c r="O1566">
        <v>115</v>
      </c>
      <c r="P1566">
        <v>0.34599998599999998</v>
      </c>
      <c r="Q1566">
        <v>4.1999999000000003E-2</v>
      </c>
      <c r="R1566">
        <v>1.2E-2</v>
      </c>
      <c r="U1566">
        <v>1015</v>
      </c>
      <c r="V1566">
        <v>1015</v>
      </c>
      <c r="W1566" s="1" t="s">
        <v>38</v>
      </c>
      <c r="X1566" s="2">
        <v>41699</v>
      </c>
      <c r="Y1566" s="1" t="s">
        <v>39</v>
      </c>
      <c r="Z1566" s="1" t="s">
        <v>3503</v>
      </c>
      <c r="AA1566" s="1" t="s">
        <v>41</v>
      </c>
      <c r="AB1566" s="1" t="s">
        <v>41</v>
      </c>
      <c r="AC1566" s="1" t="s">
        <v>41</v>
      </c>
      <c r="AD1566" s="1" t="s">
        <v>41</v>
      </c>
    </row>
    <row r="1567" spans="1:30" x14ac:dyDescent="0.25">
      <c r="A1567" s="1" t="s">
        <v>4173</v>
      </c>
      <c r="B1567" s="1" t="s">
        <v>4330</v>
      </c>
      <c r="C1567" s="1" t="s">
        <v>4330</v>
      </c>
      <c r="D1567" s="1" t="s">
        <v>4349</v>
      </c>
      <c r="E1567" s="1" t="s">
        <v>4350</v>
      </c>
      <c r="F1567" s="1" t="s">
        <v>4341</v>
      </c>
      <c r="G1567" s="1" t="s">
        <v>35</v>
      </c>
      <c r="H1567" s="1" t="s">
        <v>36</v>
      </c>
      <c r="I1567">
        <v>4</v>
      </c>
      <c r="J1567">
        <v>51</v>
      </c>
      <c r="K1567" s="1" t="s">
        <v>4181</v>
      </c>
      <c r="L1567">
        <v>5.5999999049999998</v>
      </c>
      <c r="M1567">
        <v>4.0999999049999998</v>
      </c>
      <c r="N1567">
        <v>4.6999998090000004</v>
      </c>
      <c r="O1567">
        <v>110</v>
      </c>
      <c r="P1567">
        <v>0.275999993</v>
      </c>
      <c r="Q1567">
        <v>4.3000001000000003E-2</v>
      </c>
      <c r="R1567">
        <v>1.2999999999999999E-2</v>
      </c>
      <c r="U1567">
        <v>1015</v>
      </c>
      <c r="V1567">
        <v>1015</v>
      </c>
      <c r="W1567" s="1" t="s">
        <v>38</v>
      </c>
      <c r="X1567" s="2">
        <v>41699</v>
      </c>
      <c r="Y1567" s="1" t="s">
        <v>39</v>
      </c>
      <c r="Z1567" s="1" t="s">
        <v>3503</v>
      </c>
      <c r="AA1567" s="1" t="s">
        <v>41</v>
      </c>
      <c r="AB1567" s="1" t="s">
        <v>41</v>
      </c>
      <c r="AC1567" s="1" t="s">
        <v>41</v>
      </c>
      <c r="AD1567" s="1" t="s">
        <v>41</v>
      </c>
    </row>
    <row r="1568" spans="1:30" x14ac:dyDescent="0.25">
      <c r="A1568" s="1" t="s">
        <v>4173</v>
      </c>
      <c r="B1568" s="1" t="s">
        <v>4330</v>
      </c>
      <c r="C1568" s="1" t="s">
        <v>4330</v>
      </c>
      <c r="D1568" s="1" t="s">
        <v>4351</v>
      </c>
      <c r="E1568" s="1" t="s">
        <v>4352</v>
      </c>
      <c r="F1568" s="1" t="s">
        <v>4353</v>
      </c>
      <c r="G1568" s="1" t="s">
        <v>35</v>
      </c>
      <c r="H1568" s="1" t="s">
        <v>36</v>
      </c>
      <c r="I1568">
        <v>4</v>
      </c>
      <c r="J1568">
        <v>51</v>
      </c>
      <c r="K1568" s="1" t="s">
        <v>320</v>
      </c>
      <c r="L1568">
        <v>6.4000000950000002</v>
      </c>
      <c r="M1568">
        <v>4.3000001909999996</v>
      </c>
      <c r="N1568">
        <v>5.0999999049999998</v>
      </c>
      <c r="O1568">
        <v>119</v>
      </c>
      <c r="P1568">
        <v>0.27700001000000002</v>
      </c>
      <c r="Q1568">
        <v>3.9999999000000001E-2</v>
      </c>
      <c r="R1568">
        <v>1.4E-2</v>
      </c>
      <c r="U1568">
        <v>980</v>
      </c>
      <c r="V1568">
        <v>980</v>
      </c>
      <c r="W1568" s="1" t="s">
        <v>304</v>
      </c>
      <c r="X1568" s="2">
        <v>41699</v>
      </c>
      <c r="Y1568" s="1" t="s">
        <v>39</v>
      </c>
      <c r="Z1568" s="1" t="s">
        <v>3503</v>
      </c>
      <c r="AA1568" s="1" t="s">
        <v>41</v>
      </c>
      <c r="AB1568" s="1" t="s">
        <v>41</v>
      </c>
      <c r="AC1568" s="1" t="s">
        <v>41</v>
      </c>
      <c r="AD1568" s="1" t="s">
        <v>41</v>
      </c>
    </row>
    <row r="1569" spans="1:30" x14ac:dyDescent="0.25">
      <c r="A1569" s="1" t="s">
        <v>4173</v>
      </c>
      <c r="B1569" s="1" t="s">
        <v>4330</v>
      </c>
      <c r="C1569" s="1" t="s">
        <v>4330</v>
      </c>
      <c r="D1569" s="1" t="s">
        <v>4351</v>
      </c>
      <c r="E1569" s="1" t="s">
        <v>4354</v>
      </c>
      <c r="F1569" s="1" t="s">
        <v>4355</v>
      </c>
      <c r="G1569" s="1" t="s">
        <v>35</v>
      </c>
      <c r="H1569" s="1" t="s">
        <v>36</v>
      </c>
      <c r="I1569">
        <v>4</v>
      </c>
      <c r="J1569">
        <v>51</v>
      </c>
      <c r="K1569" s="1" t="s">
        <v>320</v>
      </c>
      <c r="L1569">
        <v>6.4000000950000002</v>
      </c>
      <c r="M1569">
        <v>4.3000001909999996</v>
      </c>
      <c r="N1569">
        <v>5.0999999049999998</v>
      </c>
      <c r="O1569">
        <v>119</v>
      </c>
      <c r="P1569">
        <v>0.27700001000000002</v>
      </c>
      <c r="Q1569">
        <v>3.9999999000000001E-2</v>
      </c>
      <c r="R1569">
        <v>1.4E-2</v>
      </c>
      <c r="U1569">
        <v>980</v>
      </c>
      <c r="V1569">
        <v>980</v>
      </c>
      <c r="W1569" s="1" t="s">
        <v>304</v>
      </c>
      <c r="X1569" s="2">
        <v>41699</v>
      </c>
      <c r="Y1569" s="1" t="s">
        <v>39</v>
      </c>
      <c r="Z1569" s="1" t="s">
        <v>3503</v>
      </c>
      <c r="AA1569" s="1" t="s">
        <v>41</v>
      </c>
      <c r="AB1569" s="1" t="s">
        <v>41</v>
      </c>
      <c r="AC1569" s="1" t="s">
        <v>41</v>
      </c>
      <c r="AD1569" s="1" t="s">
        <v>41</v>
      </c>
    </row>
    <row r="1570" spans="1:30" x14ac:dyDescent="0.25">
      <c r="A1570" s="1" t="s">
        <v>4173</v>
      </c>
      <c r="B1570" s="1" t="s">
        <v>4330</v>
      </c>
      <c r="C1570" s="1" t="s">
        <v>4330</v>
      </c>
      <c r="D1570" s="1" t="s">
        <v>4356</v>
      </c>
      <c r="E1570" s="1" t="s">
        <v>4357</v>
      </c>
      <c r="F1570" s="1" t="s">
        <v>4358</v>
      </c>
      <c r="G1570" s="1" t="s">
        <v>35</v>
      </c>
      <c r="H1570" s="1" t="s">
        <v>36</v>
      </c>
      <c r="I1570">
        <v>4</v>
      </c>
      <c r="J1570">
        <v>51</v>
      </c>
      <c r="K1570" s="1" t="s">
        <v>320</v>
      </c>
      <c r="L1570">
        <v>5.6999998090000004</v>
      </c>
      <c r="M1570">
        <v>4.3000001909999996</v>
      </c>
      <c r="N1570">
        <v>4.8000001909999996</v>
      </c>
      <c r="O1570">
        <v>113</v>
      </c>
      <c r="P1570">
        <v>0.351000011</v>
      </c>
      <c r="Q1570">
        <v>4.1999999000000003E-2</v>
      </c>
      <c r="R1570">
        <v>3.2000002E-2</v>
      </c>
      <c r="U1570">
        <v>980</v>
      </c>
      <c r="V1570">
        <v>980</v>
      </c>
      <c r="W1570" s="1" t="s">
        <v>38</v>
      </c>
      <c r="X1570" s="2">
        <v>41699</v>
      </c>
      <c r="Y1570" s="1" t="s">
        <v>39</v>
      </c>
      <c r="Z1570" s="1" t="s">
        <v>3503</v>
      </c>
      <c r="AA1570" s="1" t="s">
        <v>41</v>
      </c>
      <c r="AB1570" s="1" t="s">
        <v>41</v>
      </c>
      <c r="AC1570" s="1" t="s">
        <v>41</v>
      </c>
      <c r="AD1570" s="1" t="s">
        <v>41</v>
      </c>
    </row>
    <row r="1571" spans="1:30" x14ac:dyDescent="0.25">
      <c r="A1571" s="1" t="s">
        <v>4173</v>
      </c>
      <c r="B1571" s="1" t="s">
        <v>4330</v>
      </c>
      <c r="C1571" s="1" t="s">
        <v>4330</v>
      </c>
      <c r="D1571" s="1" t="s">
        <v>4359</v>
      </c>
      <c r="E1571" s="1" t="s">
        <v>4360</v>
      </c>
      <c r="F1571" s="1" t="s">
        <v>4361</v>
      </c>
      <c r="G1571" s="1" t="s">
        <v>35</v>
      </c>
      <c r="H1571" s="1" t="s">
        <v>36</v>
      </c>
      <c r="I1571">
        <v>4</v>
      </c>
      <c r="J1571">
        <v>51</v>
      </c>
      <c r="K1571" s="1" t="s">
        <v>320</v>
      </c>
      <c r="L1571">
        <v>5.6999998090000004</v>
      </c>
      <c r="M1571">
        <v>4.3000001909999996</v>
      </c>
      <c r="N1571">
        <v>4.8000001909999996</v>
      </c>
      <c r="O1571">
        <v>113</v>
      </c>
      <c r="P1571">
        <v>0.351000011</v>
      </c>
      <c r="Q1571">
        <v>4.1999999000000003E-2</v>
      </c>
      <c r="R1571">
        <v>3.2000002E-2</v>
      </c>
      <c r="U1571">
        <v>980</v>
      </c>
      <c r="V1571">
        <v>980</v>
      </c>
      <c r="W1571" s="1" t="s">
        <v>304</v>
      </c>
      <c r="X1571" s="2">
        <v>41699</v>
      </c>
      <c r="Y1571" s="1" t="s">
        <v>39</v>
      </c>
      <c r="Z1571" s="1" t="s">
        <v>3503</v>
      </c>
      <c r="AA1571" s="1" t="s">
        <v>41</v>
      </c>
      <c r="AB1571" s="1" t="s">
        <v>41</v>
      </c>
      <c r="AC1571" s="1" t="s">
        <v>41</v>
      </c>
      <c r="AD1571" s="1" t="s">
        <v>41</v>
      </c>
    </row>
    <row r="1572" spans="1:30" x14ac:dyDescent="0.25">
      <c r="A1572" s="1" t="s">
        <v>4173</v>
      </c>
      <c r="B1572" s="1" t="s">
        <v>4330</v>
      </c>
      <c r="C1572" s="1" t="s">
        <v>4330</v>
      </c>
      <c r="D1572" s="1" t="s">
        <v>4359</v>
      </c>
      <c r="E1572" s="1" t="s">
        <v>4362</v>
      </c>
      <c r="F1572" s="1" t="s">
        <v>4363</v>
      </c>
      <c r="G1572" s="1" t="s">
        <v>35</v>
      </c>
      <c r="H1572" s="1" t="s">
        <v>36</v>
      </c>
      <c r="I1572">
        <v>4</v>
      </c>
      <c r="J1572">
        <v>51</v>
      </c>
      <c r="K1572" s="1" t="s">
        <v>320</v>
      </c>
      <c r="L1572">
        <v>5.6999998090000004</v>
      </c>
      <c r="M1572">
        <v>4.3000001909999996</v>
      </c>
      <c r="N1572">
        <v>4.8000001909999996</v>
      </c>
      <c r="O1572">
        <v>113</v>
      </c>
      <c r="P1572">
        <v>0.351000011</v>
      </c>
      <c r="Q1572">
        <v>4.1999999000000003E-2</v>
      </c>
      <c r="R1572">
        <v>3.2000002E-2</v>
      </c>
      <c r="U1572">
        <v>980</v>
      </c>
      <c r="V1572">
        <v>980</v>
      </c>
      <c r="W1572" s="1" t="s">
        <v>304</v>
      </c>
      <c r="X1572" s="2">
        <v>41699</v>
      </c>
      <c r="Y1572" s="1" t="s">
        <v>39</v>
      </c>
      <c r="Z1572" s="1" t="s">
        <v>3503</v>
      </c>
      <c r="AA1572" s="1" t="s">
        <v>41</v>
      </c>
      <c r="AB1572" s="1" t="s">
        <v>41</v>
      </c>
      <c r="AC1572" s="1" t="s">
        <v>41</v>
      </c>
      <c r="AD1572" s="1" t="s">
        <v>41</v>
      </c>
    </row>
    <row r="1573" spans="1:30" x14ac:dyDescent="0.25">
      <c r="A1573" s="1" t="s">
        <v>4173</v>
      </c>
      <c r="B1573" s="1" t="s">
        <v>4330</v>
      </c>
      <c r="C1573" s="1" t="s">
        <v>4330</v>
      </c>
      <c r="D1573" s="1" t="s">
        <v>4364</v>
      </c>
      <c r="E1573" s="1" t="s">
        <v>4365</v>
      </c>
      <c r="F1573" s="1" t="s">
        <v>4366</v>
      </c>
      <c r="G1573" s="1" t="s">
        <v>47</v>
      </c>
      <c r="H1573" s="1" t="s">
        <v>36</v>
      </c>
      <c r="I1573">
        <v>4</v>
      </c>
      <c r="J1573">
        <v>55</v>
      </c>
      <c r="K1573" s="1" t="s">
        <v>320</v>
      </c>
      <c r="L1573">
        <v>5.3000001909999996</v>
      </c>
      <c r="M1573">
        <v>3.5999999049999998</v>
      </c>
      <c r="N1573">
        <v>4.1999998090000004</v>
      </c>
      <c r="O1573">
        <v>110</v>
      </c>
      <c r="P1573">
        <v>0.351000011</v>
      </c>
      <c r="R1573">
        <v>0.13899999900000001</v>
      </c>
      <c r="S1573">
        <v>0.17299999299999999</v>
      </c>
      <c r="T1573">
        <v>1E-3</v>
      </c>
      <c r="U1573">
        <v>1095</v>
      </c>
      <c r="V1573">
        <v>1095</v>
      </c>
      <c r="W1573" s="1" t="s">
        <v>38</v>
      </c>
      <c r="X1573" s="2">
        <v>41699</v>
      </c>
      <c r="Y1573" s="1" t="s">
        <v>39</v>
      </c>
      <c r="Z1573" s="1" t="s">
        <v>3503</v>
      </c>
      <c r="AA1573" s="1" t="s">
        <v>41</v>
      </c>
      <c r="AB1573" s="1" t="s">
        <v>41</v>
      </c>
      <c r="AC1573" s="1" t="s">
        <v>41</v>
      </c>
      <c r="AD1573" s="1" t="s">
        <v>41</v>
      </c>
    </row>
    <row r="1574" spans="1:30" x14ac:dyDescent="0.25">
      <c r="A1574" s="1" t="s">
        <v>4173</v>
      </c>
      <c r="B1574" s="1" t="s">
        <v>4330</v>
      </c>
      <c r="C1574" s="1" t="s">
        <v>4330</v>
      </c>
      <c r="D1574" s="1" t="s">
        <v>4367</v>
      </c>
      <c r="E1574" s="1" t="s">
        <v>4368</v>
      </c>
      <c r="F1574" s="1" t="s">
        <v>4369</v>
      </c>
      <c r="G1574" s="1" t="s">
        <v>47</v>
      </c>
      <c r="H1574" s="1" t="s">
        <v>36</v>
      </c>
      <c r="I1574">
        <v>5</v>
      </c>
      <c r="J1574">
        <v>70</v>
      </c>
      <c r="K1574" s="1" t="s">
        <v>320</v>
      </c>
      <c r="L1574">
        <v>5</v>
      </c>
      <c r="M1574">
        <v>3.2999999519999998</v>
      </c>
      <c r="N1574">
        <v>3.9000000950000002</v>
      </c>
      <c r="O1574">
        <v>104</v>
      </c>
      <c r="P1574">
        <v>0.40799999199999998</v>
      </c>
      <c r="R1574">
        <v>0.15999999600000001</v>
      </c>
      <c r="S1574">
        <v>0.20599999999999999</v>
      </c>
      <c r="T1574">
        <v>1E-3</v>
      </c>
      <c r="U1574">
        <v>1095</v>
      </c>
      <c r="V1574">
        <v>1095</v>
      </c>
      <c r="W1574" s="1" t="s">
        <v>38</v>
      </c>
      <c r="X1574" s="2">
        <v>41699</v>
      </c>
      <c r="Y1574" s="1" t="s">
        <v>39</v>
      </c>
      <c r="Z1574" s="1" t="s">
        <v>3503</v>
      </c>
      <c r="AA1574" s="1" t="s">
        <v>41</v>
      </c>
      <c r="AB1574" s="1" t="s">
        <v>41</v>
      </c>
      <c r="AC1574" s="1" t="s">
        <v>41</v>
      </c>
      <c r="AD1574" s="1" t="s">
        <v>41</v>
      </c>
    </row>
    <row r="1575" spans="1:30" x14ac:dyDescent="0.25">
      <c r="A1575" s="1" t="s">
        <v>4173</v>
      </c>
      <c r="B1575" s="1" t="s">
        <v>4330</v>
      </c>
      <c r="C1575" s="1" t="s">
        <v>4330</v>
      </c>
      <c r="D1575" s="1" t="s">
        <v>4367</v>
      </c>
      <c r="E1575" s="1" t="s">
        <v>4370</v>
      </c>
      <c r="F1575" s="1" t="s">
        <v>4369</v>
      </c>
      <c r="G1575" s="1" t="s">
        <v>47</v>
      </c>
      <c r="H1575" s="1" t="s">
        <v>36</v>
      </c>
      <c r="I1575">
        <v>5</v>
      </c>
      <c r="J1575">
        <v>70</v>
      </c>
      <c r="K1575" s="1" t="s">
        <v>320</v>
      </c>
      <c r="L1575">
        <v>5</v>
      </c>
      <c r="M1575">
        <v>3.2999999519999998</v>
      </c>
      <c r="N1575">
        <v>3.9000000950000002</v>
      </c>
      <c r="O1575">
        <v>104</v>
      </c>
      <c r="P1575">
        <v>0.40799999199999998</v>
      </c>
      <c r="R1575">
        <v>0.15999999600000001</v>
      </c>
      <c r="S1575">
        <v>0.20599999999999999</v>
      </c>
      <c r="T1575">
        <v>1E-3</v>
      </c>
      <c r="U1575">
        <v>1095</v>
      </c>
      <c r="V1575">
        <v>1095</v>
      </c>
      <c r="W1575" s="1" t="s">
        <v>38</v>
      </c>
      <c r="X1575" s="2">
        <v>41699</v>
      </c>
      <c r="Y1575" s="1" t="s">
        <v>39</v>
      </c>
      <c r="Z1575" s="1" t="s">
        <v>3503</v>
      </c>
      <c r="AA1575" s="1" t="s">
        <v>41</v>
      </c>
      <c r="AB1575" s="1" t="s">
        <v>41</v>
      </c>
      <c r="AC1575" s="1" t="s">
        <v>41</v>
      </c>
      <c r="AD1575" s="1" t="s">
        <v>41</v>
      </c>
    </row>
    <row r="1576" spans="1:30" x14ac:dyDescent="0.25">
      <c r="A1576" s="1" t="s">
        <v>4173</v>
      </c>
      <c r="B1576" s="1" t="s">
        <v>4330</v>
      </c>
      <c r="C1576" s="1" t="s">
        <v>4330</v>
      </c>
      <c r="D1576" s="1" t="s">
        <v>4371</v>
      </c>
      <c r="E1576" s="1" t="s">
        <v>4372</v>
      </c>
      <c r="F1576" s="1" t="s">
        <v>4373</v>
      </c>
      <c r="G1576" s="1" t="s">
        <v>35</v>
      </c>
      <c r="H1576" s="1" t="s">
        <v>36</v>
      </c>
      <c r="I1576">
        <v>3</v>
      </c>
      <c r="J1576">
        <v>48</v>
      </c>
      <c r="K1576" s="1" t="s">
        <v>320</v>
      </c>
      <c r="L1576">
        <v>5.1999998090000004</v>
      </c>
      <c r="M1576">
        <v>3.5999999049999998</v>
      </c>
      <c r="N1576">
        <v>4.1999998090000004</v>
      </c>
      <c r="O1576">
        <v>97</v>
      </c>
      <c r="P1576">
        <v>0.38400000299999998</v>
      </c>
      <c r="Q1576">
        <v>3.5000000000000003E-2</v>
      </c>
      <c r="R1576">
        <v>3.2000002E-2</v>
      </c>
      <c r="U1576">
        <v>980</v>
      </c>
      <c r="V1576">
        <v>980</v>
      </c>
      <c r="W1576" s="1" t="s">
        <v>304</v>
      </c>
      <c r="X1576" s="2">
        <v>41699</v>
      </c>
      <c r="Y1576" s="1" t="s">
        <v>39</v>
      </c>
      <c r="Z1576" s="1" t="s">
        <v>3503</v>
      </c>
      <c r="AA1576" s="1" t="s">
        <v>41</v>
      </c>
      <c r="AB1576" s="1" t="s">
        <v>41</v>
      </c>
      <c r="AC1576" s="1" t="s">
        <v>41</v>
      </c>
      <c r="AD1576" s="1" t="s">
        <v>41</v>
      </c>
    </row>
    <row r="1577" spans="1:30" x14ac:dyDescent="0.25">
      <c r="A1577" s="1" t="s">
        <v>4173</v>
      </c>
      <c r="B1577" s="1" t="s">
        <v>4330</v>
      </c>
      <c r="C1577" s="1" t="s">
        <v>4330</v>
      </c>
      <c r="D1577" s="1" t="s">
        <v>4371</v>
      </c>
      <c r="E1577" s="1" t="s">
        <v>4374</v>
      </c>
      <c r="F1577" s="1" t="s">
        <v>4375</v>
      </c>
      <c r="G1577" s="1" t="s">
        <v>47</v>
      </c>
      <c r="H1577" s="1" t="s">
        <v>36</v>
      </c>
      <c r="I1577">
        <v>5</v>
      </c>
      <c r="J1577">
        <v>70</v>
      </c>
      <c r="K1577" s="1" t="s">
        <v>320</v>
      </c>
      <c r="L1577">
        <v>4.6999998090000004</v>
      </c>
      <c r="M1577">
        <v>3.0999999049999998</v>
      </c>
      <c r="N1577">
        <v>3.7000000480000002</v>
      </c>
      <c r="O1577">
        <v>97</v>
      </c>
      <c r="P1577">
        <v>0.351000011</v>
      </c>
      <c r="R1577">
        <v>0.16099999800000001</v>
      </c>
      <c r="S1577">
        <v>0.19799999900000001</v>
      </c>
      <c r="T1577">
        <v>0</v>
      </c>
      <c r="U1577">
        <v>1095</v>
      </c>
      <c r="V1577">
        <v>1095</v>
      </c>
      <c r="W1577" s="1" t="s">
        <v>325</v>
      </c>
      <c r="X1577" s="2">
        <v>41699</v>
      </c>
      <c r="Y1577" s="1" t="s">
        <v>39</v>
      </c>
      <c r="Z1577" s="1" t="s">
        <v>3503</v>
      </c>
      <c r="AA1577" s="1" t="s">
        <v>41</v>
      </c>
      <c r="AB1577" s="1" t="s">
        <v>41</v>
      </c>
      <c r="AC1577" s="1" t="s">
        <v>41</v>
      </c>
      <c r="AD1577" s="1" t="s">
        <v>41</v>
      </c>
    </row>
    <row r="1578" spans="1:30" x14ac:dyDescent="0.25">
      <c r="A1578" s="1" t="s">
        <v>4173</v>
      </c>
      <c r="B1578" s="1" t="s">
        <v>4330</v>
      </c>
      <c r="C1578" s="1" t="s">
        <v>4330</v>
      </c>
      <c r="D1578" s="1" t="s">
        <v>4376</v>
      </c>
      <c r="E1578" s="1" t="s">
        <v>4377</v>
      </c>
      <c r="F1578" s="1" t="s">
        <v>4378</v>
      </c>
      <c r="G1578" s="1" t="s">
        <v>35</v>
      </c>
      <c r="H1578" s="1" t="s">
        <v>36</v>
      </c>
      <c r="I1578">
        <v>6</v>
      </c>
      <c r="J1578">
        <v>73.5</v>
      </c>
      <c r="K1578" s="1" t="s">
        <v>37</v>
      </c>
      <c r="L1578">
        <v>7.6999998090000004</v>
      </c>
      <c r="M1578">
        <v>5.0999999049999998</v>
      </c>
      <c r="N1578">
        <v>6.0999999049999998</v>
      </c>
      <c r="O1578">
        <v>140</v>
      </c>
      <c r="P1578">
        <v>0.33300000400000002</v>
      </c>
      <c r="Q1578">
        <v>4.3999999999999997E-2</v>
      </c>
      <c r="R1578">
        <v>1.0999999999999999E-2</v>
      </c>
      <c r="U1578">
        <v>1045</v>
      </c>
      <c r="V1578">
        <v>1045</v>
      </c>
      <c r="W1578" s="1" t="s">
        <v>38</v>
      </c>
      <c r="X1578" s="2">
        <v>41699</v>
      </c>
      <c r="Y1578" s="1" t="s">
        <v>39</v>
      </c>
      <c r="Z1578" s="1" t="s">
        <v>3503</v>
      </c>
      <c r="AA1578" s="1" t="s">
        <v>41</v>
      </c>
      <c r="AB1578" s="1" t="s">
        <v>41</v>
      </c>
      <c r="AC1578" s="1" t="s">
        <v>41</v>
      </c>
      <c r="AD1578" s="1" t="s">
        <v>41</v>
      </c>
    </row>
    <row r="1579" spans="1:30" x14ac:dyDescent="0.25">
      <c r="A1579" s="1" t="s">
        <v>4173</v>
      </c>
      <c r="B1579" s="1" t="s">
        <v>4330</v>
      </c>
      <c r="C1579" s="1" t="s">
        <v>4330</v>
      </c>
      <c r="D1579" s="1" t="s">
        <v>4376</v>
      </c>
      <c r="E1579" s="1" t="s">
        <v>4379</v>
      </c>
      <c r="F1579" s="1" t="s">
        <v>4378</v>
      </c>
      <c r="G1579" s="1" t="s">
        <v>35</v>
      </c>
      <c r="H1579" s="1" t="s">
        <v>36</v>
      </c>
      <c r="I1579">
        <v>6</v>
      </c>
      <c r="J1579">
        <v>73.5</v>
      </c>
      <c r="K1579" s="1" t="s">
        <v>37</v>
      </c>
      <c r="L1579">
        <v>7.6999998090000004</v>
      </c>
      <c r="M1579">
        <v>5.0999999049999998</v>
      </c>
      <c r="N1579">
        <v>6.0999999049999998</v>
      </c>
      <c r="O1579">
        <v>140</v>
      </c>
      <c r="P1579">
        <v>0.33300000400000002</v>
      </c>
      <c r="Q1579">
        <v>4.3999999999999997E-2</v>
      </c>
      <c r="R1579">
        <v>1E-3</v>
      </c>
      <c r="U1579">
        <v>1045</v>
      </c>
      <c r="V1579">
        <v>1045</v>
      </c>
      <c r="W1579" s="1" t="s">
        <v>38</v>
      </c>
      <c r="X1579" s="2">
        <v>41699</v>
      </c>
      <c r="Y1579" s="1" t="s">
        <v>39</v>
      </c>
      <c r="Z1579" s="1" t="s">
        <v>3503</v>
      </c>
      <c r="AA1579" s="1" t="s">
        <v>41</v>
      </c>
      <c r="AB1579" s="1" t="s">
        <v>41</v>
      </c>
      <c r="AC1579" s="1" t="s">
        <v>41</v>
      </c>
      <c r="AD1579" s="1" t="s">
        <v>41</v>
      </c>
    </row>
    <row r="1580" spans="1:30" x14ac:dyDescent="0.25">
      <c r="A1580" s="1" t="s">
        <v>4173</v>
      </c>
      <c r="B1580" s="1" t="s">
        <v>4330</v>
      </c>
      <c r="C1580" s="1" t="s">
        <v>4330</v>
      </c>
      <c r="D1580" s="1" t="s">
        <v>4380</v>
      </c>
      <c r="E1580" s="1" t="s">
        <v>4381</v>
      </c>
      <c r="F1580" s="1" t="s">
        <v>4382</v>
      </c>
      <c r="G1580" s="1" t="s">
        <v>35</v>
      </c>
      <c r="H1580" s="1" t="s">
        <v>36</v>
      </c>
      <c r="I1580">
        <v>6</v>
      </c>
      <c r="J1580">
        <v>73.5</v>
      </c>
      <c r="K1580" s="1" t="s">
        <v>4181</v>
      </c>
      <c r="L1580">
        <v>7.3000001909999996</v>
      </c>
      <c r="M1580">
        <v>5.1999998090000004</v>
      </c>
      <c r="N1580">
        <v>6</v>
      </c>
      <c r="O1580">
        <v>140</v>
      </c>
      <c r="P1580">
        <v>0.46900001200000002</v>
      </c>
      <c r="Q1580">
        <v>4.5000001999999997E-2</v>
      </c>
      <c r="R1580">
        <v>6.0000000000000001E-3</v>
      </c>
      <c r="U1580">
        <v>1055</v>
      </c>
      <c r="V1580">
        <v>1055</v>
      </c>
      <c r="W1580" s="1" t="s">
        <v>38</v>
      </c>
      <c r="X1580" s="2">
        <v>41699</v>
      </c>
      <c r="Y1580" s="1" t="s">
        <v>39</v>
      </c>
      <c r="Z1580" s="1" t="s">
        <v>3503</v>
      </c>
      <c r="AA1580" s="1" t="s">
        <v>41</v>
      </c>
      <c r="AB1580" s="1" t="s">
        <v>41</v>
      </c>
      <c r="AC1580" s="1" t="s">
        <v>41</v>
      </c>
      <c r="AD1580" s="1" t="s">
        <v>41</v>
      </c>
    </row>
    <row r="1581" spans="1:30" x14ac:dyDescent="0.25">
      <c r="A1581" s="1" t="s">
        <v>4173</v>
      </c>
      <c r="B1581" s="1" t="s">
        <v>4330</v>
      </c>
      <c r="C1581" s="1" t="s">
        <v>4330</v>
      </c>
      <c r="D1581" s="1" t="s">
        <v>4380</v>
      </c>
      <c r="E1581" s="1" t="s">
        <v>4383</v>
      </c>
      <c r="F1581" s="1" t="s">
        <v>4384</v>
      </c>
      <c r="G1581" s="1" t="s">
        <v>35</v>
      </c>
      <c r="H1581" s="1" t="s">
        <v>36</v>
      </c>
      <c r="I1581">
        <v>6</v>
      </c>
      <c r="J1581">
        <v>73.5</v>
      </c>
      <c r="K1581" s="1" t="s">
        <v>4181</v>
      </c>
      <c r="L1581">
        <v>7.0999999049999998</v>
      </c>
      <c r="M1581">
        <v>5</v>
      </c>
      <c r="N1581">
        <v>5.8000001909999996</v>
      </c>
      <c r="O1581">
        <v>135</v>
      </c>
      <c r="P1581">
        <v>0.46900001200000002</v>
      </c>
      <c r="Q1581">
        <v>4.5000001999999997E-2</v>
      </c>
      <c r="R1581">
        <v>6.0000000000000001E-3</v>
      </c>
      <c r="U1581">
        <v>1055</v>
      </c>
      <c r="V1581">
        <v>1055</v>
      </c>
      <c r="W1581" s="1" t="s">
        <v>38</v>
      </c>
      <c r="X1581" s="2">
        <v>41699</v>
      </c>
      <c r="Y1581" s="1" t="s">
        <v>39</v>
      </c>
      <c r="Z1581" s="1" t="s">
        <v>3503</v>
      </c>
      <c r="AA1581" s="1" t="s">
        <v>41</v>
      </c>
      <c r="AB1581" s="1" t="s">
        <v>41</v>
      </c>
      <c r="AC1581" s="1" t="s">
        <v>41</v>
      </c>
      <c r="AD1581" s="1" t="s">
        <v>41</v>
      </c>
    </row>
    <row r="1582" spans="1:30" x14ac:dyDescent="0.25">
      <c r="A1582" s="1" t="s">
        <v>4173</v>
      </c>
      <c r="B1582" s="1" t="s">
        <v>4330</v>
      </c>
      <c r="C1582" s="1" t="s">
        <v>4330</v>
      </c>
      <c r="D1582" s="1" t="s">
        <v>4380</v>
      </c>
      <c r="E1582" s="1" t="s">
        <v>4385</v>
      </c>
      <c r="F1582" s="1" t="s">
        <v>4384</v>
      </c>
      <c r="G1582" s="1" t="s">
        <v>35</v>
      </c>
      <c r="H1582" s="1" t="s">
        <v>36</v>
      </c>
      <c r="I1582">
        <v>6</v>
      </c>
      <c r="J1582">
        <v>73.5</v>
      </c>
      <c r="K1582" s="1" t="s">
        <v>320</v>
      </c>
      <c r="L1582">
        <v>7.0999999049999998</v>
      </c>
      <c r="M1582">
        <v>5</v>
      </c>
      <c r="N1582">
        <v>5.8000001909999996</v>
      </c>
      <c r="O1582">
        <v>135</v>
      </c>
      <c r="P1582">
        <v>0.46900001200000002</v>
      </c>
      <c r="Q1582">
        <v>4.5000001999999997E-2</v>
      </c>
      <c r="R1582">
        <v>6.0000000000000001E-3</v>
      </c>
      <c r="U1582">
        <v>1055</v>
      </c>
      <c r="V1582">
        <v>1055</v>
      </c>
      <c r="W1582" s="1" t="s">
        <v>38</v>
      </c>
      <c r="X1582" s="2">
        <v>41699</v>
      </c>
      <c r="Y1582" s="1" t="s">
        <v>39</v>
      </c>
      <c r="Z1582" s="1" t="s">
        <v>3503</v>
      </c>
      <c r="AA1582" s="1" t="s">
        <v>41</v>
      </c>
      <c r="AB1582" s="1" t="s">
        <v>41</v>
      </c>
      <c r="AC1582" s="1" t="s">
        <v>41</v>
      </c>
      <c r="AD1582" s="1" t="s">
        <v>41</v>
      </c>
    </row>
    <row r="1583" spans="1:30" x14ac:dyDescent="0.25">
      <c r="A1583" s="1" t="s">
        <v>4173</v>
      </c>
      <c r="B1583" s="1" t="s">
        <v>4330</v>
      </c>
      <c r="C1583" s="1" t="s">
        <v>4330</v>
      </c>
      <c r="D1583" s="1" t="s">
        <v>4386</v>
      </c>
      <c r="E1583" s="1" t="s">
        <v>4387</v>
      </c>
      <c r="F1583" s="1" t="s">
        <v>4388</v>
      </c>
      <c r="G1583" s="1" t="s">
        <v>35</v>
      </c>
      <c r="H1583" s="1" t="s">
        <v>36</v>
      </c>
      <c r="I1583">
        <v>6</v>
      </c>
      <c r="J1583">
        <v>73.5</v>
      </c>
      <c r="K1583" s="1" t="s">
        <v>4181</v>
      </c>
      <c r="L1583">
        <v>6.6999998090000004</v>
      </c>
      <c r="M1583">
        <v>5</v>
      </c>
      <c r="N1583">
        <v>5.5999999049999998</v>
      </c>
      <c r="O1583">
        <v>130</v>
      </c>
      <c r="P1583">
        <v>0.344999999</v>
      </c>
      <c r="Q1583">
        <v>4.3999999999999997E-2</v>
      </c>
      <c r="R1583">
        <v>2.4E-2</v>
      </c>
      <c r="U1583">
        <v>1055</v>
      </c>
      <c r="V1583">
        <v>1055</v>
      </c>
      <c r="W1583" s="1" t="s">
        <v>38</v>
      </c>
      <c r="X1583" s="2">
        <v>41699</v>
      </c>
      <c r="Y1583" s="1" t="s">
        <v>39</v>
      </c>
      <c r="Z1583" s="1" t="s">
        <v>3503</v>
      </c>
      <c r="AA1583" s="1" t="s">
        <v>41</v>
      </c>
      <c r="AB1583" s="1" t="s">
        <v>41</v>
      </c>
      <c r="AC1583" s="1" t="s">
        <v>41</v>
      </c>
      <c r="AD1583" s="1" t="s">
        <v>41</v>
      </c>
    </row>
    <row r="1584" spans="1:30" x14ac:dyDescent="0.25">
      <c r="A1584" s="1" t="s">
        <v>4173</v>
      </c>
      <c r="B1584" s="1" t="s">
        <v>4330</v>
      </c>
      <c r="C1584" s="1" t="s">
        <v>4330</v>
      </c>
      <c r="D1584" s="1" t="s">
        <v>4389</v>
      </c>
      <c r="E1584" s="1" t="s">
        <v>4390</v>
      </c>
      <c r="F1584" s="1" t="s">
        <v>4391</v>
      </c>
      <c r="G1584" s="1" t="s">
        <v>35</v>
      </c>
      <c r="H1584" s="1" t="s">
        <v>36</v>
      </c>
      <c r="I1584">
        <v>6</v>
      </c>
      <c r="J1584">
        <v>73.5</v>
      </c>
      <c r="K1584" s="1" t="s">
        <v>37</v>
      </c>
      <c r="L1584">
        <v>7.1999998090000004</v>
      </c>
      <c r="M1584">
        <v>5</v>
      </c>
      <c r="N1584">
        <v>5.8000001909999996</v>
      </c>
      <c r="O1584">
        <v>135</v>
      </c>
      <c r="P1584">
        <v>0.42399999500000002</v>
      </c>
      <c r="Q1584">
        <v>4.3999999999999997E-2</v>
      </c>
      <c r="R1584">
        <v>1.6000001E-2</v>
      </c>
      <c r="U1584">
        <v>1045</v>
      </c>
      <c r="V1584">
        <v>1045</v>
      </c>
      <c r="W1584" s="1" t="s">
        <v>38</v>
      </c>
      <c r="X1584" s="2">
        <v>41699</v>
      </c>
      <c r="Y1584" s="1" t="s">
        <v>39</v>
      </c>
      <c r="Z1584" s="1" t="s">
        <v>3503</v>
      </c>
      <c r="AA1584" s="1" t="s">
        <v>41</v>
      </c>
      <c r="AB1584" s="1" t="s">
        <v>41</v>
      </c>
      <c r="AC1584" s="1" t="s">
        <v>41</v>
      </c>
      <c r="AD1584" s="1" t="s">
        <v>41</v>
      </c>
    </row>
    <row r="1585" spans="1:30" x14ac:dyDescent="0.25">
      <c r="A1585" s="1" t="s">
        <v>4173</v>
      </c>
      <c r="B1585" s="1" t="s">
        <v>4330</v>
      </c>
      <c r="C1585" s="1" t="s">
        <v>4330</v>
      </c>
      <c r="D1585" s="1" t="s">
        <v>4392</v>
      </c>
      <c r="E1585" s="1" t="s">
        <v>4393</v>
      </c>
      <c r="F1585" s="1" t="s">
        <v>4394</v>
      </c>
      <c r="G1585" s="1" t="s">
        <v>35</v>
      </c>
      <c r="H1585" s="1" t="s">
        <v>36</v>
      </c>
      <c r="I1585">
        <v>6</v>
      </c>
      <c r="J1585">
        <v>73.5</v>
      </c>
      <c r="K1585" s="1" t="s">
        <v>4181</v>
      </c>
      <c r="L1585">
        <v>6.9000000950000002</v>
      </c>
      <c r="M1585">
        <v>5.1999998090000004</v>
      </c>
      <c r="N1585">
        <v>5.8000001909999996</v>
      </c>
      <c r="O1585">
        <v>135</v>
      </c>
      <c r="P1585">
        <v>0.344999999</v>
      </c>
      <c r="Q1585">
        <v>4.3999999999999997E-2</v>
      </c>
      <c r="R1585">
        <v>2.4E-2</v>
      </c>
      <c r="U1585">
        <v>1055</v>
      </c>
      <c r="V1585">
        <v>1055</v>
      </c>
      <c r="W1585" s="1" t="s">
        <v>38</v>
      </c>
      <c r="X1585" s="2">
        <v>41699</v>
      </c>
      <c r="Y1585" s="1" t="s">
        <v>39</v>
      </c>
      <c r="Z1585" s="1" t="s">
        <v>3503</v>
      </c>
      <c r="AA1585" s="1" t="s">
        <v>41</v>
      </c>
      <c r="AB1585" s="1" t="s">
        <v>41</v>
      </c>
      <c r="AC1585" s="1" t="s">
        <v>41</v>
      </c>
      <c r="AD1585" s="1" t="s">
        <v>41</v>
      </c>
    </row>
    <row r="1586" spans="1:30" x14ac:dyDescent="0.25">
      <c r="A1586" s="1" t="s">
        <v>4173</v>
      </c>
      <c r="B1586" s="1" t="s">
        <v>4330</v>
      </c>
      <c r="C1586" s="1" t="s">
        <v>4330</v>
      </c>
      <c r="D1586" s="1" t="s">
        <v>4392</v>
      </c>
      <c r="E1586" s="1" t="s">
        <v>4395</v>
      </c>
      <c r="F1586" s="1" t="s">
        <v>4388</v>
      </c>
      <c r="G1586" s="1" t="s">
        <v>35</v>
      </c>
      <c r="H1586" s="1" t="s">
        <v>36</v>
      </c>
      <c r="I1586">
        <v>6</v>
      </c>
      <c r="J1586">
        <v>73.5</v>
      </c>
      <c r="K1586" s="1" t="s">
        <v>4181</v>
      </c>
      <c r="L1586">
        <v>6.6999998090000004</v>
      </c>
      <c r="M1586">
        <v>5</v>
      </c>
      <c r="N1586">
        <v>5.5999999049999998</v>
      </c>
      <c r="O1586">
        <v>130</v>
      </c>
      <c r="P1586">
        <v>0.344999999</v>
      </c>
      <c r="Q1586">
        <v>4.3999999999999997E-2</v>
      </c>
      <c r="R1586">
        <v>2.4E-2</v>
      </c>
      <c r="U1586">
        <v>1055</v>
      </c>
      <c r="V1586">
        <v>1055</v>
      </c>
      <c r="W1586" s="1" t="s">
        <v>38</v>
      </c>
      <c r="X1586" s="2">
        <v>41699</v>
      </c>
      <c r="Y1586" s="1" t="s">
        <v>39</v>
      </c>
      <c r="Z1586" s="1" t="s">
        <v>3503</v>
      </c>
      <c r="AA1586" s="1" t="s">
        <v>41</v>
      </c>
      <c r="AB1586" s="1" t="s">
        <v>41</v>
      </c>
      <c r="AC1586" s="1" t="s">
        <v>41</v>
      </c>
      <c r="AD1586" s="1" t="s">
        <v>41</v>
      </c>
    </row>
    <row r="1587" spans="1:30" x14ac:dyDescent="0.25">
      <c r="A1587" s="1" t="s">
        <v>4173</v>
      </c>
      <c r="B1587" s="1" t="s">
        <v>4330</v>
      </c>
      <c r="C1587" s="1" t="s">
        <v>4330</v>
      </c>
      <c r="D1587" s="1" t="s">
        <v>4392</v>
      </c>
      <c r="E1587" s="1" t="s">
        <v>4396</v>
      </c>
      <c r="F1587" s="1" t="s">
        <v>4397</v>
      </c>
      <c r="G1587" s="1" t="s">
        <v>35</v>
      </c>
      <c r="H1587" s="1" t="s">
        <v>36</v>
      </c>
      <c r="I1587">
        <v>6</v>
      </c>
      <c r="J1587">
        <v>73.5</v>
      </c>
      <c r="K1587" s="1" t="s">
        <v>37</v>
      </c>
      <c r="L1587">
        <v>8.1999998089999995</v>
      </c>
      <c r="M1587">
        <v>5.1999998090000004</v>
      </c>
      <c r="N1587">
        <v>6.3000001909999996</v>
      </c>
      <c r="O1587">
        <v>149</v>
      </c>
      <c r="P1587">
        <v>0.33300000400000002</v>
      </c>
      <c r="Q1587">
        <v>4.3999999999999997E-2</v>
      </c>
      <c r="R1587">
        <v>1.0999999999999999E-2</v>
      </c>
      <c r="U1587">
        <v>1045</v>
      </c>
      <c r="V1587">
        <v>1045</v>
      </c>
      <c r="W1587" s="1" t="s">
        <v>38</v>
      </c>
      <c r="X1587" s="2">
        <v>41699</v>
      </c>
      <c r="Y1587" s="1" t="s">
        <v>39</v>
      </c>
      <c r="Z1587" s="1" t="s">
        <v>3503</v>
      </c>
      <c r="AA1587" s="1" t="s">
        <v>41</v>
      </c>
      <c r="AB1587" s="1" t="s">
        <v>41</v>
      </c>
      <c r="AC1587" s="1" t="s">
        <v>41</v>
      </c>
      <c r="AD1587" s="1" t="s">
        <v>41</v>
      </c>
    </row>
    <row r="1588" spans="1:30" x14ac:dyDescent="0.25">
      <c r="A1588" s="1" t="s">
        <v>4173</v>
      </c>
      <c r="B1588" s="1" t="s">
        <v>4330</v>
      </c>
      <c r="C1588" s="1" t="s">
        <v>4330</v>
      </c>
      <c r="D1588" s="1" t="s">
        <v>4392</v>
      </c>
      <c r="E1588" s="1" t="s">
        <v>4398</v>
      </c>
      <c r="F1588" s="1" t="s">
        <v>4399</v>
      </c>
      <c r="G1588" s="1" t="s">
        <v>35</v>
      </c>
      <c r="H1588" s="1" t="s">
        <v>36</v>
      </c>
      <c r="I1588">
        <v>6</v>
      </c>
      <c r="J1588">
        <v>73.5</v>
      </c>
      <c r="K1588" s="1" t="s">
        <v>37</v>
      </c>
      <c r="L1588">
        <v>7.5</v>
      </c>
      <c r="M1588">
        <v>5.1999998090000004</v>
      </c>
      <c r="N1588">
        <v>6</v>
      </c>
      <c r="O1588">
        <v>140</v>
      </c>
      <c r="P1588">
        <v>0.42399999500000002</v>
      </c>
      <c r="Q1588">
        <v>4.3999999999999997E-2</v>
      </c>
      <c r="R1588">
        <v>1.6000001E-2</v>
      </c>
      <c r="U1588">
        <v>1045</v>
      </c>
      <c r="V1588">
        <v>1045</v>
      </c>
      <c r="W1588" s="1" t="s">
        <v>38</v>
      </c>
      <c r="X1588" s="2">
        <v>41699</v>
      </c>
      <c r="Y1588" s="1" t="s">
        <v>39</v>
      </c>
      <c r="Z1588" s="1" t="s">
        <v>3503</v>
      </c>
      <c r="AA1588" s="1" t="s">
        <v>41</v>
      </c>
      <c r="AB1588" s="1" t="s">
        <v>41</v>
      </c>
      <c r="AC1588" s="1" t="s">
        <v>41</v>
      </c>
      <c r="AD1588" s="1" t="s">
        <v>41</v>
      </c>
    </row>
    <row r="1589" spans="1:30" x14ac:dyDescent="0.25">
      <c r="A1589" s="1" t="s">
        <v>4173</v>
      </c>
      <c r="B1589" s="1" t="s">
        <v>4330</v>
      </c>
      <c r="C1589" s="1" t="s">
        <v>4330</v>
      </c>
      <c r="D1589" s="1" t="s">
        <v>4392</v>
      </c>
      <c r="E1589" s="1" t="s">
        <v>4400</v>
      </c>
      <c r="F1589" s="1" t="s">
        <v>4391</v>
      </c>
      <c r="G1589" s="1" t="s">
        <v>35</v>
      </c>
      <c r="H1589" s="1" t="s">
        <v>36</v>
      </c>
      <c r="I1589">
        <v>6</v>
      </c>
      <c r="J1589">
        <v>73.5</v>
      </c>
      <c r="K1589" s="1" t="s">
        <v>37</v>
      </c>
      <c r="L1589">
        <v>7.1999998090000004</v>
      </c>
      <c r="M1589">
        <v>5</v>
      </c>
      <c r="N1589">
        <v>5.8000001909999996</v>
      </c>
      <c r="O1589">
        <v>135</v>
      </c>
      <c r="P1589">
        <v>0.42399999500000002</v>
      </c>
      <c r="Q1589">
        <v>4.3999999999999997E-2</v>
      </c>
      <c r="R1589">
        <v>1.6000001E-2</v>
      </c>
      <c r="U1589">
        <v>1045</v>
      </c>
      <c r="V1589">
        <v>1045</v>
      </c>
      <c r="W1589" s="1" t="s">
        <v>38</v>
      </c>
      <c r="X1589" s="2">
        <v>41699</v>
      </c>
      <c r="Y1589" s="1" t="s">
        <v>39</v>
      </c>
      <c r="Z1589" s="1" t="s">
        <v>3503</v>
      </c>
      <c r="AA1589" s="1" t="s">
        <v>41</v>
      </c>
      <c r="AB1589" s="1" t="s">
        <v>41</v>
      </c>
      <c r="AC1589" s="1" t="s">
        <v>41</v>
      </c>
      <c r="AD1589" s="1" t="s">
        <v>41</v>
      </c>
    </row>
    <row r="1590" spans="1:30" x14ac:dyDescent="0.25">
      <c r="A1590" s="1" t="s">
        <v>4173</v>
      </c>
      <c r="B1590" s="1" t="s">
        <v>4330</v>
      </c>
      <c r="C1590" s="1" t="s">
        <v>4330</v>
      </c>
      <c r="D1590" s="1" t="s">
        <v>4401</v>
      </c>
      <c r="E1590" s="1" t="s">
        <v>4402</v>
      </c>
      <c r="F1590" s="1" t="s">
        <v>4403</v>
      </c>
      <c r="G1590" s="1" t="s">
        <v>35</v>
      </c>
      <c r="H1590" s="1" t="s">
        <v>36</v>
      </c>
      <c r="I1590">
        <v>4</v>
      </c>
      <c r="J1590">
        <v>62.5</v>
      </c>
      <c r="K1590" s="1" t="s">
        <v>320</v>
      </c>
      <c r="L1590">
        <v>4.9000000950000002</v>
      </c>
      <c r="M1590">
        <v>3.7000000480000002</v>
      </c>
      <c r="N1590">
        <v>4.0999999049999998</v>
      </c>
      <c r="O1590">
        <v>95</v>
      </c>
      <c r="P1590">
        <v>0.41899999999999998</v>
      </c>
      <c r="Q1590">
        <v>3.9000000999999999E-2</v>
      </c>
      <c r="R1590">
        <v>3.4000002000000001E-2</v>
      </c>
      <c r="U1590">
        <v>1045</v>
      </c>
      <c r="V1590">
        <v>1045</v>
      </c>
      <c r="W1590" s="1" t="s">
        <v>38</v>
      </c>
      <c r="X1590" s="2">
        <v>41699</v>
      </c>
      <c r="Y1590" s="1" t="s">
        <v>39</v>
      </c>
      <c r="Z1590" s="1" t="s">
        <v>3503</v>
      </c>
      <c r="AA1590" s="1" t="s">
        <v>41</v>
      </c>
      <c r="AB1590" s="1" t="s">
        <v>41</v>
      </c>
      <c r="AC1590" s="1" t="s">
        <v>41</v>
      </c>
      <c r="AD1590" s="1" t="s">
        <v>41</v>
      </c>
    </row>
    <row r="1591" spans="1:30" x14ac:dyDescent="0.25">
      <c r="A1591" s="1" t="s">
        <v>4173</v>
      </c>
      <c r="B1591" s="1" t="s">
        <v>4330</v>
      </c>
      <c r="C1591" s="1" t="s">
        <v>4330</v>
      </c>
      <c r="D1591" s="1" t="s">
        <v>4401</v>
      </c>
      <c r="E1591" s="1" t="s">
        <v>4404</v>
      </c>
      <c r="F1591" s="1" t="s">
        <v>4403</v>
      </c>
      <c r="G1591" s="1" t="s">
        <v>35</v>
      </c>
      <c r="H1591" s="1" t="s">
        <v>36</v>
      </c>
      <c r="I1591">
        <v>4</v>
      </c>
      <c r="J1591">
        <v>62.5</v>
      </c>
      <c r="K1591" s="1" t="s">
        <v>320</v>
      </c>
      <c r="L1591">
        <v>4.9000000950000002</v>
      </c>
      <c r="M1591">
        <v>3.7000000480000002</v>
      </c>
      <c r="N1591">
        <v>4.0999999049999998</v>
      </c>
      <c r="O1591">
        <v>95</v>
      </c>
      <c r="P1591">
        <v>0.41899999999999998</v>
      </c>
      <c r="Q1591">
        <v>3.9000000999999999E-2</v>
      </c>
      <c r="R1591">
        <v>3.4000002000000001E-2</v>
      </c>
      <c r="U1591">
        <v>1045</v>
      </c>
      <c r="V1591">
        <v>1045</v>
      </c>
      <c r="W1591" s="1" t="s">
        <v>38</v>
      </c>
      <c r="X1591" s="2">
        <v>41699</v>
      </c>
      <c r="Y1591" s="1" t="s">
        <v>39</v>
      </c>
      <c r="Z1591" s="1" t="s">
        <v>3503</v>
      </c>
      <c r="AA1591" s="1" t="s">
        <v>41</v>
      </c>
      <c r="AB1591" s="1" t="s">
        <v>41</v>
      </c>
      <c r="AC1591" s="1" t="s">
        <v>41</v>
      </c>
      <c r="AD1591" s="1" t="s">
        <v>41</v>
      </c>
    </row>
    <row r="1592" spans="1:30" x14ac:dyDescent="0.25">
      <c r="A1592" s="1" t="s">
        <v>4173</v>
      </c>
      <c r="B1592" s="1" t="s">
        <v>4330</v>
      </c>
      <c r="C1592" s="1" t="s">
        <v>4330</v>
      </c>
      <c r="D1592" s="1" t="s">
        <v>4405</v>
      </c>
      <c r="E1592" s="1" t="s">
        <v>4406</v>
      </c>
      <c r="F1592" s="1" t="s">
        <v>4407</v>
      </c>
      <c r="G1592" s="1" t="s">
        <v>35</v>
      </c>
      <c r="H1592" s="1" t="s">
        <v>36</v>
      </c>
      <c r="I1592">
        <v>4</v>
      </c>
      <c r="J1592">
        <v>62.5</v>
      </c>
      <c r="K1592" s="1" t="s">
        <v>4181</v>
      </c>
      <c r="L1592">
        <v>4.5999999049999998</v>
      </c>
      <c r="M1592">
        <v>3.5999999049999998</v>
      </c>
      <c r="N1592">
        <v>4</v>
      </c>
      <c r="O1592">
        <v>92</v>
      </c>
      <c r="P1592">
        <v>0.36100000100000001</v>
      </c>
      <c r="Q1592">
        <v>3.6999999999999998E-2</v>
      </c>
      <c r="R1592">
        <v>3.4000002000000001E-2</v>
      </c>
      <c r="U1592">
        <v>1055</v>
      </c>
      <c r="V1592">
        <v>1055</v>
      </c>
      <c r="W1592" s="1" t="s">
        <v>38</v>
      </c>
      <c r="X1592" s="2">
        <v>41699</v>
      </c>
      <c r="Y1592" s="1" t="s">
        <v>39</v>
      </c>
      <c r="Z1592" s="1" t="s">
        <v>3503</v>
      </c>
      <c r="AA1592" s="1" t="s">
        <v>41</v>
      </c>
      <c r="AB1592" s="1" t="s">
        <v>41</v>
      </c>
      <c r="AC1592" s="1" t="s">
        <v>41</v>
      </c>
      <c r="AD1592" s="1" t="s">
        <v>41</v>
      </c>
    </row>
    <row r="1593" spans="1:30" x14ac:dyDescent="0.25">
      <c r="A1593" s="1" t="s">
        <v>4173</v>
      </c>
      <c r="B1593" s="1" t="s">
        <v>4330</v>
      </c>
      <c r="C1593" s="1" t="s">
        <v>4330</v>
      </c>
      <c r="D1593" s="1" t="s">
        <v>4405</v>
      </c>
      <c r="E1593" s="1" t="s">
        <v>4408</v>
      </c>
      <c r="F1593" s="1" t="s">
        <v>4407</v>
      </c>
      <c r="G1593" s="1" t="s">
        <v>35</v>
      </c>
      <c r="H1593" s="1" t="s">
        <v>36</v>
      </c>
      <c r="I1593">
        <v>4</v>
      </c>
      <c r="J1593">
        <v>62.5</v>
      </c>
      <c r="K1593" s="1" t="s">
        <v>320</v>
      </c>
      <c r="L1593">
        <v>4.5999999049999998</v>
      </c>
      <c r="M1593">
        <v>3.5999999049999998</v>
      </c>
      <c r="N1593">
        <v>4</v>
      </c>
      <c r="O1593">
        <v>92</v>
      </c>
      <c r="P1593">
        <v>0.36100000100000001</v>
      </c>
      <c r="Q1593">
        <v>3.6999999999999998E-2</v>
      </c>
      <c r="R1593">
        <v>3.4000002000000001E-2</v>
      </c>
      <c r="U1593">
        <v>1055</v>
      </c>
      <c r="V1593">
        <v>1055</v>
      </c>
      <c r="W1593" s="1" t="s">
        <v>38</v>
      </c>
      <c r="X1593" s="2">
        <v>41699</v>
      </c>
      <c r="Y1593" s="1" t="s">
        <v>39</v>
      </c>
      <c r="Z1593" s="1" t="s">
        <v>3503</v>
      </c>
      <c r="AA1593" s="1" t="s">
        <v>41</v>
      </c>
      <c r="AB1593" s="1" t="s">
        <v>41</v>
      </c>
      <c r="AC1593" s="1" t="s">
        <v>41</v>
      </c>
      <c r="AD1593" s="1" t="s">
        <v>41</v>
      </c>
    </row>
    <row r="1594" spans="1:30" x14ac:dyDescent="0.25">
      <c r="A1594" s="1" t="s">
        <v>4173</v>
      </c>
      <c r="B1594" s="1" t="s">
        <v>4330</v>
      </c>
      <c r="C1594" s="1" t="s">
        <v>4330</v>
      </c>
      <c r="D1594" s="1" t="s">
        <v>4409</v>
      </c>
      <c r="E1594" s="1" t="s">
        <v>4410</v>
      </c>
      <c r="F1594" s="1" t="s">
        <v>4411</v>
      </c>
      <c r="G1594" s="1" t="s">
        <v>35</v>
      </c>
      <c r="H1594" s="1" t="s">
        <v>36</v>
      </c>
      <c r="I1594">
        <v>4</v>
      </c>
      <c r="J1594">
        <v>62.5</v>
      </c>
      <c r="K1594" s="1" t="s">
        <v>4181</v>
      </c>
      <c r="L1594">
        <v>4.4000000950000002</v>
      </c>
      <c r="M1594">
        <v>3.5999999049999998</v>
      </c>
      <c r="N1594">
        <v>3.9000000950000002</v>
      </c>
      <c r="O1594">
        <v>90</v>
      </c>
      <c r="P1594">
        <v>0.34799998999999998</v>
      </c>
      <c r="Q1594">
        <v>4.1999999000000003E-2</v>
      </c>
      <c r="R1594">
        <v>3.0999999E-2</v>
      </c>
      <c r="U1594">
        <v>1055</v>
      </c>
      <c r="V1594">
        <v>1055</v>
      </c>
      <c r="W1594" s="1" t="s">
        <v>38</v>
      </c>
      <c r="X1594" s="2">
        <v>41699</v>
      </c>
      <c r="Y1594" s="1" t="s">
        <v>39</v>
      </c>
      <c r="Z1594" s="1" t="s">
        <v>3503</v>
      </c>
      <c r="AA1594" s="1" t="s">
        <v>41</v>
      </c>
      <c r="AB1594" s="1" t="s">
        <v>41</v>
      </c>
      <c r="AC1594" s="1" t="s">
        <v>41</v>
      </c>
      <c r="AD1594" s="1" t="s">
        <v>41</v>
      </c>
    </row>
    <row r="1595" spans="1:30" x14ac:dyDescent="0.25">
      <c r="A1595" s="1" t="s">
        <v>4173</v>
      </c>
      <c r="B1595" s="1" t="s">
        <v>4330</v>
      </c>
      <c r="C1595" s="1" t="s">
        <v>4330</v>
      </c>
      <c r="D1595" s="1" t="s">
        <v>4412</v>
      </c>
      <c r="E1595" s="1" t="s">
        <v>4413</v>
      </c>
      <c r="F1595" s="1" t="s">
        <v>4414</v>
      </c>
      <c r="G1595" s="1" t="s">
        <v>35</v>
      </c>
      <c r="H1595" s="1" t="s">
        <v>36</v>
      </c>
      <c r="I1595">
        <v>4</v>
      </c>
      <c r="J1595">
        <v>62.5</v>
      </c>
      <c r="K1595" s="1" t="s">
        <v>4181</v>
      </c>
      <c r="L1595">
        <v>4.4000000950000002</v>
      </c>
      <c r="M1595">
        <v>3.5999999049999998</v>
      </c>
      <c r="N1595">
        <v>3.9000000950000002</v>
      </c>
      <c r="O1595">
        <v>90</v>
      </c>
      <c r="P1595">
        <v>0.34799998999999998</v>
      </c>
      <c r="Q1595">
        <v>4.1999999000000003E-2</v>
      </c>
      <c r="R1595">
        <v>3.0999999E-2</v>
      </c>
      <c r="U1595">
        <v>1055</v>
      </c>
      <c r="V1595">
        <v>1055</v>
      </c>
      <c r="W1595" s="1" t="s">
        <v>76</v>
      </c>
      <c r="X1595" s="2">
        <v>41699</v>
      </c>
      <c r="Y1595" s="1" t="s">
        <v>39</v>
      </c>
      <c r="Z1595" s="1" t="s">
        <v>3503</v>
      </c>
      <c r="AA1595" s="1" t="s">
        <v>41</v>
      </c>
      <c r="AB1595" s="1" t="s">
        <v>41</v>
      </c>
      <c r="AC1595" s="1" t="s">
        <v>41</v>
      </c>
      <c r="AD1595" s="1" t="s">
        <v>41</v>
      </c>
    </row>
    <row r="1596" spans="1:30" x14ac:dyDescent="0.25">
      <c r="A1596" s="1" t="s">
        <v>4173</v>
      </c>
      <c r="B1596" s="1" t="s">
        <v>4330</v>
      </c>
      <c r="C1596" s="1" t="s">
        <v>4330</v>
      </c>
      <c r="D1596" s="1" t="s">
        <v>4415</v>
      </c>
      <c r="E1596" s="1" t="s">
        <v>4416</v>
      </c>
      <c r="F1596" s="1" t="s">
        <v>4417</v>
      </c>
      <c r="G1596" s="1" t="s">
        <v>35</v>
      </c>
      <c r="H1596" s="1" t="s">
        <v>36</v>
      </c>
      <c r="I1596">
        <v>3</v>
      </c>
      <c r="J1596">
        <v>48</v>
      </c>
      <c r="K1596" s="1" t="s">
        <v>320</v>
      </c>
      <c r="L1596">
        <v>5.0999999049999998</v>
      </c>
      <c r="M1596">
        <v>3.5</v>
      </c>
      <c r="N1596">
        <v>4.0999999049999998</v>
      </c>
      <c r="O1596">
        <v>95</v>
      </c>
      <c r="P1596">
        <v>0.38400000299999998</v>
      </c>
      <c r="Q1596">
        <v>3.5000000000000003E-2</v>
      </c>
      <c r="R1596">
        <v>3.2000002E-2</v>
      </c>
      <c r="U1596">
        <v>980</v>
      </c>
      <c r="V1596">
        <v>980</v>
      </c>
      <c r="W1596" s="1" t="s">
        <v>304</v>
      </c>
      <c r="X1596" s="2">
        <v>41699</v>
      </c>
      <c r="Y1596" s="1" t="s">
        <v>39</v>
      </c>
      <c r="Z1596" s="1" t="s">
        <v>3503</v>
      </c>
      <c r="AA1596" s="1" t="s">
        <v>41</v>
      </c>
      <c r="AB1596" s="1" t="s">
        <v>41</v>
      </c>
      <c r="AC1596" s="1" t="s">
        <v>41</v>
      </c>
      <c r="AD1596" s="1" t="s">
        <v>41</v>
      </c>
    </row>
    <row r="1597" spans="1:30" x14ac:dyDescent="0.25">
      <c r="A1597" s="1" t="s">
        <v>4173</v>
      </c>
      <c r="B1597" s="1" t="s">
        <v>4330</v>
      </c>
      <c r="C1597" s="1" t="s">
        <v>4330</v>
      </c>
      <c r="D1597" s="1" t="s">
        <v>4418</v>
      </c>
      <c r="E1597" s="1" t="s">
        <v>4419</v>
      </c>
      <c r="F1597" s="1" t="s">
        <v>4420</v>
      </c>
      <c r="G1597" s="1" t="s">
        <v>35</v>
      </c>
      <c r="H1597" s="1" t="s">
        <v>36</v>
      </c>
      <c r="I1597">
        <v>4</v>
      </c>
      <c r="J1597">
        <v>62.5</v>
      </c>
      <c r="K1597" s="1" t="s">
        <v>320</v>
      </c>
      <c r="L1597">
        <v>4.6999998090000004</v>
      </c>
      <c r="M1597">
        <v>3.5999999049999998</v>
      </c>
      <c r="N1597">
        <v>4</v>
      </c>
      <c r="O1597">
        <v>92</v>
      </c>
      <c r="P1597">
        <v>0.34999999399999998</v>
      </c>
      <c r="Q1597">
        <v>2.4E-2</v>
      </c>
      <c r="R1597">
        <v>3.3000000000000002E-2</v>
      </c>
      <c r="U1597">
        <v>1045</v>
      </c>
      <c r="V1597">
        <v>1045</v>
      </c>
      <c r="W1597" s="1" t="s">
        <v>38</v>
      </c>
      <c r="X1597" s="2">
        <v>41699</v>
      </c>
      <c r="Y1597" s="1" t="s">
        <v>39</v>
      </c>
      <c r="Z1597" s="1" t="s">
        <v>3503</v>
      </c>
      <c r="AA1597" s="1" t="s">
        <v>41</v>
      </c>
      <c r="AB1597" s="1" t="s">
        <v>41</v>
      </c>
      <c r="AC1597" s="1" t="s">
        <v>41</v>
      </c>
      <c r="AD1597" s="1" t="s">
        <v>41</v>
      </c>
    </row>
    <row r="1598" spans="1:30" x14ac:dyDescent="0.25">
      <c r="A1598" s="1" t="s">
        <v>4173</v>
      </c>
      <c r="B1598" s="1" t="s">
        <v>4421</v>
      </c>
      <c r="C1598" s="1" t="s">
        <v>4330</v>
      </c>
      <c r="D1598" s="1" t="s">
        <v>4422</v>
      </c>
      <c r="E1598" s="1" t="s">
        <v>4423</v>
      </c>
      <c r="F1598" s="1" t="s">
        <v>4424</v>
      </c>
      <c r="G1598" s="1" t="s">
        <v>35</v>
      </c>
      <c r="H1598" s="1" t="s">
        <v>36</v>
      </c>
      <c r="I1598">
        <v>8</v>
      </c>
      <c r="J1598">
        <v>99</v>
      </c>
      <c r="K1598" s="1" t="s">
        <v>320</v>
      </c>
      <c r="L1598">
        <v>8.5</v>
      </c>
      <c r="M1598">
        <v>5.4000000950000002</v>
      </c>
      <c r="N1598">
        <v>6.5</v>
      </c>
      <c r="O1598">
        <v>155</v>
      </c>
      <c r="P1598">
        <v>0.222000003</v>
      </c>
      <c r="Q1598">
        <v>3.5000000000000003E-2</v>
      </c>
      <c r="R1598">
        <v>3.5999997999999998E-2</v>
      </c>
      <c r="U1598">
        <v>1150</v>
      </c>
      <c r="V1598">
        <v>1150</v>
      </c>
      <c r="W1598" s="1" t="s">
        <v>76</v>
      </c>
      <c r="X1598" s="2">
        <v>41699</v>
      </c>
      <c r="Y1598" s="1" t="s">
        <v>39</v>
      </c>
      <c r="Z1598" s="1" t="s">
        <v>3503</v>
      </c>
      <c r="AA1598" s="1" t="s">
        <v>41</v>
      </c>
      <c r="AB1598" s="1" t="s">
        <v>41</v>
      </c>
      <c r="AC1598" s="1" t="s">
        <v>41</v>
      </c>
      <c r="AD1598" s="1" t="s">
        <v>41</v>
      </c>
    </row>
    <row r="1599" spans="1:30" x14ac:dyDescent="0.25">
      <c r="A1599" s="1" t="s">
        <v>4173</v>
      </c>
      <c r="B1599" s="1" t="s">
        <v>4421</v>
      </c>
      <c r="C1599" s="1" t="s">
        <v>4330</v>
      </c>
      <c r="D1599" s="1" t="s">
        <v>4422</v>
      </c>
      <c r="E1599" s="1" t="s">
        <v>4425</v>
      </c>
      <c r="F1599" s="1" t="s">
        <v>4426</v>
      </c>
      <c r="G1599" s="1" t="s">
        <v>35</v>
      </c>
      <c r="H1599" s="1" t="s">
        <v>36</v>
      </c>
      <c r="I1599">
        <v>8</v>
      </c>
      <c r="J1599">
        <v>99</v>
      </c>
      <c r="K1599" s="1" t="s">
        <v>320</v>
      </c>
      <c r="L1599">
        <v>8.5</v>
      </c>
      <c r="M1599">
        <v>5.4000000950000002</v>
      </c>
      <c r="N1599">
        <v>6.5</v>
      </c>
      <c r="O1599">
        <v>155</v>
      </c>
      <c r="P1599">
        <v>0.222000003</v>
      </c>
      <c r="Q1599">
        <v>3.5000000000000003E-2</v>
      </c>
      <c r="R1599">
        <v>3.5999997999999998E-2</v>
      </c>
      <c r="U1599">
        <v>1150</v>
      </c>
      <c r="V1599">
        <v>1150</v>
      </c>
      <c r="W1599" s="1" t="s">
        <v>76</v>
      </c>
      <c r="X1599" s="2">
        <v>41699</v>
      </c>
      <c r="Y1599" s="1" t="s">
        <v>39</v>
      </c>
      <c r="Z1599" s="1" t="s">
        <v>3503</v>
      </c>
      <c r="AA1599" s="1" t="s">
        <v>41</v>
      </c>
      <c r="AB1599" s="1" t="s">
        <v>41</v>
      </c>
      <c r="AC1599" s="1" t="s">
        <v>41</v>
      </c>
      <c r="AD1599" s="1" t="s">
        <v>41</v>
      </c>
    </row>
    <row r="1600" spans="1:30" x14ac:dyDescent="0.25">
      <c r="A1600" s="1" t="s">
        <v>4173</v>
      </c>
      <c r="B1600" s="1" t="s">
        <v>4421</v>
      </c>
      <c r="C1600" s="1" t="s">
        <v>4330</v>
      </c>
      <c r="D1600" s="1" t="s">
        <v>4427</v>
      </c>
      <c r="E1600" s="1" t="s">
        <v>4428</v>
      </c>
      <c r="F1600" s="1" t="s">
        <v>4429</v>
      </c>
      <c r="G1600" s="1" t="s">
        <v>35</v>
      </c>
      <c r="H1600" s="1" t="s">
        <v>36</v>
      </c>
      <c r="I1600">
        <v>8</v>
      </c>
      <c r="J1600">
        <v>103</v>
      </c>
      <c r="K1600" s="1" t="s">
        <v>4181</v>
      </c>
      <c r="L1600">
        <v>8.5</v>
      </c>
      <c r="M1600">
        <v>5.3000001909999996</v>
      </c>
      <c r="N1600">
        <v>6.5</v>
      </c>
      <c r="O1600">
        <v>150</v>
      </c>
      <c r="P1600">
        <v>0.44499999299999998</v>
      </c>
      <c r="Q1600">
        <v>2.5000000000000001E-2</v>
      </c>
      <c r="R1600">
        <v>2.1999999999999999E-2</v>
      </c>
      <c r="U1600">
        <v>1160</v>
      </c>
      <c r="V1600">
        <v>1160</v>
      </c>
      <c r="W1600" s="1" t="s">
        <v>236</v>
      </c>
      <c r="X1600" s="2">
        <v>41699</v>
      </c>
      <c r="Y1600" s="1" t="s">
        <v>39</v>
      </c>
      <c r="Z1600" s="1" t="s">
        <v>3503</v>
      </c>
      <c r="AA1600" s="1" t="s">
        <v>41</v>
      </c>
      <c r="AB1600" s="1" t="s">
        <v>41</v>
      </c>
      <c r="AC1600" s="1" t="s">
        <v>41</v>
      </c>
      <c r="AD1600" s="1" t="s">
        <v>41</v>
      </c>
    </row>
    <row r="1601" spans="1:30" x14ac:dyDescent="0.25">
      <c r="A1601" s="1" t="s">
        <v>4173</v>
      </c>
      <c r="B1601" s="1" t="s">
        <v>4421</v>
      </c>
      <c r="C1601" s="1" t="s">
        <v>4330</v>
      </c>
      <c r="D1601" s="1" t="s">
        <v>4427</v>
      </c>
      <c r="E1601" s="1" t="s">
        <v>4430</v>
      </c>
      <c r="F1601" s="1" t="s">
        <v>4431</v>
      </c>
      <c r="G1601" s="1" t="s">
        <v>35</v>
      </c>
      <c r="H1601" s="1" t="s">
        <v>36</v>
      </c>
      <c r="I1601">
        <v>8</v>
      </c>
      <c r="J1601">
        <v>103</v>
      </c>
      <c r="K1601" s="1" t="s">
        <v>4181</v>
      </c>
      <c r="L1601">
        <v>8.5</v>
      </c>
      <c r="M1601">
        <v>5.3000001909999996</v>
      </c>
      <c r="N1601">
        <v>6.5</v>
      </c>
      <c r="O1601">
        <v>150</v>
      </c>
      <c r="P1601">
        <v>0.44499999299999998</v>
      </c>
      <c r="Q1601">
        <v>2.5000000000000001E-2</v>
      </c>
      <c r="R1601">
        <v>2.1999999999999999E-2</v>
      </c>
      <c r="U1601">
        <v>1160</v>
      </c>
      <c r="V1601">
        <v>1160</v>
      </c>
      <c r="W1601" s="1" t="s">
        <v>76</v>
      </c>
      <c r="X1601" s="2">
        <v>41699</v>
      </c>
      <c r="Y1601" s="1" t="s">
        <v>39</v>
      </c>
      <c r="Z1601" s="1" t="s">
        <v>3503</v>
      </c>
      <c r="AA1601" s="1" t="s">
        <v>41</v>
      </c>
      <c r="AB1601" s="1" t="s">
        <v>41</v>
      </c>
      <c r="AC1601" s="1" t="s">
        <v>41</v>
      </c>
      <c r="AD1601" s="1" t="s">
        <v>41</v>
      </c>
    </row>
    <row r="1602" spans="1:30" x14ac:dyDescent="0.25">
      <c r="A1602" s="1" t="s">
        <v>4173</v>
      </c>
      <c r="B1602" s="1" t="s">
        <v>4421</v>
      </c>
      <c r="C1602" s="1" t="s">
        <v>4330</v>
      </c>
      <c r="D1602" s="1" t="s">
        <v>4432</v>
      </c>
      <c r="E1602" s="1" t="s">
        <v>4433</v>
      </c>
      <c r="F1602" s="1" t="s">
        <v>4434</v>
      </c>
      <c r="G1602" s="1" t="s">
        <v>35</v>
      </c>
      <c r="H1602" s="1" t="s">
        <v>36</v>
      </c>
      <c r="I1602">
        <v>9</v>
      </c>
      <c r="J1602">
        <v>118</v>
      </c>
      <c r="K1602" s="1" t="s">
        <v>4181</v>
      </c>
      <c r="L1602">
        <v>8.3999996190000008</v>
      </c>
      <c r="M1602">
        <v>5.3000001909999996</v>
      </c>
      <c r="N1602">
        <v>6.4000000950000002</v>
      </c>
      <c r="O1602">
        <v>150</v>
      </c>
      <c r="P1602">
        <v>0.43900001</v>
      </c>
      <c r="Q1602">
        <v>3.4000002000000001E-2</v>
      </c>
      <c r="R1602">
        <v>3.6999999999999998E-2</v>
      </c>
      <c r="U1602">
        <v>1160</v>
      </c>
      <c r="V1602">
        <v>1160</v>
      </c>
      <c r="W1602" s="1" t="s">
        <v>236</v>
      </c>
      <c r="X1602" s="2">
        <v>41699</v>
      </c>
      <c r="Y1602" s="1" t="s">
        <v>39</v>
      </c>
      <c r="Z1602" s="1" t="s">
        <v>3503</v>
      </c>
      <c r="AA1602" s="1" t="s">
        <v>41</v>
      </c>
      <c r="AB1602" s="1" t="s">
        <v>41</v>
      </c>
      <c r="AC1602" s="1" t="s">
        <v>41</v>
      </c>
      <c r="AD1602" s="1" t="s">
        <v>41</v>
      </c>
    </row>
    <row r="1603" spans="1:30" x14ac:dyDescent="0.25">
      <c r="A1603" s="1" t="s">
        <v>4173</v>
      </c>
      <c r="B1603" s="1" t="s">
        <v>4421</v>
      </c>
      <c r="C1603" s="1" t="s">
        <v>4330</v>
      </c>
      <c r="D1603" s="1" t="s">
        <v>4432</v>
      </c>
      <c r="E1603" s="1" t="s">
        <v>4435</v>
      </c>
      <c r="F1603" s="1" t="s">
        <v>4436</v>
      </c>
      <c r="G1603" s="1" t="s">
        <v>35</v>
      </c>
      <c r="H1603" s="1" t="s">
        <v>36</v>
      </c>
      <c r="I1603">
        <v>9</v>
      </c>
      <c r="J1603">
        <v>118</v>
      </c>
      <c r="K1603" s="1" t="s">
        <v>4181</v>
      </c>
      <c r="L1603">
        <v>8.3999996190000008</v>
      </c>
      <c r="M1603">
        <v>5.3000001909999996</v>
      </c>
      <c r="N1603">
        <v>6.4000000950000002</v>
      </c>
      <c r="O1603">
        <v>150</v>
      </c>
      <c r="P1603">
        <v>0.43900001</v>
      </c>
      <c r="Q1603">
        <v>3.4000002000000001E-2</v>
      </c>
      <c r="R1603">
        <v>3.6999999999999998E-2</v>
      </c>
      <c r="U1603">
        <v>1160</v>
      </c>
      <c r="V1603">
        <v>1160</v>
      </c>
      <c r="W1603" s="1" t="s">
        <v>76</v>
      </c>
      <c r="X1603" s="2">
        <v>41699</v>
      </c>
      <c r="Y1603" s="1" t="s">
        <v>39</v>
      </c>
      <c r="Z1603" s="1" t="s">
        <v>3503</v>
      </c>
      <c r="AA1603" s="1" t="s">
        <v>41</v>
      </c>
      <c r="AB1603" s="1" t="s">
        <v>41</v>
      </c>
      <c r="AC1603" s="1" t="s">
        <v>41</v>
      </c>
      <c r="AD1603" s="1" t="s">
        <v>41</v>
      </c>
    </row>
    <row r="1604" spans="1:30" x14ac:dyDescent="0.25">
      <c r="A1604" s="1" t="s">
        <v>4173</v>
      </c>
      <c r="B1604" s="1" t="s">
        <v>4421</v>
      </c>
      <c r="C1604" s="1" t="s">
        <v>4330</v>
      </c>
      <c r="D1604" s="1" t="s">
        <v>4437</v>
      </c>
      <c r="E1604" s="1" t="s">
        <v>4438</v>
      </c>
      <c r="F1604" s="1" t="s">
        <v>4439</v>
      </c>
      <c r="G1604" s="1" t="s">
        <v>35</v>
      </c>
      <c r="H1604" s="1" t="s">
        <v>36</v>
      </c>
      <c r="I1604">
        <v>9</v>
      </c>
      <c r="J1604">
        <v>118</v>
      </c>
      <c r="K1604" s="1" t="s">
        <v>320</v>
      </c>
      <c r="L1604">
        <v>8.5</v>
      </c>
      <c r="M1604">
        <v>5.4000000950000002</v>
      </c>
      <c r="N1604">
        <v>6.5</v>
      </c>
      <c r="O1604">
        <v>155</v>
      </c>
      <c r="P1604">
        <v>0.222000003</v>
      </c>
      <c r="Q1604">
        <v>3.5000000000000003E-2</v>
      </c>
      <c r="R1604">
        <v>1.8999999E-2</v>
      </c>
      <c r="U1604">
        <v>1150</v>
      </c>
      <c r="V1604">
        <v>1150</v>
      </c>
      <c r="W1604" s="1" t="s">
        <v>76</v>
      </c>
      <c r="X1604" s="2">
        <v>41699</v>
      </c>
      <c r="Y1604" s="1" t="s">
        <v>39</v>
      </c>
      <c r="Z1604" s="1" t="s">
        <v>3503</v>
      </c>
      <c r="AA1604" s="1" t="s">
        <v>41</v>
      </c>
      <c r="AB1604" s="1" t="s">
        <v>41</v>
      </c>
      <c r="AC1604" s="1" t="s">
        <v>41</v>
      </c>
      <c r="AD1604" s="1" t="s">
        <v>41</v>
      </c>
    </row>
    <row r="1605" spans="1:30" x14ac:dyDescent="0.25">
      <c r="A1605" s="1" t="s">
        <v>4173</v>
      </c>
      <c r="B1605" s="1" t="s">
        <v>4421</v>
      </c>
      <c r="C1605" s="1" t="s">
        <v>4330</v>
      </c>
      <c r="D1605" s="1" t="s">
        <v>4437</v>
      </c>
      <c r="E1605" s="1" t="s">
        <v>4440</v>
      </c>
      <c r="F1605" s="1" t="s">
        <v>4441</v>
      </c>
      <c r="G1605" s="1" t="s">
        <v>35</v>
      </c>
      <c r="H1605" s="1" t="s">
        <v>36</v>
      </c>
      <c r="I1605">
        <v>9</v>
      </c>
      <c r="J1605">
        <v>118</v>
      </c>
      <c r="K1605" s="1" t="s">
        <v>320</v>
      </c>
      <c r="L1605">
        <v>8.5</v>
      </c>
      <c r="M1605">
        <v>5.4000000950000002</v>
      </c>
      <c r="N1605">
        <v>6.5</v>
      </c>
      <c r="O1605">
        <v>155</v>
      </c>
      <c r="P1605">
        <v>0.222000003</v>
      </c>
      <c r="Q1605">
        <v>3.5000000000000003E-2</v>
      </c>
      <c r="R1605">
        <v>1.8999999E-2</v>
      </c>
      <c r="U1605">
        <v>1150</v>
      </c>
      <c r="V1605">
        <v>1150</v>
      </c>
      <c r="W1605" s="1" t="s">
        <v>76</v>
      </c>
      <c r="X1605" s="2">
        <v>41699</v>
      </c>
      <c r="Y1605" s="1" t="s">
        <v>39</v>
      </c>
      <c r="Z1605" s="1" t="s">
        <v>3503</v>
      </c>
      <c r="AA1605" s="1" t="s">
        <v>41</v>
      </c>
      <c r="AB1605" s="1" t="s">
        <v>41</v>
      </c>
      <c r="AC1605" s="1" t="s">
        <v>41</v>
      </c>
      <c r="AD1605" s="1" t="s">
        <v>41</v>
      </c>
    </row>
    <row r="1606" spans="1:30" x14ac:dyDescent="0.25">
      <c r="A1606" s="1" t="s">
        <v>4173</v>
      </c>
      <c r="B1606" s="1" t="s">
        <v>4421</v>
      </c>
      <c r="C1606" s="1" t="s">
        <v>4330</v>
      </c>
      <c r="D1606" s="1" t="s">
        <v>4442</v>
      </c>
      <c r="E1606" s="1" t="s">
        <v>4443</v>
      </c>
      <c r="F1606" s="1" t="s">
        <v>4444</v>
      </c>
      <c r="G1606" s="1" t="s">
        <v>35</v>
      </c>
      <c r="H1606" s="1" t="s">
        <v>36</v>
      </c>
      <c r="I1606">
        <v>10</v>
      </c>
      <c r="J1606">
        <v>132</v>
      </c>
      <c r="K1606" s="1" t="s">
        <v>4181</v>
      </c>
      <c r="L1606">
        <v>8.3999996190000008</v>
      </c>
      <c r="M1606">
        <v>5.4000000950000002</v>
      </c>
      <c r="N1606">
        <v>6.5</v>
      </c>
      <c r="O1606">
        <v>151</v>
      </c>
      <c r="P1606">
        <v>0.56999999300000004</v>
      </c>
      <c r="Q1606">
        <v>3.7999999E-2</v>
      </c>
      <c r="R1606">
        <v>0.01</v>
      </c>
      <c r="U1606">
        <v>1165</v>
      </c>
      <c r="V1606">
        <v>1165</v>
      </c>
      <c r="W1606" s="1" t="s">
        <v>38</v>
      </c>
      <c r="X1606" s="2">
        <v>41699</v>
      </c>
      <c r="Y1606" s="1" t="s">
        <v>39</v>
      </c>
      <c r="Z1606" s="1" t="s">
        <v>3503</v>
      </c>
      <c r="AA1606" s="1" t="s">
        <v>41</v>
      </c>
      <c r="AB1606" s="1" t="s">
        <v>41</v>
      </c>
      <c r="AC1606" s="1" t="s">
        <v>41</v>
      </c>
      <c r="AD1606" s="1" t="s">
        <v>41</v>
      </c>
    </row>
    <row r="1607" spans="1:30" x14ac:dyDescent="0.25">
      <c r="A1607" s="1" t="s">
        <v>4173</v>
      </c>
      <c r="B1607" s="1" t="s">
        <v>4445</v>
      </c>
      <c r="C1607" s="1" t="s">
        <v>4445</v>
      </c>
      <c r="D1607" s="1" t="s">
        <v>4446</v>
      </c>
      <c r="E1607" s="1" t="s">
        <v>4447</v>
      </c>
      <c r="F1607" s="1" t="s">
        <v>4448</v>
      </c>
      <c r="G1607" s="1" t="s">
        <v>47</v>
      </c>
      <c r="H1607" s="1" t="s">
        <v>36</v>
      </c>
      <c r="I1607">
        <v>4</v>
      </c>
      <c r="J1607">
        <v>62</v>
      </c>
      <c r="K1607" s="1" t="s">
        <v>320</v>
      </c>
      <c r="L1607">
        <v>5</v>
      </c>
      <c r="M1607">
        <v>3.7000000480000002</v>
      </c>
      <c r="N1607">
        <v>4.1999998090000004</v>
      </c>
      <c r="O1607">
        <v>110</v>
      </c>
      <c r="P1607">
        <v>0.349000007</v>
      </c>
      <c r="R1607">
        <v>0.17200000600000001</v>
      </c>
      <c r="S1607">
        <v>0.19900000100000001</v>
      </c>
      <c r="T1607">
        <v>1E-3</v>
      </c>
      <c r="U1607">
        <v>1390</v>
      </c>
      <c r="V1607">
        <v>1390</v>
      </c>
      <c r="W1607" s="1" t="s">
        <v>1770</v>
      </c>
      <c r="X1607" s="2">
        <v>41699</v>
      </c>
      <c r="Y1607" s="1" t="s">
        <v>3588</v>
      </c>
      <c r="Z1607" s="1" t="s">
        <v>3503</v>
      </c>
      <c r="AA1607" s="1" t="s">
        <v>41</v>
      </c>
      <c r="AB1607" s="1" t="s">
        <v>41</v>
      </c>
      <c r="AC1607" s="1" t="s">
        <v>41</v>
      </c>
      <c r="AD1607" s="1" t="s">
        <v>41</v>
      </c>
    </row>
    <row r="1608" spans="1:30" x14ac:dyDescent="0.25">
      <c r="A1608" s="1" t="s">
        <v>4173</v>
      </c>
      <c r="B1608" s="1" t="s">
        <v>4445</v>
      </c>
      <c r="C1608" s="1" t="s">
        <v>4445</v>
      </c>
      <c r="D1608" s="1" t="s">
        <v>4446</v>
      </c>
      <c r="E1608" s="1" t="s">
        <v>4449</v>
      </c>
      <c r="F1608" s="1" t="s">
        <v>4450</v>
      </c>
      <c r="G1608" s="1" t="s">
        <v>47</v>
      </c>
      <c r="H1608" s="1" t="s">
        <v>36</v>
      </c>
      <c r="I1608">
        <v>4</v>
      </c>
      <c r="J1608">
        <v>62</v>
      </c>
      <c r="K1608" s="1" t="s">
        <v>320</v>
      </c>
      <c r="L1608">
        <v>5</v>
      </c>
      <c r="M1608">
        <v>3.7000000480000002</v>
      </c>
      <c r="N1608">
        <v>4.1999998090000004</v>
      </c>
      <c r="O1608">
        <v>110</v>
      </c>
      <c r="P1608">
        <v>0.349000007</v>
      </c>
      <c r="R1608">
        <v>0.17200000600000001</v>
      </c>
      <c r="S1608">
        <v>0.19900000100000001</v>
      </c>
      <c r="T1608">
        <v>1E-3</v>
      </c>
      <c r="U1608">
        <v>1390</v>
      </c>
      <c r="V1608">
        <v>1390</v>
      </c>
      <c r="W1608" s="1" t="s">
        <v>1770</v>
      </c>
      <c r="X1608" s="2">
        <v>41699</v>
      </c>
      <c r="Y1608" s="1" t="s">
        <v>3588</v>
      </c>
      <c r="Z1608" s="1" t="s">
        <v>3503</v>
      </c>
      <c r="AA1608" s="1" t="s">
        <v>41</v>
      </c>
      <c r="AB1608" s="1" t="s">
        <v>41</v>
      </c>
      <c r="AC1608" s="1" t="s">
        <v>41</v>
      </c>
      <c r="AD1608" s="1" t="s">
        <v>41</v>
      </c>
    </row>
    <row r="1609" spans="1:30" x14ac:dyDescent="0.25">
      <c r="A1609" s="1" t="s">
        <v>4173</v>
      </c>
      <c r="B1609" s="1" t="s">
        <v>4445</v>
      </c>
      <c r="C1609" s="1" t="s">
        <v>4445</v>
      </c>
      <c r="D1609" s="1" t="s">
        <v>4446</v>
      </c>
      <c r="E1609" s="1" t="s">
        <v>4451</v>
      </c>
      <c r="F1609" s="1" t="s">
        <v>4452</v>
      </c>
      <c r="G1609" s="1" t="s">
        <v>47</v>
      </c>
      <c r="H1609" s="1" t="s">
        <v>36</v>
      </c>
      <c r="I1609">
        <v>4</v>
      </c>
      <c r="J1609">
        <v>62</v>
      </c>
      <c r="K1609" s="1" t="s">
        <v>320</v>
      </c>
      <c r="L1609">
        <v>4.5</v>
      </c>
      <c r="M1609">
        <v>3.7000000480000002</v>
      </c>
      <c r="N1609">
        <v>4</v>
      </c>
      <c r="O1609">
        <v>105</v>
      </c>
      <c r="P1609">
        <v>0.150999993</v>
      </c>
      <c r="R1609">
        <v>0.156000003</v>
      </c>
      <c r="S1609">
        <v>0.17299999299999999</v>
      </c>
      <c r="T1609">
        <v>1E-3</v>
      </c>
      <c r="U1609">
        <v>1395</v>
      </c>
      <c r="V1609">
        <v>1395</v>
      </c>
      <c r="W1609" s="1" t="s">
        <v>325</v>
      </c>
      <c r="X1609" s="2">
        <v>41699</v>
      </c>
      <c r="Y1609" s="1" t="s">
        <v>3588</v>
      </c>
      <c r="Z1609" s="1" t="s">
        <v>3503</v>
      </c>
      <c r="AA1609" s="1" t="s">
        <v>41</v>
      </c>
      <c r="AB1609" s="1" t="s">
        <v>41</v>
      </c>
      <c r="AC1609" s="1" t="s">
        <v>41</v>
      </c>
      <c r="AD1609" s="1" t="s">
        <v>41</v>
      </c>
    </row>
    <row r="1610" spans="1:30" x14ac:dyDescent="0.25">
      <c r="A1610" s="1" t="s">
        <v>4173</v>
      </c>
      <c r="B1610" s="1" t="s">
        <v>4445</v>
      </c>
      <c r="C1610" s="1" t="s">
        <v>4445</v>
      </c>
      <c r="D1610" s="1" t="s">
        <v>4446</v>
      </c>
      <c r="E1610" s="1" t="s">
        <v>4453</v>
      </c>
      <c r="F1610" s="1" t="s">
        <v>4454</v>
      </c>
      <c r="G1610" s="1" t="s">
        <v>47</v>
      </c>
      <c r="H1610" s="1" t="s">
        <v>36</v>
      </c>
      <c r="I1610">
        <v>4</v>
      </c>
      <c r="J1610">
        <v>62</v>
      </c>
      <c r="K1610" s="1" t="s">
        <v>320</v>
      </c>
      <c r="L1610">
        <v>4.5</v>
      </c>
      <c r="M1610">
        <v>3.7000000480000002</v>
      </c>
      <c r="N1610">
        <v>4</v>
      </c>
      <c r="O1610">
        <v>105</v>
      </c>
      <c r="P1610">
        <v>0.150999993</v>
      </c>
      <c r="R1610">
        <v>0.156000003</v>
      </c>
      <c r="S1610">
        <v>0.17299999299999999</v>
      </c>
      <c r="T1610">
        <v>1E-3</v>
      </c>
      <c r="U1610">
        <v>1395</v>
      </c>
      <c r="V1610">
        <v>1395</v>
      </c>
      <c r="W1610" s="1" t="s">
        <v>325</v>
      </c>
      <c r="X1610" s="2">
        <v>41699</v>
      </c>
      <c r="Y1610" s="1" t="s">
        <v>3588</v>
      </c>
      <c r="Z1610" s="1" t="s">
        <v>3503</v>
      </c>
      <c r="AA1610" s="1" t="s">
        <v>41</v>
      </c>
      <c r="AB1610" s="1" t="s">
        <v>41</v>
      </c>
      <c r="AC1610" s="1" t="s">
        <v>41</v>
      </c>
      <c r="AD1610" s="1" t="s">
        <v>41</v>
      </c>
    </row>
    <row r="1611" spans="1:30" x14ac:dyDescent="0.25">
      <c r="A1611" s="1" t="s">
        <v>4173</v>
      </c>
      <c r="B1611" s="1" t="s">
        <v>4445</v>
      </c>
      <c r="C1611" s="1" t="s">
        <v>4445</v>
      </c>
      <c r="D1611" s="1" t="s">
        <v>4446</v>
      </c>
      <c r="E1611" s="1" t="s">
        <v>4455</v>
      </c>
      <c r="F1611" s="1" t="s">
        <v>4456</v>
      </c>
      <c r="G1611" s="1" t="s">
        <v>47</v>
      </c>
      <c r="H1611" s="1" t="s">
        <v>36</v>
      </c>
      <c r="I1611">
        <v>4</v>
      </c>
      <c r="J1611">
        <v>62</v>
      </c>
      <c r="K1611" s="1" t="s">
        <v>4181</v>
      </c>
      <c r="L1611">
        <v>4.5</v>
      </c>
      <c r="M1611">
        <v>3.7000000480000002</v>
      </c>
      <c r="N1611">
        <v>4</v>
      </c>
      <c r="O1611">
        <v>105</v>
      </c>
      <c r="P1611">
        <v>0.150999993</v>
      </c>
      <c r="R1611">
        <v>0.156000003</v>
      </c>
      <c r="S1611">
        <v>0.17299999299999999</v>
      </c>
      <c r="T1611">
        <v>1E-3</v>
      </c>
      <c r="U1611">
        <v>1395</v>
      </c>
      <c r="V1611">
        <v>1395</v>
      </c>
      <c r="W1611" s="1" t="s">
        <v>325</v>
      </c>
      <c r="X1611" s="2">
        <v>41699</v>
      </c>
      <c r="Y1611" s="1" t="s">
        <v>3588</v>
      </c>
      <c r="Z1611" s="1" t="s">
        <v>3503</v>
      </c>
      <c r="AA1611" s="1" t="s">
        <v>41</v>
      </c>
      <c r="AB1611" s="1" t="s">
        <v>41</v>
      </c>
      <c r="AC1611" s="1" t="s">
        <v>41</v>
      </c>
      <c r="AD1611" s="1" t="s">
        <v>41</v>
      </c>
    </row>
    <row r="1612" spans="1:30" x14ac:dyDescent="0.25">
      <c r="A1612" s="1" t="s">
        <v>4173</v>
      </c>
      <c r="B1612" s="1" t="s">
        <v>4445</v>
      </c>
      <c r="C1612" s="1" t="s">
        <v>4445</v>
      </c>
      <c r="D1612" s="1" t="s">
        <v>4446</v>
      </c>
      <c r="E1612" s="1" t="s">
        <v>4457</v>
      </c>
      <c r="F1612" s="1" t="s">
        <v>4458</v>
      </c>
      <c r="G1612" s="1" t="s">
        <v>47</v>
      </c>
      <c r="H1612" s="1" t="s">
        <v>36</v>
      </c>
      <c r="I1612">
        <v>4</v>
      </c>
      <c r="J1612">
        <v>62</v>
      </c>
      <c r="K1612" s="1" t="s">
        <v>4181</v>
      </c>
      <c r="L1612">
        <v>4.5</v>
      </c>
      <c r="M1612">
        <v>3.7000000480000002</v>
      </c>
      <c r="N1612">
        <v>4</v>
      </c>
      <c r="O1612">
        <v>105</v>
      </c>
      <c r="P1612">
        <v>0.150999993</v>
      </c>
      <c r="R1612">
        <v>0.156000003</v>
      </c>
      <c r="S1612">
        <v>0.17299999299999999</v>
      </c>
      <c r="T1612">
        <v>1E-3</v>
      </c>
      <c r="U1612">
        <v>1385</v>
      </c>
      <c r="V1612">
        <v>1385</v>
      </c>
      <c r="W1612" s="1" t="s">
        <v>325</v>
      </c>
      <c r="X1612" s="2">
        <v>41699</v>
      </c>
      <c r="Y1612" s="1" t="s">
        <v>3588</v>
      </c>
      <c r="Z1612" s="1" t="s">
        <v>3503</v>
      </c>
      <c r="AA1612" s="1" t="s">
        <v>41</v>
      </c>
      <c r="AB1612" s="1" t="s">
        <v>41</v>
      </c>
      <c r="AC1612" s="1" t="s">
        <v>41</v>
      </c>
      <c r="AD1612" s="1" t="s">
        <v>41</v>
      </c>
    </row>
    <row r="1613" spans="1:30" x14ac:dyDescent="0.25">
      <c r="A1613" s="1" t="s">
        <v>4173</v>
      </c>
      <c r="B1613" s="1" t="s">
        <v>4445</v>
      </c>
      <c r="C1613" s="1" t="s">
        <v>4445</v>
      </c>
      <c r="D1613" s="1" t="s">
        <v>4446</v>
      </c>
      <c r="E1613" s="1" t="s">
        <v>4459</v>
      </c>
      <c r="F1613" s="1" t="s">
        <v>4460</v>
      </c>
      <c r="G1613" s="1" t="s">
        <v>47</v>
      </c>
      <c r="H1613" s="1" t="s">
        <v>36</v>
      </c>
      <c r="I1613">
        <v>4</v>
      </c>
      <c r="J1613">
        <v>62</v>
      </c>
      <c r="K1613" s="1" t="s">
        <v>320</v>
      </c>
      <c r="L1613">
        <v>5</v>
      </c>
      <c r="M1613">
        <v>3.7000000480000002</v>
      </c>
      <c r="N1613">
        <v>4.1999998090000004</v>
      </c>
      <c r="O1613">
        <v>110</v>
      </c>
      <c r="P1613">
        <v>0.349000007</v>
      </c>
      <c r="R1613">
        <v>0.17200000600000001</v>
      </c>
      <c r="S1613">
        <v>0.19900000100000001</v>
      </c>
      <c r="T1613">
        <v>1E-3</v>
      </c>
      <c r="U1613">
        <v>1390</v>
      </c>
      <c r="V1613">
        <v>1390</v>
      </c>
      <c r="W1613" s="1" t="s">
        <v>325</v>
      </c>
      <c r="X1613" s="2">
        <v>41699</v>
      </c>
      <c r="Y1613" s="1" t="s">
        <v>3588</v>
      </c>
      <c r="Z1613" s="1" t="s">
        <v>3503</v>
      </c>
      <c r="AA1613" s="1" t="s">
        <v>41</v>
      </c>
      <c r="AB1613" s="1" t="s">
        <v>41</v>
      </c>
      <c r="AC1613" s="1" t="s">
        <v>41</v>
      </c>
      <c r="AD1613" s="1" t="s">
        <v>41</v>
      </c>
    </row>
    <row r="1614" spans="1:30" x14ac:dyDescent="0.25">
      <c r="A1614" s="1" t="s">
        <v>4173</v>
      </c>
      <c r="B1614" s="1" t="s">
        <v>4445</v>
      </c>
      <c r="C1614" s="1" t="s">
        <v>4445</v>
      </c>
      <c r="D1614" s="1" t="s">
        <v>4446</v>
      </c>
      <c r="E1614" s="1" t="s">
        <v>4461</v>
      </c>
      <c r="F1614" s="1" t="s">
        <v>4462</v>
      </c>
      <c r="G1614" s="1" t="s">
        <v>47</v>
      </c>
      <c r="H1614" s="1" t="s">
        <v>36</v>
      </c>
      <c r="I1614">
        <v>4</v>
      </c>
      <c r="J1614">
        <v>62</v>
      </c>
      <c r="K1614" s="1" t="s">
        <v>320</v>
      </c>
      <c r="L1614">
        <v>5</v>
      </c>
      <c r="M1614">
        <v>3.7000000480000002</v>
      </c>
      <c r="N1614">
        <v>4.1999998090000004</v>
      </c>
      <c r="O1614">
        <v>110</v>
      </c>
      <c r="P1614">
        <v>0.349000007</v>
      </c>
      <c r="R1614">
        <v>0.17200000600000001</v>
      </c>
      <c r="S1614">
        <v>0.19900000100000001</v>
      </c>
      <c r="T1614">
        <v>1E-3</v>
      </c>
      <c r="U1614">
        <v>1380</v>
      </c>
      <c r="V1614">
        <v>1380</v>
      </c>
      <c r="W1614" s="1" t="s">
        <v>325</v>
      </c>
      <c r="X1614" s="2">
        <v>41699</v>
      </c>
      <c r="Y1614" s="1" t="s">
        <v>3588</v>
      </c>
      <c r="Z1614" s="1" t="s">
        <v>3503</v>
      </c>
      <c r="AA1614" s="1" t="s">
        <v>41</v>
      </c>
      <c r="AB1614" s="1" t="s">
        <v>41</v>
      </c>
      <c r="AC1614" s="1" t="s">
        <v>41</v>
      </c>
      <c r="AD1614" s="1" t="s">
        <v>41</v>
      </c>
    </row>
    <row r="1615" spans="1:30" x14ac:dyDescent="0.25">
      <c r="A1615" s="1" t="s">
        <v>4173</v>
      </c>
      <c r="B1615" s="1" t="s">
        <v>4445</v>
      </c>
      <c r="C1615" s="1" t="s">
        <v>4445</v>
      </c>
      <c r="D1615" s="1" t="s">
        <v>4446</v>
      </c>
      <c r="E1615" s="1" t="s">
        <v>4463</v>
      </c>
      <c r="F1615" s="1" t="s">
        <v>4464</v>
      </c>
      <c r="G1615" s="1" t="s">
        <v>47</v>
      </c>
      <c r="H1615" s="1" t="s">
        <v>36</v>
      </c>
      <c r="I1615">
        <v>4</v>
      </c>
      <c r="J1615">
        <v>62</v>
      </c>
      <c r="K1615" s="1" t="s">
        <v>320</v>
      </c>
      <c r="L1615">
        <v>4.5</v>
      </c>
      <c r="M1615">
        <v>3.7000000480000002</v>
      </c>
      <c r="N1615">
        <v>4</v>
      </c>
      <c r="O1615">
        <v>105</v>
      </c>
      <c r="P1615">
        <v>0.150999993</v>
      </c>
      <c r="R1615">
        <v>0.156000003</v>
      </c>
      <c r="S1615">
        <v>0.17299999299999999</v>
      </c>
      <c r="T1615">
        <v>1E-3</v>
      </c>
      <c r="U1615">
        <v>1375</v>
      </c>
      <c r="V1615">
        <v>1375</v>
      </c>
      <c r="W1615" s="1" t="s">
        <v>325</v>
      </c>
      <c r="X1615" s="2">
        <v>41699</v>
      </c>
      <c r="Y1615" s="1" t="s">
        <v>3588</v>
      </c>
      <c r="Z1615" s="1" t="s">
        <v>3503</v>
      </c>
      <c r="AA1615" s="1" t="s">
        <v>41</v>
      </c>
      <c r="AB1615" s="1" t="s">
        <v>41</v>
      </c>
      <c r="AC1615" s="1" t="s">
        <v>41</v>
      </c>
      <c r="AD1615" s="1" t="s">
        <v>41</v>
      </c>
    </row>
    <row r="1616" spans="1:30" x14ac:dyDescent="0.25">
      <c r="A1616" s="1" t="s">
        <v>4173</v>
      </c>
      <c r="B1616" s="1" t="s">
        <v>4445</v>
      </c>
      <c r="C1616" s="1" t="s">
        <v>4445</v>
      </c>
      <c r="D1616" s="1" t="s">
        <v>4446</v>
      </c>
      <c r="E1616" s="1" t="s">
        <v>4465</v>
      </c>
      <c r="F1616" s="1" t="s">
        <v>4466</v>
      </c>
      <c r="G1616" s="1" t="s">
        <v>47</v>
      </c>
      <c r="H1616" s="1" t="s">
        <v>36</v>
      </c>
      <c r="I1616">
        <v>4</v>
      </c>
      <c r="J1616">
        <v>62</v>
      </c>
      <c r="K1616" s="1" t="s">
        <v>320</v>
      </c>
      <c r="L1616">
        <v>4.6999998090000004</v>
      </c>
      <c r="M1616">
        <v>3.9000000950000002</v>
      </c>
      <c r="N1616">
        <v>4.1999998090000004</v>
      </c>
      <c r="O1616">
        <v>109</v>
      </c>
      <c r="P1616">
        <v>0.150999993</v>
      </c>
      <c r="R1616">
        <v>0.156000003</v>
      </c>
      <c r="S1616">
        <v>0.17299999299999999</v>
      </c>
      <c r="T1616">
        <v>1E-3</v>
      </c>
      <c r="U1616">
        <v>1385</v>
      </c>
      <c r="V1616">
        <v>1385</v>
      </c>
      <c r="W1616" s="1" t="s">
        <v>325</v>
      </c>
      <c r="X1616" s="2">
        <v>41699</v>
      </c>
      <c r="Y1616" s="1" t="s">
        <v>3588</v>
      </c>
      <c r="Z1616" s="1" t="s">
        <v>3503</v>
      </c>
      <c r="AA1616" s="1" t="s">
        <v>41</v>
      </c>
      <c r="AB1616" s="1" t="s">
        <v>41</v>
      </c>
      <c r="AC1616" s="1" t="s">
        <v>41</v>
      </c>
      <c r="AD1616" s="1" t="s">
        <v>41</v>
      </c>
    </row>
    <row r="1617" spans="1:30" x14ac:dyDescent="0.25">
      <c r="A1617" s="1" t="s">
        <v>4173</v>
      </c>
      <c r="B1617" s="1" t="s">
        <v>4445</v>
      </c>
      <c r="C1617" s="1" t="s">
        <v>4445</v>
      </c>
      <c r="D1617" s="1" t="s">
        <v>4446</v>
      </c>
      <c r="E1617" s="1" t="s">
        <v>4467</v>
      </c>
      <c r="F1617" s="1" t="s">
        <v>4468</v>
      </c>
      <c r="G1617" s="1" t="s">
        <v>47</v>
      </c>
      <c r="H1617" s="1" t="s">
        <v>36</v>
      </c>
      <c r="I1617">
        <v>4</v>
      </c>
      <c r="J1617">
        <v>62</v>
      </c>
      <c r="K1617" s="1" t="s">
        <v>320</v>
      </c>
      <c r="L1617">
        <v>4.6999998090000004</v>
      </c>
      <c r="M1617">
        <v>3.9000000950000002</v>
      </c>
      <c r="N1617">
        <v>4.1999998090000004</v>
      </c>
      <c r="O1617">
        <v>109</v>
      </c>
      <c r="P1617">
        <v>0.150999993</v>
      </c>
      <c r="R1617">
        <v>0.156000003</v>
      </c>
      <c r="S1617">
        <v>0.17299999299999999</v>
      </c>
      <c r="T1617">
        <v>1E-3</v>
      </c>
      <c r="U1617">
        <v>1385</v>
      </c>
      <c r="V1617">
        <v>1385</v>
      </c>
      <c r="W1617" s="1" t="s">
        <v>325</v>
      </c>
      <c r="X1617" s="2">
        <v>41699</v>
      </c>
      <c r="Y1617" s="1" t="s">
        <v>3588</v>
      </c>
      <c r="Z1617" s="1" t="s">
        <v>3503</v>
      </c>
      <c r="AA1617" s="1" t="s">
        <v>41</v>
      </c>
      <c r="AB1617" s="1" t="s">
        <v>41</v>
      </c>
      <c r="AC1617" s="1" t="s">
        <v>41</v>
      </c>
      <c r="AD1617" s="1" t="s">
        <v>41</v>
      </c>
    </row>
    <row r="1618" spans="1:30" x14ac:dyDescent="0.25">
      <c r="A1618" s="1" t="s">
        <v>4173</v>
      </c>
      <c r="B1618" s="1" t="s">
        <v>4445</v>
      </c>
      <c r="C1618" s="1" t="s">
        <v>4445</v>
      </c>
      <c r="D1618" s="1" t="s">
        <v>4446</v>
      </c>
      <c r="E1618" s="1" t="s">
        <v>4469</v>
      </c>
      <c r="F1618" s="1" t="s">
        <v>4470</v>
      </c>
      <c r="G1618" s="1" t="s">
        <v>47</v>
      </c>
      <c r="H1618" s="1" t="s">
        <v>36</v>
      </c>
      <c r="I1618">
        <v>4</v>
      </c>
      <c r="J1618">
        <v>62</v>
      </c>
      <c r="K1618" s="1" t="s">
        <v>320</v>
      </c>
      <c r="L1618">
        <v>4.5</v>
      </c>
      <c r="M1618">
        <v>3.7000000480000002</v>
      </c>
      <c r="N1618">
        <v>4</v>
      </c>
      <c r="O1618">
        <v>105</v>
      </c>
      <c r="P1618">
        <v>0.150999993</v>
      </c>
      <c r="R1618">
        <v>0.156000003</v>
      </c>
      <c r="S1618">
        <v>0.17299999299999999</v>
      </c>
      <c r="T1618">
        <v>1E-3</v>
      </c>
      <c r="U1618">
        <v>1375</v>
      </c>
      <c r="V1618">
        <v>1375</v>
      </c>
      <c r="W1618" s="1" t="s">
        <v>325</v>
      </c>
      <c r="X1618" s="2">
        <v>41699</v>
      </c>
      <c r="Y1618" s="1" t="s">
        <v>3588</v>
      </c>
      <c r="Z1618" s="1" t="s">
        <v>3503</v>
      </c>
      <c r="AA1618" s="1" t="s">
        <v>41</v>
      </c>
      <c r="AB1618" s="1" t="s">
        <v>41</v>
      </c>
      <c r="AC1618" s="1" t="s">
        <v>41</v>
      </c>
      <c r="AD1618" s="1" t="s">
        <v>41</v>
      </c>
    </row>
    <row r="1619" spans="1:30" x14ac:dyDescent="0.25">
      <c r="A1619" s="1" t="s">
        <v>4173</v>
      </c>
      <c r="B1619" s="1" t="s">
        <v>4445</v>
      </c>
      <c r="C1619" s="1" t="s">
        <v>4445</v>
      </c>
      <c r="D1619" s="1" t="s">
        <v>4446</v>
      </c>
      <c r="E1619" s="1" t="s">
        <v>4471</v>
      </c>
      <c r="F1619" s="1" t="s">
        <v>4448</v>
      </c>
      <c r="G1619" s="1" t="s">
        <v>47</v>
      </c>
      <c r="H1619" s="1" t="s">
        <v>36</v>
      </c>
      <c r="I1619">
        <v>4</v>
      </c>
      <c r="J1619">
        <v>62</v>
      </c>
      <c r="K1619" s="1" t="s">
        <v>320</v>
      </c>
      <c r="L1619">
        <v>5</v>
      </c>
      <c r="M1619">
        <v>3.7000000480000002</v>
      </c>
      <c r="N1619">
        <v>4.1999998090000004</v>
      </c>
      <c r="O1619">
        <v>110</v>
      </c>
      <c r="P1619">
        <v>0.349000007</v>
      </c>
      <c r="R1619">
        <v>0.17200000600000001</v>
      </c>
      <c r="S1619">
        <v>0.19900000100000001</v>
      </c>
      <c r="T1619">
        <v>1E-3</v>
      </c>
      <c r="U1619">
        <v>1390</v>
      </c>
      <c r="V1619">
        <v>1390</v>
      </c>
      <c r="W1619" s="1" t="s">
        <v>325</v>
      </c>
      <c r="X1619" s="2">
        <v>41699</v>
      </c>
      <c r="Y1619" s="1" t="s">
        <v>3588</v>
      </c>
      <c r="Z1619" s="1" t="s">
        <v>3503</v>
      </c>
      <c r="AA1619" s="1" t="s">
        <v>41</v>
      </c>
      <c r="AB1619" s="1" t="s">
        <v>41</v>
      </c>
      <c r="AC1619" s="1" t="s">
        <v>41</v>
      </c>
      <c r="AD1619" s="1" t="s">
        <v>41</v>
      </c>
    </row>
    <row r="1620" spans="1:30" x14ac:dyDescent="0.25">
      <c r="A1620" s="1" t="s">
        <v>4173</v>
      </c>
      <c r="B1620" s="1" t="s">
        <v>4445</v>
      </c>
      <c r="C1620" s="1" t="s">
        <v>4445</v>
      </c>
      <c r="D1620" s="1" t="s">
        <v>4446</v>
      </c>
      <c r="E1620" s="1" t="s">
        <v>4472</v>
      </c>
      <c r="F1620" s="1" t="s">
        <v>4450</v>
      </c>
      <c r="G1620" s="1" t="s">
        <v>47</v>
      </c>
      <c r="H1620" s="1" t="s">
        <v>36</v>
      </c>
      <c r="I1620">
        <v>4</v>
      </c>
      <c r="J1620">
        <v>62</v>
      </c>
      <c r="K1620" s="1" t="s">
        <v>320</v>
      </c>
      <c r="L1620">
        <v>5</v>
      </c>
      <c r="M1620">
        <v>3.7000000480000002</v>
      </c>
      <c r="N1620">
        <v>4.1999998090000004</v>
      </c>
      <c r="O1620">
        <v>110</v>
      </c>
      <c r="P1620">
        <v>0.349000007</v>
      </c>
      <c r="R1620">
        <v>0.17200000600000001</v>
      </c>
      <c r="S1620">
        <v>0.19900000100000001</v>
      </c>
      <c r="T1620">
        <v>1E-3</v>
      </c>
      <c r="U1620">
        <v>1390</v>
      </c>
      <c r="V1620">
        <v>1390</v>
      </c>
      <c r="W1620" s="1" t="s">
        <v>325</v>
      </c>
      <c r="X1620" s="2">
        <v>41699</v>
      </c>
      <c r="Y1620" s="1" t="s">
        <v>3588</v>
      </c>
      <c r="Z1620" s="1" t="s">
        <v>3503</v>
      </c>
      <c r="AA1620" s="1" t="s">
        <v>41</v>
      </c>
      <c r="AB1620" s="1" t="s">
        <v>41</v>
      </c>
      <c r="AC1620" s="1" t="s">
        <v>41</v>
      </c>
      <c r="AD1620" s="1" t="s">
        <v>41</v>
      </c>
    </row>
    <row r="1621" spans="1:30" x14ac:dyDescent="0.25">
      <c r="A1621" s="1" t="s">
        <v>4173</v>
      </c>
      <c r="B1621" s="1" t="s">
        <v>4445</v>
      </c>
      <c r="C1621" s="1" t="s">
        <v>4445</v>
      </c>
      <c r="D1621" s="1" t="s">
        <v>4446</v>
      </c>
      <c r="E1621" s="1" t="s">
        <v>4473</v>
      </c>
      <c r="F1621" s="1" t="s">
        <v>4474</v>
      </c>
      <c r="G1621" s="1" t="s">
        <v>47</v>
      </c>
      <c r="H1621" s="1" t="s">
        <v>36</v>
      </c>
      <c r="I1621">
        <v>5</v>
      </c>
      <c r="J1621">
        <v>62</v>
      </c>
      <c r="K1621" s="1" t="s">
        <v>320</v>
      </c>
      <c r="L1621">
        <v>5.1999998090000004</v>
      </c>
      <c r="M1621">
        <v>3.7999999519999998</v>
      </c>
      <c r="N1621">
        <v>4.3000001909999996</v>
      </c>
      <c r="O1621">
        <v>114</v>
      </c>
      <c r="P1621">
        <v>0.349000007</v>
      </c>
      <c r="R1621">
        <v>0.17200000600000001</v>
      </c>
      <c r="S1621">
        <v>0.19900000100000001</v>
      </c>
      <c r="T1621">
        <v>1E-3</v>
      </c>
      <c r="U1621">
        <v>1380</v>
      </c>
      <c r="V1621">
        <v>1380</v>
      </c>
      <c r="W1621" s="1" t="s">
        <v>325</v>
      </c>
      <c r="X1621" s="2">
        <v>41699</v>
      </c>
      <c r="Y1621" s="1" t="s">
        <v>3588</v>
      </c>
      <c r="Z1621" s="1" t="s">
        <v>3503</v>
      </c>
      <c r="AA1621" s="1" t="s">
        <v>41</v>
      </c>
      <c r="AB1621" s="1" t="s">
        <v>41</v>
      </c>
      <c r="AC1621" s="1" t="s">
        <v>41</v>
      </c>
      <c r="AD1621" s="1" t="s">
        <v>41</v>
      </c>
    </row>
    <row r="1622" spans="1:30" x14ac:dyDescent="0.25">
      <c r="A1622" s="1" t="s">
        <v>4173</v>
      </c>
      <c r="B1622" s="1" t="s">
        <v>4445</v>
      </c>
      <c r="C1622" s="1" t="s">
        <v>4445</v>
      </c>
      <c r="D1622" s="1" t="s">
        <v>4446</v>
      </c>
      <c r="E1622" s="1" t="s">
        <v>4475</v>
      </c>
      <c r="F1622" s="1" t="s">
        <v>4476</v>
      </c>
      <c r="G1622" s="1" t="s">
        <v>47</v>
      </c>
      <c r="H1622" s="1" t="s">
        <v>36</v>
      </c>
      <c r="I1622">
        <v>5</v>
      </c>
      <c r="J1622">
        <v>62</v>
      </c>
      <c r="K1622" s="1" t="s">
        <v>320</v>
      </c>
      <c r="L1622">
        <v>5.1999998090000004</v>
      </c>
      <c r="M1622">
        <v>3.7999999519999998</v>
      </c>
      <c r="N1622">
        <v>4.3000001909999996</v>
      </c>
      <c r="O1622">
        <v>114</v>
      </c>
      <c r="P1622">
        <v>0.349000007</v>
      </c>
      <c r="R1622">
        <v>0.17200000600000001</v>
      </c>
      <c r="S1622">
        <v>0.19900000100000001</v>
      </c>
      <c r="T1622">
        <v>1E-3</v>
      </c>
      <c r="U1622">
        <v>1380</v>
      </c>
      <c r="V1622">
        <v>1380</v>
      </c>
      <c r="W1622" s="1" t="s">
        <v>325</v>
      </c>
      <c r="X1622" s="2">
        <v>41699</v>
      </c>
      <c r="Y1622" s="1" t="s">
        <v>3588</v>
      </c>
      <c r="Z1622" s="1" t="s">
        <v>3503</v>
      </c>
      <c r="AA1622" s="1" t="s">
        <v>41</v>
      </c>
      <c r="AB1622" s="1" t="s">
        <v>41</v>
      </c>
      <c r="AC1622" s="1" t="s">
        <v>41</v>
      </c>
      <c r="AD1622" s="1" t="s">
        <v>41</v>
      </c>
    </row>
    <row r="1623" spans="1:30" x14ac:dyDescent="0.25">
      <c r="A1623" s="1" t="s">
        <v>4173</v>
      </c>
      <c r="B1623" s="1" t="s">
        <v>4445</v>
      </c>
      <c r="C1623" s="1" t="s">
        <v>4445</v>
      </c>
      <c r="D1623" s="1" t="s">
        <v>4446</v>
      </c>
      <c r="E1623" s="1" t="s">
        <v>4477</v>
      </c>
      <c r="F1623" s="1" t="s">
        <v>4478</v>
      </c>
      <c r="G1623" s="1" t="s">
        <v>47</v>
      </c>
      <c r="H1623" s="1" t="s">
        <v>36</v>
      </c>
      <c r="I1623">
        <v>4</v>
      </c>
      <c r="J1623">
        <v>62</v>
      </c>
      <c r="K1623" s="1" t="s">
        <v>320</v>
      </c>
      <c r="L1623">
        <v>5</v>
      </c>
      <c r="M1623">
        <v>3.7000000480000002</v>
      </c>
      <c r="N1623">
        <v>4.1999998090000004</v>
      </c>
      <c r="O1623">
        <v>110</v>
      </c>
      <c r="P1623">
        <v>0.349000007</v>
      </c>
      <c r="R1623">
        <v>0.17200000600000001</v>
      </c>
      <c r="S1623">
        <v>0.19900000100000001</v>
      </c>
      <c r="T1623">
        <v>1E-3</v>
      </c>
      <c r="U1623">
        <v>1370</v>
      </c>
      <c r="V1623">
        <v>1370</v>
      </c>
      <c r="W1623" s="1" t="s">
        <v>325</v>
      </c>
      <c r="X1623" s="2">
        <v>41699</v>
      </c>
      <c r="Y1623" s="1" t="s">
        <v>3588</v>
      </c>
      <c r="Z1623" s="1" t="s">
        <v>3503</v>
      </c>
      <c r="AA1623" s="1" t="s">
        <v>41</v>
      </c>
      <c r="AB1623" s="1" t="s">
        <v>41</v>
      </c>
      <c r="AC1623" s="1" t="s">
        <v>41</v>
      </c>
      <c r="AD1623" s="1" t="s">
        <v>41</v>
      </c>
    </row>
    <row r="1624" spans="1:30" x14ac:dyDescent="0.25">
      <c r="A1624" s="1" t="s">
        <v>4173</v>
      </c>
      <c r="B1624" s="1" t="s">
        <v>4445</v>
      </c>
      <c r="C1624" s="1" t="s">
        <v>4445</v>
      </c>
      <c r="D1624" s="1" t="s">
        <v>4446</v>
      </c>
      <c r="E1624" s="1" t="s">
        <v>4479</v>
      </c>
      <c r="F1624" s="1" t="s">
        <v>4480</v>
      </c>
      <c r="G1624" s="1" t="s">
        <v>47</v>
      </c>
      <c r="H1624" s="1" t="s">
        <v>36</v>
      </c>
      <c r="I1624">
        <v>4</v>
      </c>
      <c r="J1624">
        <v>62</v>
      </c>
      <c r="K1624" s="1" t="s">
        <v>320</v>
      </c>
      <c r="L1624">
        <v>5</v>
      </c>
      <c r="M1624">
        <v>3.7000000480000002</v>
      </c>
      <c r="N1624">
        <v>4.1999998090000004</v>
      </c>
      <c r="O1624">
        <v>110</v>
      </c>
      <c r="P1624">
        <v>0.349000007</v>
      </c>
      <c r="R1624">
        <v>0.17200000600000001</v>
      </c>
      <c r="S1624">
        <v>0.19900000100000001</v>
      </c>
      <c r="T1624">
        <v>1E-3</v>
      </c>
      <c r="U1624">
        <v>1370</v>
      </c>
      <c r="V1624">
        <v>1370</v>
      </c>
      <c r="W1624" s="1" t="s">
        <v>325</v>
      </c>
      <c r="X1624" s="2">
        <v>41699</v>
      </c>
      <c r="Y1624" s="1" t="s">
        <v>3588</v>
      </c>
      <c r="Z1624" s="1" t="s">
        <v>3503</v>
      </c>
      <c r="AA1624" s="1" t="s">
        <v>41</v>
      </c>
      <c r="AB1624" s="1" t="s">
        <v>41</v>
      </c>
      <c r="AC1624" s="1" t="s">
        <v>41</v>
      </c>
      <c r="AD1624" s="1" t="s">
        <v>41</v>
      </c>
    </row>
    <row r="1625" spans="1:30" x14ac:dyDescent="0.25">
      <c r="A1625" s="1" t="s">
        <v>4173</v>
      </c>
      <c r="B1625" s="1" t="s">
        <v>4445</v>
      </c>
      <c r="C1625" s="1" t="s">
        <v>4445</v>
      </c>
      <c r="D1625" s="1" t="s">
        <v>4481</v>
      </c>
      <c r="E1625" s="1" t="s">
        <v>4482</v>
      </c>
      <c r="F1625" s="1" t="s">
        <v>4483</v>
      </c>
      <c r="G1625" s="1" t="s">
        <v>35</v>
      </c>
      <c r="H1625" s="1" t="s">
        <v>36</v>
      </c>
      <c r="I1625">
        <v>6</v>
      </c>
      <c r="J1625">
        <v>70</v>
      </c>
      <c r="K1625" s="1" t="s">
        <v>37</v>
      </c>
      <c r="L1625">
        <v>8.3000001910000005</v>
      </c>
      <c r="M1625">
        <v>5</v>
      </c>
      <c r="N1625">
        <v>6.1999998090000004</v>
      </c>
      <c r="O1625">
        <v>145</v>
      </c>
      <c r="P1625">
        <v>0.22499999400000001</v>
      </c>
      <c r="Q1625">
        <v>3.5000000000000003E-2</v>
      </c>
      <c r="R1625">
        <v>3.5999997999999998E-2</v>
      </c>
      <c r="U1625">
        <v>1320</v>
      </c>
      <c r="V1625">
        <v>1320</v>
      </c>
      <c r="W1625" s="1" t="s">
        <v>4484</v>
      </c>
      <c r="X1625" s="2">
        <v>41699</v>
      </c>
      <c r="Y1625" s="1" t="s">
        <v>3588</v>
      </c>
      <c r="Z1625" s="1" t="s">
        <v>3503</v>
      </c>
      <c r="AA1625" s="1" t="s">
        <v>41</v>
      </c>
      <c r="AB1625" s="1" t="s">
        <v>41</v>
      </c>
      <c r="AC1625" s="1" t="s">
        <v>41</v>
      </c>
      <c r="AD1625" s="1" t="s">
        <v>41</v>
      </c>
    </row>
    <row r="1626" spans="1:30" x14ac:dyDescent="0.25">
      <c r="A1626" s="1" t="s">
        <v>4173</v>
      </c>
      <c r="B1626" s="1" t="s">
        <v>4445</v>
      </c>
      <c r="C1626" s="1" t="s">
        <v>4445</v>
      </c>
      <c r="D1626" s="1" t="s">
        <v>4481</v>
      </c>
      <c r="E1626" s="1" t="s">
        <v>4485</v>
      </c>
      <c r="F1626" s="1" t="s">
        <v>4486</v>
      </c>
      <c r="G1626" s="1" t="s">
        <v>35</v>
      </c>
      <c r="H1626" s="1" t="s">
        <v>36</v>
      </c>
      <c r="I1626">
        <v>6</v>
      </c>
      <c r="J1626">
        <v>70</v>
      </c>
      <c r="K1626" s="1" t="s">
        <v>37</v>
      </c>
      <c r="L1626">
        <v>8.3999996190000008</v>
      </c>
      <c r="M1626">
        <v>5.3000001909999996</v>
      </c>
      <c r="N1626">
        <v>6.4000000950000002</v>
      </c>
      <c r="O1626">
        <v>149</v>
      </c>
      <c r="P1626">
        <v>0.22499999400000001</v>
      </c>
      <c r="Q1626">
        <v>3.5000000000000003E-2</v>
      </c>
      <c r="R1626">
        <v>3.5999997999999998E-2</v>
      </c>
      <c r="U1626">
        <v>1330</v>
      </c>
      <c r="V1626">
        <v>1330</v>
      </c>
      <c r="W1626" s="1" t="s">
        <v>304</v>
      </c>
      <c r="X1626" s="2">
        <v>41699</v>
      </c>
      <c r="Y1626" s="1" t="s">
        <v>3588</v>
      </c>
      <c r="Z1626" s="1" t="s">
        <v>3503</v>
      </c>
      <c r="AA1626" s="1" t="s">
        <v>41</v>
      </c>
      <c r="AB1626" s="1" t="s">
        <v>41</v>
      </c>
      <c r="AC1626" s="1" t="s">
        <v>41</v>
      </c>
      <c r="AD1626" s="1" t="s">
        <v>41</v>
      </c>
    </row>
    <row r="1627" spans="1:30" x14ac:dyDescent="0.25">
      <c r="A1627" s="1" t="s">
        <v>4173</v>
      </c>
      <c r="B1627" s="1" t="s">
        <v>4445</v>
      </c>
      <c r="C1627" s="1" t="s">
        <v>4445</v>
      </c>
      <c r="D1627" s="1" t="s">
        <v>4481</v>
      </c>
      <c r="E1627" s="1" t="s">
        <v>4487</v>
      </c>
      <c r="F1627" s="1" t="s">
        <v>4488</v>
      </c>
      <c r="G1627" s="1" t="s">
        <v>35</v>
      </c>
      <c r="H1627" s="1" t="s">
        <v>36</v>
      </c>
      <c r="I1627">
        <v>6</v>
      </c>
      <c r="J1627">
        <v>70</v>
      </c>
      <c r="K1627" s="1" t="s">
        <v>37</v>
      </c>
      <c r="L1627">
        <v>8.3000001910000005</v>
      </c>
      <c r="M1627">
        <v>5</v>
      </c>
      <c r="N1627">
        <v>6.1999998090000004</v>
      </c>
      <c r="O1627">
        <v>145</v>
      </c>
      <c r="P1627">
        <v>0.22499999400000001</v>
      </c>
      <c r="Q1627">
        <v>3.5000000000000003E-2</v>
      </c>
      <c r="R1627">
        <v>3.5999997999999998E-2</v>
      </c>
      <c r="U1627">
        <v>1350</v>
      </c>
      <c r="V1627">
        <v>1350</v>
      </c>
      <c r="W1627" s="1" t="s">
        <v>304</v>
      </c>
      <c r="X1627" s="2">
        <v>41699</v>
      </c>
      <c r="Y1627" s="1" t="s">
        <v>3588</v>
      </c>
      <c r="Z1627" s="1" t="s">
        <v>3503</v>
      </c>
      <c r="AA1627" s="1" t="s">
        <v>41</v>
      </c>
      <c r="AB1627" s="1" t="s">
        <v>41</v>
      </c>
      <c r="AC1627" s="1" t="s">
        <v>41</v>
      </c>
      <c r="AD1627" s="1" t="s">
        <v>41</v>
      </c>
    </row>
    <row r="1628" spans="1:30" x14ac:dyDescent="0.25">
      <c r="A1628" s="1" t="s">
        <v>4173</v>
      </c>
      <c r="B1628" s="1" t="s">
        <v>4445</v>
      </c>
      <c r="C1628" s="1" t="s">
        <v>4445</v>
      </c>
      <c r="D1628" s="1" t="s">
        <v>4481</v>
      </c>
      <c r="E1628" s="1" t="s">
        <v>4489</v>
      </c>
      <c r="F1628" s="1" t="s">
        <v>4483</v>
      </c>
      <c r="G1628" s="1" t="s">
        <v>35</v>
      </c>
      <c r="H1628" s="1" t="s">
        <v>36</v>
      </c>
      <c r="I1628">
        <v>6</v>
      </c>
      <c r="J1628">
        <v>70</v>
      </c>
      <c r="K1628" s="1" t="s">
        <v>37</v>
      </c>
      <c r="L1628">
        <v>8.3000001910000005</v>
      </c>
      <c r="M1628">
        <v>5</v>
      </c>
      <c r="N1628">
        <v>6.1999998090000004</v>
      </c>
      <c r="O1628">
        <v>145</v>
      </c>
      <c r="P1628">
        <v>0.22499999400000001</v>
      </c>
      <c r="Q1628">
        <v>3.5000000000000003E-2</v>
      </c>
      <c r="R1628">
        <v>3.5999997999999998E-2</v>
      </c>
      <c r="U1628">
        <v>1320</v>
      </c>
      <c r="V1628">
        <v>1320</v>
      </c>
      <c r="W1628" s="1" t="s">
        <v>304</v>
      </c>
      <c r="X1628" s="2">
        <v>41699</v>
      </c>
      <c r="Y1628" s="1" t="s">
        <v>3588</v>
      </c>
      <c r="Z1628" s="1" t="s">
        <v>3503</v>
      </c>
      <c r="AA1628" s="1" t="s">
        <v>41</v>
      </c>
      <c r="AB1628" s="1" t="s">
        <v>41</v>
      </c>
      <c r="AC1628" s="1" t="s">
        <v>41</v>
      </c>
      <c r="AD1628" s="1" t="s">
        <v>41</v>
      </c>
    </row>
    <row r="1629" spans="1:30" x14ac:dyDescent="0.25">
      <c r="A1629" s="1" t="s">
        <v>4173</v>
      </c>
      <c r="B1629" s="1" t="s">
        <v>4445</v>
      </c>
      <c r="C1629" s="1" t="s">
        <v>4445</v>
      </c>
      <c r="D1629" s="1" t="s">
        <v>4490</v>
      </c>
      <c r="E1629" s="1" t="s">
        <v>4491</v>
      </c>
      <c r="F1629" s="1" t="s">
        <v>4492</v>
      </c>
      <c r="G1629" s="1" t="s">
        <v>47</v>
      </c>
      <c r="H1629" s="1" t="s">
        <v>36</v>
      </c>
      <c r="I1629">
        <v>5</v>
      </c>
      <c r="J1629">
        <v>77</v>
      </c>
      <c r="K1629" s="1" t="s">
        <v>37</v>
      </c>
      <c r="L1629">
        <v>5.4000000950000002</v>
      </c>
      <c r="M1629">
        <v>3.9000000950000002</v>
      </c>
      <c r="N1629">
        <v>4.5</v>
      </c>
      <c r="O1629">
        <v>117</v>
      </c>
      <c r="P1629">
        <v>0.34799998999999998</v>
      </c>
      <c r="R1629">
        <v>0.16799999800000001</v>
      </c>
      <c r="S1629">
        <v>0.20299999399999999</v>
      </c>
      <c r="T1629">
        <v>1E-3</v>
      </c>
      <c r="U1629">
        <v>1440</v>
      </c>
      <c r="V1629">
        <v>1440</v>
      </c>
      <c r="W1629" s="1" t="s">
        <v>325</v>
      </c>
      <c r="X1629" s="2">
        <v>41699</v>
      </c>
      <c r="Y1629" s="1" t="s">
        <v>3588</v>
      </c>
      <c r="Z1629" s="1" t="s">
        <v>3503</v>
      </c>
      <c r="AA1629" s="1" t="s">
        <v>41</v>
      </c>
      <c r="AB1629" s="1" t="s">
        <v>41</v>
      </c>
      <c r="AC1629" s="1" t="s">
        <v>41</v>
      </c>
      <c r="AD1629" s="1" t="s">
        <v>41</v>
      </c>
    </row>
    <row r="1630" spans="1:30" x14ac:dyDescent="0.25">
      <c r="A1630" s="1" t="s">
        <v>4173</v>
      </c>
      <c r="B1630" s="1" t="s">
        <v>4445</v>
      </c>
      <c r="C1630" s="1" t="s">
        <v>4445</v>
      </c>
      <c r="D1630" s="1" t="s">
        <v>4490</v>
      </c>
      <c r="E1630" s="1" t="s">
        <v>4493</v>
      </c>
      <c r="F1630" s="1" t="s">
        <v>4494</v>
      </c>
      <c r="G1630" s="1" t="s">
        <v>47</v>
      </c>
      <c r="H1630" s="1" t="s">
        <v>36</v>
      </c>
      <c r="I1630">
        <v>5</v>
      </c>
      <c r="J1630">
        <v>77</v>
      </c>
      <c r="K1630" s="1" t="s">
        <v>37</v>
      </c>
      <c r="L1630">
        <v>5.4000000950000002</v>
      </c>
      <c r="M1630">
        <v>3.9000000950000002</v>
      </c>
      <c r="N1630">
        <v>4.5</v>
      </c>
      <c r="O1630">
        <v>117</v>
      </c>
      <c r="P1630">
        <v>0.34799998999999998</v>
      </c>
      <c r="R1630">
        <v>0.16799999800000001</v>
      </c>
      <c r="S1630">
        <v>0.20299999399999999</v>
      </c>
      <c r="T1630">
        <v>1E-3</v>
      </c>
      <c r="U1630">
        <v>1440</v>
      </c>
      <c r="V1630">
        <v>1440</v>
      </c>
      <c r="W1630" s="1" t="s">
        <v>325</v>
      </c>
      <c r="X1630" s="2">
        <v>41699</v>
      </c>
      <c r="Y1630" s="1" t="s">
        <v>3588</v>
      </c>
      <c r="Z1630" s="1" t="s">
        <v>3503</v>
      </c>
      <c r="AA1630" s="1" t="s">
        <v>41</v>
      </c>
      <c r="AB1630" s="1" t="s">
        <v>41</v>
      </c>
      <c r="AC1630" s="1" t="s">
        <v>41</v>
      </c>
      <c r="AD1630" s="1" t="s">
        <v>41</v>
      </c>
    </row>
    <row r="1631" spans="1:30" x14ac:dyDescent="0.25">
      <c r="A1631" s="1" t="s">
        <v>4173</v>
      </c>
      <c r="B1631" s="1" t="s">
        <v>4445</v>
      </c>
      <c r="C1631" s="1" t="s">
        <v>4445</v>
      </c>
      <c r="D1631" s="1" t="s">
        <v>4490</v>
      </c>
      <c r="E1631" s="1" t="s">
        <v>4495</v>
      </c>
      <c r="F1631" s="1" t="s">
        <v>4496</v>
      </c>
      <c r="G1631" s="1" t="s">
        <v>47</v>
      </c>
      <c r="H1631" s="1" t="s">
        <v>36</v>
      </c>
      <c r="I1631">
        <v>6</v>
      </c>
      <c r="J1631">
        <v>77</v>
      </c>
      <c r="K1631" s="1" t="s">
        <v>37</v>
      </c>
      <c r="L1631">
        <v>5.5999999049999998</v>
      </c>
      <c r="M1631">
        <v>4.0999999049999998</v>
      </c>
      <c r="N1631">
        <v>4.6999998090000004</v>
      </c>
      <c r="O1631">
        <v>122</v>
      </c>
      <c r="P1631">
        <v>0.34799998999999998</v>
      </c>
      <c r="R1631">
        <v>0.16799999800000001</v>
      </c>
      <c r="S1631">
        <v>0.20299999399999999</v>
      </c>
      <c r="T1631">
        <v>1E-3</v>
      </c>
      <c r="U1631">
        <v>1450</v>
      </c>
      <c r="V1631">
        <v>1450</v>
      </c>
      <c r="W1631" s="1" t="s">
        <v>325</v>
      </c>
      <c r="X1631" s="2">
        <v>41699</v>
      </c>
      <c r="Y1631" s="1" t="s">
        <v>3588</v>
      </c>
      <c r="Z1631" s="1" t="s">
        <v>3503</v>
      </c>
      <c r="AA1631" s="1" t="s">
        <v>41</v>
      </c>
      <c r="AB1631" s="1" t="s">
        <v>41</v>
      </c>
      <c r="AC1631" s="1" t="s">
        <v>41</v>
      </c>
      <c r="AD1631" s="1" t="s">
        <v>41</v>
      </c>
    </row>
    <row r="1632" spans="1:30" x14ac:dyDescent="0.25">
      <c r="A1632" s="1" t="s">
        <v>4173</v>
      </c>
      <c r="B1632" s="1" t="s">
        <v>4445</v>
      </c>
      <c r="C1632" s="1" t="s">
        <v>4445</v>
      </c>
      <c r="D1632" s="1" t="s">
        <v>4490</v>
      </c>
      <c r="E1632" s="1" t="s">
        <v>4497</v>
      </c>
      <c r="F1632" s="1" t="s">
        <v>4498</v>
      </c>
      <c r="G1632" s="1" t="s">
        <v>47</v>
      </c>
      <c r="H1632" s="1" t="s">
        <v>36</v>
      </c>
      <c r="I1632">
        <v>6</v>
      </c>
      <c r="J1632">
        <v>77</v>
      </c>
      <c r="K1632" s="1" t="s">
        <v>37</v>
      </c>
      <c r="L1632">
        <v>5.5999999049999998</v>
      </c>
      <c r="M1632">
        <v>4.0999999049999998</v>
      </c>
      <c r="N1632">
        <v>4.6999998090000004</v>
      </c>
      <c r="O1632">
        <v>122</v>
      </c>
      <c r="P1632">
        <v>0.34799998999999998</v>
      </c>
      <c r="R1632">
        <v>0.16799999800000001</v>
      </c>
      <c r="S1632">
        <v>0.20299999399999999</v>
      </c>
      <c r="T1632">
        <v>1E-3</v>
      </c>
      <c r="U1632">
        <v>1450</v>
      </c>
      <c r="V1632">
        <v>1450</v>
      </c>
      <c r="W1632" s="1" t="s">
        <v>325</v>
      </c>
      <c r="X1632" s="2">
        <v>41699</v>
      </c>
      <c r="Y1632" s="1" t="s">
        <v>3588</v>
      </c>
      <c r="Z1632" s="1" t="s">
        <v>3503</v>
      </c>
      <c r="AA1632" s="1" t="s">
        <v>41</v>
      </c>
      <c r="AB1632" s="1" t="s">
        <v>41</v>
      </c>
      <c r="AC1632" s="1" t="s">
        <v>41</v>
      </c>
      <c r="AD1632" s="1" t="s">
        <v>41</v>
      </c>
    </row>
    <row r="1633" spans="1:30" x14ac:dyDescent="0.25">
      <c r="A1633" s="1" t="s">
        <v>4173</v>
      </c>
      <c r="B1633" s="1" t="s">
        <v>4445</v>
      </c>
      <c r="C1633" s="1" t="s">
        <v>4445</v>
      </c>
      <c r="D1633" s="1" t="s">
        <v>4490</v>
      </c>
      <c r="E1633" s="1" t="s">
        <v>4499</v>
      </c>
      <c r="F1633" s="1" t="s">
        <v>4500</v>
      </c>
      <c r="G1633" s="1" t="s">
        <v>47</v>
      </c>
      <c r="H1633" s="1" t="s">
        <v>36</v>
      </c>
      <c r="I1633">
        <v>5</v>
      </c>
      <c r="J1633">
        <v>77</v>
      </c>
      <c r="K1633" s="1" t="s">
        <v>37</v>
      </c>
      <c r="L1633">
        <v>5.4000000950000002</v>
      </c>
      <c r="M1633">
        <v>3.9000000950000002</v>
      </c>
      <c r="N1633">
        <v>4.5</v>
      </c>
      <c r="O1633">
        <v>117</v>
      </c>
      <c r="P1633">
        <v>0.34799998999999998</v>
      </c>
      <c r="R1633">
        <v>0.16799999800000001</v>
      </c>
      <c r="S1633">
        <v>0.20299999399999999</v>
      </c>
      <c r="T1633">
        <v>1E-3</v>
      </c>
      <c r="U1633">
        <v>1470</v>
      </c>
      <c r="V1633">
        <v>1470</v>
      </c>
      <c r="W1633" s="1" t="s">
        <v>325</v>
      </c>
      <c r="X1633" s="2">
        <v>41699</v>
      </c>
      <c r="Y1633" s="1" t="s">
        <v>3588</v>
      </c>
      <c r="Z1633" s="1" t="s">
        <v>3503</v>
      </c>
      <c r="AA1633" s="1" t="s">
        <v>41</v>
      </c>
      <c r="AB1633" s="1" t="s">
        <v>41</v>
      </c>
      <c r="AC1633" s="1" t="s">
        <v>41</v>
      </c>
      <c r="AD1633" s="1" t="s">
        <v>41</v>
      </c>
    </row>
    <row r="1634" spans="1:30" x14ac:dyDescent="0.25">
      <c r="A1634" s="1" t="s">
        <v>4173</v>
      </c>
      <c r="B1634" s="1" t="s">
        <v>4445</v>
      </c>
      <c r="C1634" s="1" t="s">
        <v>4445</v>
      </c>
      <c r="D1634" s="1" t="s">
        <v>4490</v>
      </c>
      <c r="E1634" s="1" t="s">
        <v>4501</v>
      </c>
      <c r="F1634" s="1" t="s">
        <v>4502</v>
      </c>
      <c r="G1634" s="1" t="s">
        <v>47</v>
      </c>
      <c r="H1634" s="1" t="s">
        <v>36</v>
      </c>
      <c r="I1634">
        <v>5</v>
      </c>
      <c r="J1634">
        <v>77</v>
      </c>
      <c r="K1634" s="1" t="s">
        <v>37</v>
      </c>
      <c r="L1634">
        <v>5.4000000950000002</v>
      </c>
      <c r="M1634">
        <v>3.9000000950000002</v>
      </c>
      <c r="N1634">
        <v>4.5</v>
      </c>
      <c r="O1634">
        <v>117</v>
      </c>
      <c r="P1634">
        <v>0.34799998999999998</v>
      </c>
      <c r="R1634">
        <v>0.16799999800000001</v>
      </c>
      <c r="S1634">
        <v>0.20299999399999999</v>
      </c>
      <c r="T1634">
        <v>1E-3</v>
      </c>
      <c r="U1634">
        <v>1500</v>
      </c>
      <c r="V1634">
        <v>1500</v>
      </c>
      <c r="W1634" s="1" t="s">
        <v>325</v>
      </c>
      <c r="X1634" s="2">
        <v>41699</v>
      </c>
      <c r="Y1634" s="1" t="s">
        <v>3588</v>
      </c>
      <c r="Z1634" s="1" t="s">
        <v>3503</v>
      </c>
      <c r="AA1634" s="1" t="s">
        <v>41</v>
      </c>
      <c r="AB1634" s="1" t="s">
        <v>41</v>
      </c>
      <c r="AC1634" s="1" t="s">
        <v>41</v>
      </c>
      <c r="AD1634" s="1" t="s">
        <v>41</v>
      </c>
    </row>
    <row r="1635" spans="1:30" x14ac:dyDescent="0.25">
      <c r="A1635" s="1" t="s">
        <v>4173</v>
      </c>
      <c r="B1635" s="1" t="s">
        <v>4445</v>
      </c>
      <c r="C1635" s="1" t="s">
        <v>4445</v>
      </c>
      <c r="D1635" s="1" t="s">
        <v>4503</v>
      </c>
      <c r="E1635" s="1" t="s">
        <v>4504</v>
      </c>
      <c r="F1635" s="1" t="s">
        <v>4505</v>
      </c>
      <c r="G1635" s="1" t="s">
        <v>47</v>
      </c>
      <c r="H1635" s="1" t="s">
        <v>36</v>
      </c>
      <c r="I1635">
        <v>6</v>
      </c>
      <c r="J1635">
        <v>88</v>
      </c>
      <c r="K1635" s="1" t="s">
        <v>37</v>
      </c>
      <c r="L1635">
        <v>5.5999999049999998</v>
      </c>
      <c r="M1635">
        <v>4.0999999049999998</v>
      </c>
      <c r="N1635">
        <v>4.6999998090000004</v>
      </c>
      <c r="O1635">
        <v>122</v>
      </c>
      <c r="P1635">
        <v>0.377000004</v>
      </c>
      <c r="R1635">
        <v>0.15999999600000001</v>
      </c>
      <c r="S1635">
        <v>0.186000004</v>
      </c>
      <c r="T1635">
        <v>0</v>
      </c>
      <c r="U1635">
        <v>1455</v>
      </c>
      <c r="V1635">
        <v>1455</v>
      </c>
      <c r="W1635" s="1" t="s">
        <v>236</v>
      </c>
      <c r="X1635" s="2">
        <v>41699</v>
      </c>
      <c r="Y1635" s="1" t="s">
        <v>3588</v>
      </c>
      <c r="Z1635" s="1" t="s">
        <v>3503</v>
      </c>
      <c r="AA1635" s="1" t="s">
        <v>41</v>
      </c>
      <c r="AB1635" s="1" t="s">
        <v>41</v>
      </c>
      <c r="AC1635" s="1" t="s">
        <v>41</v>
      </c>
      <c r="AD1635" s="1" t="s">
        <v>41</v>
      </c>
    </row>
    <row r="1636" spans="1:30" x14ac:dyDescent="0.25">
      <c r="A1636" s="1" t="s">
        <v>4173</v>
      </c>
      <c r="B1636" s="1" t="s">
        <v>4445</v>
      </c>
      <c r="C1636" s="1" t="s">
        <v>4445</v>
      </c>
      <c r="D1636" s="1" t="s">
        <v>4506</v>
      </c>
      <c r="E1636" s="1" t="s">
        <v>4507</v>
      </c>
      <c r="F1636" s="1" t="s">
        <v>4508</v>
      </c>
      <c r="G1636" s="1" t="s">
        <v>35</v>
      </c>
      <c r="H1636" s="1" t="s">
        <v>36</v>
      </c>
      <c r="I1636">
        <v>5</v>
      </c>
      <c r="J1636">
        <v>77</v>
      </c>
      <c r="K1636" s="1" t="s">
        <v>37</v>
      </c>
      <c r="L1636">
        <v>5.6999998090000004</v>
      </c>
      <c r="M1636">
        <v>4.3000001909999996</v>
      </c>
      <c r="N1636">
        <v>4.8000001909999996</v>
      </c>
      <c r="O1636">
        <v>112</v>
      </c>
      <c r="P1636">
        <v>0.338999987</v>
      </c>
      <c r="Q1636">
        <v>4.5999999999999999E-2</v>
      </c>
      <c r="R1636">
        <v>3.7999999E-2</v>
      </c>
      <c r="U1636">
        <v>1335</v>
      </c>
      <c r="V1636">
        <v>1335</v>
      </c>
      <c r="W1636" s="1" t="s">
        <v>4484</v>
      </c>
      <c r="X1636" s="2">
        <v>41699</v>
      </c>
      <c r="Y1636" s="1" t="s">
        <v>3588</v>
      </c>
      <c r="Z1636" s="1" t="s">
        <v>3503</v>
      </c>
      <c r="AA1636" s="1" t="s">
        <v>41</v>
      </c>
      <c r="AB1636" s="1" t="s">
        <v>41</v>
      </c>
      <c r="AC1636" s="1" t="s">
        <v>41</v>
      </c>
      <c r="AD1636" s="1" t="s">
        <v>41</v>
      </c>
    </row>
    <row r="1637" spans="1:30" x14ac:dyDescent="0.25">
      <c r="A1637" s="1" t="s">
        <v>4173</v>
      </c>
      <c r="B1637" s="1" t="s">
        <v>4445</v>
      </c>
      <c r="C1637" s="1" t="s">
        <v>4445</v>
      </c>
      <c r="D1637" s="1" t="s">
        <v>4506</v>
      </c>
      <c r="E1637" s="1" t="s">
        <v>4509</v>
      </c>
      <c r="F1637" s="1" t="s">
        <v>4510</v>
      </c>
      <c r="G1637" s="1" t="s">
        <v>35</v>
      </c>
      <c r="H1637" s="1" t="s">
        <v>36</v>
      </c>
      <c r="I1637">
        <v>5</v>
      </c>
      <c r="J1637">
        <v>77</v>
      </c>
      <c r="K1637" s="1" t="s">
        <v>37</v>
      </c>
      <c r="L1637">
        <v>5.6999998090000004</v>
      </c>
      <c r="M1637">
        <v>4.3000001909999996</v>
      </c>
      <c r="N1637">
        <v>4.8000001909999996</v>
      </c>
      <c r="O1637">
        <v>112</v>
      </c>
      <c r="P1637">
        <v>0.338999987</v>
      </c>
      <c r="Q1637">
        <v>4.5999999999999999E-2</v>
      </c>
      <c r="R1637">
        <v>3.7999999E-2</v>
      </c>
      <c r="U1637">
        <v>1335</v>
      </c>
      <c r="V1637">
        <v>1335</v>
      </c>
      <c r="W1637" s="1" t="s">
        <v>4484</v>
      </c>
      <c r="X1637" s="2">
        <v>41699</v>
      </c>
      <c r="Y1637" s="1" t="s">
        <v>3588</v>
      </c>
      <c r="Z1637" s="1" t="s">
        <v>3503</v>
      </c>
      <c r="AA1637" s="1" t="s">
        <v>41</v>
      </c>
      <c r="AB1637" s="1" t="s">
        <v>41</v>
      </c>
      <c r="AC1637" s="1" t="s">
        <v>41</v>
      </c>
      <c r="AD1637" s="1" t="s">
        <v>41</v>
      </c>
    </row>
    <row r="1638" spans="1:30" x14ac:dyDescent="0.25">
      <c r="A1638" s="1" t="s">
        <v>4173</v>
      </c>
      <c r="B1638" s="1" t="s">
        <v>4445</v>
      </c>
      <c r="C1638" s="1" t="s">
        <v>4445</v>
      </c>
      <c r="D1638" s="1" t="s">
        <v>4506</v>
      </c>
      <c r="E1638" s="1" t="s">
        <v>4511</v>
      </c>
      <c r="F1638" s="1" t="s">
        <v>4512</v>
      </c>
      <c r="G1638" s="1" t="s">
        <v>35</v>
      </c>
      <c r="H1638" s="1" t="s">
        <v>36</v>
      </c>
      <c r="I1638">
        <v>5</v>
      </c>
      <c r="J1638">
        <v>77</v>
      </c>
      <c r="K1638" s="1" t="s">
        <v>37</v>
      </c>
      <c r="L1638">
        <v>5.5999999049999998</v>
      </c>
      <c r="M1638">
        <v>4.1999998090000004</v>
      </c>
      <c r="N1638">
        <v>4.6999998090000004</v>
      </c>
      <c r="O1638">
        <v>109</v>
      </c>
      <c r="P1638">
        <v>0.338999987</v>
      </c>
      <c r="Q1638">
        <v>4.5999999999999999E-2</v>
      </c>
      <c r="R1638">
        <v>3.7999999E-2</v>
      </c>
      <c r="U1638">
        <v>1335</v>
      </c>
      <c r="V1638">
        <v>1335</v>
      </c>
      <c r="W1638" s="1" t="s">
        <v>4484</v>
      </c>
      <c r="X1638" s="2">
        <v>41699</v>
      </c>
      <c r="Y1638" s="1" t="s">
        <v>3588</v>
      </c>
      <c r="Z1638" s="1" t="s">
        <v>3503</v>
      </c>
      <c r="AA1638" s="1" t="s">
        <v>41</v>
      </c>
      <c r="AB1638" s="1" t="s">
        <v>41</v>
      </c>
      <c r="AC1638" s="1" t="s">
        <v>41</v>
      </c>
      <c r="AD1638" s="1" t="s">
        <v>41</v>
      </c>
    </row>
    <row r="1639" spans="1:30" x14ac:dyDescent="0.25">
      <c r="A1639" s="1" t="s">
        <v>4173</v>
      </c>
      <c r="B1639" s="1" t="s">
        <v>4445</v>
      </c>
      <c r="C1639" s="1" t="s">
        <v>4445</v>
      </c>
      <c r="D1639" s="1" t="s">
        <v>4506</v>
      </c>
      <c r="E1639" s="1" t="s">
        <v>4513</v>
      </c>
      <c r="F1639" s="1" t="s">
        <v>4514</v>
      </c>
      <c r="G1639" s="1" t="s">
        <v>35</v>
      </c>
      <c r="H1639" s="1" t="s">
        <v>36</v>
      </c>
      <c r="I1639">
        <v>5</v>
      </c>
      <c r="J1639">
        <v>77</v>
      </c>
      <c r="K1639" s="1" t="s">
        <v>37</v>
      </c>
      <c r="L1639">
        <v>5.5999999049999998</v>
      </c>
      <c r="M1639">
        <v>4.1999998090000004</v>
      </c>
      <c r="N1639">
        <v>4.6999998090000004</v>
      </c>
      <c r="O1639">
        <v>109</v>
      </c>
      <c r="P1639">
        <v>0.338999987</v>
      </c>
      <c r="Q1639">
        <v>4.5999999999999999E-2</v>
      </c>
      <c r="R1639">
        <v>3.7999999E-2</v>
      </c>
      <c r="U1639">
        <v>1335</v>
      </c>
      <c r="V1639">
        <v>1335</v>
      </c>
      <c r="W1639" s="1" t="s">
        <v>4484</v>
      </c>
      <c r="X1639" s="2">
        <v>41699</v>
      </c>
      <c r="Y1639" s="1" t="s">
        <v>3588</v>
      </c>
      <c r="Z1639" s="1" t="s">
        <v>3503</v>
      </c>
      <c r="AA1639" s="1" t="s">
        <v>41</v>
      </c>
      <c r="AB1639" s="1" t="s">
        <v>41</v>
      </c>
      <c r="AC1639" s="1" t="s">
        <v>41</v>
      </c>
      <c r="AD1639" s="1" t="s">
        <v>41</v>
      </c>
    </row>
    <row r="1640" spans="1:30" x14ac:dyDescent="0.25">
      <c r="A1640" s="1" t="s">
        <v>4173</v>
      </c>
      <c r="B1640" s="1" t="s">
        <v>4445</v>
      </c>
      <c r="C1640" s="1" t="s">
        <v>4445</v>
      </c>
      <c r="D1640" s="1" t="s">
        <v>4506</v>
      </c>
      <c r="E1640" s="1" t="s">
        <v>4515</v>
      </c>
      <c r="F1640" s="1" t="s">
        <v>4516</v>
      </c>
      <c r="G1640" s="1" t="s">
        <v>35</v>
      </c>
      <c r="H1640" s="1" t="s">
        <v>36</v>
      </c>
      <c r="I1640">
        <v>5</v>
      </c>
      <c r="J1640">
        <v>77</v>
      </c>
      <c r="K1640" s="1" t="s">
        <v>37</v>
      </c>
      <c r="L1640">
        <v>5.5999999049999998</v>
      </c>
      <c r="M1640">
        <v>4.1999998090000004</v>
      </c>
      <c r="N1640">
        <v>4.6999998090000004</v>
      </c>
      <c r="O1640">
        <v>109</v>
      </c>
      <c r="P1640">
        <v>0.338999987</v>
      </c>
      <c r="Q1640">
        <v>4.5999999999999999E-2</v>
      </c>
      <c r="R1640">
        <v>3.7999999E-2</v>
      </c>
      <c r="U1640">
        <v>1335</v>
      </c>
      <c r="V1640">
        <v>1335</v>
      </c>
      <c r="W1640" s="1" t="s">
        <v>4484</v>
      </c>
      <c r="X1640" s="2">
        <v>41699</v>
      </c>
      <c r="Y1640" s="1" t="s">
        <v>3588</v>
      </c>
      <c r="Z1640" s="1" t="s">
        <v>3503</v>
      </c>
      <c r="AA1640" s="1" t="s">
        <v>41</v>
      </c>
      <c r="AB1640" s="1" t="s">
        <v>41</v>
      </c>
      <c r="AC1640" s="1" t="s">
        <v>41</v>
      </c>
      <c r="AD1640" s="1" t="s">
        <v>41</v>
      </c>
    </row>
    <row r="1641" spans="1:30" x14ac:dyDescent="0.25">
      <c r="A1641" s="1" t="s">
        <v>4173</v>
      </c>
      <c r="B1641" s="1" t="s">
        <v>4445</v>
      </c>
      <c r="C1641" s="1" t="s">
        <v>4445</v>
      </c>
      <c r="D1641" s="1" t="s">
        <v>4506</v>
      </c>
      <c r="E1641" s="1" t="s">
        <v>4517</v>
      </c>
      <c r="F1641" s="1" t="s">
        <v>4508</v>
      </c>
      <c r="G1641" s="1" t="s">
        <v>35</v>
      </c>
      <c r="H1641" s="1" t="s">
        <v>36</v>
      </c>
      <c r="I1641">
        <v>5</v>
      </c>
      <c r="J1641">
        <v>77</v>
      </c>
      <c r="K1641" s="1" t="s">
        <v>37</v>
      </c>
      <c r="L1641">
        <v>5.6999998090000004</v>
      </c>
      <c r="M1641">
        <v>4.3000001909999996</v>
      </c>
      <c r="N1641">
        <v>4.8000001909999996</v>
      </c>
      <c r="O1641">
        <v>112</v>
      </c>
      <c r="P1641">
        <v>0.338999987</v>
      </c>
      <c r="Q1641">
        <v>4.5999999999999999E-2</v>
      </c>
      <c r="R1641">
        <v>3.7999999E-2</v>
      </c>
      <c r="U1641">
        <v>1335</v>
      </c>
      <c r="V1641">
        <v>1335</v>
      </c>
      <c r="W1641" s="1" t="s">
        <v>304</v>
      </c>
      <c r="X1641" s="2">
        <v>41699</v>
      </c>
      <c r="Y1641" s="1" t="s">
        <v>3588</v>
      </c>
      <c r="Z1641" s="1" t="s">
        <v>3503</v>
      </c>
      <c r="AA1641" s="1" t="s">
        <v>41</v>
      </c>
      <c r="AB1641" s="1" t="s">
        <v>41</v>
      </c>
      <c r="AC1641" s="1" t="s">
        <v>41</v>
      </c>
      <c r="AD1641" s="1" t="s">
        <v>41</v>
      </c>
    </row>
    <row r="1642" spans="1:30" x14ac:dyDescent="0.25">
      <c r="A1642" s="1" t="s">
        <v>4173</v>
      </c>
      <c r="B1642" s="1" t="s">
        <v>4445</v>
      </c>
      <c r="C1642" s="1" t="s">
        <v>4445</v>
      </c>
      <c r="D1642" s="1" t="s">
        <v>4506</v>
      </c>
      <c r="E1642" s="1" t="s">
        <v>4518</v>
      </c>
      <c r="F1642" s="1" t="s">
        <v>4510</v>
      </c>
      <c r="G1642" s="1" t="s">
        <v>35</v>
      </c>
      <c r="H1642" s="1" t="s">
        <v>36</v>
      </c>
      <c r="I1642">
        <v>5</v>
      </c>
      <c r="J1642">
        <v>77</v>
      </c>
      <c r="K1642" s="1" t="s">
        <v>37</v>
      </c>
      <c r="L1642">
        <v>5.6999998090000004</v>
      </c>
      <c r="M1642">
        <v>4.3000001909999996</v>
      </c>
      <c r="N1642">
        <v>4.8000001909999996</v>
      </c>
      <c r="O1642">
        <v>112</v>
      </c>
      <c r="P1642">
        <v>0.338999987</v>
      </c>
      <c r="Q1642">
        <v>4.5999999999999999E-2</v>
      </c>
      <c r="R1642">
        <v>3.7999999E-2</v>
      </c>
      <c r="U1642">
        <v>1335</v>
      </c>
      <c r="V1642">
        <v>1335</v>
      </c>
      <c r="W1642" s="1" t="s">
        <v>304</v>
      </c>
      <c r="X1642" s="2">
        <v>41699</v>
      </c>
      <c r="Y1642" s="1" t="s">
        <v>3588</v>
      </c>
      <c r="Z1642" s="1" t="s">
        <v>3503</v>
      </c>
      <c r="AA1642" s="1" t="s">
        <v>41</v>
      </c>
      <c r="AB1642" s="1" t="s">
        <v>41</v>
      </c>
      <c r="AC1642" s="1" t="s">
        <v>41</v>
      </c>
      <c r="AD1642" s="1" t="s">
        <v>41</v>
      </c>
    </row>
    <row r="1643" spans="1:30" x14ac:dyDescent="0.25">
      <c r="A1643" s="1" t="s">
        <v>4173</v>
      </c>
      <c r="B1643" s="1" t="s">
        <v>4445</v>
      </c>
      <c r="C1643" s="1" t="s">
        <v>4445</v>
      </c>
      <c r="D1643" s="1" t="s">
        <v>4506</v>
      </c>
      <c r="E1643" s="1" t="s">
        <v>4519</v>
      </c>
      <c r="F1643" s="1" t="s">
        <v>4512</v>
      </c>
      <c r="G1643" s="1" t="s">
        <v>35</v>
      </c>
      <c r="H1643" s="1" t="s">
        <v>36</v>
      </c>
      <c r="I1643">
        <v>5</v>
      </c>
      <c r="J1643">
        <v>77</v>
      </c>
      <c r="K1643" s="1" t="s">
        <v>37</v>
      </c>
      <c r="L1643">
        <v>5.5999999049999998</v>
      </c>
      <c r="M1643">
        <v>4.1999998090000004</v>
      </c>
      <c r="N1643">
        <v>4.6999998090000004</v>
      </c>
      <c r="O1643">
        <v>109</v>
      </c>
      <c r="P1643">
        <v>0.338999987</v>
      </c>
      <c r="Q1643">
        <v>4.5999999999999999E-2</v>
      </c>
      <c r="R1643">
        <v>3.7999999E-2</v>
      </c>
      <c r="U1643">
        <v>1335</v>
      </c>
      <c r="V1643">
        <v>1335</v>
      </c>
      <c r="W1643" s="1" t="s">
        <v>304</v>
      </c>
      <c r="X1643" s="2">
        <v>41699</v>
      </c>
      <c r="Y1643" s="1" t="s">
        <v>3588</v>
      </c>
      <c r="Z1643" s="1" t="s">
        <v>3503</v>
      </c>
      <c r="AA1643" s="1" t="s">
        <v>41</v>
      </c>
      <c r="AB1643" s="1" t="s">
        <v>41</v>
      </c>
      <c r="AC1643" s="1" t="s">
        <v>41</v>
      </c>
      <c r="AD1643" s="1" t="s">
        <v>41</v>
      </c>
    </row>
    <row r="1644" spans="1:30" x14ac:dyDescent="0.25">
      <c r="A1644" s="1" t="s">
        <v>4173</v>
      </c>
      <c r="B1644" s="1" t="s">
        <v>4445</v>
      </c>
      <c r="C1644" s="1" t="s">
        <v>4445</v>
      </c>
      <c r="D1644" s="1" t="s">
        <v>4506</v>
      </c>
      <c r="E1644" s="1" t="s">
        <v>4520</v>
      </c>
      <c r="F1644" s="1" t="s">
        <v>4514</v>
      </c>
      <c r="G1644" s="1" t="s">
        <v>35</v>
      </c>
      <c r="H1644" s="1" t="s">
        <v>36</v>
      </c>
      <c r="I1644">
        <v>5</v>
      </c>
      <c r="J1644">
        <v>77</v>
      </c>
      <c r="K1644" s="1" t="s">
        <v>37</v>
      </c>
      <c r="L1644">
        <v>5.5999999049999998</v>
      </c>
      <c r="M1644">
        <v>4.1999998090000004</v>
      </c>
      <c r="N1644">
        <v>4.6999998090000004</v>
      </c>
      <c r="O1644">
        <v>109</v>
      </c>
      <c r="P1644">
        <v>0.338999987</v>
      </c>
      <c r="Q1644">
        <v>4.5999999999999999E-2</v>
      </c>
      <c r="R1644">
        <v>3.7999999E-2</v>
      </c>
      <c r="U1644">
        <v>1335</v>
      </c>
      <c r="V1644">
        <v>1335</v>
      </c>
      <c r="W1644" s="1" t="s">
        <v>304</v>
      </c>
      <c r="X1644" s="2">
        <v>41699</v>
      </c>
      <c r="Y1644" s="1" t="s">
        <v>3588</v>
      </c>
      <c r="Z1644" s="1" t="s">
        <v>3503</v>
      </c>
      <c r="AA1644" s="1" t="s">
        <v>41</v>
      </c>
      <c r="AB1644" s="1" t="s">
        <v>41</v>
      </c>
      <c r="AC1644" s="1" t="s">
        <v>41</v>
      </c>
      <c r="AD1644" s="1" t="s">
        <v>41</v>
      </c>
    </row>
    <row r="1645" spans="1:30" x14ac:dyDescent="0.25">
      <c r="A1645" s="1" t="s">
        <v>4173</v>
      </c>
      <c r="B1645" s="1" t="s">
        <v>4445</v>
      </c>
      <c r="C1645" s="1" t="s">
        <v>4445</v>
      </c>
      <c r="D1645" s="1" t="s">
        <v>4506</v>
      </c>
      <c r="E1645" s="1" t="s">
        <v>4521</v>
      </c>
      <c r="F1645" s="1" t="s">
        <v>4516</v>
      </c>
      <c r="G1645" s="1" t="s">
        <v>35</v>
      </c>
      <c r="H1645" s="1" t="s">
        <v>36</v>
      </c>
      <c r="I1645">
        <v>5</v>
      </c>
      <c r="J1645">
        <v>77</v>
      </c>
      <c r="K1645" s="1" t="s">
        <v>37</v>
      </c>
      <c r="L1645">
        <v>5.5999999049999998</v>
      </c>
      <c r="M1645">
        <v>4.1999998090000004</v>
      </c>
      <c r="N1645">
        <v>4.6999998090000004</v>
      </c>
      <c r="O1645">
        <v>109</v>
      </c>
      <c r="P1645">
        <v>0.338999987</v>
      </c>
      <c r="Q1645">
        <v>4.5999999999999999E-2</v>
      </c>
      <c r="R1645">
        <v>3.7999999E-2</v>
      </c>
      <c r="U1645">
        <v>1335</v>
      </c>
      <c r="V1645">
        <v>1335</v>
      </c>
      <c r="W1645" s="1" t="s">
        <v>304</v>
      </c>
      <c r="X1645" s="2">
        <v>41699</v>
      </c>
      <c r="Y1645" s="1" t="s">
        <v>3588</v>
      </c>
      <c r="Z1645" s="1" t="s">
        <v>3503</v>
      </c>
      <c r="AA1645" s="1" t="s">
        <v>41</v>
      </c>
      <c r="AB1645" s="1" t="s">
        <v>41</v>
      </c>
      <c r="AC1645" s="1" t="s">
        <v>41</v>
      </c>
      <c r="AD1645" s="1" t="s">
        <v>41</v>
      </c>
    </row>
    <row r="1646" spans="1:30" x14ac:dyDescent="0.25">
      <c r="A1646" s="1" t="s">
        <v>4173</v>
      </c>
      <c r="B1646" s="1" t="s">
        <v>4445</v>
      </c>
      <c r="C1646" s="1" t="s">
        <v>4445</v>
      </c>
      <c r="D1646" s="1" t="s">
        <v>4506</v>
      </c>
      <c r="E1646" s="1" t="s">
        <v>4522</v>
      </c>
      <c r="F1646" s="1" t="s">
        <v>4523</v>
      </c>
      <c r="G1646" s="1" t="s">
        <v>35</v>
      </c>
      <c r="H1646" s="1" t="s">
        <v>36</v>
      </c>
      <c r="I1646">
        <v>5</v>
      </c>
      <c r="J1646">
        <v>77</v>
      </c>
      <c r="K1646" s="1" t="s">
        <v>37</v>
      </c>
      <c r="L1646">
        <v>6</v>
      </c>
      <c r="M1646">
        <v>4.5999999049999998</v>
      </c>
      <c r="N1646">
        <v>5.0999999049999998</v>
      </c>
      <c r="O1646">
        <v>119</v>
      </c>
      <c r="P1646">
        <v>0.338999987</v>
      </c>
      <c r="Q1646">
        <v>4.5999999999999999E-2</v>
      </c>
      <c r="R1646">
        <v>3.7999999E-2</v>
      </c>
      <c r="U1646">
        <v>1345</v>
      </c>
      <c r="V1646">
        <v>1345</v>
      </c>
      <c r="W1646" s="1" t="s">
        <v>304</v>
      </c>
      <c r="X1646" s="2">
        <v>41699</v>
      </c>
      <c r="Y1646" s="1" t="s">
        <v>3588</v>
      </c>
      <c r="Z1646" s="1" t="s">
        <v>3503</v>
      </c>
      <c r="AA1646" s="1" t="s">
        <v>41</v>
      </c>
      <c r="AB1646" s="1" t="s">
        <v>41</v>
      </c>
      <c r="AC1646" s="1" t="s">
        <v>41</v>
      </c>
      <c r="AD1646" s="1" t="s">
        <v>41</v>
      </c>
    </row>
    <row r="1647" spans="1:30" x14ac:dyDescent="0.25">
      <c r="A1647" s="1" t="s">
        <v>4173</v>
      </c>
      <c r="B1647" s="1" t="s">
        <v>4445</v>
      </c>
      <c r="C1647" s="1" t="s">
        <v>4445</v>
      </c>
      <c r="D1647" s="1" t="s">
        <v>4506</v>
      </c>
      <c r="E1647" s="1" t="s">
        <v>4524</v>
      </c>
      <c r="F1647" s="1" t="s">
        <v>4525</v>
      </c>
      <c r="G1647" s="1" t="s">
        <v>35</v>
      </c>
      <c r="H1647" s="1" t="s">
        <v>36</v>
      </c>
      <c r="I1647">
        <v>5</v>
      </c>
      <c r="J1647">
        <v>77</v>
      </c>
      <c r="K1647" s="1" t="s">
        <v>37</v>
      </c>
      <c r="L1647">
        <v>6</v>
      </c>
      <c r="M1647">
        <v>4.5999999049999998</v>
      </c>
      <c r="N1647">
        <v>5.0999999049999998</v>
      </c>
      <c r="O1647">
        <v>119</v>
      </c>
      <c r="P1647">
        <v>0.338999987</v>
      </c>
      <c r="Q1647">
        <v>4.5999999999999999E-2</v>
      </c>
      <c r="R1647">
        <v>3.7999999E-2</v>
      </c>
      <c r="U1647">
        <v>1345</v>
      </c>
      <c r="V1647">
        <v>1345</v>
      </c>
      <c r="W1647" s="1" t="s">
        <v>304</v>
      </c>
      <c r="X1647" s="2">
        <v>41699</v>
      </c>
      <c r="Y1647" s="1" t="s">
        <v>3588</v>
      </c>
      <c r="Z1647" s="1" t="s">
        <v>3503</v>
      </c>
      <c r="AA1647" s="1" t="s">
        <v>41</v>
      </c>
      <c r="AB1647" s="1" t="s">
        <v>41</v>
      </c>
      <c r="AC1647" s="1" t="s">
        <v>41</v>
      </c>
      <c r="AD1647" s="1" t="s">
        <v>41</v>
      </c>
    </row>
    <row r="1648" spans="1:30" x14ac:dyDescent="0.25">
      <c r="A1648" s="1" t="s">
        <v>4173</v>
      </c>
      <c r="B1648" s="1" t="s">
        <v>4445</v>
      </c>
      <c r="C1648" s="1" t="s">
        <v>4445</v>
      </c>
      <c r="D1648" s="1" t="s">
        <v>4506</v>
      </c>
      <c r="E1648" s="1" t="s">
        <v>4526</v>
      </c>
      <c r="F1648" s="1" t="s">
        <v>4527</v>
      </c>
      <c r="G1648" s="1" t="s">
        <v>35</v>
      </c>
      <c r="H1648" s="1" t="s">
        <v>36</v>
      </c>
      <c r="I1648">
        <v>5</v>
      </c>
      <c r="J1648">
        <v>77</v>
      </c>
      <c r="K1648" s="1" t="s">
        <v>37</v>
      </c>
      <c r="L1648">
        <v>5.6999998090000004</v>
      </c>
      <c r="M1648">
        <v>4.3000001909999996</v>
      </c>
      <c r="N1648">
        <v>4.8000001909999996</v>
      </c>
      <c r="O1648">
        <v>112</v>
      </c>
      <c r="P1648">
        <v>0.338999987</v>
      </c>
      <c r="Q1648">
        <v>4.5999999999999999E-2</v>
      </c>
      <c r="R1648">
        <v>3.7999999E-2</v>
      </c>
      <c r="U1648">
        <v>1365</v>
      </c>
      <c r="V1648">
        <v>1365</v>
      </c>
      <c r="W1648" s="1" t="s">
        <v>304</v>
      </c>
      <c r="X1648" s="2">
        <v>41699</v>
      </c>
      <c r="Y1648" s="1" t="s">
        <v>3588</v>
      </c>
      <c r="Z1648" s="1" t="s">
        <v>3503</v>
      </c>
      <c r="AA1648" s="1" t="s">
        <v>41</v>
      </c>
      <c r="AB1648" s="1" t="s">
        <v>41</v>
      </c>
      <c r="AC1648" s="1" t="s">
        <v>41</v>
      </c>
      <c r="AD1648" s="1" t="s">
        <v>41</v>
      </c>
    </row>
    <row r="1649" spans="1:30" x14ac:dyDescent="0.25">
      <c r="A1649" s="1" t="s">
        <v>4173</v>
      </c>
      <c r="B1649" s="1" t="s">
        <v>4445</v>
      </c>
      <c r="C1649" s="1" t="s">
        <v>4445</v>
      </c>
      <c r="D1649" s="1" t="s">
        <v>4506</v>
      </c>
      <c r="E1649" s="1" t="s">
        <v>4528</v>
      </c>
      <c r="F1649" s="1" t="s">
        <v>4529</v>
      </c>
      <c r="G1649" s="1" t="s">
        <v>35</v>
      </c>
      <c r="H1649" s="1" t="s">
        <v>36</v>
      </c>
      <c r="I1649">
        <v>5</v>
      </c>
      <c r="J1649">
        <v>77</v>
      </c>
      <c r="K1649" s="1" t="s">
        <v>37</v>
      </c>
      <c r="L1649">
        <v>5.6999998090000004</v>
      </c>
      <c r="M1649">
        <v>4.3000001909999996</v>
      </c>
      <c r="N1649">
        <v>4.8000001909999996</v>
      </c>
      <c r="O1649">
        <v>112</v>
      </c>
      <c r="P1649">
        <v>0.338999987</v>
      </c>
      <c r="Q1649">
        <v>4.5999999999999999E-2</v>
      </c>
      <c r="R1649">
        <v>3.7999999E-2</v>
      </c>
      <c r="U1649">
        <v>1395</v>
      </c>
      <c r="V1649">
        <v>1395</v>
      </c>
      <c r="W1649" s="1" t="s">
        <v>304</v>
      </c>
      <c r="X1649" s="2">
        <v>41699</v>
      </c>
      <c r="Y1649" s="1" t="s">
        <v>3588</v>
      </c>
      <c r="Z1649" s="1" t="s">
        <v>3503</v>
      </c>
      <c r="AA1649" s="1" t="s">
        <v>41</v>
      </c>
      <c r="AB1649" s="1" t="s">
        <v>41</v>
      </c>
      <c r="AC1649" s="1" t="s">
        <v>41</v>
      </c>
      <c r="AD1649" s="1" t="s">
        <v>41</v>
      </c>
    </row>
    <row r="1650" spans="1:30" x14ac:dyDescent="0.25">
      <c r="A1650" s="1" t="s">
        <v>4173</v>
      </c>
      <c r="B1650" s="1" t="s">
        <v>4530</v>
      </c>
      <c r="C1650" s="1" t="s">
        <v>4530</v>
      </c>
      <c r="D1650" s="1" t="s">
        <v>4531</v>
      </c>
      <c r="E1650" s="1" t="s">
        <v>4532</v>
      </c>
      <c r="F1650" s="1" t="s">
        <v>4533</v>
      </c>
      <c r="G1650" s="1" t="s">
        <v>35</v>
      </c>
      <c r="H1650" s="1" t="s">
        <v>36</v>
      </c>
      <c r="I1650">
        <v>5</v>
      </c>
      <c r="J1650">
        <v>66</v>
      </c>
      <c r="K1650" s="1" t="s">
        <v>37</v>
      </c>
      <c r="L1650">
        <v>8.1000003809999992</v>
      </c>
      <c r="M1650">
        <v>5.1999998090000004</v>
      </c>
      <c r="N1650">
        <v>6.3000001909999996</v>
      </c>
      <c r="O1650">
        <v>146</v>
      </c>
      <c r="P1650">
        <v>0.42599999900000002</v>
      </c>
      <c r="Q1650">
        <v>4.3999999999999997E-2</v>
      </c>
      <c r="R1650">
        <v>2.1999999999999999E-2</v>
      </c>
      <c r="U1650">
        <v>1280</v>
      </c>
      <c r="V1650">
        <v>1280</v>
      </c>
      <c r="W1650" s="1" t="s">
        <v>38</v>
      </c>
      <c r="X1650" s="2">
        <v>41699</v>
      </c>
      <c r="Y1650" s="1" t="s">
        <v>39</v>
      </c>
      <c r="Z1650" s="1" t="s">
        <v>105</v>
      </c>
      <c r="AA1650" s="1" t="s">
        <v>41</v>
      </c>
      <c r="AB1650" s="1" t="s">
        <v>41</v>
      </c>
      <c r="AC1650" s="1" t="s">
        <v>41</v>
      </c>
      <c r="AD1650" s="1" t="s">
        <v>41</v>
      </c>
    </row>
    <row r="1651" spans="1:30" x14ac:dyDescent="0.25">
      <c r="A1651" s="1" t="s">
        <v>4173</v>
      </c>
      <c r="B1651" s="1" t="s">
        <v>4530</v>
      </c>
      <c r="C1651" s="1" t="s">
        <v>4530</v>
      </c>
      <c r="D1651" s="1" t="s">
        <v>4534</v>
      </c>
      <c r="E1651" s="1" t="s">
        <v>4535</v>
      </c>
      <c r="F1651" s="1" t="s">
        <v>4536</v>
      </c>
      <c r="G1651" s="1" t="s">
        <v>218</v>
      </c>
      <c r="H1651" s="1" t="s">
        <v>36</v>
      </c>
      <c r="I1651">
        <v>5</v>
      </c>
      <c r="J1651">
        <v>66</v>
      </c>
      <c r="K1651" s="1" t="s">
        <v>37</v>
      </c>
      <c r="L1651">
        <v>8.1000003809999992</v>
      </c>
      <c r="M1651">
        <v>5.1999998090000004</v>
      </c>
      <c r="N1651">
        <v>6.3000001909999996</v>
      </c>
      <c r="O1651">
        <v>146</v>
      </c>
      <c r="P1651">
        <v>0.515999973</v>
      </c>
      <c r="Q1651">
        <v>4.6999998000000001E-2</v>
      </c>
      <c r="R1651">
        <v>2.8000001E-2</v>
      </c>
      <c r="U1651">
        <v>1280</v>
      </c>
      <c r="V1651">
        <v>1280</v>
      </c>
      <c r="W1651" s="1" t="s">
        <v>38</v>
      </c>
      <c r="X1651" s="2">
        <v>41699</v>
      </c>
      <c r="Y1651" s="1" t="s">
        <v>39</v>
      </c>
      <c r="Z1651" s="1" t="s">
        <v>105</v>
      </c>
      <c r="AA1651" s="1" t="s">
        <v>41</v>
      </c>
      <c r="AB1651" s="1" t="s">
        <v>41</v>
      </c>
      <c r="AC1651" s="1" t="s">
        <v>41</v>
      </c>
      <c r="AD1651" s="1" t="s">
        <v>41</v>
      </c>
    </row>
    <row r="1652" spans="1:30" x14ac:dyDescent="0.25">
      <c r="A1652" s="1" t="s">
        <v>4173</v>
      </c>
      <c r="B1652" s="1" t="s">
        <v>4530</v>
      </c>
      <c r="C1652" s="1" t="s">
        <v>4530</v>
      </c>
      <c r="D1652" s="1" t="s">
        <v>4534</v>
      </c>
      <c r="E1652" s="1" t="s">
        <v>4535</v>
      </c>
      <c r="F1652" s="1" t="s">
        <v>4536</v>
      </c>
      <c r="G1652" s="1" t="s">
        <v>219</v>
      </c>
      <c r="H1652" s="1" t="s">
        <v>36</v>
      </c>
      <c r="I1652">
        <v>5</v>
      </c>
      <c r="J1652">
        <v>66</v>
      </c>
      <c r="K1652" s="1" t="s">
        <v>37</v>
      </c>
      <c r="L1652">
        <v>10.600000380000001</v>
      </c>
      <c r="M1652">
        <v>7</v>
      </c>
      <c r="N1652">
        <v>8.3000001910000005</v>
      </c>
      <c r="O1652">
        <v>134</v>
      </c>
      <c r="P1652">
        <v>0.248999998</v>
      </c>
      <c r="Q1652">
        <v>2.5000000000000001E-2</v>
      </c>
      <c r="R1652">
        <v>2.3E-2</v>
      </c>
      <c r="U1652">
        <v>1280</v>
      </c>
      <c r="V1652">
        <v>1280</v>
      </c>
      <c r="W1652" s="1" t="s">
        <v>38</v>
      </c>
      <c r="X1652" s="2">
        <v>41699</v>
      </c>
      <c r="Y1652" s="1" t="s">
        <v>39</v>
      </c>
      <c r="Z1652" s="1" t="s">
        <v>105</v>
      </c>
      <c r="AA1652" s="1" t="s">
        <v>41</v>
      </c>
      <c r="AB1652" s="1" t="s">
        <v>41</v>
      </c>
      <c r="AC1652" s="1" t="s">
        <v>41</v>
      </c>
      <c r="AD1652" s="1" t="s">
        <v>41</v>
      </c>
    </row>
    <row r="1653" spans="1:30" x14ac:dyDescent="0.25">
      <c r="A1653" s="1" t="s">
        <v>4173</v>
      </c>
      <c r="B1653" s="1" t="s">
        <v>4530</v>
      </c>
      <c r="C1653" s="1" t="s">
        <v>4530</v>
      </c>
      <c r="D1653" s="1" t="s">
        <v>4537</v>
      </c>
      <c r="E1653" s="1" t="s">
        <v>4538</v>
      </c>
      <c r="F1653" s="1" t="s">
        <v>4539</v>
      </c>
      <c r="G1653" s="1" t="s">
        <v>35</v>
      </c>
      <c r="H1653" s="1" t="s">
        <v>36</v>
      </c>
      <c r="I1653">
        <v>7</v>
      </c>
      <c r="J1653">
        <v>103</v>
      </c>
      <c r="K1653" s="1" t="s">
        <v>37</v>
      </c>
      <c r="L1653">
        <v>7.3000001909999996</v>
      </c>
      <c r="M1653">
        <v>4.8000001909999996</v>
      </c>
      <c r="N1653">
        <v>5.6999998090000004</v>
      </c>
      <c r="O1653">
        <v>132</v>
      </c>
      <c r="P1653">
        <v>0.35499998900000002</v>
      </c>
      <c r="Q1653">
        <v>4.5999999999999999E-2</v>
      </c>
      <c r="R1653">
        <v>2.9999998999999999E-2</v>
      </c>
      <c r="U1653">
        <v>1350</v>
      </c>
      <c r="V1653">
        <v>1350</v>
      </c>
      <c r="W1653" s="1" t="s">
        <v>38</v>
      </c>
      <c r="X1653" s="2">
        <v>41699</v>
      </c>
      <c r="Y1653" s="1" t="s">
        <v>39</v>
      </c>
      <c r="Z1653" s="1" t="s">
        <v>105</v>
      </c>
      <c r="AA1653" s="1" t="s">
        <v>41</v>
      </c>
      <c r="AB1653" s="1" t="s">
        <v>41</v>
      </c>
      <c r="AC1653" s="1" t="s">
        <v>41</v>
      </c>
      <c r="AD1653" s="1" t="s">
        <v>41</v>
      </c>
    </row>
    <row r="1654" spans="1:30" x14ac:dyDescent="0.25">
      <c r="A1654" s="1" t="s">
        <v>4173</v>
      </c>
      <c r="B1654" s="1" t="s">
        <v>4530</v>
      </c>
      <c r="C1654" s="1" t="s">
        <v>4530</v>
      </c>
      <c r="D1654" s="1" t="s">
        <v>4540</v>
      </c>
      <c r="E1654" s="1" t="s">
        <v>4541</v>
      </c>
      <c r="F1654" s="1" t="s">
        <v>4542</v>
      </c>
      <c r="G1654" s="1" t="s">
        <v>35</v>
      </c>
      <c r="H1654" s="1" t="s">
        <v>36</v>
      </c>
      <c r="I1654">
        <v>7</v>
      </c>
      <c r="J1654">
        <v>103</v>
      </c>
      <c r="K1654" s="1" t="s">
        <v>37</v>
      </c>
      <c r="L1654">
        <v>7.3000001909999996</v>
      </c>
      <c r="M1654">
        <v>4.8000001909999996</v>
      </c>
      <c r="N1654">
        <v>5.6999998090000004</v>
      </c>
      <c r="O1654">
        <v>132</v>
      </c>
      <c r="P1654">
        <v>0.35499998900000002</v>
      </c>
      <c r="Q1654">
        <v>4.5999999999999999E-2</v>
      </c>
      <c r="R1654">
        <v>2.9999998999999999E-2</v>
      </c>
      <c r="U1654">
        <v>1350</v>
      </c>
      <c r="V1654">
        <v>1350</v>
      </c>
      <c r="W1654" s="1" t="s">
        <v>38</v>
      </c>
      <c r="X1654" s="2">
        <v>41699</v>
      </c>
      <c r="Y1654" s="1" t="s">
        <v>39</v>
      </c>
      <c r="Z1654" s="1" t="s">
        <v>105</v>
      </c>
      <c r="AA1654" s="1" t="s">
        <v>41</v>
      </c>
      <c r="AB1654" s="1" t="s">
        <v>41</v>
      </c>
      <c r="AC1654" s="1" t="s">
        <v>41</v>
      </c>
      <c r="AD1654" s="1" t="s">
        <v>41</v>
      </c>
    </row>
    <row r="1655" spans="1:30" x14ac:dyDescent="0.25">
      <c r="A1655" s="1" t="s">
        <v>4173</v>
      </c>
      <c r="B1655" s="1" t="s">
        <v>4530</v>
      </c>
      <c r="C1655" s="1" t="s">
        <v>4530</v>
      </c>
      <c r="D1655" s="1" t="s">
        <v>4543</v>
      </c>
      <c r="E1655" s="1" t="s">
        <v>4544</v>
      </c>
      <c r="F1655" s="1" t="s">
        <v>4545</v>
      </c>
      <c r="G1655" s="1" t="s">
        <v>35</v>
      </c>
      <c r="H1655" s="1" t="s">
        <v>36</v>
      </c>
      <c r="I1655">
        <v>7</v>
      </c>
      <c r="J1655">
        <v>88</v>
      </c>
      <c r="K1655" s="1" t="s">
        <v>37</v>
      </c>
      <c r="L1655">
        <v>8.1000003809999992</v>
      </c>
      <c r="M1655">
        <v>5.1999998090000004</v>
      </c>
      <c r="N1655">
        <v>6.3000001909999996</v>
      </c>
      <c r="O1655">
        <v>146</v>
      </c>
      <c r="P1655">
        <v>0.42300000799999998</v>
      </c>
      <c r="Q1655">
        <v>3.0999999E-2</v>
      </c>
      <c r="R1655">
        <v>2.8999998999999999E-2</v>
      </c>
      <c r="U1655">
        <v>1335</v>
      </c>
      <c r="V1655">
        <v>1335</v>
      </c>
      <c r="W1655" s="1" t="s">
        <v>38</v>
      </c>
      <c r="X1655" s="2">
        <v>41699</v>
      </c>
      <c r="Y1655" s="1" t="s">
        <v>39</v>
      </c>
      <c r="Z1655" s="1" t="s">
        <v>105</v>
      </c>
      <c r="AA1655" s="1" t="s">
        <v>41</v>
      </c>
      <c r="AB1655" s="1" t="s">
        <v>41</v>
      </c>
      <c r="AC1655" s="1" t="s">
        <v>41</v>
      </c>
      <c r="AD1655" s="1" t="s">
        <v>41</v>
      </c>
    </row>
    <row r="1656" spans="1:30" x14ac:dyDescent="0.25">
      <c r="A1656" s="1" t="s">
        <v>4173</v>
      </c>
      <c r="B1656" s="1" t="s">
        <v>4530</v>
      </c>
      <c r="C1656" s="1" t="s">
        <v>4530</v>
      </c>
      <c r="D1656" s="1" t="s">
        <v>4546</v>
      </c>
      <c r="E1656" s="1" t="s">
        <v>4547</v>
      </c>
      <c r="F1656" s="1" t="s">
        <v>4548</v>
      </c>
      <c r="G1656" s="1" t="s">
        <v>35</v>
      </c>
      <c r="H1656" s="1" t="s">
        <v>36</v>
      </c>
      <c r="I1656">
        <v>7</v>
      </c>
      <c r="J1656">
        <v>88</v>
      </c>
      <c r="K1656" s="1" t="s">
        <v>37</v>
      </c>
      <c r="L1656">
        <v>8.1000003809999992</v>
      </c>
      <c r="M1656">
        <v>5.1999998090000004</v>
      </c>
      <c r="N1656">
        <v>6.3000001909999996</v>
      </c>
      <c r="O1656">
        <v>146</v>
      </c>
      <c r="P1656">
        <v>0.42300000799999998</v>
      </c>
      <c r="Q1656">
        <v>3.0999999E-2</v>
      </c>
      <c r="R1656">
        <v>2.8999998999999999E-2</v>
      </c>
      <c r="U1656">
        <v>1335</v>
      </c>
      <c r="V1656">
        <v>1335</v>
      </c>
      <c r="W1656" s="1" t="s">
        <v>38</v>
      </c>
      <c r="X1656" s="2">
        <v>41699</v>
      </c>
      <c r="Y1656" s="1" t="s">
        <v>39</v>
      </c>
      <c r="Z1656" s="1" t="s">
        <v>105</v>
      </c>
      <c r="AA1656" s="1" t="s">
        <v>41</v>
      </c>
      <c r="AB1656" s="1" t="s">
        <v>41</v>
      </c>
      <c r="AC1656" s="1" t="s">
        <v>41</v>
      </c>
      <c r="AD1656" s="1" t="s">
        <v>41</v>
      </c>
    </row>
    <row r="1657" spans="1:30" x14ac:dyDescent="0.25">
      <c r="A1657" s="1" t="s">
        <v>4173</v>
      </c>
      <c r="B1657" s="1" t="s">
        <v>4530</v>
      </c>
      <c r="C1657" s="1" t="s">
        <v>4530</v>
      </c>
      <c r="D1657" s="1" t="s">
        <v>4549</v>
      </c>
      <c r="E1657" s="1" t="s">
        <v>4550</v>
      </c>
      <c r="F1657" s="1" t="s">
        <v>4551</v>
      </c>
      <c r="G1657" s="1" t="s">
        <v>47</v>
      </c>
      <c r="H1657" s="1" t="s">
        <v>36</v>
      </c>
      <c r="I1657">
        <v>6</v>
      </c>
      <c r="J1657">
        <v>88</v>
      </c>
      <c r="K1657" s="1" t="s">
        <v>37</v>
      </c>
      <c r="L1657">
        <v>6.0999999049999998</v>
      </c>
      <c r="M1657">
        <v>4</v>
      </c>
      <c r="N1657">
        <v>4.8000001909999996</v>
      </c>
      <c r="O1657">
        <v>125</v>
      </c>
      <c r="P1657">
        <v>0.43200001100000002</v>
      </c>
      <c r="R1657">
        <v>0.16799999800000001</v>
      </c>
      <c r="S1657">
        <v>0.20200000700000001</v>
      </c>
      <c r="T1657">
        <v>1E-3</v>
      </c>
      <c r="U1657">
        <v>1395</v>
      </c>
      <c r="V1657">
        <v>1395</v>
      </c>
      <c r="W1657" s="1" t="s">
        <v>38</v>
      </c>
      <c r="X1657" s="2">
        <v>41699</v>
      </c>
      <c r="Y1657" s="1" t="s">
        <v>39</v>
      </c>
      <c r="Z1657" s="1" t="s">
        <v>105</v>
      </c>
      <c r="AA1657" s="1" t="s">
        <v>41</v>
      </c>
      <c r="AB1657" s="1" t="s">
        <v>41</v>
      </c>
      <c r="AC1657" s="1" t="s">
        <v>41</v>
      </c>
      <c r="AD1657" s="1" t="s">
        <v>41</v>
      </c>
    </row>
    <row r="1658" spans="1:30" x14ac:dyDescent="0.25">
      <c r="A1658" s="1" t="s">
        <v>4173</v>
      </c>
      <c r="B1658" s="1" t="s">
        <v>4530</v>
      </c>
      <c r="C1658" s="1" t="s">
        <v>4530</v>
      </c>
      <c r="D1658" s="1" t="s">
        <v>4552</v>
      </c>
      <c r="E1658" s="1" t="s">
        <v>4553</v>
      </c>
      <c r="F1658" s="1" t="s">
        <v>4554</v>
      </c>
      <c r="G1658" s="1" t="s">
        <v>47</v>
      </c>
      <c r="H1658" s="1" t="s">
        <v>36</v>
      </c>
      <c r="I1658">
        <v>6</v>
      </c>
      <c r="J1658">
        <v>77</v>
      </c>
      <c r="K1658" s="1" t="s">
        <v>37</v>
      </c>
      <c r="L1658">
        <v>6.3000001909999996</v>
      </c>
      <c r="M1658">
        <v>4.0999999049999998</v>
      </c>
      <c r="N1658">
        <v>4.9000000950000002</v>
      </c>
      <c r="O1658">
        <v>129</v>
      </c>
      <c r="P1658">
        <v>0.48800000500000001</v>
      </c>
      <c r="R1658">
        <v>0.13400000300000001</v>
      </c>
      <c r="S1658">
        <v>0.184</v>
      </c>
      <c r="T1658">
        <v>2E-3</v>
      </c>
      <c r="U1658">
        <v>1395</v>
      </c>
      <c r="V1658">
        <v>1395</v>
      </c>
      <c r="W1658" s="1" t="s">
        <v>38</v>
      </c>
      <c r="X1658" s="2">
        <v>41699</v>
      </c>
      <c r="Y1658" s="1" t="s">
        <v>39</v>
      </c>
      <c r="Z1658" s="1" t="s">
        <v>105</v>
      </c>
      <c r="AA1658" s="1" t="s">
        <v>41</v>
      </c>
      <c r="AB1658" s="1" t="s">
        <v>41</v>
      </c>
      <c r="AC1658" s="1" t="s">
        <v>41</v>
      </c>
      <c r="AD1658" s="1" t="s">
        <v>41</v>
      </c>
    </row>
    <row r="1659" spans="1:30" x14ac:dyDescent="0.25">
      <c r="A1659" s="1" t="s">
        <v>4173</v>
      </c>
      <c r="B1659" s="1" t="s">
        <v>4530</v>
      </c>
      <c r="C1659" s="1" t="s">
        <v>4530</v>
      </c>
      <c r="D1659" s="1" t="s">
        <v>4552</v>
      </c>
      <c r="E1659" s="1" t="s">
        <v>4555</v>
      </c>
      <c r="F1659" s="1" t="s">
        <v>4556</v>
      </c>
      <c r="G1659" s="1" t="s">
        <v>47</v>
      </c>
      <c r="H1659" s="1" t="s">
        <v>36</v>
      </c>
      <c r="I1659">
        <v>5</v>
      </c>
      <c r="J1659">
        <v>77</v>
      </c>
      <c r="K1659" s="1" t="s">
        <v>37</v>
      </c>
      <c r="L1659">
        <v>5.5999999049999998</v>
      </c>
      <c r="M1659">
        <v>3.7000000480000002</v>
      </c>
      <c r="N1659">
        <v>4.4000000950000002</v>
      </c>
      <c r="O1659">
        <v>115</v>
      </c>
      <c r="P1659">
        <v>0.342999995</v>
      </c>
      <c r="R1659">
        <v>0.153999999</v>
      </c>
      <c r="S1659">
        <v>0.184</v>
      </c>
      <c r="T1659">
        <v>1E-3</v>
      </c>
      <c r="U1659">
        <v>1395</v>
      </c>
      <c r="V1659">
        <v>1395</v>
      </c>
      <c r="W1659" s="1" t="s">
        <v>38</v>
      </c>
      <c r="X1659" s="2">
        <v>41699</v>
      </c>
      <c r="Y1659" s="1" t="s">
        <v>39</v>
      </c>
      <c r="Z1659" s="1" t="s">
        <v>105</v>
      </c>
      <c r="AA1659" s="1" t="s">
        <v>41</v>
      </c>
      <c r="AB1659" s="1" t="s">
        <v>41</v>
      </c>
      <c r="AC1659" s="1" t="s">
        <v>41</v>
      </c>
      <c r="AD1659" s="1" t="s">
        <v>41</v>
      </c>
    </row>
    <row r="1660" spans="1:30" x14ac:dyDescent="0.25">
      <c r="A1660" s="1" t="s">
        <v>4173</v>
      </c>
      <c r="B1660" s="1" t="s">
        <v>4530</v>
      </c>
      <c r="C1660" s="1" t="s">
        <v>4530</v>
      </c>
      <c r="D1660" s="1" t="s">
        <v>4552</v>
      </c>
      <c r="E1660" s="1" t="s">
        <v>4557</v>
      </c>
      <c r="F1660" s="1" t="s">
        <v>4554</v>
      </c>
      <c r="G1660" s="1" t="s">
        <v>47</v>
      </c>
      <c r="H1660" s="1" t="s">
        <v>36</v>
      </c>
      <c r="I1660">
        <v>6</v>
      </c>
      <c r="J1660">
        <v>77</v>
      </c>
      <c r="K1660" s="1" t="s">
        <v>37</v>
      </c>
      <c r="L1660">
        <v>6.3000001909999996</v>
      </c>
      <c r="M1660">
        <v>4.0999999049999998</v>
      </c>
      <c r="N1660">
        <v>4.9000000950000002</v>
      </c>
      <c r="O1660">
        <v>129</v>
      </c>
      <c r="P1660">
        <v>0.48800000500000001</v>
      </c>
      <c r="R1660">
        <v>0.13400000300000001</v>
      </c>
      <c r="S1660">
        <v>0.184</v>
      </c>
      <c r="T1660">
        <v>2E-3</v>
      </c>
      <c r="U1660">
        <v>1395</v>
      </c>
      <c r="V1660">
        <v>1395</v>
      </c>
      <c r="W1660" s="1" t="s">
        <v>38</v>
      </c>
      <c r="X1660" s="2">
        <v>41699</v>
      </c>
      <c r="Y1660" s="1" t="s">
        <v>39</v>
      </c>
      <c r="Z1660" s="1" t="s">
        <v>105</v>
      </c>
      <c r="AA1660" s="1" t="s">
        <v>41</v>
      </c>
      <c r="AB1660" s="1" t="s">
        <v>41</v>
      </c>
      <c r="AC1660" s="1" t="s">
        <v>41</v>
      </c>
      <c r="AD1660" s="1" t="s">
        <v>41</v>
      </c>
    </row>
    <row r="1661" spans="1:30" x14ac:dyDescent="0.25">
      <c r="A1661" s="1" t="s">
        <v>4173</v>
      </c>
      <c r="B1661" s="1" t="s">
        <v>4530</v>
      </c>
      <c r="C1661" s="1" t="s">
        <v>4530</v>
      </c>
      <c r="D1661" s="1" t="s">
        <v>4558</v>
      </c>
      <c r="E1661" s="1" t="s">
        <v>4559</v>
      </c>
      <c r="F1661" s="1" t="s">
        <v>4560</v>
      </c>
      <c r="G1661" s="1" t="s">
        <v>47</v>
      </c>
      <c r="H1661" s="1" t="s">
        <v>36</v>
      </c>
      <c r="I1661">
        <v>6</v>
      </c>
      <c r="J1661">
        <v>77</v>
      </c>
      <c r="K1661" s="1" t="s">
        <v>37</v>
      </c>
      <c r="L1661">
        <v>6.3000001909999996</v>
      </c>
      <c r="M1661">
        <v>4.0999999049999998</v>
      </c>
      <c r="N1661">
        <v>4.9000000950000002</v>
      </c>
      <c r="O1661">
        <v>129</v>
      </c>
      <c r="P1661">
        <v>0.48800000500000001</v>
      </c>
      <c r="R1661">
        <v>0.13400000300000001</v>
      </c>
      <c r="S1661">
        <v>0.184</v>
      </c>
      <c r="T1661">
        <v>2E-3</v>
      </c>
      <c r="U1661">
        <v>1395</v>
      </c>
      <c r="V1661">
        <v>1395</v>
      </c>
      <c r="W1661" s="1" t="s">
        <v>38</v>
      </c>
      <c r="X1661" s="2">
        <v>41699</v>
      </c>
      <c r="Y1661" s="1" t="s">
        <v>39</v>
      </c>
      <c r="Z1661" s="1" t="s">
        <v>105</v>
      </c>
      <c r="AA1661" s="1" t="s">
        <v>41</v>
      </c>
      <c r="AB1661" s="1" t="s">
        <v>41</v>
      </c>
      <c r="AC1661" s="1" t="s">
        <v>41</v>
      </c>
      <c r="AD1661" s="1" t="s">
        <v>41</v>
      </c>
    </row>
    <row r="1662" spans="1:30" x14ac:dyDescent="0.25">
      <c r="A1662" s="1" t="s">
        <v>4173</v>
      </c>
      <c r="B1662" s="1" t="s">
        <v>4530</v>
      </c>
      <c r="C1662" s="1" t="s">
        <v>4530</v>
      </c>
      <c r="D1662" s="1" t="s">
        <v>4558</v>
      </c>
      <c r="E1662" s="1" t="s">
        <v>4561</v>
      </c>
      <c r="F1662" s="1" t="s">
        <v>4560</v>
      </c>
      <c r="G1662" s="1" t="s">
        <v>47</v>
      </c>
      <c r="H1662" s="1" t="s">
        <v>36</v>
      </c>
      <c r="I1662">
        <v>6</v>
      </c>
      <c r="J1662">
        <v>77</v>
      </c>
      <c r="K1662" s="1" t="s">
        <v>37</v>
      </c>
      <c r="L1662">
        <v>6.3000001909999996</v>
      </c>
      <c r="M1662">
        <v>4.0999999049999998</v>
      </c>
      <c r="N1662">
        <v>4.9000000950000002</v>
      </c>
      <c r="O1662">
        <v>129</v>
      </c>
      <c r="P1662">
        <v>0.48800000500000001</v>
      </c>
      <c r="R1662">
        <v>0.13400000300000001</v>
      </c>
      <c r="S1662">
        <v>0.184</v>
      </c>
      <c r="T1662">
        <v>2E-3</v>
      </c>
      <c r="U1662">
        <v>1395</v>
      </c>
      <c r="V1662">
        <v>1395</v>
      </c>
      <c r="W1662" s="1" t="s">
        <v>38</v>
      </c>
      <c r="X1662" s="2">
        <v>41699</v>
      </c>
      <c r="Y1662" s="1" t="s">
        <v>39</v>
      </c>
      <c r="Z1662" s="1" t="s">
        <v>105</v>
      </c>
      <c r="AA1662" s="1" t="s">
        <v>41</v>
      </c>
      <c r="AB1662" s="1" t="s">
        <v>41</v>
      </c>
      <c r="AC1662" s="1" t="s">
        <v>41</v>
      </c>
      <c r="AD1662" s="1" t="s">
        <v>41</v>
      </c>
    </row>
    <row r="1663" spans="1:30" x14ac:dyDescent="0.25">
      <c r="A1663" s="1" t="s">
        <v>4173</v>
      </c>
      <c r="B1663" s="1" t="s">
        <v>4530</v>
      </c>
      <c r="C1663" s="1" t="s">
        <v>4530</v>
      </c>
      <c r="D1663" s="1" t="s">
        <v>4562</v>
      </c>
      <c r="E1663" s="1" t="s">
        <v>4563</v>
      </c>
      <c r="F1663" s="1" t="s">
        <v>4564</v>
      </c>
      <c r="G1663" s="1" t="s">
        <v>47</v>
      </c>
      <c r="H1663" s="1" t="s">
        <v>36</v>
      </c>
      <c r="I1663">
        <v>6</v>
      </c>
      <c r="J1663">
        <v>88</v>
      </c>
      <c r="K1663" s="1" t="s">
        <v>37</v>
      </c>
      <c r="L1663">
        <v>5.9000000950000002</v>
      </c>
      <c r="M1663">
        <v>3.7999999519999998</v>
      </c>
      <c r="N1663">
        <v>4.5999999049999998</v>
      </c>
      <c r="O1663">
        <v>120</v>
      </c>
      <c r="P1663">
        <v>0.338999987</v>
      </c>
      <c r="R1663">
        <v>0.16900000000000001</v>
      </c>
      <c r="S1663">
        <v>0.19699999700000001</v>
      </c>
      <c r="T1663">
        <v>2E-3</v>
      </c>
      <c r="U1663">
        <v>1395</v>
      </c>
      <c r="V1663">
        <v>1395</v>
      </c>
      <c r="W1663" s="1" t="s">
        <v>38</v>
      </c>
      <c r="X1663" s="2">
        <v>41699</v>
      </c>
      <c r="Y1663" s="1" t="s">
        <v>39</v>
      </c>
      <c r="Z1663" s="1" t="s">
        <v>105</v>
      </c>
      <c r="AA1663" s="1" t="s">
        <v>41</v>
      </c>
      <c r="AB1663" s="1" t="s">
        <v>41</v>
      </c>
      <c r="AC1663" s="1" t="s">
        <v>41</v>
      </c>
      <c r="AD1663" s="1" t="s">
        <v>41</v>
      </c>
    </row>
    <row r="1664" spans="1:30" x14ac:dyDescent="0.25">
      <c r="A1664" s="1" t="s">
        <v>4173</v>
      </c>
      <c r="B1664" s="1" t="s">
        <v>4530</v>
      </c>
      <c r="C1664" s="1" t="s">
        <v>4530</v>
      </c>
      <c r="D1664" s="1" t="s">
        <v>4562</v>
      </c>
      <c r="E1664" s="1" t="s">
        <v>4565</v>
      </c>
      <c r="F1664" s="1" t="s">
        <v>4564</v>
      </c>
      <c r="G1664" s="1" t="s">
        <v>47</v>
      </c>
      <c r="H1664" s="1" t="s">
        <v>36</v>
      </c>
      <c r="I1664">
        <v>6</v>
      </c>
      <c r="J1664">
        <v>88</v>
      </c>
      <c r="K1664" s="1" t="s">
        <v>37</v>
      </c>
      <c r="L1664">
        <v>5.9000000950000002</v>
      </c>
      <c r="M1664">
        <v>3.7999999519999998</v>
      </c>
      <c r="N1664">
        <v>4.5999999049999998</v>
      </c>
      <c r="O1664">
        <v>120</v>
      </c>
      <c r="P1664">
        <v>0.338999987</v>
      </c>
      <c r="R1664">
        <v>0.16900000000000001</v>
      </c>
      <c r="S1664">
        <v>0.19699999700000001</v>
      </c>
      <c r="T1664">
        <v>2E-3</v>
      </c>
      <c r="U1664">
        <v>1395</v>
      </c>
      <c r="V1664">
        <v>1395</v>
      </c>
      <c r="W1664" s="1" t="s">
        <v>38</v>
      </c>
      <c r="X1664" s="2">
        <v>41699</v>
      </c>
      <c r="Y1664" s="1" t="s">
        <v>39</v>
      </c>
      <c r="Z1664" s="1" t="s">
        <v>105</v>
      </c>
      <c r="AA1664" s="1" t="s">
        <v>41</v>
      </c>
      <c r="AB1664" s="1" t="s">
        <v>41</v>
      </c>
      <c r="AC1664" s="1" t="s">
        <v>41</v>
      </c>
      <c r="AD1664" s="1" t="s">
        <v>41</v>
      </c>
    </row>
    <row r="1665" spans="1:30" x14ac:dyDescent="0.25">
      <c r="A1665" s="1" t="s">
        <v>4173</v>
      </c>
      <c r="B1665" s="1" t="s">
        <v>4530</v>
      </c>
      <c r="C1665" s="1" t="s">
        <v>4530</v>
      </c>
      <c r="D1665" s="1" t="s">
        <v>4566</v>
      </c>
      <c r="E1665" s="1" t="s">
        <v>4567</v>
      </c>
      <c r="F1665" s="1" t="s">
        <v>4568</v>
      </c>
      <c r="G1665" s="1" t="s">
        <v>47</v>
      </c>
      <c r="H1665" s="1" t="s">
        <v>36</v>
      </c>
      <c r="I1665">
        <v>6</v>
      </c>
      <c r="J1665">
        <v>88</v>
      </c>
      <c r="K1665" s="1" t="s">
        <v>37</v>
      </c>
      <c r="L1665">
        <v>6.3000001909999996</v>
      </c>
      <c r="M1665">
        <v>4.0999999049999998</v>
      </c>
      <c r="N1665">
        <v>4.9000000950000002</v>
      </c>
      <c r="O1665">
        <v>129</v>
      </c>
      <c r="P1665">
        <v>0.43200001100000002</v>
      </c>
      <c r="R1665">
        <v>0.16799999800000001</v>
      </c>
      <c r="S1665">
        <v>0.20200000700000001</v>
      </c>
      <c r="T1665">
        <v>1E-3</v>
      </c>
      <c r="U1665">
        <v>1395</v>
      </c>
      <c r="V1665">
        <v>1395</v>
      </c>
      <c r="W1665" s="1" t="s">
        <v>38</v>
      </c>
      <c r="X1665" s="2">
        <v>41699</v>
      </c>
      <c r="Y1665" s="1" t="s">
        <v>39</v>
      </c>
      <c r="Z1665" s="1" t="s">
        <v>105</v>
      </c>
      <c r="AA1665" s="1" t="s">
        <v>41</v>
      </c>
      <c r="AB1665" s="1" t="s">
        <v>41</v>
      </c>
      <c r="AC1665" s="1" t="s">
        <v>41</v>
      </c>
      <c r="AD1665" s="1" t="s">
        <v>41</v>
      </c>
    </row>
    <row r="1666" spans="1:30" x14ac:dyDescent="0.25">
      <c r="A1666" s="1" t="s">
        <v>4173</v>
      </c>
      <c r="B1666" s="1" t="s">
        <v>4530</v>
      </c>
      <c r="C1666" s="1" t="s">
        <v>4530</v>
      </c>
      <c r="D1666" s="1" t="s">
        <v>4566</v>
      </c>
      <c r="E1666" s="1" t="s">
        <v>4569</v>
      </c>
      <c r="F1666" s="1" t="s">
        <v>4570</v>
      </c>
      <c r="G1666" s="1" t="s">
        <v>47</v>
      </c>
      <c r="H1666" s="1" t="s">
        <v>36</v>
      </c>
      <c r="I1666">
        <v>6</v>
      </c>
      <c r="J1666">
        <v>88</v>
      </c>
      <c r="K1666" s="1" t="s">
        <v>37</v>
      </c>
      <c r="L1666">
        <v>6</v>
      </c>
      <c r="M1666">
        <v>3.9000000950000002</v>
      </c>
      <c r="N1666">
        <v>4.6999998090000004</v>
      </c>
      <c r="O1666">
        <v>122</v>
      </c>
      <c r="P1666">
        <v>0.36100000100000001</v>
      </c>
      <c r="R1666">
        <v>0.15899999400000001</v>
      </c>
      <c r="S1666">
        <v>0.210999995</v>
      </c>
      <c r="T1666">
        <v>1E-3</v>
      </c>
      <c r="U1666">
        <v>1395</v>
      </c>
      <c r="V1666">
        <v>1395</v>
      </c>
      <c r="W1666" s="1" t="s">
        <v>38</v>
      </c>
      <c r="X1666" s="2">
        <v>41699</v>
      </c>
      <c r="Y1666" s="1" t="s">
        <v>39</v>
      </c>
      <c r="Z1666" s="1" t="s">
        <v>105</v>
      </c>
      <c r="AA1666" s="1" t="s">
        <v>41</v>
      </c>
      <c r="AB1666" s="1" t="s">
        <v>41</v>
      </c>
      <c r="AC1666" s="1" t="s">
        <v>41</v>
      </c>
      <c r="AD1666" s="1" t="s">
        <v>41</v>
      </c>
    </row>
    <row r="1667" spans="1:30" x14ac:dyDescent="0.25">
      <c r="A1667" s="1" t="s">
        <v>4173</v>
      </c>
      <c r="B1667" s="1" t="s">
        <v>4530</v>
      </c>
      <c r="C1667" s="1" t="s">
        <v>4530</v>
      </c>
      <c r="D1667" s="1" t="s">
        <v>4566</v>
      </c>
      <c r="E1667" s="1" t="s">
        <v>4571</v>
      </c>
      <c r="F1667" s="1" t="s">
        <v>4568</v>
      </c>
      <c r="G1667" s="1" t="s">
        <v>47</v>
      </c>
      <c r="H1667" s="1" t="s">
        <v>36</v>
      </c>
      <c r="I1667">
        <v>6</v>
      </c>
      <c r="J1667">
        <v>88</v>
      </c>
      <c r="K1667" s="1" t="s">
        <v>37</v>
      </c>
      <c r="L1667">
        <v>6.3000001909999996</v>
      </c>
      <c r="M1667">
        <v>4.0999999049999998</v>
      </c>
      <c r="N1667">
        <v>4.9000000950000002</v>
      </c>
      <c r="O1667">
        <v>129</v>
      </c>
      <c r="P1667">
        <v>0.43200001100000002</v>
      </c>
      <c r="R1667">
        <v>0.16799999800000001</v>
      </c>
      <c r="S1667">
        <v>0.20200000700000001</v>
      </c>
      <c r="T1667">
        <v>1E-3</v>
      </c>
      <c r="U1667">
        <v>1395</v>
      </c>
      <c r="V1667">
        <v>1395</v>
      </c>
      <c r="W1667" s="1" t="s">
        <v>38</v>
      </c>
      <c r="X1667" s="2">
        <v>41699</v>
      </c>
      <c r="Y1667" s="1" t="s">
        <v>39</v>
      </c>
      <c r="Z1667" s="1" t="s">
        <v>105</v>
      </c>
      <c r="AA1667" s="1" t="s">
        <v>41</v>
      </c>
      <c r="AB1667" s="1" t="s">
        <v>41</v>
      </c>
      <c r="AC1667" s="1" t="s">
        <v>41</v>
      </c>
      <c r="AD1667" s="1" t="s">
        <v>41</v>
      </c>
    </row>
    <row r="1668" spans="1:30" x14ac:dyDescent="0.25">
      <c r="A1668" s="1" t="s">
        <v>4173</v>
      </c>
      <c r="B1668" s="1" t="s">
        <v>4530</v>
      </c>
      <c r="C1668" s="1" t="s">
        <v>4530</v>
      </c>
      <c r="D1668" s="1" t="s">
        <v>4572</v>
      </c>
      <c r="E1668" s="1" t="s">
        <v>4573</v>
      </c>
      <c r="F1668" s="1" t="s">
        <v>4574</v>
      </c>
      <c r="G1668" s="1" t="s">
        <v>47</v>
      </c>
      <c r="H1668" s="1" t="s">
        <v>36</v>
      </c>
      <c r="I1668">
        <v>6</v>
      </c>
      <c r="J1668">
        <v>88</v>
      </c>
      <c r="K1668" s="1" t="s">
        <v>37</v>
      </c>
      <c r="L1668">
        <v>5.9000000950000002</v>
      </c>
      <c r="M1668">
        <v>3.7999999519999998</v>
      </c>
      <c r="N1668">
        <v>4.5999999049999998</v>
      </c>
      <c r="O1668">
        <v>120</v>
      </c>
      <c r="P1668">
        <v>0.338999987</v>
      </c>
      <c r="R1668">
        <v>0.16900000000000001</v>
      </c>
      <c r="S1668">
        <v>0.19699999700000001</v>
      </c>
      <c r="T1668">
        <v>2E-3</v>
      </c>
      <c r="U1668">
        <v>1395</v>
      </c>
      <c r="V1668">
        <v>1395</v>
      </c>
      <c r="W1668" s="1" t="s">
        <v>38</v>
      </c>
      <c r="X1668" s="2">
        <v>41699</v>
      </c>
      <c r="Y1668" s="1" t="s">
        <v>39</v>
      </c>
      <c r="Z1668" s="1" t="s">
        <v>105</v>
      </c>
      <c r="AA1668" s="1" t="s">
        <v>41</v>
      </c>
      <c r="AB1668" s="1" t="s">
        <v>41</v>
      </c>
      <c r="AC1668" s="1" t="s">
        <v>41</v>
      </c>
      <c r="AD1668" s="1" t="s">
        <v>41</v>
      </c>
    </row>
    <row r="1669" spans="1:30" x14ac:dyDescent="0.25">
      <c r="A1669" s="1" t="s">
        <v>4173</v>
      </c>
      <c r="B1669" s="1" t="s">
        <v>4530</v>
      </c>
      <c r="C1669" s="1" t="s">
        <v>4530</v>
      </c>
      <c r="D1669" s="1" t="s">
        <v>4572</v>
      </c>
      <c r="E1669" s="1" t="s">
        <v>4575</v>
      </c>
      <c r="F1669" s="1" t="s">
        <v>4574</v>
      </c>
      <c r="G1669" s="1" t="s">
        <v>47</v>
      </c>
      <c r="H1669" s="1" t="s">
        <v>36</v>
      </c>
      <c r="I1669">
        <v>6</v>
      </c>
      <c r="J1669">
        <v>88</v>
      </c>
      <c r="K1669" s="1" t="s">
        <v>37</v>
      </c>
      <c r="L1669">
        <v>5.9000000950000002</v>
      </c>
      <c r="M1669">
        <v>3.7999999519999998</v>
      </c>
      <c r="N1669">
        <v>4.5999999049999998</v>
      </c>
      <c r="O1669">
        <v>120</v>
      </c>
      <c r="P1669">
        <v>0.338999987</v>
      </c>
      <c r="R1669">
        <v>0.16900000000000001</v>
      </c>
      <c r="S1669">
        <v>0.19699999700000001</v>
      </c>
      <c r="T1669">
        <v>2E-3</v>
      </c>
      <c r="U1669">
        <v>1395</v>
      </c>
      <c r="V1669">
        <v>1395</v>
      </c>
      <c r="W1669" s="1" t="s">
        <v>38</v>
      </c>
      <c r="X1669" s="2">
        <v>41699</v>
      </c>
      <c r="Y1669" s="1" t="s">
        <v>39</v>
      </c>
      <c r="Z1669" s="1" t="s">
        <v>105</v>
      </c>
      <c r="AA1669" s="1" t="s">
        <v>41</v>
      </c>
      <c r="AB1669" s="1" t="s">
        <v>41</v>
      </c>
      <c r="AC1669" s="1" t="s">
        <v>41</v>
      </c>
      <c r="AD1669" s="1" t="s">
        <v>41</v>
      </c>
    </row>
    <row r="1670" spans="1:30" x14ac:dyDescent="0.25">
      <c r="A1670" s="1" t="s">
        <v>4173</v>
      </c>
      <c r="B1670" s="1" t="s">
        <v>4530</v>
      </c>
      <c r="C1670" s="1" t="s">
        <v>4530</v>
      </c>
      <c r="D1670" s="1" t="s">
        <v>4576</v>
      </c>
      <c r="E1670" s="1" t="s">
        <v>4577</v>
      </c>
      <c r="F1670" s="1" t="s">
        <v>4578</v>
      </c>
      <c r="G1670" s="1" t="s">
        <v>47</v>
      </c>
      <c r="H1670" s="1" t="s">
        <v>36</v>
      </c>
      <c r="I1670">
        <v>6</v>
      </c>
      <c r="J1670">
        <v>88</v>
      </c>
      <c r="K1670" s="1" t="s">
        <v>37</v>
      </c>
      <c r="L1670">
        <v>6.3000001909999996</v>
      </c>
      <c r="M1670">
        <v>4.0999999049999998</v>
      </c>
      <c r="N1670">
        <v>4.9000000950000002</v>
      </c>
      <c r="O1670">
        <v>129</v>
      </c>
      <c r="P1670">
        <v>0.43200001100000002</v>
      </c>
      <c r="R1670">
        <v>0.16799999800000001</v>
      </c>
      <c r="S1670">
        <v>0.20200000700000001</v>
      </c>
      <c r="T1670">
        <v>1E-3</v>
      </c>
      <c r="U1670">
        <v>1395</v>
      </c>
      <c r="V1670">
        <v>1395</v>
      </c>
      <c r="W1670" s="1" t="s">
        <v>38</v>
      </c>
      <c r="X1670" s="2">
        <v>41699</v>
      </c>
      <c r="Y1670" s="1" t="s">
        <v>39</v>
      </c>
      <c r="Z1670" s="1" t="s">
        <v>105</v>
      </c>
      <c r="AA1670" s="1" t="s">
        <v>41</v>
      </c>
      <c r="AB1670" s="1" t="s">
        <v>41</v>
      </c>
      <c r="AC1670" s="1" t="s">
        <v>41</v>
      </c>
      <c r="AD1670" s="1" t="s">
        <v>41</v>
      </c>
    </row>
    <row r="1671" spans="1:30" x14ac:dyDescent="0.25">
      <c r="A1671" s="1" t="s">
        <v>4173</v>
      </c>
      <c r="B1671" s="1" t="s">
        <v>4530</v>
      </c>
      <c r="C1671" s="1" t="s">
        <v>4530</v>
      </c>
      <c r="D1671" s="1" t="s">
        <v>4576</v>
      </c>
      <c r="E1671" s="1" t="s">
        <v>4579</v>
      </c>
      <c r="F1671" s="1" t="s">
        <v>4578</v>
      </c>
      <c r="G1671" s="1" t="s">
        <v>47</v>
      </c>
      <c r="H1671" s="1" t="s">
        <v>36</v>
      </c>
      <c r="I1671">
        <v>6</v>
      </c>
      <c r="J1671">
        <v>88</v>
      </c>
      <c r="K1671" s="1" t="s">
        <v>37</v>
      </c>
      <c r="L1671">
        <v>6.3000001909999996</v>
      </c>
      <c r="M1671">
        <v>4.0999999049999998</v>
      </c>
      <c r="N1671">
        <v>4.9000000950000002</v>
      </c>
      <c r="O1671">
        <v>129</v>
      </c>
      <c r="P1671">
        <v>0.43200001100000002</v>
      </c>
      <c r="R1671">
        <v>0.16799999800000001</v>
      </c>
      <c r="S1671">
        <v>0.20200000700000001</v>
      </c>
      <c r="T1671">
        <v>1E-3</v>
      </c>
      <c r="U1671">
        <v>1395</v>
      </c>
      <c r="V1671">
        <v>1395</v>
      </c>
      <c r="W1671" s="1" t="s">
        <v>38</v>
      </c>
      <c r="X1671" s="2">
        <v>41699</v>
      </c>
      <c r="Y1671" s="1" t="s">
        <v>39</v>
      </c>
      <c r="Z1671" s="1" t="s">
        <v>105</v>
      </c>
      <c r="AA1671" s="1" t="s">
        <v>41</v>
      </c>
      <c r="AB1671" s="1" t="s">
        <v>41</v>
      </c>
      <c r="AC1671" s="1" t="s">
        <v>41</v>
      </c>
      <c r="AD1671" s="1" t="s">
        <v>41</v>
      </c>
    </row>
    <row r="1672" spans="1:30" x14ac:dyDescent="0.25">
      <c r="A1672" s="1" t="s">
        <v>4173</v>
      </c>
      <c r="B1672" s="1" t="s">
        <v>4530</v>
      </c>
      <c r="C1672" s="1" t="s">
        <v>4530</v>
      </c>
      <c r="D1672" s="1" t="s">
        <v>4580</v>
      </c>
      <c r="E1672" s="1" t="s">
        <v>4581</v>
      </c>
      <c r="F1672" s="1" t="s">
        <v>4582</v>
      </c>
      <c r="G1672" s="1" t="s">
        <v>47</v>
      </c>
      <c r="H1672" s="1" t="s">
        <v>36</v>
      </c>
      <c r="I1672">
        <v>9</v>
      </c>
      <c r="J1672">
        <v>121</v>
      </c>
      <c r="K1672" s="1" t="s">
        <v>37</v>
      </c>
      <c r="L1672">
        <v>6.9000000950000002</v>
      </c>
      <c r="M1672">
        <v>4.3000001909999996</v>
      </c>
      <c r="N1672">
        <v>5.3000001909999996</v>
      </c>
      <c r="O1672">
        <v>139</v>
      </c>
      <c r="P1672">
        <v>0.291000009</v>
      </c>
      <c r="R1672">
        <v>0.14699999999999999</v>
      </c>
      <c r="S1672">
        <v>0.17299999299999999</v>
      </c>
      <c r="T1672">
        <v>2E-3</v>
      </c>
      <c r="U1672">
        <v>1435</v>
      </c>
      <c r="V1672">
        <v>1435</v>
      </c>
      <c r="W1672" s="1" t="s">
        <v>38</v>
      </c>
      <c r="X1672" s="2">
        <v>41699</v>
      </c>
      <c r="Y1672" s="1" t="s">
        <v>39</v>
      </c>
      <c r="Z1672" s="1" t="s">
        <v>105</v>
      </c>
      <c r="AA1672" s="1" t="s">
        <v>41</v>
      </c>
      <c r="AB1672" s="1" t="s">
        <v>41</v>
      </c>
      <c r="AC1672" s="1" t="s">
        <v>41</v>
      </c>
      <c r="AD1672" s="1" t="s">
        <v>41</v>
      </c>
    </row>
    <row r="1673" spans="1:30" x14ac:dyDescent="0.25">
      <c r="A1673" s="1" t="s">
        <v>4173</v>
      </c>
      <c r="B1673" s="1" t="s">
        <v>4530</v>
      </c>
      <c r="C1673" s="1" t="s">
        <v>4530</v>
      </c>
      <c r="D1673" s="1" t="s">
        <v>4580</v>
      </c>
      <c r="E1673" s="1" t="s">
        <v>4583</v>
      </c>
      <c r="F1673" s="1" t="s">
        <v>4584</v>
      </c>
      <c r="G1673" s="1" t="s">
        <v>47</v>
      </c>
      <c r="H1673" s="1" t="s">
        <v>36</v>
      </c>
      <c r="I1673">
        <v>9</v>
      </c>
      <c r="J1673">
        <v>121</v>
      </c>
      <c r="K1673" s="1" t="s">
        <v>37</v>
      </c>
      <c r="L1673">
        <v>6.6999998090000004</v>
      </c>
      <c r="M1673">
        <v>4.1999998090000004</v>
      </c>
      <c r="N1673">
        <v>5.0999999049999998</v>
      </c>
      <c r="O1673">
        <v>135</v>
      </c>
      <c r="P1673">
        <v>0.21500000399999999</v>
      </c>
      <c r="R1673">
        <v>0.165000007</v>
      </c>
      <c r="S1673">
        <v>0.20399999599999999</v>
      </c>
      <c r="T1673">
        <v>3.0000000000000001E-3</v>
      </c>
      <c r="U1673">
        <v>1435</v>
      </c>
      <c r="V1673">
        <v>1435</v>
      </c>
      <c r="W1673" s="1" t="s">
        <v>38</v>
      </c>
      <c r="X1673" s="2">
        <v>41699</v>
      </c>
      <c r="Y1673" s="1" t="s">
        <v>39</v>
      </c>
      <c r="Z1673" s="1" t="s">
        <v>105</v>
      </c>
      <c r="AA1673" s="1" t="s">
        <v>41</v>
      </c>
      <c r="AB1673" s="1" t="s">
        <v>41</v>
      </c>
      <c r="AC1673" s="1" t="s">
        <v>41</v>
      </c>
      <c r="AD1673" s="1" t="s">
        <v>41</v>
      </c>
    </row>
    <row r="1674" spans="1:30" x14ac:dyDescent="0.25">
      <c r="A1674" s="1" t="s">
        <v>4173</v>
      </c>
      <c r="B1674" s="1" t="s">
        <v>4530</v>
      </c>
      <c r="C1674" s="1" t="s">
        <v>4530</v>
      </c>
      <c r="D1674" s="1" t="s">
        <v>4580</v>
      </c>
      <c r="E1674" s="1" t="s">
        <v>4585</v>
      </c>
      <c r="F1674" s="1" t="s">
        <v>4586</v>
      </c>
      <c r="G1674" s="1" t="s">
        <v>47</v>
      </c>
      <c r="H1674" s="1" t="s">
        <v>36</v>
      </c>
      <c r="I1674">
        <v>9</v>
      </c>
      <c r="J1674">
        <v>121</v>
      </c>
      <c r="K1674" s="1" t="s">
        <v>37</v>
      </c>
      <c r="L1674">
        <v>6.6999998090000004</v>
      </c>
      <c r="M1674">
        <v>4.1999998090000004</v>
      </c>
      <c r="N1674">
        <v>5.0999999049999998</v>
      </c>
      <c r="O1674">
        <v>135</v>
      </c>
      <c r="P1674">
        <v>0.21500000399999999</v>
      </c>
      <c r="R1674">
        <v>0.165000007</v>
      </c>
      <c r="S1674">
        <v>0.20399999599999999</v>
      </c>
      <c r="T1674">
        <v>3.0000000000000001E-3</v>
      </c>
      <c r="U1674">
        <v>1435</v>
      </c>
      <c r="V1674">
        <v>1435</v>
      </c>
      <c r="W1674" s="1" t="s">
        <v>38</v>
      </c>
      <c r="X1674" s="2">
        <v>41699</v>
      </c>
      <c r="Y1674" s="1" t="s">
        <v>39</v>
      </c>
      <c r="Z1674" s="1" t="s">
        <v>105</v>
      </c>
      <c r="AA1674" s="1" t="s">
        <v>41</v>
      </c>
      <c r="AB1674" s="1" t="s">
        <v>41</v>
      </c>
      <c r="AC1674" s="1" t="s">
        <v>41</v>
      </c>
      <c r="AD1674" s="1" t="s">
        <v>41</v>
      </c>
    </row>
    <row r="1675" spans="1:30" x14ac:dyDescent="0.25">
      <c r="A1675" s="1" t="s">
        <v>4173</v>
      </c>
      <c r="B1675" s="1" t="s">
        <v>4530</v>
      </c>
      <c r="C1675" s="1" t="s">
        <v>4530</v>
      </c>
      <c r="D1675" s="1" t="s">
        <v>4580</v>
      </c>
      <c r="E1675" s="1" t="s">
        <v>4587</v>
      </c>
      <c r="F1675" s="1" t="s">
        <v>4588</v>
      </c>
      <c r="G1675" s="1" t="s">
        <v>47</v>
      </c>
      <c r="H1675" s="1" t="s">
        <v>36</v>
      </c>
      <c r="I1675">
        <v>9</v>
      </c>
      <c r="J1675">
        <v>120</v>
      </c>
      <c r="K1675" s="1" t="s">
        <v>37</v>
      </c>
      <c r="L1675">
        <v>6.6999998090000004</v>
      </c>
      <c r="M1675">
        <v>4.1999998090000004</v>
      </c>
      <c r="N1675">
        <v>5.0999999049999998</v>
      </c>
      <c r="O1675">
        <v>135</v>
      </c>
      <c r="P1675">
        <v>0.21500000399999999</v>
      </c>
      <c r="R1675">
        <v>0.165000007</v>
      </c>
      <c r="S1675">
        <v>0.20399999599999999</v>
      </c>
      <c r="T1675">
        <v>3.0000000000000001E-3</v>
      </c>
      <c r="U1675">
        <v>1435</v>
      </c>
      <c r="V1675">
        <v>1435</v>
      </c>
      <c r="W1675" s="1" t="s">
        <v>38</v>
      </c>
      <c r="X1675" s="2">
        <v>41699</v>
      </c>
      <c r="Y1675" s="1" t="s">
        <v>39</v>
      </c>
      <c r="Z1675" s="1" t="s">
        <v>105</v>
      </c>
      <c r="AA1675" s="1" t="s">
        <v>41</v>
      </c>
      <c r="AB1675" s="1" t="s">
        <v>41</v>
      </c>
      <c r="AC1675" s="1" t="s">
        <v>41</v>
      </c>
      <c r="AD1675" s="1" t="s">
        <v>41</v>
      </c>
    </row>
    <row r="1676" spans="1:30" x14ac:dyDescent="0.25">
      <c r="A1676" s="1" t="s">
        <v>4173</v>
      </c>
      <c r="B1676" s="1" t="s">
        <v>4530</v>
      </c>
      <c r="C1676" s="1" t="s">
        <v>4530</v>
      </c>
      <c r="D1676" s="1" t="s">
        <v>4580</v>
      </c>
      <c r="E1676" s="1" t="s">
        <v>4589</v>
      </c>
      <c r="F1676" s="1" t="s">
        <v>4590</v>
      </c>
      <c r="G1676" s="1" t="s">
        <v>47</v>
      </c>
      <c r="H1676" s="1" t="s">
        <v>36</v>
      </c>
      <c r="I1676">
        <v>9</v>
      </c>
      <c r="J1676">
        <v>120</v>
      </c>
      <c r="K1676" s="1" t="s">
        <v>37</v>
      </c>
      <c r="L1676">
        <v>6.6999998090000004</v>
      </c>
      <c r="M1676">
        <v>4.1999998090000004</v>
      </c>
      <c r="N1676">
        <v>5.0999999049999998</v>
      </c>
      <c r="O1676">
        <v>135</v>
      </c>
      <c r="P1676">
        <v>0.21500000399999999</v>
      </c>
      <c r="R1676">
        <v>0.165000007</v>
      </c>
      <c r="S1676">
        <v>0.20399999599999999</v>
      </c>
      <c r="T1676">
        <v>3.0000000000000001E-3</v>
      </c>
      <c r="U1676">
        <v>1435</v>
      </c>
      <c r="V1676">
        <v>1435</v>
      </c>
      <c r="W1676" s="1" t="s">
        <v>38</v>
      </c>
      <c r="X1676" s="2">
        <v>41699</v>
      </c>
      <c r="Y1676" s="1" t="s">
        <v>39</v>
      </c>
      <c r="Z1676" s="1" t="s">
        <v>105</v>
      </c>
      <c r="AA1676" s="1" t="s">
        <v>41</v>
      </c>
      <c r="AB1676" s="1" t="s">
        <v>41</v>
      </c>
      <c r="AC1676" s="1" t="s">
        <v>41</v>
      </c>
      <c r="AD1676" s="1" t="s">
        <v>41</v>
      </c>
    </row>
    <row r="1677" spans="1:30" x14ac:dyDescent="0.25">
      <c r="A1677" s="1" t="s">
        <v>4173</v>
      </c>
      <c r="B1677" s="1" t="s">
        <v>4530</v>
      </c>
      <c r="C1677" s="1" t="s">
        <v>4530</v>
      </c>
      <c r="D1677" s="1" t="s">
        <v>4580</v>
      </c>
      <c r="E1677" s="1" t="s">
        <v>4591</v>
      </c>
      <c r="F1677" s="1" t="s">
        <v>4582</v>
      </c>
      <c r="G1677" s="1" t="s">
        <v>47</v>
      </c>
      <c r="H1677" s="1" t="s">
        <v>36</v>
      </c>
      <c r="I1677">
        <v>9</v>
      </c>
      <c r="J1677">
        <v>121</v>
      </c>
      <c r="K1677" s="1" t="s">
        <v>37</v>
      </c>
      <c r="L1677">
        <v>6.9000000950000002</v>
      </c>
      <c r="M1677">
        <v>4.3000001909999996</v>
      </c>
      <c r="N1677">
        <v>5.3000001909999996</v>
      </c>
      <c r="O1677">
        <v>139</v>
      </c>
      <c r="P1677">
        <v>0.291000009</v>
      </c>
      <c r="R1677">
        <v>0.14699999999999999</v>
      </c>
      <c r="S1677">
        <v>0.17299999299999999</v>
      </c>
      <c r="T1677">
        <v>2E-3</v>
      </c>
      <c r="U1677">
        <v>1435</v>
      </c>
      <c r="V1677">
        <v>1435</v>
      </c>
      <c r="W1677" s="1" t="s">
        <v>38</v>
      </c>
      <c r="X1677" s="2">
        <v>41699</v>
      </c>
      <c r="Y1677" s="1" t="s">
        <v>39</v>
      </c>
      <c r="Z1677" s="1" t="s">
        <v>105</v>
      </c>
      <c r="AA1677" s="1" t="s">
        <v>41</v>
      </c>
      <c r="AB1677" s="1" t="s">
        <v>41</v>
      </c>
      <c r="AC1677" s="1" t="s">
        <v>41</v>
      </c>
      <c r="AD1677" s="1" t="s">
        <v>41</v>
      </c>
    </row>
    <row r="1678" spans="1:30" x14ac:dyDescent="0.25">
      <c r="A1678" s="1" t="s">
        <v>4173</v>
      </c>
      <c r="B1678" s="1" t="s">
        <v>4530</v>
      </c>
      <c r="C1678" s="1" t="s">
        <v>4530</v>
      </c>
      <c r="D1678" s="1" t="s">
        <v>4592</v>
      </c>
      <c r="E1678" s="1" t="s">
        <v>4593</v>
      </c>
      <c r="F1678" s="1" t="s">
        <v>4594</v>
      </c>
      <c r="G1678" s="1" t="s">
        <v>47</v>
      </c>
      <c r="H1678" s="1" t="s">
        <v>36</v>
      </c>
      <c r="I1678">
        <v>9</v>
      </c>
      <c r="J1678">
        <v>121</v>
      </c>
      <c r="K1678" s="1" t="s">
        <v>37</v>
      </c>
      <c r="L1678">
        <v>6.9000000950000002</v>
      </c>
      <c r="M1678">
        <v>4.3000001909999996</v>
      </c>
      <c r="N1678">
        <v>5.3000001909999996</v>
      </c>
      <c r="O1678">
        <v>139</v>
      </c>
      <c r="P1678">
        <v>0.291000009</v>
      </c>
      <c r="R1678">
        <v>0.14699999999999999</v>
      </c>
      <c r="S1678">
        <v>0.17299999299999999</v>
      </c>
      <c r="T1678">
        <v>2E-3</v>
      </c>
      <c r="U1678">
        <v>1435</v>
      </c>
      <c r="V1678">
        <v>1435</v>
      </c>
      <c r="W1678" s="1" t="s">
        <v>38</v>
      </c>
      <c r="X1678" s="2">
        <v>41699</v>
      </c>
      <c r="Y1678" s="1" t="s">
        <v>39</v>
      </c>
      <c r="Z1678" s="1" t="s">
        <v>105</v>
      </c>
      <c r="AA1678" s="1" t="s">
        <v>41</v>
      </c>
      <c r="AB1678" s="1" t="s">
        <v>41</v>
      </c>
      <c r="AC1678" s="1" t="s">
        <v>41</v>
      </c>
      <c r="AD1678" s="1" t="s">
        <v>41</v>
      </c>
    </row>
    <row r="1679" spans="1:30" x14ac:dyDescent="0.25">
      <c r="A1679" s="1" t="s">
        <v>4173</v>
      </c>
      <c r="B1679" s="1" t="s">
        <v>4530</v>
      </c>
      <c r="C1679" s="1" t="s">
        <v>4530</v>
      </c>
      <c r="D1679" s="1" t="s">
        <v>4592</v>
      </c>
      <c r="E1679" s="1" t="s">
        <v>4595</v>
      </c>
      <c r="F1679" s="1" t="s">
        <v>4594</v>
      </c>
      <c r="G1679" s="1" t="s">
        <v>47</v>
      </c>
      <c r="H1679" s="1" t="s">
        <v>36</v>
      </c>
      <c r="I1679">
        <v>9</v>
      </c>
      <c r="J1679">
        <v>121</v>
      </c>
      <c r="K1679" s="1" t="s">
        <v>37</v>
      </c>
      <c r="L1679">
        <v>6.9000000950000002</v>
      </c>
      <c r="M1679">
        <v>4.3000001909999996</v>
      </c>
      <c r="N1679">
        <v>5.3000001909999996</v>
      </c>
      <c r="O1679">
        <v>139</v>
      </c>
      <c r="P1679">
        <v>0.291000009</v>
      </c>
      <c r="R1679">
        <v>0.14699999999999999</v>
      </c>
      <c r="S1679">
        <v>0.17299999299999999</v>
      </c>
      <c r="T1679">
        <v>2E-3</v>
      </c>
      <c r="U1679">
        <v>1435</v>
      </c>
      <c r="V1679">
        <v>1435</v>
      </c>
      <c r="W1679" s="1" t="s">
        <v>38</v>
      </c>
      <c r="X1679" s="2">
        <v>41699</v>
      </c>
      <c r="Y1679" s="1" t="s">
        <v>39</v>
      </c>
      <c r="Z1679" s="1" t="s">
        <v>105</v>
      </c>
      <c r="AA1679" s="1" t="s">
        <v>41</v>
      </c>
      <c r="AB1679" s="1" t="s">
        <v>41</v>
      </c>
      <c r="AC1679" s="1" t="s">
        <v>41</v>
      </c>
      <c r="AD1679" s="1" t="s">
        <v>41</v>
      </c>
    </row>
    <row r="1680" spans="1:30" x14ac:dyDescent="0.25">
      <c r="A1680" s="1" t="s">
        <v>4173</v>
      </c>
      <c r="B1680" s="1" t="s">
        <v>4596</v>
      </c>
      <c r="C1680" s="1" t="s">
        <v>4596</v>
      </c>
      <c r="D1680" s="1" t="s">
        <v>4597</v>
      </c>
      <c r="E1680" s="1" t="s">
        <v>4598</v>
      </c>
      <c r="F1680" s="1" t="s">
        <v>4599</v>
      </c>
      <c r="G1680" s="1" t="s">
        <v>47</v>
      </c>
      <c r="H1680" s="1" t="s">
        <v>36</v>
      </c>
      <c r="I1680">
        <v>6</v>
      </c>
      <c r="J1680">
        <v>77</v>
      </c>
      <c r="K1680" s="1" t="s">
        <v>37</v>
      </c>
      <c r="L1680">
        <v>6.8000001909999996</v>
      </c>
      <c r="M1680">
        <v>4.6999998090000004</v>
      </c>
      <c r="N1680">
        <v>5.5</v>
      </c>
      <c r="O1680">
        <v>145</v>
      </c>
      <c r="P1680">
        <v>0.28999999199999998</v>
      </c>
      <c r="R1680">
        <v>0.156000003</v>
      </c>
      <c r="S1680">
        <v>0.210999995</v>
      </c>
      <c r="T1680">
        <v>1E-3</v>
      </c>
      <c r="U1680">
        <v>1505</v>
      </c>
      <c r="V1680">
        <v>1505</v>
      </c>
      <c r="W1680" s="1" t="s">
        <v>38</v>
      </c>
      <c r="X1680" s="2">
        <v>41699</v>
      </c>
      <c r="Y1680" s="1" t="s">
        <v>3440</v>
      </c>
      <c r="Z1680" s="1" t="s">
        <v>305</v>
      </c>
      <c r="AA1680" s="1" t="s">
        <v>41</v>
      </c>
      <c r="AB1680" s="1" t="s">
        <v>41</v>
      </c>
      <c r="AC1680" s="1" t="s">
        <v>41</v>
      </c>
      <c r="AD1680" s="1" t="s">
        <v>41</v>
      </c>
    </row>
    <row r="1681" spans="1:30" x14ac:dyDescent="0.25">
      <c r="A1681" s="1" t="s">
        <v>4173</v>
      </c>
      <c r="B1681" s="1" t="s">
        <v>4596</v>
      </c>
      <c r="C1681" s="1" t="s">
        <v>4596</v>
      </c>
      <c r="D1681" s="1" t="s">
        <v>4597</v>
      </c>
      <c r="E1681" s="1" t="s">
        <v>4600</v>
      </c>
      <c r="F1681" s="1" t="s">
        <v>4601</v>
      </c>
      <c r="G1681" s="1" t="s">
        <v>47</v>
      </c>
      <c r="H1681" s="1" t="s">
        <v>36</v>
      </c>
      <c r="I1681">
        <v>5</v>
      </c>
      <c r="J1681">
        <v>66</v>
      </c>
      <c r="K1681" s="1" t="s">
        <v>37</v>
      </c>
      <c r="L1681">
        <v>6.8000001909999996</v>
      </c>
      <c r="M1681">
        <v>4.6999998090000004</v>
      </c>
      <c r="N1681">
        <v>5.5</v>
      </c>
      <c r="O1681">
        <v>145</v>
      </c>
      <c r="P1681">
        <v>0.28999999199999998</v>
      </c>
      <c r="R1681">
        <v>0.156000003</v>
      </c>
      <c r="S1681">
        <v>0.210999995</v>
      </c>
      <c r="T1681">
        <v>1E-3</v>
      </c>
      <c r="U1681">
        <v>1505</v>
      </c>
      <c r="V1681">
        <v>1505</v>
      </c>
      <c r="W1681" s="1" t="s">
        <v>38</v>
      </c>
      <c r="X1681" s="2">
        <v>41699</v>
      </c>
      <c r="Y1681" s="1" t="s">
        <v>3440</v>
      </c>
      <c r="Z1681" s="1" t="s">
        <v>305</v>
      </c>
      <c r="AA1681" s="1" t="s">
        <v>41</v>
      </c>
      <c r="AB1681" s="1" t="s">
        <v>41</v>
      </c>
      <c r="AC1681" s="1" t="s">
        <v>41</v>
      </c>
      <c r="AD1681" s="1" t="s">
        <v>41</v>
      </c>
    </row>
    <row r="1682" spans="1:30" x14ac:dyDescent="0.25">
      <c r="A1682" s="1" t="s">
        <v>4173</v>
      </c>
      <c r="B1682" s="1" t="s">
        <v>4596</v>
      </c>
      <c r="C1682" s="1" t="s">
        <v>4596</v>
      </c>
      <c r="D1682" s="1" t="s">
        <v>4597</v>
      </c>
      <c r="E1682" s="1" t="s">
        <v>4602</v>
      </c>
      <c r="F1682" s="1" t="s">
        <v>4603</v>
      </c>
      <c r="G1682" s="1" t="s">
        <v>47</v>
      </c>
      <c r="H1682" s="1" t="s">
        <v>36</v>
      </c>
      <c r="I1682">
        <v>6</v>
      </c>
      <c r="J1682">
        <v>66</v>
      </c>
      <c r="K1682" s="1" t="s">
        <v>37</v>
      </c>
      <c r="L1682">
        <v>7.0999999049999998</v>
      </c>
      <c r="M1682">
        <v>5.3000001909999996</v>
      </c>
      <c r="N1682">
        <v>6</v>
      </c>
      <c r="O1682">
        <v>158</v>
      </c>
      <c r="P1682">
        <v>0.17299999299999999</v>
      </c>
      <c r="R1682">
        <v>0.17399999499999999</v>
      </c>
      <c r="S1682">
        <v>0.20000000300000001</v>
      </c>
      <c r="T1682">
        <v>1E-3</v>
      </c>
      <c r="U1682">
        <v>1575</v>
      </c>
      <c r="V1682">
        <v>1575</v>
      </c>
      <c r="W1682" s="1" t="s">
        <v>38</v>
      </c>
      <c r="X1682" s="2">
        <v>41699</v>
      </c>
      <c r="Y1682" s="1" t="s">
        <v>3440</v>
      </c>
      <c r="Z1682" s="1" t="s">
        <v>305</v>
      </c>
      <c r="AA1682" s="1" t="s">
        <v>41</v>
      </c>
      <c r="AB1682" s="1" t="s">
        <v>41</v>
      </c>
      <c r="AC1682" s="1" t="s">
        <v>41</v>
      </c>
      <c r="AD1682" s="1" t="s">
        <v>41</v>
      </c>
    </row>
    <row r="1683" spans="1:30" x14ac:dyDescent="0.25">
      <c r="A1683" s="1" t="s">
        <v>4173</v>
      </c>
      <c r="B1683" s="1" t="s">
        <v>4596</v>
      </c>
      <c r="C1683" s="1" t="s">
        <v>4596</v>
      </c>
      <c r="D1683" s="1" t="s">
        <v>4604</v>
      </c>
      <c r="E1683" s="1" t="s">
        <v>4605</v>
      </c>
      <c r="F1683" s="1" t="s">
        <v>4606</v>
      </c>
      <c r="G1683" s="1" t="s">
        <v>47</v>
      </c>
      <c r="H1683" s="1" t="s">
        <v>36</v>
      </c>
      <c r="I1683">
        <v>5</v>
      </c>
      <c r="J1683">
        <v>66</v>
      </c>
      <c r="K1683" s="1" t="s">
        <v>4181</v>
      </c>
      <c r="L1683">
        <v>6.4000000950000002</v>
      </c>
      <c r="M1683">
        <v>4.8000001909999996</v>
      </c>
      <c r="N1683">
        <v>5.4000000950000002</v>
      </c>
      <c r="O1683">
        <v>141</v>
      </c>
      <c r="P1683">
        <v>0.11900000299999999</v>
      </c>
      <c r="R1683">
        <v>0.14000000100000001</v>
      </c>
      <c r="S1683">
        <v>0.17800000299999999</v>
      </c>
      <c r="T1683">
        <v>0</v>
      </c>
      <c r="U1683">
        <v>1505</v>
      </c>
      <c r="V1683">
        <v>1505</v>
      </c>
      <c r="W1683" s="1" t="s">
        <v>38</v>
      </c>
      <c r="X1683" s="2">
        <v>41699</v>
      </c>
      <c r="Y1683" s="1" t="s">
        <v>3440</v>
      </c>
      <c r="Z1683" s="1" t="s">
        <v>305</v>
      </c>
      <c r="AA1683" s="1" t="s">
        <v>41</v>
      </c>
      <c r="AB1683" s="1" t="s">
        <v>41</v>
      </c>
      <c r="AC1683" s="1" t="s">
        <v>41</v>
      </c>
      <c r="AD1683" s="1" t="s">
        <v>41</v>
      </c>
    </row>
    <row r="1684" spans="1:30" x14ac:dyDescent="0.25">
      <c r="A1684" s="1" t="s">
        <v>4173</v>
      </c>
      <c r="B1684" s="1" t="s">
        <v>4596</v>
      </c>
      <c r="C1684" s="1" t="s">
        <v>4596</v>
      </c>
      <c r="D1684" s="1" t="s">
        <v>4607</v>
      </c>
      <c r="E1684" s="1" t="s">
        <v>4608</v>
      </c>
      <c r="F1684" s="1" t="s">
        <v>4609</v>
      </c>
      <c r="G1684" s="1" t="s">
        <v>47</v>
      </c>
      <c r="H1684" s="1" t="s">
        <v>36</v>
      </c>
      <c r="I1684">
        <v>6</v>
      </c>
      <c r="J1684">
        <v>66</v>
      </c>
      <c r="K1684" s="1" t="s">
        <v>4181</v>
      </c>
      <c r="L1684">
        <v>7.0999999049999998</v>
      </c>
      <c r="M1684">
        <v>5.6999998090000004</v>
      </c>
      <c r="N1684">
        <v>6.1999998090000004</v>
      </c>
      <c r="O1684">
        <v>163</v>
      </c>
      <c r="P1684">
        <v>0.14300000700000001</v>
      </c>
      <c r="R1684">
        <v>0.165000007</v>
      </c>
      <c r="S1684">
        <v>0.210999995</v>
      </c>
      <c r="T1684">
        <v>0</v>
      </c>
      <c r="U1684">
        <v>1575</v>
      </c>
      <c r="V1684">
        <v>1575</v>
      </c>
      <c r="W1684" s="1" t="s">
        <v>38</v>
      </c>
      <c r="X1684" s="2">
        <v>41699</v>
      </c>
      <c r="Y1684" s="1" t="s">
        <v>3440</v>
      </c>
      <c r="Z1684" s="1" t="s">
        <v>305</v>
      </c>
      <c r="AA1684" s="1" t="s">
        <v>41</v>
      </c>
      <c r="AB1684" s="1" t="s">
        <v>41</v>
      </c>
      <c r="AC1684" s="1" t="s">
        <v>41</v>
      </c>
      <c r="AD1684" s="1" t="s">
        <v>41</v>
      </c>
    </row>
    <row r="1685" spans="1:30" x14ac:dyDescent="0.25">
      <c r="A1685" s="1" t="s">
        <v>4173</v>
      </c>
      <c r="B1685" s="1" t="s">
        <v>4596</v>
      </c>
      <c r="C1685" s="1" t="s">
        <v>4596</v>
      </c>
      <c r="D1685" s="1" t="s">
        <v>4610</v>
      </c>
      <c r="E1685" s="1" t="s">
        <v>4611</v>
      </c>
      <c r="F1685" s="1" t="s">
        <v>4612</v>
      </c>
      <c r="G1685" s="1" t="s">
        <v>35</v>
      </c>
      <c r="H1685" s="1" t="s">
        <v>36</v>
      </c>
      <c r="I1685">
        <v>6</v>
      </c>
      <c r="J1685">
        <v>70</v>
      </c>
      <c r="K1685" s="1" t="s">
        <v>320</v>
      </c>
      <c r="L1685">
        <v>10</v>
      </c>
      <c r="M1685">
        <v>5.9000000950000002</v>
      </c>
      <c r="N1685">
        <v>7.4000000950000002</v>
      </c>
      <c r="O1685">
        <v>172</v>
      </c>
      <c r="P1685">
        <v>0.592999995</v>
      </c>
      <c r="Q1685">
        <v>3.7999999E-2</v>
      </c>
      <c r="R1685">
        <v>2.9999998999999999E-2</v>
      </c>
      <c r="U1685">
        <v>1445</v>
      </c>
      <c r="V1685">
        <v>1445</v>
      </c>
      <c r="W1685" s="1" t="s">
        <v>38</v>
      </c>
      <c r="X1685" s="2">
        <v>41699</v>
      </c>
      <c r="Y1685" s="1" t="s">
        <v>3440</v>
      </c>
      <c r="Z1685" s="1" t="s">
        <v>305</v>
      </c>
      <c r="AA1685" s="1" t="s">
        <v>41</v>
      </c>
      <c r="AB1685" s="1" t="s">
        <v>41</v>
      </c>
      <c r="AC1685" s="1" t="s">
        <v>41</v>
      </c>
      <c r="AD1685" s="1" t="s">
        <v>41</v>
      </c>
    </row>
    <row r="1686" spans="1:30" x14ac:dyDescent="0.25">
      <c r="A1686" s="1" t="s">
        <v>4173</v>
      </c>
      <c r="B1686" s="1" t="s">
        <v>4596</v>
      </c>
      <c r="C1686" s="1" t="s">
        <v>4596</v>
      </c>
      <c r="D1686" s="1" t="s">
        <v>4613</v>
      </c>
      <c r="E1686" s="1" t="s">
        <v>4614</v>
      </c>
      <c r="F1686" s="1" t="s">
        <v>4615</v>
      </c>
      <c r="G1686" s="1" t="s">
        <v>35</v>
      </c>
      <c r="H1686" s="1" t="s">
        <v>36</v>
      </c>
      <c r="I1686">
        <v>6</v>
      </c>
      <c r="J1686">
        <v>70</v>
      </c>
      <c r="K1686" s="1" t="s">
        <v>320</v>
      </c>
      <c r="L1686">
        <v>10</v>
      </c>
      <c r="M1686">
        <v>5.9000000950000002</v>
      </c>
      <c r="N1686">
        <v>7.4000000950000002</v>
      </c>
      <c r="O1686">
        <v>172</v>
      </c>
      <c r="P1686">
        <v>0.592999995</v>
      </c>
      <c r="Q1686">
        <v>3.7999999E-2</v>
      </c>
      <c r="R1686">
        <v>2.9999998999999999E-2</v>
      </c>
      <c r="U1686">
        <v>1445</v>
      </c>
      <c r="V1686">
        <v>1445</v>
      </c>
      <c r="W1686" s="1" t="s">
        <v>38</v>
      </c>
      <c r="X1686" s="2">
        <v>41699</v>
      </c>
      <c r="Y1686" s="1" t="s">
        <v>3440</v>
      </c>
      <c r="Z1686" s="1" t="s">
        <v>305</v>
      </c>
      <c r="AA1686" s="1" t="s">
        <v>41</v>
      </c>
      <c r="AB1686" s="1" t="s">
        <v>41</v>
      </c>
      <c r="AC1686" s="1" t="s">
        <v>41</v>
      </c>
      <c r="AD1686" s="1" t="s">
        <v>41</v>
      </c>
    </row>
    <row r="1687" spans="1:30" x14ac:dyDescent="0.25">
      <c r="A1687" s="1" t="s">
        <v>4173</v>
      </c>
      <c r="B1687" s="1" t="s">
        <v>4596</v>
      </c>
      <c r="C1687" s="1" t="s">
        <v>4596</v>
      </c>
      <c r="D1687" s="1" t="s">
        <v>4616</v>
      </c>
      <c r="E1687" s="1" t="s">
        <v>4617</v>
      </c>
      <c r="F1687" s="1" t="s">
        <v>4618</v>
      </c>
      <c r="G1687" s="1" t="s">
        <v>35</v>
      </c>
      <c r="H1687" s="1" t="s">
        <v>36</v>
      </c>
      <c r="I1687">
        <v>6</v>
      </c>
      <c r="J1687">
        <v>70</v>
      </c>
      <c r="K1687" s="1" t="s">
        <v>320</v>
      </c>
      <c r="L1687">
        <v>9.3000001910000005</v>
      </c>
      <c r="M1687">
        <v>5.9000000950000002</v>
      </c>
      <c r="N1687">
        <v>7.1999998090000004</v>
      </c>
      <c r="O1687">
        <v>166</v>
      </c>
      <c r="P1687">
        <v>0.592999995</v>
      </c>
      <c r="Q1687">
        <v>3.7999999E-2</v>
      </c>
      <c r="R1687">
        <v>2.9999998999999999E-2</v>
      </c>
      <c r="U1687">
        <v>1415</v>
      </c>
      <c r="V1687">
        <v>1415</v>
      </c>
      <c r="W1687" s="1" t="s">
        <v>38</v>
      </c>
      <c r="X1687" s="2">
        <v>41699</v>
      </c>
      <c r="Y1687" s="1" t="s">
        <v>3440</v>
      </c>
      <c r="Z1687" s="1" t="s">
        <v>305</v>
      </c>
      <c r="AA1687" s="1" t="s">
        <v>41</v>
      </c>
      <c r="AB1687" s="1" t="s">
        <v>41</v>
      </c>
      <c r="AC1687" s="1" t="s">
        <v>41</v>
      </c>
      <c r="AD1687" s="1" t="s">
        <v>41</v>
      </c>
    </row>
    <row r="1688" spans="1:30" x14ac:dyDescent="0.25">
      <c r="A1688" s="1" t="s">
        <v>4173</v>
      </c>
      <c r="B1688" s="1" t="s">
        <v>4596</v>
      </c>
      <c r="C1688" s="1" t="s">
        <v>4596</v>
      </c>
      <c r="D1688" s="1" t="s">
        <v>4616</v>
      </c>
      <c r="E1688" s="1" t="s">
        <v>4619</v>
      </c>
      <c r="F1688" s="1" t="s">
        <v>4618</v>
      </c>
      <c r="G1688" s="1" t="s">
        <v>35</v>
      </c>
      <c r="H1688" s="1" t="s">
        <v>36</v>
      </c>
      <c r="I1688">
        <v>6</v>
      </c>
      <c r="J1688">
        <v>70</v>
      </c>
      <c r="K1688" s="1" t="s">
        <v>320</v>
      </c>
      <c r="L1688">
        <v>9.3000001910000005</v>
      </c>
      <c r="M1688">
        <v>5.9000000950000002</v>
      </c>
      <c r="N1688">
        <v>7.1999998090000004</v>
      </c>
      <c r="O1688">
        <v>166</v>
      </c>
      <c r="P1688">
        <v>0.592999995</v>
      </c>
      <c r="Q1688">
        <v>3.7999999E-2</v>
      </c>
      <c r="R1688">
        <v>2.9999998999999999E-2</v>
      </c>
      <c r="U1688">
        <v>1415</v>
      </c>
      <c r="V1688">
        <v>1415</v>
      </c>
      <c r="W1688" s="1" t="s">
        <v>38</v>
      </c>
      <c r="X1688" s="2">
        <v>41699</v>
      </c>
      <c r="Y1688" s="1" t="s">
        <v>3440</v>
      </c>
      <c r="Z1688" s="1" t="s">
        <v>305</v>
      </c>
      <c r="AA1688" s="1" t="s">
        <v>41</v>
      </c>
      <c r="AB1688" s="1" t="s">
        <v>41</v>
      </c>
      <c r="AC1688" s="1" t="s">
        <v>41</v>
      </c>
      <c r="AD1688" s="1" t="s">
        <v>41</v>
      </c>
    </row>
    <row r="1689" spans="1:30" x14ac:dyDescent="0.25">
      <c r="A1689" s="1" t="s">
        <v>4173</v>
      </c>
      <c r="B1689" s="1" t="s">
        <v>4596</v>
      </c>
      <c r="C1689" s="1" t="s">
        <v>4596</v>
      </c>
      <c r="D1689" s="1" t="s">
        <v>4620</v>
      </c>
      <c r="E1689" s="1" t="s">
        <v>4621</v>
      </c>
      <c r="F1689" s="1" t="s">
        <v>4622</v>
      </c>
      <c r="G1689" s="1" t="s">
        <v>35</v>
      </c>
      <c r="H1689" s="1" t="s">
        <v>36</v>
      </c>
      <c r="I1689">
        <v>6</v>
      </c>
      <c r="J1689">
        <v>70</v>
      </c>
      <c r="K1689" s="1" t="s">
        <v>320</v>
      </c>
      <c r="L1689">
        <v>9.3000001910000005</v>
      </c>
      <c r="M1689">
        <v>5.9000000950000002</v>
      </c>
      <c r="N1689">
        <v>7.1999998090000004</v>
      </c>
      <c r="O1689">
        <v>166</v>
      </c>
      <c r="P1689">
        <v>0.592999995</v>
      </c>
      <c r="Q1689">
        <v>3.7999999E-2</v>
      </c>
      <c r="R1689">
        <v>2.9999998999999999E-2</v>
      </c>
      <c r="U1689">
        <v>1445</v>
      </c>
      <c r="V1689">
        <v>1445</v>
      </c>
      <c r="W1689" s="1" t="s">
        <v>38</v>
      </c>
      <c r="X1689" s="2">
        <v>41699</v>
      </c>
      <c r="Y1689" s="1" t="s">
        <v>3440</v>
      </c>
      <c r="Z1689" s="1" t="s">
        <v>305</v>
      </c>
      <c r="AA1689" s="1" t="s">
        <v>41</v>
      </c>
      <c r="AB1689" s="1" t="s">
        <v>41</v>
      </c>
      <c r="AC1689" s="1" t="s">
        <v>41</v>
      </c>
      <c r="AD1689" s="1" t="s">
        <v>41</v>
      </c>
    </row>
    <row r="1690" spans="1:30" x14ac:dyDescent="0.25">
      <c r="A1690" s="1" t="s">
        <v>4173</v>
      </c>
      <c r="B1690" s="1" t="s">
        <v>4596</v>
      </c>
      <c r="C1690" s="1" t="s">
        <v>4596</v>
      </c>
      <c r="D1690" s="1" t="s">
        <v>4623</v>
      </c>
      <c r="E1690" s="1" t="s">
        <v>4624</v>
      </c>
      <c r="F1690" s="1" t="s">
        <v>4625</v>
      </c>
      <c r="G1690" s="1" t="s">
        <v>35</v>
      </c>
      <c r="H1690" s="1" t="s">
        <v>36</v>
      </c>
      <c r="I1690">
        <v>6</v>
      </c>
      <c r="J1690">
        <v>70</v>
      </c>
      <c r="K1690" s="1" t="s">
        <v>320</v>
      </c>
      <c r="L1690">
        <v>9.5</v>
      </c>
      <c r="M1690">
        <v>6.0999999049999998</v>
      </c>
      <c r="N1690">
        <v>7.4000000950000002</v>
      </c>
      <c r="O1690">
        <v>171</v>
      </c>
      <c r="P1690">
        <v>0.55500000699999996</v>
      </c>
      <c r="Q1690">
        <v>4.6999998000000001E-2</v>
      </c>
      <c r="R1690">
        <v>2.8999998999999999E-2</v>
      </c>
      <c r="U1690">
        <v>1505</v>
      </c>
      <c r="V1690">
        <v>1505</v>
      </c>
      <c r="W1690" s="1" t="s">
        <v>38</v>
      </c>
      <c r="X1690" s="2">
        <v>41699</v>
      </c>
      <c r="Y1690" s="1" t="s">
        <v>3440</v>
      </c>
      <c r="Z1690" s="1" t="s">
        <v>305</v>
      </c>
      <c r="AA1690" s="1" t="s">
        <v>41</v>
      </c>
      <c r="AB1690" s="1" t="s">
        <v>41</v>
      </c>
      <c r="AC1690" s="1" t="s">
        <v>41</v>
      </c>
      <c r="AD1690" s="1" t="s">
        <v>41</v>
      </c>
    </row>
    <row r="1691" spans="1:30" x14ac:dyDescent="0.25">
      <c r="A1691" s="1" t="s">
        <v>4173</v>
      </c>
      <c r="B1691" s="1" t="s">
        <v>4596</v>
      </c>
      <c r="C1691" s="1" t="s">
        <v>4596</v>
      </c>
      <c r="D1691" s="1" t="s">
        <v>4626</v>
      </c>
      <c r="E1691" s="1" t="s">
        <v>4627</v>
      </c>
      <c r="F1691" s="1" t="s">
        <v>4628</v>
      </c>
      <c r="G1691" s="1" t="s">
        <v>35</v>
      </c>
      <c r="H1691" s="1" t="s">
        <v>36</v>
      </c>
      <c r="I1691">
        <v>6</v>
      </c>
      <c r="J1691">
        <v>70</v>
      </c>
      <c r="K1691" s="1" t="s">
        <v>320</v>
      </c>
      <c r="L1691">
        <v>10.30000019</v>
      </c>
      <c r="M1691">
        <v>6.0999999049999998</v>
      </c>
      <c r="N1691">
        <v>7.5999999049999998</v>
      </c>
      <c r="O1691">
        <v>177</v>
      </c>
      <c r="P1691">
        <v>0.55500000699999996</v>
      </c>
      <c r="Q1691">
        <v>4.6999998000000001E-2</v>
      </c>
      <c r="R1691">
        <v>2.8999998999999999E-2</v>
      </c>
      <c r="U1691">
        <v>1505</v>
      </c>
      <c r="V1691">
        <v>1505</v>
      </c>
      <c r="W1691" s="1" t="s">
        <v>38</v>
      </c>
      <c r="X1691" s="2">
        <v>41699</v>
      </c>
      <c r="Y1691" s="1" t="s">
        <v>3440</v>
      </c>
      <c r="Z1691" s="1" t="s">
        <v>305</v>
      </c>
      <c r="AA1691" s="1" t="s">
        <v>41</v>
      </c>
      <c r="AB1691" s="1" t="s">
        <v>41</v>
      </c>
      <c r="AC1691" s="1" t="s">
        <v>41</v>
      </c>
      <c r="AD1691" s="1" t="s">
        <v>41</v>
      </c>
    </row>
    <row r="1692" spans="1:30" x14ac:dyDescent="0.25">
      <c r="A1692" s="1" t="s">
        <v>4173</v>
      </c>
      <c r="B1692" s="1" t="s">
        <v>4596</v>
      </c>
      <c r="C1692" s="1" t="s">
        <v>4596</v>
      </c>
      <c r="D1692" s="1" t="s">
        <v>4629</v>
      </c>
      <c r="E1692" s="1" t="s">
        <v>4630</v>
      </c>
      <c r="F1692" s="1" t="s">
        <v>4631</v>
      </c>
      <c r="G1692" s="1" t="s">
        <v>4632</v>
      </c>
      <c r="H1692" s="1" t="s">
        <v>36</v>
      </c>
      <c r="I1692">
        <v>7</v>
      </c>
      <c r="J1692">
        <v>88</v>
      </c>
      <c r="K1692" s="1" t="s">
        <v>37</v>
      </c>
      <c r="L1692">
        <v>9.6999998089999995</v>
      </c>
      <c r="M1692">
        <v>6.0999999049999998</v>
      </c>
      <c r="N1692">
        <v>7.4000000950000002</v>
      </c>
      <c r="O1692">
        <v>173</v>
      </c>
      <c r="P1692">
        <v>0.62699997399999996</v>
      </c>
      <c r="Q1692">
        <v>3.7999999E-2</v>
      </c>
      <c r="R1692">
        <v>1.4E-2</v>
      </c>
      <c r="U1692">
        <v>1615</v>
      </c>
      <c r="V1692">
        <v>1615</v>
      </c>
      <c r="W1692" s="1" t="s">
        <v>38</v>
      </c>
      <c r="X1692" s="2">
        <v>41699</v>
      </c>
      <c r="Y1692" s="1" t="s">
        <v>3440</v>
      </c>
      <c r="Z1692" s="1" t="s">
        <v>305</v>
      </c>
      <c r="AA1692" s="1" t="s">
        <v>41</v>
      </c>
      <c r="AB1692" s="1" t="s">
        <v>41</v>
      </c>
      <c r="AC1692" s="1" t="s">
        <v>41</v>
      </c>
      <c r="AD1692" s="1" t="s">
        <v>41</v>
      </c>
    </row>
    <row r="1693" spans="1:30" x14ac:dyDescent="0.25">
      <c r="A1693" s="1" t="s">
        <v>4173</v>
      </c>
      <c r="B1693" s="1" t="s">
        <v>4596</v>
      </c>
      <c r="C1693" s="1" t="s">
        <v>4596</v>
      </c>
      <c r="D1693" s="1" t="s">
        <v>4629</v>
      </c>
      <c r="E1693" s="1" t="s">
        <v>4630</v>
      </c>
      <c r="F1693" s="1" t="s">
        <v>4631</v>
      </c>
      <c r="G1693" s="1" t="s">
        <v>4633</v>
      </c>
      <c r="H1693" s="1" t="s">
        <v>36</v>
      </c>
      <c r="I1693">
        <v>7</v>
      </c>
      <c r="J1693">
        <v>88</v>
      </c>
      <c r="K1693" s="1" t="s">
        <v>37</v>
      </c>
      <c r="L1693">
        <v>9.8999996190000008</v>
      </c>
      <c r="M1693">
        <v>6.0999999049999998</v>
      </c>
      <c r="N1693">
        <v>7.5</v>
      </c>
      <c r="O1693">
        <v>134</v>
      </c>
      <c r="P1693">
        <v>0.545000017</v>
      </c>
      <c r="Q1693">
        <v>5.9999998999999998E-2</v>
      </c>
      <c r="R1693">
        <v>1.2999999999999999E-2</v>
      </c>
      <c r="U1693">
        <v>1615</v>
      </c>
      <c r="V1693">
        <v>1615</v>
      </c>
      <c r="W1693" s="1" t="s">
        <v>38</v>
      </c>
      <c r="X1693" s="2">
        <v>41699</v>
      </c>
      <c r="Y1693" s="1" t="s">
        <v>3440</v>
      </c>
      <c r="Z1693" s="1" t="s">
        <v>305</v>
      </c>
      <c r="AA1693" s="1" t="s">
        <v>41</v>
      </c>
      <c r="AB1693" s="1" t="s">
        <v>41</v>
      </c>
      <c r="AC1693" s="1" t="s">
        <v>41</v>
      </c>
      <c r="AD1693" s="1" t="s">
        <v>41</v>
      </c>
    </row>
    <row r="1694" spans="1:30" x14ac:dyDescent="0.25">
      <c r="A1694" s="1" t="s">
        <v>4173</v>
      </c>
      <c r="B1694" s="1" t="s">
        <v>4596</v>
      </c>
      <c r="C1694" s="1" t="s">
        <v>4596</v>
      </c>
      <c r="D1694" s="1" t="s">
        <v>4634</v>
      </c>
      <c r="E1694" s="1" t="s">
        <v>4635</v>
      </c>
      <c r="F1694" s="1" t="s">
        <v>4636</v>
      </c>
      <c r="G1694" s="1" t="s">
        <v>35</v>
      </c>
      <c r="H1694" s="1" t="s">
        <v>36</v>
      </c>
      <c r="I1694">
        <v>7</v>
      </c>
      <c r="J1694">
        <v>88</v>
      </c>
      <c r="K1694" s="1" t="s">
        <v>37</v>
      </c>
      <c r="L1694">
        <v>9.5</v>
      </c>
      <c r="M1694">
        <v>5.9000000950000002</v>
      </c>
      <c r="N1694">
        <v>7.1999998090000004</v>
      </c>
      <c r="O1694">
        <v>169</v>
      </c>
      <c r="P1694">
        <v>0.69300001899999997</v>
      </c>
      <c r="Q1694">
        <v>4.6999998000000001E-2</v>
      </c>
      <c r="R1694">
        <v>1.6000001E-2</v>
      </c>
      <c r="U1694">
        <v>1490</v>
      </c>
      <c r="V1694">
        <v>1490</v>
      </c>
      <c r="W1694" s="1" t="s">
        <v>38</v>
      </c>
      <c r="X1694" s="2">
        <v>41699</v>
      </c>
      <c r="Y1694" s="1" t="s">
        <v>3440</v>
      </c>
      <c r="Z1694" s="1" t="s">
        <v>305</v>
      </c>
      <c r="AA1694" s="1" t="s">
        <v>41</v>
      </c>
      <c r="AB1694" s="1" t="s">
        <v>41</v>
      </c>
      <c r="AC1694" s="1" t="s">
        <v>41</v>
      </c>
      <c r="AD1694" s="1" t="s">
        <v>41</v>
      </c>
    </row>
    <row r="1695" spans="1:30" x14ac:dyDescent="0.25">
      <c r="A1695" s="1" t="s">
        <v>4173</v>
      </c>
      <c r="B1695" s="1" t="s">
        <v>4596</v>
      </c>
      <c r="C1695" s="1" t="s">
        <v>4596</v>
      </c>
      <c r="D1695" s="1" t="s">
        <v>4637</v>
      </c>
      <c r="E1695" s="1" t="s">
        <v>4638</v>
      </c>
      <c r="F1695" s="1" t="s">
        <v>4639</v>
      </c>
      <c r="G1695" s="1" t="s">
        <v>35</v>
      </c>
      <c r="H1695" s="1" t="s">
        <v>36</v>
      </c>
      <c r="I1695">
        <v>7</v>
      </c>
      <c r="J1695">
        <v>88</v>
      </c>
      <c r="K1695" s="1" t="s">
        <v>37</v>
      </c>
      <c r="L1695">
        <v>9.5</v>
      </c>
      <c r="M1695">
        <v>5.9000000950000002</v>
      </c>
      <c r="N1695">
        <v>7.1999998090000004</v>
      </c>
      <c r="O1695">
        <v>169</v>
      </c>
      <c r="P1695">
        <v>0.69300001899999997</v>
      </c>
      <c r="Q1695">
        <v>4.6999998000000001E-2</v>
      </c>
      <c r="R1695">
        <v>1.6000001E-2</v>
      </c>
      <c r="U1695">
        <v>1490</v>
      </c>
      <c r="V1695">
        <v>1490</v>
      </c>
      <c r="W1695" s="1" t="s">
        <v>38</v>
      </c>
      <c r="X1695" s="2">
        <v>41699</v>
      </c>
      <c r="Y1695" s="1" t="s">
        <v>3440</v>
      </c>
      <c r="Z1695" s="1" t="s">
        <v>305</v>
      </c>
      <c r="AA1695" s="1" t="s">
        <v>41</v>
      </c>
      <c r="AB1695" s="1" t="s">
        <v>41</v>
      </c>
      <c r="AC1695" s="1" t="s">
        <v>41</v>
      </c>
      <c r="AD1695" s="1" t="s">
        <v>41</v>
      </c>
    </row>
    <row r="1696" spans="1:30" x14ac:dyDescent="0.25">
      <c r="A1696" s="1" t="s">
        <v>4173</v>
      </c>
      <c r="B1696" s="1" t="s">
        <v>4596</v>
      </c>
      <c r="C1696" s="1" t="s">
        <v>4596</v>
      </c>
      <c r="D1696" s="1" t="s">
        <v>4640</v>
      </c>
      <c r="E1696" s="1" t="s">
        <v>4641</v>
      </c>
      <c r="F1696" s="1" t="s">
        <v>4631</v>
      </c>
      <c r="G1696" s="1" t="s">
        <v>4632</v>
      </c>
      <c r="H1696" s="1" t="s">
        <v>36</v>
      </c>
      <c r="I1696">
        <v>7</v>
      </c>
      <c r="J1696">
        <v>88</v>
      </c>
      <c r="K1696" s="1" t="s">
        <v>37</v>
      </c>
      <c r="L1696">
        <v>9.6999998089999995</v>
      </c>
      <c r="M1696">
        <v>6.0999999049999998</v>
      </c>
      <c r="N1696">
        <v>7.4000000950000002</v>
      </c>
      <c r="O1696">
        <v>173</v>
      </c>
      <c r="P1696">
        <v>0.62699997399999996</v>
      </c>
      <c r="Q1696">
        <v>3.7999999E-2</v>
      </c>
      <c r="R1696">
        <v>1.4E-2</v>
      </c>
      <c r="U1696">
        <v>1615</v>
      </c>
      <c r="V1696">
        <v>1615</v>
      </c>
      <c r="W1696" s="1" t="s">
        <v>38</v>
      </c>
      <c r="X1696" s="2">
        <v>41699</v>
      </c>
      <c r="Y1696" s="1" t="s">
        <v>3440</v>
      </c>
      <c r="Z1696" s="1" t="s">
        <v>305</v>
      </c>
      <c r="AA1696" s="1" t="s">
        <v>41</v>
      </c>
      <c r="AB1696" s="1" t="s">
        <v>41</v>
      </c>
      <c r="AC1696" s="1" t="s">
        <v>41</v>
      </c>
      <c r="AD1696" s="1" t="s">
        <v>41</v>
      </c>
    </row>
    <row r="1697" spans="1:30" x14ac:dyDescent="0.25">
      <c r="A1697" s="1" t="s">
        <v>4173</v>
      </c>
      <c r="B1697" s="1" t="s">
        <v>4596</v>
      </c>
      <c r="C1697" s="1" t="s">
        <v>4596</v>
      </c>
      <c r="D1697" s="1" t="s">
        <v>4640</v>
      </c>
      <c r="E1697" s="1" t="s">
        <v>4641</v>
      </c>
      <c r="F1697" s="1" t="s">
        <v>4631</v>
      </c>
      <c r="G1697" s="1" t="s">
        <v>4633</v>
      </c>
      <c r="H1697" s="1" t="s">
        <v>36</v>
      </c>
      <c r="I1697">
        <v>7</v>
      </c>
      <c r="J1697">
        <v>88</v>
      </c>
      <c r="K1697" s="1" t="s">
        <v>37</v>
      </c>
      <c r="L1697">
        <v>9.8999996190000008</v>
      </c>
      <c r="M1697">
        <v>6.0999999049999998</v>
      </c>
      <c r="N1697">
        <v>7.5</v>
      </c>
      <c r="O1697">
        <v>134</v>
      </c>
      <c r="P1697">
        <v>0.545000017</v>
      </c>
      <c r="Q1697">
        <v>5.9999998999999998E-2</v>
      </c>
      <c r="R1697">
        <v>1.2999999999999999E-2</v>
      </c>
      <c r="U1697">
        <v>1615</v>
      </c>
      <c r="V1697">
        <v>1615</v>
      </c>
      <c r="W1697" s="1" t="s">
        <v>38</v>
      </c>
      <c r="X1697" s="2">
        <v>41699</v>
      </c>
      <c r="Y1697" s="1" t="s">
        <v>3440</v>
      </c>
      <c r="Z1697" s="1" t="s">
        <v>305</v>
      </c>
      <c r="AA1697" s="1" t="s">
        <v>41</v>
      </c>
      <c r="AB1697" s="1" t="s">
        <v>41</v>
      </c>
      <c r="AC1697" s="1" t="s">
        <v>41</v>
      </c>
      <c r="AD1697" s="1" t="s">
        <v>41</v>
      </c>
    </row>
    <row r="1698" spans="1:30" x14ac:dyDescent="0.25">
      <c r="A1698" s="1" t="s">
        <v>4173</v>
      </c>
      <c r="B1698" s="1" t="s">
        <v>4596</v>
      </c>
      <c r="C1698" s="1" t="s">
        <v>4596</v>
      </c>
      <c r="D1698" s="1" t="s">
        <v>4642</v>
      </c>
      <c r="E1698" s="1" t="s">
        <v>4643</v>
      </c>
      <c r="F1698" s="1" t="s">
        <v>4644</v>
      </c>
      <c r="G1698" s="1" t="s">
        <v>4632</v>
      </c>
      <c r="H1698" s="1" t="s">
        <v>36</v>
      </c>
      <c r="I1698">
        <v>7</v>
      </c>
      <c r="J1698">
        <v>88</v>
      </c>
      <c r="K1698" s="1" t="s">
        <v>37</v>
      </c>
      <c r="L1698">
        <v>9.6999998089999995</v>
      </c>
      <c r="M1698">
        <v>6.0999999049999998</v>
      </c>
      <c r="N1698">
        <v>7.4000000950000002</v>
      </c>
      <c r="O1698">
        <v>173</v>
      </c>
      <c r="P1698">
        <v>0.62699997399999996</v>
      </c>
      <c r="Q1698">
        <v>3.7999999E-2</v>
      </c>
      <c r="R1698">
        <v>1.4E-2</v>
      </c>
      <c r="U1698">
        <v>1615</v>
      </c>
      <c r="V1698">
        <v>1615</v>
      </c>
      <c r="W1698" s="1" t="s">
        <v>38</v>
      </c>
      <c r="X1698" s="2">
        <v>41699</v>
      </c>
      <c r="Y1698" s="1" t="s">
        <v>3440</v>
      </c>
      <c r="Z1698" s="1" t="s">
        <v>305</v>
      </c>
      <c r="AA1698" s="1" t="s">
        <v>41</v>
      </c>
      <c r="AB1698" s="1" t="s">
        <v>41</v>
      </c>
      <c r="AC1698" s="1" t="s">
        <v>41</v>
      </c>
      <c r="AD1698" s="1" t="s">
        <v>41</v>
      </c>
    </row>
    <row r="1699" spans="1:30" x14ac:dyDescent="0.25">
      <c r="A1699" s="1" t="s">
        <v>4173</v>
      </c>
      <c r="B1699" s="1" t="s">
        <v>4596</v>
      </c>
      <c r="C1699" s="1" t="s">
        <v>4596</v>
      </c>
      <c r="D1699" s="1" t="s">
        <v>4642</v>
      </c>
      <c r="E1699" s="1" t="s">
        <v>4643</v>
      </c>
      <c r="F1699" s="1" t="s">
        <v>4644</v>
      </c>
      <c r="G1699" s="1" t="s">
        <v>4633</v>
      </c>
      <c r="H1699" s="1" t="s">
        <v>36</v>
      </c>
      <c r="I1699">
        <v>7</v>
      </c>
      <c r="J1699">
        <v>88</v>
      </c>
      <c r="K1699" s="1" t="s">
        <v>37</v>
      </c>
      <c r="L1699">
        <v>9.8999996190000008</v>
      </c>
      <c r="M1699">
        <v>6.0999999049999998</v>
      </c>
      <c r="N1699">
        <v>7.5</v>
      </c>
      <c r="O1699">
        <v>134</v>
      </c>
      <c r="P1699">
        <v>0.545000017</v>
      </c>
      <c r="Q1699">
        <v>5.9999998999999998E-2</v>
      </c>
      <c r="R1699">
        <v>1.2999999999999999E-2</v>
      </c>
      <c r="U1699">
        <v>1615</v>
      </c>
      <c r="V1699">
        <v>1615</v>
      </c>
      <c r="W1699" s="1" t="s">
        <v>38</v>
      </c>
      <c r="X1699" s="2">
        <v>41699</v>
      </c>
      <c r="Y1699" s="1" t="s">
        <v>3440</v>
      </c>
      <c r="Z1699" s="1" t="s">
        <v>305</v>
      </c>
      <c r="AA1699" s="1" t="s">
        <v>41</v>
      </c>
      <c r="AB1699" s="1" t="s">
        <v>41</v>
      </c>
      <c r="AC1699" s="1" t="s">
        <v>41</v>
      </c>
      <c r="AD1699" s="1" t="s">
        <v>41</v>
      </c>
    </row>
    <row r="1700" spans="1:30" x14ac:dyDescent="0.25">
      <c r="A1700" s="1" t="s">
        <v>4173</v>
      </c>
      <c r="B1700" s="1" t="s">
        <v>4596</v>
      </c>
      <c r="C1700" s="1" t="s">
        <v>4596</v>
      </c>
      <c r="D1700" s="1" t="s">
        <v>4645</v>
      </c>
      <c r="E1700" s="1" t="s">
        <v>4646</v>
      </c>
      <c r="F1700" s="1" t="s">
        <v>4647</v>
      </c>
      <c r="G1700" s="1" t="s">
        <v>4632</v>
      </c>
      <c r="H1700" s="1" t="s">
        <v>36</v>
      </c>
      <c r="I1700">
        <v>7</v>
      </c>
      <c r="J1700">
        <v>88</v>
      </c>
      <c r="K1700" s="1" t="s">
        <v>37</v>
      </c>
      <c r="L1700">
        <v>9.6999998089999995</v>
      </c>
      <c r="M1700">
        <v>6.0999999049999998</v>
      </c>
      <c r="N1700">
        <v>7.4000000950000002</v>
      </c>
      <c r="O1700">
        <v>173</v>
      </c>
      <c r="P1700">
        <v>0.62699997399999996</v>
      </c>
      <c r="Q1700">
        <v>3.7999999E-2</v>
      </c>
      <c r="R1700">
        <v>1.4E-2</v>
      </c>
      <c r="U1700">
        <v>1615</v>
      </c>
      <c r="V1700">
        <v>1615</v>
      </c>
      <c r="W1700" s="1" t="s">
        <v>76</v>
      </c>
      <c r="X1700" s="2">
        <v>41699</v>
      </c>
      <c r="Y1700" s="1" t="s">
        <v>3440</v>
      </c>
      <c r="Z1700" s="1" t="s">
        <v>305</v>
      </c>
      <c r="AA1700" s="1" t="s">
        <v>41</v>
      </c>
      <c r="AB1700" s="1" t="s">
        <v>41</v>
      </c>
      <c r="AC1700" s="1" t="s">
        <v>41</v>
      </c>
      <c r="AD1700" s="1" t="s">
        <v>41</v>
      </c>
    </row>
    <row r="1701" spans="1:30" x14ac:dyDescent="0.25">
      <c r="A1701" s="1" t="s">
        <v>4173</v>
      </c>
      <c r="B1701" s="1" t="s">
        <v>4596</v>
      </c>
      <c r="C1701" s="1" t="s">
        <v>4596</v>
      </c>
      <c r="D1701" s="1" t="s">
        <v>4645</v>
      </c>
      <c r="E1701" s="1" t="s">
        <v>4646</v>
      </c>
      <c r="F1701" s="1" t="s">
        <v>4647</v>
      </c>
      <c r="G1701" s="1" t="s">
        <v>4633</v>
      </c>
      <c r="H1701" s="1" t="s">
        <v>36</v>
      </c>
      <c r="I1701">
        <v>7</v>
      </c>
      <c r="J1701">
        <v>88</v>
      </c>
      <c r="K1701" s="1" t="s">
        <v>37</v>
      </c>
      <c r="L1701">
        <v>9.8999996190000008</v>
      </c>
      <c r="M1701">
        <v>6.0999999049999998</v>
      </c>
      <c r="N1701">
        <v>7.5</v>
      </c>
      <c r="O1701">
        <v>134</v>
      </c>
      <c r="P1701">
        <v>0.545000017</v>
      </c>
      <c r="Q1701">
        <v>5.9999998999999998E-2</v>
      </c>
      <c r="R1701">
        <v>1.2999999999999999E-2</v>
      </c>
      <c r="U1701">
        <v>1615</v>
      </c>
      <c r="V1701">
        <v>1615</v>
      </c>
      <c r="W1701" s="1" t="s">
        <v>76</v>
      </c>
      <c r="X1701" s="2">
        <v>41699</v>
      </c>
      <c r="Y1701" s="1" t="s">
        <v>3440</v>
      </c>
      <c r="Z1701" s="1" t="s">
        <v>305</v>
      </c>
      <c r="AA1701" s="1" t="s">
        <v>41</v>
      </c>
      <c r="AB1701" s="1" t="s">
        <v>41</v>
      </c>
      <c r="AC1701" s="1" t="s">
        <v>41</v>
      </c>
      <c r="AD1701" s="1" t="s">
        <v>41</v>
      </c>
    </row>
    <row r="1702" spans="1:30" x14ac:dyDescent="0.25">
      <c r="A1702" s="1" t="s">
        <v>4173</v>
      </c>
      <c r="B1702" s="1" t="s">
        <v>4596</v>
      </c>
      <c r="C1702" s="1" t="s">
        <v>4596</v>
      </c>
      <c r="D1702" s="1" t="s">
        <v>4648</v>
      </c>
      <c r="E1702" s="1" t="s">
        <v>4649</v>
      </c>
      <c r="F1702" s="1" t="s">
        <v>4650</v>
      </c>
      <c r="G1702" s="1" t="s">
        <v>4632</v>
      </c>
      <c r="H1702" s="1" t="s">
        <v>36</v>
      </c>
      <c r="I1702">
        <v>7</v>
      </c>
      <c r="J1702">
        <v>88</v>
      </c>
      <c r="K1702" s="1" t="s">
        <v>37</v>
      </c>
      <c r="L1702">
        <v>9.6999998089999995</v>
      </c>
      <c r="M1702">
        <v>6.0999999049999998</v>
      </c>
      <c r="N1702">
        <v>7.4000000950000002</v>
      </c>
      <c r="O1702">
        <v>173</v>
      </c>
      <c r="P1702">
        <v>0.62699997399999996</v>
      </c>
      <c r="Q1702">
        <v>3.7999999E-2</v>
      </c>
      <c r="R1702">
        <v>1.4E-2</v>
      </c>
      <c r="U1702">
        <v>1615</v>
      </c>
      <c r="V1702">
        <v>1615</v>
      </c>
      <c r="W1702" s="1" t="s">
        <v>76</v>
      </c>
      <c r="X1702" s="2">
        <v>41699</v>
      </c>
      <c r="Y1702" s="1" t="s">
        <v>3440</v>
      </c>
      <c r="Z1702" s="1" t="s">
        <v>305</v>
      </c>
      <c r="AA1702" s="1" t="s">
        <v>41</v>
      </c>
      <c r="AB1702" s="1" t="s">
        <v>41</v>
      </c>
      <c r="AC1702" s="1" t="s">
        <v>41</v>
      </c>
      <c r="AD1702" s="1" t="s">
        <v>41</v>
      </c>
    </row>
    <row r="1703" spans="1:30" x14ac:dyDescent="0.25">
      <c r="A1703" s="1" t="s">
        <v>4173</v>
      </c>
      <c r="B1703" s="1" t="s">
        <v>4596</v>
      </c>
      <c r="C1703" s="1" t="s">
        <v>4596</v>
      </c>
      <c r="D1703" s="1" t="s">
        <v>4648</v>
      </c>
      <c r="E1703" s="1" t="s">
        <v>4649</v>
      </c>
      <c r="F1703" s="1" t="s">
        <v>4650</v>
      </c>
      <c r="G1703" s="1" t="s">
        <v>4633</v>
      </c>
      <c r="H1703" s="1" t="s">
        <v>36</v>
      </c>
      <c r="I1703">
        <v>7</v>
      </c>
      <c r="J1703">
        <v>88</v>
      </c>
      <c r="K1703" s="1" t="s">
        <v>37</v>
      </c>
      <c r="L1703">
        <v>9.8999996190000008</v>
      </c>
      <c r="M1703">
        <v>6.0999999049999998</v>
      </c>
      <c r="N1703">
        <v>7.5</v>
      </c>
      <c r="O1703">
        <v>134</v>
      </c>
      <c r="P1703">
        <v>0.545000017</v>
      </c>
      <c r="Q1703">
        <v>5.9999998999999998E-2</v>
      </c>
      <c r="R1703">
        <v>1.2999999999999999E-2</v>
      </c>
      <c r="U1703">
        <v>1615</v>
      </c>
      <c r="V1703">
        <v>1615</v>
      </c>
      <c r="W1703" s="1" t="s">
        <v>76</v>
      </c>
      <c r="X1703" s="2">
        <v>41699</v>
      </c>
      <c r="Y1703" s="1" t="s">
        <v>3440</v>
      </c>
      <c r="Z1703" s="1" t="s">
        <v>305</v>
      </c>
      <c r="AA1703" s="1" t="s">
        <v>41</v>
      </c>
      <c r="AB1703" s="1" t="s">
        <v>41</v>
      </c>
      <c r="AC1703" s="1" t="s">
        <v>41</v>
      </c>
      <c r="AD1703" s="1" t="s">
        <v>41</v>
      </c>
    </row>
    <row r="1704" spans="1:30" x14ac:dyDescent="0.25">
      <c r="A1704" s="1" t="s">
        <v>4173</v>
      </c>
      <c r="B1704" s="1" t="s">
        <v>4596</v>
      </c>
      <c r="C1704" s="1" t="s">
        <v>4596</v>
      </c>
      <c r="D1704" s="1" t="s">
        <v>4651</v>
      </c>
      <c r="E1704" s="1" t="s">
        <v>4652</v>
      </c>
      <c r="F1704" s="1" t="s">
        <v>4653</v>
      </c>
      <c r="G1704" s="1" t="s">
        <v>47</v>
      </c>
      <c r="H1704" s="1" t="s">
        <v>36</v>
      </c>
      <c r="I1704">
        <v>6</v>
      </c>
      <c r="J1704">
        <v>77</v>
      </c>
      <c r="K1704" s="1" t="s">
        <v>37</v>
      </c>
      <c r="L1704">
        <v>7.0999999049999998</v>
      </c>
      <c r="M1704">
        <v>5.0999999049999998</v>
      </c>
      <c r="N1704">
        <v>5.9000000950000002</v>
      </c>
      <c r="O1704">
        <v>158</v>
      </c>
      <c r="P1704">
        <v>0.17299999299999999</v>
      </c>
      <c r="R1704">
        <v>0.17399999499999999</v>
      </c>
      <c r="S1704">
        <v>0.20000000300000001</v>
      </c>
      <c r="T1704">
        <v>1E-3</v>
      </c>
      <c r="U1704">
        <v>1575</v>
      </c>
      <c r="V1704">
        <v>1575</v>
      </c>
      <c r="W1704" s="1" t="s">
        <v>38</v>
      </c>
      <c r="X1704" s="2">
        <v>41699</v>
      </c>
      <c r="Y1704" s="1" t="s">
        <v>3440</v>
      </c>
      <c r="Z1704" s="1" t="s">
        <v>305</v>
      </c>
      <c r="AA1704" s="1" t="s">
        <v>41</v>
      </c>
      <c r="AB1704" s="1" t="s">
        <v>41</v>
      </c>
      <c r="AC1704" s="1" t="s">
        <v>41</v>
      </c>
      <c r="AD1704" s="1" t="s">
        <v>41</v>
      </c>
    </row>
    <row r="1705" spans="1:30" x14ac:dyDescent="0.25">
      <c r="A1705" s="1" t="s">
        <v>4173</v>
      </c>
      <c r="B1705" s="1" t="s">
        <v>4596</v>
      </c>
      <c r="C1705" s="1" t="s">
        <v>4596</v>
      </c>
      <c r="D1705" s="1" t="s">
        <v>4654</v>
      </c>
      <c r="E1705" s="1" t="s">
        <v>4655</v>
      </c>
      <c r="F1705" s="1" t="s">
        <v>4656</v>
      </c>
      <c r="G1705" s="1" t="s">
        <v>47</v>
      </c>
      <c r="H1705" s="1" t="s">
        <v>36</v>
      </c>
      <c r="I1705">
        <v>6</v>
      </c>
      <c r="J1705">
        <v>77</v>
      </c>
      <c r="K1705" s="1" t="s">
        <v>37</v>
      </c>
      <c r="L1705">
        <v>6.0999999049999998</v>
      </c>
      <c r="M1705">
        <v>4.6999998090000004</v>
      </c>
      <c r="N1705">
        <v>5.1999998090000004</v>
      </c>
      <c r="O1705">
        <v>138</v>
      </c>
      <c r="P1705">
        <v>0.28999999199999998</v>
      </c>
      <c r="R1705">
        <v>0.156000003</v>
      </c>
      <c r="S1705">
        <v>0.210999995</v>
      </c>
      <c r="T1705">
        <v>1E-3</v>
      </c>
      <c r="U1705">
        <v>1505</v>
      </c>
      <c r="V1705">
        <v>1505</v>
      </c>
      <c r="W1705" s="1" t="s">
        <v>38</v>
      </c>
      <c r="X1705" s="2">
        <v>41699</v>
      </c>
      <c r="Y1705" s="1" t="s">
        <v>3440</v>
      </c>
      <c r="Z1705" s="1" t="s">
        <v>305</v>
      </c>
      <c r="AA1705" s="1" t="s">
        <v>41</v>
      </c>
      <c r="AB1705" s="1" t="s">
        <v>41</v>
      </c>
      <c r="AC1705" s="1" t="s">
        <v>41</v>
      </c>
      <c r="AD1705" s="1" t="s">
        <v>41</v>
      </c>
    </row>
    <row r="1706" spans="1:30" x14ac:dyDescent="0.25">
      <c r="A1706" s="1" t="s">
        <v>4173</v>
      </c>
      <c r="B1706" s="1" t="s">
        <v>4596</v>
      </c>
      <c r="C1706" s="1" t="s">
        <v>4596</v>
      </c>
      <c r="D1706" s="1" t="s">
        <v>4657</v>
      </c>
      <c r="E1706" s="1" t="s">
        <v>4658</v>
      </c>
      <c r="F1706" s="1" t="s">
        <v>4659</v>
      </c>
      <c r="G1706" s="1" t="s">
        <v>47</v>
      </c>
      <c r="H1706" s="1" t="s">
        <v>36</v>
      </c>
      <c r="I1706">
        <v>6</v>
      </c>
      <c r="J1706">
        <v>77</v>
      </c>
      <c r="K1706" s="1" t="s">
        <v>37</v>
      </c>
      <c r="L1706">
        <v>6.0999999049999998</v>
      </c>
      <c r="M1706">
        <v>4.6999998090000004</v>
      </c>
      <c r="N1706">
        <v>5.1999998090000004</v>
      </c>
      <c r="O1706">
        <v>138</v>
      </c>
      <c r="P1706">
        <v>0.28999999199999998</v>
      </c>
      <c r="R1706">
        <v>0.156000003</v>
      </c>
      <c r="S1706">
        <v>0.210999995</v>
      </c>
      <c r="T1706">
        <v>1E-3</v>
      </c>
      <c r="U1706">
        <v>1505</v>
      </c>
      <c r="V1706">
        <v>1505</v>
      </c>
      <c r="W1706" s="1" t="s">
        <v>38</v>
      </c>
      <c r="X1706" s="2">
        <v>41699</v>
      </c>
      <c r="Y1706" s="1" t="s">
        <v>3440</v>
      </c>
      <c r="Z1706" s="1" t="s">
        <v>305</v>
      </c>
      <c r="AA1706" s="1" t="s">
        <v>41</v>
      </c>
      <c r="AB1706" s="1" t="s">
        <v>41</v>
      </c>
      <c r="AC1706" s="1" t="s">
        <v>41</v>
      </c>
      <c r="AD1706" s="1" t="s">
        <v>41</v>
      </c>
    </row>
    <row r="1707" spans="1:30" x14ac:dyDescent="0.25">
      <c r="A1707" s="1" t="s">
        <v>4173</v>
      </c>
      <c r="B1707" s="1" t="s">
        <v>4596</v>
      </c>
      <c r="C1707" s="1" t="s">
        <v>4596</v>
      </c>
      <c r="D1707" s="1" t="s">
        <v>4660</v>
      </c>
      <c r="E1707" s="1" t="s">
        <v>4661</v>
      </c>
      <c r="F1707" s="1" t="s">
        <v>4662</v>
      </c>
      <c r="G1707" s="1" t="s">
        <v>47</v>
      </c>
      <c r="H1707" s="1" t="s">
        <v>36</v>
      </c>
      <c r="I1707">
        <v>6</v>
      </c>
      <c r="J1707">
        <v>77</v>
      </c>
      <c r="K1707" s="1" t="s">
        <v>37</v>
      </c>
      <c r="L1707">
        <v>6.4000000950000002</v>
      </c>
      <c r="M1707">
        <v>5.3000001909999996</v>
      </c>
      <c r="N1707">
        <v>5.6999998090000004</v>
      </c>
      <c r="O1707">
        <v>150</v>
      </c>
      <c r="P1707">
        <v>0.17299999299999999</v>
      </c>
      <c r="R1707">
        <v>0.17399999499999999</v>
      </c>
      <c r="S1707">
        <v>0.20000000300000001</v>
      </c>
      <c r="T1707">
        <v>1E-3</v>
      </c>
      <c r="U1707">
        <v>1575</v>
      </c>
      <c r="V1707">
        <v>1575</v>
      </c>
      <c r="W1707" s="1" t="s">
        <v>38</v>
      </c>
      <c r="X1707" s="2">
        <v>41699</v>
      </c>
      <c r="Y1707" s="1" t="s">
        <v>3440</v>
      </c>
      <c r="Z1707" s="1" t="s">
        <v>305</v>
      </c>
      <c r="AA1707" s="1" t="s">
        <v>41</v>
      </c>
      <c r="AB1707" s="1" t="s">
        <v>41</v>
      </c>
      <c r="AC1707" s="1" t="s">
        <v>41</v>
      </c>
      <c r="AD1707" s="1" t="s">
        <v>41</v>
      </c>
    </row>
    <row r="1708" spans="1:30" x14ac:dyDescent="0.25">
      <c r="A1708" s="1" t="s">
        <v>4173</v>
      </c>
      <c r="B1708" s="1" t="s">
        <v>4596</v>
      </c>
      <c r="C1708" s="1" t="s">
        <v>4596</v>
      </c>
      <c r="D1708" s="1" t="s">
        <v>4663</v>
      </c>
      <c r="E1708" s="1" t="s">
        <v>4664</v>
      </c>
      <c r="F1708" s="1" t="s">
        <v>4665</v>
      </c>
      <c r="G1708" s="1" t="s">
        <v>47</v>
      </c>
      <c r="H1708" s="1" t="s">
        <v>36</v>
      </c>
      <c r="I1708">
        <v>5</v>
      </c>
      <c r="J1708">
        <v>66</v>
      </c>
      <c r="K1708" s="1" t="s">
        <v>37</v>
      </c>
      <c r="L1708">
        <v>6.0999999049999998</v>
      </c>
      <c r="M1708">
        <v>4.6999998090000004</v>
      </c>
      <c r="N1708">
        <v>5.1999998090000004</v>
      </c>
      <c r="O1708">
        <v>138</v>
      </c>
      <c r="P1708">
        <v>0.28999999199999998</v>
      </c>
      <c r="R1708">
        <v>0.156000003</v>
      </c>
      <c r="S1708">
        <v>0.210999995</v>
      </c>
      <c r="T1708">
        <v>1E-3</v>
      </c>
      <c r="U1708">
        <v>1505</v>
      </c>
      <c r="V1708">
        <v>1505</v>
      </c>
      <c r="W1708" s="1" t="s">
        <v>38</v>
      </c>
      <c r="X1708" s="2">
        <v>41699</v>
      </c>
      <c r="Y1708" s="1" t="s">
        <v>3440</v>
      </c>
      <c r="Z1708" s="1" t="s">
        <v>305</v>
      </c>
      <c r="AA1708" s="1" t="s">
        <v>41</v>
      </c>
      <c r="AB1708" s="1" t="s">
        <v>41</v>
      </c>
      <c r="AC1708" s="1" t="s">
        <v>41</v>
      </c>
      <c r="AD1708" s="1" t="s">
        <v>41</v>
      </c>
    </row>
    <row r="1709" spans="1:30" x14ac:dyDescent="0.25">
      <c r="A1709" s="1" t="s">
        <v>4173</v>
      </c>
      <c r="B1709" s="1" t="s">
        <v>4596</v>
      </c>
      <c r="C1709" s="1" t="s">
        <v>4596</v>
      </c>
      <c r="D1709" s="1" t="s">
        <v>4666</v>
      </c>
      <c r="E1709" s="1" t="s">
        <v>4667</v>
      </c>
      <c r="F1709" s="1" t="s">
        <v>4668</v>
      </c>
      <c r="G1709" s="1" t="s">
        <v>47</v>
      </c>
      <c r="H1709" s="1" t="s">
        <v>36</v>
      </c>
      <c r="I1709">
        <v>5</v>
      </c>
      <c r="J1709">
        <v>66</v>
      </c>
      <c r="K1709" s="1" t="s">
        <v>37</v>
      </c>
      <c r="L1709">
        <v>6.0999999049999998</v>
      </c>
      <c r="M1709">
        <v>4.6999998090000004</v>
      </c>
      <c r="N1709">
        <v>5.1999998090000004</v>
      </c>
      <c r="O1709">
        <v>138</v>
      </c>
      <c r="P1709">
        <v>0.28999999199999998</v>
      </c>
      <c r="R1709">
        <v>0.156000003</v>
      </c>
      <c r="S1709">
        <v>0.210999995</v>
      </c>
      <c r="T1709">
        <v>1E-3</v>
      </c>
      <c r="U1709">
        <v>1505</v>
      </c>
      <c r="V1709">
        <v>1505</v>
      </c>
      <c r="W1709" s="1" t="s">
        <v>38</v>
      </c>
      <c r="X1709" s="2">
        <v>41699</v>
      </c>
      <c r="Y1709" s="1" t="s">
        <v>3440</v>
      </c>
      <c r="Z1709" s="1" t="s">
        <v>305</v>
      </c>
      <c r="AA1709" s="1" t="s">
        <v>41</v>
      </c>
      <c r="AB1709" s="1" t="s">
        <v>41</v>
      </c>
      <c r="AC1709" s="1" t="s">
        <v>41</v>
      </c>
      <c r="AD1709" s="1" t="s">
        <v>41</v>
      </c>
    </row>
    <row r="1710" spans="1:30" x14ac:dyDescent="0.25">
      <c r="A1710" s="1" t="s">
        <v>4173</v>
      </c>
      <c r="B1710" s="1" t="s">
        <v>4596</v>
      </c>
      <c r="C1710" s="1" t="s">
        <v>4596</v>
      </c>
      <c r="D1710" s="1" t="s">
        <v>4669</v>
      </c>
      <c r="E1710" s="1" t="s">
        <v>4670</v>
      </c>
      <c r="F1710" s="1" t="s">
        <v>4671</v>
      </c>
      <c r="G1710" s="1" t="s">
        <v>47</v>
      </c>
      <c r="H1710" s="1" t="s">
        <v>36</v>
      </c>
      <c r="I1710">
        <v>5</v>
      </c>
      <c r="J1710">
        <v>66</v>
      </c>
      <c r="K1710" s="1" t="s">
        <v>4181</v>
      </c>
      <c r="L1710">
        <v>5.5999999049999998</v>
      </c>
      <c r="M1710">
        <v>4.6999998090000004</v>
      </c>
      <c r="N1710">
        <v>5</v>
      </c>
      <c r="O1710">
        <v>133</v>
      </c>
      <c r="P1710">
        <v>0.11900000299999999</v>
      </c>
      <c r="R1710">
        <v>0.14000000100000001</v>
      </c>
      <c r="S1710">
        <v>0.17800000299999999</v>
      </c>
      <c r="T1710">
        <v>0</v>
      </c>
      <c r="U1710">
        <v>1505</v>
      </c>
      <c r="V1710">
        <v>1505</v>
      </c>
      <c r="W1710" s="1" t="s">
        <v>38</v>
      </c>
      <c r="X1710" s="2">
        <v>41699</v>
      </c>
      <c r="Y1710" s="1" t="s">
        <v>3440</v>
      </c>
      <c r="Z1710" s="1" t="s">
        <v>305</v>
      </c>
      <c r="AA1710" s="1" t="s">
        <v>41</v>
      </c>
      <c r="AB1710" s="1" t="s">
        <v>41</v>
      </c>
      <c r="AC1710" s="1" t="s">
        <v>41</v>
      </c>
      <c r="AD1710" s="1" t="s">
        <v>41</v>
      </c>
    </row>
    <row r="1711" spans="1:30" x14ac:dyDescent="0.25">
      <c r="A1711" s="1" t="s">
        <v>4173</v>
      </c>
      <c r="B1711" s="1" t="s">
        <v>4596</v>
      </c>
      <c r="C1711" s="1" t="s">
        <v>4596</v>
      </c>
      <c r="D1711" s="1" t="s">
        <v>4672</v>
      </c>
      <c r="E1711" s="1" t="s">
        <v>4673</v>
      </c>
      <c r="F1711" s="1" t="s">
        <v>4674</v>
      </c>
      <c r="G1711" s="1" t="s">
        <v>47</v>
      </c>
      <c r="H1711" s="1" t="s">
        <v>36</v>
      </c>
      <c r="I1711">
        <v>5</v>
      </c>
      <c r="J1711">
        <v>66</v>
      </c>
      <c r="K1711" s="1" t="s">
        <v>4181</v>
      </c>
      <c r="L1711">
        <v>5.5999999049999998</v>
      </c>
      <c r="M1711">
        <v>4.6999998090000004</v>
      </c>
      <c r="N1711">
        <v>5</v>
      </c>
      <c r="O1711">
        <v>133</v>
      </c>
      <c r="P1711">
        <v>0.11900000299999999</v>
      </c>
      <c r="R1711">
        <v>0.14000000100000001</v>
      </c>
      <c r="S1711">
        <v>0.17800000299999999</v>
      </c>
      <c r="T1711">
        <v>0</v>
      </c>
      <c r="U1711">
        <v>1505</v>
      </c>
      <c r="V1711">
        <v>1505</v>
      </c>
      <c r="W1711" s="1" t="s">
        <v>38</v>
      </c>
      <c r="X1711" s="2">
        <v>41699</v>
      </c>
      <c r="Y1711" s="1" t="s">
        <v>3440</v>
      </c>
      <c r="Z1711" s="1" t="s">
        <v>305</v>
      </c>
      <c r="AA1711" s="1" t="s">
        <v>41</v>
      </c>
      <c r="AB1711" s="1" t="s">
        <v>41</v>
      </c>
      <c r="AC1711" s="1" t="s">
        <v>41</v>
      </c>
      <c r="AD1711" s="1" t="s">
        <v>41</v>
      </c>
    </row>
    <row r="1712" spans="1:30" x14ac:dyDescent="0.25">
      <c r="A1712" s="1" t="s">
        <v>4173</v>
      </c>
      <c r="B1712" s="1" t="s">
        <v>4596</v>
      </c>
      <c r="C1712" s="1" t="s">
        <v>4596</v>
      </c>
      <c r="D1712" s="1" t="s">
        <v>4675</v>
      </c>
      <c r="E1712" s="1" t="s">
        <v>4676</v>
      </c>
      <c r="F1712" s="1" t="s">
        <v>4677</v>
      </c>
      <c r="G1712" s="1" t="s">
        <v>47</v>
      </c>
      <c r="H1712" s="1" t="s">
        <v>36</v>
      </c>
      <c r="I1712">
        <v>6</v>
      </c>
      <c r="J1712">
        <v>66</v>
      </c>
      <c r="K1712" s="1" t="s">
        <v>4181</v>
      </c>
      <c r="L1712">
        <v>6.1999998090000004</v>
      </c>
      <c r="M1712">
        <v>5.5</v>
      </c>
      <c r="N1712">
        <v>5.8000001909999996</v>
      </c>
      <c r="O1712">
        <v>152</v>
      </c>
      <c r="P1712">
        <v>0.14300000700000001</v>
      </c>
      <c r="R1712">
        <v>0.165000007</v>
      </c>
      <c r="S1712">
        <v>0.210999995</v>
      </c>
      <c r="T1712">
        <v>0</v>
      </c>
      <c r="U1712">
        <v>1575</v>
      </c>
      <c r="V1712">
        <v>1575</v>
      </c>
      <c r="W1712" s="1" t="s">
        <v>38</v>
      </c>
      <c r="X1712" s="2">
        <v>41699</v>
      </c>
      <c r="Y1712" s="1" t="s">
        <v>3440</v>
      </c>
      <c r="Z1712" s="1" t="s">
        <v>305</v>
      </c>
      <c r="AA1712" s="1" t="s">
        <v>41</v>
      </c>
      <c r="AB1712" s="1" t="s">
        <v>41</v>
      </c>
      <c r="AC1712" s="1" t="s">
        <v>41</v>
      </c>
      <c r="AD1712" s="1" t="s">
        <v>41</v>
      </c>
    </row>
    <row r="1713" spans="1:30" x14ac:dyDescent="0.25">
      <c r="A1713" s="1" t="s">
        <v>4173</v>
      </c>
      <c r="B1713" s="1" t="s">
        <v>4596</v>
      </c>
      <c r="C1713" s="1" t="s">
        <v>4596</v>
      </c>
      <c r="D1713" s="1" t="s">
        <v>4678</v>
      </c>
      <c r="E1713" s="1" t="s">
        <v>4679</v>
      </c>
      <c r="F1713" s="1" t="s">
        <v>4680</v>
      </c>
      <c r="G1713" s="1" t="s">
        <v>47</v>
      </c>
      <c r="H1713" s="1" t="s">
        <v>36</v>
      </c>
      <c r="I1713">
        <v>6</v>
      </c>
      <c r="J1713">
        <v>66</v>
      </c>
      <c r="K1713" s="1" t="s">
        <v>37</v>
      </c>
      <c r="L1713">
        <v>6.4000000950000002</v>
      </c>
      <c r="M1713">
        <v>5.3000001909999996</v>
      </c>
      <c r="N1713">
        <v>5.6999998090000004</v>
      </c>
      <c r="O1713">
        <v>150</v>
      </c>
      <c r="P1713">
        <v>0.17299999299999999</v>
      </c>
      <c r="R1713">
        <v>0.17399999499999999</v>
      </c>
      <c r="S1713">
        <v>0.20000000300000001</v>
      </c>
      <c r="T1713">
        <v>1E-3</v>
      </c>
      <c r="U1713">
        <v>1575</v>
      </c>
      <c r="V1713">
        <v>1575</v>
      </c>
      <c r="W1713" s="1" t="s">
        <v>38</v>
      </c>
      <c r="X1713" s="2">
        <v>41699</v>
      </c>
      <c r="Y1713" s="1" t="s">
        <v>3440</v>
      </c>
      <c r="Z1713" s="1" t="s">
        <v>305</v>
      </c>
      <c r="AA1713" s="1" t="s">
        <v>41</v>
      </c>
      <c r="AB1713" s="1" t="s">
        <v>41</v>
      </c>
      <c r="AC1713" s="1" t="s">
        <v>41</v>
      </c>
      <c r="AD1713" s="1" t="s">
        <v>41</v>
      </c>
    </row>
    <row r="1714" spans="1:30" x14ac:dyDescent="0.25">
      <c r="A1714" s="1" t="s">
        <v>4173</v>
      </c>
      <c r="B1714" s="1" t="s">
        <v>4596</v>
      </c>
      <c r="C1714" s="1" t="s">
        <v>4596</v>
      </c>
      <c r="D1714" s="1" t="s">
        <v>4681</v>
      </c>
      <c r="E1714" s="1" t="s">
        <v>4682</v>
      </c>
      <c r="F1714" s="1" t="s">
        <v>4683</v>
      </c>
      <c r="G1714" s="1" t="s">
        <v>47</v>
      </c>
      <c r="H1714" s="1" t="s">
        <v>36</v>
      </c>
      <c r="I1714">
        <v>6</v>
      </c>
      <c r="J1714">
        <v>77</v>
      </c>
      <c r="K1714" s="1" t="s">
        <v>37</v>
      </c>
      <c r="L1714">
        <v>6.0999999049999998</v>
      </c>
      <c r="M1714">
        <v>4.6999998090000004</v>
      </c>
      <c r="N1714">
        <v>5.1999998090000004</v>
      </c>
      <c r="O1714">
        <v>138</v>
      </c>
      <c r="P1714">
        <v>0.28999999199999998</v>
      </c>
      <c r="R1714">
        <v>0.156000003</v>
      </c>
      <c r="S1714">
        <v>0.210999995</v>
      </c>
      <c r="T1714">
        <v>1E-3</v>
      </c>
      <c r="U1714">
        <v>1485</v>
      </c>
      <c r="V1714">
        <v>1485</v>
      </c>
      <c r="W1714" s="1" t="s">
        <v>38</v>
      </c>
      <c r="X1714" s="2">
        <v>41699</v>
      </c>
      <c r="Y1714" s="1" t="s">
        <v>3440</v>
      </c>
      <c r="Z1714" s="1" t="s">
        <v>305</v>
      </c>
      <c r="AA1714" s="1" t="s">
        <v>41</v>
      </c>
      <c r="AB1714" s="1" t="s">
        <v>41</v>
      </c>
      <c r="AC1714" s="1" t="s">
        <v>41</v>
      </c>
      <c r="AD1714" s="1" t="s">
        <v>41</v>
      </c>
    </row>
    <row r="1715" spans="1:30" x14ac:dyDescent="0.25">
      <c r="A1715" s="1" t="s">
        <v>4173</v>
      </c>
      <c r="B1715" s="1" t="s">
        <v>4596</v>
      </c>
      <c r="C1715" s="1" t="s">
        <v>4596</v>
      </c>
      <c r="D1715" s="1" t="s">
        <v>4684</v>
      </c>
      <c r="E1715" s="1" t="s">
        <v>4685</v>
      </c>
      <c r="F1715" s="1" t="s">
        <v>4686</v>
      </c>
      <c r="G1715" s="1" t="s">
        <v>47</v>
      </c>
      <c r="H1715" s="1" t="s">
        <v>36</v>
      </c>
      <c r="I1715">
        <v>6</v>
      </c>
      <c r="J1715">
        <v>77</v>
      </c>
      <c r="K1715" s="1" t="s">
        <v>37</v>
      </c>
      <c r="L1715">
        <v>6.0999999049999998</v>
      </c>
      <c r="M1715">
        <v>4.6999998090000004</v>
      </c>
      <c r="N1715">
        <v>5.1999998090000004</v>
      </c>
      <c r="O1715">
        <v>138</v>
      </c>
      <c r="P1715">
        <v>0.28999999199999998</v>
      </c>
      <c r="R1715">
        <v>0.156000003</v>
      </c>
      <c r="S1715">
        <v>0.210999995</v>
      </c>
      <c r="T1715">
        <v>1E-3</v>
      </c>
      <c r="U1715">
        <v>1505</v>
      </c>
      <c r="V1715">
        <v>1505</v>
      </c>
      <c r="W1715" s="1" t="s">
        <v>38</v>
      </c>
      <c r="X1715" s="2">
        <v>41699</v>
      </c>
      <c r="Y1715" s="1" t="s">
        <v>3440</v>
      </c>
      <c r="Z1715" s="1" t="s">
        <v>305</v>
      </c>
      <c r="AA1715" s="1" t="s">
        <v>41</v>
      </c>
      <c r="AB1715" s="1" t="s">
        <v>41</v>
      </c>
      <c r="AC1715" s="1" t="s">
        <v>41</v>
      </c>
      <c r="AD1715" s="1" t="s">
        <v>41</v>
      </c>
    </row>
    <row r="1716" spans="1:30" x14ac:dyDescent="0.25">
      <c r="A1716" s="1" t="s">
        <v>4173</v>
      </c>
      <c r="B1716" s="1" t="s">
        <v>4596</v>
      </c>
      <c r="C1716" s="1" t="s">
        <v>4596</v>
      </c>
      <c r="D1716" s="1" t="s">
        <v>4687</v>
      </c>
      <c r="E1716" s="1" t="s">
        <v>4688</v>
      </c>
      <c r="F1716" s="1" t="s">
        <v>4689</v>
      </c>
      <c r="G1716" s="1" t="s">
        <v>47</v>
      </c>
      <c r="H1716" s="1" t="s">
        <v>36</v>
      </c>
      <c r="I1716">
        <v>5</v>
      </c>
      <c r="J1716">
        <v>66</v>
      </c>
      <c r="K1716" s="1" t="s">
        <v>4181</v>
      </c>
      <c r="L1716">
        <v>5.5999999049999998</v>
      </c>
      <c r="M1716">
        <v>4.6999998090000004</v>
      </c>
      <c r="N1716">
        <v>5</v>
      </c>
      <c r="O1716">
        <v>133</v>
      </c>
      <c r="P1716">
        <v>0.11900000299999999</v>
      </c>
      <c r="R1716">
        <v>0.14000000100000001</v>
      </c>
      <c r="S1716">
        <v>0.17800000299999999</v>
      </c>
      <c r="T1716">
        <v>1E-3</v>
      </c>
      <c r="U1716">
        <v>1485</v>
      </c>
      <c r="V1716">
        <v>1485</v>
      </c>
      <c r="W1716" s="1" t="s">
        <v>38</v>
      </c>
      <c r="X1716" s="2">
        <v>41699</v>
      </c>
      <c r="Y1716" s="1" t="s">
        <v>3440</v>
      </c>
      <c r="Z1716" s="1" t="s">
        <v>305</v>
      </c>
      <c r="AA1716" s="1" t="s">
        <v>41</v>
      </c>
      <c r="AB1716" s="1" t="s">
        <v>41</v>
      </c>
      <c r="AC1716" s="1" t="s">
        <v>41</v>
      </c>
      <c r="AD1716" s="1" t="s">
        <v>41</v>
      </c>
    </row>
    <row r="1717" spans="1:30" x14ac:dyDescent="0.25">
      <c r="A1717" s="1" t="s">
        <v>4173</v>
      </c>
      <c r="B1717" s="1" t="s">
        <v>4596</v>
      </c>
      <c r="C1717" s="1" t="s">
        <v>4596</v>
      </c>
      <c r="D1717" s="1" t="s">
        <v>4690</v>
      </c>
      <c r="E1717" s="1" t="s">
        <v>4691</v>
      </c>
      <c r="F1717" s="1" t="s">
        <v>4692</v>
      </c>
      <c r="G1717" s="1" t="s">
        <v>47</v>
      </c>
      <c r="H1717" s="1" t="s">
        <v>36</v>
      </c>
      <c r="I1717">
        <v>5</v>
      </c>
      <c r="J1717">
        <v>66</v>
      </c>
      <c r="K1717" s="1" t="s">
        <v>4181</v>
      </c>
      <c r="L1717">
        <v>5.5999999049999998</v>
      </c>
      <c r="M1717">
        <v>4.6999998090000004</v>
      </c>
      <c r="N1717">
        <v>5</v>
      </c>
      <c r="O1717">
        <v>133</v>
      </c>
      <c r="P1717">
        <v>0.11900000299999999</v>
      </c>
      <c r="R1717">
        <v>0.14000000100000001</v>
      </c>
      <c r="S1717">
        <v>0.17800000299999999</v>
      </c>
      <c r="T1717">
        <v>1E-3</v>
      </c>
      <c r="U1717">
        <v>1505</v>
      </c>
      <c r="V1717">
        <v>1505</v>
      </c>
      <c r="W1717" s="1" t="s">
        <v>38</v>
      </c>
      <c r="X1717" s="2">
        <v>41699</v>
      </c>
      <c r="Y1717" s="1" t="s">
        <v>3440</v>
      </c>
      <c r="Z1717" s="1" t="s">
        <v>305</v>
      </c>
      <c r="AA1717" s="1" t="s">
        <v>41</v>
      </c>
      <c r="AB1717" s="1" t="s">
        <v>41</v>
      </c>
      <c r="AC1717" s="1" t="s">
        <v>41</v>
      </c>
      <c r="AD1717" s="1" t="s">
        <v>41</v>
      </c>
    </row>
    <row r="1718" spans="1:30" x14ac:dyDescent="0.25">
      <c r="A1718" s="1" t="s">
        <v>4173</v>
      </c>
      <c r="B1718" s="1" t="s">
        <v>4596</v>
      </c>
      <c r="C1718" s="1" t="s">
        <v>4596</v>
      </c>
      <c r="D1718" s="1" t="s">
        <v>4693</v>
      </c>
      <c r="E1718" s="1" t="s">
        <v>4694</v>
      </c>
      <c r="F1718" s="1" t="s">
        <v>4695</v>
      </c>
      <c r="G1718" s="1" t="s">
        <v>47</v>
      </c>
      <c r="H1718" s="1" t="s">
        <v>36</v>
      </c>
      <c r="I1718">
        <v>5</v>
      </c>
      <c r="J1718">
        <v>66</v>
      </c>
      <c r="K1718" s="1" t="s">
        <v>4181</v>
      </c>
      <c r="L1718">
        <v>5.9000000950000002</v>
      </c>
      <c r="M1718">
        <v>5.3000001909999996</v>
      </c>
      <c r="N1718">
        <v>5.5</v>
      </c>
      <c r="O1718">
        <v>145</v>
      </c>
      <c r="P1718">
        <v>0.14300000700000001</v>
      </c>
      <c r="R1718">
        <v>0.165000007</v>
      </c>
      <c r="S1718">
        <v>0.210999995</v>
      </c>
      <c r="T1718">
        <v>3.0000000000000001E-3</v>
      </c>
      <c r="U1718">
        <v>1505</v>
      </c>
      <c r="V1718">
        <v>1505</v>
      </c>
      <c r="W1718" s="1" t="s">
        <v>38</v>
      </c>
      <c r="X1718" s="2">
        <v>41699</v>
      </c>
      <c r="Y1718" s="1" t="s">
        <v>3440</v>
      </c>
      <c r="Z1718" s="1" t="s">
        <v>305</v>
      </c>
      <c r="AA1718" s="1" t="s">
        <v>41</v>
      </c>
      <c r="AB1718" s="1" t="s">
        <v>41</v>
      </c>
      <c r="AC1718" s="1" t="s">
        <v>41</v>
      </c>
      <c r="AD1718" s="1" t="s">
        <v>41</v>
      </c>
    </row>
    <row r="1719" spans="1:30" x14ac:dyDescent="0.25">
      <c r="A1719" s="1" t="s">
        <v>4173</v>
      </c>
      <c r="B1719" s="1" t="s">
        <v>4596</v>
      </c>
      <c r="C1719" s="1" t="s">
        <v>4596</v>
      </c>
      <c r="D1719" s="1" t="s">
        <v>4696</v>
      </c>
      <c r="E1719" s="1" t="s">
        <v>4697</v>
      </c>
      <c r="F1719" s="1" t="s">
        <v>4698</v>
      </c>
      <c r="G1719" s="1" t="s">
        <v>47</v>
      </c>
      <c r="H1719" s="1" t="s">
        <v>36</v>
      </c>
      <c r="I1719">
        <v>5</v>
      </c>
      <c r="J1719">
        <v>66</v>
      </c>
      <c r="K1719" s="1" t="s">
        <v>4181</v>
      </c>
      <c r="L1719">
        <v>5.5999999049999998</v>
      </c>
      <c r="M1719">
        <v>4.6999998090000004</v>
      </c>
      <c r="N1719">
        <v>5</v>
      </c>
      <c r="O1719">
        <v>133</v>
      </c>
      <c r="P1719">
        <v>0.11900000299999999</v>
      </c>
      <c r="R1719">
        <v>0.14000000100000001</v>
      </c>
      <c r="S1719">
        <v>0.17800000299999999</v>
      </c>
      <c r="T1719">
        <v>1E-3</v>
      </c>
      <c r="U1719">
        <v>1485</v>
      </c>
      <c r="V1719">
        <v>1485</v>
      </c>
      <c r="W1719" s="1" t="s">
        <v>38</v>
      </c>
      <c r="X1719" s="2">
        <v>41699</v>
      </c>
      <c r="Y1719" s="1" t="s">
        <v>3440</v>
      </c>
      <c r="Z1719" s="1" t="s">
        <v>305</v>
      </c>
      <c r="AA1719" s="1" t="s">
        <v>41</v>
      </c>
      <c r="AB1719" s="1" t="s">
        <v>41</v>
      </c>
      <c r="AC1719" s="1" t="s">
        <v>41</v>
      </c>
      <c r="AD1719" s="1" t="s">
        <v>41</v>
      </c>
    </row>
    <row r="1720" spans="1:30" x14ac:dyDescent="0.25">
      <c r="A1720" s="1" t="s">
        <v>4173</v>
      </c>
      <c r="B1720" s="1" t="s">
        <v>4596</v>
      </c>
      <c r="C1720" s="1" t="s">
        <v>4596</v>
      </c>
      <c r="D1720" s="1" t="s">
        <v>4699</v>
      </c>
      <c r="E1720" s="1" t="s">
        <v>4700</v>
      </c>
      <c r="F1720" s="1" t="s">
        <v>4701</v>
      </c>
      <c r="G1720" s="1" t="s">
        <v>47</v>
      </c>
      <c r="H1720" s="1" t="s">
        <v>36</v>
      </c>
      <c r="I1720">
        <v>5</v>
      </c>
      <c r="J1720">
        <v>66</v>
      </c>
      <c r="K1720" s="1" t="s">
        <v>4181</v>
      </c>
      <c r="L1720">
        <v>5.5999999049999998</v>
      </c>
      <c r="M1720">
        <v>4.6999998090000004</v>
      </c>
      <c r="N1720">
        <v>5</v>
      </c>
      <c r="O1720">
        <v>133</v>
      </c>
      <c r="P1720">
        <v>0.11900000299999999</v>
      </c>
      <c r="R1720">
        <v>0.14000000100000001</v>
      </c>
      <c r="S1720">
        <v>0.17800000299999999</v>
      </c>
      <c r="T1720">
        <v>1E-3</v>
      </c>
      <c r="U1720">
        <v>1505</v>
      </c>
      <c r="V1720">
        <v>1505</v>
      </c>
      <c r="W1720" s="1" t="s">
        <v>38</v>
      </c>
      <c r="X1720" s="2">
        <v>41699</v>
      </c>
      <c r="Y1720" s="1" t="s">
        <v>3440</v>
      </c>
      <c r="Z1720" s="1" t="s">
        <v>305</v>
      </c>
      <c r="AA1720" s="1" t="s">
        <v>41</v>
      </c>
      <c r="AB1720" s="1" t="s">
        <v>41</v>
      </c>
      <c r="AC1720" s="1" t="s">
        <v>41</v>
      </c>
      <c r="AD1720" s="1" t="s">
        <v>41</v>
      </c>
    </row>
    <row r="1721" spans="1:30" x14ac:dyDescent="0.25">
      <c r="A1721" s="1" t="s">
        <v>4173</v>
      </c>
      <c r="B1721" s="1" t="s">
        <v>4596</v>
      </c>
      <c r="C1721" s="1" t="s">
        <v>4596</v>
      </c>
      <c r="D1721" s="1" t="s">
        <v>4702</v>
      </c>
      <c r="E1721" s="1" t="s">
        <v>4703</v>
      </c>
      <c r="F1721" s="1" t="s">
        <v>4704</v>
      </c>
      <c r="G1721" s="1" t="s">
        <v>47</v>
      </c>
      <c r="H1721" s="1" t="s">
        <v>36</v>
      </c>
      <c r="I1721">
        <v>5</v>
      </c>
      <c r="J1721">
        <v>66</v>
      </c>
      <c r="K1721" s="1" t="s">
        <v>37</v>
      </c>
      <c r="L1721">
        <v>6.0999999049999998</v>
      </c>
      <c r="M1721">
        <v>4.6999998090000004</v>
      </c>
      <c r="N1721">
        <v>5.1999998090000004</v>
      </c>
      <c r="O1721">
        <v>138</v>
      </c>
      <c r="P1721">
        <v>0.28999999199999998</v>
      </c>
      <c r="R1721">
        <v>0.156000003</v>
      </c>
      <c r="S1721">
        <v>0.210999995</v>
      </c>
      <c r="T1721">
        <v>1E-3</v>
      </c>
      <c r="U1721">
        <v>1485</v>
      </c>
      <c r="V1721">
        <v>1485</v>
      </c>
      <c r="W1721" s="1" t="s">
        <v>38</v>
      </c>
      <c r="X1721" s="2">
        <v>41699</v>
      </c>
      <c r="Y1721" s="1" t="s">
        <v>3440</v>
      </c>
      <c r="Z1721" s="1" t="s">
        <v>305</v>
      </c>
      <c r="AA1721" s="1" t="s">
        <v>41</v>
      </c>
      <c r="AB1721" s="1" t="s">
        <v>41</v>
      </c>
      <c r="AC1721" s="1" t="s">
        <v>41</v>
      </c>
      <c r="AD1721" s="1" t="s">
        <v>41</v>
      </c>
    </row>
    <row r="1722" spans="1:30" x14ac:dyDescent="0.25">
      <c r="A1722" s="1" t="s">
        <v>4173</v>
      </c>
      <c r="B1722" s="1" t="s">
        <v>4596</v>
      </c>
      <c r="C1722" s="1" t="s">
        <v>4596</v>
      </c>
      <c r="D1722" s="1" t="s">
        <v>4705</v>
      </c>
      <c r="E1722" s="1" t="s">
        <v>4706</v>
      </c>
      <c r="F1722" s="1" t="s">
        <v>4707</v>
      </c>
      <c r="G1722" s="1" t="s">
        <v>47</v>
      </c>
      <c r="H1722" s="1" t="s">
        <v>36</v>
      </c>
      <c r="I1722">
        <v>5</v>
      </c>
      <c r="J1722">
        <v>66</v>
      </c>
      <c r="K1722" s="1" t="s">
        <v>37</v>
      </c>
      <c r="L1722">
        <v>6.0999999049999998</v>
      </c>
      <c r="M1722">
        <v>4.6999998090000004</v>
      </c>
      <c r="N1722">
        <v>5.1999998090000004</v>
      </c>
      <c r="O1722">
        <v>138</v>
      </c>
      <c r="P1722">
        <v>0.28999999199999998</v>
      </c>
      <c r="R1722">
        <v>0.156000003</v>
      </c>
      <c r="S1722">
        <v>0.210999995</v>
      </c>
      <c r="T1722">
        <v>1E-3</v>
      </c>
      <c r="U1722">
        <v>1505</v>
      </c>
      <c r="V1722">
        <v>1505</v>
      </c>
      <c r="W1722" s="1" t="s">
        <v>38</v>
      </c>
      <c r="X1722" s="2">
        <v>41699</v>
      </c>
      <c r="Y1722" s="1" t="s">
        <v>3440</v>
      </c>
      <c r="Z1722" s="1" t="s">
        <v>305</v>
      </c>
      <c r="AA1722" s="1" t="s">
        <v>41</v>
      </c>
      <c r="AB1722" s="1" t="s">
        <v>41</v>
      </c>
      <c r="AC1722" s="1" t="s">
        <v>41</v>
      </c>
      <c r="AD1722" s="1" t="s">
        <v>41</v>
      </c>
    </row>
    <row r="1723" spans="1:30" x14ac:dyDescent="0.25">
      <c r="A1723" s="1" t="s">
        <v>4173</v>
      </c>
      <c r="B1723" s="1" t="s">
        <v>4596</v>
      </c>
      <c r="C1723" s="1" t="s">
        <v>4596</v>
      </c>
      <c r="D1723" s="1" t="s">
        <v>4708</v>
      </c>
      <c r="E1723" s="1" t="s">
        <v>4709</v>
      </c>
      <c r="F1723" s="1" t="s">
        <v>4710</v>
      </c>
      <c r="G1723" s="1" t="s">
        <v>47</v>
      </c>
      <c r="H1723" s="1" t="s">
        <v>36</v>
      </c>
      <c r="I1723">
        <v>5</v>
      </c>
      <c r="J1723">
        <v>66</v>
      </c>
      <c r="K1723" s="1" t="s">
        <v>4181</v>
      </c>
      <c r="L1723">
        <v>5.9000000950000002</v>
      </c>
      <c r="M1723">
        <v>5.3000001909999996</v>
      </c>
      <c r="N1723">
        <v>5.5</v>
      </c>
      <c r="O1723">
        <v>145</v>
      </c>
      <c r="P1723">
        <v>0.14300000700000001</v>
      </c>
      <c r="R1723">
        <v>0.165000007</v>
      </c>
      <c r="S1723">
        <v>0.210999995</v>
      </c>
      <c r="T1723">
        <v>3.0000000000000001E-3</v>
      </c>
      <c r="U1723">
        <v>1505</v>
      </c>
      <c r="V1723">
        <v>1505</v>
      </c>
      <c r="W1723" s="1" t="s">
        <v>38</v>
      </c>
      <c r="X1723" s="2">
        <v>41699</v>
      </c>
      <c r="Y1723" s="1" t="s">
        <v>3440</v>
      </c>
      <c r="Z1723" s="1" t="s">
        <v>305</v>
      </c>
      <c r="AA1723" s="1" t="s">
        <v>41</v>
      </c>
      <c r="AB1723" s="1" t="s">
        <v>41</v>
      </c>
      <c r="AC1723" s="1" t="s">
        <v>41</v>
      </c>
      <c r="AD1723" s="1" t="s">
        <v>41</v>
      </c>
    </row>
    <row r="1724" spans="1:30" x14ac:dyDescent="0.25">
      <c r="A1724" s="1" t="s">
        <v>4173</v>
      </c>
      <c r="B1724" s="1" t="s">
        <v>4596</v>
      </c>
      <c r="C1724" s="1" t="s">
        <v>4596</v>
      </c>
      <c r="D1724" s="1" t="s">
        <v>4711</v>
      </c>
      <c r="E1724" s="1" t="s">
        <v>4712</v>
      </c>
      <c r="F1724" s="1" t="s">
        <v>4713</v>
      </c>
      <c r="G1724" s="1" t="s">
        <v>47</v>
      </c>
      <c r="H1724" s="1" t="s">
        <v>36</v>
      </c>
      <c r="I1724">
        <v>6</v>
      </c>
      <c r="J1724">
        <v>66</v>
      </c>
      <c r="K1724" s="1" t="s">
        <v>37</v>
      </c>
      <c r="L1724">
        <v>6.3000001909999996</v>
      </c>
      <c r="M1724">
        <v>5.1999998090000004</v>
      </c>
      <c r="N1724">
        <v>5.5999999049999998</v>
      </c>
      <c r="O1724">
        <v>148</v>
      </c>
      <c r="P1724">
        <v>0.17299999299999999</v>
      </c>
      <c r="R1724">
        <v>0.20499999799999999</v>
      </c>
      <c r="S1724">
        <v>0.20000000300000001</v>
      </c>
      <c r="T1724">
        <v>1E-3</v>
      </c>
      <c r="U1724">
        <v>1505</v>
      </c>
      <c r="V1724">
        <v>1505</v>
      </c>
      <c r="W1724" s="1" t="s">
        <v>38</v>
      </c>
      <c r="X1724" s="2">
        <v>41699</v>
      </c>
      <c r="Y1724" s="1" t="s">
        <v>3440</v>
      </c>
      <c r="Z1724" s="1" t="s">
        <v>305</v>
      </c>
      <c r="AA1724" s="1" t="s">
        <v>41</v>
      </c>
      <c r="AB1724" s="1" t="s">
        <v>41</v>
      </c>
      <c r="AC1724" s="1" t="s">
        <v>41</v>
      </c>
      <c r="AD1724" s="1" t="s">
        <v>41</v>
      </c>
    </row>
    <row r="1725" spans="1:30" x14ac:dyDescent="0.25">
      <c r="A1725" s="1" t="s">
        <v>4173</v>
      </c>
      <c r="B1725" s="1" t="s">
        <v>4596</v>
      </c>
      <c r="C1725" s="1" t="s">
        <v>4596</v>
      </c>
      <c r="D1725" s="1" t="s">
        <v>4714</v>
      </c>
      <c r="E1725" s="1" t="s">
        <v>4715</v>
      </c>
      <c r="F1725" s="1" t="s">
        <v>4716</v>
      </c>
      <c r="G1725" s="1" t="s">
        <v>47</v>
      </c>
      <c r="H1725" s="1" t="s">
        <v>36</v>
      </c>
      <c r="I1725">
        <v>8</v>
      </c>
      <c r="J1725">
        <v>99</v>
      </c>
      <c r="K1725" s="1" t="s">
        <v>37</v>
      </c>
      <c r="L1725">
        <v>7.3000001909999996</v>
      </c>
      <c r="M1725">
        <v>5.0999999049999998</v>
      </c>
      <c r="N1725">
        <v>5.9000000950000002</v>
      </c>
      <c r="O1725">
        <v>156</v>
      </c>
      <c r="P1725">
        <v>0.22499999400000001</v>
      </c>
      <c r="R1725">
        <v>0.17700000099999999</v>
      </c>
      <c r="S1725">
        <v>0.210999995</v>
      </c>
      <c r="T1725">
        <v>0</v>
      </c>
      <c r="U1725">
        <v>1555</v>
      </c>
      <c r="V1725">
        <v>1555</v>
      </c>
      <c r="W1725" s="1" t="s">
        <v>38</v>
      </c>
      <c r="X1725" s="2">
        <v>41699</v>
      </c>
      <c r="Y1725" s="1" t="s">
        <v>3440</v>
      </c>
      <c r="Z1725" s="1" t="s">
        <v>305</v>
      </c>
      <c r="AA1725" s="1" t="s">
        <v>41</v>
      </c>
      <c r="AB1725" s="1" t="s">
        <v>41</v>
      </c>
      <c r="AC1725" s="1" t="s">
        <v>41</v>
      </c>
      <c r="AD1725" s="1" t="s">
        <v>41</v>
      </c>
    </row>
    <row r="1726" spans="1:30" x14ac:dyDescent="0.25">
      <c r="A1726" s="1" t="s">
        <v>4173</v>
      </c>
      <c r="B1726" s="1" t="s">
        <v>4596</v>
      </c>
      <c r="C1726" s="1" t="s">
        <v>4596</v>
      </c>
      <c r="D1726" s="1" t="s">
        <v>4717</v>
      </c>
      <c r="E1726" s="1" t="s">
        <v>4718</v>
      </c>
      <c r="F1726" s="1" t="s">
        <v>4719</v>
      </c>
      <c r="G1726" s="1" t="s">
        <v>47</v>
      </c>
      <c r="H1726" s="1" t="s">
        <v>36</v>
      </c>
      <c r="I1726">
        <v>8</v>
      </c>
      <c r="J1726">
        <v>99</v>
      </c>
      <c r="K1726" s="1" t="s">
        <v>37</v>
      </c>
      <c r="L1726">
        <v>6.6999998090000004</v>
      </c>
      <c r="M1726">
        <v>5.0999999049999998</v>
      </c>
      <c r="N1726">
        <v>5.6999998090000004</v>
      </c>
      <c r="O1726">
        <v>150</v>
      </c>
      <c r="P1726">
        <v>0.22499999400000001</v>
      </c>
      <c r="R1726">
        <v>0.17700000099999999</v>
      </c>
      <c r="S1726">
        <v>0.210999995</v>
      </c>
      <c r="T1726">
        <v>0</v>
      </c>
      <c r="U1726">
        <v>1555</v>
      </c>
      <c r="V1726">
        <v>1555</v>
      </c>
      <c r="W1726" s="1" t="s">
        <v>38</v>
      </c>
      <c r="X1726" s="2">
        <v>41699</v>
      </c>
      <c r="Y1726" s="1" t="s">
        <v>3440</v>
      </c>
      <c r="Z1726" s="1" t="s">
        <v>305</v>
      </c>
      <c r="AA1726" s="1" t="s">
        <v>41</v>
      </c>
      <c r="AB1726" s="1" t="s">
        <v>41</v>
      </c>
      <c r="AC1726" s="1" t="s">
        <v>41</v>
      </c>
      <c r="AD1726" s="1" t="s">
        <v>41</v>
      </c>
    </row>
    <row r="1727" spans="1:30" x14ac:dyDescent="0.25">
      <c r="A1727" s="1" t="s">
        <v>4173</v>
      </c>
      <c r="B1727" s="1" t="s">
        <v>4596</v>
      </c>
      <c r="C1727" s="1" t="s">
        <v>4596</v>
      </c>
      <c r="D1727" s="1" t="s">
        <v>4720</v>
      </c>
      <c r="E1727" s="1" t="s">
        <v>4721</v>
      </c>
      <c r="F1727" s="1" t="s">
        <v>4722</v>
      </c>
      <c r="G1727" s="1" t="s">
        <v>47</v>
      </c>
      <c r="H1727" s="1" t="s">
        <v>36</v>
      </c>
      <c r="I1727">
        <v>8</v>
      </c>
      <c r="J1727">
        <v>99</v>
      </c>
      <c r="K1727" s="1" t="s">
        <v>37</v>
      </c>
      <c r="L1727">
        <v>6.6999998090000004</v>
      </c>
      <c r="M1727">
        <v>5.0999999049999998</v>
      </c>
      <c r="N1727">
        <v>5.6999998090000004</v>
      </c>
      <c r="O1727">
        <v>150</v>
      </c>
      <c r="P1727">
        <v>0.22499999400000001</v>
      </c>
      <c r="R1727">
        <v>0.17700000099999999</v>
      </c>
      <c r="S1727">
        <v>0.210999995</v>
      </c>
      <c r="T1727">
        <v>0</v>
      </c>
      <c r="U1727">
        <v>1555</v>
      </c>
      <c r="V1727">
        <v>1555</v>
      </c>
      <c r="W1727" s="1" t="s">
        <v>38</v>
      </c>
      <c r="X1727" s="2">
        <v>41699</v>
      </c>
      <c r="Y1727" s="1" t="s">
        <v>3440</v>
      </c>
      <c r="Z1727" s="1" t="s">
        <v>305</v>
      </c>
      <c r="AA1727" s="1" t="s">
        <v>41</v>
      </c>
      <c r="AB1727" s="1" t="s">
        <v>41</v>
      </c>
      <c r="AC1727" s="1" t="s">
        <v>41</v>
      </c>
      <c r="AD1727" s="1" t="s">
        <v>41</v>
      </c>
    </row>
    <row r="1728" spans="1:30" x14ac:dyDescent="0.25">
      <c r="A1728" s="1" t="s">
        <v>4173</v>
      </c>
      <c r="B1728" s="1" t="s">
        <v>4596</v>
      </c>
      <c r="C1728" s="1" t="s">
        <v>4596</v>
      </c>
      <c r="D1728" s="1" t="s">
        <v>4723</v>
      </c>
      <c r="E1728" s="1" t="s">
        <v>4724</v>
      </c>
      <c r="F1728" s="1" t="s">
        <v>4725</v>
      </c>
      <c r="G1728" s="1" t="s">
        <v>47</v>
      </c>
      <c r="H1728" s="1" t="s">
        <v>36</v>
      </c>
      <c r="I1728">
        <v>8</v>
      </c>
      <c r="J1728">
        <v>99</v>
      </c>
      <c r="K1728" s="1" t="s">
        <v>37</v>
      </c>
      <c r="L1728">
        <v>6.8000001909999996</v>
      </c>
      <c r="M1728">
        <v>5.5</v>
      </c>
      <c r="N1728">
        <v>6</v>
      </c>
      <c r="O1728">
        <v>157</v>
      </c>
      <c r="P1728">
        <v>0.18000000699999999</v>
      </c>
      <c r="R1728">
        <v>0.17100000400000001</v>
      </c>
      <c r="S1728">
        <v>0.21500000399999999</v>
      </c>
      <c r="T1728">
        <v>0</v>
      </c>
      <c r="U1728">
        <v>1615</v>
      </c>
      <c r="V1728">
        <v>1615</v>
      </c>
      <c r="W1728" s="1" t="s">
        <v>38</v>
      </c>
      <c r="X1728" s="2">
        <v>41699</v>
      </c>
      <c r="Y1728" s="1" t="s">
        <v>3440</v>
      </c>
      <c r="Z1728" s="1" t="s">
        <v>305</v>
      </c>
      <c r="AA1728" s="1" t="s">
        <v>41</v>
      </c>
      <c r="AB1728" s="1" t="s">
        <v>41</v>
      </c>
      <c r="AC1728" s="1" t="s">
        <v>41</v>
      </c>
      <c r="AD1728" s="1" t="s">
        <v>41</v>
      </c>
    </row>
    <row r="1729" spans="1:30" x14ac:dyDescent="0.25">
      <c r="A1729" s="1" t="s">
        <v>4173</v>
      </c>
      <c r="B1729" s="1" t="s">
        <v>4596</v>
      </c>
      <c r="C1729" s="1" t="s">
        <v>4596</v>
      </c>
      <c r="D1729" s="1" t="s">
        <v>4726</v>
      </c>
      <c r="E1729" s="1" t="s">
        <v>4727</v>
      </c>
      <c r="F1729" s="1" t="s">
        <v>4728</v>
      </c>
      <c r="G1729" s="1" t="s">
        <v>47</v>
      </c>
      <c r="H1729" s="1" t="s">
        <v>36</v>
      </c>
      <c r="I1729">
        <v>8</v>
      </c>
      <c r="J1729">
        <v>99</v>
      </c>
      <c r="K1729" s="1" t="s">
        <v>37</v>
      </c>
      <c r="L1729">
        <v>7.4000000950000002</v>
      </c>
      <c r="M1729">
        <v>5.5</v>
      </c>
      <c r="N1729">
        <v>6.1999998090000004</v>
      </c>
      <c r="O1729">
        <v>163</v>
      </c>
      <c r="P1729">
        <v>0.18000000699999999</v>
      </c>
      <c r="R1729">
        <v>0.17100000400000001</v>
      </c>
      <c r="S1729">
        <v>0.21500000399999999</v>
      </c>
      <c r="T1729">
        <v>0</v>
      </c>
      <c r="U1729">
        <v>1615</v>
      </c>
      <c r="V1729">
        <v>1615</v>
      </c>
      <c r="W1729" s="1" t="s">
        <v>38</v>
      </c>
      <c r="X1729" s="2">
        <v>41699</v>
      </c>
      <c r="Y1729" s="1" t="s">
        <v>3440</v>
      </c>
      <c r="Z1729" s="1" t="s">
        <v>305</v>
      </c>
      <c r="AA1729" s="1" t="s">
        <v>41</v>
      </c>
      <c r="AB1729" s="1" t="s">
        <v>41</v>
      </c>
      <c r="AC1729" s="1" t="s">
        <v>41</v>
      </c>
      <c r="AD1729" s="1" t="s">
        <v>41</v>
      </c>
    </row>
    <row r="1730" spans="1:30" x14ac:dyDescent="0.25">
      <c r="A1730" s="1" t="s">
        <v>4173</v>
      </c>
      <c r="B1730" s="1" t="s">
        <v>4596</v>
      </c>
      <c r="C1730" s="1" t="s">
        <v>4596</v>
      </c>
      <c r="D1730" s="1" t="s">
        <v>4729</v>
      </c>
      <c r="E1730" s="1" t="s">
        <v>4730</v>
      </c>
      <c r="F1730" s="1" t="s">
        <v>4731</v>
      </c>
      <c r="G1730" s="1" t="s">
        <v>47</v>
      </c>
      <c r="H1730" s="1" t="s">
        <v>36</v>
      </c>
      <c r="I1730">
        <v>8</v>
      </c>
      <c r="J1730">
        <v>99</v>
      </c>
      <c r="K1730" s="1" t="s">
        <v>37</v>
      </c>
      <c r="L1730">
        <v>6.6999998090000004</v>
      </c>
      <c r="M1730">
        <v>5.0999999049999998</v>
      </c>
      <c r="N1730">
        <v>5.6999998090000004</v>
      </c>
      <c r="O1730">
        <v>150</v>
      </c>
      <c r="P1730">
        <v>0.22499999400000001</v>
      </c>
      <c r="R1730">
        <v>0.17700000099999999</v>
      </c>
      <c r="S1730">
        <v>0.210999995</v>
      </c>
      <c r="T1730">
        <v>1E-3</v>
      </c>
      <c r="U1730">
        <v>1525</v>
      </c>
      <c r="V1730">
        <v>1525</v>
      </c>
      <c r="W1730" s="1" t="s">
        <v>38</v>
      </c>
      <c r="X1730" s="2">
        <v>41699</v>
      </c>
      <c r="Y1730" s="1" t="s">
        <v>3440</v>
      </c>
      <c r="Z1730" s="1" t="s">
        <v>305</v>
      </c>
      <c r="AA1730" s="1" t="s">
        <v>41</v>
      </c>
      <c r="AB1730" s="1" t="s">
        <v>41</v>
      </c>
      <c r="AC1730" s="1" t="s">
        <v>41</v>
      </c>
      <c r="AD1730" s="1" t="s">
        <v>41</v>
      </c>
    </row>
    <row r="1731" spans="1:30" x14ac:dyDescent="0.25">
      <c r="A1731" s="1" t="s">
        <v>4173</v>
      </c>
      <c r="B1731" s="1" t="s">
        <v>4596</v>
      </c>
      <c r="C1731" s="1" t="s">
        <v>4596</v>
      </c>
      <c r="D1731" s="1" t="s">
        <v>4732</v>
      </c>
      <c r="E1731" s="1" t="s">
        <v>4733</v>
      </c>
      <c r="F1731" s="1" t="s">
        <v>4734</v>
      </c>
      <c r="G1731" s="1" t="s">
        <v>47</v>
      </c>
      <c r="H1731" s="1" t="s">
        <v>36</v>
      </c>
      <c r="I1731">
        <v>8</v>
      </c>
      <c r="J1731">
        <v>99</v>
      </c>
      <c r="K1731" s="1" t="s">
        <v>37</v>
      </c>
      <c r="L1731">
        <v>6.6999998090000004</v>
      </c>
      <c r="M1731">
        <v>5.0999999049999998</v>
      </c>
      <c r="N1731">
        <v>5.6999998090000004</v>
      </c>
      <c r="O1731">
        <v>150</v>
      </c>
      <c r="P1731">
        <v>0.22499999400000001</v>
      </c>
      <c r="R1731">
        <v>0.17700000099999999</v>
      </c>
      <c r="S1731">
        <v>0.210999995</v>
      </c>
      <c r="T1731">
        <v>1E-3</v>
      </c>
      <c r="U1731">
        <v>1555</v>
      </c>
      <c r="V1731">
        <v>1555</v>
      </c>
      <c r="W1731" s="1" t="s">
        <v>38</v>
      </c>
      <c r="X1731" s="2">
        <v>41699</v>
      </c>
      <c r="Y1731" s="1" t="s">
        <v>3440</v>
      </c>
      <c r="Z1731" s="1" t="s">
        <v>305</v>
      </c>
      <c r="AA1731" s="1" t="s">
        <v>41</v>
      </c>
      <c r="AB1731" s="1" t="s">
        <v>41</v>
      </c>
      <c r="AC1731" s="1" t="s">
        <v>41</v>
      </c>
      <c r="AD1731" s="1" t="s">
        <v>41</v>
      </c>
    </row>
    <row r="1732" spans="1:30" x14ac:dyDescent="0.25">
      <c r="A1732" s="1" t="s">
        <v>4173</v>
      </c>
      <c r="B1732" s="1" t="s">
        <v>4735</v>
      </c>
      <c r="C1732" s="1" t="s">
        <v>4735</v>
      </c>
      <c r="D1732" s="1" t="s">
        <v>4736</v>
      </c>
      <c r="E1732" s="1" t="s">
        <v>4737</v>
      </c>
      <c r="F1732" s="1" t="s">
        <v>4738</v>
      </c>
      <c r="G1732" s="1" t="s">
        <v>47</v>
      </c>
      <c r="H1732" s="1" t="s">
        <v>36</v>
      </c>
      <c r="I1732">
        <v>7</v>
      </c>
      <c r="J1732">
        <v>85</v>
      </c>
      <c r="K1732" s="1" t="s">
        <v>320</v>
      </c>
      <c r="L1732">
        <v>8</v>
      </c>
      <c r="M1732">
        <v>5.4000000950000002</v>
      </c>
      <c r="N1732">
        <v>6.4000000950000002</v>
      </c>
      <c r="O1732">
        <v>166</v>
      </c>
      <c r="P1732">
        <v>9.4999999000000002E-2</v>
      </c>
      <c r="R1732">
        <v>0.26199999499999999</v>
      </c>
      <c r="S1732">
        <v>0.27000001099999998</v>
      </c>
      <c r="T1732">
        <v>1E-3</v>
      </c>
      <c r="U1732">
        <v>2010</v>
      </c>
      <c r="V1732">
        <v>2010</v>
      </c>
      <c r="W1732" s="1" t="s">
        <v>38</v>
      </c>
      <c r="X1732" s="2">
        <v>41699</v>
      </c>
      <c r="Y1732" s="1" t="s">
        <v>3969</v>
      </c>
      <c r="Z1732" s="1" t="s">
        <v>105</v>
      </c>
      <c r="AA1732" s="1" t="s">
        <v>41</v>
      </c>
      <c r="AB1732" s="1" t="s">
        <v>41</v>
      </c>
      <c r="AC1732" s="1" t="s">
        <v>41</v>
      </c>
      <c r="AD1732" s="1" t="s">
        <v>41</v>
      </c>
    </row>
    <row r="1733" spans="1:30" x14ac:dyDescent="0.25">
      <c r="A1733" s="1" t="s">
        <v>4173</v>
      </c>
      <c r="B1733" s="1" t="s">
        <v>4735</v>
      </c>
      <c r="C1733" s="1" t="s">
        <v>4735</v>
      </c>
      <c r="D1733" s="1" t="s">
        <v>4736</v>
      </c>
      <c r="E1733" s="1" t="s">
        <v>4739</v>
      </c>
      <c r="F1733" s="1" t="s">
        <v>4740</v>
      </c>
      <c r="G1733" s="1" t="s">
        <v>47</v>
      </c>
      <c r="H1733" s="1" t="s">
        <v>36</v>
      </c>
      <c r="I1733">
        <v>7</v>
      </c>
      <c r="J1733">
        <v>85</v>
      </c>
      <c r="K1733" s="1" t="s">
        <v>320</v>
      </c>
      <c r="L1733">
        <v>8</v>
      </c>
      <c r="M1733">
        <v>5.4000000950000002</v>
      </c>
      <c r="N1733">
        <v>6.4000000950000002</v>
      </c>
      <c r="O1733">
        <v>166</v>
      </c>
      <c r="P1733">
        <v>9.4999999000000002E-2</v>
      </c>
      <c r="R1733">
        <v>0.26199999499999999</v>
      </c>
      <c r="S1733">
        <v>0.27000001099999998</v>
      </c>
      <c r="T1733">
        <v>1E-3</v>
      </c>
      <c r="U1733">
        <v>2010</v>
      </c>
      <c r="V1733">
        <v>2010</v>
      </c>
      <c r="W1733" s="1" t="s">
        <v>38</v>
      </c>
      <c r="X1733" s="2">
        <v>41699</v>
      </c>
      <c r="Y1733" s="1" t="s">
        <v>3969</v>
      </c>
      <c r="Z1733" s="1" t="s">
        <v>105</v>
      </c>
      <c r="AA1733" s="1" t="s">
        <v>41</v>
      </c>
      <c r="AB1733" s="1" t="s">
        <v>41</v>
      </c>
      <c r="AC1733" s="1" t="s">
        <v>41</v>
      </c>
      <c r="AD1733" s="1" t="s">
        <v>41</v>
      </c>
    </row>
    <row r="1734" spans="1:30" x14ac:dyDescent="0.25">
      <c r="A1734" s="1" t="s">
        <v>4173</v>
      </c>
      <c r="B1734" s="1" t="s">
        <v>4735</v>
      </c>
      <c r="C1734" s="1" t="s">
        <v>4735</v>
      </c>
      <c r="D1734" s="1" t="s">
        <v>4736</v>
      </c>
      <c r="E1734" s="1" t="s">
        <v>4741</v>
      </c>
      <c r="F1734" s="1" t="s">
        <v>4742</v>
      </c>
      <c r="G1734" s="1" t="s">
        <v>47</v>
      </c>
      <c r="H1734" s="1" t="s">
        <v>36</v>
      </c>
      <c r="I1734">
        <v>7</v>
      </c>
      <c r="J1734">
        <v>85</v>
      </c>
      <c r="K1734" s="1" t="s">
        <v>320</v>
      </c>
      <c r="L1734">
        <v>8.6000003809999992</v>
      </c>
      <c r="M1734">
        <v>6</v>
      </c>
      <c r="N1734">
        <v>7</v>
      </c>
      <c r="O1734">
        <v>182</v>
      </c>
      <c r="P1734">
        <v>9.4999999000000002E-2</v>
      </c>
      <c r="R1734">
        <v>0.26199999499999999</v>
      </c>
      <c r="S1734">
        <v>0.27000001099999998</v>
      </c>
      <c r="T1734">
        <v>1E-3</v>
      </c>
      <c r="U1734">
        <v>2275</v>
      </c>
      <c r="V1734">
        <v>2275</v>
      </c>
      <c r="W1734" s="1" t="s">
        <v>325</v>
      </c>
      <c r="X1734" s="2">
        <v>41699</v>
      </c>
      <c r="Y1734" s="1" t="s">
        <v>3969</v>
      </c>
      <c r="Z1734" s="1" t="s">
        <v>105</v>
      </c>
      <c r="AA1734" s="1" t="s">
        <v>41</v>
      </c>
      <c r="AB1734" s="1" t="s">
        <v>41</v>
      </c>
      <c r="AC1734" s="1" t="s">
        <v>41</v>
      </c>
      <c r="AD1734" s="1" t="s">
        <v>41</v>
      </c>
    </row>
    <row r="1735" spans="1:30" x14ac:dyDescent="0.25">
      <c r="A1735" s="1" t="s">
        <v>4173</v>
      </c>
      <c r="B1735" s="1" t="s">
        <v>4735</v>
      </c>
      <c r="C1735" s="1" t="s">
        <v>4735</v>
      </c>
      <c r="D1735" s="1" t="s">
        <v>4736</v>
      </c>
      <c r="E1735" s="1" t="s">
        <v>4743</v>
      </c>
      <c r="F1735" s="1" t="s">
        <v>4744</v>
      </c>
      <c r="G1735" s="1" t="s">
        <v>47</v>
      </c>
      <c r="H1735" s="1" t="s">
        <v>36</v>
      </c>
      <c r="I1735">
        <v>7</v>
      </c>
      <c r="J1735">
        <v>85</v>
      </c>
      <c r="K1735" s="1" t="s">
        <v>320</v>
      </c>
      <c r="L1735">
        <v>8.6000003809999992</v>
      </c>
      <c r="M1735">
        <v>6</v>
      </c>
      <c r="N1735">
        <v>7</v>
      </c>
      <c r="O1735">
        <v>182</v>
      </c>
      <c r="P1735">
        <v>9.4999999000000002E-2</v>
      </c>
      <c r="R1735">
        <v>0.26199999499999999</v>
      </c>
      <c r="S1735">
        <v>0.27000001099999998</v>
      </c>
      <c r="T1735">
        <v>1E-3</v>
      </c>
      <c r="U1735">
        <v>2275</v>
      </c>
      <c r="V1735">
        <v>2275</v>
      </c>
      <c r="W1735" s="1" t="s">
        <v>325</v>
      </c>
      <c r="X1735" s="2">
        <v>41699</v>
      </c>
      <c r="Y1735" s="1" t="s">
        <v>3969</v>
      </c>
      <c r="Z1735" s="1" t="s">
        <v>105</v>
      </c>
      <c r="AA1735" s="1" t="s">
        <v>41</v>
      </c>
      <c r="AB1735" s="1" t="s">
        <v>41</v>
      </c>
      <c r="AC1735" s="1" t="s">
        <v>41</v>
      </c>
      <c r="AD1735" s="1" t="s">
        <v>41</v>
      </c>
    </row>
    <row r="1736" spans="1:30" x14ac:dyDescent="0.25">
      <c r="A1736" s="1" t="s">
        <v>4173</v>
      </c>
      <c r="B1736" s="1" t="s">
        <v>4735</v>
      </c>
      <c r="C1736" s="1" t="s">
        <v>4735</v>
      </c>
      <c r="D1736" s="1" t="s">
        <v>4736</v>
      </c>
      <c r="E1736" s="1" t="s">
        <v>4745</v>
      </c>
      <c r="F1736" s="1" t="s">
        <v>4738</v>
      </c>
      <c r="G1736" s="1" t="s">
        <v>47</v>
      </c>
      <c r="H1736" s="1" t="s">
        <v>36</v>
      </c>
      <c r="I1736">
        <v>7</v>
      </c>
      <c r="J1736">
        <v>85</v>
      </c>
      <c r="K1736" s="1" t="s">
        <v>320</v>
      </c>
      <c r="L1736">
        <v>8</v>
      </c>
      <c r="M1736">
        <v>5.4000000950000002</v>
      </c>
      <c r="N1736">
        <v>6.4000000950000002</v>
      </c>
      <c r="O1736">
        <v>166</v>
      </c>
      <c r="P1736">
        <v>9.4999999000000002E-2</v>
      </c>
      <c r="R1736">
        <v>0.26199999499999999</v>
      </c>
      <c r="S1736">
        <v>0.27000001099999998</v>
      </c>
      <c r="T1736">
        <v>1E-3</v>
      </c>
      <c r="U1736">
        <v>2010</v>
      </c>
      <c r="V1736">
        <v>2010</v>
      </c>
      <c r="W1736" s="1" t="s">
        <v>325</v>
      </c>
      <c r="X1736" s="2">
        <v>41699</v>
      </c>
      <c r="Y1736" s="1" t="s">
        <v>3969</v>
      </c>
      <c r="Z1736" s="1" t="s">
        <v>105</v>
      </c>
      <c r="AA1736" s="1" t="s">
        <v>41</v>
      </c>
      <c r="AB1736" s="1" t="s">
        <v>41</v>
      </c>
      <c r="AC1736" s="1" t="s">
        <v>41</v>
      </c>
      <c r="AD1736" s="1" t="s">
        <v>41</v>
      </c>
    </row>
    <row r="1737" spans="1:30" x14ac:dyDescent="0.25">
      <c r="A1737" s="1" t="s">
        <v>4173</v>
      </c>
      <c r="B1737" s="1" t="s">
        <v>4735</v>
      </c>
      <c r="C1737" s="1" t="s">
        <v>4735</v>
      </c>
      <c r="D1737" s="1" t="s">
        <v>4736</v>
      </c>
      <c r="E1737" s="1" t="s">
        <v>4746</v>
      </c>
      <c r="F1737" s="1" t="s">
        <v>4740</v>
      </c>
      <c r="G1737" s="1" t="s">
        <v>47</v>
      </c>
      <c r="H1737" s="1" t="s">
        <v>36</v>
      </c>
      <c r="I1737">
        <v>7</v>
      </c>
      <c r="J1737">
        <v>85</v>
      </c>
      <c r="K1737" s="1" t="s">
        <v>320</v>
      </c>
      <c r="L1737">
        <v>8</v>
      </c>
      <c r="M1737">
        <v>5.4000000950000002</v>
      </c>
      <c r="N1737">
        <v>6.4000000950000002</v>
      </c>
      <c r="O1737">
        <v>166</v>
      </c>
      <c r="P1737">
        <v>9.4999999000000002E-2</v>
      </c>
      <c r="R1737">
        <v>0.26199999499999999</v>
      </c>
      <c r="S1737">
        <v>0.27000001099999998</v>
      </c>
      <c r="T1737">
        <v>1E-3</v>
      </c>
      <c r="U1737">
        <v>2010</v>
      </c>
      <c r="V1737">
        <v>2010</v>
      </c>
      <c r="W1737" s="1" t="s">
        <v>325</v>
      </c>
      <c r="X1737" s="2">
        <v>41699</v>
      </c>
      <c r="Y1737" s="1" t="s">
        <v>3969</v>
      </c>
      <c r="Z1737" s="1" t="s">
        <v>105</v>
      </c>
      <c r="AA1737" s="1" t="s">
        <v>41</v>
      </c>
      <c r="AB1737" s="1" t="s">
        <v>41</v>
      </c>
      <c r="AC1737" s="1" t="s">
        <v>41</v>
      </c>
      <c r="AD1737" s="1" t="s">
        <v>41</v>
      </c>
    </row>
    <row r="1738" spans="1:30" x14ac:dyDescent="0.25">
      <c r="A1738" s="1" t="s">
        <v>4173</v>
      </c>
      <c r="B1738" s="1" t="s">
        <v>4735</v>
      </c>
      <c r="C1738" s="1" t="s">
        <v>4735</v>
      </c>
      <c r="D1738" s="1" t="s">
        <v>4747</v>
      </c>
      <c r="E1738" s="1" t="s">
        <v>4748</v>
      </c>
      <c r="F1738" s="1" t="s">
        <v>4749</v>
      </c>
      <c r="G1738" s="1" t="s">
        <v>47</v>
      </c>
      <c r="H1738" s="1" t="s">
        <v>36</v>
      </c>
      <c r="I1738">
        <v>8</v>
      </c>
      <c r="J1738">
        <v>96</v>
      </c>
      <c r="K1738" s="1" t="s">
        <v>37</v>
      </c>
      <c r="L1738">
        <v>7.6999998090000004</v>
      </c>
      <c r="M1738">
        <v>5.5999999049999998</v>
      </c>
      <c r="N1738">
        <v>6.4000000950000002</v>
      </c>
      <c r="O1738">
        <v>167</v>
      </c>
      <c r="P1738">
        <v>0.36399999300000002</v>
      </c>
      <c r="R1738">
        <v>0.23000000400000001</v>
      </c>
      <c r="S1738">
        <v>0.26600000299999998</v>
      </c>
      <c r="T1738">
        <v>2E-3</v>
      </c>
      <c r="U1738">
        <v>2025</v>
      </c>
      <c r="V1738">
        <v>2025</v>
      </c>
      <c r="W1738" s="1" t="s">
        <v>38</v>
      </c>
      <c r="X1738" s="2">
        <v>41699</v>
      </c>
      <c r="Y1738" s="1" t="s">
        <v>3969</v>
      </c>
      <c r="Z1738" s="1" t="s">
        <v>105</v>
      </c>
      <c r="AA1738" s="1" t="s">
        <v>41</v>
      </c>
      <c r="AB1738" s="1" t="s">
        <v>41</v>
      </c>
      <c r="AC1738" s="1" t="s">
        <v>41</v>
      </c>
      <c r="AD1738" s="1" t="s">
        <v>41</v>
      </c>
    </row>
    <row r="1739" spans="1:30" x14ac:dyDescent="0.25">
      <c r="A1739" s="1" t="s">
        <v>4173</v>
      </c>
      <c r="B1739" s="1" t="s">
        <v>4735</v>
      </c>
      <c r="C1739" s="1" t="s">
        <v>4735</v>
      </c>
      <c r="D1739" s="1" t="s">
        <v>4747</v>
      </c>
      <c r="E1739" s="1" t="s">
        <v>4750</v>
      </c>
      <c r="F1739" s="1" t="s">
        <v>4751</v>
      </c>
      <c r="G1739" s="1" t="s">
        <v>47</v>
      </c>
      <c r="H1739" s="1" t="s">
        <v>36</v>
      </c>
      <c r="I1739">
        <v>8</v>
      </c>
      <c r="J1739">
        <v>96</v>
      </c>
      <c r="K1739" s="1" t="s">
        <v>37</v>
      </c>
      <c r="L1739">
        <v>7.6999998090000004</v>
      </c>
      <c r="M1739">
        <v>5.5999999049999998</v>
      </c>
      <c r="N1739">
        <v>6.4000000950000002</v>
      </c>
      <c r="O1739">
        <v>167</v>
      </c>
      <c r="P1739">
        <v>0.36399999300000002</v>
      </c>
      <c r="R1739">
        <v>0.23000000400000001</v>
      </c>
      <c r="S1739">
        <v>0.26600000299999998</v>
      </c>
      <c r="T1739">
        <v>2E-3</v>
      </c>
      <c r="U1739">
        <v>2025</v>
      </c>
      <c r="V1739">
        <v>2025</v>
      </c>
      <c r="W1739" s="1" t="s">
        <v>38</v>
      </c>
      <c r="X1739" s="2">
        <v>41699</v>
      </c>
      <c r="Y1739" s="1" t="s">
        <v>3969</v>
      </c>
      <c r="Z1739" s="1" t="s">
        <v>105</v>
      </c>
      <c r="AA1739" s="1" t="s">
        <v>41</v>
      </c>
      <c r="AB1739" s="1" t="s">
        <v>41</v>
      </c>
      <c r="AC1739" s="1" t="s">
        <v>41</v>
      </c>
      <c r="AD1739" s="1" t="s">
        <v>41</v>
      </c>
    </row>
    <row r="1740" spans="1:30" x14ac:dyDescent="0.25">
      <c r="A1740" s="1" t="s">
        <v>4173</v>
      </c>
      <c r="B1740" s="1" t="s">
        <v>4735</v>
      </c>
      <c r="C1740" s="1" t="s">
        <v>4735</v>
      </c>
      <c r="D1740" s="1" t="s">
        <v>4747</v>
      </c>
      <c r="E1740" s="1" t="s">
        <v>4752</v>
      </c>
      <c r="F1740" s="1" t="s">
        <v>4749</v>
      </c>
      <c r="G1740" s="1" t="s">
        <v>47</v>
      </c>
      <c r="H1740" s="1" t="s">
        <v>36</v>
      </c>
      <c r="I1740">
        <v>8</v>
      </c>
      <c r="J1740">
        <v>96</v>
      </c>
      <c r="K1740" s="1" t="s">
        <v>37</v>
      </c>
      <c r="L1740">
        <v>7.6999998090000004</v>
      </c>
      <c r="M1740">
        <v>5.5999999049999998</v>
      </c>
      <c r="N1740">
        <v>6.4000000950000002</v>
      </c>
      <c r="O1740">
        <v>167</v>
      </c>
      <c r="P1740">
        <v>0.36399999300000002</v>
      </c>
      <c r="R1740">
        <v>0.23000000400000001</v>
      </c>
      <c r="S1740">
        <v>0.26600000299999998</v>
      </c>
      <c r="T1740">
        <v>2E-3</v>
      </c>
      <c r="U1740">
        <v>2025</v>
      </c>
      <c r="V1740">
        <v>2025</v>
      </c>
      <c r="W1740" s="1" t="s">
        <v>38</v>
      </c>
      <c r="X1740" s="2">
        <v>41699</v>
      </c>
      <c r="Y1740" s="1" t="s">
        <v>3969</v>
      </c>
      <c r="Z1740" s="1" t="s">
        <v>105</v>
      </c>
      <c r="AA1740" s="1" t="s">
        <v>41</v>
      </c>
      <c r="AB1740" s="1" t="s">
        <v>41</v>
      </c>
      <c r="AC1740" s="1" t="s">
        <v>41</v>
      </c>
      <c r="AD1740" s="1" t="s">
        <v>41</v>
      </c>
    </row>
    <row r="1741" spans="1:30" x14ac:dyDescent="0.25">
      <c r="A1741" s="1" t="s">
        <v>4173</v>
      </c>
      <c r="B1741" s="1" t="s">
        <v>4735</v>
      </c>
      <c r="C1741" s="1" t="s">
        <v>4735</v>
      </c>
      <c r="D1741" s="1" t="s">
        <v>4747</v>
      </c>
      <c r="E1741" s="1" t="s">
        <v>4753</v>
      </c>
      <c r="F1741" s="1" t="s">
        <v>4754</v>
      </c>
      <c r="G1741" s="1" t="s">
        <v>47</v>
      </c>
      <c r="H1741" s="1" t="s">
        <v>36</v>
      </c>
      <c r="I1741">
        <v>8</v>
      </c>
      <c r="J1741">
        <v>96</v>
      </c>
      <c r="K1741" s="1" t="s">
        <v>37</v>
      </c>
      <c r="L1741">
        <v>8.3000001910000005</v>
      </c>
      <c r="M1741">
        <v>5.5999999049999998</v>
      </c>
      <c r="N1741">
        <v>6.5999999049999998</v>
      </c>
      <c r="O1741">
        <v>173</v>
      </c>
      <c r="P1741">
        <v>0.36399999300000002</v>
      </c>
      <c r="R1741">
        <v>0.23000000400000001</v>
      </c>
      <c r="S1741">
        <v>0.26600000299999998</v>
      </c>
      <c r="T1741">
        <v>2E-3</v>
      </c>
      <c r="U1741">
        <v>2025</v>
      </c>
      <c r="V1741">
        <v>2025</v>
      </c>
      <c r="W1741" s="1" t="s">
        <v>325</v>
      </c>
      <c r="X1741" s="2">
        <v>41699</v>
      </c>
      <c r="Y1741" s="1" t="s">
        <v>3969</v>
      </c>
      <c r="Z1741" s="1" t="s">
        <v>105</v>
      </c>
      <c r="AA1741" s="1" t="s">
        <v>41</v>
      </c>
      <c r="AB1741" s="1" t="s">
        <v>41</v>
      </c>
      <c r="AC1741" s="1" t="s">
        <v>41</v>
      </c>
      <c r="AD1741" s="1" t="s">
        <v>41</v>
      </c>
    </row>
    <row r="1742" spans="1:30" x14ac:dyDescent="0.25">
      <c r="A1742" s="1" t="s">
        <v>4173</v>
      </c>
      <c r="B1742" s="1" t="s">
        <v>4735</v>
      </c>
      <c r="C1742" s="1" t="s">
        <v>4735</v>
      </c>
      <c r="D1742" s="1" t="s">
        <v>4747</v>
      </c>
      <c r="E1742" s="1" t="s">
        <v>4755</v>
      </c>
      <c r="F1742" s="1" t="s">
        <v>4756</v>
      </c>
      <c r="G1742" s="1" t="s">
        <v>47</v>
      </c>
      <c r="H1742" s="1" t="s">
        <v>36</v>
      </c>
      <c r="I1742">
        <v>8</v>
      </c>
      <c r="J1742">
        <v>96</v>
      </c>
      <c r="K1742" s="1" t="s">
        <v>37</v>
      </c>
      <c r="L1742">
        <v>8.3000001910000005</v>
      </c>
      <c r="M1742">
        <v>5.5999999049999998</v>
      </c>
      <c r="N1742">
        <v>6.5999999049999998</v>
      </c>
      <c r="O1742">
        <v>173</v>
      </c>
      <c r="P1742">
        <v>0.36399999300000002</v>
      </c>
      <c r="R1742">
        <v>0.23000000400000001</v>
      </c>
      <c r="S1742">
        <v>0.26600000299999998</v>
      </c>
      <c r="T1742">
        <v>2E-3</v>
      </c>
      <c r="U1742">
        <v>2025</v>
      </c>
      <c r="V1742">
        <v>2025</v>
      </c>
      <c r="W1742" s="1" t="s">
        <v>325</v>
      </c>
      <c r="X1742" s="2">
        <v>41699</v>
      </c>
      <c r="Y1742" s="1" t="s">
        <v>3969</v>
      </c>
      <c r="Z1742" s="1" t="s">
        <v>105</v>
      </c>
      <c r="AA1742" s="1" t="s">
        <v>41</v>
      </c>
      <c r="AB1742" s="1" t="s">
        <v>41</v>
      </c>
      <c r="AC1742" s="1" t="s">
        <v>41</v>
      </c>
      <c r="AD1742" s="1" t="s">
        <v>41</v>
      </c>
    </row>
    <row r="1743" spans="1:30" x14ac:dyDescent="0.25">
      <c r="A1743" s="1" t="s">
        <v>4173</v>
      </c>
      <c r="B1743" s="1" t="s">
        <v>4735</v>
      </c>
      <c r="C1743" s="1" t="s">
        <v>4735</v>
      </c>
      <c r="D1743" s="1" t="s">
        <v>4747</v>
      </c>
      <c r="E1743" s="1" t="s">
        <v>4757</v>
      </c>
      <c r="F1743" s="1" t="s">
        <v>4749</v>
      </c>
      <c r="G1743" s="1" t="s">
        <v>47</v>
      </c>
      <c r="H1743" s="1" t="s">
        <v>36</v>
      </c>
      <c r="I1743">
        <v>8</v>
      </c>
      <c r="J1743">
        <v>96</v>
      </c>
      <c r="K1743" s="1" t="s">
        <v>37</v>
      </c>
      <c r="L1743">
        <v>7.6999998090000004</v>
      </c>
      <c r="M1743">
        <v>5.5999999049999998</v>
      </c>
      <c r="N1743">
        <v>6.4000000950000002</v>
      </c>
      <c r="O1743">
        <v>167</v>
      </c>
      <c r="P1743">
        <v>0.36399999300000002</v>
      </c>
      <c r="R1743">
        <v>0.23000000400000001</v>
      </c>
      <c r="S1743">
        <v>0.26600000299999998</v>
      </c>
      <c r="T1743">
        <v>2E-3</v>
      </c>
      <c r="U1743">
        <v>2025</v>
      </c>
      <c r="V1743">
        <v>2025</v>
      </c>
      <c r="W1743" s="1" t="s">
        <v>325</v>
      </c>
      <c r="X1743" s="2">
        <v>41699</v>
      </c>
      <c r="Y1743" s="1" t="s">
        <v>3969</v>
      </c>
      <c r="Z1743" s="1" t="s">
        <v>105</v>
      </c>
      <c r="AA1743" s="1" t="s">
        <v>41</v>
      </c>
      <c r="AB1743" s="1" t="s">
        <v>41</v>
      </c>
      <c r="AC1743" s="1" t="s">
        <v>41</v>
      </c>
      <c r="AD1743" s="1" t="s">
        <v>41</v>
      </c>
    </row>
    <row r="1744" spans="1:30" x14ac:dyDescent="0.25">
      <c r="A1744" s="1" t="s">
        <v>4173</v>
      </c>
      <c r="B1744" s="1" t="s">
        <v>4735</v>
      </c>
      <c r="C1744" s="1" t="s">
        <v>4735</v>
      </c>
      <c r="D1744" s="1" t="s">
        <v>4747</v>
      </c>
      <c r="E1744" s="1" t="s">
        <v>4758</v>
      </c>
      <c r="F1744" s="1" t="s">
        <v>4751</v>
      </c>
      <c r="G1744" s="1" t="s">
        <v>47</v>
      </c>
      <c r="H1744" s="1" t="s">
        <v>36</v>
      </c>
      <c r="I1744">
        <v>8</v>
      </c>
      <c r="J1744">
        <v>96</v>
      </c>
      <c r="K1744" s="1" t="s">
        <v>37</v>
      </c>
      <c r="L1744">
        <v>7.6999998090000004</v>
      </c>
      <c r="M1744">
        <v>5.5999999049999998</v>
      </c>
      <c r="N1744">
        <v>6.4000000950000002</v>
      </c>
      <c r="O1744">
        <v>167</v>
      </c>
      <c r="P1744">
        <v>0.36399999300000002</v>
      </c>
      <c r="R1744">
        <v>0.23000000400000001</v>
      </c>
      <c r="S1744">
        <v>0.26600000299999998</v>
      </c>
      <c r="T1744">
        <v>2E-3</v>
      </c>
      <c r="U1744">
        <v>2025</v>
      </c>
      <c r="V1744">
        <v>2025</v>
      </c>
      <c r="W1744" s="1" t="s">
        <v>325</v>
      </c>
      <c r="X1744" s="2">
        <v>41699</v>
      </c>
      <c r="Y1744" s="1" t="s">
        <v>3969</v>
      </c>
      <c r="Z1744" s="1" t="s">
        <v>105</v>
      </c>
      <c r="AA1744" s="1" t="s">
        <v>41</v>
      </c>
      <c r="AB1744" s="1" t="s">
        <v>41</v>
      </c>
      <c r="AC1744" s="1" t="s">
        <v>41</v>
      </c>
      <c r="AD1744" s="1" t="s">
        <v>41</v>
      </c>
    </row>
    <row r="1745" spans="1:30" x14ac:dyDescent="0.25">
      <c r="A1745" s="1" t="s">
        <v>4173</v>
      </c>
      <c r="B1745" s="1" t="s">
        <v>4735</v>
      </c>
      <c r="C1745" s="1" t="s">
        <v>4735</v>
      </c>
      <c r="D1745" s="1" t="s">
        <v>4747</v>
      </c>
      <c r="E1745" s="1" t="s">
        <v>4759</v>
      </c>
      <c r="F1745" s="1" t="s">
        <v>4760</v>
      </c>
      <c r="G1745" s="1" t="s">
        <v>47</v>
      </c>
      <c r="H1745" s="1" t="s">
        <v>36</v>
      </c>
      <c r="I1745">
        <v>8</v>
      </c>
      <c r="J1745">
        <v>96</v>
      </c>
      <c r="K1745" s="1" t="s">
        <v>75</v>
      </c>
      <c r="L1745">
        <v>8.3000001910000005</v>
      </c>
      <c r="M1745">
        <v>5.5999999049999998</v>
      </c>
      <c r="N1745">
        <v>6.5999999049999998</v>
      </c>
      <c r="O1745">
        <v>173</v>
      </c>
      <c r="P1745">
        <v>0.307999998</v>
      </c>
      <c r="R1745">
        <v>0.25900000299999998</v>
      </c>
      <c r="S1745">
        <v>0.28799998799999998</v>
      </c>
      <c r="T1745">
        <v>0</v>
      </c>
      <c r="U1745">
        <v>2025</v>
      </c>
      <c r="V1745">
        <v>2025</v>
      </c>
      <c r="W1745" s="1" t="s">
        <v>325</v>
      </c>
      <c r="X1745" s="2">
        <v>41699</v>
      </c>
      <c r="Y1745" s="1" t="s">
        <v>3969</v>
      </c>
      <c r="Z1745" s="1" t="s">
        <v>105</v>
      </c>
      <c r="AA1745" s="1" t="s">
        <v>41</v>
      </c>
      <c r="AB1745" s="1" t="s">
        <v>41</v>
      </c>
      <c r="AC1745" s="1" t="s">
        <v>41</v>
      </c>
      <c r="AD1745" s="1" t="s">
        <v>41</v>
      </c>
    </row>
    <row r="1746" spans="1:30" x14ac:dyDescent="0.25">
      <c r="A1746" s="1" t="s">
        <v>4173</v>
      </c>
      <c r="B1746" s="1" t="s">
        <v>4735</v>
      </c>
      <c r="C1746" s="1" t="s">
        <v>4735</v>
      </c>
      <c r="D1746" s="1" t="s">
        <v>4747</v>
      </c>
      <c r="E1746" s="1" t="s">
        <v>4761</v>
      </c>
      <c r="F1746" s="1" t="s">
        <v>4762</v>
      </c>
      <c r="G1746" s="1" t="s">
        <v>47</v>
      </c>
      <c r="H1746" s="1" t="s">
        <v>36</v>
      </c>
      <c r="I1746">
        <v>8</v>
      </c>
      <c r="J1746">
        <v>96</v>
      </c>
      <c r="K1746" s="1" t="s">
        <v>75</v>
      </c>
      <c r="L1746">
        <v>8.3000001910000005</v>
      </c>
      <c r="M1746">
        <v>5.5999999049999998</v>
      </c>
      <c r="N1746">
        <v>6.5999999049999998</v>
      </c>
      <c r="O1746">
        <v>173</v>
      </c>
      <c r="P1746">
        <v>0.307999998</v>
      </c>
      <c r="R1746">
        <v>0.25900000299999998</v>
      </c>
      <c r="S1746">
        <v>0.28799998799999998</v>
      </c>
      <c r="T1746">
        <v>0</v>
      </c>
      <c r="U1746">
        <v>2025</v>
      </c>
      <c r="V1746">
        <v>2025</v>
      </c>
      <c r="W1746" s="1" t="s">
        <v>325</v>
      </c>
      <c r="X1746" s="2">
        <v>41699</v>
      </c>
      <c r="Y1746" s="1" t="s">
        <v>3969</v>
      </c>
      <c r="Z1746" s="1" t="s">
        <v>105</v>
      </c>
      <c r="AA1746" s="1" t="s">
        <v>41</v>
      </c>
      <c r="AB1746" s="1" t="s">
        <v>41</v>
      </c>
      <c r="AC1746" s="1" t="s">
        <v>41</v>
      </c>
      <c r="AD1746" s="1" t="s">
        <v>41</v>
      </c>
    </row>
    <row r="1747" spans="1:30" x14ac:dyDescent="0.25">
      <c r="A1747" s="1" t="s">
        <v>4173</v>
      </c>
      <c r="B1747" s="1" t="s">
        <v>4735</v>
      </c>
      <c r="C1747" s="1" t="s">
        <v>4735</v>
      </c>
      <c r="D1747" s="1" t="s">
        <v>4763</v>
      </c>
      <c r="E1747" s="1" t="s">
        <v>4764</v>
      </c>
      <c r="F1747" s="1" t="s">
        <v>4765</v>
      </c>
      <c r="G1747" s="1" t="s">
        <v>47</v>
      </c>
      <c r="H1747" s="1" t="s">
        <v>36</v>
      </c>
      <c r="I1747">
        <v>9</v>
      </c>
      <c r="J1747">
        <v>109</v>
      </c>
      <c r="K1747" s="1" t="s">
        <v>37</v>
      </c>
      <c r="L1747">
        <v>7.6999998090000004</v>
      </c>
      <c r="M1747">
        <v>5.5999999049999998</v>
      </c>
      <c r="N1747">
        <v>6.4000000950000002</v>
      </c>
      <c r="O1747">
        <v>167</v>
      </c>
      <c r="P1747">
        <v>0.547999978</v>
      </c>
      <c r="R1747">
        <v>0.23499999899999999</v>
      </c>
      <c r="S1747">
        <v>0.273999989</v>
      </c>
      <c r="T1747">
        <v>3.0000000000000001E-3</v>
      </c>
      <c r="U1747">
        <v>2025</v>
      </c>
      <c r="V1747">
        <v>2025</v>
      </c>
      <c r="W1747" s="1" t="s">
        <v>38</v>
      </c>
      <c r="X1747" s="2">
        <v>41699</v>
      </c>
      <c r="Y1747" s="1" t="s">
        <v>3969</v>
      </c>
      <c r="Z1747" s="1" t="s">
        <v>105</v>
      </c>
      <c r="AA1747" s="1" t="s">
        <v>41</v>
      </c>
      <c r="AB1747" s="1" t="s">
        <v>41</v>
      </c>
      <c r="AC1747" s="1" t="s">
        <v>41</v>
      </c>
      <c r="AD1747" s="1" t="s">
        <v>41</v>
      </c>
    </row>
    <row r="1748" spans="1:30" x14ac:dyDescent="0.25">
      <c r="A1748" s="1" t="s">
        <v>4173</v>
      </c>
      <c r="B1748" s="1" t="s">
        <v>4735</v>
      </c>
      <c r="C1748" s="1" t="s">
        <v>4735</v>
      </c>
      <c r="D1748" s="1" t="s">
        <v>4763</v>
      </c>
      <c r="E1748" s="1" t="s">
        <v>4766</v>
      </c>
      <c r="F1748" s="1" t="s">
        <v>4767</v>
      </c>
      <c r="G1748" s="1" t="s">
        <v>47</v>
      </c>
      <c r="H1748" s="1" t="s">
        <v>36</v>
      </c>
      <c r="I1748">
        <v>9</v>
      </c>
      <c r="J1748">
        <v>109</v>
      </c>
      <c r="K1748" s="1" t="s">
        <v>37</v>
      </c>
      <c r="L1748">
        <v>7.6999998090000004</v>
      </c>
      <c r="M1748">
        <v>5.5999999049999998</v>
      </c>
      <c r="N1748">
        <v>6.4000000950000002</v>
      </c>
      <c r="O1748">
        <v>167</v>
      </c>
      <c r="P1748">
        <v>0.547999978</v>
      </c>
      <c r="R1748">
        <v>0.23499999899999999</v>
      </c>
      <c r="S1748">
        <v>0.273999989</v>
      </c>
      <c r="T1748">
        <v>3.0000000000000001E-3</v>
      </c>
      <c r="U1748">
        <v>2025</v>
      </c>
      <c r="V1748">
        <v>2025</v>
      </c>
      <c r="W1748" s="1" t="s">
        <v>38</v>
      </c>
      <c r="X1748" s="2">
        <v>41699</v>
      </c>
      <c r="Y1748" s="1" t="s">
        <v>3969</v>
      </c>
      <c r="Z1748" s="1" t="s">
        <v>105</v>
      </c>
      <c r="AA1748" s="1" t="s">
        <v>41</v>
      </c>
      <c r="AB1748" s="1" t="s">
        <v>41</v>
      </c>
      <c r="AC1748" s="1" t="s">
        <v>41</v>
      </c>
      <c r="AD1748" s="1" t="s">
        <v>41</v>
      </c>
    </row>
    <row r="1749" spans="1:30" x14ac:dyDescent="0.25">
      <c r="A1749" s="1" t="s">
        <v>4173</v>
      </c>
      <c r="B1749" s="1" t="s">
        <v>4735</v>
      </c>
      <c r="C1749" s="1" t="s">
        <v>4735</v>
      </c>
      <c r="D1749" s="1" t="s">
        <v>4763</v>
      </c>
      <c r="E1749" s="1" t="s">
        <v>4768</v>
      </c>
      <c r="F1749" s="1" t="s">
        <v>4769</v>
      </c>
      <c r="G1749" s="1" t="s">
        <v>47</v>
      </c>
      <c r="H1749" s="1" t="s">
        <v>36</v>
      </c>
      <c r="I1749">
        <v>9</v>
      </c>
      <c r="J1749">
        <v>109</v>
      </c>
      <c r="K1749" s="1" t="s">
        <v>75</v>
      </c>
      <c r="L1749">
        <v>8.3000001910000005</v>
      </c>
      <c r="M1749">
        <v>5.5999999049999998</v>
      </c>
      <c r="N1749">
        <v>6.5999999049999998</v>
      </c>
      <c r="O1749">
        <v>173</v>
      </c>
      <c r="P1749">
        <v>0.35899999700000002</v>
      </c>
      <c r="R1749">
        <v>0.26699999000000002</v>
      </c>
      <c r="S1749">
        <v>0.289000005</v>
      </c>
      <c r="T1749">
        <v>1E-3</v>
      </c>
      <c r="U1749">
        <v>2025</v>
      </c>
      <c r="V1749">
        <v>2025</v>
      </c>
      <c r="W1749" s="1" t="s">
        <v>325</v>
      </c>
      <c r="X1749" s="2">
        <v>41699</v>
      </c>
      <c r="Y1749" s="1" t="s">
        <v>3969</v>
      </c>
      <c r="Z1749" s="1" t="s">
        <v>105</v>
      </c>
      <c r="AA1749" s="1" t="s">
        <v>41</v>
      </c>
      <c r="AB1749" s="1" t="s">
        <v>41</v>
      </c>
      <c r="AC1749" s="1" t="s">
        <v>41</v>
      </c>
      <c r="AD1749" s="1" t="s">
        <v>41</v>
      </c>
    </row>
    <row r="1750" spans="1:30" x14ac:dyDescent="0.25">
      <c r="A1750" s="1" t="s">
        <v>4173</v>
      </c>
      <c r="B1750" s="1" t="s">
        <v>4735</v>
      </c>
      <c r="C1750" s="1" t="s">
        <v>4735</v>
      </c>
      <c r="D1750" s="1" t="s">
        <v>4763</v>
      </c>
      <c r="E1750" s="1" t="s">
        <v>4770</v>
      </c>
      <c r="F1750" s="1" t="s">
        <v>4771</v>
      </c>
      <c r="G1750" s="1" t="s">
        <v>47</v>
      </c>
      <c r="H1750" s="1" t="s">
        <v>36</v>
      </c>
      <c r="I1750">
        <v>9</v>
      </c>
      <c r="J1750">
        <v>109</v>
      </c>
      <c r="K1750" s="1" t="s">
        <v>75</v>
      </c>
      <c r="L1750">
        <v>8.3000001910000005</v>
      </c>
      <c r="M1750">
        <v>5.5999999049999998</v>
      </c>
      <c r="N1750">
        <v>6.5999999049999998</v>
      </c>
      <c r="O1750">
        <v>173</v>
      </c>
      <c r="P1750">
        <v>0.35899999700000002</v>
      </c>
      <c r="R1750">
        <v>0.26699999000000002</v>
      </c>
      <c r="S1750">
        <v>0.289000005</v>
      </c>
      <c r="T1750">
        <v>1E-3</v>
      </c>
      <c r="U1750">
        <v>2025</v>
      </c>
      <c r="V1750">
        <v>2025</v>
      </c>
      <c r="W1750" s="1" t="s">
        <v>325</v>
      </c>
      <c r="X1750" s="2">
        <v>41699</v>
      </c>
      <c r="Y1750" s="1" t="s">
        <v>3969</v>
      </c>
      <c r="Z1750" s="1" t="s">
        <v>105</v>
      </c>
      <c r="AA1750" s="1" t="s">
        <v>41</v>
      </c>
      <c r="AB1750" s="1" t="s">
        <v>41</v>
      </c>
      <c r="AC1750" s="1" t="s">
        <v>41</v>
      </c>
      <c r="AD1750" s="1" t="s">
        <v>41</v>
      </c>
    </row>
    <row r="1751" spans="1:30" x14ac:dyDescent="0.25">
      <c r="A1751" s="1" t="s">
        <v>4173</v>
      </c>
      <c r="B1751" s="1" t="s">
        <v>4735</v>
      </c>
      <c r="C1751" s="1" t="s">
        <v>4735</v>
      </c>
      <c r="D1751" s="1" t="s">
        <v>4763</v>
      </c>
      <c r="E1751" s="1" t="s">
        <v>4772</v>
      </c>
      <c r="F1751" s="1" t="s">
        <v>4773</v>
      </c>
      <c r="G1751" s="1" t="s">
        <v>47</v>
      </c>
      <c r="H1751" s="1" t="s">
        <v>36</v>
      </c>
      <c r="I1751">
        <v>9</v>
      </c>
      <c r="J1751">
        <v>109</v>
      </c>
      <c r="K1751" s="1" t="s">
        <v>37</v>
      </c>
      <c r="L1751">
        <v>8.3000001910000005</v>
      </c>
      <c r="M1751">
        <v>5.5999999049999998</v>
      </c>
      <c r="N1751">
        <v>6.5999999049999998</v>
      </c>
      <c r="O1751">
        <v>173</v>
      </c>
      <c r="P1751">
        <v>0.547999978</v>
      </c>
      <c r="R1751">
        <v>0.23499999899999999</v>
      </c>
      <c r="S1751">
        <v>0.273999989</v>
      </c>
      <c r="T1751">
        <v>3.0000000000000001E-3</v>
      </c>
      <c r="U1751">
        <v>2025</v>
      </c>
      <c r="V1751">
        <v>2025</v>
      </c>
      <c r="W1751" s="1" t="s">
        <v>325</v>
      </c>
      <c r="X1751" s="2">
        <v>41699</v>
      </c>
      <c r="Y1751" s="1" t="s">
        <v>3969</v>
      </c>
      <c r="Z1751" s="1" t="s">
        <v>105</v>
      </c>
      <c r="AA1751" s="1" t="s">
        <v>41</v>
      </c>
      <c r="AB1751" s="1" t="s">
        <v>41</v>
      </c>
      <c r="AC1751" s="1" t="s">
        <v>41</v>
      </c>
      <c r="AD1751" s="1" t="s">
        <v>41</v>
      </c>
    </row>
    <row r="1752" spans="1:30" x14ac:dyDescent="0.25">
      <c r="A1752" s="1" t="s">
        <v>4173</v>
      </c>
      <c r="B1752" s="1" t="s">
        <v>4735</v>
      </c>
      <c r="C1752" s="1" t="s">
        <v>4735</v>
      </c>
      <c r="D1752" s="1" t="s">
        <v>4763</v>
      </c>
      <c r="E1752" s="1" t="s">
        <v>4774</v>
      </c>
      <c r="F1752" s="1" t="s">
        <v>4775</v>
      </c>
      <c r="G1752" s="1" t="s">
        <v>47</v>
      </c>
      <c r="H1752" s="1" t="s">
        <v>36</v>
      </c>
      <c r="I1752">
        <v>9</v>
      </c>
      <c r="J1752">
        <v>109</v>
      </c>
      <c r="K1752" s="1" t="s">
        <v>37</v>
      </c>
      <c r="L1752">
        <v>8.3000001910000005</v>
      </c>
      <c r="M1752">
        <v>5.5999999049999998</v>
      </c>
      <c r="N1752">
        <v>6.5999999049999998</v>
      </c>
      <c r="O1752">
        <v>173</v>
      </c>
      <c r="P1752">
        <v>0.547999978</v>
      </c>
      <c r="R1752">
        <v>0.23499999899999999</v>
      </c>
      <c r="S1752">
        <v>0.273999989</v>
      </c>
      <c r="T1752">
        <v>3.0000000000000001E-3</v>
      </c>
      <c r="U1752">
        <v>2025</v>
      </c>
      <c r="V1752">
        <v>2025</v>
      </c>
      <c r="W1752" s="1" t="s">
        <v>325</v>
      </c>
      <c r="X1752" s="2">
        <v>41699</v>
      </c>
      <c r="Y1752" s="1" t="s">
        <v>3969</v>
      </c>
      <c r="Z1752" s="1" t="s">
        <v>105</v>
      </c>
      <c r="AA1752" s="1" t="s">
        <v>41</v>
      </c>
      <c r="AB1752" s="1" t="s">
        <v>41</v>
      </c>
      <c r="AC1752" s="1" t="s">
        <v>41</v>
      </c>
      <c r="AD1752" s="1" t="s">
        <v>41</v>
      </c>
    </row>
    <row r="1753" spans="1:30" x14ac:dyDescent="0.25">
      <c r="A1753" s="1" t="s">
        <v>4173</v>
      </c>
      <c r="B1753" s="1" t="s">
        <v>4735</v>
      </c>
      <c r="C1753" s="1" t="s">
        <v>4735</v>
      </c>
      <c r="D1753" s="1" t="s">
        <v>4763</v>
      </c>
      <c r="E1753" s="1" t="s">
        <v>4776</v>
      </c>
      <c r="F1753" s="1" t="s">
        <v>4765</v>
      </c>
      <c r="G1753" s="1" t="s">
        <v>47</v>
      </c>
      <c r="H1753" s="1" t="s">
        <v>36</v>
      </c>
      <c r="I1753">
        <v>9</v>
      </c>
      <c r="J1753">
        <v>109</v>
      </c>
      <c r="K1753" s="1" t="s">
        <v>37</v>
      </c>
      <c r="L1753">
        <v>7.6999998090000004</v>
      </c>
      <c r="M1753">
        <v>5.5999999049999998</v>
      </c>
      <c r="N1753">
        <v>6.4000000950000002</v>
      </c>
      <c r="O1753">
        <v>167</v>
      </c>
      <c r="P1753">
        <v>0.547999978</v>
      </c>
      <c r="R1753">
        <v>0.23499999899999999</v>
      </c>
      <c r="S1753">
        <v>0.273999989</v>
      </c>
      <c r="T1753">
        <v>3.0000000000000001E-3</v>
      </c>
      <c r="U1753">
        <v>2025</v>
      </c>
      <c r="V1753">
        <v>2025</v>
      </c>
      <c r="W1753" s="1" t="s">
        <v>325</v>
      </c>
      <c r="X1753" s="2">
        <v>41699</v>
      </c>
      <c r="Y1753" s="1" t="s">
        <v>3969</v>
      </c>
      <c r="Z1753" s="1" t="s">
        <v>105</v>
      </c>
      <c r="AA1753" s="1" t="s">
        <v>41</v>
      </c>
      <c r="AB1753" s="1" t="s">
        <v>41</v>
      </c>
      <c r="AC1753" s="1" t="s">
        <v>41</v>
      </c>
      <c r="AD1753" s="1" t="s">
        <v>41</v>
      </c>
    </row>
    <row r="1754" spans="1:30" x14ac:dyDescent="0.25">
      <c r="A1754" s="1" t="s">
        <v>4173</v>
      </c>
      <c r="B1754" s="1" t="s">
        <v>4735</v>
      </c>
      <c r="C1754" s="1" t="s">
        <v>4735</v>
      </c>
      <c r="D1754" s="1" t="s">
        <v>4763</v>
      </c>
      <c r="E1754" s="1" t="s">
        <v>4777</v>
      </c>
      <c r="F1754" s="1" t="s">
        <v>4767</v>
      </c>
      <c r="G1754" s="1" t="s">
        <v>47</v>
      </c>
      <c r="H1754" s="1" t="s">
        <v>36</v>
      </c>
      <c r="I1754">
        <v>9</v>
      </c>
      <c r="J1754">
        <v>109</v>
      </c>
      <c r="K1754" s="1" t="s">
        <v>37</v>
      </c>
      <c r="L1754">
        <v>7.6999998090000004</v>
      </c>
      <c r="M1754">
        <v>5.5999999049999998</v>
      </c>
      <c r="N1754">
        <v>6.4000000950000002</v>
      </c>
      <c r="O1754">
        <v>167</v>
      </c>
      <c r="P1754">
        <v>0.547999978</v>
      </c>
      <c r="R1754">
        <v>0.23499999899999999</v>
      </c>
      <c r="S1754">
        <v>0.273999989</v>
      </c>
      <c r="T1754">
        <v>3.0000000000000001E-3</v>
      </c>
      <c r="U1754">
        <v>2025</v>
      </c>
      <c r="V1754">
        <v>2025</v>
      </c>
      <c r="W1754" s="1" t="s">
        <v>325</v>
      </c>
      <c r="X1754" s="2">
        <v>41699</v>
      </c>
      <c r="Y1754" s="1" t="s">
        <v>3969</v>
      </c>
      <c r="Z1754" s="1" t="s">
        <v>105</v>
      </c>
      <c r="AA1754" s="1" t="s">
        <v>41</v>
      </c>
      <c r="AB1754" s="1" t="s">
        <v>41</v>
      </c>
      <c r="AC1754" s="1" t="s">
        <v>41</v>
      </c>
      <c r="AD1754" s="1" t="s">
        <v>41</v>
      </c>
    </row>
    <row r="1755" spans="1:30" x14ac:dyDescent="0.25">
      <c r="A1755" s="1" t="s">
        <v>4173</v>
      </c>
      <c r="B1755" s="1" t="s">
        <v>4735</v>
      </c>
      <c r="C1755" s="1" t="s">
        <v>4735</v>
      </c>
      <c r="D1755" s="1" t="s">
        <v>4778</v>
      </c>
      <c r="E1755" s="1" t="s">
        <v>4779</v>
      </c>
      <c r="F1755" s="1" t="s">
        <v>4780</v>
      </c>
      <c r="G1755" s="1" t="s">
        <v>47</v>
      </c>
      <c r="H1755" s="1" t="s">
        <v>36</v>
      </c>
      <c r="I1755">
        <v>11</v>
      </c>
      <c r="J1755">
        <v>130</v>
      </c>
      <c r="K1755" s="1" t="s">
        <v>75</v>
      </c>
      <c r="L1755">
        <v>9.3000001910000005</v>
      </c>
      <c r="M1755">
        <v>5.5</v>
      </c>
      <c r="N1755">
        <v>6.9000000950000002</v>
      </c>
      <c r="O1755">
        <v>181</v>
      </c>
      <c r="P1755">
        <v>0.34200000800000002</v>
      </c>
      <c r="R1755">
        <v>0.24600000699999999</v>
      </c>
      <c r="S1755">
        <v>0.280000001</v>
      </c>
      <c r="T1755">
        <v>1E-3</v>
      </c>
      <c r="U1755">
        <v>2075</v>
      </c>
      <c r="V1755">
        <v>2075</v>
      </c>
      <c r="W1755" s="1" t="s">
        <v>325</v>
      </c>
      <c r="X1755" s="2">
        <v>41699</v>
      </c>
      <c r="Y1755" s="1" t="s">
        <v>3969</v>
      </c>
      <c r="Z1755" s="1" t="s">
        <v>105</v>
      </c>
      <c r="AA1755" s="1" t="s">
        <v>41</v>
      </c>
      <c r="AB1755" s="1" t="s">
        <v>41</v>
      </c>
      <c r="AC1755" s="1" t="s">
        <v>41</v>
      </c>
      <c r="AD1755" s="1" t="s">
        <v>41</v>
      </c>
    </row>
    <row r="1756" spans="1:30" x14ac:dyDescent="0.25">
      <c r="A1756" s="1" t="s">
        <v>4173</v>
      </c>
      <c r="B1756" s="1" t="s">
        <v>4735</v>
      </c>
      <c r="C1756" s="1" t="s">
        <v>4735</v>
      </c>
      <c r="D1756" s="1" t="s">
        <v>4778</v>
      </c>
      <c r="E1756" s="1" t="s">
        <v>4781</v>
      </c>
      <c r="F1756" s="1" t="s">
        <v>4782</v>
      </c>
      <c r="G1756" s="1" t="s">
        <v>47</v>
      </c>
      <c r="H1756" s="1" t="s">
        <v>36</v>
      </c>
      <c r="I1756">
        <v>11</v>
      </c>
      <c r="J1756">
        <v>130</v>
      </c>
      <c r="K1756" s="1" t="s">
        <v>75</v>
      </c>
      <c r="L1756">
        <v>9.3000001910000005</v>
      </c>
      <c r="M1756">
        <v>5.5</v>
      </c>
      <c r="N1756">
        <v>6.9000000950000002</v>
      </c>
      <c r="O1756">
        <v>181</v>
      </c>
      <c r="P1756">
        <v>0.34200000800000002</v>
      </c>
      <c r="R1756">
        <v>0.24600000699999999</v>
      </c>
      <c r="S1756">
        <v>0.280000001</v>
      </c>
      <c r="T1756">
        <v>1E-3</v>
      </c>
      <c r="U1756">
        <v>2075</v>
      </c>
      <c r="V1756">
        <v>2075</v>
      </c>
      <c r="W1756" s="1" t="s">
        <v>325</v>
      </c>
      <c r="X1756" s="2">
        <v>41699</v>
      </c>
      <c r="Y1756" s="1" t="s">
        <v>3969</v>
      </c>
      <c r="Z1756" s="1" t="s">
        <v>105</v>
      </c>
      <c r="AA1756" s="1" t="s">
        <v>41</v>
      </c>
      <c r="AB1756" s="1" t="s">
        <v>41</v>
      </c>
      <c r="AC1756" s="1" t="s">
        <v>41</v>
      </c>
      <c r="AD1756" s="1" t="s">
        <v>41</v>
      </c>
    </row>
    <row r="1757" spans="1:30" x14ac:dyDescent="0.25">
      <c r="A1757" s="1" t="s">
        <v>4173</v>
      </c>
      <c r="B1757" s="1" t="s">
        <v>4735</v>
      </c>
      <c r="C1757" s="1" t="s">
        <v>4735</v>
      </c>
      <c r="D1757" s="1" t="s">
        <v>4778</v>
      </c>
      <c r="E1757" s="1" t="s">
        <v>4783</v>
      </c>
      <c r="F1757" s="1" t="s">
        <v>4784</v>
      </c>
      <c r="G1757" s="1" t="s">
        <v>47</v>
      </c>
      <c r="H1757" s="1" t="s">
        <v>36</v>
      </c>
      <c r="I1757">
        <v>11</v>
      </c>
      <c r="J1757">
        <v>130</v>
      </c>
      <c r="K1757" s="1" t="s">
        <v>37</v>
      </c>
      <c r="L1757">
        <v>9.5</v>
      </c>
      <c r="M1757">
        <v>5.5</v>
      </c>
      <c r="N1757">
        <v>7</v>
      </c>
      <c r="O1757">
        <v>184</v>
      </c>
      <c r="P1757">
        <v>0.20900000599999999</v>
      </c>
      <c r="R1757">
        <v>0.24400000299999999</v>
      </c>
      <c r="S1757">
        <v>0.26499998600000002</v>
      </c>
      <c r="T1757">
        <v>1E-3</v>
      </c>
      <c r="U1757">
        <v>2075</v>
      </c>
      <c r="V1757">
        <v>2075</v>
      </c>
      <c r="W1757" s="1" t="s">
        <v>325</v>
      </c>
      <c r="X1757" s="2">
        <v>41699</v>
      </c>
      <c r="Y1757" s="1" t="s">
        <v>3969</v>
      </c>
      <c r="Z1757" s="1" t="s">
        <v>105</v>
      </c>
      <c r="AA1757" s="1" t="s">
        <v>41</v>
      </c>
      <c r="AB1757" s="1" t="s">
        <v>41</v>
      </c>
      <c r="AC1757" s="1" t="s">
        <v>41</v>
      </c>
      <c r="AD1757" s="1" t="s">
        <v>41</v>
      </c>
    </row>
    <row r="1758" spans="1:30" x14ac:dyDescent="0.25">
      <c r="A1758" s="1" t="s">
        <v>4173</v>
      </c>
      <c r="B1758" s="1" t="s">
        <v>4735</v>
      </c>
      <c r="C1758" s="1" t="s">
        <v>4735</v>
      </c>
      <c r="D1758" s="1" t="s">
        <v>4778</v>
      </c>
      <c r="E1758" s="1" t="s">
        <v>4785</v>
      </c>
      <c r="F1758" s="1" t="s">
        <v>4786</v>
      </c>
      <c r="G1758" s="1" t="s">
        <v>47</v>
      </c>
      <c r="H1758" s="1" t="s">
        <v>36</v>
      </c>
      <c r="I1758">
        <v>11</v>
      </c>
      <c r="J1758">
        <v>130</v>
      </c>
      <c r="K1758" s="1" t="s">
        <v>37</v>
      </c>
      <c r="L1758">
        <v>9.5</v>
      </c>
      <c r="M1758">
        <v>5.5</v>
      </c>
      <c r="N1758">
        <v>7</v>
      </c>
      <c r="O1758">
        <v>184</v>
      </c>
      <c r="P1758">
        <v>0.20900000599999999</v>
      </c>
      <c r="R1758">
        <v>0.24400000299999999</v>
      </c>
      <c r="S1758">
        <v>0.26499998600000002</v>
      </c>
      <c r="T1758">
        <v>1E-3</v>
      </c>
      <c r="U1758">
        <v>2075</v>
      </c>
      <c r="V1758">
        <v>2075</v>
      </c>
      <c r="W1758" s="1" t="s">
        <v>325</v>
      </c>
      <c r="X1758" s="2">
        <v>41699</v>
      </c>
      <c r="Y1758" s="1" t="s">
        <v>3969</v>
      </c>
      <c r="Z1758" s="1" t="s">
        <v>105</v>
      </c>
      <c r="AA1758" s="1" t="s">
        <v>41</v>
      </c>
      <c r="AB1758" s="1" t="s">
        <v>41</v>
      </c>
      <c r="AC1758" s="1" t="s">
        <v>41</v>
      </c>
      <c r="AD1758" s="1" t="s">
        <v>41</v>
      </c>
    </row>
    <row r="1759" spans="1:30" x14ac:dyDescent="0.25">
      <c r="A1759" s="1" t="s">
        <v>4173</v>
      </c>
      <c r="B1759" s="1" t="s">
        <v>4735</v>
      </c>
      <c r="C1759" s="1" t="s">
        <v>4735</v>
      </c>
      <c r="D1759" s="1" t="s">
        <v>4787</v>
      </c>
      <c r="E1759" s="1" t="s">
        <v>4788</v>
      </c>
      <c r="F1759" s="1" t="s">
        <v>4789</v>
      </c>
      <c r="G1759" s="1" t="s">
        <v>47</v>
      </c>
      <c r="H1759" s="1" t="s">
        <v>36</v>
      </c>
      <c r="I1759">
        <v>7</v>
      </c>
      <c r="J1759">
        <v>85</v>
      </c>
      <c r="K1759" s="1" t="s">
        <v>320</v>
      </c>
      <c r="L1759">
        <v>8.3000001910000005</v>
      </c>
      <c r="M1759">
        <v>5.6999998090000004</v>
      </c>
      <c r="N1759">
        <v>6.6999998090000004</v>
      </c>
      <c r="O1759">
        <v>174</v>
      </c>
      <c r="P1759">
        <v>9.4999999000000002E-2</v>
      </c>
      <c r="R1759">
        <v>0.26199999499999999</v>
      </c>
      <c r="S1759">
        <v>0.27000001099999998</v>
      </c>
      <c r="T1759">
        <v>1E-3</v>
      </c>
      <c r="U1759">
        <v>2120</v>
      </c>
      <c r="V1759">
        <v>2120</v>
      </c>
      <c r="W1759" s="1" t="s">
        <v>325</v>
      </c>
      <c r="X1759" s="2">
        <v>41699</v>
      </c>
      <c r="Y1759" s="1" t="s">
        <v>3969</v>
      </c>
      <c r="Z1759" s="1" t="s">
        <v>105</v>
      </c>
      <c r="AA1759" s="1" t="s">
        <v>41</v>
      </c>
      <c r="AB1759" s="1" t="s">
        <v>41</v>
      </c>
      <c r="AC1759" s="1" t="s">
        <v>41</v>
      </c>
      <c r="AD1759" s="1" t="s">
        <v>41</v>
      </c>
    </row>
    <row r="1760" spans="1:30" x14ac:dyDescent="0.25">
      <c r="A1760" s="1" t="s">
        <v>4173</v>
      </c>
      <c r="B1760" s="1" t="s">
        <v>4735</v>
      </c>
      <c r="C1760" s="1" t="s">
        <v>4735</v>
      </c>
      <c r="D1760" s="1" t="s">
        <v>4787</v>
      </c>
      <c r="E1760" s="1" t="s">
        <v>4790</v>
      </c>
      <c r="F1760" s="1" t="s">
        <v>4791</v>
      </c>
      <c r="G1760" s="1" t="s">
        <v>47</v>
      </c>
      <c r="H1760" s="1" t="s">
        <v>36</v>
      </c>
      <c r="I1760">
        <v>7</v>
      </c>
      <c r="J1760">
        <v>85</v>
      </c>
      <c r="K1760" s="1" t="s">
        <v>320</v>
      </c>
      <c r="L1760">
        <v>8.3000001910000005</v>
      </c>
      <c r="M1760">
        <v>5.6999998090000004</v>
      </c>
      <c r="N1760">
        <v>6.6999998090000004</v>
      </c>
      <c r="O1760">
        <v>174</v>
      </c>
      <c r="P1760">
        <v>9.4999999000000002E-2</v>
      </c>
      <c r="R1760">
        <v>0.26199999499999999</v>
      </c>
      <c r="S1760">
        <v>0.27000001099999998</v>
      </c>
      <c r="T1760">
        <v>1E-3</v>
      </c>
      <c r="U1760">
        <v>2120</v>
      </c>
      <c r="V1760">
        <v>2120</v>
      </c>
      <c r="W1760" s="1" t="s">
        <v>325</v>
      </c>
      <c r="X1760" s="2">
        <v>41699</v>
      </c>
      <c r="Y1760" s="1" t="s">
        <v>3969</v>
      </c>
      <c r="Z1760" s="1" t="s">
        <v>105</v>
      </c>
      <c r="AA1760" s="1" t="s">
        <v>41</v>
      </c>
      <c r="AB1760" s="1" t="s">
        <v>41</v>
      </c>
      <c r="AC1760" s="1" t="s">
        <v>41</v>
      </c>
      <c r="AD1760" s="1" t="s">
        <v>41</v>
      </c>
    </row>
    <row r="1761" spans="1:30" x14ac:dyDescent="0.25">
      <c r="A1761" s="1" t="s">
        <v>4173</v>
      </c>
      <c r="B1761" s="1" t="s">
        <v>4735</v>
      </c>
      <c r="C1761" s="1" t="s">
        <v>4735</v>
      </c>
      <c r="D1761" s="1" t="s">
        <v>4792</v>
      </c>
      <c r="E1761" s="1" t="s">
        <v>4793</v>
      </c>
      <c r="F1761" s="1" t="s">
        <v>4794</v>
      </c>
      <c r="G1761" s="1" t="s">
        <v>47</v>
      </c>
      <c r="H1761" s="1" t="s">
        <v>36</v>
      </c>
      <c r="I1761">
        <v>8</v>
      </c>
      <c r="J1761">
        <v>96</v>
      </c>
      <c r="K1761" s="1" t="s">
        <v>37</v>
      </c>
      <c r="L1761">
        <v>7.8000001909999996</v>
      </c>
      <c r="M1761">
        <v>6</v>
      </c>
      <c r="N1761">
        <v>6.6999998090000004</v>
      </c>
      <c r="O1761">
        <v>174</v>
      </c>
      <c r="P1761">
        <v>0.36399999300000002</v>
      </c>
      <c r="R1761">
        <v>0.23000000400000001</v>
      </c>
      <c r="S1761">
        <v>0.26600000299999998</v>
      </c>
      <c r="T1761">
        <v>2E-3</v>
      </c>
      <c r="U1761">
        <v>2025</v>
      </c>
      <c r="V1761">
        <v>2025</v>
      </c>
      <c r="W1761" s="1" t="s">
        <v>38</v>
      </c>
      <c r="X1761" s="2">
        <v>41699</v>
      </c>
      <c r="Y1761" s="1" t="s">
        <v>3969</v>
      </c>
      <c r="Z1761" s="1" t="s">
        <v>105</v>
      </c>
      <c r="AA1761" s="1" t="s">
        <v>41</v>
      </c>
      <c r="AB1761" s="1" t="s">
        <v>41</v>
      </c>
      <c r="AC1761" s="1" t="s">
        <v>41</v>
      </c>
      <c r="AD1761" s="1" t="s">
        <v>41</v>
      </c>
    </row>
    <row r="1762" spans="1:30" x14ac:dyDescent="0.25">
      <c r="A1762" s="1" t="s">
        <v>4173</v>
      </c>
      <c r="B1762" s="1" t="s">
        <v>4735</v>
      </c>
      <c r="C1762" s="1" t="s">
        <v>4735</v>
      </c>
      <c r="D1762" s="1" t="s">
        <v>4792</v>
      </c>
      <c r="E1762" s="1" t="s">
        <v>4795</v>
      </c>
      <c r="F1762" s="1" t="s">
        <v>4796</v>
      </c>
      <c r="G1762" s="1" t="s">
        <v>47</v>
      </c>
      <c r="H1762" s="1" t="s">
        <v>36</v>
      </c>
      <c r="I1762">
        <v>8</v>
      </c>
      <c r="J1762">
        <v>96</v>
      </c>
      <c r="K1762" s="1" t="s">
        <v>37</v>
      </c>
      <c r="L1762">
        <v>7.8000001909999996</v>
      </c>
      <c r="M1762">
        <v>6</v>
      </c>
      <c r="N1762">
        <v>6.6999998090000004</v>
      </c>
      <c r="O1762">
        <v>174</v>
      </c>
      <c r="P1762">
        <v>0.36399999300000002</v>
      </c>
      <c r="R1762">
        <v>0.23000000400000001</v>
      </c>
      <c r="S1762">
        <v>0.26600000299999998</v>
      </c>
      <c r="T1762">
        <v>2E-3</v>
      </c>
      <c r="U1762">
        <v>2025</v>
      </c>
      <c r="V1762">
        <v>2025</v>
      </c>
      <c r="W1762" s="1" t="s">
        <v>38</v>
      </c>
      <c r="X1762" s="2">
        <v>41699</v>
      </c>
      <c r="Y1762" s="1" t="s">
        <v>3969</v>
      </c>
      <c r="Z1762" s="1" t="s">
        <v>105</v>
      </c>
      <c r="AA1762" s="1" t="s">
        <v>41</v>
      </c>
      <c r="AB1762" s="1" t="s">
        <v>41</v>
      </c>
      <c r="AC1762" s="1" t="s">
        <v>41</v>
      </c>
      <c r="AD1762" s="1" t="s">
        <v>41</v>
      </c>
    </row>
    <row r="1763" spans="1:30" x14ac:dyDescent="0.25">
      <c r="A1763" s="1" t="s">
        <v>4173</v>
      </c>
      <c r="B1763" s="1" t="s">
        <v>4735</v>
      </c>
      <c r="C1763" s="1" t="s">
        <v>4735</v>
      </c>
      <c r="D1763" s="1" t="s">
        <v>4792</v>
      </c>
      <c r="E1763" s="1" t="s">
        <v>4797</v>
      </c>
      <c r="F1763" s="1" t="s">
        <v>4798</v>
      </c>
      <c r="G1763" s="1" t="s">
        <v>47</v>
      </c>
      <c r="H1763" s="1" t="s">
        <v>36</v>
      </c>
      <c r="I1763">
        <v>8</v>
      </c>
      <c r="J1763">
        <v>96</v>
      </c>
      <c r="K1763" s="1" t="s">
        <v>75</v>
      </c>
      <c r="L1763">
        <v>8.5</v>
      </c>
      <c r="M1763">
        <v>5.9000000950000002</v>
      </c>
      <c r="N1763">
        <v>6.9000000950000002</v>
      </c>
      <c r="O1763">
        <v>180</v>
      </c>
      <c r="P1763">
        <v>0.307999998</v>
      </c>
      <c r="R1763">
        <v>0.25900000299999998</v>
      </c>
      <c r="S1763">
        <v>0.28799998799999998</v>
      </c>
      <c r="T1763">
        <v>0</v>
      </c>
      <c r="U1763">
        <v>2135</v>
      </c>
      <c r="V1763">
        <v>2135</v>
      </c>
      <c r="W1763" s="1" t="s">
        <v>325</v>
      </c>
      <c r="X1763" s="2">
        <v>41699</v>
      </c>
      <c r="Y1763" s="1" t="s">
        <v>3969</v>
      </c>
      <c r="Z1763" s="1" t="s">
        <v>105</v>
      </c>
      <c r="AA1763" s="1" t="s">
        <v>41</v>
      </c>
      <c r="AB1763" s="1" t="s">
        <v>41</v>
      </c>
      <c r="AC1763" s="1" t="s">
        <v>41</v>
      </c>
      <c r="AD1763" s="1" t="s">
        <v>41</v>
      </c>
    </row>
    <row r="1764" spans="1:30" x14ac:dyDescent="0.25">
      <c r="A1764" s="1" t="s">
        <v>4173</v>
      </c>
      <c r="B1764" s="1" t="s">
        <v>4735</v>
      </c>
      <c r="C1764" s="1" t="s">
        <v>4735</v>
      </c>
      <c r="D1764" s="1" t="s">
        <v>4792</v>
      </c>
      <c r="E1764" s="1" t="s">
        <v>4799</v>
      </c>
      <c r="F1764" s="1" t="s">
        <v>4800</v>
      </c>
      <c r="G1764" s="1" t="s">
        <v>47</v>
      </c>
      <c r="H1764" s="1" t="s">
        <v>36</v>
      </c>
      <c r="I1764">
        <v>8</v>
      </c>
      <c r="J1764">
        <v>96</v>
      </c>
      <c r="K1764" s="1" t="s">
        <v>75</v>
      </c>
      <c r="L1764">
        <v>8.5</v>
      </c>
      <c r="M1764">
        <v>5.9000000950000002</v>
      </c>
      <c r="N1764">
        <v>6.9000000950000002</v>
      </c>
      <c r="O1764">
        <v>180</v>
      </c>
      <c r="P1764">
        <v>0.307999998</v>
      </c>
      <c r="R1764">
        <v>0.25900000299999998</v>
      </c>
      <c r="S1764">
        <v>0.28799998799999998</v>
      </c>
      <c r="T1764">
        <v>0</v>
      </c>
      <c r="U1764">
        <v>2135</v>
      </c>
      <c r="V1764">
        <v>2135</v>
      </c>
      <c r="W1764" s="1" t="s">
        <v>325</v>
      </c>
      <c r="X1764" s="2">
        <v>41699</v>
      </c>
      <c r="Y1764" s="1" t="s">
        <v>3969</v>
      </c>
      <c r="Z1764" s="1" t="s">
        <v>105</v>
      </c>
      <c r="AA1764" s="1" t="s">
        <v>41</v>
      </c>
      <c r="AB1764" s="1" t="s">
        <v>41</v>
      </c>
      <c r="AC1764" s="1" t="s">
        <v>41</v>
      </c>
      <c r="AD1764" s="1" t="s">
        <v>41</v>
      </c>
    </row>
    <row r="1765" spans="1:30" x14ac:dyDescent="0.25">
      <c r="A1765" s="1" t="s">
        <v>4173</v>
      </c>
      <c r="B1765" s="1" t="s">
        <v>4735</v>
      </c>
      <c r="C1765" s="1" t="s">
        <v>4735</v>
      </c>
      <c r="D1765" s="1" t="s">
        <v>4792</v>
      </c>
      <c r="E1765" s="1" t="s">
        <v>4801</v>
      </c>
      <c r="F1765" s="1" t="s">
        <v>4802</v>
      </c>
      <c r="G1765" s="1" t="s">
        <v>47</v>
      </c>
      <c r="H1765" s="1" t="s">
        <v>36</v>
      </c>
      <c r="I1765">
        <v>8</v>
      </c>
      <c r="J1765">
        <v>96</v>
      </c>
      <c r="K1765" s="1" t="s">
        <v>37</v>
      </c>
      <c r="L1765">
        <v>8.5</v>
      </c>
      <c r="M1765">
        <v>5.9000000950000002</v>
      </c>
      <c r="N1765">
        <v>6.9000000950000002</v>
      </c>
      <c r="O1765">
        <v>180</v>
      </c>
      <c r="P1765">
        <v>0.36399999300000002</v>
      </c>
      <c r="R1765">
        <v>0.23000000400000001</v>
      </c>
      <c r="S1765">
        <v>0.26600000299999998</v>
      </c>
      <c r="T1765">
        <v>2E-3</v>
      </c>
      <c r="U1765">
        <v>2135</v>
      </c>
      <c r="V1765">
        <v>2135</v>
      </c>
      <c r="W1765" s="1" t="s">
        <v>325</v>
      </c>
      <c r="X1765" s="2">
        <v>41699</v>
      </c>
      <c r="Y1765" s="1" t="s">
        <v>3969</v>
      </c>
      <c r="Z1765" s="1" t="s">
        <v>105</v>
      </c>
      <c r="AA1765" s="1" t="s">
        <v>41</v>
      </c>
      <c r="AB1765" s="1" t="s">
        <v>41</v>
      </c>
      <c r="AC1765" s="1" t="s">
        <v>41</v>
      </c>
      <c r="AD1765" s="1" t="s">
        <v>41</v>
      </c>
    </row>
    <row r="1766" spans="1:30" x14ac:dyDescent="0.25">
      <c r="A1766" s="1" t="s">
        <v>4173</v>
      </c>
      <c r="B1766" s="1" t="s">
        <v>4735</v>
      </c>
      <c r="C1766" s="1" t="s">
        <v>4735</v>
      </c>
      <c r="D1766" s="1" t="s">
        <v>4792</v>
      </c>
      <c r="E1766" s="1" t="s">
        <v>4803</v>
      </c>
      <c r="F1766" s="1" t="s">
        <v>4804</v>
      </c>
      <c r="G1766" s="1" t="s">
        <v>47</v>
      </c>
      <c r="H1766" s="1" t="s">
        <v>36</v>
      </c>
      <c r="I1766">
        <v>8</v>
      </c>
      <c r="J1766">
        <v>96</v>
      </c>
      <c r="K1766" s="1" t="s">
        <v>37</v>
      </c>
      <c r="L1766">
        <v>8.5</v>
      </c>
      <c r="M1766">
        <v>5.9000000950000002</v>
      </c>
      <c r="N1766">
        <v>6.9000000950000002</v>
      </c>
      <c r="O1766">
        <v>180</v>
      </c>
      <c r="P1766">
        <v>0.36399999300000002</v>
      </c>
      <c r="R1766">
        <v>0.23000000400000001</v>
      </c>
      <c r="S1766">
        <v>0.26600000299999998</v>
      </c>
      <c r="T1766">
        <v>2E-3</v>
      </c>
      <c r="U1766">
        <v>2135</v>
      </c>
      <c r="V1766">
        <v>2135</v>
      </c>
      <c r="W1766" s="1" t="s">
        <v>325</v>
      </c>
      <c r="X1766" s="2">
        <v>41699</v>
      </c>
      <c r="Y1766" s="1" t="s">
        <v>3969</v>
      </c>
      <c r="Z1766" s="1" t="s">
        <v>105</v>
      </c>
      <c r="AA1766" s="1" t="s">
        <v>41</v>
      </c>
      <c r="AB1766" s="1" t="s">
        <v>41</v>
      </c>
      <c r="AC1766" s="1" t="s">
        <v>41</v>
      </c>
      <c r="AD1766" s="1" t="s">
        <v>41</v>
      </c>
    </row>
    <row r="1767" spans="1:30" x14ac:dyDescent="0.25">
      <c r="A1767" s="1" t="s">
        <v>4173</v>
      </c>
      <c r="B1767" s="1" t="s">
        <v>4735</v>
      </c>
      <c r="C1767" s="1" t="s">
        <v>4735</v>
      </c>
      <c r="D1767" s="1" t="s">
        <v>4792</v>
      </c>
      <c r="E1767" s="1" t="s">
        <v>4805</v>
      </c>
      <c r="F1767" s="1" t="s">
        <v>4794</v>
      </c>
      <c r="G1767" s="1" t="s">
        <v>47</v>
      </c>
      <c r="H1767" s="1" t="s">
        <v>36</v>
      </c>
      <c r="I1767">
        <v>8</v>
      </c>
      <c r="J1767">
        <v>96</v>
      </c>
      <c r="K1767" s="1" t="s">
        <v>37</v>
      </c>
      <c r="L1767">
        <v>7.8000001909999996</v>
      </c>
      <c r="M1767">
        <v>6</v>
      </c>
      <c r="N1767">
        <v>6.6999998090000004</v>
      </c>
      <c r="O1767">
        <v>174</v>
      </c>
      <c r="P1767">
        <v>0.36399999300000002</v>
      </c>
      <c r="R1767">
        <v>0.23000000400000001</v>
      </c>
      <c r="S1767">
        <v>0.26600000299999998</v>
      </c>
      <c r="T1767">
        <v>2E-3</v>
      </c>
      <c r="U1767">
        <v>2025</v>
      </c>
      <c r="V1767">
        <v>2025</v>
      </c>
      <c r="W1767" s="1" t="s">
        <v>325</v>
      </c>
      <c r="X1767" s="2">
        <v>41699</v>
      </c>
      <c r="Y1767" s="1" t="s">
        <v>3969</v>
      </c>
      <c r="Z1767" s="1" t="s">
        <v>105</v>
      </c>
      <c r="AA1767" s="1" t="s">
        <v>41</v>
      </c>
      <c r="AB1767" s="1" t="s">
        <v>41</v>
      </c>
      <c r="AC1767" s="1" t="s">
        <v>41</v>
      </c>
      <c r="AD1767" s="1" t="s">
        <v>41</v>
      </c>
    </row>
    <row r="1768" spans="1:30" x14ac:dyDescent="0.25">
      <c r="A1768" s="1" t="s">
        <v>4173</v>
      </c>
      <c r="B1768" s="1" t="s">
        <v>4735</v>
      </c>
      <c r="C1768" s="1" t="s">
        <v>4735</v>
      </c>
      <c r="D1768" s="1" t="s">
        <v>4792</v>
      </c>
      <c r="E1768" s="1" t="s">
        <v>4806</v>
      </c>
      <c r="F1768" s="1" t="s">
        <v>4796</v>
      </c>
      <c r="G1768" s="1" t="s">
        <v>47</v>
      </c>
      <c r="H1768" s="1" t="s">
        <v>36</v>
      </c>
      <c r="I1768">
        <v>8</v>
      </c>
      <c r="J1768">
        <v>96</v>
      </c>
      <c r="K1768" s="1" t="s">
        <v>37</v>
      </c>
      <c r="L1768">
        <v>7.8000001909999996</v>
      </c>
      <c r="M1768">
        <v>6</v>
      </c>
      <c r="N1768">
        <v>6.6999998090000004</v>
      </c>
      <c r="O1768">
        <v>174</v>
      </c>
      <c r="P1768">
        <v>0.36399999300000002</v>
      </c>
      <c r="R1768">
        <v>0.23000000400000001</v>
      </c>
      <c r="S1768">
        <v>0.26600000299999998</v>
      </c>
      <c r="T1768">
        <v>2E-3</v>
      </c>
      <c r="U1768">
        <v>2025</v>
      </c>
      <c r="V1768">
        <v>2025</v>
      </c>
      <c r="W1768" s="1" t="s">
        <v>325</v>
      </c>
      <c r="X1768" s="2">
        <v>41699</v>
      </c>
      <c r="Y1768" s="1" t="s">
        <v>3969</v>
      </c>
      <c r="Z1768" s="1" t="s">
        <v>105</v>
      </c>
      <c r="AA1768" s="1" t="s">
        <v>41</v>
      </c>
      <c r="AB1768" s="1" t="s">
        <v>41</v>
      </c>
      <c r="AC1768" s="1" t="s">
        <v>41</v>
      </c>
      <c r="AD1768" s="1" t="s">
        <v>41</v>
      </c>
    </row>
    <row r="1769" spans="1:30" x14ac:dyDescent="0.25">
      <c r="A1769" s="1" t="s">
        <v>4173</v>
      </c>
      <c r="B1769" s="1" t="s">
        <v>4735</v>
      </c>
      <c r="C1769" s="1" t="s">
        <v>4735</v>
      </c>
      <c r="D1769" s="1" t="s">
        <v>4807</v>
      </c>
      <c r="E1769" s="1" t="s">
        <v>4808</v>
      </c>
      <c r="F1769" s="1" t="s">
        <v>4809</v>
      </c>
      <c r="G1769" s="1" t="s">
        <v>47</v>
      </c>
      <c r="H1769" s="1" t="s">
        <v>36</v>
      </c>
      <c r="I1769">
        <v>9</v>
      </c>
      <c r="J1769">
        <v>109</v>
      </c>
      <c r="K1769" s="1" t="s">
        <v>37</v>
      </c>
      <c r="L1769">
        <v>8.5</v>
      </c>
      <c r="M1769">
        <v>5.9000000950000002</v>
      </c>
      <c r="N1769">
        <v>6.9000000950000002</v>
      </c>
      <c r="O1769">
        <v>180</v>
      </c>
      <c r="P1769">
        <v>0.547999978</v>
      </c>
      <c r="R1769">
        <v>0.23499999899999999</v>
      </c>
      <c r="S1769">
        <v>0.273999989</v>
      </c>
      <c r="T1769">
        <v>3.0000000000000001E-3</v>
      </c>
      <c r="U1769">
        <v>2135</v>
      </c>
      <c r="V1769">
        <v>2135</v>
      </c>
      <c r="W1769" s="1" t="s">
        <v>38</v>
      </c>
      <c r="X1769" s="2">
        <v>41699</v>
      </c>
      <c r="Y1769" s="1" t="s">
        <v>3969</v>
      </c>
      <c r="Z1769" s="1" t="s">
        <v>105</v>
      </c>
      <c r="AA1769" s="1" t="s">
        <v>41</v>
      </c>
      <c r="AB1769" s="1" t="s">
        <v>41</v>
      </c>
      <c r="AC1769" s="1" t="s">
        <v>41</v>
      </c>
      <c r="AD1769" s="1" t="s">
        <v>41</v>
      </c>
    </row>
    <row r="1770" spans="1:30" x14ac:dyDescent="0.25">
      <c r="A1770" s="1" t="s">
        <v>4173</v>
      </c>
      <c r="B1770" s="1" t="s">
        <v>4735</v>
      </c>
      <c r="C1770" s="1" t="s">
        <v>4735</v>
      </c>
      <c r="D1770" s="1" t="s">
        <v>4807</v>
      </c>
      <c r="E1770" s="1" t="s">
        <v>4810</v>
      </c>
      <c r="F1770" s="1" t="s">
        <v>4811</v>
      </c>
      <c r="G1770" s="1" t="s">
        <v>47</v>
      </c>
      <c r="H1770" s="1" t="s">
        <v>36</v>
      </c>
      <c r="I1770">
        <v>9</v>
      </c>
      <c r="J1770">
        <v>109</v>
      </c>
      <c r="K1770" s="1" t="s">
        <v>37</v>
      </c>
      <c r="L1770">
        <v>8.5</v>
      </c>
      <c r="M1770">
        <v>5.9000000950000002</v>
      </c>
      <c r="N1770">
        <v>6.9000000950000002</v>
      </c>
      <c r="O1770">
        <v>180</v>
      </c>
      <c r="P1770">
        <v>0.547999978</v>
      </c>
      <c r="R1770">
        <v>0.23499999899999999</v>
      </c>
      <c r="S1770">
        <v>0.273999989</v>
      </c>
      <c r="T1770">
        <v>3.0000000000000001E-3</v>
      </c>
      <c r="U1770">
        <v>2135</v>
      </c>
      <c r="V1770">
        <v>2135</v>
      </c>
      <c r="W1770" s="1" t="s">
        <v>38</v>
      </c>
      <c r="X1770" s="2">
        <v>41699</v>
      </c>
      <c r="Y1770" s="1" t="s">
        <v>3969</v>
      </c>
      <c r="Z1770" s="1" t="s">
        <v>105</v>
      </c>
      <c r="AA1770" s="1" t="s">
        <v>41</v>
      </c>
      <c r="AB1770" s="1" t="s">
        <v>41</v>
      </c>
      <c r="AC1770" s="1" t="s">
        <v>41</v>
      </c>
      <c r="AD1770" s="1" t="s">
        <v>41</v>
      </c>
    </row>
    <row r="1771" spans="1:30" x14ac:dyDescent="0.25">
      <c r="A1771" s="1" t="s">
        <v>4173</v>
      </c>
      <c r="B1771" s="1" t="s">
        <v>4735</v>
      </c>
      <c r="C1771" s="1" t="s">
        <v>4735</v>
      </c>
      <c r="D1771" s="1" t="s">
        <v>4807</v>
      </c>
      <c r="E1771" s="1" t="s">
        <v>4812</v>
      </c>
      <c r="F1771" s="1" t="s">
        <v>4809</v>
      </c>
      <c r="G1771" s="1" t="s">
        <v>47</v>
      </c>
      <c r="H1771" s="1" t="s">
        <v>36</v>
      </c>
      <c r="I1771">
        <v>9</v>
      </c>
      <c r="J1771">
        <v>109</v>
      </c>
      <c r="K1771" s="1" t="s">
        <v>37</v>
      </c>
      <c r="L1771">
        <v>8.5</v>
      </c>
      <c r="M1771">
        <v>5.9000000950000002</v>
      </c>
      <c r="N1771">
        <v>6.9000000950000002</v>
      </c>
      <c r="O1771">
        <v>180</v>
      </c>
      <c r="P1771">
        <v>0.547999978</v>
      </c>
      <c r="R1771">
        <v>0.23499999899999999</v>
      </c>
      <c r="S1771">
        <v>0.273999989</v>
      </c>
      <c r="T1771">
        <v>3.0000000000000001E-3</v>
      </c>
      <c r="U1771">
        <v>2135</v>
      </c>
      <c r="V1771">
        <v>2135</v>
      </c>
      <c r="W1771" s="1" t="s">
        <v>325</v>
      </c>
      <c r="X1771" s="2">
        <v>41699</v>
      </c>
      <c r="Y1771" s="1" t="s">
        <v>3969</v>
      </c>
      <c r="Z1771" s="1" t="s">
        <v>105</v>
      </c>
      <c r="AA1771" s="1" t="s">
        <v>41</v>
      </c>
      <c r="AB1771" s="1" t="s">
        <v>41</v>
      </c>
      <c r="AC1771" s="1" t="s">
        <v>41</v>
      </c>
      <c r="AD1771" s="1" t="s">
        <v>41</v>
      </c>
    </row>
    <row r="1772" spans="1:30" x14ac:dyDescent="0.25">
      <c r="A1772" s="1" t="s">
        <v>4173</v>
      </c>
      <c r="B1772" s="1" t="s">
        <v>4735</v>
      </c>
      <c r="C1772" s="1" t="s">
        <v>4735</v>
      </c>
      <c r="D1772" s="1" t="s">
        <v>4807</v>
      </c>
      <c r="E1772" s="1" t="s">
        <v>4813</v>
      </c>
      <c r="F1772" s="1" t="s">
        <v>4811</v>
      </c>
      <c r="G1772" s="1" t="s">
        <v>47</v>
      </c>
      <c r="H1772" s="1" t="s">
        <v>36</v>
      </c>
      <c r="I1772">
        <v>9</v>
      </c>
      <c r="J1772">
        <v>109</v>
      </c>
      <c r="K1772" s="1" t="s">
        <v>37</v>
      </c>
      <c r="L1772">
        <v>8.5</v>
      </c>
      <c r="M1772">
        <v>5.9000000950000002</v>
      </c>
      <c r="N1772">
        <v>6.9000000950000002</v>
      </c>
      <c r="O1772">
        <v>180</v>
      </c>
      <c r="P1772">
        <v>0.547999978</v>
      </c>
      <c r="R1772">
        <v>0.23499999899999999</v>
      </c>
      <c r="S1772">
        <v>0.273999989</v>
      </c>
      <c r="T1772">
        <v>3.0000000000000001E-3</v>
      </c>
      <c r="U1772">
        <v>2135</v>
      </c>
      <c r="V1772">
        <v>2135</v>
      </c>
      <c r="W1772" s="1" t="s">
        <v>325</v>
      </c>
      <c r="X1772" s="2">
        <v>41699</v>
      </c>
      <c r="Y1772" s="1" t="s">
        <v>3969</v>
      </c>
      <c r="Z1772" s="1" t="s">
        <v>105</v>
      </c>
      <c r="AA1772" s="1" t="s">
        <v>41</v>
      </c>
      <c r="AB1772" s="1" t="s">
        <v>41</v>
      </c>
      <c r="AC1772" s="1" t="s">
        <v>41</v>
      </c>
      <c r="AD1772" s="1" t="s">
        <v>41</v>
      </c>
    </row>
    <row r="1773" spans="1:30" x14ac:dyDescent="0.25">
      <c r="A1773" s="1" t="s">
        <v>4173</v>
      </c>
      <c r="B1773" s="1" t="s">
        <v>4735</v>
      </c>
      <c r="C1773" s="1" t="s">
        <v>4735</v>
      </c>
      <c r="D1773" s="1" t="s">
        <v>4807</v>
      </c>
      <c r="E1773" s="1" t="s">
        <v>4814</v>
      </c>
      <c r="F1773" s="1" t="s">
        <v>4815</v>
      </c>
      <c r="G1773" s="1" t="s">
        <v>47</v>
      </c>
      <c r="H1773" s="1" t="s">
        <v>36</v>
      </c>
      <c r="I1773">
        <v>9</v>
      </c>
      <c r="J1773">
        <v>109</v>
      </c>
      <c r="K1773" s="1" t="s">
        <v>75</v>
      </c>
      <c r="L1773">
        <v>8.5</v>
      </c>
      <c r="M1773">
        <v>5.9000000950000002</v>
      </c>
      <c r="N1773">
        <v>6.9000000950000002</v>
      </c>
      <c r="O1773">
        <v>180</v>
      </c>
      <c r="P1773">
        <v>0.35899999700000002</v>
      </c>
      <c r="R1773">
        <v>0.26699999000000002</v>
      </c>
      <c r="S1773">
        <v>0.289000005</v>
      </c>
      <c r="T1773">
        <v>1E-3</v>
      </c>
      <c r="U1773">
        <v>2135</v>
      </c>
      <c r="V1773">
        <v>2135</v>
      </c>
      <c r="W1773" s="1" t="s">
        <v>325</v>
      </c>
      <c r="X1773" s="2">
        <v>41699</v>
      </c>
      <c r="Y1773" s="1" t="s">
        <v>3969</v>
      </c>
      <c r="Z1773" s="1" t="s">
        <v>105</v>
      </c>
      <c r="AA1773" s="1" t="s">
        <v>41</v>
      </c>
      <c r="AB1773" s="1" t="s">
        <v>41</v>
      </c>
      <c r="AC1773" s="1" t="s">
        <v>41</v>
      </c>
      <c r="AD1773" s="1" t="s">
        <v>41</v>
      </c>
    </row>
    <row r="1774" spans="1:30" x14ac:dyDescent="0.25">
      <c r="A1774" s="1" t="s">
        <v>4173</v>
      </c>
      <c r="B1774" s="1" t="s">
        <v>4735</v>
      </c>
      <c r="C1774" s="1" t="s">
        <v>4735</v>
      </c>
      <c r="D1774" s="1" t="s">
        <v>4807</v>
      </c>
      <c r="E1774" s="1" t="s">
        <v>4816</v>
      </c>
      <c r="F1774" s="1" t="s">
        <v>4817</v>
      </c>
      <c r="G1774" s="1" t="s">
        <v>47</v>
      </c>
      <c r="H1774" s="1" t="s">
        <v>36</v>
      </c>
      <c r="I1774">
        <v>9</v>
      </c>
      <c r="J1774">
        <v>109</v>
      </c>
      <c r="K1774" s="1" t="s">
        <v>75</v>
      </c>
      <c r="L1774">
        <v>8.5</v>
      </c>
      <c r="M1774">
        <v>5.9000000950000002</v>
      </c>
      <c r="N1774">
        <v>6.9000000950000002</v>
      </c>
      <c r="O1774">
        <v>180</v>
      </c>
      <c r="P1774">
        <v>0.35899999700000002</v>
      </c>
      <c r="R1774">
        <v>0.26699999000000002</v>
      </c>
      <c r="S1774">
        <v>0.289000005</v>
      </c>
      <c r="T1774">
        <v>1E-3</v>
      </c>
      <c r="U1774">
        <v>2135</v>
      </c>
      <c r="V1774">
        <v>2135</v>
      </c>
      <c r="W1774" s="1" t="s">
        <v>325</v>
      </c>
      <c r="X1774" s="2">
        <v>41699</v>
      </c>
      <c r="Y1774" s="1" t="s">
        <v>3969</v>
      </c>
      <c r="Z1774" s="1" t="s">
        <v>105</v>
      </c>
      <c r="AA1774" s="1" t="s">
        <v>41</v>
      </c>
      <c r="AB1774" s="1" t="s">
        <v>41</v>
      </c>
      <c r="AC1774" s="1" t="s">
        <v>41</v>
      </c>
      <c r="AD1774" s="1" t="s">
        <v>41</v>
      </c>
    </row>
    <row r="1775" spans="1:30" x14ac:dyDescent="0.25">
      <c r="A1775" s="1" t="s">
        <v>4173</v>
      </c>
      <c r="B1775" s="1" t="s">
        <v>4735</v>
      </c>
      <c r="C1775" s="1" t="s">
        <v>4735</v>
      </c>
      <c r="D1775" s="1" t="s">
        <v>4818</v>
      </c>
      <c r="E1775" s="1" t="s">
        <v>4819</v>
      </c>
      <c r="F1775" s="1" t="s">
        <v>4820</v>
      </c>
      <c r="G1775" s="1" t="s">
        <v>47</v>
      </c>
      <c r="H1775" s="1" t="s">
        <v>36</v>
      </c>
      <c r="I1775">
        <v>7</v>
      </c>
      <c r="J1775">
        <v>85</v>
      </c>
      <c r="K1775" s="1" t="s">
        <v>320</v>
      </c>
      <c r="L1775">
        <v>8.6000003809999992</v>
      </c>
      <c r="M1775">
        <v>6</v>
      </c>
      <c r="N1775">
        <v>7</v>
      </c>
      <c r="O1775">
        <v>182</v>
      </c>
      <c r="P1775">
        <v>9.4999999000000002E-2</v>
      </c>
      <c r="R1775">
        <v>0.26199999499999999</v>
      </c>
      <c r="S1775">
        <v>0.27000001099999998</v>
      </c>
      <c r="T1775">
        <v>1E-3</v>
      </c>
      <c r="U1775">
        <v>2525</v>
      </c>
      <c r="V1775">
        <v>2525</v>
      </c>
      <c r="W1775" s="1" t="s">
        <v>325</v>
      </c>
      <c r="X1775" s="2">
        <v>41699</v>
      </c>
      <c r="Y1775" s="1" t="s">
        <v>3969</v>
      </c>
      <c r="Z1775" s="1" t="s">
        <v>105</v>
      </c>
      <c r="AA1775" s="1" t="s">
        <v>41</v>
      </c>
      <c r="AB1775" s="1" t="s">
        <v>41</v>
      </c>
      <c r="AC1775" s="1" t="s">
        <v>41</v>
      </c>
      <c r="AD1775" s="1" t="s">
        <v>41</v>
      </c>
    </row>
    <row r="1776" spans="1:30" x14ac:dyDescent="0.25">
      <c r="A1776" s="1" t="s">
        <v>4173</v>
      </c>
      <c r="B1776" s="1" t="s">
        <v>4735</v>
      </c>
      <c r="C1776" s="1" t="s">
        <v>4735</v>
      </c>
      <c r="D1776" s="1" t="s">
        <v>4821</v>
      </c>
      <c r="E1776" s="1" t="s">
        <v>4822</v>
      </c>
      <c r="F1776" s="1" t="s">
        <v>4823</v>
      </c>
      <c r="G1776" s="1" t="s">
        <v>47</v>
      </c>
      <c r="H1776" s="1" t="s">
        <v>36</v>
      </c>
      <c r="I1776">
        <v>8</v>
      </c>
      <c r="J1776">
        <v>96</v>
      </c>
      <c r="K1776" s="1" t="s">
        <v>37</v>
      </c>
      <c r="L1776">
        <v>8.1999998089999995</v>
      </c>
      <c r="M1776">
        <v>6.0999999049999998</v>
      </c>
      <c r="N1776">
        <v>6.9000000950000002</v>
      </c>
      <c r="O1776">
        <v>180</v>
      </c>
      <c r="P1776">
        <v>0.36399999300000002</v>
      </c>
      <c r="R1776">
        <v>0.23000000400000001</v>
      </c>
      <c r="S1776">
        <v>0.26600000299999998</v>
      </c>
      <c r="T1776">
        <v>2E-3</v>
      </c>
      <c r="U1776">
        <v>2540</v>
      </c>
      <c r="V1776">
        <v>2540</v>
      </c>
      <c r="W1776" s="1" t="s">
        <v>38</v>
      </c>
      <c r="X1776" s="2">
        <v>41699</v>
      </c>
      <c r="Y1776" s="1" t="s">
        <v>3969</v>
      </c>
      <c r="Z1776" s="1" t="s">
        <v>105</v>
      </c>
      <c r="AA1776" s="1" t="s">
        <v>41</v>
      </c>
      <c r="AB1776" s="1" t="s">
        <v>41</v>
      </c>
      <c r="AC1776" s="1" t="s">
        <v>41</v>
      </c>
      <c r="AD1776" s="1" t="s">
        <v>41</v>
      </c>
    </row>
    <row r="1777" spans="1:30" x14ac:dyDescent="0.25">
      <c r="A1777" s="1" t="s">
        <v>4173</v>
      </c>
      <c r="B1777" s="1" t="s">
        <v>4735</v>
      </c>
      <c r="C1777" s="1" t="s">
        <v>4735</v>
      </c>
      <c r="D1777" s="1" t="s">
        <v>4821</v>
      </c>
      <c r="E1777" s="1" t="s">
        <v>4824</v>
      </c>
      <c r="F1777" s="1" t="s">
        <v>4825</v>
      </c>
      <c r="G1777" s="1" t="s">
        <v>47</v>
      </c>
      <c r="H1777" s="1" t="s">
        <v>36</v>
      </c>
      <c r="I1777">
        <v>8</v>
      </c>
      <c r="J1777">
        <v>96</v>
      </c>
      <c r="K1777" s="1" t="s">
        <v>37</v>
      </c>
      <c r="L1777">
        <v>8.6999998089999995</v>
      </c>
      <c r="M1777">
        <v>6.0999999049999998</v>
      </c>
      <c r="N1777">
        <v>7.0999999049999998</v>
      </c>
      <c r="O1777">
        <v>186</v>
      </c>
      <c r="P1777">
        <v>0.36399999300000002</v>
      </c>
      <c r="R1777">
        <v>0.23000000400000001</v>
      </c>
      <c r="S1777">
        <v>0.26600000299999998</v>
      </c>
      <c r="T1777">
        <v>2E-3</v>
      </c>
      <c r="U1777">
        <v>2540</v>
      </c>
      <c r="V1777">
        <v>2540</v>
      </c>
      <c r="W1777" s="1" t="s">
        <v>38</v>
      </c>
      <c r="X1777" s="2">
        <v>41699</v>
      </c>
      <c r="Y1777" s="1" t="s">
        <v>3969</v>
      </c>
      <c r="Z1777" s="1" t="s">
        <v>105</v>
      </c>
      <c r="AA1777" s="1" t="s">
        <v>41</v>
      </c>
      <c r="AB1777" s="1" t="s">
        <v>41</v>
      </c>
      <c r="AC1777" s="1" t="s">
        <v>41</v>
      </c>
      <c r="AD1777" s="1" t="s">
        <v>41</v>
      </c>
    </row>
    <row r="1778" spans="1:30" x14ac:dyDescent="0.25">
      <c r="A1778" s="1" t="s">
        <v>4173</v>
      </c>
      <c r="B1778" s="1" t="s">
        <v>4735</v>
      </c>
      <c r="C1778" s="1" t="s">
        <v>4735</v>
      </c>
      <c r="D1778" s="1" t="s">
        <v>4821</v>
      </c>
      <c r="E1778" s="1" t="s">
        <v>4826</v>
      </c>
      <c r="F1778" s="1" t="s">
        <v>4823</v>
      </c>
      <c r="G1778" s="1" t="s">
        <v>47</v>
      </c>
      <c r="H1778" s="1" t="s">
        <v>36</v>
      </c>
      <c r="I1778">
        <v>8</v>
      </c>
      <c r="J1778">
        <v>96</v>
      </c>
      <c r="K1778" s="1" t="s">
        <v>37</v>
      </c>
      <c r="L1778">
        <v>8.1999998089999995</v>
      </c>
      <c r="M1778">
        <v>6.0999999049999998</v>
      </c>
      <c r="N1778">
        <v>6.9000000950000002</v>
      </c>
      <c r="O1778">
        <v>180</v>
      </c>
      <c r="P1778">
        <v>0.36399999300000002</v>
      </c>
      <c r="R1778">
        <v>0.23000000400000001</v>
      </c>
      <c r="S1778">
        <v>0.26600000299999998</v>
      </c>
      <c r="T1778">
        <v>2E-3</v>
      </c>
      <c r="U1778">
        <v>2540</v>
      </c>
      <c r="V1778">
        <v>2540</v>
      </c>
      <c r="W1778" s="1" t="s">
        <v>38</v>
      </c>
      <c r="X1778" s="2">
        <v>41699</v>
      </c>
      <c r="Y1778" s="1" t="s">
        <v>3969</v>
      </c>
      <c r="Z1778" s="1" t="s">
        <v>105</v>
      </c>
      <c r="AA1778" s="1" t="s">
        <v>41</v>
      </c>
      <c r="AB1778" s="1" t="s">
        <v>41</v>
      </c>
      <c r="AC1778" s="1" t="s">
        <v>41</v>
      </c>
      <c r="AD1778" s="1" t="s">
        <v>41</v>
      </c>
    </row>
    <row r="1779" spans="1:30" x14ac:dyDescent="0.25">
      <c r="A1779" s="1" t="s">
        <v>4173</v>
      </c>
      <c r="B1779" s="1" t="s">
        <v>4735</v>
      </c>
      <c r="C1779" s="1" t="s">
        <v>4735</v>
      </c>
      <c r="D1779" s="1" t="s">
        <v>4821</v>
      </c>
      <c r="E1779" s="1" t="s">
        <v>4827</v>
      </c>
      <c r="F1779" s="1" t="s">
        <v>4828</v>
      </c>
      <c r="G1779" s="1" t="s">
        <v>47</v>
      </c>
      <c r="H1779" s="1" t="s">
        <v>36</v>
      </c>
      <c r="I1779">
        <v>8</v>
      </c>
      <c r="J1779">
        <v>96</v>
      </c>
      <c r="K1779" s="1" t="s">
        <v>75</v>
      </c>
      <c r="L1779">
        <v>8.6999998089999995</v>
      </c>
      <c r="M1779">
        <v>6.0999999049999998</v>
      </c>
      <c r="N1779">
        <v>7.0999999049999998</v>
      </c>
      <c r="O1779">
        <v>186</v>
      </c>
      <c r="P1779">
        <v>0.307999998</v>
      </c>
      <c r="R1779">
        <v>0.25900000299999998</v>
      </c>
      <c r="S1779">
        <v>0.28799998799999998</v>
      </c>
      <c r="T1779">
        <v>0</v>
      </c>
      <c r="U1779">
        <v>2540</v>
      </c>
      <c r="V1779">
        <v>2540</v>
      </c>
      <c r="W1779" s="1" t="s">
        <v>325</v>
      </c>
      <c r="X1779" s="2">
        <v>41699</v>
      </c>
      <c r="Y1779" s="1" t="s">
        <v>3969</v>
      </c>
      <c r="Z1779" s="1" t="s">
        <v>105</v>
      </c>
      <c r="AA1779" s="1" t="s">
        <v>41</v>
      </c>
      <c r="AB1779" s="1" t="s">
        <v>41</v>
      </c>
      <c r="AC1779" s="1" t="s">
        <v>41</v>
      </c>
      <c r="AD1779" s="1" t="s">
        <v>41</v>
      </c>
    </row>
    <row r="1780" spans="1:30" x14ac:dyDescent="0.25">
      <c r="A1780" s="1" t="s">
        <v>4173</v>
      </c>
      <c r="B1780" s="1" t="s">
        <v>4735</v>
      </c>
      <c r="C1780" s="1" t="s">
        <v>4735</v>
      </c>
      <c r="D1780" s="1" t="s">
        <v>4821</v>
      </c>
      <c r="E1780" s="1" t="s">
        <v>4829</v>
      </c>
      <c r="F1780" s="1" t="s">
        <v>4825</v>
      </c>
      <c r="G1780" s="1" t="s">
        <v>47</v>
      </c>
      <c r="H1780" s="1" t="s">
        <v>36</v>
      </c>
      <c r="I1780">
        <v>8</v>
      </c>
      <c r="J1780">
        <v>96</v>
      </c>
      <c r="K1780" s="1" t="s">
        <v>37</v>
      </c>
      <c r="L1780">
        <v>8.6999998089999995</v>
      </c>
      <c r="M1780">
        <v>6.0999999049999998</v>
      </c>
      <c r="N1780">
        <v>7.0999999049999998</v>
      </c>
      <c r="O1780">
        <v>186</v>
      </c>
      <c r="P1780">
        <v>0.36399999300000002</v>
      </c>
      <c r="R1780">
        <v>0.23000000400000001</v>
      </c>
      <c r="S1780">
        <v>0.26600000299999998</v>
      </c>
      <c r="T1780">
        <v>2E-3</v>
      </c>
      <c r="U1780">
        <v>2540</v>
      </c>
      <c r="V1780">
        <v>2540</v>
      </c>
      <c r="W1780" s="1" t="s">
        <v>325</v>
      </c>
      <c r="X1780" s="2">
        <v>41699</v>
      </c>
      <c r="Y1780" s="1" t="s">
        <v>3969</v>
      </c>
      <c r="Z1780" s="1" t="s">
        <v>105</v>
      </c>
      <c r="AA1780" s="1" t="s">
        <v>41</v>
      </c>
      <c r="AB1780" s="1" t="s">
        <v>41</v>
      </c>
      <c r="AC1780" s="1" t="s">
        <v>41</v>
      </c>
      <c r="AD1780" s="1" t="s">
        <v>41</v>
      </c>
    </row>
    <row r="1781" spans="1:30" x14ac:dyDescent="0.25">
      <c r="A1781" s="1" t="s">
        <v>4173</v>
      </c>
      <c r="B1781" s="1" t="s">
        <v>4735</v>
      </c>
      <c r="C1781" s="1" t="s">
        <v>4735</v>
      </c>
      <c r="D1781" s="1" t="s">
        <v>4821</v>
      </c>
      <c r="E1781" s="1" t="s">
        <v>4830</v>
      </c>
      <c r="F1781" s="1" t="s">
        <v>4823</v>
      </c>
      <c r="G1781" s="1" t="s">
        <v>47</v>
      </c>
      <c r="H1781" s="1" t="s">
        <v>36</v>
      </c>
      <c r="I1781">
        <v>8</v>
      </c>
      <c r="J1781">
        <v>96</v>
      </c>
      <c r="K1781" s="1" t="s">
        <v>37</v>
      </c>
      <c r="L1781">
        <v>8.1999998089999995</v>
      </c>
      <c r="M1781">
        <v>6.0999999049999998</v>
      </c>
      <c r="N1781">
        <v>6.9000000950000002</v>
      </c>
      <c r="O1781">
        <v>180</v>
      </c>
      <c r="P1781">
        <v>0.36399999300000002</v>
      </c>
      <c r="R1781">
        <v>0.23000000400000001</v>
      </c>
      <c r="S1781">
        <v>0.26600000299999998</v>
      </c>
      <c r="T1781">
        <v>2E-3</v>
      </c>
      <c r="U1781">
        <v>2540</v>
      </c>
      <c r="V1781">
        <v>2540</v>
      </c>
      <c r="W1781" s="1" t="s">
        <v>325</v>
      </c>
      <c r="X1781" s="2">
        <v>41699</v>
      </c>
      <c r="Y1781" s="1" t="s">
        <v>3969</v>
      </c>
      <c r="Z1781" s="1" t="s">
        <v>105</v>
      </c>
      <c r="AA1781" s="1" t="s">
        <v>41</v>
      </c>
      <c r="AB1781" s="1" t="s">
        <v>41</v>
      </c>
      <c r="AC1781" s="1" t="s">
        <v>41</v>
      </c>
      <c r="AD1781" s="1" t="s">
        <v>41</v>
      </c>
    </row>
    <row r="1782" spans="1:30" x14ac:dyDescent="0.25">
      <c r="A1782" s="1" t="s">
        <v>4173</v>
      </c>
      <c r="B1782" s="1" t="s">
        <v>4735</v>
      </c>
      <c r="C1782" s="1" t="s">
        <v>4735</v>
      </c>
      <c r="D1782" s="1" t="s">
        <v>4831</v>
      </c>
      <c r="E1782" s="1" t="s">
        <v>4832</v>
      </c>
      <c r="F1782" s="1" t="s">
        <v>4833</v>
      </c>
      <c r="G1782" s="1" t="s">
        <v>47</v>
      </c>
      <c r="H1782" s="1" t="s">
        <v>36</v>
      </c>
      <c r="I1782">
        <v>9</v>
      </c>
      <c r="J1782">
        <v>109</v>
      </c>
      <c r="K1782" s="1" t="s">
        <v>37</v>
      </c>
      <c r="L1782">
        <v>8.1999998089999995</v>
      </c>
      <c r="M1782">
        <v>6.0999999049999998</v>
      </c>
      <c r="N1782">
        <v>6.9000000950000002</v>
      </c>
      <c r="O1782">
        <v>180</v>
      </c>
      <c r="P1782">
        <v>0.547999978</v>
      </c>
      <c r="R1782">
        <v>0.23499999899999999</v>
      </c>
      <c r="S1782">
        <v>0.273999989</v>
      </c>
      <c r="T1782">
        <v>3.0000000000000001E-3</v>
      </c>
      <c r="U1782">
        <v>2540</v>
      </c>
      <c r="V1782">
        <v>2540</v>
      </c>
      <c r="W1782" s="1" t="s">
        <v>38</v>
      </c>
      <c r="X1782" s="2">
        <v>41699</v>
      </c>
      <c r="Y1782" s="1" t="s">
        <v>3969</v>
      </c>
      <c r="Z1782" s="1" t="s">
        <v>105</v>
      </c>
      <c r="AA1782" s="1" t="s">
        <v>41</v>
      </c>
      <c r="AB1782" s="1" t="s">
        <v>41</v>
      </c>
      <c r="AC1782" s="1" t="s">
        <v>41</v>
      </c>
      <c r="AD1782" s="1" t="s">
        <v>41</v>
      </c>
    </row>
    <row r="1783" spans="1:30" x14ac:dyDescent="0.25">
      <c r="A1783" s="1" t="s">
        <v>4173</v>
      </c>
      <c r="B1783" s="1" t="s">
        <v>4735</v>
      </c>
      <c r="C1783" s="1" t="s">
        <v>4735</v>
      </c>
      <c r="D1783" s="1" t="s">
        <v>4831</v>
      </c>
      <c r="E1783" s="1" t="s">
        <v>4834</v>
      </c>
      <c r="F1783" s="1" t="s">
        <v>4835</v>
      </c>
      <c r="G1783" s="1" t="s">
        <v>47</v>
      </c>
      <c r="H1783" s="1" t="s">
        <v>36</v>
      </c>
      <c r="I1783">
        <v>9</v>
      </c>
      <c r="J1783">
        <v>109</v>
      </c>
      <c r="K1783" s="1" t="s">
        <v>75</v>
      </c>
      <c r="L1783">
        <v>8.6999998089999995</v>
      </c>
      <c r="M1783">
        <v>6.0999999049999998</v>
      </c>
      <c r="N1783">
        <v>7.0999999049999998</v>
      </c>
      <c r="O1783">
        <v>186</v>
      </c>
      <c r="P1783">
        <v>0.35899999700000002</v>
      </c>
      <c r="R1783">
        <v>0.26699999000000002</v>
      </c>
      <c r="S1783">
        <v>0.289000005</v>
      </c>
      <c r="T1783">
        <v>1E-3</v>
      </c>
      <c r="U1783">
        <v>2540</v>
      </c>
      <c r="V1783">
        <v>2540</v>
      </c>
      <c r="W1783" s="1" t="s">
        <v>325</v>
      </c>
      <c r="X1783" s="2">
        <v>41699</v>
      </c>
      <c r="Y1783" s="1" t="s">
        <v>3969</v>
      </c>
      <c r="Z1783" s="1" t="s">
        <v>105</v>
      </c>
      <c r="AA1783" s="1" t="s">
        <v>41</v>
      </c>
      <c r="AB1783" s="1" t="s">
        <v>41</v>
      </c>
      <c r="AC1783" s="1" t="s">
        <v>41</v>
      </c>
      <c r="AD1783" s="1" t="s">
        <v>41</v>
      </c>
    </row>
    <row r="1784" spans="1:30" x14ac:dyDescent="0.25">
      <c r="A1784" s="1" t="s">
        <v>4173</v>
      </c>
      <c r="B1784" s="1" t="s">
        <v>4735</v>
      </c>
      <c r="C1784" s="1" t="s">
        <v>4735</v>
      </c>
      <c r="D1784" s="1" t="s">
        <v>4831</v>
      </c>
      <c r="E1784" s="1" t="s">
        <v>4836</v>
      </c>
      <c r="F1784" s="1" t="s">
        <v>4837</v>
      </c>
      <c r="G1784" s="1" t="s">
        <v>47</v>
      </c>
      <c r="H1784" s="1" t="s">
        <v>36</v>
      </c>
      <c r="I1784">
        <v>9</v>
      </c>
      <c r="J1784">
        <v>109</v>
      </c>
      <c r="K1784" s="1" t="s">
        <v>37</v>
      </c>
      <c r="L1784">
        <v>8.6999998089999995</v>
      </c>
      <c r="M1784">
        <v>6.0999999049999998</v>
      </c>
      <c r="N1784">
        <v>7.0999999049999998</v>
      </c>
      <c r="O1784">
        <v>186</v>
      </c>
      <c r="P1784">
        <v>0.547999978</v>
      </c>
      <c r="R1784">
        <v>0.23499999899999999</v>
      </c>
      <c r="S1784">
        <v>0.273999989</v>
      </c>
      <c r="T1784">
        <v>3.0000000000000001E-3</v>
      </c>
      <c r="U1784">
        <v>2540</v>
      </c>
      <c r="V1784">
        <v>2540</v>
      </c>
      <c r="W1784" s="1" t="s">
        <v>325</v>
      </c>
      <c r="X1784" s="2">
        <v>41699</v>
      </c>
      <c r="Y1784" s="1" t="s">
        <v>3969</v>
      </c>
      <c r="Z1784" s="1" t="s">
        <v>105</v>
      </c>
      <c r="AA1784" s="1" t="s">
        <v>41</v>
      </c>
      <c r="AB1784" s="1" t="s">
        <v>41</v>
      </c>
      <c r="AC1784" s="1" t="s">
        <v>41</v>
      </c>
      <c r="AD1784" s="1" t="s">
        <v>41</v>
      </c>
    </row>
    <row r="1785" spans="1:30" x14ac:dyDescent="0.25">
      <c r="A1785" s="1" t="s">
        <v>4173</v>
      </c>
      <c r="B1785" s="1" t="s">
        <v>4735</v>
      </c>
      <c r="C1785" s="1" t="s">
        <v>4735</v>
      </c>
      <c r="D1785" s="1" t="s">
        <v>4831</v>
      </c>
      <c r="E1785" s="1" t="s">
        <v>4838</v>
      </c>
      <c r="F1785" s="1" t="s">
        <v>4833</v>
      </c>
      <c r="G1785" s="1" t="s">
        <v>47</v>
      </c>
      <c r="H1785" s="1" t="s">
        <v>36</v>
      </c>
      <c r="I1785">
        <v>9</v>
      </c>
      <c r="J1785">
        <v>109</v>
      </c>
      <c r="K1785" s="1" t="s">
        <v>37</v>
      </c>
      <c r="L1785">
        <v>8.1999998089999995</v>
      </c>
      <c r="M1785">
        <v>6.0999999049999998</v>
      </c>
      <c r="N1785">
        <v>6.9000000950000002</v>
      </c>
      <c r="O1785">
        <v>180</v>
      </c>
      <c r="P1785">
        <v>0.547999978</v>
      </c>
      <c r="R1785">
        <v>0.23499999899999999</v>
      </c>
      <c r="S1785">
        <v>0.273999989</v>
      </c>
      <c r="T1785">
        <v>3.0000000000000001E-3</v>
      </c>
      <c r="U1785">
        <v>2540</v>
      </c>
      <c r="V1785">
        <v>2540</v>
      </c>
      <c r="W1785" s="1" t="s">
        <v>325</v>
      </c>
      <c r="X1785" s="2">
        <v>41699</v>
      </c>
      <c r="Y1785" s="1" t="s">
        <v>3969</v>
      </c>
      <c r="Z1785" s="1" t="s">
        <v>105</v>
      </c>
      <c r="AA1785" s="1" t="s">
        <v>41</v>
      </c>
      <c r="AB1785" s="1" t="s">
        <v>41</v>
      </c>
      <c r="AC1785" s="1" t="s">
        <v>41</v>
      </c>
      <c r="AD1785" s="1" t="s">
        <v>41</v>
      </c>
    </row>
    <row r="1786" spans="1:30" x14ac:dyDescent="0.25">
      <c r="A1786" s="1" t="s">
        <v>4173</v>
      </c>
      <c r="B1786" s="1" t="s">
        <v>4735</v>
      </c>
      <c r="C1786" s="1" t="s">
        <v>4735</v>
      </c>
      <c r="D1786" s="1" t="s">
        <v>4839</v>
      </c>
      <c r="E1786" s="1" t="s">
        <v>4840</v>
      </c>
      <c r="F1786" s="1" t="s">
        <v>4841</v>
      </c>
      <c r="G1786" s="1" t="s">
        <v>47</v>
      </c>
      <c r="H1786" s="1" t="s">
        <v>36</v>
      </c>
      <c r="I1786">
        <v>8</v>
      </c>
      <c r="J1786">
        <v>96</v>
      </c>
      <c r="K1786" s="1" t="s">
        <v>37</v>
      </c>
      <c r="L1786">
        <v>8.1999998089999995</v>
      </c>
      <c r="M1786">
        <v>6.0999999049999998</v>
      </c>
      <c r="N1786">
        <v>6.9000000950000002</v>
      </c>
      <c r="O1786">
        <v>180</v>
      </c>
      <c r="P1786">
        <v>0.36399999300000002</v>
      </c>
      <c r="R1786">
        <v>0.23000000400000001</v>
      </c>
      <c r="S1786">
        <v>0.26600000299999998</v>
      </c>
      <c r="T1786">
        <v>2E-3</v>
      </c>
      <c r="U1786">
        <v>2290</v>
      </c>
      <c r="V1786">
        <v>2290</v>
      </c>
      <c r="W1786" s="1" t="s">
        <v>38</v>
      </c>
      <c r="X1786" s="2">
        <v>41699</v>
      </c>
      <c r="Y1786" s="1" t="s">
        <v>3969</v>
      </c>
      <c r="Z1786" s="1" t="s">
        <v>105</v>
      </c>
      <c r="AA1786" s="1" t="s">
        <v>41</v>
      </c>
      <c r="AB1786" s="1" t="s">
        <v>41</v>
      </c>
      <c r="AC1786" s="1" t="s">
        <v>41</v>
      </c>
      <c r="AD1786" s="1" t="s">
        <v>41</v>
      </c>
    </row>
    <row r="1787" spans="1:30" x14ac:dyDescent="0.25">
      <c r="A1787" s="1" t="s">
        <v>4173</v>
      </c>
      <c r="B1787" s="1" t="s">
        <v>4735</v>
      </c>
      <c r="C1787" s="1" t="s">
        <v>4735</v>
      </c>
      <c r="D1787" s="1" t="s">
        <v>4839</v>
      </c>
      <c r="E1787" s="1" t="s">
        <v>4842</v>
      </c>
      <c r="F1787" s="1" t="s">
        <v>4843</v>
      </c>
      <c r="G1787" s="1" t="s">
        <v>47</v>
      </c>
      <c r="H1787" s="1" t="s">
        <v>36</v>
      </c>
      <c r="I1787">
        <v>8</v>
      </c>
      <c r="J1787">
        <v>96</v>
      </c>
      <c r="K1787" s="1" t="s">
        <v>37</v>
      </c>
      <c r="L1787">
        <v>8.1999998089999995</v>
      </c>
      <c r="M1787">
        <v>6.0999999049999998</v>
      </c>
      <c r="N1787">
        <v>6.9000000950000002</v>
      </c>
      <c r="O1787">
        <v>180</v>
      </c>
      <c r="P1787">
        <v>0.36399999300000002</v>
      </c>
      <c r="R1787">
        <v>0.23000000400000001</v>
      </c>
      <c r="S1787">
        <v>0.26600000299999998</v>
      </c>
      <c r="T1787">
        <v>2E-3</v>
      </c>
      <c r="U1787">
        <v>2290</v>
      </c>
      <c r="V1787">
        <v>2290</v>
      </c>
      <c r="W1787" s="1" t="s">
        <v>38</v>
      </c>
      <c r="X1787" s="2">
        <v>41699</v>
      </c>
      <c r="Y1787" s="1" t="s">
        <v>3969</v>
      </c>
      <c r="Z1787" s="1" t="s">
        <v>105</v>
      </c>
      <c r="AA1787" s="1" t="s">
        <v>41</v>
      </c>
      <c r="AB1787" s="1" t="s">
        <v>41</v>
      </c>
      <c r="AC1787" s="1" t="s">
        <v>41</v>
      </c>
      <c r="AD1787" s="1" t="s">
        <v>41</v>
      </c>
    </row>
    <row r="1788" spans="1:30" x14ac:dyDescent="0.25">
      <c r="A1788" s="1" t="s">
        <v>4173</v>
      </c>
      <c r="B1788" s="1" t="s">
        <v>4735</v>
      </c>
      <c r="C1788" s="1" t="s">
        <v>4735</v>
      </c>
      <c r="D1788" s="1" t="s">
        <v>4839</v>
      </c>
      <c r="E1788" s="1" t="s">
        <v>4844</v>
      </c>
      <c r="F1788" s="1" t="s">
        <v>4841</v>
      </c>
      <c r="G1788" s="1" t="s">
        <v>47</v>
      </c>
      <c r="H1788" s="1" t="s">
        <v>36</v>
      </c>
      <c r="I1788">
        <v>8</v>
      </c>
      <c r="J1788">
        <v>96</v>
      </c>
      <c r="K1788" s="1" t="s">
        <v>37</v>
      </c>
      <c r="L1788">
        <v>8.1999998089999995</v>
      </c>
      <c r="M1788">
        <v>6.0999999049999998</v>
      </c>
      <c r="N1788">
        <v>6.9000000950000002</v>
      </c>
      <c r="O1788">
        <v>180</v>
      </c>
      <c r="P1788">
        <v>0.36399999300000002</v>
      </c>
      <c r="R1788">
        <v>0.23000000400000001</v>
      </c>
      <c r="S1788">
        <v>0.26600000299999998</v>
      </c>
      <c r="T1788">
        <v>2E-3</v>
      </c>
      <c r="U1788">
        <v>2290</v>
      </c>
      <c r="V1788">
        <v>2290</v>
      </c>
      <c r="W1788" s="1" t="s">
        <v>38</v>
      </c>
      <c r="X1788" s="2">
        <v>41699</v>
      </c>
      <c r="Y1788" s="1" t="s">
        <v>3969</v>
      </c>
      <c r="Z1788" s="1" t="s">
        <v>105</v>
      </c>
      <c r="AA1788" s="1" t="s">
        <v>41</v>
      </c>
      <c r="AB1788" s="1" t="s">
        <v>41</v>
      </c>
      <c r="AC1788" s="1" t="s">
        <v>41</v>
      </c>
      <c r="AD1788" s="1" t="s">
        <v>41</v>
      </c>
    </row>
    <row r="1789" spans="1:30" x14ac:dyDescent="0.25">
      <c r="A1789" s="1" t="s">
        <v>4173</v>
      </c>
      <c r="B1789" s="1" t="s">
        <v>4735</v>
      </c>
      <c r="C1789" s="1" t="s">
        <v>4735</v>
      </c>
      <c r="D1789" s="1" t="s">
        <v>4839</v>
      </c>
      <c r="E1789" s="1" t="s">
        <v>4845</v>
      </c>
      <c r="F1789" s="1" t="s">
        <v>4843</v>
      </c>
      <c r="G1789" s="1" t="s">
        <v>47</v>
      </c>
      <c r="H1789" s="1" t="s">
        <v>36</v>
      </c>
      <c r="I1789">
        <v>8</v>
      </c>
      <c r="J1789">
        <v>96</v>
      </c>
      <c r="K1789" s="1" t="s">
        <v>37</v>
      </c>
      <c r="L1789">
        <v>8.1999998089999995</v>
      </c>
      <c r="M1789">
        <v>6.0999999049999998</v>
      </c>
      <c r="N1789">
        <v>6.9000000950000002</v>
      </c>
      <c r="O1789">
        <v>180</v>
      </c>
      <c r="P1789">
        <v>0.36399999300000002</v>
      </c>
      <c r="R1789">
        <v>0.23000000400000001</v>
      </c>
      <c r="S1789">
        <v>0.26600000299999998</v>
      </c>
      <c r="T1789">
        <v>2E-3</v>
      </c>
      <c r="U1789">
        <v>2290</v>
      </c>
      <c r="V1789">
        <v>2290</v>
      </c>
      <c r="W1789" s="1" t="s">
        <v>38</v>
      </c>
      <c r="X1789" s="2">
        <v>41699</v>
      </c>
      <c r="Y1789" s="1" t="s">
        <v>3969</v>
      </c>
      <c r="Z1789" s="1" t="s">
        <v>105</v>
      </c>
      <c r="AA1789" s="1" t="s">
        <v>41</v>
      </c>
      <c r="AB1789" s="1" t="s">
        <v>41</v>
      </c>
      <c r="AC1789" s="1" t="s">
        <v>41</v>
      </c>
      <c r="AD1789" s="1" t="s">
        <v>41</v>
      </c>
    </row>
    <row r="1790" spans="1:30" x14ac:dyDescent="0.25">
      <c r="A1790" s="1" t="s">
        <v>4173</v>
      </c>
      <c r="B1790" s="1" t="s">
        <v>4735</v>
      </c>
      <c r="C1790" s="1" t="s">
        <v>4735</v>
      </c>
      <c r="D1790" s="1" t="s">
        <v>4839</v>
      </c>
      <c r="E1790" s="1" t="s">
        <v>4846</v>
      </c>
      <c r="F1790" s="1" t="s">
        <v>4847</v>
      </c>
      <c r="G1790" s="1" t="s">
        <v>47</v>
      </c>
      <c r="H1790" s="1" t="s">
        <v>36</v>
      </c>
      <c r="I1790">
        <v>8</v>
      </c>
      <c r="J1790">
        <v>96</v>
      </c>
      <c r="K1790" s="1" t="s">
        <v>37</v>
      </c>
      <c r="L1790">
        <v>8.6999998089999995</v>
      </c>
      <c r="M1790">
        <v>6.0999999049999998</v>
      </c>
      <c r="N1790">
        <v>7.0999999049999998</v>
      </c>
      <c r="O1790">
        <v>186</v>
      </c>
      <c r="P1790">
        <v>0.36399999300000002</v>
      </c>
      <c r="R1790">
        <v>0.23000000400000001</v>
      </c>
      <c r="S1790">
        <v>0.26600000299999998</v>
      </c>
      <c r="T1790">
        <v>2E-3</v>
      </c>
      <c r="U1790">
        <v>2290</v>
      </c>
      <c r="V1790">
        <v>2290</v>
      </c>
      <c r="W1790" s="1" t="s">
        <v>325</v>
      </c>
      <c r="X1790" s="2">
        <v>41699</v>
      </c>
      <c r="Y1790" s="1" t="s">
        <v>3969</v>
      </c>
      <c r="Z1790" s="1" t="s">
        <v>105</v>
      </c>
      <c r="AA1790" s="1" t="s">
        <v>41</v>
      </c>
      <c r="AB1790" s="1" t="s">
        <v>41</v>
      </c>
      <c r="AC1790" s="1" t="s">
        <v>41</v>
      </c>
      <c r="AD1790" s="1" t="s">
        <v>41</v>
      </c>
    </row>
    <row r="1791" spans="1:30" x14ac:dyDescent="0.25">
      <c r="A1791" s="1" t="s">
        <v>4173</v>
      </c>
      <c r="B1791" s="1" t="s">
        <v>4735</v>
      </c>
      <c r="C1791" s="1" t="s">
        <v>4735</v>
      </c>
      <c r="D1791" s="1" t="s">
        <v>4839</v>
      </c>
      <c r="E1791" s="1" t="s">
        <v>4848</v>
      </c>
      <c r="F1791" s="1" t="s">
        <v>4849</v>
      </c>
      <c r="G1791" s="1" t="s">
        <v>47</v>
      </c>
      <c r="H1791" s="1" t="s">
        <v>36</v>
      </c>
      <c r="I1791">
        <v>8</v>
      </c>
      <c r="J1791">
        <v>96</v>
      </c>
      <c r="K1791" s="1" t="s">
        <v>37</v>
      </c>
      <c r="L1791">
        <v>8.6999998089999995</v>
      </c>
      <c r="M1791">
        <v>6.0999999049999998</v>
      </c>
      <c r="N1791">
        <v>7.0999999049999998</v>
      </c>
      <c r="O1791">
        <v>186</v>
      </c>
      <c r="P1791">
        <v>0.36399999300000002</v>
      </c>
      <c r="R1791">
        <v>0.23000000400000001</v>
      </c>
      <c r="S1791">
        <v>0.26600000299999998</v>
      </c>
      <c r="T1791">
        <v>2E-3</v>
      </c>
      <c r="U1791">
        <v>2290</v>
      </c>
      <c r="V1791">
        <v>2290</v>
      </c>
      <c r="W1791" s="1" t="s">
        <v>325</v>
      </c>
      <c r="X1791" s="2">
        <v>41699</v>
      </c>
      <c r="Y1791" s="1" t="s">
        <v>3969</v>
      </c>
      <c r="Z1791" s="1" t="s">
        <v>105</v>
      </c>
      <c r="AA1791" s="1" t="s">
        <v>41</v>
      </c>
      <c r="AB1791" s="1" t="s">
        <v>41</v>
      </c>
      <c r="AC1791" s="1" t="s">
        <v>41</v>
      </c>
      <c r="AD1791" s="1" t="s">
        <v>41</v>
      </c>
    </row>
    <row r="1792" spans="1:30" x14ac:dyDescent="0.25">
      <c r="A1792" s="1" t="s">
        <v>4173</v>
      </c>
      <c r="B1792" s="1" t="s">
        <v>4735</v>
      </c>
      <c r="C1792" s="1" t="s">
        <v>4735</v>
      </c>
      <c r="D1792" s="1" t="s">
        <v>4839</v>
      </c>
      <c r="E1792" s="1" t="s">
        <v>4850</v>
      </c>
      <c r="F1792" s="1" t="s">
        <v>4841</v>
      </c>
      <c r="G1792" s="1" t="s">
        <v>47</v>
      </c>
      <c r="H1792" s="1" t="s">
        <v>36</v>
      </c>
      <c r="I1792">
        <v>8</v>
      </c>
      <c r="J1792">
        <v>96</v>
      </c>
      <c r="K1792" s="1" t="s">
        <v>37</v>
      </c>
      <c r="L1792">
        <v>8.1999998089999995</v>
      </c>
      <c r="M1792">
        <v>6.0999999049999998</v>
      </c>
      <c r="N1792">
        <v>6.9000000950000002</v>
      </c>
      <c r="O1792">
        <v>180</v>
      </c>
      <c r="P1792">
        <v>0.36399999300000002</v>
      </c>
      <c r="R1792">
        <v>0.23000000400000001</v>
      </c>
      <c r="S1792">
        <v>0.26600000299999998</v>
      </c>
      <c r="T1792">
        <v>2E-3</v>
      </c>
      <c r="U1792">
        <v>2290</v>
      </c>
      <c r="V1792">
        <v>2290</v>
      </c>
      <c r="W1792" s="1" t="s">
        <v>325</v>
      </c>
      <c r="X1792" s="2">
        <v>41699</v>
      </c>
      <c r="Y1792" s="1" t="s">
        <v>3969</v>
      </c>
      <c r="Z1792" s="1" t="s">
        <v>105</v>
      </c>
      <c r="AA1792" s="1" t="s">
        <v>41</v>
      </c>
      <c r="AB1792" s="1" t="s">
        <v>41</v>
      </c>
      <c r="AC1792" s="1" t="s">
        <v>41</v>
      </c>
      <c r="AD1792" s="1" t="s">
        <v>41</v>
      </c>
    </row>
    <row r="1793" spans="1:30" x14ac:dyDescent="0.25">
      <c r="A1793" s="1" t="s">
        <v>4173</v>
      </c>
      <c r="B1793" s="1" t="s">
        <v>4735</v>
      </c>
      <c r="C1793" s="1" t="s">
        <v>4735</v>
      </c>
      <c r="D1793" s="1" t="s">
        <v>4839</v>
      </c>
      <c r="E1793" s="1" t="s">
        <v>4851</v>
      </c>
      <c r="F1793" s="1" t="s">
        <v>4843</v>
      </c>
      <c r="G1793" s="1" t="s">
        <v>47</v>
      </c>
      <c r="H1793" s="1" t="s">
        <v>36</v>
      </c>
      <c r="I1793">
        <v>8</v>
      </c>
      <c r="J1793">
        <v>96</v>
      </c>
      <c r="K1793" s="1" t="s">
        <v>37</v>
      </c>
      <c r="L1793">
        <v>8.1999998089999995</v>
      </c>
      <c r="M1793">
        <v>6.0999999049999998</v>
      </c>
      <c r="N1793">
        <v>6.9000000950000002</v>
      </c>
      <c r="O1793">
        <v>180</v>
      </c>
      <c r="P1793">
        <v>0.36399999300000002</v>
      </c>
      <c r="R1793">
        <v>0.23000000400000001</v>
      </c>
      <c r="S1793">
        <v>0.26600000299999998</v>
      </c>
      <c r="T1793">
        <v>2E-3</v>
      </c>
      <c r="U1793">
        <v>2290</v>
      </c>
      <c r="V1793">
        <v>2290</v>
      </c>
      <c r="W1793" s="1" t="s">
        <v>325</v>
      </c>
      <c r="X1793" s="2">
        <v>41699</v>
      </c>
      <c r="Y1793" s="1" t="s">
        <v>3969</v>
      </c>
      <c r="Z1793" s="1" t="s">
        <v>105</v>
      </c>
      <c r="AA1793" s="1" t="s">
        <v>41</v>
      </c>
      <c r="AB1793" s="1" t="s">
        <v>41</v>
      </c>
      <c r="AC1793" s="1" t="s">
        <v>41</v>
      </c>
      <c r="AD1793" s="1" t="s">
        <v>41</v>
      </c>
    </row>
    <row r="1794" spans="1:30" x14ac:dyDescent="0.25">
      <c r="A1794" s="1" t="s">
        <v>4173</v>
      </c>
      <c r="B1794" s="1" t="s">
        <v>4735</v>
      </c>
      <c r="C1794" s="1" t="s">
        <v>4735</v>
      </c>
      <c r="D1794" s="1" t="s">
        <v>4839</v>
      </c>
      <c r="E1794" s="1" t="s">
        <v>4852</v>
      </c>
      <c r="F1794" s="1" t="s">
        <v>4853</v>
      </c>
      <c r="G1794" s="1" t="s">
        <v>47</v>
      </c>
      <c r="H1794" s="1" t="s">
        <v>36</v>
      </c>
      <c r="I1794">
        <v>8</v>
      </c>
      <c r="J1794">
        <v>96</v>
      </c>
      <c r="K1794" s="1" t="s">
        <v>75</v>
      </c>
      <c r="L1794">
        <v>8.6999998089999995</v>
      </c>
      <c r="M1794">
        <v>6.0999999049999998</v>
      </c>
      <c r="N1794">
        <v>7.0999999049999998</v>
      </c>
      <c r="O1794">
        <v>186</v>
      </c>
      <c r="P1794">
        <v>0.307999998</v>
      </c>
      <c r="R1794">
        <v>0.25900000299999998</v>
      </c>
      <c r="S1794">
        <v>0.28799998799999998</v>
      </c>
      <c r="T1794">
        <v>0</v>
      </c>
      <c r="U1794">
        <v>2290</v>
      </c>
      <c r="V1794">
        <v>2290</v>
      </c>
      <c r="W1794" s="1" t="s">
        <v>325</v>
      </c>
      <c r="X1794" s="2">
        <v>41699</v>
      </c>
      <c r="Y1794" s="1" t="s">
        <v>3969</v>
      </c>
      <c r="Z1794" s="1" t="s">
        <v>105</v>
      </c>
      <c r="AA1794" s="1" t="s">
        <v>41</v>
      </c>
      <c r="AB1794" s="1" t="s">
        <v>41</v>
      </c>
      <c r="AC1794" s="1" t="s">
        <v>41</v>
      </c>
      <c r="AD1794" s="1" t="s">
        <v>41</v>
      </c>
    </row>
    <row r="1795" spans="1:30" x14ac:dyDescent="0.25">
      <c r="A1795" s="1" t="s">
        <v>4173</v>
      </c>
      <c r="B1795" s="1" t="s">
        <v>4735</v>
      </c>
      <c r="C1795" s="1" t="s">
        <v>4735</v>
      </c>
      <c r="D1795" s="1" t="s">
        <v>4839</v>
      </c>
      <c r="E1795" s="1" t="s">
        <v>4854</v>
      </c>
      <c r="F1795" s="1" t="s">
        <v>4855</v>
      </c>
      <c r="G1795" s="1" t="s">
        <v>47</v>
      </c>
      <c r="H1795" s="1" t="s">
        <v>36</v>
      </c>
      <c r="I1795">
        <v>8</v>
      </c>
      <c r="J1795">
        <v>96</v>
      </c>
      <c r="K1795" s="1" t="s">
        <v>75</v>
      </c>
      <c r="L1795">
        <v>8.6999998089999995</v>
      </c>
      <c r="M1795">
        <v>6.0999999049999998</v>
      </c>
      <c r="N1795">
        <v>7.0999999049999998</v>
      </c>
      <c r="O1795">
        <v>186</v>
      </c>
      <c r="P1795">
        <v>0.307999998</v>
      </c>
      <c r="R1795">
        <v>0.25900000299999998</v>
      </c>
      <c r="S1795">
        <v>0.28799998799999998</v>
      </c>
      <c r="T1795">
        <v>0</v>
      </c>
      <c r="U1795">
        <v>2290</v>
      </c>
      <c r="V1795">
        <v>2290</v>
      </c>
      <c r="W1795" s="1" t="s">
        <v>325</v>
      </c>
      <c r="X1795" s="2">
        <v>41699</v>
      </c>
      <c r="Y1795" s="1" t="s">
        <v>3969</v>
      </c>
      <c r="Z1795" s="1" t="s">
        <v>105</v>
      </c>
      <c r="AA1795" s="1" t="s">
        <v>41</v>
      </c>
      <c r="AB1795" s="1" t="s">
        <v>41</v>
      </c>
      <c r="AC1795" s="1" t="s">
        <v>41</v>
      </c>
      <c r="AD1795" s="1" t="s">
        <v>41</v>
      </c>
    </row>
    <row r="1796" spans="1:30" x14ac:dyDescent="0.25">
      <c r="A1796" s="1" t="s">
        <v>4173</v>
      </c>
      <c r="B1796" s="1" t="s">
        <v>4735</v>
      </c>
      <c r="C1796" s="1" t="s">
        <v>4735</v>
      </c>
      <c r="D1796" s="1" t="s">
        <v>4856</v>
      </c>
      <c r="E1796" s="1" t="s">
        <v>4857</v>
      </c>
      <c r="F1796" s="1" t="s">
        <v>4858</v>
      </c>
      <c r="G1796" s="1" t="s">
        <v>47</v>
      </c>
      <c r="H1796" s="1" t="s">
        <v>36</v>
      </c>
      <c r="I1796">
        <v>9</v>
      </c>
      <c r="J1796">
        <v>109</v>
      </c>
      <c r="K1796" s="1" t="s">
        <v>37</v>
      </c>
      <c r="L1796">
        <v>8.1999998089999995</v>
      </c>
      <c r="M1796">
        <v>6.0999999049999998</v>
      </c>
      <c r="N1796">
        <v>6.9000000950000002</v>
      </c>
      <c r="O1796">
        <v>180</v>
      </c>
      <c r="P1796">
        <v>0.547999978</v>
      </c>
      <c r="R1796">
        <v>0.23499999899999999</v>
      </c>
      <c r="S1796">
        <v>0.273999989</v>
      </c>
      <c r="T1796">
        <v>3.0000000000000001E-3</v>
      </c>
      <c r="U1796">
        <v>2290</v>
      </c>
      <c r="V1796">
        <v>2290</v>
      </c>
      <c r="W1796" s="1" t="s">
        <v>38</v>
      </c>
      <c r="X1796" s="2">
        <v>41699</v>
      </c>
      <c r="Y1796" s="1" t="s">
        <v>3969</v>
      </c>
      <c r="Z1796" s="1" t="s">
        <v>105</v>
      </c>
      <c r="AA1796" s="1" t="s">
        <v>41</v>
      </c>
      <c r="AB1796" s="1" t="s">
        <v>41</v>
      </c>
      <c r="AC1796" s="1" t="s">
        <v>41</v>
      </c>
      <c r="AD1796" s="1" t="s">
        <v>41</v>
      </c>
    </row>
    <row r="1797" spans="1:30" x14ac:dyDescent="0.25">
      <c r="A1797" s="1" t="s">
        <v>4173</v>
      </c>
      <c r="B1797" s="1" t="s">
        <v>4735</v>
      </c>
      <c r="C1797" s="1" t="s">
        <v>4735</v>
      </c>
      <c r="D1797" s="1" t="s">
        <v>4856</v>
      </c>
      <c r="E1797" s="1" t="s">
        <v>4859</v>
      </c>
      <c r="F1797" s="1" t="s">
        <v>4860</v>
      </c>
      <c r="G1797" s="1" t="s">
        <v>47</v>
      </c>
      <c r="H1797" s="1" t="s">
        <v>36</v>
      </c>
      <c r="I1797">
        <v>9</v>
      </c>
      <c r="J1797">
        <v>109</v>
      </c>
      <c r="K1797" s="1" t="s">
        <v>37</v>
      </c>
      <c r="L1797">
        <v>8.1999998089999995</v>
      </c>
      <c r="M1797">
        <v>6.0999999049999998</v>
      </c>
      <c r="N1797">
        <v>6.9000000950000002</v>
      </c>
      <c r="O1797">
        <v>180</v>
      </c>
      <c r="P1797">
        <v>0.547999978</v>
      </c>
      <c r="R1797">
        <v>0.23499999899999999</v>
      </c>
      <c r="S1797">
        <v>0.273999989</v>
      </c>
      <c r="T1797">
        <v>3.0000000000000001E-3</v>
      </c>
      <c r="U1797">
        <v>2290</v>
      </c>
      <c r="V1797">
        <v>2290</v>
      </c>
      <c r="W1797" s="1" t="s">
        <v>38</v>
      </c>
      <c r="X1797" s="2">
        <v>41699</v>
      </c>
      <c r="Y1797" s="1" t="s">
        <v>3969</v>
      </c>
      <c r="Z1797" s="1" t="s">
        <v>105</v>
      </c>
      <c r="AA1797" s="1" t="s">
        <v>41</v>
      </c>
      <c r="AB1797" s="1" t="s">
        <v>41</v>
      </c>
      <c r="AC1797" s="1" t="s">
        <v>41</v>
      </c>
      <c r="AD1797" s="1" t="s">
        <v>41</v>
      </c>
    </row>
    <row r="1798" spans="1:30" x14ac:dyDescent="0.25">
      <c r="A1798" s="1" t="s">
        <v>4173</v>
      </c>
      <c r="B1798" s="1" t="s">
        <v>4735</v>
      </c>
      <c r="C1798" s="1" t="s">
        <v>4735</v>
      </c>
      <c r="D1798" s="1" t="s">
        <v>4856</v>
      </c>
      <c r="E1798" s="1" t="s">
        <v>4861</v>
      </c>
      <c r="F1798" s="1" t="s">
        <v>4862</v>
      </c>
      <c r="G1798" s="1" t="s">
        <v>47</v>
      </c>
      <c r="H1798" s="1" t="s">
        <v>36</v>
      </c>
      <c r="I1798">
        <v>9</v>
      </c>
      <c r="J1798">
        <v>109</v>
      </c>
      <c r="K1798" s="1" t="s">
        <v>75</v>
      </c>
      <c r="L1798">
        <v>8.6999998089999995</v>
      </c>
      <c r="M1798">
        <v>6.0999999049999998</v>
      </c>
      <c r="N1798">
        <v>7.0999999049999998</v>
      </c>
      <c r="O1798">
        <v>186</v>
      </c>
      <c r="P1798">
        <v>0.35899999700000002</v>
      </c>
      <c r="R1798">
        <v>0.26699999000000002</v>
      </c>
      <c r="S1798">
        <v>0.289000005</v>
      </c>
      <c r="T1798">
        <v>1E-3</v>
      </c>
      <c r="U1798">
        <v>2290</v>
      </c>
      <c r="V1798">
        <v>2290</v>
      </c>
      <c r="W1798" s="1" t="s">
        <v>325</v>
      </c>
      <c r="X1798" s="2">
        <v>41699</v>
      </c>
      <c r="Y1798" s="1" t="s">
        <v>3969</v>
      </c>
      <c r="Z1798" s="1" t="s">
        <v>105</v>
      </c>
      <c r="AA1798" s="1" t="s">
        <v>41</v>
      </c>
      <c r="AB1798" s="1" t="s">
        <v>41</v>
      </c>
      <c r="AC1798" s="1" t="s">
        <v>41</v>
      </c>
      <c r="AD1798" s="1" t="s">
        <v>41</v>
      </c>
    </row>
    <row r="1799" spans="1:30" x14ac:dyDescent="0.25">
      <c r="A1799" s="1" t="s">
        <v>4173</v>
      </c>
      <c r="B1799" s="1" t="s">
        <v>4735</v>
      </c>
      <c r="C1799" s="1" t="s">
        <v>4735</v>
      </c>
      <c r="D1799" s="1" t="s">
        <v>4856</v>
      </c>
      <c r="E1799" s="1" t="s">
        <v>4863</v>
      </c>
      <c r="F1799" s="1" t="s">
        <v>4864</v>
      </c>
      <c r="G1799" s="1" t="s">
        <v>47</v>
      </c>
      <c r="H1799" s="1" t="s">
        <v>36</v>
      </c>
      <c r="I1799">
        <v>9</v>
      </c>
      <c r="J1799">
        <v>109</v>
      </c>
      <c r="K1799" s="1" t="s">
        <v>75</v>
      </c>
      <c r="L1799">
        <v>8.6999998089999995</v>
      </c>
      <c r="M1799">
        <v>6.0999999049999998</v>
      </c>
      <c r="N1799">
        <v>7.0999999049999998</v>
      </c>
      <c r="O1799">
        <v>186</v>
      </c>
      <c r="P1799">
        <v>0.35899999700000002</v>
      </c>
      <c r="R1799">
        <v>0.26699999000000002</v>
      </c>
      <c r="S1799">
        <v>0.289000005</v>
      </c>
      <c r="T1799">
        <v>1E-3</v>
      </c>
      <c r="U1799">
        <v>2290</v>
      </c>
      <c r="V1799">
        <v>2290</v>
      </c>
      <c r="W1799" s="1" t="s">
        <v>325</v>
      </c>
      <c r="X1799" s="2">
        <v>41699</v>
      </c>
      <c r="Y1799" s="1" t="s">
        <v>3969</v>
      </c>
      <c r="Z1799" s="1" t="s">
        <v>105</v>
      </c>
      <c r="AA1799" s="1" t="s">
        <v>41</v>
      </c>
      <c r="AB1799" s="1" t="s">
        <v>41</v>
      </c>
      <c r="AC1799" s="1" t="s">
        <v>41</v>
      </c>
      <c r="AD1799" s="1" t="s">
        <v>41</v>
      </c>
    </row>
    <row r="1800" spans="1:30" x14ac:dyDescent="0.25">
      <c r="A1800" s="1" t="s">
        <v>4173</v>
      </c>
      <c r="B1800" s="1" t="s">
        <v>4735</v>
      </c>
      <c r="C1800" s="1" t="s">
        <v>4735</v>
      </c>
      <c r="D1800" s="1" t="s">
        <v>4856</v>
      </c>
      <c r="E1800" s="1" t="s">
        <v>4865</v>
      </c>
      <c r="F1800" s="1" t="s">
        <v>4866</v>
      </c>
      <c r="G1800" s="1" t="s">
        <v>47</v>
      </c>
      <c r="H1800" s="1" t="s">
        <v>36</v>
      </c>
      <c r="I1800">
        <v>9</v>
      </c>
      <c r="J1800">
        <v>109</v>
      </c>
      <c r="K1800" s="1" t="s">
        <v>37</v>
      </c>
      <c r="L1800">
        <v>8.6999998089999995</v>
      </c>
      <c r="M1800">
        <v>6.0999999049999998</v>
      </c>
      <c r="N1800">
        <v>7.0999999049999998</v>
      </c>
      <c r="O1800">
        <v>186</v>
      </c>
      <c r="P1800">
        <v>0.547999978</v>
      </c>
      <c r="R1800">
        <v>0.23499999899999999</v>
      </c>
      <c r="S1800">
        <v>0.273999989</v>
      </c>
      <c r="T1800">
        <v>3.0000000000000001E-3</v>
      </c>
      <c r="U1800">
        <v>2290</v>
      </c>
      <c r="V1800">
        <v>2290</v>
      </c>
      <c r="W1800" s="1" t="s">
        <v>325</v>
      </c>
      <c r="X1800" s="2">
        <v>41699</v>
      </c>
      <c r="Y1800" s="1" t="s">
        <v>3969</v>
      </c>
      <c r="Z1800" s="1" t="s">
        <v>105</v>
      </c>
      <c r="AA1800" s="1" t="s">
        <v>41</v>
      </c>
      <c r="AB1800" s="1" t="s">
        <v>41</v>
      </c>
      <c r="AC1800" s="1" t="s">
        <v>41</v>
      </c>
      <c r="AD1800" s="1" t="s">
        <v>41</v>
      </c>
    </row>
    <row r="1801" spans="1:30" x14ac:dyDescent="0.25">
      <c r="A1801" s="1" t="s">
        <v>4173</v>
      </c>
      <c r="B1801" s="1" t="s">
        <v>4735</v>
      </c>
      <c r="C1801" s="1" t="s">
        <v>4735</v>
      </c>
      <c r="D1801" s="1" t="s">
        <v>4856</v>
      </c>
      <c r="E1801" s="1" t="s">
        <v>4867</v>
      </c>
      <c r="F1801" s="1" t="s">
        <v>4868</v>
      </c>
      <c r="G1801" s="1" t="s">
        <v>47</v>
      </c>
      <c r="H1801" s="1" t="s">
        <v>36</v>
      </c>
      <c r="I1801">
        <v>9</v>
      </c>
      <c r="J1801">
        <v>109</v>
      </c>
      <c r="K1801" s="1" t="s">
        <v>37</v>
      </c>
      <c r="L1801">
        <v>8.6999998089999995</v>
      </c>
      <c r="M1801">
        <v>6.0999999049999998</v>
      </c>
      <c r="N1801">
        <v>7.0999999049999998</v>
      </c>
      <c r="O1801">
        <v>186</v>
      </c>
      <c r="P1801">
        <v>0.547999978</v>
      </c>
      <c r="R1801">
        <v>0.23499999899999999</v>
      </c>
      <c r="S1801">
        <v>0.273999989</v>
      </c>
      <c r="T1801">
        <v>3.0000000000000001E-3</v>
      </c>
      <c r="U1801">
        <v>2290</v>
      </c>
      <c r="V1801">
        <v>2290</v>
      </c>
      <c r="W1801" s="1" t="s">
        <v>325</v>
      </c>
      <c r="X1801" s="2">
        <v>41699</v>
      </c>
      <c r="Y1801" s="1" t="s">
        <v>3969</v>
      </c>
      <c r="Z1801" s="1" t="s">
        <v>105</v>
      </c>
      <c r="AA1801" s="1" t="s">
        <v>41</v>
      </c>
      <c r="AB1801" s="1" t="s">
        <v>41</v>
      </c>
      <c r="AC1801" s="1" t="s">
        <v>41</v>
      </c>
      <c r="AD1801" s="1" t="s">
        <v>41</v>
      </c>
    </row>
    <row r="1802" spans="1:30" x14ac:dyDescent="0.25">
      <c r="A1802" s="1" t="s">
        <v>4173</v>
      </c>
      <c r="B1802" s="1" t="s">
        <v>4735</v>
      </c>
      <c r="C1802" s="1" t="s">
        <v>4735</v>
      </c>
      <c r="D1802" s="1" t="s">
        <v>4856</v>
      </c>
      <c r="E1802" s="1" t="s">
        <v>4869</v>
      </c>
      <c r="F1802" s="1" t="s">
        <v>4858</v>
      </c>
      <c r="G1802" s="1" t="s">
        <v>47</v>
      </c>
      <c r="H1802" s="1" t="s">
        <v>36</v>
      </c>
      <c r="I1802">
        <v>9</v>
      </c>
      <c r="J1802">
        <v>109</v>
      </c>
      <c r="K1802" s="1" t="s">
        <v>37</v>
      </c>
      <c r="L1802">
        <v>8.1999998089999995</v>
      </c>
      <c r="M1802">
        <v>6.0999999049999998</v>
      </c>
      <c r="N1802">
        <v>6.9000000950000002</v>
      </c>
      <c r="O1802">
        <v>180</v>
      </c>
      <c r="P1802">
        <v>0.547999978</v>
      </c>
      <c r="R1802">
        <v>0.23499999899999999</v>
      </c>
      <c r="S1802">
        <v>0.273999989</v>
      </c>
      <c r="T1802">
        <v>3.0000000000000001E-3</v>
      </c>
      <c r="U1802">
        <v>2290</v>
      </c>
      <c r="V1802">
        <v>2290</v>
      </c>
      <c r="W1802" s="1" t="s">
        <v>325</v>
      </c>
      <c r="X1802" s="2">
        <v>41699</v>
      </c>
      <c r="Y1802" s="1" t="s">
        <v>3969</v>
      </c>
      <c r="Z1802" s="1" t="s">
        <v>105</v>
      </c>
      <c r="AA1802" s="1" t="s">
        <v>41</v>
      </c>
      <c r="AB1802" s="1" t="s">
        <v>41</v>
      </c>
      <c r="AC1802" s="1" t="s">
        <v>41</v>
      </c>
      <c r="AD1802" s="1" t="s">
        <v>41</v>
      </c>
    </row>
    <row r="1803" spans="1:30" x14ac:dyDescent="0.25">
      <c r="A1803" s="1" t="s">
        <v>4173</v>
      </c>
      <c r="B1803" s="1" t="s">
        <v>4735</v>
      </c>
      <c r="C1803" s="1" t="s">
        <v>4735</v>
      </c>
      <c r="D1803" s="1" t="s">
        <v>4856</v>
      </c>
      <c r="E1803" s="1" t="s">
        <v>4870</v>
      </c>
      <c r="F1803" s="1" t="s">
        <v>4860</v>
      </c>
      <c r="G1803" s="1" t="s">
        <v>47</v>
      </c>
      <c r="H1803" s="1" t="s">
        <v>36</v>
      </c>
      <c r="I1803">
        <v>9</v>
      </c>
      <c r="J1803">
        <v>109</v>
      </c>
      <c r="K1803" s="1" t="s">
        <v>37</v>
      </c>
      <c r="L1803">
        <v>8.1999998089999995</v>
      </c>
      <c r="M1803">
        <v>6.0999999049999998</v>
      </c>
      <c r="N1803">
        <v>6.9000000950000002</v>
      </c>
      <c r="O1803">
        <v>180</v>
      </c>
      <c r="P1803">
        <v>0.547999978</v>
      </c>
      <c r="R1803">
        <v>0.23499999899999999</v>
      </c>
      <c r="S1803">
        <v>0.273999989</v>
      </c>
      <c r="T1803">
        <v>3.0000000000000001E-3</v>
      </c>
      <c r="U1803">
        <v>2290</v>
      </c>
      <c r="V1803">
        <v>2290</v>
      </c>
      <c r="W1803" s="1" t="s">
        <v>325</v>
      </c>
      <c r="X1803" s="2">
        <v>41699</v>
      </c>
      <c r="Y1803" s="1" t="s">
        <v>3969</v>
      </c>
      <c r="Z1803" s="1" t="s">
        <v>105</v>
      </c>
      <c r="AA1803" s="1" t="s">
        <v>41</v>
      </c>
      <c r="AB1803" s="1" t="s">
        <v>41</v>
      </c>
      <c r="AC1803" s="1" t="s">
        <v>41</v>
      </c>
      <c r="AD1803" s="1" t="s">
        <v>41</v>
      </c>
    </row>
    <row r="1804" spans="1:30" x14ac:dyDescent="0.25">
      <c r="A1804" s="1" t="s">
        <v>4173</v>
      </c>
      <c r="B1804" s="1" t="s">
        <v>4735</v>
      </c>
      <c r="C1804" s="1" t="s">
        <v>4735</v>
      </c>
      <c r="D1804" s="1" t="s">
        <v>4871</v>
      </c>
      <c r="E1804" s="1" t="s">
        <v>4872</v>
      </c>
      <c r="F1804" s="1" t="s">
        <v>4873</v>
      </c>
      <c r="G1804" s="1" t="s">
        <v>47</v>
      </c>
      <c r="H1804" s="1" t="s">
        <v>36</v>
      </c>
      <c r="I1804">
        <v>11</v>
      </c>
      <c r="J1804">
        <v>130</v>
      </c>
      <c r="K1804" s="1" t="s">
        <v>75</v>
      </c>
      <c r="L1804">
        <v>10.5</v>
      </c>
      <c r="M1804">
        <v>6.4000000950000002</v>
      </c>
      <c r="N1804">
        <v>7.9000000950000002</v>
      </c>
      <c r="O1804">
        <v>207</v>
      </c>
      <c r="P1804">
        <v>0.34200000800000002</v>
      </c>
      <c r="R1804">
        <v>0.24600000699999999</v>
      </c>
      <c r="S1804">
        <v>0.280000001</v>
      </c>
      <c r="T1804">
        <v>1E-3</v>
      </c>
      <c r="U1804">
        <v>2340</v>
      </c>
      <c r="V1804">
        <v>2340</v>
      </c>
      <c r="W1804" s="1" t="s">
        <v>325</v>
      </c>
      <c r="X1804" s="2">
        <v>41699</v>
      </c>
      <c r="Y1804" s="1" t="s">
        <v>3969</v>
      </c>
      <c r="Z1804" s="1" t="s">
        <v>105</v>
      </c>
      <c r="AA1804" s="1" t="s">
        <v>41</v>
      </c>
      <c r="AB1804" s="1" t="s">
        <v>41</v>
      </c>
      <c r="AC1804" s="1" t="s">
        <v>41</v>
      </c>
      <c r="AD1804" s="1" t="s">
        <v>41</v>
      </c>
    </row>
    <row r="1805" spans="1:30" x14ac:dyDescent="0.25">
      <c r="A1805" s="1" t="s">
        <v>4173</v>
      </c>
      <c r="B1805" s="1" t="s">
        <v>4735</v>
      </c>
      <c r="C1805" s="1" t="s">
        <v>4735</v>
      </c>
      <c r="D1805" s="1" t="s">
        <v>4871</v>
      </c>
      <c r="E1805" s="1" t="s">
        <v>4874</v>
      </c>
      <c r="F1805" s="1" t="s">
        <v>4875</v>
      </c>
      <c r="G1805" s="1" t="s">
        <v>47</v>
      </c>
      <c r="H1805" s="1" t="s">
        <v>36</v>
      </c>
      <c r="I1805">
        <v>11</v>
      </c>
      <c r="J1805">
        <v>130</v>
      </c>
      <c r="K1805" s="1" t="s">
        <v>75</v>
      </c>
      <c r="L1805">
        <v>10.5</v>
      </c>
      <c r="M1805">
        <v>6.4000000950000002</v>
      </c>
      <c r="N1805">
        <v>7.9000000950000002</v>
      </c>
      <c r="O1805">
        <v>207</v>
      </c>
      <c r="P1805">
        <v>0.34200000800000002</v>
      </c>
      <c r="R1805">
        <v>0.24600000699999999</v>
      </c>
      <c r="S1805">
        <v>0.280000001</v>
      </c>
      <c r="T1805">
        <v>1E-3</v>
      </c>
      <c r="U1805">
        <v>2340</v>
      </c>
      <c r="V1805">
        <v>2340</v>
      </c>
      <c r="W1805" s="1" t="s">
        <v>325</v>
      </c>
      <c r="X1805" s="2">
        <v>41699</v>
      </c>
      <c r="Y1805" s="1" t="s">
        <v>3969</v>
      </c>
      <c r="Z1805" s="1" t="s">
        <v>105</v>
      </c>
      <c r="AA1805" s="1" t="s">
        <v>41</v>
      </c>
      <c r="AB1805" s="1" t="s">
        <v>41</v>
      </c>
      <c r="AC1805" s="1" t="s">
        <v>41</v>
      </c>
      <c r="AD1805" s="1" t="s">
        <v>41</v>
      </c>
    </row>
    <row r="1806" spans="1:30" x14ac:dyDescent="0.25">
      <c r="A1806" s="1" t="s">
        <v>4173</v>
      </c>
      <c r="B1806" s="1" t="s">
        <v>4735</v>
      </c>
      <c r="C1806" s="1" t="s">
        <v>4735</v>
      </c>
      <c r="D1806" s="1" t="s">
        <v>4871</v>
      </c>
      <c r="E1806" s="1" t="s">
        <v>4876</v>
      </c>
      <c r="F1806" s="1" t="s">
        <v>4877</v>
      </c>
      <c r="G1806" s="1" t="s">
        <v>47</v>
      </c>
      <c r="H1806" s="1" t="s">
        <v>36</v>
      </c>
      <c r="I1806">
        <v>11</v>
      </c>
      <c r="J1806">
        <v>130</v>
      </c>
      <c r="K1806" s="1" t="s">
        <v>37</v>
      </c>
      <c r="L1806">
        <v>10.69999981</v>
      </c>
      <c r="M1806">
        <v>6.4000000950000002</v>
      </c>
      <c r="N1806">
        <v>8</v>
      </c>
      <c r="O1806">
        <v>210</v>
      </c>
      <c r="P1806">
        <v>0.20900000599999999</v>
      </c>
      <c r="R1806">
        <v>0.24400000299999999</v>
      </c>
      <c r="S1806">
        <v>0.26499998600000002</v>
      </c>
      <c r="T1806">
        <v>1E-3</v>
      </c>
      <c r="U1806">
        <v>2340</v>
      </c>
      <c r="V1806">
        <v>2340</v>
      </c>
      <c r="W1806" s="1" t="s">
        <v>325</v>
      </c>
      <c r="X1806" s="2">
        <v>41699</v>
      </c>
      <c r="Y1806" s="1" t="s">
        <v>3969</v>
      </c>
      <c r="Z1806" s="1" t="s">
        <v>105</v>
      </c>
      <c r="AA1806" s="1" t="s">
        <v>41</v>
      </c>
      <c r="AB1806" s="1" t="s">
        <v>41</v>
      </c>
      <c r="AC1806" s="1" t="s">
        <v>41</v>
      </c>
      <c r="AD1806" s="1" t="s">
        <v>41</v>
      </c>
    </row>
    <row r="1807" spans="1:30" x14ac:dyDescent="0.25">
      <c r="A1807" s="1" t="s">
        <v>4173</v>
      </c>
      <c r="B1807" s="1" t="s">
        <v>4735</v>
      </c>
      <c r="C1807" s="1" t="s">
        <v>4735</v>
      </c>
      <c r="D1807" s="1" t="s">
        <v>4871</v>
      </c>
      <c r="E1807" s="1" t="s">
        <v>4878</v>
      </c>
      <c r="F1807" s="1" t="s">
        <v>4879</v>
      </c>
      <c r="G1807" s="1" t="s">
        <v>47</v>
      </c>
      <c r="H1807" s="1" t="s">
        <v>36</v>
      </c>
      <c r="I1807">
        <v>11</v>
      </c>
      <c r="J1807">
        <v>130</v>
      </c>
      <c r="K1807" s="1" t="s">
        <v>37</v>
      </c>
      <c r="L1807">
        <v>10.69999981</v>
      </c>
      <c r="M1807">
        <v>6.4000000950000002</v>
      </c>
      <c r="N1807">
        <v>8</v>
      </c>
      <c r="O1807">
        <v>210</v>
      </c>
      <c r="P1807">
        <v>0.20900000599999999</v>
      </c>
      <c r="R1807">
        <v>0.24400000299999999</v>
      </c>
      <c r="S1807">
        <v>0.26499998600000002</v>
      </c>
      <c r="T1807">
        <v>1E-3</v>
      </c>
      <c r="U1807">
        <v>2340</v>
      </c>
      <c r="V1807">
        <v>2340</v>
      </c>
      <c r="W1807" s="1" t="s">
        <v>325</v>
      </c>
      <c r="X1807" s="2">
        <v>41699</v>
      </c>
      <c r="Y1807" s="1" t="s">
        <v>3969</v>
      </c>
      <c r="Z1807" s="1" t="s">
        <v>105</v>
      </c>
      <c r="AA1807" s="1" t="s">
        <v>41</v>
      </c>
      <c r="AB1807" s="1" t="s">
        <v>41</v>
      </c>
      <c r="AC1807" s="1" t="s">
        <v>41</v>
      </c>
      <c r="AD1807" s="1" t="s">
        <v>41</v>
      </c>
    </row>
    <row r="1808" spans="1:30" x14ac:dyDescent="0.25">
      <c r="A1808" s="1" t="s">
        <v>4173</v>
      </c>
      <c r="B1808" s="1" t="s">
        <v>4735</v>
      </c>
      <c r="C1808" s="1" t="s">
        <v>4735</v>
      </c>
      <c r="D1808" s="1" t="s">
        <v>4880</v>
      </c>
      <c r="E1808" s="1" t="s">
        <v>4881</v>
      </c>
      <c r="F1808" s="1" t="s">
        <v>4882</v>
      </c>
      <c r="G1808" s="1" t="s">
        <v>47</v>
      </c>
      <c r="H1808" s="1" t="s">
        <v>36</v>
      </c>
      <c r="I1808">
        <v>9</v>
      </c>
      <c r="J1808">
        <v>109</v>
      </c>
      <c r="K1808" s="1" t="s">
        <v>37</v>
      </c>
      <c r="L1808">
        <v>8.1999998089999995</v>
      </c>
      <c r="M1808">
        <v>6.0999999049999998</v>
      </c>
      <c r="N1808">
        <v>6.9000000950000002</v>
      </c>
      <c r="O1808">
        <v>180</v>
      </c>
      <c r="P1808">
        <v>0.547999978</v>
      </c>
      <c r="R1808">
        <v>0.23499999899999999</v>
      </c>
      <c r="S1808">
        <v>0.273999989</v>
      </c>
      <c r="T1808">
        <v>3.0000000000000001E-3</v>
      </c>
      <c r="U1808">
        <v>2375</v>
      </c>
      <c r="V1808">
        <v>2375</v>
      </c>
      <c r="W1808" s="1" t="s">
        <v>38</v>
      </c>
      <c r="X1808" s="2">
        <v>41699</v>
      </c>
      <c r="Y1808" s="1" t="s">
        <v>3969</v>
      </c>
      <c r="Z1808" s="1" t="s">
        <v>105</v>
      </c>
      <c r="AA1808" s="1" t="s">
        <v>41</v>
      </c>
      <c r="AB1808" s="1" t="s">
        <v>41</v>
      </c>
      <c r="AC1808" s="1" t="s">
        <v>41</v>
      </c>
      <c r="AD1808" s="1" t="s">
        <v>41</v>
      </c>
    </row>
    <row r="1809" spans="1:30" x14ac:dyDescent="0.25">
      <c r="A1809" s="1" t="s">
        <v>4173</v>
      </c>
      <c r="B1809" s="1" t="s">
        <v>4735</v>
      </c>
      <c r="C1809" s="1" t="s">
        <v>4735</v>
      </c>
      <c r="D1809" s="1" t="s">
        <v>4880</v>
      </c>
      <c r="E1809" s="1" t="s">
        <v>4883</v>
      </c>
      <c r="F1809" s="1" t="s">
        <v>4884</v>
      </c>
      <c r="G1809" s="1" t="s">
        <v>47</v>
      </c>
      <c r="H1809" s="1" t="s">
        <v>36</v>
      </c>
      <c r="I1809">
        <v>9</v>
      </c>
      <c r="J1809">
        <v>109</v>
      </c>
      <c r="K1809" s="1" t="s">
        <v>37</v>
      </c>
      <c r="L1809">
        <v>8.1999998089999995</v>
      </c>
      <c r="M1809">
        <v>6.0999999049999998</v>
      </c>
      <c r="N1809">
        <v>6.9000000950000002</v>
      </c>
      <c r="O1809">
        <v>180</v>
      </c>
      <c r="P1809">
        <v>0.547999978</v>
      </c>
      <c r="R1809">
        <v>0.23499999899999999</v>
      </c>
      <c r="S1809">
        <v>0.273999989</v>
      </c>
      <c r="T1809">
        <v>3.0000000000000001E-3</v>
      </c>
      <c r="U1809">
        <v>2375</v>
      </c>
      <c r="V1809">
        <v>2375</v>
      </c>
      <c r="W1809" s="1" t="s">
        <v>38</v>
      </c>
      <c r="X1809" s="2">
        <v>41699</v>
      </c>
      <c r="Y1809" s="1" t="s">
        <v>3969</v>
      </c>
      <c r="Z1809" s="1" t="s">
        <v>105</v>
      </c>
      <c r="AA1809" s="1" t="s">
        <v>41</v>
      </c>
      <c r="AB1809" s="1" t="s">
        <v>41</v>
      </c>
      <c r="AC1809" s="1" t="s">
        <v>41</v>
      </c>
      <c r="AD1809" s="1" t="s">
        <v>41</v>
      </c>
    </row>
    <row r="1810" spans="1:30" x14ac:dyDescent="0.25">
      <c r="A1810" s="1" t="s">
        <v>4173</v>
      </c>
      <c r="B1810" s="1" t="s">
        <v>4735</v>
      </c>
      <c r="C1810" s="1" t="s">
        <v>4735</v>
      </c>
      <c r="D1810" s="1" t="s">
        <v>4880</v>
      </c>
      <c r="E1810" s="1" t="s">
        <v>4885</v>
      </c>
      <c r="F1810" s="1" t="s">
        <v>4882</v>
      </c>
      <c r="G1810" s="1" t="s">
        <v>47</v>
      </c>
      <c r="H1810" s="1" t="s">
        <v>36</v>
      </c>
      <c r="I1810">
        <v>9</v>
      </c>
      <c r="J1810">
        <v>109</v>
      </c>
      <c r="K1810" s="1" t="s">
        <v>37</v>
      </c>
      <c r="L1810">
        <v>8.1999998089999995</v>
      </c>
      <c r="M1810">
        <v>6.0999999049999998</v>
      </c>
      <c r="N1810">
        <v>6.9000000950000002</v>
      </c>
      <c r="O1810">
        <v>180</v>
      </c>
      <c r="P1810">
        <v>0.547999978</v>
      </c>
      <c r="R1810">
        <v>0.23499999899999999</v>
      </c>
      <c r="S1810">
        <v>0.273999989</v>
      </c>
      <c r="T1810">
        <v>3.0000000000000001E-3</v>
      </c>
      <c r="U1810">
        <v>2375</v>
      </c>
      <c r="V1810">
        <v>2375</v>
      </c>
      <c r="W1810" s="1" t="s">
        <v>325</v>
      </c>
      <c r="X1810" s="2">
        <v>41699</v>
      </c>
      <c r="Y1810" s="1" t="s">
        <v>3969</v>
      </c>
      <c r="Z1810" s="1" t="s">
        <v>105</v>
      </c>
      <c r="AA1810" s="1" t="s">
        <v>41</v>
      </c>
      <c r="AB1810" s="1" t="s">
        <v>41</v>
      </c>
      <c r="AC1810" s="1" t="s">
        <v>41</v>
      </c>
      <c r="AD1810" s="1" t="s">
        <v>41</v>
      </c>
    </row>
    <row r="1811" spans="1:30" x14ac:dyDescent="0.25">
      <c r="A1811" s="1" t="s">
        <v>4173</v>
      </c>
      <c r="B1811" s="1" t="s">
        <v>4735</v>
      </c>
      <c r="C1811" s="1" t="s">
        <v>4735</v>
      </c>
      <c r="D1811" s="1" t="s">
        <v>4880</v>
      </c>
      <c r="E1811" s="1" t="s">
        <v>4886</v>
      </c>
      <c r="F1811" s="1" t="s">
        <v>4884</v>
      </c>
      <c r="G1811" s="1" t="s">
        <v>47</v>
      </c>
      <c r="H1811" s="1" t="s">
        <v>36</v>
      </c>
      <c r="I1811">
        <v>9</v>
      </c>
      <c r="J1811">
        <v>109</v>
      </c>
      <c r="K1811" s="1" t="s">
        <v>37</v>
      </c>
      <c r="L1811">
        <v>8.1999998089999995</v>
      </c>
      <c r="M1811">
        <v>6.0999999049999998</v>
      </c>
      <c r="N1811">
        <v>6.9000000950000002</v>
      </c>
      <c r="O1811">
        <v>180</v>
      </c>
      <c r="P1811">
        <v>0.547999978</v>
      </c>
      <c r="R1811">
        <v>0.23499999899999999</v>
      </c>
      <c r="S1811">
        <v>0.273999989</v>
      </c>
      <c r="T1811">
        <v>3.0000000000000001E-3</v>
      </c>
      <c r="U1811">
        <v>2375</v>
      </c>
      <c r="V1811">
        <v>2375</v>
      </c>
      <c r="W1811" s="1" t="s">
        <v>325</v>
      </c>
      <c r="X1811" s="2">
        <v>41699</v>
      </c>
      <c r="Y1811" s="1" t="s">
        <v>3969</v>
      </c>
      <c r="Z1811" s="1" t="s">
        <v>105</v>
      </c>
      <c r="AA1811" s="1" t="s">
        <v>41</v>
      </c>
      <c r="AB1811" s="1" t="s">
        <v>41</v>
      </c>
      <c r="AC1811" s="1" t="s">
        <v>41</v>
      </c>
      <c r="AD1811" s="1" t="s">
        <v>41</v>
      </c>
    </row>
    <row r="1812" spans="1:30" x14ac:dyDescent="0.25">
      <c r="A1812" s="1" t="s">
        <v>4173</v>
      </c>
      <c r="B1812" s="1" t="s">
        <v>4735</v>
      </c>
      <c r="C1812" s="1" t="s">
        <v>4735</v>
      </c>
      <c r="D1812" s="1" t="s">
        <v>4880</v>
      </c>
      <c r="E1812" s="1" t="s">
        <v>4887</v>
      </c>
      <c r="F1812" s="1" t="s">
        <v>4888</v>
      </c>
      <c r="G1812" s="1" t="s">
        <v>47</v>
      </c>
      <c r="H1812" s="1" t="s">
        <v>36</v>
      </c>
      <c r="I1812">
        <v>7</v>
      </c>
      <c r="J1812">
        <v>85</v>
      </c>
      <c r="K1812" s="1" t="s">
        <v>320</v>
      </c>
      <c r="L1812">
        <v>8.6000003809999992</v>
      </c>
      <c r="M1812">
        <v>6</v>
      </c>
      <c r="N1812">
        <v>7</v>
      </c>
      <c r="O1812">
        <v>182</v>
      </c>
      <c r="P1812">
        <v>9.4999999000000002E-2</v>
      </c>
      <c r="R1812">
        <v>0.26199999499999999</v>
      </c>
      <c r="S1812">
        <v>0.27000001099999998</v>
      </c>
      <c r="T1812">
        <v>1E-3</v>
      </c>
      <c r="U1812">
        <v>2360</v>
      </c>
      <c r="V1812">
        <v>2360</v>
      </c>
      <c r="W1812" s="1" t="s">
        <v>325</v>
      </c>
      <c r="X1812" s="2">
        <v>41699</v>
      </c>
      <c r="Y1812" s="1" t="s">
        <v>3969</v>
      </c>
      <c r="Z1812" s="1" t="s">
        <v>105</v>
      </c>
      <c r="AA1812" s="1" t="s">
        <v>41</v>
      </c>
      <c r="AB1812" s="1" t="s">
        <v>41</v>
      </c>
      <c r="AC1812" s="1" t="s">
        <v>41</v>
      </c>
      <c r="AD1812" s="1" t="s">
        <v>41</v>
      </c>
    </row>
    <row r="1813" spans="1:30" x14ac:dyDescent="0.25">
      <c r="A1813" s="1" t="s">
        <v>4173</v>
      </c>
      <c r="B1813" s="1" t="s">
        <v>4735</v>
      </c>
      <c r="C1813" s="1" t="s">
        <v>4735</v>
      </c>
      <c r="D1813" s="1" t="s">
        <v>4880</v>
      </c>
      <c r="E1813" s="1" t="s">
        <v>4889</v>
      </c>
      <c r="F1813" s="1" t="s">
        <v>4890</v>
      </c>
      <c r="G1813" s="1" t="s">
        <v>47</v>
      </c>
      <c r="H1813" s="1" t="s">
        <v>36</v>
      </c>
      <c r="I1813">
        <v>7</v>
      </c>
      <c r="J1813">
        <v>85</v>
      </c>
      <c r="K1813" s="1" t="s">
        <v>320</v>
      </c>
      <c r="L1813">
        <v>8.6000003809999992</v>
      </c>
      <c r="M1813">
        <v>6</v>
      </c>
      <c r="N1813">
        <v>7</v>
      </c>
      <c r="O1813">
        <v>182</v>
      </c>
      <c r="P1813">
        <v>9.4999999000000002E-2</v>
      </c>
      <c r="R1813">
        <v>0.26199999499999999</v>
      </c>
      <c r="S1813">
        <v>0.27000001099999998</v>
      </c>
      <c r="T1813">
        <v>1E-3</v>
      </c>
      <c r="U1813">
        <v>2360</v>
      </c>
      <c r="V1813">
        <v>2360</v>
      </c>
      <c r="W1813" s="1" t="s">
        <v>325</v>
      </c>
      <c r="X1813" s="2">
        <v>41699</v>
      </c>
      <c r="Y1813" s="1" t="s">
        <v>3969</v>
      </c>
      <c r="Z1813" s="1" t="s">
        <v>105</v>
      </c>
      <c r="AA1813" s="1" t="s">
        <v>41</v>
      </c>
      <c r="AB1813" s="1" t="s">
        <v>41</v>
      </c>
      <c r="AC1813" s="1" t="s">
        <v>41</v>
      </c>
      <c r="AD1813" s="1" t="s">
        <v>41</v>
      </c>
    </row>
    <row r="1814" spans="1:30" x14ac:dyDescent="0.25">
      <c r="A1814" s="1" t="s">
        <v>4173</v>
      </c>
      <c r="B1814" s="1" t="s">
        <v>4735</v>
      </c>
      <c r="C1814" s="1" t="s">
        <v>4735</v>
      </c>
      <c r="D1814" s="1" t="s">
        <v>4891</v>
      </c>
      <c r="E1814" s="1" t="s">
        <v>4892</v>
      </c>
      <c r="F1814" s="1" t="s">
        <v>4893</v>
      </c>
      <c r="G1814" s="1" t="s">
        <v>47</v>
      </c>
      <c r="H1814" s="1" t="s">
        <v>36</v>
      </c>
      <c r="I1814">
        <v>7</v>
      </c>
      <c r="J1814">
        <v>85</v>
      </c>
      <c r="K1814" s="1" t="s">
        <v>320</v>
      </c>
      <c r="L1814">
        <v>8.6000003809999992</v>
      </c>
      <c r="M1814">
        <v>6</v>
      </c>
      <c r="N1814">
        <v>7</v>
      </c>
      <c r="O1814">
        <v>182</v>
      </c>
      <c r="P1814">
        <v>9.4999999000000002E-2</v>
      </c>
      <c r="R1814">
        <v>0.26199999499999999</v>
      </c>
      <c r="S1814">
        <v>0.27000001099999998</v>
      </c>
      <c r="T1814">
        <v>1E-3</v>
      </c>
      <c r="U1814">
        <v>2460</v>
      </c>
      <c r="V1814">
        <v>2460</v>
      </c>
      <c r="W1814" s="1" t="s">
        <v>325</v>
      </c>
      <c r="X1814" s="2">
        <v>41699</v>
      </c>
      <c r="Y1814" s="1" t="s">
        <v>3969</v>
      </c>
      <c r="Z1814" s="1" t="s">
        <v>105</v>
      </c>
      <c r="AA1814" s="1" t="s">
        <v>41</v>
      </c>
      <c r="AB1814" s="1" t="s">
        <v>41</v>
      </c>
      <c r="AC1814" s="1" t="s">
        <v>41</v>
      </c>
      <c r="AD1814" s="1" t="s">
        <v>41</v>
      </c>
    </row>
    <row r="1815" spans="1:30" x14ac:dyDescent="0.25">
      <c r="A1815" s="1" t="s">
        <v>4173</v>
      </c>
      <c r="B1815" s="1" t="s">
        <v>4735</v>
      </c>
      <c r="C1815" s="1" t="s">
        <v>4735</v>
      </c>
      <c r="D1815" s="1" t="s">
        <v>4894</v>
      </c>
      <c r="E1815" s="1" t="s">
        <v>4895</v>
      </c>
      <c r="F1815" s="1" t="s">
        <v>4896</v>
      </c>
      <c r="G1815" s="1" t="s">
        <v>47</v>
      </c>
      <c r="H1815" s="1" t="s">
        <v>36</v>
      </c>
      <c r="I1815">
        <v>8</v>
      </c>
      <c r="J1815">
        <v>96</v>
      </c>
      <c r="K1815" s="1" t="s">
        <v>37</v>
      </c>
      <c r="L1815">
        <v>8.1999998089999995</v>
      </c>
      <c r="M1815">
        <v>6.0999999049999998</v>
      </c>
      <c r="N1815">
        <v>6.9000000950000002</v>
      </c>
      <c r="O1815">
        <v>180</v>
      </c>
      <c r="P1815">
        <v>0.36399999300000002</v>
      </c>
      <c r="R1815">
        <v>0.23000000400000001</v>
      </c>
      <c r="S1815">
        <v>0.26600000299999998</v>
      </c>
      <c r="T1815">
        <v>2E-3</v>
      </c>
      <c r="U1815">
        <v>2375</v>
      </c>
      <c r="V1815">
        <v>2375</v>
      </c>
      <c r="W1815" s="1" t="s">
        <v>38</v>
      </c>
      <c r="X1815" s="2">
        <v>41699</v>
      </c>
      <c r="Y1815" s="1" t="s">
        <v>3969</v>
      </c>
      <c r="Z1815" s="1" t="s">
        <v>105</v>
      </c>
      <c r="AA1815" s="1" t="s">
        <v>41</v>
      </c>
      <c r="AB1815" s="1" t="s">
        <v>41</v>
      </c>
      <c r="AC1815" s="1" t="s">
        <v>41</v>
      </c>
      <c r="AD1815" s="1" t="s">
        <v>41</v>
      </c>
    </row>
    <row r="1816" spans="1:30" x14ac:dyDescent="0.25">
      <c r="A1816" s="1" t="s">
        <v>4173</v>
      </c>
      <c r="B1816" s="1" t="s">
        <v>4735</v>
      </c>
      <c r="C1816" s="1" t="s">
        <v>4735</v>
      </c>
      <c r="D1816" s="1" t="s">
        <v>4894</v>
      </c>
      <c r="E1816" s="1" t="s">
        <v>4897</v>
      </c>
      <c r="F1816" s="1" t="s">
        <v>4898</v>
      </c>
      <c r="G1816" s="1" t="s">
        <v>47</v>
      </c>
      <c r="H1816" s="1" t="s">
        <v>36</v>
      </c>
      <c r="I1816">
        <v>8</v>
      </c>
      <c r="J1816">
        <v>96</v>
      </c>
      <c r="K1816" s="1" t="s">
        <v>37</v>
      </c>
      <c r="L1816">
        <v>8.1999998089999995</v>
      </c>
      <c r="M1816">
        <v>6.0999999049999998</v>
      </c>
      <c r="N1816">
        <v>6.9000000950000002</v>
      </c>
      <c r="O1816">
        <v>180</v>
      </c>
      <c r="P1816">
        <v>0.36399999300000002</v>
      </c>
      <c r="R1816">
        <v>0.23000000400000001</v>
      </c>
      <c r="S1816">
        <v>0.26600000299999998</v>
      </c>
      <c r="T1816">
        <v>2E-3</v>
      </c>
      <c r="U1816">
        <v>2375</v>
      </c>
      <c r="V1816">
        <v>2375</v>
      </c>
      <c r="W1816" s="1" t="s">
        <v>38</v>
      </c>
      <c r="X1816" s="2">
        <v>41699</v>
      </c>
      <c r="Y1816" s="1" t="s">
        <v>3969</v>
      </c>
      <c r="Z1816" s="1" t="s">
        <v>105</v>
      </c>
      <c r="AA1816" s="1" t="s">
        <v>41</v>
      </c>
      <c r="AB1816" s="1" t="s">
        <v>41</v>
      </c>
      <c r="AC1816" s="1" t="s">
        <v>41</v>
      </c>
      <c r="AD1816" s="1" t="s">
        <v>41</v>
      </c>
    </row>
    <row r="1817" spans="1:30" x14ac:dyDescent="0.25">
      <c r="A1817" s="1" t="s">
        <v>4173</v>
      </c>
      <c r="B1817" s="1" t="s">
        <v>4735</v>
      </c>
      <c r="C1817" s="1" t="s">
        <v>4735</v>
      </c>
      <c r="D1817" s="1" t="s">
        <v>4894</v>
      </c>
      <c r="E1817" s="1" t="s">
        <v>4899</v>
      </c>
      <c r="F1817" s="1" t="s">
        <v>4900</v>
      </c>
      <c r="G1817" s="1" t="s">
        <v>47</v>
      </c>
      <c r="H1817" s="1" t="s">
        <v>36</v>
      </c>
      <c r="I1817">
        <v>8</v>
      </c>
      <c r="J1817">
        <v>96</v>
      </c>
      <c r="K1817" s="1" t="s">
        <v>37</v>
      </c>
      <c r="L1817">
        <v>8.6999998089999995</v>
      </c>
      <c r="M1817">
        <v>6.0999999049999998</v>
      </c>
      <c r="N1817">
        <v>7.0999999049999998</v>
      </c>
      <c r="O1817">
        <v>186</v>
      </c>
      <c r="P1817">
        <v>0.36399999300000002</v>
      </c>
      <c r="R1817">
        <v>0.23000000400000001</v>
      </c>
      <c r="S1817">
        <v>0.26600000299999998</v>
      </c>
      <c r="T1817">
        <v>2E-3</v>
      </c>
      <c r="U1817">
        <v>2475</v>
      </c>
      <c r="V1817">
        <v>2475</v>
      </c>
      <c r="W1817" s="1" t="s">
        <v>38</v>
      </c>
      <c r="X1817" s="2">
        <v>41699</v>
      </c>
      <c r="Y1817" s="1" t="s">
        <v>3969</v>
      </c>
      <c r="Z1817" s="1" t="s">
        <v>105</v>
      </c>
      <c r="AA1817" s="1" t="s">
        <v>41</v>
      </c>
      <c r="AB1817" s="1" t="s">
        <v>41</v>
      </c>
      <c r="AC1817" s="1" t="s">
        <v>41</v>
      </c>
      <c r="AD1817" s="1" t="s">
        <v>41</v>
      </c>
    </row>
    <row r="1818" spans="1:30" x14ac:dyDescent="0.25">
      <c r="A1818" s="1" t="s">
        <v>4173</v>
      </c>
      <c r="B1818" s="1" t="s">
        <v>4735</v>
      </c>
      <c r="C1818" s="1" t="s">
        <v>4735</v>
      </c>
      <c r="D1818" s="1" t="s">
        <v>4894</v>
      </c>
      <c r="E1818" s="1" t="s">
        <v>4901</v>
      </c>
      <c r="F1818" s="1" t="s">
        <v>4896</v>
      </c>
      <c r="G1818" s="1" t="s">
        <v>47</v>
      </c>
      <c r="H1818" s="1" t="s">
        <v>36</v>
      </c>
      <c r="I1818">
        <v>8</v>
      </c>
      <c r="J1818">
        <v>96</v>
      </c>
      <c r="K1818" s="1" t="s">
        <v>37</v>
      </c>
      <c r="L1818">
        <v>8.1999998089999995</v>
      </c>
      <c r="M1818">
        <v>6.0999999049999998</v>
      </c>
      <c r="N1818">
        <v>6.9000000950000002</v>
      </c>
      <c r="O1818">
        <v>180</v>
      </c>
      <c r="P1818">
        <v>0.36399999300000002</v>
      </c>
      <c r="R1818">
        <v>0.23000000400000001</v>
      </c>
      <c r="S1818">
        <v>0.26600000299999998</v>
      </c>
      <c r="T1818">
        <v>2E-3</v>
      </c>
      <c r="U1818">
        <v>2375</v>
      </c>
      <c r="V1818">
        <v>2375</v>
      </c>
      <c r="W1818" s="1" t="s">
        <v>38</v>
      </c>
      <c r="X1818" s="2">
        <v>41699</v>
      </c>
      <c r="Y1818" s="1" t="s">
        <v>3969</v>
      </c>
      <c r="Z1818" s="1" t="s">
        <v>105</v>
      </c>
      <c r="AA1818" s="1" t="s">
        <v>41</v>
      </c>
      <c r="AB1818" s="1" t="s">
        <v>41</v>
      </c>
      <c r="AC1818" s="1" t="s">
        <v>41</v>
      </c>
      <c r="AD1818" s="1" t="s">
        <v>41</v>
      </c>
    </row>
    <row r="1819" spans="1:30" x14ac:dyDescent="0.25">
      <c r="A1819" s="1" t="s">
        <v>4173</v>
      </c>
      <c r="B1819" s="1" t="s">
        <v>4735</v>
      </c>
      <c r="C1819" s="1" t="s">
        <v>4735</v>
      </c>
      <c r="D1819" s="1" t="s">
        <v>4894</v>
      </c>
      <c r="E1819" s="1" t="s">
        <v>4902</v>
      </c>
      <c r="F1819" s="1" t="s">
        <v>4903</v>
      </c>
      <c r="G1819" s="1" t="s">
        <v>47</v>
      </c>
      <c r="H1819" s="1" t="s">
        <v>36</v>
      </c>
      <c r="I1819">
        <v>8</v>
      </c>
      <c r="J1819">
        <v>96</v>
      </c>
      <c r="K1819" s="1" t="s">
        <v>75</v>
      </c>
      <c r="L1819">
        <v>8.6999998089999995</v>
      </c>
      <c r="M1819">
        <v>6.0999999049999998</v>
      </c>
      <c r="N1819">
        <v>7.0999999049999998</v>
      </c>
      <c r="O1819">
        <v>186</v>
      </c>
      <c r="P1819">
        <v>0.307999998</v>
      </c>
      <c r="R1819">
        <v>0.25900000299999998</v>
      </c>
      <c r="S1819">
        <v>0.28799998799999998</v>
      </c>
      <c r="T1819">
        <v>0</v>
      </c>
      <c r="U1819">
        <v>2375</v>
      </c>
      <c r="V1819">
        <v>2375</v>
      </c>
      <c r="W1819" s="1" t="s">
        <v>325</v>
      </c>
      <c r="X1819" s="2">
        <v>41699</v>
      </c>
      <c r="Y1819" s="1" t="s">
        <v>3969</v>
      </c>
      <c r="Z1819" s="1" t="s">
        <v>105</v>
      </c>
      <c r="AA1819" s="1" t="s">
        <v>41</v>
      </c>
      <c r="AB1819" s="1" t="s">
        <v>41</v>
      </c>
      <c r="AC1819" s="1" t="s">
        <v>41</v>
      </c>
      <c r="AD1819" s="1" t="s">
        <v>41</v>
      </c>
    </row>
    <row r="1820" spans="1:30" x14ac:dyDescent="0.25">
      <c r="A1820" s="1" t="s">
        <v>4173</v>
      </c>
      <c r="B1820" s="1" t="s">
        <v>4735</v>
      </c>
      <c r="C1820" s="1" t="s">
        <v>4735</v>
      </c>
      <c r="D1820" s="1" t="s">
        <v>4894</v>
      </c>
      <c r="E1820" s="1" t="s">
        <v>4904</v>
      </c>
      <c r="F1820" s="1" t="s">
        <v>4905</v>
      </c>
      <c r="G1820" s="1" t="s">
        <v>47</v>
      </c>
      <c r="H1820" s="1" t="s">
        <v>36</v>
      </c>
      <c r="I1820">
        <v>8</v>
      </c>
      <c r="J1820">
        <v>96</v>
      </c>
      <c r="K1820" s="1" t="s">
        <v>75</v>
      </c>
      <c r="L1820">
        <v>8.6999998089999995</v>
      </c>
      <c r="M1820">
        <v>6.0999999049999998</v>
      </c>
      <c r="N1820">
        <v>7.0999999049999998</v>
      </c>
      <c r="O1820">
        <v>186</v>
      </c>
      <c r="P1820">
        <v>0.307999998</v>
      </c>
      <c r="R1820">
        <v>0.25900000299999998</v>
      </c>
      <c r="S1820">
        <v>0.28799998799999998</v>
      </c>
      <c r="T1820">
        <v>0</v>
      </c>
      <c r="U1820">
        <v>2375</v>
      </c>
      <c r="V1820">
        <v>2375</v>
      </c>
      <c r="W1820" s="1" t="s">
        <v>325</v>
      </c>
      <c r="X1820" s="2">
        <v>41699</v>
      </c>
      <c r="Y1820" s="1" t="s">
        <v>3969</v>
      </c>
      <c r="Z1820" s="1" t="s">
        <v>105</v>
      </c>
      <c r="AA1820" s="1" t="s">
        <v>41</v>
      </c>
      <c r="AB1820" s="1" t="s">
        <v>41</v>
      </c>
      <c r="AC1820" s="1" t="s">
        <v>41</v>
      </c>
      <c r="AD1820" s="1" t="s">
        <v>41</v>
      </c>
    </row>
    <row r="1821" spans="1:30" x14ac:dyDescent="0.25">
      <c r="A1821" s="1" t="s">
        <v>4173</v>
      </c>
      <c r="B1821" s="1" t="s">
        <v>4735</v>
      </c>
      <c r="C1821" s="1" t="s">
        <v>4735</v>
      </c>
      <c r="D1821" s="1" t="s">
        <v>4894</v>
      </c>
      <c r="E1821" s="1" t="s">
        <v>4906</v>
      </c>
      <c r="F1821" s="1" t="s">
        <v>4907</v>
      </c>
      <c r="G1821" s="1" t="s">
        <v>47</v>
      </c>
      <c r="H1821" s="1" t="s">
        <v>36</v>
      </c>
      <c r="I1821">
        <v>8</v>
      </c>
      <c r="J1821">
        <v>96</v>
      </c>
      <c r="K1821" s="1" t="s">
        <v>75</v>
      </c>
      <c r="L1821">
        <v>8.6999998089999995</v>
      </c>
      <c r="M1821">
        <v>6.0999999049999998</v>
      </c>
      <c r="N1821">
        <v>7.0999999049999998</v>
      </c>
      <c r="O1821">
        <v>186</v>
      </c>
      <c r="P1821">
        <v>0.307999998</v>
      </c>
      <c r="R1821">
        <v>0.25900000299999998</v>
      </c>
      <c r="S1821">
        <v>0.28799998799999998</v>
      </c>
      <c r="T1821">
        <v>0</v>
      </c>
      <c r="U1821">
        <v>2475</v>
      </c>
      <c r="V1821">
        <v>2475</v>
      </c>
      <c r="W1821" s="1" t="s">
        <v>325</v>
      </c>
      <c r="X1821" s="2">
        <v>41699</v>
      </c>
      <c r="Y1821" s="1" t="s">
        <v>3969</v>
      </c>
      <c r="Z1821" s="1" t="s">
        <v>105</v>
      </c>
      <c r="AA1821" s="1" t="s">
        <v>41</v>
      </c>
      <c r="AB1821" s="1" t="s">
        <v>41</v>
      </c>
      <c r="AC1821" s="1" t="s">
        <v>41</v>
      </c>
      <c r="AD1821" s="1" t="s">
        <v>41</v>
      </c>
    </row>
    <row r="1822" spans="1:30" x14ac:dyDescent="0.25">
      <c r="A1822" s="1" t="s">
        <v>4173</v>
      </c>
      <c r="B1822" s="1" t="s">
        <v>4735</v>
      </c>
      <c r="C1822" s="1" t="s">
        <v>4735</v>
      </c>
      <c r="D1822" s="1" t="s">
        <v>4894</v>
      </c>
      <c r="E1822" s="1" t="s">
        <v>4908</v>
      </c>
      <c r="F1822" s="1" t="s">
        <v>4909</v>
      </c>
      <c r="G1822" s="1" t="s">
        <v>47</v>
      </c>
      <c r="H1822" s="1" t="s">
        <v>36</v>
      </c>
      <c r="I1822">
        <v>8</v>
      </c>
      <c r="J1822">
        <v>96</v>
      </c>
      <c r="K1822" s="1" t="s">
        <v>75</v>
      </c>
      <c r="L1822">
        <v>8.6999998089999995</v>
      </c>
      <c r="M1822">
        <v>6.0999999049999998</v>
      </c>
      <c r="N1822">
        <v>7.0999999049999998</v>
      </c>
      <c r="O1822">
        <v>186</v>
      </c>
      <c r="P1822">
        <v>0.307999998</v>
      </c>
      <c r="R1822">
        <v>0.25900000299999998</v>
      </c>
      <c r="S1822">
        <v>0.28799998799999998</v>
      </c>
      <c r="T1822">
        <v>0</v>
      </c>
      <c r="U1822">
        <v>2450</v>
      </c>
      <c r="V1822">
        <v>2450</v>
      </c>
      <c r="W1822" s="1" t="s">
        <v>325</v>
      </c>
      <c r="X1822" s="2">
        <v>41699</v>
      </c>
      <c r="Y1822" s="1" t="s">
        <v>3969</v>
      </c>
      <c r="Z1822" s="1" t="s">
        <v>105</v>
      </c>
      <c r="AA1822" s="1" t="s">
        <v>41</v>
      </c>
      <c r="AB1822" s="1" t="s">
        <v>41</v>
      </c>
      <c r="AC1822" s="1" t="s">
        <v>41</v>
      </c>
      <c r="AD1822" s="1" t="s">
        <v>41</v>
      </c>
    </row>
    <row r="1823" spans="1:30" x14ac:dyDescent="0.25">
      <c r="A1823" s="1" t="s">
        <v>4173</v>
      </c>
      <c r="B1823" s="1" t="s">
        <v>4735</v>
      </c>
      <c r="C1823" s="1" t="s">
        <v>4735</v>
      </c>
      <c r="D1823" s="1" t="s">
        <v>4894</v>
      </c>
      <c r="E1823" s="1" t="s">
        <v>4910</v>
      </c>
      <c r="F1823" s="1" t="s">
        <v>4911</v>
      </c>
      <c r="G1823" s="1" t="s">
        <v>47</v>
      </c>
      <c r="H1823" s="1" t="s">
        <v>36</v>
      </c>
      <c r="I1823">
        <v>8</v>
      </c>
      <c r="J1823">
        <v>96</v>
      </c>
      <c r="K1823" s="1" t="s">
        <v>37</v>
      </c>
      <c r="L1823">
        <v>8.6999998089999995</v>
      </c>
      <c r="M1823">
        <v>6.0999999049999998</v>
      </c>
      <c r="N1823">
        <v>7.0999999049999998</v>
      </c>
      <c r="O1823">
        <v>186</v>
      </c>
      <c r="P1823">
        <v>0.36399999300000002</v>
      </c>
      <c r="R1823">
        <v>0.23000000400000001</v>
      </c>
      <c r="S1823">
        <v>0.26600000299999998</v>
      </c>
      <c r="T1823">
        <v>2E-3</v>
      </c>
      <c r="U1823">
        <v>2375</v>
      </c>
      <c r="V1823">
        <v>2375</v>
      </c>
      <c r="W1823" s="1" t="s">
        <v>325</v>
      </c>
      <c r="X1823" s="2">
        <v>41699</v>
      </c>
      <c r="Y1823" s="1" t="s">
        <v>3969</v>
      </c>
      <c r="Z1823" s="1" t="s">
        <v>105</v>
      </c>
      <c r="AA1823" s="1" t="s">
        <v>41</v>
      </c>
      <c r="AB1823" s="1" t="s">
        <v>41</v>
      </c>
      <c r="AC1823" s="1" t="s">
        <v>41</v>
      </c>
      <c r="AD1823" s="1" t="s">
        <v>41</v>
      </c>
    </row>
    <row r="1824" spans="1:30" x14ac:dyDescent="0.25">
      <c r="A1824" s="1" t="s">
        <v>4173</v>
      </c>
      <c r="B1824" s="1" t="s">
        <v>4735</v>
      </c>
      <c r="C1824" s="1" t="s">
        <v>4735</v>
      </c>
      <c r="D1824" s="1" t="s">
        <v>4894</v>
      </c>
      <c r="E1824" s="1" t="s">
        <v>4912</v>
      </c>
      <c r="F1824" s="1" t="s">
        <v>4913</v>
      </c>
      <c r="G1824" s="1" t="s">
        <v>47</v>
      </c>
      <c r="H1824" s="1" t="s">
        <v>36</v>
      </c>
      <c r="I1824">
        <v>8</v>
      </c>
      <c r="J1824">
        <v>96</v>
      </c>
      <c r="K1824" s="1" t="s">
        <v>37</v>
      </c>
      <c r="L1824">
        <v>8.6999998089999995</v>
      </c>
      <c r="M1824">
        <v>6.0999999049999998</v>
      </c>
      <c r="N1824">
        <v>7.0999999049999998</v>
      </c>
      <c r="O1824">
        <v>186</v>
      </c>
      <c r="P1824">
        <v>0.36399999300000002</v>
      </c>
      <c r="R1824">
        <v>0.23000000400000001</v>
      </c>
      <c r="S1824">
        <v>0.26600000299999998</v>
      </c>
      <c r="T1824">
        <v>2E-3</v>
      </c>
      <c r="U1824">
        <v>2375</v>
      </c>
      <c r="V1824">
        <v>2375</v>
      </c>
      <c r="W1824" s="1" t="s">
        <v>325</v>
      </c>
      <c r="X1824" s="2">
        <v>41699</v>
      </c>
      <c r="Y1824" s="1" t="s">
        <v>3969</v>
      </c>
      <c r="Z1824" s="1" t="s">
        <v>105</v>
      </c>
      <c r="AA1824" s="1" t="s">
        <v>41</v>
      </c>
      <c r="AB1824" s="1" t="s">
        <v>41</v>
      </c>
      <c r="AC1824" s="1" t="s">
        <v>41</v>
      </c>
      <c r="AD1824" s="1" t="s">
        <v>41</v>
      </c>
    </row>
    <row r="1825" spans="1:30" x14ac:dyDescent="0.25">
      <c r="A1825" s="1" t="s">
        <v>4173</v>
      </c>
      <c r="B1825" s="1" t="s">
        <v>4735</v>
      </c>
      <c r="C1825" s="1" t="s">
        <v>4735</v>
      </c>
      <c r="D1825" s="1" t="s">
        <v>4894</v>
      </c>
      <c r="E1825" s="1" t="s">
        <v>4914</v>
      </c>
      <c r="F1825" s="1" t="s">
        <v>4900</v>
      </c>
      <c r="G1825" s="1" t="s">
        <v>47</v>
      </c>
      <c r="H1825" s="1" t="s">
        <v>36</v>
      </c>
      <c r="I1825">
        <v>8</v>
      </c>
      <c r="J1825">
        <v>96</v>
      </c>
      <c r="K1825" s="1" t="s">
        <v>37</v>
      </c>
      <c r="L1825">
        <v>8.6999998089999995</v>
      </c>
      <c r="M1825">
        <v>6.0999999049999998</v>
      </c>
      <c r="N1825">
        <v>7.0999999049999998</v>
      </c>
      <c r="O1825">
        <v>186</v>
      </c>
      <c r="P1825">
        <v>0.36399999300000002</v>
      </c>
      <c r="R1825">
        <v>0.23000000400000001</v>
      </c>
      <c r="S1825">
        <v>0.26600000299999998</v>
      </c>
      <c r="T1825">
        <v>2E-3</v>
      </c>
      <c r="U1825">
        <v>2475</v>
      </c>
      <c r="V1825">
        <v>2475</v>
      </c>
      <c r="W1825" s="1" t="s">
        <v>325</v>
      </c>
      <c r="X1825" s="2">
        <v>41699</v>
      </c>
      <c r="Y1825" s="1" t="s">
        <v>3969</v>
      </c>
      <c r="Z1825" s="1" t="s">
        <v>105</v>
      </c>
      <c r="AA1825" s="1" t="s">
        <v>41</v>
      </c>
      <c r="AB1825" s="1" t="s">
        <v>41</v>
      </c>
      <c r="AC1825" s="1" t="s">
        <v>41</v>
      </c>
      <c r="AD1825" s="1" t="s">
        <v>41</v>
      </c>
    </row>
    <row r="1826" spans="1:30" x14ac:dyDescent="0.25">
      <c r="A1826" s="1" t="s">
        <v>4173</v>
      </c>
      <c r="B1826" s="1" t="s">
        <v>4735</v>
      </c>
      <c r="C1826" s="1" t="s">
        <v>4735</v>
      </c>
      <c r="D1826" s="1" t="s">
        <v>4894</v>
      </c>
      <c r="E1826" s="1" t="s">
        <v>4915</v>
      </c>
      <c r="F1826" s="1" t="s">
        <v>4916</v>
      </c>
      <c r="G1826" s="1" t="s">
        <v>47</v>
      </c>
      <c r="H1826" s="1" t="s">
        <v>36</v>
      </c>
      <c r="I1826">
        <v>8</v>
      </c>
      <c r="J1826">
        <v>96</v>
      </c>
      <c r="K1826" s="1" t="s">
        <v>37</v>
      </c>
      <c r="L1826">
        <v>8.6999998089999995</v>
      </c>
      <c r="M1826">
        <v>6.0999999049999998</v>
      </c>
      <c r="N1826">
        <v>7.0999999049999998</v>
      </c>
      <c r="O1826">
        <v>186</v>
      </c>
      <c r="P1826">
        <v>0.36399999300000002</v>
      </c>
      <c r="R1826">
        <v>0.23000000400000001</v>
      </c>
      <c r="S1826">
        <v>0.26600000299999998</v>
      </c>
      <c r="T1826">
        <v>2E-3</v>
      </c>
      <c r="U1826">
        <v>2450</v>
      </c>
      <c r="V1826">
        <v>2450</v>
      </c>
      <c r="W1826" s="1" t="s">
        <v>325</v>
      </c>
      <c r="X1826" s="2">
        <v>41699</v>
      </c>
      <c r="Y1826" s="1" t="s">
        <v>3969</v>
      </c>
      <c r="Z1826" s="1" t="s">
        <v>105</v>
      </c>
      <c r="AA1826" s="1" t="s">
        <v>41</v>
      </c>
      <c r="AB1826" s="1" t="s">
        <v>41</v>
      </c>
      <c r="AC1826" s="1" t="s">
        <v>41</v>
      </c>
      <c r="AD1826" s="1" t="s">
        <v>41</v>
      </c>
    </row>
    <row r="1827" spans="1:30" x14ac:dyDescent="0.25">
      <c r="A1827" s="1" t="s">
        <v>4173</v>
      </c>
      <c r="B1827" s="1" t="s">
        <v>4735</v>
      </c>
      <c r="C1827" s="1" t="s">
        <v>4735</v>
      </c>
      <c r="D1827" s="1" t="s">
        <v>4894</v>
      </c>
      <c r="E1827" s="1" t="s">
        <v>4917</v>
      </c>
      <c r="F1827" s="1" t="s">
        <v>4896</v>
      </c>
      <c r="G1827" s="1" t="s">
        <v>47</v>
      </c>
      <c r="H1827" s="1" t="s">
        <v>36</v>
      </c>
      <c r="I1827">
        <v>8</v>
      </c>
      <c r="J1827">
        <v>96</v>
      </c>
      <c r="K1827" s="1" t="s">
        <v>37</v>
      </c>
      <c r="L1827">
        <v>8.1999998089999995</v>
      </c>
      <c r="M1827">
        <v>6.0999999049999998</v>
      </c>
      <c r="N1827">
        <v>6.9000000950000002</v>
      </c>
      <c r="O1827">
        <v>180</v>
      </c>
      <c r="P1827">
        <v>0.36399999300000002</v>
      </c>
      <c r="R1827">
        <v>0.23000000400000001</v>
      </c>
      <c r="S1827">
        <v>0.26600000299999998</v>
      </c>
      <c r="T1827">
        <v>2E-3</v>
      </c>
      <c r="U1827">
        <v>2375</v>
      </c>
      <c r="V1827">
        <v>2375</v>
      </c>
      <c r="W1827" s="1" t="s">
        <v>325</v>
      </c>
      <c r="X1827" s="2">
        <v>41699</v>
      </c>
      <c r="Y1827" s="1" t="s">
        <v>3969</v>
      </c>
      <c r="Z1827" s="1" t="s">
        <v>105</v>
      </c>
      <c r="AA1827" s="1" t="s">
        <v>41</v>
      </c>
      <c r="AB1827" s="1" t="s">
        <v>41</v>
      </c>
      <c r="AC1827" s="1" t="s">
        <v>41</v>
      </c>
      <c r="AD1827" s="1" t="s">
        <v>41</v>
      </c>
    </row>
    <row r="1828" spans="1:30" x14ac:dyDescent="0.25">
      <c r="A1828" s="1" t="s">
        <v>4173</v>
      </c>
      <c r="B1828" s="1" t="s">
        <v>4735</v>
      </c>
      <c r="C1828" s="1" t="s">
        <v>4735</v>
      </c>
      <c r="D1828" s="1" t="s">
        <v>4894</v>
      </c>
      <c r="E1828" s="1" t="s">
        <v>4918</v>
      </c>
      <c r="F1828" s="1" t="s">
        <v>4898</v>
      </c>
      <c r="G1828" s="1" t="s">
        <v>47</v>
      </c>
      <c r="H1828" s="1" t="s">
        <v>36</v>
      </c>
      <c r="I1828">
        <v>8</v>
      </c>
      <c r="J1828">
        <v>96</v>
      </c>
      <c r="K1828" s="1" t="s">
        <v>37</v>
      </c>
      <c r="L1828">
        <v>8.1999998089999995</v>
      </c>
      <c r="M1828">
        <v>6.0999999049999998</v>
      </c>
      <c r="N1828">
        <v>6.9000000950000002</v>
      </c>
      <c r="O1828">
        <v>180</v>
      </c>
      <c r="P1828">
        <v>0.36399999300000002</v>
      </c>
      <c r="R1828">
        <v>0.23000000400000001</v>
      </c>
      <c r="S1828">
        <v>0.26600000299999998</v>
      </c>
      <c r="T1828">
        <v>2E-3</v>
      </c>
      <c r="U1828">
        <v>2375</v>
      </c>
      <c r="V1828">
        <v>2375</v>
      </c>
      <c r="W1828" s="1" t="s">
        <v>325</v>
      </c>
      <c r="X1828" s="2">
        <v>41699</v>
      </c>
      <c r="Y1828" s="1" t="s">
        <v>3969</v>
      </c>
      <c r="Z1828" s="1" t="s">
        <v>105</v>
      </c>
      <c r="AA1828" s="1" t="s">
        <v>41</v>
      </c>
      <c r="AB1828" s="1" t="s">
        <v>41</v>
      </c>
      <c r="AC1828" s="1" t="s">
        <v>41</v>
      </c>
      <c r="AD1828" s="1" t="s">
        <v>41</v>
      </c>
    </row>
    <row r="1829" spans="1:30" x14ac:dyDescent="0.25">
      <c r="A1829" s="1" t="s">
        <v>4173</v>
      </c>
      <c r="B1829" s="1" t="s">
        <v>4735</v>
      </c>
      <c r="C1829" s="1" t="s">
        <v>4735</v>
      </c>
      <c r="D1829" s="1" t="s">
        <v>4919</v>
      </c>
      <c r="E1829" s="1" t="s">
        <v>4920</v>
      </c>
      <c r="F1829" s="1" t="s">
        <v>4921</v>
      </c>
      <c r="G1829" s="1" t="s">
        <v>47</v>
      </c>
      <c r="H1829" s="1" t="s">
        <v>36</v>
      </c>
      <c r="I1829">
        <v>8</v>
      </c>
      <c r="J1829">
        <v>96</v>
      </c>
      <c r="K1829" s="1" t="s">
        <v>37</v>
      </c>
      <c r="L1829">
        <v>8.1999998089999995</v>
      </c>
      <c r="M1829">
        <v>6.0999999049999998</v>
      </c>
      <c r="N1829">
        <v>6.9000000950000002</v>
      </c>
      <c r="O1829">
        <v>180</v>
      </c>
      <c r="P1829">
        <v>0.36399999300000002</v>
      </c>
      <c r="R1829">
        <v>0.23000000400000001</v>
      </c>
      <c r="S1829">
        <v>0.26600000299999998</v>
      </c>
      <c r="T1829">
        <v>2E-3</v>
      </c>
      <c r="U1829">
        <v>2475</v>
      </c>
      <c r="V1829">
        <v>2475</v>
      </c>
      <c r="W1829" s="1" t="s">
        <v>38</v>
      </c>
      <c r="X1829" s="2">
        <v>41699</v>
      </c>
      <c r="Y1829" s="1" t="s">
        <v>3969</v>
      </c>
      <c r="Z1829" s="1" t="s">
        <v>105</v>
      </c>
      <c r="AA1829" s="1" t="s">
        <v>41</v>
      </c>
      <c r="AB1829" s="1" t="s">
        <v>41</v>
      </c>
      <c r="AC1829" s="1" t="s">
        <v>41</v>
      </c>
      <c r="AD1829" s="1" t="s">
        <v>41</v>
      </c>
    </row>
    <row r="1830" spans="1:30" x14ac:dyDescent="0.25">
      <c r="A1830" s="1" t="s">
        <v>4173</v>
      </c>
      <c r="B1830" s="1" t="s">
        <v>4735</v>
      </c>
      <c r="C1830" s="1" t="s">
        <v>4735</v>
      </c>
      <c r="D1830" s="1" t="s">
        <v>4919</v>
      </c>
      <c r="E1830" s="1" t="s">
        <v>4922</v>
      </c>
      <c r="F1830" s="1" t="s">
        <v>4921</v>
      </c>
      <c r="G1830" s="1" t="s">
        <v>47</v>
      </c>
      <c r="H1830" s="1" t="s">
        <v>36</v>
      </c>
      <c r="I1830">
        <v>8</v>
      </c>
      <c r="J1830">
        <v>96</v>
      </c>
      <c r="K1830" s="1" t="s">
        <v>37</v>
      </c>
      <c r="L1830">
        <v>8.1999998089999995</v>
      </c>
      <c r="M1830">
        <v>6.0999999049999998</v>
      </c>
      <c r="N1830">
        <v>6.9000000950000002</v>
      </c>
      <c r="O1830">
        <v>180</v>
      </c>
      <c r="P1830">
        <v>0.36399999300000002</v>
      </c>
      <c r="R1830">
        <v>0.23000000400000001</v>
      </c>
      <c r="S1830">
        <v>0.26600000299999998</v>
      </c>
      <c r="T1830">
        <v>2E-3</v>
      </c>
      <c r="U1830">
        <v>2475</v>
      </c>
      <c r="V1830">
        <v>2475</v>
      </c>
      <c r="W1830" s="1" t="s">
        <v>38</v>
      </c>
      <c r="X1830" s="2">
        <v>41699</v>
      </c>
      <c r="Y1830" s="1" t="s">
        <v>3969</v>
      </c>
      <c r="Z1830" s="1" t="s">
        <v>105</v>
      </c>
      <c r="AA1830" s="1" t="s">
        <v>41</v>
      </c>
      <c r="AB1830" s="1" t="s">
        <v>41</v>
      </c>
      <c r="AC1830" s="1" t="s">
        <v>41</v>
      </c>
      <c r="AD1830" s="1" t="s">
        <v>41</v>
      </c>
    </row>
    <row r="1831" spans="1:30" x14ac:dyDescent="0.25">
      <c r="A1831" s="1" t="s">
        <v>4173</v>
      </c>
      <c r="B1831" s="1" t="s">
        <v>4735</v>
      </c>
      <c r="C1831" s="1" t="s">
        <v>4735</v>
      </c>
      <c r="D1831" s="1" t="s">
        <v>4919</v>
      </c>
      <c r="E1831" s="1" t="s">
        <v>4923</v>
      </c>
      <c r="F1831" s="1" t="s">
        <v>4921</v>
      </c>
      <c r="G1831" s="1" t="s">
        <v>47</v>
      </c>
      <c r="H1831" s="1" t="s">
        <v>36</v>
      </c>
      <c r="I1831">
        <v>8</v>
      </c>
      <c r="J1831">
        <v>96</v>
      </c>
      <c r="K1831" s="1" t="s">
        <v>37</v>
      </c>
      <c r="L1831">
        <v>8.1999998089999995</v>
      </c>
      <c r="M1831">
        <v>6.0999999049999998</v>
      </c>
      <c r="N1831">
        <v>6.9000000950000002</v>
      </c>
      <c r="O1831">
        <v>180</v>
      </c>
      <c r="P1831">
        <v>0.36399999300000002</v>
      </c>
      <c r="R1831">
        <v>0.23000000400000001</v>
      </c>
      <c r="S1831">
        <v>0.26600000299999998</v>
      </c>
      <c r="T1831">
        <v>2E-3</v>
      </c>
      <c r="U1831">
        <v>2475</v>
      </c>
      <c r="V1831">
        <v>2475</v>
      </c>
      <c r="W1831" s="1" t="s">
        <v>325</v>
      </c>
      <c r="X1831" s="2">
        <v>41699</v>
      </c>
      <c r="Y1831" s="1" t="s">
        <v>3969</v>
      </c>
      <c r="Z1831" s="1" t="s">
        <v>105</v>
      </c>
      <c r="AA1831" s="1" t="s">
        <v>41</v>
      </c>
      <c r="AB1831" s="1" t="s">
        <v>41</v>
      </c>
      <c r="AC1831" s="1" t="s">
        <v>41</v>
      </c>
      <c r="AD1831" s="1" t="s">
        <v>41</v>
      </c>
    </row>
    <row r="1832" spans="1:30" x14ac:dyDescent="0.25">
      <c r="A1832" s="1" t="s">
        <v>4173</v>
      </c>
      <c r="B1832" s="1" t="s">
        <v>4735</v>
      </c>
      <c r="C1832" s="1" t="s">
        <v>4735</v>
      </c>
      <c r="D1832" s="1" t="s">
        <v>4919</v>
      </c>
      <c r="E1832" s="1" t="s">
        <v>4924</v>
      </c>
      <c r="F1832" s="1" t="s">
        <v>4925</v>
      </c>
      <c r="G1832" s="1" t="s">
        <v>47</v>
      </c>
      <c r="H1832" s="1" t="s">
        <v>36</v>
      </c>
      <c r="I1832">
        <v>8</v>
      </c>
      <c r="J1832">
        <v>96</v>
      </c>
      <c r="K1832" s="1" t="s">
        <v>37</v>
      </c>
      <c r="L1832">
        <v>8.1999998089999995</v>
      </c>
      <c r="M1832">
        <v>6.0999999049999998</v>
      </c>
      <c r="N1832">
        <v>6.9000000950000002</v>
      </c>
      <c r="O1832">
        <v>180</v>
      </c>
      <c r="P1832">
        <v>0.36399999300000002</v>
      </c>
      <c r="R1832">
        <v>0.23000000400000001</v>
      </c>
      <c r="S1832">
        <v>0.26600000299999998</v>
      </c>
      <c r="T1832">
        <v>2E-3</v>
      </c>
      <c r="U1832">
        <v>2450</v>
      </c>
      <c r="V1832">
        <v>2450</v>
      </c>
      <c r="W1832" s="1" t="s">
        <v>325</v>
      </c>
      <c r="X1832" s="2">
        <v>41699</v>
      </c>
      <c r="Y1832" s="1" t="s">
        <v>3969</v>
      </c>
      <c r="Z1832" s="1" t="s">
        <v>105</v>
      </c>
      <c r="AA1832" s="1" t="s">
        <v>41</v>
      </c>
      <c r="AB1832" s="1" t="s">
        <v>41</v>
      </c>
      <c r="AC1832" s="1" t="s">
        <v>41</v>
      </c>
      <c r="AD1832" s="1" t="s">
        <v>41</v>
      </c>
    </row>
    <row r="1833" spans="1:30" x14ac:dyDescent="0.25">
      <c r="A1833" s="1" t="s">
        <v>4173</v>
      </c>
      <c r="B1833" s="1" t="s">
        <v>4735</v>
      </c>
      <c r="C1833" s="1" t="s">
        <v>4735</v>
      </c>
      <c r="D1833" s="1" t="s">
        <v>4926</v>
      </c>
      <c r="E1833" s="1" t="s">
        <v>4927</v>
      </c>
      <c r="F1833" s="1" t="s">
        <v>4928</v>
      </c>
      <c r="G1833" s="1" t="s">
        <v>47</v>
      </c>
      <c r="H1833" s="1" t="s">
        <v>36</v>
      </c>
      <c r="I1833">
        <v>9</v>
      </c>
      <c r="J1833">
        <v>109</v>
      </c>
      <c r="K1833" s="1" t="s">
        <v>37</v>
      </c>
      <c r="L1833">
        <v>7.8000001909999996</v>
      </c>
      <c r="M1833">
        <v>6</v>
      </c>
      <c r="N1833">
        <v>6.6999998090000004</v>
      </c>
      <c r="O1833">
        <v>174</v>
      </c>
      <c r="P1833">
        <v>0.547999978</v>
      </c>
      <c r="R1833">
        <v>0.23499999899999999</v>
      </c>
      <c r="S1833">
        <v>0.273999989</v>
      </c>
      <c r="T1833">
        <v>3.0000000000000001E-3</v>
      </c>
      <c r="U1833">
        <v>2135</v>
      </c>
      <c r="V1833">
        <v>2135</v>
      </c>
      <c r="W1833" s="1" t="s">
        <v>38</v>
      </c>
      <c r="X1833" s="2">
        <v>41699</v>
      </c>
      <c r="Y1833" s="1" t="s">
        <v>3969</v>
      </c>
      <c r="Z1833" s="1" t="s">
        <v>105</v>
      </c>
      <c r="AA1833" s="1" t="s">
        <v>41</v>
      </c>
      <c r="AB1833" s="1" t="s">
        <v>41</v>
      </c>
      <c r="AC1833" s="1" t="s">
        <v>41</v>
      </c>
      <c r="AD1833" s="1" t="s">
        <v>41</v>
      </c>
    </row>
    <row r="1834" spans="1:30" x14ac:dyDescent="0.25">
      <c r="A1834" s="1" t="s">
        <v>4173</v>
      </c>
      <c r="B1834" s="1" t="s">
        <v>4735</v>
      </c>
      <c r="C1834" s="1" t="s">
        <v>4735</v>
      </c>
      <c r="D1834" s="1" t="s">
        <v>4926</v>
      </c>
      <c r="E1834" s="1" t="s">
        <v>4929</v>
      </c>
      <c r="F1834" s="1" t="s">
        <v>4930</v>
      </c>
      <c r="G1834" s="1" t="s">
        <v>47</v>
      </c>
      <c r="H1834" s="1" t="s">
        <v>36</v>
      </c>
      <c r="I1834">
        <v>9</v>
      </c>
      <c r="J1834">
        <v>109</v>
      </c>
      <c r="K1834" s="1" t="s">
        <v>37</v>
      </c>
      <c r="L1834">
        <v>7.8000001909999996</v>
      </c>
      <c r="M1834">
        <v>6</v>
      </c>
      <c r="N1834">
        <v>6.6999998090000004</v>
      </c>
      <c r="O1834">
        <v>174</v>
      </c>
      <c r="P1834">
        <v>0.547999978</v>
      </c>
      <c r="R1834">
        <v>0.23499999899999999</v>
      </c>
      <c r="S1834">
        <v>0.273999989</v>
      </c>
      <c r="T1834">
        <v>3.0000000000000001E-3</v>
      </c>
      <c r="U1834">
        <v>2135</v>
      </c>
      <c r="V1834">
        <v>2135</v>
      </c>
      <c r="W1834" s="1" t="s">
        <v>38</v>
      </c>
      <c r="X1834" s="2">
        <v>41699</v>
      </c>
      <c r="Y1834" s="1" t="s">
        <v>3969</v>
      </c>
      <c r="Z1834" s="1" t="s">
        <v>105</v>
      </c>
      <c r="AA1834" s="1" t="s">
        <v>41</v>
      </c>
      <c r="AB1834" s="1" t="s">
        <v>41</v>
      </c>
      <c r="AC1834" s="1" t="s">
        <v>41</v>
      </c>
      <c r="AD1834" s="1" t="s">
        <v>41</v>
      </c>
    </row>
    <row r="1835" spans="1:30" x14ac:dyDescent="0.25">
      <c r="A1835" s="1" t="s">
        <v>4173</v>
      </c>
      <c r="B1835" s="1" t="s">
        <v>4735</v>
      </c>
      <c r="C1835" s="1" t="s">
        <v>4735</v>
      </c>
      <c r="D1835" s="1" t="s">
        <v>4926</v>
      </c>
      <c r="E1835" s="1" t="s">
        <v>4931</v>
      </c>
      <c r="F1835" s="1" t="s">
        <v>4928</v>
      </c>
      <c r="G1835" s="1" t="s">
        <v>47</v>
      </c>
      <c r="H1835" s="1" t="s">
        <v>36</v>
      </c>
      <c r="I1835">
        <v>9</v>
      </c>
      <c r="J1835">
        <v>109</v>
      </c>
      <c r="K1835" s="1" t="s">
        <v>37</v>
      </c>
      <c r="L1835">
        <v>7.8000001909999996</v>
      </c>
      <c r="M1835">
        <v>6</v>
      </c>
      <c r="N1835">
        <v>6.6999998090000004</v>
      </c>
      <c r="O1835">
        <v>174</v>
      </c>
      <c r="P1835">
        <v>0.547999978</v>
      </c>
      <c r="R1835">
        <v>0.23499999899999999</v>
      </c>
      <c r="S1835">
        <v>0.273999989</v>
      </c>
      <c r="T1835">
        <v>3.0000000000000001E-3</v>
      </c>
      <c r="U1835">
        <v>2135</v>
      </c>
      <c r="V1835">
        <v>2135</v>
      </c>
      <c r="W1835" s="1" t="s">
        <v>38</v>
      </c>
      <c r="X1835" s="2">
        <v>41699</v>
      </c>
      <c r="Y1835" s="1" t="s">
        <v>3969</v>
      </c>
      <c r="Z1835" s="1" t="s">
        <v>105</v>
      </c>
      <c r="AA1835" s="1" t="s">
        <v>41</v>
      </c>
      <c r="AB1835" s="1" t="s">
        <v>41</v>
      </c>
      <c r="AC1835" s="1" t="s">
        <v>41</v>
      </c>
      <c r="AD1835" s="1" t="s">
        <v>41</v>
      </c>
    </row>
    <row r="1836" spans="1:30" x14ac:dyDescent="0.25">
      <c r="A1836" s="1" t="s">
        <v>4173</v>
      </c>
      <c r="B1836" s="1" t="s">
        <v>4735</v>
      </c>
      <c r="C1836" s="1" t="s">
        <v>4735</v>
      </c>
      <c r="D1836" s="1" t="s">
        <v>4926</v>
      </c>
      <c r="E1836" s="1" t="s">
        <v>4932</v>
      </c>
      <c r="F1836" s="1" t="s">
        <v>4930</v>
      </c>
      <c r="G1836" s="1" t="s">
        <v>47</v>
      </c>
      <c r="H1836" s="1" t="s">
        <v>36</v>
      </c>
      <c r="I1836">
        <v>9</v>
      </c>
      <c r="J1836">
        <v>109</v>
      </c>
      <c r="K1836" s="1" t="s">
        <v>37</v>
      </c>
      <c r="L1836">
        <v>7.8000001909999996</v>
      </c>
      <c r="M1836">
        <v>6</v>
      </c>
      <c r="N1836">
        <v>6.6999998090000004</v>
      </c>
      <c r="O1836">
        <v>174</v>
      </c>
      <c r="P1836">
        <v>0.547999978</v>
      </c>
      <c r="R1836">
        <v>0.23499999899999999</v>
      </c>
      <c r="S1836">
        <v>0.273999989</v>
      </c>
      <c r="T1836">
        <v>3.0000000000000001E-3</v>
      </c>
      <c r="U1836">
        <v>2135</v>
      </c>
      <c r="V1836">
        <v>2135</v>
      </c>
      <c r="W1836" s="1" t="s">
        <v>38</v>
      </c>
      <c r="X1836" s="2">
        <v>41699</v>
      </c>
      <c r="Y1836" s="1" t="s">
        <v>3969</v>
      </c>
      <c r="Z1836" s="1" t="s">
        <v>105</v>
      </c>
      <c r="AA1836" s="1" t="s">
        <v>41</v>
      </c>
      <c r="AB1836" s="1" t="s">
        <v>41</v>
      </c>
      <c r="AC1836" s="1" t="s">
        <v>41</v>
      </c>
      <c r="AD1836" s="1" t="s">
        <v>41</v>
      </c>
    </row>
    <row r="1837" spans="1:30" x14ac:dyDescent="0.25">
      <c r="A1837" s="1" t="s">
        <v>4173</v>
      </c>
      <c r="B1837" s="1" t="s">
        <v>4735</v>
      </c>
      <c r="C1837" s="1" t="s">
        <v>4735</v>
      </c>
      <c r="D1837" s="1" t="s">
        <v>4926</v>
      </c>
      <c r="E1837" s="1" t="s">
        <v>4933</v>
      </c>
      <c r="F1837" s="1" t="s">
        <v>4928</v>
      </c>
      <c r="G1837" s="1" t="s">
        <v>47</v>
      </c>
      <c r="H1837" s="1" t="s">
        <v>36</v>
      </c>
      <c r="I1837">
        <v>9</v>
      </c>
      <c r="J1837">
        <v>109</v>
      </c>
      <c r="K1837" s="1" t="s">
        <v>37</v>
      </c>
      <c r="L1837">
        <v>7.8000001909999996</v>
      </c>
      <c r="M1837">
        <v>6</v>
      </c>
      <c r="N1837">
        <v>6.6999998090000004</v>
      </c>
      <c r="O1837">
        <v>174</v>
      </c>
      <c r="P1837">
        <v>0.547999978</v>
      </c>
      <c r="R1837">
        <v>0.23499999899999999</v>
      </c>
      <c r="S1837">
        <v>0.273999989</v>
      </c>
      <c r="T1837">
        <v>3.0000000000000001E-3</v>
      </c>
      <c r="U1837">
        <v>2135</v>
      </c>
      <c r="V1837">
        <v>2135</v>
      </c>
      <c r="W1837" s="1" t="s">
        <v>325</v>
      </c>
      <c r="X1837" s="2">
        <v>41699</v>
      </c>
      <c r="Y1837" s="1" t="s">
        <v>3969</v>
      </c>
      <c r="Z1837" s="1" t="s">
        <v>105</v>
      </c>
      <c r="AA1837" s="1" t="s">
        <v>41</v>
      </c>
      <c r="AB1837" s="1" t="s">
        <v>41</v>
      </c>
      <c r="AC1837" s="1" t="s">
        <v>41</v>
      </c>
      <c r="AD1837" s="1" t="s">
        <v>41</v>
      </c>
    </row>
    <row r="1838" spans="1:30" x14ac:dyDescent="0.25">
      <c r="A1838" s="1" t="s">
        <v>4173</v>
      </c>
      <c r="B1838" s="1" t="s">
        <v>4735</v>
      </c>
      <c r="C1838" s="1" t="s">
        <v>4735</v>
      </c>
      <c r="D1838" s="1" t="s">
        <v>4926</v>
      </c>
      <c r="E1838" s="1" t="s">
        <v>4934</v>
      </c>
      <c r="F1838" s="1" t="s">
        <v>4930</v>
      </c>
      <c r="G1838" s="1" t="s">
        <v>47</v>
      </c>
      <c r="H1838" s="1" t="s">
        <v>36</v>
      </c>
      <c r="I1838">
        <v>9</v>
      </c>
      <c r="J1838">
        <v>109</v>
      </c>
      <c r="K1838" s="1" t="s">
        <v>37</v>
      </c>
      <c r="L1838">
        <v>7.8000001909999996</v>
      </c>
      <c r="M1838">
        <v>6</v>
      </c>
      <c r="N1838">
        <v>6.6999998090000004</v>
      </c>
      <c r="O1838">
        <v>174</v>
      </c>
      <c r="P1838">
        <v>0.547999978</v>
      </c>
      <c r="R1838">
        <v>0.23499999899999999</v>
      </c>
      <c r="S1838">
        <v>0.273999989</v>
      </c>
      <c r="T1838">
        <v>3.0000000000000001E-3</v>
      </c>
      <c r="U1838">
        <v>2135</v>
      </c>
      <c r="V1838">
        <v>2135</v>
      </c>
      <c r="W1838" s="1" t="s">
        <v>325</v>
      </c>
      <c r="X1838" s="2">
        <v>41699</v>
      </c>
      <c r="Y1838" s="1" t="s">
        <v>3969</v>
      </c>
      <c r="Z1838" s="1" t="s">
        <v>105</v>
      </c>
      <c r="AA1838" s="1" t="s">
        <v>41</v>
      </c>
      <c r="AB1838" s="1" t="s">
        <v>41</v>
      </c>
      <c r="AC1838" s="1" t="s">
        <v>41</v>
      </c>
      <c r="AD1838" s="1" t="s">
        <v>41</v>
      </c>
    </row>
    <row r="1839" spans="1:30" x14ac:dyDescent="0.25">
      <c r="A1839" s="1" t="s">
        <v>4173</v>
      </c>
      <c r="B1839" s="1" t="s">
        <v>4735</v>
      </c>
      <c r="C1839" s="1" t="s">
        <v>4735</v>
      </c>
      <c r="D1839" s="1" t="s">
        <v>4926</v>
      </c>
      <c r="E1839" s="1" t="s">
        <v>4935</v>
      </c>
      <c r="F1839" s="1" t="s">
        <v>4936</v>
      </c>
      <c r="G1839" s="1" t="s">
        <v>47</v>
      </c>
      <c r="H1839" s="1" t="s">
        <v>36</v>
      </c>
      <c r="I1839">
        <v>9</v>
      </c>
      <c r="J1839">
        <v>109</v>
      </c>
      <c r="K1839" s="1" t="s">
        <v>75</v>
      </c>
      <c r="L1839">
        <v>8.6999998089999995</v>
      </c>
      <c r="M1839">
        <v>6.0999999049999998</v>
      </c>
      <c r="N1839">
        <v>7.0999999049999998</v>
      </c>
      <c r="O1839">
        <v>186</v>
      </c>
      <c r="P1839">
        <v>0.35899999700000002</v>
      </c>
      <c r="R1839">
        <v>0.26699999000000002</v>
      </c>
      <c r="S1839">
        <v>0.289000005</v>
      </c>
      <c r="T1839">
        <v>1E-3</v>
      </c>
      <c r="U1839">
        <v>2375</v>
      </c>
      <c r="V1839">
        <v>2375</v>
      </c>
      <c r="W1839" s="1" t="s">
        <v>325</v>
      </c>
      <c r="X1839" s="2">
        <v>41699</v>
      </c>
      <c r="Y1839" s="1" t="s">
        <v>3969</v>
      </c>
      <c r="Z1839" s="1" t="s">
        <v>105</v>
      </c>
      <c r="AA1839" s="1" t="s">
        <v>41</v>
      </c>
      <c r="AB1839" s="1" t="s">
        <v>41</v>
      </c>
      <c r="AC1839" s="1" t="s">
        <v>41</v>
      </c>
      <c r="AD1839" s="1" t="s">
        <v>41</v>
      </c>
    </row>
    <row r="1840" spans="1:30" x14ac:dyDescent="0.25">
      <c r="A1840" s="1" t="s">
        <v>4173</v>
      </c>
      <c r="B1840" s="1" t="s">
        <v>4735</v>
      </c>
      <c r="C1840" s="1" t="s">
        <v>4735</v>
      </c>
      <c r="D1840" s="1" t="s">
        <v>4926</v>
      </c>
      <c r="E1840" s="1" t="s">
        <v>4937</v>
      </c>
      <c r="F1840" s="1" t="s">
        <v>4938</v>
      </c>
      <c r="G1840" s="1" t="s">
        <v>47</v>
      </c>
      <c r="H1840" s="1" t="s">
        <v>36</v>
      </c>
      <c r="I1840">
        <v>9</v>
      </c>
      <c r="J1840">
        <v>109</v>
      </c>
      <c r="K1840" s="1" t="s">
        <v>75</v>
      </c>
      <c r="L1840">
        <v>8.6999998089999995</v>
      </c>
      <c r="M1840">
        <v>6.0999999049999998</v>
      </c>
      <c r="N1840">
        <v>7.0999999049999998</v>
      </c>
      <c r="O1840">
        <v>186</v>
      </c>
      <c r="P1840">
        <v>0.35899999700000002</v>
      </c>
      <c r="R1840">
        <v>0.26699999000000002</v>
      </c>
      <c r="S1840">
        <v>0.289000005</v>
      </c>
      <c r="T1840">
        <v>1E-3</v>
      </c>
      <c r="U1840">
        <v>2375</v>
      </c>
      <c r="V1840">
        <v>2375</v>
      </c>
      <c r="W1840" s="1" t="s">
        <v>325</v>
      </c>
      <c r="X1840" s="2">
        <v>41699</v>
      </c>
      <c r="Y1840" s="1" t="s">
        <v>3969</v>
      </c>
      <c r="Z1840" s="1" t="s">
        <v>105</v>
      </c>
      <c r="AA1840" s="1" t="s">
        <v>41</v>
      </c>
      <c r="AB1840" s="1" t="s">
        <v>41</v>
      </c>
      <c r="AC1840" s="1" t="s">
        <v>41</v>
      </c>
      <c r="AD1840" s="1" t="s">
        <v>41</v>
      </c>
    </row>
    <row r="1841" spans="1:30" x14ac:dyDescent="0.25">
      <c r="A1841" s="1" t="s">
        <v>4173</v>
      </c>
      <c r="B1841" s="1" t="s">
        <v>4735</v>
      </c>
      <c r="C1841" s="1" t="s">
        <v>4735</v>
      </c>
      <c r="D1841" s="1" t="s">
        <v>4926</v>
      </c>
      <c r="E1841" s="1" t="s">
        <v>4939</v>
      </c>
      <c r="F1841" s="1" t="s">
        <v>4940</v>
      </c>
      <c r="G1841" s="1" t="s">
        <v>47</v>
      </c>
      <c r="H1841" s="1" t="s">
        <v>36</v>
      </c>
      <c r="I1841">
        <v>9</v>
      </c>
      <c r="J1841">
        <v>109</v>
      </c>
      <c r="K1841" s="1" t="s">
        <v>37</v>
      </c>
      <c r="L1841">
        <v>8.6999998089999995</v>
      </c>
      <c r="M1841">
        <v>6.0999999049999998</v>
      </c>
      <c r="N1841">
        <v>7.0999999049999998</v>
      </c>
      <c r="O1841">
        <v>186</v>
      </c>
      <c r="P1841">
        <v>0.547999978</v>
      </c>
      <c r="R1841">
        <v>0.23499999899999999</v>
      </c>
      <c r="S1841">
        <v>0.273999989</v>
      </c>
      <c r="T1841">
        <v>3.0000000000000001E-3</v>
      </c>
      <c r="U1841">
        <v>2375</v>
      </c>
      <c r="V1841">
        <v>2375</v>
      </c>
      <c r="W1841" s="1" t="s">
        <v>325</v>
      </c>
      <c r="X1841" s="2">
        <v>41699</v>
      </c>
      <c r="Y1841" s="1" t="s">
        <v>3969</v>
      </c>
      <c r="Z1841" s="1" t="s">
        <v>105</v>
      </c>
      <c r="AA1841" s="1" t="s">
        <v>41</v>
      </c>
      <c r="AB1841" s="1" t="s">
        <v>41</v>
      </c>
      <c r="AC1841" s="1" t="s">
        <v>41</v>
      </c>
      <c r="AD1841" s="1" t="s">
        <v>41</v>
      </c>
    </row>
    <row r="1842" spans="1:30" x14ac:dyDescent="0.25">
      <c r="A1842" s="1" t="s">
        <v>4173</v>
      </c>
      <c r="B1842" s="1" t="s">
        <v>4735</v>
      </c>
      <c r="C1842" s="1" t="s">
        <v>4735</v>
      </c>
      <c r="D1842" s="1" t="s">
        <v>4926</v>
      </c>
      <c r="E1842" s="1" t="s">
        <v>4941</v>
      </c>
      <c r="F1842" s="1" t="s">
        <v>4942</v>
      </c>
      <c r="G1842" s="1" t="s">
        <v>47</v>
      </c>
      <c r="H1842" s="1" t="s">
        <v>36</v>
      </c>
      <c r="I1842">
        <v>9</v>
      </c>
      <c r="J1842">
        <v>109</v>
      </c>
      <c r="K1842" s="1" t="s">
        <v>37</v>
      </c>
      <c r="L1842">
        <v>8.6999998089999995</v>
      </c>
      <c r="M1842">
        <v>6.0999999049999998</v>
      </c>
      <c r="N1842">
        <v>7.0999999049999998</v>
      </c>
      <c r="O1842">
        <v>186</v>
      </c>
      <c r="P1842">
        <v>0.547999978</v>
      </c>
      <c r="R1842">
        <v>0.23499999899999999</v>
      </c>
      <c r="S1842">
        <v>0.273999989</v>
      </c>
      <c r="T1842">
        <v>3.0000000000000001E-3</v>
      </c>
      <c r="U1842">
        <v>2375</v>
      </c>
      <c r="V1842">
        <v>2375</v>
      </c>
      <c r="W1842" s="1" t="s">
        <v>325</v>
      </c>
      <c r="X1842" s="2">
        <v>41699</v>
      </c>
      <c r="Y1842" s="1" t="s">
        <v>3969</v>
      </c>
      <c r="Z1842" s="1" t="s">
        <v>105</v>
      </c>
      <c r="AA1842" s="1" t="s">
        <v>41</v>
      </c>
      <c r="AB1842" s="1" t="s">
        <v>41</v>
      </c>
      <c r="AC1842" s="1" t="s">
        <v>41</v>
      </c>
      <c r="AD1842" s="1" t="s">
        <v>41</v>
      </c>
    </row>
    <row r="1843" spans="1:30" x14ac:dyDescent="0.25">
      <c r="A1843" s="1" t="s">
        <v>4173</v>
      </c>
      <c r="B1843" s="1" t="s">
        <v>4735</v>
      </c>
      <c r="C1843" s="1" t="s">
        <v>4735</v>
      </c>
      <c r="D1843" s="1" t="s">
        <v>4943</v>
      </c>
      <c r="E1843" s="1" t="s">
        <v>4944</v>
      </c>
      <c r="F1843" s="1" t="s">
        <v>4945</v>
      </c>
      <c r="G1843" s="1" t="s">
        <v>47</v>
      </c>
      <c r="H1843" s="1" t="s">
        <v>36</v>
      </c>
      <c r="I1843">
        <v>9</v>
      </c>
      <c r="J1843">
        <v>109</v>
      </c>
      <c r="K1843" s="1" t="s">
        <v>37</v>
      </c>
      <c r="L1843">
        <v>8.1999998089999995</v>
      </c>
      <c r="M1843">
        <v>6.0999999049999998</v>
      </c>
      <c r="N1843">
        <v>6.9000000950000002</v>
      </c>
      <c r="O1843">
        <v>180</v>
      </c>
      <c r="P1843">
        <v>0.547999978</v>
      </c>
      <c r="R1843">
        <v>0.23499999899999999</v>
      </c>
      <c r="S1843">
        <v>0.273999989</v>
      </c>
      <c r="T1843">
        <v>3.0000000000000001E-3</v>
      </c>
      <c r="U1843">
        <v>2475</v>
      </c>
      <c r="V1843">
        <v>2475</v>
      </c>
      <c r="W1843" s="1" t="s">
        <v>38</v>
      </c>
      <c r="X1843" s="2">
        <v>41699</v>
      </c>
      <c r="Y1843" s="1" t="s">
        <v>3969</v>
      </c>
      <c r="Z1843" s="1" t="s">
        <v>105</v>
      </c>
      <c r="AA1843" s="1" t="s">
        <v>41</v>
      </c>
      <c r="AB1843" s="1" t="s">
        <v>41</v>
      </c>
      <c r="AC1843" s="1" t="s">
        <v>41</v>
      </c>
      <c r="AD1843" s="1" t="s">
        <v>41</v>
      </c>
    </row>
    <row r="1844" spans="1:30" x14ac:dyDescent="0.25">
      <c r="A1844" s="1" t="s">
        <v>4173</v>
      </c>
      <c r="B1844" s="1" t="s">
        <v>4735</v>
      </c>
      <c r="C1844" s="1" t="s">
        <v>4735</v>
      </c>
      <c r="D1844" s="1" t="s">
        <v>4943</v>
      </c>
      <c r="E1844" s="1" t="s">
        <v>4946</v>
      </c>
      <c r="F1844" s="1" t="s">
        <v>4945</v>
      </c>
      <c r="G1844" s="1" t="s">
        <v>47</v>
      </c>
      <c r="H1844" s="1" t="s">
        <v>36</v>
      </c>
      <c r="I1844">
        <v>9</v>
      </c>
      <c r="J1844">
        <v>109</v>
      </c>
      <c r="K1844" s="1" t="s">
        <v>37</v>
      </c>
      <c r="L1844">
        <v>8.1999998089999995</v>
      </c>
      <c r="M1844">
        <v>6.0999999049999998</v>
      </c>
      <c r="N1844">
        <v>6.9000000950000002</v>
      </c>
      <c r="O1844">
        <v>180</v>
      </c>
      <c r="P1844">
        <v>0.547999978</v>
      </c>
      <c r="R1844">
        <v>0.23499999899999999</v>
      </c>
      <c r="S1844">
        <v>0.273999989</v>
      </c>
      <c r="T1844">
        <v>3.0000000000000001E-3</v>
      </c>
      <c r="U1844">
        <v>2475</v>
      </c>
      <c r="V1844">
        <v>2475</v>
      </c>
      <c r="W1844" s="1" t="s">
        <v>325</v>
      </c>
      <c r="X1844" s="2">
        <v>41699</v>
      </c>
      <c r="Y1844" s="1" t="s">
        <v>3969</v>
      </c>
      <c r="Z1844" s="1" t="s">
        <v>105</v>
      </c>
      <c r="AA1844" s="1" t="s">
        <v>41</v>
      </c>
      <c r="AB1844" s="1" t="s">
        <v>41</v>
      </c>
      <c r="AC1844" s="1" t="s">
        <v>41</v>
      </c>
      <c r="AD1844" s="1" t="s">
        <v>41</v>
      </c>
    </row>
    <row r="1845" spans="1:30" x14ac:dyDescent="0.25">
      <c r="A1845" s="1" t="s">
        <v>4173</v>
      </c>
      <c r="B1845" s="1" t="s">
        <v>4735</v>
      </c>
      <c r="C1845" s="1" t="s">
        <v>4735</v>
      </c>
      <c r="D1845" s="1" t="s">
        <v>4943</v>
      </c>
      <c r="E1845" s="1" t="s">
        <v>4947</v>
      </c>
      <c r="F1845" s="1" t="s">
        <v>4948</v>
      </c>
      <c r="G1845" s="1" t="s">
        <v>47</v>
      </c>
      <c r="H1845" s="1" t="s">
        <v>36</v>
      </c>
      <c r="I1845">
        <v>9</v>
      </c>
      <c r="J1845">
        <v>109</v>
      </c>
      <c r="K1845" s="1" t="s">
        <v>37</v>
      </c>
      <c r="L1845">
        <v>8.1999998089999995</v>
      </c>
      <c r="M1845">
        <v>6.0999999049999998</v>
      </c>
      <c r="N1845">
        <v>6.9000000950000002</v>
      </c>
      <c r="O1845">
        <v>180</v>
      </c>
      <c r="P1845">
        <v>0.547999978</v>
      </c>
      <c r="R1845">
        <v>0.23499999899999999</v>
      </c>
      <c r="S1845">
        <v>0.273999989</v>
      </c>
      <c r="T1845">
        <v>3.0000000000000001E-3</v>
      </c>
      <c r="U1845">
        <v>2450</v>
      </c>
      <c r="V1845">
        <v>2450</v>
      </c>
      <c r="W1845" s="1" t="s">
        <v>325</v>
      </c>
      <c r="X1845" s="2">
        <v>41699</v>
      </c>
      <c r="Y1845" s="1" t="s">
        <v>3969</v>
      </c>
      <c r="Z1845" s="1" t="s">
        <v>105</v>
      </c>
      <c r="AA1845" s="1" t="s">
        <v>41</v>
      </c>
      <c r="AB1845" s="1" t="s">
        <v>41</v>
      </c>
      <c r="AC1845" s="1" t="s">
        <v>41</v>
      </c>
      <c r="AD1845" s="1" t="s">
        <v>41</v>
      </c>
    </row>
    <row r="1846" spans="1:30" x14ac:dyDescent="0.25">
      <c r="A1846" s="1" t="s">
        <v>4173</v>
      </c>
      <c r="B1846" s="1" t="s">
        <v>4735</v>
      </c>
      <c r="C1846" s="1" t="s">
        <v>4735</v>
      </c>
      <c r="D1846" s="1" t="s">
        <v>4943</v>
      </c>
      <c r="E1846" s="1" t="s">
        <v>4949</v>
      </c>
      <c r="F1846" s="1" t="s">
        <v>4950</v>
      </c>
      <c r="G1846" s="1" t="s">
        <v>47</v>
      </c>
      <c r="H1846" s="1" t="s">
        <v>36</v>
      </c>
      <c r="I1846">
        <v>9</v>
      </c>
      <c r="J1846">
        <v>109</v>
      </c>
      <c r="K1846" s="1" t="s">
        <v>75</v>
      </c>
      <c r="L1846">
        <v>8.6999998089999995</v>
      </c>
      <c r="M1846">
        <v>6.0999999049999998</v>
      </c>
      <c r="N1846">
        <v>7.0999999049999998</v>
      </c>
      <c r="O1846">
        <v>186</v>
      </c>
      <c r="P1846">
        <v>0.35899999700000002</v>
      </c>
      <c r="R1846">
        <v>0.26699999000000002</v>
      </c>
      <c r="S1846">
        <v>0.289000005</v>
      </c>
      <c r="T1846">
        <v>1E-3</v>
      </c>
      <c r="U1846">
        <v>2475</v>
      </c>
      <c r="V1846">
        <v>2475</v>
      </c>
      <c r="W1846" s="1" t="s">
        <v>325</v>
      </c>
      <c r="X1846" s="2">
        <v>41699</v>
      </c>
      <c r="Y1846" s="1" t="s">
        <v>3969</v>
      </c>
      <c r="Z1846" s="1" t="s">
        <v>105</v>
      </c>
      <c r="AA1846" s="1" t="s">
        <v>41</v>
      </c>
      <c r="AB1846" s="1" t="s">
        <v>41</v>
      </c>
      <c r="AC1846" s="1" t="s">
        <v>41</v>
      </c>
      <c r="AD1846" s="1" t="s">
        <v>41</v>
      </c>
    </row>
    <row r="1847" spans="1:30" x14ac:dyDescent="0.25">
      <c r="A1847" s="1" t="s">
        <v>4173</v>
      </c>
      <c r="B1847" s="1" t="s">
        <v>4735</v>
      </c>
      <c r="C1847" s="1" t="s">
        <v>4735</v>
      </c>
      <c r="D1847" s="1" t="s">
        <v>4943</v>
      </c>
      <c r="E1847" s="1" t="s">
        <v>4951</v>
      </c>
      <c r="F1847" s="1" t="s">
        <v>4952</v>
      </c>
      <c r="G1847" s="1" t="s">
        <v>47</v>
      </c>
      <c r="H1847" s="1" t="s">
        <v>36</v>
      </c>
      <c r="I1847">
        <v>9</v>
      </c>
      <c r="J1847">
        <v>109</v>
      </c>
      <c r="K1847" s="1" t="s">
        <v>37</v>
      </c>
      <c r="L1847">
        <v>8.6999998089999995</v>
      </c>
      <c r="M1847">
        <v>6.0999999049999998</v>
      </c>
      <c r="N1847">
        <v>7.0999999049999998</v>
      </c>
      <c r="O1847">
        <v>186</v>
      </c>
      <c r="P1847">
        <v>0.547999978</v>
      </c>
      <c r="R1847">
        <v>0.23499999899999999</v>
      </c>
      <c r="S1847">
        <v>0.273999989</v>
      </c>
      <c r="T1847">
        <v>3.0000000000000001E-3</v>
      </c>
      <c r="U1847">
        <v>2475</v>
      </c>
      <c r="V1847">
        <v>2475</v>
      </c>
      <c r="W1847" s="1" t="s">
        <v>325</v>
      </c>
      <c r="X1847" s="2">
        <v>41699</v>
      </c>
      <c r="Y1847" s="1" t="s">
        <v>3969</v>
      </c>
      <c r="Z1847" s="1" t="s">
        <v>105</v>
      </c>
      <c r="AA1847" s="1" t="s">
        <v>41</v>
      </c>
      <c r="AB1847" s="1" t="s">
        <v>41</v>
      </c>
      <c r="AC1847" s="1" t="s">
        <v>41</v>
      </c>
      <c r="AD1847" s="1" t="s">
        <v>41</v>
      </c>
    </row>
    <row r="1848" spans="1:30" x14ac:dyDescent="0.25">
      <c r="A1848" s="1" t="s">
        <v>4173</v>
      </c>
      <c r="B1848" s="1" t="s">
        <v>4735</v>
      </c>
      <c r="C1848" s="1" t="s">
        <v>4735</v>
      </c>
      <c r="D1848" s="1" t="s">
        <v>4953</v>
      </c>
      <c r="E1848" s="1" t="s">
        <v>4954</v>
      </c>
      <c r="F1848" s="1" t="s">
        <v>4955</v>
      </c>
      <c r="G1848" s="1" t="s">
        <v>47</v>
      </c>
      <c r="H1848" s="1" t="s">
        <v>36</v>
      </c>
      <c r="I1848">
        <v>11</v>
      </c>
      <c r="J1848">
        <v>130</v>
      </c>
      <c r="K1848" s="1" t="s">
        <v>75</v>
      </c>
      <c r="L1848">
        <v>10.5</v>
      </c>
      <c r="M1848">
        <v>6.4000000950000002</v>
      </c>
      <c r="N1848">
        <v>7.9000000950000002</v>
      </c>
      <c r="O1848">
        <v>207</v>
      </c>
      <c r="P1848">
        <v>0.34200000800000002</v>
      </c>
      <c r="R1848">
        <v>0.24600000699999999</v>
      </c>
      <c r="S1848">
        <v>0.280000001</v>
      </c>
      <c r="T1848">
        <v>1E-3</v>
      </c>
      <c r="U1848">
        <v>2425</v>
      </c>
      <c r="V1848">
        <v>2425</v>
      </c>
      <c r="W1848" s="1" t="s">
        <v>325</v>
      </c>
      <c r="X1848" s="2">
        <v>41699</v>
      </c>
      <c r="Y1848" s="1" t="s">
        <v>3969</v>
      </c>
      <c r="Z1848" s="1" t="s">
        <v>105</v>
      </c>
      <c r="AA1848" s="1" t="s">
        <v>41</v>
      </c>
      <c r="AB1848" s="1" t="s">
        <v>41</v>
      </c>
      <c r="AC1848" s="1" t="s">
        <v>41</v>
      </c>
      <c r="AD1848" s="1" t="s">
        <v>41</v>
      </c>
    </row>
    <row r="1849" spans="1:30" x14ac:dyDescent="0.25">
      <c r="A1849" s="1" t="s">
        <v>4173</v>
      </c>
      <c r="B1849" s="1" t="s">
        <v>4735</v>
      </c>
      <c r="C1849" s="1" t="s">
        <v>4735</v>
      </c>
      <c r="D1849" s="1" t="s">
        <v>4953</v>
      </c>
      <c r="E1849" s="1" t="s">
        <v>4956</v>
      </c>
      <c r="F1849" s="1" t="s">
        <v>4957</v>
      </c>
      <c r="G1849" s="1" t="s">
        <v>47</v>
      </c>
      <c r="H1849" s="1" t="s">
        <v>36</v>
      </c>
      <c r="I1849">
        <v>11</v>
      </c>
      <c r="J1849">
        <v>130</v>
      </c>
      <c r="K1849" s="1" t="s">
        <v>75</v>
      </c>
      <c r="L1849">
        <v>10.5</v>
      </c>
      <c r="M1849">
        <v>6.4000000950000002</v>
      </c>
      <c r="N1849">
        <v>7.9000000950000002</v>
      </c>
      <c r="O1849">
        <v>207</v>
      </c>
      <c r="P1849">
        <v>0.34200000800000002</v>
      </c>
      <c r="R1849">
        <v>0.24600000699999999</v>
      </c>
      <c r="S1849">
        <v>0.280000001</v>
      </c>
      <c r="T1849">
        <v>1E-3</v>
      </c>
      <c r="U1849">
        <v>2425</v>
      </c>
      <c r="V1849">
        <v>2425</v>
      </c>
      <c r="W1849" s="1" t="s">
        <v>325</v>
      </c>
      <c r="X1849" s="2">
        <v>41699</v>
      </c>
      <c r="Y1849" s="1" t="s">
        <v>3969</v>
      </c>
      <c r="Z1849" s="1" t="s">
        <v>105</v>
      </c>
      <c r="AA1849" s="1" t="s">
        <v>41</v>
      </c>
      <c r="AB1849" s="1" t="s">
        <v>41</v>
      </c>
      <c r="AC1849" s="1" t="s">
        <v>41</v>
      </c>
      <c r="AD1849" s="1" t="s">
        <v>41</v>
      </c>
    </row>
    <row r="1850" spans="1:30" x14ac:dyDescent="0.25">
      <c r="A1850" s="1" t="s">
        <v>4173</v>
      </c>
      <c r="B1850" s="1" t="s">
        <v>4735</v>
      </c>
      <c r="C1850" s="1" t="s">
        <v>4735</v>
      </c>
      <c r="D1850" s="1" t="s">
        <v>4953</v>
      </c>
      <c r="E1850" s="1" t="s">
        <v>4958</v>
      </c>
      <c r="F1850" s="1" t="s">
        <v>4959</v>
      </c>
      <c r="G1850" s="1" t="s">
        <v>47</v>
      </c>
      <c r="H1850" s="1" t="s">
        <v>36</v>
      </c>
      <c r="I1850">
        <v>11</v>
      </c>
      <c r="J1850">
        <v>130</v>
      </c>
      <c r="K1850" s="1" t="s">
        <v>37</v>
      </c>
      <c r="L1850">
        <v>10.69999981</v>
      </c>
      <c r="M1850">
        <v>6.4000000950000002</v>
      </c>
      <c r="N1850">
        <v>8</v>
      </c>
      <c r="O1850">
        <v>210</v>
      </c>
      <c r="P1850">
        <v>0.20900000599999999</v>
      </c>
      <c r="R1850">
        <v>0.24400000299999999</v>
      </c>
      <c r="S1850">
        <v>0.26499998600000002</v>
      </c>
      <c r="T1850">
        <v>1E-3</v>
      </c>
      <c r="U1850">
        <v>2425</v>
      </c>
      <c r="V1850">
        <v>2425</v>
      </c>
      <c r="W1850" s="1" t="s">
        <v>325</v>
      </c>
      <c r="X1850" s="2">
        <v>41699</v>
      </c>
      <c r="Y1850" s="1" t="s">
        <v>3969</v>
      </c>
      <c r="Z1850" s="1" t="s">
        <v>105</v>
      </c>
      <c r="AA1850" s="1" t="s">
        <v>41</v>
      </c>
      <c r="AB1850" s="1" t="s">
        <v>41</v>
      </c>
      <c r="AC1850" s="1" t="s">
        <v>41</v>
      </c>
      <c r="AD1850" s="1" t="s">
        <v>41</v>
      </c>
    </row>
    <row r="1851" spans="1:30" x14ac:dyDescent="0.25">
      <c r="A1851" s="1" t="s">
        <v>4173</v>
      </c>
      <c r="B1851" s="1" t="s">
        <v>4735</v>
      </c>
      <c r="C1851" s="1" t="s">
        <v>4735</v>
      </c>
      <c r="D1851" s="1" t="s">
        <v>4953</v>
      </c>
      <c r="E1851" s="1" t="s">
        <v>4960</v>
      </c>
      <c r="F1851" s="1" t="s">
        <v>4961</v>
      </c>
      <c r="G1851" s="1" t="s">
        <v>47</v>
      </c>
      <c r="H1851" s="1" t="s">
        <v>36</v>
      </c>
      <c r="I1851">
        <v>11</v>
      </c>
      <c r="J1851">
        <v>130</v>
      </c>
      <c r="K1851" s="1" t="s">
        <v>37</v>
      </c>
      <c r="L1851">
        <v>10.69999981</v>
      </c>
      <c r="M1851">
        <v>6.4000000950000002</v>
      </c>
      <c r="N1851">
        <v>8</v>
      </c>
      <c r="O1851">
        <v>210</v>
      </c>
      <c r="P1851">
        <v>0.20900000599999999</v>
      </c>
      <c r="R1851">
        <v>0.24400000299999999</v>
      </c>
      <c r="S1851">
        <v>0.26499998600000002</v>
      </c>
      <c r="T1851">
        <v>1E-3</v>
      </c>
      <c r="U1851">
        <v>2425</v>
      </c>
      <c r="V1851">
        <v>2425</v>
      </c>
      <c r="W1851" s="1" t="s">
        <v>325</v>
      </c>
      <c r="X1851" s="2">
        <v>41699</v>
      </c>
      <c r="Y1851" s="1" t="s">
        <v>3969</v>
      </c>
      <c r="Z1851" s="1" t="s">
        <v>105</v>
      </c>
      <c r="AA1851" s="1" t="s">
        <v>41</v>
      </c>
      <c r="AB1851" s="1" t="s">
        <v>41</v>
      </c>
      <c r="AC1851" s="1" t="s">
        <v>41</v>
      </c>
      <c r="AD1851" s="1" t="s">
        <v>41</v>
      </c>
    </row>
    <row r="1852" spans="1:30" x14ac:dyDescent="0.25">
      <c r="A1852" s="1" t="s">
        <v>4173</v>
      </c>
      <c r="B1852" s="1" t="s">
        <v>4735</v>
      </c>
      <c r="C1852" s="1" t="s">
        <v>4735</v>
      </c>
      <c r="D1852" s="1" t="s">
        <v>4962</v>
      </c>
      <c r="E1852" s="1" t="s">
        <v>4963</v>
      </c>
      <c r="F1852" s="1" t="s">
        <v>4964</v>
      </c>
      <c r="G1852" s="1" t="s">
        <v>47</v>
      </c>
      <c r="H1852" s="1" t="s">
        <v>36</v>
      </c>
      <c r="I1852">
        <v>11</v>
      </c>
      <c r="J1852">
        <v>130</v>
      </c>
      <c r="K1852" s="1" t="s">
        <v>37</v>
      </c>
      <c r="L1852">
        <v>10.69999981</v>
      </c>
      <c r="M1852">
        <v>6.4000000950000002</v>
      </c>
      <c r="N1852">
        <v>8</v>
      </c>
      <c r="O1852">
        <v>210</v>
      </c>
      <c r="P1852">
        <v>0.20900000599999999</v>
      </c>
      <c r="R1852">
        <v>0.24400000299999999</v>
      </c>
      <c r="S1852">
        <v>0.26499998600000002</v>
      </c>
      <c r="T1852">
        <v>1E-3</v>
      </c>
      <c r="U1852">
        <v>2525</v>
      </c>
      <c r="V1852">
        <v>2525</v>
      </c>
      <c r="W1852" s="1" t="s">
        <v>38</v>
      </c>
      <c r="X1852" s="2">
        <v>41699</v>
      </c>
      <c r="Y1852" s="1" t="s">
        <v>3969</v>
      </c>
      <c r="Z1852" s="1" t="s">
        <v>105</v>
      </c>
      <c r="AA1852" s="1" t="s">
        <v>41</v>
      </c>
      <c r="AB1852" s="1" t="s">
        <v>41</v>
      </c>
      <c r="AC1852" s="1" t="s">
        <v>41</v>
      </c>
      <c r="AD1852" s="1" t="s">
        <v>41</v>
      </c>
    </row>
    <row r="1853" spans="1:30" x14ac:dyDescent="0.25">
      <c r="A1853" s="1" t="s">
        <v>4173</v>
      </c>
      <c r="B1853" s="1" t="s">
        <v>4735</v>
      </c>
      <c r="C1853" s="1" t="s">
        <v>4735</v>
      </c>
      <c r="D1853" s="1" t="s">
        <v>4962</v>
      </c>
      <c r="E1853" s="1" t="s">
        <v>4965</v>
      </c>
      <c r="F1853" s="1" t="s">
        <v>4966</v>
      </c>
      <c r="G1853" s="1" t="s">
        <v>47</v>
      </c>
      <c r="H1853" s="1" t="s">
        <v>36</v>
      </c>
      <c r="I1853">
        <v>11</v>
      </c>
      <c r="J1853">
        <v>130</v>
      </c>
      <c r="K1853" s="1" t="s">
        <v>75</v>
      </c>
      <c r="L1853">
        <v>10.5</v>
      </c>
      <c r="M1853">
        <v>6.4000000950000002</v>
      </c>
      <c r="N1853">
        <v>7.9000000950000002</v>
      </c>
      <c r="O1853">
        <v>207</v>
      </c>
      <c r="P1853">
        <v>0.34200000800000002</v>
      </c>
      <c r="R1853">
        <v>0.24600000699999999</v>
      </c>
      <c r="S1853">
        <v>0.280000001</v>
      </c>
      <c r="T1853">
        <v>1E-3</v>
      </c>
      <c r="U1853">
        <v>2525</v>
      </c>
      <c r="V1853">
        <v>2525</v>
      </c>
      <c r="W1853" s="1" t="s">
        <v>325</v>
      </c>
      <c r="X1853" s="2">
        <v>41699</v>
      </c>
      <c r="Y1853" s="1" t="s">
        <v>3969</v>
      </c>
      <c r="Z1853" s="1" t="s">
        <v>105</v>
      </c>
      <c r="AA1853" s="1" t="s">
        <v>41</v>
      </c>
      <c r="AB1853" s="1" t="s">
        <v>41</v>
      </c>
      <c r="AC1853" s="1" t="s">
        <v>41</v>
      </c>
      <c r="AD1853" s="1" t="s">
        <v>41</v>
      </c>
    </row>
    <row r="1854" spans="1:30" x14ac:dyDescent="0.25">
      <c r="A1854" s="1" t="s">
        <v>4173</v>
      </c>
      <c r="B1854" s="1" t="s">
        <v>4735</v>
      </c>
      <c r="C1854" s="1" t="s">
        <v>4735</v>
      </c>
      <c r="D1854" s="1" t="s">
        <v>4962</v>
      </c>
      <c r="E1854" s="1" t="s">
        <v>4967</v>
      </c>
      <c r="F1854" s="1" t="s">
        <v>4964</v>
      </c>
      <c r="G1854" s="1" t="s">
        <v>47</v>
      </c>
      <c r="H1854" s="1" t="s">
        <v>36</v>
      </c>
      <c r="I1854">
        <v>11</v>
      </c>
      <c r="J1854">
        <v>130</v>
      </c>
      <c r="K1854" s="1" t="s">
        <v>37</v>
      </c>
      <c r="L1854">
        <v>10.69999981</v>
      </c>
      <c r="M1854">
        <v>6.4000000950000002</v>
      </c>
      <c r="N1854">
        <v>8</v>
      </c>
      <c r="O1854">
        <v>210</v>
      </c>
      <c r="P1854">
        <v>0.20900000599999999</v>
      </c>
      <c r="R1854">
        <v>0.24400000299999999</v>
      </c>
      <c r="S1854">
        <v>0.26499998600000002</v>
      </c>
      <c r="T1854">
        <v>1E-3</v>
      </c>
      <c r="U1854">
        <v>2525</v>
      </c>
      <c r="V1854">
        <v>2525</v>
      </c>
      <c r="W1854" s="1" t="s">
        <v>325</v>
      </c>
      <c r="X1854" s="2">
        <v>41699</v>
      </c>
      <c r="Y1854" s="1" t="s">
        <v>3969</v>
      </c>
      <c r="Z1854" s="1" t="s">
        <v>105</v>
      </c>
      <c r="AA1854" s="1" t="s">
        <v>41</v>
      </c>
      <c r="AB1854" s="1" t="s">
        <v>41</v>
      </c>
      <c r="AC1854" s="1" t="s">
        <v>41</v>
      </c>
      <c r="AD1854" s="1" t="s">
        <v>41</v>
      </c>
    </row>
    <row r="1855" spans="1:30" x14ac:dyDescent="0.25">
      <c r="A1855" s="1" t="s">
        <v>4173</v>
      </c>
      <c r="B1855" s="1" t="s">
        <v>4968</v>
      </c>
      <c r="C1855" s="1" t="s">
        <v>4735</v>
      </c>
      <c r="D1855" s="1" t="s">
        <v>4969</v>
      </c>
      <c r="E1855" s="1" t="s">
        <v>4970</v>
      </c>
      <c r="F1855" s="1" t="s">
        <v>4971</v>
      </c>
      <c r="G1855" s="1" t="s">
        <v>47</v>
      </c>
      <c r="H1855" s="1" t="s">
        <v>36</v>
      </c>
      <c r="I1855">
        <v>8</v>
      </c>
      <c r="J1855">
        <v>96</v>
      </c>
      <c r="K1855" s="1" t="s">
        <v>37</v>
      </c>
      <c r="L1855">
        <v>8.8000001910000005</v>
      </c>
      <c r="M1855">
        <v>6.5999999049999998</v>
      </c>
      <c r="N1855">
        <v>7.4000000950000002</v>
      </c>
      <c r="O1855">
        <v>195</v>
      </c>
      <c r="P1855">
        <v>0.36399999300000002</v>
      </c>
      <c r="R1855">
        <v>0.23000000400000001</v>
      </c>
      <c r="S1855">
        <v>0.26600000299999998</v>
      </c>
      <c r="T1855">
        <v>2E-3</v>
      </c>
      <c r="U1855">
        <v>2275</v>
      </c>
      <c r="V1855">
        <v>2275</v>
      </c>
      <c r="W1855" s="1" t="s">
        <v>325</v>
      </c>
      <c r="X1855" s="2">
        <v>41426</v>
      </c>
      <c r="Y1855" s="1" t="s">
        <v>3969</v>
      </c>
      <c r="Z1855" s="1" t="s">
        <v>105</v>
      </c>
      <c r="AA1855" s="1" t="s">
        <v>41</v>
      </c>
      <c r="AB1855" s="1" t="s">
        <v>41</v>
      </c>
      <c r="AC1855" s="1" t="s">
        <v>41</v>
      </c>
      <c r="AD1855" s="1" t="s">
        <v>41</v>
      </c>
    </row>
    <row r="1856" spans="1:30" x14ac:dyDescent="0.25">
      <c r="A1856" s="1" t="s">
        <v>4173</v>
      </c>
      <c r="B1856" s="1" t="s">
        <v>4968</v>
      </c>
      <c r="C1856" s="1" t="s">
        <v>4735</v>
      </c>
      <c r="D1856" s="1" t="s">
        <v>4972</v>
      </c>
      <c r="E1856" s="1" t="s">
        <v>4973</v>
      </c>
      <c r="F1856" s="1" t="s">
        <v>4974</v>
      </c>
      <c r="G1856" s="1" t="s">
        <v>47</v>
      </c>
      <c r="H1856" s="1" t="s">
        <v>36</v>
      </c>
      <c r="I1856">
        <v>9</v>
      </c>
      <c r="J1856">
        <v>109</v>
      </c>
      <c r="K1856" s="1" t="s">
        <v>37</v>
      </c>
      <c r="L1856">
        <v>8.8000001910000005</v>
      </c>
      <c r="M1856">
        <v>6.5999999049999998</v>
      </c>
      <c r="N1856">
        <v>7.4000000950000002</v>
      </c>
      <c r="O1856">
        <v>195</v>
      </c>
      <c r="P1856">
        <v>0.547999978</v>
      </c>
      <c r="R1856">
        <v>0.23499999899999999</v>
      </c>
      <c r="S1856">
        <v>0.273999989</v>
      </c>
      <c r="T1856">
        <v>3.0000000000000001E-3</v>
      </c>
      <c r="U1856">
        <v>2275</v>
      </c>
      <c r="V1856">
        <v>2275</v>
      </c>
      <c r="W1856" s="1" t="s">
        <v>325</v>
      </c>
      <c r="X1856" s="2">
        <v>41426</v>
      </c>
      <c r="Y1856" s="1" t="s">
        <v>3969</v>
      </c>
      <c r="Z1856" s="1" t="s">
        <v>105</v>
      </c>
      <c r="AA1856" s="1" t="s">
        <v>41</v>
      </c>
      <c r="AB1856" s="1" t="s">
        <v>41</v>
      </c>
      <c r="AC1856" s="1" t="s">
        <v>41</v>
      </c>
      <c r="AD1856" s="1" t="s">
        <v>41</v>
      </c>
    </row>
    <row r="1857" spans="1:30" x14ac:dyDescent="0.25">
      <c r="A1857" s="1" t="s">
        <v>4173</v>
      </c>
      <c r="B1857" s="1" t="s">
        <v>4968</v>
      </c>
      <c r="C1857" s="1" t="s">
        <v>4735</v>
      </c>
      <c r="D1857" s="1" t="s">
        <v>4975</v>
      </c>
      <c r="E1857" s="1" t="s">
        <v>4976</v>
      </c>
      <c r="F1857" s="1" t="s">
        <v>4977</v>
      </c>
      <c r="G1857" s="1" t="s">
        <v>47</v>
      </c>
      <c r="H1857" s="1" t="s">
        <v>36</v>
      </c>
      <c r="I1857">
        <v>8</v>
      </c>
      <c r="J1857">
        <v>96</v>
      </c>
      <c r="K1857" s="1" t="s">
        <v>37</v>
      </c>
      <c r="L1857">
        <v>8.8000001910000005</v>
      </c>
      <c r="M1857">
        <v>6.5999999049999998</v>
      </c>
      <c r="N1857">
        <v>7.4000000950000002</v>
      </c>
      <c r="O1857">
        <v>195</v>
      </c>
      <c r="P1857">
        <v>0.36399999300000002</v>
      </c>
      <c r="R1857">
        <v>0.23000000400000001</v>
      </c>
      <c r="S1857">
        <v>0.26600000299999998</v>
      </c>
      <c r="T1857">
        <v>2E-3</v>
      </c>
      <c r="U1857">
        <v>2680</v>
      </c>
      <c r="V1857">
        <v>2680</v>
      </c>
      <c r="W1857" s="1" t="s">
        <v>325</v>
      </c>
      <c r="X1857" s="2">
        <v>41426</v>
      </c>
      <c r="Y1857" s="1" t="s">
        <v>3969</v>
      </c>
      <c r="Z1857" s="1" t="s">
        <v>105</v>
      </c>
      <c r="AA1857" s="1" t="s">
        <v>41</v>
      </c>
      <c r="AB1857" s="1" t="s">
        <v>41</v>
      </c>
      <c r="AC1857" s="1" t="s">
        <v>41</v>
      </c>
      <c r="AD1857" s="1" t="s">
        <v>41</v>
      </c>
    </row>
    <row r="1858" spans="1:30" x14ac:dyDescent="0.25">
      <c r="A1858" s="1" t="s">
        <v>4173</v>
      </c>
      <c r="B1858" s="1" t="s">
        <v>4968</v>
      </c>
      <c r="C1858" s="1" t="s">
        <v>4735</v>
      </c>
      <c r="D1858" s="1" t="s">
        <v>4978</v>
      </c>
      <c r="E1858" s="1" t="s">
        <v>4979</v>
      </c>
      <c r="F1858" s="1" t="s">
        <v>4980</v>
      </c>
      <c r="G1858" s="1" t="s">
        <v>47</v>
      </c>
      <c r="H1858" s="1" t="s">
        <v>36</v>
      </c>
      <c r="I1858">
        <v>9</v>
      </c>
      <c r="J1858">
        <v>109</v>
      </c>
      <c r="K1858" s="1" t="s">
        <v>37</v>
      </c>
      <c r="L1858">
        <v>8.8000001910000005</v>
      </c>
      <c r="M1858">
        <v>6.5999999049999998</v>
      </c>
      <c r="N1858">
        <v>7.4000000950000002</v>
      </c>
      <c r="O1858">
        <v>195</v>
      </c>
      <c r="P1858">
        <v>0.547999978</v>
      </c>
      <c r="R1858">
        <v>0.23499999899999999</v>
      </c>
      <c r="S1858">
        <v>0.273999989</v>
      </c>
      <c r="T1858">
        <v>3.0000000000000001E-3</v>
      </c>
      <c r="U1858">
        <v>2680</v>
      </c>
      <c r="V1858">
        <v>2680</v>
      </c>
      <c r="W1858" s="1" t="s">
        <v>325</v>
      </c>
      <c r="X1858" s="2">
        <v>41426</v>
      </c>
      <c r="Y1858" s="1" t="s">
        <v>3969</v>
      </c>
      <c r="Z1858" s="1" t="s">
        <v>105</v>
      </c>
      <c r="AA1858" s="1" t="s">
        <v>41</v>
      </c>
      <c r="AB1858" s="1" t="s">
        <v>41</v>
      </c>
      <c r="AC1858" s="1" t="s">
        <v>41</v>
      </c>
      <c r="AD1858" s="1" t="s">
        <v>41</v>
      </c>
    </row>
    <row r="1859" spans="1:30" x14ac:dyDescent="0.25">
      <c r="A1859" s="1" t="s">
        <v>4173</v>
      </c>
      <c r="B1859" s="1" t="s">
        <v>4968</v>
      </c>
      <c r="C1859" s="1" t="s">
        <v>4735</v>
      </c>
      <c r="D1859" s="1" t="s">
        <v>4981</v>
      </c>
      <c r="E1859" s="1" t="s">
        <v>4982</v>
      </c>
      <c r="F1859" s="1" t="s">
        <v>4983</v>
      </c>
      <c r="G1859" s="1" t="s">
        <v>47</v>
      </c>
      <c r="H1859" s="1" t="s">
        <v>36</v>
      </c>
      <c r="I1859">
        <v>8</v>
      </c>
      <c r="J1859">
        <v>96</v>
      </c>
      <c r="K1859" s="1" t="s">
        <v>37</v>
      </c>
      <c r="L1859">
        <v>8.8000001910000005</v>
      </c>
      <c r="M1859">
        <v>6.5999999049999998</v>
      </c>
      <c r="N1859">
        <v>7.4000000950000002</v>
      </c>
      <c r="O1859">
        <v>195</v>
      </c>
      <c r="P1859">
        <v>0.36399999300000002</v>
      </c>
      <c r="R1859">
        <v>0.23000000400000001</v>
      </c>
      <c r="S1859">
        <v>0.26600000299999998</v>
      </c>
      <c r="T1859">
        <v>2E-3</v>
      </c>
      <c r="U1859">
        <v>2515</v>
      </c>
      <c r="V1859">
        <v>2515</v>
      </c>
      <c r="W1859" s="1" t="s">
        <v>325</v>
      </c>
      <c r="X1859" s="2">
        <v>41426</v>
      </c>
      <c r="Y1859" s="1" t="s">
        <v>3969</v>
      </c>
      <c r="Z1859" s="1" t="s">
        <v>105</v>
      </c>
      <c r="AA1859" s="1" t="s">
        <v>41</v>
      </c>
      <c r="AB1859" s="1" t="s">
        <v>41</v>
      </c>
      <c r="AC1859" s="1" t="s">
        <v>41</v>
      </c>
      <c r="AD1859" s="1" t="s">
        <v>41</v>
      </c>
    </row>
    <row r="1860" spans="1:30" x14ac:dyDescent="0.25">
      <c r="A1860" s="1" t="s">
        <v>4173</v>
      </c>
      <c r="B1860" s="1" t="s">
        <v>4968</v>
      </c>
      <c r="C1860" s="1" t="s">
        <v>4735</v>
      </c>
      <c r="D1860" s="1" t="s">
        <v>4984</v>
      </c>
      <c r="E1860" s="1" t="s">
        <v>4985</v>
      </c>
      <c r="F1860" s="1" t="s">
        <v>4986</v>
      </c>
      <c r="G1860" s="1" t="s">
        <v>47</v>
      </c>
      <c r="H1860" s="1" t="s">
        <v>36</v>
      </c>
      <c r="I1860">
        <v>8</v>
      </c>
      <c r="J1860">
        <v>96</v>
      </c>
      <c r="K1860" s="1" t="s">
        <v>37</v>
      </c>
      <c r="L1860">
        <v>8.8000001910000005</v>
      </c>
      <c r="M1860">
        <v>6.5999999049999998</v>
      </c>
      <c r="N1860">
        <v>7.4000000950000002</v>
      </c>
      <c r="O1860">
        <v>195</v>
      </c>
      <c r="P1860">
        <v>0.36399999300000002</v>
      </c>
      <c r="R1860">
        <v>0.23000000400000001</v>
      </c>
      <c r="S1860">
        <v>0.26600000299999998</v>
      </c>
      <c r="T1860">
        <v>2E-3</v>
      </c>
      <c r="U1860">
        <v>2615</v>
      </c>
      <c r="V1860">
        <v>2615</v>
      </c>
      <c r="W1860" s="1" t="s">
        <v>325</v>
      </c>
      <c r="X1860" s="2">
        <v>41426</v>
      </c>
      <c r="Y1860" s="1" t="s">
        <v>3969</v>
      </c>
      <c r="Z1860" s="1" t="s">
        <v>105</v>
      </c>
      <c r="AA1860" s="1" t="s">
        <v>41</v>
      </c>
      <c r="AB1860" s="1" t="s">
        <v>41</v>
      </c>
      <c r="AC1860" s="1" t="s">
        <v>41</v>
      </c>
      <c r="AD1860" s="1" t="s">
        <v>41</v>
      </c>
    </row>
    <row r="1861" spans="1:30" x14ac:dyDescent="0.25">
      <c r="A1861" s="1" t="s">
        <v>4173</v>
      </c>
      <c r="B1861" s="1" t="s">
        <v>4968</v>
      </c>
      <c r="C1861" s="1" t="s">
        <v>4735</v>
      </c>
      <c r="D1861" s="1" t="s">
        <v>4987</v>
      </c>
      <c r="E1861" s="1" t="s">
        <v>4988</v>
      </c>
      <c r="F1861" s="1" t="s">
        <v>4989</v>
      </c>
      <c r="G1861" s="1" t="s">
        <v>47</v>
      </c>
      <c r="H1861" s="1" t="s">
        <v>36</v>
      </c>
      <c r="I1861">
        <v>9</v>
      </c>
      <c r="J1861">
        <v>109</v>
      </c>
      <c r="K1861" s="1" t="s">
        <v>37</v>
      </c>
      <c r="L1861">
        <v>8.8000001910000005</v>
      </c>
      <c r="M1861">
        <v>6.5999999049999998</v>
      </c>
      <c r="N1861">
        <v>7.4000000950000002</v>
      </c>
      <c r="O1861">
        <v>195</v>
      </c>
      <c r="P1861">
        <v>0.547999978</v>
      </c>
      <c r="R1861">
        <v>0.23499999899999999</v>
      </c>
      <c r="S1861">
        <v>0.273999989</v>
      </c>
      <c r="T1861">
        <v>3.0000000000000001E-3</v>
      </c>
      <c r="U1861">
        <v>2515</v>
      </c>
      <c r="V1861">
        <v>2515</v>
      </c>
      <c r="W1861" s="1" t="s">
        <v>325</v>
      </c>
      <c r="X1861" s="2">
        <v>41426</v>
      </c>
      <c r="Y1861" s="1" t="s">
        <v>3969</v>
      </c>
      <c r="Z1861" s="1" t="s">
        <v>105</v>
      </c>
      <c r="AA1861" s="1" t="s">
        <v>41</v>
      </c>
      <c r="AB1861" s="1" t="s">
        <v>41</v>
      </c>
      <c r="AC1861" s="1" t="s">
        <v>41</v>
      </c>
      <c r="AD1861" s="1" t="s">
        <v>41</v>
      </c>
    </row>
    <row r="1862" spans="1:30" x14ac:dyDescent="0.25">
      <c r="A1862" s="1" t="s">
        <v>4173</v>
      </c>
      <c r="B1862" s="1" t="s">
        <v>4968</v>
      </c>
      <c r="C1862" s="1" t="s">
        <v>4735</v>
      </c>
      <c r="D1862" s="1" t="s">
        <v>4990</v>
      </c>
      <c r="E1862" s="1" t="s">
        <v>4991</v>
      </c>
      <c r="F1862" s="1" t="s">
        <v>4992</v>
      </c>
      <c r="G1862" s="1" t="s">
        <v>47</v>
      </c>
      <c r="H1862" s="1" t="s">
        <v>36</v>
      </c>
      <c r="I1862">
        <v>9</v>
      </c>
      <c r="J1862">
        <v>109</v>
      </c>
      <c r="K1862" s="1" t="s">
        <v>37</v>
      </c>
      <c r="L1862">
        <v>8.8000001910000005</v>
      </c>
      <c r="M1862">
        <v>6.5999999049999998</v>
      </c>
      <c r="N1862">
        <v>7.4000000950000002</v>
      </c>
      <c r="O1862">
        <v>195</v>
      </c>
      <c r="P1862">
        <v>0.547999978</v>
      </c>
      <c r="R1862">
        <v>0.23499999899999999</v>
      </c>
      <c r="S1862">
        <v>0.273999989</v>
      </c>
      <c r="T1862">
        <v>3.0000000000000001E-3</v>
      </c>
      <c r="U1862">
        <v>2615</v>
      </c>
      <c r="V1862">
        <v>2615</v>
      </c>
      <c r="W1862" s="1" t="s">
        <v>325</v>
      </c>
      <c r="X1862" s="2">
        <v>41426</v>
      </c>
      <c r="Y1862" s="1" t="s">
        <v>3969</v>
      </c>
      <c r="Z1862" s="1" t="s">
        <v>105</v>
      </c>
      <c r="AA1862" s="1" t="s">
        <v>41</v>
      </c>
      <c r="AB1862" s="1" t="s">
        <v>41</v>
      </c>
      <c r="AC1862" s="1" t="s">
        <v>41</v>
      </c>
      <c r="AD1862" s="1" t="s">
        <v>41</v>
      </c>
    </row>
    <row r="1863" spans="1:30" x14ac:dyDescent="0.25">
      <c r="A1863" s="1" t="s">
        <v>4173</v>
      </c>
      <c r="B1863" s="1" t="s">
        <v>4993</v>
      </c>
      <c r="C1863" s="1" t="s">
        <v>4993</v>
      </c>
      <c r="D1863" s="1" t="s">
        <v>4994</v>
      </c>
      <c r="E1863" s="1" t="s">
        <v>4995</v>
      </c>
      <c r="F1863" s="1" t="s">
        <v>4996</v>
      </c>
      <c r="G1863" s="1" t="s">
        <v>47</v>
      </c>
      <c r="H1863" s="1" t="s">
        <v>36</v>
      </c>
      <c r="I1863">
        <v>4</v>
      </c>
      <c r="J1863">
        <v>55</v>
      </c>
      <c r="K1863" s="1" t="s">
        <v>320</v>
      </c>
      <c r="L1863">
        <v>5.6999998090000004</v>
      </c>
      <c r="M1863">
        <v>3.7999999519999998</v>
      </c>
      <c r="N1863">
        <v>4.5</v>
      </c>
      <c r="O1863">
        <v>119</v>
      </c>
      <c r="P1863">
        <v>0.17200000600000001</v>
      </c>
      <c r="R1863">
        <v>0.16699999600000001</v>
      </c>
      <c r="S1863">
        <v>0.186000004</v>
      </c>
      <c r="T1863">
        <v>1E-3</v>
      </c>
      <c r="U1863">
        <v>1260</v>
      </c>
      <c r="V1863">
        <v>1260</v>
      </c>
      <c r="W1863" s="1" t="s">
        <v>38</v>
      </c>
      <c r="X1863" s="2">
        <v>41699</v>
      </c>
      <c r="Y1863" s="1" t="s">
        <v>3440</v>
      </c>
      <c r="Z1863" s="1" t="s">
        <v>305</v>
      </c>
      <c r="AA1863" s="1" t="s">
        <v>41</v>
      </c>
      <c r="AB1863" s="1" t="s">
        <v>41</v>
      </c>
      <c r="AC1863" s="1" t="s">
        <v>41</v>
      </c>
      <c r="AD1863" s="1" t="s">
        <v>41</v>
      </c>
    </row>
    <row r="1864" spans="1:30" x14ac:dyDescent="0.25">
      <c r="A1864" s="1" t="s">
        <v>4173</v>
      </c>
      <c r="B1864" s="1" t="s">
        <v>4993</v>
      </c>
      <c r="C1864" s="1" t="s">
        <v>4993</v>
      </c>
      <c r="D1864" s="1" t="s">
        <v>4994</v>
      </c>
      <c r="E1864" s="1" t="s">
        <v>4997</v>
      </c>
      <c r="F1864" s="1" t="s">
        <v>4998</v>
      </c>
      <c r="G1864" s="1" t="s">
        <v>47</v>
      </c>
      <c r="H1864" s="1" t="s">
        <v>36</v>
      </c>
      <c r="I1864">
        <v>4</v>
      </c>
      <c r="J1864">
        <v>55</v>
      </c>
      <c r="K1864" s="1" t="s">
        <v>320</v>
      </c>
      <c r="L1864">
        <v>5.0999999049999998</v>
      </c>
      <c r="M1864">
        <v>3.7999999519999998</v>
      </c>
      <c r="N1864">
        <v>4.3000001909999996</v>
      </c>
      <c r="O1864">
        <v>113</v>
      </c>
      <c r="P1864">
        <v>0.17200000600000001</v>
      </c>
      <c r="R1864">
        <v>0.16699999600000001</v>
      </c>
      <c r="S1864">
        <v>0.186000004</v>
      </c>
      <c r="T1864">
        <v>1E-3</v>
      </c>
      <c r="U1864">
        <v>1260</v>
      </c>
      <c r="V1864">
        <v>1260</v>
      </c>
      <c r="W1864" s="1" t="s">
        <v>325</v>
      </c>
      <c r="X1864" s="2">
        <v>41699</v>
      </c>
      <c r="Y1864" s="1" t="s">
        <v>3440</v>
      </c>
      <c r="Z1864" s="1" t="s">
        <v>305</v>
      </c>
      <c r="AA1864" s="1" t="s">
        <v>41</v>
      </c>
      <c r="AB1864" s="1" t="s">
        <v>41</v>
      </c>
      <c r="AC1864" s="1" t="s">
        <v>41</v>
      </c>
      <c r="AD1864" s="1" t="s">
        <v>41</v>
      </c>
    </row>
    <row r="1865" spans="1:30" x14ac:dyDescent="0.25">
      <c r="A1865" s="1" t="s">
        <v>4173</v>
      </c>
      <c r="B1865" s="1" t="s">
        <v>4993</v>
      </c>
      <c r="C1865" s="1" t="s">
        <v>4993</v>
      </c>
      <c r="D1865" s="1" t="s">
        <v>4994</v>
      </c>
      <c r="E1865" s="1" t="s">
        <v>4999</v>
      </c>
      <c r="F1865" s="1" t="s">
        <v>4996</v>
      </c>
      <c r="G1865" s="1" t="s">
        <v>47</v>
      </c>
      <c r="H1865" s="1" t="s">
        <v>36</v>
      </c>
      <c r="I1865">
        <v>4</v>
      </c>
      <c r="J1865">
        <v>55</v>
      </c>
      <c r="K1865" s="1" t="s">
        <v>320</v>
      </c>
      <c r="L1865">
        <v>5.6999998090000004</v>
      </c>
      <c r="M1865">
        <v>3.7999999519999998</v>
      </c>
      <c r="N1865">
        <v>4.5</v>
      </c>
      <c r="O1865">
        <v>119</v>
      </c>
      <c r="P1865">
        <v>0.17200000600000001</v>
      </c>
      <c r="R1865">
        <v>0.16699999600000001</v>
      </c>
      <c r="S1865">
        <v>0.186000004</v>
      </c>
      <c r="T1865">
        <v>1E-3</v>
      </c>
      <c r="U1865">
        <v>1260</v>
      </c>
      <c r="V1865">
        <v>1260</v>
      </c>
      <c r="W1865" s="1" t="s">
        <v>325</v>
      </c>
      <c r="X1865" s="2">
        <v>41699</v>
      </c>
      <c r="Y1865" s="1" t="s">
        <v>3440</v>
      </c>
      <c r="Z1865" s="1" t="s">
        <v>305</v>
      </c>
      <c r="AA1865" s="1" t="s">
        <v>41</v>
      </c>
      <c r="AB1865" s="1" t="s">
        <v>41</v>
      </c>
      <c r="AC1865" s="1" t="s">
        <v>41</v>
      </c>
      <c r="AD1865" s="1" t="s">
        <v>41</v>
      </c>
    </row>
    <row r="1866" spans="1:30" x14ac:dyDescent="0.25">
      <c r="A1866" s="1" t="s">
        <v>4173</v>
      </c>
      <c r="B1866" s="1" t="s">
        <v>4993</v>
      </c>
      <c r="C1866" s="1" t="s">
        <v>4993</v>
      </c>
      <c r="D1866" s="1" t="s">
        <v>4994</v>
      </c>
      <c r="E1866" s="1" t="s">
        <v>5000</v>
      </c>
      <c r="F1866" s="1" t="s">
        <v>5001</v>
      </c>
      <c r="G1866" s="1" t="s">
        <v>47</v>
      </c>
      <c r="H1866" s="1" t="s">
        <v>36</v>
      </c>
      <c r="I1866">
        <v>5</v>
      </c>
      <c r="J1866">
        <v>70</v>
      </c>
      <c r="K1866" s="1" t="s">
        <v>320</v>
      </c>
      <c r="L1866">
        <v>5.1999998090000004</v>
      </c>
      <c r="M1866">
        <v>3.7999999519999998</v>
      </c>
      <c r="N1866">
        <v>4.3000001909999996</v>
      </c>
      <c r="O1866">
        <v>113</v>
      </c>
      <c r="P1866">
        <v>0.27200001499999998</v>
      </c>
      <c r="R1866">
        <v>0.15899999400000001</v>
      </c>
      <c r="S1866">
        <v>0.182999998</v>
      </c>
      <c r="T1866">
        <v>1E-3</v>
      </c>
      <c r="U1866">
        <v>1260</v>
      </c>
      <c r="V1866">
        <v>1260</v>
      </c>
      <c r="W1866" s="1" t="s">
        <v>325</v>
      </c>
      <c r="X1866" s="2">
        <v>41699</v>
      </c>
      <c r="Y1866" s="1" t="s">
        <v>3440</v>
      </c>
      <c r="Z1866" s="1" t="s">
        <v>305</v>
      </c>
      <c r="AA1866" s="1" t="s">
        <v>41</v>
      </c>
      <c r="AB1866" s="1" t="s">
        <v>41</v>
      </c>
      <c r="AC1866" s="1" t="s">
        <v>41</v>
      </c>
      <c r="AD1866" s="1" t="s">
        <v>41</v>
      </c>
    </row>
    <row r="1867" spans="1:30" x14ac:dyDescent="0.25">
      <c r="A1867" s="1" t="s">
        <v>4173</v>
      </c>
      <c r="B1867" s="1" t="s">
        <v>4993</v>
      </c>
      <c r="C1867" s="1" t="s">
        <v>4993</v>
      </c>
      <c r="D1867" s="1" t="s">
        <v>4994</v>
      </c>
      <c r="E1867" s="1" t="s">
        <v>5002</v>
      </c>
      <c r="F1867" s="1" t="s">
        <v>5003</v>
      </c>
      <c r="G1867" s="1" t="s">
        <v>47</v>
      </c>
      <c r="H1867" s="1" t="s">
        <v>36</v>
      </c>
      <c r="I1867">
        <v>4</v>
      </c>
      <c r="J1867">
        <v>55</v>
      </c>
      <c r="K1867" s="1" t="s">
        <v>320</v>
      </c>
      <c r="L1867">
        <v>5</v>
      </c>
      <c r="M1867">
        <v>3.7999999519999998</v>
      </c>
      <c r="N1867">
        <v>4.1999998090000004</v>
      </c>
      <c r="O1867">
        <v>112</v>
      </c>
      <c r="P1867">
        <v>0.13799999700000001</v>
      </c>
      <c r="R1867">
        <v>0.17399999499999999</v>
      </c>
      <c r="S1867">
        <v>0.191</v>
      </c>
      <c r="T1867">
        <v>0</v>
      </c>
      <c r="U1867">
        <v>1260</v>
      </c>
      <c r="V1867">
        <v>1260</v>
      </c>
      <c r="W1867" s="1" t="s">
        <v>325</v>
      </c>
      <c r="X1867" s="2">
        <v>41699</v>
      </c>
      <c r="Y1867" s="1" t="s">
        <v>3440</v>
      </c>
      <c r="Z1867" s="1" t="s">
        <v>305</v>
      </c>
      <c r="AA1867" s="1" t="s">
        <v>41</v>
      </c>
      <c r="AB1867" s="1" t="s">
        <v>41</v>
      </c>
      <c r="AC1867" s="1" t="s">
        <v>41</v>
      </c>
      <c r="AD1867" s="1" t="s">
        <v>41</v>
      </c>
    </row>
    <row r="1868" spans="1:30" x14ac:dyDescent="0.25">
      <c r="A1868" s="1" t="s">
        <v>4173</v>
      </c>
      <c r="B1868" s="1" t="s">
        <v>4993</v>
      </c>
      <c r="C1868" s="1" t="s">
        <v>4993</v>
      </c>
      <c r="D1868" s="1" t="s">
        <v>5004</v>
      </c>
      <c r="E1868" s="1" t="s">
        <v>5005</v>
      </c>
      <c r="F1868" s="1" t="s">
        <v>5006</v>
      </c>
      <c r="G1868" s="1" t="s">
        <v>47</v>
      </c>
      <c r="H1868" s="1" t="s">
        <v>36</v>
      </c>
      <c r="I1868">
        <v>4</v>
      </c>
      <c r="J1868">
        <v>55</v>
      </c>
      <c r="K1868" s="1" t="s">
        <v>320</v>
      </c>
      <c r="L1868">
        <v>5.6999998090000004</v>
      </c>
      <c r="M1868">
        <v>3.7999999519999998</v>
      </c>
      <c r="N1868">
        <v>4.5</v>
      </c>
      <c r="O1868">
        <v>119</v>
      </c>
      <c r="P1868">
        <v>0.17200000600000001</v>
      </c>
      <c r="R1868">
        <v>0.16699999600000001</v>
      </c>
      <c r="S1868">
        <v>0.186000004</v>
      </c>
      <c r="T1868">
        <v>1E-3</v>
      </c>
      <c r="U1868">
        <v>1275</v>
      </c>
      <c r="V1868">
        <v>1275</v>
      </c>
      <c r="W1868" s="1" t="s">
        <v>38</v>
      </c>
      <c r="X1868" s="2">
        <v>41699</v>
      </c>
      <c r="Y1868" s="1" t="s">
        <v>3440</v>
      </c>
      <c r="Z1868" s="1" t="s">
        <v>305</v>
      </c>
      <c r="AA1868" s="1" t="s">
        <v>41</v>
      </c>
      <c r="AB1868" s="1" t="s">
        <v>41</v>
      </c>
      <c r="AC1868" s="1" t="s">
        <v>41</v>
      </c>
      <c r="AD1868" s="1" t="s">
        <v>41</v>
      </c>
    </row>
    <row r="1869" spans="1:30" x14ac:dyDescent="0.25">
      <c r="A1869" s="1" t="s">
        <v>4173</v>
      </c>
      <c r="B1869" s="1" t="s">
        <v>4993</v>
      </c>
      <c r="C1869" s="1" t="s">
        <v>4993</v>
      </c>
      <c r="D1869" s="1" t="s">
        <v>5004</v>
      </c>
      <c r="E1869" s="1" t="s">
        <v>5007</v>
      </c>
      <c r="F1869" s="1" t="s">
        <v>5006</v>
      </c>
      <c r="G1869" s="1" t="s">
        <v>47</v>
      </c>
      <c r="H1869" s="1" t="s">
        <v>36</v>
      </c>
      <c r="I1869">
        <v>4</v>
      </c>
      <c r="J1869">
        <v>55</v>
      </c>
      <c r="K1869" s="1" t="s">
        <v>320</v>
      </c>
      <c r="L1869">
        <v>5.6999998090000004</v>
      </c>
      <c r="M1869">
        <v>3.7999999519999998</v>
      </c>
      <c r="N1869">
        <v>4.5</v>
      </c>
      <c r="O1869">
        <v>119</v>
      </c>
      <c r="P1869">
        <v>0.17200000600000001</v>
      </c>
      <c r="R1869">
        <v>0.16699999600000001</v>
      </c>
      <c r="S1869">
        <v>0.186000004</v>
      </c>
      <c r="T1869">
        <v>1E-3</v>
      </c>
      <c r="U1869">
        <v>1275</v>
      </c>
      <c r="V1869">
        <v>1275</v>
      </c>
      <c r="W1869" s="1" t="s">
        <v>325</v>
      </c>
      <c r="X1869" s="2">
        <v>41699</v>
      </c>
      <c r="Y1869" s="1" t="s">
        <v>3440</v>
      </c>
      <c r="Z1869" s="1" t="s">
        <v>305</v>
      </c>
      <c r="AA1869" s="1" t="s">
        <v>41</v>
      </c>
      <c r="AB1869" s="1" t="s">
        <v>41</v>
      </c>
      <c r="AC1869" s="1" t="s">
        <v>41</v>
      </c>
      <c r="AD1869" s="1" t="s">
        <v>41</v>
      </c>
    </row>
    <row r="1870" spans="1:30" x14ac:dyDescent="0.25">
      <c r="A1870" s="1" t="s">
        <v>4173</v>
      </c>
      <c r="B1870" s="1" t="s">
        <v>4993</v>
      </c>
      <c r="C1870" s="1" t="s">
        <v>4993</v>
      </c>
      <c r="D1870" s="1" t="s">
        <v>5008</v>
      </c>
      <c r="E1870" s="1" t="s">
        <v>5009</v>
      </c>
      <c r="F1870" s="1" t="s">
        <v>5010</v>
      </c>
      <c r="G1870" s="1" t="s">
        <v>47</v>
      </c>
      <c r="H1870" s="1" t="s">
        <v>36</v>
      </c>
      <c r="I1870">
        <v>4</v>
      </c>
      <c r="J1870">
        <v>55</v>
      </c>
      <c r="K1870" s="1" t="s">
        <v>320</v>
      </c>
      <c r="L1870">
        <v>4.9000000950000002</v>
      </c>
      <c r="M1870">
        <v>3.5999999049999998</v>
      </c>
      <c r="N1870">
        <v>4.0999999049999998</v>
      </c>
      <c r="O1870">
        <v>107</v>
      </c>
      <c r="P1870">
        <v>0.218999997</v>
      </c>
      <c r="R1870">
        <v>0.17299999299999999</v>
      </c>
      <c r="S1870">
        <v>0.194000006</v>
      </c>
      <c r="T1870">
        <v>0</v>
      </c>
      <c r="U1870">
        <v>1275</v>
      </c>
      <c r="V1870">
        <v>1275</v>
      </c>
      <c r="W1870" s="1" t="s">
        <v>38</v>
      </c>
      <c r="X1870" s="2">
        <v>41699</v>
      </c>
      <c r="Y1870" s="1" t="s">
        <v>3440</v>
      </c>
      <c r="Z1870" s="1" t="s">
        <v>305</v>
      </c>
      <c r="AA1870" s="1" t="s">
        <v>41</v>
      </c>
      <c r="AB1870" s="1" t="s">
        <v>41</v>
      </c>
      <c r="AC1870" s="1" t="s">
        <v>41</v>
      </c>
      <c r="AD1870" s="1" t="s">
        <v>41</v>
      </c>
    </row>
    <row r="1871" spans="1:30" x14ac:dyDescent="0.25">
      <c r="A1871" s="1" t="s">
        <v>4173</v>
      </c>
      <c r="B1871" s="1" t="s">
        <v>4993</v>
      </c>
      <c r="C1871" s="1" t="s">
        <v>4993</v>
      </c>
      <c r="D1871" s="1" t="s">
        <v>5008</v>
      </c>
      <c r="E1871" s="1" t="s">
        <v>5011</v>
      </c>
      <c r="F1871" s="1" t="s">
        <v>5012</v>
      </c>
      <c r="G1871" s="1" t="s">
        <v>47</v>
      </c>
      <c r="H1871" s="1" t="s">
        <v>36</v>
      </c>
      <c r="I1871">
        <v>4</v>
      </c>
      <c r="J1871">
        <v>55</v>
      </c>
      <c r="K1871" s="1" t="s">
        <v>320</v>
      </c>
      <c r="L1871">
        <v>5.0999999049999998</v>
      </c>
      <c r="M1871">
        <v>3.7999999519999998</v>
      </c>
      <c r="N1871">
        <v>4.3000001909999996</v>
      </c>
      <c r="O1871">
        <v>113</v>
      </c>
      <c r="P1871">
        <v>0.17200000600000001</v>
      </c>
      <c r="R1871">
        <v>0.16699999600000001</v>
      </c>
      <c r="S1871">
        <v>0.186000004</v>
      </c>
      <c r="T1871">
        <v>1E-3</v>
      </c>
      <c r="U1871">
        <v>1275</v>
      </c>
      <c r="V1871">
        <v>1275</v>
      </c>
      <c r="W1871" s="1" t="s">
        <v>325</v>
      </c>
      <c r="X1871" s="2">
        <v>41699</v>
      </c>
      <c r="Y1871" s="1" t="s">
        <v>3440</v>
      </c>
      <c r="Z1871" s="1" t="s">
        <v>305</v>
      </c>
      <c r="AA1871" s="1" t="s">
        <v>41</v>
      </c>
      <c r="AB1871" s="1" t="s">
        <v>41</v>
      </c>
      <c r="AC1871" s="1" t="s">
        <v>41</v>
      </c>
      <c r="AD1871" s="1" t="s">
        <v>41</v>
      </c>
    </row>
    <row r="1872" spans="1:30" x14ac:dyDescent="0.25">
      <c r="A1872" s="1" t="s">
        <v>4173</v>
      </c>
      <c r="B1872" s="1" t="s">
        <v>4993</v>
      </c>
      <c r="C1872" s="1" t="s">
        <v>4993</v>
      </c>
      <c r="D1872" s="1" t="s">
        <v>5008</v>
      </c>
      <c r="E1872" s="1" t="s">
        <v>5013</v>
      </c>
      <c r="F1872" s="1" t="s">
        <v>5010</v>
      </c>
      <c r="G1872" s="1" t="s">
        <v>47</v>
      </c>
      <c r="H1872" s="1" t="s">
        <v>36</v>
      </c>
      <c r="I1872">
        <v>4</v>
      </c>
      <c r="J1872">
        <v>55</v>
      </c>
      <c r="K1872" s="1" t="s">
        <v>320</v>
      </c>
      <c r="L1872">
        <v>4.9000000950000002</v>
      </c>
      <c r="M1872">
        <v>3.5999999049999998</v>
      </c>
      <c r="N1872">
        <v>4.0999999049999998</v>
      </c>
      <c r="O1872">
        <v>107</v>
      </c>
      <c r="P1872">
        <v>0.218999997</v>
      </c>
      <c r="R1872">
        <v>0.17299999299999999</v>
      </c>
      <c r="S1872">
        <v>0.194000006</v>
      </c>
      <c r="T1872">
        <v>0</v>
      </c>
      <c r="U1872">
        <v>1275</v>
      </c>
      <c r="V1872">
        <v>1275</v>
      </c>
      <c r="W1872" s="1" t="s">
        <v>325</v>
      </c>
      <c r="X1872" s="2">
        <v>41699</v>
      </c>
      <c r="Y1872" s="1" t="s">
        <v>3440</v>
      </c>
      <c r="Z1872" s="1" t="s">
        <v>305</v>
      </c>
      <c r="AA1872" s="1" t="s">
        <v>41</v>
      </c>
      <c r="AB1872" s="1" t="s">
        <v>41</v>
      </c>
      <c r="AC1872" s="1" t="s">
        <v>41</v>
      </c>
      <c r="AD1872" s="1" t="s">
        <v>41</v>
      </c>
    </row>
    <row r="1873" spans="1:30" x14ac:dyDescent="0.25">
      <c r="A1873" s="1" t="s">
        <v>4173</v>
      </c>
      <c r="B1873" s="1" t="s">
        <v>4993</v>
      </c>
      <c r="C1873" s="1" t="s">
        <v>4993</v>
      </c>
      <c r="D1873" s="1" t="s">
        <v>5014</v>
      </c>
      <c r="E1873" s="1" t="s">
        <v>5015</v>
      </c>
      <c r="F1873" s="1" t="s">
        <v>5016</v>
      </c>
      <c r="G1873" s="1" t="s">
        <v>47</v>
      </c>
      <c r="H1873" s="1" t="s">
        <v>36</v>
      </c>
      <c r="I1873">
        <v>4</v>
      </c>
      <c r="J1873">
        <v>55</v>
      </c>
      <c r="K1873" s="1" t="s">
        <v>320</v>
      </c>
      <c r="L1873">
        <v>4.8000001909999996</v>
      </c>
      <c r="M1873">
        <v>3.7000000480000002</v>
      </c>
      <c r="N1873">
        <v>4.0999999049999998</v>
      </c>
      <c r="O1873">
        <v>107</v>
      </c>
      <c r="P1873">
        <v>0.223000005</v>
      </c>
      <c r="R1873">
        <v>0.157000005</v>
      </c>
      <c r="S1873">
        <v>0.187999994</v>
      </c>
      <c r="T1873">
        <v>0</v>
      </c>
      <c r="U1873">
        <v>1275</v>
      </c>
      <c r="V1873">
        <v>1275</v>
      </c>
      <c r="W1873" s="1" t="s">
        <v>38</v>
      </c>
      <c r="X1873" s="2">
        <v>41699</v>
      </c>
      <c r="Y1873" s="1" t="s">
        <v>3440</v>
      </c>
      <c r="Z1873" s="1" t="s">
        <v>305</v>
      </c>
      <c r="AA1873" s="1" t="s">
        <v>41</v>
      </c>
      <c r="AB1873" s="1" t="s">
        <v>41</v>
      </c>
      <c r="AC1873" s="1" t="s">
        <v>41</v>
      </c>
      <c r="AD1873" s="1" t="s">
        <v>41</v>
      </c>
    </row>
    <row r="1874" spans="1:30" x14ac:dyDescent="0.25">
      <c r="A1874" s="1" t="s">
        <v>4173</v>
      </c>
      <c r="B1874" s="1" t="s">
        <v>4993</v>
      </c>
      <c r="C1874" s="1" t="s">
        <v>4993</v>
      </c>
      <c r="D1874" s="1" t="s">
        <v>5014</v>
      </c>
      <c r="E1874" s="1" t="s">
        <v>5017</v>
      </c>
      <c r="F1874" s="1" t="s">
        <v>5018</v>
      </c>
      <c r="G1874" s="1" t="s">
        <v>47</v>
      </c>
      <c r="H1874" s="1" t="s">
        <v>36</v>
      </c>
      <c r="I1874">
        <v>4</v>
      </c>
      <c r="J1874">
        <v>55</v>
      </c>
      <c r="K1874" s="1" t="s">
        <v>320</v>
      </c>
      <c r="L1874">
        <v>5</v>
      </c>
      <c r="M1874">
        <v>3.7999999519999998</v>
      </c>
      <c r="N1874">
        <v>4.1999998090000004</v>
      </c>
      <c r="O1874">
        <v>112</v>
      </c>
      <c r="P1874">
        <v>0.13799999700000001</v>
      </c>
      <c r="R1874">
        <v>0.17399999499999999</v>
      </c>
      <c r="S1874">
        <v>0.191</v>
      </c>
      <c r="T1874">
        <v>0</v>
      </c>
      <c r="U1874">
        <v>1275</v>
      </c>
      <c r="V1874">
        <v>1275</v>
      </c>
      <c r="W1874" s="1" t="s">
        <v>325</v>
      </c>
      <c r="X1874" s="2">
        <v>41699</v>
      </c>
      <c r="Y1874" s="1" t="s">
        <v>3440</v>
      </c>
      <c r="Z1874" s="1" t="s">
        <v>305</v>
      </c>
      <c r="AA1874" s="1" t="s">
        <v>41</v>
      </c>
      <c r="AB1874" s="1" t="s">
        <v>41</v>
      </c>
      <c r="AC1874" s="1" t="s">
        <v>41</v>
      </c>
      <c r="AD1874" s="1" t="s">
        <v>41</v>
      </c>
    </row>
    <row r="1875" spans="1:30" x14ac:dyDescent="0.25">
      <c r="A1875" s="1" t="s">
        <v>4173</v>
      </c>
      <c r="B1875" s="1" t="s">
        <v>4993</v>
      </c>
      <c r="C1875" s="1" t="s">
        <v>4993</v>
      </c>
      <c r="D1875" s="1" t="s">
        <v>5014</v>
      </c>
      <c r="E1875" s="1" t="s">
        <v>5019</v>
      </c>
      <c r="F1875" s="1" t="s">
        <v>5016</v>
      </c>
      <c r="G1875" s="1" t="s">
        <v>47</v>
      </c>
      <c r="H1875" s="1" t="s">
        <v>36</v>
      </c>
      <c r="I1875">
        <v>4</v>
      </c>
      <c r="J1875">
        <v>55</v>
      </c>
      <c r="K1875" s="1" t="s">
        <v>320</v>
      </c>
      <c r="L1875">
        <v>4.8000001909999996</v>
      </c>
      <c r="M1875">
        <v>3.7000000480000002</v>
      </c>
      <c r="N1875">
        <v>4.0999999049999998</v>
      </c>
      <c r="O1875">
        <v>107</v>
      </c>
      <c r="P1875">
        <v>0.223000005</v>
      </c>
      <c r="R1875">
        <v>0.157000005</v>
      </c>
      <c r="S1875">
        <v>0.187999994</v>
      </c>
      <c r="T1875">
        <v>0</v>
      </c>
      <c r="U1875">
        <v>1275</v>
      </c>
      <c r="V1875">
        <v>1275</v>
      </c>
      <c r="W1875" s="1" t="s">
        <v>325</v>
      </c>
      <c r="X1875" s="2">
        <v>41699</v>
      </c>
      <c r="Y1875" s="1" t="s">
        <v>3440</v>
      </c>
      <c r="Z1875" s="1" t="s">
        <v>305</v>
      </c>
      <c r="AA1875" s="1" t="s">
        <v>41</v>
      </c>
      <c r="AB1875" s="1" t="s">
        <v>41</v>
      </c>
      <c r="AC1875" s="1" t="s">
        <v>41</v>
      </c>
      <c r="AD1875" s="1" t="s">
        <v>41</v>
      </c>
    </row>
    <row r="1876" spans="1:30" x14ac:dyDescent="0.25">
      <c r="A1876" s="1" t="s">
        <v>4173</v>
      </c>
      <c r="B1876" s="1" t="s">
        <v>4993</v>
      </c>
      <c r="C1876" s="1" t="s">
        <v>4993</v>
      </c>
      <c r="D1876" s="1" t="s">
        <v>5020</v>
      </c>
      <c r="E1876" s="1" t="s">
        <v>5021</v>
      </c>
      <c r="F1876" s="1" t="s">
        <v>5022</v>
      </c>
      <c r="G1876" s="1" t="s">
        <v>47</v>
      </c>
      <c r="H1876" s="1" t="s">
        <v>36</v>
      </c>
      <c r="I1876">
        <v>5</v>
      </c>
      <c r="J1876">
        <v>70</v>
      </c>
      <c r="K1876" s="1" t="s">
        <v>320</v>
      </c>
      <c r="L1876">
        <v>4.9000000950000002</v>
      </c>
      <c r="M1876">
        <v>3.5999999049999998</v>
      </c>
      <c r="N1876">
        <v>4.0999999049999998</v>
      </c>
      <c r="O1876">
        <v>107</v>
      </c>
      <c r="P1876">
        <v>0.293000013</v>
      </c>
      <c r="R1876">
        <v>0.17000000200000001</v>
      </c>
      <c r="S1876">
        <v>0.20299999399999999</v>
      </c>
      <c r="T1876">
        <v>1E-3</v>
      </c>
      <c r="U1876">
        <v>1275</v>
      </c>
      <c r="V1876">
        <v>1275</v>
      </c>
      <c r="W1876" s="1" t="s">
        <v>38</v>
      </c>
      <c r="X1876" s="2">
        <v>41699</v>
      </c>
      <c r="Y1876" s="1" t="s">
        <v>3440</v>
      </c>
      <c r="Z1876" s="1" t="s">
        <v>305</v>
      </c>
      <c r="AA1876" s="1" t="s">
        <v>41</v>
      </c>
      <c r="AB1876" s="1" t="s">
        <v>41</v>
      </c>
      <c r="AC1876" s="1" t="s">
        <v>41</v>
      </c>
      <c r="AD1876" s="1" t="s">
        <v>41</v>
      </c>
    </row>
    <row r="1877" spans="1:30" x14ac:dyDescent="0.25">
      <c r="A1877" s="1" t="s">
        <v>4173</v>
      </c>
      <c r="B1877" s="1" t="s">
        <v>4993</v>
      </c>
      <c r="C1877" s="1" t="s">
        <v>4993</v>
      </c>
      <c r="D1877" s="1" t="s">
        <v>5020</v>
      </c>
      <c r="E1877" s="1" t="s">
        <v>5023</v>
      </c>
      <c r="F1877" s="1" t="s">
        <v>5024</v>
      </c>
      <c r="G1877" s="1" t="s">
        <v>47</v>
      </c>
      <c r="H1877" s="1" t="s">
        <v>36</v>
      </c>
      <c r="I1877">
        <v>5</v>
      </c>
      <c r="J1877">
        <v>70</v>
      </c>
      <c r="K1877" s="1" t="s">
        <v>320</v>
      </c>
      <c r="L1877">
        <v>5.1999998090000004</v>
      </c>
      <c r="M1877">
        <v>3.7999999519999998</v>
      </c>
      <c r="N1877">
        <v>4.3000001909999996</v>
      </c>
      <c r="O1877">
        <v>113</v>
      </c>
      <c r="P1877">
        <v>0.27200001499999998</v>
      </c>
      <c r="R1877">
        <v>0.15899999400000001</v>
      </c>
      <c r="S1877">
        <v>0.182999998</v>
      </c>
      <c r="T1877">
        <v>1E-3</v>
      </c>
      <c r="U1877">
        <v>1275</v>
      </c>
      <c r="V1877">
        <v>1275</v>
      </c>
      <c r="W1877" s="1" t="s">
        <v>325</v>
      </c>
      <c r="X1877" s="2">
        <v>41699</v>
      </c>
      <c r="Y1877" s="1" t="s">
        <v>3440</v>
      </c>
      <c r="Z1877" s="1" t="s">
        <v>305</v>
      </c>
      <c r="AA1877" s="1" t="s">
        <v>41</v>
      </c>
      <c r="AB1877" s="1" t="s">
        <v>41</v>
      </c>
      <c r="AC1877" s="1" t="s">
        <v>41</v>
      </c>
      <c r="AD1877" s="1" t="s">
        <v>41</v>
      </c>
    </row>
    <row r="1878" spans="1:30" x14ac:dyDescent="0.25">
      <c r="A1878" s="1" t="s">
        <v>4173</v>
      </c>
      <c r="B1878" s="1" t="s">
        <v>4993</v>
      </c>
      <c r="C1878" s="1" t="s">
        <v>4993</v>
      </c>
      <c r="D1878" s="1" t="s">
        <v>5020</v>
      </c>
      <c r="E1878" s="1" t="s">
        <v>5025</v>
      </c>
      <c r="F1878" s="1" t="s">
        <v>5022</v>
      </c>
      <c r="G1878" s="1" t="s">
        <v>47</v>
      </c>
      <c r="H1878" s="1" t="s">
        <v>36</v>
      </c>
      <c r="I1878">
        <v>5</v>
      </c>
      <c r="J1878">
        <v>70</v>
      </c>
      <c r="K1878" s="1" t="s">
        <v>320</v>
      </c>
      <c r="L1878">
        <v>4.9000000950000002</v>
      </c>
      <c r="M1878">
        <v>3.5999999049999998</v>
      </c>
      <c r="N1878">
        <v>4.0999999049999998</v>
      </c>
      <c r="O1878">
        <v>107</v>
      </c>
      <c r="P1878">
        <v>0.293000013</v>
      </c>
      <c r="R1878">
        <v>0.17000000200000001</v>
      </c>
      <c r="S1878">
        <v>0.20299999399999999</v>
      </c>
      <c r="T1878">
        <v>1E-3</v>
      </c>
      <c r="U1878">
        <v>1275</v>
      </c>
      <c r="V1878">
        <v>1275</v>
      </c>
      <c r="W1878" s="1" t="s">
        <v>325</v>
      </c>
      <c r="X1878" s="2">
        <v>41699</v>
      </c>
      <c r="Y1878" s="1" t="s">
        <v>3440</v>
      </c>
      <c r="Z1878" s="1" t="s">
        <v>305</v>
      </c>
      <c r="AA1878" s="1" t="s">
        <v>41</v>
      </c>
      <c r="AB1878" s="1" t="s">
        <v>41</v>
      </c>
      <c r="AC1878" s="1" t="s">
        <v>41</v>
      </c>
      <c r="AD1878" s="1" t="s">
        <v>41</v>
      </c>
    </row>
    <row r="1879" spans="1:30" x14ac:dyDescent="0.25">
      <c r="A1879" s="1" t="s">
        <v>4173</v>
      </c>
      <c r="B1879" s="1" t="s">
        <v>4993</v>
      </c>
      <c r="C1879" s="1" t="s">
        <v>4993</v>
      </c>
      <c r="D1879" s="1" t="s">
        <v>5026</v>
      </c>
      <c r="E1879" s="1" t="s">
        <v>5027</v>
      </c>
      <c r="F1879" s="1" t="s">
        <v>5028</v>
      </c>
      <c r="G1879" s="1" t="s">
        <v>4632</v>
      </c>
      <c r="H1879" s="1" t="s">
        <v>36</v>
      </c>
      <c r="I1879">
        <v>4</v>
      </c>
      <c r="J1879">
        <v>57</v>
      </c>
      <c r="K1879" s="1" t="s">
        <v>320</v>
      </c>
      <c r="L1879">
        <v>8.6000003809999992</v>
      </c>
      <c r="M1879">
        <v>5.3000001909999996</v>
      </c>
      <c r="N1879">
        <v>6.5</v>
      </c>
      <c r="O1879">
        <v>152</v>
      </c>
      <c r="P1879">
        <v>0.344999999</v>
      </c>
      <c r="Q1879">
        <v>2.4E-2</v>
      </c>
      <c r="R1879">
        <v>3.5000000000000003E-2</v>
      </c>
      <c r="U1879">
        <v>1365</v>
      </c>
      <c r="V1879">
        <v>1365</v>
      </c>
      <c r="W1879" s="1" t="s">
        <v>38</v>
      </c>
      <c r="X1879" s="2">
        <v>41699</v>
      </c>
      <c r="Y1879" s="1" t="s">
        <v>3440</v>
      </c>
      <c r="Z1879" s="1" t="s">
        <v>305</v>
      </c>
      <c r="AA1879" s="1" t="s">
        <v>41</v>
      </c>
      <c r="AB1879" s="1" t="s">
        <v>41</v>
      </c>
      <c r="AC1879" s="1" t="s">
        <v>41</v>
      </c>
      <c r="AD1879" s="1" t="s">
        <v>41</v>
      </c>
    </row>
    <row r="1880" spans="1:30" x14ac:dyDescent="0.25">
      <c r="A1880" s="1" t="s">
        <v>4173</v>
      </c>
      <c r="B1880" s="1" t="s">
        <v>4993</v>
      </c>
      <c r="C1880" s="1" t="s">
        <v>4993</v>
      </c>
      <c r="D1880" s="1" t="s">
        <v>5026</v>
      </c>
      <c r="E1880" s="1" t="s">
        <v>5027</v>
      </c>
      <c r="F1880" s="1" t="s">
        <v>5028</v>
      </c>
      <c r="G1880" s="1" t="s">
        <v>4633</v>
      </c>
      <c r="H1880" s="1" t="s">
        <v>36</v>
      </c>
      <c r="I1880">
        <v>4</v>
      </c>
      <c r="J1880">
        <v>51</v>
      </c>
      <c r="K1880" s="1" t="s">
        <v>320</v>
      </c>
      <c r="L1880">
        <v>8.3000001910000005</v>
      </c>
      <c r="M1880">
        <v>5.3000001909999996</v>
      </c>
      <c r="N1880">
        <v>6.4000000950000002</v>
      </c>
      <c r="O1880">
        <v>114</v>
      </c>
      <c r="P1880">
        <v>0.347000003</v>
      </c>
      <c r="Q1880">
        <v>4.1000001000000001E-2</v>
      </c>
      <c r="R1880">
        <v>3.0999999E-2</v>
      </c>
      <c r="U1880">
        <v>1365</v>
      </c>
      <c r="V1880">
        <v>1365</v>
      </c>
      <c r="W1880" s="1" t="s">
        <v>38</v>
      </c>
      <c r="X1880" s="2">
        <v>41699</v>
      </c>
      <c r="Y1880" s="1" t="s">
        <v>3440</v>
      </c>
      <c r="Z1880" s="1" t="s">
        <v>305</v>
      </c>
      <c r="AA1880" s="1" t="s">
        <v>41</v>
      </c>
      <c r="AB1880" s="1" t="s">
        <v>41</v>
      </c>
      <c r="AC1880" s="1" t="s">
        <v>41</v>
      </c>
      <c r="AD1880" s="1" t="s">
        <v>41</v>
      </c>
    </row>
    <row r="1881" spans="1:30" x14ac:dyDescent="0.25">
      <c r="A1881" s="1" t="s">
        <v>4173</v>
      </c>
      <c r="B1881" s="1" t="s">
        <v>4993</v>
      </c>
      <c r="C1881" s="1" t="s">
        <v>4993</v>
      </c>
      <c r="D1881" s="1" t="s">
        <v>5029</v>
      </c>
      <c r="E1881" s="1" t="s">
        <v>5030</v>
      </c>
      <c r="F1881" s="1" t="s">
        <v>5031</v>
      </c>
      <c r="G1881" s="1" t="s">
        <v>4632</v>
      </c>
      <c r="H1881" s="1" t="s">
        <v>36</v>
      </c>
      <c r="I1881">
        <v>4</v>
      </c>
      <c r="J1881">
        <v>57</v>
      </c>
      <c r="K1881" s="1" t="s">
        <v>320</v>
      </c>
      <c r="L1881">
        <v>8.8999996190000008</v>
      </c>
      <c r="M1881">
        <v>5.5</v>
      </c>
      <c r="N1881">
        <v>6.8000001909999996</v>
      </c>
      <c r="O1881">
        <v>157</v>
      </c>
      <c r="P1881">
        <v>0.640999973</v>
      </c>
      <c r="Q1881">
        <v>3.4000002000000001E-2</v>
      </c>
      <c r="R1881">
        <v>3.5000000000000003E-2</v>
      </c>
      <c r="U1881">
        <v>1365</v>
      </c>
      <c r="V1881">
        <v>1365</v>
      </c>
      <c r="W1881" s="1" t="s">
        <v>76</v>
      </c>
      <c r="X1881" s="2">
        <v>41699</v>
      </c>
      <c r="Y1881" s="1" t="s">
        <v>3440</v>
      </c>
      <c r="Z1881" s="1" t="s">
        <v>305</v>
      </c>
      <c r="AA1881" s="1" t="s">
        <v>41</v>
      </c>
      <c r="AB1881" s="1" t="s">
        <v>41</v>
      </c>
      <c r="AC1881" s="1" t="s">
        <v>41</v>
      </c>
      <c r="AD1881" s="1" t="s">
        <v>41</v>
      </c>
    </row>
    <row r="1882" spans="1:30" x14ac:dyDescent="0.25">
      <c r="A1882" s="1" t="s">
        <v>4173</v>
      </c>
      <c r="B1882" s="1" t="s">
        <v>4993</v>
      </c>
      <c r="C1882" s="1" t="s">
        <v>4993</v>
      </c>
      <c r="D1882" s="1" t="s">
        <v>5029</v>
      </c>
      <c r="E1882" s="1" t="s">
        <v>5030</v>
      </c>
      <c r="F1882" s="1" t="s">
        <v>5031</v>
      </c>
      <c r="G1882" s="1" t="s">
        <v>4633</v>
      </c>
      <c r="H1882" s="1" t="s">
        <v>36</v>
      </c>
      <c r="I1882">
        <v>4</v>
      </c>
      <c r="J1882">
        <v>51</v>
      </c>
      <c r="K1882" s="1" t="s">
        <v>320</v>
      </c>
      <c r="L1882">
        <v>8.6000003809999992</v>
      </c>
      <c r="M1882">
        <v>5.5</v>
      </c>
      <c r="N1882">
        <v>6.5999999049999998</v>
      </c>
      <c r="O1882">
        <v>119</v>
      </c>
      <c r="U1882">
        <v>1365</v>
      </c>
      <c r="V1882">
        <v>1365</v>
      </c>
      <c r="W1882" s="1" t="s">
        <v>76</v>
      </c>
      <c r="X1882" s="2">
        <v>41699</v>
      </c>
      <c r="Y1882" s="1" t="s">
        <v>3440</v>
      </c>
      <c r="Z1882" s="1" t="s">
        <v>305</v>
      </c>
      <c r="AA1882" s="1" t="s">
        <v>41</v>
      </c>
      <c r="AB1882" s="1" t="s">
        <v>41</v>
      </c>
      <c r="AC1882" s="1" t="s">
        <v>41</v>
      </c>
      <c r="AD1882" s="1" t="s">
        <v>41</v>
      </c>
    </row>
    <row r="1883" spans="1:30" x14ac:dyDescent="0.25">
      <c r="A1883" s="1" t="s">
        <v>4173</v>
      </c>
      <c r="B1883" s="1" t="s">
        <v>4993</v>
      </c>
      <c r="C1883" s="1" t="s">
        <v>4993</v>
      </c>
      <c r="D1883" s="1" t="s">
        <v>5032</v>
      </c>
      <c r="E1883" s="1" t="s">
        <v>5033</v>
      </c>
      <c r="F1883" s="1" t="s">
        <v>5034</v>
      </c>
      <c r="G1883" s="1" t="s">
        <v>35</v>
      </c>
      <c r="H1883" s="1" t="s">
        <v>36</v>
      </c>
      <c r="I1883">
        <v>5</v>
      </c>
      <c r="J1883">
        <v>54</v>
      </c>
      <c r="K1883" s="1" t="s">
        <v>320</v>
      </c>
      <c r="L1883">
        <v>8.1999998089999995</v>
      </c>
      <c r="M1883">
        <v>5.5999999049999998</v>
      </c>
      <c r="N1883">
        <v>6.5999999049999998</v>
      </c>
      <c r="O1883">
        <v>152</v>
      </c>
      <c r="P1883">
        <v>0.56199997700000004</v>
      </c>
      <c r="Q1883">
        <v>4.1000001000000001E-2</v>
      </c>
      <c r="R1883">
        <v>2.3E-2</v>
      </c>
      <c r="U1883">
        <v>1255</v>
      </c>
      <c r="V1883">
        <v>1255</v>
      </c>
      <c r="W1883" s="1" t="s">
        <v>38</v>
      </c>
      <c r="X1883" s="2">
        <v>41699</v>
      </c>
      <c r="Y1883" s="1" t="s">
        <v>3440</v>
      </c>
      <c r="Z1883" s="1" t="s">
        <v>305</v>
      </c>
      <c r="AA1883" s="1" t="s">
        <v>41</v>
      </c>
      <c r="AB1883" s="1" t="s">
        <v>41</v>
      </c>
      <c r="AC1883" s="1" t="s">
        <v>41</v>
      </c>
      <c r="AD1883" s="1" t="s">
        <v>41</v>
      </c>
    </row>
    <row r="1884" spans="1:30" x14ac:dyDescent="0.25">
      <c r="A1884" s="1" t="s">
        <v>4173</v>
      </c>
      <c r="B1884" s="1" t="s">
        <v>5035</v>
      </c>
      <c r="C1884" s="1" t="s">
        <v>5035</v>
      </c>
      <c r="D1884" s="1" t="s">
        <v>5036</v>
      </c>
      <c r="E1884" s="1" t="s">
        <v>5037</v>
      </c>
      <c r="F1884" s="1" t="s">
        <v>5038</v>
      </c>
      <c r="G1884" s="1" t="s">
        <v>47</v>
      </c>
      <c r="H1884" s="1" t="s">
        <v>36</v>
      </c>
      <c r="I1884">
        <v>11</v>
      </c>
      <c r="J1884">
        <v>125</v>
      </c>
      <c r="K1884" s="1" t="s">
        <v>75</v>
      </c>
      <c r="L1884">
        <v>9.6000003809999992</v>
      </c>
      <c r="M1884">
        <v>6</v>
      </c>
      <c r="N1884">
        <v>7.3000001909999996</v>
      </c>
      <c r="O1884">
        <v>194</v>
      </c>
      <c r="P1884">
        <v>0.35199999799999998</v>
      </c>
      <c r="R1884">
        <v>0.25099998699999998</v>
      </c>
      <c r="S1884">
        <v>0.27500000600000002</v>
      </c>
      <c r="T1884">
        <v>1E-3</v>
      </c>
      <c r="U1884">
        <v>2089</v>
      </c>
      <c r="V1884">
        <v>2119</v>
      </c>
      <c r="W1884" s="1" t="s">
        <v>38</v>
      </c>
      <c r="X1884" s="2">
        <v>41699</v>
      </c>
      <c r="Y1884" s="1" t="s">
        <v>842</v>
      </c>
      <c r="Z1884" s="1" t="s">
        <v>40</v>
      </c>
      <c r="AA1884" s="1" t="s">
        <v>41</v>
      </c>
      <c r="AB1884" s="1" t="s">
        <v>41</v>
      </c>
      <c r="AC1884" s="1" t="s">
        <v>41</v>
      </c>
      <c r="AD1884" s="1" t="s">
        <v>41</v>
      </c>
    </row>
    <row r="1885" spans="1:30" x14ac:dyDescent="0.25">
      <c r="A1885" s="1" t="s">
        <v>4173</v>
      </c>
      <c r="B1885" s="1" t="s">
        <v>5035</v>
      </c>
      <c r="C1885" s="1" t="s">
        <v>5035</v>
      </c>
      <c r="D1885" s="1" t="s">
        <v>5039</v>
      </c>
      <c r="E1885" s="1" t="s">
        <v>5040</v>
      </c>
      <c r="F1885" s="1" t="s">
        <v>5041</v>
      </c>
      <c r="G1885" s="1" t="s">
        <v>47</v>
      </c>
      <c r="H1885" s="1" t="s">
        <v>36</v>
      </c>
      <c r="I1885">
        <v>10</v>
      </c>
      <c r="J1885">
        <v>125</v>
      </c>
      <c r="K1885" s="1" t="s">
        <v>37</v>
      </c>
      <c r="L1885">
        <v>8.3000001910000005</v>
      </c>
      <c r="M1885">
        <v>5.3000001909999996</v>
      </c>
      <c r="N1885">
        <v>6.4000000950000002</v>
      </c>
      <c r="O1885">
        <v>169</v>
      </c>
      <c r="P1885">
        <v>0.35600000599999998</v>
      </c>
      <c r="R1885">
        <v>0.158000007</v>
      </c>
      <c r="S1885">
        <v>0.189999998</v>
      </c>
      <c r="T1885">
        <v>1E-3</v>
      </c>
      <c r="U1885">
        <v>1891</v>
      </c>
      <c r="V1885">
        <v>1958</v>
      </c>
      <c r="W1885" s="1" t="s">
        <v>38</v>
      </c>
      <c r="X1885" s="2">
        <v>41699</v>
      </c>
      <c r="Y1885" s="1" t="s">
        <v>842</v>
      </c>
      <c r="Z1885" s="1" t="s">
        <v>40</v>
      </c>
      <c r="AA1885" s="1" t="s">
        <v>41</v>
      </c>
      <c r="AB1885" s="1" t="s">
        <v>41</v>
      </c>
      <c r="AC1885" s="1" t="s">
        <v>41</v>
      </c>
      <c r="AD1885" s="1" t="s">
        <v>41</v>
      </c>
    </row>
    <row r="1886" spans="1:30" x14ac:dyDescent="0.25">
      <c r="A1886" s="1" t="s">
        <v>4173</v>
      </c>
      <c r="B1886" s="1" t="s">
        <v>5035</v>
      </c>
      <c r="C1886" s="1" t="s">
        <v>5035</v>
      </c>
      <c r="D1886" s="1" t="s">
        <v>5042</v>
      </c>
      <c r="E1886" s="1" t="s">
        <v>5043</v>
      </c>
      <c r="F1886" s="1" t="s">
        <v>5044</v>
      </c>
      <c r="G1886" s="1" t="s">
        <v>47</v>
      </c>
      <c r="H1886" s="1" t="s">
        <v>36</v>
      </c>
      <c r="I1886">
        <v>10</v>
      </c>
      <c r="J1886">
        <v>125</v>
      </c>
      <c r="K1886" s="1" t="s">
        <v>37</v>
      </c>
      <c r="L1886">
        <v>8.3000001910000005</v>
      </c>
      <c r="M1886">
        <v>5.3000001909999996</v>
      </c>
      <c r="N1886">
        <v>6.4000000950000002</v>
      </c>
      <c r="O1886">
        <v>169</v>
      </c>
      <c r="P1886">
        <v>0.35600000599999998</v>
      </c>
      <c r="R1886">
        <v>0.158000007</v>
      </c>
      <c r="S1886">
        <v>0.189999998</v>
      </c>
      <c r="T1886">
        <v>1E-3</v>
      </c>
      <c r="U1886">
        <v>1940</v>
      </c>
      <c r="V1886">
        <v>2001</v>
      </c>
      <c r="W1886" s="1" t="s">
        <v>38</v>
      </c>
      <c r="X1886" s="2">
        <v>41699</v>
      </c>
      <c r="Y1886" s="1" t="s">
        <v>842</v>
      </c>
      <c r="Z1886" s="1" t="s">
        <v>40</v>
      </c>
      <c r="AA1886" s="1" t="s">
        <v>41</v>
      </c>
      <c r="AB1886" s="1" t="s">
        <v>41</v>
      </c>
      <c r="AC1886" s="1" t="s">
        <v>41</v>
      </c>
      <c r="AD1886" s="1" t="s">
        <v>41</v>
      </c>
    </row>
    <row r="1887" spans="1:30" x14ac:dyDescent="0.25">
      <c r="A1887" s="1" t="s">
        <v>4173</v>
      </c>
      <c r="B1887" s="1" t="s">
        <v>5035</v>
      </c>
      <c r="C1887" s="1" t="s">
        <v>5035</v>
      </c>
      <c r="D1887" s="1" t="s">
        <v>5045</v>
      </c>
      <c r="E1887" s="1" t="s">
        <v>5046</v>
      </c>
      <c r="F1887" s="1" t="s">
        <v>5047</v>
      </c>
      <c r="G1887" s="1" t="s">
        <v>47</v>
      </c>
      <c r="H1887" s="1" t="s">
        <v>36</v>
      </c>
      <c r="I1887">
        <v>8</v>
      </c>
      <c r="J1887">
        <v>103</v>
      </c>
      <c r="K1887" s="1" t="s">
        <v>37</v>
      </c>
      <c r="L1887">
        <v>8.3000001910000005</v>
      </c>
      <c r="M1887">
        <v>5.3000001909999996</v>
      </c>
      <c r="N1887">
        <v>6.4000000950000002</v>
      </c>
      <c r="O1887">
        <v>169</v>
      </c>
      <c r="P1887">
        <v>0.35600000599999998</v>
      </c>
      <c r="R1887">
        <v>0.158000007</v>
      </c>
      <c r="S1887">
        <v>0.189999998</v>
      </c>
      <c r="T1887">
        <v>1E-3</v>
      </c>
      <c r="U1887">
        <v>1891</v>
      </c>
      <c r="V1887">
        <v>1958</v>
      </c>
      <c r="W1887" s="1" t="s">
        <v>38</v>
      </c>
      <c r="X1887" s="2">
        <v>41699</v>
      </c>
      <c r="Y1887" s="1" t="s">
        <v>842</v>
      </c>
      <c r="Z1887" s="1" t="s">
        <v>40</v>
      </c>
      <c r="AA1887" s="1" t="s">
        <v>41</v>
      </c>
      <c r="AB1887" s="1" t="s">
        <v>41</v>
      </c>
      <c r="AC1887" s="1" t="s">
        <v>41</v>
      </c>
      <c r="AD1887" s="1" t="s">
        <v>41</v>
      </c>
    </row>
    <row r="1888" spans="1:30" x14ac:dyDescent="0.25">
      <c r="A1888" s="1" t="s">
        <v>4173</v>
      </c>
      <c r="B1888" s="1" t="s">
        <v>5035</v>
      </c>
      <c r="C1888" s="1" t="s">
        <v>5035</v>
      </c>
      <c r="D1888" s="1" t="s">
        <v>5048</v>
      </c>
      <c r="E1888" s="1" t="s">
        <v>5049</v>
      </c>
      <c r="F1888" s="1" t="s">
        <v>5050</v>
      </c>
      <c r="G1888" s="1" t="s">
        <v>47</v>
      </c>
      <c r="H1888" s="1" t="s">
        <v>36</v>
      </c>
      <c r="I1888">
        <v>8</v>
      </c>
      <c r="J1888">
        <v>103</v>
      </c>
      <c r="K1888" s="1" t="s">
        <v>37</v>
      </c>
      <c r="L1888">
        <v>8.3000001910000005</v>
      </c>
      <c r="M1888">
        <v>5.3000001909999996</v>
      </c>
      <c r="N1888">
        <v>6.4000000950000002</v>
      </c>
      <c r="O1888">
        <v>169</v>
      </c>
      <c r="P1888">
        <v>0.35600000599999998</v>
      </c>
      <c r="R1888">
        <v>0.158000007</v>
      </c>
      <c r="S1888">
        <v>0.189999998</v>
      </c>
      <c r="T1888">
        <v>1E-3</v>
      </c>
      <c r="U1888">
        <v>1940</v>
      </c>
      <c r="V1888">
        <v>2001</v>
      </c>
      <c r="W1888" s="1" t="s">
        <v>38</v>
      </c>
      <c r="X1888" s="2">
        <v>41699</v>
      </c>
      <c r="Y1888" s="1" t="s">
        <v>842</v>
      </c>
      <c r="Z1888" s="1" t="s">
        <v>40</v>
      </c>
      <c r="AA1888" s="1" t="s">
        <v>41</v>
      </c>
      <c r="AB1888" s="1" t="s">
        <v>41</v>
      </c>
      <c r="AC1888" s="1" t="s">
        <v>41</v>
      </c>
      <c r="AD1888" s="1" t="s">
        <v>41</v>
      </c>
    </row>
    <row r="1889" spans="1:30" x14ac:dyDescent="0.25">
      <c r="A1889" s="1" t="s">
        <v>4173</v>
      </c>
      <c r="B1889" s="1" t="s">
        <v>5035</v>
      </c>
      <c r="C1889" s="1" t="s">
        <v>5035</v>
      </c>
      <c r="D1889" s="1" t="s">
        <v>5051</v>
      </c>
      <c r="E1889" s="1" t="s">
        <v>5052</v>
      </c>
      <c r="F1889" s="1" t="s">
        <v>5053</v>
      </c>
      <c r="G1889" s="1" t="s">
        <v>35</v>
      </c>
      <c r="H1889" s="1" t="s">
        <v>36</v>
      </c>
      <c r="I1889">
        <v>20</v>
      </c>
      <c r="J1889">
        <v>206</v>
      </c>
      <c r="K1889" s="1" t="s">
        <v>75</v>
      </c>
      <c r="L1889">
        <v>15.899999619999999</v>
      </c>
      <c r="M1889">
        <v>8.5</v>
      </c>
      <c r="N1889">
        <v>11.30000019</v>
      </c>
      <c r="O1889">
        <v>262</v>
      </c>
      <c r="P1889">
        <v>0.51499998599999997</v>
      </c>
      <c r="Q1889">
        <v>5.0999998999999997E-2</v>
      </c>
      <c r="R1889">
        <v>8.0000000000000002E-3</v>
      </c>
      <c r="U1889">
        <v>1987</v>
      </c>
      <c r="V1889">
        <v>2029</v>
      </c>
      <c r="W1889" s="1" t="s">
        <v>38</v>
      </c>
      <c r="X1889" s="2">
        <v>41699</v>
      </c>
      <c r="Y1889" s="1" t="s">
        <v>842</v>
      </c>
      <c r="Z1889" s="1" t="s">
        <v>40</v>
      </c>
      <c r="AA1889" s="1" t="s">
        <v>41</v>
      </c>
      <c r="AB1889" s="1" t="s">
        <v>41</v>
      </c>
      <c r="AC1889" s="1" t="s">
        <v>41</v>
      </c>
      <c r="AD1889" s="1" t="s">
        <v>41</v>
      </c>
    </row>
    <row r="1890" spans="1:30" x14ac:dyDescent="0.25">
      <c r="A1890" s="1" t="s">
        <v>4173</v>
      </c>
      <c r="B1890" s="1" t="s">
        <v>5035</v>
      </c>
      <c r="C1890" s="1" t="s">
        <v>5035</v>
      </c>
      <c r="D1890" s="1" t="s">
        <v>5054</v>
      </c>
      <c r="E1890" s="1" t="s">
        <v>5055</v>
      </c>
      <c r="F1890" s="1" t="s">
        <v>5056</v>
      </c>
      <c r="G1890" s="1" t="s">
        <v>35</v>
      </c>
      <c r="H1890" s="1" t="s">
        <v>36</v>
      </c>
      <c r="I1890">
        <v>20</v>
      </c>
      <c r="J1890">
        <v>206</v>
      </c>
      <c r="K1890" s="1" t="s">
        <v>75</v>
      </c>
      <c r="L1890">
        <v>15.899999619999999</v>
      </c>
      <c r="M1890">
        <v>8.5</v>
      </c>
      <c r="N1890">
        <v>11.30000019</v>
      </c>
      <c r="O1890">
        <v>262</v>
      </c>
      <c r="P1890">
        <v>0.51499998599999997</v>
      </c>
      <c r="Q1890">
        <v>5.0999998999999997E-2</v>
      </c>
      <c r="R1890">
        <v>8.0000000000000002E-3</v>
      </c>
      <c r="U1890">
        <v>2031</v>
      </c>
      <c r="V1890">
        <v>2067</v>
      </c>
      <c r="W1890" s="1" t="s">
        <v>38</v>
      </c>
      <c r="X1890" s="2">
        <v>41699</v>
      </c>
      <c r="Y1890" s="1" t="s">
        <v>842</v>
      </c>
      <c r="Z1890" s="1" t="s">
        <v>40</v>
      </c>
      <c r="AA1890" s="1" t="s">
        <v>41</v>
      </c>
      <c r="AB1890" s="1" t="s">
        <v>41</v>
      </c>
      <c r="AC1890" s="1" t="s">
        <v>41</v>
      </c>
      <c r="AD1890" s="1" t="s">
        <v>41</v>
      </c>
    </row>
    <row r="1891" spans="1:30" x14ac:dyDescent="0.25">
      <c r="A1891" s="1" t="s">
        <v>4173</v>
      </c>
      <c r="B1891" s="1" t="s">
        <v>5057</v>
      </c>
      <c r="C1891" s="1" t="s">
        <v>5057</v>
      </c>
      <c r="D1891" s="1" t="s">
        <v>5058</v>
      </c>
      <c r="E1891" s="1" t="s">
        <v>5059</v>
      </c>
      <c r="F1891" s="1" t="s">
        <v>5060</v>
      </c>
      <c r="G1891" s="1" t="s">
        <v>35</v>
      </c>
      <c r="H1891" s="1" t="s">
        <v>36</v>
      </c>
      <c r="I1891">
        <v>4</v>
      </c>
      <c r="J1891">
        <v>51</v>
      </c>
      <c r="K1891" s="1" t="s">
        <v>320</v>
      </c>
      <c r="L1891">
        <v>6.3000001909999996</v>
      </c>
      <c r="M1891">
        <v>3.9000000950000002</v>
      </c>
      <c r="N1891">
        <v>4.8000001909999996</v>
      </c>
      <c r="O1891">
        <v>110</v>
      </c>
      <c r="P1891">
        <v>0.29399999999999998</v>
      </c>
      <c r="Q1891">
        <v>4.1999999000000003E-2</v>
      </c>
      <c r="R1891">
        <v>1.8999999E-2</v>
      </c>
      <c r="U1891">
        <v>935</v>
      </c>
      <c r="V1891">
        <v>1009</v>
      </c>
      <c r="W1891" s="1" t="s">
        <v>38</v>
      </c>
      <c r="X1891" s="2">
        <v>41699</v>
      </c>
      <c r="Y1891" s="1" t="s">
        <v>39</v>
      </c>
      <c r="Z1891" s="1" t="s">
        <v>305</v>
      </c>
      <c r="AA1891" s="1" t="s">
        <v>41</v>
      </c>
      <c r="AB1891" s="1" t="s">
        <v>41</v>
      </c>
      <c r="AC1891" s="1" t="s">
        <v>41</v>
      </c>
      <c r="AD1891" s="1" t="s">
        <v>41</v>
      </c>
    </row>
    <row r="1892" spans="1:30" x14ac:dyDescent="0.25">
      <c r="A1892" s="1" t="s">
        <v>4173</v>
      </c>
      <c r="B1892" s="1" t="s">
        <v>5057</v>
      </c>
      <c r="C1892" s="1" t="s">
        <v>5057</v>
      </c>
      <c r="D1892" s="1" t="s">
        <v>5061</v>
      </c>
      <c r="E1892" s="1" t="s">
        <v>5062</v>
      </c>
      <c r="F1892" s="1" t="s">
        <v>5063</v>
      </c>
      <c r="G1892" s="1" t="s">
        <v>35</v>
      </c>
      <c r="H1892" s="1" t="s">
        <v>36</v>
      </c>
      <c r="I1892">
        <v>4</v>
      </c>
      <c r="J1892">
        <v>51</v>
      </c>
      <c r="K1892" s="1" t="s">
        <v>320</v>
      </c>
      <c r="L1892">
        <v>6.3000001909999996</v>
      </c>
      <c r="M1892">
        <v>3.9000000950000002</v>
      </c>
      <c r="N1892">
        <v>4.8000001909999996</v>
      </c>
      <c r="O1892">
        <v>110</v>
      </c>
      <c r="P1892">
        <v>0.29399999999999998</v>
      </c>
      <c r="Q1892">
        <v>4.1999999000000003E-2</v>
      </c>
      <c r="R1892">
        <v>1.8999999E-2</v>
      </c>
      <c r="U1892">
        <v>935</v>
      </c>
      <c r="V1892">
        <v>1000</v>
      </c>
      <c r="W1892" s="1" t="s">
        <v>38</v>
      </c>
      <c r="X1892" s="2">
        <v>41699</v>
      </c>
      <c r="Y1892" s="1" t="s">
        <v>39</v>
      </c>
      <c r="Z1892" s="1" t="s">
        <v>305</v>
      </c>
      <c r="AA1892" s="1" t="s">
        <v>41</v>
      </c>
      <c r="AB1892" s="1" t="s">
        <v>41</v>
      </c>
      <c r="AC1892" s="1" t="s">
        <v>41</v>
      </c>
      <c r="AD1892" s="1" t="s">
        <v>41</v>
      </c>
    </row>
    <row r="1893" spans="1:30" x14ac:dyDescent="0.25">
      <c r="A1893" s="1" t="s">
        <v>4173</v>
      </c>
      <c r="B1893" s="1" t="s">
        <v>5057</v>
      </c>
      <c r="C1893" s="1" t="s">
        <v>5057</v>
      </c>
      <c r="D1893" s="1" t="s">
        <v>5064</v>
      </c>
      <c r="E1893" s="1" t="s">
        <v>5065</v>
      </c>
      <c r="F1893" s="1" t="s">
        <v>5066</v>
      </c>
      <c r="G1893" s="1" t="s">
        <v>4632</v>
      </c>
      <c r="H1893" s="1" t="s">
        <v>36</v>
      </c>
      <c r="I1893">
        <v>4</v>
      </c>
      <c r="J1893">
        <v>57</v>
      </c>
      <c r="K1893" s="1" t="s">
        <v>320</v>
      </c>
      <c r="L1893">
        <v>7.6999998090000004</v>
      </c>
      <c r="M1893">
        <v>5</v>
      </c>
      <c r="N1893">
        <v>6</v>
      </c>
      <c r="O1893">
        <v>139</v>
      </c>
      <c r="P1893">
        <v>0.246999994</v>
      </c>
      <c r="Q1893">
        <v>2.5000000000000001E-2</v>
      </c>
      <c r="R1893">
        <v>3.9000000999999999E-2</v>
      </c>
      <c r="U1893">
        <v>1125</v>
      </c>
      <c r="V1893">
        <v>1183</v>
      </c>
      <c r="W1893" s="1" t="s">
        <v>38</v>
      </c>
      <c r="X1893" s="2">
        <v>41699</v>
      </c>
      <c r="Y1893" s="1" t="s">
        <v>39</v>
      </c>
      <c r="Z1893" s="1" t="s">
        <v>305</v>
      </c>
      <c r="AA1893" s="1" t="s">
        <v>41</v>
      </c>
      <c r="AB1893" s="1" t="s">
        <v>41</v>
      </c>
      <c r="AC1893" s="1" t="s">
        <v>41</v>
      </c>
      <c r="AD1893" s="1" t="s">
        <v>41</v>
      </c>
    </row>
    <row r="1894" spans="1:30" x14ac:dyDescent="0.25">
      <c r="A1894" s="1" t="s">
        <v>4173</v>
      </c>
      <c r="B1894" s="1" t="s">
        <v>5057</v>
      </c>
      <c r="C1894" s="1" t="s">
        <v>5057</v>
      </c>
      <c r="D1894" s="1" t="s">
        <v>5064</v>
      </c>
      <c r="E1894" s="1" t="s">
        <v>5065</v>
      </c>
      <c r="F1894" s="1" t="s">
        <v>5066</v>
      </c>
      <c r="G1894" s="1" t="s">
        <v>4633</v>
      </c>
      <c r="H1894" s="1" t="s">
        <v>36</v>
      </c>
      <c r="I1894">
        <v>4</v>
      </c>
      <c r="J1894">
        <v>51</v>
      </c>
      <c r="K1894" s="1" t="s">
        <v>320</v>
      </c>
      <c r="L1894">
        <v>7.5999999049999998</v>
      </c>
      <c r="M1894">
        <v>5</v>
      </c>
      <c r="N1894">
        <v>6</v>
      </c>
      <c r="O1894">
        <v>107</v>
      </c>
      <c r="P1894">
        <v>0.61100000099999996</v>
      </c>
      <c r="Q1894">
        <v>4.3999999999999997E-2</v>
      </c>
      <c r="R1894">
        <v>3.6999999999999998E-2</v>
      </c>
      <c r="U1894">
        <v>1125</v>
      </c>
      <c r="V1894">
        <v>1183</v>
      </c>
      <c r="W1894" s="1" t="s">
        <v>38</v>
      </c>
      <c r="X1894" s="2">
        <v>41699</v>
      </c>
      <c r="Y1894" s="1" t="s">
        <v>39</v>
      </c>
      <c r="Z1894" s="1" t="s">
        <v>305</v>
      </c>
      <c r="AA1894" s="1" t="s">
        <v>41</v>
      </c>
      <c r="AB1894" s="1" t="s">
        <v>41</v>
      </c>
      <c r="AC1894" s="1" t="s">
        <v>41</v>
      </c>
      <c r="AD1894" s="1" t="s">
        <v>41</v>
      </c>
    </row>
    <row r="1895" spans="1:30" x14ac:dyDescent="0.25">
      <c r="A1895" s="1" t="s">
        <v>4173</v>
      </c>
      <c r="B1895" s="1" t="s">
        <v>5057</v>
      </c>
      <c r="C1895" s="1" t="s">
        <v>5057</v>
      </c>
      <c r="D1895" s="1" t="s">
        <v>5067</v>
      </c>
      <c r="E1895" s="1" t="s">
        <v>5068</v>
      </c>
      <c r="F1895" s="1" t="s">
        <v>5069</v>
      </c>
      <c r="G1895" s="1" t="s">
        <v>35</v>
      </c>
      <c r="H1895" s="1" t="s">
        <v>36</v>
      </c>
      <c r="I1895">
        <v>5</v>
      </c>
      <c r="J1895">
        <v>51</v>
      </c>
      <c r="K1895" s="1" t="s">
        <v>320</v>
      </c>
      <c r="L1895">
        <v>7.3000001909999996</v>
      </c>
      <c r="M1895">
        <v>5.3000001909999996</v>
      </c>
      <c r="N1895">
        <v>6</v>
      </c>
      <c r="O1895">
        <v>139</v>
      </c>
      <c r="P1895">
        <v>0.248999998</v>
      </c>
      <c r="Q1895">
        <v>3.9000000999999999E-2</v>
      </c>
      <c r="R1895">
        <v>2.6000000999999998E-2</v>
      </c>
      <c r="U1895">
        <v>1055</v>
      </c>
      <c r="V1895">
        <v>1142</v>
      </c>
      <c r="W1895" s="1" t="s">
        <v>38</v>
      </c>
      <c r="X1895" s="2">
        <v>41699</v>
      </c>
      <c r="Y1895" s="1" t="s">
        <v>39</v>
      </c>
      <c r="Z1895" s="1" t="s">
        <v>305</v>
      </c>
      <c r="AA1895" s="1" t="s">
        <v>41</v>
      </c>
      <c r="AB1895" s="1" t="s">
        <v>41</v>
      </c>
      <c r="AC1895" s="1" t="s">
        <v>41</v>
      </c>
      <c r="AD1895" s="1" t="s">
        <v>41</v>
      </c>
    </row>
    <row r="1896" spans="1:30" x14ac:dyDescent="0.25">
      <c r="A1896" s="1" t="s">
        <v>4173</v>
      </c>
      <c r="B1896" s="1" t="s">
        <v>5057</v>
      </c>
      <c r="C1896" s="1" t="s">
        <v>5057</v>
      </c>
      <c r="D1896" s="1" t="s">
        <v>5070</v>
      </c>
      <c r="E1896" s="1" t="s">
        <v>5071</v>
      </c>
      <c r="F1896" s="1" t="s">
        <v>5072</v>
      </c>
      <c r="G1896" s="1" t="s">
        <v>47</v>
      </c>
      <c r="H1896" s="1" t="s">
        <v>36</v>
      </c>
      <c r="I1896">
        <v>5</v>
      </c>
      <c r="J1896">
        <v>55</v>
      </c>
      <c r="K1896" s="1" t="s">
        <v>320</v>
      </c>
      <c r="L1896">
        <v>6.4000000950000002</v>
      </c>
      <c r="M1896">
        <v>4</v>
      </c>
      <c r="N1896">
        <v>4.9000000950000002</v>
      </c>
      <c r="O1896">
        <v>128</v>
      </c>
      <c r="P1896">
        <v>0.34799998999999998</v>
      </c>
      <c r="R1896">
        <v>0.17200000600000001</v>
      </c>
      <c r="S1896">
        <v>0.23000000400000001</v>
      </c>
      <c r="T1896">
        <v>1E-3</v>
      </c>
      <c r="U1896">
        <v>1150</v>
      </c>
      <c r="V1896">
        <v>1240</v>
      </c>
      <c r="W1896" s="1" t="s">
        <v>38</v>
      </c>
      <c r="X1896" s="2">
        <v>41699</v>
      </c>
      <c r="Y1896" s="1" t="s">
        <v>39</v>
      </c>
      <c r="Z1896" s="1" t="s">
        <v>305</v>
      </c>
      <c r="AA1896" s="1" t="s">
        <v>41</v>
      </c>
      <c r="AB1896" s="1" t="s">
        <v>41</v>
      </c>
      <c r="AC1896" s="1" t="s">
        <v>41</v>
      </c>
      <c r="AD1896" s="1" t="s">
        <v>41</v>
      </c>
    </row>
    <row r="1897" spans="1:30" x14ac:dyDescent="0.25">
      <c r="A1897" s="1" t="s">
        <v>4173</v>
      </c>
      <c r="B1897" s="1" t="s">
        <v>5057</v>
      </c>
      <c r="C1897" s="1" t="s">
        <v>5057</v>
      </c>
      <c r="D1897" s="1" t="s">
        <v>5073</v>
      </c>
      <c r="E1897" s="1" t="s">
        <v>5074</v>
      </c>
      <c r="F1897" s="1" t="s">
        <v>5075</v>
      </c>
      <c r="G1897" s="1" t="s">
        <v>47</v>
      </c>
      <c r="H1897" s="1" t="s">
        <v>36</v>
      </c>
      <c r="I1897">
        <v>5</v>
      </c>
      <c r="J1897">
        <v>55</v>
      </c>
      <c r="K1897" s="1" t="s">
        <v>320</v>
      </c>
      <c r="L1897">
        <v>6.4000000950000002</v>
      </c>
      <c r="M1897">
        <v>4</v>
      </c>
      <c r="N1897">
        <v>4.9000000950000002</v>
      </c>
      <c r="O1897">
        <v>128</v>
      </c>
      <c r="P1897">
        <v>0.34799998999999998</v>
      </c>
      <c r="R1897">
        <v>0.17200000600000001</v>
      </c>
      <c r="S1897">
        <v>0.23000000400000001</v>
      </c>
      <c r="T1897">
        <v>1E-3</v>
      </c>
      <c r="U1897">
        <v>1150</v>
      </c>
      <c r="V1897">
        <v>1220</v>
      </c>
      <c r="W1897" s="1" t="s">
        <v>38</v>
      </c>
      <c r="X1897" s="2">
        <v>41699</v>
      </c>
      <c r="Y1897" s="1" t="s">
        <v>39</v>
      </c>
      <c r="Z1897" s="1" t="s">
        <v>305</v>
      </c>
      <c r="AA1897" s="1" t="s">
        <v>41</v>
      </c>
      <c r="AB1897" s="1" t="s">
        <v>41</v>
      </c>
      <c r="AC1897" s="1" t="s">
        <v>41</v>
      </c>
      <c r="AD1897" s="1" t="s">
        <v>41</v>
      </c>
    </row>
    <row r="1898" spans="1:30" x14ac:dyDescent="0.25">
      <c r="A1898" s="1" t="s">
        <v>4173</v>
      </c>
      <c r="B1898" s="1" t="s">
        <v>5057</v>
      </c>
      <c r="C1898" s="1" t="s">
        <v>5057</v>
      </c>
      <c r="D1898" s="1" t="s">
        <v>5076</v>
      </c>
      <c r="E1898" s="1" t="s">
        <v>5077</v>
      </c>
      <c r="F1898" s="1" t="s">
        <v>5078</v>
      </c>
      <c r="G1898" s="1" t="s">
        <v>35</v>
      </c>
      <c r="H1898" s="1" t="s">
        <v>36</v>
      </c>
      <c r="I1898">
        <v>4</v>
      </c>
      <c r="J1898">
        <v>62.5</v>
      </c>
      <c r="K1898" s="1" t="s">
        <v>320</v>
      </c>
      <c r="L1898">
        <v>4.9000000950000002</v>
      </c>
      <c r="M1898">
        <v>3.7999999519999998</v>
      </c>
      <c r="N1898">
        <v>4.1999998090000004</v>
      </c>
      <c r="O1898">
        <v>97</v>
      </c>
      <c r="P1898">
        <v>0.26399999899999999</v>
      </c>
      <c r="Q1898">
        <v>3.9000000999999999E-2</v>
      </c>
      <c r="R1898">
        <v>2.7000000999999999E-2</v>
      </c>
      <c r="U1898">
        <v>1050</v>
      </c>
      <c r="V1898">
        <v>1050</v>
      </c>
      <c r="W1898" s="1" t="s">
        <v>325</v>
      </c>
      <c r="X1898" s="2">
        <v>41699</v>
      </c>
      <c r="Y1898" s="1" t="s">
        <v>39</v>
      </c>
      <c r="Z1898" s="1" t="s">
        <v>305</v>
      </c>
      <c r="AA1898" s="1" t="s">
        <v>41</v>
      </c>
      <c r="AB1898" s="1" t="s">
        <v>41</v>
      </c>
      <c r="AC1898" s="1" t="s">
        <v>41</v>
      </c>
      <c r="AD1898" s="1" t="s">
        <v>41</v>
      </c>
    </row>
    <row r="1899" spans="1:30" x14ac:dyDescent="0.25">
      <c r="A1899" s="1" t="s">
        <v>4173</v>
      </c>
      <c r="B1899" s="1" t="s">
        <v>5057</v>
      </c>
      <c r="C1899" s="1" t="s">
        <v>5057</v>
      </c>
      <c r="D1899" s="1" t="s">
        <v>5079</v>
      </c>
      <c r="E1899" s="1" t="s">
        <v>5080</v>
      </c>
      <c r="F1899" s="1" t="s">
        <v>5081</v>
      </c>
      <c r="G1899" s="1" t="s">
        <v>35</v>
      </c>
      <c r="H1899" s="1" t="s">
        <v>36</v>
      </c>
      <c r="I1899">
        <v>4</v>
      </c>
      <c r="J1899">
        <v>62.5</v>
      </c>
      <c r="K1899" s="1" t="s">
        <v>320</v>
      </c>
      <c r="L1899">
        <v>4.9000000950000002</v>
      </c>
      <c r="M1899">
        <v>3.7999999519999998</v>
      </c>
      <c r="N1899">
        <v>4.1999998090000004</v>
      </c>
      <c r="O1899">
        <v>97</v>
      </c>
      <c r="P1899">
        <v>0.26399999899999999</v>
      </c>
      <c r="Q1899">
        <v>3.9000000999999999E-2</v>
      </c>
      <c r="R1899">
        <v>2.7000000999999999E-2</v>
      </c>
      <c r="U1899">
        <v>1050</v>
      </c>
      <c r="V1899">
        <v>1050</v>
      </c>
      <c r="W1899" s="1" t="s">
        <v>325</v>
      </c>
      <c r="X1899" s="2">
        <v>41699</v>
      </c>
      <c r="Y1899" s="1" t="s">
        <v>39</v>
      </c>
      <c r="Z1899" s="1" t="s">
        <v>305</v>
      </c>
      <c r="AA1899" s="1" t="s">
        <v>41</v>
      </c>
      <c r="AB1899" s="1" t="s">
        <v>41</v>
      </c>
      <c r="AC1899" s="1" t="s">
        <v>41</v>
      </c>
      <c r="AD1899" s="1" t="s">
        <v>41</v>
      </c>
    </row>
    <row r="1900" spans="1:30" x14ac:dyDescent="0.25">
      <c r="A1900" s="1" t="s">
        <v>4173</v>
      </c>
      <c r="B1900" s="1" t="s">
        <v>5057</v>
      </c>
      <c r="C1900" s="1" t="s">
        <v>5057</v>
      </c>
      <c r="D1900" s="1" t="s">
        <v>5082</v>
      </c>
      <c r="E1900" s="1" t="s">
        <v>5083</v>
      </c>
      <c r="F1900" s="1" t="s">
        <v>5084</v>
      </c>
      <c r="G1900" s="1" t="s">
        <v>4632</v>
      </c>
      <c r="H1900" s="1" t="s">
        <v>36</v>
      </c>
      <c r="I1900">
        <v>4</v>
      </c>
      <c r="J1900">
        <v>62.5</v>
      </c>
      <c r="K1900" s="1" t="s">
        <v>320</v>
      </c>
      <c r="L1900">
        <v>5.8000001909999996</v>
      </c>
      <c r="M1900">
        <v>3.9000000950000002</v>
      </c>
      <c r="N1900">
        <v>4.5999999049999998</v>
      </c>
      <c r="O1900">
        <v>107</v>
      </c>
      <c r="P1900">
        <v>0.30500000700000002</v>
      </c>
      <c r="Q1900">
        <v>4.5000001999999997E-2</v>
      </c>
      <c r="R1900">
        <v>3.5999997999999998E-2</v>
      </c>
      <c r="U1900">
        <v>1155</v>
      </c>
      <c r="V1900">
        <v>1155</v>
      </c>
      <c r="W1900" s="1" t="s">
        <v>38</v>
      </c>
      <c r="X1900" s="2">
        <v>41699</v>
      </c>
      <c r="Y1900" s="1" t="s">
        <v>39</v>
      </c>
      <c r="Z1900" s="1" t="s">
        <v>305</v>
      </c>
      <c r="AA1900" s="1" t="s">
        <v>41</v>
      </c>
      <c r="AB1900" s="1" t="s">
        <v>41</v>
      </c>
      <c r="AC1900" s="1" t="s">
        <v>41</v>
      </c>
      <c r="AD1900" s="1" t="s">
        <v>41</v>
      </c>
    </row>
    <row r="1901" spans="1:30" x14ac:dyDescent="0.25">
      <c r="A1901" s="1" t="s">
        <v>4173</v>
      </c>
      <c r="B1901" s="1" t="s">
        <v>5057</v>
      </c>
      <c r="C1901" s="1" t="s">
        <v>5057</v>
      </c>
      <c r="D1901" s="1" t="s">
        <v>5082</v>
      </c>
      <c r="E1901" s="1" t="s">
        <v>5083</v>
      </c>
      <c r="F1901" s="1" t="s">
        <v>5084</v>
      </c>
      <c r="G1901" s="1" t="s">
        <v>4633</v>
      </c>
      <c r="H1901" s="1" t="s">
        <v>36</v>
      </c>
      <c r="I1901">
        <v>4</v>
      </c>
      <c r="J1901">
        <v>59</v>
      </c>
      <c r="K1901" s="1" t="s">
        <v>320</v>
      </c>
      <c r="L1901">
        <v>6.0999999049999998</v>
      </c>
      <c r="M1901">
        <v>4</v>
      </c>
      <c r="N1901">
        <v>4.8000001909999996</v>
      </c>
      <c r="O1901">
        <v>86</v>
      </c>
      <c r="P1901">
        <v>0.25799998600000001</v>
      </c>
      <c r="Q1901">
        <v>5.5E-2</v>
      </c>
      <c r="R1901">
        <v>3.0999999E-2</v>
      </c>
      <c r="U1901">
        <v>1155</v>
      </c>
      <c r="V1901">
        <v>1155</v>
      </c>
      <c r="W1901" s="1" t="s">
        <v>38</v>
      </c>
      <c r="X1901" s="2">
        <v>41699</v>
      </c>
      <c r="Y1901" s="1" t="s">
        <v>39</v>
      </c>
      <c r="Z1901" s="1" t="s">
        <v>305</v>
      </c>
      <c r="AA1901" s="1" t="s">
        <v>41</v>
      </c>
      <c r="AB1901" s="1" t="s">
        <v>41</v>
      </c>
      <c r="AC1901" s="1" t="s">
        <v>41</v>
      </c>
      <c r="AD1901" s="1" t="s">
        <v>41</v>
      </c>
    </row>
    <row r="1902" spans="1:30" x14ac:dyDescent="0.25">
      <c r="A1902" s="1" t="s">
        <v>4173</v>
      </c>
      <c r="B1902" s="1" t="s">
        <v>5057</v>
      </c>
      <c r="C1902" s="1" t="s">
        <v>5057</v>
      </c>
      <c r="D1902" s="1" t="s">
        <v>5082</v>
      </c>
      <c r="E1902" s="1" t="s">
        <v>5085</v>
      </c>
      <c r="F1902" s="1" t="s">
        <v>5086</v>
      </c>
      <c r="G1902" s="1" t="s">
        <v>4632</v>
      </c>
      <c r="H1902" s="1" t="s">
        <v>36</v>
      </c>
      <c r="I1902">
        <v>4</v>
      </c>
      <c r="J1902">
        <v>62.5</v>
      </c>
      <c r="K1902" s="1" t="s">
        <v>320</v>
      </c>
      <c r="L1902">
        <v>5.8000001909999996</v>
      </c>
      <c r="M1902">
        <v>3.9000000950000002</v>
      </c>
      <c r="N1902">
        <v>4.5999999049999998</v>
      </c>
      <c r="O1902">
        <v>107</v>
      </c>
      <c r="P1902">
        <v>0.30500000700000002</v>
      </c>
      <c r="Q1902">
        <v>4.5000001999999997E-2</v>
      </c>
      <c r="R1902">
        <v>3.5999997999999998E-2</v>
      </c>
      <c r="U1902">
        <v>1155</v>
      </c>
      <c r="V1902">
        <v>1155</v>
      </c>
      <c r="W1902" s="1" t="s">
        <v>38</v>
      </c>
      <c r="X1902" s="2">
        <v>41699</v>
      </c>
      <c r="Y1902" s="1" t="s">
        <v>39</v>
      </c>
      <c r="Z1902" s="1" t="s">
        <v>305</v>
      </c>
      <c r="AA1902" s="1" t="s">
        <v>41</v>
      </c>
      <c r="AB1902" s="1" t="s">
        <v>41</v>
      </c>
      <c r="AC1902" s="1" t="s">
        <v>41</v>
      </c>
      <c r="AD1902" s="1" t="s">
        <v>41</v>
      </c>
    </row>
    <row r="1903" spans="1:30" x14ac:dyDescent="0.25">
      <c r="A1903" s="1" t="s">
        <v>4173</v>
      </c>
      <c r="B1903" s="1" t="s">
        <v>5057</v>
      </c>
      <c r="C1903" s="1" t="s">
        <v>5057</v>
      </c>
      <c r="D1903" s="1" t="s">
        <v>5082</v>
      </c>
      <c r="E1903" s="1" t="s">
        <v>5085</v>
      </c>
      <c r="F1903" s="1" t="s">
        <v>5086</v>
      </c>
      <c r="G1903" s="1" t="s">
        <v>4633</v>
      </c>
      <c r="H1903" s="1" t="s">
        <v>36</v>
      </c>
      <c r="I1903">
        <v>4</v>
      </c>
      <c r="J1903">
        <v>59</v>
      </c>
      <c r="K1903" s="1" t="s">
        <v>320</v>
      </c>
      <c r="L1903">
        <v>6.0999999049999998</v>
      </c>
      <c r="M1903">
        <v>4</v>
      </c>
      <c r="N1903">
        <v>4.8000001909999996</v>
      </c>
      <c r="O1903">
        <v>86</v>
      </c>
      <c r="P1903">
        <v>0.25799998600000001</v>
      </c>
      <c r="Q1903">
        <v>5.5E-2</v>
      </c>
      <c r="R1903">
        <v>3.0999999E-2</v>
      </c>
      <c r="U1903">
        <v>1155</v>
      </c>
      <c r="V1903">
        <v>1155</v>
      </c>
      <c r="W1903" s="1" t="s">
        <v>38</v>
      </c>
      <c r="X1903" s="2">
        <v>41699</v>
      </c>
      <c r="Y1903" s="1" t="s">
        <v>39</v>
      </c>
      <c r="Z1903" s="1" t="s">
        <v>305</v>
      </c>
      <c r="AA1903" s="1" t="s">
        <v>41</v>
      </c>
      <c r="AB1903" s="1" t="s">
        <v>41</v>
      </c>
      <c r="AC1903" s="1" t="s">
        <v>41</v>
      </c>
      <c r="AD1903" s="1" t="s">
        <v>41</v>
      </c>
    </row>
    <row r="1904" spans="1:30" x14ac:dyDescent="0.25">
      <c r="A1904" s="1" t="s">
        <v>4173</v>
      </c>
      <c r="B1904" s="1" t="s">
        <v>5057</v>
      </c>
      <c r="C1904" s="1" t="s">
        <v>5057</v>
      </c>
      <c r="D1904" s="1" t="s">
        <v>5082</v>
      </c>
      <c r="E1904" s="1" t="s">
        <v>5087</v>
      </c>
      <c r="F1904" s="1" t="s">
        <v>5084</v>
      </c>
      <c r="G1904" s="1" t="s">
        <v>4632</v>
      </c>
      <c r="H1904" s="1" t="s">
        <v>36</v>
      </c>
      <c r="I1904">
        <v>4</v>
      </c>
      <c r="J1904">
        <v>62.5</v>
      </c>
      <c r="K1904" s="1" t="s">
        <v>320</v>
      </c>
      <c r="L1904">
        <v>5.8000001909999996</v>
      </c>
      <c r="M1904">
        <v>3.9000000950000002</v>
      </c>
      <c r="N1904">
        <v>4.5999999049999998</v>
      </c>
      <c r="O1904">
        <v>107</v>
      </c>
      <c r="P1904">
        <v>0.30500000700000002</v>
      </c>
      <c r="Q1904">
        <v>4.5000001999999997E-2</v>
      </c>
      <c r="R1904">
        <v>3.5999997999999998E-2</v>
      </c>
      <c r="U1904">
        <v>1155</v>
      </c>
      <c r="V1904">
        <v>1155</v>
      </c>
      <c r="W1904" s="1" t="s">
        <v>236</v>
      </c>
      <c r="X1904" s="2">
        <v>41699</v>
      </c>
      <c r="Y1904" s="1" t="s">
        <v>39</v>
      </c>
      <c r="Z1904" s="1" t="s">
        <v>305</v>
      </c>
      <c r="AA1904" s="1" t="s">
        <v>41</v>
      </c>
      <c r="AB1904" s="1" t="s">
        <v>41</v>
      </c>
      <c r="AC1904" s="1" t="s">
        <v>41</v>
      </c>
      <c r="AD1904" s="1" t="s">
        <v>41</v>
      </c>
    </row>
    <row r="1905" spans="1:30" x14ac:dyDescent="0.25">
      <c r="A1905" s="1" t="s">
        <v>4173</v>
      </c>
      <c r="B1905" s="1" t="s">
        <v>5057</v>
      </c>
      <c r="C1905" s="1" t="s">
        <v>5057</v>
      </c>
      <c r="D1905" s="1" t="s">
        <v>5082</v>
      </c>
      <c r="E1905" s="1" t="s">
        <v>5087</v>
      </c>
      <c r="F1905" s="1" t="s">
        <v>5084</v>
      </c>
      <c r="G1905" s="1" t="s">
        <v>4633</v>
      </c>
      <c r="H1905" s="1" t="s">
        <v>36</v>
      </c>
      <c r="I1905">
        <v>4</v>
      </c>
      <c r="J1905">
        <v>59</v>
      </c>
      <c r="K1905" s="1" t="s">
        <v>320</v>
      </c>
      <c r="L1905">
        <v>6.0999999049999998</v>
      </c>
      <c r="M1905">
        <v>4</v>
      </c>
      <c r="N1905">
        <v>4.8000001909999996</v>
      </c>
      <c r="O1905">
        <v>86</v>
      </c>
      <c r="P1905">
        <v>0.25799998600000001</v>
      </c>
      <c r="Q1905">
        <v>5.5E-2</v>
      </c>
      <c r="R1905">
        <v>3.0999999E-2</v>
      </c>
      <c r="U1905">
        <v>1155</v>
      </c>
      <c r="V1905">
        <v>1155</v>
      </c>
      <c r="W1905" s="1" t="s">
        <v>236</v>
      </c>
      <c r="X1905" s="2">
        <v>41699</v>
      </c>
      <c r="Y1905" s="1" t="s">
        <v>39</v>
      </c>
      <c r="Z1905" s="1" t="s">
        <v>305</v>
      </c>
      <c r="AA1905" s="1" t="s">
        <v>41</v>
      </c>
      <c r="AB1905" s="1" t="s">
        <v>41</v>
      </c>
      <c r="AC1905" s="1" t="s">
        <v>41</v>
      </c>
      <c r="AD1905" s="1" t="s">
        <v>41</v>
      </c>
    </row>
    <row r="1906" spans="1:30" x14ac:dyDescent="0.25">
      <c r="A1906" s="1" t="s">
        <v>4173</v>
      </c>
      <c r="B1906" s="1" t="s">
        <v>5057</v>
      </c>
      <c r="C1906" s="1" t="s">
        <v>5057</v>
      </c>
      <c r="D1906" s="1" t="s">
        <v>5082</v>
      </c>
      <c r="E1906" s="1" t="s">
        <v>5088</v>
      </c>
      <c r="F1906" s="1" t="s">
        <v>5086</v>
      </c>
      <c r="G1906" s="1" t="s">
        <v>4632</v>
      </c>
      <c r="H1906" s="1" t="s">
        <v>36</v>
      </c>
      <c r="I1906">
        <v>4</v>
      </c>
      <c r="J1906">
        <v>62.5</v>
      </c>
      <c r="K1906" s="1" t="s">
        <v>320</v>
      </c>
      <c r="L1906">
        <v>5.8000001909999996</v>
      </c>
      <c r="M1906">
        <v>3.9000000950000002</v>
      </c>
      <c r="N1906">
        <v>4.5999999049999998</v>
      </c>
      <c r="O1906">
        <v>107</v>
      </c>
      <c r="P1906">
        <v>0.30500000700000002</v>
      </c>
      <c r="Q1906">
        <v>4.5000001999999997E-2</v>
      </c>
      <c r="R1906">
        <v>3.5999997999999998E-2</v>
      </c>
      <c r="U1906">
        <v>1155</v>
      </c>
      <c r="V1906">
        <v>1155</v>
      </c>
      <c r="W1906" s="1" t="s">
        <v>236</v>
      </c>
      <c r="X1906" s="2">
        <v>41699</v>
      </c>
      <c r="Y1906" s="1" t="s">
        <v>39</v>
      </c>
      <c r="Z1906" s="1" t="s">
        <v>305</v>
      </c>
      <c r="AA1906" s="1" t="s">
        <v>41</v>
      </c>
      <c r="AB1906" s="1" t="s">
        <v>41</v>
      </c>
      <c r="AC1906" s="1" t="s">
        <v>41</v>
      </c>
      <c r="AD1906" s="1" t="s">
        <v>41</v>
      </c>
    </row>
    <row r="1907" spans="1:30" x14ac:dyDescent="0.25">
      <c r="A1907" s="1" t="s">
        <v>4173</v>
      </c>
      <c r="B1907" s="1" t="s">
        <v>5057</v>
      </c>
      <c r="C1907" s="1" t="s">
        <v>5057</v>
      </c>
      <c r="D1907" s="1" t="s">
        <v>5082</v>
      </c>
      <c r="E1907" s="1" t="s">
        <v>5088</v>
      </c>
      <c r="F1907" s="1" t="s">
        <v>5086</v>
      </c>
      <c r="G1907" s="1" t="s">
        <v>4633</v>
      </c>
      <c r="H1907" s="1" t="s">
        <v>36</v>
      </c>
      <c r="I1907">
        <v>4</v>
      </c>
      <c r="J1907">
        <v>59</v>
      </c>
      <c r="K1907" s="1" t="s">
        <v>320</v>
      </c>
      <c r="L1907">
        <v>6.0999999049999998</v>
      </c>
      <c r="M1907">
        <v>4</v>
      </c>
      <c r="N1907">
        <v>4.8000001909999996</v>
      </c>
      <c r="O1907">
        <v>86</v>
      </c>
      <c r="P1907">
        <v>0.25799998600000001</v>
      </c>
      <c r="Q1907">
        <v>5.5E-2</v>
      </c>
      <c r="R1907">
        <v>3.0999999E-2</v>
      </c>
      <c r="U1907">
        <v>1155</v>
      </c>
      <c r="V1907">
        <v>1155</v>
      </c>
      <c r="W1907" s="1" t="s">
        <v>236</v>
      </c>
      <c r="X1907" s="2">
        <v>41699</v>
      </c>
      <c r="Y1907" s="1" t="s">
        <v>39</v>
      </c>
      <c r="Z1907" s="1" t="s">
        <v>305</v>
      </c>
      <c r="AA1907" s="1" t="s">
        <v>41</v>
      </c>
      <c r="AB1907" s="1" t="s">
        <v>41</v>
      </c>
      <c r="AC1907" s="1" t="s">
        <v>41</v>
      </c>
      <c r="AD1907" s="1" t="s">
        <v>41</v>
      </c>
    </row>
    <row r="1908" spans="1:30" x14ac:dyDescent="0.25">
      <c r="A1908" s="1" t="s">
        <v>4173</v>
      </c>
      <c r="B1908" s="1" t="s">
        <v>5057</v>
      </c>
      <c r="C1908" s="1" t="s">
        <v>5057</v>
      </c>
      <c r="D1908" s="1" t="s">
        <v>5089</v>
      </c>
      <c r="E1908" s="1" t="s">
        <v>5090</v>
      </c>
      <c r="F1908" s="1" t="s">
        <v>5091</v>
      </c>
      <c r="G1908" s="1" t="s">
        <v>4632</v>
      </c>
      <c r="H1908" s="1" t="s">
        <v>36</v>
      </c>
      <c r="I1908">
        <v>4</v>
      </c>
      <c r="J1908">
        <v>62.5</v>
      </c>
      <c r="K1908" s="1" t="s">
        <v>320</v>
      </c>
      <c r="L1908">
        <v>5.8000001909999996</v>
      </c>
      <c r="M1908">
        <v>3.9000000950000002</v>
      </c>
      <c r="N1908">
        <v>4.5999999049999998</v>
      </c>
      <c r="O1908">
        <v>107</v>
      </c>
      <c r="P1908">
        <v>0.30500000700000002</v>
      </c>
      <c r="Q1908">
        <v>4.5000001999999997E-2</v>
      </c>
      <c r="R1908">
        <v>3.5999997999999998E-2</v>
      </c>
      <c r="U1908">
        <v>1155</v>
      </c>
      <c r="V1908">
        <v>1155</v>
      </c>
      <c r="W1908" s="1" t="s">
        <v>38</v>
      </c>
      <c r="X1908" s="2">
        <v>41699</v>
      </c>
      <c r="Y1908" s="1" t="s">
        <v>39</v>
      </c>
      <c r="Z1908" s="1" t="s">
        <v>305</v>
      </c>
      <c r="AA1908" s="1" t="s">
        <v>41</v>
      </c>
      <c r="AB1908" s="1" t="s">
        <v>41</v>
      </c>
      <c r="AC1908" s="1" t="s">
        <v>41</v>
      </c>
      <c r="AD1908" s="1" t="s">
        <v>41</v>
      </c>
    </row>
    <row r="1909" spans="1:30" x14ac:dyDescent="0.25">
      <c r="A1909" s="1" t="s">
        <v>4173</v>
      </c>
      <c r="B1909" s="1" t="s">
        <v>5057</v>
      </c>
      <c r="C1909" s="1" t="s">
        <v>5057</v>
      </c>
      <c r="D1909" s="1" t="s">
        <v>5089</v>
      </c>
      <c r="E1909" s="1" t="s">
        <v>5090</v>
      </c>
      <c r="F1909" s="1" t="s">
        <v>5091</v>
      </c>
      <c r="G1909" s="1" t="s">
        <v>4633</v>
      </c>
      <c r="H1909" s="1" t="s">
        <v>36</v>
      </c>
      <c r="I1909">
        <v>4</v>
      </c>
      <c r="J1909">
        <v>59</v>
      </c>
      <c r="K1909" s="1" t="s">
        <v>320</v>
      </c>
      <c r="L1909">
        <v>6.0999999049999998</v>
      </c>
      <c r="M1909">
        <v>4</v>
      </c>
      <c r="N1909">
        <v>4.8000001909999996</v>
      </c>
      <c r="O1909">
        <v>86</v>
      </c>
      <c r="P1909">
        <v>0.25799998600000001</v>
      </c>
      <c r="Q1909">
        <v>5.5E-2</v>
      </c>
      <c r="R1909">
        <v>3.0999999E-2</v>
      </c>
      <c r="U1909">
        <v>1155</v>
      </c>
      <c r="V1909">
        <v>1155</v>
      </c>
      <c r="W1909" s="1" t="s">
        <v>38</v>
      </c>
      <c r="X1909" s="2">
        <v>41699</v>
      </c>
      <c r="Y1909" s="1" t="s">
        <v>39</v>
      </c>
      <c r="Z1909" s="1" t="s">
        <v>305</v>
      </c>
      <c r="AA1909" s="1" t="s">
        <v>41</v>
      </c>
      <c r="AB1909" s="1" t="s">
        <v>41</v>
      </c>
      <c r="AC1909" s="1" t="s">
        <v>41</v>
      </c>
      <c r="AD1909" s="1" t="s">
        <v>41</v>
      </c>
    </row>
    <row r="1910" spans="1:30" x14ac:dyDescent="0.25">
      <c r="A1910" s="1" t="s">
        <v>4173</v>
      </c>
      <c r="B1910" s="1" t="s">
        <v>5057</v>
      </c>
      <c r="C1910" s="1" t="s">
        <v>5057</v>
      </c>
      <c r="D1910" s="1" t="s">
        <v>5089</v>
      </c>
      <c r="E1910" s="1" t="s">
        <v>5092</v>
      </c>
      <c r="F1910" s="1" t="s">
        <v>5093</v>
      </c>
      <c r="G1910" s="1" t="s">
        <v>4632</v>
      </c>
      <c r="H1910" s="1" t="s">
        <v>36</v>
      </c>
      <c r="I1910">
        <v>4</v>
      </c>
      <c r="J1910">
        <v>62.5</v>
      </c>
      <c r="K1910" s="1" t="s">
        <v>320</v>
      </c>
      <c r="L1910">
        <v>5.8000001909999996</v>
      </c>
      <c r="M1910">
        <v>3.9000000950000002</v>
      </c>
      <c r="N1910">
        <v>4.5999999049999998</v>
      </c>
      <c r="O1910">
        <v>107</v>
      </c>
      <c r="P1910">
        <v>0.30500000700000002</v>
      </c>
      <c r="Q1910">
        <v>4.5000001999999997E-2</v>
      </c>
      <c r="R1910">
        <v>3.5999997999999998E-2</v>
      </c>
      <c r="U1910">
        <v>1155</v>
      </c>
      <c r="V1910">
        <v>1155</v>
      </c>
      <c r="W1910" s="1" t="s">
        <v>38</v>
      </c>
      <c r="X1910" s="2">
        <v>41699</v>
      </c>
      <c r="Y1910" s="1" t="s">
        <v>39</v>
      </c>
      <c r="Z1910" s="1" t="s">
        <v>305</v>
      </c>
      <c r="AA1910" s="1" t="s">
        <v>41</v>
      </c>
      <c r="AB1910" s="1" t="s">
        <v>41</v>
      </c>
      <c r="AC1910" s="1" t="s">
        <v>41</v>
      </c>
      <c r="AD1910" s="1" t="s">
        <v>41</v>
      </c>
    </row>
    <row r="1911" spans="1:30" x14ac:dyDescent="0.25">
      <c r="A1911" s="1" t="s">
        <v>4173</v>
      </c>
      <c r="B1911" s="1" t="s">
        <v>5057</v>
      </c>
      <c r="C1911" s="1" t="s">
        <v>5057</v>
      </c>
      <c r="D1911" s="1" t="s">
        <v>5089</v>
      </c>
      <c r="E1911" s="1" t="s">
        <v>5092</v>
      </c>
      <c r="F1911" s="1" t="s">
        <v>5093</v>
      </c>
      <c r="G1911" s="1" t="s">
        <v>4633</v>
      </c>
      <c r="H1911" s="1" t="s">
        <v>36</v>
      </c>
      <c r="I1911">
        <v>4</v>
      </c>
      <c r="J1911">
        <v>59</v>
      </c>
      <c r="K1911" s="1" t="s">
        <v>320</v>
      </c>
      <c r="L1911">
        <v>6.0999999049999998</v>
      </c>
      <c r="M1911">
        <v>4</v>
      </c>
      <c r="N1911">
        <v>4.8000001909999996</v>
      </c>
      <c r="O1911">
        <v>86</v>
      </c>
      <c r="P1911">
        <v>0.25799998600000001</v>
      </c>
      <c r="Q1911">
        <v>5.5E-2</v>
      </c>
      <c r="R1911">
        <v>3.0999999E-2</v>
      </c>
      <c r="U1911">
        <v>1155</v>
      </c>
      <c r="V1911">
        <v>1155</v>
      </c>
      <c r="W1911" s="1" t="s">
        <v>38</v>
      </c>
      <c r="X1911" s="2">
        <v>41699</v>
      </c>
      <c r="Y1911" s="1" t="s">
        <v>39</v>
      </c>
      <c r="Z1911" s="1" t="s">
        <v>305</v>
      </c>
      <c r="AA1911" s="1" t="s">
        <v>41</v>
      </c>
      <c r="AB1911" s="1" t="s">
        <v>41</v>
      </c>
      <c r="AC1911" s="1" t="s">
        <v>41</v>
      </c>
      <c r="AD1911" s="1" t="s">
        <v>41</v>
      </c>
    </row>
    <row r="1912" spans="1:30" x14ac:dyDescent="0.25">
      <c r="A1912" s="1" t="s">
        <v>4173</v>
      </c>
      <c r="B1912" s="1" t="s">
        <v>5057</v>
      </c>
      <c r="C1912" s="1" t="s">
        <v>5057</v>
      </c>
      <c r="D1912" s="1" t="s">
        <v>5089</v>
      </c>
      <c r="E1912" s="1" t="s">
        <v>5094</v>
      </c>
      <c r="F1912" s="1" t="s">
        <v>5091</v>
      </c>
      <c r="G1912" s="1" t="s">
        <v>4632</v>
      </c>
      <c r="H1912" s="1" t="s">
        <v>36</v>
      </c>
      <c r="I1912">
        <v>4</v>
      </c>
      <c r="J1912">
        <v>62.5</v>
      </c>
      <c r="K1912" s="1" t="s">
        <v>320</v>
      </c>
      <c r="L1912">
        <v>5.8000001909999996</v>
      </c>
      <c r="M1912">
        <v>3.9000000950000002</v>
      </c>
      <c r="N1912">
        <v>4.5999999049999998</v>
      </c>
      <c r="O1912">
        <v>107</v>
      </c>
      <c r="P1912">
        <v>0.30500000700000002</v>
      </c>
      <c r="Q1912">
        <v>4.5000001999999997E-2</v>
      </c>
      <c r="R1912">
        <v>3.5999997999999998E-2</v>
      </c>
      <c r="U1912">
        <v>1155</v>
      </c>
      <c r="V1912">
        <v>1155</v>
      </c>
      <c r="W1912" s="1" t="s">
        <v>236</v>
      </c>
      <c r="X1912" s="2">
        <v>41699</v>
      </c>
      <c r="Y1912" s="1" t="s">
        <v>39</v>
      </c>
      <c r="Z1912" s="1" t="s">
        <v>305</v>
      </c>
      <c r="AA1912" s="1" t="s">
        <v>41</v>
      </c>
      <c r="AB1912" s="1" t="s">
        <v>41</v>
      </c>
      <c r="AC1912" s="1" t="s">
        <v>41</v>
      </c>
      <c r="AD1912" s="1" t="s">
        <v>41</v>
      </c>
    </row>
    <row r="1913" spans="1:30" x14ac:dyDescent="0.25">
      <c r="A1913" s="1" t="s">
        <v>4173</v>
      </c>
      <c r="B1913" s="1" t="s">
        <v>5057</v>
      </c>
      <c r="C1913" s="1" t="s">
        <v>5057</v>
      </c>
      <c r="D1913" s="1" t="s">
        <v>5089</v>
      </c>
      <c r="E1913" s="1" t="s">
        <v>5094</v>
      </c>
      <c r="F1913" s="1" t="s">
        <v>5091</v>
      </c>
      <c r="G1913" s="1" t="s">
        <v>4633</v>
      </c>
      <c r="H1913" s="1" t="s">
        <v>36</v>
      </c>
      <c r="I1913">
        <v>4</v>
      </c>
      <c r="J1913">
        <v>59</v>
      </c>
      <c r="K1913" s="1" t="s">
        <v>320</v>
      </c>
      <c r="L1913">
        <v>6.0999999049999998</v>
      </c>
      <c r="M1913">
        <v>4</v>
      </c>
      <c r="N1913">
        <v>4.8000001909999996</v>
      </c>
      <c r="O1913">
        <v>86</v>
      </c>
      <c r="P1913">
        <v>0.25799998600000001</v>
      </c>
      <c r="Q1913">
        <v>5.5E-2</v>
      </c>
      <c r="R1913">
        <v>3.0999999E-2</v>
      </c>
      <c r="U1913">
        <v>1155</v>
      </c>
      <c r="V1913">
        <v>1155</v>
      </c>
      <c r="W1913" s="1" t="s">
        <v>236</v>
      </c>
      <c r="X1913" s="2">
        <v>41699</v>
      </c>
      <c r="Y1913" s="1" t="s">
        <v>39</v>
      </c>
      <c r="Z1913" s="1" t="s">
        <v>305</v>
      </c>
      <c r="AA1913" s="1" t="s">
        <v>41</v>
      </c>
      <c r="AB1913" s="1" t="s">
        <v>41</v>
      </c>
      <c r="AC1913" s="1" t="s">
        <v>41</v>
      </c>
      <c r="AD1913" s="1" t="s">
        <v>41</v>
      </c>
    </row>
    <row r="1914" spans="1:30" x14ac:dyDescent="0.25">
      <c r="A1914" s="1" t="s">
        <v>4173</v>
      </c>
      <c r="B1914" s="1" t="s">
        <v>5057</v>
      </c>
      <c r="C1914" s="1" t="s">
        <v>5057</v>
      </c>
      <c r="D1914" s="1" t="s">
        <v>5089</v>
      </c>
      <c r="E1914" s="1" t="s">
        <v>5095</v>
      </c>
      <c r="F1914" s="1" t="s">
        <v>5093</v>
      </c>
      <c r="G1914" s="1" t="s">
        <v>4632</v>
      </c>
      <c r="H1914" s="1" t="s">
        <v>36</v>
      </c>
      <c r="I1914">
        <v>4</v>
      </c>
      <c r="J1914">
        <v>62.5</v>
      </c>
      <c r="K1914" s="1" t="s">
        <v>320</v>
      </c>
      <c r="L1914">
        <v>5.8000001909999996</v>
      </c>
      <c r="M1914">
        <v>3.9000000950000002</v>
      </c>
      <c r="N1914">
        <v>4.5999999049999998</v>
      </c>
      <c r="O1914">
        <v>107</v>
      </c>
      <c r="P1914">
        <v>0.30500000700000002</v>
      </c>
      <c r="Q1914">
        <v>4.5000001999999997E-2</v>
      </c>
      <c r="R1914">
        <v>3.5999997999999998E-2</v>
      </c>
      <c r="U1914">
        <v>1155</v>
      </c>
      <c r="V1914">
        <v>1155</v>
      </c>
      <c r="W1914" s="1" t="s">
        <v>236</v>
      </c>
      <c r="X1914" s="2">
        <v>41699</v>
      </c>
      <c r="Y1914" s="1" t="s">
        <v>39</v>
      </c>
      <c r="Z1914" s="1" t="s">
        <v>305</v>
      </c>
      <c r="AA1914" s="1" t="s">
        <v>41</v>
      </c>
      <c r="AB1914" s="1" t="s">
        <v>41</v>
      </c>
      <c r="AC1914" s="1" t="s">
        <v>41</v>
      </c>
      <c r="AD1914" s="1" t="s">
        <v>41</v>
      </c>
    </row>
    <row r="1915" spans="1:30" x14ac:dyDescent="0.25">
      <c r="A1915" s="1" t="s">
        <v>4173</v>
      </c>
      <c r="B1915" s="1" t="s">
        <v>5057</v>
      </c>
      <c r="C1915" s="1" t="s">
        <v>5057</v>
      </c>
      <c r="D1915" s="1" t="s">
        <v>5089</v>
      </c>
      <c r="E1915" s="1" t="s">
        <v>5095</v>
      </c>
      <c r="F1915" s="1" t="s">
        <v>5093</v>
      </c>
      <c r="G1915" s="1" t="s">
        <v>4633</v>
      </c>
      <c r="H1915" s="1" t="s">
        <v>36</v>
      </c>
      <c r="I1915">
        <v>4</v>
      </c>
      <c r="J1915">
        <v>59</v>
      </c>
      <c r="K1915" s="1" t="s">
        <v>320</v>
      </c>
      <c r="L1915">
        <v>6.0999999049999998</v>
      </c>
      <c r="M1915">
        <v>4</v>
      </c>
      <c r="N1915">
        <v>4.8000001909999996</v>
      </c>
      <c r="O1915">
        <v>86</v>
      </c>
      <c r="P1915">
        <v>0.25799998600000001</v>
      </c>
      <c r="Q1915">
        <v>5.5E-2</v>
      </c>
      <c r="R1915">
        <v>3.0999999E-2</v>
      </c>
      <c r="U1915">
        <v>1155</v>
      </c>
      <c r="V1915">
        <v>1155</v>
      </c>
      <c r="W1915" s="1" t="s">
        <v>236</v>
      </c>
      <c r="X1915" s="2">
        <v>41699</v>
      </c>
      <c r="Y1915" s="1" t="s">
        <v>39</v>
      </c>
      <c r="Z1915" s="1" t="s">
        <v>305</v>
      </c>
      <c r="AA1915" s="1" t="s">
        <v>41</v>
      </c>
      <c r="AB1915" s="1" t="s">
        <v>41</v>
      </c>
      <c r="AC1915" s="1" t="s">
        <v>41</v>
      </c>
      <c r="AD1915" s="1" t="s">
        <v>41</v>
      </c>
    </row>
    <row r="1916" spans="1:30" x14ac:dyDescent="0.25">
      <c r="A1916" s="1" t="s">
        <v>4173</v>
      </c>
      <c r="B1916" s="1" t="s">
        <v>5057</v>
      </c>
      <c r="C1916" s="1" t="s">
        <v>5057</v>
      </c>
      <c r="D1916" s="1" t="s">
        <v>5096</v>
      </c>
      <c r="E1916" s="1" t="s">
        <v>5097</v>
      </c>
      <c r="F1916" s="1" t="s">
        <v>5098</v>
      </c>
      <c r="G1916" s="1" t="s">
        <v>4632</v>
      </c>
      <c r="H1916" s="1" t="s">
        <v>36</v>
      </c>
      <c r="I1916">
        <v>4</v>
      </c>
      <c r="J1916">
        <v>62.5</v>
      </c>
      <c r="K1916" s="1" t="s">
        <v>320</v>
      </c>
      <c r="L1916">
        <v>5.8000001909999996</v>
      </c>
      <c r="M1916">
        <v>3.9000000950000002</v>
      </c>
      <c r="N1916">
        <v>4.5999999049999998</v>
      </c>
      <c r="O1916">
        <v>107</v>
      </c>
      <c r="P1916">
        <v>0.30500000700000002</v>
      </c>
      <c r="Q1916">
        <v>4.5000001999999997E-2</v>
      </c>
      <c r="R1916">
        <v>3.5999997999999998E-2</v>
      </c>
      <c r="U1916">
        <v>1155</v>
      </c>
      <c r="V1916">
        <v>1155</v>
      </c>
      <c r="W1916" s="1" t="s">
        <v>76</v>
      </c>
      <c r="X1916" s="2">
        <v>41699</v>
      </c>
      <c r="Y1916" s="1" t="s">
        <v>39</v>
      </c>
      <c r="Z1916" s="1" t="s">
        <v>305</v>
      </c>
      <c r="AA1916" s="1" t="s">
        <v>41</v>
      </c>
      <c r="AB1916" s="1" t="s">
        <v>41</v>
      </c>
      <c r="AC1916" s="1" t="s">
        <v>41</v>
      </c>
      <c r="AD1916" s="1" t="s">
        <v>41</v>
      </c>
    </row>
    <row r="1917" spans="1:30" x14ac:dyDescent="0.25">
      <c r="A1917" s="1" t="s">
        <v>4173</v>
      </c>
      <c r="B1917" s="1" t="s">
        <v>5057</v>
      </c>
      <c r="C1917" s="1" t="s">
        <v>5057</v>
      </c>
      <c r="D1917" s="1" t="s">
        <v>5096</v>
      </c>
      <c r="E1917" s="1" t="s">
        <v>5097</v>
      </c>
      <c r="F1917" s="1" t="s">
        <v>5098</v>
      </c>
      <c r="G1917" s="1" t="s">
        <v>4633</v>
      </c>
      <c r="H1917" s="1" t="s">
        <v>36</v>
      </c>
      <c r="I1917">
        <v>4</v>
      </c>
      <c r="J1917">
        <v>59</v>
      </c>
      <c r="K1917" s="1" t="s">
        <v>320</v>
      </c>
      <c r="L1917">
        <v>6.0999999049999998</v>
      </c>
      <c r="M1917">
        <v>4</v>
      </c>
      <c r="N1917">
        <v>4.8000001909999996</v>
      </c>
      <c r="O1917">
        <v>86</v>
      </c>
      <c r="P1917">
        <v>0.25799998600000001</v>
      </c>
      <c r="Q1917">
        <v>5.5E-2</v>
      </c>
      <c r="R1917">
        <v>3.0999999E-2</v>
      </c>
      <c r="U1917">
        <v>1155</v>
      </c>
      <c r="V1917">
        <v>1155</v>
      </c>
      <c r="W1917" s="1" t="s">
        <v>76</v>
      </c>
      <c r="X1917" s="2">
        <v>41699</v>
      </c>
      <c r="Y1917" s="1" t="s">
        <v>39</v>
      </c>
      <c r="Z1917" s="1" t="s">
        <v>305</v>
      </c>
      <c r="AA1917" s="1" t="s">
        <v>41</v>
      </c>
      <c r="AB1917" s="1" t="s">
        <v>41</v>
      </c>
      <c r="AC1917" s="1" t="s">
        <v>41</v>
      </c>
      <c r="AD1917" s="1" t="s">
        <v>41</v>
      </c>
    </row>
    <row r="1918" spans="1:30" x14ac:dyDescent="0.25">
      <c r="A1918" s="1" t="s">
        <v>4173</v>
      </c>
      <c r="B1918" s="1" t="s">
        <v>5057</v>
      </c>
      <c r="C1918" s="1" t="s">
        <v>5057</v>
      </c>
      <c r="D1918" s="1" t="s">
        <v>5099</v>
      </c>
      <c r="E1918" s="1" t="s">
        <v>5100</v>
      </c>
      <c r="F1918" s="1" t="s">
        <v>5101</v>
      </c>
      <c r="G1918" s="1" t="s">
        <v>4632</v>
      </c>
      <c r="H1918" s="1" t="s">
        <v>36</v>
      </c>
      <c r="I1918">
        <v>4</v>
      </c>
      <c r="J1918">
        <v>62.5</v>
      </c>
      <c r="K1918" s="1" t="s">
        <v>320</v>
      </c>
      <c r="L1918">
        <v>5.8000001909999996</v>
      </c>
      <c r="M1918">
        <v>3.9000000950000002</v>
      </c>
      <c r="N1918">
        <v>4.5999999049999998</v>
      </c>
      <c r="O1918">
        <v>107</v>
      </c>
      <c r="P1918">
        <v>0.30500000700000002</v>
      </c>
      <c r="Q1918">
        <v>4.5000001999999997E-2</v>
      </c>
      <c r="R1918">
        <v>3.5999997999999998E-2</v>
      </c>
      <c r="U1918">
        <v>1155</v>
      </c>
      <c r="V1918">
        <v>1155</v>
      </c>
      <c r="W1918" s="1" t="s">
        <v>76</v>
      </c>
      <c r="X1918" s="2">
        <v>41699</v>
      </c>
      <c r="Y1918" s="1" t="s">
        <v>39</v>
      </c>
      <c r="Z1918" s="1" t="s">
        <v>305</v>
      </c>
      <c r="AA1918" s="1" t="s">
        <v>41</v>
      </c>
      <c r="AB1918" s="1" t="s">
        <v>41</v>
      </c>
      <c r="AC1918" s="1" t="s">
        <v>41</v>
      </c>
      <c r="AD1918" s="1" t="s">
        <v>41</v>
      </c>
    </row>
    <row r="1919" spans="1:30" x14ac:dyDescent="0.25">
      <c r="A1919" s="1" t="s">
        <v>4173</v>
      </c>
      <c r="B1919" s="1" t="s">
        <v>5057</v>
      </c>
      <c r="C1919" s="1" t="s">
        <v>5057</v>
      </c>
      <c r="D1919" s="1" t="s">
        <v>5099</v>
      </c>
      <c r="E1919" s="1" t="s">
        <v>5100</v>
      </c>
      <c r="F1919" s="1" t="s">
        <v>5101</v>
      </c>
      <c r="G1919" s="1" t="s">
        <v>4633</v>
      </c>
      <c r="H1919" s="1" t="s">
        <v>36</v>
      </c>
      <c r="I1919">
        <v>4</v>
      </c>
      <c r="J1919">
        <v>59</v>
      </c>
      <c r="K1919" s="1" t="s">
        <v>320</v>
      </c>
      <c r="L1919">
        <v>6.0999999049999998</v>
      </c>
      <c r="M1919">
        <v>4</v>
      </c>
      <c r="N1919">
        <v>4.8000001909999996</v>
      </c>
      <c r="O1919">
        <v>86</v>
      </c>
      <c r="P1919">
        <v>0.25799998600000001</v>
      </c>
      <c r="Q1919">
        <v>5.5E-2</v>
      </c>
      <c r="R1919">
        <v>3.0999999E-2</v>
      </c>
      <c r="U1919">
        <v>1155</v>
      </c>
      <c r="V1919">
        <v>1155</v>
      </c>
      <c r="W1919" s="1" t="s">
        <v>76</v>
      </c>
      <c r="X1919" s="2">
        <v>41699</v>
      </c>
      <c r="Y1919" s="1" t="s">
        <v>39</v>
      </c>
      <c r="Z1919" s="1" t="s">
        <v>305</v>
      </c>
      <c r="AA1919" s="1" t="s">
        <v>41</v>
      </c>
      <c r="AB1919" s="1" t="s">
        <v>41</v>
      </c>
      <c r="AC1919" s="1" t="s">
        <v>41</v>
      </c>
      <c r="AD1919" s="1" t="s">
        <v>41</v>
      </c>
    </row>
    <row r="1920" spans="1:30" x14ac:dyDescent="0.25">
      <c r="A1920" s="1" t="s">
        <v>4173</v>
      </c>
      <c r="B1920" s="1" t="s">
        <v>5057</v>
      </c>
      <c r="C1920" s="1" t="s">
        <v>5057</v>
      </c>
      <c r="D1920" s="1" t="s">
        <v>5102</v>
      </c>
      <c r="E1920" s="1" t="s">
        <v>5103</v>
      </c>
      <c r="F1920" s="1" t="s">
        <v>5104</v>
      </c>
      <c r="G1920" s="1" t="s">
        <v>35</v>
      </c>
      <c r="H1920" s="1" t="s">
        <v>36</v>
      </c>
      <c r="I1920">
        <v>4</v>
      </c>
      <c r="J1920">
        <v>51</v>
      </c>
      <c r="K1920" s="1" t="s">
        <v>320</v>
      </c>
      <c r="L1920">
        <v>6.6999998090000004</v>
      </c>
      <c r="M1920">
        <v>4.3000001909999996</v>
      </c>
      <c r="N1920">
        <v>5.1999998090000004</v>
      </c>
      <c r="O1920">
        <v>120</v>
      </c>
      <c r="P1920">
        <v>0.22599999600000001</v>
      </c>
      <c r="Q1920">
        <v>4.5999999999999999E-2</v>
      </c>
      <c r="R1920">
        <v>0.02</v>
      </c>
      <c r="U1920">
        <v>1015</v>
      </c>
      <c r="V1920">
        <v>1015</v>
      </c>
      <c r="W1920" s="1" t="s">
        <v>38</v>
      </c>
      <c r="X1920" s="2">
        <v>41699</v>
      </c>
      <c r="Y1920" s="1" t="s">
        <v>39</v>
      </c>
      <c r="Z1920" s="1" t="s">
        <v>305</v>
      </c>
      <c r="AA1920" s="1" t="s">
        <v>41</v>
      </c>
      <c r="AB1920" s="1" t="s">
        <v>41</v>
      </c>
      <c r="AC1920" s="1" t="s">
        <v>41</v>
      </c>
      <c r="AD1920" s="1" t="s">
        <v>41</v>
      </c>
    </row>
    <row r="1921" spans="1:30" x14ac:dyDescent="0.25">
      <c r="A1921" s="1" t="s">
        <v>4173</v>
      </c>
      <c r="B1921" s="1" t="s">
        <v>5057</v>
      </c>
      <c r="C1921" s="1" t="s">
        <v>5057</v>
      </c>
      <c r="D1921" s="1" t="s">
        <v>5105</v>
      </c>
      <c r="E1921" s="1" t="s">
        <v>5106</v>
      </c>
      <c r="F1921" s="1" t="s">
        <v>5107</v>
      </c>
      <c r="G1921" s="1" t="s">
        <v>35</v>
      </c>
      <c r="H1921" s="1" t="s">
        <v>36</v>
      </c>
      <c r="I1921">
        <v>4</v>
      </c>
      <c r="J1921">
        <v>51</v>
      </c>
      <c r="K1921" s="1" t="s">
        <v>320</v>
      </c>
      <c r="L1921">
        <v>6.6999998090000004</v>
      </c>
      <c r="M1921">
        <v>4.3000001909999996</v>
      </c>
      <c r="N1921">
        <v>5.1999998090000004</v>
      </c>
      <c r="O1921">
        <v>120</v>
      </c>
      <c r="P1921">
        <v>0.22599999600000001</v>
      </c>
      <c r="Q1921">
        <v>4.5999999999999999E-2</v>
      </c>
      <c r="R1921">
        <v>0.02</v>
      </c>
      <c r="U1921">
        <v>1015</v>
      </c>
      <c r="V1921">
        <v>1015</v>
      </c>
      <c r="W1921" s="1" t="s">
        <v>38</v>
      </c>
      <c r="X1921" s="2">
        <v>41699</v>
      </c>
      <c r="Y1921" s="1" t="s">
        <v>39</v>
      </c>
      <c r="Z1921" s="1" t="s">
        <v>305</v>
      </c>
      <c r="AA1921" s="1" t="s">
        <v>41</v>
      </c>
      <c r="AB1921" s="1" t="s">
        <v>41</v>
      </c>
      <c r="AC1921" s="1" t="s">
        <v>41</v>
      </c>
      <c r="AD1921" s="1" t="s">
        <v>41</v>
      </c>
    </row>
    <row r="1922" spans="1:30" x14ac:dyDescent="0.25">
      <c r="A1922" s="1" t="s">
        <v>4173</v>
      </c>
      <c r="B1922" s="1" t="s">
        <v>5057</v>
      </c>
      <c r="C1922" s="1" t="s">
        <v>5057</v>
      </c>
      <c r="D1922" s="1" t="s">
        <v>5108</v>
      </c>
      <c r="E1922" s="1" t="s">
        <v>5109</v>
      </c>
      <c r="F1922" s="1" t="s">
        <v>5110</v>
      </c>
      <c r="G1922" s="1" t="s">
        <v>218</v>
      </c>
      <c r="H1922" s="1" t="s">
        <v>36</v>
      </c>
      <c r="I1922">
        <v>4</v>
      </c>
      <c r="J1922">
        <v>51</v>
      </c>
      <c r="K1922" s="1" t="s">
        <v>320</v>
      </c>
      <c r="L1922">
        <v>6.6999998090000004</v>
      </c>
      <c r="M1922">
        <v>4.3000001909999996</v>
      </c>
      <c r="N1922">
        <v>5.1999998090000004</v>
      </c>
      <c r="O1922">
        <v>120</v>
      </c>
      <c r="P1922">
        <v>0.493999988</v>
      </c>
      <c r="Q1922">
        <v>3.0999999E-2</v>
      </c>
      <c r="R1922">
        <v>1.4E-2</v>
      </c>
      <c r="U1922">
        <v>1055</v>
      </c>
      <c r="V1922">
        <v>1055</v>
      </c>
      <c r="W1922" s="1" t="s">
        <v>38</v>
      </c>
      <c r="X1922" s="2">
        <v>41699</v>
      </c>
      <c r="Y1922" s="1" t="s">
        <v>39</v>
      </c>
      <c r="Z1922" s="1" t="s">
        <v>305</v>
      </c>
      <c r="AA1922" s="1" t="s">
        <v>41</v>
      </c>
      <c r="AB1922" s="1" t="s">
        <v>41</v>
      </c>
      <c r="AC1922" s="1" t="s">
        <v>41</v>
      </c>
      <c r="AD1922" s="1" t="s">
        <v>41</v>
      </c>
    </row>
    <row r="1923" spans="1:30" x14ac:dyDescent="0.25">
      <c r="A1923" s="1" t="s">
        <v>4173</v>
      </c>
      <c r="B1923" s="1" t="s">
        <v>5057</v>
      </c>
      <c r="C1923" s="1" t="s">
        <v>5057</v>
      </c>
      <c r="D1923" s="1" t="s">
        <v>5108</v>
      </c>
      <c r="E1923" s="1" t="s">
        <v>5109</v>
      </c>
      <c r="F1923" s="1" t="s">
        <v>5110</v>
      </c>
      <c r="G1923" s="1" t="s">
        <v>219</v>
      </c>
      <c r="H1923" s="1" t="s">
        <v>36</v>
      </c>
      <c r="I1923">
        <v>4</v>
      </c>
      <c r="J1923">
        <v>51</v>
      </c>
      <c r="K1923" s="1" t="s">
        <v>320</v>
      </c>
      <c r="L1923">
        <v>7.0999999049999998</v>
      </c>
      <c r="M1923">
        <v>6.3000001909999996</v>
      </c>
      <c r="N1923">
        <v>6.5999999049999998</v>
      </c>
      <c r="O1923">
        <v>107</v>
      </c>
      <c r="P1923">
        <v>0.439999998</v>
      </c>
      <c r="Q1923">
        <v>3.5999997999999998E-2</v>
      </c>
      <c r="R1923">
        <v>3.5000000000000003E-2</v>
      </c>
      <c r="U1923">
        <v>1055</v>
      </c>
      <c r="V1923">
        <v>1055</v>
      </c>
      <c r="W1923" s="1" t="s">
        <v>38</v>
      </c>
      <c r="X1923" s="2">
        <v>41699</v>
      </c>
      <c r="Y1923" s="1" t="s">
        <v>39</v>
      </c>
      <c r="Z1923" s="1" t="s">
        <v>305</v>
      </c>
      <c r="AA1923" s="1" t="s">
        <v>41</v>
      </c>
      <c r="AB1923" s="1" t="s">
        <v>41</v>
      </c>
      <c r="AC1923" s="1" t="s">
        <v>41</v>
      </c>
      <c r="AD1923" s="1" t="s">
        <v>41</v>
      </c>
    </row>
    <row r="1924" spans="1:30" x14ac:dyDescent="0.25">
      <c r="A1924" s="1" t="s">
        <v>4173</v>
      </c>
      <c r="B1924" s="1" t="s">
        <v>5057</v>
      </c>
      <c r="C1924" s="1" t="s">
        <v>5057</v>
      </c>
      <c r="D1924" s="1" t="s">
        <v>5111</v>
      </c>
      <c r="E1924" s="1" t="s">
        <v>5112</v>
      </c>
      <c r="F1924" s="1" t="s">
        <v>5113</v>
      </c>
      <c r="G1924" s="1" t="s">
        <v>218</v>
      </c>
      <c r="H1924" s="1" t="s">
        <v>36</v>
      </c>
      <c r="I1924">
        <v>4</v>
      </c>
      <c r="J1924">
        <v>51</v>
      </c>
      <c r="K1924" s="1" t="s">
        <v>320</v>
      </c>
      <c r="L1924">
        <v>6.6999998090000004</v>
      </c>
      <c r="M1924">
        <v>4.3000001909999996</v>
      </c>
      <c r="N1924">
        <v>5.1999998090000004</v>
      </c>
      <c r="O1924">
        <v>120</v>
      </c>
      <c r="P1924">
        <v>0.493999988</v>
      </c>
      <c r="Q1924">
        <v>3.0999999E-2</v>
      </c>
      <c r="R1924">
        <v>1.4E-2</v>
      </c>
      <c r="U1924">
        <v>1055</v>
      </c>
      <c r="V1924">
        <v>1055</v>
      </c>
      <c r="W1924" s="1" t="s">
        <v>76</v>
      </c>
      <c r="X1924" s="2">
        <v>41699</v>
      </c>
      <c r="Y1924" s="1" t="s">
        <v>39</v>
      </c>
      <c r="Z1924" s="1" t="s">
        <v>305</v>
      </c>
      <c r="AA1924" s="1" t="s">
        <v>41</v>
      </c>
      <c r="AB1924" s="1" t="s">
        <v>41</v>
      </c>
      <c r="AC1924" s="1" t="s">
        <v>41</v>
      </c>
      <c r="AD1924" s="1" t="s">
        <v>41</v>
      </c>
    </row>
    <row r="1925" spans="1:30" x14ac:dyDescent="0.25">
      <c r="A1925" s="1" t="s">
        <v>4173</v>
      </c>
      <c r="B1925" s="1" t="s">
        <v>5057</v>
      </c>
      <c r="C1925" s="1" t="s">
        <v>5057</v>
      </c>
      <c r="D1925" s="1" t="s">
        <v>5111</v>
      </c>
      <c r="E1925" s="1" t="s">
        <v>5112</v>
      </c>
      <c r="F1925" s="1" t="s">
        <v>5113</v>
      </c>
      <c r="G1925" s="1" t="s">
        <v>219</v>
      </c>
      <c r="H1925" s="1" t="s">
        <v>36</v>
      </c>
      <c r="I1925">
        <v>4</v>
      </c>
      <c r="J1925">
        <v>51</v>
      </c>
      <c r="K1925" s="1" t="s">
        <v>320</v>
      </c>
      <c r="L1925">
        <v>7.0999999049999998</v>
      </c>
      <c r="M1925">
        <v>6.3000001909999996</v>
      </c>
      <c r="N1925">
        <v>6.5999999049999998</v>
      </c>
      <c r="O1925">
        <v>107</v>
      </c>
      <c r="P1925">
        <v>0.439999998</v>
      </c>
      <c r="Q1925">
        <v>3.5999997999999998E-2</v>
      </c>
      <c r="R1925">
        <v>3.5000000000000003E-2</v>
      </c>
      <c r="U1925">
        <v>1055</v>
      </c>
      <c r="V1925">
        <v>1055</v>
      </c>
      <c r="W1925" s="1" t="s">
        <v>76</v>
      </c>
      <c r="X1925" s="2">
        <v>41699</v>
      </c>
      <c r="Y1925" s="1" t="s">
        <v>39</v>
      </c>
      <c r="Z1925" s="1" t="s">
        <v>305</v>
      </c>
      <c r="AA1925" s="1" t="s">
        <v>41</v>
      </c>
      <c r="AB1925" s="1" t="s">
        <v>41</v>
      </c>
      <c r="AC1925" s="1" t="s">
        <v>41</v>
      </c>
      <c r="AD1925" s="1" t="s">
        <v>41</v>
      </c>
    </row>
    <row r="1926" spans="1:30" x14ac:dyDescent="0.25">
      <c r="A1926" s="1" t="s">
        <v>4173</v>
      </c>
      <c r="B1926" s="1" t="s">
        <v>5057</v>
      </c>
      <c r="C1926" s="1" t="s">
        <v>5057</v>
      </c>
      <c r="D1926" s="1" t="s">
        <v>5114</v>
      </c>
      <c r="E1926" s="1" t="s">
        <v>5115</v>
      </c>
      <c r="F1926" s="1" t="s">
        <v>5116</v>
      </c>
      <c r="G1926" s="1" t="s">
        <v>47</v>
      </c>
      <c r="H1926" s="1" t="s">
        <v>36</v>
      </c>
      <c r="I1926">
        <v>4</v>
      </c>
      <c r="J1926">
        <v>55</v>
      </c>
      <c r="K1926" s="1" t="s">
        <v>320</v>
      </c>
      <c r="L1926">
        <v>4.6999998090000004</v>
      </c>
      <c r="M1926">
        <v>3.5</v>
      </c>
      <c r="N1926">
        <v>3.9000000950000002</v>
      </c>
      <c r="O1926">
        <v>104</v>
      </c>
      <c r="P1926">
        <v>0.375</v>
      </c>
      <c r="R1926">
        <v>0.157000005</v>
      </c>
      <c r="S1926">
        <v>0.20800000399999999</v>
      </c>
      <c r="T1926">
        <v>0</v>
      </c>
      <c r="U1926">
        <v>1110</v>
      </c>
      <c r="V1926">
        <v>1110</v>
      </c>
      <c r="W1926" s="1" t="s">
        <v>38</v>
      </c>
      <c r="X1926" s="2">
        <v>41699</v>
      </c>
      <c r="Y1926" s="1" t="s">
        <v>39</v>
      </c>
      <c r="Z1926" s="1" t="s">
        <v>305</v>
      </c>
      <c r="AA1926" s="1" t="s">
        <v>41</v>
      </c>
      <c r="AB1926" s="1" t="s">
        <v>41</v>
      </c>
      <c r="AC1926" s="1" t="s">
        <v>41</v>
      </c>
      <c r="AD1926" s="1" t="s">
        <v>41</v>
      </c>
    </row>
    <row r="1927" spans="1:30" x14ac:dyDescent="0.25">
      <c r="A1927" s="1" t="s">
        <v>4173</v>
      </c>
      <c r="B1927" s="1" t="s">
        <v>5057</v>
      </c>
      <c r="C1927" s="1" t="s">
        <v>5057</v>
      </c>
      <c r="D1927" s="1" t="s">
        <v>5114</v>
      </c>
      <c r="E1927" s="1" t="s">
        <v>5117</v>
      </c>
      <c r="F1927" s="1" t="s">
        <v>5116</v>
      </c>
      <c r="G1927" s="1" t="s">
        <v>47</v>
      </c>
      <c r="H1927" s="1" t="s">
        <v>36</v>
      </c>
      <c r="I1927">
        <v>4</v>
      </c>
      <c r="J1927">
        <v>55</v>
      </c>
      <c r="K1927" s="1" t="s">
        <v>320</v>
      </c>
      <c r="L1927">
        <v>4.6999998090000004</v>
      </c>
      <c r="M1927">
        <v>3.5</v>
      </c>
      <c r="N1927">
        <v>3.9000000950000002</v>
      </c>
      <c r="O1927">
        <v>104</v>
      </c>
      <c r="P1927">
        <v>0.375</v>
      </c>
      <c r="R1927">
        <v>0.157000005</v>
      </c>
      <c r="S1927">
        <v>0.20800000399999999</v>
      </c>
      <c r="T1927">
        <v>0</v>
      </c>
      <c r="U1927">
        <v>1110</v>
      </c>
      <c r="V1927">
        <v>1110</v>
      </c>
      <c r="W1927" s="1" t="s">
        <v>325</v>
      </c>
      <c r="X1927" s="2">
        <v>41699</v>
      </c>
      <c r="Y1927" s="1" t="s">
        <v>39</v>
      </c>
      <c r="Z1927" s="1" t="s">
        <v>305</v>
      </c>
      <c r="AA1927" s="1" t="s">
        <v>41</v>
      </c>
      <c r="AB1927" s="1" t="s">
        <v>41</v>
      </c>
      <c r="AC1927" s="1" t="s">
        <v>41</v>
      </c>
      <c r="AD1927" s="1" t="s">
        <v>41</v>
      </c>
    </row>
    <row r="1928" spans="1:30" x14ac:dyDescent="0.25">
      <c r="A1928" s="1" t="s">
        <v>4173</v>
      </c>
      <c r="B1928" s="1" t="s">
        <v>5057</v>
      </c>
      <c r="C1928" s="1" t="s">
        <v>5057</v>
      </c>
      <c r="D1928" s="1" t="s">
        <v>5118</v>
      </c>
      <c r="E1928" s="1" t="s">
        <v>5119</v>
      </c>
      <c r="F1928" s="1" t="s">
        <v>5120</v>
      </c>
      <c r="G1928" s="1" t="s">
        <v>47</v>
      </c>
      <c r="H1928" s="1" t="s">
        <v>36</v>
      </c>
      <c r="I1928">
        <v>4</v>
      </c>
      <c r="J1928">
        <v>55</v>
      </c>
      <c r="K1928" s="1" t="s">
        <v>320</v>
      </c>
      <c r="L1928">
        <v>4.6999998090000004</v>
      </c>
      <c r="M1928">
        <v>3.5</v>
      </c>
      <c r="N1928">
        <v>3.9000000950000002</v>
      </c>
      <c r="O1928">
        <v>104</v>
      </c>
      <c r="P1928">
        <v>0.375</v>
      </c>
      <c r="R1928">
        <v>0.157000005</v>
      </c>
      <c r="S1928">
        <v>0.20800000399999999</v>
      </c>
      <c r="T1928">
        <v>0</v>
      </c>
      <c r="U1928">
        <v>1110</v>
      </c>
      <c r="V1928">
        <v>1110</v>
      </c>
      <c r="W1928" s="1" t="s">
        <v>38</v>
      </c>
      <c r="X1928" s="2">
        <v>41699</v>
      </c>
      <c r="Y1928" s="1" t="s">
        <v>39</v>
      </c>
      <c r="Z1928" s="1" t="s">
        <v>305</v>
      </c>
      <c r="AA1928" s="1" t="s">
        <v>41</v>
      </c>
      <c r="AB1928" s="1" t="s">
        <v>41</v>
      </c>
      <c r="AC1928" s="1" t="s">
        <v>41</v>
      </c>
      <c r="AD1928" s="1" t="s">
        <v>41</v>
      </c>
    </row>
    <row r="1929" spans="1:30" x14ac:dyDescent="0.25">
      <c r="A1929" s="1" t="s">
        <v>4173</v>
      </c>
      <c r="B1929" s="1" t="s">
        <v>5057</v>
      </c>
      <c r="C1929" s="1" t="s">
        <v>5057</v>
      </c>
      <c r="D1929" s="1" t="s">
        <v>5118</v>
      </c>
      <c r="E1929" s="1" t="s">
        <v>5121</v>
      </c>
      <c r="F1929" s="1" t="s">
        <v>5120</v>
      </c>
      <c r="G1929" s="1" t="s">
        <v>47</v>
      </c>
      <c r="H1929" s="1" t="s">
        <v>36</v>
      </c>
      <c r="I1929">
        <v>4</v>
      </c>
      <c r="J1929">
        <v>55</v>
      </c>
      <c r="K1929" s="1" t="s">
        <v>320</v>
      </c>
      <c r="L1929">
        <v>4.6999998090000004</v>
      </c>
      <c r="M1929">
        <v>3.5</v>
      </c>
      <c r="N1929">
        <v>3.9000000950000002</v>
      </c>
      <c r="O1929">
        <v>104</v>
      </c>
      <c r="P1929">
        <v>0.375</v>
      </c>
      <c r="R1929">
        <v>0.157000005</v>
      </c>
      <c r="S1929">
        <v>0.20800000399999999</v>
      </c>
      <c r="T1929">
        <v>0</v>
      </c>
      <c r="U1929">
        <v>1110</v>
      </c>
      <c r="V1929">
        <v>1110</v>
      </c>
      <c r="W1929" s="1" t="s">
        <v>325</v>
      </c>
      <c r="X1929" s="2">
        <v>41699</v>
      </c>
      <c r="Y1929" s="1" t="s">
        <v>39</v>
      </c>
      <c r="Z1929" s="1" t="s">
        <v>305</v>
      </c>
      <c r="AA1929" s="1" t="s">
        <v>41</v>
      </c>
      <c r="AB1929" s="1" t="s">
        <v>41</v>
      </c>
      <c r="AC1929" s="1" t="s">
        <v>41</v>
      </c>
      <c r="AD1929" s="1" t="s">
        <v>41</v>
      </c>
    </row>
    <row r="1930" spans="1:30" x14ac:dyDescent="0.25">
      <c r="A1930" s="1" t="s">
        <v>4173</v>
      </c>
      <c r="B1930" s="1" t="s">
        <v>5057</v>
      </c>
      <c r="C1930" s="1" t="s">
        <v>5057</v>
      </c>
      <c r="D1930" s="1" t="s">
        <v>5122</v>
      </c>
      <c r="E1930" s="1" t="s">
        <v>5123</v>
      </c>
      <c r="F1930" s="1" t="s">
        <v>5124</v>
      </c>
      <c r="G1930" s="1" t="s">
        <v>35</v>
      </c>
      <c r="H1930" s="1" t="s">
        <v>36</v>
      </c>
      <c r="I1930">
        <v>5</v>
      </c>
      <c r="J1930">
        <v>62.5</v>
      </c>
      <c r="K1930" s="1" t="s">
        <v>37</v>
      </c>
      <c r="L1930">
        <v>5.9000000950000002</v>
      </c>
      <c r="M1930">
        <v>4.3000001909999996</v>
      </c>
      <c r="N1930">
        <v>4.9000000950000002</v>
      </c>
      <c r="O1930">
        <v>114</v>
      </c>
      <c r="P1930">
        <v>0.36300000500000001</v>
      </c>
      <c r="Q1930">
        <v>3.5999997999999998E-2</v>
      </c>
      <c r="R1930">
        <v>2.8000001E-2</v>
      </c>
      <c r="U1930">
        <v>1125</v>
      </c>
      <c r="V1930">
        <v>1125</v>
      </c>
      <c r="W1930" s="1" t="s">
        <v>38</v>
      </c>
      <c r="X1930" s="2">
        <v>41699</v>
      </c>
      <c r="Y1930" s="1" t="s">
        <v>39</v>
      </c>
      <c r="Z1930" s="1" t="s">
        <v>305</v>
      </c>
      <c r="AA1930" s="1" t="s">
        <v>41</v>
      </c>
      <c r="AB1930" s="1" t="s">
        <v>41</v>
      </c>
      <c r="AC1930" s="1" t="s">
        <v>41</v>
      </c>
      <c r="AD1930" s="1" t="s">
        <v>41</v>
      </c>
    </row>
    <row r="1931" spans="1:30" x14ac:dyDescent="0.25">
      <c r="A1931" s="1" t="s">
        <v>4173</v>
      </c>
      <c r="B1931" s="1" t="s">
        <v>5057</v>
      </c>
      <c r="C1931" s="1" t="s">
        <v>5057</v>
      </c>
      <c r="D1931" s="1" t="s">
        <v>5125</v>
      </c>
      <c r="E1931" s="1" t="s">
        <v>5126</v>
      </c>
      <c r="F1931" s="1" t="s">
        <v>5127</v>
      </c>
      <c r="G1931" s="1" t="s">
        <v>35</v>
      </c>
      <c r="H1931" s="1" t="s">
        <v>36</v>
      </c>
      <c r="I1931">
        <v>5</v>
      </c>
      <c r="J1931">
        <v>62.5</v>
      </c>
      <c r="K1931" s="1" t="s">
        <v>37</v>
      </c>
      <c r="L1931">
        <v>5.9000000950000002</v>
      </c>
      <c r="M1931">
        <v>4.3000001909999996</v>
      </c>
      <c r="N1931">
        <v>4.9000000950000002</v>
      </c>
      <c r="O1931">
        <v>114</v>
      </c>
      <c r="P1931">
        <v>0.36300000500000001</v>
      </c>
      <c r="Q1931">
        <v>3.5999997999999998E-2</v>
      </c>
      <c r="R1931">
        <v>2.8000001E-2</v>
      </c>
      <c r="U1931">
        <v>1125</v>
      </c>
      <c r="V1931">
        <v>1125</v>
      </c>
      <c r="W1931" s="1" t="s">
        <v>38</v>
      </c>
      <c r="X1931" s="2">
        <v>41699</v>
      </c>
      <c r="Y1931" s="1" t="s">
        <v>39</v>
      </c>
      <c r="Z1931" s="1" t="s">
        <v>305</v>
      </c>
      <c r="AA1931" s="1" t="s">
        <v>41</v>
      </c>
      <c r="AB1931" s="1" t="s">
        <v>41</v>
      </c>
      <c r="AC1931" s="1" t="s">
        <v>41</v>
      </c>
      <c r="AD1931" s="1" t="s">
        <v>41</v>
      </c>
    </row>
    <row r="1932" spans="1:30" x14ac:dyDescent="0.25">
      <c r="A1932" s="1" t="s">
        <v>4173</v>
      </c>
      <c r="B1932" s="1" t="s">
        <v>5057</v>
      </c>
      <c r="C1932" s="1" t="s">
        <v>5057</v>
      </c>
      <c r="D1932" s="1" t="s">
        <v>5128</v>
      </c>
      <c r="E1932" s="1" t="s">
        <v>5129</v>
      </c>
      <c r="F1932" s="1" t="s">
        <v>5130</v>
      </c>
      <c r="G1932" s="1" t="s">
        <v>47</v>
      </c>
      <c r="H1932" s="1" t="s">
        <v>36</v>
      </c>
      <c r="I1932">
        <v>4</v>
      </c>
      <c r="J1932">
        <v>55</v>
      </c>
      <c r="K1932" s="1" t="s">
        <v>320</v>
      </c>
      <c r="L1932">
        <v>5</v>
      </c>
      <c r="M1932">
        <v>4.5999999049999998</v>
      </c>
      <c r="N1932">
        <v>4.6999998090000004</v>
      </c>
      <c r="O1932">
        <v>125</v>
      </c>
      <c r="P1932">
        <v>0.22699999800000001</v>
      </c>
      <c r="R1932">
        <v>0.155000001</v>
      </c>
      <c r="S1932">
        <v>0.18000000699999999</v>
      </c>
      <c r="T1932">
        <v>1E-3</v>
      </c>
      <c r="U1932">
        <v>1190</v>
      </c>
      <c r="V1932">
        <v>1190</v>
      </c>
      <c r="W1932" s="1" t="s">
        <v>38</v>
      </c>
      <c r="X1932" s="2">
        <v>41699</v>
      </c>
      <c r="Y1932" s="1" t="s">
        <v>39</v>
      </c>
      <c r="Z1932" s="1" t="s">
        <v>305</v>
      </c>
      <c r="AA1932" s="1" t="s">
        <v>41</v>
      </c>
      <c r="AB1932" s="1" t="s">
        <v>41</v>
      </c>
      <c r="AC1932" s="1" t="s">
        <v>41</v>
      </c>
      <c r="AD1932" s="1" t="s">
        <v>41</v>
      </c>
    </row>
    <row r="1933" spans="1:30" x14ac:dyDescent="0.25">
      <c r="A1933" s="1" t="s">
        <v>4173</v>
      </c>
      <c r="B1933" s="1" t="s">
        <v>5057</v>
      </c>
      <c r="C1933" s="1" t="s">
        <v>5057</v>
      </c>
      <c r="D1933" s="1" t="s">
        <v>5128</v>
      </c>
      <c r="E1933" s="1" t="s">
        <v>5131</v>
      </c>
      <c r="F1933" s="1" t="s">
        <v>5130</v>
      </c>
      <c r="G1933" s="1" t="s">
        <v>47</v>
      </c>
      <c r="H1933" s="1" t="s">
        <v>36</v>
      </c>
      <c r="I1933">
        <v>4</v>
      </c>
      <c r="J1933">
        <v>55</v>
      </c>
      <c r="K1933" s="1" t="s">
        <v>320</v>
      </c>
      <c r="L1933">
        <v>5</v>
      </c>
      <c r="M1933">
        <v>4.5999999049999998</v>
      </c>
      <c r="N1933">
        <v>4.6999998090000004</v>
      </c>
      <c r="O1933">
        <v>125</v>
      </c>
      <c r="P1933">
        <v>0.22699999800000001</v>
      </c>
      <c r="R1933">
        <v>0.155000001</v>
      </c>
      <c r="S1933">
        <v>0.18000000699999999</v>
      </c>
      <c r="T1933">
        <v>1E-3</v>
      </c>
      <c r="U1933">
        <v>1190</v>
      </c>
      <c r="V1933">
        <v>1190</v>
      </c>
      <c r="W1933" s="1" t="s">
        <v>325</v>
      </c>
      <c r="X1933" s="2">
        <v>41699</v>
      </c>
      <c r="Y1933" s="1" t="s">
        <v>39</v>
      </c>
      <c r="Z1933" s="1" t="s">
        <v>305</v>
      </c>
      <c r="AA1933" s="1" t="s">
        <v>41</v>
      </c>
      <c r="AB1933" s="1" t="s">
        <v>41</v>
      </c>
      <c r="AC1933" s="1" t="s">
        <v>41</v>
      </c>
      <c r="AD1933" s="1" t="s">
        <v>41</v>
      </c>
    </row>
    <row r="1934" spans="1:30" x14ac:dyDescent="0.25">
      <c r="A1934" s="1" t="s">
        <v>4173</v>
      </c>
      <c r="B1934" s="1" t="s">
        <v>5057</v>
      </c>
      <c r="C1934" s="1" t="s">
        <v>5057</v>
      </c>
      <c r="D1934" s="1" t="s">
        <v>5132</v>
      </c>
      <c r="E1934" s="1" t="s">
        <v>5133</v>
      </c>
      <c r="F1934" s="1" t="s">
        <v>5134</v>
      </c>
      <c r="G1934" s="1" t="s">
        <v>47</v>
      </c>
      <c r="H1934" s="1" t="s">
        <v>36</v>
      </c>
      <c r="I1934">
        <v>4</v>
      </c>
      <c r="J1934">
        <v>55</v>
      </c>
      <c r="K1934" s="1" t="s">
        <v>320</v>
      </c>
      <c r="L1934">
        <v>5</v>
      </c>
      <c r="M1934">
        <v>4.5999999049999998</v>
      </c>
      <c r="N1934">
        <v>4.6999998090000004</v>
      </c>
      <c r="O1934">
        <v>125</v>
      </c>
      <c r="P1934">
        <v>0.22699999800000001</v>
      </c>
      <c r="R1934">
        <v>0.155000001</v>
      </c>
      <c r="S1934">
        <v>0.18000000699999999</v>
      </c>
      <c r="T1934">
        <v>1E-3</v>
      </c>
      <c r="U1934">
        <v>1190</v>
      </c>
      <c r="V1934">
        <v>1190</v>
      </c>
      <c r="W1934" s="1" t="s">
        <v>38</v>
      </c>
      <c r="X1934" s="2">
        <v>41699</v>
      </c>
      <c r="Y1934" s="1" t="s">
        <v>39</v>
      </c>
      <c r="Z1934" s="1" t="s">
        <v>305</v>
      </c>
      <c r="AA1934" s="1" t="s">
        <v>41</v>
      </c>
      <c r="AB1934" s="1" t="s">
        <v>41</v>
      </c>
      <c r="AC1934" s="1" t="s">
        <v>41</v>
      </c>
      <c r="AD1934" s="1" t="s">
        <v>41</v>
      </c>
    </row>
    <row r="1935" spans="1:30" x14ac:dyDescent="0.25">
      <c r="A1935" s="1" t="s">
        <v>4173</v>
      </c>
      <c r="B1935" s="1" t="s">
        <v>5057</v>
      </c>
      <c r="C1935" s="1" t="s">
        <v>5057</v>
      </c>
      <c r="D1935" s="1" t="s">
        <v>5132</v>
      </c>
      <c r="E1935" s="1" t="s">
        <v>5135</v>
      </c>
      <c r="F1935" s="1" t="s">
        <v>5134</v>
      </c>
      <c r="G1935" s="1" t="s">
        <v>47</v>
      </c>
      <c r="H1935" s="1" t="s">
        <v>36</v>
      </c>
      <c r="I1935">
        <v>4</v>
      </c>
      <c r="J1935">
        <v>55</v>
      </c>
      <c r="K1935" s="1" t="s">
        <v>320</v>
      </c>
      <c r="L1935">
        <v>5</v>
      </c>
      <c r="M1935">
        <v>4.5999999049999998</v>
      </c>
      <c r="N1935">
        <v>4.6999998090000004</v>
      </c>
      <c r="O1935">
        <v>125</v>
      </c>
      <c r="P1935">
        <v>0.22699999800000001</v>
      </c>
      <c r="R1935">
        <v>0.155000001</v>
      </c>
      <c r="S1935">
        <v>0.18000000699999999</v>
      </c>
      <c r="T1935">
        <v>1E-3</v>
      </c>
      <c r="U1935">
        <v>1190</v>
      </c>
      <c r="V1935">
        <v>1190</v>
      </c>
      <c r="W1935" s="1" t="s">
        <v>325</v>
      </c>
      <c r="X1935" s="2">
        <v>41699</v>
      </c>
      <c r="Y1935" s="1" t="s">
        <v>39</v>
      </c>
      <c r="Z1935" s="1" t="s">
        <v>305</v>
      </c>
      <c r="AA1935" s="1" t="s">
        <v>41</v>
      </c>
      <c r="AB1935" s="1" t="s">
        <v>41</v>
      </c>
      <c r="AC1935" s="1" t="s">
        <v>41</v>
      </c>
      <c r="AD1935" s="1" t="s">
        <v>41</v>
      </c>
    </row>
    <row r="1936" spans="1:30" x14ac:dyDescent="0.25">
      <c r="A1936" s="1" t="s">
        <v>4173</v>
      </c>
      <c r="B1936" s="1" t="s">
        <v>5057</v>
      </c>
      <c r="C1936" s="1" t="s">
        <v>5057</v>
      </c>
      <c r="D1936" s="1" t="s">
        <v>5136</v>
      </c>
      <c r="E1936" s="1" t="s">
        <v>5137</v>
      </c>
      <c r="F1936" s="1" t="s">
        <v>5138</v>
      </c>
      <c r="G1936" s="1" t="s">
        <v>35</v>
      </c>
      <c r="H1936" s="1" t="s">
        <v>36</v>
      </c>
      <c r="I1936">
        <v>4</v>
      </c>
      <c r="J1936">
        <v>62.5</v>
      </c>
      <c r="K1936" s="1" t="s">
        <v>320</v>
      </c>
      <c r="L1936">
        <v>5.1999998090000004</v>
      </c>
      <c r="M1936">
        <v>4.1999998090000004</v>
      </c>
      <c r="N1936">
        <v>4.5999999049999998</v>
      </c>
      <c r="O1936">
        <v>105</v>
      </c>
      <c r="P1936">
        <v>0.47299998999999998</v>
      </c>
      <c r="Q1936">
        <v>4.8999999000000002E-2</v>
      </c>
      <c r="R1936">
        <v>3.5000000000000003E-2</v>
      </c>
      <c r="U1936">
        <v>1050</v>
      </c>
      <c r="V1936">
        <v>1050</v>
      </c>
      <c r="W1936" s="1" t="s">
        <v>38</v>
      </c>
      <c r="X1936" s="2">
        <v>41699</v>
      </c>
      <c r="Y1936" s="1" t="s">
        <v>39</v>
      </c>
      <c r="Z1936" s="1" t="s">
        <v>305</v>
      </c>
      <c r="AA1936" s="1" t="s">
        <v>41</v>
      </c>
      <c r="AB1936" s="1" t="s">
        <v>41</v>
      </c>
      <c r="AC1936" s="1" t="s">
        <v>41</v>
      </c>
      <c r="AD1936" s="1" t="s">
        <v>41</v>
      </c>
    </row>
    <row r="1937" spans="1:30" x14ac:dyDescent="0.25">
      <c r="A1937" s="1" t="s">
        <v>4173</v>
      </c>
      <c r="B1937" s="1" t="s">
        <v>5057</v>
      </c>
      <c r="C1937" s="1" t="s">
        <v>5057</v>
      </c>
      <c r="D1937" s="1" t="s">
        <v>5139</v>
      </c>
      <c r="E1937" s="1" t="s">
        <v>5140</v>
      </c>
      <c r="F1937" s="1" t="s">
        <v>5141</v>
      </c>
      <c r="G1937" s="1" t="s">
        <v>35</v>
      </c>
      <c r="H1937" s="1" t="s">
        <v>36</v>
      </c>
      <c r="I1937">
        <v>4</v>
      </c>
      <c r="J1937">
        <v>62.5</v>
      </c>
      <c r="K1937" s="1" t="s">
        <v>320</v>
      </c>
      <c r="L1937">
        <v>5.1999998090000004</v>
      </c>
      <c r="M1937">
        <v>4.1999998090000004</v>
      </c>
      <c r="N1937">
        <v>4.5999999049999998</v>
      </c>
      <c r="O1937">
        <v>105</v>
      </c>
      <c r="P1937">
        <v>0.47299998999999998</v>
      </c>
      <c r="Q1937">
        <v>4.8999999000000002E-2</v>
      </c>
      <c r="R1937">
        <v>3.5000000000000003E-2</v>
      </c>
      <c r="U1937">
        <v>1050</v>
      </c>
      <c r="V1937">
        <v>1050</v>
      </c>
      <c r="W1937" s="1" t="s">
        <v>38</v>
      </c>
      <c r="X1937" s="2">
        <v>41699</v>
      </c>
      <c r="Y1937" s="1" t="s">
        <v>39</v>
      </c>
      <c r="Z1937" s="1" t="s">
        <v>305</v>
      </c>
      <c r="AA1937" s="1" t="s">
        <v>41</v>
      </c>
      <c r="AB1937" s="1" t="s">
        <v>41</v>
      </c>
      <c r="AC1937" s="1" t="s">
        <v>41</v>
      </c>
      <c r="AD1937" s="1" t="s">
        <v>41</v>
      </c>
    </row>
    <row r="1938" spans="1:30" x14ac:dyDescent="0.25">
      <c r="A1938" s="1" t="s">
        <v>4173</v>
      </c>
      <c r="B1938" s="1" t="s">
        <v>5057</v>
      </c>
      <c r="C1938" s="1" t="s">
        <v>5057</v>
      </c>
      <c r="D1938" s="1" t="s">
        <v>5142</v>
      </c>
      <c r="E1938" s="1" t="s">
        <v>5143</v>
      </c>
      <c r="F1938" s="1" t="s">
        <v>5144</v>
      </c>
      <c r="G1938" s="1" t="s">
        <v>47</v>
      </c>
      <c r="H1938" s="1" t="s">
        <v>36</v>
      </c>
      <c r="I1938">
        <v>4</v>
      </c>
      <c r="J1938">
        <v>55</v>
      </c>
      <c r="K1938" s="1" t="s">
        <v>320</v>
      </c>
      <c r="L1938">
        <v>4.8000001909999996</v>
      </c>
      <c r="M1938">
        <v>3.7999999519999998</v>
      </c>
      <c r="N1938">
        <v>4.1999998090000004</v>
      </c>
      <c r="O1938">
        <v>109</v>
      </c>
      <c r="P1938">
        <v>0.20399999599999999</v>
      </c>
      <c r="R1938">
        <v>0.15999999600000001</v>
      </c>
      <c r="S1938">
        <v>0.182999998</v>
      </c>
      <c r="T1938">
        <v>0</v>
      </c>
      <c r="U1938">
        <v>1110</v>
      </c>
      <c r="V1938">
        <v>1110</v>
      </c>
      <c r="W1938" s="1" t="s">
        <v>38</v>
      </c>
      <c r="X1938" s="2">
        <v>41699</v>
      </c>
      <c r="Y1938" s="1" t="s">
        <v>39</v>
      </c>
      <c r="Z1938" s="1" t="s">
        <v>305</v>
      </c>
      <c r="AA1938" s="1" t="s">
        <v>41</v>
      </c>
      <c r="AB1938" s="1" t="s">
        <v>41</v>
      </c>
      <c r="AC1938" s="1" t="s">
        <v>41</v>
      </c>
      <c r="AD1938" s="1" t="s">
        <v>41</v>
      </c>
    </row>
    <row r="1939" spans="1:30" x14ac:dyDescent="0.25">
      <c r="A1939" s="1" t="s">
        <v>4173</v>
      </c>
      <c r="B1939" s="1" t="s">
        <v>5057</v>
      </c>
      <c r="C1939" s="1" t="s">
        <v>5057</v>
      </c>
      <c r="D1939" s="1" t="s">
        <v>5142</v>
      </c>
      <c r="E1939" s="1" t="s">
        <v>5145</v>
      </c>
      <c r="F1939" s="1" t="s">
        <v>5144</v>
      </c>
      <c r="G1939" s="1" t="s">
        <v>47</v>
      </c>
      <c r="H1939" s="1" t="s">
        <v>36</v>
      </c>
      <c r="I1939">
        <v>4</v>
      </c>
      <c r="J1939">
        <v>55</v>
      </c>
      <c r="K1939" s="1" t="s">
        <v>320</v>
      </c>
      <c r="L1939">
        <v>4.8000001909999996</v>
      </c>
      <c r="M1939">
        <v>3.7999999519999998</v>
      </c>
      <c r="N1939">
        <v>4.1999998090000004</v>
      </c>
      <c r="O1939">
        <v>109</v>
      </c>
      <c r="P1939">
        <v>0.20399999599999999</v>
      </c>
      <c r="R1939">
        <v>0.15999999600000001</v>
      </c>
      <c r="S1939">
        <v>0.182999998</v>
      </c>
      <c r="T1939">
        <v>0</v>
      </c>
      <c r="U1939">
        <v>1110</v>
      </c>
      <c r="V1939">
        <v>1110</v>
      </c>
      <c r="W1939" s="1" t="s">
        <v>325</v>
      </c>
      <c r="X1939" s="2">
        <v>41699</v>
      </c>
      <c r="Y1939" s="1" t="s">
        <v>39</v>
      </c>
      <c r="Z1939" s="1" t="s">
        <v>305</v>
      </c>
      <c r="AA1939" s="1" t="s">
        <v>41</v>
      </c>
      <c r="AB1939" s="1" t="s">
        <v>41</v>
      </c>
      <c r="AC1939" s="1" t="s">
        <v>41</v>
      </c>
      <c r="AD1939" s="1" t="s">
        <v>41</v>
      </c>
    </row>
    <row r="1940" spans="1:30" x14ac:dyDescent="0.25">
      <c r="A1940" s="1" t="s">
        <v>4173</v>
      </c>
      <c r="B1940" s="1" t="s">
        <v>5057</v>
      </c>
      <c r="C1940" s="1" t="s">
        <v>5057</v>
      </c>
      <c r="D1940" s="1" t="s">
        <v>5146</v>
      </c>
      <c r="E1940" s="1" t="s">
        <v>5147</v>
      </c>
      <c r="F1940" s="1" t="s">
        <v>5148</v>
      </c>
      <c r="G1940" s="1" t="s">
        <v>47</v>
      </c>
      <c r="H1940" s="1" t="s">
        <v>36</v>
      </c>
      <c r="I1940">
        <v>4</v>
      </c>
      <c r="J1940">
        <v>55</v>
      </c>
      <c r="K1940" s="1" t="s">
        <v>320</v>
      </c>
      <c r="L1940">
        <v>4.8000001909999996</v>
      </c>
      <c r="M1940">
        <v>3.7999999519999998</v>
      </c>
      <c r="N1940">
        <v>4.1999998090000004</v>
      </c>
      <c r="O1940">
        <v>109</v>
      </c>
      <c r="P1940">
        <v>0.20399999599999999</v>
      </c>
      <c r="R1940">
        <v>0.15999999600000001</v>
      </c>
      <c r="S1940">
        <v>0.182999998</v>
      </c>
      <c r="T1940">
        <v>0</v>
      </c>
      <c r="U1940">
        <v>1110</v>
      </c>
      <c r="V1940">
        <v>1110</v>
      </c>
      <c r="W1940" s="1" t="s">
        <v>38</v>
      </c>
      <c r="X1940" s="2">
        <v>41699</v>
      </c>
      <c r="Y1940" s="1" t="s">
        <v>39</v>
      </c>
      <c r="Z1940" s="1" t="s">
        <v>305</v>
      </c>
      <c r="AA1940" s="1" t="s">
        <v>41</v>
      </c>
      <c r="AB1940" s="1" t="s">
        <v>41</v>
      </c>
      <c r="AC1940" s="1" t="s">
        <v>41</v>
      </c>
      <c r="AD1940" s="1" t="s">
        <v>41</v>
      </c>
    </row>
    <row r="1941" spans="1:30" x14ac:dyDescent="0.25">
      <c r="A1941" s="1" t="s">
        <v>4173</v>
      </c>
      <c r="B1941" s="1" t="s">
        <v>5057</v>
      </c>
      <c r="C1941" s="1" t="s">
        <v>5057</v>
      </c>
      <c r="D1941" s="1" t="s">
        <v>5146</v>
      </c>
      <c r="E1941" s="1" t="s">
        <v>5149</v>
      </c>
      <c r="F1941" s="1" t="s">
        <v>5148</v>
      </c>
      <c r="G1941" s="1" t="s">
        <v>47</v>
      </c>
      <c r="H1941" s="1" t="s">
        <v>36</v>
      </c>
      <c r="I1941">
        <v>4</v>
      </c>
      <c r="J1941">
        <v>55</v>
      </c>
      <c r="K1941" s="1" t="s">
        <v>320</v>
      </c>
      <c r="L1941">
        <v>4.8000001909999996</v>
      </c>
      <c r="M1941">
        <v>3.7999999519999998</v>
      </c>
      <c r="N1941">
        <v>4.1999998090000004</v>
      </c>
      <c r="O1941">
        <v>109</v>
      </c>
      <c r="P1941">
        <v>0.20399999599999999</v>
      </c>
      <c r="R1941">
        <v>0.15999999600000001</v>
      </c>
      <c r="S1941">
        <v>0.182999998</v>
      </c>
      <c r="T1941">
        <v>0</v>
      </c>
      <c r="U1941">
        <v>1110</v>
      </c>
      <c r="V1941">
        <v>1110</v>
      </c>
      <c r="W1941" s="1" t="s">
        <v>325</v>
      </c>
      <c r="X1941" s="2">
        <v>41699</v>
      </c>
      <c r="Y1941" s="1" t="s">
        <v>39</v>
      </c>
      <c r="Z1941" s="1" t="s">
        <v>305</v>
      </c>
      <c r="AA1941" s="1" t="s">
        <v>41</v>
      </c>
      <c r="AB1941" s="1" t="s">
        <v>41</v>
      </c>
      <c r="AC1941" s="1" t="s">
        <v>41</v>
      </c>
      <c r="AD1941" s="1" t="s">
        <v>41</v>
      </c>
    </row>
    <row r="1942" spans="1:30" x14ac:dyDescent="0.25">
      <c r="A1942" s="1" t="s">
        <v>4173</v>
      </c>
      <c r="B1942" s="1" t="s">
        <v>5150</v>
      </c>
      <c r="C1942" s="1" t="s">
        <v>5150</v>
      </c>
      <c r="D1942" s="1" t="s">
        <v>5151</v>
      </c>
      <c r="E1942" s="1" t="s">
        <v>5152</v>
      </c>
      <c r="F1942" s="1" t="s">
        <v>5153</v>
      </c>
      <c r="G1942" s="1" t="s">
        <v>35</v>
      </c>
      <c r="H1942" s="1" t="s">
        <v>36</v>
      </c>
      <c r="I1942">
        <v>4</v>
      </c>
      <c r="J1942">
        <v>62.5</v>
      </c>
      <c r="K1942" s="1" t="s">
        <v>37</v>
      </c>
      <c r="L1942">
        <v>4.9000000950000002</v>
      </c>
      <c r="M1942">
        <v>3.7999999519999998</v>
      </c>
      <c r="N1942">
        <v>4.1999998090000004</v>
      </c>
      <c r="O1942">
        <v>98</v>
      </c>
      <c r="P1942">
        <v>0.323000014</v>
      </c>
      <c r="Q1942">
        <v>4.5999999999999999E-2</v>
      </c>
      <c r="R1942">
        <v>3.9000000999999999E-2</v>
      </c>
      <c r="U1942">
        <v>1150</v>
      </c>
      <c r="V1942">
        <v>1150</v>
      </c>
      <c r="W1942" s="1" t="s">
        <v>38</v>
      </c>
      <c r="X1942" s="2">
        <v>41699</v>
      </c>
      <c r="Y1942" s="1" t="s">
        <v>39</v>
      </c>
      <c r="Z1942" s="1" t="s">
        <v>305</v>
      </c>
      <c r="AA1942" s="1" t="s">
        <v>41</v>
      </c>
      <c r="AB1942" s="1" t="s">
        <v>41</v>
      </c>
      <c r="AC1942" s="1" t="s">
        <v>41</v>
      </c>
      <c r="AD1942" s="1" t="s">
        <v>41</v>
      </c>
    </row>
    <row r="1943" spans="1:30" x14ac:dyDescent="0.25">
      <c r="A1943" s="1" t="s">
        <v>4173</v>
      </c>
      <c r="B1943" s="1" t="s">
        <v>5150</v>
      </c>
      <c r="C1943" s="1" t="s">
        <v>5150</v>
      </c>
      <c r="D1943" s="1" t="s">
        <v>5151</v>
      </c>
      <c r="E1943" s="1" t="s">
        <v>5154</v>
      </c>
      <c r="F1943" s="1" t="s">
        <v>5155</v>
      </c>
      <c r="G1943" s="1" t="s">
        <v>35</v>
      </c>
      <c r="H1943" s="1" t="s">
        <v>36</v>
      </c>
      <c r="I1943">
        <v>4</v>
      </c>
      <c r="J1943">
        <v>62.5</v>
      </c>
      <c r="K1943" s="1" t="s">
        <v>37</v>
      </c>
      <c r="L1943">
        <v>4.9000000950000002</v>
      </c>
      <c r="M1943">
        <v>3.7999999519999998</v>
      </c>
      <c r="N1943">
        <v>4.1999998090000004</v>
      </c>
      <c r="O1943">
        <v>98</v>
      </c>
      <c r="P1943">
        <v>0.323000014</v>
      </c>
      <c r="Q1943">
        <v>4.5999999999999999E-2</v>
      </c>
      <c r="R1943">
        <v>3.9000000999999999E-2</v>
      </c>
      <c r="U1943">
        <v>1165</v>
      </c>
      <c r="V1943">
        <v>1165</v>
      </c>
      <c r="W1943" s="1" t="s">
        <v>38</v>
      </c>
      <c r="X1943" s="2">
        <v>41699</v>
      </c>
      <c r="Y1943" s="1" t="s">
        <v>39</v>
      </c>
      <c r="Z1943" s="1" t="s">
        <v>305</v>
      </c>
      <c r="AA1943" s="1" t="s">
        <v>41</v>
      </c>
      <c r="AB1943" s="1" t="s">
        <v>41</v>
      </c>
      <c r="AC1943" s="1" t="s">
        <v>41</v>
      </c>
      <c r="AD1943" s="1" t="s">
        <v>41</v>
      </c>
    </row>
    <row r="1944" spans="1:30" x14ac:dyDescent="0.25">
      <c r="A1944" s="1" t="s">
        <v>4173</v>
      </c>
      <c r="B1944" s="1" t="s">
        <v>5150</v>
      </c>
      <c r="C1944" s="1" t="s">
        <v>5150</v>
      </c>
      <c r="D1944" s="1" t="s">
        <v>5156</v>
      </c>
      <c r="E1944" s="1" t="s">
        <v>5157</v>
      </c>
      <c r="F1944" s="1" t="s">
        <v>5158</v>
      </c>
      <c r="G1944" s="1" t="s">
        <v>35</v>
      </c>
      <c r="H1944" s="1" t="s">
        <v>36</v>
      </c>
      <c r="I1944">
        <v>4</v>
      </c>
      <c r="J1944">
        <v>51</v>
      </c>
      <c r="K1944" s="1" t="s">
        <v>320</v>
      </c>
      <c r="L1944">
        <v>7.1999998090000004</v>
      </c>
      <c r="M1944">
        <v>4.4000000950000002</v>
      </c>
      <c r="N1944">
        <v>5.4000000950000002</v>
      </c>
      <c r="O1944">
        <v>126</v>
      </c>
      <c r="P1944">
        <v>0.36599999700000002</v>
      </c>
      <c r="Q1944">
        <v>4.3999999999999997E-2</v>
      </c>
      <c r="R1944">
        <v>1.7999998999999999E-2</v>
      </c>
      <c r="U1944">
        <v>1090</v>
      </c>
      <c r="V1944">
        <v>1090</v>
      </c>
      <c r="W1944" s="1" t="s">
        <v>38</v>
      </c>
      <c r="X1944" s="2">
        <v>41699</v>
      </c>
      <c r="Y1944" s="1" t="s">
        <v>39</v>
      </c>
      <c r="Z1944" s="1" t="s">
        <v>305</v>
      </c>
      <c r="AA1944" s="1" t="s">
        <v>41</v>
      </c>
      <c r="AB1944" s="1" t="s">
        <v>41</v>
      </c>
      <c r="AC1944" s="1" t="s">
        <v>41</v>
      </c>
      <c r="AD1944" s="1" t="s">
        <v>41</v>
      </c>
    </row>
    <row r="1945" spans="1:30" x14ac:dyDescent="0.25">
      <c r="A1945" s="1" t="s">
        <v>4173</v>
      </c>
      <c r="B1945" s="1" t="s">
        <v>5150</v>
      </c>
      <c r="C1945" s="1" t="s">
        <v>5150</v>
      </c>
      <c r="D1945" s="1" t="s">
        <v>5156</v>
      </c>
      <c r="E1945" s="1" t="s">
        <v>5159</v>
      </c>
      <c r="F1945" s="1" t="s">
        <v>5160</v>
      </c>
      <c r="G1945" s="1" t="s">
        <v>35</v>
      </c>
      <c r="H1945" s="1" t="s">
        <v>36</v>
      </c>
      <c r="I1945">
        <v>4</v>
      </c>
      <c r="J1945">
        <v>51</v>
      </c>
      <c r="K1945" s="1" t="s">
        <v>320</v>
      </c>
      <c r="L1945">
        <v>7.1999998090000004</v>
      </c>
      <c r="M1945">
        <v>4.4000000950000002</v>
      </c>
      <c r="N1945">
        <v>5.4000000950000002</v>
      </c>
      <c r="O1945">
        <v>126</v>
      </c>
      <c r="P1945">
        <v>0.36599999700000002</v>
      </c>
      <c r="Q1945">
        <v>4.3999999999999997E-2</v>
      </c>
      <c r="R1945">
        <v>1.7999998999999999E-2</v>
      </c>
      <c r="U1945">
        <v>1090</v>
      </c>
      <c r="V1945">
        <v>1090</v>
      </c>
      <c r="W1945" s="1" t="s">
        <v>38</v>
      </c>
      <c r="X1945" s="2">
        <v>41699</v>
      </c>
      <c r="Y1945" s="1" t="s">
        <v>39</v>
      </c>
      <c r="Z1945" s="1" t="s">
        <v>305</v>
      </c>
      <c r="AA1945" s="1" t="s">
        <v>41</v>
      </c>
      <c r="AB1945" s="1" t="s">
        <v>41</v>
      </c>
      <c r="AC1945" s="1" t="s">
        <v>41</v>
      </c>
      <c r="AD1945" s="1" t="s">
        <v>41</v>
      </c>
    </row>
    <row r="1946" spans="1:30" x14ac:dyDescent="0.25">
      <c r="A1946" s="1" t="s">
        <v>4173</v>
      </c>
      <c r="B1946" s="1" t="s">
        <v>5150</v>
      </c>
      <c r="C1946" s="1" t="s">
        <v>5150</v>
      </c>
      <c r="D1946" s="1" t="s">
        <v>5156</v>
      </c>
      <c r="E1946" s="1" t="s">
        <v>5161</v>
      </c>
      <c r="F1946" s="1" t="s">
        <v>5162</v>
      </c>
      <c r="G1946" s="1" t="s">
        <v>35</v>
      </c>
      <c r="H1946" s="1" t="s">
        <v>36</v>
      </c>
      <c r="I1946">
        <v>4</v>
      </c>
      <c r="J1946">
        <v>51</v>
      </c>
      <c r="K1946" s="1" t="s">
        <v>320</v>
      </c>
      <c r="L1946">
        <v>7.1999998090000004</v>
      </c>
      <c r="M1946">
        <v>4.4000000950000002</v>
      </c>
      <c r="N1946">
        <v>5.4000000950000002</v>
      </c>
      <c r="O1946">
        <v>126</v>
      </c>
      <c r="P1946">
        <v>0.36599999700000002</v>
      </c>
      <c r="Q1946">
        <v>4.3999999999999997E-2</v>
      </c>
      <c r="R1946">
        <v>1.7999998999999999E-2</v>
      </c>
      <c r="U1946">
        <v>1105</v>
      </c>
      <c r="V1946">
        <v>1105</v>
      </c>
      <c r="W1946" s="1" t="s">
        <v>38</v>
      </c>
      <c r="X1946" s="2">
        <v>41699</v>
      </c>
      <c r="Y1946" s="1" t="s">
        <v>39</v>
      </c>
      <c r="Z1946" s="1" t="s">
        <v>305</v>
      </c>
      <c r="AA1946" s="1" t="s">
        <v>41</v>
      </c>
      <c r="AB1946" s="1" t="s">
        <v>41</v>
      </c>
      <c r="AC1946" s="1" t="s">
        <v>41</v>
      </c>
      <c r="AD1946" s="1" t="s">
        <v>41</v>
      </c>
    </row>
    <row r="1947" spans="1:30" x14ac:dyDescent="0.25">
      <c r="A1947" s="1" t="s">
        <v>4173</v>
      </c>
      <c r="B1947" s="1" t="s">
        <v>5150</v>
      </c>
      <c r="C1947" s="1" t="s">
        <v>5150</v>
      </c>
      <c r="D1947" s="1" t="s">
        <v>5156</v>
      </c>
      <c r="E1947" s="1" t="s">
        <v>5163</v>
      </c>
      <c r="F1947" s="1" t="s">
        <v>5164</v>
      </c>
      <c r="G1947" s="1" t="s">
        <v>35</v>
      </c>
      <c r="H1947" s="1" t="s">
        <v>36</v>
      </c>
      <c r="I1947">
        <v>4</v>
      </c>
      <c r="J1947">
        <v>51</v>
      </c>
      <c r="K1947" s="1" t="s">
        <v>320</v>
      </c>
      <c r="L1947">
        <v>7.1999998090000004</v>
      </c>
      <c r="M1947">
        <v>4.4000000950000002</v>
      </c>
      <c r="N1947">
        <v>5.4000000950000002</v>
      </c>
      <c r="O1947">
        <v>126</v>
      </c>
      <c r="P1947">
        <v>0.36599999700000002</v>
      </c>
      <c r="Q1947">
        <v>4.3999999999999997E-2</v>
      </c>
      <c r="R1947">
        <v>1.7999998999999999E-2</v>
      </c>
      <c r="U1947">
        <v>1105</v>
      </c>
      <c r="V1947">
        <v>1105</v>
      </c>
      <c r="W1947" s="1" t="s">
        <v>38</v>
      </c>
      <c r="X1947" s="2">
        <v>41699</v>
      </c>
      <c r="Y1947" s="1" t="s">
        <v>39</v>
      </c>
      <c r="Z1947" s="1" t="s">
        <v>305</v>
      </c>
      <c r="AA1947" s="1" t="s">
        <v>41</v>
      </c>
      <c r="AB1947" s="1" t="s">
        <v>41</v>
      </c>
      <c r="AC1947" s="1" t="s">
        <v>41</v>
      </c>
      <c r="AD1947" s="1" t="s">
        <v>41</v>
      </c>
    </row>
    <row r="1948" spans="1:30" x14ac:dyDescent="0.25">
      <c r="A1948" s="1" t="s">
        <v>4173</v>
      </c>
      <c r="B1948" s="1" t="s">
        <v>5150</v>
      </c>
      <c r="C1948" s="1" t="s">
        <v>5150</v>
      </c>
      <c r="D1948" s="1" t="s">
        <v>5165</v>
      </c>
      <c r="E1948" s="1" t="s">
        <v>5166</v>
      </c>
      <c r="F1948" s="1" t="s">
        <v>5167</v>
      </c>
      <c r="G1948" s="1" t="s">
        <v>47</v>
      </c>
      <c r="H1948" s="1" t="s">
        <v>36</v>
      </c>
      <c r="I1948">
        <v>4</v>
      </c>
      <c r="J1948">
        <v>55</v>
      </c>
      <c r="K1948" s="1" t="s">
        <v>320</v>
      </c>
      <c r="L1948">
        <v>5.5</v>
      </c>
      <c r="M1948">
        <v>3.5</v>
      </c>
      <c r="N1948">
        <v>4.1999998090000004</v>
      </c>
      <c r="O1948">
        <v>112</v>
      </c>
      <c r="P1948">
        <v>0.32199999699999998</v>
      </c>
      <c r="R1948">
        <v>0.165000007</v>
      </c>
      <c r="S1948">
        <v>0.19900000100000001</v>
      </c>
      <c r="T1948">
        <v>1E-3</v>
      </c>
      <c r="U1948">
        <v>1165</v>
      </c>
      <c r="V1948">
        <v>1165</v>
      </c>
      <c r="W1948" s="1" t="s">
        <v>38</v>
      </c>
      <c r="X1948" s="2">
        <v>41699</v>
      </c>
      <c r="Y1948" s="1" t="s">
        <v>39</v>
      </c>
      <c r="Z1948" s="1" t="s">
        <v>305</v>
      </c>
      <c r="AA1948" s="1" t="s">
        <v>41</v>
      </c>
      <c r="AB1948" s="1" t="s">
        <v>41</v>
      </c>
      <c r="AC1948" s="1" t="s">
        <v>41</v>
      </c>
      <c r="AD1948" s="1" t="s">
        <v>41</v>
      </c>
    </row>
    <row r="1949" spans="1:30" x14ac:dyDescent="0.25">
      <c r="A1949" s="1" t="s">
        <v>4173</v>
      </c>
      <c r="B1949" s="1" t="s">
        <v>5150</v>
      </c>
      <c r="C1949" s="1" t="s">
        <v>5150</v>
      </c>
      <c r="D1949" s="1" t="s">
        <v>5165</v>
      </c>
      <c r="E1949" s="1" t="s">
        <v>5168</v>
      </c>
      <c r="F1949" s="1" t="s">
        <v>5169</v>
      </c>
      <c r="G1949" s="1" t="s">
        <v>47</v>
      </c>
      <c r="H1949" s="1" t="s">
        <v>36</v>
      </c>
      <c r="I1949">
        <v>4</v>
      </c>
      <c r="J1949">
        <v>55</v>
      </c>
      <c r="K1949" s="1" t="s">
        <v>320</v>
      </c>
      <c r="L1949">
        <v>5.5</v>
      </c>
      <c r="M1949">
        <v>3.5</v>
      </c>
      <c r="N1949">
        <v>4.1999998090000004</v>
      </c>
      <c r="O1949">
        <v>112</v>
      </c>
      <c r="P1949">
        <v>0.32199999699999998</v>
      </c>
      <c r="R1949">
        <v>0.165000007</v>
      </c>
      <c r="S1949">
        <v>0.19900000100000001</v>
      </c>
      <c r="T1949">
        <v>1E-3</v>
      </c>
      <c r="U1949">
        <v>1165</v>
      </c>
      <c r="V1949">
        <v>1165</v>
      </c>
      <c r="W1949" s="1" t="s">
        <v>38</v>
      </c>
      <c r="X1949" s="2">
        <v>41699</v>
      </c>
      <c r="Y1949" s="1" t="s">
        <v>39</v>
      </c>
      <c r="Z1949" s="1" t="s">
        <v>305</v>
      </c>
      <c r="AA1949" s="1" t="s">
        <v>41</v>
      </c>
      <c r="AB1949" s="1" t="s">
        <v>41</v>
      </c>
      <c r="AC1949" s="1" t="s">
        <v>41</v>
      </c>
      <c r="AD1949" s="1" t="s">
        <v>41</v>
      </c>
    </row>
    <row r="1950" spans="1:30" x14ac:dyDescent="0.25">
      <c r="A1950" s="1" t="s">
        <v>4173</v>
      </c>
      <c r="B1950" s="1" t="s">
        <v>5150</v>
      </c>
      <c r="C1950" s="1" t="s">
        <v>5150</v>
      </c>
      <c r="D1950" s="1" t="s">
        <v>5165</v>
      </c>
      <c r="E1950" s="1" t="s">
        <v>5170</v>
      </c>
      <c r="F1950" s="1" t="s">
        <v>5171</v>
      </c>
      <c r="G1950" s="1" t="s">
        <v>47</v>
      </c>
      <c r="H1950" s="1" t="s">
        <v>36</v>
      </c>
      <c r="I1950">
        <v>4</v>
      </c>
      <c r="J1950">
        <v>55</v>
      </c>
      <c r="K1950" s="1" t="s">
        <v>320</v>
      </c>
      <c r="L1950">
        <v>5.5</v>
      </c>
      <c r="M1950">
        <v>3.5</v>
      </c>
      <c r="N1950">
        <v>4.1999998090000004</v>
      </c>
      <c r="O1950">
        <v>112</v>
      </c>
      <c r="P1950">
        <v>0.32199999699999998</v>
      </c>
      <c r="R1950">
        <v>0.165000007</v>
      </c>
      <c r="S1950">
        <v>0.19900000100000001</v>
      </c>
      <c r="T1950">
        <v>1E-3</v>
      </c>
      <c r="U1950">
        <v>1180</v>
      </c>
      <c r="V1950">
        <v>1180</v>
      </c>
      <c r="W1950" s="1" t="s">
        <v>38</v>
      </c>
      <c r="X1950" s="2">
        <v>41699</v>
      </c>
      <c r="Y1950" s="1" t="s">
        <v>39</v>
      </c>
      <c r="Z1950" s="1" t="s">
        <v>305</v>
      </c>
      <c r="AA1950" s="1" t="s">
        <v>41</v>
      </c>
      <c r="AB1950" s="1" t="s">
        <v>41</v>
      </c>
      <c r="AC1950" s="1" t="s">
        <v>41</v>
      </c>
      <c r="AD1950" s="1" t="s">
        <v>41</v>
      </c>
    </row>
    <row r="1951" spans="1:30" x14ac:dyDescent="0.25">
      <c r="A1951" s="1" t="s">
        <v>4173</v>
      </c>
      <c r="B1951" s="1" t="s">
        <v>5150</v>
      </c>
      <c r="C1951" s="1" t="s">
        <v>5150</v>
      </c>
      <c r="D1951" s="1" t="s">
        <v>5165</v>
      </c>
      <c r="E1951" s="1" t="s">
        <v>5172</v>
      </c>
      <c r="F1951" s="1" t="s">
        <v>5173</v>
      </c>
      <c r="G1951" s="1" t="s">
        <v>47</v>
      </c>
      <c r="H1951" s="1" t="s">
        <v>36</v>
      </c>
      <c r="I1951">
        <v>4</v>
      </c>
      <c r="J1951">
        <v>55</v>
      </c>
      <c r="K1951" s="1" t="s">
        <v>320</v>
      </c>
      <c r="L1951">
        <v>5.5</v>
      </c>
      <c r="M1951">
        <v>3.5</v>
      </c>
      <c r="N1951">
        <v>4.1999998090000004</v>
      </c>
      <c r="O1951">
        <v>112</v>
      </c>
      <c r="P1951">
        <v>0.32199999699999998</v>
      </c>
      <c r="R1951">
        <v>0.165000007</v>
      </c>
      <c r="S1951">
        <v>0.19900000100000001</v>
      </c>
      <c r="T1951">
        <v>1E-3</v>
      </c>
      <c r="U1951">
        <v>1180</v>
      </c>
      <c r="V1951">
        <v>1180</v>
      </c>
      <c r="W1951" s="1" t="s">
        <v>38</v>
      </c>
      <c r="X1951" s="2">
        <v>41699</v>
      </c>
      <c r="Y1951" s="1" t="s">
        <v>39</v>
      </c>
      <c r="Z1951" s="1" t="s">
        <v>305</v>
      </c>
      <c r="AA1951" s="1" t="s">
        <v>41</v>
      </c>
      <c r="AB1951" s="1" t="s">
        <v>41</v>
      </c>
      <c r="AC1951" s="1" t="s">
        <v>41</v>
      </c>
      <c r="AD1951" s="1" t="s">
        <v>41</v>
      </c>
    </row>
    <row r="1952" spans="1:30" x14ac:dyDescent="0.25">
      <c r="A1952" s="1" t="s">
        <v>4173</v>
      </c>
      <c r="B1952" s="1" t="s">
        <v>5150</v>
      </c>
      <c r="C1952" s="1" t="s">
        <v>5150</v>
      </c>
      <c r="D1952" s="1" t="s">
        <v>5174</v>
      </c>
      <c r="E1952" s="1" t="s">
        <v>5175</v>
      </c>
      <c r="F1952" s="1" t="s">
        <v>5176</v>
      </c>
      <c r="G1952" s="1" t="s">
        <v>47</v>
      </c>
      <c r="H1952" s="1" t="s">
        <v>36</v>
      </c>
      <c r="I1952">
        <v>4</v>
      </c>
      <c r="J1952">
        <v>62</v>
      </c>
      <c r="K1952" s="1" t="s">
        <v>320</v>
      </c>
      <c r="L1952">
        <v>4.4000000950000002</v>
      </c>
      <c r="M1952">
        <v>2.9000000950000002</v>
      </c>
      <c r="N1952">
        <v>3.5</v>
      </c>
      <c r="O1952">
        <v>90</v>
      </c>
      <c r="P1952">
        <v>0.335999995</v>
      </c>
      <c r="R1952">
        <v>0.16799999800000001</v>
      </c>
      <c r="S1952">
        <v>0.20200000700000001</v>
      </c>
      <c r="T1952">
        <v>0</v>
      </c>
      <c r="U1952">
        <v>1205</v>
      </c>
      <c r="V1952">
        <v>1205</v>
      </c>
      <c r="W1952" s="1" t="s">
        <v>38</v>
      </c>
      <c r="X1952" s="2">
        <v>41699</v>
      </c>
      <c r="Y1952" s="1" t="s">
        <v>39</v>
      </c>
      <c r="Z1952" s="1" t="s">
        <v>305</v>
      </c>
      <c r="AA1952" s="1" t="s">
        <v>41</v>
      </c>
      <c r="AB1952" s="1" t="s">
        <v>41</v>
      </c>
      <c r="AC1952" s="1" t="s">
        <v>41</v>
      </c>
      <c r="AD1952" s="1" t="s">
        <v>41</v>
      </c>
    </row>
    <row r="1953" spans="1:30" x14ac:dyDescent="0.25">
      <c r="A1953" s="1" t="s">
        <v>4173</v>
      </c>
      <c r="B1953" s="1" t="s">
        <v>5150</v>
      </c>
      <c r="C1953" s="1" t="s">
        <v>5150</v>
      </c>
      <c r="D1953" s="1" t="s">
        <v>5174</v>
      </c>
      <c r="E1953" s="1" t="s">
        <v>5177</v>
      </c>
      <c r="F1953" s="1" t="s">
        <v>5178</v>
      </c>
      <c r="G1953" s="1" t="s">
        <v>47</v>
      </c>
      <c r="H1953" s="1" t="s">
        <v>36</v>
      </c>
      <c r="I1953">
        <v>4</v>
      </c>
      <c r="J1953">
        <v>62</v>
      </c>
      <c r="K1953" s="1" t="s">
        <v>320</v>
      </c>
      <c r="L1953">
        <v>4.4000000950000002</v>
      </c>
      <c r="M1953">
        <v>2.9000000950000002</v>
      </c>
      <c r="N1953">
        <v>3.5</v>
      </c>
      <c r="O1953">
        <v>90</v>
      </c>
      <c r="P1953">
        <v>0.335999995</v>
      </c>
      <c r="R1953">
        <v>0.16799999800000001</v>
      </c>
      <c r="S1953">
        <v>0.20200000700000001</v>
      </c>
      <c r="T1953">
        <v>0</v>
      </c>
      <c r="U1953">
        <v>1220</v>
      </c>
      <c r="V1953">
        <v>1220</v>
      </c>
      <c r="W1953" s="1" t="s">
        <v>38</v>
      </c>
      <c r="X1953" s="2">
        <v>41699</v>
      </c>
      <c r="Y1953" s="1" t="s">
        <v>39</v>
      </c>
      <c r="Z1953" s="1" t="s">
        <v>305</v>
      </c>
      <c r="AA1953" s="1" t="s">
        <v>41</v>
      </c>
      <c r="AB1953" s="1" t="s">
        <v>41</v>
      </c>
      <c r="AC1953" s="1" t="s">
        <v>41</v>
      </c>
      <c r="AD1953" s="1" t="s">
        <v>41</v>
      </c>
    </row>
    <row r="1954" spans="1:30" x14ac:dyDescent="0.25">
      <c r="A1954" s="1" t="s">
        <v>4173</v>
      </c>
      <c r="B1954" s="1" t="s">
        <v>5150</v>
      </c>
      <c r="C1954" s="1" t="s">
        <v>5150</v>
      </c>
      <c r="D1954" s="1" t="s">
        <v>5179</v>
      </c>
      <c r="E1954" s="1" t="s">
        <v>5180</v>
      </c>
      <c r="F1954" s="1" t="s">
        <v>5181</v>
      </c>
      <c r="G1954" s="1" t="s">
        <v>47</v>
      </c>
      <c r="H1954" s="1" t="s">
        <v>36</v>
      </c>
      <c r="I1954">
        <v>5</v>
      </c>
      <c r="J1954">
        <v>70</v>
      </c>
      <c r="K1954" s="1" t="s">
        <v>320</v>
      </c>
      <c r="L1954">
        <v>5.3000001909999996</v>
      </c>
      <c r="M1954">
        <v>3.5</v>
      </c>
      <c r="N1954">
        <v>4.1999998090000004</v>
      </c>
      <c r="O1954">
        <v>110</v>
      </c>
      <c r="P1954">
        <v>0.41199999999999998</v>
      </c>
      <c r="R1954">
        <v>0.16200000000000001</v>
      </c>
      <c r="S1954">
        <v>0.21400000199999999</v>
      </c>
      <c r="T1954">
        <v>1E-3</v>
      </c>
      <c r="U1954">
        <v>1220</v>
      </c>
      <c r="V1954">
        <v>1220</v>
      </c>
      <c r="W1954" s="1" t="s">
        <v>38</v>
      </c>
      <c r="X1954" s="2">
        <v>41699</v>
      </c>
      <c r="Y1954" s="1" t="s">
        <v>39</v>
      </c>
      <c r="Z1954" s="1" t="s">
        <v>305</v>
      </c>
      <c r="AA1954" s="1" t="s">
        <v>41</v>
      </c>
      <c r="AB1954" s="1" t="s">
        <v>41</v>
      </c>
      <c r="AC1954" s="1" t="s">
        <v>41</v>
      </c>
      <c r="AD1954" s="1" t="s">
        <v>41</v>
      </c>
    </row>
    <row r="1955" spans="1:30" x14ac:dyDescent="0.25">
      <c r="A1955" s="1" t="s">
        <v>4173</v>
      </c>
      <c r="B1955" s="1" t="s">
        <v>5150</v>
      </c>
      <c r="C1955" s="1" t="s">
        <v>5150</v>
      </c>
      <c r="D1955" s="1" t="s">
        <v>5179</v>
      </c>
      <c r="E1955" s="1" t="s">
        <v>5182</v>
      </c>
      <c r="F1955" s="1" t="s">
        <v>5183</v>
      </c>
      <c r="G1955" s="1" t="s">
        <v>47</v>
      </c>
      <c r="H1955" s="1" t="s">
        <v>36</v>
      </c>
      <c r="I1955">
        <v>5</v>
      </c>
      <c r="J1955">
        <v>70</v>
      </c>
      <c r="K1955" s="1" t="s">
        <v>320</v>
      </c>
      <c r="L1955">
        <v>5.3000001909999996</v>
      </c>
      <c r="M1955">
        <v>3.5</v>
      </c>
      <c r="N1955">
        <v>4.1999998090000004</v>
      </c>
      <c r="O1955">
        <v>110</v>
      </c>
      <c r="P1955">
        <v>0.41199999999999998</v>
      </c>
      <c r="R1955">
        <v>0.16200000000000001</v>
      </c>
      <c r="S1955">
        <v>0.21400000199999999</v>
      </c>
      <c r="T1955">
        <v>1E-3</v>
      </c>
      <c r="U1955">
        <v>1205</v>
      </c>
      <c r="V1955">
        <v>1205</v>
      </c>
      <c r="W1955" s="1" t="s">
        <v>38</v>
      </c>
      <c r="X1955" s="2">
        <v>41699</v>
      </c>
      <c r="Y1955" s="1" t="s">
        <v>39</v>
      </c>
      <c r="Z1955" s="1" t="s">
        <v>305</v>
      </c>
      <c r="AA1955" s="1" t="s">
        <v>41</v>
      </c>
      <c r="AB1955" s="1" t="s">
        <v>41</v>
      </c>
      <c r="AC1955" s="1" t="s">
        <v>41</v>
      </c>
      <c r="AD1955" s="1" t="s">
        <v>41</v>
      </c>
    </row>
    <row r="1956" spans="1:30" x14ac:dyDescent="0.25">
      <c r="A1956" s="1" t="s">
        <v>4173</v>
      </c>
      <c r="B1956" s="1" t="s">
        <v>5150</v>
      </c>
      <c r="C1956" s="1" t="s">
        <v>5150</v>
      </c>
      <c r="D1956" s="1" t="s">
        <v>5184</v>
      </c>
      <c r="E1956" s="1" t="s">
        <v>5185</v>
      </c>
      <c r="F1956" s="1" t="s">
        <v>5186</v>
      </c>
      <c r="G1956" s="1" t="s">
        <v>35</v>
      </c>
      <c r="H1956" s="1" t="s">
        <v>36</v>
      </c>
      <c r="I1956">
        <v>6</v>
      </c>
      <c r="J1956">
        <v>77</v>
      </c>
      <c r="K1956" s="1" t="s">
        <v>37</v>
      </c>
      <c r="L1956">
        <v>7.4000000950000002</v>
      </c>
      <c r="M1956">
        <v>4.6999998090000004</v>
      </c>
      <c r="N1956">
        <v>5.6999998090000004</v>
      </c>
      <c r="O1956">
        <v>133</v>
      </c>
      <c r="P1956">
        <v>0.39500001099999998</v>
      </c>
      <c r="Q1956">
        <v>4.1999999000000003E-2</v>
      </c>
      <c r="R1956">
        <v>1.7999998999999999E-2</v>
      </c>
      <c r="U1956">
        <v>1135</v>
      </c>
      <c r="V1956">
        <v>1135</v>
      </c>
      <c r="W1956" s="1" t="s">
        <v>38</v>
      </c>
      <c r="X1956" s="2">
        <v>41699</v>
      </c>
      <c r="Y1956" s="1" t="s">
        <v>39</v>
      </c>
      <c r="Z1956" s="1" t="s">
        <v>305</v>
      </c>
      <c r="AA1956" s="1" t="s">
        <v>41</v>
      </c>
      <c r="AB1956" s="1" t="s">
        <v>41</v>
      </c>
      <c r="AC1956" s="1" t="s">
        <v>41</v>
      </c>
      <c r="AD1956" s="1" t="s">
        <v>41</v>
      </c>
    </row>
    <row r="1957" spans="1:30" x14ac:dyDescent="0.25">
      <c r="A1957" s="1" t="s">
        <v>4173</v>
      </c>
      <c r="B1957" s="1" t="s">
        <v>5150</v>
      </c>
      <c r="C1957" s="1" t="s">
        <v>5150</v>
      </c>
      <c r="D1957" s="1" t="s">
        <v>5184</v>
      </c>
      <c r="E1957" s="1" t="s">
        <v>5187</v>
      </c>
      <c r="F1957" s="1" t="s">
        <v>5188</v>
      </c>
      <c r="G1957" s="1" t="s">
        <v>35</v>
      </c>
      <c r="H1957" s="1" t="s">
        <v>36</v>
      </c>
      <c r="I1957">
        <v>6</v>
      </c>
      <c r="J1957">
        <v>77</v>
      </c>
      <c r="K1957" s="1" t="s">
        <v>37</v>
      </c>
      <c r="L1957">
        <v>7.4000000950000002</v>
      </c>
      <c r="M1957">
        <v>4.6999998090000004</v>
      </c>
      <c r="N1957">
        <v>5.6999998090000004</v>
      </c>
      <c r="O1957">
        <v>133</v>
      </c>
      <c r="P1957">
        <v>0.39500001099999998</v>
      </c>
      <c r="Q1957">
        <v>4.1999999000000003E-2</v>
      </c>
      <c r="R1957">
        <v>1.7999998999999999E-2</v>
      </c>
      <c r="U1957">
        <v>1150</v>
      </c>
      <c r="V1957">
        <v>1150</v>
      </c>
      <c r="W1957" s="1" t="s">
        <v>38</v>
      </c>
      <c r="X1957" s="2">
        <v>41699</v>
      </c>
      <c r="Y1957" s="1" t="s">
        <v>39</v>
      </c>
      <c r="Z1957" s="1" t="s">
        <v>305</v>
      </c>
      <c r="AA1957" s="1" t="s">
        <v>41</v>
      </c>
      <c r="AB1957" s="1" t="s">
        <v>41</v>
      </c>
      <c r="AC1957" s="1" t="s">
        <v>41</v>
      </c>
      <c r="AD1957" s="1" t="s">
        <v>41</v>
      </c>
    </row>
    <row r="1958" spans="1:30" x14ac:dyDescent="0.25">
      <c r="A1958" s="1" t="s">
        <v>4173</v>
      </c>
      <c r="B1958" s="1" t="s">
        <v>5150</v>
      </c>
      <c r="C1958" s="1" t="s">
        <v>5150</v>
      </c>
      <c r="D1958" s="1" t="s">
        <v>5189</v>
      </c>
      <c r="E1958" s="1" t="s">
        <v>5190</v>
      </c>
      <c r="F1958" s="1" t="s">
        <v>5191</v>
      </c>
      <c r="G1958" s="1" t="s">
        <v>35</v>
      </c>
      <c r="H1958" s="1" t="s">
        <v>36</v>
      </c>
      <c r="I1958">
        <v>5</v>
      </c>
      <c r="J1958">
        <v>57</v>
      </c>
      <c r="K1958" s="1" t="s">
        <v>320</v>
      </c>
      <c r="L1958">
        <v>7.4000000950000002</v>
      </c>
      <c r="M1958">
        <v>4.6999998090000004</v>
      </c>
      <c r="N1958">
        <v>5.6999998090000004</v>
      </c>
      <c r="O1958">
        <v>132</v>
      </c>
      <c r="P1958">
        <v>0.474000007</v>
      </c>
      <c r="Q1958">
        <v>3.7999999E-2</v>
      </c>
      <c r="R1958">
        <v>3.4000002000000001E-2</v>
      </c>
      <c r="U1958">
        <v>1115</v>
      </c>
      <c r="V1958">
        <v>1115</v>
      </c>
      <c r="W1958" s="1" t="s">
        <v>38</v>
      </c>
      <c r="X1958" s="2">
        <v>41699</v>
      </c>
      <c r="Y1958" s="1" t="s">
        <v>39</v>
      </c>
      <c r="Z1958" s="1" t="s">
        <v>305</v>
      </c>
      <c r="AA1958" s="1" t="s">
        <v>41</v>
      </c>
      <c r="AB1958" s="1" t="s">
        <v>41</v>
      </c>
      <c r="AC1958" s="1" t="s">
        <v>41</v>
      </c>
      <c r="AD1958" s="1" t="s">
        <v>41</v>
      </c>
    </row>
    <row r="1959" spans="1:30" x14ac:dyDescent="0.25">
      <c r="A1959" s="1" t="s">
        <v>4173</v>
      </c>
      <c r="B1959" s="1" t="s">
        <v>5150</v>
      </c>
      <c r="C1959" s="1" t="s">
        <v>5150</v>
      </c>
      <c r="D1959" s="1" t="s">
        <v>5189</v>
      </c>
      <c r="E1959" s="1" t="s">
        <v>5192</v>
      </c>
      <c r="F1959" s="1" t="s">
        <v>5193</v>
      </c>
      <c r="G1959" s="1" t="s">
        <v>35</v>
      </c>
      <c r="H1959" s="1" t="s">
        <v>36</v>
      </c>
      <c r="I1959">
        <v>5</v>
      </c>
      <c r="J1959">
        <v>57</v>
      </c>
      <c r="K1959" s="1" t="s">
        <v>320</v>
      </c>
      <c r="L1959">
        <v>7.4000000950000002</v>
      </c>
      <c r="M1959">
        <v>4.6999998090000004</v>
      </c>
      <c r="N1959">
        <v>5.6999998090000004</v>
      </c>
      <c r="O1959">
        <v>132</v>
      </c>
      <c r="P1959">
        <v>0.474000007</v>
      </c>
      <c r="Q1959">
        <v>3.7999999E-2</v>
      </c>
      <c r="R1959">
        <v>3.4000002000000001E-2</v>
      </c>
      <c r="U1959">
        <v>1100</v>
      </c>
      <c r="V1959">
        <v>1100</v>
      </c>
      <c r="W1959" s="1" t="s">
        <v>38</v>
      </c>
      <c r="X1959" s="2">
        <v>41699</v>
      </c>
      <c r="Y1959" s="1" t="s">
        <v>39</v>
      </c>
      <c r="Z1959" s="1" t="s">
        <v>305</v>
      </c>
      <c r="AA1959" s="1" t="s">
        <v>41</v>
      </c>
      <c r="AB1959" s="1" t="s">
        <v>41</v>
      </c>
      <c r="AC1959" s="1" t="s">
        <v>41</v>
      </c>
      <c r="AD1959" s="1" t="s">
        <v>41</v>
      </c>
    </row>
    <row r="1960" spans="1:30" x14ac:dyDescent="0.25">
      <c r="A1960" s="1" t="s">
        <v>4173</v>
      </c>
      <c r="B1960" s="1" t="s">
        <v>5150</v>
      </c>
      <c r="C1960" s="1" t="s">
        <v>5150</v>
      </c>
      <c r="D1960" s="1" t="s">
        <v>5194</v>
      </c>
      <c r="E1960" s="1" t="s">
        <v>5195</v>
      </c>
      <c r="F1960" s="1" t="s">
        <v>5196</v>
      </c>
      <c r="G1960" s="1" t="s">
        <v>35</v>
      </c>
      <c r="H1960" s="1" t="s">
        <v>36</v>
      </c>
      <c r="I1960">
        <v>5</v>
      </c>
      <c r="J1960">
        <v>57</v>
      </c>
      <c r="K1960" s="1" t="s">
        <v>320</v>
      </c>
      <c r="L1960">
        <v>6.6999998090000004</v>
      </c>
      <c r="M1960">
        <v>4.5999999049999998</v>
      </c>
      <c r="N1960">
        <v>5.4000000950000002</v>
      </c>
      <c r="O1960">
        <v>124</v>
      </c>
      <c r="P1960">
        <v>0.405000001</v>
      </c>
      <c r="Q1960">
        <v>3.9999999000000001E-2</v>
      </c>
      <c r="R1960">
        <v>1.2999999999999999E-2</v>
      </c>
      <c r="U1960">
        <v>1100</v>
      </c>
      <c r="V1960">
        <v>1100</v>
      </c>
      <c r="W1960" s="1" t="s">
        <v>38</v>
      </c>
      <c r="X1960" s="2">
        <v>41699</v>
      </c>
      <c r="Y1960" s="1" t="s">
        <v>39</v>
      </c>
      <c r="Z1960" s="1" t="s">
        <v>305</v>
      </c>
      <c r="AA1960" s="1" t="s">
        <v>41</v>
      </c>
      <c r="AB1960" s="1" t="s">
        <v>41</v>
      </c>
      <c r="AC1960" s="1" t="s">
        <v>41</v>
      </c>
      <c r="AD1960" s="1" t="s">
        <v>41</v>
      </c>
    </row>
    <row r="1961" spans="1:30" x14ac:dyDescent="0.25">
      <c r="A1961" s="1" t="s">
        <v>4173</v>
      </c>
      <c r="B1961" s="1" t="s">
        <v>5150</v>
      </c>
      <c r="C1961" s="1" t="s">
        <v>5150</v>
      </c>
      <c r="D1961" s="1" t="s">
        <v>5194</v>
      </c>
      <c r="E1961" s="1" t="s">
        <v>5197</v>
      </c>
      <c r="F1961" s="1" t="s">
        <v>5198</v>
      </c>
      <c r="G1961" s="1" t="s">
        <v>35</v>
      </c>
      <c r="H1961" s="1" t="s">
        <v>36</v>
      </c>
      <c r="I1961">
        <v>5</v>
      </c>
      <c r="J1961">
        <v>57</v>
      </c>
      <c r="K1961" s="1" t="s">
        <v>320</v>
      </c>
      <c r="L1961">
        <v>6.6999998090000004</v>
      </c>
      <c r="M1961">
        <v>4.5999999049999998</v>
      </c>
      <c r="N1961">
        <v>5.4000000950000002</v>
      </c>
      <c r="O1961">
        <v>124</v>
      </c>
      <c r="P1961">
        <v>0.405000001</v>
      </c>
      <c r="Q1961">
        <v>3.9999999000000001E-2</v>
      </c>
      <c r="R1961">
        <v>1.2999999999999999E-2</v>
      </c>
      <c r="U1961">
        <v>1115</v>
      </c>
      <c r="V1961">
        <v>1115</v>
      </c>
      <c r="W1961" s="1" t="s">
        <v>38</v>
      </c>
      <c r="X1961" s="2">
        <v>41699</v>
      </c>
      <c r="Y1961" s="1" t="s">
        <v>39</v>
      </c>
      <c r="Z1961" s="1" t="s">
        <v>305</v>
      </c>
      <c r="AA1961" s="1" t="s">
        <v>41</v>
      </c>
      <c r="AB1961" s="1" t="s">
        <v>41</v>
      </c>
      <c r="AC1961" s="1" t="s">
        <v>41</v>
      </c>
      <c r="AD1961" s="1" t="s">
        <v>41</v>
      </c>
    </row>
    <row r="1962" spans="1:30" x14ac:dyDescent="0.25">
      <c r="A1962" s="1" t="s">
        <v>4173</v>
      </c>
      <c r="B1962" s="1" t="s">
        <v>5150</v>
      </c>
      <c r="C1962" s="1" t="s">
        <v>5150</v>
      </c>
      <c r="D1962" s="1" t="s">
        <v>5199</v>
      </c>
      <c r="E1962" s="1" t="s">
        <v>5200</v>
      </c>
      <c r="F1962" s="1" t="s">
        <v>5201</v>
      </c>
      <c r="G1962" s="1" t="s">
        <v>4632</v>
      </c>
      <c r="H1962" s="1" t="s">
        <v>36</v>
      </c>
      <c r="I1962">
        <v>4</v>
      </c>
      <c r="J1962">
        <v>57</v>
      </c>
      <c r="K1962" s="1" t="s">
        <v>320</v>
      </c>
      <c r="L1962">
        <v>7.9000000950000002</v>
      </c>
      <c r="M1962">
        <v>5.4000000950000002</v>
      </c>
      <c r="N1962">
        <v>6.3000001909999996</v>
      </c>
      <c r="O1962">
        <v>149</v>
      </c>
      <c r="P1962">
        <v>0.27300000200000002</v>
      </c>
      <c r="Q1962">
        <v>2.8999998999999999E-2</v>
      </c>
      <c r="R1962">
        <v>3.6999999999999998E-2</v>
      </c>
      <c r="U1962">
        <v>1260</v>
      </c>
      <c r="V1962">
        <v>1260</v>
      </c>
      <c r="W1962" s="1" t="s">
        <v>38</v>
      </c>
      <c r="X1962" s="2">
        <v>41699</v>
      </c>
      <c r="Y1962" s="1" t="s">
        <v>39</v>
      </c>
      <c r="Z1962" s="1" t="s">
        <v>305</v>
      </c>
      <c r="AA1962" s="1" t="s">
        <v>41</v>
      </c>
      <c r="AB1962" s="1" t="s">
        <v>41</v>
      </c>
      <c r="AC1962" s="1" t="s">
        <v>41</v>
      </c>
      <c r="AD1962" s="1" t="s">
        <v>41</v>
      </c>
    </row>
    <row r="1963" spans="1:30" x14ac:dyDescent="0.25">
      <c r="A1963" s="1" t="s">
        <v>4173</v>
      </c>
      <c r="B1963" s="1" t="s">
        <v>5150</v>
      </c>
      <c r="C1963" s="1" t="s">
        <v>5150</v>
      </c>
      <c r="D1963" s="1" t="s">
        <v>5199</v>
      </c>
      <c r="E1963" s="1" t="s">
        <v>5200</v>
      </c>
      <c r="F1963" s="1" t="s">
        <v>5201</v>
      </c>
      <c r="G1963" s="1" t="s">
        <v>4633</v>
      </c>
      <c r="H1963" s="1" t="s">
        <v>36</v>
      </c>
      <c r="I1963">
        <v>4</v>
      </c>
      <c r="J1963">
        <v>51</v>
      </c>
      <c r="K1963" s="1" t="s">
        <v>320</v>
      </c>
      <c r="L1963">
        <v>8.1999998089999995</v>
      </c>
      <c r="M1963">
        <v>5.4000000950000002</v>
      </c>
      <c r="N1963">
        <v>6.4000000950000002</v>
      </c>
      <c r="O1963">
        <v>115</v>
      </c>
      <c r="P1963">
        <v>0.414000005</v>
      </c>
      <c r="Q1963">
        <v>4.5999999999999999E-2</v>
      </c>
      <c r="R1963">
        <v>2.8999998999999999E-2</v>
      </c>
      <c r="U1963">
        <v>1260</v>
      </c>
      <c r="V1963">
        <v>1260</v>
      </c>
      <c r="W1963" s="1" t="s">
        <v>38</v>
      </c>
      <c r="X1963" s="2">
        <v>41699</v>
      </c>
      <c r="Y1963" s="1" t="s">
        <v>39</v>
      </c>
      <c r="Z1963" s="1" t="s">
        <v>305</v>
      </c>
      <c r="AA1963" s="1" t="s">
        <v>41</v>
      </c>
      <c r="AB1963" s="1" t="s">
        <v>41</v>
      </c>
      <c r="AC1963" s="1" t="s">
        <v>41</v>
      </c>
      <c r="AD1963" s="1" t="s">
        <v>41</v>
      </c>
    </row>
    <row r="1964" spans="1:30" x14ac:dyDescent="0.25">
      <c r="A1964" s="1" t="s">
        <v>4173</v>
      </c>
      <c r="B1964" s="1" t="s">
        <v>5150</v>
      </c>
      <c r="C1964" s="1" t="s">
        <v>5150</v>
      </c>
      <c r="D1964" s="1" t="s">
        <v>5199</v>
      </c>
      <c r="E1964" s="1" t="s">
        <v>5202</v>
      </c>
      <c r="F1964" s="1" t="s">
        <v>5203</v>
      </c>
      <c r="G1964" s="1" t="s">
        <v>4632</v>
      </c>
      <c r="H1964" s="1" t="s">
        <v>36</v>
      </c>
      <c r="I1964">
        <v>4</v>
      </c>
      <c r="J1964">
        <v>57</v>
      </c>
      <c r="K1964" s="1" t="s">
        <v>320</v>
      </c>
      <c r="L1964">
        <v>7.9000000950000002</v>
      </c>
      <c r="M1964">
        <v>5.4000000950000002</v>
      </c>
      <c r="N1964">
        <v>6.3000001909999996</v>
      </c>
      <c r="O1964">
        <v>149</v>
      </c>
      <c r="P1964">
        <v>0.27300000200000002</v>
      </c>
      <c r="Q1964">
        <v>2.8999998999999999E-2</v>
      </c>
      <c r="R1964">
        <v>3.6999999999999998E-2</v>
      </c>
      <c r="U1964">
        <v>1245</v>
      </c>
      <c r="V1964">
        <v>1245</v>
      </c>
      <c r="W1964" s="1" t="s">
        <v>38</v>
      </c>
      <c r="X1964" s="2">
        <v>41699</v>
      </c>
      <c r="Y1964" s="1" t="s">
        <v>39</v>
      </c>
      <c r="Z1964" s="1" t="s">
        <v>305</v>
      </c>
      <c r="AA1964" s="1" t="s">
        <v>41</v>
      </c>
      <c r="AB1964" s="1" t="s">
        <v>41</v>
      </c>
      <c r="AC1964" s="1" t="s">
        <v>41</v>
      </c>
      <c r="AD1964" s="1" t="s">
        <v>41</v>
      </c>
    </row>
    <row r="1965" spans="1:30" x14ac:dyDescent="0.25">
      <c r="A1965" s="1" t="s">
        <v>4173</v>
      </c>
      <c r="B1965" s="1" t="s">
        <v>5150</v>
      </c>
      <c r="C1965" s="1" t="s">
        <v>5150</v>
      </c>
      <c r="D1965" s="1" t="s">
        <v>5199</v>
      </c>
      <c r="E1965" s="1" t="s">
        <v>5202</v>
      </c>
      <c r="F1965" s="1" t="s">
        <v>5203</v>
      </c>
      <c r="G1965" s="1" t="s">
        <v>4633</v>
      </c>
      <c r="H1965" s="1" t="s">
        <v>36</v>
      </c>
      <c r="I1965">
        <v>4</v>
      </c>
      <c r="J1965">
        <v>51</v>
      </c>
      <c r="K1965" s="1" t="s">
        <v>320</v>
      </c>
      <c r="L1965">
        <v>8.1999998089999995</v>
      </c>
      <c r="M1965">
        <v>5.4000000950000002</v>
      </c>
      <c r="N1965">
        <v>6.4000000950000002</v>
      </c>
      <c r="O1965">
        <v>115</v>
      </c>
      <c r="P1965">
        <v>0.414000005</v>
      </c>
      <c r="Q1965">
        <v>4.5999999999999999E-2</v>
      </c>
      <c r="R1965">
        <v>2.8999998999999999E-2</v>
      </c>
      <c r="U1965">
        <v>1245</v>
      </c>
      <c r="V1965">
        <v>1245</v>
      </c>
      <c r="W1965" s="1" t="s">
        <v>38</v>
      </c>
      <c r="X1965" s="2">
        <v>41699</v>
      </c>
      <c r="Y1965" s="1" t="s">
        <v>39</v>
      </c>
      <c r="Z1965" s="1" t="s">
        <v>305</v>
      </c>
      <c r="AA1965" s="1" t="s">
        <v>41</v>
      </c>
      <c r="AB1965" s="1" t="s">
        <v>41</v>
      </c>
      <c r="AC1965" s="1" t="s">
        <v>41</v>
      </c>
      <c r="AD1965" s="1" t="s">
        <v>41</v>
      </c>
    </row>
    <row r="1966" spans="1:30" x14ac:dyDescent="0.25">
      <c r="A1966" s="1" t="s">
        <v>4173</v>
      </c>
      <c r="B1966" s="1" t="s">
        <v>5150</v>
      </c>
      <c r="C1966" s="1" t="s">
        <v>5150</v>
      </c>
      <c r="D1966" s="1" t="s">
        <v>5204</v>
      </c>
      <c r="E1966" s="1" t="s">
        <v>5205</v>
      </c>
      <c r="F1966" s="1" t="s">
        <v>5206</v>
      </c>
      <c r="G1966" s="1" t="s">
        <v>218</v>
      </c>
      <c r="H1966" s="1" t="s">
        <v>36</v>
      </c>
      <c r="I1966">
        <v>4</v>
      </c>
      <c r="J1966">
        <v>57</v>
      </c>
      <c r="K1966" s="1" t="s">
        <v>320</v>
      </c>
      <c r="L1966">
        <v>7.3000001909999996</v>
      </c>
      <c r="M1966">
        <v>4.8000001909999996</v>
      </c>
      <c r="N1966">
        <v>5.6999998090000004</v>
      </c>
      <c r="O1966">
        <v>133</v>
      </c>
      <c r="P1966">
        <v>0.222000003</v>
      </c>
      <c r="Q1966">
        <v>2.1999999999999999E-2</v>
      </c>
      <c r="R1966">
        <v>3.4000002000000001E-2</v>
      </c>
      <c r="U1966">
        <v>1100</v>
      </c>
      <c r="V1966">
        <v>1100</v>
      </c>
      <c r="W1966" s="1" t="s">
        <v>38</v>
      </c>
      <c r="X1966" s="2">
        <v>41699</v>
      </c>
      <c r="Y1966" s="1" t="s">
        <v>39</v>
      </c>
      <c r="Z1966" s="1" t="s">
        <v>305</v>
      </c>
      <c r="AA1966" s="1" t="s">
        <v>41</v>
      </c>
      <c r="AB1966" s="1" t="s">
        <v>41</v>
      </c>
      <c r="AC1966" s="1" t="s">
        <v>41</v>
      </c>
      <c r="AD1966" s="1" t="s">
        <v>41</v>
      </c>
    </row>
    <row r="1967" spans="1:30" x14ac:dyDescent="0.25">
      <c r="A1967" s="1" t="s">
        <v>4173</v>
      </c>
      <c r="B1967" s="1" t="s">
        <v>5150</v>
      </c>
      <c r="C1967" s="1" t="s">
        <v>5150</v>
      </c>
      <c r="D1967" s="1" t="s">
        <v>5204</v>
      </c>
      <c r="E1967" s="1" t="s">
        <v>5205</v>
      </c>
      <c r="F1967" s="1" t="s">
        <v>5206</v>
      </c>
      <c r="G1967" s="1" t="s">
        <v>219</v>
      </c>
      <c r="H1967" s="1" t="s">
        <v>36</v>
      </c>
      <c r="I1967">
        <v>4</v>
      </c>
      <c r="J1967">
        <v>57</v>
      </c>
      <c r="K1967" s="1" t="s">
        <v>320</v>
      </c>
      <c r="L1967">
        <v>9</v>
      </c>
      <c r="M1967">
        <v>5.9000000950000002</v>
      </c>
      <c r="N1967">
        <v>7</v>
      </c>
      <c r="O1967">
        <v>114</v>
      </c>
      <c r="P1967">
        <v>0.35899999700000002</v>
      </c>
      <c r="Q1967">
        <v>2.8999998999999999E-2</v>
      </c>
      <c r="R1967">
        <v>1.8999999E-2</v>
      </c>
      <c r="U1967">
        <v>1100</v>
      </c>
      <c r="V1967">
        <v>1100</v>
      </c>
      <c r="W1967" s="1" t="s">
        <v>38</v>
      </c>
      <c r="X1967" s="2">
        <v>41699</v>
      </c>
      <c r="Y1967" s="1" t="s">
        <v>39</v>
      </c>
      <c r="Z1967" s="1" t="s">
        <v>305</v>
      </c>
      <c r="AA1967" s="1" t="s">
        <v>41</v>
      </c>
      <c r="AB1967" s="1" t="s">
        <v>41</v>
      </c>
      <c r="AC1967" s="1" t="s">
        <v>41</v>
      </c>
      <c r="AD1967" s="1" t="s">
        <v>41</v>
      </c>
    </row>
    <row r="1968" spans="1:30" x14ac:dyDescent="0.25">
      <c r="A1968" s="1" t="s">
        <v>4173</v>
      </c>
      <c r="B1968" s="1" t="s">
        <v>5150</v>
      </c>
      <c r="C1968" s="1" t="s">
        <v>5150</v>
      </c>
      <c r="D1968" s="1" t="s">
        <v>5204</v>
      </c>
      <c r="E1968" s="1" t="s">
        <v>5207</v>
      </c>
      <c r="F1968" s="1" t="s">
        <v>5208</v>
      </c>
      <c r="G1968" s="1" t="s">
        <v>218</v>
      </c>
      <c r="H1968" s="1" t="s">
        <v>36</v>
      </c>
      <c r="I1968">
        <v>4</v>
      </c>
      <c r="J1968">
        <v>57</v>
      </c>
      <c r="K1968" s="1" t="s">
        <v>320</v>
      </c>
      <c r="L1968">
        <v>7.3000001909999996</v>
      </c>
      <c r="M1968">
        <v>4.8000001909999996</v>
      </c>
      <c r="N1968">
        <v>5.6999998090000004</v>
      </c>
      <c r="O1968">
        <v>133</v>
      </c>
      <c r="P1968">
        <v>0.222000003</v>
      </c>
      <c r="Q1968">
        <v>2.1999999999999999E-2</v>
      </c>
      <c r="R1968">
        <v>3.4000002000000001E-2</v>
      </c>
      <c r="U1968">
        <v>1115</v>
      </c>
      <c r="V1968">
        <v>1115</v>
      </c>
      <c r="W1968" s="1" t="s">
        <v>38</v>
      </c>
      <c r="X1968" s="2">
        <v>41699</v>
      </c>
      <c r="Y1968" s="1" t="s">
        <v>39</v>
      </c>
      <c r="Z1968" s="1" t="s">
        <v>305</v>
      </c>
      <c r="AA1968" s="1" t="s">
        <v>41</v>
      </c>
      <c r="AB1968" s="1" t="s">
        <v>41</v>
      </c>
      <c r="AC1968" s="1" t="s">
        <v>41</v>
      </c>
      <c r="AD1968" s="1" t="s">
        <v>41</v>
      </c>
    </row>
    <row r="1969" spans="1:30" x14ac:dyDescent="0.25">
      <c r="A1969" s="1" t="s">
        <v>4173</v>
      </c>
      <c r="B1969" s="1" t="s">
        <v>5150</v>
      </c>
      <c r="C1969" s="1" t="s">
        <v>5150</v>
      </c>
      <c r="D1969" s="1" t="s">
        <v>5204</v>
      </c>
      <c r="E1969" s="1" t="s">
        <v>5207</v>
      </c>
      <c r="F1969" s="1" t="s">
        <v>5208</v>
      </c>
      <c r="G1969" s="1" t="s">
        <v>219</v>
      </c>
      <c r="H1969" s="1" t="s">
        <v>36</v>
      </c>
      <c r="I1969">
        <v>4</v>
      </c>
      <c r="J1969">
        <v>57</v>
      </c>
      <c r="K1969" s="1" t="s">
        <v>320</v>
      </c>
      <c r="L1969">
        <v>9</v>
      </c>
      <c r="M1969">
        <v>5.9000000950000002</v>
      </c>
      <c r="N1969">
        <v>7</v>
      </c>
      <c r="O1969">
        <v>114</v>
      </c>
      <c r="P1969">
        <v>0.35899999700000002</v>
      </c>
      <c r="Q1969">
        <v>2.8999998999999999E-2</v>
      </c>
      <c r="R1969">
        <v>1.8999999E-2</v>
      </c>
      <c r="U1969">
        <v>1115</v>
      </c>
      <c r="V1969">
        <v>1115</v>
      </c>
      <c r="W1969" s="1" t="s">
        <v>38</v>
      </c>
      <c r="X1969" s="2">
        <v>41699</v>
      </c>
      <c r="Y1969" s="1" t="s">
        <v>39</v>
      </c>
      <c r="Z1969" s="1" t="s">
        <v>305</v>
      </c>
      <c r="AA1969" s="1" t="s">
        <v>41</v>
      </c>
      <c r="AB1969" s="1" t="s">
        <v>41</v>
      </c>
      <c r="AC1969" s="1" t="s">
        <v>41</v>
      </c>
      <c r="AD1969" s="1" t="s">
        <v>41</v>
      </c>
    </row>
    <row r="1970" spans="1:30" x14ac:dyDescent="0.25">
      <c r="A1970" s="1" t="s">
        <v>4173</v>
      </c>
      <c r="B1970" s="1" t="s">
        <v>5209</v>
      </c>
      <c r="C1970" s="1" t="s">
        <v>5209</v>
      </c>
      <c r="D1970" s="1" t="s">
        <v>5210</v>
      </c>
      <c r="E1970" s="1" t="s">
        <v>5211</v>
      </c>
      <c r="F1970" s="1" t="s">
        <v>5212</v>
      </c>
      <c r="G1970" s="1" t="s">
        <v>47</v>
      </c>
      <c r="H1970" s="1" t="s">
        <v>36</v>
      </c>
      <c r="I1970">
        <v>8</v>
      </c>
      <c r="J1970">
        <v>94</v>
      </c>
      <c r="K1970" s="1" t="s">
        <v>37</v>
      </c>
      <c r="L1970">
        <v>8.1999998089999995</v>
      </c>
      <c r="M1970">
        <v>6.3000001909999996</v>
      </c>
      <c r="N1970">
        <v>7</v>
      </c>
      <c r="O1970">
        <v>183</v>
      </c>
      <c r="P1970">
        <v>0.351000011</v>
      </c>
      <c r="R1970">
        <v>0.187999994</v>
      </c>
      <c r="S1970">
        <v>0.23000000400000001</v>
      </c>
      <c r="T1970">
        <v>0.01</v>
      </c>
      <c r="U1970">
        <v>1976</v>
      </c>
      <c r="V1970">
        <v>1988</v>
      </c>
      <c r="W1970" s="1" t="s">
        <v>38</v>
      </c>
      <c r="X1970" s="2">
        <v>41699</v>
      </c>
      <c r="Y1970" s="1" t="s">
        <v>3969</v>
      </c>
      <c r="Z1970" s="1" t="s">
        <v>105</v>
      </c>
      <c r="AA1970" s="1" t="s">
        <v>41</v>
      </c>
      <c r="AB1970" s="1" t="s">
        <v>41</v>
      </c>
      <c r="AC1970" s="1" t="s">
        <v>41</v>
      </c>
      <c r="AD1970" s="1" t="s">
        <v>41</v>
      </c>
    </row>
    <row r="1971" spans="1:30" x14ac:dyDescent="0.25">
      <c r="A1971" s="1" t="s">
        <v>4173</v>
      </c>
      <c r="B1971" s="1" t="s">
        <v>5209</v>
      </c>
      <c r="C1971" s="1" t="s">
        <v>5209</v>
      </c>
      <c r="D1971" s="1" t="s">
        <v>5210</v>
      </c>
      <c r="E1971" s="1" t="s">
        <v>5213</v>
      </c>
      <c r="F1971" s="1" t="s">
        <v>5212</v>
      </c>
      <c r="G1971" s="1" t="s">
        <v>47</v>
      </c>
      <c r="H1971" s="1" t="s">
        <v>36</v>
      </c>
      <c r="I1971">
        <v>8</v>
      </c>
      <c r="J1971">
        <v>94</v>
      </c>
      <c r="K1971" s="1" t="s">
        <v>37</v>
      </c>
      <c r="L1971">
        <v>8.1999998089999995</v>
      </c>
      <c r="M1971">
        <v>6.3000001909999996</v>
      </c>
      <c r="N1971">
        <v>7</v>
      </c>
      <c r="O1971">
        <v>183</v>
      </c>
      <c r="P1971">
        <v>0.351000011</v>
      </c>
      <c r="R1971">
        <v>0.187999994</v>
      </c>
      <c r="S1971">
        <v>0.23000000400000001</v>
      </c>
      <c r="T1971">
        <v>1E-3</v>
      </c>
      <c r="U1971">
        <v>1976</v>
      </c>
      <c r="V1971">
        <v>1988</v>
      </c>
      <c r="W1971" s="1" t="s">
        <v>325</v>
      </c>
      <c r="X1971" s="2">
        <v>41699</v>
      </c>
      <c r="Y1971" s="1" t="s">
        <v>3969</v>
      </c>
      <c r="Z1971" s="1" t="s">
        <v>105</v>
      </c>
      <c r="AA1971" s="1" t="s">
        <v>41</v>
      </c>
      <c r="AB1971" s="1" t="s">
        <v>41</v>
      </c>
      <c r="AC1971" s="1" t="s">
        <v>41</v>
      </c>
      <c r="AD1971" s="1" t="s">
        <v>41</v>
      </c>
    </row>
    <row r="1972" spans="1:30" x14ac:dyDescent="0.25">
      <c r="A1972" s="1" t="s">
        <v>4173</v>
      </c>
      <c r="B1972" s="1" t="s">
        <v>5209</v>
      </c>
      <c r="C1972" s="1" t="s">
        <v>5209</v>
      </c>
      <c r="D1972" s="1" t="s">
        <v>5214</v>
      </c>
      <c r="E1972" s="1" t="s">
        <v>5215</v>
      </c>
      <c r="F1972" s="1" t="s">
        <v>5216</v>
      </c>
      <c r="G1972" s="1" t="s">
        <v>47</v>
      </c>
      <c r="H1972" s="1" t="s">
        <v>36</v>
      </c>
      <c r="I1972">
        <v>10</v>
      </c>
      <c r="J1972">
        <v>120</v>
      </c>
      <c r="K1972" s="1" t="s">
        <v>37</v>
      </c>
      <c r="L1972">
        <v>8.1999998089999995</v>
      </c>
      <c r="M1972">
        <v>6.3000001909999996</v>
      </c>
      <c r="N1972">
        <v>7</v>
      </c>
      <c r="O1972">
        <v>183</v>
      </c>
      <c r="P1972">
        <v>0.51899999399999996</v>
      </c>
      <c r="R1972">
        <v>0.23600000099999999</v>
      </c>
      <c r="S1972">
        <v>0.286000013</v>
      </c>
      <c r="T1972">
        <v>1E-3</v>
      </c>
      <c r="U1972">
        <v>1984</v>
      </c>
      <c r="V1972">
        <v>1995</v>
      </c>
      <c r="W1972" s="1" t="s">
        <v>38</v>
      </c>
      <c r="X1972" s="2">
        <v>41699</v>
      </c>
      <c r="Y1972" s="1" t="s">
        <v>3969</v>
      </c>
      <c r="Z1972" s="1" t="s">
        <v>105</v>
      </c>
      <c r="AA1972" s="1" t="s">
        <v>41</v>
      </c>
      <c r="AB1972" s="1" t="s">
        <v>41</v>
      </c>
      <c r="AC1972" s="1" t="s">
        <v>41</v>
      </c>
      <c r="AD1972" s="1" t="s">
        <v>41</v>
      </c>
    </row>
    <row r="1973" spans="1:30" x14ac:dyDescent="0.25">
      <c r="A1973" s="1" t="s">
        <v>4173</v>
      </c>
      <c r="B1973" s="1" t="s">
        <v>5209</v>
      </c>
      <c r="C1973" s="1" t="s">
        <v>5209</v>
      </c>
      <c r="D1973" s="1" t="s">
        <v>5214</v>
      </c>
      <c r="E1973" s="1" t="s">
        <v>5217</v>
      </c>
      <c r="F1973" s="1" t="s">
        <v>5216</v>
      </c>
      <c r="G1973" s="1" t="s">
        <v>47</v>
      </c>
      <c r="H1973" s="1" t="s">
        <v>36</v>
      </c>
      <c r="I1973">
        <v>10</v>
      </c>
      <c r="J1973">
        <v>120</v>
      </c>
      <c r="K1973" s="1" t="s">
        <v>37</v>
      </c>
      <c r="L1973">
        <v>8.1999998089999995</v>
      </c>
      <c r="M1973">
        <v>6.3000001909999996</v>
      </c>
      <c r="N1973">
        <v>7</v>
      </c>
      <c r="O1973">
        <v>183</v>
      </c>
      <c r="P1973">
        <v>0.51899999399999996</v>
      </c>
      <c r="R1973">
        <v>0.23600000099999999</v>
      </c>
      <c r="S1973">
        <v>0.286000013</v>
      </c>
      <c r="T1973">
        <v>1E-3</v>
      </c>
      <c r="U1973">
        <v>1984</v>
      </c>
      <c r="V1973">
        <v>1995</v>
      </c>
      <c r="W1973" s="1" t="s">
        <v>325</v>
      </c>
      <c r="X1973" s="2">
        <v>41699</v>
      </c>
      <c r="Y1973" s="1" t="s">
        <v>3969</v>
      </c>
      <c r="Z1973" s="1" t="s">
        <v>105</v>
      </c>
      <c r="AA1973" s="1" t="s">
        <v>41</v>
      </c>
      <c r="AB1973" s="1" t="s">
        <v>41</v>
      </c>
      <c r="AC1973" s="1" t="s">
        <v>41</v>
      </c>
      <c r="AD1973" s="1" t="s">
        <v>41</v>
      </c>
    </row>
    <row r="1974" spans="1:30" x14ac:dyDescent="0.25">
      <c r="A1974" s="1" t="s">
        <v>4173</v>
      </c>
      <c r="B1974" s="1" t="s">
        <v>5209</v>
      </c>
      <c r="C1974" s="1" t="s">
        <v>5209</v>
      </c>
      <c r="D1974" s="1" t="s">
        <v>5218</v>
      </c>
      <c r="E1974" s="1" t="s">
        <v>5219</v>
      </c>
      <c r="F1974" s="1" t="s">
        <v>5220</v>
      </c>
      <c r="G1974" s="1" t="s">
        <v>47</v>
      </c>
      <c r="H1974" s="1" t="s">
        <v>36</v>
      </c>
      <c r="I1974">
        <v>8</v>
      </c>
      <c r="J1974">
        <v>94</v>
      </c>
      <c r="K1974" s="1" t="s">
        <v>37</v>
      </c>
      <c r="L1974">
        <v>8.1999998089999995</v>
      </c>
      <c r="M1974">
        <v>6.3000001909999996</v>
      </c>
      <c r="N1974">
        <v>7</v>
      </c>
      <c r="O1974">
        <v>183</v>
      </c>
      <c r="P1974">
        <v>0.351000011</v>
      </c>
      <c r="R1974">
        <v>0.187999994</v>
      </c>
      <c r="S1974">
        <v>0.23000000400000001</v>
      </c>
      <c r="T1974">
        <v>0.01</v>
      </c>
      <c r="U1974">
        <v>1986</v>
      </c>
      <c r="V1974">
        <v>1998</v>
      </c>
      <c r="W1974" s="1" t="s">
        <v>38</v>
      </c>
      <c r="X1974" s="2">
        <v>41699</v>
      </c>
      <c r="Y1974" s="1" t="s">
        <v>3969</v>
      </c>
      <c r="Z1974" s="1" t="s">
        <v>105</v>
      </c>
      <c r="AA1974" s="1" t="s">
        <v>41</v>
      </c>
      <c r="AB1974" s="1" t="s">
        <v>41</v>
      </c>
      <c r="AC1974" s="1" t="s">
        <v>41</v>
      </c>
      <c r="AD1974" s="1" t="s">
        <v>41</v>
      </c>
    </row>
    <row r="1975" spans="1:30" x14ac:dyDescent="0.25">
      <c r="A1975" s="1" t="s">
        <v>4173</v>
      </c>
      <c r="B1975" s="1" t="s">
        <v>5209</v>
      </c>
      <c r="C1975" s="1" t="s">
        <v>5209</v>
      </c>
      <c r="D1975" s="1" t="s">
        <v>5218</v>
      </c>
      <c r="E1975" s="1" t="s">
        <v>5221</v>
      </c>
      <c r="F1975" s="1" t="s">
        <v>5222</v>
      </c>
      <c r="G1975" s="1" t="s">
        <v>47</v>
      </c>
      <c r="H1975" s="1" t="s">
        <v>36</v>
      </c>
      <c r="I1975">
        <v>8</v>
      </c>
      <c r="J1975">
        <v>94</v>
      </c>
      <c r="K1975" s="1" t="s">
        <v>37</v>
      </c>
      <c r="L1975">
        <v>8.1999998089999995</v>
      </c>
      <c r="M1975">
        <v>6.3000001909999996</v>
      </c>
      <c r="N1975">
        <v>7</v>
      </c>
      <c r="O1975">
        <v>183</v>
      </c>
      <c r="P1975">
        <v>0.351000011</v>
      </c>
      <c r="R1975">
        <v>0.187999994</v>
      </c>
      <c r="S1975">
        <v>0.23000000400000001</v>
      </c>
      <c r="T1975">
        <v>0.01</v>
      </c>
      <c r="U1975">
        <v>2001</v>
      </c>
      <c r="V1975">
        <v>2006</v>
      </c>
      <c r="W1975" s="1" t="s">
        <v>38</v>
      </c>
      <c r="X1975" s="2">
        <v>41699</v>
      </c>
      <c r="Y1975" s="1" t="s">
        <v>3969</v>
      </c>
      <c r="Z1975" s="1" t="s">
        <v>105</v>
      </c>
      <c r="AA1975" s="1" t="s">
        <v>41</v>
      </c>
      <c r="AB1975" s="1" t="s">
        <v>41</v>
      </c>
      <c r="AC1975" s="1" t="s">
        <v>41</v>
      </c>
      <c r="AD1975" s="1" t="s">
        <v>41</v>
      </c>
    </row>
    <row r="1976" spans="1:30" x14ac:dyDescent="0.25">
      <c r="A1976" s="1" t="s">
        <v>4173</v>
      </c>
      <c r="B1976" s="1" t="s">
        <v>5209</v>
      </c>
      <c r="C1976" s="1" t="s">
        <v>5209</v>
      </c>
      <c r="D1976" s="1" t="s">
        <v>5218</v>
      </c>
      <c r="E1976" s="1" t="s">
        <v>5223</v>
      </c>
      <c r="F1976" s="1" t="s">
        <v>5220</v>
      </c>
      <c r="G1976" s="1" t="s">
        <v>47</v>
      </c>
      <c r="H1976" s="1" t="s">
        <v>36</v>
      </c>
      <c r="I1976">
        <v>8</v>
      </c>
      <c r="J1976">
        <v>94</v>
      </c>
      <c r="K1976" s="1" t="s">
        <v>37</v>
      </c>
      <c r="L1976">
        <v>8.1999998089999995</v>
      </c>
      <c r="M1976">
        <v>6.3000001909999996</v>
      </c>
      <c r="N1976">
        <v>7</v>
      </c>
      <c r="O1976">
        <v>183</v>
      </c>
      <c r="P1976">
        <v>0.351000011</v>
      </c>
      <c r="R1976">
        <v>0.187999994</v>
      </c>
      <c r="S1976">
        <v>0.23000000400000001</v>
      </c>
      <c r="T1976">
        <v>1E-3</v>
      </c>
      <c r="U1976">
        <v>1986</v>
      </c>
      <c r="V1976">
        <v>1998</v>
      </c>
      <c r="W1976" s="1" t="s">
        <v>325</v>
      </c>
      <c r="X1976" s="2">
        <v>41699</v>
      </c>
      <c r="Y1976" s="1" t="s">
        <v>3969</v>
      </c>
      <c r="Z1976" s="1" t="s">
        <v>105</v>
      </c>
      <c r="AA1976" s="1" t="s">
        <v>41</v>
      </c>
      <c r="AB1976" s="1" t="s">
        <v>41</v>
      </c>
      <c r="AC1976" s="1" t="s">
        <v>41</v>
      </c>
      <c r="AD1976" s="1" t="s">
        <v>41</v>
      </c>
    </row>
    <row r="1977" spans="1:30" x14ac:dyDescent="0.25">
      <c r="A1977" s="1" t="s">
        <v>4173</v>
      </c>
      <c r="B1977" s="1" t="s">
        <v>5209</v>
      </c>
      <c r="C1977" s="1" t="s">
        <v>5209</v>
      </c>
      <c r="D1977" s="1" t="s">
        <v>5218</v>
      </c>
      <c r="E1977" s="1" t="s">
        <v>5224</v>
      </c>
      <c r="F1977" s="1" t="s">
        <v>5222</v>
      </c>
      <c r="G1977" s="1" t="s">
        <v>47</v>
      </c>
      <c r="H1977" s="1" t="s">
        <v>36</v>
      </c>
      <c r="I1977">
        <v>8</v>
      </c>
      <c r="J1977">
        <v>94</v>
      </c>
      <c r="K1977" s="1" t="s">
        <v>37</v>
      </c>
      <c r="L1977">
        <v>8.1999998089999995</v>
      </c>
      <c r="M1977">
        <v>6.3000001909999996</v>
      </c>
      <c r="N1977">
        <v>7</v>
      </c>
      <c r="O1977">
        <v>183</v>
      </c>
      <c r="P1977">
        <v>0.351000011</v>
      </c>
      <c r="R1977">
        <v>0.187999994</v>
      </c>
      <c r="S1977">
        <v>0.23000000400000001</v>
      </c>
      <c r="T1977">
        <v>1E-3</v>
      </c>
      <c r="U1977">
        <v>2001</v>
      </c>
      <c r="V1977">
        <v>2006</v>
      </c>
      <c r="W1977" s="1" t="s">
        <v>325</v>
      </c>
      <c r="X1977" s="2">
        <v>41699</v>
      </c>
      <c r="Y1977" s="1" t="s">
        <v>3969</v>
      </c>
      <c r="Z1977" s="1" t="s">
        <v>105</v>
      </c>
      <c r="AA1977" s="1" t="s">
        <v>41</v>
      </c>
      <c r="AB1977" s="1" t="s">
        <v>41</v>
      </c>
      <c r="AC1977" s="1" t="s">
        <v>41</v>
      </c>
      <c r="AD1977" s="1" t="s">
        <v>41</v>
      </c>
    </row>
    <row r="1978" spans="1:30" x14ac:dyDescent="0.25">
      <c r="A1978" s="1" t="s">
        <v>4173</v>
      </c>
      <c r="B1978" s="1" t="s">
        <v>5209</v>
      </c>
      <c r="C1978" s="1" t="s">
        <v>5209</v>
      </c>
      <c r="D1978" s="1" t="s">
        <v>5225</v>
      </c>
      <c r="E1978" s="1" t="s">
        <v>5226</v>
      </c>
      <c r="F1978" s="1" t="s">
        <v>5227</v>
      </c>
      <c r="G1978" s="1" t="s">
        <v>47</v>
      </c>
      <c r="H1978" s="1" t="s">
        <v>36</v>
      </c>
      <c r="I1978">
        <v>10</v>
      </c>
      <c r="J1978">
        <v>120</v>
      </c>
      <c r="K1978" s="1" t="s">
        <v>37</v>
      </c>
      <c r="L1978">
        <v>8.1999998089999995</v>
      </c>
      <c r="M1978">
        <v>6.3000001909999996</v>
      </c>
      <c r="N1978">
        <v>7</v>
      </c>
      <c r="O1978">
        <v>183</v>
      </c>
      <c r="P1978">
        <v>0.51899999399999996</v>
      </c>
      <c r="R1978">
        <v>0.23600000099999999</v>
      </c>
      <c r="S1978">
        <v>0.286000013</v>
      </c>
      <c r="T1978">
        <v>1E-3</v>
      </c>
      <c r="U1978">
        <v>2032</v>
      </c>
      <c r="V1978">
        <v>2037</v>
      </c>
      <c r="W1978" s="1" t="s">
        <v>38</v>
      </c>
      <c r="X1978" s="2">
        <v>41699</v>
      </c>
      <c r="Y1978" s="1" t="s">
        <v>3969</v>
      </c>
      <c r="Z1978" s="1" t="s">
        <v>105</v>
      </c>
      <c r="AA1978" s="1" t="s">
        <v>41</v>
      </c>
      <c r="AB1978" s="1" t="s">
        <v>41</v>
      </c>
      <c r="AC1978" s="1" t="s">
        <v>41</v>
      </c>
      <c r="AD1978" s="1" t="s">
        <v>41</v>
      </c>
    </row>
    <row r="1979" spans="1:30" x14ac:dyDescent="0.25">
      <c r="A1979" s="1" t="s">
        <v>4173</v>
      </c>
      <c r="B1979" s="1" t="s">
        <v>5209</v>
      </c>
      <c r="C1979" s="1" t="s">
        <v>5209</v>
      </c>
      <c r="D1979" s="1" t="s">
        <v>5225</v>
      </c>
      <c r="E1979" s="1" t="s">
        <v>5228</v>
      </c>
      <c r="F1979" s="1" t="s">
        <v>5229</v>
      </c>
      <c r="G1979" s="1" t="s">
        <v>47</v>
      </c>
      <c r="H1979" s="1" t="s">
        <v>36</v>
      </c>
      <c r="I1979">
        <v>10</v>
      </c>
      <c r="J1979">
        <v>120</v>
      </c>
      <c r="K1979" s="1" t="s">
        <v>37</v>
      </c>
      <c r="L1979">
        <v>8.1999998089999995</v>
      </c>
      <c r="M1979">
        <v>6.3000001909999996</v>
      </c>
      <c r="N1979">
        <v>7</v>
      </c>
      <c r="O1979">
        <v>183</v>
      </c>
      <c r="P1979">
        <v>0.51899999399999996</v>
      </c>
      <c r="R1979">
        <v>0.23600000099999999</v>
      </c>
      <c r="S1979">
        <v>0.286000013</v>
      </c>
      <c r="T1979">
        <v>1E-3</v>
      </c>
      <c r="U1979">
        <v>2017</v>
      </c>
      <c r="V1979">
        <v>2028</v>
      </c>
      <c r="W1979" s="1" t="s">
        <v>38</v>
      </c>
      <c r="X1979" s="2">
        <v>41699</v>
      </c>
      <c r="Y1979" s="1" t="s">
        <v>3969</v>
      </c>
      <c r="Z1979" s="1" t="s">
        <v>105</v>
      </c>
      <c r="AA1979" s="1" t="s">
        <v>41</v>
      </c>
      <c r="AB1979" s="1" t="s">
        <v>41</v>
      </c>
      <c r="AC1979" s="1" t="s">
        <v>41</v>
      </c>
      <c r="AD1979" s="1" t="s">
        <v>41</v>
      </c>
    </row>
    <row r="1980" spans="1:30" x14ac:dyDescent="0.25">
      <c r="A1980" s="1" t="s">
        <v>4173</v>
      </c>
      <c r="B1980" s="1" t="s">
        <v>5209</v>
      </c>
      <c r="C1980" s="1" t="s">
        <v>5209</v>
      </c>
      <c r="D1980" s="1" t="s">
        <v>5225</v>
      </c>
      <c r="E1980" s="1" t="s">
        <v>5230</v>
      </c>
      <c r="F1980" s="1" t="s">
        <v>5229</v>
      </c>
      <c r="G1980" s="1" t="s">
        <v>47</v>
      </c>
      <c r="H1980" s="1" t="s">
        <v>36</v>
      </c>
      <c r="I1980">
        <v>10</v>
      </c>
      <c r="J1980">
        <v>120</v>
      </c>
      <c r="K1980" s="1" t="s">
        <v>37</v>
      </c>
      <c r="L1980">
        <v>8.1999998089999995</v>
      </c>
      <c r="M1980">
        <v>6.3000001909999996</v>
      </c>
      <c r="N1980">
        <v>7</v>
      </c>
      <c r="O1980">
        <v>183</v>
      </c>
      <c r="P1980">
        <v>0.51899999399999996</v>
      </c>
      <c r="R1980">
        <v>0.23600000099999999</v>
      </c>
      <c r="S1980">
        <v>0.286000013</v>
      </c>
      <c r="T1980">
        <v>1E-3</v>
      </c>
      <c r="U1980">
        <v>2017</v>
      </c>
      <c r="V1980">
        <v>2028</v>
      </c>
      <c r="W1980" s="1" t="s">
        <v>325</v>
      </c>
      <c r="X1980" s="2">
        <v>41699</v>
      </c>
      <c r="Y1980" s="1" t="s">
        <v>3969</v>
      </c>
      <c r="Z1980" s="1" t="s">
        <v>105</v>
      </c>
      <c r="AA1980" s="1" t="s">
        <v>41</v>
      </c>
      <c r="AB1980" s="1" t="s">
        <v>41</v>
      </c>
      <c r="AC1980" s="1" t="s">
        <v>41</v>
      </c>
      <c r="AD1980" s="1" t="s">
        <v>41</v>
      </c>
    </row>
    <row r="1981" spans="1:30" x14ac:dyDescent="0.25">
      <c r="A1981" s="1" t="s">
        <v>4173</v>
      </c>
      <c r="B1981" s="1" t="s">
        <v>5209</v>
      </c>
      <c r="C1981" s="1" t="s">
        <v>5209</v>
      </c>
      <c r="D1981" s="1" t="s">
        <v>5225</v>
      </c>
      <c r="E1981" s="1" t="s">
        <v>5231</v>
      </c>
      <c r="F1981" s="1" t="s">
        <v>5227</v>
      </c>
      <c r="G1981" s="1" t="s">
        <v>47</v>
      </c>
      <c r="H1981" s="1" t="s">
        <v>36</v>
      </c>
      <c r="I1981">
        <v>10</v>
      </c>
      <c r="J1981">
        <v>120</v>
      </c>
      <c r="K1981" s="1" t="s">
        <v>37</v>
      </c>
      <c r="L1981">
        <v>8.1999998089999995</v>
      </c>
      <c r="M1981">
        <v>6.3000001909999996</v>
      </c>
      <c r="N1981">
        <v>7</v>
      </c>
      <c r="O1981">
        <v>183</v>
      </c>
      <c r="P1981">
        <v>0.51899999399999996</v>
      </c>
      <c r="R1981">
        <v>0.23600000099999999</v>
      </c>
      <c r="S1981">
        <v>0.286000013</v>
      </c>
      <c r="T1981">
        <v>1E-3</v>
      </c>
      <c r="U1981">
        <v>2032</v>
      </c>
      <c r="V1981">
        <v>2037</v>
      </c>
      <c r="W1981" s="1" t="s">
        <v>325</v>
      </c>
      <c r="X1981" s="2">
        <v>41699</v>
      </c>
      <c r="Y1981" s="1" t="s">
        <v>3969</v>
      </c>
      <c r="Z1981" s="1" t="s">
        <v>105</v>
      </c>
      <c r="AA1981" s="1" t="s">
        <v>41</v>
      </c>
      <c r="AB1981" s="1" t="s">
        <v>41</v>
      </c>
      <c r="AC1981" s="1" t="s">
        <v>41</v>
      </c>
      <c r="AD1981" s="1" t="s">
        <v>41</v>
      </c>
    </row>
    <row r="1982" spans="1:30" x14ac:dyDescent="0.25">
      <c r="A1982" s="1" t="s">
        <v>4173</v>
      </c>
      <c r="B1982" s="1" t="s">
        <v>5232</v>
      </c>
      <c r="C1982" s="1" t="s">
        <v>5209</v>
      </c>
      <c r="D1982" s="1" t="s">
        <v>5233</v>
      </c>
      <c r="E1982" s="1" t="s">
        <v>5234</v>
      </c>
      <c r="F1982" s="1" t="s">
        <v>5235</v>
      </c>
      <c r="G1982" s="1" t="s">
        <v>47</v>
      </c>
      <c r="H1982" s="1" t="s">
        <v>36</v>
      </c>
      <c r="I1982">
        <v>8</v>
      </c>
      <c r="J1982">
        <v>94</v>
      </c>
      <c r="K1982" s="1" t="s">
        <v>37</v>
      </c>
      <c r="L1982">
        <v>7.9000000950000002</v>
      </c>
      <c r="M1982">
        <v>7.4000000950000002</v>
      </c>
      <c r="N1982">
        <v>7.5999999049999998</v>
      </c>
      <c r="O1982">
        <v>199</v>
      </c>
      <c r="P1982">
        <v>0.39800000200000002</v>
      </c>
      <c r="R1982">
        <v>0.216999993</v>
      </c>
      <c r="S1982">
        <v>0.256000012</v>
      </c>
      <c r="T1982">
        <v>1E-3</v>
      </c>
      <c r="U1982">
        <v>2063</v>
      </c>
      <c r="V1982">
        <v>2075</v>
      </c>
      <c r="W1982" s="1" t="s">
        <v>1770</v>
      </c>
      <c r="X1982" s="2">
        <v>41426</v>
      </c>
      <c r="Y1982" s="1" t="s">
        <v>3969</v>
      </c>
      <c r="Z1982" s="1" t="s">
        <v>105</v>
      </c>
      <c r="AA1982" s="1" t="s">
        <v>41</v>
      </c>
      <c r="AB1982" s="1" t="s">
        <v>41</v>
      </c>
      <c r="AC1982" s="1" t="s">
        <v>41</v>
      </c>
      <c r="AD1982" s="1" t="s">
        <v>41</v>
      </c>
    </row>
    <row r="1983" spans="1:30" x14ac:dyDescent="0.25">
      <c r="A1983" s="1" t="s">
        <v>4173</v>
      </c>
      <c r="B1983" s="1" t="s">
        <v>5232</v>
      </c>
      <c r="C1983" s="1" t="s">
        <v>5209</v>
      </c>
      <c r="D1983" s="1" t="s">
        <v>5236</v>
      </c>
      <c r="E1983" s="1" t="s">
        <v>5237</v>
      </c>
      <c r="F1983" s="1" t="s">
        <v>5238</v>
      </c>
      <c r="G1983" s="1" t="s">
        <v>47</v>
      </c>
      <c r="H1983" s="1" t="s">
        <v>36</v>
      </c>
      <c r="I1983">
        <v>8</v>
      </c>
      <c r="J1983">
        <v>94</v>
      </c>
      <c r="K1983" s="1" t="s">
        <v>37</v>
      </c>
      <c r="L1983">
        <v>7.9000000950000002</v>
      </c>
      <c r="M1983">
        <v>7.4000000950000002</v>
      </c>
      <c r="N1983">
        <v>7.5999999049999998</v>
      </c>
      <c r="O1983">
        <v>199</v>
      </c>
      <c r="P1983">
        <v>0.39800000200000002</v>
      </c>
      <c r="R1983">
        <v>0.216999993</v>
      </c>
      <c r="S1983">
        <v>0.256000012</v>
      </c>
      <c r="T1983">
        <v>1E-3</v>
      </c>
      <c r="U1983">
        <v>2063</v>
      </c>
      <c r="V1983">
        <v>2075</v>
      </c>
      <c r="W1983" s="1" t="s">
        <v>1770</v>
      </c>
      <c r="X1983" s="2">
        <v>41426</v>
      </c>
      <c r="Y1983" s="1" t="s">
        <v>3969</v>
      </c>
      <c r="Z1983" s="1" t="s">
        <v>105</v>
      </c>
      <c r="AA1983" s="1" t="s">
        <v>41</v>
      </c>
      <c r="AB1983" s="1" t="s">
        <v>41</v>
      </c>
      <c r="AC1983" s="1" t="s">
        <v>41</v>
      </c>
      <c r="AD1983" s="1" t="s">
        <v>41</v>
      </c>
    </row>
    <row r="1984" spans="1:30" x14ac:dyDescent="0.25">
      <c r="A1984" s="1" t="s">
        <v>4173</v>
      </c>
      <c r="B1984" s="1" t="s">
        <v>5232</v>
      </c>
      <c r="C1984" s="1" t="s">
        <v>5209</v>
      </c>
      <c r="D1984" s="1" t="s">
        <v>5236</v>
      </c>
      <c r="E1984" s="1" t="s">
        <v>5239</v>
      </c>
      <c r="F1984" s="1" t="s">
        <v>5240</v>
      </c>
      <c r="G1984" s="1" t="s">
        <v>47</v>
      </c>
      <c r="H1984" s="1" t="s">
        <v>36</v>
      </c>
      <c r="I1984">
        <v>8</v>
      </c>
      <c r="J1984">
        <v>94</v>
      </c>
      <c r="K1984" s="1" t="s">
        <v>37</v>
      </c>
      <c r="L1984">
        <v>7.9000000950000002</v>
      </c>
      <c r="M1984">
        <v>7.4000000950000002</v>
      </c>
      <c r="N1984">
        <v>7.5999999049999998</v>
      </c>
      <c r="O1984">
        <v>199</v>
      </c>
      <c r="P1984">
        <v>0.39800000200000002</v>
      </c>
      <c r="R1984">
        <v>0.216999993</v>
      </c>
      <c r="S1984">
        <v>0.256000012</v>
      </c>
      <c r="T1984">
        <v>1E-3</v>
      </c>
      <c r="U1984">
        <v>2070</v>
      </c>
      <c r="V1984">
        <v>2075</v>
      </c>
      <c r="W1984" s="1" t="s">
        <v>1770</v>
      </c>
      <c r="X1984" s="2">
        <v>41426</v>
      </c>
      <c r="Y1984" s="1" t="s">
        <v>3969</v>
      </c>
      <c r="Z1984" s="1" t="s">
        <v>105</v>
      </c>
      <c r="AA1984" s="1" t="s">
        <v>41</v>
      </c>
      <c r="AB1984" s="1" t="s">
        <v>41</v>
      </c>
      <c r="AC1984" s="1" t="s">
        <v>41</v>
      </c>
      <c r="AD1984" s="1" t="s">
        <v>41</v>
      </c>
    </row>
    <row r="1985" spans="1:30" x14ac:dyDescent="0.25">
      <c r="A1985" s="1" t="s">
        <v>4173</v>
      </c>
      <c r="B1985" s="1" t="s">
        <v>5241</v>
      </c>
      <c r="C1985" s="1" t="s">
        <v>5241</v>
      </c>
      <c r="D1985" s="1" t="s">
        <v>5242</v>
      </c>
      <c r="E1985" s="1" t="s">
        <v>5243</v>
      </c>
      <c r="F1985" s="1" t="s">
        <v>5244</v>
      </c>
      <c r="G1985" s="1" t="s">
        <v>35</v>
      </c>
      <c r="H1985" s="1" t="s">
        <v>36</v>
      </c>
      <c r="I1985">
        <v>7</v>
      </c>
      <c r="J1985">
        <v>88</v>
      </c>
      <c r="K1985" s="1" t="s">
        <v>320</v>
      </c>
      <c r="L1985">
        <v>7.9000000950000002</v>
      </c>
      <c r="M1985">
        <v>5.1999998090000004</v>
      </c>
      <c r="N1985">
        <v>6.1999998090000004</v>
      </c>
      <c r="O1985">
        <v>143</v>
      </c>
      <c r="P1985">
        <v>0.41899999999999998</v>
      </c>
      <c r="Q1985">
        <v>5.4000000999999999E-2</v>
      </c>
      <c r="R1985">
        <v>5.0000000000000001E-3</v>
      </c>
      <c r="U1985">
        <v>1215</v>
      </c>
      <c r="V1985">
        <v>1215</v>
      </c>
      <c r="W1985" s="1" t="s">
        <v>38</v>
      </c>
      <c r="X1985" s="2">
        <v>41699</v>
      </c>
      <c r="Y1985" s="1" t="s">
        <v>842</v>
      </c>
      <c r="Z1985" s="1" t="s">
        <v>305</v>
      </c>
      <c r="AA1985" s="1" t="s">
        <v>41</v>
      </c>
      <c r="AB1985" s="1" t="s">
        <v>41</v>
      </c>
      <c r="AC1985" s="1" t="s">
        <v>41</v>
      </c>
      <c r="AD1985" s="1" t="s">
        <v>41</v>
      </c>
    </row>
    <row r="1986" spans="1:30" x14ac:dyDescent="0.25">
      <c r="A1986" s="1" t="s">
        <v>4173</v>
      </c>
      <c r="B1986" s="1" t="s">
        <v>5241</v>
      </c>
      <c r="C1986" s="1" t="s">
        <v>5241</v>
      </c>
      <c r="D1986" s="1" t="s">
        <v>5242</v>
      </c>
      <c r="E1986" s="1" t="s">
        <v>5245</v>
      </c>
      <c r="F1986" s="1" t="s">
        <v>5246</v>
      </c>
      <c r="G1986" s="1" t="s">
        <v>35</v>
      </c>
      <c r="H1986" s="1" t="s">
        <v>36</v>
      </c>
      <c r="I1986">
        <v>7</v>
      </c>
      <c r="J1986">
        <v>88</v>
      </c>
      <c r="K1986" s="1" t="s">
        <v>320</v>
      </c>
      <c r="L1986">
        <v>7.9000000950000002</v>
      </c>
      <c r="M1986">
        <v>5.0999999049999998</v>
      </c>
      <c r="N1986">
        <v>6.1999998090000004</v>
      </c>
      <c r="O1986">
        <v>141</v>
      </c>
      <c r="P1986">
        <v>0.41899999999999998</v>
      </c>
      <c r="Q1986">
        <v>5.4000000999999999E-2</v>
      </c>
      <c r="R1986">
        <v>5.0000000000000001E-3</v>
      </c>
      <c r="U1986">
        <v>1215</v>
      </c>
      <c r="V1986">
        <v>1215</v>
      </c>
      <c r="W1986" s="1" t="s">
        <v>38</v>
      </c>
      <c r="X1986" s="2">
        <v>41699</v>
      </c>
      <c r="Y1986" s="1" t="s">
        <v>842</v>
      </c>
      <c r="Z1986" s="1" t="s">
        <v>305</v>
      </c>
      <c r="AA1986" s="1" t="s">
        <v>41</v>
      </c>
      <c r="AB1986" s="1" t="s">
        <v>41</v>
      </c>
      <c r="AC1986" s="1" t="s">
        <v>41</v>
      </c>
      <c r="AD1986" s="1" t="s">
        <v>41</v>
      </c>
    </row>
    <row r="1987" spans="1:30" x14ac:dyDescent="0.25">
      <c r="A1987" s="1" t="s">
        <v>4173</v>
      </c>
      <c r="B1987" s="1" t="s">
        <v>5241</v>
      </c>
      <c r="C1987" s="1" t="s">
        <v>5241</v>
      </c>
      <c r="D1987" s="1" t="s">
        <v>5242</v>
      </c>
      <c r="E1987" s="1" t="s">
        <v>5247</v>
      </c>
      <c r="F1987" s="1" t="s">
        <v>5244</v>
      </c>
      <c r="G1987" s="1" t="s">
        <v>35</v>
      </c>
      <c r="H1987" s="1" t="s">
        <v>36</v>
      </c>
      <c r="I1987">
        <v>7</v>
      </c>
      <c r="J1987">
        <v>88</v>
      </c>
      <c r="K1987" s="1" t="s">
        <v>320</v>
      </c>
      <c r="L1987">
        <v>7.9000000950000002</v>
      </c>
      <c r="M1987">
        <v>5.0999999049999998</v>
      </c>
      <c r="N1987">
        <v>6.1999998090000004</v>
      </c>
      <c r="O1987">
        <v>141</v>
      </c>
      <c r="P1987">
        <v>0.41899999999999998</v>
      </c>
      <c r="Q1987">
        <v>5.4000000999999999E-2</v>
      </c>
      <c r="R1987">
        <v>5.0000000000000001E-3</v>
      </c>
      <c r="U1987">
        <v>1215</v>
      </c>
      <c r="V1987">
        <v>1215</v>
      </c>
      <c r="W1987" s="1" t="s">
        <v>38</v>
      </c>
      <c r="X1987" s="2">
        <v>41699</v>
      </c>
      <c r="Y1987" s="1" t="s">
        <v>842</v>
      </c>
      <c r="Z1987" s="1" t="s">
        <v>305</v>
      </c>
      <c r="AA1987" s="1" t="s">
        <v>41</v>
      </c>
      <c r="AB1987" s="1" t="s">
        <v>41</v>
      </c>
      <c r="AC1987" s="1" t="s">
        <v>41</v>
      </c>
      <c r="AD1987" s="1" t="s">
        <v>41</v>
      </c>
    </row>
    <row r="1988" spans="1:30" x14ac:dyDescent="0.25">
      <c r="A1988" s="1" t="s">
        <v>4173</v>
      </c>
      <c r="B1988" s="1" t="s">
        <v>5241</v>
      </c>
      <c r="C1988" s="1" t="s">
        <v>5241</v>
      </c>
      <c r="D1988" s="1" t="s">
        <v>5248</v>
      </c>
      <c r="E1988" s="1" t="s">
        <v>5249</v>
      </c>
      <c r="F1988" s="1" t="s">
        <v>5246</v>
      </c>
      <c r="G1988" s="1" t="s">
        <v>35</v>
      </c>
      <c r="H1988" s="1" t="s">
        <v>36</v>
      </c>
      <c r="I1988">
        <v>7</v>
      </c>
      <c r="J1988">
        <v>88</v>
      </c>
      <c r="K1988" s="1" t="s">
        <v>320</v>
      </c>
      <c r="L1988">
        <v>7.9000000950000002</v>
      </c>
      <c r="M1988">
        <v>5.1999998090000004</v>
      </c>
      <c r="N1988">
        <v>6.1999998090000004</v>
      </c>
      <c r="O1988">
        <v>143</v>
      </c>
      <c r="P1988">
        <v>0.41899999999999998</v>
      </c>
      <c r="Q1988">
        <v>5.4000000999999999E-2</v>
      </c>
      <c r="R1988">
        <v>5.0000000000000001E-3</v>
      </c>
      <c r="U1988">
        <v>1215</v>
      </c>
      <c r="V1988">
        <v>1215</v>
      </c>
      <c r="W1988" s="1" t="s">
        <v>38</v>
      </c>
      <c r="X1988" s="2">
        <v>41699</v>
      </c>
      <c r="Y1988" s="1" t="s">
        <v>842</v>
      </c>
      <c r="Z1988" s="1" t="s">
        <v>305</v>
      </c>
      <c r="AA1988" s="1" t="s">
        <v>41</v>
      </c>
      <c r="AB1988" s="1" t="s">
        <v>41</v>
      </c>
      <c r="AC1988" s="1" t="s">
        <v>41</v>
      </c>
      <c r="AD1988" s="1" t="s">
        <v>41</v>
      </c>
    </row>
    <row r="1989" spans="1:30" x14ac:dyDescent="0.25">
      <c r="A1989" s="1" t="s">
        <v>4173</v>
      </c>
      <c r="B1989" s="1" t="s">
        <v>5241</v>
      </c>
      <c r="C1989" s="1" t="s">
        <v>5241</v>
      </c>
      <c r="D1989" s="1" t="s">
        <v>5250</v>
      </c>
      <c r="E1989" s="1" t="s">
        <v>5251</v>
      </c>
      <c r="F1989" s="1" t="s">
        <v>5252</v>
      </c>
      <c r="G1989" s="1" t="s">
        <v>35</v>
      </c>
      <c r="H1989" s="1" t="s">
        <v>36</v>
      </c>
      <c r="I1989">
        <v>7</v>
      </c>
      <c r="J1989">
        <v>88</v>
      </c>
      <c r="K1989" s="1" t="s">
        <v>320</v>
      </c>
      <c r="L1989">
        <v>8.1999998089999995</v>
      </c>
      <c r="M1989">
        <v>5.5</v>
      </c>
      <c r="N1989">
        <v>6.5</v>
      </c>
      <c r="O1989">
        <v>149</v>
      </c>
      <c r="P1989">
        <v>0.29499998700000002</v>
      </c>
      <c r="Q1989">
        <v>4.8000000000000001E-2</v>
      </c>
      <c r="R1989">
        <v>5.0000000000000001E-3</v>
      </c>
      <c r="U1989">
        <v>1275</v>
      </c>
      <c r="V1989">
        <v>1275</v>
      </c>
      <c r="W1989" s="1" t="s">
        <v>38</v>
      </c>
      <c r="X1989" s="2">
        <v>41699</v>
      </c>
      <c r="Y1989" s="1" t="s">
        <v>842</v>
      </c>
      <c r="Z1989" s="1" t="s">
        <v>305</v>
      </c>
      <c r="AA1989" s="1" t="s">
        <v>41</v>
      </c>
      <c r="AB1989" s="1" t="s">
        <v>41</v>
      </c>
      <c r="AC1989" s="1" t="s">
        <v>41</v>
      </c>
      <c r="AD1989" s="1" t="s">
        <v>41</v>
      </c>
    </row>
    <row r="1990" spans="1:30" x14ac:dyDescent="0.25">
      <c r="A1990" s="1" t="s">
        <v>4173</v>
      </c>
      <c r="B1990" s="1" t="s">
        <v>5241</v>
      </c>
      <c r="C1990" s="1" t="s">
        <v>5241</v>
      </c>
      <c r="D1990" s="1" t="s">
        <v>5253</v>
      </c>
      <c r="E1990" s="1" t="s">
        <v>5254</v>
      </c>
      <c r="F1990" s="1" t="s">
        <v>5255</v>
      </c>
      <c r="G1990" s="1" t="s">
        <v>35</v>
      </c>
      <c r="H1990" s="1" t="s">
        <v>36</v>
      </c>
      <c r="I1990">
        <v>7</v>
      </c>
      <c r="J1990">
        <v>88</v>
      </c>
      <c r="K1990" s="1" t="s">
        <v>3548</v>
      </c>
      <c r="L1990">
        <v>9.1999998089999995</v>
      </c>
      <c r="M1990">
        <v>5.9000000950000002</v>
      </c>
      <c r="N1990">
        <v>7.1999998090000004</v>
      </c>
      <c r="O1990">
        <v>165</v>
      </c>
      <c r="P1990">
        <v>8.2000002000000002E-2</v>
      </c>
      <c r="Q1990">
        <v>2.8999998999999999E-2</v>
      </c>
      <c r="R1990">
        <v>0.01</v>
      </c>
      <c r="U1990">
        <v>1230</v>
      </c>
      <c r="V1990">
        <v>1230</v>
      </c>
      <c r="W1990" s="1" t="s">
        <v>38</v>
      </c>
      <c r="X1990" s="2">
        <v>41699</v>
      </c>
      <c r="Y1990" s="1" t="s">
        <v>842</v>
      </c>
      <c r="Z1990" s="1" t="s">
        <v>305</v>
      </c>
      <c r="AA1990" s="1" t="s">
        <v>41</v>
      </c>
      <c r="AB1990" s="1" t="s">
        <v>41</v>
      </c>
      <c r="AC1990" s="1" t="s">
        <v>41</v>
      </c>
      <c r="AD1990" s="1" t="s">
        <v>41</v>
      </c>
    </row>
    <row r="1991" spans="1:30" x14ac:dyDescent="0.25">
      <c r="A1991" s="1" t="s">
        <v>4173</v>
      </c>
      <c r="B1991" s="1" t="s">
        <v>5241</v>
      </c>
      <c r="C1991" s="1" t="s">
        <v>5241</v>
      </c>
      <c r="D1991" s="1" t="s">
        <v>5253</v>
      </c>
      <c r="E1991" s="1" t="s">
        <v>5256</v>
      </c>
      <c r="F1991" s="1" t="s">
        <v>5257</v>
      </c>
      <c r="G1991" s="1" t="s">
        <v>35</v>
      </c>
      <c r="H1991" s="1" t="s">
        <v>36</v>
      </c>
      <c r="I1991">
        <v>7</v>
      </c>
      <c r="J1991">
        <v>88</v>
      </c>
      <c r="K1991" s="1" t="s">
        <v>3548</v>
      </c>
      <c r="L1991">
        <v>9.1999998089999995</v>
      </c>
      <c r="M1991">
        <v>5.9000000950000002</v>
      </c>
      <c r="N1991">
        <v>7.1999998090000004</v>
      </c>
      <c r="O1991">
        <v>165</v>
      </c>
      <c r="P1991">
        <v>8.2000002000000002E-2</v>
      </c>
      <c r="Q1991">
        <v>2.8999998999999999E-2</v>
      </c>
      <c r="R1991">
        <v>0.01</v>
      </c>
      <c r="U1991">
        <v>1230</v>
      </c>
      <c r="V1991">
        <v>1230</v>
      </c>
      <c r="W1991" s="1" t="s">
        <v>38</v>
      </c>
      <c r="X1991" s="2">
        <v>41699</v>
      </c>
      <c r="Y1991" s="1" t="s">
        <v>842</v>
      </c>
      <c r="Z1991" s="1" t="s">
        <v>305</v>
      </c>
      <c r="AA1991" s="1" t="s">
        <v>41</v>
      </c>
      <c r="AB1991" s="1" t="s">
        <v>41</v>
      </c>
      <c r="AC1991" s="1" t="s">
        <v>41</v>
      </c>
      <c r="AD1991" s="1" t="s">
        <v>41</v>
      </c>
    </row>
    <row r="1992" spans="1:30" x14ac:dyDescent="0.25">
      <c r="A1992" s="1" t="s">
        <v>4173</v>
      </c>
      <c r="B1992" s="1" t="s">
        <v>5241</v>
      </c>
      <c r="C1992" s="1" t="s">
        <v>5241</v>
      </c>
      <c r="D1992" s="1" t="s">
        <v>5253</v>
      </c>
      <c r="E1992" s="1" t="s">
        <v>5258</v>
      </c>
      <c r="F1992" s="1" t="s">
        <v>5255</v>
      </c>
      <c r="G1992" s="1" t="s">
        <v>35</v>
      </c>
      <c r="H1992" s="1" t="s">
        <v>36</v>
      </c>
      <c r="I1992">
        <v>7</v>
      </c>
      <c r="J1992">
        <v>88</v>
      </c>
      <c r="K1992" s="1" t="s">
        <v>3548</v>
      </c>
      <c r="L1992">
        <v>8.6999998089999995</v>
      </c>
      <c r="M1992">
        <v>5.5999999049999998</v>
      </c>
      <c r="N1992">
        <v>6.6999998090000004</v>
      </c>
      <c r="O1992">
        <v>155</v>
      </c>
      <c r="P1992">
        <v>8.2000002000000002E-2</v>
      </c>
      <c r="Q1992">
        <v>2.8999998999999999E-2</v>
      </c>
      <c r="R1992">
        <v>0.01</v>
      </c>
      <c r="U1992">
        <v>1230</v>
      </c>
      <c r="V1992">
        <v>1230</v>
      </c>
      <c r="W1992" s="1" t="s">
        <v>38</v>
      </c>
      <c r="X1992" s="2">
        <v>41699</v>
      </c>
      <c r="Y1992" s="1" t="s">
        <v>842</v>
      </c>
      <c r="Z1992" s="1" t="s">
        <v>305</v>
      </c>
      <c r="AA1992" s="1" t="s">
        <v>41</v>
      </c>
      <c r="AB1992" s="1" t="s">
        <v>41</v>
      </c>
      <c r="AC1992" s="1" t="s">
        <v>41</v>
      </c>
      <c r="AD1992" s="1" t="s">
        <v>41</v>
      </c>
    </row>
    <row r="1993" spans="1:30" x14ac:dyDescent="0.25">
      <c r="A1993" s="1" t="s">
        <v>4173</v>
      </c>
      <c r="B1993" s="1" t="s">
        <v>5241</v>
      </c>
      <c r="C1993" s="1" t="s">
        <v>5241</v>
      </c>
      <c r="D1993" s="1" t="s">
        <v>5253</v>
      </c>
      <c r="E1993" s="1" t="s">
        <v>5259</v>
      </c>
      <c r="F1993" s="1" t="s">
        <v>5257</v>
      </c>
      <c r="G1993" s="1" t="s">
        <v>35</v>
      </c>
      <c r="H1993" s="1" t="s">
        <v>36</v>
      </c>
      <c r="I1993">
        <v>7</v>
      </c>
      <c r="J1993">
        <v>88</v>
      </c>
      <c r="K1993" s="1" t="s">
        <v>3548</v>
      </c>
      <c r="L1993">
        <v>8.6999998089999995</v>
      </c>
      <c r="M1993">
        <v>5.5999999049999998</v>
      </c>
      <c r="N1993">
        <v>6.6999998090000004</v>
      </c>
      <c r="O1993">
        <v>155</v>
      </c>
      <c r="P1993">
        <v>8.2000002000000002E-2</v>
      </c>
      <c r="Q1993">
        <v>2.8999998999999999E-2</v>
      </c>
      <c r="R1993">
        <v>0.01</v>
      </c>
      <c r="U1993">
        <v>1230</v>
      </c>
      <c r="V1993">
        <v>1230</v>
      </c>
      <c r="W1993" s="1" t="s">
        <v>38</v>
      </c>
      <c r="X1993" s="2">
        <v>41699</v>
      </c>
      <c r="Y1993" s="1" t="s">
        <v>842</v>
      </c>
      <c r="Z1993" s="1" t="s">
        <v>305</v>
      </c>
      <c r="AA1993" s="1" t="s">
        <v>41</v>
      </c>
      <c r="AB1993" s="1" t="s">
        <v>41</v>
      </c>
      <c r="AC1993" s="1" t="s">
        <v>41</v>
      </c>
      <c r="AD1993" s="1" t="s">
        <v>41</v>
      </c>
    </row>
    <row r="1994" spans="1:30" x14ac:dyDescent="0.25">
      <c r="A1994" s="1" t="s">
        <v>4173</v>
      </c>
      <c r="B1994" s="1" t="s">
        <v>5241</v>
      </c>
      <c r="C1994" s="1" t="s">
        <v>5241</v>
      </c>
      <c r="D1994" s="1" t="s">
        <v>5260</v>
      </c>
      <c r="E1994" s="1" t="s">
        <v>5261</v>
      </c>
      <c r="F1994" s="1" t="s">
        <v>5262</v>
      </c>
      <c r="G1994" s="1" t="s">
        <v>47</v>
      </c>
      <c r="H1994" s="1" t="s">
        <v>36</v>
      </c>
      <c r="I1994">
        <v>7</v>
      </c>
      <c r="J1994">
        <v>99.199996949999999</v>
      </c>
      <c r="K1994" s="1" t="s">
        <v>37</v>
      </c>
      <c r="L1994">
        <v>6.1999998090000004</v>
      </c>
      <c r="M1994">
        <v>4.1999998090000004</v>
      </c>
      <c r="N1994">
        <v>4.9000000950000002</v>
      </c>
      <c r="O1994">
        <v>129</v>
      </c>
      <c r="P1994">
        <v>0.35199999799999998</v>
      </c>
      <c r="R1994">
        <v>0.14300000700000001</v>
      </c>
      <c r="S1994">
        <v>0.180999994</v>
      </c>
      <c r="T1994">
        <v>2E-3</v>
      </c>
      <c r="U1994">
        <v>1360</v>
      </c>
      <c r="V1994">
        <v>1360</v>
      </c>
      <c r="W1994" s="1" t="s">
        <v>38</v>
      </c>
      <c r="X1994" s="2">
        <v>41699</v>
      </c>
      <c r="Y1994" s="1" t="s">
        <v>842</v>
      </c>
      <c r="Z1994" s="1" t="s">
        <v>305</v>
      </c>
      <c r="AA1994" s="1" t="s">
        <v>41</v>
      </c>
      <c r="AB1994" s="1" t="s">
        <v>41</v>
      </c>
      <c r="AC1994" s="1" t="s">
        <v>41</v>
      </c>
      <c r="AD1994" s="1" t="s">
        <v>41</v>
      </c>
    </row>
    <row r="1995" spans="1:30" x14ac:dyDescent="0.25">
      <c r="A1995" s="1" t="s">
        <v>4173</v>
      </c>
      <c r="B1995" s="1" t="s">
        <v>5241</v>
      </c>
      <c r="C1995" s="1" t="s">
        <v>5241</v>
      </c>
      <c r="D1995" s="1" t="s">
        <v>5260</v>
      </c>
      <c r="E1995" s="1" t="s">
        <v>5263</v>
      </c>
      <c r="F1995" s="1" t="s">
        <v>5264</v>
      </c>
      <c r="G1995" s="1" t="s">
        <v>47</v>
      </c>
      <c r="H1995" s="1" t="s">
        <v>36</v>
      </c>
      <c r="I1995">
        <v>7</v>
      </c>
      <c r="J1995">
        <v>99.199996949999999</v>
      </c>
      <c r="K1995" s="1" t="s">
        <v>37</v>
      </c>
      <c r="L1995">
        <v>6</v>
      </c>
      <c r="M1995">
        <v>4.3000001909999996</v>
      </c>
      <c r="N1995">
        <v>4.9000000950000002</v>
      </c>
      <c r="O1995">
        <v>128</v>
      </c>
      <c r="P1995">
        <v>0.35199999799999998</v>
      </c>
      <c r="R1995">
        <v>0.14300000700000001</v>
      </c>
      <c r="S1995">
        <v>0.180999994</v>
      </c>
      <c r="T1995">
        <v>2E-3</v>
      </c>
      <c r="U1995">
        <v>1360</v>
      </c>
      <c r="V1995">
        <v>1360</v>
      </c>
      <c r="W1995" s="1" t="s">
        <v>38</v>
      </c>
      <c r="X1995" s="2">
        <v>41699</v>
      </c>
      <c r="Y1995" s="1" t="s">
        <v>842</v>
      </c>
      <c r="Z1995" s="1" t="s">
        <v>305</v>
      </c>
      <c r="AA1995" s="1" t="s">
        <v>41</v>
      </c>
      <c r="AB1995" s="1" t="s">
        <v>41</v>
      </c>
      <c r="AC1995" s="1" t="s">
        <v>41</v>
      </c>
      <c r="AD1995" s="1" t="s">
        <v>41</v>
      </c>
    </row>
    <row r="1996" spans="1:30" x14ac:dyDescent="0.25">
      <c r="A1996" s="1" t="s">
        <v>4173</v>
      </c>
      <c r="B1996" s="1" t="s">
        <v>5241</v>
      </c>
      <c r="C1996" s="1" t="s">
        <v>5241</v>
      </c>
      <c r="D1996" s="1" t="s">
        <v>5260</v>
      </c>
      <c r="E1996" s="1" t="s">
        <v>5265</v>
      </c>
      <c r="F1996" s="1" t="s">
        <v>5264</v>
      </c>
      <c r="G1996" s="1" t="s">
        <v>47</v>
      </c>
      <c r="H1996" s="1" t="s">
        <v>36</v>
      </c>
      <c r="I1996">
        <v>7</v>
      </c>
      <c r="J1996">
        <v>99.199996949999999</v>
      </c>
      <c r="K1996" s="1" t="s">
        <v>37</v>
      </c>
      <c r="L1996">
        <v>6</v>
      </c>
      <c r="M1996">
        <v>4.3000001909999996</v>
      </c>
      <c r="N1996">
        <v>4.9000000950000002</v>
      </c>
      <c r="O1996">
        <v>128</v>
      </c>
      <c r="P1996">
        <v>0.23399999699999999</v>
      </c>
      <c r="R1996">
        <v>0.15999999600000001</v>
      </c>
      <c r="S1996">
        <v>0.186000004</v>
      </c>
      <c r="T1996">
        <v>0</v>
      </c>
      <c r="U1996">
        <v>1360</v>
      </c>
      <c r="V1996">
        <v>1360</v>
      </c>
      <c r="W1996" s="1" t="s">
        <v>1770</v>
      </c>
      <c r="X1996" s="2">
        <v>41699</v>
      </c>
      <c r="Y1996" s="1" t="s">
        <v>842</v>
      </c>
      <c r="Z1996" s="1" t="s">
        <v>305</v>
      </c>
      <c r="AA1996" s="1" t="s">
        <v>41</v>
      </c>
      <c r="AB1996" s="1" t="s">
        <v>41</v>
      </c>
      <c r="AC1996" s="1" t="s">
        <v>41</v>
      </c>
      <c r="AD1996" s="1" t="s">
        <v>41</v>
      </c>
    </row>
    <row r="1997" spans="1:30" x14ac:dyDescent="0.25">
      <c r="A1997" s="1" t="s">
        <v>4173</v>
      </c>
      <c r="B1997" s="1" t="s">
        <v>5241</v>
      </c>
      <c r="C1997" s="1" t="s">
        <v>5241</v>
      </c>
      <c r="D1997" s="1" t="s">
        <v>5266</v>
      </c>
      <c r="E1997" s="1" t="s">
        <v>5267</v>
      </c>
      <c r="F1997" s="1" t="s">
        <v>5268</v>
      </c>
      <c r="G1997" s="1" t="s">
        <v>35</v>
      </c>
      <c r="H1997" s="1" t="s">
        <v>36</v>
      </c>
      <c r="I1997">
        <v>7</v>
      </c>
      <c r="J1997">
        <v>88</v>
      </c>
      <c r="K1997" s="1" t="s">
        <v>320</v>
      </c>
      <c r="L1997">
        <v>8.1999998089999995</v>
      </c>
      <c r="M1997">
        <v>5.5</v>
      </c>
      <c r="N1997">
        <v>6.5</v>
      </c>
      <c r="O1997">
        <v>149</v>
      </c>
      <c r="P1997">
        <v>0.29499998700000002</v>
      </c>
      <c r="Q1997">
        <v>4.8000000000000001E-2</v>
      </c>
      <c r="R1997">
        <v>5.0000000000000001E-3</v>
      </c>
      <c r="U1997">
        <v>1275</v>
      </c>
      <c r="V1997">
        <v>1275</v>
      </c>
      <c r="W1997" s="1" t="s">
        <v>38</v>
      </c>
      <c r="X1997" s="2">
        <v>41699</v>
      </c>
      <c r="Y1997" s="1" t="s">
        <v>842</v>
      </c>
      <c r="Z1997" s="1" t="s">
        <v>305</v>
      </c>
      <c r="AA1997" s="1" t="s">
        <v>41</v>
      </c>
      <c r="AB1997" s="1" t="s">
        <v>41</v>
      </c>
      <c r="AC1997" s="1" t="s">
        <v>41</v>
      </c>
      <c r="AD1997" s="1" t="s">
        <v>41</v>
      </c>
    </row>
    <row r="1998" spans="1:30" x14ac:dyDescent="0.25">
      <c r="A1998" s="1" t="s">
        <v>4173</v>
      </c>
      <c r="B1998" s="1" t="s">
        <v>5241</v>
      </c>
      <c r="C1998" s="1" t="s">
        <v>5241</v>
      </c>
      <c r="D1998" s="1" t="s">
        <v>5266</v>
      </c>
      <c r="E1998" s="1" t="s">
        <v>5269</v>
      </c>
      <c r="F1998" s="1" t="s">
        <v>5270</v>
      </c>
      <c r="G1998" s="1" t="s">
        <v>47</v>
      </c>
      <c r="H1998" s="1" t="s">
        <v>36</v>
      </c>
      <c r="I1998">
        <v>7</v>
      </c>
      <c r="J1998">
        <v>99.199996949999999</v>
      </c>
      <c r="K1998" s="1" t="s">
        <v>37</v>
      </c>
      <c r="L1998">
        <v>6.8000001909999996</v>
      </c>
      <c r="M1998">
        <v>4.5</v>
      </c>
      <c r="N1998">
        <v>5.4000000950000002</v>
      </c>
      <c r="O1998">
        <v>141</v>
      </c>
      <c r="P1998">
        <v>0.192000002</v>
      </c>
      <c r="R1998">
        <v>0.14300000700000001</v>
      </c>
      <c r="S1998">
        <v>0.17200000600000001</v>
      </c>
      <c r="T1998">
        <v>3.0000000000000001E-3</v>
      </c>
      <c r="U1998">
        <v>1425</v>
      </c>
      <c r="V1998">
        <v>1425</v>
      </c>
      <c r="W1998" s="1" t="s">
        <v>38</v>
      </c>
      <c r="X1998" s="2">
        <v>41699</v>
      </c>
      <c r="Y1998" s="1" t="s">
        <v>842</v>
      </c>
      <c r="Z1998" s="1" t="s">
        <v>305</v>
      </c>
      <c r="AA1998" s="1" t="s">
        <v>41</v>
      </c>
      <c r="AB1998" s="1" t="s">
        <v>41</v>
      </c>
      <c r="AC1998" s="1" t="s">
        <v>41</v>
      </c>
      <c r="AD1998" s="1" t="s">
        <v>41</v>
      </c>
    </row>
    <row r="1999" spans="1:30" x14ac:dyDescent="0.25">
      <c r="A1999" s="1" t="s">
        <v>4173</v>
      </c>
      <c r="B1999" s="1" t="s">
        <v>5241</v>
      </c>
      <c r="C1999" s="1" t="s">
        <v>5241</v>
      </c>
      <c r="D1999" s="1" t="s">
        <v>5266</v>
      </c>
      <c r="E1999" s="1" t="s">
        <v>5271</v>
      </c>
      <c r="F1999" s="1" t="s">
        <v>5270</v>
      </c>
      <c r="G1999" s="1" t="s">
        <v>47</v>
      </c>
      <c r="H1999" s="1" t="s">
        <v>36</v>
      </c>
      <c r="I1999">
        <v>7</v>
      </c>
      <c r="J1999">
        <v>99.199996949999999</v>
      </c>
      <c r="K1999" s="1" t="s">
        <v>37</v>
      </c>
      <c r="L1999">
        <v>6.5999999049999998</v>
      </c>
      <c r="M1999">
        <v>4.6999998090000004</v>
      </c>
      <c r="N1999">
        <v>5.3000001909999996</v>
      </c>
      <c r="O1999">
        <v>139</v>
      </c>
      <c r="P1999">
        <v>0.192000002</v>
      </c>
      <c r="R1999">
        <v>0.14300000700000001</v>
      </c>
      <c r="S1999">
        <v>0.17200000600000001</v>
      </c>
      <c r="T1999">
        <v>3.0000000000000001E-3</v>
      </c>
      <c r="U1999">
        <v>1425</v>
      </c>
      <c r="V1999">
        <v>1425</v>
      </c>
      <c r="W1999" s="1" t="s">
        <v>38</v>
      </c>
      <c r="X1999" s="2">
        <v>41699</v>
      </c>
      <c r="Y1999" s="1" t="s">
        <v>842</v>
      </c>
      <c r="Z1999" s="1" t="s">
        <v>305</v>
      </c>
      <c r="AA1999" s="1" t="s">
        <v>41</v>
      </c>
      <c r="AB1999" s="1" t="s">
        <v>41</v>
      </c>
      <c r="AC1999" s="1" t="s">
        <v>41</v>
      </c>
      <c r="AD1999" s="1" t="s">
        <v>41</v>
      </c>
    </row>
    <row r="2000" spans="1:30" x14ac:dyDescent="0.25">
      <c r="A2000" s="1" t="s">
        <v>4173</v>
      </c>
      <c r="B2000" s="1" t="s">
        <v>5241</v>
      </c>
      <c r="C2000" s="1" t="s">
        <v>5241</v>
      </c>
      <c r="D2000" s="1" t="s">
        <v>5266</v>
      </c>
      <c r="E2000" s="1" t="s">
        <v>5272</v>
      </c>
      <c r="F2000" s="1" t="s">
        <v>5270</v>
      </c>
      <c r="G2000" s="1" t="s">
        <v>47</v>
      </c>
      <c r="H2000" s="1" t="s">
        <v>36</v>
      </c>
      <c r="I2000">
        <v>7</v>
      </c>
      <c r="J2000">
        <v>99.199996949999999</v>
      </c>
      <c r="K2000" s="1" t="s">
        <v>37</v>
      </c>
      <c r="L2000">
        <v>6.5999999049999998</v>
      </c>
      <c r="M2000">
        <v>4.6999998090000004</v>
      </c>
      <c r="N2000">
        <v>5.3000001909999996</v>
      </c>
      <c r="O2000">
        <v>139</v>
      </c>
      <c r="P2000">
        <v>0.16699999600000001</v>
      </c>
      <c r="R2000">
        <v>0.15000000599999999</v>
      </c>
      <c r="S2000">
        <v>0.17200000600000001</v>
      </c>
      <c r="T2000">
        <v>0</v>
      </c>
      <c r="U2000">
        <v>1425</v>
      </c>
      <c r="V2000">
        <v>1425</v>
      </c>
      <c r="W2000" s="1" t="s">
        <v>1770</v>
      </c>
      <c r="X2000" s="2">
        <v>41699</v>
      </c>
      <c r="Y2000" s="1" t="s">
        <v>842</v>
      </c>
      <c r="Z2000" s="1" t="s">
        <v>305</v>
      </c>
      <c r="AA2000" s="1" t="s">
        <v>41</v>
      </c>
      <c r="AB2000" s="1" t="s">
        <v>41</v>
      </c>
      <c r="AC2000" s="1" t="s">
        <v>41</v>
      </c>
      <c r="AD2000" s="1" t="s">
        <v>41</v>
      </c>
    </row>
    <row r="2001" spans="1:30" x14ac:dyDescent="0.25">
      <c r="A2001" s="1" t="s">
        <v>5273</v>
      </c>
      <c r="B2001" s="1" t="s">
        <v>5274</v>
      </c>
      <c r="C2001" s="1" t="s">
        <v>5274</v>
      </c>
      <c r="D2001" s="1" t="s">
        <v>5275</v>
      </c>
      <c r="E2001" s="1" t="s">
        <v>5276</v>
      </c>
      <c r="F2001" s="1" t="s">
        <v>5277</v>
      </c>
      <c r="G2001" s="1" t="s">
        <v>35</v>
      </c>
      <c r="H2001" s="1" t="s">
        <v>36</v>
      </c>
      <c r="I2001">
        <v>5</v>
      </c>
      <c r="J2001">
        <v>74</v>
      </c>
      <c r="K2001" s="1" t="s">
        <v>320</v>
      </c>
      <c r="L2001">
        <v>6</v>
      </c>
      <c r="M2001">
        <v>4.1999998090000004</v>
      </c>
      <c r="N2001">
        <v>4.9000000950000002</v>
      </c>
      <c r="O2001">
        <v>114</v>
      </c>
      <c r="P2001">
        <v>0.61100000099999996</v>
      </c>
      <c r="Q2001">
        <v>7.4000000999999996E-2</v>
      </c>
      <c r="R2001">
        <v>4.5999999999999999E-2</v>
      </c>
      <c r="T2001">
        <v>2E-3</v>
      </c>
      <c r="U2001">
        <v>1279</v>
      </c>
      <c r="V2001">
        <v>1279</v>
      </c>
      <c r="W2001" s="1" t="s">
        <v>619</v>
      </c>
      <c r="X2001" s="2"/>
      <c r="Y2001" s="1" t="s">
        <v>3588</v>
      </c>
      <c r="Z2001" s="1" t="s">
        <v>305</v>
      </c>
      <c r="AA2001" s="1" t="s">
        <v>41</v>
      </c>
      <c r="AB2001" s="1" t="s">
        <v>41</v>
      </c>
      <c r="AC2001" s="1" t="s">
        <v>41</v>
      </c>
      <c r="AD2001" s="1" t="s">
        <v>41</v>
      </c>
    </row>
    <row r="2002" spans="1:30" x14ac:dyDescent="0.25">
      <c r="A2002" s="1" t="s">
        <v>5273</v>
      </c>
      <c r="B2002" s="1" t="s">
        <v>5274</v>
      </c>
      <c r="C2002" s="1" t="s">
        <v>5274</v>
      </c>
      <c r="D2002" s="1" t="s">
        <v>5278</v>
      </c>
      <c r="E2002" s="1" t="s">
        <v>5279</v>
      </c>
      <c r="F2002" s="1" t="s">
        <v>5280</v>
      </c>
      <c r="G2002" s="1" t="s">
        <v>35</v>
      </c>
      <c r="H2002" s="1" t="s">
        <v>36</v>
      </c>
      <c r="I2002">
        <v>6</v>
      </c>
      <c r="J2002">
        <v>92</v>
      </c>
      <c r="K2002" s="1" t="s">
        <v>320</v>
      </c>
      <c r="L2002">
        <v>6</v>
      </c>
      <c r="M2002">
        <v>4.1999998090000004</v>
      </c>
      <c r="N2002">
        <v>4.9000000950000002</v>
      </c>
      <c r="O2002">
        <v>114</v>
      </c>
      <c r="P2002">
        <v>0.61100000099999996</v>
      </c>
      <c r="Q2002">
        <v>7.4000000999999996E-2</v>
      </c>
      <c r="R2002">
        <v>4.5999999999999999E-2</v>
      </c>
      <c r="T2002">
        <v>2E-3</v>
      </c>
      <c r="U2002">
        <v>1279</v>
      </c>
      <c r="V2002">
        <v>1279</v>
      </c>
      <c r="W2002" s="1" t="s">
        <v>619</v>
      </c>
      <c r="X2002" s="2"/>
      <c r="Y2002" s="1" t="s">
        <v>3588</v>
      </c>
      <c r="Z2002" s="1" t="s">
        <v>305</v>
      </c>
      <c r="AA2002" s="1" t="s">
        <v>41</v>
      </c>
      <c r="AB2002" s="1" t="s">
        <v>41</v>
      </c>
      <c r="AC2002" s="1" t="s">
        <v>41</v>
      </c>
      <c r="AD2002" s="1" t="s">
        <v>41</v>
      </c>
    </row>
    <row r="2003" spans="1:30" x14ac:dyDescent="0.25">
      <c r="A2003" s="1" t="s">
        <v>5273</v>
      </c>
      <c r="B2003" s="1" t="s">
        <v>5274</v>
      </c>
      <c r="C2003" s="1" t="s">
        <v>5274</v>
      </c>
      <c r="D2003" s="1" t="s">
        <v>5281</v>
      </c>
      <c r="E2003" s="1" t="s">
        <v>5282</v>
      </c>
      <c r="F2003" s="1" t="s">
        <v>5283</v>
      </c>
      <c r="G2003" s="1" t="s">
        <v>35</v>
      </c>
      <c r="H2003" s="1" t="s">
        <v>36</v>
      </c>
      <c r="I2003">
        <v>5</v>
      </c>
      <c r="J2003">
        <v>66</v>
      </c>
      <c r="K2003" s="1" t="s">
        <v>320</v>
      </c>
      <c r="L2003">
        <v>7.9000000950000002</v>
      </c>
      <c r="M2003">
        <v>4.9000000950000002</v>
      </c>
      <c r="N2003">
        <v>6</v>
      </c>
      <c r="O2003">
        <v>139</v>
      </c>
      <c r="P2003">
        <v>0.472000003</v>
      </c>
      <c r="Q2003">
        <v>5.2000000999999997E-2</v>
      </c>
      <c r="R2003">
        <v>5.0000001000000002E-2</v>
      </c>
      <c r="U2003">
        <v>1275</v>
      </c>
      <c r="V2003">
        <v>1275</v>
      </c>
      <c r="W2003" s="1" t="s">
        <v>619</v>
      </c>
      <c r="X2003" s="2"/>
      <c r="Y2003" s="1" t="s">
        <v>3588</v>
      </c>
      <c r="Z2003" s="1" t="s">
        <v>305</v>
      </c>
      <c r="AA2003" s="1" t="s">
        <v>41</v>
      </c>
      <c r="AB2003" s="1" t="s">
        <v>41</v>
      </c>
      <c r="AC2003" s="1" t="s">
        <v>41</v>
      </c>
      <c r="AD2003" s="1" t="s">
        <v>41</v>
      </c>
    </row>
    <row r="2004" spans="1:30" x14ac:dyDescent="0.25">
      <c r="A2004" s="1" t="s">
        <v>5273</v>
      </c>
      <c r="B2004" s="1" t="s">
        <v>5274</v>
      </c>
      <c r="C2004" s="1" t="s">
        <v>5274</v>
      </c>
      <c r="D2004" s="1" t="s">
        <v>5284</v>
      </c>
      <c r="E2004" s="1" t="s">
        <v>5285</v>
      </c>
      <c r="F2004" s="1" t="s">
        <v>5286</v>
      </c>
      <c r="G2004" s="1" t="s">
        <v>47</v>
      </c>
      <c r="H2004" s="1" t="s">
        <v>36</v>
      </c>
      <c r="I2004">
        <v>4</v>
      </c>
      <c r="J2004">
        <v>55</v>
      </c>
      <c r="K2004" s="1" t="s">
        <v>320</v>
      </c>
      <c r="L2004">
        <v>4.8000001909999996</v>
      </c>
      <c r="M2004">
        <v>3.7999999519999998</v>
      </c>
      <c r="N2004">
        <v>4.0999999049999998</v>
      </c>
      <c r="O2004">
        <v>109</v>
      </c>
      <c r="P2004">
        <v>0.22800000000000001</v>
      </c>
      <c r="R2004">
        <v>0.122000001</v>
      </c>
      <c r="S2004">
        <v>0.14100000300000001</v>
      </c>
      <c r="T2004">
        <v>0</v>
      </c>
      <c r="U2004">
        <v>1307</v>
      </c>
      <c r="V2004">
        <v>1307</v>
      </c>
      <c r="W2004" s="1" t="s">
        <v>619</v>
      </c>
      <c r="X2004" s="2"/>
      <c r="Y2004" s="1" t="s">
        <v>3588</v>
      </c>
      <c r="Z2004" s="1" t="s">
        <v>305</v>
      </c>
      <c r="AA2004" s="1" t="s">
        <v>41</v>
      </c>
      <c r="AB2004" s="1" t="s">
        <v>41</v>
      </c>
      <c r="AC2004" s="1" t="s">
        <v>41</v>
      </c>
      <c r="AD2004" s="1" t="s">
        <v>41</v>
      </c>
    </row>
    <row r="2005" spans="1:30" x14ac:dyDescent="0.25">
      <c r="A2005" s="1" t="s">
        <v>5273</v>
      </c>
      <c r="B2005" s="1" t="s">
        <v>5274</v>
      </c>
      <c r="C2005" s="1" t="s">
        <v>5274</v>
      </c>
      <c r="D2005" s="1" t="s">
        <v>5287</v>
      </c>
      <c r="E2005" s="1" t="s">
        <v>5288</v>
      </c>
      <c r="F2005" s="1" t="s">
        <v>5289</v>
      </c>
      <c r="G2005" s="1" t="s">
        <v>35</v>
      </c>
      <c r="H2005" s="1" t="s">
        <v>36</v>
      </c>
      <c r="I2005">
        <v>6</v>
      </c>
      <c r="J2005">
        <v>77</v>
      </c>
      <c r="K2005" s="1" t="s">
        <v>75</v>
      </c>
      <c r="L2005">
        <v>8.6000003809999992</v>
      </c>
      <c r="M2005">
        <v>5.0999999049999998</v>
      </c>
      <c r="N2005">
        <v>6.4000000950000002</v>
      </c>
      <c r="O2005">
        <v>149</v>
      </c>
      <c r="P2005">
        <v>0.30099999900000002</v>
      </c>
      <c r="Q2005">
        <v>5.7000000000000002E-2</v>
      </c>
      <c r="R2005">
        <v>2.4E-2</v>
      </c>
      <c r="U2005">
        <v>1308</v>
      </c>
      <c r="V2005">
        <v>1308</v>
      </c>
      <c r="W2005" s="1" t="s">
        <v>619</v>
      </c>
      <c r="X2005" s="2"/>
      <c r="Y2005" s="1" t="s">
        <v>3588</v>
      </c>
      <c r="Z2005" s="1" t="s">
        <v>305</v>
      </c>
      <c r="AA2005" s="1" t="s">
        <v>41</v>
      </c>
      <c r="AB2005" s="1" t="s">
        <v>41</v>
      </c>
      <c r="AC2005" s="1" t="s">
        <v>41</v>
      </c>
      <c r="AD2005" s="1" t="s">
        <v>41</v>
      </c>
    </row>
    <row r="2006" spans="1:30" x14ac:dyDescent="0.25">
      <c r="A2006" s="1" t="s">
        <v>5273</v>
      </c>
      <c r="B2006" s="1" t="s">
        <v>5274</v>
      </c>
      <c r="C2006" s="1" t="s">
        <v>5274</v>
      </c>
      <c r="D2006" s="1" t="s">
        <v>5290</v>
      </c>
      <c r="E2006" s="1" t="s">
        <v>5291</v>
      </c>
      <c r="F2006" s="1" t="s">
        <v>5292</v>
      </c>
      <c r="G2006" s="1" t="s">
        <v>47</v>
      </c>
      <c r="H2006" s="1" t="s">
        <v>36</v>
      </c>
      <c r="I2006">
        <v>5</v>
      </c>
      <c r="J2006">
        <v>70</v>
      </c>
      <c r="K2006" s="1" t="s">
        <v>320</v>
      </c>
      <c r="L2006">
        <v>4.6999998090000004</v>
      </c>
      <c r="M2006">
        <v>3.5999999049999998</v>
      </c>
      <c r="N2006">
        <v>4</v>
      </c>
      <c r="O2006">
        <v>104</v>
      </c>
      <c r="P2006">
        <v>0.305999994</v>
      </c>
      <c r="R2006">
        <v>0.14499999599999999</v>
      </c>
      <c r="S2006">
        <v>0.16699999600000001</v>
      </c>
      <c r="T2006">
        <v>0</v>
      </c>
      <c r="U2006">
        <v>1310</v>
      </c>
      <c r="V2006">
        <v>1310</v>
      </c>
      <c r="W2006" s="1" t="s">
        <v>619</v>
      </c>
      <c r="X2006" s="2"/>
      <c r="Y2006" s="1" t="s">
        <v>3588</v>
      </c>
      <c r="Z2006" s="1" t="s">
        <v>305</v>
      </c>
      <c r="AA2006" s="1" t="s">
        <v>41</v>
      </c>
      <c r="AB2006" s="1" t="s">
        <v>41</v>
      </c>
      <c r="AC2006" s="1" t="s">
        <v>41</v>
      </c>
      <c r="AD2006" s="1" t="s">
        <v>41</v>
      </c>
    </row>
    <row r="2007" spans="1:30" x14ac:dyDescent="0.25">
      <c r="A2007" s="1" t="s">
        <v>5273</v>
      </c>
      <c r="B2007" s="1" t="s">
        <v>5293</v>
      </c>
      <c r="C2007" s="1" t="s">
        <v>5293</v>
      </c>
      <c r="D2007" s="1" t="s">
        <v>5294</v>
      </c>
      <c r="E2007" s="1" t="s">
        <v>5295</v>
      </c>
      <c r="F2007" s="1" t="s">
        <v>5296</v>
      </c>
      <c r="G2007" s="1" t="s">
        <v>35</v>
      </c>
      <c r="H2007" s="1" t="s">
        <v>36</v>
      </c>
      <c r="I2007">
        <v>5</v>
      </c>
      <c r="J2007">
        <v>74</v>
      </c>
      <c r="K2007" s="1" t="s">
        <v>37</v>
      </c>
      <c r="L2007">
        <v>6.3000001909999996</v>
      </c>
      <c r="M2007">
        <v>4.5</v>
      </c>
      <c r="N2007">
        <v>5.0999999049999998</v>
      </c>
      <c r="O2007">
        <v>117</v>
      </c>
      <c r="P2007">
        <v>0.62699997399999996</v>
      </c>
      <c r="Q2007">
        <v>7.0000000000000007E-2</v>
      </c>
      <c r="R2007">
        <v>3.6999999999999998E-2</v>
      </c>
      <c r="T2007">
        <v>2E-3</v>
      </c>
      <c r="U2007">
        <v>1391</v>
      </c>
      <c r="V2007">
        <v>1391</v>
      </c>
      <c r="W2007" s="1" t="s">
        <v>685</v>
      </c>
      <c r="X2007" s="2"/>
      <c r="Y2007" s="1" t="s">
        <v>3691</v>
      </c>
      <c r="Z2007" s="1" t="s">
        <v>105</v>
      </c>
      <c r="AA2007" s="1" t="s">
        <v>41</v>
      </c>
      <c r="AB2007" s="1" t="s">
        <v>41</v>
      </c>
      <c r="AC2007" s="1" t="s">
        <v>41</v>
      </c>
      <c r="AD2007" s="1" t="s">
        <v>41</v>
      </c>
    </row>
    <row r="2008" spans="1:30" x14ac:dyDescent="0.25">
      <c r="A2008" s="1" t="s">
        <v>5273</v>
      </c>
      <c r="B2008" s="1" t="s">
        <v>5293</v>
      </c>
      <c r="C2008" s="1" t="s">
        <v>5293</v>
      </c>
      <c r="D2008" s="1" t="s">
        <v>5297</v>
      </c>
      <c r="E2008" s="1" t="s">
        <v>5298</v>
      </c>
      <c r="F2008" s="1" t="s">
        <v>5299</v>
      </c>
      <c r="G2008" s="1" t="s">
        <v>35</v>
      </c>
      <c r="H2008" s="1" t="s">
        <v>36</v>
      </c>
      <c r="I2008">
        <v>6</v>
      </c>
      <c r="J2008">
        <v>92</v>
      </c>
      <c r="K2008" s="1" t="s">
        <v>37</v>
      </c>
      <c r="L2008">
        <v>6.3000001909999996</v>
      </c>
      <c r="M2008">
        <v>4.5</v>
      </c>
      <c r="N2008">
        <v>5.0999999049999998</v>
      </c>
      <c r="O2008">
        <v>117</v>
      </c>
      <c r="P2008">
        <v>0.62699997399999996</v>
      </c>
      <c r="Q2008">
        <v>7.0000000000000007E-2</v>
      </c>
      <c r="R2008">
        <v>3.6999999999999998E-2</v>
      </c>
      <c r="T2008">
        <v>2E-3</v>
      </c>
      <c r="U2008">
        <v>1391</v>
      </c>
      <c r="V2008">
        <v>1391</v>
      </c>
      <c r="W2008" s="1" t="s">
        <v>685</v>
      </c>
      <c r="X2008" s="2"/>
      <c r="Y2008" s="1" t="s">
        <v>3691</v>
      </c>
      <c r="Z2008" s="1" t="s">
        <v>105</v>
      </c>
      <c r="AA2008" s="1" t="s">
        <v>41</v>
      </c>
      <c r="AB2008" s="1" t="s">
        <v>41</v>
      </c>
      <c r="AC2008" s="1" t="s">
        <v>41</v>
      </c>
      <c r="AD2008" s="1" t="s">
        <v>41</v>
      </c>
    </row>
    <row r="2009" spans="1:30" x14ac:dyDescent="0.25">
      <c r="A2009" s="1" t="s">
        <v>5273</v>
      </c>
      <c r="B2009" s="1" t="s">
        <v>5293</v>
      </c>
      <c r="C2009" s="1" t="s">
        <v>5293</v>
      </c>
      <c r="D2009" s="1" t="s">
        <v>5300</v>
      </c>
      <c r="E2009" s="1" t="s">
        <v>5301</v>
      </c>
      <c r="F2009" s="1" t="s">
        <v>5302</v>
      </c>
      <c r="G2009" s="1" t="s">
        <v>35</v>
      </c>
      <c r="H2009" s="1" t="s">
        <v>36</v>
      </c>
      <c r="I2009">
        <v>8</v>
      </c>
      <c r="J2009">
        <v>110</v>
      </c>
      <c r="K2009" s="1" t="s">
        <v>37</v>
      </c>
      <c r="L2009">
        <v>7.8000001909999996</v>
      </c>
      <c r="M2009">
        <v>5.3000001909999996</v>
      </c>
      <c r="N2009">
        <v>6.1999998090000004</v>
      </c>
      <c r="O2009">
        <v>144</v>
      </c>
      <c r="P2009">
        <v>0.34000000400000002</v>
      </c>
      <c r="Q2009">
        <v>5.6000002E-2</v>
      </c>
      <c r="R2009">
        <v>3.4000002000000001E-2</v>
      </c>
      <c r="T2009">
        <v>2E-3</v>
      </c>
      <c r="U2009">
        <v>1385</v>
      </c>
      <c r="V2009">
        <v>1385</v>
      </c>
      <c r="W2009" s="1" t="s">
        <v>619</v>
      </c>
      <c r="X2009" s="2"/>
      <c r="Y2009" s="1" t="s">
        <v>3691</v>
      </c>
      <c r="Z2009" s="1" t="s">
        <v>105</v>
      </c>
      <c r="AA2009" s="1" t="s">
        <v>41</v>
      </c>
      <c r="AB2009" s="1" t="s">
        <v>41</v>
      </c>
      <c r="AC2009" s="1" t="s">
        <v>41</v>
      </c>
      <c r="AD2009" s="1" t="s">
        <v>41</v>
      </c>
    </row>
    <row r="2010" spans="1:30" x14ac:dyDescent="0.25">
      <c r="A2010" s="1" t="s">
        <v>5273</v>
      </c>
      <c r="B2010" s="1" t="s">
        <v>5293</v>
      </c>
      <c r="C2010" s="1" t="s">
        <v>5293</v>
      </c>
      <c r="D2010" s="1" t="s">
        <v>5303</v>
      </c>
      <c r="E2010" s="1" t="s">
        <v>5304</v>
      </c>
      <c r="F2010" s="1" t="s">
        <v>5305</v>
      </c>
      <c r="G2010" s="1" t="s">
        <v>47</v>
      </c>
      <c r="H2010" s="1" t="s">
        <v>36</v>
      </c>
      <c r="I2010">
        <v>6</v>
      </c>
      <c r="J2010">
        <v>85</v>
      </c>
      <c r="K2010" s="1" t="s">
        <v>37</v>
      </c>
      <c r="L2010">
        <v>5.3000001909999996</v>
      </c>
      <c r="M2010">
        <v>4</v>
      </c>
      <c r="N2010">
        <v>4.5</v>
      </c>
      <c r="O2010">
        <v>117</v>
      </c>
      <c r="P2010">
        <v>0.35699999300000002</v>
      </c>
      <c r="R2010">
        <v>0.16599999400000001</v>
      </c>
      <c r="S2010">
        <v>0.187000006</v>
      </c>
      <c r="T2010">
        <v>1E-3</v>
      </c>
      <c r="U2010">
        <v>1390</v>
      </c>
      <c r="V2010">
        <v>1390</v>
      </c>
      <c r="W2010" s="1" t="s">
        <v>685</v>
      </c>
      <c r="X2010" s="2"/>
      <c r="Y2010" s="1" t="s">
        <v>3691</v>
      </c>
      <c r="Z2010" s="1" t="s">
        <v>105</v>
      </c>
      <c r="AA2010" s="1" t="s">
        <v>41</v>
      </c>
      <c r="AB2010" s="1" t="s">
        <v>41</v>
      </c>
      <c r="AC2010" s="1" t="s">
        <v>41</v>
      </c>
      <c r="AD2010" s="1" t="s">
        <v>41</v>
      </c>
    </row>
    <row r="2011" spans="1:30" x14ac:dyDescent="0.25">
      <c r="A2011" s="1" t="s">
        <v>5273</v>
      </c>
      <c r="B2011" s="1" t="s">
        <v>5293</v>
      </c>
      <c r="C2011" s="1" t="s">
        <v>5293</v>
      </c>
      <c r="D2011" s="1" t="s">
        <v>5306</v>
      </c>
      <c r="E2011" s="1" t="s">
        <v>5307</v>
      </c>
      <c r="F2011" s="1" t="s">
        <v>5308</v>
      </c>
      <c r="G2011" s="1" t="s">
        <v>47</v>
      </c>
      <c r="H2011" s="1" t="s">
        <v>36</v>
      </c>
      <c r="I2011">
        <v>5</v>
      </c>
      <c r="J2011">
        <v>70</v>
      </c>
      <c r="K2011" s="1" t="s">
        <v>37</v>
      </c>
      <c r="L2011">
        <v>5.3000001909999996</v>
      </c>
      <c r="M2011">
        <v>4</v>
      </c>
      <c r="N2011">
        <v>4.5</v>
      </c>
      <c r="O2011">
        <v>117</v>
      </c>
      <c r="P2011">
        <v>0.35699999300000002</v>
      </c>
      <c r="R2011">
        <v>0.16599999400000001</v>
      </c>
      <c r="S2011">
        <v>0.187000006</v>
      </c>
      <c r="T2011">
        <v>1E-3</v>
      </c>
      <c r="U2011">
        <v>1390</v>
      </c>
      <c r="V2011">
        <v>1390</v>
      </c>
      <c r="W2011" s="1" t="s">
        <v>685</v>
      </c>
      <c r="X2011" s="2"/>
      <c r="Y2011" s="1" t="s">
        <v>3691</v>
      </c>
      <c r="Z2011" s="1" t="s">
        <v>105</v>
      </c>
      <c r="AA2011" s="1" t="s">
        <v>41</v>
      </c>
      <c r="AB2011" s="1" t="s">
        <v>41</v>
      </c>
      <c r="AC2011" s="1" t="s">
        <v>41</v>
      </c>
      <c r="AD2011" s="1" t="s">
        <v>41</v>
      </c>
    </row>
    <row r="2012" spans="1:30" x14ac:dyDescent="0.25">
      <c r="A2012" s="1" t="s">
        <v>5273</v>
      </c>
      <c r="B2012" s="1" t="s">
        <v>5293</v>
      </c>
      <c r="C2012" s="1" t="s">
        <v>5293</v>
      </c>
      <c r="D2012" s="1" t="s">
        <v>5309</v>
      </c>
      <c r="E2012" s="1" t="s">
        <v>5310</v>
      </c>
      <c r="F2012" s="1" t="s">
        <v>5311</v>
      </c>
      <c r="G2012" s="1" t="s">
        <v>47</v>
      </c>
      <c r="H2012" s="1" t="s">
        <v>36</v>
      </c>
      <c r="I2012">
        <v>7</v>
      </c>
      <c r="J2012">
        <v>85</v>
      </c>
      <c r="K2012" s="1" t="s">
        <v>75</v>
      </c>
      <c r="L2012">
        <v>6.9000000950000002</v>
      </c>
      <c r="M2012">
        <v>4.6999998090000004</v>
      </c>
      <c r="N2012">
        <v>5.5</v>
      </c>
      <c r="O2012">
        <v>144</v>
      </c>
      <c r="P2012">
        <v>0.246999994</v>
      </c>
      <c r="R2012">
        <v>0.14499999599999999</v>
      </c>
      <c r="S2012">
        <v>0.16799999800000001</v>
      </c>
      <c r="T2012">
        <v>0</v>
      </c>
      <c r="U2012">
        <v>1550</v>
      </c>
      <c r="V2012">
        <v>1550</v>
      </c>
      <c r="W2012" s="1" t="s">
        <v>619</v>
      </c>
      <c r="X2012" s="2"/>
      <c r="Y2012" s="1" t="s">
        <v>3691</v>
      </c>
      <c r="Z2012" s="1" t="s">
        <v>105</v>
      </c>
      <c r="AA2012" s="1" t="s">
        <v>41</v>
      </c>
      <c r="AB2012" s="1" t="s">
        <v>41</v>
      </c>
      <c r="AC2012" s="1" t="s">
        <v>41</v>
      </c>
      <c r="AD2012" s="1" t="s">
        <v>41</v>
      </c>
    </row>
    <row r="2013" spans="1:30" x14ac:dyDescent="0.25">
      <c r="A2013" s="1" t="s">
        <v>5273</v>
      </c>
      <c r="B2013" s="1" t="s">
        <v>5293</v>
      </c>
      <c r="C2013" s="1" t="s">
        <v>5293</v>
      </c>
      <c r="D2013" s="1" t="s">
        <v>5312</v>
      </c>
      <c r="E2013" s="1" t="s">
        <v>5313</v>
      </c>
      <c r="F2013" s="1" t="s">
        <v>5314</v>
      </c>
      <c r="G2013" s="1" t="s">
        <v>47</v>
      </c>
      <c r="H2013" s="1" t="s">
        <v>36</v>
      </c>
      <c r="I2013">
        <v>7</v>
      </c>
      <c r="J2013">
        <v>103</v>
      </c>
      <c r="K2013" s="1" t="s">
        <v>37</v>
      </c>
      <c r="L2013">
        <v>6.0999999049999998</v>
      </c>
      <c r="M2013">
        <v>4.1999998090000004</v>
      </c>
      <c r="N2013">
        <v>4.9000000950000002</v>
      </c>
      <c r="O2013">
        <v>129</v>
      </c>
      <c r="P2013">
        <v>0.34000000400000002</v>
      </c>
      <c r="R2013">
        <v>0.17399999499999999</v>
      </c>
      <c r="S2013">
        <v>0.20700000199999999</v>
      </c>
      <c r="T2013">
        <v>0</v>
      </c>
      <c r="U2013">
        <v>1488</v>
      </c>
      <c r="V2013">
        <v>1488</v>
      </c>
      <c r="W2013" s="1" t="s">
        <v>619</v>
      </c>
      <c r="X2013" s="2"/>
      <c r="Y2013" s="1" t="s">
        <v>3691</v>
      </c>
      <c r="Z2013" s="1" t="s">
        <v>105</v>
      </c>
      <c r="AA2013" s="1" t="s">
        <v>41</v>
      </c>
      <c r="AB2013" s="1" t="s">
        <v>41</v>
      </c>
      <c r="AC2013" s="1" t="s">
        <v>41</v>
      </c>
      <c r="AD2013" s="1" t="s">
        <v>41</v>
      </c>
    </row>
    <row r="2014" spans="1:30" x14ac:dyDescent="0.25">
      <c r="A2014" s="1" t="s">
        <v>5273</v>
      </c>
      <c r="B2014" s="1" t="s">
        <v>5293</v>
      </c>
      <c r="C2014" s="1" t="s">
        <v>5293</v>
      </c>
      <c r="D2014" s="1" t="s">
        <v>5315</v>
      </c>
      <c r="E2014" s="1" t="s">
        <v>5316</v>
      </c>
      <c r="F2014" s="1" t="s">
        <v>5317</v>
      </c>
      <c r="G2014" s="1" t="s">
        <v>47</v>
      </c>
      <c r="H2014" s="1" t="s">
        <v>36</v>
      </c>
      <c r="I2014">
        <v>8</v>
      </c>
      <c r="J2014">
        <v>103</v>
      </c>
      <c r="K2014" s="1" t="s">
        <v>75</v>
      </c>
      <c r="L2014">
        <v>6.9000000950000002</v>
      </c>
      <c r="M2014">
        <v>4.6999998090000004</v>
      </c>
      <c r="N2014">
        <v>5.5</v>
      </c>
      <c r="O2014">
        <v>144</v>
      </c>
      <c r="P2014">
        <v>0.246999994</v>
      </c>
      <c r="R2014">
        <v>0.14499999599999999</v>
      </c>
      <c r="S2014">
        <v>0.16799999800000001</v>
      </c>
      <c r="T2014">
        <v>0</v>
      </c>
      <c r="U2014">
        <v>1550</v>
      </c>
      <c r="V2014">
        <v>1550</v>
      </c>
      <c r="W2014" s="1" t="s">
        <v>619</v>
      </c>
      <c r="X2014" s="2"/>
      <c r="Y2014" s="1" t="s">
        <v>3691</v>
      </c>
      <c r="Z2014" s="1" t="s">
        <v>105</v>
      </c>
      <c r="AA2014" s="1" t="s">
        <v>41</v>
      </c>
      <c r="AB2014" s="1" t="s">
        <v>41</v>
      </c>
      <c r="AC2014" s="1" t="s">
        <v>41</v>
      </c>
      <c r="AD2014" s="1" t="s">
        <v>41</v>
      </c>
    </row>
    <row r="2015" spans="1:30" x14ac:dyDescent="0.25">
      <c r="A2015" s="1" t="s">
        <v>5273</v>
      </c>
      <c r="B2015" s="1" t="s">
        <v>5318</v>
      </c>
      <c r="C2015" s="1" t="s">
        <v>5318</v>
      </c>
      <c r="D2015" s="1" t="s">
        <v>5319</v>
      </c>
      <c r="E2015" s="1" t="s">
        <v>5320</v>
      </c>
      <c r="F2015" s="1" t="s">
        <v>5321</v>
      </c>
      <c r="G2015" s="1" t="s">
        <v>35</v>
      </c>
      <c r="H2015" s="1" t="s">
        <v>36</v>
      </c>
      <c r="I2015">
        <v>7</v>
      </c>
      <c r="J2015">
        <v>92</v>
      </c>
      <c r="K2015" s="1" t="s">
        <v>320</v>
      </c>
      <c r="L2015">
        <v>6.5999999049999998</v>
      </c>
      <c r="M2015">
        <v>4.6999998090000004</v>
      </c>
      <c r="N2015">
        <v>5.3000001909999996</v>
      </c>
      <c r="O2015">
        <v>125</v>
      </c>
      <c r="P2015">
        <v>0.342999995</v>
      </c>
      <c r="Q2015">
        <v>6.4999998000000003E-2</v>
      </c>
      <c r="R2015">
        <v>3.9000000999999999E-2</v>
      </c>
      <c r="T2015">
        <v>1E-3</v>
      </c>
      <c r="U2015">
        <v>1350</v>
      </c>
      <c r="V2015">
        <v>1350</v>
      </c>
      <c r="W2015" s="1" t="s">
        <v>619</v>
      </c>
      <c r="X2015" s="2"/>
      <c r="Y2015" s="1" t="s">
        <v>842</v>
      </c>
      <c r="Z2015" s="1" t="s">
        <v>305</v>
      </c>
      <c r="AA2015" s="1" t="s">
        <v>41</v>
      </c>
      <c r="AB2015" s="1" t="s">
        <v>41</v>
      </c>
      <c r="AC2015" s="1" t="s">
        <v>41</v>
      </c>
      <c r="AD2015" s="1" t="s">
        <v>41</v>
      </c>
    </row>
    <row r="2016" spans="1:30" x14ac:dyDescent="0.25">
      <c r="A2016" s="1" t="s">
        <v>5273</v>
      </c>
      <c r="B2016" s="1" t="s">
        <v>5318</v>
      </c>
      <c r="C2016" s="1" t="s">
        <v>5318</v>
      </c>
      <c r="D2016" s="1" t="s">
        <v>5322</v>
      </c>
      <c r="E2016" s="1" t="s">
        <v>5323</v>
      </c>
      <c r="F2016" s="1" t="s">
        <v>5324</v>
      </c>
      <c r="G2016" s="1" t="s">
        <v>35</v>
      </c>
      <c r="H2016" s="1" t="s">
        <v>36</v>
      </c>
      <c r="I2016">
        <v>6</v>
      </c>
      <c r="J2016">
        <v>82</v>
      </c>
      <c r="K2016" s="1" t="s">
        <v>75</v>
      </c>
      <c r="L2016">
        <v>7.9000000950000002</v>
      </c>
      <c r="M2016">
        <v>5.3000001909999996</v>
      </c>
      <c r="N2016">
        <v>6.3000001909999996</v>
      </c>
      <c r="O2016">
        <v>149</v>
      </c>
      <c r="P2016">
        <v>0.29800000799999998</v>
      </c>
      <c r="Q2016">
        <v>3.4000002000000001E-2</v>
      </c>
      <c r="R2016">
        <v>3.6999999999999998E-2</v>
      </c>
      <c r="U2016">
        <v>1387</v>
      </c>
      <c r="V2016">
        <v>1387</v>
      </c>
      <c r="W2016" s="1" t="s">
        <v>619</v>
      </c>
      <c r="X2016" s="2"/>
      <c r="Y2016" s="1" t="s">
        <v>842</v>
      </c>
      <c r="Z2016" s="1" t="s">
        <v>305</v>
      </c>
      <c r="AA2016" s="1" t="s">
        <v>41</v>
      </c>
      <c r="AB2016" s="1" t="s">
        <v>41</v>
      </c>
      <c r="AC2016" s="1" t="s">
        <v>41</v>
      </c>
      <c r="AD2016" s="1" t="s">
        <v>41</v>
      </c>
    </row>
    <row r="2017" spans="1:30" x14ac:dyDescent="0.25">
      <c r="A2017" s="1" t="s">
        <v>5273</v>
      </c>
      <c r="B2017" s="1" t="s">
        <v>5318</v>
      </c>
      <c r="C2017" s="1" t="s">
        <v>5318</v>
      </c>
      <c r="D2017" s="1" t="s">
        <v>5325</v>
      </c>
      <c r="E2017" s="1" t="s">
        <v>5326</v>
      </c>
      <c r="F2017" s="1" t="s">
        <v>5327</v>
      </c>
      <c r="G2017" s="1" t="s">
        <v>47</v>
      </c>
      <c r="H2017" s="1" t="s">
        <v>36</v>
      </c>
      <c r="I2017">
        <v>5</v>
      </c>
      <c r="J2017">
        <v>66</v>
      </c>
      <c r="K2017" s="1" t="s">
        <v>320</v>
      </c>
      <c r="L2017">
        <v>4.9000000950000002</v>
      </c>
      <c r="M2017">
        <v>4.4000000950000002</v>
      </c>
      <c r="N2017">
        <v>4.5999999049999998</v>
      </c>
      <c r="O2017">
        <v>120</v>
      </c>
      <c r="P2017">
        <v>0.20200000700000001</v>
      </c>
      <c r="R2017">
        <v>0.164000005</v>
      </c>
      <c r="S2017">
        <v>0.180999994</v>
      </c>
      <c r="T2017">
        <v>1E-3</v>
      </c>
      <c r="U2017">
        <v>1384</v>
      </c>
      <c r="V2017">
        <v>1384</v>
      </c>
      <c r="W2017" s="1" t="s">
        <v>619</v>
      </c>
      <c r="X2017" s="2"/>
      <c r="Y2017" s="1" t="s">
        <v>842</v>
      </c>
      <c r="Z2017" s="1" t="s">
        <v>305</v>
      </c>
      <c r="AA2017" s="1" t="s">
        <v>41</v>
      </c>
      <c r="AB2017" s="1" t="s">
        <v>41</v>
      </c>
      <c r="AC2017" s="1" t="s">
        <v>41</v>
      </c>
      <c r="AD2017" s="1" t="s">
        <v>41</v>
      </c>
    </row>
    <row r="2018" spans="1:30" x14ac:dyDescent="0.25">
      <c r="A2018" s="1" t="s">
        <v>5273</v>
      </c>
      <c r="B2018" s="1" t="s">
        <v>5328</v>
      </c>
      <c r="C2018" s="1" t="s">
        <v>5328</v>
      </c>
      <c r="D2018" s="1" t="s">
        <v>5329</v>
      </c>
      <c r="E2018" s="1" t="s">
        <v>5330</v>
      </c>
      <c r="F2018" s="1" t="s">
        <v>5331</v>
      </c>
      <c r="G2018" s="1" t="s">
        <v>35</v>
      </c>
      <c r="H2018" s="1" t="s">
        <v>36</v>
      </c>
      <c r="I2018">
        <v>5</v>
      </c>
      <c r="J2018">
        <v>74</v>
      </c>
      <c r="K2018" s="1" t="s">
        <v>75</v>
      </c>
      <c r="L2018">
        <v>6.5999999049999998</v>
      </c>
      <c r="M2018">
        <v>3.9000000950000002</v>
      </c>
      <c r="N2018">
        <v>4.9000000950000002</v>
      </c>
      <c r="O2018">
        <v>114</v>
      </c>
      <c r="P2018">
        <v>0.47799998500000002</v>
      </c>
      <c r="Q2018">
        <v>5.2999998999999999E-2</v>
      </c>
      <c r="R2018">
        <v>3.2000002E-2</v>
      </c>
      <c r="T2018">
        <v>1E-3</v>
      </c>
      <c r="U2018">
        <v>1112</v>
      </c>
      <c r="V2018">
        <v>1112</v>
      </c>
      <c r="W2018" s="1" t="s">
        <v>619</v>
      </c>
      <c r="X2018" s="2"/>
      <c r="Y2018" s="1" t="s">
        <v>39</v>
      </c>
      <c r="Z2018" s="1" t="s">
        <v>305</v>
      </c>
      <c r="AA2018" s="1" t="s">
        <v>41</v>
      </c>
      <c r="AB2018" s="1" t="s">
        <v>41</v>
      </c>
      <c r="AC2018" s="1" t="s">
        <v>41</v>
      </c>
      <c r="AD2018" s="1" t="s">
        <v>41</v>
      </c>
    </row>
    <row r="2019" spans="1:30" x14ac:dyDescent="0.25">
      <c r="A2019" s="1" t="s">
        <v>5273</v>
      </c>
      <c r="B2019" s="1" t="s">
        <v>5328</v>
      </c>
      <c r="C2019" s="1" t="s">
        <v>5328</v>
      </c>
      <c r="D2019" s="1" t="s">
        <v>5332</v>
      </c>
      <c r="E2019" s="1" t="s">
        <v>5333</v>
      </c>
      <c r="F2019" s="1" t="s">
        <v>5334</v>
      </c>
      <c r="G2019" s="1" t="s">
        <v>35</v>
      </c>
      <c r="H2019" s="1" t="s">
        <v>36</v>
      </c>
      <c r="I2019">
        <v>5</v>
      </c>
      <c r="J2019">
        <v>74</v>
      </c>
      <c r="K2019" s="1" t="s">
        <v>320</v>
      </c>
      <c r="L2019">
        <v>5.3000001909999996</v>
      </c>
      <c r="M2019">
        <v>3.7000000480000002</v>
      </c>
      <c r="N2019">
        <v>4.3000001909999996</v>
      </c>
      <c r="O2019">
        <v>99</v>
      </c>
      <c r="P2019">
        <v>0.55800002800000004</v>
      </c>
      <c r="Q2019">
        <v>6.8999998000000007E-2</v>
      </c>
      <c r="R2019">
        <v>3.4000002000000001E-2</v>
      </c>
      <c r="T2019">
        <v>2E-3</v>
      </c>
      <c r="U2019">
        <v>1123</v>
      </c>
      <c r="V2019">
        <v>1123</v>
      </c>
      <c r="W2019" s="1" t="s">
        <v>619</v>
      </c>
      <c r="X2019" s="2"/>
      <c r="Y2019" s="1" t="s">
        <v>39</v>
      </c>
      <c r="Z2019" s="1" t="s">
        <v>305</v>
      </c>
      <c r="AA2019" s="1" t="s">
        <v>41</v>
      </c>
      <c r="AB2019" s="1" t="s">
        <v>41</v>
      </c>
      <c r="AC2019" s="1" t="s">
        <v>41</v>
      </c>
      <c r="AD2019" s="1" t="s">
        <v>41</v>
      </c>
    </row>
    <row r="2020" spans="1:30" x14ac:dyDescent="0.25">
      <c r="A2020" s="1" t="s">
        <v>5273</v>
      </c>
      <c r="B2020" s="1" t="s">
        <v>5328</v>
      </c>
      <c r="C2020" s="1" t="s">
        <v>5328</v>
      </c>
      <c r="D2020" s="1" t="s">
        <v>5335</v>
      </c>
      <c r="E2020" s="1" t="s">
        <v>5336</v>
      </c>
      <c r="F2020" s="1" t="s">
        <v>5337</v>
      </c>
      <c r="G2020" s="1" t="s">
        <v>35</v>
      </c>
      <c r="H2020" s="1" t="s">
        <v>36</v>
      </c>
      <c r="I2020">
        <v>6</v>
      </c>
      <c r="J2020">
        <v>92</v>
      </c>
      <c r="K2020" s="1" t="s">
        <v>320</v>
      </c>
      <c r="L2020">
        <v>5.3000001909999996</v>
      </c>
      <c r="M2020">
        <v>3.7000000480000002</v>
      </c>
      <c r="N2020">
        <v>4.3000001909999996</v>
      </c>
      <c r="O2020">
        <v>99</v>
      </c>
      <c r="P2020">
        <v>0.55800002800000004</v>
      </c>
      <c r="Q2020">
        <v>6.8999998000000007E-2</v>
      </c>
      <c r="R2020">
        <v>3.4000002000000001E-2</v>
      </c>
      <c r="T2020">
        <v>2E-3</v>
      </c>
      <c r="U2020">
        <v>1123</v>
      </c>
      <c r="V2020">
        <v>1123</v>
      </c>
      <c r="W2020" s="1" t="s">
        <v>619</v>
      </c>
      <c r="X2020" s="2"/>
      <c r="Y2020" s="1" t="s">
        <v>39</v>
      </c>
      <c r="Z2020" s="1" t="s">
        <v>305</v>
      </c>
      <c r="AA2020" s="1" t="s">
        <v>41</v>
      </c>
      <c r="AB2020" s="1" t="s">
        <v>41</v>
      </c>
      <c r="AC2020" s="1" t="s">
        <v>41</v>
      </c>
      <c r="AD2020" s="1" t="s">
        <v>41</v>
      </c>
    </row>
    <row r="2021" spans="1:30" x14ac:dyDescent="0.25">
      <c r="A2021" s="1" t="s">
        <v>5273</v>
      </c>
      <c r="B2021" s="1" t="s">
        <v>5328</v>
      </c>
      <c r="C2021" s="1" t="s">
        <v>5328</v>
      </c>
      <c r="D2021" s="1" t="s">
        <v>5338</v>
      </c>
      <c r="E2021" s="1" t="s">
        <v>5339</v>
      </c>
      <c r="F2021" s="1" t="s">
        <v>5340</v>
      </c>
      <c r="G2021" s="1" t="s">
        <v>35</v>
      </c>
      <c r="H2021" s="1" t="s">
        <v>36</v>
      </c>
      <c r="I2021">
        <v>4</v>
      </c>
      <c r="J2021">
        <v>59</v>
      </c>
      <c r="K2021" s="1" t="s">
        <v>320</v>
      </c>
      <c r="L2021">
        <v>5.0999999049999998</v>
      </c>
      <c r="M2021">
        <v>3.7999999519999998</v>
      </c>
      <c r="N2021">
        <v>4.3000001909999996</v>
      </c>
      <c r="O2021">
        <v>99</v>
      </c>
      <c r="P2021">
        <v>0.42399999500000002</v>
      </c>
      <c r="Q2021">
        <v>5.9999998999999998E-2</v>
      </c>
      <c r="R2021">
        <v>1.4999999999999999E-2</v>
      </c>
      <c r="T2021">
        <v>2E-3</v>
      </c>
      <c r="U2021">
        <v>1045</v>
      </c>
      <c r="V2021">
        <v>1045</v>
      </c>
      <c r="W2021" s="1" t="s">
        <v>619</v>
      </c>
      <c r="X2021" s="2"/>
      <c r="Y2021" s="1" t="s">
        <v>39</v>
      </c>
      <c r="Z2021" s="1" t="s">
        <v>305</v>
      </c>
      <c r="AA2021" s="1" t="s">
        <v>41</v>
      </c>
      <c r="AB2021" s="1" t="s">
        <v>41</v>
      </c>
      <c r="AC2021" s="1" t="s">
        <v>41</v>
      </c>
      <c r="AD2021" s="1" t="s">
        <v>41</v>
      </c>
    </row>
    <row r="2022" spans="1:30" x14ac:dyDescent="0.25">
      <c r="A2022" s="1" t="s">
        <v>5273</v>
      </c>
      <c r="B2022" s="1" t="s">
        <v>5328</v>
      </c>
      <c r="C2022" s="1" t="s">
        <v>5328</v>
      </c>
      <c r="D2022" s="1" t="s">
        <v>5341</v>
      </c>
      <c r="E2022" s="1" t="s">
        <v>5342</v>
      </c>
      <c r="F2022" s="1" t="s">
        <v>5343</v>
      </c>
      <c r="G2022" s="1" t="s">
        <v>35</v>
      </c>
      <c r="H2022" s="1" t="s">
        <v>36</v>
      </c>
      <c r="I2022">
        <v>4</v>
      </c>
      <c r="J2022">
        <v>44</v>
      </c>
      <c r="K2022" s="1" t="s">
        <v>320</v>
      </c>
      <c r="L2022">
        <v>6.9000000950000002</v>
      </c>
      <c r="M2022">
        <v>4.1999998090000004</v>
      </c>
      <c r="N2022">
        <v>5.1999998090000004</v>
      </c>
      <c r="O2022">
        <v>120</v>
      </c>
      <c r="P2022">
        <v>0.51899999399999996</v>
      </c>
      <c r="Q2022">
        <v>5.0999998999999997E-2</v>
      </c>
      <c r="R2022">
        <v>2.8000001E-2</v>
      </c>
      <c r="U2022">
        <v>1045</v>
      </c>
      <c r="V2022">
        <v>1045</v>
      </c>
      <c r="W2022" s="1" t="s">
        <v>619</v>
      </c>
      <c r="X2022" s="2"/>
      <c r="Y2022" s="1" t="s">
        <v>39</v>
      </c>
      <c r="Z2022" s="1" t="s">
        <v>305</v>
      </c>
      <c r="AA2022" s="1" t="s">
        <v>41</v>
      </c>
      <c r="AB2022" s="1" t="s">
        <v>41</v>
      </c>
      <c r="AC2022" s="1" t="s">
        <v>41</v>
      </c>
      <c r="AD2022" s="1" t="s">
        <v>41</v>
      </c>
    </row>
    <row r="2023" spans="1:30" x14ac:dyDescent="0.25">
      <c r="A2023" s="1" t="s">
        <v>5273</v>
      </c>
      <c r="B2023" s="1" t="s">
        <v>5328</v>
      </c>
      <c r="C2023" s="1" t="s">
        <v>5328</v>
      </c>
      <c r="D2023" s="1" t="s">
        <v>5344</v>
      </c>
      <c r="E2023" s="1" t="s">
        <v>5345</v>
      </c>
      <c r="F2023" s="1" t="s">
        <v>5346</v>
      </c>
      <c r="G2023" s="1" t="s">
        <v>35</v>
      </c>
      <c r="H2023" s="1" t="s">
        <v>36</v>
      </c>
      <c r="I2023">
        <v>5</v>
      </c>
      <c r="J2023">
        <v>60</v>
      </c>
      <c r="K2023" s="1" t="s">
        <v>320</v>
      </c>
      <c r="L2023">
        <v>6.9000000950000002</v>
      </c>
      <c r="M2023">
        <v>4.1999998090000004</v>
      </c>
      <c r="N2023">
        <v>5.1999998090000004</v>
      </c>
      <c r="O2023">
        <v>120</v>
      </c>
      <c r="P2023">
        <v>0.51899999399999996</v>
      </c>
      <c r="Q2023">
        <v>5.0999998999999997E-2</v>
      </c>
      <c r="R2023">
        <v>2.8000001E-2</v>
      </c>
      <c r="U2023">
        <v>1045</v>
      </c>
      <c r="V2023">
        <v>1045</v>
      </c>
      <c r="W2023" s="1" t="s">
        <v>619</v>
      </c>
      <c r="X2023" s="2"/>
      <c r="Y2023" s="1" t="s">
        <v>39</v>
      </c>
      <c r="Z2023" s="1" t="s">
        <v>305</v>
      </c>
      <c r="AA2023" s="1" t="s">
        <v>41</v>
      </c>
      <c r="AB2023" s="1" t="s">
        <v>41</v>
      </c>
      <c r="AC2023" s="1" t="s">
        <v>41</v>
      </c>
      <c r="AD2023" s="1" t="s">
        <v>41</v>
      </c>
    </row>
    <row r="2024" spans="1:30" x14ac:dyDescent="0.25">
      <c r="A2024" s="1" t="s">
        <v>5273</v>
      </c>
      <c r="B2024" s="1" t="s">
        <v>5328</v>
      </c>
      <c r="C2024" s="1" t="s">
        <v>5328</v>
      </c>
      <c r="D2024" s="1" t="s">
        <v>5347</v>
      </c>
      <c r="E2024" s="1" t="s">
        <v>5348</v>
      </c>
      <c r="F2024" s="1" t="s">
        <v>5349</v>
      </c>
      <c r="G2024" s="1" t="s">
        <v>47</v>
      </c>
      <c r="H2024" s="1" t="s">
        <v>36</v>
      </c>
      <c r="I2024">
        <v>4</v>
      </c>
      <c r="J2024">
        <v>55</v>
      </c>
      <c r="K2024" s="1" t="s">
        <v>320</v>
      </c>
      <c r="L2024">
        <v>4.4000000950000002</v>
      </c>
      <c r="M2024">
        <v>3.2999999519999998</v>
      </c>
      <c r="N2024">
        <v>3.7000000480000002</v>
      </c>
      <c r="O2024">
        <v>98</v>
      </c>
      <c r="P2024">
        <v>0.29600000399999998</v>
      </c>
      <c r="R2024">
        <v>0.112999998</v>
      </c>
      <c r="S2024">
        <v>0.14200000500000001</v>
      </c>
      <c r="T2024">
        <v>1E-3</v>
      </c>
      <c r="U2024">
        <v>1108</v>
      </c>
      <c r="V2024">
        <v>1108</v>
      </c>
      <c r="W2024" s="1" t="s">
        <v>619</v>
      </c>
      <c r="X2024" s="2"/>
      <c r="Y2024" s="1" t="s">
        <v>39</v>
      </c>
      <c r="Z2024" s="1" t="s">
        <v>305</v>
      </c>
      <c r="AA2024" s="1" t="s">
        <v>41</v>
      </c>
      <c r="AB2024" s="1" t="s">
        <v>41</v>
      </c>
      <c r="AC2024" s="1" t="s">
        <v>41</v>
      </c>
      <c r="AD2024" s="1" t="s">
        <v>41</v>
      </c>
    </row>
    <row r="2025" spans="1:30" x14ac:dyDescent="0.25">
      <c r="A2025" s="1" t="s">
        <v>5273</v>
      </c>
      <c r="B2025" s="1" t="s">
        <v>5328</v>
      </c>
      <c r="C2025" s="1" t="s">
        <v>5328</v>
      </c>
      <c r="D2025" s="1" t="s">
        <v>5350</v>
      </c>
      <c r="E2025" s="1" t="s">
        <v>5351</v>
      </c>
      <c r="F2025" s="1" t="s">
        <v>5352</v>
      </c>
      <c r="G2025" s="1" t="s">
        <v>47</v>
      </c>
      <c r="H2025" s="1" t="s">
        <v>36</v>
      </c>
      <c r="I2025">
        <v>4</v>
      </c>
      <c r="J2025">
        <v>70</v>
      </c>
      <c r="K2025" s="1" t="s">
        <v>320</v>
      </c>
      <c r="L2025">
        <v>3.7000000480000002</v>
      </c>
      <c r="M2025">
        <v>3.0999999049999998</v>
      </c>
      <c r="N2025">
        <v>3.2999999519999998</v>
      </c>
      <c r="O2025">
        <v>85</v>
      </c>
      <c r="P2025">
        <v>0.42300000799999998</v>
      </c>
      <c r="R2025">
        <v>0.13400000300000001</v>
      </c>
      <c r="S2025">
        <v>0.164000005</v>
      </c>
      <c r="T2025">
        <v>1E-3</v>
      </c>
      <c r="U2025">
        <v>1130</v>
      </c>
      <c r="V2025">
        <v>1130</v>
      </c>
      <c r="W2025" s="1" t="s">
        <v>685</v>
      </c>
      <c r="X2025" s="2"/>
      <c r="Y2025" s="1" t="s">
        <v>39</v>
      </c>
      <c r="Z2025" s="1" t="s">
        <v>305</v>
      </c>
      <c r="AA2025" s="1" t="s">
        <v>41</v>
      </c>
      <c r="AB2025" s="1" t="s">
        <v>41</v>
      </c>
      <c r="AC2025" s="1" t="s">
        <v>41</v>
      </c>
      <c r="AD2025" s="1" t="s">
        <v>41</v>
      </c>
    </row>
    <row r="2026" spans="1:30" x14ac:dyDescent="0.25">
      <c r="A2026" s="1" t="s">
        <v>5273</v>
      </c>
      <c r="B2026" s="1" t="s">
        <v>5328</v>
      </c>
      <c r="C2026" s="1" t="s">
        <v>5328</v>
      </c>
      <c r="D2026" s="1" t="s">
        <v>5353</v>
      </c>
      <c r="E2026" s="1" t="s">
        <v>5354</v>
      </c>
      <c r="F2026" s="1" t="s">
        <v>5355</v>
      </c>
      <c r="G2026" s="1" t="s">
        <v>47</v>
      </c>
      <c r="H2026" s="1" t="s">
        <v>36</v>
      </c>
      <c r="I2026">
        <v>5</v>
      </c>
      <c r="J2026">
        <v>70</v>
      </c>
      <c r="K2026" s="1" t="s">
        <v>320</v>
      </c>
      <c r="L2026">
        <v>4.4000000950000002</v>
      </c>
      <c r="M2026">
        <v>3.2000000480000002</v>
      </c>
      <c r="N2026">
        <v>3.5999999049999998</v>
      </c>
      <c r="O2026">
        <v>95</v>
      </c>
      <c r="P2026">
        <v>0.437000006</v>
      </c>
      <c r="R2026">
        <v>0.15000000599999999</v>
      </c>
      <c r="S2026">
        <v>0.186000004</v>
      </c>
      <c r="T2026">
        <v>1E-3</v>
      </c>
      <c r="U2026">
        <v>1108</v>
      </c>
      <c r="V2026">
        <v>1108</v>
      </c>
      <c r="W2026" s="1" t="s">
        <v>619</v>
      </c>
      <c r="X2026" s="2"/>
      <c r="Y2026" s="1" t="s">
        <v>39</v>
      </c>
      <c r="Z2026" s="1" t="s">
        <v>305</v>
      </c>
      <c r="AA2026" s="1" t="s">
        <v>41</v>
      </c>
      <c r="AB2026" s="1" t="s">
        <v>41</v>
      </c>
      <c r="AC2026" s="1" t="s">
        <v>41</v>
      </c>
      <c r="AD2026" s="1" t="s">
        <v>41</v>
      </c>
    </row>
    <row r="2027" spans="1:30" x14ac:dyDescent="0.25">
      <c r="A2027" s="1" t="s">
        <v>5273</v>
      </c>
      <c r="B2027" s="1" t="s">
        <v>5328</v>
      </c>
      <c r="C2027" s="1" t="s">
        <v>5328</v>
      </c>
      <c r="D2027" s="1" t="s">
        <v>5356</v>
      </c>
      <c r="E2027" s="1" t="s">
        <v>5357</v>
      </c>
      <c r="F2027" s="1" t="s">
        <v>5358</v>
      </c>
      <c r="G2027" s="1" t="s">
        <v>35</v>
      </c>
      <c r="H2027" s="1" t="s">
        <v>36</v>
      </c>
      <c r="I2027">
        <v>10</v>
      </c>
      <c r="J2027">
        <v>134</v>
      </c>
      <c r="K2027" s="1" t="s">
        <v>37</v>
      </c>
      <c r="L2027">
        <v>7.9000000950000002</v>
      </c>
      <c r="M2027">
        <v>4.8000001909999996</v>
      </c>
      <c r="N2027">
        <v>5.9000000950000002</v>
      </c>
      <c r="O2027">
        <v>138</v>
      </c>
      <c r="P2027">
        <v>0.402999997</v>
      </c>
      <c r="Q2027">
        <v>5.5E-2</v>
      </c>
      <c r="R2027">
        <v>1.2999999999999999E-2</v>
      </c>
      <c r="T2027">
        <v>1E-3</v>
      </c>
      <c r="U2027">
        <v>1163</v>
      </c>
      <c r="V2027">
        <v>1163</v>
      </c>
      <c r="W2027" s="1" t="s">
        <v>619</v>
      </c>
      <c r="X2027" s="2"/>
      <c r="Y2027" s="1" t="s">
        <v>39</v>
      </c>
      <c r="Z2027" s="1" t="s">
        <v>305</v>
      </c>
      <c r="AA2027" s="1" t="s">
        <v>41</v>
      </c>
      <c r="AB2027" s="1" t="s">
        <v>41</v>
      </c>
      <c r="AC2027" s="1" t="s">
        <v>41</v>
      </c>
      <c r="AD2027" s="1" t="s">
        <v>41</v>
      </c>
    </row>
    <row r="2028" spans="1:30" x14ac:dyDescent="0.25">
      <c r="A2028" s="1" t="s">
        <v>5273</v>
      </c>
      <c r="B2028" s="1" t="s">
        <v>5328</v>
      </c>
      <c r="C2028" s="1" t="s">
        <v>5328</v>
      </c>
      <c r="D2028" s="1" t="s">
        <v>5359</v>
      </c>
      <c r="E2028" s="1" t="s">
        <v>5360</v>
      </c>
      <c r="F2028" s="1" t="s">
        <v>5361</v>
      </c>
      <c r="G2028" s="1" t="s">
        <v>35</v>
      </c>
      <c r="H2028" s="1" t="s">
        <v>36</v>
      </c>
      <c r="I2028">
        <v>5</v>
      </c>
      <c r="J2028">
        <v>74</v>
      </c>
      <c r="K2028" s="1" t="s">
        <v>75</v>
      </c>
      <c r="L2028">
        <v>6.5999999049999998</v>
      </c>
      <c r="M2028">
        <v>3.9000000950000002</v>
      </c>
      <c r="N2028">
        <v>4.9000000950000002</v>
      </c>
      <c r="O2028">
        <v>114</v>
      </c>
      <c r="P2028">
        <v>0.47799998500000002</v>
      </c>
      <c r="Q2028">
        <v>5.2999998999999999E-2</v>
      </c>
      <c r="R2028">
        <v>3.2000002E-2</v>
      </c>
      <c r="T2028">
        <v>1E-3</v>
      </c>
      <c r="U2028">
        <v>1122</v>
      </c>
      <c r="V2028">
        <v>1122</v>
      </c>
      <c r="W2028" s="1" t="s">
        <v>619</v>
      </c>
      <c r="X2028" s="2"/>
      <c r="Y2028" s="1" t="s">
        <v>39</v>
      </c>
      <c r="Z2028" s="1" t="s">
        <v>305</v>
      </c>
      <c r="AA2028" s="1" t="s">
        <v>41</v>
      </c>
      <c r="AB2028" s="1" t="s">
        <v>41</v>
      </c>
      <c r="AC2028" s="1" t="s">
        <v>41</v>
      </c>
      <c r="AD2028" s="1" t="s">
        <v>41</v>
      </c>
    </row>
    <row r="2029" spans="1:30" x14ac:dyDescent="0.25">
      <c r="A2029" s="1" t="s">
        <v>5273</v>
      </c>
      <c r="B2029" s="1" t="s">
        <v>5328</v>
      </c>
      <c r="C2029" s="1" t="s">
        <v>5328</v>
      </c>
      <c r="D2029" s="1" t="s">
        <v>5362</v>
      </c>
      <c r="E2029" s="1" t="s">
        <v>5363</v>
      </c>
      <c r="F2029" s="1" t="s">
        <v>5364</v>
      </c>
      <c r="G2029" s="1" t="s">
        <v>35</v>
      </c>
      <c r="H2029" s="1" t="s">
        <v>36</v>
      </c>
      <c r="I2029">
        <v>5</v>
      </c>
      <c r="J2029">
        <v>74</v>
      </c>
      <c r="K2029" s="1" t="s">
        <v>320</v>
      </c>
      <c r="L2029">
        <v>5.3000001909999996</v>
      </c>
      <c r="M2029">
        <v>3.7000000480000002</v>
      </c>
      <c r="N2029">
        <v>4.3000001909999996</v>
      </c>
      <c r="O2029">
        <v>99</v>
      </c>
      <c r="P2029">
        <v>0.55800002800000004</v>
      </c>
      <c r="Q2029">
        <v>6.8999998000000007E-2</v>
      </c>
      <c r="R2029">
        <v>3.4000002000000001E-2</v>
      </c>
      <c r="T2029">
        <v>2E-3</v>
      </c>
      <c r="U2029">
        <v>1124</v>
      </c>
      <c r="V2029">
        <v>1124</v>
      </c>
      <c r="W2029" s="1" t="s">
        <v>619</v>
      </c>
      <c r="X2029" s="2"/>
      <c r="Y2029" s="1" t="s">
        <v>39</v>
      </c>
      <c r="Z2029" s="1" t="s">
        <v>305</v>
      </c>
      <c r="AA2029" s="1" t="s">
        <v>41</v>
      </c>
      <c r="AB2029" s="1" t="s">
        <v>41</v>
      </c>
      <c r="AC2029" s="1" t="s">
        <v>41</v>
      </c>
      <c r="AD2029" s="1" t="s">
        <v>41</v>
      </c>
    </row>
    <row r="2030" spans="1:30" x14ac:dyDescent="0.25">
      <c r="A2030" s="1" t="s">
        <v>5273</v>
      </c>
      <c r="B2030" s="1" t="s">
        <v>5328</v>
      </c>
      <c r="C2030" s="1" t="s">
        <v>5328</v>
      </c>
      <c r="D2030" s="1" t="s">
        <v>5365</v>
      </c>
      <c r="E2030" s="1" t="s">
        <v>5366</v>
      </c>
      <c r="F2030" s="1" t="s">
        <v>5367</v>
      </c>
      <c r="G2030" s="1" t="s">
        <v>35</v>
      </c>
      <c r="H2030" s="1" t="s">
        <v>36</v>
      </c>
      <c r="I2030">
        <v>6</v>
      </c>
      <c r="J2030">
        <v>92</v>
      </c>
      <c r="K2030" s="1" t="s">
        <v>320</v>
      </c>
      <c r="L2030">
        <v>5.3000001909999996</v>
      </c>
      <c r="M2030">
        <v>3.7000000480000002</v>
      </c>
      <c r="N2030">
        <v>4.3000001909999996</v>
      </c>
      <c r="O2030">
        <v>99</v>
      </c>
      <c r="P2030">
        <v>0.55800002800000004</v>
      </c>
      <c r="Q2030">
        <v>6.8999998000000007E-2</v>
      </c>
      <c r="R2030">
        <v>3.4000002000000001E-2</v>
      </c>
      <c r="T2030">
        <v>2E-3</v>
      </c>
      <c r="U2030">
        <v>1124</v>
      </c>
      <c r="V2030">
        <v>1124</v>
      </c>
      <c r="W2030" s="1" t="s">
        <v>619</v>
      </c>
      <c r="X2030" s="2"/>
      <c r="Y2030" s="1" t="s">
        <v>39</v>
      </c>
      <c r="Z2030" s="1" t="s">
        <v>305</v>
      </c>
      <c r="AA2030" s="1" t="s">
        <v>41</v>
      </c>
      <c r="AB2030" s="1" t="s">
        <v>41</v>
      </c>
      <c r="AC2030" s="1" t="s">
        <v>41</v>
      </c>
      <c r="AD2030" s="1" t="s">
        <v>41</v>
      </c>
    </row>
    <row r="2031" spans="1:30" x14ac:dyDescent="0.25">
      <c r="A2031" s="1" t="s">
        <v>5273</v>
      </c>
      <c r="B2031" s="1" t="s">
        <v>5328</v>
      </c>
      <c r="C2031" s="1" t="s">
        <v>5328</v>
      </c>
      <c r="D2031" s="1" t="s">
        <v>5368</v>
      </c>
      <c r="E2031" s="1" t="s">
        <v>5369</v>
      </c>
      <c r="F2031" s="1" t="s">
        <v>5370</v>
      </c>
      <c r="G2031" s="1" t="s">
        <v>35</v>
      </c>
      <c r="H2031" s="1" t="s">
        <v>36</v>
      </c>
      <c r="I2031">
        <v>4</v>
      </c>
      <c r="J2031">
        <v>59</v>
      </c>
      <c r="K2031" s="1" t="s">
        <v>320</v>
      </c>
      <c r="L2031">
        <v>5.0999999049999998</v>
      </c>
      <c r="M2031">
        <v>3.7999999519999998</v>
      </c>
      <c r="N2031">
        <v>4.3000001909999996</v>
      </c>
      <c r="O2031">
        <v>99</v>
      </c>
      <c r="P2031">
        <v>0.42399999500000002</v>
      </c>
      <c r="Q2031">
        <v>5.9999998999999998E-2</v>
      </c>
      <c r="R2031">
        <v>1.4999999999999999E-2</v>
      </c>
      <c r="T2031">
        <v>2E-3</v>
      </c>
      <c r="U2031">
        <v>1055</v>
      </c>
      <c r="V2031">
        <v>1055</v>
      </c>
      <c r="W2031" s="1" t="s">
        <v>619</v>
      </c>
      <c r="X2031" s="2"/>
      <c r="Y2031" s="1" t="s">
        <v>39</v>
      </c>
      <c r="Z2031" s="1" t="s">
        <v>305</v>
      </c>
      <c r="AA2031" s="1" t="s">
        <v>41</v>
      </c>
      <c r="AB2031" s="1" t="s">
        <v>41</v>
      </c>
      <c r="AC2031" s="1" t="s">
        <v>41</v>
      </c>
      <c r="AD2031" s="1" t="s">
        <v>41</v>
      </c>
    </row>
    <row r="2032" spans="1:30" x14ac:dyDescent="0.25">
      <c r="A2032" s="1" t="s">
        <v>5273</v>
      </c>
      <c r="B2032" s="1" t="s">
        <v>5328</v>
      </c>
      <c r="C2032" s="1" t="s">
        <v>5328</v>
      </c>
      <c r="D2032" s="1" t="s">
        <v>5371</v>
      </c>
      <c r="E2032" s="1" t="s">
        <v>5372</v>
      </c>
      <c r="F2032" s="1" t="s">
        <v>5373</v>
      </c>
      <c r="G2032" s="1" t="s">
        <v>35</v>
      </c>
      <c r="H2032" s="1" t="s">
        <v>36</v>
      </c>
      <c r="I2032">
        <v>4</v>
      </c>
      <c r="J2032">
        <v>44</v>
      </c>
      <c r="K2032" s="1" t="s">
        <v>320</v>
      </c>
      <c r="L2032">
        <v>6.9000000950000002</v>
      </c>
      <c r="M2032">
        <v>4.1999998090000004</v>
      </c>
      <c r="N2032">
        <v>5.1999998090000004</v>
      </c>
      <c r="O2032">
        <v>120</v>
      </c>
      <c r="P2032">
        <v>0.51899999399999996</v>
      </c>
      <c r="Q2032">
        <v>5.0999998999999997E-2</v>
      </c>
      <c r="R2032">
        <v>2.8000001E-2</v>
      </c>
      <c r="U2032">
        <v>1055</v>
      </c>
      <c r="V2032">
        <v>1055</v>
      </c>
      <c r="W2032" s="1" t="s">
        <v>619</v>
      </c>
      <c r="X2032" s="2"/>
      <c r="Y2032" s="1" t="s">
        <v>39</v>
      </c>
      <c r="Z2032" s="1" t="s">
        <v>305</v>
      </c>
      <c r="AA2032" s="1" t="s">
        <v>41</v>
      </c>
      <c r="AB2032" s="1" t="s">
        <v>41</v>
      </c>
      <c r="AC2032" s="1" t="s">
        <v>41</v>
      </c>
      <c r="AD2032" s="1" t="s">
        <v>41</v>
      </c>
    </row>
    <row r="2033" spans="1:30" x14ac:dyDescent="0.25">
      <c r="A2033" s="1" t="s">
        <v>5273</v>
      </c>
      <c r="B2033" s="1" t="s">
        <v>5328</v>
      </c>
      <c r="C2033" s="1" t="s">
        <v>5328</v>
      </c>
      <c r="D2033" s="1" t="s">
        <v>5374</v>
      </c>
      <c r="E2033" s="1" t="s">
        <v>5375</v>
      </c>
      <c r="F2033" s="1" t="s">
        <v>5376</v>
      </c>
      <c r="G2033" s="1" t="s">
        <v>35</v>
      </c>
      <c r="H2033" s="1" t="s">
        <v>36</v>
      </c>
      <c r="I2033">
        <v>5</v>
      </c>
      <c r="J2033">
        <v>60</v>
      </c>
      <c r="K2033" s="1" t="s">
        <v>320</v>
      </c>
      <c r="L2033">
        <v>6.9000000950000002</v>
      </c>
      <c r="M2033">
        <v>4.1999998090000004</v>
      </c>
      <c r="N2033">
        <v>5.1999998090000004</v>
      </c>
      <c r="O2033">
        <v>120</v>
      </c>
      <c r="P2033">
        <v>0.51899999399999996</v>
      </c>
      <c r="Q2033">
        <v>5.0999998999999997E-2</v>
      </c>
      <c r="R2033">
        <v>2.8000001E-2</v>
      </c>
      <c r="U2033">
        <v>1055</v>
      </c>
      <c r="V2033">
        <v>1055</v>
      </c>
      <c r="W2033" s="1" t="s">
        <v>619</v>
      </c>
      <c r="X2033" s="2"/>
      <c r="Y2033" s="1" t="s">
        <v>39</v>
      </c>
      <c r="Z2033" s="1" t="s">
        <v>305</v>
      </c>
      <c r="AA2033" s="1" t="s">
        <v>41</v>
      </c>
      <c r="AB2033" s="1" t="s">
        <v>41</v>
      </c>
      <c r="AC2033" s="1" t="s">
        <v>41</v>
      </c>
      <c r="AD2033" s="1" t="s">
        <v>41</v>
      </c>
    </row>
    <row r="2034" spans="1:30" x14ac:dyDescent="0.25">
      <c r="A2034" s="1" t="s">
        <v>5273</v>
      </c>
      <c r="B2034" s="1" t="s">
        <v>5328</v>
      </c>
      <c r="C2034" s="1" t="s">
        <v>5328</v>
      </c>
      <c r="D2034" s="1" t="s">
        <v>5377</v>
      </c>
      <c r="E2034" s="1" t="s">
        <v>5378</v>
      </c>
      <c r="F2034" s="1" t="s">
        <v>5379</v>
      </c>
      <c r="G2034" s="1" t="s">
        <v>47</v>
      </c>
      <c r="H2034" s="1" t="s">
        <v>36</v>
      </c>
      <c r="I2034">
        <v>4</v>
      </c>
      <c r="J2034">
        <v>55</v>
      </c>
      <c r="K2034" s="1" t="s">
        <v>320</v>
      </c>
      <c r="L2034">
        <v>4.4000000950000002</v>
      </c>
      <c r="M2034">
        <v>3.2999999519999998</v>
      </c>
      <c r="N2034">
        <v>3.7000000480000002</v>
      </c>
      <c r="O2034">
        <v>98</v>
      </c>
      <c r="P2034">
        <v>0.29600000399999998</v>
      </c>
      <c r="R2034">
        <v>0.112999998</v>
      </c>
      <c r="S2034">
        <v>0.14200000500000001</v>
      </c>
      <c r="T2034">
        <v>1E-3</v>
      </c>
      <c r="U2034">
        <v>1118</v>
      </c>
      <c r="V2034">
        <v>1118</v>
      </c>
      <c r="W2034" s="1" t="s">
        <v>619</v>
      </c>
      <c r="X2034" s="2"/>
      <c r="Y2034" s="1" t="s">
        <v>39</v>
      </c>
      <c r="Z2034" s="1" t="s">
        <v>305</v>
      </c>
      <c r="AA2034" s="1" t="s">
        <v>41</v>
      </c>
      <c r="AB2034" s="1" t="s">
        <v>41</v>
      </c>
      <c r="AC2034" s="1" t="s">
        <v>41</v>
      </c>
      <c r="AD2034" s="1" t="s">
        <v>41</v>
      </c>
    </row>
    <row r="2035" spans="1:30" x14ac:dyDescent="0.25">
      <c r="A2035" s="1" t="s">
        <v>5273</v>
      </c>
      <c r="B2035" s="1" t="s">
        <v>5328</v>
      </c>
      <c r="C2035" s="1" t="s">
        <v>5328</v>
      </c>
      <c r="D2035" s="1" t="s">
        <v>5380</v>
      </c>
      <c r="E2035" s="1" t="s">
        <v>5381</v>
      </c>
      <c r="F2035" s="1" t="s">
        <v>5382</v>
      </c>
      <c r="G2035" s="1" t="s">
        <v>47</v>
      </c>
      <c r="H2035" s="1" t="s">
        <v>36</v>
      </c>
      <c r="I2035">
        <v>4</v>
      </c>
      <c r="J2035">
        <v>70</v>
      </c>
      <c r="K2035" s="1" t="s">
        <v>320</v>
      </c>
      <c r="L2035">
        <v>3.7000000480000002</v>
      </c>
      <c r="M2035">
        <v>3.0999999049999998</v>
      </c>
      <c r="N2035">
        <v>3.2999999519999998</v>
      </c>
      <c r="O2035">
        <v>85</v>
      </c>
      <c r="P2035">
        <v>0.42300000799999998</v>
      </c>
      <c r="R2035">
        <v>0.13400000300000001</v>
      </c>
      <c r="S2035">
        <v>0.164000005</v>
      </c>
      <c r="T2035">
        <v>1E-3</v>
      </c>
      <c r="U2035">
        <v>1129</v>
      </c>
      <c r="V2035">
        <v>1129</v>
      </c>
      <c r="W2035" s="1" t="s">
        <v>685</v>
      </c>
      <c r="X2035" s="2"/>
      <c r="Y2035" s="1" t="s">
        <v>39</v>
      </c>
      <c r="Z2035" s="1" t="s">
        <v>305</v>
      </c>
      <c r="AA2035" s="1" t="s">
        <v>41</v>
      </c>
      <c r="AB2035" s="1" t="s">
        <v>41</v>
      </c>
      <c r="AC2035" s="1" t="s">
        <v>41</v>
      </c>
      <c r="AD2035" s="1" t="s">
        <v>41</v>
      </c>
    </row>
    <row r="2036" spans="1:30" x14ac:dyDescent="0.25">
      <c r="A2036" s="1" t="s">
        <v>5273</v>
      </c>
      <c r="B2036" s="1" t="s">
        <v>5328</v>
      </c>
      <c r="C2036" s="1" t="s">
        <v>5328</v>
      </c>
      <c r="D2036" s="1" t="s">
        <v>5383</v>
      </c>
      <c r="E2036" s="1" t="s">
        <v>5384</v>
      </c>
      <c r="F2036" s="1" t="s">
        <v>5385</v>
      </c>
      <c r="G2036" s="1" t="s">
        <v>47</v>
      </c>
      <c r="H2036" s="1" t="s">
        <v>36</v>
      </c>
      <c r="I2036">
        <v>5</v>
      </c>
      <c r="J2036">
        <v>70</v>
      </c>
      <c r="K2036" s="1" t="s">
        <v>320</v>
      </c>
      <c r="L2036">
        <v>4.4000000950000002</v>
      </c>
      <c r="M2036">
        <v>3.2000000480000002</v>
      </c>
      <c r="N2036">
        <v>3.5999999049999998</v>
      </c>
      <c r="O2036">
        <v>95</v>
      </c>
      <c r="P2036">
        <v>0.437000006</v>
      </c>
      <c r="R2036">
        <v>0.15000000599999999</v>
      </c>
      <c r="S2036">
        <v>0.186000004</v>
      </c>
      <c r="T2036">
        <v>1E-3</v>
      </c>
      <c r="U2036">
        <v>1117</v>
      </c>
      <c r="V2036">
        <v>1117</v>
      </c>
      <c r="W2036" s="1" t="s">
        <v>619</v>
      </c>
      <c r="X2036" s="2"/>
      <c r="Y2036" s="1" t="s">
        <v>39</v>
      </c>
      <c r="Z2036" s="1" t="s">
        <v>305</v>
      </c>
      <c r="AA2036" s="1" t="s">
        <v>41</v>
      </c>
      <c r="AB2036" s="1" t="s">
        <v>41</v>
      </c>
      <c r="AC2036" s="1" t="s">
        <v>41</v>
      </c>
      <c r="AD2036" s="1" t="s">
        <v>41</v>
      </c>
    </row>
    <row r="2037" spans="1:30" x14ac:dyDescent="0.25">
      <c r="A2037" s="1" t="s">
        <v>5273</v>
      </c>
      <c r="B2037" s="1" t="s">
        <v>5386</v>
      </c>
      <c r="C2037" s="1" t="s">
        <v>5386</v>
      </c>
      <c r="D2037" s="1" t="s">
        <v>5387</v>
      </c>
      <c r="E2037" s="1" t="s">
        <v>5388</v>
      </c>
      <c r="F2037" s="1" t="s">
        <v>5389</v>
      </c>
      <c r="G2037" s="1" t="s">
        <v>35</v>
      </c>
      <c r="H2037" s="1" t="s">
        <v>36</v>
      </c>
      <c r="I2037">
        <v>5</v>
      </c>
      <c r="J2037">
        <v>74</v>
      </c>
      <c r="K2037" s="1" t="s">
        <v>320</v>
      </c>
      <c r="L2037">
        <v>5.1999998090000004</v>
      </c>
      <c r="M2037">
        <v>3.7999999519999998</v>
      </c>
      <c r="N2037">
        <v>4.3000001909999996</v>
      </c>
      <c r="O2037">
        <v>99</v>
      </c>
      <c r="P2037">
        <v>0.305999994</v>
      </c>
      <c r="Q2037">
        <v>7.1000002000000006E-2</v>
      </c>
      <c r="R2037">
        <v>3.3000000000000002E-2</v>
      </c>
      <c r="T2037">
        <v>2E-3</v>
      </c>
      <c r="U2037">
        <v>1276</v>
      </c>
      <c r="V2037">
        <v>1276</v>
      </c>
      <c r="W2037" s="1" t="s">
        <v>685</v>
      </c>
      <c r="X2037" s="2"/>
      <c r="Y2037" s="1" t="s">
        <v>39</v>
      </c>
      <c r="Z2037" s="1" t="s">
        <v>305</v>
      </c>
      <c r="AA2037" s="1" t="s">
        <v>41</v>
      </c>
      <c r="AB2037" s="1" t="s">
        <v>41</v>
      </c>
      <c r="AC2037" s="1" t="s">
        <v>41</v>
      </c>
      <c r="AD2037" s="1" t="s">
        <v>41</v>
      </c>
    </row>
    <row r="2038" spans="1:30" x14ac:dyDescent="0.25">
      <c r="A2038" s="1" t="s">
        <v>5273</v>
      </c>
      <c r="B2038" s="1" t="s">
        <v>5386</v>
      </c>
      <c r="C2038" s="1" t="s">
        <v>5386</v>
      </c>
      <c r="D2038" s="1" t="s">
        <v>5390</v>
      </c>
      <c r="E2038" s="1" t="s">
        <v>5391</v>
      </c>
      <c r="F2038" s="1" t="s">
        <v>5392</v>
      </c>
      <c r="G2038" s="1" t="s">
        <v>35</v>
      </c>
      <c r="H2038" s="1" t="s">
        <v>36</v>
      </c>
      <c r="I2038">
        <v>5</v>
      </c>
      <c r="J2038">
        <v>74</v>
      </c>
      <c r="K2038" s="1" t="s">
        <v>320</v>
      </c>
      <c r="L2038">
        <v>5.8000001909999996</v>
      </c>
      <c r="M2038">
        <v>4.0999999049999998</v>
      </c>
      <c r="N2038">
        <v>4.6999998090000004</v>
      </c>
      <c r="O2038">
        <v>109</v>
      </c>
      <c r="P2038">
        <v>0.32600000499999998</v>
      </c>
      <c r="Q2038">
        <v>6.7000002000000003E-2</v>
      </c>
      <c r="R2038">
        <v>4.1999999000000003E-2</v>
      </c>
      <c r="T2038">
        <v>2E-3</v>
      </c>
      <c r="U2038">
        <v>1276</v>
      </c>
      <c r="V2038">
        <v>1276</v>
      </c>
      <c r="W2038" s="1" t="s">
        <v>685</v>
      </c>
      <c r="X2038" s="2"/>
      <c r="Y2038" s="1" t="s">
        <v>39</v>
      </c>
      <c r="Z2038" s="1" t="s">
        <v>305</v>
      </c>
      <c r="AA2038" s="1" t="s">
        <v>41</v>
      </c>
      <c r="AB2038" s="1" t="s">
        <v>41</v>
      </c>
      <c r="AC2038" s="1" t="s">
        <v>41</v>
      </c>
      <c r="AD2038" s="1" t="s">
        <v>41</v>
      </c>
    </row>
    <row r="2039" spans="1:30" x14ac:dyDescent="0.25">
      <c r="A2039" s="1" t="s">
        <v>5273</v>
      </c>
      <c r="B2039" s="1" t="s">
        <v>5386</v>
      </c>
      <c r="C2039" s="1" t="s">
        <v>5386</v>
      </c>
      <c r="D2039" s="1" t="s">
        <v>5393</v>
      </c>
      <c r="E2039" s="1" t="s">
        <v>5394</v>
      </c>
      <c r="F2039" s="1" t="s">
        <v>5395</v>
      </c>
      <c r="G2039" s="1" t="s">
        <v>35</v>
      </c>
      <c r="H2039" s="1" t="s">
        <v>36</v>
      </c>
      <c r="I2039">
        <v>6</v>
      </c>
      <c r="J2039">
        <v>92</v>
      </c>
      <c r="K2039" s="1" t="s">
        <v>37</v>
      </c>
      <c r="L2039">
        <v>6.3000001909999996</v>
      </c>
      <c r="M2039">
        <v>4.1999998090000004</v>
      </c>
      <c r="N2039">
        <v>5</v>
      </c>
      <c r="O2039">
        <v>114</v>
      </c>
      <c r="P2039">
        <v>0.347000003</v>
      </c>
      <c r="Q2039">
        <v>6.4000003E-2</v>
      </c>
      <c r="R2039">
        <v>3.9000000999999999E-2</v>
      </c>
      <c r="T2039">
        <v>3.0000000000000001E-3</v>
      </c>
      <c r="U2039">
        <v>1279</v>
      </c>
      <c r="V2039">
        <v>1279</v>
      </c>
      <c r="W2039" s="1" t="s">
        <v>685</v>
      </c>
      <c r="X2039" s="2"/>
      <c r="Y2039" s="1" t="s">
        <v>39</v>
      </c>
      <c r="Z2039" s="1" t="s">
        <v>305</v>
      </c>
      <c r="AA2039" s="1" t="s">
        <v>41</v>
      </c>
      <c r="AB2039" s="1" t="s">
        <v>41</v>
      </c>
      <c r="AC2039" s="1" t="s">
        <v>41</v>
      </c>
      <c r="AD2039" s="1" t="s">
        <v>41</v>
      </c>
    </row>
    <row r="2040" spans="1:30" x14ac:dyDescent="0.25">
      <c r="A2040" s="1" t="s">
        <v>5273</v>
      </c>
      <c r="B2040" s="1" t="s">
        <v>5386</v>
      </c>
      <c r="C2040" s="1" t="s">
        <v>5386</v>
      </c>
      <c r="D2040" s="1" t="s">
        <v>5396</v>
      </c>
      <c r="E2040" s="1" t="s">
        <v>5397</v>
      </c>
      <c r="F2040" s="1" t="s">
        <v>5398</v>
      </c>
      <c r="G2040" s="1" t="s">
        <v>35</v>
      </c>
      <c r="H2040" s="1" t="s">
        <v>36</v>
      </c>
      <c r="I2040">
        <v>10</v>
      </c>
      <c r="J2040">
        <v>134</v>
      </c>
      <c r="K2040" s="1" t="s">
        <v>37</v>
      </c>
      <c r="L2040">
        <v>7.5999999049999998</v>
      </c>
      <c r="M2040">
        <v>4.9000000950000002</v>
      </c>
      <c r="N2040">
        <v>5.9000000950000002</v>
      </c>
      <c r="O2040">
        <v>137</v>
      </c>
      <c r="P2040">
        <v>0.34000000400000002</v>
      </c>
      <c r="Q2040">
        <v>5.6000002E-2</v>
      </c>
      <c r="R2040">
        <v>3.4000002000000001E-2</v>
      </c>
      <c r="T2040">
        <v>2E-3</v>
      </c>
      <c r="U2040">
        <v>1333</v>
      </c>
      <c r="V2040">
        <v>1333</v>
      </c>
      <c r="W2040" s="1" t="s">
        <v>685</v>
      </c>
      <c r="X2040" s="2"/>
      <c r="Y2040" s="1" t="s">
        <v>39</v>
      </c>
      <c r="Z2040" s="1" t="s">
        <v>305</v>
      </c>
      <c r="AA2040" s="1" t="s">
        <v>41</v>
      </c>
      <c r="AB2040" s="1" t="s">
        <v>41</v>
      </c>
      <c r="AC2040" s="1" t="s">
        <v>41</v>
      </c>
      <c r="AD2040" s="1" t="s">
        <v>41</v>
      </c>
    </row>
    <row r="2041" spans="1:30" x14ac:dyDescent="0.25">
      <c r="A2041" s="1" t="s">
        <v>5273</v>
      </c>
      <c r="B2041" s="1" t="s">
        <v>5386</v>
      </c>
      <c r="C2041" s="1" t="s">
        <v>5386</v>
      </c>
      <c r="D2041" s="1" t="s">
        <v>5399</v>
      </c>
      <c r="E2041" s="1" t="s">
        <v>5400</v>
      </c>
      <c r="F2041" s="1" t="s">
        <v>5401</v>
      </c>
      <c r="G2041" s="1" t="s">
        <v>5402</v>
      </c>
      <c r="H2041" s="1" t="s">
        <v>36</v>
      </c>
      <c r="I2041">
        <v>8</v>
      </c>
      <c r="J2041">
        <v>110</v>
      </c>
      <c r="K2041" s="1" t="s">
        <v>37</v>
      </c>
      <c r="L2041">
        <v>11.399999619999999</v>
      </c>
      <c r="M2041">
        <v>6.5</v>
      </c>
      <c r="N2041">
        <v>8.3000001910000005</v>
      </c>
      <c r="O2041">
        <v>136</v>
      </c>
      <c r="P2041">
        <v>0.29699999100000002</v>
      </c>
      <c r="Q2041">
        <v>5.8999999999999997E-2</v>
      </c>
      <c r="R2041">
        <v>1.2999999999999999E-2</v>
      </c>
      <c r="T2041">
        <v>1E-3</v>
      </c>
      <c r="U2041">
        <v>1333</v>
      </c>
      <c r="V2041">
        <v>1333</v>
      </c>
      <c r="W2041" s="1" t="s">
        <v>619</v>
      </c>
      <c r="X2041" s="2"/>
      <c r="Y2041" s="1" t="s">
        <v>39</v>
      </c>
      <c r="Z2041" s="1" t="s">
        <v>105</v>
      </c>
      <c r="AA2041" s="1" t="s">
        <v>41</v>
      </c>
      <c r="AB2041" s="1" t="s">
        <v>41</v>
      </c>
      <c r="AC2041" s="1" t="s">
        <v>41</v>
      </c>
      <c r="AD2041" s="1" t="s">
        <v>41</v>
      </c>
    </row>
    <row r="2042" spans="1:30" x14ac:dyDescent="0.25">
      <c r="A2042" s="1" t="s">
        <v>5273</v>
      </c>
      <c r="B2042" s="1" t="s">
        <v>5386</v>
      </c>
      <c r="C2042" s="1" t="s">
        <v>5386</v>
      </c>
      <c r="D2042" s="1" t="s">
        <v>5403</v>
      </c>
      <c r="E2042" s="1" t="s">
        <v>5404</v>
      </c>
      <c r="F2042" s="1" t="s">
        <v>5405</v>
      </c>
      <c r="G2042" s="1" t="s">
        <v>47</v>
      </c>
      <c r="H2042" s="1" t="s">
        <v>36</v>
      </c>
      <c r="I2042">
        <v>5</v>
      </c>
      <c r="J2042">
        <v>77</v>
      </c>
      <c r="K2042" s="1" t="s">
        <v>37</v>
      </c>
      <c r="L2042">
        <v>3.9000000950000002</v>
      </c>
      <c r="M2042">
        <v>3.0999999049999998</v>
      </c>
      <c r="N2042">
        <v>3.4000000950000002</v>
      </c>
      <c r="O2042">
        <v>88</v>
      </c>
      <c r="P2042">
        <v>0.35499998900000002</v>
      </c>
      <c r="R2042">
        <v>0.14699999999999999</v>
      </c>
      <c r="S2042">
        <v>0.17800000299999999</v>
      </c>
      <c r="T2042">
        <v>0</v>
      </c>
      <c r="U2042">
        <v>1350</v>
      </c>
      <c r="V2042">
        <v>1350</v>
      </c>
      <c r="W2042" s="1" t="s">
        <v>685</v>
      </c>
      <c r="X2042" s="2"/>
      <c r="Y2042" s="1" t="s">
        <v>39</v>
      </c>
      <c r="Z2042" s="1" t="s">
        <v>305</v>
      </c>
      <c r="AA2042" s="1" t="s">
        <v>41</v>
      </c>
      <c r="AB2042" s="1" t="s">
        <v>41</v>
      </c>
      <c r="AC2042" s="1" t="s">
        <v>41</v>
      </c>
      <c r="AD2042" s="1" t="s">
        <v>41</v>
      </c>
    </row>
    <row r="2043" spans="1:30" x14ac:dyDescent="0.25">
      <c r="A2043" s="1" t="s">
        <v>5273</v>
      </c>
      <c r="B2043" s="1" t="s">
        <v>5386</v>
      </c>
      <c r="C2043" s="1" t="s">
        <v>5386</v>
      </c>
      <c r="D2043" s="1" t="s">
        <v>5406</v>
      </c>
      <c r="E2043" s="1" t="s">
        <v>5407</v>
      </c>
      <c r="F2043" s="1" t="s">
        <v>5408</v>
      </c>
      <c r="G2043" s="1" t="s">
        <v>47</v>
      </c>
      <c r="H2043" s="1" t="s">
        <v>36</v>
      </c>
      <c r="I2043">
        <v>5</v>
      </c>
      <c r="J2043">
        <v>77</v>
      </c>
      <c r="K2043" s="1" t="s">
        <v>37</v>
      </c>
      <c r="L2043">
        <v>4.3000001909999996</v>
      </c>
      <c r="M2043">
        <v>3.4000000950000002</v>
      </c>
      <c r="N2043">
        <v>3.7000000480000002</v>
      </c>
      <c r="O2043">
        <v>99</v>
      </c>
      <c r="P2043">
        <v>0.476000011</v>
      </c>
      <c r="R2043">
        <v>0.158000007</v>
      </c>
      <c r="S2043">
        <v>0.193000004</v>
      </c>
      <c r="T2043">
        <v>0</v>
      </c>
      <c r="U2043">
        <v>1350</v>
      </c>
      <c r="V2043">
        <v>1350</v>
      </c>
      <c r="W2043" s="1" t="s">
        <v>685</v>
      </c>
      <c r="X2043" s="2"/>
      <c r="Y2043" s="1" t="s">
        <v>39</v>
      </c>
      <c r="Z2043" s="1" t="s">
        <v>305</v>
      </c>
      <c r="AA2043" s="1" t="s">
        <v>41</v>
      </c>
      <c r="AB2043" s="1" t="s">
        <v>41</v>
      </c>
      <c r="AC2043" s="1" t="s">
        <v>41</v>
      </c>
      <c r="AD2043" s="1" t="s">
        <v>41</v>
      </c>
    </row>
    <row r="2044" spans="1:30" x14ac:dyDescent="0.25">
      <c r="A2044" s="1" t="s">
        <v>5273</v>
      </c>
      <c r="B2044" s="1" t="s">
        <v>5386</v>
      </c>
      <c r="C2044" s="1" t="s">
        <v>5386</v>
      </c>
      <c r="D2044" s="1" t="s">
        <v>5409</v>
      </c>
      <c r="E2044" s="1" t="s">
        <v>5410</v>
      </c>
      <c r="F2044" s="1" t="s">
        <v>5411</v>
      </c>
      <c r="G2044" s="1" t="s">
        <v>47</v>
      </c>
      <c r="H2044" s="1" t="s">
        <v>36</v>
      </c>
      <c r="I2044">
        <v>6</v>
      </c>
      <c r="J2044">
        <v>85</v>
      </c>
      <c r="K2044" s="1" t="s">
        <v>37</v>
      </c>
      <c r="L2044">
        <v>5.0999999049999998</v>
      </c>
      <c r="M2044">
        <v>3.7000000480000002</v>
      </c>
      <c r="N2044">
        <v>4.1999998090000004</v>
      </c>
      <c r="O2044">
        <v>109</v>
      </c>
      <c r="P2044">
        <v>0.35699999300000002</v>
      </c>
      <c r="R2044">
        <v>0.16599999400000001</v>
      </c>
      <c r="S2044">
        <v>0.187000006</v>
      </c>
      <c r="T2044">
        <v>1E-3</v>
      </c>
      <c r="U2044">
        <v>1344</v>
      </c>
      <c r="V2044">
        <v>1344</v>
      </c>
      <c r="W2044" s="1" t="s">
        <v>685</v>
      </c>
      <c r="X2044" s="2"/>
      <c r="Y2044" s="1" t="s">
        <v>39</v>
      </c>
      <c r="Z2044" s="1" t="s">
        <v>105</v>
      </c>
      <c r="AA2044" s="1" t="s">
        <v>41</v>
      </c>
      <c r="AB2044" s="1" t="s">
        <v>41</v>
      </c>
      <c r="AC2044" s="1" t="s">
        <v>41</v>
      </c>
      <c r="AD2044" s="1" t="s">
        <v>41</v>
      </c>
    </row>
    <row r="2045" spans="1:30" x14ac:dyDescent="0.25">
      <c r="A2045" s="1" t="s">
        <v>5273</v>
      </c>
      <c r="B2045" s="1" t="s">
        <v>5386</v>
      </c>
      <c r="C2045" s="1" t="s">
        <v>5386</v>
      </c>
      <c r="D2045" s="1" t="s">
        <v>5412</v>
      </c>
      <c r="E2045" s="1" t="s">
        <v>5413</v>
      </c>
      <c r="F2045" s="1" t="s">
        <v>5414</v>
      </c>
      <c r="G2045" s="1" t="s">
        <v>47</v>
      </c>
      <c r="H2045" s="1" t="s">
        <v>36</v>
      </c>
      <c r="I2045">
        <v>5</v>
      </c>
      <c r="J2045">
        <v>70</v>
      </c>
      <c r="K2045" s="1" t="s">
        <v>37</v>
      </c>
      <c r="L2045">
        <v>5.0999999049999998</v>
      </c>
      <c r="M2045">
        <v>3.7000000480000002</v>
      </c>
      <c r="N2045">
        <v>4.1999998090000004</v>
      </c>
      <c r="O2045">
        <v>109</v>
      </c>
      <c r="P2045">
        <v>0.35699999300000002</v>
      </c>
      <c r="R2045">
        <v>0.16599999400000001</v>
      </c>
      <c r="S2045">
        <v>0.187000006</v>
      </c>
      <c r="T2045">
        <v>1E-3</v>
      </c>
      <c r="U2045">
        <v>1338</v>
      </c>
      <c r="V2045">
        <v>1338</v>
      </c>
      <c r="W2045" s="1" t="s">
        <v>685</v>
      </c>
      <c r="X2045" s="2"/>
      <c r="Y2045" s="1" t="s">
        <v>39</v>
      </c>
      <c r="Z2045" s="1" t="s">
        <v>105</v>
      </c>
      <c r="AA2045" s="1" t="s">
        <v>41</v>
      </c>
      <c r="AB2045" s="1" t="s">
        <v>41</v>
      </c>
      <c r="AC2045" s="1" t="s">
        <v>41</v>
      </c>
      <c r="AD2045" s="1" t="s">
        <v>41</v>
      </c>
    </row>
    <row r="2046" spans="1:30" x14ac:dyDescent="0.25">
      <c r="A2046" s="1" t="s">
        <v>5273</v>
      </c>
      <c r="B2046" s="1" t="s">
        <v>5386</v>
      </c>
      <c r="C2046" s="1" t="s">
        <v>5386</v>
      </c>
      <c r="D2046" s="1" t="s">
        <v>5415</v>
      </c>
      <c r="E2046" s="1" t="s">
        <v>5416</v>
      </c>
      <c r="F2046" s="1" t="s">
        <v>5417</v>
      </c>
      <c r="G2046" s="1" t="s">
        <v>35</v>
      </c>
      <c r="H2046" s="1" t="s">
        <v>36</v>
      </c>
      <c r="I2046">
        <v>5</v>
      </c>
      <c r="J2046">
        <v>63</v>
      </c>
      <c r="K2046" s="1" t="s">
        <v>320</v>
      </c>
      <c r="L2046">
        <v>8.3000001910000005</v>
      </c>
      <c r="M2046">
        <v>4.5999999049999998</v>
      </c>
      <c r="N2046">
        <v>5.9000000950000002</v>
      </c>
      <c r="O2046">
        <v>136</v>
      </c>
      <c r="P2046">
        <v>0.41699999599999998</v>
      </c>
      <c r="Q2046">
        <v>5.4000000999999999E-2</v>
      </c>
      <c r="R2046">
        <v>2.9999998999999999E-2</v>
      </c>
      <c r="U2046">
        <v>1270</v>
      </c>
      <c r="V2046">
        <v>1270</v>
      </c>
      <c r="W2046" s="1" t="s">
        <v>685</v>
      </c>
      <c r="X2046" s="2"/>
      <c r="Y2046" s="1" t="s">
        <v>39</v>
      </c>
      <c r="Z2046" s="1" t="s">
        <v>105</v>
      </c>
      <c r="AA2046" s="1" t="s">
        <v>41</v>
      </c>
      <c r="AB2046" s="1" t="s">
        <v>41</v>
      </c>
      <c r="AC2046" s="1" t="s">
        <v>41</v>
      </c>
      <c r="AD2046" s="1" t="s">
        <v>41</v>
      </c>
    </row>
    <row r="2047" spans="1:30" x14ac:dyDescent="0.25">
      <c r="A2047" s="1" t="s">
        <v>5273</v>
      </c>
      <c r="B2047" s="1" t="s">
        <v>5386</v>
      </c>
      <c r="C2047" s="1" t="s">
        <v>5386</v>
      </c>
      <c r="D2047" s="1" t="s">
        <v>5418</v>
      </c>
      <c r="E2047" s="1" t="s">
        <v>5419</v>
      </c>
      <c r="F2047" s="1" t="s">
        <v>5420</v>
      </c>
      <c r="G2047" s="1" t="s">
        <v>35</v>
      </c>
      <c r="H2047" s="1" t="s">
        <v>36</v>
      </c>
      <c r="I2047">
        <v>7</v>
      </c>
      <c r="J2047">
        <v>92</v>
      </c>
      <c r="K2047" s="1" t="s">
        <v>75</v>
      </c>
      <c r="L2047">
        <v>8.6999998089999995</v>
      </c>
      <c r="M2047">
        <v>4.9000000950000002</v>
      </c>
      <c r="N2047">
        <v>6.3000001909999996</v>
      </c>
      <c r="O2047">
        <v>146</v>
      </c>
      <c r="P2047">
        <v>0.644999981</v>
      </c>
      <c r="Q2047">
        <v>5.2999998999999999E-2</v>
      </c>
      <c r="R2047">
        <v>2.3E-2</v>
      </c>
      <c r="U2047">
        <v>1316</v>
      </c>
      <c r="V2047">
        <v>1316</v>
      </c>
      <c r="W2047" s="1" t="s">
        <v>685</v>
      </c>
      <c r="X2047" s="2"/>
      <c r="Y2047" s="1" t="s">
        <v>39</v>
      </c>
      <c r="Z2047" s="1" t="s">
        <v>305</v>
      </c>
      <c r="AA2047" s="1" t="s">
        <v>41</v>
      </c>
      <c r="AB2047" s="1" t="s">
        <v>41</v>
      </c>
      <c r="AC2047" s="1" t="s">
        <v>41</v>
      </c>
      <c r="AD2047" s="1" t="s">
        <v>41</v>
      </c>
    </row>
    <row r="2048" spans="1:30" x14ac:dyDescent="0.25">
      <c r="A2048" s="1" t="s">
        <v>5273</v>
      </c>
      <c r="B2048" s="1" t="s">
        <v>5386</v>
      </c>
      <c r="C2048" s="1" t="s">
        <v>5386</v>
      </c>
      <c r="D2048" s="1" t="s">
        <v>5421</v>
      </c>
      <c r="E2048" s="1" t="s">
        <v>5422</v>
      </c>
      <c r="F2048" s="1" t="s">
        <v>5423</v>
      </c>
      <c r="G2048" s="1" t="s">
        <v>35</v>
      </c>
      <c r="H2048" s="1" t="s">
        <v>36</v>
      </c>
      <c r="I2048">
        <v>15</v>
      </c>
      <c r="J2048">
        <v>184</v>
      </c>
      <c r="K2048" s="1" t="s">
        <v>37</v>
      </c>
      <c r="L2048">
        <v>9.8999996190000008</v>
      </c>
      <c r="M2048">
        <v>5.5999999049999998</v>
      </c>
      <c r="N2048">
        <v>7.1999998090000004</v>
      </c>
      <c r="O2048">
        <v>169</v>
      </c>
      <c r="P2048">
        <v>0.41299998799999998</v>
      </c>
      <c r="Q2048">
        <v>3.6999999999999998E-2</v>
      </c>
      <c r="R2048">
        <v>2.4E-2</v>
      </c>
      <c r="T2048">
        <v>1E-3</v>
      </c>
      <c r="U2048">
        <v>1437</v>
      </c>
      <c r="V2048">
        <v>1437</v>
      </c>
      <c r="W2048" s="1" t="s">
        <v>609</v>
      </c>
      <c r="X2048" s="2"/>
      <c r="Y2048" s="1" t="s">
        <v>39</v>
      </c>
      <c r="Z2048" s="1" t="s">
        <v>105</v>
      </c>
      <c r="AA2048" s="1" t="s">
        <v>41</v>
      </c>
      <c r="AB2048" s="1" t="s">
        <v>41</v>
      </c>
      <c r="AC2048" s="1" t="s">
        <v>41</v>
      </c>
      <c r="AD2048" s="1" t="s">
        <v>41</v>
      </c>
    </row>
    <row r="2049" spans="1:30" x14ac:dyDescent="0.25">
      <c r="A2049" s="1" t="s">
        <v>5273</v>
      </c>
      <c r="B2049" s="1" t="s">
        <v>5386</v>
      </c>
      <c r="C2049" s="1" t="s">
        <v>5386</v>
      </c>
      <c r="D2049" s="1" t="s">
        <v>5424</v>
      </c>
      <c r="E2049" s="1" t="s">
        <v>5425</v>
      </c>
      <c r="F2049" s="1" t="s">
        <v>5426</v>
      </c>
      <c r="G2049" s="1" t="s">
        <v>47</v>
      </c>
      <c r="H2049" s="1" t="s">
        <v>36</v>
      </c>
      <c r="I2049">
        <v>6</v>
      </c>
      <c r="J2049">
        <v>85</v>
      </c>
      <c r="K2049" s="1" t="s">
        <v>75</v>
      </c>
      <c r="L2049">
        <v>6.5999999049999998</v>
      </c>
      <c r="M2049">
        <v>4.3000001909999996</v>
      </c>
      <c r="N2049">
        <v>5.1999998090000004</v>
      </c>
      <c r="O2049">
        <v>134</v>
      </c>
      <c r="P2049">
        <v>0.246999994</v>
      </c>
      <c r="R2049">
        <v>0.14499999599999999</v>
      </c>
      <c r="S2049">
        <v>0.16799999800000001</v>
      </c>
      <c r="T2049">
        <v>0</v>
      </c>
      <c r="U2049">
        <v>1461</v>
      </c>
      <c r="V2049">
        <v>1461</v>
      </c>
      <c r="W2049" s="1" t="s">
        <v>619</v>
      </c>
      <c r="X2049" s="2"/>
      <c r="Y2049" s="1" t="s">
        <v>39</v>
      </c>
      <c r="Z2049" s="1" t="s">
        <v>105</v>
      </c>
      <c r="AA2049" s="1" t="s">
        <v>41</v>
      </c>
      <c r="AB2049" s="1" t="s">
        <v>41</v>
      </c>
      <c r="AC2049" s="1" t="s">
        <v>41</v>
      </c>
      <c r="AD2049" s="1" t="s">
        <v>41</v>
      </c>
    </row>
    <row r="2050" spans="1:30" x14ac:dyDescent="0.25">
      <c r="A2050" s="1" t="s">
        <v>5273</v>
      </c>
      <c r="B2050" s="1" t="s">
        <v>5386</v>
      </c>
      <c r="C2050" s="1" t="s">
        <v>5386</v>
      </c>
      <c r="D2050" s="1" t="s">
        <v>5427</v>
      </c>
      <c r="E2050" s="1" t="s">
        <v>5428</v>
      </c>
      <c r="F2050" s="1" t="s">
        <v>5429</v>
      </c>
      <c r="G2050" s="1" t="s">
        <v>47</v>
      </c>
      <c r="H2050" s="1" t="s">
        <v>36</v>
      </c>
      <c r="I2050">
        <v>7</v>
      </c>
      <c r="J2050">
        <v>103</v>
      </c>
      <c r="K2050" s="1" t="s">
        <v>37</v>
      </c>
      <c r="L2050">
        <v>6.0999999049999998</v>
      </c>
      <c r="M2050">
        <v>4.0999999049999998</v>
      </c>
      <c r="N2050">
        <v>4.9000000950000002</v>
      </c>
      <c r="O2050">
        <v>124</v>
      </c>
      <c r="P2050">
        <v>0.34000000400000002</v>
      </c>
      <c r="R2050">
        <v>0.17399999499999999</v>
      </c>
      <c r="S2050">
        <v>0.20700000199999999</v>
      </c>
      <c r="T2050">
        <v>0</v>
      </c>
      <c r="U2050">
        <v>1421</v>
      </c>
      <c r="V2050">
        <v>1421</v>
      </c>
      <c r="W2050" s="1" t="s">
        <v>619</v>
      </c>
      <c r="X2050" s="2"/>
      <c r="Y2050" s="1" t="s">
        <v>39</v>
      </c>
      <c r="Z2050" s="1" t="s">
        <v>105</v>
      </c>
      <c r="AA2050" s="1" t="s">
        <v>41</v>
      </c>
      <c r="AB2050" s="1" t="s">
        <v>41</v>
      </c>
      <c r="AC2050" s="1" t="s">
        <v>41</v>
      </c>
      <c r="AD2050" s="1" t="s">
        <v>41</v>
      </c>
    </row>
    <row r="2051" spans="1:30" x14ac:dyDescent="0.25">
      <c r="A2051" s="1" t="s">
        <v>5273</v>
      </c>
      <c r="B2051" s="1" t="s">
        <v>5386</v>
      </c>
      <c r="C2051" s="1" t="s">
        <v>5386</v>
      </c>
      <c r="D2051" s="1" t="s">
        <v>5430</v>
      </c>
      <c r="E2051" s="1" t="s">
        <v>5431</v>
      </c>
      <c r="F2051" s="1" t="s">
        <v>5432</v>
      </c>
      <c r="G2051" s="1" t="s">
        <v>47</v>
      </c>
      <c r="H2051" s="1" t="s">
        <v>36</v>
      </c>
      <c r="I2051">
        <v>8</v>
      </c>
      <c r="J2051">
        <v>103</v>
      </c>
      <c r="K2051" s="1" t="s">
        <v>75</v>
      </c>
      <c r="L2051">
        <v>6.5999999049999998</v>
      </c>
      <c r="M2051">
        <v>4.3000001909999996</v>
      </c>
      <c r="N2051">
        <v>5.1999998090000004</v>
      </c>
      <c r="O2051">
        <v>134</v>
      </c>
      <c r="P2051">
        <v>0.246999994</v>
      </c>
      <c r="R2051">
        <v>0.14499999599999999</v>
      </c>
      <c r="S2051">
        <v>0.16799999800000001</v>
      </c>
      <c r="T2051">
        <v>0</v>
      </c>
      <c r="U2051">
        <v>1461</v>
      </c>
      <c r="V2051">
        <v>1461</v>
      </c>
      <c r="W2051" s="1" t="s">
        <v>619</v>
      </c>
      <c r="X2051" s="2"/>
      <c r="Y2051" s="1" t="s">
        <v>39</v>
      </c>
      <c r="Z2051" s="1" t="s">
        <v>105</v>
      </c>
      <c r="AA2051" s="1" t="s">
        <v>41</v>
      </c>
      <c r="AB2051" s="1" t="s">
        <v>41</v>
      </c>
      <c r="AC2051" s="1" t="s">
        <v>41</v>
      </c>
      <c r="AD2051" s="1" t="s">
        <v>41</v>
      </c>
    </row>
    <row r="2052" spans="1:30" x14ac:dyDescent="0.25">
      <c r="A2052" s="1" t="s">
        <v>5273</v>
      </c>
      <c r="B2052" s="1" t="s">
        <v>5386</v>
      </c>
      <c r="C2052" s="1" t="s">
        <v>5386</v>
      </c>
      <c r="D2052" s="1" t="s">
        <v>5433</v>
      </c>
      <c r="E2052" s="1" t="s">
        <v>5434</v>
      </c>
      <c r="F2052" s="1" t="s">
        <v>5435</v>
      </c>
      <c r="G2052" s="1" t="s">
        <v>47</v>
      </c>
      <c r="H2052" s="1" t="s">
        <v>36</v>
      </c>
      <c r="I2052">
        <v>9</v>
      </c>
      <c r="J2052">
        <v>120</v>
      </c>
      <c r="K2052" s="1" t="s">
        <v>37</v>
      </c>
      <c r="L2052">
        <v>6.0999999049999998</v>
      </c>
      <c r="M2052">
        <v>4.0999999049999998</v>
      </c>
      <c r="N2052">
        <v>4.9000000950000002</v>
      </c>
      <c r="O2052">
        <v>124</v>
      </c>
      <c r="P2052">
        <v>0.34000000400000002</v>
      </c>
      <c r="R2052">
        <v>0.17399999499999999</v>
      </c>
      <c r="S2052">
        <v>0.20700000199999999</v>
      </c>
      <c r="T2052">
        <v>0</v>
      </c>
      <c r="U2052">
        <v>1421</v>
      </c>
      <c r="V2052">
        <v>1421</v>
      </c>
      <c r="W2052" s="1" t="s">
        <v>619</v>
      </c>
      <c r="X2052" s="2"/>
      <c r="Y2052" s="1" t="s">
        <v>39</v>
      </c>
      <c r="Z2052" s="1" t="s">
        <v>105</v>
      </c>
      <c r="AA2052" s="1" t="s">
        <v>41</v>
      </c>
      <c r="AB2052" s="1" t="s">
        <v>41</v>
      </c>
      <c r="AC2052" s="1" t="s">
        <v>41</v>
      </c>
      <c r="AD2052" s="1" t="s">
        <v>41</v>
      </c>
    </row>
    <row r="2053" spans="1:30" x14ac:dyDescent="0.25">
      <c r="A2053" s="1" t="s">
        <v>5273</v>
      </c>
      <c r="B2053" s="1" t="s">
        <v>5386</v>
      </c>
      <c r="C2053" s="1" t="s">
        <v>5386</v>
      </c>
      <c r="D2053" s="1" t="s">
        <v>5436</v>
      </c>
      <c r="E2053" s="1" t="s">
        <v>5437</v>
      </c>
      <c r="F2053" s="1" t="s">
        <v>5438</v>
      </c>
      <c r="G2053" s="1" t="s">
        <v>47</v>
      </c>
      <c r="H2053" s="1" t="s">
        <v>36</v>
      </c>
      <c r="I2053">
        <v>9</v>
      </c>
      <c r="J2053">
        <v>120</v>
      </c>
      <c r="K2053" s="1" t="s">
        <v>75</v>
      </c>
      <c r="L2053">
        <v>6.5999999049999998</v>
      </c>
      <c r="M2053">
        <v>4.3000001909999996</v>
      </c>
      <c r="N2053">
        <v>5.1999998090000004</v>
      </c>
      <c r="O2053">
        <v>134</v>
      </c>
      <c r="P2053">
        <v>0.246999994</v>
      </c>
      <c r="R2053">
        <v>0.14499999599999999</v>
      </c>
      <c r="S2053">
        <v>0.16799999800000001</v>
      </c>
      <c r="T2053">
        <v>0</v>
      </c>
      <c r="U2053">
        <v>1461</v>
      </c>
      <c r="V2053">
        <v>1461</v>
      </c>
      <c r="W2053" s="1" t="s">
        <v>619</v>
      </c>
      <c r="X2053" s="2"/>
      <c r="Y2053" s="1" t="s">
        <v>39</v>
      </c>
      <c r="Z2053" s="1" t="s">
        <v>105</v>
      </c>
      <c r="AA2053" s="1" t="s">
        <v>41</v>
      </c>
      <c r="AB2053" s="1" t="s">
        <v>41</v>
      </c>
      <c r="AC2053" s="1" t="s">
        <v>41</v>
      </c>
      <c r="AD2053" s="1" t="s">
        <v>41</v>
      </c>
    </row>
    <row r="2054" spans="1:30" x14ac:dyDescent="0.25">
      <c r="A2054" s="1" t="s">
        <v>5273</v>
      </c>
      <c r="B2054" s="1" t="s">
        <v>5386</v>
      </c>
      <c r="C2054" s="1" t="s">
        <v>5386</v>
      </c>
      <c r="D2054" s="1" t="s">
        <v>5439</v>
      </c>
      <c r="E2054" s="1" t="s">
        <v>5440</v>
      </c>
      <c r="F2054" s="1" t="s">
        <v>5441</v>
      </c>
      <c r="G2054" s="1" t="s">
        <v>35</v>
      </c>
      <c r="H2054" s="1" t="s">
        <v>36</v>
      </c>
      <c r="I2054">
        <v>5</v>
      </c>
      <c r="J2054">
        <v>74</v>
      </c>
      <c r="K2054" s="1" t="s">
        <v>320</v>
      </c>
      <c r="L2054">
        <v>5.9000000950000002</v>
      </c>
      <c r="M2054">
        <v>4.1999998090000004</v>
      </c>
      <c r="N2054">
        <v>4.8000001909999996</v>
      </c>
      <c r="O2054">
        <v>112</v>
      </c>
      <c r="P2054">
        <v>0.32600000499999998</v>
      </c>
      <c r="Q2054">
        <v>6.7000002000000003E-2</v>
      </c>
      <c r="R2054">
        <v>4.1999999000000003E-2</v>
      </c>
      <c r="T2054">
        <v>2E-3</v>
      </c>
      <c r="U2054">
        <v>1313</v>
      </c>
      <c r="V2054">
        <v>1313</v>
      </c>
      <c r="W2054" s="1" t="s">
        <v>685</v>
      </c>
      <c r="X2054" s="2"/>
      <c r="Y2054" s="1" t="s">
        <v>61</v>
      </c>
      <c r="Z2054" s="1" t="s">
        <v>105</v>
      </c>
      <c r="AA2054" s="1" t="s">
        <v>41</v>
      </c>
      <c r="AB2054" s="1" t="s">
        <v>41</v>
      </c>
      <c r="AC2054" s="1" t="s">
        <v>41</v>
      </c>
      <c r="AD2054" s="1" t="s">
        <v>41</v>
      </c>
    </row>
    <row r="2055" spans="1:30" x14ac:dyDescent="0.25">
      <c r="A2055" s="1" t="s">
        <v>5273</v>
      </c>
      <c r="B2055" s="1" t="s">
        <v>5386</v>
      </c>
      <c r="C2055" s="1" t="s">
        <v>5386</v>
      </c>
      <c r="D2055" s="1" t="s">
        <v>5442</v>
      </c>
      <c r="E2055" s="1" t="s">
        <v>5443</v>
      </c>
      <c r="F2055" s="1" t="s">
        <v>5444</v>
      </c>
      <c r="G2055" s="1" t="s">
        <v>35</v>
      </c>
      <c r="H2055" s="1" t="s">
        <v>36</v>
      </c>
      <c r="I2055">
        <v>6</v>
      </c>
      <c r="J2055">
        <v>92</v>
      </c>
      <c r="K2055" s="1" t="s">
        <v>37</v>
      </c>
      <c r="L2055">
        <v>6.4000000950000002</v>
      </c>
      <c r="M2055">
        <v>4.4000000950000002</v>
      </c>
      <c r="N2055">
        <v>5.0999999049999998</v>
      </c>
      <c r="O2055">
        <v>117</v>
      </c>
      <c r="P2055">
        <v>0.347000003</v>
      </c>
      <c r="Q2055">
        <v>6.4000003E-2</v>
      </c>
      <c r="R2055">
        <v>3.9000000999999999E-2</v>
      </c>
      <c r="T2055">
        <v>3.0000000000000001E-3</v>
      </c>
      <c r="U2055">
        <v>1316</v>
      </c>
      <c r="V2055">
        <v>1316</v>
      </c>
      <c r="W2055" s="1" t="s">
        <v>685</v>
      </c>
      <c r="X2055" s="2"/>
      <c r="Y2055" s="1" t="s">
        <v>61</v>
      </c>
      <c r="Z2055" s="1" t="s">
        <v>105</v>
      </c>
      <c r="AA2055" s="1" t="s">
        <v>41</v>
      </c>
      <c r="AB2055" s="1" t="s">
        <v>41</v>
      </c>
      <c r="AC2055" s="1" t="s">
        <v>41</v>
      </c>
      <c r="AD2055" s="1" t="s">
        <v>41</v>
      </c>
    </row>
    <row r="2056" spans="1:30" x14ac:dyDescent="0.25">
      <c r="A2056" s="1" t="s">
        <v>5273</v>
      </c>
      <c r="B2056" s="1" t="s">
        <v>5386</v>
      </c>
      <c r="C2056" s="1" t="s">
        <v>5386</v>
      </c>
      <c r="D2056" s="1" t="s">
        <v>5445</v>
      </c>
      <c r="E2056" s="1" t="s">
        <v>5446</v>
      </c>
      <c r="F2056" s="1" t="s">
        <v>5447</v>
      </c>
      <c r="G2056" s="1" t="s">
        <v>35</v>
      </c>
      <c r="H2056" s="1" t="s">
        <v>36</v>
      </c>
      <c r="I2056">
        <v>10</v>
      </c>
      <c r="J2056">
        <v>134</v>
      </c>
      <c r="K2056" s="1" t="s">
        <v>37</v>
      </c>
      <c r="L2056">
        <v>7.5999999049999998</v>
      </c>
      <c r="M2056">
        <v>4.9000000950000002</v>
      </c>
      <c r="N2056">
        <v>5.9000000950000002</v>
      </c>
      <c r="O2056">
        <v>137</v>
      </c>
      <c r="P2056">
        <v>0.34000000400000002</v>
      </c>
      <c r="Q2056">
        <v>5.6000002E-2</v>
      </c>
      <c r="R2056">
        <v>3.4000002000000001E-2</v>
      </c>
      <c r="T2056">
        <v>2E-3</v>
      </c>
      <c r="U2056">
        <v>1358</v>
      </c>
      <c r="V2056">
        <v>1358</v>
      </c>
      <c r="W2056" s="1" t="s">
        <v>685</v>
      </c>
      <c r="X2056" s="2"/>
      <c r="Y2056" s="1" t="s">
        <v>61</v>
      </c>
      <c r="Z2056" s="1" t="s">
        <v>105</v>
      </c>
      <c r="AA2056" s="1" t="s">
        <v>41</v>
      </c>
      <c r="AB2056" s="1" t="s">
        <v>41</v>
      </c>
      <c r="AC2056" s="1" t="s">
        <v>41</v>
      </c>
      <c r="AD2056" s="1" t="s">
        <v>41</v>
      </c>
    </row>
    <row r="2057" spans="1:30" x14ac:dyDescent="0.25">
      <c r="A2057" s="1" t="s">
        <v>5273</v>
      </c>
      <c r="B2057" s="1" t="s">
        <v>5386</v>
      </c>
      <c r="C2057" s="1" t="s">
        <v>5386</v>
      </c>
      <c r="D2057" s="1" t="s">
        <v>5448</v>
      </c>
      <c r="E2057" s="1" t="s">
        <v>5449</v>
      </c>
      <c r="F2057" s="1" t="s">
        <v>5450</v>
      </c>
      <c r="G2057" s="1" t="s">
        <v>5402</v>
      </c>
      <c r="H2057" s="1" t="s">
        <v>36</v>
      </c>
      <c r="I2057">
        <v>8</v>
      </c>
      <c r="J2057">
        <v>110</v>
      </c>
      <c r="K2057" s="1" t="s">
        <v>37</v>
      </c>
      <c r="L2057">
        <v>11.399999619999999</v>
      </c>
      <c r="M2057">
        <v>6.5</v>
      </c>
      <c r="N2057">
        <v>8.3000001910000005</v>
      </c>
      <c r="O2057">
        <v>136</v>
      </c>
      <c r="P2057">
        <v>0.29699999100000002</v>
      </c>
      <c r="Q2057">
        <v>5.8999999999999997E-2</v>
      </c>
      <c r="R2057">
        <v>1.2999999999999999E-2</v>
      </c>
      <c r="T2057">
        <v>1E-3</v>
      </c>
      <c r="U2057">
        <v>1358</v>
      </c>
      <c r="V2057">
        <v>1358</v>
      </c>
      <c r="W2057" s="1" t="s">
        <v>619</v>
      </c>
      <c r="X2057" s="2"/>
      <c r="Y2057" s="1" t="s">
        <v>61</v>
      </c>
      <c r="Z2057" s="1" t="s">
        <v>105</v>
      </c>
      <c r="AA2057" s="1" t="s">
        <v>41</v>
      </c>
      <c r="AB2057" s="1" t="s">
        <v>41</v>
      </c>
      <c r="AC2057" s="1" t="s">
        <v>41</v>
      </c>
      <c r="AD2057" s="1" t="s">
        <v>41</v>
      </c>
    </row>
    <row r="2058" spans="1:30" x14ac:dyDescent="0.25">
      <c r="A2058" s="1" t="s">
        <v>5273</v>
      </c>
      <c r="B2058" s="1" t="s">
        <v>5386</v>
      </c>
      <c r="C2058" s="1" t="s">
        <v>5386</v>
      </c>
      <c r="D2058" s="1" t="s">
        <v>5451</v>
      </c>
      <c r="E2058" s="1" t="s">
        <v>5452</v>
      </c>
      <c r="F2058" s="1" t="s">
        <v>5453</v>
      </c>
      <c r="G2058" s="1" t="s">
        <v>47</v>
      </c>
      <c r="H2058" s="1" t="s">
        <v>36</v>
      </c>
      <c r="I2058">
        <v>5</v>
      </c>
      <c r="J2058">
        <v>77</v>
      </c>
      <c r="K2058" s="1" t="s">
        <v>37</v>
      </c>
      <c r="L2058">
        <v>3.9000000950000002</v>
      </c>
      <c r="M2058">
        <v>3.0999999049999998</v>
      </c>
      <c r="N2058">
        <v>3.4000000950000002</v>
      </c>
      <c r="O2058">
        <v>88</v>
      </c>
      <c r="P2058">
        <v>0.35499998900000002</v>
      </c>
      <c r="R2058">
        <v>0.14699999999999999</v>
      </c>
      <c r="S2058">
        <v>0.17800000299999999</v>
      </c>
      <c r="T2058">
        <v>0</v>
      </c>
      <c r="U2058">
        <v>1374</v>
      </c>
      <c r="V2058">
        <v>1374</v>
      </c>
      <c r="W2058" s="1" t="s">
        <v>685</v>
      </c>
      <c r="X2058" s="2"/>
      <c r="Y2058" s="1" t="s">
        <v>61</v>
      </c>
      <c r="Z2058" s="1" t="s">
        <v>105</v>
      </c>
      <c r="AA2058" s="1" t="s">
        <v>41</v>
      </c>
      <c r="AB2058" s="1" t="s">
        <v>41</v>
      </c>
      <c r="AC2058" s="1" t="s">
        <v>41</v>
      </c>
      <c r="AD2058" s="1" t="s">
        <v>41</v>
      </c>
    </row>
    <row r="2059" spans="1:30" x14ac:dyDescent="0.25">
      <c r="A2059" s="1" t="s">
        <v>5273</v>
      </c>
      <c r="B2059" s="1" t="s">
        <v>5386</v>
      </c>
      <c r="C2059" s="1" t="s">
        <v>5386</v>
      </c>
      <c r="D2059" s="1" t="s">
        <v>5454</v>
      </c>
      <c r="E2059" s="1" t="s">
        <v>5455</v>
      </c>
      <c r="F2059" s="1" t="s">
        <v>5456</v>
      </c>
      <c r="G2059" s="1" t="s">
        <v>47</v>
      </c>
      <c r="H2059" s="1" t="s">
        <v>36</v>
      </c>
      <c r="I2059">
        <v>5</v>
      </c>
      <c r="J2059">
        <v>77</v>
      </c>
      <c r="K2059" s="1" t="s">
        <v>37</v>
      </c>
      <c r="L2059">
        <v>4.3000001909999996</v>
      </c>
      <c r="M2059">
        <v>3.4000000950000002</v>
      </c>
      <c r="N2059">
        <v>3.7000000480000002</v>
      </c>
      <c r="O2059">
        <v>99</v>
      </c>
      <c r="P2059">
        <v>0.476000011</v>
      </c>
      <c r="R2059">
        <v>0.158000007</v>
      </c>
      <c r="S2059">
        <v>0.193000004</v>
      </c>
      <c r="T2059">
        <v>0</v>
      </c>
      <c r="U2059">
        <v>1374</v>
      </c>
      <c r="V2059">
        <v>1374</v>
      </c>
      <c r="W2059" s="1" t="s">
        <v>685</v>
      </c>
      <c r="X2059" s="2"/>
      <c r="Y2059" s="1" t="s">
        <v>61</v>
      </c>
      <c r="Z2059" s="1" t="s">
        <v>105</v>
      </c>
      <c r="AA2059" s="1" t="s">
        <v>41</v>
      </c>
      <c r="AB2059" s="1" t="s">
        <v>41</v>
      </c>
      <c r="AC2059" s="1" t="s">
        <v>41</v>
      </c>
      <c r="AD2059" s="1" t="s">
        <v>41</v>
      </c>
    </row>
    <row r="2060" spans="1:30" x14ac:dyDescent="0.25">
      <c r="A2060" s="1" t="s">
        <v>5273</v>
      </c>
      <c r="B2060" s="1" t="s">
        <v>5386</v>
      </c>
      <c r="C2060" s="1" t="s">
        <v>5386</v>
      </c>
      <c r="D2060" s="1" t="s">
        <v>5457</v>
      </c>
      <c r="E2060" s="1" t="s">
        <v>5458</v>
      </c>
      <c r="F2060" s="1" t="s">
        <v>5459</v>
      </c>
      <c r="G2060" s="1" t="s">
        <v>47</v>
      </c>
      <c r="H2060" s="1" t="s">
        <v>36</v>
      </c>
      <c r="I2060">
        <v>6</v>
      </c>
      <c r="J2060">
        <v>85</v>
      </c>
      <c r="K2060" s="1" t="s">
        <v>37</v>
      </c>
      <c r="L2060">
        <v>5.0999999049999998</v>
      </c>
      <c r="M2060">
        <v>3.7000000480000002</v>
      </c>
      <c r="N2060">
        <v>4.1999998090000004</v>
      </c>
      <c r="O2060">
        <v>109</v>
      </c>
      <c r="P2060">
        <v>0.35699999300000002</v>
      </c>
      <c r="R2060">
        <v>0.16599999400000001</v>
      </c>
      <c r="S2060">
        <v>0.187000006</v>
      </c>
      <c r="T2060">
        <v>1E-3</v>
      </c>
      <c r="U2060">
        <v>1367</v>
      </c>
      <c r="V2060">
        <v>1367</v>
      </c>
      <c r="W2060" s="1" t="s">
        <v>685</v>
      </c>
      <c r="X2060" s="2"/>
      <c r="Y2060" s="1" t="s">
        <v>61</v>
      </c>
      <c r="Z2060" s="1" t="s">
        <v>105</v>
      </c>
      <c r="AA2060" s="1" t="s">
        <v>41</v>
      </c>
      <c r="AB2060" s="1" t="s">
        <v>41</v>
      </c>
      <c r="AC2060" s="1" t="s">
        <v>41</v>
      </c>
      <c r="AD2060" s="1" t="s">
        <v>41</v>
      </c>
    </row>
    <row r="2061" spans="1:30" x14ac:dyDescent="0.25">
      <c r="A2061" s="1" t="s">
        <v>5273</v>
      </c>
      <c r="B2061" s="1" t="s">
        <v>5386</v>
      </c>
      <c r="C2061" s="1" t="s">
        <v>5386</v>
      </c>
      <c r="D2061" s="1" t="s">
        <v>5460</v>
      </c>
      <c r="E2061" s="1" t="s">
        <v>5461</v>
      </c>
      <c r="F2061" s="1" t="s">
        <v>5462</v>
      </c>
      <c r="G2061" s="1" t="s">
        <v>47</v>
      </c>
      <c r="H2061" s="1" t="s">
        <v>36</v>
      </c>
      <c r="I2061">
        <v>5</v>
      </c>
      <c r="J2061">
        <v>70</v>
      </c>
      <c r="K2061" s="1" t="s">
        <v>37</v>
      </c>
      <c r="L2061">
        <v>5.0999999049999998</v>
      </c>
      <c r="M2061">
        <v>3.7000000480000002</v>
      </c>
      <c r="N2061">
        <v>4.1999998090000004</v>
      </c>
      <c r="O2061">
        <v>109</v>
      </c>
      <c r="P2061">
        <v>0.35699999300000002</v>
      </c>
      <c r="R2061">
        <v>0.16599999400000001</v>
      </c>
      <c r="S2061">
        <v>0.187000006</v>
      </c>
      <c r="T2061">
        <v>1E-3</v>
      </c>
      <c r="U2061">
        <v>1362</v>
      </c>
      <c r="V2061">
        <v>1362</v>
      </c>
      <c r="W2061" s="1" t="s">
        <v>685</v>
      </c>
      <c r="X2061" s="2"/>
      <c r="Y2061" s="1" t="s">
        <v>61</v>
      </c>
      <c r="Z2061" s="1" t="s">
        <v>105</v>
      </c>
      <c r="AA2061" s="1" t="s">
        <v>41</v>
      </c>
      <c r="AB2061" s="1" t="s">
        <v>41</v>
      </c>
      <c r="AC2061" s="1" t="s">
        <v>41</v>
      </c>
      <c r="AD2061" s="1" t="s">
        <v>41</v>
      </c>
    </row>
    <row r="2062" spans="1:30" x14ac:dyDescent="0.25">
      <c r="A2062" s="1" t="s">
        <v>5273</v>
      </c>
      <c r="B2062" s="1" t="s">
        <v>5386</v>
      </c>
      <c r="C2062" s="1" t="s">
        <v>5386</v>
      </c>
      <c r="D2062" s="1" t="s">
        <v>5463</v>
      </c>
      <c r="E2062" s="1" t="s">
        <v>5464</v>
      </c>
      <c r="F2062" s="1" t="s">
        <v>5465</v>
      </c>
      <c r="G2062" s="1" t="s">
        <v>35</v>
      </c>
      <c r="H2062" s="1" t="s">
        <v>36</v>
      </c>
      <c r="I2062">
        <v>7</v>
      </c>
      <c r="J2062">
        <v>92</v>
      </c>
      <c r="K2062" s="1" t="s">
        <v>75</v>
      </c>
      <c r="L2062">
        <v>8.6999998089999995</v>
      </c>
      <c r="M2062">
        <v>4.9000000950000002</v>
      </c>
      <c r="N2062">
        <v>6.3000001909999996</v>
      </c>
      <c r="O2062">
        <v>146</v>
      </c>
      <c r="P2062">
        <v>0.644999981</v>
      </c>
      <c r="Q2062">
        <v>5.2999998999999999E-2</v>
      </c>
      <c r="R2062">
        <v>2.3E-2</v>
      </c>
      <c r="U2062">
        <v>1340</v>
      </c>
      <c r="V2062">
        <v>1340</v>
      </c>
      <c r="W2062" s="1" t="s">
        <v>685</v>
      </c>
      <c r="X2062" s="2"/>
      <c r="Y2062" s="1" t="s">
        <v>61</v>
      </c>
      <c r="Z2062" s="1" t="s">
        <v>105</v>
      </c>
      <c r="AA2062" s="1" t="s">
        <v>41</v>
      </c>
      <c r="AB2062" s="1" t="s">
        <v>41</v>
      </c>
      <c r="AC2062" s="1" t="s">
        <v>41</v>
      </c>
      <c r="AD2062" s="1" t="s">
        <v>41</v>
      </c>
    </row>
    <row r="2063" spans="1:30" x14ac:dyDescent="0.25">
      <c r="A2063" s="1" t="s">
        <v>5273</v>
      </c>
      <c r="B2063" s="1" t="s">
        <v>5386</v>
      </c>
      <c r="C2063" s="1" t="s">
        <v>5386</v>
      </c>
      <c r="D2063" s="1" t="s">
        <v>5466</v>
      </c>
      <c r="E2063" s="1" t="s">
        <v>5467</v>
      </c>
      <c r="F2063" s="1" t="s">
        <v>5468</v>
      </c>
      <c r="G2063" s="1" t="s">
        <v>35</v>
      </c>
      <c r="H2063" s="1" t="s">
        <v>36</v>
      </c>
      <c r="I2063">
        <v>5</v>
      </c>
      <c r="J2063">
        <v>63</v>
      </c>
      <c r="K2063" s="1" t="s">
        <v>320</v>
      </c>
      <c r="L2063">
        <v>8.3999996190000008</v>
      </c>
      <c r="M2063">
        <v>4.6999998090000004</v>
      </c>
      <c r="N2063">
        <v>6</v>
      </c>
      <c r="O2063">
        <v>139</v>
      </c>
      <c r="P2063">
        <v>0.41699999599999998</v>
      </c>
      <c r="Q2063">
        <v>5.4000000999999999E-2</v>
      </c>
      <c r="R2063">
        <v>2.9999998999999999E-2</v>
      </c>
      <c r="U2063">
        <v>1307</v>
      </c>
      <c r="V2063">
        <v>1307</v>
      </c>
      <c r="W2063" s="1" t="s">
        <v>685</v>
      </c>
      <c r="X2063" s="2"/>
      <c r="Y2063" s="1" t="s">
        <v>61</v>
      </c>
      <c r="Z2063" s="1" t="s">
        <v>105</v>
      </c>
      <c r="AA2063" s="1" t="s">
        <v>41</v>
      </c>
      <c r="AB2063" s="1" t="s">
        <v>41</v>
      </c>
      <c r="AC2063" s="1" t="s">
        <v>41</v>
      </c>
      <c r="AD2063" s="1" t="s">
        <v>41</v>
      </c>
    </row>
    <row r="2064" spans="1:30" x14ac:dyDescent="0.25">
      <c r="A2064" s="1" t="s">
        <v>5273</v>
      </c>
      <c r="B2064" s="1" t="s">
        <v>5386</v>
      </c>
      <c r="C2064" s="1" t="s">
        <v>5386</v>
      </c>
      <c r="D2064" s="1" t="s">
        <v>5469</v>
      </c>
      <c r="E2064" s="1" t="s">
        <v>5470</v>
      </c>
      <c r="F2064" s="1" t="s">
        <v>5471</v>
      </c>
      <c r="G2064" s="1" t="s">
        <v>35</v>
      </c>
      <c r="H2064" s="1" t="s">
        <v>36</v>
      </c>
      <c r="I2064">
        <v>15</v>
      </c>
      <c r="J2064">
        <v>184</v>
      </c>
      <c r="K2064" s="1" t="s">
        <v>37</v>
      </c>
      <c r="L2064">
        <v>9.8999996190000008</v>
      </c>
      <c r="M2064">
        <v>5.5999999049999998</v>
      </c>
      <c r="N2064">
        <v>7.1999998090000004</v>
      </c>
      <c r="O2064">
        <v>169</v>
      </c>
      <c r="P2064">
        <v>0.41299998799999998</v>
      </c>
      <c r="Q2064">
        <v>3.6999999999999998E-2</v>
      </c>
      <c r="R2064">
        <v>2.4E-2</v>
      </c>
      <c r="T2064">
        <v>1E-3</v>
      </c>
      <c r="U2064">
        <v>1461</v>
      </c>
      <c r="V2064">
        <v>1461</v>
      </c>
      <c r="W2064" s="1" t="s">
        <v>609</v>
      </c>
      <c r="X2064" s="2"/>
      <c r="Y2064" s="1" t="s">
        <v>61</v>
      </c>
      <c r="Z2064" s="1" t="s">
        <v>105</v>
      </c>
      <c r="AA2064" s="1" t="s">
        <v>41</v>
      </c>
      <c r="AB2064" s="1" t="s">
        <v>41</v>
      </c>
      <c r="AC2064" s="1" t="s">
        <v>41</v>
      </c>
      <c r="AD2064" s="1" t="s">
        <v>41</v>
      </c>
    </row>
    <row r="2065" spans="1:30" x14ac:dyDescent="0.25">
      <c r="A2065" s="1" t="s">
        <v>5273</v>
      </c>
      <c r="B2065" s="1" t="s">
        <v>5386</v>
      </c>
      <c r="C2065" s="1" t="s">
        <v>5386</v>
      </c>
      <c r="D2065" s="1" t="s">
        <v>5472</v>
      </c>
      <c r="E2065" s="1" t="s">
        <v>5473</v>
      </c>
      <c r="F2065" s="1" t="s">
        <v>5474</v>
      </c>
      <c r="G2065" s="1" t="s">
        <v>47</v>
      </c>
      <c r="H2065" s="1" t="s">
        <v>36</v>
      </c>
      <c r="I2065">
        <v>6</v>
      </c>
      <c r="J2065">
        <v>85</v>
      </c>
      <c r="K2065" s="1" t="s">
        <v>75</v>
      </c>
      <c r="L2065">
        <v>6.5999999049999998</v>
      </c>
      <c r="M2065">
        <v>4.3000001909999996</v>
      </c>
      <c r="N2065">
        <v>5.1999998090000004</v>
      </c>
      <c r="O2065">
        <v>134</v>
      </c>
      <c r="P2065">
        <v>0.246999994</v>
      </c>
      <c r="R2065">
        <v>0.14499999599999999</v>
      </c>
      <c r="S2065">
        <v>0.16799999800000001</v>
      </c>
      <c r="T2065">
        <v>0</v>
      </c>
      <c r="U2065">
        <v>1485</v>
      </c>
      <c r="V2065">
        <v>1485</v>
      </c>
      <c r="W2065" s="1" t="s">
        <v>619</v>
      </c>
      <c r="X2065" s="2"/>
      <c r="Y2065" s="1" t="s">
        <v>61</v>
      </c>
      <c r="Z2065" s="1" t="s">
        <v>105</v>
      </c>
      <c r="AA2065" s="1" t="s">
        <v>41</v>
      </c>
      <c r="AB2065" s="1" t="s">
        <v>41</v>
      </c>
      <c r="AC2065" s="1" t="s">
        <v>41</v>
      </c>
      <c r="AD2065" s="1" t="s">
        <v>41</v>
      </c>
    </row>
    <row r="2066" spans="1:30" x14ac:dyDescent="0.25">
      <c r="A2066" s="1" t="s">
        <v>5273</v>
      </c>
      <c r="B2066" s="1" t="s">
        <v>5386</v>
      </c>
      <c r="C2066" s="1" t="s">
        <v>5386</v>
      </c>
      <c r="D2066" s="1" t="s">
        <v>5475</v>
      </c>
      <c r="E2066" s="1" t="s">
        <v>5476</v>
      </c>
      <c r="F2066" s="1" t="s">
        <v>5477</v>
      </c>
      <c r="G2066" s="1" t="s">
        <v>47</v>
      </c>
      <c r="H2066" s="1" t="s">
        <v>36</v>
      </c>
      <c r="I2066">
        <v>7</v>
      </c>
      <c r="J2066">
        <v>103</v>
      </c>
      <c r="K2066" s="1" t="s">
        <v>37</v>
      </c>
      <c r="L2066">
        <v>6.0999999049999998</v>
      </c>
      <c r="M2066">
        <v>4.0999999049999998</v>
      </c>
      <c r="N2066">
        <v>4.9000000950000002</v>
      </c>
      <c r="O2066">
        <v>124</v>
      </c>
      <c r="P2066">
        <v>0.34000000400000002</v>
      </c>
      <c r="R2066">
        <v>0.17399999499999999</v>
      </c>
      <c r="S2066">
        <v>0.20700000199999999</v>
      </c>
      <c r="T2066">
        <v>0</v>
      </c>
      <c r="U2066">
        <v>1446</v>
      </c>
      <c r="V2066">
        <v>1446</v>
      </c>
      <c r="W2066" s="1" t="s">
        <v>619</v>
      </c>
      <c r="X2066" s="2"/>
      <c r="Y2066" s="1" t="s">
        <v>61</v>
      </c>
      <c r="Z2066" s="1" t="s">
        <v>105</v>
      </c>
      <c r="AA2066" s="1" t="s">
        <v>41</v>
      </c>
      <c r="AB2066" s="1" t="s">
        <v>41</v>
      </c>
      <c r="AC2066" s="1" t="s">
        <v>41</v>
      </c>
      <c r="AD2066" s="1" t="s">
        <v>41</v>
      </c>
    </row>
    <row r="2067" spans="1:30" x14ac:dyDescent="0.25">
      <c r="A2067" s="1" t="s">
        <v>5273</v>
      </c>
      <c r="B2067" s="1" t="s">
        <v>5386</v>
      </c>
      <c r="C2067" s="1" t="s">
        <v>5386</v>
      </c>
      <c r="D2067" s="1" t="s">
        <v>5478</v>
      </c>
      <c r="E2067" s="1" t="s">
        <v>5479</v>
      </c>
      <c r="F2067" s="1" t="s">
        <v>5480</v>
      </c>
      <c r="G2067" s="1" t="s">
        <v>47</v>
      </c>
      <c r="H2067" s="1" t="s">
        <v>36</v>
      </c>
      <c r="I2067">
        <v>8</v>
      </c>
      <c r="J2067">
        <v>103</v>
      </c>
      <c r="K2067" s="1" t="s">
        <v>75</v>
      </c>
      <c r="L2067">
        <v>6.5999999049999998</v>
      </c>
      <c r="M2067">
        <v>4.3000001909999996</v>
      </c>
      <c r="N2067">
        <v>5.1999998090000004</v>
      </c>
      <c r="O2067">
        <v>134</v>
      </c>
      <c r="P2067">
        <v>0.246999994</v>
      </c>
      <c r="R2067">
        <v>0.14499999599999999</v>
      </c>
      <c r="S2067">
        <v>0.16799999800000001</v>
      </c>
      <c r="T2067">
        <v>0</v>
      </c>
      <c r="U2067">
        <v>1485</v>
      </c>
      <c r="V2067">
        <v>1485</v>
      </c>
      <c r="W2067" s="1" t="s">
        <v>619</v>
      </c>
      <c r="X2067" s="2"/>
      <c r="Y2067" s="1" t="s">
        <v>61</v>
      </c>
      <c r="Z2067" s="1" t="s">
        <v>105</v>
      </c>
      <c r="AA2067" s="1" t="s">
        <v>41</v>
      </c>
      <c r="AB2067" s="1" t="s">
        <v>41</v>
      </c>
      <c r="AC2067" s="1" t="s">
        <v>41</v>
      </c>
      <c r="AD2067" s="1" t="s">
        <v>41</v>
      </c>
    </row>
    <row r="2068" spans="1:30" x14ac:dyDescent="0.25">
      <c r="A2068" s="1" t="s">
        <v>5273</v>
      </c>
      <c r="B2068" s="1" t="s">
        <v>5386</v>
      </c>
      <c r="C2068" s="1" t="s">
        <v>5386</v>
      </c>
      <c r="D2068" s="1" t="s">
        <v>5481</v>
      </c>
      <c r="E2068" s="1" t="s">
        <v>5482</v>
      </c>
      <c r="F2068" s="1" t="s">
        <v>5483</v>
      </c>
      <c r="G2068" s="1" t="s">
        <v>47</v>
      </c>
      <c r="H2068" s="1" t="s">
        <v>36</v>
      </c>
      <c r="I2068">
        <v>9</v>
      </c>
      <c r="J2068">
        <v>120</v>
      </c>
      <c r="K2068" s="1" t="s">
        <v>37</v>
      </c>
      <c r="L2068">
        <v>6.0999999049999998</v>
      </c>
      <c r="M2068">
        <v>4.0999999049999998</v>
      </c>
      <c r="N2068">
        <v>4.9000000950000002</v>
      </c>
      <c r="O2068">
        <v>124</v>
      </c>
      <c r="P2068">
        <v>0.34000000400000002</v>
      </c>
      <c r="R2068">
        <v>0.17399999499999999</v>
      </c>
      <c r="S2068">
        <v>0.20700000199999999</v>
      </c>
      <c r="T2068">
        <v>0</v>
      </c>
      <c r="U2068">
        <v>1446</v>
      </c>
      <c r="V2068">
        <v>1446</v>
      </c>
      <c r="W2068" s="1" t="s">
        <v>619</v>
      </c>
      <c r="X2068" s="2"/>
      <c r="Y2068" s="1" t="s">
        <v>61</v>
      </c>
      <c r="Z2068" s="1" t="s">
        <v>105</v>
      </c>
      <c r="AA2068" s="1" t="s">
        <v>41</v>
      </c>
      <c r="AB2068" s="1" t="s">
        <v>41</v>
      </c>
      <c r="AC2068" s="1" t="s">
        <v>41</v>
      </c>
      <c r="AD2068" s="1" t="s">
        <v>41</v>
      </c>
    </row>
    <row r="2069" spans="1:30" x14ac:dyDescent="0.25">
      <c r="A2069" s="1" t="s">
        <v>5273</v>
      </c>
      <c r="B2069" s="1" t="s">
        <v>5386</v>
      </c>
      <c r="C2069" s="1" t="s">
        <v>5386</v>
      </c>
      <c r="D2069" s="1" t="s">
        <v>5484</v>
      </c>
      <c r="E2069" s="1" t="s">
        <v>5485</v>
      </c>
      <c r="F2069" s="1" t="s">
        <v>5486</v>
      </c>
      <c r="G2069" s="1" t="s">
        <v>47</v>
      </c>
      <c r="H2069" s="1" t="s">
        <v>36</v>
      </c>
      <c r="I2069">
        <v>9</v>
      </c>
      <c r="J2069">
        <v>120</v>
      </c>
      <c r="K2069" s="1" t="s">
        <v>75</v>
      </c>
      <c r="L2069">
        <v>6.5999999049999998</v>
      </c>
      <c r="M2069">
        <v>4.3000001909999996</v>
      </c>
      <c r="N2069">
        <v>5.1999998090000004</v>
      </c>
      <c r="O2069">
        <v>134</v>
      </c>
      <c r="P2069">
        <v>0.246999994</v>
      </c>
      <c r="R2069">
        <v>0.14499999599999999</v>
      </c>
      <c r="S2069">
        <v>0.16799999800000001</v>
      </c>
      <c r="T2069">
        <v>0</v>
      </c>
      <c r="U2069">
        <v>1485</v>
      </c>
      <c r="V2069">
        <v>1485</v>
      </c>
      <c r="W2069" s="1" t="s">
        <v>619</v>
      </c>
      <c r="X2069" s="2"/>
      <c r="Y2069" s="1" t="s">
        <v>61</v>
      </c>
      <c r="Z2069" s="1" t="s">
        <v>105</v>
      </c>
      <c r="AA2069" s="1" t="s">
        <v>41</v>
      </c>
      <c r="AB2069" s="1" t="s">
        <v>41</v>
      </c>
      <c r="AC2069" s="1" t="s">
        <v>41</v>
      </c>
      <c r="AD2069" s="1" t="s">
        <v>41</v>
      </c>
    </row>
    <row r="2070" spans="1:30" x14ac:dyDescent="0.25">
      <c r="A2070" s="1" t="s">
        <v>5273</v>
      </c>
      <c r="B2070" s="1" t="s">
        <v>5487</v>
      </c>
      <c r="C2070" s="1" t="s">
        <v>5386</v>
      </c>
      <c r="D2070" s="1" t="s">
        <v>5487</v>
      </c>
      <c r="E2070" s="1" t="s">
        <v>5488</v>
      </c>
      <c r="F2070" s="1" t="s">
        <v>5489</v>
      </c>
      <c r="G2070" s="1" t="s">
        <v>3010</v>
      </c>
      <c r="H2070" s="1" t="s">
        <v>36</v>
      </c>
      <c r="I2070">
        <v>1</v>
      </c>
      <c r="J2070">
        <v>45</v>
      </c>
      <c r="K2070" s="1" t="s">
        <v>5490</v>
      </c>
      <c r="U2070">
        <v>1700</v>
      </c>
      <c r="V2070">
        <v>1700</v>
      </c>
      <c r="W2070" s="1" t="s">
        <v>41</v>
      </c>
      <c r="X2070" s="2">
        <v>41699</v>
      </c>
      <c r="Y2070" s="1" t="s">
        <v>39</v>
      </c>
      <c r="Z2070" s="1" t="s">
        <v>105</v>
      </c>
      <c r="AA2070" s="1" t="s">
        <v>41</v>
      </c>
      <c r="AB2070" s="1" t="s">
        <v>41</v>
      </c>
      <c r="AC2070" s="1" t="s">
        <v>41</v>
      </c>
      <c r="AD2070" s="1" t="s">
        <v>41</v>
      </c>
    </row>
    <row r="2071" spans="1:30" x14ac:dyDescent="0.25">
      <c r="A2071" s="1" t="s">
        <v>5273</v>
      </c>
      <c r="B2071" s="1" t="s">
        <v>5491</v>
      </c>
      <c r="C2071" s="1" t="s">
        <v>5491</v>
      </c>
      <c r="D2071" s="1" t="s">
        <v>5492</v>
      </c>
      <c r="E2071" s="1" t="s">
        <v>5493</v>
      </c>
      <c r="F2071" s="1" t="s">
        <v>5494</v>
      </c>
      <c r="G2071" s="1" t="s">
        <v>35</v>
      </c>
      <c r="H2071" s="1" t="s">
        <v>36</v>
      </c>
      <c r="I2071">
        <v>9</v>
      </c>
      <c r="J2071">
        <v>118</v>
      </c>
      <c r="K2071" s="1" t="s">
        <v>37</v>
      </c>
      <c r="L2071">
        <v>9.1000003809999992</v>
      </c>
      <c r="M2071">
        <v>6.0999999049999998</v>
      </c>
      <c r="N2071">
        <v>7.1999998090000004</v>
      </c>
      <c r="O2071">
        <v>167</v>
      </c>
      <c r="P2071">
        <v>0.41299998799999998</v>
      </c>
      <c r="Q2071">
        <v>3.7999999E-2</v>
      </c>
      <c r="R2071">
        <v>1.6000001E-2</v>
      </c>
      <c r="T2071">
        <v>1E-3</v>
      </c>
      <c r="U2071">
        <v>1734</v>
      </c>
      <c r="V2071">
        <v>1734</v>
      </c>
      <c r="W2071" s="1" t="s">
        <v>619</v>
      </c>
      <c r="X2071" s="2"/>
      <c r="Y2071" s="1" t="s">
        <v>3819</v>
      </c>
      <c r="Z2071" s="1" t="s">
        <v>425</v>
      </c>
      <c r="AA2071" s="1" t="s">
        <v>41</v>
      </c>
      <c r="AB2071" s="1" t="s">
        <v>41</v>
      </c>
      <c r="AC2071" s="1" t="s">
        <v>41</v>
      </c>
      <c r="AD2071" s="1" t="s">
        <v>41</v>
      </c>
    </row>
    <row r="2072" spans="1:30" x14ac:dyDescent="0.25">
      <c r="A2072" s="1" t="s">
        <v>5273</v>
      </c>
      <c r="B2072" s="1" t="s">
        <v>5491</v>
      </c>
      <c r="C2072" s="1" t="s">
        <v>5491</v>
      </c>
      <c r="D2072" s="1" t="s">
        <v>5495</v>
      </c>
      <c r="E2072" s="1" t="s">
        <v>5496</v>
      </c>
      <c r="F2072" s="1" t="s">
        <v>5497</v>
      </c>
      <c r="G2072" s="1" t="s">
        <v>47</v>
      </c>
      <c r="H2072" s="1" t="s">
        <v>36</v>
      </c>
      <c r="I2072">
        <v>6</v>
      </c>
      <c r="J2072">
        <v>85</v>
      </c>
      <c r="K2072" s="1" t="s">
        <v>37</v>
      </c>
      <c r="L2072">
        <v>5.9000000950000002</v>
      </c>
      <c r="M2072">
        <v>4.9000000950000002</v>
      </c>
      <c r="N2072">
        <v>5.1999998090000004</v>
      </c>
      <c r="O2072">
        <v>139</v>
      </c>
      <c r="P2072">
        <v>0.20000000300000001</v>
      </c>
      <c r="R2072">
        <v>0.16599999400000001</v>
      </c>
      <c r="S2072">
        <v>0.185000002</v>
      </c>
      <c r="T2072">
        <v>0</v>
      </c>
      <c r="U2072">
        <v>1734</v>
      </c>
      <c r="V2072">
        <v>1734</v>
      </c>
      <c r="W2072" s="1" t="s">
        <v>619</v>
      </c>
      <c r="X2072" s="2"/>
      <c r="Y2072" s="1" t="s">
        <v>3819</v>
      </c>
      <c r="Z2072" s="1" t="s">
        <v>425</v>
      </c>
      <c r="AA2072" s="1" t="s">
        <v>41</v>
      </c>
      <c r="AB2072" s="1" t="s">
        <v>41</v>
      </c>
      <c r="AC2072" s="1" t="s">
        <v>41</v>
      </c>
      <c r="AD2072" s="1" t="s">
        <v>41</v>
      </c>
    </row>
    <row r="2073" spans="1:30" x14ac:dyDescent="0.25">
      <c r="A2073" s="1" t="s">
        <v>5273</v>
      </c>
      <c r="B2073" s="1" t="s">
        <v>5491</v>
      </c>
      <c r="C2073" s="1" t="s">
        <v>5491</v>
      </c>
      <c r="D2073" s="1" t="s">
        <v>5498</v>
      </c>
      <c r="E2073" s="1" t="s">
        <v>5499</v>
      </c>
      <c r="F2073" s="1" t="s">
        <v>5500</v>
      </c>
      <c r="G2073" s="1" t="s">
        <v>35</v>
      </c>
      <c r="H2073" s="1" t="s">
        <v>36</v>
      </c>
      <c r="I2073">
        <v>12</v>
      </c>
      <c r="J2073">
        <v>146</v>
      </c>
      <c r="K2073" s="1" t="s">
        <v>75</v>
      </c>
      <c r="L2073">
        <v>11</v>
      </c>
      <c r="M2073">
        <v>6.4000000950000002</v>
      </c>
      <c r="N2073">
        <v>8.1000003809999992</v>
      </c>
      <c r="O2073">
        <v>189</v>
      </c>
      <c r="P2073">
        <v>0.73100000600000004</v>
      </c>
      <c r="Q2073">
        <v>7.1999996999999996E-2</v>
      </c>
      <c r="R2073">
        <v>3.3000000000000002E-2</v>
      </c>
      <c r="T2073">
        <v>3.0000000000000001E-3</v>
      </c>
      <c r="U2073">
        <v>1727</v>
      </c>
      <c r="V2073">
        <v>1727</v>
      </c>
      <c r="W2073" s="1" t="s">
        <v>619</v>
      </c>
      <c r="X2073" s="2"/>
      <c r="Y2073" s="1" t="s">
        <v>3819</v>
      </c>
      <c r="Z2073" s="1" t="s">
        <v>425</v>
      </c>
      <c r="AA2073" s="1" t="s">
        <v>41</v>
      </c>
      <c r="AB2073" s="1" t="s">
        <v>41</v>
      </c>
      <c r="AC2073" s="1" t="s">
        <v>41</v>
      </c>
      <c r="AD2073" s="1" t="s">
        <v>41</v>
      </c>
    </row>
    <row r="2074" spans="1:30" x14ac:dyDescent="0.25">
      <c r="A2074" s="1" t="s">
        <v>5273</v>
      </c>
      <c r="B2074" s="1" t="s">
        <v>5491</v>
      </c>
      <c r="C2074" s="1" t="s">
        <v>5491</v>
      </c>
      <c r="D2074" s="1" t="s">
        <v>5501</v>
      </c>
      <c r="E2074" s="1" t="s">
        <v>5502</v>
      </c>
      <c r="F2074" s="1" t="s">
        <v>5503</v>
      </c>
      <c r="G2074" s="1" t="s">
        <v>47</v>
      </c>
      <c r="H2074" s="1" t="s">
        <v>36</v>
      </c>
      <c r="I2074">
        <v>8</v>
      </c>
      <c r="J2074">
        <v>103</v>
      </c>
      <c r="K2074" s="1" t="s">
        <v>37</v>
      </c>
      <c r="L2074">
        <v>6.5</v>
      </c>
      <c r="M2074">
        <v>4.6999998090000004</v>
      </c>
      <c r="N2074">
        <v>5.3000001909999996</v>
      </c>
      <c r="O2074">
        <v>139</v>
      </c>
      <c r="P2074">
        <v>0.34000000400000002</v>
      </c>
      <c r="R2074">
        <v>0.13699999500000001</v>
      </c>
      <c r="S2074">
        <v>0.17900000499999999</v>
      </c>
      <c r="T2074">
        <v>0</v>
      </c>
      <c r="U2074">
        <v>1733</v>
      </c>
      <c r="V2074">
        <v>1733</v>
      </c>
      <c r="W2074" s="1" t="s">
        <v>685</v>
      </c>
      <c r="X2074" s="2"/>
      <c r="Y2074" s="1" t="s">
        <v>3819</v>
      </c>
      <c r="Z2074" s="1" t="s">
        <v>425</v>
      </c>
      <c r="AA2074" s="1" t="s">
        <v>41</v>
      </c>
      <c r="AB2074" s="1" t="s">
        <v>41</v>
      </c>
      <c r="AC2074" s="1" t="s">
        <v>41</v>
      </c>
      <c r="AD2074" s="1" t="s">
        <v>41</v>
      </c>
    </row>
    <row r="2075" spans="1:30" x14ac:dyDescent="0.25">
      <c r="A2075" s="1" t="s">
        <v>5273</v>
      </c>
      <c r="B2075" s="1" t="s">
        <v>5491</v>
      </c>
      <c r="C2075" s="1" t="s">
        <v>5491</v>
      </c>
      <c r="D2075" s="1" t="s">
        <v>5504</v>
      </c>
      <c r="E2075" s="1" t="s">
        <v>5505</v>
      </c>
      <c r="F2075" s="1" t="s">
        <v>5506</v>
      </c>
      <c r="G2075" s="1" t="s">
        <v>47</v>
      </c>
      <c r="H2075" s="1" t="s">
        <v>36</v>
      </c>
      <c r="I2075">
        <v>8</v>
      </c>
      <c r="J2075">
        <v>103</v>
      </c>
      <c r="K2075" s="1" t="s">
        <v>75</v>
      </c>
      <c r="L2075">
        <v>6.8000001909999996</v>
      </c>
      <c r="M2075">
        <v>5</v>
      </c>
      <c r="N2075">
        <v>5.6999998090000004</v>
      </c>
      <c r="O2075">
        <v>149</v>
      </c>
      <c r="P2075">
        <v>0.29800000799999998</v>
      </c>
      <c r="R2075">
        <v>0.17499999699999999</v>
      </c>
      <c r="S2075">
        <v>0.20200000700000001</v>
      </c>
      <c r="T2075">
        <v>1E-3</v>
      </c>
      <c r="U2075">
        <v>1731</v>
      </c>
      <c r="V2075">
        <v>1731</v>
      </c>
      <c r="W2075" s="1" t="s">
        <v>685</v>
      </c>
      <c r="X2075" s="2"/>
      <c r="Y2075" s="1" t="s">
        <v>3819</v>
      </c>
      <c r="Z2075" s="1" t="s">
        <v>425</v>
      </c>
      <c r="AA2075" s="1" t="s">
        <v>41</v>
      </c>
      <c r="AB2075" s="1" t="s">
        <v>41</v>
      </c>
      <c r="AC2075" s="1" t="s">
        <v>41</v>
      </c>
      <c r="AD2075" s="1" t="s">
        <v>41</v>
      </c>
    </row>
    <row r="2076" spans="1:30" x14ac:dyDescent="0.25">
      <c r="A2076" s="1" t="s">
        <v>5273</v>
      </c>
      <c r="B2076" s="1" t="s">
        <v>5491</v>
      </c>
      <c r="C2076" s="1" t="s">
        <v>5491</v>
      </c>
      <c r="D2076" s="1" t="s">
        <v>5507</v>
      </c>
      <c r="E2076" s="1" t="s">
        <v>5508</v>
      </c>
      <c r="F2076" s="1" t="s">
        <v>5509</v>
      </c>
      <c r="G2076" s="1" t="s">
        <v>47</v>
      </c>
      <c r="H2076" s="1" t="s">
        <v>36</v>
      </c>
      <c r="I2076">
        <v>9</v>
      </c>
      <c r="J2076">
        <v>120</v>
      </c>
      <c r="K2076" s="1" t="s">
        <v>37</v>
      </c>
      <c r="L2076">
        <v>6.5</v>
      </c>
      <c r="M2076">
        <v>4.6999998090000004</v>
      </c>
      <c r="N2076">
        <v>5.3000001909999996</v>
      </c>
      <c r="O2076">
        <v>139</v>
      </c>
      <c r="P2076">
        <v>0.34000000400000002</v>
      </c>
      <c r="R2076">
        <v>0.13699999500000001</v>
      </c>
      <c r="S2076">
        <v>0.17900000499999999</v>
      </c>
      <c r="T2076">
        <v>0</v>
      </c>
      <c r="U2076">
        <v>1733</v>
      </c>
      <c r="V2076">
        <v>1733</v>
      </c>
      <c r="W2076" s="1" t="s">
        <v>685</v>
      </c>
      <c r="X2076" s="2"/>
      <c r="Y2076" s="1" t="s">
        <v>3819</v>
      </c>
      <c r="Z2076" s="1" t="s">
        <v>425</v>
      </c>
      <c r="AA2076" s="1" t="s">
        <v>41</v>
      </c>
      <c r="AB2076" s="1" t="s">
        <v>41</v>
      </c>
      <c r="AC2076" s="1" t="s">
        <v>41</v>
      </c>
      <c r="AD2076" s="1" t="s">
        <v>41</v>
      </c>
    </row>
    <row r="2077" spans="1:30" x14ac:dyDescent="0.25">
      <c r="A2077" s="1" t="s">
        <v>5273</v>
      </c>
      <c r="B2077" s="1" t="s">
        <v>5491</v>
      </c>
      <c r="C2077" s="1" t="s">
        <v>5491</v>
      </c>
      <c r="D2077" s="1" t="s">
        <v>5510</v>
      </c>
      <c r="E2077" s="1" t="s">
        <v>5511</v>
      </c>
      <c r="F2077" s="1" t="s">
        <v>5512</v>
      </c>
      <c r="G2077" s="1" t="s">
        <v>47</v>
      </c>
      <c r="H2077" s="1" t="s">
        <v>36</v>
      </c>
      <c r="I2077">
        <v>9</v>
      </c>
      <c r="J2077">
        <v>120</v>
      </c>
      <c r="K2077" s="1" t="s">
        <v>75</v>
      </c>
      <c r="L2077">
        <v>6.8000001909999996</v>
      </c>
      <c r="M2077">
        <v>5</v>
      </c>
      <c r="N2077">
        <v>5.6999998090000004</v>
      </c>
      <c r="O2077">
        <v>149</v>
      </c>
      <c r="P2077">
        <v>0.29800000799999998</v>
      </c>
      <c r="R2077">
        <v>0.17499999699999999</v>
      </c>
      <c r="S2077">
        <v>0.20200000700000001</v>
      </c>
      <c r="T2077">
        <v>1E-3</v>
      </c>
      <c r="U2077">
        <v>1731</v>
      </c>
      <c r="V2077">
        <v>1731</v>
      </c>
      <c r="W2077" s="1" t="s">
        <v>685</v>
      </c>
      <c r="X2077" s="2"/>
      <c r="Y2077" s="1" t="s">
        <v>3819</v>
      </c>
      <c r="Z2077" s="1" t="s">
        <v>425</v>
      </c>
      <c r="AA2077" s="1" t="s">
        <v>41</v>
      </c>
      <c r="AB2077" s="1" t="s">
        <v>41</v>
      </c>
      <c r="AC2077" s="1" t="s">
        <v>41</v>
      </c>
      <c r="AD2077" s="1" t="s">
        <v>41</v>
      </c>
    </row>
    <row r="2078" spans="1:30" x14ac:dyDescent="0.25">
      <c r="A2078" s="1" t="s">
        <v>5273</v>
      </c>
      <c r="B2078" s="1" t="s">
        <v>5491</v>
      </c>
      <c r="C2078" s="1" t="s">
        <v>5491</v>
      </c>
      <c r="D2078" s="1" t="s">
        <v>5513</v>
      </c>
      <c r="E2078" s="1" t="s">
        <v>5514</v>
      </c>
      <c r="F2078" s="1" t="s">
        <v>5515</v>
      </c>
      <c r="G2078" s="1" t="s">
        <v>47</v>
      </c>
      <c r="H2078" s="1" t="s">
        <v>36</v>
      </c>
      <c r="I2078">
        <v>12</v>
      </c>
      <c r="J2078">
        <v>147</v>
      </c>
      <c r="K2078" s="1" t="s">
        <v>75</v>
      </c>
      <c r="L2078">
        <v>9.3999996190000008</v>
      </c>
      <c r="M2078">
        <v>5.8000001909999996</v>
      </c>
      <c r="N2078">
        <v>7.0999999049999998</v>
      </c>
      <c r="O2078">
        <v>189</v>
      </c>
      <c r="P2078">
        <v>0.23999999499999999</v>
      </c>
      <c r="R2078">
        <v>0.17000000200000001</v>
      </c>
      <c r="S2078">
        <v>0.20299999399999999</v>
      </c>
      <c r="T2078">
        <v>0</v>
      </c>
      <c r="U2078">
        <v>1841</v>
      </c>
      <c r="V2078">
        <v>1841</v>
      </c>
      <c r="W2078" s="1" t="s">
        <v>619</v>
      </c>
      <c r="X2078" s="2"/>
      <c r="Y2078" s="1" t="s">
        <v>3819</v>
      </c>
      <c r="Z2078" s="1" t="s">
        <v>425</v>
      </c>
      <c r="AA2078" s="1" t="s">
        <v>41</v>
      </c>
      <c r="AB2078" s="1" t="s">
        <v>41</v>
      </c>
      <c r="AC2078" s="1" t="s">
        <v>41</v>
      </c>
      <c r="AD2078" s="1" t="s">
        <v>41</v>
      </c>
    </row>
    <row r="2079" spans="1:30" x14ac:dyDescent="0.25">
      <c r="A2079" s="1" t="s">
        <v>5273</v>
      </c>
      <c r="B2079" s="1" t="s">
        <v>5516</v>
      </c>
      <c r="C2079" s="1" t="s">
        <v>5516</v>
      </c>
      <c r="D2079" s="1" t="s">
        <v>5517</v>
      </c>
      <c r="E2079" s="1" t="s">
        <v>5518</v>
      </c>
      <c r="F2079" s="1" t="s">
        <v>5519</v>
      </c>
      <c r="G2079" s="1" t="s">
        <v>35</v>
      </c>
      <c r="H2079" s="1" t="s">
        <v>36</v>
      </c>
      <c r="I2079">
        <v>5</v>
      </c>
      <c r="J2079">
        <v>74</v>
      </c>
      <c r="K2079" s="1" t="s">
        <v>37</v>
      </c>
      <c r="L2079">
        <v>6.4000000950000002</v>
      </c>
      <c r="M2079">
        <v>4.5999999049999998</v>
      </c>
      <c r="N2079">
        <v>5.1999998090000004</v>
      </c>
      <c r="O2079">
        <v>118</v>
      </c>
      <c r="P2079">
        <v>0.62699997399999996</v>
      </c>
      <c r="Q2079">
        <v>7.0000000000000007E-2</v>
      </c>
      <c r="R2079">
        <v>3.6999999999999998E-2</v>
      </c>
      <c r="T2079">
        <v>2E-3</v>
      </c>
      <c r="U2079">
        <v>1493</v>
      </c>
      <c r="V2079">
        <v>1493</v>
      </c>
      <c r="W2079" s="1" t="s">
        <v>685</v>
      </c>
      <c r="X2079" s="2"/>
      <c r="Y2079" s="1" t="s">
        <v>3691</v>
      </c>
      <c r="Z2079" s="1" t="s">
        <v>105</v>
      </c>
      <c r="AA2079" s="1" t="s">
        <v>41</v>
      </c>
      <c r="AB2079" s="1" t="s">
        <v>41</v>
      </c>
      <c r="AC2079" s="1" t="s">
        <v>41</v>
      </c>
      <c r="AD2079" s="1" t="s">
        <v>41</v>
      </c>
    </row>
    <row r="2080" spans="1:30" x14ac:dyDescent="0.25">
      <c r="A2080" s="1" t="s">
        <v>5273</v>
      </c>
      <c r="B2080" s="1" t="s">
        <v>5516</v>
      </c>
      <c r="C2080" s="1" t="s">
        <v>5516</v>
      </c>
      <c r="D2080" s="1" t="s">
        <v>5520</v>
      </c>
      <c r="E2080" s="1" t="s">
        <v>5521</v>
      </c>
      <c r="F2080" s="1" t="s">
        <v>5522</v>
      </c>
      <c r="G2080" s="1" t="s">
        <v>35</v>
      </c>
      <c r="H2080" s="1" t="s">
        <v>36</v>
      </c>
      <c r="I2080">
        <v>6</v>
      </c>
      <c r="J2080">
        <v>92</v>
      </c>
      <c r="K2080" s="1" t="s">
        <v>37</v>
      </c>
      <c r="L2080">
        <v>6.4000000950000002</v>
      </c>
      <c r="M2080">
        <v>4.5999999049999998</v>
      </c>
      <c r="N2080">
        <v>5.1999998090000004</v>
      </c>
      <c r="O2080">
        <v>118</v>
      </c>
      <c r="P2080">
        <v>0.62699997399999996</v>
      </c>
      <c r="Q2080">
        <v>7.0000000000000007E-2</v>
      </c>
      <c r="R2080">
        <v>3.6999999999999998E-2</v>
      </c>
      <c r="T2080">
        <v>2E-3</v>
      </c>
      <c r="U2080">
        <v>1493</v>
      </c>
      <c r="V2080">
        <v>1493</v>
      </c>
      <c r="W2080" s="1" t="s">
        <v>685</v>
      </c>
      <c r="X2080" s="2"/>
      <c r="Y2080" s="1" t="s">
        <v>3691</v>
      </c>
      <c r="Z2080" s="1" t="s">
        <v>105</v>
      </c>
      <c r="AA2080" s="1" t="s">
        <v>41</v>
      </c>
      <c r="AB2080" s="1" t="s">
        <v>41</v>
      </c>
      <c r="AC2080" s="1" t="s">
        <v>41</v>
      </c>
      <c r="AD2080" s="1" t="s">
        <v>41</v>
      </c>
    </row>
    <row r="2081" spans="1:30" x14ac:dyDescent="0.25">
      <c r="A2081" s="1" t="s">
        <v>5273</v>
      </c>
      <c r="B2081" s="1" t="s">
        <v>5516</v>
      </c>
      <c r="C2081" s="1" t="s">
        <v>5516</v>
      </c>
      <c r="D2081" s="1" t="s">
        <v>5523</v>
      </c>
      <c r="E2081" s="1" t="s">
        <v>5524</v>
      </c>
      <c r="F2081" s="1" t="s">
        <v>5525</v>
      </c>
      <c r="G2081" s="1" t="s">
        <v>35</v>
      </c>
      <c r="H2081" s="1" t="s">
        <v>36</v>
      </c>
      <c r="I2081">
        <v>8</v>
      </c>
      <c r="J2081">
        <v>110</v>
      </c>
      <c r="K2081" s="1" t="s">
        <v>37</v>
      </c>
      <c r="L2081">
        <v>7.9000000950000002</v>
      </c>
      <c r="M2081">
        <v>5.5999999049999998</v>
      </c>
      <c r="N2081">
        <v>6.4000000950000002</v>
      </c>
      <c r="O2081">
        <v>149</v>
      </c>
      <c r="P2081">
        <v>0.34000000400000002</v>
      </c>
      <c r="Q2081">
        <v>5.6000002E-2</v>
      </c>
      <c r="R2081">
        <v>3.4000002000000001E-2</v>
      </c>
      <c r="T2081">
        <v>2E-3</v>
      </c>
      <c r="U2081">
        <v>1496</v>
      </c>
      <c r="V2081">
        <v>1496</v>
      </c>
      <c r="W2081" s="1" t="s">
        <v>619</v>
      </c>
      <c r="X2081" s="2"/>
      <c r="Y2081" s="1" t="s">
        <v>3691</v>
      </c>
      <c r="Z2081" s="1" t="s">
        <v>105</v>
      </c>
      <c r="AA2081" s="1" t="s">
        <v>41</v>
      </c>
      <c r="AB2081" s="1" t="s">
        <v>41</v>
      </c>
      <c r="AC2081" s="1" t="s">
        <v>41</v>
      </c>
      <c r="AD2081" s="1" t="s">
        <v>41</v>
      </c>
    </row>
    <row r="2082" spans="1:30" x14ac:dyDescent="0.25">
      <c r="A2082" s="1" t="s">
        <v>5273</v>
      </c>
      <c r="B2082" s="1" t="s">
        <v>5516</v>
      </c>
      <c r="C2082" s="1" t="s">
        <v>5516</v>
      </c>
      <c r="D2082" s="1" t="s">
        <v>5526</v>
      </c>
      <c r="E2082" s="1" t="s">
        <v>5527</v>
      </c>
      <c r="F2082" s="1" t="s">
        <v>5528</v>
      </c>
      <c r="G2082" s="1" t="s">
        <v>47</v>
      </c>
      <c r="H2082" s="1" t="s">
        <v>36</v>
      </c>
      <c r="I2082">
        <v>6</v>
      </c>
      <c r="J2082">
        <v>85</v>
      </c>
      <c r="K2082" s="1" t="s">
        <v>37</v>
      </c>
      <c r="L2082">
        <v>5.5</v>
      </c>
      <c r="M2082">
        <v>4.3000001909999996</v>
      </c>
      <c r="N2082">
        <v>4.6999998090000004</v>
      </c>
      <c r="O2082">
        <v>124</v>
      </c>
      <c r="P2082">
        <v>0.35699999300000002</v>
      </c>
      <c r="R2082">
        <v>0.16599999400000001</v>
      </c>
      <c r="S2082">
        <v>0.187000006</v>
      </c>
      <c r="T2082">
        <v>1E-3</v>
      </c>
      <c r="U2082">
        <v>1504</v>
      </c>
      <c r="V2082">
        <v>1504</v>
      </c>
      <c r="W2082" s="1" t="s">
        <v>685</v>
      </c>
      <c r="X2082" s="2"/>
      <c r="Y2082" s="1" t="s">
        <v>3691</v>
      </c>
      <c r="Z2082" s="1" t="s">
        <v>105</v>
      </c>
      <c r="AA2082" s="1" t="s">
        <v>41</v>
      </c>
      <c r="AB2082" s="1" t="s">
        <v>41</v>
      </c>
      <c r="AC2082" s="1" t="s">
        <v>41</v>
      </c>
      <c r="AD2082" s="1" t="s">
        <v>41</v>
      </c>
    </row>
    <row r="2083" spans="1:30" x14ac:dyDescent="0.25">
      <c r="A2083" s="1" t="s">
        <v>5273</v>
      </c>
      <c r="B2083" s="1" t="s">
        <v>5516</v>
      </c>
      <c r="C2083" s="1" t="s">
        <v>5516</v>
      </c>
      <c r="D2083" s="1" t="s">
        <v>5529</v>
      </c>
      <c r="E2083" s="1" t="s">
        <v>5530</v>
      </c>
      <c r="F2083" s="1" t="s">
        <v>5531</v>
      </c>
      <c r="G2083" s="1" t="s">
        <v>47</v>
      </c>
      <c r="H2083" s="1" t="s">
        <v>36</v>
      </c>
      <c r="I2083">
        <v>5</v>
      </c>
      <c r="J2083">
        <v>70</v>
      </c>
      <c r="K2083" s="1" t="s">
        <v>37</v>
      </c>
      <c r="L2083">
        <v>5.5</v>
      </c>
      <c r="M2083">
        <v>4.3000001909999996</v>
      </c>
      <c r="N2083">
        <v>4.6999998090000004</v>
      </c>
      <c r="O2083">
        <v>124</v>
      </c>
      <c r="P2083">
        <v>0.35699999300000002</v>
      </c>
      <c r="R2083">
        <v>0.16599999400000001</v>
      </c>
      <c r="S2083">
        <v>0.187000006</v>
      </c>
      <c r="T2083">
        <v>1E-3</v>
      </c>
      <c r="U2083">
        <v>1504</v>
      </c>
      <c r="V2083">
        <v>1504</v>
      </c>
      <c r="W2083" s="1" t="s">
        <v>685</v>
      </c>
      <c r="X2083" s="2"/>
      <c r="Y2083" s="1" t="s">
        <v>3691</v>
      </c>
      <c r="Z2083" s="1" t="s">
        <v>105</v>
      </c>
      <c r="AA2083" s="1" t="s">
        <v>41</v>
      </c>
      <c r="AB2083" s="1" t="s">
        <v>41</v>
      </c>
      <c r="AC2083" s="1" t="s">
        <v>41</v>
      </c>
      <c r="AD2083" s="1" t="s">
        <v>41</v>
      </c>
    </row>
    <row r="2084" spans="1:30" x14ac:dyDescent="0.25">
      <c r="A2084" s="1" t="s">
        <v>5273</v>
      </c>
      <c r="B2084" s="1" t="s">
        <v>5516</v>
      </c>
      <c r="C2084" s="1" t="s">
        <v>5516</v>
      </c>
      <c r="D2084" s="1" t="s">
        <v>5532</v>
      </c>
      <c r="E2084" s="1" t="s">
        <v>5533</v>
      </c>
      <c r="F2084" s="1" t="s">
        <v>5534</v>
      </c>
      <c r="G2084" s="1" t="s">
        <v>47</v>
      </c>
      <c r="H2084" s="1" t="s">
        <v>36</v>
      </c>
      <c r="I2084">
        <v>7</v>
      </c>
      <c r="J2084">
        <v>85</v>
      </c>
      <c r="K2084" s="1" t="s">
        <v>75</v>
      </c>
      <c r="L2084">
        <v>7.0999999049999998</v>
      </c>
      <c r="M2084">
        <v>4.9000000950000002</v>
      </c>
      <c r="N2084">
        <v>5.6999998090000004</v>
      </c>
      <c r="O2084">
        <v>149</v>
      </c>
      <c r="P2084">
        <v>0.246999994</v>
      </c>
      <c r="R2084">
        <v>0.14499999599999999</v>
      </c>
      <c r="S2084">
        <v>0.16799999800000001</v>
      </c>
      <c r="T2084">
        <v>0</v>
      </c>
      <c r="U2084">
        <v>1634</v>
      </c>
      <c r="V2084">
        <v>1634</v>
      </c>
      <c r="W2084" s="1" t="s">
        <v>619</v>
      </c>
      <c r="X2084" s="2"/>
      <c r="Y2084" s="1" t="s">
        <v>3691</v>
      </c>
      <c r="Z2084" s="1" t="s">
        <v>105</v>
      </c>
      <c r="AA2084" s="1" t="s">
        <v>41</v>
      </c>
      <c r="AB2084" s="1" t="s">
        <v>41</v>
      </c>
      <c r="AC2084" s="1" t="s">
        <v>41</v>
      </c>
      <c r="AD2084" s="1" t="s">
        <v>41</v>
      </c>
    </row>
    <row r="2085" spans="1:30" x14ac:dyDescent="0.25">
      <c r="A2085" s="1" t="s">
        <v>5273</v>
      </c>
      <c r="B2085" s="1" t="s">
        <v>5516</v>
      </c>
      <c r="C2085" s="1" t="s">
        <v>5516</v>
      </c>
      <c r="D2085" s="1" t="s">
        <v>5535</v>
      </c>
      <c r="E2085" s="1" t="s">
        <v>5536</v>
      </c>
      <c r="F2085" s="1" t="s">
        <v>5537</v>
      </c>
      <c r="G2085" s="1" t="s">
        <v>47</v>
      </c>
      <c r="H2085" s="1" t="s">
        <v>36</v>
      </c>
      <c r="I2085">
        <v>8</v>
      </c>
      <c r="J2085">
        <v>103</v>
      </c>
      <c r="K2085" s="1" t="s">
        <v>37</v>
      </c>
      <c r="L2085">
        <v>6.3000001909999996</v>
      </c>
      <c r="M2085">
        <v>4.4000000950000002</v>
      </c>
      <c r="N2085">
        <v>5.0999999049999998</v>
      </c>
      <c r="O2085">
        <v>134</v>
      </c>
      <c r="P2085">
        <v>0.34000000400000002</v>
      </c>
      <c r="R2085">
        <v>0.17399999499999999</v>
      </c>
      <c r="S2085">
        <v>0.20700000199999999</v>
      </c>
      <c r="T2085">
        <v>0</v>
      </c>
      <c r="U2085">
        <v>1575</v>
      </c>
      <c r="V2085">
        <v>1575</v>
      </c>
      <c r="W2085" s="1" t="s">
        <v>619</v>
      </c>
      <c r="X2085" s="2"/>
      <c r="Y2085" s="1" t="s">
        <v>3691</v>
      </c>
      <c r="Z2085" s="1" t="s">
        <v>105</v>
      </c>
      <c r="AA2085" s="1" t="s">
        <v>41</v>
      </c>
      <c r="AB2085" s="1" t="s">
        <v>41</v>
      </c>
      <c r="AC2085" s="1" t="s">
        <v>41</v>
      </c>
      <c r="AD2085" s="1" t="s">
        <v>41</v>
      </c>
    </row>
    <row r="2086" spans="1:30" x14ac:dyDescent="0.25">
      <c r="A2086" s="1" t="s">
        <v>5273</v>
      </c>
      <c r="B2086" s="1" t="s">
        <v>5516</v>
      </c>
      <c r="C2086" s="1" t="s">
        <v>5516</v>
      </c>
      <c r="D2086" s="1" t="s">
        <v>5538</v>
      </c>
      <c r="E2086" s="1" t="s">
        <v>5539</v>
      </c>
      <c r="F2086" s="1" t="s">
        <v>5540</v>
      </c>
      <c r="G2086" s="1" t="s">
        <v>47</v>
      </c>
      <c r="H2086" s="1" t="s">
        <v>36</v>
      </c>
      <c r="I2086">
        <v>8</v>
      </c>
      <c r="J2086">
        <v>103</v>
      </c>
      <c r="K2086" s="1" t="s">
        <v>75</v>
      </c>
      <c r="L2086">
        <v>7.0999999049999998</v>
      </c>
      <c r="M2086">
        <v>4.9000000950000002</v>
      </c>
      <c r="N2086">
        <v>5.6999998090000004</v>
      </c>
      <c r="O2086">
        <v>149</v>
      </c>
      <c r="P2086">
        <v>0.246999994</v>
      </c>
      <c r="R2086">
        <v>0.14499999599999999</v>
      </c>
      <c r="S2086">
        <v>0.16799999800000001</v>
      </c>
      <c r="T2086">
        <v>0</v>
      </c>
      <c r="U2086">
        <v>1634</v>
      </c>
      <c r="V2086">
        <v>1634</v>
      </c>
      <c r="W2086" s="1" t="s">
        <v>619</v>
      </c>
      <c r="X2086" s="2"/>
      <c r="Y2086" s="1" t="s">
        <v>3691</v>
      </c>
      <c r="Z2086" s="1" t="s">
        <v>105</v>
      </c>
      <c r="AA2086" s="1" t="s">
        <v>41</v>
      </c>
      <c r="AB2086" s="1" t="s">
        <v>41</v>
      </c>
      <c r="AC2086" s="1" t="s">
        <v>41</v>
      </c>
      <c r="AD2086" s="1" t="s">
        <v>41</v>
      </c>
    </row>
    <row r="2087" spans="1:30" x14ac:dyDescent="0.25">
      <c r="A2087" s="1" t="s">
        <v>5273</v>
      </c>
      <c r="B2087" s="1" t="s">
        <v>5541</v>
      </c>
      <c r="C2087" s="1" t="s">
        <v>5541</v>
      </c>
      <c r="D2087" s="1" t="s">
        <v>5542</v>
      </c>
      <c r="E2087" s="1" t="s">
        <v>5543</v>
      </c>
      <c r="F2087" s="1" t="s">
        <v>5544</v>
      </c>
      <c r="G2087" s="1" t="s">
        <v>35</v>
      </c>
      <c r="H2087" s="1" t="s">
        <v>36</v>
      </c>
      <c r="I2087">
        <v>4</v>
      </c>
      <c r="J2087">
        <v>51</v>
      </c>
      <c r="K2087" s="1" t="s">
        <v>320</v>
      </c>
      <c r="L2087">
        <v>5.8000001909999996</v>
      </c>
      <c r="M2087">
        <v>4.4000000950000002</v>
      </c>
      <c r="N2087">
        <v>4.9000000950000002</v>
      </c>
      <c r="O2087">
        <v>115</v>
      </c>
      <c r="P2087">
        <v>0.36199998900000002</v>
      </c>
      <c r="Q2087">
        <v>4.3000001000000003E-2</v>
      </c>
      <c r="R2087">
        <v>2.4E-2</v>
      </c>
      <c r="U2087">
        <v>940</v>
      </c>
      <c r="V2087">
        <v>940</v>
      </c>
      <c r="W2087" s="1" t="s">
        <v>678</v>
      </c>
      <c r="X2087" s="2"/>
      <c r="Y2087" s="1" t="s">
        <v>39</v>
      </c>
      <c r="Z2087" s="1" t="s">
        <v>305</v>
      </c>
      <c r="AA2087" s="1" t="s">
        <v>41</v>
      </c>
      <c r="AB2087" s="1" t="s">
        <v>41</v>
      </c>
      <c r="AC2087" s="1" t="s">
        <v>41</v>
      </c>
      <c r="AD2087" s="1" t="s">
        <v>41</v>
      </c>
    </row>
    <row r="2088" spans="1:30" x14ac:dyDescent="0.25">
      <c r="A2088" s="1" t="s">
        <v>5273</v>
      </c>
      <c r="B2088" s="1" t="s">
        <v>5545</v>
      </c>
      <c r="C2088" s="1" t="s">
        <v>5545</v>
      </c>
      <c r="D2088" s="1" t="s">
        <v>5546</v>
      </c>
      <c r="E2088" s="1" t="s">
        <v>5547</v>
      </c>
      <c r="F2088" s="1" t="s">
        <v>5548</v>
      </c>
      <c r="G2088" s="1" t="s">
        <v>35</v>
      </c>
      <c r="H2088" s="1" t="s">
        <v>36</v>
      </c>
      <c r="I2088">
        <v>11</v>
      </c>
      <c r="J2088">
        <v>134</v>
      </c>
      <c r="K2088" s="1" t="s">
        <v>75</v>
      </c>
      <c r="L2088">
        <v>10.19999981</v>
      </c>
      <c r="M2088">
        <v>6.3000001909999996</v>
      </c>
      <c r="N2088">
        <v>7.6999998090000004</v>
      </c>
      <c r="O2088">
        <v>179</v>
      </c>
      <c r="P2088">
        <v>0.41499999199999998</v>
      </c>
      <c r="Q2088">
        <v>4.5999999999999999E-2</v>
      </c>
      <c r="R2088">
        <v>0.02</v>
      </c>
      <c r="T2088">
        <v>2E-3</v>
      </c>
      <c r="U2088">
        <v>1682</v>
      </c>
      <c r="V2088">
        <v>1682</v>
      </c>
      <c r="W2088" s="1" t="s">
        <v>619</v>
      </c>
      <c r="X2088" s="2"/>
      <c r="Y2088" s="1" t="s">
        <v>842</v>
      </c>
      <c r="Z2088" s="1" t="s">
        <v>105</v>
      </c>
      <c r="AA2088" s="1" t="s">
        <v>41</v>
      </c>
      <c r="AB2088" s="1" t="s">
        <v>41</v>
      </c>
      <c r="AC2088" s="1" t="s">
        <v>41</v>
      </c>
      <c r="AD2088" s="1" t="s">
        <v>41</v>
      </c>
    </row>
    <row r="2089" spans="1:30" x14ac:dyDescent="0.25">
      <c r="A2089" s="1" t="s">
        <v>5273</v>
      </c>
      <c r="B2089" s="1" t="s">
        <v>5545</v>
      </c>
      <c r="C2089" s="1" t="s">
        <v>5545</v>
      </c>
      <c r="D2089" s="1" t="s">
        <v>5549</v>
      </c>
      <c r="E2089" s="1" t="s">
        <v>5550</v>
      </c>
      <c r="F2089" s="1" t="s">
        <v>5551</v>
      </c>
      <c r="G2089" s="1" t="s">
        <v>35</v>
      </c>
      <c r="H2089" s="1" t="s">
        <v>36</v>
      </c>
      <c r="I2089">
        <v>8</v>
      </c>
      <c r="J2089">
        <v>110</v>
      </c>
      <c r="K2089" s="1" t="s">
        <v>37</v>
      </c>
      <c r="L2089">
        <v>8.3000001910000005</v>
      </c>
      <c r="M2089">
        <v>5.5999999049999998</v>
      </c>
      <c r="N2089">
        <v>6.5999999049999998</v>
      </c>
      <c r="O2089">
        <v>154</v>
      </c>
      <c r="P2089">
        <v>0.218999997</v>
      </c>
      <c r="Q2089">
        <v>4.8000000000000001E-2</v>
      </c>
      <c r="R2089">
        <v>3.9999999000000001E-2</v>
      </c>
      <c r="T2089">
        <v>1E-3</v>
      </c>
      <c r="U2089">
        <v>1580</v>
      </c>
      <c r="V2089">
        <v>1580</v>
      </c>
      <c r="W2089" s="1" t="s">
        <v>619</v>
      </c>
      <c r="X2089" s="2"/>
      <c r="Y2089" s="1" t="s">
        <v>842</v>
      </c>
      <c r="Z2089" s="1" t="s">
        <v>105</v>
      </c>
      <c r="AA2089" s="1" t="s">
        <v>41</v>
      </c>
      <c r="AB2089" s="1" t="s">
        <v>41</v>
      </c>
      <c r="AC2089" s="1" t="s">
        <v>41</v>
      </c>
      <c r="AD2089" s="1" t="s">
        <v>41</v>
      </c>
    </row>
    <row r="2090" spans="1:30" x14ac:dyDescent="0.25">
      <c r="A2090" s="1" t="s">
        <v>5273</v>
      </c>
      <c r="B2090" s="1" t="s">
        <v>5545</v>
      </c>
      <c r="C2090" s="1" t="s">
        <v>5545</v>
      </c>
      <c r="D2090" s="1" t="s">
        <v>5552</v>
      </c>
      <c r="E2090" s="1" t="s">
        <v>5553</v>
      </c>
      <c r="F2090" s="1" t="s">
        <v>5554</v>
      </c>
      <c r="G2090" s="1" t="s">
        <v>47</v>
      </c>
      <c r="H2090" s="1" t="s">
        <v>36</v>
      </c>
      <c r="I2090">
        <v>8</v>
      </c>
      <c r="J2090">
        <v>103</v>
      </c>
      <c r="K2090" s="1" t="s">
        <v>37</v>
      </c>
      <c r="L2090">
        <v>6.3000001909999996</v>
      </c>
      <c r="M2090">
        <v>4.6999998090000004</v>
      </c>
      <c r="N2090">
        <v>5.3000001909999996</v>
      </c>
      <c r="O2090">
        <v>139</v>
      </c>
      <c r="P2090">
        <v>0.38800001099999998</v>
      </c>
      <c r="R2090">
        <v>0.158000007</v>
      </c>
      <c r="S2090">
        <v>0.19599999500000001</v>
      </c>
      <c r="T2090">
        <v>1E-3</v>
      </c>
      <c r="U2090">
        <v>1605</v>
      </c>
      <c r="V2090">
        <v>1605</v>
      </c>
      <c r="W2090" s="1" t="s">
        <v>619</v>
      </c>
      <c r="X2090" s="2"/>
      <c r="Y2090" s="1" t="s">
        <v>842</v>
      </c>
      <c r="Z2090" s="1" t="s">
        <v>105</v>
      </c>
      <c r="AA2090" s="1" t="s">
        <v>41</v>
      </c>
      <c r="AB2090" s="1" t="s">
        <v>41</v>
      </c>
      <c r="AC2090" s="1" t="s">
        <v>41</v>
      </c>
      <c r="AD2090" s="1" t="s">
        <v>41</v>
      </c>
    </row>
    <row r="2091" spans="1:30" x14ac:dyDescent="0.25">
      <c r="A2091" s="1" t="s">
        <v>5273</v>
      </c>
      <c r="B2091" s="1" t="s">
        <v>5545</v>
      </c>
      <c r="C2091" s="1" t="s">
        <v>5545</v>
      </c>
      <c r="D2091" s="1" t="s">
        <v>5555</v>
      </c>
      <c r="E2091" s="1" t="s">
        <v>5556</v>
      </c>
      <c r="F2091" s="1" t="s">
        <v>5557</v>
      </c>
      <c r="G2091" s="1" t="s">
        <v>47</v>
      </c>
      <c r="H2091" s="1" t="s">
        <v>36</v>
      </c>
      <c r="I2091">
        <v>8</v>
      </c>
      <c r="J2091">
        <v>103</v>
      </c>
      <c r="K2091" s="1" t="s">
        <v>37</v>
      </c>
      <c r="L2091">
        <v>7.1999998090000004</v>
      </c>
      <c r="M2091">
        <v>5.0999999049999998</v>
      </c>
      <c r="N2091">
        <v>5.9000000950000002</v>
      </c>
      <c r="O2091">
        <v>154</v>
      </c>
      <c r="P2091">
        <v>0.29499998700000002</v>
      </c>
      <c r="R2091">
        <v>0.17700000099999999</v>
      </c>
      <c r="S2091">
        <v>0.20800000399999999</v>
      </c>
      <c r="T2091">
        <v>0</v>
      </c>
      <c r="U2091">
        <v>1692</v>
      </c>
      <c r="V2091">
        <v>1692</v>
      </c>
      <c r="W2091" s="1" t="s">
        <v>619</v>
      </c>
      <c r="X2091" s="2"/>
      <c r="Y2091" s="1" t="s">
        <v>842</v>
      </c>
      <c r="Z2091" s="1" t="s">
        <v>105</v>
      </c>
      <c r="AA2091" s="1" t="s">
        <v>41</v>
      </c>
      <c r="AB2091" s="1" t="s">
        <v>41</v>
      </c>
      <c r="AC2091" s="1" t="s">
        <v>41</v>
      </c>
      <c r="AD2091" s="1" t="s">
        <v>41</v>
      </c>
    </row>
    <row r="2092" spans="1:30" x14ac:dyDescent="0.25">
      <c r="A2092" s="1" t="s">
        <v>5273</v>
      </c>
      <c r="B2092" s="1" t="s">
        <v>5545</v>
      </c>
      <c r="C2092" s="1" t="s">
        <v>5545</v>
      </c>
      <c r="D2092" s="1" t="s">
        <v>5558</v>
      </c>
      <c r="E2092" s="1" t="s">
        <v>5559</v>
      </c>
      <c r="F2092" s="1" t="s">
        <v>5560</v>
      </c>
      <c r="G2092" s="1" t="s">
        <v>47</v>
      </c>
      <c r="H2092" s="1" t="s">
        <v>36</v>
      </c>
      <c r="I2092">
        <v>8</v>
      </c>
      <c r="J2092">
        <v>103</v>
      </c>
      <c r="K2092" s="1" t="s">
        <v>75</v>
      </c>
      <c r="L2092">
        <v>7.4000000950000002</v>
      </c>
      <c r="M2092">
        <v>5.5</v>
      </c>
      <c r="N2092">
        <v>6.1999998090000004</v>
      </c>
      <c r="O2092">
        <v>162</v>
      </c>
      <c r="P2092">
        <v>0.246999994</v>
      </c>
      <c r="R2092">
        <v>0.15899999400000001</v>
      </c>
      <c r="S2092">
        <v>0.185000002</v>
      </c>
      <c r="T2092">
        <v>0</v>
      </c>
      <c r="U2092">
        <v>1707</v>
      </c>
      <c r="V2092">
        <v>1707</v>
      </c>
      <c r="W2092" s="1" t="s">
        <v>619</v>
      </c>
      <c r="X2092" s="2"/>
      <c r="Y2092" s="1" t="s">
        <v>842</v>
      </c>
      <c r="Z2092" s="1" t="s">
        <v>105</v>
      </c>
      <c r="AA2092" s="1" t="s">
        <v>41</v>
      </c>
      <c r="AB2092" s="1" t="s">
        <v>41</v>
      </c>
      <c r="AC2092" s="1" t="s">
        <v>41</v>
      </c>
      <c r="AD2092" s="1" t="s">
        <v>41</v>
      </c>
    </row>
    <row r="2093" spans="1:30" x14ac:dyDescent="0.25">
      <c r="A2093" s="1" t="s">
        <v>5273</v>
      </c>
      <c r="B2093" s="1" t="s">
        <v>5545</v>
      </c>
      <c r="C2093" s="1" t="s">
        <v>5545</v>
      </c>
      <c r="D2093" s="1" t="s">
        <v>5561</v>
      </c>
      <c r="E2093" s="1" t="s">
        <v>5562</v>
      </c>
      <c r="F2093" s="1" t="s">
        <v>5563</v>
      </c>
      <c r="G2093" s="1" t="s">
        <v>47</v>
      </c>
      <c r="H2093" s="1" t="s">
        <v>36</v>
      </c>
      <c r="I2093">
        <v>9</v>
      </c>
      <c r="J2093">
        <v>120</v>
      </c>
      <c r="K2093" s="1" t="s">
        <v>37</v>
      </c>
      <c r="L2093">
        <v>7.1999998090000004</v>
      </c>
      <c r="M2093">
        <v>5.0999999049999998</v>
      </c>
      <c r="N2093">
        <v>5.9000000950000002</v>
      </c>
      <c r="O2093">
        <v>154</v>
      </c>
      <c r="P2093">
        <v>0.29499998700000002</v>
      </c>
      <c r="R2093">
        <v>0.17700000099999999</v>
      </c>
      <c r="S2093">
        <v>0.20800000399999999</v>
      </c>
      <c r="T2093">
        <v>0</v>
      </c>
      <c r="U2093">
        <v>1692</v>
      </c>
      <c r="V2093">
        <v>1692</v>
      </c>
      <c r="W2093" s="1" t="s">
        <v>619</v>
      </c>
      <c r="X2093" s="2"/>
      <c r="Y2093" s="1" t="s">
        <v>842</v>
      </c>
      <c r="Z2093" s="1" t="s">
        <v>105</v>
      </c>
      <c r="AA2093" s="1" t="s">
        <v>41</v>
      </c>
      <c r="AB2093" s="1" t="s">
        <v>41</v>
      </c>
      <c r="AC2093" s="1" t="s">
        <v>41</v>
      </c>
      <c r="AD2093" s="1" t="s">
        <v>41</v>
      </c>
    </row>
    <row r="2094" spans="1:30" x14ac:dyDescent="0.25">
      <c r="A2094" s="1" t="s">
        <v>5273</v>
      </c>
      <c r="B2094" s="1" t="s">
        <v>5545</v>
      </c>
      <c r="C2094" s="1" t="s">
        <v>5545</v>
      </c>
      <c r="D2094" s="1" t="s">
        <v>5564</v>
      </c>
      <c r="E2094" s="1" t="s">
        <v>5565</v>
      </c>
      <c r="F2094" s="1" t="s">
        <v>5566</v>
      </c>
      <c r="G2094" s="1" t="s">
        <v>47</v>
      </c>
      <c r="H2094" s="1" t="s">
        <v>36</v>
      </c>
      <c r="I2094">
        <v>9</v>
      </c>
      <c r="J2094">
        <v>120</v>
      </c>
      <c r="K2094" s="1" t="s">
        <v>75</v>
      </c>
      <c r="L2094">
        <v>7.4000000950000002</v>
      </c>
      <c r="M2094">
        <v>5.5</v>
      </c>
      <c r="N2094">
        <v>6.1999998090000004</v>
      </c>
      <c r="O2094">
        <v>162</v>
      </c>
      <c r="P2094">
        <v>0.246999994</v>
      </c>
      <c r="R2094">
        <v>0.15899999400000001</v>
      </c>
      <c r="S2094">
        <v>0.185000002</v>
      </c>
      <c r="T2094">
        <v>0</v>
      </c>
      <c r="U2094">
        <v>1707</v>
      </c>
      <c r="V2094">
        <v>1707</v>
      </c>
      <c r="W2094" s="1" t="s">
        <v>619</v>
      </c>
      <c r="X2094" s="2"/>
      <c r="Y2094" s="1" t="s">
        <v>842</v>
      </c>
      <c r="Z2094" s="1" t="s">
        <v>105</v>
      </c>
      <c r="AA2094" s="1" t="s">
        <v>41</v>
      </c>
      <c r="AB2094" s="1" t="s">
        <v>41</v>
      </c>
      <c r="AC2094" s="1" t="s">
        <v>41</v>
      </c>
      <c r="AD2094" s="1" t="s">
        <v>41</v>
      </c>
    </row>
    <row r="2095" spans="1:30" x14ac:dyDescent="0.25">
      <c r="A2095" s="1" t="s">
        <v>5273</v>
      </c>
      <c r="B2095" s="1" t="s">
        <v>5567</v>
      </c>
      <c r="C2095" s="1" t="s">
        <v>5567</v>
      </c>
      <c r="D2095" s="1" t="s">
        <v>5568</v>
      </c>
      <c r="E2095" s="1" t="s">
        <v>5569</v>
      </c>
      <c r="F2095" s="1" t="s">
        <v>5570</v>
      </c>
      <c r="G2095" s="1" t="s">
        <v>35</v>
      </c>
      <c r="H2095" s="1" t="s">
        <v>36</v>
      </c>
      <c r="I2095">
        <v>9</v>
      </c>
      <c r="J2095">
        <v>118</v>
      </c>
      <c r="K2095" s="1" t="s">
        <v>37</v>
      </c>
      <c r="L2095">
        <v>8.1999998089999995</v>
      </c>
      <c r="M2095">
        <v>5.4000000950000002</v>
      </c>
      <c r="N2095">
        <v>6.4000000950000002</v>
      </c>
      <c r="O2095">
        <v>149</v>
      </c>
      <c r="P2095">
        <v>0.40400001400000002</v>
      </c>
      <c r="Q2095">
        <v>4.1000001000000001E-2</v>
      </c>
      <c r="R2095">
        <v>1.4E-2</v>
      </c>
      <c r="T2095">
        <v>1E-3</v>
      </c>
      <c r="U2095">
        <v>1498</v>
      </c>
      <c r="V2095">
        <v>1498</v>
      </c>
      <c r="W2095" s="1" t="s">
        <v>619</v>
      </c>
      <c r="X2095" s="2"/>
      <c r="Y2095" s="1" t="s">
        <v>39</v>
      </c>
      <c r="Z2095" s="1" t="s">
        <v>40</v>
      </c>
      <c r="AA2095" s="1" t="s">
        <v>41</v>
      </c>
      <c r="AB2095" s="1" t="s">
        <v>41</v>
      </c>
      <c r="AC2095" s="1" t="s">
        <v>41</v>
      </c>
      <c r="AD2095" s="1" t="s">
        <v>41</v>
      </c>
    </row>
    <row r="2096" spans="1:30" x14ac:dyDescent="0.25">
      <c r="A2096" s="1" t="s">
        <v>5273</v>
      </c>
      <c r="B2096" s="1" t="s">
        <v>5567</v>
      </c>
      <c r="C2096" s="1" t="s">
        <v>5567</v>
      </c>
      <c r="D2096" s="1" t="s">
        <v>5571</v>
      </c>
      <c r="E2096" s="1" t="s">
        <v>5572</v>
      </c>
      <c r="F2096" s="1" t="s">
        <v>5573</v>
      </c>
      <c r="G2096" s="1" t="s">
        <v>47</v>
      </c>
      <c r="H2096" s="1" t="s">
        <v>36</v>
      </c>
      <c r="I2096">
        <v>6</v>
      </c>
      <c r="J2096">
        <v>85</v>
      </c>
      <c r="K2096" s="1" t="s">
        <v>37</v>
      </c>
      <c r="L2096">
        <v>6</v>
      </c>
      <c r="M2096">
        <v>4.1999998090000004</v>
      </c>
      <c r="N2096">
        <v>4.9000000950000002</v>
      </c>
      <c r="O2096">
        <v>129</v>
      </c>
      <c r="P2096">
        <v>0.20000000300000001</v>
      </c>
      <c r="R2096">
        <v>0.16599999400000001</v>
      </c>
      <c r="S2096">
        <v>0.185000002</v>
      </c>
      <c r="T2096">
        <v>0</v>
      </c>
      <c r="U2096">
        <v>1496</v>
      </c>
      <c r="V2096">
        <v>1496</v>
      </c>
      <c r="W2096" s="1" t="s">
        <v>685</v>
      </c>
      <c r="X2096" s="2"/>
      <c r="Y2096" s="1" t="s">
        <v>39</v>
      </c>
      <c r="Z2096" s="1" t="s">
        <v>40</v>
      </c>
      <c r="AA2096" s="1" t="s">
        <v>41</v>
      </c>
      <c r="AB2096" s="1" t="s">
        <v>41</v>
      </c>
      <c r="AC2096" s="1" t="s">
        <v>41</v>
      </c>
      <c r="AD2096" s="1" t="s">
        <v>41</v>
      </c>
    </row>
    <row r="2097" spans="1:30" x14ac:dyDescent="0.25">
      <c r="A2097" s="1" t="s">
        <v>5273</v>
      </c>
      <c r="B2097" s="1" t="s">
        <v>5567</v>
      </c>
      <c r="C2097" s="1" t="s">
        <v>5567</v>
      </c>
      <c r="D2097" s="1" t="s">
        <v>5574</v>
      </c>
      <c r="E2097" s="1" t="s">
        <v>5575</v>
      </c>
      <c r="F2097" s="1" t="s">
        <v>5576</v>
      </c>
      <c r="G2097" s="1" t="s">
        <v>47</v>
      </c>
      <c r="H2097" s="1" t="s">
        <v>36</v>
      </c>
      <c r="I2097">
        <v>6</v>
      </c>
      <c r="J2097">
        <v>85</v>
      </c>
      <c r="K2097" s="1" t="s">
        <v>37</v>
      </c>
      <c r="L2097">
        <v>4.8000001909999996</v>
      </c>
      <c r="M2097">
        <v>3.7999999519999998</v>
      </c>
      <c r="N2097">
        <v>4.1999998090000004</v>
      </c>
      <c r="O2097">
        <v>109</v>
      </c>
      <c r="P2097">
        <v>0.20499999799999999</v>
      </c>
      <c r="R2097">
        <v>0.111000001</v>
      </c>
      <c r="S2097">
        <v>0.12899999300000001</v>
      </c>
      <c r="T2097">
        <v>1E-3</v>
      </c>
      <c r="U2097">
        <v>1496</v>
      </c>
      <c r="V2097">
        <v>1496</v>
      </c>
      <c r="W2097" s="1" t="s">
        <v>685</v>
      </c>
      <c r="X2097" s="2"/>
      <c r="Y2097" s="1" t="s">
        <v>39</v>
      </c>
      <c r="Z2097" s="1" t="s">
        <v>40</v>
      </c>
      <c r="AA2097" s="1" t="s">
        <v>41</v>
      </c>
      <c r="AB2097" s="1" t="s">
        <v>41</v>
      </c>
      <c r="AC2097" s="1" t="s">
        <v>41</v>
      </c>
      <c r="AD2097" s="1" t="s">
        <v>41</v>
      </c>
    </row>
    <row r="2098" spans="1:30" x14ac:dyDescent="0.25">
      <c r="A2098" s="1" t="s">
        <v>5273</v>
      </c>
      <c r="B2098" s="1" t="s">
        <v>5567</v>
      </c>
      <c r="C2098" s="1" t="s">
        <v>5567</v>
      </c>
      <c r="D2098" s="1" t="s">
        <v>5577</v>
      </c>
      <c r="E2098" s="1" t="s">
        <v>5578</v>
      </c>
      <c r="F2098" s="1" t="s">
        <v>5579</v>
      </c>
      <c r="G2098" s="1" t="s">
        <v>35</v>
      </c>
      <c r="H2098" s="1" t="s">
        <v>36</v>
      </c>
      <c r="I2098">
        <v>15</v>
      </c>
      <c r="J2098">
        <v>176</v>
      </c>
      <c r="K2098" s="1" t="s">
        <v>75</v>
      </c>
      <c r="L2098">
        <v>10.899999619999999</v>
      </c>
      <c r="M2098">
        <v>6</v>
      </c>
      <c r="N2098">
        <v>7.6999998090000004</v>
      </c>
      <c r="O2098">
        <v>179</v>
      </c>
      <c r="P2098">
        <v>0.67199999099999996</v>
      </c>
      <c r="Q2098">
        <v>6.4999998000000003E-2</v>
      </c>
      <c r="R2098">
        <v>3.3000000000000002E-2</v>
      </c>
      <c r="T2098">
        <v>3.0000000000000001E-3</v>
      </c>
      <c r="U2098">
        <v>1569</v>
      </c>
      <c r="V2098">
        <v>1569</v>
      </c>
      <c r="W2098" s="1" t="s">
        <v>619</v>
      </c>
      <c r="X2098" s="2"/>
      <c r="Y2098" s="1" t="s">
        <v>39</v>
      </c>
      <c r="Z2098" s="1" t="s">
        <v>40</v>
      </c>
      <c r="AA2098" s="1" t="s">
        <v>41</v>
      </c>
      <c r="AB2098" s="1" t="s">
        <v>41</v>
      </c>
      <c r="AC2098" s="1" t="s">
        <v>41</v>
      </c>
      <c r="AD2098" s="1" t="s">
        <v>41</v>
      </c>
    </row>
    <row r="2099" spans="1:30" x14ac:dyDescent="0.25">
      <c r="A2099" s="1" t="s">
        <v>5273</v>
      </c>
      <c r="B2099" s="1" t="s">
        <v>5567</v>
      </c>
      <c r="C2099" s="1" t="s">
        <v>5567</v>
      </c>
      <c r="D2099" s="1" t="s">
        <v>5580</v>
      </c>
      <c r="E2099" s="1" t="s">
        <v>5581</v>
      </c>
      <c r="F2099" s="1" t="s">
        <v>5582</v>
      </c>
      <c r="G2099" s="1" t="s">
        <v>47</v>
      </c>
      <c r="H2099" s="1" t="s">
        <v>36</v>
      </c>
      <c r="I2099">
        <v>8</v>
      </c>
      <c r="J2099">
        <v>103</v>
      </c>
      <c r="K2099" s="1" t="s">
        <v>75</v>
      </c>
      <c r="L2099">
        <v>6.5</v>
      </c>
      <c r="M2099">
        <v>4.5</v>
      </c>
      <c r="N2099">
        <v>5.1999998090000004</v>
      </c>
      <c r="O2099">
        <v>136</v>
      </c>
      <c r="P2099">
        <v>0.40400001400000002</v>
      </c>
      <c r="R2099">
        <v>0.13400000300000001</v>
      </c>
      <c r="S2099">
        <v>0.17599999899999999</v>
      </c>
      <c r="T2099">
        <v>0</v>
      </c>
      <c r="U2099">
        <v>1573</v>
      </c>
      <c r="V2099">
        <v>1573</v>
      </c>
      <c r="W2099" s="1" t="s">
        <v>685</v>
      </c>
      <c r="X2099" s="2"/>
      <c r="Y2099" s="1" t="s">
        <v>39</v>
      </c>
      <c r="Z2099" s="1" t="s">
        <v>40</v>
      </c>
      <c r="AA2099" s="1" t="s">
        <v>41</v>
      </c>
      <c r="AB2099" s="1" t="s">
        <v>41</v>
      </c>
      <c r="AC2099" s="1" t="s">
        <v>41</v>
      </c>
      <c r="AD2099" s="1" t="s">
        <v>41</v>
      </c>
    </row>
    <row r="2100" spans="1:30" x14ac:dyDescent="0.25">
      <c r="A2100" s="1" t="s">
        <v>5273</v>
      </c>
      <c r="B2100" s="1" t="s">
        <v>5567</v>
      </c>
      <c r="C2100" s="1" t="s">
        <v>5567</v>
      </c>
      <c r="D2100" s="1" t="s">
        <v>5583</v>
      </c>
      <c r="E2100" s="1" t="s">
        <v>5584</v>
      </c>
      <c r="F2100" s="1" t="s">
        <v>5585</v>
      </c>
      <c r="G2100" s="1" t="s">
        <v>47</v>
      </c>
      <c r="H2100" s="1" t="s">
        <v>36</v>
      </c>
      <c r="I2100">
        <v>9</v>
      </c>
      <c r="J2100">
        <v>120</v>
      </c>
      <c r="K2100" s="1" t="s">
        <v>75</v>
      </c>
      <c r="L2100">
        <v>6.5</v>
      </c>
      <c r="M2100">
        <v>4.5</v>
      </c>
      <c r="N2100">
        <v>5.1999998090000004</v>
      </c>
      <c r="O2100">
        <v>136</v>
      </c>
      <c r="P2100">
        <v>0.40400001400000002</v>
      </c>
      <c r="R2100">
        <v>0.13400000300000001</v>
      </c>
      <c r="S2100">
        <v>0.17599999899999999</v>
      </c>
      <c r="T2100">
        <v>0</v>
      </c>
      <c r="U2100">
        <v>1573</v>
      </c>
      <c r="V2100">
        <v>1573</v>
      </c>
      <c r="W2100" s="1" t="s">
        <v>685</v>
      </c>
      <c r="X2100" s="2"/>
      <c r="Y2100" s="1" t="s">
        <v>39</v>
      </c>
      <c r="Z2100" s="1" t="s">
        <v>40</v>
      </c>
      <c r="AA2100" s="1" t="s">
        <v>41</v>
      </c>
      <c r="AB2100" s="1" t="s">
        <v>41</v>
      </c>
      <c r="AC2100" s="1" t="s">
        <v>41</v>
      </c>
      <c r="AD2100" s="1" t="s">
        <v>41</v>
      </c>
    </row>
    <row r="2101" spans="1:30" x14ac:dyDescent="0.25">
      <c r="A2101" s="1" t="s">
        <v>5273</v>
      </c>
      <c r="B2101" s="1" t="s">
        <v>5567</v>
      </c>
      <c r="C2101" s="1" t="s">
        <v>5567</v>
      </c>
      <c r="D2101" s="1" t="s">
        <v>5586</v>
      </c>
      <c r="E2101" s="1" t="s">
        <v>5587</v>
      </c>
      <c r="F2101" s="1" t="s">
        <v>5588</v>
      </c>
      <c r="G2101" s="1" t="s">
        <v>47</v>
      </c>
      <c r="H2101" s="1" t="s">
        <v>36</v>
      </c>
      <c r="I2101">
        <v>7</v>
      </c>
      <c r="J2101">
        <v>103</v>
      </c>
      <c r="K2101" s="1" t="s">
        <v>37</v>
      </c>
      <c r="L2101">
        <v>5.5999999049999998</v>
      </c>
      <c r="M2101">
        <v>3.9000000950000002</v>
      </c>
      <c r="N2101">
        <v>4.5</v>
      </c>
      <c r="O2101">
        <v>119</v>
      </c>
      <c r="P2101">
        <v>0.248999998</v>
      </c>
      <c r="R2101">
        <v>0.14399999399999999</v>
      </c>
      <c r="S2101">
        <v>0.17100000400000001</v>
      </c>
      <c r="T2101">
        <v>0</v>
      </c>
      <c r="U2101">
        <v>1504</v>
      </c>
      <c r="V2101">
        <v>1504</v>
      </c>
      <c r="W2101" s="1" t="s">
        <v>685</v>
      </c>
      <c r="X2101" s="2"/>
      <c r="Y2101" s="1" t="s">
        <v>39</v>
      </c>
      <c r="Z2101" s="1" t="s">
        <v>40</v>
      </c>
      <c r="AA2101" s="1" t="s">
        <v>41</v>
      </c>
      <c r="AB2101" s="1" t="s">
        <v>41</v>
      </c>
      <c r="AC2101" s="1" t="s">
        <v>41</v>
      </c>
      <c r="AD2101" s="1" t="s">
        <v>41</v>
      </c>
    </row>
    <row r="2102" spans="1:30" x14ac:dyDescent="0.25">
      <c r="A2102" s="1" t="s">
        <v>5273</v>
      </c>
      <c r="B2102" s="1" t="s">
        <v>5567</v>
      </c>
      <c r="C2102" s="1" t="s">
        <v>5567</v>
      </c>
      <c r="D2102" s="1" t="s">
        <v>5589</v>
      </c>
      <c r="E2102" s="1" t="s">
        <v>5590</v>
      </c>
      <c r="F2102" s="1" t="s">
        <v>5591</v>
      </c>
      <c r="G2102" s="1" t="s">
        <v>47</v>
      </c>
      <c r="H2102" s="1" t="s">
        <v>36</v>
      </c>
      <c r="I2102">
        <v>8</v>
      </c>
      <c r="J2102">
        <v>120</v>
      </c>
      <c r="K2102" s="1" t="s">
        <v>37</v>
      </c>
      <c r="L2102">
        <v>5.5999999049999998</v>
      </c>
      <c r="M2102">
        <v>3.9000000950000002</v>
      </c>
      <c r="N2102">
        <v>4.5</v>
      </c>
      <c r="O2102">
        <v>119</v>
      </c>
      <c r="P2102">
        <v>0.248999998</v>
      </c>
      <c r="R2102">
        <v>0.14399999399999999</v>
      </c>
      <c r="S2102">
        <v>0.17100000400000001</v>
      </c>
      <c r="T2102">
        <v>0</v>
      </c>
      <c r="U2102">
        <v>1504</v>
      </c>
      <c r="V2102">
        <v>1504</v>
      </c>
      <c r="W2102" s="1" t="s">
        <v>685</v>
      </c>
      <c r="X2102" s="2"/>
      <c r="Y2102" s="1" t="s">
        <v>39</v>
      </c>
      <c r="Z2102" s="1" t="s">
        <v>40</v>
      </c>
      <c r="AA2102" s="1" t="s">
        <v>41</v>
      </c>
      <c r="AB2102" s="1" t="s">
        <v>41</v>
      </c>
      <c r="AC2102" s="1" t="s">
        <v>41</v>
      </c>
      <c r="AD2102" s="1" t="s">
        <v>41</v>
      </c>
    </row>
    <row r="2103" spans="1:30" x14ac:dyDescent="0.25">
      <c r="A2103" s="1" t="s">
        <v>5273</v>
      </c>
      <c r="B2103" s="1" t="s">
        <v>5567</v>
      </c>
      <c r="C2103" s="1" t="s">
        <v>5567</v>
      </c>
      <c r="D2103" s="1" t="s">
        <v>5592</v>
      </c>
      <c r="E2103" s="1" t="s">
        <v>5593</v>
      </c>
      <c r="F2103" s="1" t="s">
        <v>5594</v>
      </c>
      <c r="G2103" s="1" t="s">
        <v>47</v>
      </c>
      <c r="H2103" s="1" t="s">
        <v>36</v>
      </c>
      <c r="I2103">
        <v>12</v>
      </c>
      <c r="J2103">
        <v>147</v>
      </c>
      <c r="K2103" s="1" t="s">
        <v>75</v>
      </c>
      <c r="L2103">
        <v>9</v>
      </c>
      <c r="M2103">
        <v>5.0999999049999998</v>
      </c>
      <c r="N2103">
        <v>6.5</v>
      </c>
      <c r="O2103">
        <v>173</v>
      </c>
      <c r="P2103">
        <v>0.20200000700000001</v>
      </c>
      <c r="R2103">
        <v>0.164000005</v>
      </c>
      <c r="S2103">
        <v>0.192000002</v>
      </c>
      <c r="T2103">
        <v>0</v>
      </c>
      <c r="U2103">
        <v>1605</v>
      </c>
      <c r="V2103">
        <v>1605</v>
      </c>
      <c r="W2103" s="1" t="s">
        <v>619</v>
      </c>
      <c r="X2103" s="2"/>
      <c r="Y2103" s="1" t="s">
        <v>39</v>
      </c>
      <c r="Z2103" s="1" t="s">
        <v>40</v>
      </c>
      <c r="AA2103" s="1" t="s">
        <v>41</v>
      </c>
      <c r="AB2103" s="1" t="s">
        <v>41</v>
      </c>
      <c r="AC2103" s="1" t="s">
        <v>41</v>
      </c>
      <c r="AD2103" s="1" t="s">
        <v>41</v>
      </c>
    </row>
    <row r="2104" spans="1:30" x14ac:dyDescent="0.25">
      <c r="A2104" s="1" t="s">
        <v>5273</v>
      </c>
      <c r="B2104" s="1" t="s">
        <v>5567</v>
      </c>
      <c r="C2104" s="1" t="s">
        <v>5567</v>
      </c>
      <c r="D2104" s="1" t="s">
        <v>5595</v>
      </c>
      <c r="E2104" s="1" t="s">
        <v>5596</v>
      </c>
      <c r="F2104" s="1" t="s">
        <v>5597</v>
      </c>
      <c r="G2104" s="1" t="s">
        <v>35</v>
      </c>
      <c r="H2104" s="1" t="s">
        <v>36</v>
      </c>
      <c r="I2104">
        <v>9</v>
      </c>
      <c r="J2104">
        <v>118</v>
      </c>
      <c r="K2104" s="1" t="s">
        <v>37</v>
      </c>
      <c r="L2104">
        <v>8.1999998089999995</v>
      </c>
      <c r="M2104">
        <v>5.4000000950000002</v>
      </c>
      <c r="N2104">
        <v>6.4000000950000002</v>
      </c>
      <c r="O2104">
        <v>149</v>
      </c>
      <c r="P2104">
        <v>0.40400001400000002</v>
      </c>
      <c r="Q2104">
        <v>4.1000001000000001E-2</v>
      </c>
      <c r="R2104">
        <v>1.4E-2</v>
      </c>
      <c r="T2104">
        <v>1E-3</v>
      </c>
      <c r="U2104">
        <v>1501</v>
      </c>
      <c r="V2104">
        <v>1501</v>
      </c>
      <c r="W2104" s="1" t="s">
        <v>619</v>
      </c>
      <c r="X2104" s="2"/>
      <c r="Y2104" s="1" t="s">
        <v>61</v>
      </c>
      <c r="Z2104" s="1" t="s">
        <v>40</v>
      </c>
      <c r="AA2104" s="1" t="s">
        <v>41</v>
      </c>
      <c r="AB2104" s="1" t="s">
        <v>41</v>
      </c>
      <c r="AC2104" s="1" t="s">
        <v>41</v>
      </c>
      <c r="AD2104" s="1" t="s">
        <v>41</v>
      </c>
    </row>
    <row r="2105" spans="1:30" x14ac:dyDescent="0.25">
      <c r="A2105" s="1" t="s">
        <v>5273</v>
      </c>
      <c r="B2105" s="1" t="s">
        <v>5567</v>
      </c>
      <c r="C2105" s="1" t="s">
        <v>5567</v>
      </c>
      <c r="D2105" s="1" t="s">
        <v>5598</v>
      </c>
      <c r="E2105" s="1" t="s">
        <v>5599</v>
      </c>
      <c r="F2105" s="1" t="s">
        <v>5600</v>
      </c>
      <c r="G2105" s="1" t="s">
        <v>47</v>
      </c